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29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fnde-my.sharepoint.com/personal/03704498190_fnde_gov_br/Documents/Área de Trabalho/"/>
    </mc:Choice>
  </mc:AlternateContent>
  <xr:revisionPtr revIDLastSave="0" documentId="8_{2AAF1D3A-9B15-4C62-BECA-F049F54A02AA}" xr6:coauthVersionLast="47" xr6:coauthVersionMax="47" xr10:uidLastSave="{00000000-0000-0000-0000-000000000000}"/>
  <bookViews>
    <workbookView xWindow="-120" yWindow="-120" windowWidth="20730" windowHeight="11160" xr2:uid="{7CAFFD25-E0B7-4F7D-B514-5FB873432919}"/>
  </bookViews>
  <sheets>
    <sheet name="Escolha PNLD 2023 Anos Finais" sheetId="3" r:id="rId1"/>
  </sheets>
  <definedNames>
    <definedName name="DadosExternos_1" localSheetId="0" hidden="1">'Escolha PNLD 2023 Anos Finais'!$A$1:$I$8176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71A0739-46D4-4166-BF38-4BB91FF75BCF}" keepAlive="1" name="Consulta - _select_distinct_edital4_title_as_Edital_editalobje8_name_as_Obj_202210141043" description="Conexão com a consulta '_select_distinct_edital4_title_as_Edital_editalobje8_name_as_Obj_202210141043' na pasta de trabalho." type="5" refreshedVersion="8" background="1" saveData="1">
    <dbPr connection="Provider=Microsoft.Mashup.OleDb.1;Data Source=$Workbook$;Location=_select_distinct_edital4_title_as_Edital_editalobje8_name_as_Obj_202210141043;Extended Properties=&quot;&quot;" command="SELECT * FROM [_select_distinct_edital4_title_as_Edital_editalobje8_name_as_Obj_202210141043]"/>
  </connection>
  <connection id="2" xr16:uid="{17A66C1E-D9C0-47CB-9430-0E614769AB2E}" keepAlive="1" name="Consulta - _select_edital4_title_as_Edital_editalobje8_name_as_Objeto_educa_202210140912" description="Conexão com a consulta '_select_edital4_title_as_Edital_editalobje8_name_as_Objeto_educa_202210140912' na pasta de trabalho." type="5" refreshedVersion="8" background="1" saveData="1">
    <dbPr connection="Provider=Microsoft.Mashup.OleDb.1;Data Source=$Workbook$;Location=_select_edital4_title_as_Edital_editalobje8_name_as_Objeto_educa_202210140912;Extended Properties=&quot;&quot;" command="SELECT * FROM [_select_edital4_title_as_Edital_editalobje8_name_as_Objeto_educa_202210140912]"/>
  </connection>
</connections>
</file>

<file path=xl/sharedStrings.xml><?xml version="1.0" encoding="utf-8"?>
<sst xmlns="http://schemas.openxmlformats.org/spreadsheetml/2006/main" count="572329" uniqueCount="78779">
  <si>
    <t>ibge</t>
  </si>
  <si>
    <t>Situação de Escolha</t>
  </si>
  <si>
    <t>PNLD 2023 - ANOS INICIAIS</t>
  </si>
  <si>
    <t>Objeto 01: Obras Didáticas - Livro do Estudante e Manual do Professor</t>
  </si>
  <si>
    <t>ESC COLEGIO DE APLICACAO UFAC</t>
  </si>
  <si>
    <t>FEDERAL</t>
  </si>
  <si>
    <t>AC</t>
  </si>
  <si>
    <t>Rio Branco</t>
  </si>
  <si>
    <t>Não iniciada</t>
  </si>
  <si>
    <t>ESC INOCENCIO BRANDAO BARROSO</t>
  </si>
  <si>
    <t>MUNICIPAL</t>
  </si>
  <si>
    <t>Feijó</t>
  </si>
  <si>
    <t>ESC AURELINO PEREIRA DE BRITO</t>
  </si>
  <si>
    <t>Tarauacá</t>
  </si>
  <si>
    <t>ESC LUIS DOMINGOS NETO</t>
  </si>
  <si>
    <t>ESC SAO SALVADOR II</t>
  </si>
  <si>
    <t>Sena Madureira</t>
  </si>
  <si>
    <t>ESC SAO JOSE II</t>
  </si>
  <si>
    <t>ESC PROFESSORA ARLETE ALMEIDA</t>
  </si>
  <si>
    <t>ESC XAVIER DE PINHO</t>
  </si>
  <si>
    <t>Santa Rosa do Purus</t>
  </si>
  <si>
    <t>ESC CEL JOSE MARQUES LEITE II</t>
  </si>
  <si>
    <t>ESC RAIMUNDO FIRMINO BEZERRA</t>
  </si>
  <si>
    <t>Marechal Thaumaturgo</t>
  </si>
  <si>
    <t>ESC NOSSA SENHORA APARECIDA</t>
  </si>
  <si>
    <t>Bujari</t>
  </si>
  <si>
    <t>ESC FRANCISCO MENEZES DE ARAUJO</t>
  </si>
  <si>
    <t>Assis Brasil</t>
  </si>
  <si>
    <t>ESC TOMA CUIDADO</t>
  </si>
  <si>
    <t>ESC NOSSA SENHORA DO PERPETUO SOCORRO</t>
  </si>
  <si>
    <t>Cruzeiro do Sul</t>
  </si>
  <si>
    <t>ESC SANTA ISABEL</t>
  </si>
  <si>
    <t>Porto Acre</t>
  </si>
  <si>
    <t>ESC FRANCISCO SEVERIANO DA SILVEIRA</t>
  </si>
  <si>
    <t>ESC JOSE SARAIVA DE FREITAS</t>
  </si>
  <si>
    <t>ESC MAMEDIA MACIEL</t>
  </si>
  <si>
    <t>ESC INDIGENA CHAVE DA CULTURA</t>
  </si>
  <si>
    <t>ESC JULIO RODRIGUES MARTINS</t>
  </si>
  <si>
    <t>ESC VENCESLAU BRAZ</t>
  </si>
  <si>
    <t>Porto Walter</t>
  </si>
  <si>
    <t>Finalizada</t>
  </si>
  <si>
    <t>ESC PROFESSORA ALBANITA TAVARES</t>
  </si>
  <si>
    <t>ESC SANTA LUZIA</t>
  </si>
  <si>
    <t>ESC SAO PEDRO</t>
  </si>
  <si>
    <t>ESC ANTONIO RUBENS PINHEIRO</t>
  </si>
  <si>
    <t>Iniciada</t>
  </si>
  <si>
    <t>ESC SEGADAS VIANA</t>
  </si>
  <si>
    <t>ESC PROFESSORA RAIMUNDINHA PROFIRO</t>
  </si>
  <si>
    <t>ESC CORONEL JULIO SANTOS</t>
  </si>
  <si>
    <t>ESC MANUEL DE MOURA</t>
  </si>
  <si>
    <t>Rodrigues Alves</t>
  </si>
  <si>
    <t>ESC JOAQUIM DE PAULA</t>
  </si>
  <si>
    <t>ESC AMAZILIO SAMPAIO</t>
  </si>
  <si>
    <t>Jordão</t>
  </si>
  <si>
    <t>ESC FRANCISCO VITORIANO</t>
  </si>
  <si>
    <t>ESC NOSSA SENHORA DE NAZARE</t>
  </si>
  <si>
    <t>ESC DR DEMOSTENES RODRIGUES</t>
  </si>
  <si>
    <t>ESC MARIA VANDA LUSTOSA PERES</t>
  </si>
  <si>
    <t>ESC ALTAMIRA</t>
  </si>
  <si>
    <t>ESC SAO SEBASTIAO</t>
  </si>
  <si>
    <t>ESC RAMIRO PRADO</t>
  </si>
  <si>
    <t>ESC MARIA SOCORRO RODRIGUES DE ARAUJO</t>
  </si>
  <si>
    <t>ESC FRANCISCO COSTA PONTES</t>
  </si>
  <si>
    <t>ESC FRANCISCO PEREIRA DO MONTE</t>
  </si>
  <si>
    <t>ESC JOSEFA LOPES DA CUNHA</t>
  </si>
  <si>
    <t>ESC ELSON DIAS DANTAS</t>
  </si>
  <si>
    <t>Brasiléia</t>
  </si>
  <si>
    <t>ESC DE ENSINO INFANTIL E FUNDAMENTAL JOIAS DE CRISTO</t>
  </si>
  <si>
    <t>ESC INDIGENA CUMARU</t>
  </si>
  <si>
    <t>ESC DR VALERIO CALDAS DE MAGALHAES</t>
  </si>
  <si>
    <t>ESC JOAO MARIA DE SOUZA MENDONCA</t>
  </si>
  <si>
    <t>ESC JOAQUIM PRADO</t>
  </si>
  <si>
    <t>ESC LUIZ PLACIDO FERNANDES</t>
  </si>
  <si>
    <t>Manoel Urbano</t>
  </si>
  <si>
    <t>ESC INDIGENA SANTA MARIA</t>
  </si>
  <si>
    <t>ESC ARTHUR MAIA DE CARVALHO</t>
  </si>
  <si>
    <t>ESC MANOEL CORREIA DE PAIVA</t>
  </si>
  <si>
    <t>ESC ANTONIO FEITOSA</t>
  </si>
  <si>
    <t>ESC INDIGENA REI SALOMAO</t>
  </si>
  <si>
    <t>ESC RODRIGUES E SILVA</t>
  </si>
  <si>
    <t>ESC FRANCISCO ANTONIO DA SILVA</t>
  </si>
  <si>
    <t>ESC ANTONIO BORGES DA SILVA</t>
  </si>
  <si>
    <t>Mâncio Lima</t>
  </si>
  <si>
    <t>ESC INDIGENA SAO FRANCISCO</t>
  </si>
  <si>
    <t>ESC SANTA TEREZINHA</t>
  </si>
  <si>
    <t>ESC PARANA</t>
  </si>
  <si>
    <t>ESC PROF ORLANDO DE SOUZA VIANA</t>
  </si>
  <si>
    <t>Senador Guiomard</t>
  </si>
  <si>
    <t>ESC POLETA FERREIRA DA COSTA</t>
  </si>
  <si>
    <t>ESC INDIGENA SHAWA KANA</t>
  </si>
  <si>
    <t>ESC ESTERFANIA PERGENTINO MARTINS</t>
  </si>
  <si>
    <t>ESC SANTA BARBARA</t>
  </si>
  <si>
    <t>ESC INDIGENA TAUARY</t>
  </si>
  <si>
    <t>ESC SAO FRANCISCO</t>
  </si>
  <si>
    <t>ESC VERISSIMO DE PAULA</t>
  </si>
  <si>
    <t>ESC INDIGENA PORTO ALEGRE</t>
  </si>
  <si>
    <t>ESC JOSE PINTO PEREIRA</t>
  </si>
  <si>
    <t>ESC INENCY MORORO DE OLIVEIRA</t>
  </si>
  <si>
    <t>ESC EMIDIO BRAGA DE VASCONCELOS</t>
  </si>
  <si>
    <t>ESC LUIZ FERREIRA</t>
  </si>
  <si>
    <t>ESC PADRE ALBERTO URBAN</t>
  </si>
  <si>
    <t>ESC PANTANAL</t>
  </si>
  <si>
    <t>ESC FRANCISCO CORIOLANO DE SOUZA</t>
  </si>
  <si>
    <t>ESC SAO MIGUEL</t>
  </si>
  <si>
    <t>ESC CEL JOSE MARQUES LEITE I</t>
  </si>
  <si>
    <t>ESC INDIGENA SANTA MARIA I</t>
  </si>
  <si>
    <t>ESC SAO RAIMUNDO</t>
  </si>
  <si>
    <t>ESC CEL JOAO BRANDAO</t>
  </si>
  <si>
    <t>ESC LAIRE E SILVA</t>
  </si>
  <si>
    <t>ESC JOAO COSTA DAVILA</t>
  </si>
  <si>
    <t>ESC MARIA ODILIA DA SILVA DE MELO</t>
  </si>
  <si>
    <t>ESC FLORIANO PEIXOTO</t>
  </si>
  <si>
    <t>ESC MILETI JOSE</t>
  </si>
  <si>
    <t>ESC INDIGENA INSTITUTO SAO JOSE</t>
  </si>
  <si>
    <t>ESC 15 DE NOVEMBRO</t>
  </si>
  <si>
    <t>ESC JOAO BUSSONS</t>
  </si>
  <si>
    <t>ESC INDIGENA SAO PEDRO</t>
  </si>
  <si>
    <t>ESC FRANCISCO FERNANDES DE CARVALHO</t>
  </si>
  <si>
    <t>ESC INDIGENA CAMPO VERDE</t>
  </si>
  <si>
    <t>ESC INDIGENA JOAO SERENO BANE</t>
  </si>
  <si>
    <t>ESC DOMINGOS INUMA</t>
  </si>
  <si>
    <t>ESC ADELIO GOMES LEITAO</t>
  </si>
  <si>
    <t>ESC PROFESSORA MARIA DE LOURDES DO CARMO CASTRO</t>
  </si>
  <si>
    <t>ESC INDIGENA NOVA FORTALEZA</t>
  </si>
  <si>
    <t>ESC PROFESSORA NEUZA BERNARDINO DE SOUZA</t>
  </si>
  <si>
    <t>ESC JOSE DO PATROCINIO</t>
  </si>
  <si>
    <t>ESC FRANCISCA REZENDE DE LIMA</t>
  </si>
  <si>
    <t>ESC ANTONIO ALBERTINO FILHO</t>
  </si>
  <si>
    <t>ESC PROFESSOR RAIMUNDO JANARI DE SOUZA</t>
  </si>
  <si>
    <t>ESC SAO LUCAS</t>
  </si>
  <si>
    <t>ESC MAJOR BAYMA</t>
  </si>
  <si>
    <t>ESC CARLOS DE OLIVEIRA</t>
  </si>
  <si>
    <t>ESC JOSE DA ROCHA NEVES</t>
  </si>
  <si>
    <t>ESC CEL JOSE FERREIRA</t>
  </si>
  <si>
    <t>ESC OSCAR SOARES DE OLIVEIRA</t>
  </si>
  <si>
    <t>ESC FRANCISCO CARLOS VELOSO</t>
  </si>
  <si>
    <t>ESC MARECHAL HERMES DA FONSECA</t>
  </si>
  <si>
    <t>ESC JOEL FERREIRA DE SOUZA</t>
  </si>
  <si>
    <t>ESC IVO NEVES DE SOUZA</t>
  </si>
  <si>
    <t>ESC SANTA MARIA II</t>
  </si>
  <si>
    <t>ESC JOSE PEDRO</t>
  </si>
  <si>
    <t>ESC PADRE ALBERTO ROBERTO URBAM</t>
  </si>
  <si>
    <t>ESC SANTO ANTONIO</t>
  </si>
  <si>
    <t>ESC JOSE REGINALDO DA ROCHA</t>
  </si>
  <si>
    <t>ESC CASTRO ALVES</t>
  </si>
  <si>
    <t>Plácido de Castro</t>
  </si>
  <si>
    <t>ESC FRANCISCO SOARES MOREIRA</t>
  </si>
  <si>
    <t>ESC PEDRO DEMETRIO</t>
  </si>
  <si>
    <t>ESC INDIGENA RAINHA DA FLORESTA</t>
  </si>
  <si>
    <t>ESC INDIGENA REINO DA FLORESTA</t>
  </si>
  <si>
    <t>ESC TERRA ALTA</t>
  </si>
  <si>
    <t>ESC ANTONIO PEDRO RODRIGUES</t>
  </si>
  <si>
    <t>ESC SAO VICENTE</t>
  </si>
  <si>
    <t>ESC INDIGENA SAO JOSE</t>
  </si>
  <si>
    <t>ESC SIRLEI PAIVA DE LIMA</t>
  </si>
  <si>
    <t>ESC PROFESSORA ENEZILIA PIRES</t>
  </si>
  <si>
    <t>ESC INDIGENA BIXI</t>
  </si>
  <si>
    <t>ESC SAO JOSE I</t>
  </si>
  <si>
    <t>ESC JOAQUIM FALCAO MACEDO</t>
  </si>
  <si>
    <t>ESC FRANCISCO TEIXEIRA GUIMARAES</t>
  </si>
  <si>
    <t>ESC HUMAITA</t>
  </si>
  <si>
    <t>ESC MARIA RITA ALBUQUERQUE SANTOS CATAO</t>
  </si>
  <si>
    <t>ESC EXTREMA</t>
  </si>
  <si>
    <t>ESC RAIMUNDA DE CASTRO LEBRE</t>
  </si>
  <si>
    <t>ESC FRANCISCO MACIEL</t>
  </si>
  <si>
    <t>ESC ELIZETE VIEIRA DE MENDONCA DA COSTA</t>
  </si>
  <si>
    <t>ESC RAIMUNDO BEZERRA FROTA</t>
  </si>
  <si>
    <t>ESC INDIGENA PADRE HUMBERTO</t>
  </si>
  <si>
    <t>ESC GOVERNADOR EDMUNDO PINTO DE ALMEIDA NETO</t>
  </si>
  <si>
    <t>ESC COMUNIDADE TAPIRI</t>
  </si>
  <si>
    <t>ESC JOSE MARINHO</t>
  </si>
  <si>
    <t>ESC INDIGENA CAROLINA</t>
  </si>
  <si>
    <t>ESC MANOEL TEIXEIRA</t>
  </si>
  <si>
    <t>ESC INDIGENA SEJA BEM VINDO</t>
  </si>
  <si>
    <t>ESC NOVO HORIZONTE</t>
  </si>
  <si>
    <t>ESC INDIGENA JAPININ MURU</t>
  </si>
  <si>
    <t>ESC PROFESSOR ANTONIO CHARLES VIANA DE SOUZA</t>
  </si>
  <si>
    <t>ESC INDIGENA FRANCISCA NASCIMENTO</t>
  </si>
  <si>
    <t>ESC MARIA SOLEDADE II</t>
  </si>
  <si>
    <t>ESC ANTONIO AMERICO DE FIGUEIREDO</t>
  </si>
  <si>
    <t>ESC ARTUR LEBRE I</t>
  </si>
  <si>
    <t>ESC INDIGENA SAO VICENTE</t>
  </si>
  <si>
    <t>ESC VICENTE BESSA</t>
  </si>
  <si>
    <t>ESC ACRISIO DE ALENCAR LIMA</t>
  </si>
  <si>
    <t>ESC INDIGENA BOM SUCESSO</t>
  </si>
  <si>
    <t>ESC OSCAR ALVES JUCA</t>
  </si>
  <si>
    <t>ESC BEIJA FLOR</t>
  </si>
  <si>
    <t>ESC JOSE HIPOLITO DE SOUZA</t>
  </si>
  <si>
    <t>ESC FRANCISCO THAUMATURGO DE AZEVEDO</t>
  </si>
  <si>
    <t>ESC PEDRO ZUMBA DA SILVA</t>
  </si>
  <si>
    <t>ESC LEONILA LIMA</t>
  </si>
  <si>
    <t>ESC JOSE FERREIRA FILHO</t>
  </si>
  <si>
    <t>ESC FRANCISCA MARIA DE SOUZA</t>
  </si>
  <si>
    <t>ESC FRANCISCA MONTEIRO</t>
  </si>
  <si>
    <t>ESC ELZIVANIA MENDONCA DA CONCEICAO</t>
  </si>
  <si>
    <t>Epitaciolândia</t>
  </si>
  <si>
    <t>ESC SAO CRISTOVAO</t>
  </si>
  <si>
    <t>ESC NOSSA SENHORA DE GUADALUPE</t>
  </si>
  <si>
    <t>ESC RAIO DE LUZ</t>
  </si>
  <si>
    <t>ESC JOSE ROBEMIR VIANA DE SOUZA</t>
  </si>
  <si>
    <t>ESC GLORIA SORIANO ROSAS</t>
  </si>
  <si>
    <t>ESCOLA MARIA JOSE BEZERRA FONTES</t>
  </si>
  <si>
    <t>ESC INDIGENA ALFREDO MADJA</t>
  </si>
  <si>
    <t>ESC SANTOS DUMONT</t>
  </si>
  <si>
    <t>ESC WILLIAM CHANDLLES</t>
  </si>
  <si>
    <t>ESC DOMINGOS LEITE</t>
  </si>
  <si>
    <t>ESC JOAO BATISTA LOPES</t>
  </si>
  <si>
    <t>ESC SANTO ANTONIO V</t>
  </si>
  <si>
    <t>ESC FRANCISCO SALUSTIANO CARDOSO II</t>
  </si>
  <si>
    <t>ESC ANTONIO FERREIRA GOMES</t>
  </si>
  <si>
    <t>ESC INDIGENA PALMARY</t>
  </si>
  <si>
    <t>ESC PROFESSOR HELIO COSTA</t>
  </si>
  <si>
    <t>ESC SANTA MARIA DA LIBERDADE</t>
  </si>
  <si>
    <t>ESC P A ANTONIO DE HOLANDA</t>
  </si>
  <si>
    <t>ESC MARIA GONCALVES</t>
  </si>
  <si>
    <t>ESC CORONEL FLORENCIO DA CUNHA</t>
  </si>
  <si>
    <t>ESC FRANCISCO CHAGAS DE SOUZA</t>
  </si>
  <si>
    <t>ESC 06 DE AGOSTO</t>
  </si>
  <si>
    <t>ESC INDIGENA MARIA CHAMA</t>
  </si>
  <si>
    <t>ESC MARECHAL RONDON</t>
  </si>
  <si>
    <t>ESC EDUARDO DOS SANTOS MORAIS</t>
  </si>
  <si>
    <t>ESC FRANCISCO CEZAR VILACO</t>
  </si>
  <si>
    <t>ESC INDIGENA SANTO ANTONIO</t>
  </si>
  <si>
    <t>ESC IVANCY ALMEIDA</t>
  </si>
  <si>
    <t>ESC ARTUR LEBRE II</t>
  </si>
  <si>
    <t>ESC INDIGENA NOSSA SENHORA DA PAZ</t>
  </si>
  <si>
    <t>ESC RUI BARBOSA</t>
  </si>
  <si>
    <t>ESC FRANCISCO SALUSTIANO CARDOSO</t>
  </si>
  <si>
    <t>ESC SAO JOAO</t>
  </si>
  <si>
    <t>ESC ESCOLA NOVA PASSO FUNDO</t>
  </si>
  <si>
    <t>ESC DJALMA CORREIA DA SILVA</t>
  </si>
  <si>
    <t>ESC RAIMUNDO RAMOS DE ARAUJO</t>
  </si>
  <si>
    <t>ESC MARIA DE NAZARE LIMA DA SILVA</t>
  </si>
  <si>
    <t>ESC JOAO PAULO II</t>
  </si>
  <si>
    <t>ESC ALTO BONITO II</t>
  </si>
  <si>
    <t>ESC MARINA MARINHO</t>
  </si>
  <si>
    <t>ESC DARCILA REGINA VALERIO DE LIMA</t>
  </si>
  <si>
    <t>ESC MARNIZIA CRUZ</t>
  </si>
  <si>
    <t>ESC MARIA CLEONICE CASTRO DA SILVA</t>
  </si>
  <si>
    <t>ESC AMELIA GONCALVES DE FARIAS</t>
  </si>
  <si>
    <t>ESC PERCILIA GOMES BARBOSA</t>
  </si>
  <si>
    <t>ESC INDIGENA ALFREDO SUEIRO SALES</t>
  </si>
  <si>
    <t>ESC PROFESSORA DINA CARNEIRO</t>
  </si>
  <si>
    <t>ESC INDIGENA FELIZARDO SIQUEIRA</t>
  </si>
  <si>
    <t>ESC FE EM DEUS</t>
  </si>
  <si>
    <t>ESC INDIGENA AVE MARIA</t>
  </si>
  <si>
    <t>ESC SANTA INES I</t>
  </si>
  <si>
    <t>ESC ESTIRAO DO SAO LUIZ</t>
  </si>
  <si>
    <t>PROF JOSE DAMASCENO</t>
  </si>
  <si>
    <t>ESC SAO JORGE</t>
  </si>
  <si>
    <t>ESC COSMO CARNEIRO TORRES</t>
  </si>
  <si>
    <t>ESC RAIMUNDO DIAS</t>
  </si>
  <si>
    <t>ESCOLA 21 DE ABRIL</t>
  </si>
  <si>
    <t>ESC INDIGENA CORACAO DE MARIA</t>
  </si>
  <si>
    <t>ESC AIRTON SENA</t>
  </si>
  <si>
    <t>ESC ALFREDO SAID</t>
  </si>
  <si>
    <t>ESC CLEONICE SOARES DE OLIVEIRA</t>
  </si>
  <si>
    <t>ESC FRANCISCO MACIEL CARDOZO</t>
  </si>
  <si>
    <t>ESC MARIA CORREIA</t>
  </si>
  <si>
    <t>ESC ALBIA PINHEIRO DO VALE</t>
  </si>
  <si>
    <t>ESC PADRE MANOEL DA NOBREGA I</t>
  </si>
  <si>
    <t>ESC ODILIA DOURADO</t>
  </si>
  <si>
    <t>ESC CHICO MENDES</t>
  </si>
  <si>
    <t>ESC RAIMUNDO MARQUES</t>
  </si>
  <si>
    <t>ESC SANTO ONOFRE</t>
  </si>
  <si>
    <t>ESC FRANCISCO PEREIRA FILHO</t>
  </si>
  <si>
    <t>ESC MARIA NOGUEIRA DA SILVA</t>
  </si>
  <si>
    <t>ESC ALBERTO MARTAN</t>
  </si>
  <si>
    <t>ESC INDIGENA NOVO PENSAMENTO</t>
  </si>
  <si>
    <t>ESC INDIGENA REI ARTHUR</t>
  </si>
  <si>
    <t>ESC INDIGENA DOIS IRMAOS</t>
  </si>
  <si>
    <t>ESC SANTA MARIA</t>
  </si>
  <si>
    <t>ESC LIRA CASTRO</t>
  </si>
  <si>
    <t>ESC IHUTANAN NOGUEIRA DA COSTA</t>
  </si>
  <si>
    <t>ESC BONIFACIO NUNES DA SILVA</t>
  </si>
  <si>
    <t>ESC GENI NUNES LEITAO DAMASCENO</t>
  </si>
  <si>
    <t>ESC MARIA DA GLORIA RODRIGUES</t>
  </si>
  <si>
    <t>ESC DONA TEREZA DE CARVALHO</t>
  </si>
  <si>
    <t>ESC NOSSA SENHORA DA PAZ</t>
  </si>
  <si>
    <t>ESC FRANCISCA HORMINDA DE OLIVEIRA</t>
  </si>
  <si>
    <t>ESC NOVA VISTA</t>
  </si>
  <si>
    <t>ESC RAIMUNDA DE OLIVEIRA AMORIM</t>
  </si>
  <si>
    <t>ESC TANCREDO DE ALMEIDA NEVES</t>
  </si>
  <si>
    <t>ESC JOSE DE CARVALHO</t>
  </si>
  <si>
    <t>ESC RICARDO SABINO DE MORAIS</t>
  </si>
  <si>
    <t>ESC DEUS SEJA LOUVADO</t>
  </si>
  <si>
    <t>ESC PEQUENO PRINCIPE</t>
  </si>
  <si>
    <t>ESC PROF MARIA CELIA DE OLIVEIRA</t>
  </si>
  <si>
    <t>ESC JOAO PRAXEDES</t>
  </si>
  <si>
    <t>ESC MARIA PEREIRA DO CARMO</t>
  </si>
  <si>
    <t>ESC INDIGENA FRANCISCO FELIX</t>
  </si>
  <si>
    <t>ESC ATALIBA XIMENES ARAGAO</t>
  </si>
  <si>
    <t>ESC PEDRO GOMES DE PAIVA</t>
  </si>
  <si>
    <t>ESC RAIMUNDO FERREIRA LIMA</t>
  </si>
  <si>
    <t>ESC TEODORICO MELO</t>
  </si>
  <si>
    <t>ESC MANOELA PERES DANTAS</t>
  </si>
  <si>
    <t>ESC JOSE MARIA DE CASTRO</t>
  </si>
  <si>
    <t>ESC INDIGENA RAIZ</t>
  </si>
  <si>
    <t>ESC PADRE MANOEL DA NOBREGA II</t>
  </si>
  <si>
    <t>ESC JOAO ARTUR</t>
  </si>
  <si>
    <t>ESC OSVALDO VALE DA SILVA</t>
  </si>
  <si>
    <t>ESC PROFESSORA EUNICE SANTOS</t>
  </si>
  <si>
    <t>ESC PANTALEAO BUSSONS</t>
  </si>
  <si>
    <t>ESC INDIGENA BOM LUGAR</t>
  </si>
  <si>
    <t>ESC JOSE PEREIRA PERES</t>
  </si>
  <si>
    <t>ESC ERNESTO NONATO DA SILVA</t>
  </si>
  <si>
    <t>ESC OSMAR SANTOS</t>
  </si>
  <si>
    <t>ESC RAIMUNDO FURTADO</t>
  </si>
  <si>
    <t>ESC INDIGENA MINICAL</t>
  </si>
  <si>
    <t>ESC CARIOLANDO DE SOUZA GOMES</t>
  </si>
  <si>
    <t>ESC NILO ROBERTO SENA MACAMBIRA</t>
  </si>
  <si>
    <t>MARIA IDALINA DOS SANTOS</t>
  </si>
  <si>
    <t>ESC FRANCISCA SOUZA DA SILVA</t>
  </si>
  <si>
    <t>ESC ARLINDO ALVES FEITOSA</t>
  </si>
  <si>
    <t>ESC GRASIELA MELO FREIRE</t>
  </si>
  <si>
    <t>ESC BARROSO FILHO</t>
  </si>
  <si>
    <t>ESC INDIGENA ASHANINKA</t>
  </si>
  <si>
    <t>ESC ALADIA AQUINO BONFIM</t>
  </si>
  <si>
    <t>ESC INDIGENA SANTA ROSA MISTICA</t>
  </si>
  <si>
    <t>ESC GABRIEL FELIX DE AGUIAR</t>
  </si>
  <si>
    <t>ESC VICENTE PEREIRA</t>
  </si>
  <si>
    <t>ESC JOSE DE ANCHIETA</t>
  </si>
  <si>
    <t>ESC JOAQUIM ALVES DO NASCIMENTO</t>
  </si>
  <si>
    <t>ESC OSORIO LINS WANDERLEY</t>
  </si>
  <si>
    <t>ESC JOAQUIM FURTADO DAVILA</t>
  </si>
  <si>
    <t>Registrada</t>
  </si>
  <si>
    <t>ESC INDIGENA ABIDAO KULINA</t>
  </si>
  <si>
    <t>ESC INDIGENA DAMIAO CATORE</t>
  </si>
  <si>
    <t>ESC FRANCISCO TURIANO DE FARIAS</t>
  </si>
  <si>
    <t>ESC PINGO DE OURO</t>
  </si>
  <si>
    <t>ESC OSSAN GAVIAO</t>
  </si>
  <si>
    <t>FRANCISCO PERES BAYMA</t>
  </si>
  <si>
    <t>ESC INDIGENA BOA VISTA</t>
  </si>
  <si>
    <t>ESC NOVA CIDADE</t>
  </si>
  <si>
    <t>ESC CLOTILDES GOMES DE CARVALHO SOUZA</t>
  </si>
  <si>
    <t>ESC BERNARDO ABDON DA SILVA</t>
  </si>
  <si>
    <t>ESC INDIGENA CORACAO DE JESUS</t>
  </si>
  <si>
    <t>ESC NOSSA SENHORA DA LUZ</t>
  </si>
  <si>
    <t>ESC MARIA RIBEIRO</t>
  </si>
  <si>
    <t>ESC INDIGENA CANAMARY</t>
  </si>
  <si>
    <t>ESC FRANCISCO NEPOMUCENO II</t>
  </si>
  <si>
    <t>ESC SAO JOSE</t>
  </si>
  <si>
    <t>ESC INDIGENA SAMUEL PIANKO</t>
  </si>
  <si>
    <t>Acrelândia</t>
  </si>
  <si>
    <t>ESC HELENA NOBRE</t>
  </si>
  <si>
    <t>ESC FRANCISCO RODRIGUES DE SOUZA</t>
  </si>
  <si>
    <t>ESC ANTONIO BARROSO RODRIGUES</t>
  </si>
  <si>
    <t>ESC ZILDA VASCONCELOS</t>
  </si>
  <si>
    <t>ESC INDIGENA VITORIA TORRES</t>
  </si>
  <si>
    <t>ESC MOACIR RODRIGUES</t>
  </si>
  <si>
    <t>ESC INDIGENA CENTRAL DA FLORESTA</t>
  </si>
  <si>
    <t>ESC ALCIDES ALVES DOS REIS</t>
  </si>
  <si>
    <t>ESC INDIGENA BARROSO FILHO</t>
  </si>
  <si>
    <t>ESC ALONSO PADILHA</t>
  </si>
  <si>
    <t>ESC SAO FRANCISCO II</t>
  </si>
  <si>
    <t>ESC INDIGENA VISTA ALEGRE</t>
  </si>
  <si>
    <t>ESC ISAAC DAVILA</t>
  </si>
  <si>
    <t>ESC INDIGENA NOVA FRONTEIRA</t>
  </si>
  <si>
    <t>ESC RAIDIR LEITAO</t>
  </si>
  <si>
    <t>ESC PRAXEDES BRANDAO</t>
  </si>
  <si>
    <t>ESC PROFESSORA JOSEFA LIGIA</t>
  </si>
  <si>
    <t>ESC INDIGENA RAINHA</t>
  </si>
  <si>
    <t>ESC RAIMUNDO GASPAR UCHOA</t>
  </si>
  <si>
    <t>ESC INDIGENA FONTE DE LUZ</t>
  </si>
  <si>
    <t>ESC INDIGENA ESPIRITO DA FLORESTA</t>
  </si>
  <si>
    <t>ESC CRISTO REI</t>
  </si>
  <si>
    <t>ESC INDIGENA NOVO LUGAR</t>
  </si>
  <si>
    <t>ESC CALILA DE MELO SARAH</t>
  </si>
  <si>
    <t>ESC MESTRE IRINEU SERRA</t>
  </si>
  <si>
    <t>ESC LAURA SALES DE MELO</t>
  </si>
  <si>
    <t>ESC ETELVINO FARIAS RAMOS</t>
  </si>
  <si>
    <t>ESC ELIZA SOARES CAVALCANTE</t>
  </si>
  <si>
    <t>ESC INDIGENA CUMARU NOVO</t>
  </si>
  <si>
    <t>ESC INDIGENA SEIS DE JULHO</t>
  </si>
  <si>
    <t>ESC WILSON DO REGO LEITE</t>
  </si>
  <si>
    <t>ESC PADRE EGON ENGEL</t>
  </si>
  <si>
    <t>ESC JOAO COSTA FILHO</t>
  </si>
  <si>
    <t>ESC SANTO EXPEDITO</t>
  </si>
  <si>
    <t>ESC MARIA IRINEIA DA COSTA MONTEIRO</t>
  </si>
  <si>
    <t>ESC ESCOLA NOVA BELO HORIZONTE</t>
  </si>
  <si>
    <t>ESC PADRE CRISTOVAO FREIRE ARNAUD</t>
  </si>
  <si>
    <t>ESC TANCREDO DE ALMEIDA NEVES I</t>
  </si>
  <si>
    <t>ESC PEDRO FIRMINO DE OLIVEIRA</t>
  </si>
  <si>
    <t>ESC FRANCISCA SIQUEIRA MOURA</t>
  </si>
  <si>
    <t>ESC PADRE MARCELINO CHAMPAGNAT</t>
  </si>
  <si>
    <t>ESC INDIGENA SANTA JULIA BILLIART</t>
  </si>
  <si>
    <t>ESC INDIGENA JARDIM DA FLORESTA</t>
  </si>
  <si>
    <t>ESC INDIGENA TERRA PLANA</t>
  </si>
  <si>
    <t>ESC INDIGENA LUIZ SERENO</t>
  </si>
  <si>
    <t>ESC LUIZ MARQUES</t>
  </si>
  <si>
    <t>ESC ULISSES GUIMARAES</t>
  </si>
  <si>
    <t>ESC JOELMA DE OLIVEIRA</t>
  </si>
  <si>
    <t>ESC ESCOLA NOVA SAO LUIZ</t>
  </si>
  <si>
    <t>ESC EDSON TAVARES DA SILVA</t>
  </si>
  <si>
    <t>ESC ALMERIO BANDEIRA DE MELO</t>
  </si>
  <si>
    <t>ESC OLIVIA MAGALHAES DA SILVEIRA</t>
  </si>
  <si>
    <t>ESC ALTO RECREIO II</t>
  </si>
  <si>
    <t>ESC LEDA BATISTA DA SILVA</t>
  </si>
  <si>
    <t>ESC AIRTON SENA DA SILVA</t>
  </si>
  <si>
    <t>ESC MANOEL RODRIGUES DE ARAUJO</t>
  </si>
  <si>
    <t>ESC BENEDITO BATISTA DE ARAUJO</t>
  </si>
  <si>
    <t>ESC INDIGENA NOSSA SENHORA DO PERPETUO SOCORRO</t>
  </si>
  <si>
    <t>ESC FRANCISCA BATISTA</t>
  </si>
  <si>
    <t>ESC LAGO</t>
  </si>
  <si>
    <t>ESC GEZILDA DE FREITAS PAIXAO</t>
  </si>
  <si>
    <t>ESC INDIGENA ROMAO SALES</t>
  </si>
  <si>
    <t>ESC ESTEPHAN BARBARY</t>
  </si>
  <si>
    <t>ESC NOSSA SENHORA DA GLORIA</t>
  </si>
  <si>
    <t>ESC INDIGENA NOVA ALIANCA</t>
  </si>
  <si>
    <t>ESC ANTONIO SABOIA</t>
  </si>
  <si>
    <t>ESC MARIA CORREIA DOS SANTOS</t>
  </si>
  <si>
    <t>ESC PROF SIDNEI VILELA</t>
  </si>
  <si>
    <t>ESC JOAQUIM JOSE DA SILVA XAVIER</t>
  </si>
  <si>
    <t>ESC CEL JOSE MARQUES DE ALBUQUERQUE</t>
  </si>
  <si>
    <t>ESC MANOEL VENANCIO BARBOSA</t>
  </si>
  <si>
    <t>ESC 17 DE NOVEMBRO</t>
  </si>
  <si>
    <t>ESC NOVA SANTA HELENA</t>
  </si>
  <si>
    <t>ESC MILTON PESSOA</t>
  </si>
  <si>
    <t>ESC CEL JOSE MARCOLINO</t>
  </si>
  <si>
    <t>ESC ANTONIO URCEZINO DE CASTRO LIMA</t>
  </si>
  <si>
    <t>ESC BANDEIRANTES</t>
  </si>
  <si>
    <t>ESC LEONILA DA SILVA ROSAS</t>
  </si>
  <si>
    <t>ESC INDIGENA RAIZ DA TERRA</t>
  </si>
  <si>
    <t>ESC CARLOS FEIJO DE MELO</t>
  </si>
  <si>
    <t>ESC BOA UNIAO</t>
  </si>
  <si>
    <t>ESC FRANCISCO CHAGAS LINO</t>
  </si>
  <si>
    <t>ESC SAO SEBASTIAO V</t>
  </si>
  <si>
    <t>ESC MARIA DAS GRACAS ALVES DA ROCHA</t>
  </si>
  <si>
    <t>ESC LUIZ GONCALVES DA SILVA</t>
  </si>
  <si>
    <t>ESC VEREADOR MANOEL DA COSTA SOBRINHO</t>
  </si>
  <si>
    <t>ESC JOSE FRANCISCO DE AGUIAR ALBUQUERQUE</t>
  </si>
  <si>
    <t>ESC RAIMUNDA LIMA ARAGAO</t>
  </si>
  <si>
    <t>ESC SAO JOAO I</t>
  </si>
  <si>
    <t>ESC JACINTO BARBOSA GONDIM</t>
  </si>
  <si>
    <t>ESC JOAO ALVES BEZERRA</t>
  </si>
  <si>
    <t>ESC INDIGENA CRISPIM JAMINAWA</t>
  </si>
  <si>
    <t>ESC BOCA DO FURO</t>
  </si>
  <si>
    <t>ESC INDIGENA BIBLIA SAGRADA</t>
  </si>
  <si>
    <t>ESC INDIGENA LUA NOVA</t>
  </si>
  <si>
    <t>ESC FLODOARDO CABRAL</t>
  </si>
  <si>
    <t>ESC FRANCISCA RITA DE CASSIA LIMA PINTO</t>
  </si>
  <si>
    <t>ESC OLINDA NERI DA SILVA</t>
  </si>
  <si>
    <t>ESC SANTA CECILIA</t>
  </si>
  <si>
    <t>ESC INDIGENA BOM JARDIM</t>
  </si>
  <si>
    <t>ESC PROFESSORA JOSEFA FERREIRA LEITAO</t>
  </si>
  <si>
    <t>ESC NADIR MESSIAS CAMELI</t>
  </si>
  <si>
    <t>ESC INDIGENA THAUMATURGO DE AZEVEDO</t>
  </si>
  <si>
    <t>ESC NISE VARELA</t>
  </si>
  <si>
    <t>ESC ANA IRACEMA LIMA DE CARVALHO</t>
  </si>
  <si>
    <t>ESC ERNESTINA RODRIGUES FERREIRA</t>
  </si>
  <si>
    <t>ESC SAO JOAQUIM</t>
  </si>
  <si>
    <t>ESC JOAQUIM BARROSO I</t>
  </si>
  <si>
    <t>ESC SANTA CLARA</t>
  </si>
  <si>
    <t>ESC ENESTINA FREIRE DE MOURA</t>
  </si>
  <si>
    <t>ESC ZUILA FEITOSA</t>
  </si>
  <si>
    <t>ESC PADRE EDSON DE OLIVEIRA DANTAS</t>
  </si>
  <si>
    <t>ESC ALBERTO ZAIRE</t>
  </si>
  <si>
    <t>ESC MARIA FERREIRA DA SILVA</t>
  </si>
  <si>
    <t>ESC ISABEL FERREIRA DE LIMA</t>
  </si>
  <si>
    <t>ESC CEL AUTON FURTADO</t>
  </si>
  <si>
    <t>ESC MARIA VALDILIDIA</t>
  </si>
  <si>
    <t>ESC PEDRO DE MELO CORREIA</t>
  </si>
  <si>
    <t>ESC XISTA PINHEIRO</t>
  </si>
  <si>
    <t>ESC ALCINO MONTEIRO DE OLIVEIRA</t>
  </si>
  <si>
    <t>ESC GODOFREDO SAMPAIO</t>
  </si>
  <si>
    <t>ESC SABINO TOMAS DA ROCHA</t>
  </si>
  <si>
    <t>ESC RITA BOCALOM</t>
  </si>
  <si>
    <t>ESC AFIF AFAZ</t>
  </si>
  <si>
    <t>ESC SAO SEBASTIAO II</t>
  </si>
  <si>
    <t>ESC MANOEL MOREIRA PINHEIRO</t>
  </si>
  <si>
    <t>ESC TANCREDO NEVES</t>
  </si>
  <si>
    <t>Xapuri</t>
  </si>
  <si>
    <t>ESC JULIA MARIA DE SANTANA AMORIM</t>
  </si>
  <si>
    <t>ESC IRACEMA</t>
  </si>
  <si>
    <t>ESC ESTEVAO BERNARDO DE SOUZA</t>
  </si>
  <si>
    <t>ESC CARLOS ALBERTO PEREIRA DO NASCIMENTO</t>
  </si>
  <si>
    <t>ESC LUIZA ALVES BEZERRA</t>
  </si>
  <si>
    <t>ESC PROFª TEREZINHA MIGUEIS</t>
  </si>
  <si>
    <t>ESC BELA ALIANCA</t>
  </si>
  <si>
    <t>ESC ALTINA DE OLIVEIRA ALVES</t>
  </si>
  <si>
    <t>ESC 15 DE JUNHO</t>
  </si>
  <si>
    <t>ESC PROF CARMELIA ALVES DE ARAUJO</t>
  </si>
  <si>
    <t>ESC JOSE HASSEM HALL FILHO</t>
  </si>
  <si>
    <t>ESC JOSE SILVEIRA DA COSTA</t>
  </si>
  <si>
    <t>Capixaba</t>
  </si>
  <si>
    <t>ESC MARIA SOCORRO DE SOUZA FROTA</t>
  </si>
  <si>
    <t>ESC JULIA FERREIRA</t>
  </si>
  <si>
    <t>ESC BELA FLOR</t>
  </si>
  <si>
    <t>ESC NOVA UNIAO</t>
  </si>
  <si>
    <t>ESC CASTELO BRANCO II</t>
  </si>
  <si>
    <t>ESC PROF MESSIAS RODRIGUES DE SOUZA</t>
  </si>
  <si>
    <t>ESC CAMPO VERDE</t>
  </si>
  <si>
    <t>ESC PEDRO DOMINGOS DE CARVALHO</t>
  </si>
  <si>
    <t>ESC GESILDA DE FREITAS PAIXAO</t>
  </si>
  <si>
    <t>ESC FRANCISCO GERMANO DA SILVA</t>
  </si>
  <si>
    <t>ESC RECIFE</t>
  </si>
  <si>
    <t>ESC MARGARIDA PEDREIRA</t>
  </si>
  <si>
    <t>ESC DOM PEDRO I</t>
  </si>
  <si>
    <t>ESC ANTONIO CARNEIRO DA SILVA</t>
  </si>
  <si>
    <t>ESC SARA LOPES PEREIRA</t>
  </si>
  <si>
    <t>ESC LUIZ DE FONTES</t>
  </si>
  <si>
    <t>ESC GABRIEL ARCANJO DO NASCIMENTO</t>
  </si>
  <si>
    <t>ESC RAIMUNDO ALVES DA COSTA I</t>
  </si>
  <si>
    <t>ESC NOVA OLINDA</t>
  </si>
  <si>
    <t>ESC SIQUEIRA DE MENEZES</t>
  </si>
  <si>
    <t>ESC NAZARE DE SOUZA</t>
  </si>
  <si>
    <t>ESC JOAO PEDRO DA SILVA</t>
  </si>
  <si>
    <t>ESC NOSSA SENHORA APARECIDA II</t>
  </si>
  <si>
    <t>ESC SAO FRANCISCO I</t>
  </si>
  <si>
    <t>ESC ISMAEL GOMES DE CARVALHO</t>
  </si>
  <si>
    <t>ESC JOSE ALVES DA SILVA</t>
  </si>
  <si>
    <t>ESC GENERAL OZORIO</t>
  </si>
  <si>
    <t>ESC NOEMIA ALVES DA SILVA</t>
  </si>
  <si>
    <t>ESC HUGO CARNEIRO DE MESSIAS</t>
  </si>
  <si>
    <t>ESC JOSE BENICIO MOREIRA</t>
  </si>
  <si>
    <t>ESC ELIAS MANSOUR SIMAO</t>
  </si>
  <si>
    <t>ESC FRANCISCO MILITAO DE MELO</t>
  </si>
  <si>
    <t>ESC LAURO CAVALCANTE DE ANDRADE</t>
  </si>
  <si>
    <t>ESC FENELON MANOEL</t>
  </si>
  <si>
    <t>PROF SEVERINO CORDEIRO</t>
  </si>
  <si>
    <t>ESC ADELMAR DE OLIVEIRA</t>
  </si>
  <si>
    <t>ESC SENIRA DOS SANTOS</t>
  </si>
  <si>
    <t>ESC BAIXA VERDE</t>
  </si>
  <si>
    <t>ESC DOM PROSPERO BERNARDI</t>
  </si>
  <si>
    <t>ESC HENRIQUE PASCOAL</t>
  </si>
  <si>
    <t>ESC LUIZ QUEIROZ NOGUEIRA</t>
  </si>
  <si>
    <t>ESC JOAO DEODATO DA SILVA</t>
  </si>
  <si>
    <t>ESC SANTA LUCIA</t>
  </si>
  <si>
    <t>ESC VALDERI JOSE DO VALE DA SILVA</t>
  </si>
  <si>
    <t>ESC HIDELBRANDO FABRICIO ANGELO</t>
  </si>
  <si>
    <t>ESC MARIA NILDA DE ARAUJO</t>
  </si>
  <si>
    <t>ESC DR ZAQUEU MACHADO</t>
  </si>
  <si>
    <t>ESC RAIMUNDA FLORES</t>
  </si>
  <si>
    <t>ESC ANTONIO FENELON DE OLIVEIRA</t>
  </si>
  <si>
    <t>ESC PEDRO FIRMINO</t>
  </si>
  <si>
    <t>ESC ANTONIA MENDES</t>
  </si>
  <si>
    <t>ESC XVII DE NOVEMBRO</t>
  </si>
  <si>
    <t>ESC CUMARU</t>
  </si>
  <si>
    <t>ESC DARCY BEZERRA</t>
  </si>
  <si>
    <t>ESC LUIZ DE CARVALHO FONTENELLE</t>
  </si>
  <si>
    <t>ESC SAO BENTO</t>
  </si>
  <si>
    <t>ESC SAO DOMINGOS</t>
  </si>
  <si>
    <t>ESC FLOR DE NATAL</t>
  </si>
  <si>
    <t>ESC GETULIO DORNELES VARGAS</t>
  </si>
  <si>
    <t>ESC JOSE JOAQUIM DE MATOS</t>
  </si>
  <si>
    <t>ESC JOSE SENA</t>
  </si>
  <si>
    <t>ESC GERSON TELES DE MENEZES</t>
  </si>
  <si>
    <t>ESC DOM JOSE HASCHER</t>
  </si>
  <si>
    <t>ESC FRANCISCO ENEAS CORREIA DE SOUZA</t>
  </si>
  <si>
    <t>ESC CLARISSE ASSEF</t>
  </si>
  <si>
    <t>ESC CONCI ALVES DE MELO</t>
  </si>
  <si>
    <t>ESC VENINA BATISTA SIQUEIRA</t>
  </si>
  <si>
    <t>ESC JOAO BATISTA LOPES DE LIMA</t>
  </si>
  <si>
    <t>ESC JOSE PEDRO DA CRUZ</t>
  </si>
  <si>
    <t>ESC PROFESSORA NEUSA AMANCIO SABINO</t>
  </si>
  <si>
    <t>ESC MARIA LUCIA MOURA MARIN</t>
  </si>
  <si>
    <t>ESC PROF RITA MAIA</t>
  </si>
  <si>
    <t>ESC JOSE MARREIRA FILHO</t>
  </si>
  <si>
    <t>ESC FULGENCIO DE PAIVA</t>
  </si>
  <si>
    <t>ESC VITORIA</t>
  </si>
  <si>
    <t>ESC GERZUILO EUDES DE OLIVEIRA</t>
  </si>
  <si>
    <t>ESC RAIMUNDO HERMINIO DE MELO</t>
  </si>
  <si>
    <t>ESC MARIA REGINA DE ANDRADE FEITOSA</t>
  </si>
  <si>
    <t>ESC RAIMUNDA DA CUNHA AIRES</t>
  </si>
  <si>
    <t>ESC PORTO ALEGRE</t>
  </si>
  <si>
    <t>ESC JOSE RUY DA SILVEIRA LINO</t>
  </si>
  <si>
    <t>ESC MARIA DE MELO</t>
  </si>
  <si>
    <t>ESC MARIA DE NAZARE PEREIRA DA SILVA</t>
  </si>
  <si>
    <t>ESC EUGENIO AUGUSTO AREAL</t>
  </si>
  <si>
    <t>ESC HELIO MELO</t>
  </si>
  <si>
    <t>ESC IRMA MARIA GABRIELA SOARES</t>
  </si>
  <si>
    <t>ESC MARIA DA GLORIA BEZERRA DE SOUZA</t>
  </si>
  <si>
    <t>ESC JOSE CESARIO DE FARIAS</t>
  </si>
  <si>
    <t>ESC BELO JARDIM</t>
  </si>
  <si>
    <t>ESC NAIR SOMBRA</t>
  </si>
  <si>
    <t>ESC FRANCISCO FERREIRA DE MORAIS</t>
  </si>
  <si>
    <t>ESC EDSON MOURA</t>
  </si>
  <si>
    <t>ESC ALMIRANTE TAMANDARE</t>
  </si>
  <si>
    <t>ESC MARIA TEREZINHA DE JESUS SAAVEDRA</t>
  </si>
  <si>
    <t>ESC BENFICA</t>
  </si>
  <si>
    <t>ESC ELIZIARIO TAVORA</t>
  </si>
  <si>
    <t>ESC WALFREDO GUEDES MONTEIRO</t>
  </si>
  <si>
    <t>ESC MARIO LOBAO</t>
  </si>
  <si>
    <t>ESC 15 DE JUNHO II</t>
  </si>
  <si>
    <t>ESC FRANCISCO LINO RIBEIRO</t>
  </si>
  <si>
    <t>ESC CHATCAUBRIAND BEZERRA</t>
  </si>
  <si>
    <t>ESC SANTA RITA</t>
  </si>
  <si>
    <t>ESC PETRONIO FELINTO DE ALMEIDA</t>
  </si>
  <si>
    <t>ESC OTONIEL DE SOUZA</t>
  </si>
  <si>
    <t>ESC BOM JESUS</t>
  </si>
  <si>
    <t>ESC FRANCISCO AUGUSTO BACURAU</t>
  </si>
  <si>
    <t>ESC ALFREDO SALES</t>
  </si>
  <si>
    <t>ESC JOAO RIBEIRO DE MATOS</t>
  </si>
  <si>
    <t>ESC LAURITA ALVES</t>
  </si>
  <si>
    <t>ESC MARIETA FREIRE RODRIGUES</t>
  </si>
  <si>
    <t>ESC LEONICE FERNANDES DE ALMEIDA BREGENCE</t>
  </si>
  <si>
    <t>ESC PADRE PEREGRINO CARNEIRO DE LIMA</t>
  </si>
  <si>
    <t>ESC CAZUMBA</t>
  </si>
  <si>
    <t>ESC FRANCISCO DAS CHAGAS SILVA</t>
  </si>
  <si>
    <t>ESC SAO FRANCISCO DAS CHAGAS</t>
  </si>
  <si>
    <t>ESC SAO PEREGRINO</t>
  </si>
  <si>
    <t>ESC JOSE RUI DA SILVEIRA LINO</t>
  </si>
  <si>
    <t>ESCOLA MUNICIPAL PROFESSORA FRANCISCA LIMA DA SILVA</t>
  </si>
  <si>
    <t>ESC MARIA FERREIRA DO VALE</t>
  </si>
  <si>
    <t>ESC ARNALDO FERREIRA MATOS</t>
  </si>
  <si>
    <t>ESC LAURA LINHARES</t>
  </si>
  <si>
    <t>ESC PROF JOSE AUGUSTO DE ARAUJO</t>
  </si>
  <si>
    <t>ESC PEDRO MOTA LEITAO</t>
  </si>
  <si>
    <t>ESC ANTONIO DOMINGOS DE ALMEIDA</t>
  </si>
  <si>
    <t>ESC JOSE JOAQUIM MEIRELES</t>
  </si>
  <si>
    <t>ESC MARCIONILIA ALMIRA DE ARAUJO</t>
  </si>
  <si>
    <t>ESC MARIA JOSE DE FREITAS PAES</t>
  </si>
  <si>
    <t>ESC 24 DE JANEIRO</t>
  </si>
  <si>
    <t>ESC PROFª MARILENE MANSOUR</t>
  </si>
  <si>
    <t>ESC NOSSA SENHORA DAS DORES</t>
  </si>
  <si>
    <t>ESC DONA MOZINHA FEITOSA</t>
  </si>
  <si>
    <t>ESC MARIA NOGUEIRA DE LIMA</t>
  </si>
  <si>
    <t>ESC MANCIO LIMA</t>
  </si>
  <si>
    <t>ESC ANTONIO PINHEIRO DE LIMA</t>
  </si>
  <si>
    <t>ESC ARGENTINA ANUTE BRITO</t>
  </si>
  <si>
    <t>ESC POLO AGROFLORESTAL</t>
  </si>
  <si>
    <t>ESC PROF MARIA CRISTINA NOGUEIRA DE MEDEIROS</t>
  </si>
  <si>
    <t>ESC EUCLIDES FEITOSA CAVALCANTE</t>
  </si>
  <si>
    <t>ESC MARMUD FERREIRA CAMELI</t>
  </si>
  <si>
    <t>ESC TRES MARIAS</t>
  </si>
  <si>
    <t>ESC PROF CARLOS JOSE DOS SANTOS</t>
  </si>
  <si>
    <t>ESC NILCE MACHADO DA ROCHA</t>
  </si>
  <si>
    <t>ESC ALMIRANTE BARROSO</t>
  </si>
  <si>
    <t>ESC ADOZINDA DO VALE VIEIRA</t>
  </si>
  <si>
    <t>ESC MARIA DA CONCEICAO CASTRO LIMA</t>
  </si>
  <si>
    <t>ESCOLA MUNICIPAL DE ENSINO BASICO ALFREDO SALES</t>
  </si>
  <si>
    <t>ESC EUGENIA MORAIS DA SILVEIRA</t>
  </si>
  <si>
    <t>ESC AGENOR FERREIRA MOTA</t>
  </si>
  <si>
    <t>ESC JOSE PETRONILHIO DE BRITO</t>
  </si>
  <si>
    <t>ESC MARIA FERREIRA DE MEDEIROS</t>
  </si>
  <si>
    <t>ESC VALDOMIRO FERREIRA BARROSO</t>
  </si>
  <si>
    <t>ESC DR JOSE CARVALHO</t>
  </si>
  <si>
    <t>ESC PROFESSORA MARTA FERNANDES DE SOUZA</t>
  </si>
  <si>
    <t>ESC MANOEL SABOIA DOS SANTOS</t>
  </si>
  <si>
    <t>ESC JOAO BENTO</t>
  </si>
  <si>
    <t>ESC JOAQUIM GENEROSO DE OLIVEIRA</t>
  </si>
  <si>
    <t>ESC DR CELSO COSME SALGADO</t>
  </si>
  <si>
    <t>ESC ANICE DIB JATENE</t>
  </si>
  <si>
    <t>ESC JUVENAL ANTUNES</t>
  </si>
  <si>
    <t>ESC JOANA ROCHA DE AMORIM</t>
  </si>
  <si>
    <t>ESC ODINEIA MATOS</t>
  </si>
  <si>
    <t>ESC JOSE AUGUSTO DE ANDRADE</t>
  </si>
  <si>
    <t>ESC SAO JOAO BATISTA</t>
  </si>
  <si>
    <t>ESC PADRE RAIMUNDO AGNALDO PEREIRA TRINDADE</t>
  </si>
  <si>
    <t>ESC SAO BERNARDO</t>
  </si>
  <si>
    <t>ESC MAURISIA FERREIRA BRITO</t>
  </si>
  <si>
    <t>ESC ADAMOR DAS MERCES</t>
  </si>
  <si>
    <t>ESC ARTUR LEBRE</t>
  </si>
  <si>
    <t>ESC CORAZITA NEGREIROS</t>
  </si>
  <si>
    <t>ESC PROF RILZA MARIA DANIEL DO NASCIMENTO</t>
  </si>
  <si>
    <t>ESC JULIETA KAIRALA ESTEVES</t>
  </si>
  <si>
    <t>ESC MONTE CASTELO</t>
  </si>
  <si>
    <t>ESC DR ADALCIDES DA COSTA GALO</t>
  </si>
  <si>
    <t>ESC MARIA ESTER DE OLIVEIRA</t>
  </si>
  <si>
    <t>ESC THIAGO BARROSO</t>
  </si>
  <si>
    <t>ESC JOSE INACIO DA SILVA II</t>
  </si>
  <si>
    <t>ESC MARIANA DA SILVA OLIVEIRA</t>
  </si>
  <si>
    <t>ESC NALDI LIMA DA CRUZ</t>
  </si>
  <si>
    <t>ESC ALTINA MAGALHAES DA SILVA</t>
  </si>
  <si>
    <t>ESC CAMPOS NOVOS</t>
  </si>
  <si>
    <t>ESC MARIA GORETE DAVILA</t>
  </si>
  <si>
    <t>ESC JOAO SALVIANO MARTINS DA SILVA</t>
  </si>
  <si>
    <t>ESC JOSE DE MELO BARRETO</t>
  </si>
  <si>
    <t>ESC ALVARO VIEIRA DA ROCHA</t>
  </si>
  <si>
    <t>ESC ILSON ALVES RIBEIRO</t>
  </si>
  <si>
    <t>ESC MANOEL GONZAGA B FILHO</t>
  </si>
  <si>
    <t>ESC GUILHERME COSMO PEREIRA</t>
  </si>
  <si>
    <t>ESC 7 DE SETEMBRO</t>
  </si>
  <si>
    <t>ESC JOAQUIM FERREIRA DE OLIVEIRA</t>
  </si>
  <si>
    <t>ESC LUIZA DE LIMA CADAXO</t>
  </si>
  <si>
    <t>ESC LIMEIRA</t>
  </si>
  <si>
    <t>ESC SAO FRANCISCO DE ASSIS</t>
  </si>
  <si>
    <t>ESC IRMA DIANA</t>
  </si>
  <si>
    <t>ESC JOAO SABINO DA ROCHA</t>
  </si>
  <si>
    <t>ESC MARIA DE LURDES TORRES DE MOURA</t>
  </si>
  <si>
    <t>ESC JUELITA MEIRELES</t>
  </si>
  <si>
    <t>ESC JAIME NOGUEIRA DA SILVA</t>
  </si>
  <si>
    <t>ESC JOFRE ALVES KOURE</t>
  </si>
  <si>
    <t>ESC TENENTE BARBOSA</t>
  </si>
  <si>
    <t>ESC THAUMATURGO DE AZEVEDO</t>
  </si>
  <si>
    <t>ESC GERALDO PEREIRA MAIA</t>
  </si>
  <si>
    <t>ESC MARIA FERNANDES DE AMORIM</t>
  </si>
  <si>
    <t>ESC EDILSA MARIA BATISTA</t>
  </si>
  <si>
    <t>ESC ANTONIO TAVEIRA DE MATOS</t>
  </si>
  <si>
    <t>ESC JOSE MOREIRA DE ARAUJO</t>
  </si>
  <si>
    <t>ESC IDELZUITE RIBEIRO</t>
  </si>
  <si>
    <t>ESC VALDINA TORQUATO DO NASCIMENTO</t>
  </si>
  <si>
    <t>ESC PRESIDENTE CASTELO BRANCO</t>
  </si>
  <si>
    <t>ESC PROFª NOELIA MARIA ALVES DE SOUZA</t>
  </si>
  <si>
    <t>ESC NAPOLEAO PARDO</t>
  </si>
  <si>
    <t>ESC FRANCISCO DE PAULA LEITE OITICICA FILHO</t>
  </si>
  <si>
    <t>ESC DOMINGOS GALDINO DA SILVA</t>
  </si>
  <si>
    <t>ESC JOSEFA DE QUEIROZ</t>
  </si>
  <si>
    <t>ESC RUI MATOS SAID MAIA</t>
  </si>
  <si>
    <t>ESC JOSE VALMIR DE LIMA</t>
  </si>
  <si>
    <t>ESC GUTTEMBERG MODESTO DA COSTA</t>
  </si>
  <si>
    <t>ESC ALFREDO DENES</t>
  </si>
  <si>
    <t>ESC SANTA QUITERIA</t>
  </si>
  <si>
    <t>ESC JOSE CASSIMIRO DE ALMEIDA</t>
  </si>
  <si>
    <t>ESC NOVO DESTINO</t>
  </si>
  <si>
    <t>ESC MAIA</t>
  </si>
  <si>
    <t>ESC HORODATO BENEDITO DE SOUSA</t>
  </si>
  <si>
    <t>ESC EPAMINONDAS JACOME</t>
  </si>
  <si>
    <t>ESC MIZAEL ABRAAHAO SAADY</t>
  </si>
  <si>
    <t>ESC GETULIO VARGAS</t>
  </si>
  <si>
    <t>ESC INDIGENA HILDA SIQUEIRA</t>
  </si>
  <si>
    <t>ESC NOVA CONQUISTA</t>
  </si>
  <si>
    <t>ESC FRANCISCA BARROS DE OLIVEIRA</t>
  </si>
  <si>
    <t>ESC RAIMUNDO PRADO</t>
  </si>
  <si>
    <t>ESC DR EIRALDO CARNEIRO DE FRANCA</t>
  </si>
  <si>
    <t>ESC GABRIEL ARCANJO DO NASCIMENTO II</t>
  </si>
  <si>
    <t>ESC ENGRACIAS MESSIAS SALES</t>
  </si>
  <si>
    <t>ESC ALONSO GONCALVES GOMES</t>
  </si>
  <si>
    <t>ESC PROFª MAURICILA SANTANA</t>
  </si>
  <si>
    <t>ESC OSCAR RIBEIRO BARBOSA</t>
  </si>
  <si>
    <t>ESC SARA NONATO</t>
  </si>
  <si>
    <t>ESC MANOEL ANTONIO CAVALCANTE</t>
  </si>
  <si>
    <t>ESC JOSE POTYGUARA</t>
  </si>
  <si>
    <t>ESC SANTA ROSA</t>
  </si>
  <si>
    <t>ESC PEDRO DE MORAES</t>
  </si>
  <si>
    <t>ESC RAIMUNDO PEREIRA DO NASCIMENTO</t>
  </si>
  <si>
    <t>ESC PROF ALMADA BRITO</t>
  </si>
  <si>
    <t>ESC MAPINGUARI</t>
  </si>
  <si>
    <t>ESC PROFESSOR JOSUE FERNANDES</t>
  </si>
  <si>
    <t>ESC NOVA VIDA</t>
  </si>
  <si>
    <t>ESC HERMINIO PESSOA</t>
  </si>
  <si>
    <t>ESC CLARISSE FECURY</t>
  </si>
  <si>
    <t>ESC ESTRELA DA FLORESTA</t>
  </si>
  <si>
    <t>ESC PRACAUBA</t>
  </si>
  <si>
    <t>ESC INDIGENA PAREDAO</t>
  </si>
  <si>
    <t>ESC JOSE PEJOTA DE MORAIS</t>
  </si>
  <si>
    <t>ESC INDIGENA BELO HORIZONTE</t>
  </si>
  <si>
    <t>ESC MADALENA NUNES DE ANDRADE</t>
  </si>
  <si>
    <t>ESC JOAO EDUARDO</t>
  </si>
  <si>
    <t>ESC SAO PEDRO I</t>
  </si>
  <si>
    <t>ESC IRMA EVANGELISTA SIMONATO</t>
  </si>
  <si>
    <t>ESC CLINIO BRANDAO</t>
  </si>
  <si>
    <t>ESC GOVERNADOR EDMUNDO PINTO DE A NETO</t>
  </si>
  <si>
    <t>ESC DIVINA PROVIDENCIA</t>
  </si>
  <si>
    <t>ESC CORACAO DE MENINO JESUS II</t>
  </si>
  <si>
    <t>ESC LUIZ ANTONIO MEIRIM PEDREIRA</t>
  </si>
  <si>
    <t>ESC MARIA DO CARMO RAMOS</t>
  </si>
  <si>
    <t>ESC MANOEL CEZARIO DE FARIAS</t>
  </si>
  <si>
    <t>ESC INDIGENA YUBE TUE BENA KENEYA</t>
  </si>
  <si>
    <t>ESC INSTITUTO SAO JOSE</t>
  </si>
  <si>
    <t>ESC OSCAR FELICIO DE SOUZA</t>
  </si>
  <si>
    <t>ESC SANTA LUZIA II</t>
  </si>
  <si>
    <t>ESC INDIGENA IXUBAY RABUI PUYANAWA</t>
  </si>
  <si>
    <t>ESC INDIGENA HOSHA</t>
  </si>
  <si>
    <t>ESC LEONILIA VITORIANO DE AZEVEDO</t>
  </si>
  <si>
    <t>ESC ALUIZIO SALES COSTA</t>
  </si>
  <si>
    <t>ESC INDIGENA JAMINAWA ARARA</t>
  </si>
  <si>
    <t>ESC INDIGENA BOCA DO NAZARE</t>
  </si>
  <si>
    <t>ESC INDIGENA IGARAPE DO ANJO</t>
  </si>
  <si>
    <t>ESC INDIGENA HOTAWAKALU</t>
  </si>
  <si>
    <t>ESC INDIGENA HUNI KUI BUSE</t>
  </si>
  <si>
    <t>ESC INDIGENA SALAO</t>
  </si>
  <si>
    <t>ESC RECIFE II</t>
  </si>
  <si>
    <t>ESC INDIGENA EMILIO PANDALIA</t>
  </si>
  <si>
    <t>ESC INDIGENA HUNI KUI YUBE</t>
  </si>
  <si>
    <t>ESC INDIGENA HOMHA</t>
  </si>
  <si>
    <t>ESC SAMUEL BARREIRA</t>
  </si>
  <si>
    <t>ESC SENADOR ADALBERTO SENA</t>
  </si>
  <si>
    <t>ESC ANITA GARIBALDI</t>
  </si>
  <si>
    <t>ESC FABIO BEZERRA CAVALCANTE</t>
  </si>
  <si>
    <t>ESC MANOEL MACHADO</t>
  </si>
  <si>
    <t>ESC SANTA MARIA III</t>
  </si>
  <si>
    <t>ESC ELIAS MANSOUR SIMAO FILHO</t>
  </si>
  <si>
    <t>ESC CHARLES SANTOS</t>
  </si>
  <si>
    <t>ESC INDIGENA ANANAIA</t>
  </si>
  <si>
    <t>ESC MADRE HILDEBRANDA DA PRA</t>
  </si>
  <si>
    <t>ESC SAO FRANCISCO DE ASSIS I</t>
  </si>
  <si>
    <t>ESC INDIGENA DOUTOR KULINA</t>
  </si>
  <si>
    <t>ESC BELA UNIAO</t>
  </si>
  <si>
    <t>ESC PARAISO</t>
  </si>
  <si>
    <t>ESC INDIGENA MOACIR BRANDAO</t>
  </si>
  <si>
    <t>ESC NOVA JERUZALEM II</t>
  </si>
  <si>
    <t>ESC INDIGENA PUPUNHA</t>
  </si>
  <si>
    <t>ESC INDIGENA HUNI KUI TUWE</t>
  </si>
  <si>
    <t>ESC TIRADENTES</t>
  </si>
  <si>
    <t>ESC MESSIAS RODRIGUES DE SOUZA</t>
  </si>
  <si>
    <t>ESC NOVA ESPERANCA</t>
  </si>
  <si>
    <t>ESC INDIGENA ALTO BONITO I</t>
  </si>
  <si>
    <t>ESC PROF IRENE DANTAS DO NASCIMENTO</t>
  </si>
  <si>
    <t>ESC INDIGENA KAJPAHA</t>
  </si>
  <si>
    <t>ESC INDIGENA SETE VOLTAS</t>
  </si>
  <si>
    <t>ESC RENASCER</t>
  </si>
  <si>
    <t>ESC LARANJAL</t>
  </si>
  <si>
    <t>ESC INDIGENA TERRA NOVA</t>
  </si>
  <si>
    <t>ESC INDIGENA PEKURUNI SHANENAWA</t>
  </si>
  <si>
    <t>ESC PIEDADE</t>
  </si>
  <si>
    <t>ESC REGO BARROS</t>
  </si>
  <si>
    <t>ESC PROF DIVA PEREIRA DE SOUZA</t>
  </si>
  <si>
    <t>ESC INDIGENA XINA VEDA</t>
  </si>
  <si>
    <t>ESCJORGE KALUME</t>
  </si>
  <si>
    <t>ESC IZA MELLO</t>
  </si>
  <si>
    <t>ESC INDIGENA BEJAMIM KAMPA</t>
  </si>
  <si>
    <t>ESC TABATINGA</t>
  </si>
  <si>
    <t>ESC NOVO PARAISO</t>
  </si>
  <si>
    <t>ESC SANTA AMELIA II</t>
  </si>
  <si>
    <t>ESC ZULEIDE PEREIRA DE SOUZA</t>
  </si>
  <si>
    <t>ESC INDIGENA NOSSA SENHORA DA CONCEICAO</t>
  </si>
  <si>
    <t>ESC UNIAO</t>
  </si>
  <si>
    <t>ESC INDIGENA NOVA MOEMA</t>
  </si>
  <si>
    <t>ESC MARIA RAIMUNDA BALBINO</t>
  </si>
  <si>
    <t>ESC JOSE NOGUEIRA SOBRINHO</t>
  </si>
  <si>
    <t>ESC INDIGENA TRES IRMAOS</t>
  </si>
  <si>
    <t>ESC SAO FRANCISCO DE ASSIS II</t>
  </si>
  <si>
    <t>ESC JOAO DE DEUS RODRIGUES</t>
  </si>
  <si>
    <t>ESC MOZART DONIZET</t>
  </si>
  <si>
    <t>ESC INDIGENA SOBRAL</t>
  </si>
  <si>
    <t>ESC DIAMANTINA</t>
  </si>
  <si>
    <t>ESC CAMPO OSORIO</t>
  </si>
  <si>
    <t>ESC MUSTAFA ALMEIDA TOBU</t>
  </si>
  <si>
    <t>ESC RAINHA DA FLORESTA</t>
  </si>
  <si>
    <t>ESC JOAO MARIANO DA SILVA</t>
  </si>
  <si>
    <t>ESC PROF MARIA AUXILIADORA CUNHA QUEIROZ</t>
  </si>
  <si>
    <t>ESC RAIMUNDO BORGES DA COSTA</t>
  </si>
  <si>
    <t>ESC CENTRAL DO ESPALHA</t>
  </si>
  <si>
    <t>ESC ENEDINA FERREIRA DOS REIS</t>
  </si>
  <si>
    <t>ESC PROF ILKA MARIA DE LIMA</t>
  </si>
  <si>
    <t>ESC CEL CONTREIRAS</t>
  </si>
  <si>
    <t>ESC FRANCISCO ADALTIVO BEZERRA</t>
  </si>
  <si>
    <t>ESC IOLANDA PEREIRA NUNES</t>
  </si>
  <si>
    <t>ESC DO LIMOEIRO</t>
  </si>
  <si>
    <t>ESC DR FLAVIANO FLAVIO BATISTA</t>
  </si>
  <si>
    <t>ESC MARIA ANGELICA DE CASTRO</t>
  </si>
  <si>
    <t>ESC INDIGENA CORONEL KAMADSU KULINA</t>
  </si>
  <si>
    <t>ESC JORNALISTA JOSE CHALUB LEITE</t>
  </si>
  <si>
    <t>ESC JOAO PAULO I</t>
  </si>
  <si>
    <t>ESC VICENTE LIRA</t>
  </si>
  <si>
    <t>ESC AUREA PIRES MONTES DE SOUZA</t>
  </si>
  <si>
    <t>ESC VISCONDE DO RIO BRANCO</t>
  </si>
  <si>
    <t>ESC BOA VISTA</t>
  </si>
  <si>
    <t>ESC MANUEL TIAGO LINDOSO</t>
  </si>
  <si>
    <t>ESC INDIGENA JORGE SIMAO DA SILVA</t>
  </si>
  <si>
    <t>ESC INDIGENA CORACAO DA FLORESTA</t>
  </si>
  <si>
    <t>ESC FRANCISCO SALGADO FILHO</t>
  </si>
  <si>
    <t>ESC SAO JOSE IV</t>
  </si>
  <si>
    <t>ESC INDIGENA SHANENAWA</t>
  </si>
  <si>
    <t>ESC IMACULADA CONCEICAO</t>
  </si>
  <si>
    <t>ESC MAJOR JOAO CANCIO</t>
  </si>
  <si>
    <t>ESC LIBERDADE I</t>
  </si>
  <si>
    <t>ESC FRANKLIN ROOSEVELT</t>
  </si>
  <si>
    <t>ESC SANTA IZABEL</t>
  </si>
  <si>
    <t>ESC PRESBITERIANA DE CRUZEIRO DO SUL</t>
  </si>
  <si>
    <t>ESC BOM DESTINO</t>
  </si>
  <si>
    <t>ESC MADRE GABRIELA NARDI</t>
  </si>
  <si>
    <t>ESC WILSON PINHEIRO</t>
  </si>
  <si>
    <t>ESC LEONIDAS FERNANDES DE ALMEIDA</t>
  </si>
  <si>
    <t>ESC BARBARA VIEIRA DE SANTANA</t>
  </si>
  <si>
    <t>ESC JULIO MARTINS</t>
  </si>
  <si>
    <t>ESC PEDRO EUGENIO DE SOUZA</t>
  </si>
  <si>
    <t>ESC LIMOEIRO II</t>
  </si>
  <si>
    <t>ESC MARECHAL HUMBERTO DE ALENCAR CASTELO BRANCO</t>
  </si>
  <si>
    <t>ESC INDIGENA HIXTIWURU</t>
  </si>
  <si>
    <t>ESC MURUMBA</t>
  </si>
  <si>
    <t>ESC INDIGENA USHE</t>
  </si>
  <si>
    <t>ESC INDIGENA SAO JOAO BATISTA</t>
  </si>
  <si>
    <t>ESC INDIGENA LIBERDADE</t>
  </si>
  <si>
    <t>ESC INDIGENA ANTONIO CARIOCA WIXI TAPIMATI</t>
  </si>
  <si>
    <t>ESC COLEGIO CRISTAO CRUZEIRO</t>
  </si>
  <si>
    <t>ESC 5 DE DEZEMBRO</t>
  </si>
  <si>
    <t>ESC INDIGENA TXANA BIXATI HUI BAI</t>
  </si>
  <si>
    <t>ESC INDIGENA SAO RAIMUNDO NONATO</t>
  </si>
  <si>
    <t>ESC INDIGENA TEYU SHANENAWA</t>
  </si>
  <si>
    <t>ESC FREI ANDRE MARIA FICARELLI</t>
  </si>
  <si>
    <t>ESC ITAMARATY</t>
  </si>
  <si>
    <t>ESC INDIGENA QUATRO IRMAS</t>
  </si>
  <si>
    <t>ESC INDIGENA BOM FUTURO</t>
  </si>
  <si>
    <t>ESC INDIGENA BOM JESUS</t>
  </si>
  <si>
    <t>ESC JOELMA OLIVEIRA DE LIMA</t>
  </si>
  <si>
    <t>ESC THEODOLINA FALCAO MACEDO</t>
  </si>
  <si>
    <t>ESC INDIGENA SAYAVANE SHANENAWA</t>
  </si>
  <si>
    <t>ESC INDIGENA SETE ESTRELAS</t>
  </si>
  <si>
    <t>ESC INDIGENA HIMATKALTSHI</t>
  </si>
  <si>
    <t>ESC LIBERDADE II</t>
  </si>
  <si>
    <t>ESC PROF QUITA</t>
  </si>
  <si>
    <t>ESC INDIGENA APUI</t>
  </si>
  <si>
    <t>ESC SANTA LUCIA II</t>
  </si>
  <si>
    <t>ESC INDIGENA WIXY TAPIMATY PESHE TUI KURU</t>
  </si>
  <si>
    <t>ESC VEIGA CABRAL</t>
  </si>
  <si>
    <t>ESC AGUAS DO ACRE</t>
  </si>
  <si>
    <t>ESC INDIGENA MARIA LUCIA DA COSTA MOREIRA</t>
  </si>
  <si>
    <t>ESC CANTO DO SABIA</t>
  </si>
  <si>
    <t>ESC ANTONIO NASCIMENTO</t>
  </si>
  <si>
    <t>ESC INDIGENA NOSSA SENHORA DE FATIMA</t>
  </si>
  <si>
    <t>ESC DOM PEDRO II</t>
  </si>
  <si>
    <t>ESC JOAO PAULO II SEDE</t>
  </si>
  <si>
    <t>ESC HUMBERTO DE CAMPOS</t>
  </si>
  <si>
    <t>ESC CORA CORALINA</t>
  </si>
  <si>
    <t>ESC INDIGENA DUAS NACOES DOS ASHANINKA</t>
  </si>
  <si>
    <t>ESC JOAQUIM NOGUEIRA</t>
  </si>
  <si>
    <t>ESC INDIGENA ALTO DO BODE</t>
  </si>
  <si>
    <t>ESC INDIGENA SANTA RITA</t>
  </si>
  <si>
    <t>ESC CEL MANOEL FONTENELE DE CASTRO</t>
  </si>
  <si>
    <t>ESC INDIGENA FRANCISCO LESSA</t>
  </si>
  <si>
    <t>ESC ANTONIO JUVENCIO BARROSO</t>
  </si>
  <si>
    <t>ESC ASSIS VASCONCELOS</t>
  </si>
  <si>
    <t>ESC JOSE FRANCISCO DA SILVA</t>
  </si>
  <si>
    <t>ESC INDIGENA PEDRO ANTONIO DE OLIVEIRA</t>
  </si>
  <si>
    <t>ESC DARQUINHO</t>
  </si>
  <si>
    <t>ESC INDIGENA WIXI TAPIMATI PESHE MANA YAWANAWA</t>
  </si>
  <si>
    <t>ESC FLORESTA</t>
  </si>
  <si>
    <t>ESC GERALDO GURGEL DE MESQUITA</t>
  </si>
  <si>
    <t>ESC INDIGENA PEKOIBO</t>
  </si>
  <si>
    <t>ESC DR AUGUSTO MONTEIRO</t>
  </si>
  <si>
    <t>ESC FLORENTINA ESTEVES</t>
  </si>
  <si>
    <t>ESC MANOEL BARROS</t>
  </si>
  <si>
    <t>ESC AGNALDO MORENO</t>
  </si>
  <si>
    <t>ESC INDIGENA PADRE PAOLINO</t>
  </si>
  <si>
    <t>ESC PEDRO BENICIO</t>
  </si>
  <si>
    <t>ESC BELO HORIZONTE</t>
  </si>
  <si>
    <t>ESC PADRE JOSIMO</t>
  </si>
  <si>
    <t>ESC ALTO ALEGRE</t>
  </si>
  <si>
    <t>ESC SAO RAIMUNDO NONATO</t>
  </si>
  <si>
    <t>ESC ENA OLIVEIRA DE PAULA</t>
  </si>
  <si>
    <t>ESC ALTO ALEGRE II</t>
  </si>
  <si>
    <t>ESC GOVERNADOR JOSE AUGUSTO</t>
  </si>
  <si>
    <t>ESC RECIFE I</t>
  </si>
  <si>
    <t>ESC INDIGENA JAMINAUAS</t>
  </si>
  <si>
    <t>ESC MONTE ALEGRE</t>
  </si>
  <si>
    <t>ESC MARIA DE LOURDES SANTOS CATAO</t>
  </si>
  <si>
    <t>ESC RAIMUNDO NONATO DE SOUZA</t>
  </si>
  <si>
    <t>ESC JOSE BERNARDO PINHEIRO</t>
  </si>
  <si>
    <t>ESC PRINCESA DA FLORESTA</t>
  </si>
  <si>
    <t>ESC INTEGRAL PROFESSOR MARCIO BESTENE KOURY</t>
  </si>
  <si>
    <t>ESC ORGANIZACAO DOS SERINGUEIROS</t>
  </si>
  <si>
    <t>ESC NATALINO DA SILVEIRA BRITO</t>
  </si>
  <si>
    <t>ESC FLOR DO OURO</t>
  </si>
  <si>
    <t>ESC BOA FE III</t>
  </si>
  <si>
    <t>ESC INDIGENA SIANY</t>
  </si>
  <si>
    <t>ESC INDIGENA EXTREMA JAMINAWA</t>
  </si>
  <si>
    <t>ESC FREI THIAGO MARIA MATIOLLI</t>
  </si>
  <si>
    <t>ESC INDIGENA APRENDIZADO KUNTAMANA</t>
  </si>
  <si>
    <t>ESC INDIGENA KEA HUNI KAXINAWA</t>
  </si>
  <si>
    <t>ESC ENCANTO DA FLORESTA</t>
  </si>
  <si>
    <t>ESC MARECHAL COSTA E SILVA SEDE</t>
  </si>
  <si>
    <t>ESC XIPAMANO</t>
  </si>
  <si>
    <t>ESC BOM JARDIM</t>
  </si>
  <si>
    <t>ESC INDIGENA TXANA TUWE BENA YSAKA</t>
  </si>
  <si>
    <t>ESC INDIGENA BIMI KAXINAWA</t>
  </si>
  <si>
    <t>ESC INDIGENA NAPOLEAO PEREIRA FELEX</t>
  </si>
  <si>
    <t>ESC CLAUDIO AUGUSTO FERREIRA DE SALES</t>
  </si>
  <si>
    <t>ESC INDIGENA OLIVIA ALVES</t>
  </si>
  <si>
    <t>ESC ADALBERTO SENA II</t>
  </si>
  <si>
    <t>ESC INDIGENA JOSE BATISTA DINIZ</t>
  </si>
  <si>
    <t>ESC LUIZA BATISTA DE SOUZA</t>
  </si>
  <si>
    <t>ESC INDIGENA SAO PAULINO</t>
  </si>
  <si>
    <t>ESCOLA SAO JOSE</t>
  </si>
  <si>
    <t>ESC INDIGENA WIXY TAPIMATY PANA YAMANAWA</t>
  </si>
  <si>
    <t>ESC INDIGENA SANTA JULIA</t>
  </si>
  <si>
    <t>ESC INDIGENA FRANCISCO DE ASSIS SATANAWA</t>
  </si>
  <si>
    <t>ESC CAPATARA</t>
  </si>
  <si>
    <t>ESC INDIGENA SAO FRANCISCO II</t>
  </si>
  <si>
    <t>ESC ORVALHO DA FLORESTA</t>
  </si>
  <si>
    <t>ESC INDIGENA KATUKINA I</t>
  </si>
  <si>
    <t>ESC INDIGENA FLORESTA</t>
  </si>
  <si>
    <t>ESC FLOR DO CAMPO</t>
  </si>
  <si>
    <t>ESC CRUZEIRO DO SUL</t>
  </si>
  <si>
    <t>ESC IVAIR HIGINO</t>
  </si>
  <si>
    <t>ESC REYDINER HILARIO DE MATOS</t>
  </si>
  <si>
    <t>ESC INDIGENA NIXIWAKA</t>
  </si>
  <si>
    <t>ESC ANTONIO RODRIGUES DA SILVA</t>
  </si>
  <si>
    <t>ESC JADER SARAIVA MACHADO</t>
  </si>
  <si>
    <t>ESC LIDIA GUIOMARD DOS SANTOS</t>
  </si>
  <si>
    <t>ESC ROBERTO SANCHES MUBARAC</t>
  </si>
  <si>
    <t>ESC GOVERNADOR HUGO CARNEIRO</t>
  </si>
  <si>
    <t>ESC INDIGENA JOANA SIQUEIRA LIMA</t>
  </si>
  <si>
    <t>ESC INDIGENA MARONAWA</t>
  </si>
  <si>
    <t>ESC INDIGENA SAO JOSE I</t>
  </si>
  <si>
    <t>ESC INDIGENA NOGUEIRA RAMOS</t>
  </si>
  <si>
    <t>ESC FRANCISCO MONTENEGRO BRAGA</t>
  </si>
  <si>
    <t>ESC INDIGENA AUGUSTINHO VARELLA</t>
  </si>
  <si>
    <t>ESC ADOLFO BARBOSA LEITE</t>
  </si>
  <si>
    <t>ESC COMUNITARIA II</t>
  </si>
  <si>
    <t>ESC INDIGENA TXANA PERA</t>
  </si>
  <si>
    <t>ESC SANTA ANA</t>
  </si>
  <si>
    <t>ESC 25 DE JULHO</t>
  </si>
  <si>
    <t>ESC DJALMA TELES GALDINO</t>
  </si>
  <si>
    <t>ESC RAIMUNDA ANELI</t>
  </si>
  <si>
    <t>ESC INDIGENA KAPA YUCHIBU</t>
  </si>
  <si>
    <t>ESC GASTON DE OLIVEIRA</t>
  </si>
  <si>
    <t>ESC ANTONIA DOS REIS AZEVEDO</t>
  </si>
  <si>
    <t>ESC INDIGENA BOACU</t>
  </si>
  <si>
    <t>ESC PROF CRISTINA MAIA</t>
  </si>
  <si>
    <t>ESC ARI RODRIGUES</t>
  </si>
  <si>
    <t>ESC GENERAL RONDON</t>
  </si>
  <si>
    <t>ESC RAMONA MULA PASTOR DE CASTRO</t>
  </si>
  <si>
    <t>ESC SANTO ANTONIO II</t>
  </si>
  <si>
    <t>ESC INDIGENA SANTO AMARO</t>
  </si>
  <si>
    <t>ESC RUY AZEVEDO</t>
  </si>
  <si>
    <t>ESC NOVA ESPERANCA I</t>
  </si>
  <si>
    <t>ESC RAIMUNDO HENRIQUE DA COSTA</t>
  </si>
  <si>
    <t>ESC JOAQUIM NABUCO</t>
  </si>
  <si>
    <t>ESC REINALDO PEREIRA DA SILVA</t>
  </si>
  <si>
    <t>ESC INDIGENA HERMILIO GENEROSO DE OLIVEIRA</t>
  </si>
  <si>
    <t>ESC INDIGENA JOAO BERNARDO RODRIGUES</t>
  </si>
  <si>
    <t>ESC INDIGENA IBA KAXINAWA</t>
  </si>
  <si>
    <t>ESC VISAO DE AGUIA</t>
  </si>
  <si>
    <t>ESC ERCILIA FEITOSA GOMES</t>
  </si>
  <si>
    <t>ESC INDIGENA SHIMEWIDI</t>
  </si>
  <si>
    <t>ESC INDIGENA MASPA KAXINAWA</t>
  </si>
  <si>
    <t>ESC MARIA JOSE BEZERRA DOS REIS</t>
  </si>
  <si>
    <t>ESC INDIGENA CANAAN</t>
  </si>
  <si>
    <t>ESC AIRTON SENA II</t>
  </si>
  <si>
    <t>ESC JOSE DE ALENCAR</t>
  </si>
  <si>
    <t>ESC INDIGENA PEDRO DE SOUZA WANINAWA</t>
  </si>
  <si>
    <t>ESC INDIGENA NAPOLEAO MOREIRA</t>
  </si>
  <si>
    <t>ESC INDIGENA KATUKINA II</t>
  </si>
  <si>
    <t>ESC ARACY CERQUEIRA</t>
  </si>
  <si>
    <t>ESC INDIGENA SANTA ROSA</t>
  </si>
  <si>
    <t>ESC MARIA DE LOURDES ALBUQUERQUE DOS SANTOS</t>
  </si>
  <si>
    <t>ESC SEBASTIANA SILENE VALENTE</t>
  </si>
  <si>
    <t>ESC INDIGENA ARARA INDIGENA</t>
  </si>
  <si>
    <t>ESC INDIGENA TUNUMA</t>
  </si>
  <si>
    <t>ESC DION THAUMATURGO</t>
  </si>
  <si>
    <t>ESC GEORGETE ELUAN KALUME</t>
  </si>
  <si>
    <t>ESC VERDES FLORESTAS</t>
  </si>
  <si>
    <t>ESC SAO LUIZ GONZAGA</t>
  </si>
  <si>
    <t>ESC JOSE DA CONCEICAO</t>
  </si>
  <si>
    <t>ESC INDIGENA BELO MONTE</t>
  </si>
  <si>
    <t>ESC MAL CASTELO BRANCO</t>
  </si>
  <si>
    <t>ESC GUIOMAR PRADO</t>
  </si>
  <si>
    <t>ESC FLAVIA BARROS PIMENTEL</t>
  </si>
  <si>
    <t>ESC INDIGENA KAMANAWA DO SETE ESTRELA</t>
  </si>
  <si>
    <t>ESC INDIGENA UIRAPURU</t>
  </si>
  <si>
    <t>ESC EDMUNDO PINTO</t>
  </si>
  <si>
    <t>ESC MONTE VIDEL</t>
  </si>
  <si>
    <t>ESC SANTA FE</t>
  </si>
  <si>
    <t>ESC ALTO ALEGRE I</t>
  </si>
  <si>
    <t>ESC FIGUEIRA</t>
  </si>
  <si>
    <t>ESC UIRAPURU</t>
  </si>
  <si>
    <t>ESC INDIGENA JOAO DAMIAO</t>
  </si>
  <si>
    <t>ESC INDIGENA NAWAWAE</t>
  </si>
  <si>
    <t>ESC ALCIDES GUILHERME DE AMORIM</t>
  </si>
  <si>
    <t>ESC INDIGENA BOM FUTURO DE TECNICA</t>
  </si>
  <si>
    <t>ESC INDIGENA KUPY KAXINAWA</t>
  </si>
  <si>
    <t>ESC MANOEL DA CUNHA NETO</t>
  </si>
  <si>
    <t>ESC INDIGENA IVA STTIHO</t>
  </si>
  <si>
    <t>ESC INDIGENA SAO FRANCISCO I</t>
  </si>
  <si>
    <t>ESC VICENTE CELSO BRANDAO</t>
  </si>
  <si>
    <t>ESC INDIGENA TAMAKAYA</t>
  </si>
  <si>
    <t>ESC CENTRAL DO ANDIRA</t>
  </si>
  <si>
    <t>ESC SANTA RITA DE CASSIA</t>
  </si>
  <si>
    <t>ESC IGARAPE FORQUILHA</t>
  </si>
  <si>
    <t>ESC INDIGENA KATE YUVE</t>
  </si>
  <si>
    <t>ESC ADERALDO CORDEIRO BRASIL</t>
  </si>
  <si>
    <t>ESC INDIGENA LIMA JAMINAWA</t>
  </si>
  <si>
    <t>ESC INDIGENA JOAO CARNEIRO</t>
  </si>
  <si>
    <t>ESC INDIGENA LIMA DO VALE</t>
  </si>
  <si>
    <t>ESC AGUA VIVA</t>
  </si>
  <si>
    <t>ESC MANOEL RODRIGUES DE FARIAS</t>
  </si>
  <si>
    <t>ESC INDIGENA ADELIA COSTA DE OLIVEIRA</t>
  </si>
  <si>
    <t>ESC INDIGENA JACOBINA</t>
  </si>
  <si>
    <t>ESC MANOEL BARBOSA</t>
  </si>
  <si>
    <t>ESC INDIGENA BOA ESPERANCA</t>
  </si>
  <si>
    <t>ESC INDIGENA NOVA VIDA</t>
  </si>
  <si>
    <t>ESC INDIGENA SHETEHU SHANENAWA</t>
  </si>
  <si>
    <t>ESC INDIGENA KATAHIRI</t>
  </si>
  <si>
    <t>ESC INDIGENA MANOEL RUFINO</t>
  </si>
  <si>
    <t>ESC UNIVERSO INFANTIL</t>
  </si>
  <si>
    <t>ESC FRANCISCO LUIZ PINHEIRO</t>
  </si>
  <si>
    <t>ESC FRANCISCO NUNES LEITAO</t>
  </si>
  <si>
    <t>ESC AYRTON SENNA DA SILVA</t>
  </si>
  <si>
    <t>ESC INDIGENA TKATSHI</t>
  </si>
  <si>
    <t>ESC UMBILINA PIRES FREITAS</t>
  </si>
  <si>
    <t>ESC JOSE DA COSTA SOBRINHO</t>
  </si>
  <si>
    <t>ESC MAURICIO MAPPES BARROSO</t>
  </si>
  <si>
    <t>ESC ELZIRA ANGELICA DO NASCIMENTO</t>
  </si>
  <si>
    <t>ESC INDIGENA JAMINAWA</t>
  </si>
  <si>
    <t>ESC ANJO DA GUARDA</t>
  </si>
  <si>
    <t>ESC ESPERANCA DO POVO</t>
  </si>
  <si>
    <t>ESC PLACIDO DE CASTRO</t>
  </si>
  <si>
    <t>ESC DUQUE DE CAXIAS</t>
  </si>
  <si>
    <t>ESC NOSSA SENHORA DA ESPERANCA</t>
  </si>
  <si>
    <t>ESC INDIGENA KUSHU</t>
  </si>
  <si>
    <t>ESC FRANCISCO CARNEIRO DE LIMA</t>
  </si>
  <si>
    <t>ESC INDIGENA PIYAKATI</t>
  </si>
  <si>
    <t>ESC INDIGENA YONPIXWALU HIMATKALU</t>
  </si>
  <si>
    <t>ESC INDIGENA ALTO BONITO II ASHANINKA</t>
  </si>
  <si>
    <t>ESC INDIGENA TXANA HUNI KENEYA</t>
  </si>
  <si>
    <t>ESC PROFESSOR ANTONIO DE BARROS FREIRE</t>
  </si>
  <si>
    <t>ESC INDIGENA SAO SEBASTIAO</t>
  </si>
  <si>
    <t>ESC INDIGENA HUNI KUI SIA</t>
  </si>
  <si>
    <t>ESC VITORIA REGIA</t>
  </si>
  <si>
    <t>ESC RAIMUNDO MAGALHAES</t>
  </si>
  <si>
    <t>ESC INDIGENA SAO LOURENCO</t>
  </si>
  <si>
    <t>ESC ROSALINA DA SILVEIRA</t>
  </si>
  <si>
    <t>ESC INDIGENA KESHUANI SHANENAWA</t>
  </si>
  <si>
    <t>ESC RAIMUNDO HERMINIO DE MELO II</t>
  </si>
  <si>
    <t>ESC INDIGENA RUA BUSE TUWENI</t>
  </si>
  <si>
    <t>ESC DELZUITE BARROSO BRAGA DE ARAUJO</t>
  </si>
  <si>
    <t>ESC PEDRO GOMES DE LIMA</t>
  </si>
  <si>
    <t>ESC DONA GERALDA</t>
  </si>
  <si>
    <t>ESC INDIGENA TEKAHAYNE SHANENAWA</t>
  </si>
  <si>
    <t>ESC PEDRO ALVARO</t>
  </si>
  <si>
    <t>ESC INDIGENA ESTIRAO DO CAUCHO I</t>
  </si>
  <si>
    <t>ESC INDIGENA DANIEL ASHANINKA</t>
  </si>
  <si>
    <t>ESC GEZILDA DE FREITAS PAIXAO II</t>
  </si>
  <si>
    <t>ESC SANTO ELIAS</t>
  </si>
  <si>
    <t>ESC SILVA JARDIM</t>
  </si>
  <si>
    <t>ESC AUGUSTO SEVERO</t>
  </si>
  <si>
    <t>ESC JOSE SALES DE ARAUJO</t>
  </si>
  <si>
    <t>ESC IRACEMA GOMES PEREIRA</t>
  </si>
  <si>
    <t>ESC INDIGENA SIMPATIA</t>
  </si>
  <si>
    <t>ESC MANOEL RUFINO</t>
  </si>
  <si>
    <t>ESC DR PIMENTEL GOMES</t>
  </si>
  <si>
    <t>ESC INDIGENA BETEL</t>
  </si>
  <si>
    <t>EMEIF SANTA ANA</t>
  </si>
  <si>
    <t>AL</t>
  </si>
  <si>
    <t>São José da Tapera</t>
  </si>
  <si>
    <t>ESCOLA MUNICIPAL DE ENSINO FUNDAMENTAL PROFª ERNANI DE FIGUEIREDO MAGALHAES</t>
  </si>
  <si>
    <t>Porto Real do Colégio</t>
  </si>
  <si>
    <t>ESCOLA MUNICIPAL DE EDUCACAO BASICA PROFESSORA MARIA DOS MARTIRES SANTOS</t>
  </si>
  <si>
    <t>São Sebastião</t>
  </si>
  <si>
    <t>ESCOLA MUNICIPAL JOSE GOMES DE FREITAS</t>
  </si>
  <si>
    <t>Branquinha</t>
  </si>
  <si>
    <t>ESCOLA DE ENS FUND DOM PEDRO I</t>
  </si>
  <si>
    <t>Lagoa da Canoa</t>
  </si>
  <si>
    <t>ESCOLA MUNICIPAL PEDRO CANDIDO DA SILVA</t>
  </si>
  <si>
    <t>União dos Palmares</t>
  </si>
  <si>
    <t>EMEF PROFESSORA EMILIA MILONES</t>
  </si>
  <si>
    <t>Rio Largo</t>
  </si>
  <si>
    <t>ESCOLA MUNICIPAL DE EDUCACAO BASICA DOM CONSTANTINO LUERS</t>
  </si>
  <si>
    <t>Penedo</t>
  </si>
  <si>
    <t>ESCOLA MUNICIPAL IRMA VERONICA</t>
  </si>
  <si>
    <t>Belo Monte</t>
  </si>
  <si>
    <t>ESCOLA MUNICIPAL JOAO FAUSTO DE ARAUJO</t>
  </si>
  <si>
    <t>Estrela de Alagoas</t>
  </si>
  <si>
    <t>ESC MUN EUNICE DOLORES BRITO</t>
  </si>
  <si>
    <t>Olho d'Água Grande</t>
  </si>
  <si>
    <t>ESC MUNICIPAL DE EDUCACAO BASICA MARIA ANTONIA DOS REIS</t>
  </si>
  <si>
    <t>Coqueiro Seco</t>
  </si>
  <si>
    <t>ESCOLA DE ENS FUND LUIZ EUSTAQUIO TOLEDO</t>
  </si>
  <si>
    <t>ESCOLA PROFESSORA SONIA MARIA NUNES CORDEIRO</t>
  </si>
  <si>
    <t>Piranhas</t>
  </si>
  <si>
    <t>ESCOLA MUNICIPAL DE EDUCACAO BASICA GRACILIANO RAMOS</t>
  </si>
  <si>
    <t>Girau do Ponciano</t>
  </si>
  <si>
    <t>ESCOLA MUNICIPAL DE EDUCACAO BASICA MANOEL TOLEDO COSTA</t>
  </si>
  <si>
    <t>Cajueiro</t>
  </si>
  <si>
    <t>ESCOLA MUNICIPAL DE EDUCACAO BASICA JOSE BERNARDINO</t>
  </si>
  <si>
    <t>Jequiá da Praia</t>
  </si>
  <si>
    <t>ESCOLA MUNICIPAL NOVA REFORMA</t>
  </si>
  <si>
    <t>São Luís do Quitunde</t>
  </si>
  <si>
    <t>ESCOLA MUNICIPAL ANTONIO PINTO DE ARAUJO</t>
  </si>
  <si>
    <t>ESC0LA MUL DE EDUC BAS GOV GERALDO M DE MELO</t>
  </si>
  <si>
    <t>Capela</t>
  </si>
  <si>
    <t>ESCOLA MUNICIPAL DE EDUCACAO BASICA ULISSES SILVA</t>
  </si>
  <si>
    <t>Santana do Ipanema</t>
  </si>
  <si>
    <t>ESCOLA MUNICIPAL DE ENSINO FUNDAMENTAL DIVINA PASTORA</t>
  </si>
  <si>
    <t>Canapi</t>
  </si>
  <si>
    <t>UNIDADE MUNICIPAL ENS JULIO DAMASCENO RIBEIRO</t>
  </si>
  <si>
    <t>Pão de Açúcar</t>
  </si>
  <si>
    <t>ESCOLA MUNICIPAL DE EDUCACAO BASICA ROBERTO MAGNO</t>
  </si>
  <si>
    <t>Teotônio Vilela</t>
  </si>
  <si>
    <t>ESCOLA MUNICIPAL DE EDUCACAO BASICA SANTO ANTONIO</t>
  </si>
  <si>
    <t>ESCOLA MUNICIPAL BENEDITA DA SILVA SANTOS</t>
  </si>
  <si>
    <t>Maceió</t>
  </si>
  <si>
    <t>ESCOLA MUNICIPAL DE EDUCACAO BASICA DURVALINA CARDOSO PONTES</t>
  </si>
  <si>
    <t>ESCOLA MUNICIPAL DR IRAMILTON LEITE</t>
  </si>
  <si>
    <t>São Miguel dos Campos</t>
  </si>
  <si>
    <t>ESCOLA DE EDUCACAO BASICA SENADOR RUI PALMEIRA</t>
  </si>
  <si>
    <t>Batalha</t>
  </si>
  <si>
    <t>ESCOLA MUNICIPAL ARISTOTELES GOMES</t>
  </si>
  <si>
    <t>São Brás</t>
  </si>
  <si>
    <t>ESCOLA MUNICIPAL JOAO ALVES PIANCO</t>
  </si>
  <si>
    <t>Igaci</t>
  </si>
  <si>
    <t>ESCOLA MUNICIPAL DE EDUCACAO BASICA PROF JOSE MEDEIROS</t>
  </si>
  <si>
    <t>Coité do Nóia</t>
  </si>
  <si>
    <t>ESCOLA MUNICIPAL DE EDUCACAO BASICA MISSENO DE SIQUEIRA TORRES</t>
  </si>
  <si>
    <t>Água Branca</t>
  </si>
  <si>
    <t>ESCOLA MUNICIPAL NOSSA SENHORA DOS PRAZERES</t>
  </si>
  <si>
    <t>ESCOLA MUNICIPAL OLIVIA PEREIRA DE MELO</t>
  </si>
  <si>
    <t>Palmeira dos Índios</t>
  </si>
  <si>
    <t>ESCOLA MUNICIPAL JOSE TENORIO DE ALBUQUERQUE LINS</t>
  </si>
  <si>
    <t>Anadia</t>
  </si>
  <si>
    <t>ESCOLA MUNICIPAL DE EDUCACAO BASICA RUI BARBOSA</t>
  </si>
  <si>
    <t>Novo Lino</t>
  </si>
  <si>
    <t>ESCOLA MUNICIPAL JOSE MARCOS DA ROCHA</t>
  </si>
  <si>
    <t>ESCOLA MUNICIPAL INACIO UCHOA</t>
  </si>
  <si>
    <t>ESCOLA MUNICIPAL DONA MARINITA TEIXEIRA</t>
  </si>
  <si>
    <t>Chã Preta</t>
  </si>
  <si>
    <t>ESCOLA MUNICIPAL DE EDUCACAO BASICA SAO JOSE I</t>
  </si>
  <si>
    <t>Traipu</t>
  </si>
  <si>
    <t>ESCOLA MUNICIPAL DE EDUCACAO BASICA BOLIVAR FERRO</t>
  </si>
  <si>
    <t>ESCOLA MUNICIPAL MARIETA LINS SARMENTO</t>
  </si>
  <si>
    <t>ESCOLA DE ENSINO FUNDAMENTAL EM TEMPO INTEGRAL ZELIA BARBOSA ROCHA</t>
  </si>
  <si>
    <t>Arapiraca</t>
  </si>
  <si>
    <t>ESCOLA MUNICIPAL ED INFANTIL GOV DIVALDO SURUAGY</t>
  </si>
  <si>
    <t>ESCOLA MUNICIPAL MARIA DE FATIMA LYRA</t>
  </si>
  <si>
    <t>ESCOLA MUNICIPAL DE EDUCACAO BASICA SENHORA SANTANA</t>
  </si>
  <si>
    <t>ESCOLA MUNICIPAL DE EDUCACAO BASICA MANOEL LUIZ DE SANTANA GATO</t>
  </si>
  <si>
    <t>ESCOLA DE ENSINO FUNDAMENTAL EM TEMPO INTEGRAL ENEAS BENEDITO DOS SANTOS</t>
  </si>
  <si>
    <t>ESCOLA MUNICIPAL DOUTOR ORLANDO ARAUJO</t>
  </si>
  <si>
    <t>ESCOLA MUNICIPAL MAJOR BONIFACIO SILVEIRA</t>
  </si>
  <si>
    <t>ESCOLA MUNICIPAL DE EDUCACAO BASICA SANTA CLARA</t>
  </si>
  <si>
    <t>ESCOLA MUNICIPAL SANTA CRUZ</t>
  </si>
  <si>
    <t>Piaçabuçu</t>
  </si>
  <si>
    <t>ESCOLA MUNICIPAL DE EDUCACAO BASICA GAUDENCIO MARTINS LISBOA</t>
  </si>
  <si>
    <t>Delmiro Gouveia</t>
  </si>
  <si>
    <t>ESCOLA MUNICIPAL DE EDUCACAO BASICA MANOEL PEREIRA DA GAMA</t>
  </si>
  <si>
    <t>Maribondo</t>
  </si>
  <si>
    <t>ESCOLA MUNICIPAL JORGE DE LIMA</t>
  </si>
  <si>
    <t>Craíbas</t>
  </si>
  <si>
    <t>ESCOLA MUNICIPAL DE EDUCACAO BASICA JOSE RODRIGUES DE OLIVEIRA</t>
  </si>
  <si>
    <t>ESCOLA MUNICIPAL DE ENSINO FUNDAMENTAL JOAO LEMOS RIBEIRO</t>
  </si>
  <si>
    <t>Maravilha</t>
  </si>
  <si>
    <t>ESCOLA MUNICIPAL SIMONE FERREIRA DO CARMO</t>
  </si>
  <si>
    <t>Dois Riachos</t>
  </si>
  <si>
    <t>ESCOLA MUNICIPAL DR JULIO QUEIROZ</t>
  </si>
  <si>
    <t>ESCOLA MUNICIPAL DE ENSINO FUNDAMENTAL LUCIO FIDELIS DE MOURA</t>
  </si>
  <si>
    <t>Atalaia</t>
  </si>
  <si>
    <t>ESCOLA MUNICIPAL DE EDUCACAO BASICA PROFESSORA MARIA ROCHA SANTOS SILVA</t>
  </si>
  <si>
    <t>Coruripe</t>
  </si>
  <si>
    <t>ESCOLA MUNICIPAL DE EDUCACAO BASICA ASTOLFO LOPES</t>
  </si>
  <si>
    <t>Murici</t>
  </si>
  <si>
    <t>ESCOLA MUNICIPAL DE ENSINO FUNDAMENTAL BERNARDO SOBRINHO E ANEXOS</t>
  </si>
  <si>
    <t>Porto Calvo</t>
  </si>
  <si>
    <t>ESCOLA MUNICIPAL DE ENSINO FUNDAMENTAL PADRE JOSE THEISEN</t>
  </si>
  <si>
    <t>ESCOLA DE ENS FUND JOSE FRANCISCO DE BRITO</t>
  </si>
  <si>
    <t>ESCOLA MUNICIPAL ANTONIO F DE ANDRADE AMARAL</t>
  </si>
  <si>
    <t>ESCOLA MUNICIPAL DE ENSINO FUNDAMENTAL INTEGRAL MARIA DE MEDEIROS TAVARES</t>
  </si>
  <si>
    <t>ESCOLA MUNICIPAL DE EDUCACAO BASICA GENERAL ARTUR DA COSTA E SILVA</t>
  </si>
  <si>
    <t>Igreja Nova</t>
  </si>
  <si>
    <t>ESCOLA MUNICIPAL DE EDUCACAO BASICA PROFESSORA SINHA BARBOSA</t>
  </si>
  <si>
    <t>Junqueiro</t>
  </si>
  <si>
    <t>ESCOLA MUNICIPAL JOSE JORGE DO REGO</t>
  </si>
  <si>
    <t>ESCOLA MUNICIPAL DR FRANCISCO MELLO</t>
  </si>
  <si>
    <t>ESCOLA MUNICIPAL DE EDUCACAO BASICA MIGUEL G DA COSTA</t>
  </si>
  <si>
    <t>Taquarana</t>
  </si>
  <si>
    <t>ESCOLA MUNICIPAL PROFESSORA MARILUCIA MACEDO DOS SANTOS</t>
  </si>
  <si>
    <t>ESCOLA MUNICIPAL LIDIA RODRIGUES DE OLIVEIRA</t>
  </si>
  <si>
    <t>Marechal Deodoro</t>
  </si>
  <si>
    <t>ESCOLA MUNICIPAL DE ENSINO FUNDAMENTAL ANTONIO DE CASTRO BARBOSA</t>
  </si>
  <si>
    <t>Matriz de Camaragibe</t>
  </si>
  <si>
    <t>ESCOLA MUNICIPAL DE EDUCACAO BASICA SANTA MONICA</t>
  </si>
  <si>
    <t>GRUPO ESCOLAR DR PEDRO DUARTE</t>
  </si>
  <si>
    <t>Roteiro</t>
  </si>
  <si>
    <t>ESCOLA MUNICIPAL DE EDUCACAO BASICA MARECHAL FLORIANO PEIXOTO</t>
  </si>
  <si>
    <t>ESCOLA MUNICIPAL DE EDUCACAO BASICA PROFª DOUGLAS APRATTO TENORIO</t>
  </si>
  <si>
    <t>ESCOLA MUNICIPAL MANOEL VIEIRA DA SILVA</t>
  </si>
  <si>
    <t>ESCOLA MUNICIPAL ALBERICO CORDEIRO</t>
  </si>
  <si>
    <t>ESCOLA MUNICIPAL DE ENSINO FUNDAMENTAL SANTA CLARA</t>
  </si>
  <si>
    <t>Pindoba</t>
  </si>
  <si>
    <t>ESCOLA MUNICIPAL DE ENSINO FUNDAMENTAL PROFESSORA MARIA DO CARMO COSTA</t>
  </si>
  <si>
    <t>ESCOLA MUNICIPAL DE EDUCACAO BASICA LUCIANO ALVES DA SILVA</t>
  </si>
  <si>
    <t>ESCOLA DE ENSINO FUNDAMENTAL BOM JARDIM</t>
  </si>
  <si>
    <t>ESCOLA MUNICIPAL JOSE CLARINDO PAES</t>
  </si>
  <si>
    <t>GRUPO ESCOLAR MUNICIPAL DR JOSE PIMENTEL AMORIM</t>
  </si>
  <si>
    <t>Viçosa</t>
  </si>
  <si>
    <t>ESCOLA DE 1ª GRAU RAIMUNDA SOUTO FEITOSA</t>
  </si>
  <si>
    <t>ESCOLA MUNICIPAL 2 DE DEZEMBRO</t>
  </si>
  <si>
    <t>Paulo Jacinto</t>
  </si>
  <si>
    <t>EMEIF JOSE ALVES DA SILVA</t>
  </si>
  <si>
    <t>ESCOLA MUNICIPAL JOSE TENORIO</t>
  </si>
  <si>
    <t>ESCOLA MUNICIPAL ADEILDO NEPOMUCENO MARQUES</t>
  </si>
  <si>
    <t>Olivença</t>
  </si>
  <si>
    <t>ESCOLA MUNICIPAL LUZINETE E LINDALVA JATOBA</t>
  </si>
  <si>
    <t>ESCOLA DE ENSINO FUND MANOEL HUMBERTO DA COSTA</t>
  </si>
  <si>
    <t>ESCOLA MUNIICIPAL DE ENSINO FUNDAMENTAL ALCEBIADES BUARQUE CAVALCANTE</t>
  </si>
  <si>
    <t>ESCOLA DE ENSINO FUND DEPUTADO JOSE PEREIRA LUCIO</t>
  </si>
  <si>
    <t>ESCOLA MUNICIPAL PEDRO NUNES SOBRINHO</t>
  </si>
  <si>
    <t>ESCOLA MUNICIPAL ELIAS LEITE DOS PASSOS</t>
  </si>
  <si>
    <t>EMEIF ARISTIDES ANTONIO DA SILVA</t>
  </si>
  <si>
    <t>EMEIF MANOEL VIEIRA GADI</t>
  </si>
  <si>
    <t>ESCOLA MUL DE EDUCACAO BASICA JOAO DE DEUS</t>
  </si>
  <si>
    <t>ESCOLA MUL DE ENSINO FUND DESEMB JOAO DE O E SILVA</t>
  </si>
  <si>
    <t>ESCOLA MUNICIPAL DE ENSINO FUNDAMENTAL JOSE FONSECA LINS</t>
  </si>
  <si>
    <t>ESCOLA MUN DE EDU BASICA SAO JOAO BATISTA</t>
  </si>
  <si>
    <t>ESCOLA MUNICIPAL DR DOMINGOS CORREIA</t>
  </si>
  <si>
    <t>ESCOLA MUNICIPAL DE ENSINO FUNDAMENTAL JOAO BATISTA FIGUEREDO</t>
  </si>
  <si>
    <t>ESCOLA DE ENSINO FUNDAMENTAL LUIZ PEDRO DA SILVA II</t>
  </si>
  <si>
    <t>ESCOLA MUNICIPAL PROFESSORA ALZIRA MAZZONI DE ALMEIDA</t>
  </si>
  <si>
    <t>EMEIF MANOEL PEDRO DE MELO</t>
  </si>
  <si>
    <t>GRUPO ESCOLAR DOMINGOS TOMAZ DA SILVA</t>
  </si>
  <si>
    <t>Porto de Pedras</t>
  </si>
  <si>
    <t>ESCOLA MUNICIPAL DE EDUCACAO BASICA EUSTAQUIO TOLEDO MACHADO</t>
  </si>
  <si>
    <t>ESCOLA MUNICIPAL SIDRAQUE NONATO DE ALMEIDA</t>
  </si>
  <si>
    <t>ESCOLA MUNICIPAL JOSE CARDOSO DA SILVA</t>
  </si>
  <si>
    <t>Belém</t>
  </si>
  <si>
    <t>ESCOLA MUNICIPAL DE EDUCACAO BASICA ANTONIO VIEIRA BARROS</t>
  </si>
  <si>
    <t>Inhapi</t>
  </si>
  <si>
    <t>EMEF MACHADO DE ASSIS</t>
  </si>
  <si>
    <t>ESCOLA MUNICIPAL DR LIMA JUNIOR</t>
  </si>
  <si>
    <t>Passo de Camaragibe</t>
  </si>
  <si>
    <t>ESCOLA DE ENSINO FUNDAMENTAL JOAO DO NASCIMENTO SILVA</t>
  </si>
  <si>
    <t>ESCOLA MUNICIPAL CLETO MARQUES LUZ</t>
  </si>
  <si>
    <t>GRUPO ESCOLAR MUNICIPAL RENATO DE HOLANDA BARROS</t>
  </si>
  <si>
    <t>UNIDADE ESCOLAR DE ENSINO FUNDAMENTAL IDELFONSO PRADO DE OMENA E EXTENSOES</t>
  </si>
  <si>
    <t>Messias</t>
  </si>
  <si>
    <t>ESCOLA MUNICIPAL PE JACKSON DO NASCIMENTO</t>
  </si>
  <si>
    <t>ESCOLA MUNICIPAL DE EDUCACAO BASICA MARIA LELICE GOMES BARROS</t>
  </si>
  <si>
    <t>ESCOLA MUNICIPAL DE EDUCACAO BASICA JOSE PEREIRA BEZERRA</t>
  </si>
  <si>
    <t>ESCOLA MUNICIPAL ELISA ABREU</t>
  </si>
  <si>
    <t>Olho d'Água das Flores</t>
  </si>
  <si>
    <t>ESCOLA MUNICIPAL DE EDUCACAO BASICA SEBASTIAO ANTONIO DA COSTA</t>
  </si>
  <si>
    <t>Joaquim Gomes</t>
  </si>
  <si>
    <t>ESCOLA MUNICIPAL DE EDUCACAO BASICA PRINCESA IZABEL</t>
  </si>
  <si>
    <t>ESCOLA DE ENSINO FUND PROF LOURENCO DE ALMEIDA</t>
  </si>
  <si>
    <t>ESCOLA MUNICIPAL MARIA NAZARE BATISTA</t>
  </si>
  <si>
    <t>EMEIF WELLINGTON PINTO FONTES</t>
  </si>
  <si>
    <t>ESCOLA DE ENSINO FUNDAMENTAL DOMINGOS LOPES DA SILVA</t>
  </si>
  <si>
    <t>ESCOLA MUNICIPAL PROFESSORA MARIA MARLUCE RAIMUNDO DA SILVA</t>
  </si>
  <si>
    <t>ESCOLA MUNICIPAL GASTONE LUCIA DE CARVALHO BELTRAO</t>
  </si>
  <si>
    <t>ESCOLA MUNICIPAL DOMINGOS DE FREITAS MOURAO</t>
  </si>
  <si>
    <t>Jacaré dos Homens</t>
  </si>
  <si>
    <t>ESCOLA MUNICIPAL MARECHAL DEODORO DA FONSECA</t>
  </si>
  <si>
    <t>ESCOLA MUNICIPAL DE EDUCACAO BASICA PRESIDENTE GARRASTAZU MEDICE</t>
  </si>
  <si>
    <t>ESCOLA MUNICIPAL NICOLAU FERREIRA</t>
  </si>
  <si>
    <t>ESCOLA MUNICIPAL ASSENTAMENTO FLOR DA SERRA</t>
  </si>
  <si>
    <t>ESCOLA MUNICIPAL GOVERNADOR LUIZ CAVALCANTE</t>
  </si>
  <si>
    <t>ESCOLA MUNICIPAL PADRE CICERO</t>
  </si>
  <si>
    <t>ESCOLA MUNICIPAL PROFESSOR JOSE MEDEIROS</t>
  </si>
  <si>
    <t>ESCOLA DE ENSINO FUNDAMENTAL LOJA MACONICA PERFEITA UNIAOII</t>
  </si>
  <si>
    <t>EMEB JOSE BONIFACIO DE ANDRADA E SILVA</t>
  </si>
  <si>
    <t>ESCOLA MUNICIPAL DE EDUCACAO BASICA PROFESSOR GERALDO TEMOTEO DOS SANTOS</t>
  </si>
  <si>
    <t>ESCOLA MUNICIPAL DE ENSINO FUNDAMENTAL JOAO CRISOSTOMO MACHADO</t>
  </si>
  <si>
    <t>Feira Grande</t>
  </si>
  <si>
    <t>ESCOLA MUNICIPAL DE EDUCACAO BASICA NOSSA SENHORA RAINHA DA PAZ</t>
  </si>
  <si>
    <t>ESCOLA MUNICIPAL DE ENSINO FUNDAMENTAL LAMENHA FILHO</t>
  </si>
  <si>
    <t>ESCOLA MUNICIPAL DE EDUCACAO BASICA PRESIDENTE DUTRA</t>
  </si>
  <si>
    <t>Senador Rui Palmeira</t>
  </si>
  <si>
    <t>ESCOLA MUNICIPAL DE EDUCACAO BASICA VEREADOR JOSE DA SILVA NERI</t>
  </si>
  <si>
    <t>ESCOLA MUNICIPAL DE EDUCACAO BASICA GOVERNADOR GERALDO BULHOES</t>
  </si>
  <si>
    <t>ESCOLA MUNICIPAL DE EDUCACAO BASICA MONSENHOR SEBASTIAO ALVES BEZERRA</t>
  </si>
  <si>
    <t>Pariconha</t>
  </si>
  <si>
    <t>ESCOLA DE ENSINO FUNDAMENTAL ANA RITA DE CASSIA</t>
  </si>
  <si>
    <t>ESCOLA MUNICIPAL DE ENSINO FUNDAMENTAL SAO JUDAS TADEU</t>
  </si>
  <si>
    <t>ESCOLA MUNICIPAL FREI DAMIAO</t>
  </si>
  <si>
    <t>ESCOLA MUNICIPAL DE ENSINO FUNDAMENTAL PROFESSORA MARIA OLINA SOARES</t>
  </si>
  <si>
    <t>Mata Grande</t>
  </si>
  <si>
    <t>ESCOLA MUNICIPAL DE EDUCACAO BASICA MUNIZ FALCAO</t>
  </si>
  <si>
    <t>Poço das Trincheiras</t>
  </si>
  <si>
    <t>GRUPO ESCOLAR MUL ANTONIO ALVES DE ARAUJO</t>
  </si>
  <si>
    <t>Barra de Santo Antônio</t>
  </si>
  <si>
    <t>ESCOLA MUNICIPAL DE EDUCACAO BASICA JOSE FERREIRA LIMA</t>
  </si>
  <si>
    <t>ESCOLA MUNICIPAL DE EDUCACAO BASICA ANTONIO MOREIRA</t>
  </si>
  <si>
    <t>ESCOLA DE ENSINO FUNDAMENTAL PROFESSORA MARIA JEILZA DE JESUS</t>
  </si>
  <si>
    <t>ESCOLA MUNICIPAL DE ENSINO FUNDAMENTAL JOSE CALADO CAVALCANTE</t>
  </si>
  <si>
    <t>Cacimbinhas</t>
  </si>
  <si>
    <t>UNIDADE MUNICIPAL DE ENSINO DE ALECRIM</t>
  </si>
  <si>
    <t>MOVIMENTO PRO DESENV COMUM - ESCOLA OASIS</t>
  </si>
  <si>
    <t>ESCOLA DE ENSINO FUNDAMENTAL PEDRO SURUAGY</t>
  </si>
  <si>
    <t>Jundiá</t>
  </si>
  <si>
    <t>ESCOLA MUNICIPAL DE EDUCACAO BASICA SAO JOSE</t>
  </si>
  <si>
    <t>ESCOLA MUNICIPAL DE EDUCACAO BASICA ANTONIO RODRIGUES DAMASCENO</t>
  </si>
  <si>
    <t>ESCOLA MUNICIPAL JOSE FARJADO DE MORAESFILHO</t>
  </si>
  <si>
    <t>ESCOLA MUNICIPAL DE EDUCACAO BASICA DEP TARCISIO DE JESUS</t>
  </si>
  <si>
    <t>ESCOLA MUNICIPAL DE EDUCACAO BASICA EUTIQUIO QUINTELA CAVALCANTE</t>
  </si>
  <si>
    <t>ESCOLA MUNICIPAL DE EDUCACAO BASICA NATANAEL DA SILVA</t>
  </si>
  <si>
    <t>ESCOLA MUNICIPAL DE EDUCACAO BASICA TIRADENTES</t>
  </si>
  <si>
    <t>ESCOLA MUNICIPAL LUDUGERIO AMANCIO DA SILVA</t>
  </si>
  <si>
    <t>ESCOLA MUNICIPAL JAIME DE ALTAVILLA</t>
  </si>
  <si>
    <t>ESCOLA DE ENSINO FUNDAMENTAL MANOEL JOAO DA SILVA EDUCACAO EM TEMPO INTEGRAL</t>
  </si>
  <si>
    <t>ESCOLA MUNICIPAL DE ENSINO FUNDAMENTAL JOAO DE MELO MENDONCA</t>
  </si>
  <si>
    <t>Santana do Mundaú</t>
  </si>
  <si>
    <t>ESCOLA DE ENSINO FUNDAMENTAL MARIA DAS DORES DE CARVALHO LIMA</t>
  </si>
  <si>
    <t>ESCOLA MUNICIPAL SUZANA CRAVEIRO COSTA DE MEDEIROS</t>
  </si>
  <si>
    <t>ESC MUN CLEONICE CLAUDINO</t>
  </si>
  <si>
    <t>CENTRO EDUCACIONAL PROFESSORA MARIA DE LOURDES ROCHA</t>
  </si>
  <si>
    <t>São José da Laje</t>
  </si>
  <si>
    <t>ESCOLA MUNICIPAL DE ENSINO FUNDAMENTAL JOAO CORDEIRO DE SOUZA JUNIOR</t>
  </si>
  <si>
    <t>ESCOLA MUNICIPAL PROFESSORA LUCAS</t>
  </si>
  <si>
    <t>ESCOLA DE ENSINO FUND JANY CAMELO LIMA</t>
  </si>
  <si>
    <t>ESCOLA DE ENSINO FUNDAMENTAL TIBURCIO VALERIANO DA SILVA</t>
  </si>
  <si>
    <t>ESCOLA MUNICIPAL ASSENTAMENTO BOA FE</t>
  </si>
  <si>
    <t>ESCOLA MUL DE EDUC BAS MARIA NICACIA AMORIM</t>
  </si>
  <si>
    <t>ESCOLA MUNICIPAL DR JOSE PAULINO DE BRITO</t>
  </si>
  <si>
    <t>Santa Luzia do Norte</t>
  </si>
  <si>
    <t>ESCOLA MUNICIPAL DE EDUCACAO BASICA MANOEL DE MEDEIROS COSTA</t>
  </si>
  <si>
    <t>Maragogi</t>
  </si>
  <si>
    <t>ESCOLA MUNICIPAL DE EDUCACAO BASICA LUIZ CELSO MALTA BRANDAO</t>
  </si>
  <si>
    <t>EMEB SANTA TEREZINHA</t>
  </si>
  <si>
    <t>ESCOLA MUNICIPAL DE EDUCACAO BASICA JOAQUIM ROSENDO EVANGELISTA</t>
  </si>
  <si>
    <t>ESCOLA MUNICIPAL DE EDUCACAO BASICA PRESIDENTE ERNESTO GEISEL</t>
  </si>
  <si>
    <t>Limoeiro de Anadia</t>
  </si>
  <si>
    <t>ESCOLA MUNICIPAL PROFESSORA GERUZA COSTA LIMA</t>
  </si>
  <si>
    <t>ESCOLA MUNICIPAL DE ENSINO FUNDAMENTAL PADRE CICERO</t>
  </si>
  <si>
    <t>ESCOLA MUNICIPAL BELARMINO TEXEIRA CAVALCANTE</t>
  </si>
  <si>
    <t>ESCOLA MUNICIPAL PROFª ANANETE CAVALCANTE GOMES</t>
  </si>
  <si>
    <t>ESCOLA MUNICIPAL DE ENSINO FUNDAMENTAL PEDRO MARQUES</t>
  </si>
  <si>
    <t>ESCOLA DE ENSINO FUNDAMENTAL EM TEMPO INTEGRAL DOM CONSTANTINO LUERS</t>
  </si>
  <si>
    <t>ESCOLA DE ENSINO FUNDAMENTAL EM TEMPO INTEGRAL PONTES DE MIRANDA</t>
  </si>
  <si>
    <t>ESCOLA MUNICIPAL PRESIDENTE MEDICI</t>
  </si>
  <si>
    <t>ESCOLA MUNICIPAL DE ENSINO FUNDAMENTAL SAGRADA FAMILIA</t>
  </si>
  <si>
    <t>ESCOLA MUNICIPAL DE ENSINO FUNDAMENTAL GERALDO GOMES DE BARROS</t>
  </si>
  <si>
    <t>ESCOLA MUNICIPAL JAIRO CORREIA VIANA</t>
  </si>
  <si>
    <t>ESCOLA MUNICIPAL PROFª ADALGISA MARIA DA SILVA</t>
  </si>
  <si>
    <t>ESCOLA MUNICIPAL ANTONIO FERNANDES DA COSTA</t>
  </si>
  <si>
    <t>ESCOLA MUNICIPAL DEPUTADO JOSE SAMPAIO</t>
  </si>
  <si>
    <t>ESCOLA MUNICIPAL DE ENSINO FUNDAMENTAL OLAVO BILAC</t>
  </si>
  <si>
    <t>ESCOLA MUNICIPAL DE EDUCACAO BASICA LEOPOLDO WANDERLEY</t>
  </si>
  <si>
    <t>Tanque d'Arca</t>
  </si>
  <si>
    <t>ESCOLA MUNICIPAL CESAR AUGUSTO DE OLIVEIRA</t>
  </si>
  <si>
    <t>ESCOLA DE ENS FUND NOSSA SENHORA APARECIDA</t>
  </si>
  <si>
    <t>ESC MUN DE EDUCACAO BASICA PROFª MERCIA SILVANA DE L ALMEIDA</t>
  </si>
  <si>
    <t>ESC MUN DE EDUCACAO BASICA PROFª CELINA PEDROSA NAVARRO</t>
  </si>
  <si>
    <t>ESCOLA MUNICIPAL DE EDUCACAO BASICA PROFESSOR MURILO MENDES</t>
  </si>
  <si>
    <t>ESCOLA MUNICIPAL DE EDUCACAO BASICA JOSE PINHEIRO DA SILVA</t>
  </si>
  <si>
    <t>ESCOLA MUNICIPAL DE EDUCACAO BASICA JOSE ALENCAR GOMES DA SILVA</t>
  </si>
  <si>
    <t>ESCOLA MUNICIPAL DR GERALDO TENORIO SILVEIRA</t>
  </si>
  <si>
    <t>ESCOLA MUNICIPAL DR JOVINIANO DE ALMEIDA RODAS</t>
  </si>
  <si>
    <t>ESCOLA MUNICIPAL DE EDUCACAO BASICA JOSE APOLONIO DE JESUS</t>
  </si>
  <si>
    <t>ESCOLA MUNICIPAL DE EDUCACAO BASICA ARLETE CORREIA MADEIRO</t>
  </si>
  <si>
    <t>ESCOLA MUNICIPAL MARIA LETICIA CORREIA MARANHAO</t>
  </si>
  <si>
    <t>ESCOLA MUNICIPAL DE EDUCACAO BASICA MANOEL LUIZ DE FRANCA</t>
  </si>
  <si>
    <t>ESCOLA MUNICIPAL DE EDUCACAO BASICA MAJOR VICENTE RAMOS</t>
  </si>
  <si>
    <t>ESCOLA MUNICIPAL PEDRO NOGUEIRA</t>
  </si>
  <si>
    <t>Palestina</t>
  </si>
  <si>
    <t>ESCOLA SAO PEDRO</t>
  </si>
  <si>
    <t>ESCOLA MUNICIPAL DR ANTONIO GOMES DE BARROS</t>
  </si>
  <si>
    <t>ESCOLA MUNICIPAL DE EDUCACAO BASICA DENILMA BULHOES</t>
  </si>
  <si>
    <t>ESCOLA DE ENSINO FUNDAMENTAL PROFESSORA LINDINALVA EULALIA DE FARIAS</t>
  </si>
  <si>
    <t>ESCOLA MUNICIPAL FRANCISCO AMALIO MARIA</t>
  </si>
  <si>
    <t>ESCOLA MUNICIPAL DE EDUCACAO BASICA PAULO VI</t>
  </si>
  <si>
    <t>ESCOLA MUNICIPAL DE EDUCACAO BASICA PROFESSORA MARIA DA GLORIA PIMENTEIRA</t>
  </si>
  <si>
    <t>ESCOLA MUNICIPAL GRACILIANO RAMOS</t>
  </si>
  <si>
    <t>ESCOLA DE ENSINO FUND DEP OCEANO CARLEAL</t>
  </si>
  <si>
    <t>ESCOLA MUNICIPAL SAO SEBASTIAO</t>
  </si>
  <si>
    <t>ESCOLA MUNICIPAL FRANCISCA DE ASSIS LIRA</t>
  </si>
  <si>
    <t>ESCOLA MUNICIPAL DR JOSE PEREIRA MENDES</t>
  </si>
  <si>
    <t>ESCOLA MUNICIPAL PROFESSOR PETRONIO VIANA</t>
  </si>
  <si>
    <t>ESCOLA MUNICIPAL DE EDUCACAO BASICA SAO SEBASTIAO</t>
  </si>
  <si>
    <t>ESCOLA DE ENSINO FUNDAMENTAL PEDRO ARESTIDES DA SILVA</t>
  </si>
  <si>
    <t>ESCOLA MUNICIPAL DE EDUCACAO BASICA PEDRO RODRIGUES CARVALHO</t>
  </si>
  <si>
    <t>Ouro Branco</t>
  </si>
  <si>
    <t>ESCOLA MUNICIPAL JOSE TAVARES DE CASTRO</t>
  </si>
  <si>
    <t>ESCOLA MUNICIPAL DE EDUCACAO BASICA PROFª ELZA BORGES SOARES</t>
  </si>
  <si>
    <t>ESCOLA MUNICIPAL DE EDUCACAO BASICA LEOBINO JOSE DO NASCIMENTO</t>
  </si>
  <si>
    <t>ESCOLA MUNICIPAL ARNON AFONSO FARIAS DE MELO</t>
  </si>
  <si>
    <t>ESCOLA MUNICIPAL DE EDUCACAO BASICA ANANIAS DE ASSUNCAO NERI</t>
  </si>
  <si>
    <t>ESCOLA DE ENSINO FUNDAMENTAL CRISPINIANO FERREIRA DE BRITO</t>
  </si>
  <si>
    <t>ESCOLA MUNICIPAL DE EDUCACAO BASICA JOAO TEIXEIRA COSTA</t>
  </si>
  <si>
    <t>ESCOLA MUNICIPAL DR SILVERIO JORGE</t>
  </si>
  <si>
    <t>ESCOLA MUNICIPAL DE EDUCACAO BASICA AMERICA FERNANDES TORRES</t>
  </si>
  <si>
    <t>ESCOLA MUNICIPAL DE EDUCACAO BASICA JULIO LEITE</t>
  </si>
  <si>
    <t>ESCOLA MUNICIPAL EDUC BASICA JOAO LINO DE MEDEIROS</t>
  </si>
  <si>
    <t>Monteirópolis</t>
  </si>
  <si>
    <t>ESCOLA MUNICIPAL DE EDUCACAO BASICA JOAO JOSE DE FARIAS</t>
  </si>
  <si>
    <t>EMEIF FREI DAMIAO</t>
  </si>
  <si>
    <t>ESCOLA MUNICIPAL DE ENSINO FUNDAMENTAL POCO DO BOI</t>
  </si>
  <si>
    <t>ESCOLA MUNICIPAL DE ENSINO FUNDAMENTAL LUIZ TERTULIANO DA PAZ</t>
  </si>
  <si>
    <t>ESCOLA MUNICIPAL DE EDUCACAO BASICA MANOEL ALEXANDRE COSTA</t>
  </si>
  <si>
    <t>ESCOLA MUL DE ENS FUND LUIZ PEREIRA DE MELO</t>
  </si>
  <si>
    <t>ESCOLA MUNICIPAL DE ENSINO FUNDAMENTAL LUIZ LEONCIO</t>
  </si>
  <si>
    <t>ESCOLA MUNICIPAL DE EDUCACAO BASICA MONTEIRO LOBATO</t>
  </si>
  <si>
    <t>ESCOLA DE ENSINO FUNDAMENTAL EM TEMPO INTEGRAL JOSE URSULINO MALAQUIAS</t>
  </si>
  <si>
    <t>ESCOLA MUNICIPAL DE ENSINO FUNDAMENTAL JOSE PIMENTEL PRADO</t>
  </si>
  <si>
    <t>ESCOLA MUNICIPAL DOUTOR HENRIQUE EQUELMAN</t>
  </si>
  <si>
    <t>ESCOLA MUL EDUC BASICA GERVASIO ZEFERINO DE SENA</t>
  </si>
  <si>
    <t>ESCOLA MUNICIPAL DE ENSINO FUNDAMENTAL INTEGRAL ALCIDES DOS SANTOS ANDRADE</t>
  </si>
  <si>
    <t>ESCOLA MUNICIPAL DE ENSINO FUNDAMENTAL JOAO OLIVEIRA DOS REIS</t>
  </si>
  <si>
    <t>ESCOLA MUNICIPAL PEDRO BARRETO FALCAO</t>
  </si>
  <si>
    <t>ESCOLA MUNICIPAL DE EDUCACAO BASICA ALICE OLIVEIRA SANTOS</t>
  </si>
  <si>
    <t>ESCOLA MUNICIPAL FRANCISCO DE ASSIS</t>
  </si>
  <si>
    <t>ESCOLA MUNICIPAL DOUTOR POMPEU SARMENTO</t>
  </si>
  <si>
    <t>ESCOLA MUNICIPAL MANOEL MESSIAS DOS SANTOS</t>
  </si>
  <si>
    <t>ESCOLA MUNICIPAL JOSE GUEDES CAVALCANTE</t>
  </si>
  <si>
    <t>ESCOLA MUNICIPAL DE EDUCACAO BASICA PE JOSE BATISTA DE AZEVEDO</t>
  </si>
  <si>
    <t>ESCOLA DE ENSINO FUNDAMENTAL LUIZ PEDRO DA SILVA IV</t>
  </si>
  <si>
    <t>ESCOLA MUNICIPAL DE EDUCACAO BASICA SANTA ANA</t>
  </si>
  <si>
    <t>ESCOLA DE ENSINO FUNDAMENTAL SAGRADO CORACAO DE JESUS</t>
  </si>
  <si>
    <t>ESCOLA MUNICIPAL DE EDUCACAO BASICA PREFEITO PEDRO FERREIRA DA SILVA</t>
  </si>
  <si>
    <t>ESCOLA MUNICIPAL PEDRO FRANCISCO MOURA</t>
  </si>
  <si>
    <t>ESCOLA MUNICIPAL DE EDUCACAO BASICA SAO RAIMUNDO</t>
  </si>
  <si>
    <t>GRUPO ESCOLAR EDJACKSON LEOCADIO DOS SANTOS</t>
  </si>
  <si>
    <t>ESCOLA MUL DE EDUC BAS JONAS HONORIO BARBOSA</t>
  </si>
  <si>
    <t>ESCOLA MUNICIPAL DE ENSINO FUNDAMENTAL JAIME DE ALTAVILA</t>
  </si>
  <si>
    <t>ESCOLA MUNICIPAL DE EDUCACAO BASICA PROFESSORA MARIA LOURINETE PORTO GUIMARAES</t>
  </si>
  <si>
    <t>Campo Alegre</t>
  </si>
  <si>
    <t>ESCOLA MUNICIPAL DE EDUCACAO BASICA PROFESSOR ANTONIO VITOR BARBOSA</t>
  </si>
  <si>
    <t>ESCOLA DE ENSINO FUNDAMENTAL EM TEMPO INTEGRAL PROFª MARIA CLEONICE BARBOSA DE ALMEIDA</t>
  </si>
  <si>
    <t>ESCOLA MUNICIPAL DE EDUCACAO BASICA SAO BENEDITO</t>
  </si>
  <si>
    <t>ESCOLA MUNICIPAL DE EDUCACAO BASICA PRESIDENTE MEDICI</t>
  </si>
  <si>
    <t>ESCOLA DE ENSINO FUNDAMENTAL JOAO BATISTA DE LUNA</t>
  </si>
  <si>
    <t>Colônia Leopoldina</t>
  </si>
  <si>
    <t>ESCOLA MUNICIPAL DE EDUCACAO BASICA BARAO DO RIO BRANCO</t>
  </si>
  <si>
    <t>ESCOLA MUNICIPAL VALDEMAR CAMILO SILVA</t>
  </si>
  <si>
    <t>ESCOLA MUNICIPAL DE ENSINO FUNDAMENTAL JOSE TERMISTA DE BARROS</t>
  </si>
  <si>
    <t>ESCOLA MUNICIPAL EDSON LEOCADIO DOS SANTOS</t>
  </si>
  <si>
    <t>ESCOLA DE ENSINO FUNDAMENTAL JOAQUIM LUIZ DA SILVA</t>
  </si>
  <si>
    <t>EMEIF BARAO DE ALAGOAS</t>
  </si>
  <si>
    <t>ESCOLA MUNICIPAL DE ENSINO FUNDAMENTAL SETE DE SETEMBRO</t>
  </si>
  <si>
    <t>ESCOLA MUNICIPAL FLOR DO MUNDAU</t>
  </si>
  <si>
    <t>ESCOLA MUNICIPAL DE EDUCACAO BASICA DOM HELDER CAMARA</t>
  </si>
  <si>
    <t>ESCOLA DE ENS FUND PRESIDENTE EMILIO GARRASTAZU MEDICI</t>
  </si>
  <si>
    <t>ESCOLA MUNICIPAL DE EDUCACAO BASICA MANOEL LOURENCO DA SILVA</t>
  </si>
  <si>
    <t>ESCOLA MUNICIPAL DE ENSINO FUNDAMENTAL CORONEL DEZINHO DUARTE</t>
  </si>
  <si>
    <t>ESCOLA DE ENSINO FUNDAMENTAL PROFESSOR LUIZ ALBERTO DE MELO</t>
  </si>
  <si>
    <t>EMEIF IMACULADA CONCEICAO</t>
  </si>
  <si>
    <t>ESCOLA MUNICIPAL MONTEIRO LOBATO</t>
  </si>
  <si>
    <t>ESCOLA MUNICIPAL DELMIRO SOARES DA SILVA</t>
  </si>
  <si>
    <t>ESCOLA MUNICIPAL DE EDUCACAO BASICA SAGRADA FAMILIA</t>
  </si>
  <si>
    <t>ESCOLA MUNICIPAL DE EDUCACAO BASICA PADRE AFRANIO PINHEIRO BEZERRA</t>
  </si>
  <si>
    <t>ESCOLA MUNICIPAL PROFESSORA ELMA MARQUES CURTI</t>
  </si>
  <si>
    <t>ESCOLA MUNICIPAL DE ENSINO FUNDAMENTAL LEDA CLEIA PITA MADEIRO</t>
  </si>
  <si>
    <t>ESCOLA MUNICIPAL DE EDUCACAO BASICA ARLINDO ESTANISLAU DA SILVA</t>
  </si>
  <si>
    <t>ESCOLA MUNICIPAL DE EDUCACAO BASICA MARIA FERREIRA DE ALMEIDA</t>
  </si>
  <si>
    <t>ESCOLA MUNICIPAL DE ENSINO FUNDAMENTAL EM TEMPO INTEGRAL DIVALDO SURUAGY</t>
  </si>
  <si>
    <t>ESCOLA MUNICIPAL DOUTOR JOSE BANDEIRA DE MEDEIROS</t>
  </si>
  <si>
    <t>ESCOLA MUNICIPAL DE EDUCACAO BASICA GETULIO VARGAS</t>
  </si>
  <si>
    <t>ESCOLA MUNICIPAL VEREADOR ELOI BARBOSA</t>
  </si>
  <si>
    <t>ESCOLA MUNICIPAL DE EDUCACAO BASICA DUQUE DE CAXIAS</t>
  </si>
  <si>
    <t>EMEB TERESA CRISTINA LINS DE SOUZA COSTA</t>
  </si>
  <si>
    <t>ESCOLA MUNICIPAL DE ENSINO FUNDAMENTAL ANTONIO BISPO DE OLIVEIRA</t>
  </si>
  <si>
    <t>ESCOLA MUNICIPAL DE EDUCACAO BASICA JAIME DE ALTAVILA</t>
  </si>
  <si>
    <t>ESCOLA MUNICIPAL DE EDUCACAO BASICA PROFESSOR IVAN FERNANDES LIMA</t>
  </si>
  <si>
    <t>EMEB SAO RAFAEL</t>
  </si>
  <si>
    <t>ESCOLA MUNICIPAL DE EDUCACAO BASICA MARIA IDALINA DA COSTA</t>
  </si>
  <si>
    <t>ESCOLA MUNICIPAL NOSSA SENHORA DA SAUDE</t>
  </si>
  <si>
    <t>ESCOLA MUNICIPAL NOSSA SENHORA DAS CANDEIAS</t>
  </si>
  <si>
    <t>ESCOLA MUNICIPAL ARTUR SANTOS</t>
  </si>
  <si>
    <t>ESCOLA MUNICIPAL DE EDUCACAO BASICA ALDA ALVES TOLEDO</t>
  </si>
  <si>
    <t>ESCOLA MUNICIPAL JOAO PAULO II</t>
  </si>
  <si>
    <t>ESCOLA DE ENSINO FUNDAMENTAL FUNDACAO JOAO XXIII</t>
  </si>
  <si>
    <t>ESCOLA MUNICIPAL PEDRO RODRIGUES GAIA</t>
  </si>
  <si>
    <t>ESCOLA MUNICIPAL PROFESSOR EZEQUIAS DA ROCHA</t>
  </si>
  <si>
    <t>ESCOLA MUNICIPAL DE EDUCACAO BASICA JOSE FEBRONIO RIBEIRO COSTA</t>
  </si>
  <si>
    <t>ESCOLA MUNICIPAL DE EDUCACAO BASICA ERIVALDO DE ALMEIDA SILVA</t>
  </si>
  <si>
    <t>UNIDADE MUNICIPAL DE ENSINO ANA TEREZA DE JESUS</t>
  </si>
  <si>
    <t>ESCOLA MUNICIPAL PROFESSOR LUCIANO JORGE PEIXOTO</t>
  </si>
  <si>
    <t>EMEIF ELISABETH JACOBA MARIA BOGERS</t>
  </si>
  <si>
    <t>ESCOLA DE ENS FUND PROFESSOR JOSE MOACIR TEOFILO</t>
  </si>
  <si>
    <t>ESCOLA MUNICIPAL FAZENDA SANTA LUZIA</t>
  </si>
  <si>
    <t>ESCOLA MUNICIPAL JOSE DE PAIVA A CAVALCANTE</t>
  </si>
  <si>
    <t>ESCOLA MUNICIPAL DE EDUCACAO BASICA JOAQUIM CORREIA E SILVA</t>
  </si>
  <si>
    <t>ESCOLA MUNICIPAL PROFª ORLANDO LINS</t>
  </si>
  <si>
    <t>Mar Vermelho</t>
  </si>
  <si>
    <t>ESCOLA MUNICIPAL DE EDUCACAO BASICA JOAO GOMES DE FARIAS</t>
  </si>
  <si>
    <t>ESCOLA DE ENSINO FUNDAMENTAL DOM PEDRO II</t>
  </si>
  <si>
    <t>ESCOLA MUNICIPAL DE EDUCACAO BASICA JOSE FRANCISCO NUNES</t>
  </si>
  <si>
    <t>ESCOLA MUNICIPAL DE EDUCACAO BASICA JOSE DE MESSIAS BARROS</t>
  </si>
  <si>
    <t>ESCOLA DE ENSINO FUND LENA CASTELO BRANCO</t>
  </si>
  <si>
    <t>ESCOLA MUNICIPAL DE EF E MEDIO PE LUIS FARIAS TORRES</t>
  </si>
  <si>
    <t>ESCOLA MUNICIPAL DE EDUCACAO BASICA ELIAS DE ALBUQUERQUE PONTES</t>
  </si>
  <si>
    <t>ESCOLA MUNICIPAL DE ENSINO FUNDAMENTAL NIVALDO NUNES DE MOURA E ANEXOS</t>
  </si>
  <si>
    <t>ESCOLA MUNICIPAL PROFESSORA MARIA ROSA</t>
  </si>
  <si>
    <t>ESCOLA MUNICIPAL ANTONINO ZEFERINO DA SILVA</t>
  </si>
  <si>
    <t>ESCOLA MUNICIPAL DE EDUCACAO BASICA 31 DE MAIO</t>
  </si>
  <si>
    <t>ESCOLA MUNICIPAL DE EDUCACAO BASICA JOAO JANUARIO DE MELO</t>
  </si>
  <si>
    <t>ESCOLA MUNICIPAL ANTONIO MARCELINO</t>
  </si>
  <si>
    <t>ESCOLA MUNICIPAL DE EDUCACAO BASICA SENADOR RUI PALMEIRA</t>
  </si>
  <si>
    <t>ESCOLA MUNICIPAL EDUC BASICA LINO FRANCISCO</t>
  </si>
  <si>
    <t>ESCOLA DE ENSINO FUNDAMENTAL NOSSO LAR I</t>
  </si>
  <si>
    <t>ESCOLA FRANCISCA BARRETO DA SILVA</t>
  </si>
  <si>
    <t>Campestre</t>
  </si>
  <si>
    <t>ESCOLA MUNICIPAL DE EDUCACAO BASICA MANOEL FLORENCIO DOS SANTOS</t>
  </si>
  <si>
    <t>ESCOLA MUNICIPAL CARLOS GOMES</t>
  </si>
  <si>
    <t>Japaratinga</t>
  </si>
  <si>
    <t>UNIDADE MUNICIPAL DE ENSINO SENADOR RUI PALMEIRA</t>
  </si>
  <si>
    <t>EM PROFª ELZA BARBOSA DA SILVA</t>
  </si>
  <si>
    <t>ESCOLA MUNICIPAL DE EDUCACAO BASICA PONCIANO MACHADO VILAR</t>
  </si>
  <si>
    <t>ESCOLA MUNICIPAL DE EDUCACAO BASICA ISMAEL FERNANDES DE OLIVEIRA</t>
  </si>
  <si>
    <t>ESCOLA MUNICIPAL ROLDAO SAMPAIO DE SOUZA</t>
  </si>
  <si>
    <t>ESCOLA MUNICIPAL DE EDUCACAO BASICA MOISES MONTINEGRO</t>
  </si>
  <si>
    <t>ESCOLA MUNICIPAL PRESIDENTE TANCREDO NEVES</t>
  </si>
  <si>
    <t>ESCOLA MUNICIPAL DE EDUCACAO BASICA PROFESSORA AURITA ROCHA</t>
  </si>
  <si>
    <t>ESCOLA MUNICIPAL RADIALISTA EDECIO LOPES</t>
  </si>
  <si>
    <t>ESCOLA MUNICIPAL ERNESTO GOMES MARANHAO</t>
  </si>
  <si>
    <t>ESCOLA MUNICIPAL DE ENSINO FUNDAMENTAL TOME DE SOUZA</t>
  </si>
  <si>
    <t>ESCOLA MUNICIPAL NADIR DE CASTRO ARAUJO</t>
  </si>
  <si>
    <t>ESCOLA MUNICIPAL DE EDUCACAO BASICA CRISTINO PACIENTE VEIGA</t>
  </si>
  <si>
    <t>Quebrangulo</t>
  </si>
  <si>
    <t>ESCOLA DE ENSINO FUNDAMENTAL WALTER BEZERRA DE LIMA</t>
  </si>
  <si>
    <t>ESCOLA MUNICIPAL DE EDUCACAO BASICA PEDRO RIBEIRO</t>
  </si>
  <si>
    <t>ESCOLA MUNICIPAL DE ENSINO FUNDAMENTAL PRESIDENTE MEDICI</t>
  </si>
  <si>
    <t>ESCOLA MUNICIPAL JACINTO OLIVEIRA</t>
  </si>
  <si>
    <t>ESCOLA MUNICIPAL DE EDUCACAO BASICA PREFEITO JOAO FAUSTINO</t>
  </si>
  <si>
    <t>ESCOLA MUNICIPAL EDVAR DE SOUZA SANTOS</t>
  </si>
  <si>
    <t>ESCOLA MUNICIPAL DE EDUCACAO BASICA VEREADOR JOAO FRANCISCO CAVALCANTE</t>
  </si>
  <si>
    <t>ESCOLA DE ENSINO FUNDAMENTAL LUIZ MENDONCA UCHOA</t>
  </si>
  <si>
    <t>ESCOLA MUNICIPAL DE EDUCACAO BASICA PROFª EURIDES COSTA</t>
  </si>
  <si>
    <t>ESCOLA MUNICIPAL DE EDUCACAO BASICA NOEMIA BANDEIRA DA SILVA</t>
  </si>
  <si>
    <t>ESCOLA DE ENSINO FUNDAMENTAL TEOTONIO VILELA</t>
  </si>
  <si>
    <t>GRUPO ESCOLAR LEONILA DA GLORIA PINTO CUNHA</t>
  </si>
  <si>
    <t>ESCOLA MUNICIPAL ARNON DE MELO</t>
  </si>
  <si>
    <t>ESCOLA DE ENS FUND JOSE ROCHA DOS SANTOS</t>
  </si>
  <si>
    <t>EMEB DALMARIO SOUZA</t>
  </si>
  <si>
    <t>ESCOLA MUNICIPAL MARCELO MINERVO DOS SANTOS PIMENTEL</t>
  </si>
  <si>
    <t>ESCOLA MUNICIPALDE EDUCACAO BASICA JOSE IZIDORIO DA SILVA</t>
  </si>
  <si>
    <t>ESCOLA MUNICIPAL DE EDUCACAO BASICA EMILIO DE MAIA</t>
  </si>
  <si>
    <t>ESCOLA MUNICIPAL DE EDUCACAO BASICA PEDRO CUSTODIO</t>
  </si>
  <si>
    <t>ESCOLA MUNICIPAL PROFESSORA NATALINA COSTA CAVALCANTE</t>
  </si>
  <si>
    <t>ESCOLA MUNICIPAL PROFESSORA INEIDE NOGUEIRA ROCHA</t>
  </si>
  <si>
    <t>ESCOLA MUNICIPAL ALUISIO BRANCO BEZERRA</t>
  </si>
  <si>
    <t>ESCOLA MUNICIPAL DE EDUCACAO BASICA JOAO PAULO II</t>
  </si>
  <si>
    <t>GRUPO ESCOLAR DEPUTADO RUBENS CANUTO</t>
  </si>
  <si>
    <t>Satuba</t>
  </si>
  <si>
    <t>ESCOLA MUNICIPAL DEPUTADO EMILIO SILVA</t>
  </si>
  <si>
    <t>ESCOLA MUNICIPAL DE EDUCACAO BASICA NOSSA SENHORA DAS GRACAS</t>
  </si>
  <si>
    <t>ESCOLA MUNICIPAL CICERA LUCIMAR DE SENA SANTOS</t>
  </si>
  <si>
    <t>ESCOLA MUNICIPAL DIVINO REDENTOR</t>
  </si>
  <si>
    <t>ESCOLA MUNICIPAL DE EDUCACAO BASICA CORONEL ADAUTO GOMES BARBOSA</t>
  </si>
  <si>
    <t>ESCOLA MUNICIPAL PROFª HOSANA ARAUJO VASCONCELOS</t>
  </si>
  <si>
    <t>ESCOLA MUNICIPAL DE EDUCACAO BASICA MACHADO DE ASSIS</t>
  </si>
  <si>
    <t>ESCOLA MUNICIPAL DE ENSINO FUNDAMENTAL SANTA RITA</t>
  </si>
  <si>
    <t>ESCOLA DE ENSINO FUNDAMENTAL PROFESSORA MARIA PASTOURA DE MELO</t>
  </si>
  <si>
    <t>ESCOLA MUNICIPAL HIGINO BELO</t>
  </si>
  <si>
    <t>ESCOLA MUNICIPAL FERNANDO JUAZEIRO</t>
  </si>
  <si>
    <t>ESCOLA MUNICIPAL DE EDUCACAO BASICA VEREADOR ANTONIO TEMOTEO DA SILVA</t>
  </si>
  <si>
    <t>ESCOLA MUNICIPAL DE ENSINO FUNDAMENTAL AFRANIO LAGES</t>
  </si>
  <si>
    <t>ESCOLA MUNICIPAL ANTONIO ENEAS</t>
  </si>
  <si>
    <t>UNIDADE ESCOLAR PROF DIVALDO SURUAGY</t>
  </si>
  <si>
    <t>São Miguel dos Milagres</t>
  </si>
  <si>
    <t>ESCOLA MUNICIPAL DE EDUCACAO BASICA AMANCIO RODRIGUES RAMOS</t>
  </si>
  <si>
    <t>ESCOLA SENADOR TEOTONIO BRANDAO VILELA</t>
  </si>
  <si>
    <t>E M E B DEPUTADO OSEAS CARDOSO</t>
  </si>
  <si>
    <t>Pilar</t>
  </si>
  <si>
    <t>ESCOLA MUNICIPAL JOSE PEREIRA E SILVA</t>
  </si>
  <si>
    <t>EMEB RENATO JARSEN DE MELO</t>
  </si>
  <si>
    <t>ESCOLA MUNICIPAL PEDRO FELIX DE MELO</t>
  </si>
  <si>
    <t>ESCOLA MUNICIPAL DE ENSINO FUNDAMENTAL ODYLO ALVARES DE SOUZA</t>
  </si>
  <si>
    <t>ESCOLA MUNICIPAL DE EDUCACAO BASICA VEREADOR JOAO ROGERIO DOS SANTOS</t>
  </si>
  <si>
    <t>ESCOLA MUNICIPAL DE EDUCACAO BASICA AUGUSTO ALVES DA GRACA</t>
  </si>
  <si>
    <t>LABORATORIO DE APRENDIZAGEM GRACILIANO RAMOS</t>
  </si>
  <si>
    <t>GRUPO ESCOLAR MUNICIPAL MANOEL DUBEUX LEAO</t>
  </si>
  <si>
    <t>ESCOLA MUNICIPAL PEDRO CICERO DA SILVA</t>
  </si>
  <si>
    <t>ESCOLA MUNICIPAL ZUMBI DOS PALMARES</t>
  </si>
  <si>
    <t>ESCOLA MUNICIPAL SAO VICENTE DE PAULA</t>
  </si>
  <si>
    <t>ESCOLA MUNICIPAL SELMA BANDEIRA</t>
  </si>
  <si>
    <t>ESCOLA MUNICIPAL EDUCACAO BASICA MOACIR BELTRAO DE CASTRO</t>
  </si>
  <si>
    <t>ESC MUN DE EDUCACAO BASICA PROF PEDRO DE CARVALHO PEDROSA</t>
  </si>
  <si>
    <t>ESCOLA MUNICIPAL ASSENTAMENTO BRASILEIRO</t>
  </si>
  <si>
    <t>ESCOLA MUNICIPAL PROFESSOR HAMILTON GOUVEIA LEMOS</t>
  </si>
  <si>
    <t>ESCOLA MUNICIPAL PEDRO BARBOSA JUNIOR</t>
  </si>
  <si>
    <t>ESCOLA DE ENSINO FUNDAMENTAL JOAO LUIZ DA SILVA</t>
  </si>
  <si>
    <t>ESCOLA MUNICIPAL MANOEL JANUARIO CARVALHO</t>
  </si>
  <si>
    <t>ESCOLA MUNICIPAL DE ENSINO FUNDAMENTAL SENADOR BENEDITO DE LIRA</t>
  </si>
  <si>
    <t>Flexeiras</t>
  </si>
  <si>
    <t>ESCOLA MUNICIPAL DE EDUCACAO BASICA EDGAR TENORIO DE LIMA</t>
  </si>
  <si>
    <t>ESCOLA DE ENSINO FUNDAMENTAL SENHOR DO BOMFIM</t>
  </si>
  <si>
    <t>Campo Grande</t>
  </si>
  <si>
    <t>ESCOLA DE 1ª GRAU JOSE BISPO DA SILVA</t>
  </si>
  <si>
    <t>ESCOLA MUNICIPAL DE ENSINO FUNDAMENTAL JOAQUIM BERNARDO DE MENDONCA</t>
  </si>
  <si>
    <t>ESCOLA MUNICIPAL DE EDUCACAO BASICA PADRE CICERO</t>
  </si>
  <si>
    <t>ESCOLA MUNICIPAL DE EDUCACAO BASICA MARIA JOSE GOMES</t>
  </si>
  <si>
    <t>ESCOLA MUNICIPAL PROFA MARIA AUGUSTA DUARTE SARMENTO</t>
  </si>
  <si>
    <t>ESCOLA MUNICIPAL SANTO ANTONIO DA BOA VISTA</t>
  </si>
  <si>
    <t>EMEB PROFESSORA MARLUCE LOPES CAVALCANTE</t>
  </si>
  <si>
    <t>ESCOLA MUNICIPAL DE EDUCACAO BASICA BARTOLOMEU FERREIRA DE MELO</t>
  </si>
  <si>
    <t>ESCOLA MUNICIPAL DE ENSINO FUNDAMENTAL PROFESSORA ADRIANA FERREIRA DA SILVA</t>
  </si>
  <si>
    <t>ESCOLA MUNICIPAL DE ENSINO FUNDAMENTAL ALEXANDRE FERNANDES</t>
  </si>
  <si>
    <t>ESCOLA MUNICIPAL DE EDUCACAO BASICA ROSALIA FERREIRA REIS</t>
  </si>
  <si>
    <t>ESCOLA MUNICIPAL DE EDUCACAO BASICA MANOEL COTIAS DE JESUS</t>
  </si>
  <si>
    <t>ESCOLA MUNICIPAL DE EDUCACAO BASICA JOSE VENCESLAU DA COSTA</t>
  </si>
  <si>
    <t>ESCOLA MUNICIPAL DE EDUCACAO BASICA MARIA IRACI TEOFILO DE CASTRO</t>
  </si>
  <si>
    <t>ESCOLA MUNICIPAL DE EDUCACAO BASICA MARIA DO SOCORRO F DANTAS</t>
  </si>
  <si>
    <t>ESCOLA MUNICIPAL DE EDUCACAO BASICA ANTONIO MONTEIRO DE MELO</t>
  </si>
  <si>
    <t>ESCOLA MUNICIPAL DE ENSINO FUNDAMENTAL DR CARLOS MARQUES</t>
  </si>
  <si>
    <t>ESCOLA MUNICIPAL DE ENSINO FUNDAMENTAL MANOEL RODRIGUES GOMES</t>
  </si>
  <si>
    <t>ESCOLA MUNICIPAL SANTA LUZIA</t>
  </si>
  <si>
    <t>ESCOLA MUNICIPAL EUGENIO BEZERRA DE MELO</t>
  </si>
  <si>
    <t>ESCOLA MUNICIPAL MENINO JESUS DE PRAGA</t>
  </si>
  <si>
    <t>Minador do Negrão</t>
  </si>
  <si>
    <t>ESCOLA MUNICIPAL PEDRO SURUAGY</t>
  </si>
  <si>
    <t>ESCOLA MUNICIPAL DE EDUCACAO BASICA IZABEL FERREIRA BOIA</t>
  </si>
  <si>
    <t>GRUPO ESCOLAR ORLANDO DORTA</t>
  </si>
  <si>
    <t>ESCOLA MUNICIPAL DE EDUCACAO BASICA MARIA DA MOTA ALBUQUERQUE</t>
  </si>
  <si>
    <t>ESCOLA MUNICIPAL DRA ELIZABETH ANNE LYRA LOPES DE FARIAS</t>
  </si>
  <si>
    <t>ESCOLA DE ENSINO FUNDAMENTAL BENJAMIM FELISBERTO DA SILVA</t>
  </si>
  <si>
    <t>ESCOLA MUNICIPAL DE EDUCACAO BASICA CONEGO NICODEMOS</t>
  </si>
  <si>
    <t>ESCOLA MUL DE ENS FUND DR PEDRO ADOLPHO MARTINS REYS</t>
  </si>
  <si>
    <t>Paripueira</t>
  </si>
  <si>
    <t>ESCOLA MUNICIPAL DE EDUCACAO BASICA VEREADOR IZIDRO PEREIRA FILHO</t>
  </si>
  <si>
    <t>ESCOLA MUNICIPAL RUI PALMEIRA</t>
  </si>
  <si>
    <t>ESCOLA MUNICIPAL DE ENSINO FUNDAMENTAL DOUTOR CARLOS BENIGNO PEREIRA DE LYRA</t>
  </si>
  <si>
    <t>ESCOLA MUNICIPAL DE EDUCACAO BASICA PROFESSORA GENOVEVA MARIA DA COSTA</t>
  </si>
  <si>
    <t>ESCOLA MUNICIPAL PROFESSORA JAREDE VIANA DE OLIVEIRA</t>
  </si>
  <si>
    <t>ESCOLA DE ENSINO FUND JOSE SANTANA DE MELO</t>
  </si>
  <si>
    <t>ESCOLA MUNICIPAL PROFª IOLANDA ROMEIRO LOPES</t>
  </si>
  <si>
    <t>EMEB PROFESSOR GIVALDO MORAES SARMENTO</t>
  </si>
  <si>
    <t>ESCOLA DE ENSINO FUNDAMENTAL NOSSA SENHORA APARECIDA</t>
  </si>
  <si>
    <t>EMEIF SANTA HELENA</t>
  </si>
  <si>
    <t>ESCOLA MUNICIPAL DE EDUCACAO BASICA PE HILDEBRANDO MENDES COSTA</t>
  </si>
  <si>
    <t>ESCOLA MUNICIPAL DE EDUCACAO BASICA AMAURILIO FERREIRA LIMA</t>
  </si>
  <si>
    <t>ESCOLA MUNICIPAL DE ENSINO FUNDAMENTAL SAO FRANCISCO DE ASSIS</t>
  </si>
  <si>
    <t>ESCOLA MUNICIPAL DE EDUCACAO BASICA ELISEU NORBERTO</t>
  </si>
  <si>
    <t>ESCOLA MUNICIPAL LUIZA OLIVEIRA SURUAGY</t>
  </si>
  <si>
    <t>ESCOLA MUNICIPAL DE ENSINO FUNDAMENTAL NOSSA SENHORA DA CONCEICAO E ANEXOS</t>
  </si>
  <si>
    <t>ESCOLA MUNICIPAL DE EDUCACAO BASICA IRMA DULCE</t>
  </si>
  <si>
    <t>ESCOLA MUNICIPAL PAULO LEITE MORAES</t>
  </si>
  <si>
    <t>Major Isidoro</t>
  </si>
  <si>
    <t>ESCOLA MUNICIPAL DE EDUCACAO BASICA OLIVAL TENORIO COSTA NETO</t>
  </si>
  <si>
    <t>ESC MUN 31 DE MARCO</t>
  </si>
  <si>
    <t>ESCOLA MUNICIPAL DE EDUCACAO BASICA DEP JOSE DE OLIVEIRA COSTA</t>
  </si>
  <si>
    <t>ESCOLA MUNICIPAL VALDO MAIA DE OMENA</t>
  </si>
  <si>
    <t>ESCOLA MUNICIPAL CICERA ARIANA GALDENCIO DE SAUZA</t>
  </si>
  <si>
    <t>ESCOLA MUNICIPAL PROFESSORA ZILKA DE OLIVEIRA GRACA</t>
  </si>
  <si>
    <t>ESCOLA MUNICIPAL CASTRO ALVES</t>
  </si>
  <si>
    <t>CENTRO DE EDUC INFANTIL DANILO DE CARVALHO HOULY</t>
  </si>
  <si>
    <t>ESCOLA MUNICIPAL LAURA PEREIRA DA SILVA</t>
  </si>
  <si>
    <t>ESCOLA MUNICIPAL DE EDUCACAO BASICA MANOEL SERAFIM BARBOSA</t>
  </si>
  <si>
    <t>ESCOLA MUNICIPAL AUGUSTINHO RIBEIRO</t>
  </si>
  <si>
    <t>ESCOLA MUNICIPAL DE ENSINO FUNDAMENTAL GASTAO TENORIO LINS</t>
  </si>
  <si>
    <t>ESCOLA MUNICIPAL ALEGRIA E ESPERANCA</t>
  </si>
  <si>
    <t>ESCOLA MUNICIPAL DE EDUCACAO BASICA MANOEL FERREIRA LIMA</t>
  </si>
  <si>
    <t>ESCOLA MUNICIPAL DE EDUCACAO BASICA MARIA ANGELICA DIAS</t>
  </si>
  <si>
    <t>ESCOLA MUNICIPAL DE EDUCACAO BASICA GOVERNADOR AFRANIO SALGADO LAGES</t>
  </si>
  <si>
    <t>ESCOLA MUNICIPAL DE EDUCACAO BASICA GOVERNADOR LUIZ CAVALCANTE</t>
  </si>
  <si>
    <t>EMEIF PEDRO FRANCISCO DAS CHAGAS</t>
  </si>
  <si>
    <t>ESCOLA MUNICIPAL DE EDUCACAO BASICA SAO JOAQUIM</t>
  </si>
  <si>
    <t>GRUPO ESCOLAR CARLOS PROCOPIO</t>
  </si>
  <si>
    <t>ESCOLA MUNICIPAL DE EDUCACAO BASICA MANOEL MOURA DE SOUZA</t>
  </si>
  <si>
    <t>ESCOLA MUNICIPAL DE EDUCACAO BASICA AYRES PEREIRA DA COSTA</t>
  </si>
  <si>
    <t>ESCOLA MUNICIPAL DE EDUCACAO BASICA DR NELSON SIMOES COSTA</t>
  </si>
  <si>
    <t>ESCOLA MUNICIPAL DE EDUCACAO BASICA ANTONIO XAVIER DE CARVALHO</t>
  </si>
  <si>
    <t>ESCOLA MUNICIPAL DE ENSINO FUNDAMENTAL JUSCELINO KUBITSCHEK DE OLIVEIRA</t>
  </si>
  <si>
    <t>ESCOLA MUNICIPAL SANTO ANTONIO</t>
  </si>
  <si>
    <t>ESCOLA MUNICIPAL DE EDUCACAO BASICA JOSE BEZERRA DA SILVA</t>
  </si>
  <si>
    <t>ESCOLA DE 1ª GRAU DRª EROTILDES R SALDANHA</t>
  </si>
  <si>
    <t>ESCOLA MUNICIPAL DE EDUCACAO BASICA AURELIANO CAVALCANTE BANDEIRA DE MELO</t>
  </si>
  <si>
    <t>ESCOLA MUNICIPAL DE EDUCACAO BASICA DR ABDON DE PAULA GOMES</t>
  </si>
  <si>
    <t>ESCOLA MUNICIPAL DE ENSINO FUNDAMENTAL 9 DE JANEIRO</t>
  </si>
  <si>
    <t>ESC MUL DE EDUC BAS MARIA STELA CABRAL DE ALMEIDA</t>
  </si>
  <si>
    <t>ESCOLA MUNICIPAL DE ENSINO FUNDAMENTAL DEPUTADO JOSE MEDEIROS</t>
  </si>
  <si>
    <t>ESCOLA MUNICIPAL DE 1ª GRAU PRIMAVERA</t>
  </si>
  <si>
    <t>ESCOLA MUNICIPAL DE EDUCACAO BASICA AGRICOLA GUERRA</t>
  </si>
  <si>
    <t>GRUPO ESCOLAR PE ALIPIO</t>
  </si>
  <si>
    <t>ESCOLA MUNICIPAL SAO JOSE</t>
  </si>
  <si>
    <t>ESCOLA MUNICIPAL DE EDUCACAO BASICA ALTINA RIBEIRO TOLEDO</t>
  </si>
  <si>
    <t>ESCOLA MUNICIPAL DE EDUCACAO BASICA ENIO RICARDO GOMES</t>
  </si>
  <si>
    <t>ESCOLA MUNICIPAL DE ENSINO FUNDAMENTAL MAJOR NELSON AUGUSTO DO NASCIMENTO</t>
  </si>
  <si>
    <t>ESCOLA MUL DE EDUC BAS JOVELINA SALDANHA DA C LIMA</t>
  </si>
  <si>
    <t>ESCOLA MUNICIPAL DE EDUCACAO BASICA VEREADOR AGOSTINHO SOARES DAMASCENO</t>
  </si>
  <si>
    <t>ESCOLA DE ENSINO FUND EM TEMPO INTEGRAL PROFESSORA CLAUDECY BISPO DOS SANTOS</t>
  </si>
  <si>
    <t>ESCOLA MUNICIPAL MARIA JOSE DO REGO</t>
  </si>
  <si>
    <t>ESCOLA MUNICIPAL DE EDUCACAO BASICA JOAQUIM JOSE DA SILVA XAVIER</t>
  </si>
  <si>
    <t>ESCOLA MUNICIPAL MAURO TAVARES DA SILVA</t>
  </si>
  <si>
    <t>ESCOLA MUNICIPAL DE ENSINO FUNDAMENTAL SAO SEBASTIAO</t>
  </si>
  <si>
    <t>ESCOLA MUNICIPAL DE ENSINO FUNDAMENTAL SENADOR RUI PALMEIRA</t>
  </si>
  <si>
    <t>ESC MUN FRANCISCO BEZERRA DE ARAUJO</t>
  </si>
  <si>
    <t>ESCOLA MUNICIPAL DE EDUCACAO BASICA SANTA LUZIA</t>
  </si>
  <si>
    <t>ESCOLA MUNICIPAL DE ENSINO FUNDAMENTAL MARIA ELEUSA DA COSTA</t>
  </si>
  <si>
    <t>ESCOLA MUNICIPAL MARECHAL ARTHUR COSTA E SILVA</t>
  </si>
  <si>
    <t>ESCOLA DE ENSINO FUNDAMENTAL ALFREDO DE PAULA CAVALCANTE</t>
  </si>
  <si>
    <t>ESCOLA MUNICIPAL DE EDUCACAO BASICA ARISTIDES FARIAS DOS SANTOS</t>
  </si>
  <si>
    <t>EMEB LAPIS DE COR</t>
  </si>
  <si>
    <t>EMEIF JOAO VIEIRA GOMES</t>
  </si>
  <si>
    <t>ESCOLA MUNICIPAL DE EDUCACAO BASICA DORACILIA MARIA DAS VIRGENS</t>
  </si>
  <si>
    <t>Carneiros</t>
  </si>
  <si>
    <t>ESCOLA MUNICIPAL DE EDUCACAO BASICA GOVERNADOR GUILHERME PALMEIRA</t>
  </si>
  <si>
    <t>ESCOLA MUNICIPAL JOAO DURVAL</t>
  </si>
  <si>
    <t>ESCOLA MUNICIPAL DIOGENES BATISTA</t>
  </si>
  <si>
    <t>ESCOLA MUNICIPAL HUMBERTO LUCENA SARMENTO</t>
  </si>
  <si>
    <t>ESCOLA MUNICIPAL DE EDUCACAO BASICA MORRO VERMELHO</t>
  </si>
  <si>
    <t>ESCOLA DE 1ª GRAU PADRE SIZENANDO</t>
  </si>
  <si>
    <t>ESCOLA MUNICIPAL PRESIDENTE GETULIO VARGAS</t>
  </si>
  <si>
    <t>ESCOLA MUNICIPAL APRIGIO BEZERRA</t>
  </si>
  <si>
    <t>GRUPO ESCOLAR MUNICIPAL MESSIAS CALUMBY</t>
  </si>
  <si>
    <t>ESCOLA DE EDUCACAO BASICA DOUTOR SEVERINO A ARRUDA TEIXEIRA</t>
  </si>
  <si>
    <t>ESCOLA MUNICIPAL DE EDUCACAO BASICA EUDOCIA VANDERLEI SANDES</t>
  </si>
  <si>
    <t>ESCOLA DE ENSINO FUNDAMENTAL DJALMA MATEUS SANTANA</t>
  </si>
  <si>
    <t>ESCOLA MUNICIPAL DOM ANTONIO BRANDAO</t>
  </si>
  <si>
    <t>ESC DE ENS FUND VOL MARIA DAS NEVES BORGES</t>
  </si>
  <si>
    <t>ESCOLA MUNICIPAL DE EDUCACAO BASICA DR DERALDO CAMPOS</t>
  </si>
  <si>
    <t>ESCOLA MUNICIPAL DE ENSINO FUNDAMENTAL MANOEL LUIZ PEREIRA</t>
  </si>
  <si>
    <t>ESCOLA MUNICIPAL DE ENSINO FUNDAMENTAL Mª DA CONCEICAO DE BARROS TELES SILVA</t>
  </si>
  <si>
    <t>ESCOLA MUNICIPAL DE EDUCACAO BASICA PROFESSORA ANTONIA ROSA</t>
  </si>
  <si>
    <t>ESCOLA MUNICIPAL DE ENSINO FUNDAMENTAL ANTONIO CORREIA BARBOSA</t>
  </si>
  <si>
    <t>ESCOLA MUNICIPAL DOUTOR BALTAZAR DE MENDONCA</t>
  </si>
  <si>
    <t>ESCOLA MUNICIPAL DE ENSINO FUNDAMENTAL DOMINGOS FERNANDES CALABAR</t>
  </si>
  <si>
    <t>ESCOLA MUNICIPAL MARECHAL FLORIANO PEIXOTO</t>
  </si>
  <si>
    <t>ESCOLA MUNICIPAL MARCOS SORIANO</t>
  </si>
  <si>
    <t>ESCOLA MUNICIPAL SUZEL DANTAS</t>
  </si>
  <si>
    <t>ESCOLA MUNICIPAL DE ENSINO FUNDAMENTAL PRINCESA ISABEL</t>
  </si>
  <si>
    <t>ESCOLA MUNICIPAL DE EDUCACAO BASICA JOSE ARNALDO PORFIRIO</t>
  </si>
  <si>
    <t>EMEF INDUSTRIAL LUIGI BAUDUCCO</t>
  </si>
  <si>
    <t>E M E B MINISTRO JARBAS PASSARINHO</t>
  </si>
  <si>
    <t>ESCOLA MUNICIPAL DE EDUCACAO BASICA DOM PEDRO II</t>
  </si>
  <si>
    <t>Olho d'Água do Casado</t>
  </si>
  <si>
    <t>ESCOLA MUNICIPAL DE EDUCACAO BASICA MANOEL FEITOSA OLIVEIRA</t>
  </si>
  <si>
    <t>ESCOLA MUNICIPAL ESTEVAO SEVERIANO</t>
  </si>
  <si>
    <t>ESCOLA MUNICIPAL DE ENSINO FUNDAMENTAL JOSE PUREZA DA SILVA</t>
  </si>
  <si>
    <t>ESCOLA MUNICIPAL DE EDUCACAO BASICA SAO PEDRO</t>
  </si>
  <si>
    <t>ESCOLA DE ENS FUND VER JOAO SATURNINO DE ALMEIDA</t>
  </si>
  <si>
    <t>ESCOLA MUL VER ANTONIO VENTURA DE OLIVEIRA</t>
  </si>
  <si>
    <t>ESCOLA MUNICIPAL DE ENSINO FUNDAMENTAL JOSE CALAZANS DE MEDEIROS</t>
  </si>
  <si>
    <t>ESCOLA MUNICIPAL PEDRO DE OLIVEIRA</t>
  </si>
  <si>
    <t>ESCOLA MUNICIPAL DR SEVERINO CARLOS CORREIA MARANHAO</t>
  </si>
  <si>
    <t>ESCOLA MUNICIPAL DE EDUCACAO BASICA VEREADOR JOSE DA COSTA MANGABEIRA</t>
  </si>
  <si>
    <t>ESCOLA MUNICIPAL DE EDUCACAO BASICA DEPUTADO ANTONIO HOLANDA</t>
  </si>
  <si>
    <t>ESCOLA MUNICIPAL MANOEL CACHATE</t>
  </si>
  <si>
    <t>ESCOLA DE ENSINO FUNDAMENTAL JESUS REDENTOR</t>
  </si>
  <si>
    <t>ESCOLA MUNICIPAL DE EDUCACAO BASICA MARIA DE JESUS VIEIRA DE CARVALHO</t>
  </si>
  <si>
    <t>ESCOLA MUNICIPAL MANOEL ALVES MARTINS</t>
  </si>
  <si>
    <t>ESCOLA DE ENSINO FUND JOSE PEREIRA SOBRINHO</t>
  </si>
  <si>
    <t>ESCOLA MUNICIPAL DE EDUCACAO BASICA DR EDVALDO DE MELO SENA</t>
  </si>
  <si>
    <t>ESCOLA MUNICIPAL JOSE MARTINS PEREIRA</t>
  </si>
  <si>
    <t>ESCOLA DE ENSINO FUNDAMENTAL CLODOALDO PEDRO DA SILVA</t>
  </si>
  <si>
    <t>ESCOLA MUNICIPAL DE ENSINO FUNDAMENTAL DR JARBAS MAYA DE OMENA</t>
  </si>
  <si>
    <t>ESCOLA MUNICIPAL DE EDUCACAO BASICA JOSE TAVARES</t>
  </si>
  <si>
    <t>EMEB DR GUSTAVO PAIVA</t>
  </si>
  <si>
    <t>ESCOLA MUNICIPAL DE ENSINO FUNDAMENTAL MANOEL BRANDES</t>
  </si>
  <si>
    <t>ESCOLA DE ENSINO FUNDAMENTAL JOAO LUCIO DA SILVA</t>
  </si>
  <si>
    <t>ESCOLA MUNICIPAL DE EDUCACAO BASICA MANOEL MENEZES LIMA</t>
  </si>
  <si>
    <t>ESCOLA MUNICIPAL MANOEL QUIRINO NUNES</t>
  </si>
  <si>
    <t>ESCOLA MUNICIPAL HUMBERTO DE ALENCAR CASTELO BRANCO</t>
  </si>
  <si>
    <t>ESCOLA MUNICIPAL PRESIDENTE EURICO DUTRA</t>
  </si>
  <si>
    <t>ESCOLA MUNICIPAL DE EDUCACAO BASICA PROF DOUGLAS APRATTO TENORIO</t>
  </si>
  <si>
    <t>ESCOLA MUNICIPAL JOAO FRANCISCO DA SILVA</t>
  </si>
  <si>
    <t>ESCOLA MUNICIPAL DE EDUCACAO BASICA DINAH FONSECA DUARTE</t>
  </si>
  <si>
    <t>ESCOLA MUNICIPAL DE EDUCACAO BASICA PROFª MARIA DO CARMO DE OLIVEIRA MELO</t>
  </si>
  <si>
    <t>ESCOLA MUNICIPAL DE EDUCACAO BASICA MARIA DAS MERCES CAVALCANTE DE ALMEIDA</t>
  </si>
  <si>
    <t>ESCOLA MUNICIPAL PREFEITO EDIVAL LEMOS SANTOS</t>
  </si>
  <si>
    <t>ESCOLA MUNICIPAL DE ENSINO FUNDAMENTAL ANIZIO JOSE DE LIRA</t>
  </si>
  <si>
    <t>ESCOLA MUNICIPAL DE EDUCACAO BASICA LIEGE GAMA ROCHA</t>
  </si>
  <si>
    <t>ESCOLA MUNICIPAL PREFEITO DACIO DIAS</t>
  </si>
  <si>
    <t>ESCOLA MUNICIPAL DE EDUCACAO BASICA MONSENHOR ALOYSIO VIANNA MARTINS</t>
  </si>
  <si>
    <t>ESCOLA MUL DE ENS FUND ANTONIO GOMES DE ARAUJO</t>
  </si>
  <si>
    <t>ESCOLA MUNICIPAL DE ENSINO FUNDAMENTAL MUNIZ FALCAO</t>
  </si>
  <si>
    <t>ESCOLA MUNICIPAL DE ENSINO FUNDAMENTAL PROFESSORA LAURA BEZERRA DOS ANJOS</t>
  </si>
  <si>
    <t>ESCOLA MUNICIPAL PROFESSORA NEIDE DE FREITAS FRANCA</t>
  </si>
  <si>
    <t>ESCOLA MUNICIPAL DE ENSINO FUNDAMENTAL FRANCISCO FERREIRA</t>
  </si>
  <si>
    <t>Boca da Mata</t>
  </si>
  <si>
    <t>ESCOLA MUNICIPAL BENEDITO BARRETO ACCIOLY</t>
  </si>
  <si>
    <t>ESCOLA MUNICIPAL DE EDUCACAO BASICA VEREADOR JOSE WASHINGTON MELO MAIA</t>
  </si>
  <si>
    <t>ESCOLA MUNICIPAL HILTOM MUNIZ DE ALMEIDA</t>
  </si>
  <si>
    <t>ESCOLA MUNICIPAL DE EDUCACAO BASICA ODILON FLORENTINO</t>
  </si>
  <si>
    <t>ESCOLA DE ENSINO FUNDAMENTAL VER LEOCADIO SOARES</t>
  </si>
  <si>
    <t>ESCOLA MUNICIPAL DE ENSINO FUNDAMENTAL ALMIRANTE BENJAMIM SODRE</t>
  </si>
  <si>
    <t>ESCOLA MUNICIPAL DE EDUCACAO BASICA PADRE JOSEPH MARIUS TOURNIER</t>
  </si>
  <si>
    <t>ESCOLA MUNICIPAL DR GERSON JATOBA LEITE</t>
  </si>
  <si>
    <t>ESCOLA MUNICIPAL JOSE MARTINS DE ALMEIDA</t>
  </si>
  <si>
    <t>ESCOLA MUNICIPAL MARIA MARIA DE CASTRO SARMENTO</t>
  </si>
  <si>
    <t>ESCOLA MUNICIPAL DE EDUCACAO BASICA CASTRO ALVES</t>
  </si>
  <si>
    <t>ESCOLA MUNICIPAL SITIO BOA VISTA</t>
  </si>
  <si>
    <t>ESCOLA DE ENSINO FUNDAMENTAL GUIMARAES PASSOS</t>
  </si>
  <si>
    <t>ESCOLA DE ENSINO FUND DEP ANTONIO R ALBUQUERQUE</t>
  </si>
  <si>
    <t>ESCOLA MUNICIPAL GOVERNADOR LAMENHA FILHO</t>
  </si>
  <si>
    <t>ESCOLA MUNICIPAL DE EDUCACAO BASICA FREI HENRIQUE DE COIMBRA</t>
  </si>
  <si>
    <t>ESCOLA DE ENSINO FUNDAMENTAL JOAO CARLOS DE SOUZA</t>
  </si>
  <si>
    <t>ESCOLA MUNICIPAL PEDRO PEREIRA DA SILVA</t>
  </si>
  <si>
    <t>ESCOLA MUNICIPAL PROFESSOR HELIO BORGES DE AQUINO NETO</t>
  </si>
  <si>
    <t>ESCOLA MUNICIPAL DE EDUCACAO BASICA MARECHAL CASTELO BRANCO</t>
  </si>
  <si>
    <t>ESCOLA MUNICIPAL PROFESSORA MARIA NEUZA DE AMORIM DAMASO</t>
  </si>
  <si>
    <t>ESCOLA DE ENSINO FUND JOSE MAXIMO DE SOUZA FILHO</t>
  </si>
  <si>
    <t>ESCOLA MUNICIPAL JOSE DE MELO GONCALVES</t>
  </si>
  <si>
    <t>ESC MUN ANDRE LIMA</t>
  </si>
  <si>
    <t>ESCOLA DE ENS FUND MANOEL SIQUEIRA CAMPOS</t>
  </si>
  <si>
    <t>ESCOLA MUNICIPAL DE EDUCACAO BASICA JOSEFA DE SOUZA LIMA</t>
  </si>
  <si>
    <t>ESCOLA MUNICIPAL TRADUTOR JOAO SAMPAIO</t>
  </si>
  <si>
    <t>ESCOLA MUNICIPAL DE EDUCACAO BASICO PROFª CICERA SANTOS MARINHO</t>
  </si>
  <si>
    <t>ESCOLA MUNICIPAL DE EDUCACAO BASICA PROFESSORA MARIA DA GLORIA TAVARES</t>
  </si>
  <si>
    <t>ESCOLA MUNICIPAL HERMINIO CARDOSO</t>
  </si>
  <si>
    <t>ESCOLA MUL DE ENS FUND MAMEDES SOARES BOTELHO</t>
  </si>
  <si>
    <t>Ibateguara</t>
  </si>
  <si>
    <t>ESCOLA DE ENS FUND JOAO ANGELINO DOS SANTOS</t>
  </si>
  <si>
    <t>ESCOLA DE ENS FUND JOSE JOVINO DA SILVA</t>
  </si>
  <si>
    <t>ESCOLA MUNICIPAL MANOEL GERONIMO DA SILVA</t>
  </si>
  <si>
    <t>ESCOLA MUNICIPAL FRANCISCO SEBASTIAO SOARES PALMEIRA</t>
  </si>
  <si>
    <t>ESCOLA MUNICIPAL DE ENSINO FUNDAMENTAL ANANETE CAVALCANTE GOMES</t>
  </si>
  <si>
    <t>ESCOLA MUNICIPAL DE EDUCACAO BASICA DR JAIME LUSTOSA DE ALTAVILA</t>
  </si>
  <si>
    <t>ESCOLA MUNICIPAL DE EDUCACAO BASICA MANOEL FERREIRA</t>
  </si>
  <si>
    <t>ESCOLA MUNICIPAL DE ENSINO FUNDAMENTAL JOSE RODRIGUES LIMEIRA</t>
  </si>
  <si>
    <t>ESCOLA MUNICIPAL DE ENSINO FUNDAMENTAL VERIDIANO SOARES DA SILVA</t>
  </si>
  <si>
    <t>ESCOLA MUNICIPAL PRFª MARY SAMPAIO CAPARICA</t>
  </si>
  <si>
    <t>ESCOLA MUNICIPAL DE EDUCACAO BASICA CELINA BARBOSA TAVARES</t>
  </si>
  <si>
    <t>Jaramataia</t>
  </si>
  <si>
    <t>ESCOLA MUNICIPAL DE EDUCACAO BASICA LUIZ JOSE GREGORIO</t>
  </si>
  <si>
    <t>ESCOLA MUNICIPAL DE EDUCACAO BASICA ARACI CAVALCANTE DA SILVA</t>
  </si>
  <si>
    <t>ESCOLA MUNICIPAL DE EDUCACAO BASICA VEREADOR SEBASTIAO LOURENCO</t>
  </si>
  <si>
    <t>ESCOLA MUNICIPAL TEREZA DE JESUS</t>
  </si>
  <si>
    <t>ESCOLA MUNICIPAL DE EDUCACAO BASICA JOSE PEREIRA DE ANDRADE</t>
  </si>
  <si>
    <t>ESCOLA MUNICIPAL DE EDUCACAO BASICA CRAVEIRO COSTA</t>
  </si>
  <si>
    <t>ESCOLA MUNICIPAL DE EDUCACAO BASICA PROFESSORA MARIA REGINA ROCHA</t>
  </si>
  <si>
    <t>ESCOLA MUNICIPAL DE EDUCACAO BASICA 31 DE MARCO</t>
  </si>
  <si>
    <t>ESCOLA MUNICIPAL JONAS DE OLIVEIRA PINTO</t>
  </si>
  <si>
    <t>ESCOLA MUNICIPAL PROFESSORA ROSINHA PIMENTEL</t>
  </si>
  <si>
    <t>ESCOLA MUNICIPAL DE ENSINO FUNDAMENTAL DR JOSE LINS DE G LYRA</t>
  </si>
  <si>
    <t>ESCOLA MUNICIPAL DE ENSINO FUNDAMENTAL INTEGRAL PROFª GILBERTO FRANCISCO DA SILVA</t>
  </si>
  <si>
    <t>ESCOLA MUNICIPAL DE EDUCACAO BASICA DURVAL GUIMARAES NETO</t>
  </si>
  <si>
    <t>ESCOLA MUNICIPAL CIRILO PEDRO DA SILVA</t>
  </si>
  <si>
    <t>ESCOLA MUNICIPAL DE EDUCACAO BASICA ANTONIO VERCOSA COELHO</t>
  </si>
  <si>
    <t>ESCOLA MUNICIPAL DE EDUCACAO BASICA SENADOR ARNON DE MELO</t>
  </si>
  <si>
    <t>ESCOLA MUNICIPAL DE EDUCACAO BASICA PROFESSORA VIRGILIA BEZERRA DE LIMA</t>
  </si>
  <si>
    <t>ESCOLA DE ENSINO FUND JOAQUIM MONTEIRO DA CRUZ</t>
  </si>
  <si>
    <t>ESCOLA MUNICIPAL DE EDUCACAO BASICA PROFESSORA JOANA PINHEIRO</t>
  </si>
  <si>
    <t>ESCOLA MUNICIPAL NOSSA SENHORA DA CONCEICAO</t>
  </si>
  <si>
    <t>ESCOLA MUN SENADOR RUI PALMEIRA</t>
  </si>
  <si>
    <t>ESCOLA MUNICIPAL DE EDUCACAO BASICA PROFESSORA DIVONETE CAVALCANTE DE ALBUQUERQUE</t>
  </si>
  <si>
    <t>ESCOLA MUNICIPAL DE EDUCACAO BASICA ANTONIO BONFIM</t>
  </si>
  <si>
    <t>ESCOLA MUNICIPAL DE EDUCACAO BASICA NOSSA SENHORA DO LIVRAMENTO</t>
  </si>
  <si>
    <t>ESCOLA MUNICIPAL DE ENSINO FUNDAMENTAL MARIA DO CARMO BISPO</t>
  </si>
  <si>
    <t>ESCOLA MUNICIPAL DE ENSINO FUNDAMENTAL PROFESSORA MARCIA NEUSILENE DA TRINDADE BATISTA</t>
  </si>
  <si>
    <t>ESCOLA MUNICIPAL DR ULISSES BOTELHO</t>
  </si>
  <si>
    <t>ESCOLA MUNICIPAL DE EDUCACAO BASICA D PEDRO I</t>
  </si>
  <si>
    <t>EMEB SANTA ANA</t>
  </si>
  <si>
    <t>ESCOLA DE ENSINO FUNDAMENTAL LUIZ PEDRO DA SILVA I</t>
  </si>
  <si>
    <t>ESCOLA MUNICIPAL DE EDUCACAO BASICA MANOEL VIEIRA DA SILVA</t>
  </si>
  <si>
    <t>ESCOLA MUNICIPAL PROFESSOR MANOEL DE BARROS FEITOSA</t>
  </si>
  <si>
    <t>ESCOLA MUNICIPAL DE ENSINO FUNDAMENTAL MURILO DA ROCHA MENDES</t>
  </si>
  <si>
    <t>ESCOLA SANDRA LUCIA DE OLIVEIRA</t>
  </si>
  <si>
    <t>ESCOLA MUNICIPAL DE EDUCACAO BASICA JOSE GERMANO</t>
  </si>
  <si>
    <t>ESCOLA MUNICIPAL DE EDUCACAO BASICA CORONEL JOSE PESSOA DE QUEIROZ</t>
  </si>
  <si>
    <t>ESCOLA RURAL DOM ANTONIO BRANDAO</t>
  </si>
  <si>
    <t>ESCOLA MUNICIPAL JOSE BERNARDO VIEIRA</t>
  </si>
  <si>
    <t>ESCOLA MUL EDUC BASICA JOAQUIM FRANCISCO DE MELO</t>
  </si>
  <si>
    <t>UNIDADE MUNICIPAL DE ENSINO JOAQUIM FONSECA</t>
  </si>
  <si>
    <t>ESCOLA DE ENSINO FUNDAMENTAL MARIETA RODRIGUES PEIXOTO</t>
  </si>
  <si>
    <t>ESCOLA MUNICIPAL DE ENSINO FUNDAMENTAL JORGE DE LIMA</t>
  </si>
  <si>
    <t>ESCOLA MUNICIPAL FRANCISCO NICACIO</t>
  </si>
  <si>
    <t>ESCOLA MUNICIPAL JOAO MATEUS DA SILVA</t>
  </si>
  <si>
    <t>ESCOLA MUNICIPAL DE EDUCACAO BASICA MARIA JANETE GOMES DE BARROS</t>
  </si>
  <si>
    <t>ESCOLA MUNICIPAL DE EDUCACAO BASICA PROF VALDOMIRA MARTINS DE SOUZA</t>
  </si>
  <si>
    <t>ESCOLA MUNICIPAL DE EDUCACAO BASICA PREFEITO JOSE CUSTODIO DA SILVA</t>
  </si>
  <si>
    <t>ESCOLA MUNICIPAL DE EDUCACAO BASICA ANTONIO MADEIRO</t>
  </si>
  <si>
    <t>ESCOLA MUNICIPAL DE EDUCACAO BASICA PROFESSORA MARIA DE FATIMA REGUEIRA PACHECO</t>
  </si>
  <si>
    <t>ESCOLA MUNICIPAL GOV DIVALDO SURUAGY</t>
  </si>
  <si>
    <t>ESCOLA MUNICIPAL DEPUTADO JOSE BANDEIRA</t>
  </si>
  <si>
    <t>ESCOLA MUNICIPAL DE EDUCACAO BASICA JOSE DE CARVALHO SOUZA</t>
  </si>
  <si>
    <t>ESCOLA MUNICIPAL MANOEL LEITE DOS PASSOS</t>
  </si>
  <si>
    <t>ESCOLA MUNICIPAL DE EDUCACAO BASICA PRESIDENTE CASTELO BRANCO</t>
  </si>
  <si>
    <t>ESCOLA MUNICIPAL DE EDUCACAO BASICA VEREADOR JOAO PEREIRA</t>
  </si>
  <si>
    <t>ESCOLA MUNICIPAL DE EDUCACAO BASICA JOSE LUIS LESSA</t>
  </si>
  <si>
    <t>ESCOLA MUNICIPAL PROFESSORA ELIZANGELA MARIA DA PAZ</t>
  </si>
  <si>
    <t>ESCOLA MUNICIPAL DE EDUCACAO BASICA PEDRO DE OLIVEIRA SANTOS</t>
  </si>
  <si>
    <t>ESCOLA MUNICIPAL VEREADOR EDERLINDO RODRIGUES TENORIO</t>
  </si>
  <si>
    <t>ESCOLA DE ENSINO FUNDAMENTAL MAXIMINO BUARQUE</t>
  </si>
  <si>
    <t>ESCOLA MUNICIPAL DE ENSINO FUNDAMENTAL NOSSA SENHORA DA CONCEICAO</t>
  </si>
  <si>
    <t>ESCOLA MUNICIPAL DE EDUCACAO BASICA JOSE CORREIA DOS SANTOS</t>
  </si>
  <si>
    <t>ESCOLA MUNICIPAL SERGIO LUIZ PESSOA BRAGA</t>
  </si>
  <si>
    <t>ESCOLA MUNICIPAL DE EDUCACAO BASICA IRMA JOLENTA</t>
  </si>
  <si>
    <t>ESCOLA MUNICIPAL DE EDUCACAO BASICA PROFESSOR IRENIO ARAUJO</t>
  </si>
  <si>
    <t>ESCOLA MUNICIPAL DOUTORA NISE DA SILVEIRA</t>
  </si>
  <si>
    <t>ESCOLA MUNICIPAL DE ENSINO FUNDAMENTAL DR GASTAO OITICICA</t>
  </si>
  <si>
    <t>ESCOLA MUNICIPAL DE ENSINO FUNDAMENTAL PROFESSOR AURINO MACIEL</t>
  </si>
  <si>
    <t>ESCOLA MUNICIPAL AUDIVAL AMELIO DA SILVA</t>
  </si>
  <si>
    <t>ESCOLA MUNICIPAL MANOEL MARTINS DOS ANJOS</t>
  </si>
  <si>
    <t>ESCOLA MUNICIPAL JOAO COSTA DE OLIVEIRA</t>
  </si>
  <si>
    <t>ESCOLA MUNICIPAL PROFESSORA ELEUZA GALVAO RODAS</t>
  </si>
  <si>
    <t>ESCOLA MUNICIPAL CAPITAO YOYO</t>
  </si>
  <si>
    <t>ESCOLA MUNICIPAL DE EDUCACAO BASICA PEDRO ANTONIO LINO</t>
  </si>
  <si>
    <t>ESCOLA MUNICIPAL PROFESSORA VANDA PAIVA</t>
  </si>
  <si>
    <t>ESCOLA MUNICIPAL ESTACIO BUARQUE BANDEIRA</t>
  </si>
  <si>
    <t>ESCOLA MUNICIPAL DE EDUCACAO BASICA PEDRO VIEIRA DO NASCIMENTO</t>
  </si>
  <si>
    <t>ESCOLA MUNICIPAL ALONSO DE ABREU PEREIRA FILHO</t>
  </si>
  <si>
    <t>ESCOLA MUNICIPAL DE EDUCACAO BASICA DR JOSE CORREIA FILHO</t>
  </si>
  <si>
    <t>GRUPO ESCOLAR LUIZ CUNHA</t>
  </si>
  <si>
    <t>ESCOLA MUNICIPAL JOSE APRIGIO DA SILVA</t>
  </si>
  <si>
    <t>ESCOLA MUN DE ENS FUND DENILMA VILAR BULHOES DE BARROS</t>
  </si>
  <si>
    <t>ESCOLA MUNICIPAL DE EDUCACAO BASICA MARIA DULCE CAVALCANTE FEITOZA</t>
  </si>
  <si>
    <t>ESCOLA MUNICIPAL DE EDUCACAO BASICA ANTONIO FLORENCIO</t>
  </si>
  <si>
    <t>ESCOLA DE ENSINO FUNDAMENTAL OTAVIO LOURENCO DE SOUZA</t>
  </si>
  <si>
    <t>ESCOLA MUNICIPAL DE EDUCACAO BASICA SAO FRANCISCO</t>
  </si>
  <si>
    <t>ESCOLA MUNICIPAL DE ENSINO FUNDAMENTAL 7 DE SETEMBRO</t>
  </si>
  <si>
    <t>ESC MUN SIQUEIRA CAMPOS</t>
  </si>
  <si>
    <t>ESCOLA MUNICIPAL MENDONCA ALVES</t>
  </si>
  <si>
    <t>ESCOLA MUNICIPAL SAMOEL OTACILIO DE MORAES</t>
  </si>
  <si>
    <t>ESCOLA MUNICIPAL DE ENSINO FUNDAMENTAL JOSE BENTO</t>
  </si>
  <si>
    <t>ESCOLA DE ENSINO FUNDAMENTAL FRANCISCO FERREIRA DA SILVA</t>
  </si>
  <si>
    <t>EMEF PROFESSOR JOSE EDMILSON DE SOUZA</t>
  </si>
  <si>
    <t>ESCOLA MUNICIPAL FRANCISCO DE ALBUQUERQUE PONTES</t>
  </si>
  <si>
    <t>ESCOLA MUNICIPAL DE EDUCACAO BASICA PROFESSOR JOSE VIEIRA GUIMARAES</t>
  </si>
  <si>
    <t>ESCOLA MUNICIPAL DE EDUCACAO BASICA JOAO DELFINO DE BARROS</t>
  </si>
  <si>
    <t>ESCOLA MUNICIPAL DR JOSE DE MEDEIROS SARMENTO</t>
  </si>
  <si>
    <t>ESCOLA MUNICIPAL CORONEL PEDRO DE GOES</t>
  </si>
  <si>
    <t>ESCOLA MUL DE EDUC BASICA ANA MARIA MELO COSTA</t>
  </si>
  <si>
    <t>ESCOLA MUNICIPAL OLAVO BILAC</t>
  </si>
  <si>
    <t>ESCOLA MUNICIPAL JOAO VIEIRA NETO</t>
  </si>
  <si>
    <t>ESCOLA MUNICIPAL DE EDUCACAO BASICA CECILIA MEIRELES</t>
  </si>
  <si>
    <t>ESCOLA MUNICIPAL PREFEITO JOSE NUNES DE ARRUDA</t>
  </si>
  <si>
    <t>ESCOLA MUNICIPAL DE EDUCACAO BASICA VEREADOR FERNANDO NEPOMUCENO</t>
  </si>
  <si>
    <t>ESCOLA DE ENSINO FUNDAMENTAL 31 DE MARCO</t>
  </si>
  <si>
    <t>ESCOLA MUNICIPAL SENADOR TEOTONIO VILELA</t>
  </si>
  <si>
    <t>ESCOLA DE ENSINO FUND MANOEL HENRIQUE DE LUNA</t>
  </si>
  <si>
    <t>ESCOLA MUNICIPAL DE ENSINO FUNDAMENTAL PROFª DIVA Mª MARQUES DE AZEVEDO</t>
  </si>
  <si>
    <t>ESCOLA MUNICIPAL DE ENSINO FUNDAMENTAL DOM JOAO XXIII</t>
  </si>
  <si>
    <t>ESCOLA MUNICIPAL PROFª VERA LUCIA GAMA MOURA</t>
  </si>
  <si>
    <t>ESCOLA MUNICIPAL ANTONIO JOVINO DA SILVA</t>
  </si>
  <si>
    <t>EMEIF MANOEL BEZERRA LINTO</t>
  </si>
  <si>
    <t>ESCOLA MUNICIPAL DE EDUCACAO BASICA FRANCISCO PRAXEDES DA SILVA</t>
  </si>
  <si>
    <t>ESCOLA MUNICIPAL DE EDUCACAO BASICA JOSEF BERGMANN</t>
  </si>
  <si>
    <t>ESCOLA MUNICIPAL DE EDUCACAO BASICA MARIA IVO DE CARVALHO</t>
  </si>
  <si>
    <t>ESCOLA MUNICIPAL DE EDUCACAO BASICA ENGENHEIRO GUTTENBERG BREDA NETTO</t>
  </si>
  <si>
    <t>ESC DE ENS FUND E MEDIO MONS CLOVIS DUARTE DE BARROS</t>
  </si>
  <si>
    <t>ESCOLA MUNICIPAL DE EDUCACAO BASICA DOUTOR ANTENOR CORREIA SERPA</t>
  </si>
  <si>
    <t>ESCOLA MUNICIPAL DE EDUCACAO BASICA ESTUDANTE ANTONIO DE JESUS</t>
  </si>
  <si>
    <t>ESCOLA MUNICIPAL DE EDUCACAO BASICA CICERO CABRAL TOLEDO</t>
  </si>
  <si>
    <t>ESCOLA MUNICIPAL DE ENSINO FUNDAMENTAL MAURICIO SENNA DE FARIAS</t>
  </si>
  <si>
    <t>E M E B MIGUEL MATIAS</t>
  </si>
  <si>
    <t>ESCOLA MUNICIPAL DE EDUCACAO BASICA MANOEL CORREIA COSTA</t>
  </si>
  <si>
    <t>ESCOLA MUNICIPAL DE EDUCACAO BASICA SAO BRAZ</t>
  </si>
  <si>
    <t>ESCOLA MUNICIPAL LINDOLFO COLLOR</t>
  </si>
  <si>
    <t>ESCOLA DE ENSINO FUND JOSE AUGUSTO DA SILVA</t>
  </si>
  <si>
    <t>ESCOLA MUNICIPAL DE EDUCACAO BASICA SEMEAO NUNES DA SILVA</t>
  </si>
  <si>
    <t>ESCOLA MUNICIPAL PAULO HENRIQUE COSTA BANDEIRA</t>
  </si>
  <si>
    <t>ESCOLA MUNICIPAL DE EDUCACAO BASICA SANTA IZABEL</t>
  </si>
  <si>
    <t>ESCOLA MUNICIPAL DE EDUACAO BASICA PRESIDENTE MEDICI</t>
  </si>
  <si>
    <t>COMPLEXO MUNICIPAL DE EDUCACAO BASICA DEPUTADO JOSE MEDEIROS</t>
  </si>
  <si>
    <t>ESCOLA MUNICIPAL JOSE LOPES SOBRINHO</t>
  </si>
  <si>
    <t>ESCOLA MUNICIPAL DE EDUCACAO BASICA PASTOR NELSON BONAPARTE</t>
  </si>
  <si>
    <t>ESCOLA DE ENSINO FUNDAMENTAL DEPUTADO JOSE BERNARDES NETO</t>
  </si>
  <si>
    <t>ESCOLA MUNICIPAL ELPIDIO CARDOSO</t>
  </si>
  <si>
    <t>ESCOLA DE ENSINO FUNDAMENTAL JOSE JARBAS SILVERIO LUCIO</t>
  </si>
  <si>
    <t>ESCOLA MUNICIPAL DE ENSINO FUNDAMENTAL DE CANAAN</t>
  </si>
  <si>
    <t>ESCOLA MUNICIPAL PROFESSOR AURELIO BUARQUE DE HOLANDA FERREIRA</t>
  </si>
  <si>
    <t>ESCOLA MUNICIPAL DE EDUCACAO BASICA MANOEL MILITAO RAMOS</t>
  </si>
  <si>
    <t>ESCOLA MUNICIPAL MANOEL RAIMUNDO VIEIRA</t>
  </si>
  <si>
    <t>ESCOLA MUNICIPAL PADRE MEDEIROS NETO</t>
  </si>
  <si>
    <t>ESCOLA MUNICIPAL DE ENSINO FUNDAMENTAL DIVINA LUZ</t>
  </si>
  <si>
    <t>ESCOLA MUNICIPAL JOSELIO EFIGENIO DE VASCONCELOS</t>
  </si>
  <si>
    <t>EMEIF ANTONIO AGOSTINHO DOS ANJOS</t>
  </si>
  <si>
    <t>ESCOLA MUNICIPAL DOUTOR DENISSON LUIZ CERQUEIRA MENEZES</t>
  </si>
  <si>
    <t>EMEIF POSSIDONIO GADI</t>
  </si>
  <si>
    <t>ESCOLA MUNICIPAL EDLA BRAGA</t>
  </si>
  <si>
    <t>ESCOLA MUNICIPAL PROFESSORA SILVIA CELINA NUNES LIMA</t>
  </si>
  <si>
    <t>ESCOLA MUNICIPAL DE ENSINO FUNDAMENTAL JOVENTINO PINTO DAMASO</t>
  </si>
  <si>
    <t>ESCOLA MUNICIPAL MARIA CECILIA PONTES CARNAUBA</t>
  </si>
  <si>
    <t>EMEB JOAO PAULO II</t>
  </si>
  <si>
    <t>ESCOLA MUNICIPAL DE EDUC BAS JOAO VIEIRA NETO</t>
  </si>
  <si>
    <t>ESCOLA MUNICIPAL DE EDUCACAO BASICA CORONEL LUCENA</t>
  </si>
  <si>
    <t>ESCOLA MUNICIPAL HIGIA RAMALHO DE C VASCONCELOS</t>
  </si>
  <si>
    <t>ESCOLA MUNICIPAL DE EDUCACAO BASICA VEREADOR ANTONIO ALVES</t>
  </si>
  <si>
    <t>ESCOLA MUNICIPAL DE EDUCACAO BASICA MARIA ROSA DE JESUS</t>
  </si>
  <si>
    <t>ESCOLA MUNICIPAL DE EDUCACAO BASICA JOAO BARBOSA DE FARIAS</t>
  </si>
  <si>
    <t>ESCOLA MUNICIPAL DE EDUCACAO BASICA SANTA SOFIA</t>
  </si>
  <si>
    <t>ESCOLA MUNICIPAL PROFESSOR DIVALDO SURUAGY</t>
  </si>
  <si>
    <t>EMEB FRANCISCO DE ARAUJO AZEVEDO</t>
  </si>
  <si>
    <t>ESCOLA MUNICIPAL DE EDUCACAO BASICA PROF ALAIDE LOPES BARBOSA</t>
  </si>
  <si>
    <t>ESCOLA MUNICIPAL DE EDUCACAO BASICA VEREADOR EXPEDITO PORFIRIO DOS SANTOS</t>
  </si>
  <si>
    <t>ESCOLA MUNICIPAL DE EDUCACAO BASICA MARIA JULIA FERREIRA DE ALBUQUERQUE</t>
  </si>
  <si>
    <t>ESCOLA MUNICIPAL CLOTILDES BRANDAO DE SOUZA</t>
  </si>
  <si>
    <t>ESCOLA DE ENSINO FUNDAMENTAL ANTONIO AMANCIO DE MELO BASTOS</t>
  </si>
  <si>
    <t>ESCOLA MUNICIPAL PADRE BRANDAO LIMA</t>
  </si>
  <si>
    <t>ESCOLA MUNICIPAL DE ENSINO FUNDAMENTAL JOAO DE MEDEIRO SARMENTO</t>
  </si>
  <si>
    <t>ESCOLA MUNICIPAL DE EDUCACAO BASICA PREFEITO OLAVO BARBOSA</t>
  </si>
  <si>
    <t>ESCOLA DE ENSINO FUNDAMENTAL CONEGO EPITACIO RODRIGUES</t>
  </si>
  <si>
    <t>ESCOLA MUNICIPAL DE EDUCACAO BASICA MARIA JOSE DE CARVALHO</t>
  </si>
  <si>
    <t>GRUPO ESCOLAR JAIME DE ALTAVILA</t>
  </si>
  <si>
    <t>GRUPO ESCOLAR MUNICIPAL DR MOACIR LOPES ANDRADE</t>
  </si>
  <si>
    <t>ESCOLA JOAQUIM FORTUNATO BITENCOURT FILHO</t>
  </si>
  <si>
    <t>ESCOLA MUNICIPAL EDUCACAO BASICA RENATO MACIEL</t>
  </si>
  <si>
    <t>ESCOLA MUNICIPAL ALTINA RIBEIRO TOLEDO</t>
  </si>
  <si>
    <t>ESCOLA MUNICIPAL DE EDUCACAO BASICA ANTENOR CARDOSO</t>
  </si>
  <si>
    <t>ESCOLA MUNICIPAL APRIGIO MACHADO FEITOSA</t>
  </si>
  <si>
    <t>ESCOLA MUNICIPAL DE ENSINO FUNDAMENTAL MANOEL CANDIDO DE LIRA</t>
  </si>
  <si>
    <t>ESCOLA MUNICIPAL DE EDUCACAO BASICA ISIDIO ALVES</t>
  </si>
  <si>
    <t>E M E B PROFESSORA JACY DA COSTA AIRES</t>
  </si>
  <si>
    <t>ESCOLA MUNICIPAL DE EDUCACAO BASICA ALFREDO SOARES DA SILVA</t>
  </si>
  <si>
    <t>E M E B PROFESSOR JORGE BARROS</t>
  </si>
  <si>
    <t>ESCOLA MUNICIPAL DE EDUCACAO BASICA PEDRO PEREIRA DA SILVA</t>
  </si>
  <si>
    <t>ESCOLA MUNICIPAL CICERO DA ROCHA SOBRINHO</t>
  </si>
  <si>
    <t>ESCOLA MUNICIPAL DE ENSINO FUNDAMENTAL JAYME LUSTOSA DE ALTAVILA</t>
  </si>
  <si>
    <t>ESCOLA MUNICIPAL MARIA NUNES DA SILVA</t>
  </si>
  <si>
    <t>ESCOLA MUNICIPAL DE ENSINO FUNDAMENTAL JAIR CARVALHO DE LIRA</t>
  </si>
  <si>
    <t>ESCOLA MUNICIPAL DE EDUCACAO BASICA BASILIANO CORREIA DE ARAUJO</t>
  </si>
  <si>
    <t>ESCOLA MUNICIPAL MONSENHOR ANTONIO ASSUNCAO ARAUJO</t>
  </si>
  <si>
    <t>ESCOLA MUNICIPAL DE EDUCACAO BASICA JOSE BUARQUE DA SILVA</t>
  </si>
  <si>
    <t>ESCOLA MUNICIPAL SANTA MARIA</t>
  </si>
  <si>
    <t>ESCOLA MUNICIPAL OLIVAL LINS DE MELO</t>
  </si>
  <si>
    <t>ESC MUL DE EDUC BASICA RICARDO G C ALBUQUERQUE</t>
  </si>
  <si>
    <t>ESCOLA MUNICIPAL DE EDUCACAO BASICA BENEDITO MELO</t>
  </si>
  <si>
    <t>ESCOLA MUNICIPAL ANTONIO FERREIRA DE BRITO</t>
  </si>
  <si>
    <t>ESCOLA MUNICIPAL JOSE ALOISIO DA CUNHA</t>
  </si>
  <si>
    <t>ESCOLA MUNICIPAL DE EDUCACAO BASICA CICERO MIZAEL DOS SANTOS</t>
  </si>
  <si>
    <t>ESCOLA MUNICIPAL DE EDUCACAO BASICA PROFESSOR MANOEL JOSE GOMES CALACA</t>
  </si>
  <si>
    <t>ESCOLA MUNICIPAL DE EDUCACAO BASICA ESPERIDIAO FRANCISCO NOGUEIRA</t>
  </si>
  <si>
    <t>E M E B PROFESSORA LOURINETE DOS SANTOS BARBOSA PEREIRA</t>
  </si>
  <si>
    <t>ESCOLA MUNICIPAL DERALDO CAMPOS</t>
  </si>
  <si>
    <t>ESCOLA MUNCIPAL EDUCACAO BASICA MIZIA BEZERRA DE FARIAS</t>
  </si>
  <si>
    <t>ESCOLA MUNICIPAL PROFESSOR UILSON FERREIRA COSTA</t>
  </si>
  <si>
    <t>ESCOLA MUNICIPAL DE ENSINO FUNDAMENTAL ABSOLON CORREIA DE MELO</t>
  </si>
  <si>
    <t>ESCOLA MUNICPAL DE EDUCACAO BASICA ROTARY</t>
  </si>
  <si>
    <t>ESCOLA MUNICIPAL DE ENS FUND OTILIA LOPES DE MELO</t>
  </si>
  <si>
    <t>ESCOLA MUNICIPAL DE EDUCACAO BASICA MANOEL M DE OLIVEIRA</t>
  </si>
  <si>
    <t>ESCOLA MUNICIPAL DE EDUCACAO BASICA BENEDITO GALDINO DA SILVA</t>
  </si>
  <si>
    <t>ESCOLA MUNICIPAL DE EDUCACAO BASICA VEREADOR MANOEL SOARES DE MELO</t>
  </si>
  <si>
    <t>GRUPO ESCOLAR JOAO ANTONIO DA COSTA</t>
  </si>
  <si>
    <t>ESCOLA DE ENSINO FUNDAMENTAL SAO MANOEL</t>
  </si>
  <si>
    <t>ESCOLA MUNICIPAL DE EDUCACAO BASICA BARAO DE PENEDO</t>
  </si>
  <si>
    <t>ESCOLA MUNICIPAL DE EDUCACAO BASICA PROFª MARINALVA G FERREIRA DA SILVA</t>
  </si>
  <si>
    <t>Barra de São Miguel</t>
  </si>
  <si>
    <t>ESCOLA MUNICIPAL DE EDUCACAO BASICA DEPUTADO TARCISIO DE JESUS</t>
  </si>
  <si>
    <t>ESCOLA MUL DE ENS FUND MANOEL M DE CARVALHO</t>
  </si>
  <si>
    <t>ESCOLA MUNICIPAL DE EDUCACAO BASICA PROFESSOR PAULO FREIRE</t>
  </si>
  <si>
    <t>ESCOLA MUNICIPAL PROFESSOR LENILTO ALVES SANTOS</t>
  </si>
  <si>
    <t>ESCOLA DE ENSINO FUNDAMENTAL SUELY DE ALMEIDA LIMA</t>
  </si>
  <si>
    <t>ESCOLA DE ENSINO FUNDAMENTAL PROFESSOR JAYME DE ALTAVILLA</t>
  </si>
  <si>
    <t>ESCOLA MUNICIPAL DE EDUCACAO BASICA GEOVANI RODRIGUES VIEIRA</t>
  </si>
  <si>
    <t>EMEB PROFESSOR JOSE CARLOS DA SILVA</t>
  </si>
  <si>
    <t>ESCOLA MUNICIPAL ARIZIO DE VASCONCELOS</t>
  </si>
  <si>
    <t>ESCOLA MUNICIPAL MARIA DE LOURDES DE MELO PIMENTEL</t>
  </si>
  <si>
    <t>GRUPO ESCOLAR D PEDRO II</t>
  </si>
  <si>
    <t>ESCOLA MUNICIPAL DE EDUCACAO BASICA HANNA BERTHOLET</t>
  </si>
  <si>
    <t>ESCOLA MUNICIPAL DE EDUCACAO BASICA JOSE MIGUEL DOS SANTOS</t>
  </si>
  <si>
    <t>ESCOLA MUNICIPAL DE ENSINO FUNDAMENTAL BATISTA TUBINO</t>
  </si>
  <si>
    <t>EMEIF MANOEL LEANDRO PEREIRA</t>
  </si>
  <si>
    <t>ESCOLA MUNICIPAL PROFESSOR DOUGLAS APRATTO TENORIO</t>
  </si>
  <si>
    <t>ESCOLA MUNICIPAL RITA FERREIRA DE SOUZA</t>
  </si>
  <si>
    <t>ESCOLA MUNICIPAL NOSSA SENHORA DE LOURDES</t>
  </si>
  <si>
    <t>ESCOLA DE EDUCACAO BASICA VEREADOR JOSE WILSON MELO NASCIMENTO</t>
  </si>
  <si>
    <t>ESCOLA MUNICIPAL MANOEL MACHADO FERRO</t>
  </si>
  <si>
    <t>ESCOLA MUNICIPAL DE EDUCACAO BASICA MIGUEL VICENTE DA SILVA</t>
  </si>
  <si>
    <t>ESCOLA MUNICIPAL MONICA ROSA DE JESUS</t>
  </si>
  <si>
    <t>ESCOLA MUNICIPAL PROCURADOR MARCELO TOLEDO SILVA</t>
  </si>
  <si>
    <t>ESCOLA MUNICIPAL DE ENSINO FUNDAMENTAL ELIAS FERREIRA DO NASCIMENTO</t>
  </si>
  <si>
    <t>ESCOLA DE ENSINO FUNDAMENTAL DEPUTADO MANOEL PEREIRA FILHO</t>
  </si>
  <si>
    <t>ESCOLA MUNICIPAL DE EDUCACAO BASICA PROFESSORA MARIA NAZARE FRANCA RAPOSO</t>
  </si>
  <si>
    <t>ESCOLA MUNICIPAL DE EDUCACAO BASICA PADRE AUGUSTO DE MELO</t>
  </si>
  <si>
    <t>ESCOLA MUL DE ENS FUND JOSE DOMINGOS MONTEIRO</t>
  </si>
  <si>
    <t>ESCOLA MUNICIPAL DE EDUCACAO BASICA PADRE ANCHIETA</t>
  </si>
  <si>
    <t>ESC MUL DE EDUC INF E ENS FUND PROFª AIDA DE SOUZA LINS</t>
  </si>
  <si>
    <t>ESCOLA MUNICIPAL DE EDUCACAO BASICA PROFESSOR RICARDO VIEIRA DE LIMA</t>
  </si>
  <si>
    <t>ESCOLA MUNICIPAL JABES FRANCISCO DA SILVA</t>
  </si>
  <si>
    <t>ESCOLA MUNICIPAL DE EDUCACAO BASICA JOSE ANGELO SOBRINHO</t>
  </si>
  <si>
    <t>ESCOLA MUNICIPAL DE EDUCACAO BASICA SABINO ROMARIZ</t>
  </si>
  <si>
    <t>ESCOLA DE ENSINO FUNDAMENTAL HERMETO PASCOAL</t>
  </si>
  <si>
    <t>ESCOLA MUNICIPAL DE EDUCACAO BASICA ANTONIO DUARTE DA SILVA</t>
  </si>
  <si>
    <t>ESCOLA MUNICIPAL DE EDUCACAO BASICA PRUDENTE DE MORAES</t>
  </si>
  <si>
    <t>ESCOLA MUNICIPAL DE EDUCACAO BASICA JONAS JOSE DOS SANTOS</t>
  </si>
  <si>
    <t>ESCOLA MUNICIPAL PROFESSORA ELIZABETE SANTOS</t>
  </si>
  <si>
    <t>ESCOLA MUNICIPAL DE EDUCACAO BASICA SANTA CANDIDA</t>
  </si>
  <si>
    <t>ESCOLA MUNICIPAL DE EDUCACAO BASICA PEDRO ALVARES CABRAL</t>
  </si>
  <si>
    <t>ESCOLA MUNICIPAL FRANCISCO PINTO PIMENTEL</t>
  </si>
  <si>
    <t>ESCOLA DE ENS FUND DEPUTADO JOSE MARQUES DA SILVA</t>
  </si>
  <si>
    <t>ESCOLA MUNICIPAL PROFESSORA HEVIA VALERIA MAIA AMORIM</t>
  </si>
  <si>
    <t>ESCOLA MUNICIPAL DE ENSINO FUNDAMENTAL SAO VICENTE DE PAULA</t>
  </si>
  <si>
    <t>ESCOLA MUNICIPAL DE ENSINO FUNDAMENTAL DOM PEDRO I</t>
  </si>
  <si>
    <t>ESCOLA MUNICIPAL PROFª MARIA JOSE DOS S BERNARDES</t>
  </si>
  <si>
    <t>ESCOLA MUNICIPAL ZANELI CALDAS</t>
  </si>
  <si>
    <t>ESCOLA MUNICIPAL DE EDUCACAO BASICA PROFª HELENA OLIVEIRA CARVALHO</t>
  </si>
  <si>
    <t>ESCOLA MUNICIPAL DE EDUCACAO BASICA EMILIO DE SOUZA</t>
  </si>
  <si>
    <t>ESCOLA MUNICIPAL DE ENSINO FUNDAMENTAL PEDRO ALVARES CABRAL</t>
  </si>
  <si>
    <t>ESCOLA MUNICIPAL DE EDUCACAO BASICA PADRE EPIFANIO MOURA</t>
  </si>
  <si>
    <t>ESCOLA MUNICIPAL DE EDUCACAO BASICA CLAUDIO DANIEL GAMA AMORIM</t>
  </si>
  <si>
    <t>ESCOLA MUNICIPAL JOAO ANTONIO CHAVES</t>
  </si>
  <si>
    <t>EMEB PROFESSOR POMPEU SARMENTO</t>
  </si>
  <si>
    <t>ESCOLA MUNICIPAL DE EDUCACAO BASICA JOSE LADISLAU DA SILVA</t>
  </si>
  <si>
    <t>ESCOLA MUNICIPAL IZABEL OLIMPIA</t>
  </si>
  <si>
    <t>ESCOLA MARIA DOLORES GUEDES</t>
  </si>
  <si>
    <t>ESCOLA MUNICIPALDE EDUCACAO BASICA MANOEL DOS SANTOS FILHO</t>
  </si>
  <si>
    <t>EMEB PROFESSORA IETE MELO MATHIAS</t>
  </si>
  <si>
    <t>ESCOLA MUNICIPAL DE EDUCACAO BASICA PROFESSOR WILTON LUCENA</t>
  </si>
  <si>
    <t>ESCOLA MUNICIPAL DE EDUCACAO BASICA FRANCISCA ANGELICA DE ASSIS</t>
  </si>
  <si>
    <t>ESCOLA MUL DE EDUC BAS MANOEL ANTONIO DE MELO</t>
  </si>
  <si>
    <t>ESCOLA MUNICIPAL DE ENSINO FUNDAMENTAL PROFESSORA CARMELINDA DE MIRANDA CESAR</t>
  </si>
  <si>
    <t>ESCOLA MUNICIPAL DR MARIO GOMES DE BARROS</t>
  </si>
  <si>
    <t>ESCOLA MUNICIPAL YEDA OLIVEIRA DOS SANTOS</t>
  </si>
  <si>
    <t>CENTRO DE ENS FUND MINISTRO RENAN CALHEIROS</t>
  </si>
  <si>
    <t>ESCOLA MUNICIPAL DE EDUCACAO BASICA LIVIO WANDERLEY</t>
  </si>
  <si>
    <t>ESC MUN JOAO BATISTA DOS SANTOS</t>
  </si>
  <si>
    <t>ESCOLA MUNICIPAL DE EDUCACAO BASICA FRANCELINA MARIA DA CONCEICAO DE LIRA</t>
  </si>
  <si>
    <t>ESCOLA MUNICIPAL PROFESSORA MARIA JOSE CARRASCOSA</t>
  </si>
  <si>
    <t>ESCOLA MUNICIPAL DE EDUCACAO BASICA HELENILDA CORREIA ARAUJO DE MELO</t>
  </si>
  <si>
    <t>ESCOLA MUNICIPAL DE EDUCACAO BASICA RODRIGO JACINTO TENORIO</t>
  </si>
  <si>
    <t>ESCOLA MUNICIPAL DE ENSINO FUNDAMENTAL CECILIA MEIRELES</t>
  </si>
  <si>
    <t>ESCOLA DE ENSINO FUNDAMENTAL EM TEMPO INTEGRAL PROFESSOR BENILDO BARBOSA MEDEIROS</t>
  </si>
  <si>
    <t>ESCOLA MUNICIPAL DE ENSINO FUNDAMENTAL MAURICIO RIBEIRO DE ALBUQUERQUE</t>
  </si>
  <si>
    <t>ESCOLA MUNICIPAL MARECHAL CANDIDO RONDON</t>
  </si>
  <si>
    <t>ESCOLA MUNICIPAL PROFESSORA MARIA NILDES ALVES DE MOURA</t>
  </si>
  <si>
    <t>ESCOLA MUNICIPAL DOM MIGUEL FENELLON CAMARA</t>
  </si>
  <si>
    <t>ESCOLA MUNICIPAL DE EDUCACAO BASICA PRESIDENTE COSTA E SILVA</t>
  </si>
  <si>
    <t>ESCOLA MUNICIPAL DR ARTUR DE ARAUJO JORGE</t>
  </si>
  <si>
    <t>ESCOLA MUNICIPAL JOSE CORREIA COSTA</t>
  </si>
  <si>
    <t>ESC MUL DE 1ª GRAU MANOEL FIRMINO T DE VASCONCELOS</t>
  </si>
  <si>
    <t>ESCOLA MUNICIPAL GERSON ALBUQUERQUE MARANHAO</t>
  </si>
  <si>
    <t>ESCOLA MUNICIPAL SANTA ROSA</t>
  </si>
  <si>
    <t>ESCOLA MUNICIPAL DE EDUCACAO BASICA AMARO FERRAZ DE MACEDO</t>
  </si>
  <si>
    <t>ESCOLA MUNICIPAL DE ENS FUND NOSSA SRª DO CARMO</t>
  </si>
  <si>
    <t>ESCOLA DE ENSINO FUND LEOBINO JOSE DOS SANTOS</t>
  </si>
  <si>
    <t>ESCOLA MUNICIPAL SILVESTRE PERICLES</t>
  </si>
  <si>
    <t>ESCOLA MUNICIPAL DE EDUCACAO BASICA RUI BARBOSA II</t>
  </si>
  <si>
    <t>ESCOLA MUNICIPAL DE EDUCACAO BASICA 16 DE SETEMBRO</t>
  </si>
  <si>
    <t>ESCOLA DE ENSINO FUND E MEDIO MARLY FARIAS LESSA</t>
  </si>
  <si>
    <t>ESCOLA MUNICIPAL ALICE OITICICA</t>
  </si>
  <si>
    <t>ESCOLA MUNICIPAL DE EDUCACAO BASICA CAMPOS SALES</t>
  </si>
  <si>
    <t>ESCOLA MUNICIPAL PROFESSORA MARIZETTE CORREIA NUNES BRUNO</t>
  </si>
  <si>
    <t>ESCOLA MUNICIPAL DE EDUCACAO BASICA ANTONIO PALMERY S MELO</t>
  </si>
  <si>
    <t>ESCOLA MUNICIPAL DE ENSINO FUND SEBASTIAO HENRIQUE</t>
  </si>
  <si>
    <t>ESCOLA MUNICIPAL DE EDUCACAO BASICA PROFESSOR MANOEL CECILIO DE JESUS</t>
  </si>
  <si>
    <t>ESCOLA MUNICIPAL DE EDUCACAO BASICA VEREADOR JOSE VICENTE MADUREIRA</t>
  </si>
  <si>
    <t>ESCOLA MUNICIPAL DE EDUCACAO BASICA JOSE VIEIRA DE ANDRADE</t>
  </si>
  <si>
    <t>ESCOLA MUNICIPAL DE EDUCACAO BASICA OPARA</t>
  </si>
  <si>
    <t>ESCOLA MUNICIPAL CAPIM ACU</t>
  </si>
  <si>
    <t>ESCOLA MUNICIPAL DE EDUCACAO BASICA NOSSA SENHORA APARECIDA</t>
  </si>
  <si>
    <t>ESCOLA MUNICIPAL DE EDUCACAO BASICA MARIA DA CONCEICAO TAVARES MOTA</t>
  </si>
  <si>
    <t>UNIDADE MUNICIPAL DE ENSINO PEDRO SOARES DOS PRAZERES</t>
  </si>
  <si>
    <t>ESCOLA MUNICIPAL SAO LUIZ DE FRANCA</t>
  </si>
  <si>
    <t>ESCOLA MUL DE ENS FUND BEJAMIM BUARQUE DE GUSMAO</t>
  </si>
  <si>
    <t>ESCOLA MUNICIPAL DE EDUCACAO BASICA CLEMENTINO T DE MEDEIROS</t>
  </si>
  <si>
    <t>ESC MUL DE EDUC BAS JOSEFA MAXIMINIANA DE ARAUJO</t>
  </si>
  <si>
    <t>ESCOLA MUNICIPAL JOAO FEITOSA</t>
  </si>
  <si>
    <t>ESCOLA MUL DE EDUC BAS JOSE FERREIRA DE SOUZA</t>
  </si>
  <si>
    <t>ESCOLA MUNICIPAL DE ENSINO FUND PADRE CICERO</t>
  </si>
  <si>
    <t>ESCOLA MUL DE ENS FUND JOAO FRANCISCO DE ARAUJO</t>
  </si>
  <si>
    <t>ESCOLA MUNICIPAL LAGOA DE SANTA CRUZ</t>
  </si>
  <si>
    <t>ESCOLA DE ENSINO INFANTIL E FUNDAMENTAL SEMENTE</t>
  </si>
  <si>
    <t>ESCOLA MUNICIPAL DE EDUCACAO BASICA DEUSDEDITH MALTA BRANDAO</t>
  </si>
  <si>
    <t>ESCOLA MUNICIPAL OLHO DAGUA SECO</t>
  </si>
  <si>
    <t>ESCOLA MUNICIPAL DE ENSINO FUNDAMENTAL JOSE ARAUJO DE CARVALHO</t>
  </si>
  <si>
    <t>ESCOLA MUNICIPAL MANOEL NERES FILHO</t>
  </si>
  <si>
    <t>ESCOLA MUNICIPAL DE ENSINO FUNDAMENTAL AYRTON SENNA DA SILVA</t>
  </si>
  <si>
    <t>ESCOLA MUNICIPAL DE EDUCACAO BASICA PROFESSOR JOSE MEDEIROS</t>
  </si>
  <si>
    <t>ESCOLA MUNICIPAL DE ENSINO FUNDAMENTAL JULITA DIAS VIANA</t>
  </si>
  <si>
    <t>ESCOLA MUNICIPAL POCO BRANCO</t>
  </si>
  <si>
    <t>CRECHE ESCOLA DOMINGOS JORGE VELHO</t>
  </si>
  <si>
    <t>GRUPO MUNICIPAL DOUTOR JULIO UCHOA</t>
  </si>
  <si>
    <t>Jacuípe</t>
  </si>
  <si>
    <t>UNIDADE MUNICIPAL DE ENSINO SAO MIGUEL</t>
  </si>
  <si>
    <t>ESCOLA MUNICIPAL DE EDUCACAO BASICA VEREADOR OLIMPIO PEREIRA DE MELO</t>
  </si>
  <si>
    <t>ESCOLA MUNICIPAL TINGUI</t>
  </si>
  <si>
    <t>ESCOLA MUNICIPAL ODILON GATO</t>
  </si>
  <si>
    <t>ESCOLINHA MUNDO ENCANTADO</t>
  </si>
  <si>
    <t>ESCOLA MUNICIPAL DE EDUCACAO BASICA VEREADOR JOAO SOARES</t>
  </si>
  <si>
    <t>ESCOLA MUNICIPAL DE EDUCACAO BASICA LUIS SANDES</t>
  </si>
  <si>
    <t>ESCOLA MUNICIPAL JOSE TENORIO DA ROCHA</t>
  </si>
  <si>
    <t>ESCOLA MUNICIPAL ENS FUND PROFª IVONE MENDES</t>
  </si>
  <si>
    <t>ESCOLA MUNICIPAL DE EDUCACAO BASICA MARIA CANDIDA CORREIA DE BRITO</t>
  </si>
  <si>
    <t>ESCOLA MUNICIPAL DE EDUCACAO BASICA DEPUTADO PEDRO FERREIRA DE ANDRADE</t>
  </si>
  <si>
    <t>UNIDADE MUNICIPAL DE ENSINO CAP MANOEL REGO</t>
  </si>
  <si>
    <t>ESCOLA MUNICIPAL DE EDUCACAO BASICA FRANCISCO PEREIRA LEITE</t>
  </si>
  <si>
    <t>ESCOLA PARQUE INFANTIL PROFª LIZETTY LISBOA MARTINS</t>
  </si>
  <si>
    <t>ESCOLA MUNICIPAL DE EDUCACAO BASICA JOSE CARLOS SANTA RITA</t>
  </si>
  <si>
    <t>ESCOLA MUNICIPAL ANTONIA ALZIRA MALTA GAIA</t>
  </si>
  <si>
    <t>ESCOLA MUNICIPAL LUIZ RIOS DE LIMA</t>
  </si>
  <si>
    <t>ESCOLA MUNICIPAL MANOEL TEOTONIO DA SILVA</t>
  </si>
  <si>
    <t>ESCOLA MUNICIPAL ANGICAL</t>
  </si>
  <si>
    <t>ESCOLA MUNICIPAL DE ENS FUND GERALDO NOVAIS AGRA</t>
  </si>
  <si>
    <t>ESCOLA MUNICIPAL PEDRO RODRIGUES DE OLIVEIRA RIBEIRO</t>
  </si>
  <si>
    <t>ESCOLA MUNICIPAL DE EDUCACAO BASICA JOSE DE ALENCAR</t>
  </si>
  <si>
    <t>ESCOLA MUNICIPAL DE EDUCACAO BASICA SANTA CRUZ</t>
  </si>
  <si>
    <t>ESCOLA DE ENSINO FUNDAMENTAL GOVERNADOR FERNANDO COLLOR DE MELLO</t>
  </si>
  <si>
    <t>ESCOLA MUNICIPAL OLIVAL RODRIGUES TENORIO</t>
  </si>
  <si>
    <t>ESCOLA MUNICIPAL DE ENSINO FUNDAMENTAL JOSE BANDEIRA DE MELO FILHO</t>
  </si>
  <si>
    <t>ESCOLA MUNICIPAL DE ENSINO FUNDAMENTAL FREI DAMIAO</t>
  </si>
  <si>
    <t>ESCOLA MUNICIPA DE EDUCACAO BASICA SANTA ISABEL</t>
  </si>
  <si>
    <t>ESCOLA MUNICIPAL SAO FRANCISCO</t>
  </si>
  <si>
    <t>ESCOLA MUNICIPAL GETULIO VARGAS</t>
  </si>
  <si>
    <t>ESCOLA MUNICIPAL PROFESSORA MARIA JOSE CLEMENTE ROCHA</t>
  </si>
  <si>
    <t>ESCOLA MUNICIPAL MANOEL DAURIBERTO DE ANDRADE</t>
  </si>
  <si>
    <t>ESCOLA MUNICIPAL DE EDUCACAO BASICA DOM JOAO VI</t>
  </si>
  <si>
    <t>ESCOLA MUNICIPAL RUI SOARES PALMEIRA</t>
  </si>
  <si>
    <t>ESCOLA MUNICIPAL DE EDUCACAO BASICA SANTINA AMERICA DA CONCEICAO</t>
  </si>
  <si>
    <t>ESCOLA MUNICIPAL DE EDUCACAO BASICA ILVA RIBEIRO</t>
  </si>
  <si>
    <t>ESCOLA MUNICIPAL MANOEL LEAO DE OLIVEIRA</t>
  </si>
  <si>
    <t>ESCOLA MUNICIPAL DE EDUCACAO BASICA MANOEL CORREIA DE BARROS</t>
  </si>
  <si>
    <t>UNIDADE MUNICIPAL VER ANTONIO MACHADO GUIMARAES</t>
  </si>
  <si>
    <t>ESCOLA DE ENSINO FUND MANOEL LOPES DA SILVA</t>
  </si>
  <si>
    <t>ESCOLA MUNICIPAL DE EDUCACAO BASICA DAYANNE PALMEIRA MACHADO</t>
  </si>
  <si>
    <t>ESCOLA DE ENSINO FUND NOSSA SENHORA DA CONCEICAO</t>
  </si>
  <si>
    <t>ESCOLA MUNICIPAL LUIZ VERCOSA DE ALBUQUERQUE</t>
  </si>
  <si>
    <t>ESCOLA MUNICIPAL DE EDUCACAO BASICA EUCLIDES DA CUNHA</t>
  </si>
  <si>
    <t>ESCOLA DE ENSINO FUNDAMENTAL PEDRO PAULO DA SILVA</t>
  </si>
  <si>
    <t>ESCOLA MUNICIPAL DE EDUCACAO BASICA JOSE AFONSO DE FREITAS MELRO</t>
  </si>
  <si>
    <t>ESCOLA DE ENSINO FUND CEL PEDRO SURUAGY</t>
  </si>
  <si>
    <t>ESCOLA MUNICIPAL DE EDUCACAO BASICA MANOEL FLORENCIO FILHO</t>
  </si>
  <si>
    <t>ESCOLA MUNICIPAL DE EDUCACAO BASICA MARIA LUCIA LUCENA ACIOLY DA SILVA</t>
  </si>
  <si>
    <t>ESCOLA MUNICIPAL DE EDUCACAO BASICA AMELIA MARTINS</t>
  </si>
  <si>
    <t>ESCOLA MUNICIPAL ANTONIO SEMEAO LAMENHA LINS</t>
  </si>
  <si>
    <t>UNIDADE MUNICIPAL DE ENSINO PROF MANOEL ALVES</t>
  </si>
  <si>
    <t>ESCOLA MUNICIPAL DR MANOEL CANDIDO CARNEIRO DA SILVA</t>
  </si>
  <si>
    <t>ESCOLA MUNICIPAL DE EDUCACAO BASICA FRANCISCO IGINO DE MORAES</t>
  </si>
  <si>
    <t>ESCOLA MUNICIPAL DE EDUCACAO BASICA JOAO FERNANDES VIEIRA FILHO</t>
  </si>
  <si>
    <t>COLEGIO MUNICIPAL ESTHER SOARES TORRES</t>
  </si>
  <si>
    <t>ESCOLA MUNICIPAL DE EDUCACAO BASICA SAO VICENTE</t>
  </si>
  <si>
    <t>CENTRO MUNICIPAL DE EDUCACAO INFANTIL PROFESSOR JOSE ENOQUE DE BARROS</t>
  </si>
  <si>
    <t>ESCOLA MUNICIPAL SIMIANA</t>
  </si>
  <si>
    <t>ESCOLA DE ENSINO FUND MANOEL FELISBERTO DA CRUZ</t>
  </si>
  <si>
    <t>ESCOLA MUNICIPAL RAFAEL LOURENCO DA FONSECA</t>
  </si>
  <si>
    <t>ESCOLA MUNICIPAL BUENOS AIRES</t>
  </si>
  <si>
    <t>ESCOLA MUNICIPAL DE ENSINO FUND PEDRO VELOSO</t>
  </si>
  <si>
    <t>ESCOLA MUNICIPAL DE EDUCACAO BASICA SAO JOSE II</t>
  </si>
  <si>
    <t>ESCOLA MUNICIPAL SANTA TEREZINHA</t>
  </si>
  <si>
    <t>ESCOLA DE ENSINO FUNDAMENTAL PROFESSOR MURILO ROCHA MENDES</t>
  </si>
  <si>
    <t>EMEIF VEREADOR JOSE DOMINGOS DE BARROS</t>
  </si>
  <si>
    <t>GRUPO ESCOLAR MUNICIPAL SERAPIAO WALTER DOS SANTOS</t>
  </si>
  <si>
    <t>ESCOLA MUNICIPAL DE EDUCACAO BASICA VEREADOR ANTONIO CAETANO DE MELO</t>
  </si>
  <si>
    <t>Feliz Deserto</t>
  </si>
  <si>
    <t>ESCOLA MUNICIPAL LUIS CONSTANTINO</t>
  </si>
  <si>
    <t>ESCOLA MUL DE ENS FUND EDVALDO CORREIA BARBOSA</t>
  </si>
  <si>
    <t>ESCOLA MUNICIPAL DOM HELDER CAMARA</t>
  </si>
  <si>
    <t>ESCOLA DE ENSINO FUNDAMENTAL GOVERNADOR DIVALDO SURUAGY</t>
  </si>
  <si>
    <t>ESCOLA MUNICIPAL ODILON DE SOUZA FRANCO</t>
  </si>
  <si>
    <t>ESC MUN TARCISIO DE JESUS</t>
  </si>
  <si>
    <t>ESCOLA MUNICIPAL ESPERIDIAO LOPES DE FARIAS</t>
  </si>
  <si>
    <t>ESCOLA MUNICIPAL TIBURCIO NEMESIO</t>
  </si>
  <si>
    <t>ESCOLA DE ENSINO FUNDAMENTAL PEDRO RAMOS FRANCISCO</t>
  </si>
  <si>
    <t>ESCOLA MUNICIPAL DE EDUCACAO BASICA IRACEMA SALGUEIRO SILVA</t>
  </si>
  <si>
    <t>ESCOLA MUNICIPAL DE EDUCACAO BASICA MANOEL FREIRE DA SILVA</t>
  </si>
  <si>
    <t>ESCOLA MUNICIPAL DE ENSINO FUNDAMENTAL DIOGENES MEDEIROS WANDERLEY</t>
  </si>
  <si>
    <t>ESCOLA MUNICIPAL VIGARIO BELO</t>
  </si>
  <si>
    <t>ESCOLA MUNICIPAL DE EDUCACAO BASICA JOAO DA SILVA MAIA</t>
  </si>
  <si>
    <t>ESCOLA MUNICIPAL DE EDUCACAO BASICA MARIA DO CARMO DE OLIVEIRA ARAUJO</t>
  </si>
  <si>
    <t>EMEB GENERAL DE GOES MONTEIRO</t>
  </si>
  <si>
    <t>ESCOLA MUNICIPAL DE EDUCACAO BASICA PROFESSORA MARIA EDELVITA DA SILVA</t>
  </si>
  <si>
    <t>ESCOLA MUNICIPAL DE EDUCACAO BASICA JOAO MANUEL MUNIZ SIMOES</t>
  </si>
  <si>
    <t>ESCOLA MUNICIPAL DE EDUCACAO BASICA MARIZA TAVARES VALENCA SILVA</t>
  </si>
  <si>
    <t>ESCOLA MUL DE ENS FUND ANTONIO CAETANO DE SOUZA</t>
  </si>
  <si>
    <t>ESCOLA MUNICIPAL DOUTOR JOSE HAROLDO DA COSTA</t>
  </si>
  <si>
    <t>GRUPO ESCOLAR SANTO ANTONIO</t>
  </si>
  <si>
    <t>ESCOLA MUNICIPAL JOSE JOAQUIM DOS SANTOS</t>
  </si>
  <si>
    <t>ESCOLA MUNICIPAL DE EDUCACAO BASICA FILINTRO TAVARES</t>
  </si>
  <si>
    <t>ESCOLA MUNICIPAL DE ENSINO FUNDAMENTAL PADRE JOSE DOS SANTOS MOUSINHO</t>
  </si>
  <si>
    <t>ESCOLA MUNICIPAL DE ENSINO FUNDAMENTAL NOSSA SENHORA DA SAUDE</t>
  </si>
  <si>
    <t>ESCOLA MUNICIPAL DEPUTADO JOSE MEDEIROS</t>
  </si>
  <si>
    <t>ESCOLA MUNICIPAL DE ENSINO FUNDAMENTAL MANOEL HONORIO BISPO</t>
  </si>
  <si>
    <t>ESCOLA MUNICIPAL DE EDUCACAO BASICA PRESIDENTE TANCREDO DE ALMEIDA NEVES</t>
  </si>
  <si>
    <t>ESCOLA MUNICIPAL DE EDUCACAO BASICA PROFª SONIA PEREIRA DA SILVA</t>
  </si>
  <si>
    <t>ESCOLA MUNICIPAL PROFESSOR DERALDO CAMPOS</t>
  </si>
  <si>
    <t>ESCOLA MUNICIPAL DE EDUCACAO BASICA MARIA DE LOURDES DA SILVA</t>
  </si>
  <si>
    <t>ESCOLA MUNICIPAL PROFESSORA SUELI CRISTINA SANTOS CHAGAS</t>
  </si>
  <si>
    <t>ESCOLA MUNICIPAL HERCULANO ALBUQUERQUE</t>
  </si>
  <si>
    <t>ESCOLA MUNICIPAL DE EDUCACAO BASICA ANITA LOPES TOLEDO</t>
  </si>
  <si>
    <t>ESCOLA MUL DE EDUCACAO BAS JOAO CANCIO DE MELO</t>
  </si>
  <si>
    <t>E M E B PROFESSOR ARTHUR RAMOS</t>
  </si>
  <si>
    <t>ESCOLA MUNICIPAL DOUTOR JOSE CARNEIRO</t>
  </si>
  <si>
    <t>ESCOLA MUNICIPAL DE EDUCACAO BASICA DERMEVAL RAPOSO</t>
  </si>
  <si>
    <t>ESCOLA MUNICIPAL JOSE BATISTA RIOS</t>
  </si>
  <si>
    <t>ESCOLA MUNICIPAL JOSE LOPES FERREIRA</t>
  </si>
  <si>
    <t>ESCOLA MUNICIPAL MANOEL ROSA DA PAZ</t>
  </si>
  <si>
    <t>ESCOLA MUNICIPAL DE EDUCACAO BASICA ENGENHEIRO ANTONIO CANDIDO TOLEDO</t>
  </si>
  <si>
    <t>ESCOLA MUNICIPAL DE EDUCACAO BASICA PROFª EDELVITA GLORIA LUZ</t>
  </si>
  <si>
    <t>ESCOLA MUNICIPAL DE EDUCACAO BASICA RODRIGUES ALVES</t>
  </si>
  <si>
    <t>ESCOLA MUNICIPAL ROSA CALHEIROS</t>
  </si>
  <si>
    <t>EMEF PREFEITO ANTONIO LINS DE SOUZA</t>
  </si>
  <si>
    <t>ESCOLA MUNICIPAL PROFESSORA FILOMENA MEDEIROS</t>
  </si>
  <si>
    <t>ESCOLA MUNICIPAL JOAQUIM GAMA FILHO</t>
  </si>
  <si>
    <t>ESCOLA MUNICIPAL DE ENSINO FUNDAMENTAL JOSE ALUIZIO VILELA</t>
  </si>
  <si>
    <t>ESCOLA MUNICIPAL DE EDUCACAO BASICA DEPUTADO JOSE THOMAZ NONO</t>
  </si>
  <si>
    <t>ESCOLA DE 1ª GRAU PROFª MARINETE NEVES</t>
  </si>
  <si>
    <t>ESCOLA MUNICIPAL IRMA BERNADETE</t>
  </si>
  <si>
    <t>ESCOLA MUNICIPAL PE DONALD ROBERT MACGYLLIVRAY</t>
  </si>
  <si>
    <t>ESCOLA MUNICIPAL DE EDUCACAO BASICA DR ULISSES VITORINO BOTELHO</t>
  </si>
  <si>
    <t>ESCOLA MUNICIPAL DE EDUCACAO BASICA SETE DE SETEMBRO</t>
  </si>
  <si>
    <t>ESC MUN MANOEL AURELIANO LIMA</t>
  </si>
  <si>
    <t>ESCOLA MUNICIPAL ADELINA DE CARVALHO MELO</t>
  </si>
  <si>
    <t>ESCOLA MUNICIPAL JOSE QUERINO SANTOS</t>
  </si>
  <si>
    <t>ESCOLA MUNICIPAL PEDRO CAFE</t>
  </si>
  <si>
    <t>ESCOLA MUNICIPAL DE EDUCACAO BASICA JOSE LOURENCO DE LIMA</t>
  </si>
  <si>
    <t>ESCOLA MUNICIPAL DE EDUCACAO BASICA JOAO VIEIRA MACIEL</t>
  </si>
  <si>
    <t>ESCOLA MUNICIPAL DE EDUCACAO BASICA PROFESSORA MARIA DA SILVA BRANDAO</t>
  </si>
  <si>
    <t>ESCOLA MULDE ENS FUND MARIA RENILVA T ALVES</t>
  </si>
  <si>
    <t>ESCOLA MUNICIPAL DE ENSINO FUNDAMENTAL JOSE PATRICIO DA COSTA</t>
  </si>
  <si>
    <t>ESCOLA MUNICIPAL DE EDUCACAO BASICA MANOEL RAIMUNDO GOMES</t>
  </si>
  <si>
    <t>ESCOLA MUNICIPAL DE EDUCACAO BASICA PROFESSOR LUIZ CARLOS</t>
  </si>
  <si>
    <t>ESCOLA MUNICIPAL DE EDUCACAO BASICA NOSSA SENHORA DO CARMO</t>
  </si>
  <si>
    <t>ESCOLA MUNICIPAL JOAO BARBOSA DA SILVA</t>
  </si>
  <si>
    <t>ESCOLA MUNICIPAL DE EDUCACAO BASICA JOAQUIM DE CERQUEIRA SORIANO</t>
  </si>
  <si>
    <t>ESCOLA MUNICIPAL DE EDUCACAO BASICA MARIA LIMA DA CONCEICAO</t>
  </si>
  <si>
    <t>ESCOLA MUNICIPAL DE EDUCACAO BASICA AGAPITO RODRIGUES DE MEDEIROS</t>
  </si>
  <si>
    <t>ESCOLA MUNICIPAL DE EDUCACAO BASICA PROFESSOR AFRANIO LAGES</t>
  </si>
  <si>
    <t>ESCOLA MUL E ED BASICA PORFIRIO MOREIRA S NETO</t>
  </si>
  <si>
    <t>ESCOLA MUNICIPAL KATIA PIMENTEL ASSUNCAO</t>
  </si>
  <si>
    <t>ESCOLA MUNICIPAL DE EDUCACAO BASICA HOMERO ROCHA HOLANDA CAVALCANTE</t>
  </si>
  <si>
    <t>ESCOLA MUNICIPAL DE ENSINO FUNDAMENTAL EROTILDES RODRIGUES SALDANHA</t>
  </si>
  <si>
    <t>ESCOLA MUNICIPAL DE EDUCACAO BASICA JOAQUIM VIEIRA RAMOS</t>
  </si>
  <si>
    <t>ESCOLA MUNICIPAL DE EDUCACAO BASICA CONEGO RIBEIRO</t>
  </si>
  <si>
    <t>PADRE AFRANIO PINHEIRO BEZERRA</t>
  </si>
  <si>
    <t>ESCOLA MUNICIPAL DE ENSINO FUNDAMENTAL DR LUIZ CORREIA DE BRITO</t>
  </si>
  <si>
    <t>ESCOLA MUNICIPAL PRESIDENTE ROOSEVELT</t>
  </si>
  <si>
    <t>ESCOLA MUNICIPAL DE EDUCACAO BASICA JOSE BARBOSA DOS SANTOS</t>
  </si>
  <si>
    <t>ESCOLA MUNICIPAL DE EDUCACAO BASICA MARIA AMALIA BRITO BEZERRA DE MELO FILHO</t>
  </si>
  <si>
    <t>ESCOLA MUNICIPAL JOAQUIM DA COSTA MONTEIRO</t>
  </si>
  <si>
    <t>ESCOLA DE ENSINO FUNDAMENTAL VEREADOR JOSE BEZERRA LEITE</t>
  </si>
  <si>
    <t>ESCOLA FAUSTO PESTANA COSTA</t>
  </si>
  <si>
    <t>ESCOLA MUNICIPAL DE EDUCACAO BASICA NOSSA SENHORA DA CONCEICAO</t>
  </si>
  <si>
    <t>ESCOLA MUNICIPAL DE EDUCACAO BASICA OTHON BERARDO</t>
  </si>
  <si>
    <t>ESCOLA MUNICIPAL NEZINHO PEREIRA</t>
  </si>
  <si>
    <t>ESCOLA MUNICIPAL DE ENSINO FUNDAMENTAL IRINEU TENORIO</t>
  </si>
  <si>
    <t>ESCOLA MUNICIPAL DE ENSINO FUNDAMENTAL JOAO CONSTANTINO GOMES FERREIRA</t>
  </si>
  <si>
    <t>ESCOLA MUNICIPAL MANOEL REGO</t>
  </si>
  <si>
    <t>ESCOLA PRINCESA ISABEL</t>
  </si>
  <si>
    <t>ESCOLA MUNICIPAL ALMEIDA LEITE</t>
  </si>
  <si>
    <t>ESCOLA DE ENSINO FUNDAMENTAL DUQUE DE CAXIAS</t>
  </si>
  <si>
    <t>ESCOLA MUNICIPAL PROFESSORA ZULEIKA BERTHO DA SILVA</t>
  </si>
  <si>
    <t>ESCOLA MUNICIPAL DE EDUCACAO BASICA ARNON DE MELO</t>
  </si>
  <si>
    <t>ESCOLA MUNICIPAL DE EDUCACAO BASICA ANTONIA CORDEIRO</t>
  </si>
  <si>
    <t>ESCOLA MUNICIPAL DE EDUCACAO BASICA JERONIMO VIEIRA SOUZA</t>
  </si>
  <si>
    <t>ESCOLA MUNICIPAL TERRA NOVA</t>
  </si>
  <si>
    <t>ESCOLA MUL ENS FUND MAJ CICERO DE GOES MONTEIRO</t>
  </si>
  <si>
    <t>ESCOLA DE ENSINO FUND SULINO JOSE DA ROCHA</t>
  </si>
  <si>
    <t>ESCOLA MUNICIPAL DE EDUCACAO BASICA CLEODON TEODOSIO</t>
  </si>
  <si>
    <t>ESCOLA MUNICIPAL DE ENSINO FUNDAMENTAL FREI ARNALDO MOTTA E SA</t>
  </si>
  <si>
    <t>UNIDADE MUNICIPAL DE ENSINO RONALCO DOS ANJOS</t>
  </si>
  <si>
    <t>ESCOLA MUNICIPAL PE DE LADEIRA</t>
  </si>
  <si>
    <t>ESCOLA DE ENSINO FUNDAMENTAL MANOEL JOAO SOARES</t>
  </si>
  <si>
    <t>ESCOLA MUNICIPAL EDUCACAO BASICA SAO CRISTOVAO</t>
  </si>
  <si>
    <t>ESCOLA MUNICIPAL ZACARIAS LYRA</t>
  </si>
  <si>
    <t>ESCOLA MUNICIPAL CICERO DUE DA SILVA</t>
  </si>
  <si>
    <t>ESCOLA MUNICIPAL RODOLFO LINS</t>
  </si>
  <si>
    <t>ESCOLA MUNICIPAL DE EDUCACAO BASICA ISAURA TOLEDO COSTA</t>
  </si>
  <si>
    <t>ESCOLA MUNICIPAL SACO DOS MIRANDAS</t>
  </si>
  <si>
    <t>ESCOLA DE ENSINO FUND ANTONIO PONCIANO DA SILVA</t>
  </si>
  <si>
    <t>ESCOLA MUNICIPAL DE E F D SOFIA DE GOES MONTEIRO</t>
  </si>
  <si>
    <t>ESCOLA MUNICIPAL DE EDUCACAO BASICA DO TABULEIRO</t>
  </si>
  <si>
    <t>ESCOLA MUNICIPAL DE EDUCACAO BASICA SAO JORGE</t>
  </si>
  <si>
    <t>ESCOLA MUNICIPAL DE ENSINO FUNDAMENTAL JOSE RIBEIRO DE VASCONCELOS</t>
  </si>
  <si>
    <t>ESCOLA MUNICIPAL DE EDUCACAO BASICA NOSSA SRA DA PAZ</t>
  </si>
  <si>
    <t>ESCOLA MUNICIPAL PROFESSOR AFRANIO SALGADO LAGES</t>
  </si>
  <si>
    <t>ESCOLA MUNICIPAL DE EDUCACAO BASICA NOSSA SENHORA DE FATIMA</t>
  </si>
  <si>
    <t>ESCOLA MUNICIPAL DE EDUCACAO BASICA JOAQUIM NABUCO</t>
  </si>
  <si>
    <t>ESCOLA MUNICIPAL MANOEL CORREIA SAMPAIO</t>
  </si>
  <si>
    <t>ESCOLA DE ENSINO FUNDAMENTAL PRINCESA ISABEL</t>
  </si>
  <si>
    <t>ESCOLA DE ENSINO FUNDAMENTAL SENADOR RUI PALMEIRA</t>
  </si>
  <si>
    <t>UNIDADE MUNICIPAL DE ENSINO PE DA SERRA</t>
  </si>
  <si>
    <t>ESCOLA MUNICIPAL RENATO RIBEIRO TORRES</t>
  </si>
  <si>
    <t>ESCOLA MUNICIPAL JABURU</t>
  </si>
  <si>
    <t>ESCOLA MUNICIPAL DE EDUCACAO BASICA PROFª MARIA IVETE DOS SANTOS CANUTO</t>
  </si>
  <si>
    <t>ESCOLA MUNICIPAL DE EDUCACAO BASICA JOSE FLORENTINO VILAR</t>
  </si>
  <si>
    <t>ESCOLA MUNICIPAL MARIANA VASCONCELOS PIMENTEL</t>
  </si>
  <si>
    <t>UNIDADE MUNICIPAL DE ENS MANOEL RODRIGUES CORREIA</t>
  </si>
  <si>
    <t>ESCOLA MUNICIPAL DE ENSINO FUND FLORIANO PEIXOTO</t>
  </si>
  <si>
    <t>ESCOLA DE ENSINO FUND MANOEL ISIDORO DA SILVA</t>
  </si>
  <si>
    <t>ESCOLA DE ENSINO FUND DEP ANTONIO FERREIRA</t>
  </si>
  <si>
    <t>ESCOLA MUNICIPAL DOUTOR GUILHERME GRACINDO SOARES PALMEIRA</t>
  </si>
  <si>
    <t>ESCOLA MUNICIPAL SERRA D AGUA</t>
  </si>
  <si>
    <t>ESCOLA MUNICIPAL LUIS BELARMINO DOS SANTOS</t>
  </si>
  <si>
    <t>ESCOLA MUNICIPAL DE ENSINO FUNDAMENTAL ELISA CALDAS</t>
  </si>
  <si>
    <t>ESCOLA MUNICIPAL ANTONIO BARBOSA LEITE</t>
  </si>
  <si>
    <t>ESCOLA MUNICIPAL DE EDUCACAO BASICA LUIZ FLORENCIO BARROS</t>
  </si>
  <si>
    <t>UNIDADE MUNIC DE ENS JOSE GONCALVES DE ANDRADE</t>
  </si>
  <si>
    <t>ESCOLA MUNICIPAL DE EDUCACAO BASICA JOAO PAULO DA SILVA</t>
  </si>
  <si>
    <t>ESCOLA MUNICIPAL DE EDUCACAO BASICA PROFESSORA IVETE DOS SANTOS</t>
  </si>
  <si>
    <t>GRUPO MUNICIPAL SAO JUDAS TADEU</t>
  </si>
  <si>
    <t>ESCOLA MUNICIPAL DE ENSINO FUNDAMENTAL JOANA D ARC</t>
  </si>
  <si>
    <t>ESCOLA MUNICIPAL PEDRO ABILIO MADEIRO</t>
  </si>
  <si>
    <t>ESCOLAR MUNICIPAL BELO HORIZONTE</t>
  </si>
  <si>
    <t>ESCOLA MUNICIPAL DE EDUCACAO BASICA JOSE FRANCISCO DE ANDRADE</t>
  </si>
  <si>
    <t>ESCOLA MUNICIPAL DE EDUCACAO BASICA MARIA CLEOFA DA SILVA</t>
  </si>
  <si>
    <t>ESC MUN JOAO FERREIRA NUNES</t>
  </si>
  <si>
    <t>ESCOLA DE ENSINO FUNDAMENTAL JOSE PAULO DA SILVA</t>
  </si>
  <si>
    <t>ESCOLA MUNICIPAL DE EDUCACAO BASICA JOAQUIM GOMES</t>
  </si>
  <si>
    <t>ESCOLA MUNICIPAL VICENTE PININGA MONTEIRO</t>
  </si>
  <si>
    <t>ESCOLA MUNICIPAL DE EDUCACAO BASICA PAULO EDMILSON ANDRADE E SILVA</t>
  </si>
  <si>
    <t>ESCOLA MUNICIPAL DE EDUCACAO BASICA DOM PEDRO I</t>
  </si>
  <si>
    <t>ESCOLA MUNICIPAL DE EDUCACAO BASICA FREI DAMIAO</t>
  </si>
  <si>
    <t>ESCOLA MUNICIPAL DE EDUCACAO BASICA ZUMBI DOS PALMARES</t>
  </si>
  <si>
    <t>ESCOLA MUNICIPAL DE EDUCACAO BASICA CORONEL NETO</t>
  </si>
  <si>
    <t>ESCOLA MUNICIPAL DE ENSINO FUNDAMENTAL DJALMA ACIOLI LINDOSO</t>
  </si>
  <si>
    <t>UNIDADE MUNICIPAL DE ENSINO CAMPO NOVO</t>
  </si>
  <si>
    <t>GRUPO MUNICIPAL PEDRO CARLOS DA SILVA SOBRINHO</t>
  </si>
  <si>
    <t>ESCOLA MUNICIPAL DE EDUCACAO BASICA ALVARO PAES</t>
  </si>
  <si>
    <t>ESCOLA MUNICIPAL DE EDUCACAO BASICA ANTONIO ABILIO DE LIMA</t>
  </si>
  <si>
    <t>ESCOLA MUNICIPAL DE EDUCACAO BASICA FELIZARDO SOUZA LIMA</t>
  </si>
  <si>
    <t>ESCOLA MUNICIPAL CRISPIM</t>
  </si>
  <si>
    <t>ESCOLA MUNICIPAL MARIA JOSE TAVARES</t>
  </si>
  <si>
    <t>UNIDADE MUNIC DE ENS PROFª Mª CELESTE M DE ANDRADE</t>
  </si>
  <si>
    <t>ESCOLA MUNICIPAL MARIA INACIA DE ANDRADE</t>
  </si>
  <si>
    <t>ESCOLA MUNICIPAL DE EDUCACAO BASICA ARTUR OLIMPIO DOS SANTOS</t>
  </si>
  <si>
    <t>ESCOLA MUNICIPAL CONEGO SEVERIANO JATOBA</t>
  </si>
  <si>
    <t>ESCOLA MUNICIPAL DE EDUCACAO BASICA JOAO DE DEUS BARBOSA</t>
  </si>
  <si>
    <t>ESCOLA MUNICIPAL DE ENSINO FUNDAMENTAL SAO BENEDITO</t>
  </si>
  <si>
    <t>ESCOLA ISOLADA DR MARIVALDO COUTINHO</t>
  </si>
  <si>
    <t>ESCOLA MUNICIPAL ANTONIO AQUILINO</t>
  </si>
  <si>
    <t>EMEIF CAPITULINO LOURENCO DE ARAUJO</t>
  </si>
  <si>
    <t>UNIDADE MUNICIPAL DE ENSINO MONSENHOR LYRA</t>
  </si>
  <si>
    <t>ESCOLA MUNICIPAL DONA CLARA CAMARAO</t>
  </si>
  <si>
    <t>ESCOLA MUNICIPAL DE EDUCACAO BASICA VEREADOR MANOEL JUVINIANO DOS SANTOS</t>
  </si>
  <si>
    <t>ESCOLA MUNICIPAL DE EDUCACAO BASICA 22 DE JULHO</t>
  </si>
  <si>
    <t>ESCOLA MUNICIPAL COLONIA</t>
  </si>
  <si>
    <t>ESCOLA MUNICIPAL DE ENSINO FUNDAMENTAL JOSE CASSIANO FERREIRA</t>
  </si>
  <si>
    <t>EMEIF AUDALIO MACIANO DA SILVA</t>
  </si>
  <si>
    <t>ESCOLA MUNICIPAL DE EDUCACAO BASICA RAUL DE MELO MORATO</t>
  </si>
  <si>
    <t>ESCOLA MUNICIPAL JOSE TAVARES</t>
  </si>
  <si>
    <t>ESCOLA MUNICIPAL AURORA HELENO PEREIRA</t>
  </si>
  <si>
    <t>ESC MUN MARLUCE FERREIRA NUNES</t>
  </si>
  <si>
    <t>ESCOLA MUNICIPAL DE ENSINO FUND SAO SEBASTIAO</t>
  </si>
  <si>
    <t>ESCOLA MUNICIPAL DE EDUCACAO BASICA MANOEL FERNANDES LEITE</t>
  </si>
  <si>
    <t>ESCOLA MUNICIPAL CAFUNDO I</t>
  </si>
  <si>
    <t>ESCOLA MUNICIPAL DE EDUCACAO BASICA ALFREDO ANGELO SOBRINHO</t>
  </si>
  <si>
    <t>ESCOLA MUNICIPAL DE EDUCACAO BASICA LEOPOLDINA DE OLIVEIRA MESSIAS</t>
  </si>
  <si>
    <t>ESCOLA MUNICIPAL ORMINDO DA GRACA</t>
  </si>
  <si>
    <t>ESCOLA MUNICIPAL DE EDUCACAO BASICA SANTA LUCIA</t>
  </si>
  <si>
    <t>ESCOLA MUNICIPAL DESEMBARGADOR JOSE FERNANDO LIMA SOUZA</t>
  </si>
  <si>
    <t>ESCOLA MUNICIPAL DE EDUCACAO BASICA EMIDIO JANUARIO DE MELO</t>
  </si>
  <si>
    <t>ESCOLA MUNICIPAL LUIZA DE OLIVEIRA SURUAGY</t>
  </si>
  <si>
    <t>ESCOLA MUNICIPAL MANOEL PEDRO DOS SANTOS</t>
  </si>
  <si>
    <t>EDUCACAO BASICA BENEDITO DE ALMEIDA SILVA</t>
  </si>
  <si>
    <t>ESCOLA MUNICIPAL PROFESSOR CORINTHO DA PAZ</t>
  </si>
  <si>
    <t>ESCOLA MUNICIPAL DE EDUCACAO BASICA PEDRO ARAUJO DOS SANTOS</t>
  </si>
  <si>
    <t>ESCOLA MUNICIPAL PROFª IRENE FRANCISCO LOPES</t>
  </si>
  <si>
    <t>ESCOLA MUNICIPAL DE EDUCACAO BASICA NOSSA SENHORA MAE DO POVO</t>
  </si>
  <si>
    <t>ESCOLA MUNICIPAL JOAO DOS SANTOS COSTA</t>
  </si>
  <si>
    <t>ESCOLA MUNICIPAL DE EDUCACAO BASICA VEREADOR JANIO SOARES DA SILVA</t>
  </si>
  <si>
    <t>ESCOLA MUNICIPAL FRANCISCO PAULINO</t>
  </si>
  <si>
    <t>EMEB CECILIA MEIRELES</t>
  </si>
  <si>
    <t>ESCOLA MUNICIPAL DE EDUCACAO BASICA MARTINS FERREIRA LIMA</t>
  </si>
  <si>
    <t>ESCOLA MUNICIPAL EDUCACAO BASICA JOSE CLEMENTE</t>
  </si>
  <si>
    <t>ESCOLA MUNICIPAL PROFESSORA EULINA RIBEIRO ALENCAR</t>
  </si>
  <si>
    <t>ESCOLA MUNICIPAL DE EDUCACAO BASICA FAUSTO FERREIRA SIMOES</t>
  </si>
  <si>
    <t>ESCOLA MUNICIPAL DE EDUCACAO BASICA RODRIGO DA ROCHA CAVALCANTE CAMELO</t>
  </si>
  <si>
    <t>ESCOLA MUNICIPAL DEPUTADO JOAO BELTRAO SIQUEIRA</t>
  </si>
  <si>
    <t>ESCOLA MUNICIPAL DE EDUCACAO BASICA MANOEL DOS SANTOS ROCHA</t>
  </si>
  <si>
    <t>ESCOLA PREF SEBASTIAO BARBOSA CALADO</t>
  </si>
  <si>
    <t>ESCOLA MUNICIPAL DE EDUCACAO BASICA DESEMBARGADOR ANTONIO NUNES ARAUJO</t>
  </si>
  <si>
    <t>ESCOLA MUNICIPAL DE EDUCACAO BASICA CONEGO TEOTONIO RIBEIRO</t>
  </si>
  <si>
    <t>ESCOLA MUNICIPAL PROFESSOR DONIZETTE CALHEIROS</t>
  </si>
  <si>
    <t>ESCOLA MUNICIPAL DE EDUCACAO BASICA PROFESSORA MARIA QUEIROZ FERRO</t>
  </si>
  <si>
    <t>ESCOLA MUNICIPAL DE EDUCACAO BASICA JOAO XXIII</t>
  </si>
  <si>
    <t>ESCOLA MUNICIPAL PROFª ENECILA ACIOLI GAMA</t>
  </si>
  <si>
    <t>ESCOLA DE ENSINO FUNDAMENTAL CARLOS ALBERTO DE ALBUQUERQUE MELO</t>
  </si>
  <si>
    <t>ESCOLA MUNICIPAL ERNANI DE FIGUEIREDO MAGALHAES</t>
  </si>
  <si>
    <t>UNIDADE ESCOLAR PROFESSOR PEDRO TEXEIRA DE VASCONCELOS</t>
  </si>
  <si>
    <t>ESCOLA MUNICIPAL BENEDITO LOPES</t>
  </si>
  <si>
    <t>ESCOLA MUNICIPAL MANOEL LAMENHA LINS</t>
  </si>
  <si>
    <t>ESCOLA DE 1ª E 2ª GRAUS PROFª Mª PETRONILA DE GOUVEIA</t>
  </si>
  <si>
    <t>ESCOLA MUNICIPAL DE ENSINO FUNDAMENTAL DELCIO VERCOSA DE AMORIM</t>
  </si>
  <si>
    <t>ESCOLA DE ENS FUND ULISSES LOPES DE OLIVEIRA</t>
  </si>
  <si>
    <t>GRUPO MUNICIPAL DR EDSON GAMA PEIXOTO</t>
  </si>
  <si>
    <t>ESCOLA MUNICIPAL DE ENSINO FUNDAMENTAL MANOEL DE ABREU</t>
  </si>
  <si>
    <t>ESCOLA MUNICIPAL DE EDUCACAO BASICA DR JULIO FLORENCIO FILHO</t>
  </si>
  <si>
    <t>ESCOLA MUNICIPAL DE EDUCACAO BASICA SAO CRISTOVAO</t>
  </si>
  <si>
    <t>ESCOLA MUNICIPAL MANOEL ROBERTO</t>
  </si>
  <si>
    <t>ESCOLA MUNICIPAL DE EDUCACAO BASICA MANOEL PINHEIRO FALCONERI</t>
  </si>
  <si>
    <t>ESCOLA MUNICIPAL DE EDUCACAO BASICA JOSE DE MELO GAMA</t>
  </si>
  <si>
    <t>ESCOLA MUNICIPAL ANTONIO JOAO DOS SANTOS</t>
  </si>
  <si>
    <t>ESCOLA MUNICIPAL CAPITAO DOMINGOS VIEIRA MELO</t>
  </si>
  <si>
    <t>ESCOLA MUNICIPAL PROFESSORA MARIA ALZA TORRES BARBOSA</t>
  </si>
  <si>
    <t>ESCOLA MUNICIPAL DE EDUCACAO BASICA DOUTOR RICARDO VITORIO</t>
  </si>
  <si>
    <t>ESCOLA MUNICIPAL FRANCISCO MARTINS</t>
  </si>
  <si>
    <t>ESCOLA MUNICIPAL SALOME DA ROCHA BARROS</t>
  </si>
  <si>
    <t>GRUPO ESCOLAR MUNICIPAL DR GENILDO CAPITULINO LESSA SANTOS</t>
  </si>
  <si>
    <t>ESCOLA MUNICIPAL MANOEL EUGENIO DE LIMA</t>
  </si>
  <si>
    <t>ESCOLA MUL DE EDUC BAS JOSE PEDRO LEITE DA SILVA</t>
  </si>
  <si>
    <t>ESCOLA MUNICIPAL ADILIA VIEIRA DA COSTA</t>
  </si>
  <si>
    <t>ESCOLA MUNICIPAL LUIZ GONZAGA ALAPENHA DO AMARAL</t>
  </si>
  <si>
    <t>ESCOLA MUNICIPAL DE EDUCACAO BASICA MANOEL MELO DE ABREU</t>
  </si>
  <si>
    <t>ESCOLA MUNICIPAL SILVIO AMARAL</t>
  </si>
  <si>
    <t>ESCOLA MUNICIPAL JOSE DA SILVA NOGUEIRA</t>
  </si>
  <si>
    <t>ESCOLA MUNICIPAL PROFESSORA CLAUDINETE BATISTA DA SILVA</t>
  </si>
  <si>
    <t>ESCOLA MUNICIPAL DE ENSINO FUNDAMENTAL PROFESSORA DAGMAR MONTEIRO CAVALCANTI MANSO</t>
  </si>
  <si>
    <t>ESCOLA MUNICIPAL DE EDUCACAO BASICA PRINCESA ISABEL</t>
  </si>
  <si>
    <t>ESCOLA MUNICIPAL DO ENSINO FUNDAMENTAL LAGOA DO PERI-PERI</t>
  </si>
  <si>
    <t>ESCOLA MUNICIPAL MARIA GORETE DA SILVA</t>
  </si>
  <si>
    <t>ESCOLA MUNICIPAL SIMPLICIO AQUINO DO NASCIMENTO</t>
  </si>
  <si>
    <t>ESCOLA MUNICIPAL JOAO MARTINS DA SILVA</t>
  </si>
  <si>
    <t>GRUPO ESCOLAR MUNICIPAL FAUSTINO VICTOR DE ARAUJO</t>
  </si>
  <si>
    <t>ESCOLA MUNICIPAL DE EDUCACAO BASICA PROFESSORA FLORA SOARES DE ARAUJO</t>
  </si>
  <si>
    <t>ESCOLA MUNICIPAL DE ENSINO FUNDAMENTAL JOSE HENRIQUE DO NASCIMENTO</t>
  </si>
  <si>
    <t>ESCOLA DE ENSINO FUNDAMENTAL ANA CAROLINA DE QUEIROZ</t>
  </si>
  <si>
    <t>ESCOLA MUNICIPAL DE EDUCACAO BASICA BERNADETE BARBOSA DE OLIVEIRA</t>
  </si>
  <si>
    <t>ESCOLA MUNICIPAL DE EDUCACAO BASICA EURICO ACIOLY WANDERLEY</t>
  </si>
  <si>
    <t>ESCOLA MUNICIPAL DE ENSINO FUNDAMENTAL ALTO DE NEGRAS</t>
  </si>
  <si>
    <t>ESCOLA MUNICIPAL MANOEL SOARES DA SILVA</t>
  </si>
  <si>
    <t>ESCOLA MUNICIPAL JAIME LUSTOSA DE ALTAVILA</t>
  </si>
  <si>
    <t>ESCOLA MUNICIPAL PROFA HILDA MATEUS OLIVEIRA</t>
  </si>
  <si>
    <t>ESCOLA MUNICIPAL DE EDUCACAO BASICA DR MARCIO SILVIO WANDERLEY DE PAIVA</t>
  </si>
  <si>
    <t>ESCOLA MUNICIPAL DE EDUCACAO BASICA JOAQUIM DE SOUZA LIMA</t>
  </si>
  <si>
    <t>ESCOLA MUNICIPAL ODILON FRANCISCO LIMA</t>
  </si>
  <si>
    <t>EMEFEMTI PROFESSOR MARIO CESAR FONTES</t>
  </si>
  <si>
    <t>ESCOLA MUNICIPAL JOAO JOSE DE MELO</t>
  </si>
  <si>
    <t>ESCOLA MUNICIPAL DE EDUCACAO BASICA PRUDENTE DE MORAIS</t>
  </si>
  <si>
    <t>ESCOLA MUNICIPAL DE EDUCACAO BASICA VEREADOR JOSE MARIA GOMES</t>
  </si>
  <si>
    <t>ESCOLA MUNICIPAL DE ENSINO FUNDAMENTAL PASTOR GEREMIAS DE FREITAS AMARO</t>
  </si>
  <si>
    <t>ESCOLA M DE ENSINO FUNDAMENTAL ALFREDO LEANDRO NETO</t>
  </si>
  <si>
    <t>ESCOLA MUNICIPAL DE EDUCACAO BASICA NOSSA SRA DE FATIMA</t>
  </si>
  <si>
    <t>ESCOLA DE ENSINO FUND APOLINARIO G DOS SANTOS</t>
  </si>
  <si>
    <t>ESCOLA MUNICIPAL DE EDUCACAO BASICA DR JOSE JORGE DE FARIAS SALES</t>
  </si>
  <si>
    <t>ESCOLA MUNICIPAL DE EDUCACAO BASICA BENEDITO COUTINHO</t>
  </si>
  <si>
    <t>ESCOLA MUNICIPAL JOSE FERREIRA DE BRITO</t>
  </si>
  <si>
    <t>ESCOLA MUNICIPAL CARLOS AVELINO DA SILVA</t>
  </si>
  <si>
    <t>ESCOLA MUL DE EDUC BAS ARTUR GOMES DE ALMEIDA</t>
  </si>
  <si>
    <t>ESCOLA MUNICIPAL PROFª DOUTORA CELIA MARGARIDA</t>
  </si>
  <si>
    <t>ESCOLA MUNICIPAL DOM PEDRO I</t>
  </si>
  <si>
    <t>ESCOLA MUNICIPAL BENEDITO CASADO DOS SANTOS</t>
  </si>
  <si>
    <t>ESCOLA MUNICIPAL DE EDUCACAO BASICA DR OCEANO CARLEAL</t>
  </si>
  <si>
    <t>EMEF MANOEL SOARES DE SOUZA</t>
  </si>
  <si>
    <t>ESCOLA MUNICIPAL DE ENSINO FUNDAMENTAL PEQUENO PRINCIPE</t>
  </si>
  <si>
    <t>ESCOLA MUNICIPAL DE EDUCACAO BASICA PROF ARLINDO FERREIRA DE MORAES</t>
  </si>
  <si>
    <t>E M E B ANTONIO EUSTAQUIO DE MELO</t>
  </si>
  <si>
    <t>ESCOLA MUNICIPAL JOSE DE ALENCAR</t>
  </si>
  <si>
    <t>ESCOLA DE ENSINO FUND PAULO DE QUEIROZ MOURA</t>
  </si>
  <si>
    <t>ESCOLA MUNICIPAL MONSENHOR VALENTE</t>
  </si>
  <si>
    <t>EMEB MARIETA LEAO</t>
  </si>
  <si>
    <t>ESCOLA MUNICIPAL NOSSA SENHORA DE FATIMA</t>
  </si>
  <si>
    <t>GRUPO ESCOLAR CICERO CABRAL TOLEDO</t>
  </si>
  <si>
    <t>ESCOLA MUNICIPAL JOAO MARIANO FILHO</t>
  </si>
  <si>
    <t>ESCOLA MUNICIPAL DE EDUCACAO BASICA JUSCELINO KUBISTHEK</t>
  </si>
  <si>
    <t>ESCOLA MUNICIPAL DE EDUCACAO BASICA JOAQUIM MARQUES</t>
  </si>
  <si>
    <t>ESCOLA MUNICIPAL DE EDUCACAO BASICA ANTONIO FERREIRA DE ANDRADE</t>
  </si>
  <si>
    <t>ESCOLA MUNICIPAL DE EDUCACAO BASICA PROFESSOR RAIMYSON SILVA NASCIMENTO</t>
  </si>
  <si>
    <t>ESCOLA DE ENSINO FUND PROFª ZORA DE MENEZES CLETO MOREIRA</t>
  </si>
  <si>
    <t>ESCOLA DE ENSINO FUNDAMENTAL ANTONIO CESARIO DE OLIVEIRA</t>
  </si>
  <si>
    <t>ESCOLA MUNICIPAL DE ENSINO FUNDAMENTAL SAO JOSE</t>
  </si>
  <si>
    <t>ESCOLA DE ENSINO FUND DOMINGOS PANTALEAO DA SILVA</t>
  </si>
  <si>
    <t>ESCOLA MUNICIPAL DE EDUCACAO BASICA NOSSA SRA DO MONTE SERRAT</t>
  </si>
  <si>
    <t>ESCOLA DE ENSINO FUNDAMENTAL ULISSES SOUZA DE MENDONCA</t>
  </si>
  <si>
    <t>ESCOLA MUNICIPAL DE EDUCACAO BASICA SANTA EFIGENIA</t>
  </si>
  <si>
    <t>ESCOLA DE ENSINO FUNDAMENTAL ANNA BERNARDES SILVEIRA</t>
  </si>
  <si>
    <t>ESCOLA DE 1ª GRAU DR EMILIO DE MAIA</t>
  </si>
  <si>
    <t>ESC MUN DERALDO CAMPOS</t>
  </si>
  <si>
    <t>ESCOLA MUNICIPAL CONSELHEIRO CICERO DE SIQUEIRA TORRES</t>
  </si>
  <si>
    <t>ESCOLA MUNICIPAL PROFESSORA NOEMIA BASTOS</t>
  </si>
  <si>
    <t>ESCOLA MUNICIPAL BASILEU MEIRA BARBOSA</t>
  </si>
  <si>
    <t>ESCOLA MUNICIPAL DE ENSINO FUNDAMENTAL JUVENAL LOPES FERREIRA DE OMENA</t>
  </si>
  <si>
    <t>ESCOLA MUNICIPAL OCTAVIO BRANDAO</t>
  </si>
  <si>
    <t>ESCOLA MUNICIPAL NOSSA SRA DA SAUDE</t>
  </si>
  <si>
    <t>ESCOLA MUNICIPAL DE ENSINO FUNDAMENTAL SANTA CRUZ</t>
  </si>
  <si>
    <t>ESCOLA MUNICIPAL DE EDUCACAO BASICA USINA ALEGRIA</t>
  </si>
  <si>
    <t>ESCOLA MUNICIPAL DE EDUCACAO BASICA JOSE TEODORO DA SILVA</t>
  </si>
  <si>
    <t>ESCOLA MUNICIPAL DE ENSINO FUNDAMENTAL PROF JOSE DE MELO GOMES</t>
  </si>
  <si>
    <t>ESCOLA MUNICIPAL DE EDUCACAO BASICA MENINO JESUS DE PRAGA</t>
  </si>
  <si>
    <t>UNIDADE MUNICIPAL DE ENSINO SITIO JOAO LEITE</t>
  </si>
  <si>
    <t>ESCOLA MUNICIPAL DE ENSINO FUNDAMENTAL SANTO ANTONIO</t>
  </si>
  <si>
    <t>EMEIF NOSSA SENHORA DE FATIMA</t>
  </si>
  <si>
    <t>GRUPO ESCOLAR ASSIS LIMA</t>
  </si>
  <si>
    <t>ESCOLA DE ENSINO FUNDAMENTAL DEPUTADO JOSE LUCIO DE MELO</t>
  </si>
  <si>
    <t>ESC MUN MANOEL PEREIRA FILHO</t>
  </si>
  <si>
    <t>ESCOLA MUNICIPAL JOAQUIM GOMES DE ARAUJO</t>
  </si>
  <si>
    <t>ESCOLA MUNICIPAL MARIA CARMELITA CARDOSO GAMA</t>
  </si>
  <si>
    <t>ESCOLA INDIGENA CACIQUE ALFREDO CELESTINO</t>
  </si>
  <si>
    <t>ESCOLA ESTADUAL ANTONIO VASCO</t>
  </si>
  <si>
    <t>ESCOLA INDIGENA JOSE CARAPINA</t>
  </si>
  <si>
    <t>ESCOLA ESTADUAL PROFESSOR JOSE VITORINO DA ROCHA</t>
  </si>
  <si>
    <t>ESCOLA ESTADUAL PROF ALOISIO ERNANDE BRANDAO</t>
  </si>
  <si>
    <t>ESCOLA INDIGENA ANCELMO BISPO DE SOUZA</t>
  </si>
  <si>
    <t>ESCOLA ESTADUAL PROF JOAO VALERIANO DE OLIVEIRA</t>
  </si>
  <si>
    <t>ESCOLA ESTADUAL INDIGENA PAJE FRANCISCO QUEIROZ SUIRA</t>
  </si>
  <si>
    <t>ESCOLA ESTADUAL ALFREDO GASPAR DE MENDONCA</t>
  </si>
  <si>
    <t>ESCOLA INDIGENA ESTADUAL JOSE MAXIMO DE OLIVEIRA</t>
  </si>
  <si>
    <t>ESCOLA INDIGENA ESTADUAL PROFª MARLENE MARQUES DOS SANTOS</t>
  </si>
  <si>
    <t>ESCOLA ESTADUAL INDIGENA JUVINO HENRIQUE DA SILVA</t>
  </si>
  <si>
    <t>ESCOLA ESTADUAL PROF VIRGINIO DE CAMPOS</t>
  </si>
  <si>
    <t>ESCOLA ESTADUAL GABINO BESOURO</t>
  </si>
  <si>
    <t>ESCOLA ESTADUAL HERMILIO DE FREITAS MELRO</t>
  </si>
  <si>
    <t>ESCOLA ESTADUAL ORMINDO BARROS</t>
  </si>
  <si>
    <t>ESCOLA ESTADUAL JOAO MORAIS CAVALCANTE</t>
  </si>
  <si>
    <t>ESCOLA ESTADUAL PROFESSOR LUIZ CARLOS</t>
  </si>
  <si>
    <t>ESCOLA ESTADUAL THOMAZ ESPINDOLA</t>
  </si>
  <si>
    <t>ESCOLA ESTADUAL PROFESSORA ANAIAS DE LIMA ANDRADE</t>
  </si>
  <si>
    <t>ESCOLA ESTADUAL LIONS MACEIO PAJUCARA</t>
  </si>
  <si>
    <t>ESCOLA ESTADUAL DR JULIO AUTO</t>
  </si>
  <si>
    <t>ESCOLA ESTADUAL JORNALISTA FREITAS NETO</t>
  </si>
  <si>
    <t>ESCOLA ESTADUAL PROFESSORA EROTILDES R SALDANHA</t>
  </si>
  <si>
    <t>ESCOLA ESTADUAL MAJ EDUARDO EMILIANO DA FONSECA</t>
  </si>
  <si>
    <t>ESCOLA ESTADUAL MARIA ROSALIA AMBROZZIO</t>
  </si>
  <si>
    <t>ESCOLA ESTADUAL ROTARY</t>
  </si>
  <si>
    <t>ESCOLA ESTADUAL OTACILIO HOLANDA DE ANDRADE</t>
  </si>
  <si>
    <t>ESCOLA ESTADUAL AQUILINA BULHOES BARROS</t>
  </si>
  <si>
    <t>ESCOLA ESTADUAL PROFª CARLOS POVINA CAVALCANTE</t>
  </si>
  <si>
    <t>ESCOLA ESTADUAL MARIA AMALIA</t>
  </si>
  <si>
    <t>ESCOLA ESTADUAL INDIGENA MATA DA CAFURNA</t>
  </si>
  <si>
    <t>ESCOLA ESTADUAL DEP GUILHERMINO DE OLIVEIRA</t>
  </si>
  <si>
    <t>ESCOLA ESTADUAL PROF ANISIO TEIXEIRA</t>
  </si>
  <si>
    <t>ESCOLA ESTADUAL INDIGENA BALBINO FERREIRA</t>
  </si>
  <si>
    <t>ESCOLA ESTADUAL CINCINATO PINTO</t>
  </si>
  <si>
    <t>ESCOLA ESTADUAL SANTA TEREZA D AVILA</t>
  </si>
  <si>
    <t>ESCOLA ESTADUAL MARIA RITA LYRA DE ALMEIDA</t>
  </si>
  <si>
    <t>ESCOLA ESTADUAL MARCELO RESENDE</t>
  </si>
  <si>
    <t>ESCOLA INDIGENA ACONA</t>
  </si>
  <si>
    <t>ESCOLA ESTADUAL PROFª JOSEFA CONCEICAO DA COSTA</t>
  </si>
  <si>
    <t>ESCOLA ESTADUAL INDIGENA XUKURU KARIRI YAPI LEANAWAN</t>
  </si>
  <si>
    <t>ESCOLA INDIGENA ESTADUAL MANOEL HONORIO DA SILVA</t>
  </si>
  <si>
    <t>ESCOLA ESTADUAL INDIGENA PAJE MIGUEL SELESTINO DA SILVA</t>
  </si>
  <si>
    <t>ESCOLA ESTADUAL CORONEL FRANCISCO ALVES MATA</t>
  </si>
  <si>
    <t>ESCOLA ESTADUAL PROFª MALBA LINS COSTA</t>
  </si>
  <si>
    <t>ESCOLA INDIGENA ESTADUAL JOSE MANOEL DE SOUZA</t>
  </si>
  <si>
    <t>ESCOLA ESTADUAL DA MACONARIA</t>
  </si>
  <si>
    <t>ESCOLA ESTADUAL MANUEL BALTAZAR PEREIRA DIEGUES JUNIOR</t>
  </si>
  <si>
    <t>ESCOLA ESTADUAL ENGENHEIRO EDSON SALUSTIANO DOS SANTOS</t>
  </si>
  <si>
    <t>ESCOLA ESTADUAL DR JOSE MARIA DE MELO</t>
  </si>
  <si>
    <t>ESCOLA ESTADUAL DR FRANCISCO MELO</t>
  </si>
  <si>
    <t>ESCOLA ESTADUAL PROFESSOR LIBERALINO BONFIM DE OLIVEIRA</t>
  </si>
  <si>
    <t>ESCOLA ESTADUAL INDIGENA JOSE GOMES CELESTINO</t>
  </si>
  <si>
    <t>ESCOLA ESTADUAL JARSEN COSTA</t>
  </si>
  <si>
    <t>ESCOLA ESTADUAL PROF EDUARDO ALMEIDA DA SILVA</t>
  </si>
  <si>
    <t>ESCOLA INDIGENA ITAPO</t>
  </si>
  <si>
    <t>ESCOLA INDIGENA TINGUI BOTO</t>
  </si>
  <si>
    <t>ESCOLA ESTADUAL PROF SEBASTIAO DA HORA</t>
  </si>
  <si>
    <t>EM VINICIUS DE MORAES</t>
  </si>
  <si>
    <t>AM</t>
  </si>
  <si>
    <t>Manaus</t>
  </si>
  <si>
    <t>ESC MUNICIPAL MARCILIANO FERREIRA PIMENTEL</t>
  </si>
  <si>
    <t>Boa Vista do Ramos</t>
  </si>
  <si>
    <t>ESCOLA MUNICIPAL SAO FRANCISCO DE ASSIS</t>
  </si>
  <si>
    <t>Tonantins</t>
  </si>
  <si>
    <t>ESC JOAO CAFE FILHO</t>
  </si>
  <si>
    <t>Itacoatiara</t>
  </si>
  <si>
    <t>ESCOLA MUNICIPAL EDMEE MONTEIRO BRASIL</t>
  </si>
  <si>
    <t>Humaitá</t>
  </si>
  <si>
    <t>ESCOLA MUN RURAL FONTE DE AGUA VIVA</t>
  </si>
  <si>
    <t>Tefé</t>
  </si>
  <si>
    <t>ESC MUN DR ANDRE ARAUJO</t>
  </si>
  <si>
    <t>Barcelos</t>
  </si>
  <si>
    <t>EM JORGE AMADO</t>
  </si>
  <si>
    <t>Anori</t>
  </si>
  <si>
    <t>ESCOLA MUNICIPAL SANTA BARBARA</t>
  </si>
  <si>
    <t>ESC CORDEIRO MOTA</t>
  </si>
  <si>
    <t>ESCOLA MUNICIPAL INDIGENA WAKI MAYURUNA</t>
  </si>
  <si>
    <t>Atalaia do Norte</t>
  </si>
  <si>
    <t>ESCOLA MUNICIPAL MONTE ALEGRE</t>
  </si>
  <si>
    <t>Eirunepé</t>
  </si>
  <si>
    <t>EM PROFª GENILDA MARTINS PEREIRA</t>
  </si>
  <si>
    <t>ESCOLA MUNICIPAL SAO FRANCISCO DO ORIENTE</t>
  </si>
  <si>
    <t>Codajás</t>
  </si>
  <si>
    <t>ESCOLA MUN RURAL REI DAVI - DEUS E PAI</t>
  </si>
  <si>
    <t>EM PROF ALVARO VALE</t>
  </si>
  <si>
    <t>ESC BENICIO RODRIGUES PENA</t>
  </si>
  <si>
    <t>Boca do Acre</t>
  </si>
  <si>
    <t>ESC INDIGENA NOVO PORTO LIMA</t>
  </si>
  <si>
    <t>Benjamin Constant</t>
  </si>
  <si>
    <t>ESCOLA MUNICIPAL IZIDORIO DE PAULA</t>
  </si>
  <si>
    <t>Careiro</t>
  </si>
  <si>
    <t>ESC MUN PROFª ALDA AMAZONAS MARTINS</t>
  </si>
  <si>
    <t>Silves</t>
  </si>
  <si>
    <t>EM ESCRITOR ERASMO DO AMARAL LINHARES</t>
  </si>
  <si>
    <t>ESC BOM SITIO</t>
  </si>
  <si>
    <t>ESCOLA MUNICIPAL MARIA DE NAZARE PEREIRA DA SILVA</t>
  </si>
  <si>
    <t>Coari</t>
  </si>
  <si>
    <t>ESC MONTE HOREB</t>
  </si>
  <si>
    <t>Alvarães</t>
  </si>
  <si>
    <t>ESCOLA MUNICIPAL BOA VISTA</t>
  </si>
  <si>
    <t>Parintins</t>
  </si>
  <si>
    <t>ESC MUN CONCEICAO CAVALCANTE</t>
  </si>
  <si>
    <t>Maués</t>
  </si>
  <si>
    <t>ESC MUN SANTA TEREZINHA</t>
  </si>
  <si>
    <t>EM THOMAS MEIRELES</t>
  </si>
  <si>
    <t>ESC MONTE SINAI</t>
  </si>
  <si>
    <t>ESCOLA MUNICIPAL MERCIA CARDOSO COIMBRA</t>
  </si>
  <si>
    <t>ESC MUN FREDERICO MACHADO</t>
  </si>
  <si>
    <t>EM ALTERNATIVA PADRE MAURO FANCELLO</t>
  </si>
  <si>
    <t>ESCOLA MUNICIPAL DA EDUCACAO DO CAMPO GREGORIA FRANCISCA DA COSTA RIBEIRO</t>
  </si>
  <si>
    <t>ESCOLA MUNICIPAL SAULO DE TARSO</t>
  </si>
  <si>
    <t>ESC MUN PRINCESA IZABEL</t>
  </si>
  <si>
    <t>ESC SENADOR ARTHUR VIRGILIO FILHO</t>
  </si>
  <si>
    <t>Tapauá</t>
  </si>
  <si>
    <t>ESCOLA MUNICIPAL ROSA DE SAROM</t>
  </si>
  <si>
    <t>EM SAO SEBASTIAO II</t>
  </si>
  <si>
    <t>ESCOLA MUNICIPAL ROSA RAMOS</t>
  </si>
  <si>
    <t>ESCOLA MUNICIPAL JERUSALEM</t>
  </si>
  <si>
    <t>Urucará</t>
  </si>
  <si>
    <t>EMEF SAGRADO CORACAO DE JESUS</t>
  </si>
  <si>
    <t>Manacapuru</t>
  </si>
  <si>
    <t>ESC MUN REGINA SILVA DO CARMO</t>
  </si>
  <si>
    <t>Carauari</t>
  </si>
  <si>
    <t>ESCOLA MUNICIPAL ROXANA PEREIRA BONESSI</t>
  </si>
  <si>
    <t>Presidente Figueiredo</t>
  </si>
  <si>
    <t>ESCOLA MUNICIPAL INDIGENA MANOEL MARCELINO SANTOS</t>
  </si>
  <si>
    <t>ESC MUN INDIG SAO JOSE</t>
  </si>
  <si>
    <t>Fonte Boa</t>
  </si>
  <si>
    <t>EM REPUBLICA DO MEXICO</t>
  </si>
  <si>
    <t>ESC MUN ARGEMIRO MARTINS MONTEIRO</t>
  </si>
  <si>
    <t>EM PROF MANUEL DA SILVA BAHIA</t>
  </si>
  <si>
    <t>ESC MUN MANOEL CORREA DORZANE</t>
  </si>
  <si>
    <t>ESCOLA PRESIDENTE VARGAS</t>
  </si>
  <si>
    <t>Lábrea</t>
  </si>
  <si>
    <t>ESC MAMOUD AMED</t>
  </si>
  <si>
    <t>ESC MUN UNIAO</t>
  </si>
  <si>
    <t>ESC HERMENEGILDO SOARES</t>
  </si>
  <si>
    <t>Caapiranga</t>
  </si>
  <si>
    <t>EM FRANCISCO GUEDES DE QUEIROZ</t>
  </si>
  <si>
    <t>ESC MUN IZABEL MACEDO</t>
  </si>
  <si>
    <t>ESC MUL JOAO GOES</t>
  </si>
  <si>
    <t>ESC MUN SANTA ISABEL</t>
  </si>
  <si>
    <t>Maraã</t>
  </si>
  <si>
    <t>ESC MUN INDIGENA MAEPU</t>
  </si>
  <si>
    <t>Amaturá</t>
  </si>
  <si>
    <t>ESC MUNICIPAL PRINCEZA IZABEL</t>
  </si>
  <si>
    <t>ESC MUN NOSSA SENHORA DO PERPETUO SOCORRO</t>
  </si>
  <si>
    <t>ESCOLA MUNICIPAL ALEXANDRE MONTORIL</t>
  </si>
  <si>
    <t>ESC JULIA NUNES DE ARAUJO</t>
  </si>
  <si>
    <t>Guajará</t>
  </si>
  <si>
    <t>ESC MUN SANTA MARIA</t>
  </si>
  <si>
    <t>ESC MUN PRINCIPE DA PAZ</t>
  </si>
  <si>
    <t>ESCOLA MUNICIPAL EDMEE BRASIL</t>
  </si>
  <si>
    <t>ESCOLA MUNICIPAL MARIA DO CARMO DA COSTA VILACA</t>
  </si>
  <si>
    <t>ESCOLA MUNICIPAL PROFESSORA ZITA GOMES</t>
  </si>
  <si>
    <t>ESC INDIGENA SANTA ANA</t>
  </si>
  <si>
    <t>ESC MUNICIPAL NILDA VINHOTE DA SILVA</t>
  </si>
  <si>
    <t>ESC NOVO SUPIA</t>
  </si>
  <si>
    <t>Beruri</t>
  </si>
  <si>
    <t>ESC SAO LAZARO</t>
  </si>
  <si>
    <t>ESCOLA RAINHA DOS APOSTOLOS</t>
  </si>
  <si>
    <t>ESCOLA MUNICIPAL INDIGENA TAMI IMY SHAPOPA</t>
  </si>
  <si>
    <t>ESCOLA MUNICIPAL INDIGENA KANAMARU TUKUNA</t>
  </si>
  <si>
    <t>ESC BOM PASTOR</t>
  </si>
  <si>
    <t>ESCOLA MUN RURAL INDIGENA PADRE AUGUSTO CABROLIE</t>
  </si>
  <si>
    <t>EM MARIA RUFINA DE ALMEIDA</t>
  </si>
  <si>
    <t>ESC VISTA ALEGRE</t>
  </si>
  <si>
    <t>ESCOLA MUN MANOEL DE MATOS</t>
  </si>
  <si>
    <t>ESC MUN ALFREDO MAISTER</t>
  </si>
  <si>
    <t>ESC MUN FRANCISCO DAS CHAGAS GOES</t>
  </si>
  <si>
    <t>ESCOLA MUNICIPAL INDIGENA OI TCHURUNE</t>
  </si>
  <si>
    <t>ESC BOA ESPERANCA</t>
  </si>
  <si>
    <t>ESCOLA MUN RURAL INDIGENA PROFª JOAO HAMILTON</t>
  </si>
  <si>
    <t>ESC MUNICIPAL CENTRO TIKUNA PEDRO INACIO PINHEIRO-NGEMATUCU</t>
  </si>
  <si>
    <t>São Paulo de Olivença</t>
  </si>
  <si>
    <t>ESC MUN ODORICO BEZERRA DA SILVA</t>
  </si>
  <si>
    <t>ESCOLA MUN RURAL INDIGENA SANTA CRUZ</t>
  </si>
  <si>
    <t>ESC PROFª INOCENCIA DIAS</t>
  </si>
  <si>
    <t>ESCOLA MUNICIPAL PROFESSOR WALDEMAR VICENTE DIONISIO</t>
  </si>
  <si>
    <t>EMEF DOM PEDRO II</t>
  </si>
  <si>
    <t>ESCOLA MUNICIPAL INDIGENA SAO FRANCISCO DA COLONIA</t>
  </si>
  <si>
    <t>ESC MUN BERNARDINO CARDELLY</t>
  </si>
  <si>
    <t>ESC ENEDINA HERCULANO LIMA</t>
  </si>
  <si>
    <t>ESC MUN JOAO MARCOS TEIXEIRA</t>
  </si>
  <si>
    <t>ESC MUN BOM JARDIM</t>
  </si>
  <si>
    <t>ESCOLA MUNICIPAL JULIO MARTINS FILHO</t>
  </si>
  <si>
    <t>Itapiranga</t>
  </si>
  <si>
    <t>ESC PROFA ERVILA SOUZA DE ASSIS</t>
  </si>
  <si>
    <t>Iranduba</t>
  </si>
  <si>
    <t>EM MARIO PALMERIO</t>
  </si>
  <si>
    <t>ESCOLA NOSSA SENHORA DO PERPETUO SOCORRO</t>
  </si>
  <si>
    <t>CENTRO EDUCACIONAL TEREZA SANTOS MARQUES</t>
  </si>
  <si>
    <t>ESC MUL ESPERANCA DO SOLIMOES</t>
  </si>
  <si>
    <t>ESCOLA MUNICIPAL SAO FRANCISCO DO CAIANA IV</t>
  </si>
  <si>
    <t>ESCOLA MUNICIPAL SAO RAIMUNDO</t>
  </si>
  <si>
    <t>ESCOLA MUNICIPAL INDIGENA TAMA MAYA</t>
  </si>
  <si>
    <t>ESCOLA MUNICIPAL COSME JEAN</t>
  </si>
  <si>
    <t>EM PADRE RAIMUNDO NONATO PINHEIRO</t>
  </si>
  <si>
    <t>ESC MUL SAO FRANCISCO</t>
  </si>
  <si>
    <t>Novo Airão</t>
  </si>
  <si>
    <t>EM IRMA SERAFINA CINQUE</t>
  </si>
  <si>
    <t>ESCOLA MUN BERTHOLLETIA EXCELSA</t>
  </si>
  <si>
    <t>ESC MARTIM AFONSO DE SOUZA</t>
  </si>
  <si>
    <t>ESC PROF SAFIRA BATISTA</t>
  </si>
  <si>
    <t>ESC MUNICIPAL MOISES MENEZES DOS SANTOS</t>
  </si>
  <si>
    <t>ESC MUL PRESIDENTE TANCREDO NEVES</t>
  </si>
  <si>
    <t>Jutaí</t>
  </si>
  <si>
    <t>ESC INDIGENA LAURO SODRE</t>
  </si>
  <si>
    <t>EM DIVINO ESPIRITO SANTO</t>
  </si>
  <si>
    <t>ESC MUN EDMUNDO MENDONCA</t>
  </si>
  <si>
    <t>ESCOLA MUNICIPAL NOSSA SENHORA DO PERPETUO SOCORRO</t>
  </si>
  <si>
    <t>EM SAO JOSE -RODOVIARIA</t>
  </si>
  <si>
    <t>ESCOLA MUNICIPAL HIGINA TAVARES DA SILVA</t>
  </si>
  <si>
    <t>ESCOLA MUNICIPAL INDIGENA PANA WASINAWA</t>
  </si>
  <si>
    <t>ESC JOSE FRANCISCO DA CRUZ</t>
  </si>
  <si>
    <t>EMEF SAO FRANCISCO DE ASSIS</t>
  </si>
  <si>
    <t>EM FRANCISCO NUNES DA SILVA</t>
  </si>
  <si>
    <t>ESC MUL ANTONIO NEVES</t>
  </si>
  <si>
    <t>ESC MUN INDIGENA TIKUNA TAIWEGUNE</t>
  </si>
  <si>
    <t>ESCOLA MUNICIPAL DANTAS E SILVA</t>
  </si>
  <si>
    <t>EM GILBERTO RODRIGUES DOS SANTOS</t>
  </si>
  <si>
    <t>ESCOLA MUNICIPAL HAMILTON SOARES</t>
  </si>
  <si>
    <t>Manicoré</t>
  </si>
  <si>
    <t>EM PROF JOAQUIM GONZAGA PINHEIRO</t>
  </si>
  <si>
    <t>ESCOLA MUNICIPAL INDIGENA SAO SEBASTIAO</t>
  </si>
  <si>
    <t>ESCOLA MUN RURAL INDIGENA BASILIA PACAIA - BOARAZINHO</t>
  </si>
  <si>
    <t>ESC MUN BOCA DO GUEDE</t>
  </si>
  <si>
    <t>EM PROFª TEREZINHA COSTA COELHO</t>
  </si>
  <si>
    <t>ESC MAMUD REDOAM</t>
  </si>
  <si>
    <t>ESC INDIGENA KOKAMA YATYRY I KUA</t>
  </si>
  <si>
    <t>ESCOLA MUNICIPAL SAO FRANCISCO DAS CHAGAS</t>
  </si>
  <si>
    <t>ESCOLA MUNICIPAL CLEMENTE VIEIRA SOARES</t>
  </si>
  <si>
    <t>EM MARIA DO CARMO REBELLO DE SOUZA</t>
  </si>
  <si>
    <t>ESC THEODORICO DE OLIVEIRA LIMA</t>
  </si>
  <si>
    <t>ESCOLA MUNICIPAL SAO JOSE - SAO VICENTE</t>
  </si>
  <si>
    <t>ESCOLA MUNICIPAL INDIGENA SAO FRANCISCO</t>
  </si>
  <si>
    <t>ESCOLA MUNICIPAL ANTONIA OLIVEIRA DA SILVA</t>
  </si>
  <si>
    <t>ESC MUN FRANCISCO PEREIRA DE OLIVEIRA</t>
  </si>
  <si>
    <t>ESC PRINCESA ISABEL</t>
  </si>
  <si>
    <t>Rio Preto da Eva</t>
  </si>
  <si>
    <t>EM PROFESSORA ELIZABETH SIQUEIRA FERREIRA</t>
  </si>
  <si>
    <t>ESC MUN INDIGENA DOM MIGUEL ALAGNA</t>
  </si>
  <si>
    <t>São Gabriel da Cachoeira</t>
  </si>
  <si>
    <t>ESC MUN INDIGENA EBENEZER</t>
  </si>
  <si>
    <t>EM ESCRITORA NISIA FLORESTA BRASILEIRA AUGUSTA</t>
  </si>
  <si>
    <t>EM OUVIDOR SAMPAIO</t>
  </si>
  <si>
    <t>ESC MUN MARIA AMAZONINA FERREIRA</t>
  </si>
  <si>
    <t>ESC MUN NOSSA SENHORA DO LIVRAMENTO</t>
  </si>
  <si>
    <t>EM NOSSA SENHORA DE FATIMA</t>
  </si>
  <si>
    <t>ESCOLA MUNICIPAL INDIGENA KANIKA SIANKI</t>
  </si>
  <si>
    <t>ESC MUN JOSE PERRONE</t>
  </si>
  <si>
    <t>ESC MUNICIPAL INDIGENA TRINCHEIRA</t>
  </si>
  <si>
    <t>Autazes</t>
  </si>
  <si>
    <t>MANUEL JANUARIO</t>
  </si>
  <si>
    <t>ESCOLA MUN RURAL INDIGENA NOSSA SENHORA APARECIDA - BOARA</t>
  </si>
  <si>
    <t>ESC INDIGENA KAPANA</t>
  </si>
  <si>
    <t>ESC MUNICIPAL INDIGENA KOKAMA ARTHAETE DOS SANTOS MURAIARE</t>
  </si>
  <si>
    <t>EM ESCRITORA ZELIA GATTAI</t>
  </si>
  <si>
    <t>ESCOLA MUNICIPAL INDIGENA DAME IBI</t>
  </si>
  <si>
    <t>ESCOLA MUNICIPAL MONTE ARARATE</t>
  </si>
  <si>
    <t>ESCOLA MUNICIPAL FAUSTO PEREIRA DA SILVA</t>
  </si>
  <si>
    <t>EM EBENEZER</t>
  </si>
  <si>
    <t>ESC FILADELFIA</t>
  </si>
  <si>
    <t>ESC MUN NOSSA SENHORA DE FATIMA</t>
  </si>
  <si>
    <t>ESCOLA MUNICIPAL JOSE MANUEL DE SOUZA</t>
  </si>
  <si>
    <t>ESC MUN INDIGENA NOVA ESTACAO</t>
  </si>
  <si>
    <t>ESCOLA IRMAS DOROTEIA</t>
  </si>
  <si>
    <t>ESCOLA MUNICIPAL LOURIVALDO SILVA</t>
  </si>
  <si>
    <t>ESCOLA MUNICIPAL SAO GERALDO</t>
  </si>
  <si>
    <t>ESC ENGENHEIRO CASSEANO SECUNDO</t>
  </si>
  <si>
    <t>EM MARIO LAGO</t>
  </si>
  <si>
    <t>ESC BARTOLOMEU DE GUSMAO</t>
  </si>
  <si>
    <t>ESCOLA MUNICIPAL DOM PEDRO II</t>
  </si>
  <si>
    <t>EMEF GOVERNADOR HENOCH DA SILVA REIS</t>
  </si>
  <si>
    <t>ESC MUN OLAVO SILVA</t>
  </si>
  <si>
    <t>ESC MUN SAO RAIMUNDO</t>
  </si>
  <si>
    <t>ESC MUN NOVA VIDA</t>
  </si>
  <si>
    <t>ESC MUL MONTE SINAI</t>
  </si>
  <si>
    <t>EM FRANCISCO COELHO</t>
  </si>
  <si>
    <t>EMEF INDIGENA TURURUKARI - UKA</t>
  </si>
  <si>
    <t>ESC ARCO IRIS</t>
  </si>
  <si>
    <t>ESCOLA MUNICIPAL SEBASTIANA GOMES DOS SANTOS</t>
  </si>
  <si>
    <t>ESC ANDRE VIDAL DE NEGREIROS</t>
  </si>
  <si>
    <t>ESCOLA MUNICIPAL ARMANDO MENDES</t>
  </si>
  <si>
    <t>ESC HILDEBRANDO BEZERRA</t>
  </si>
  <si>
    <t>EM FRANCISCO MAIA DE AMORIM</t>
  </si>
  <si>
    <t>EM SAO PEDRO -RIBEIRINHA</t>
  </si>
  <si>
    <t>ESCOLA MUNICIPAL WALDEMIRA BENTES</t>
  </si>
  <si>
    <t>ESCOLA MUNICIPAL SAO FRANCISCO 1</t>
  </si>
  <si>
    <t>ESC NOVA CANAA</t>
  </si>
  <si>
    <t>ESCOLA MUNICIPAL JOSE JACINTO DE MARIA</t>
  </si>
  <si>
    <t>ESC MUN SAO JOSE</t>
  </si>
  <si>
    <t>ESC MUN PADRE DEMETRIO SANNA</t>
  </si>
  <si>
    <t>ESC VEREADOR PEDRO SILVA</t>
  </si>
  <si>
    <t>ESC SANTA TEREZA</t>
  </si>
  <si>
    <t>ESC JOAO RAMALHO</t>
  </si>
  <si>
    <t>ESC MUN MARIA NILZA LIMA</t>
  </si>
  <si>
    <t>ESCOLA MUNICIPAL EDUARDO COSTA PIMENTEL</t>
  </si>
  <si>
    <t>ESCOLA MUNICIPAL MARIA ROSALINA DE OLIVEIRA PINHO</t>
  </si>
  <si>
    <t>ESCOLA MUNICIPAL ANTONIO FERREIRA DO PRADO</t>
  </si>
  <si>
    <t>ESC MUN INDIGENA BANDEIRA BRANCA</t>
  </si>
  <si>
    <t>EM RUI BARBOSA</t>
  </si>
  <si>
    <t>ESC MUN INDIGENA NOVO DEMENI</t>
  </si>
  <si>
    <t>ESC MUN INDIG BOM JESUS</t>
  </si>
  <si>
    <t>ESC MUL CASTRO MENDES</t>
  </si>
  <si>
    <t>ESC MUN EMILIANO PALHETA DE OLIVEIRA</t>
  </si>
  <si>
    <t>ESC MUN SAO FRANCISCO DAS CHAGAS</t>
  </si>
  <si>
    <t>ESC MUNICIPAL CORDULINA PEREIRA</t>
  </si>
  <si>
    <t>ESCOLA MUNICIPAL LUIZ FREITAS DE MORAES</t>
  </si>
  <si>
    <t>ESC ALBA DUARTE FERREIRA</t>
  </si>
  <si>
    <t>EMEF REGINA DE SOUZA CRUZ</t>
  </si>
  <si>
    <t>EM LAGO E SILVA</t>
  </si>
  <si>
    <t>ESC NOVO PROGRESSO I</t>
  </si>
  <si>
    <t>ESC MUN SANTA ANA</t>
  </si>
  <si>
    <t>ESC MUNICIPAL SAO JOSE DO CUCUI</t>
  </si>
  <si>
    <t>ESC MUL SAO JOSE</t>
  </si>
  <si>
    <t>EM PROFª ANA CRISTINA AQUINO DE MELO</t>
  </si>
  <si>
    <t>ESCOLA MUNICIPAL ALZIRA DOS SANTOS CARMO</t>
  </si>
  <si>
    <t>EM PROFª ALEXANDRINA RODRIGUES BARROS</t>
  </si>
  <si>
    <t>EM BEM-TE-VI</t>
  </si>
  <si>
    <t>ESCOLA MUNICIPAL SUZANA ALBORADO</t>
  </si>
  <si>
    <t>ESCOLA MUNICIPAL NOSSA SENHORA DAS DORES</t>
  </si>
  <si>
    <t>ESCOLA MUNICIPAL SAO JORGE</t>
  </si>
  <si>
    <t>ESC MUNICIPAL BOM FUTURO</t>
  </si>
  <si>
    <t>EM VISTA ALEGRE</t>
  </si>
  <si>
    <t>EMEF MARIA DO SOCORRO QUEIROZ FARIAS</t>
  </si>
  <si>
    <t>ESCOLA MUNICIPAL DULCINEIA DA SILVA LIMA</t>
  </si>
  <si>
    <t>ESC MUN MARIO DE ALMEIDA</t>
  </si>
  <si>
    <t>ESCOLA MUNICIPAL RURAL PROFESSORA MARLUCE DE CARVALHO LOBATO SOUZA</t>
  </si>
  <si>
    <t>ESCOLA SANTA LUZIA</t>
  </si>
  <si>
    <t>ESC MUN MARIA DO CARMO ALVES PINHEIRO</t>
  </si>
  <si>
    <t>ESC MUN NOVA ESPERANCA</t>
  </si>
  <si>
    <t>ESC MUL ELIFIO PACHECO</t>
  </si>
  <si>
    <t>ESCOLA MUNICIPAL NOSSA SENHORA APARECIDA</t>
  </si>
  <si>
    <t>ESCOLA MUNICIPAL PADRE JOSE DE ANCHIETA</t>
  </si>
  <si>
    <t>ESC ANTONIO FRANCISCO LISBOA</t>
  </si>
  <si>
    <t>ESC MUNICIPAL SANTA ELIZIA</t>
  </si>
  <si>
    <t>EM JOAO VALENTE</t>
  </si>
  <si>
    <t>ESC MUN ITABOCA</t>
  </si>
  <si>
    <t>EM DOUTOR JOAO QUEIROZ</t>
  </si>
  <si>
    <t>ESCOLA MUNICIPAL RAIMUNDA NONATA DE OLIVEIRA</t>
  </si>
  <si>
    <t>EM BIOLOGO ADOLPHO DUCKE</t>
  </si>
  <si>
    <t>ESCOLA MUNICIPAL NOSSA SENHORA DE NAZARE</t>
  </si>
  <si>
    <t>ESCOLA MUNICIPAL PALESTINA</t>
  </si>
  <si>
    <t>ESC MUN ENEIAS DIAS DE ALBUQUERQUE</t>
  </si>
  <si>
    <t>ESCOLA MUNICIPAL INDIGENA VARI OTAVO</t>
  </si>
  <si>
    <t>ESCOLA MUNICIPAL TOME OLIVEIRA</t>
  </si>
  <si>
    <t>CRECHE MUNICIPAL MICHELLE SERAFIM DO NASCIMENTO</t>
  </si>
  <si>
    <t>ESCOLA MUNICIPAL SAO RAIMUNDO DO ARACA</t>
  </si>
  <si>
    <t>ESC MUL INDIGENA WONE</t>
  </si>
  <si>
    <t>Tabatinga</t>
  </si>
  <si>
    <t>ESCOLA MUNICIPAL JAIME REZENDE DO VALLE</t>
  </si>
  <si>
    <t>ESC MUN VALDEMAR MACHADO DA SILVA</t>
  </si>
  <si>
    <t>ESC NOSSA SENHORA DO CARMO</t>
  </si>
  <si>
    <t>ESC PROFESSOR CICERO MONTEIRO</t>
  </si>
  <si>
    <t>ESC CAPITAO MANOEL DO ROSARIO GIL</t>
  </si>
  <si>
    <t>ESCOLA MUNICIPAL INDIGENA SANA</t>
  </si>
  <si>
    <t>ESC SANTA JULIA</t>
  </si>
  <si>
    <t>EM IMACULADA CONCEICAO</t>
  </si>
  <si>
    <t>ESCOLA MUNICIPAL SAGRADO CORACAO DE JESUS</t>
  </si>
  <si>
    <t>ESC MUN INDIGENA PAOZAL</t>
  </si>
  <si>
    <t>ESC MUL ANA RICARDO</t>
  </si>
  <si>
    <t>ESC MUN INDIGENA PATAUA</t>
  </si>
  <si>
    <t>ESCOLA MUNICIPAL ARIAU</t>
  </si>
  <si>
    <t>ESC MUNICIPAL NOSSA SENHORA DO CARMO</t>
  </si>
  <si>
    <t>ESC MUN FRANCISCO DANTAS DE BRITO NETO</t>
  </si>
  <si>
    <t>EM PROFª IVONE MARIA BARBOSA E SILVA</t>
  </si>
  <si>
    <t>EM JOSE SOBREIRA DO NASCIMENTO</t>
  </si>
  <si>
    <t>EM NOSSA SENHORA DO ROSARIO</t>
  </si>
  <si>
    <t>EMEF PROFª RAIMUNDA MARTA CARMO DE VASCONCELOS</t>
  </si>
  <si>
    <t>EM PROF PAULO CESAR DA SILVA NONATO</t>
  </si>
  <si>
    <t>EM MANOEL ADRIANO</t>
  </si>
  <si>
    <t>ESCOLA MUNICIPAL CREUZA ABESS FARAH</t>
  </si>
  <si>
    <t>EM SANTA RITA DE CASSIA</t>
  </si>
  <si>
    <t>EM PROFª RITA DE CASSIA CASSIANO DA SILVA</t>
  </si>
  <si>
    <t>ESC MUN INDIG SAO VICENTE</t>
  </si>
  <si>
    <t>ESCOLA MUNICIPAL INDIGENA FRANCISCO MEIRELLES</t>
  </si>
  <si>
    <t>ESCOLA MUNICIPAL INDIGENA UAMBO</t>
  </si>
  <si>
    <t>ESCOLA MUNICIPAL INDIGENA SAO RAIMUNDO</t>
  </si>
  <si>
    <t>EM DOUTOR OLAVO DAS NEVES</t>
  </si>
  <si>
    <t>ESC MUNICIPAL SAO PEDRO</t>
  </si>
  <si>
    <t>ESC ROSA DE SARON</t>
  </si>
  <si>
    <t>ESC MUL RUI BARBOSA</t>
  </si>
  <si>
    <t>ESCOLA MUN RURAL MARANATA</t>
  </si>
  <si>
    <t>ESCOLA MUNICIPAL MARIA ARAUJO PINTO</t>
  </si>
  <si>
    <t>ESCOLA MUNICIPAL INDIGENA MANOEL ANTONIO DAMASCENO</t>
  </si>
  <si>
    <t>ESC PETRONIO AUGUSTO PINHEIRO</t>
  </si>
  <si>
    <t>EM NESTOR JOSE SOEIRO DO NASCIMENTO</t>
  </si>
  <si>
    <t>ESC MUN TANCREDO NEVES</t>
  </si>
  <si>
    <t>ESCOLA MUNICIPAL CHARLES GARCIA</t>
  </si>
  <si>
    <t>ESC MUNICIPAL SAGRADO CORACAO DE JESUS</t>
  </si>
  <si>
    <t>EM PROFª MARIA ISABEL CORDEIRO MELGUEIRO</t>
  </si>
  <si>
    <t>ESCOLA MUNICIPAL PROFESSORA ANGELINA GOES PEREIRA</t>
  </si>
  <si>
    <t>ESC MUN MOACIR FERNANDES DE OLIVEIRA</t>
  </si>
  <si>
    <t>EM CATARINA PAZ DA COSTA</t>
  </si>
  <si>
    <t>ESC PASTOR JOSE REIS</t>
  </si>
  <si>
    <t>ESCOLA MUNICIPAL ROSA AMARAL DANTAS</t>
  </si>
  <si>
    <t>ESC MUNICIPAL PROFESSOR LUIZ SOARES DOS SANTOS</t>
  </si>
  <si>
    <t>ESCOLA MUNICIPAL RAIMUNDO LUCIO</t>
  </si>
  <si>
    <t>ESC MUNICIPAL OSVALDO FUGENCIO</t>
  </si>
  <si>
    <t>EM RAIMUNDO NONATO DE OLIVEIRA GOMES</t>
  </si>
  <si>
    <t>ESC LUCIO CIRIACO CARMIM</t>
  </si>
  <si>
    <t>ESC JESUS FERREIRA DE OLIVEIRA</t>
  </si>
  <si>
    <t>Pauini</t>
  </si>
  <si>
    <t>ESC INDIGENA ANTIRI AWANARI TSAMIA</t>
  </si>
  <si>
    <t>ESC MUNICIPAL PROFESSORA ZIMA LIRA CABRAL II</t>
  </si>
  <si>
    <t>ESCOLA MUNICIPAL RAIMUNDO FRANCISCO DA PAZ MONTEIRO</t>
  </si>
  <si>
    <t>ESCOLA MUNICIPAL JULIO DA MOTA</t>
  </si>
  <si>
    <t>ESCOLA MUNICIPAL ESTANISLAU GONCALVES MONTEIRO</t>
  </si>
  <si>
    <t>ESC D PEDRO II</t>
  </si>
  <si>
    <t>ESC SANTA AMELIA</t>
  </si>
  <si>
    <t>ESCOLA MUNICIPAL AURELIANA ALVES DE LIMA</t>
  </si>
  <si>
    <t>CENTRO DE EDUCACAO INFANTIL NAZARE PAIVA</t>
  </si>
  <si>
    <t>ESC MUNICIPAL BOM PASTOR DO GUAJARA</t>
  </si>
  <si>
    <t>ESCOLA MUNICIPAL INDIGENA MEBU USHU</t>
  </si>
  <si>
    <t>ESCOLA MUNICIPAL DA EDUCACAO DO CAMPO PEDRO NONATO MENDES</t>
  </si>
  <si>
    <t>ESC NOSSA SENHORA DA CONCEICAO</t>
  </si>
  <si>
    <t>ESC MANOEL MARREIRO</t>
  </si>
  <si>
    <t>ESC JOSE MAIA DE SOUZA</t>
  </si>
  <si>
    <t>ESCOLA MUNICIPAL CRISTO REI</t>
  </si>
  <si>
    <t>ESCOLA MUNICIPAL RAIMUNDA HERMELINDA RAMOS</t>
  </si>
  <si>
    <t>EM DOUTOR PAULO PINTO NERY</t>
  </si>
  <si>
    <t>ESCOLA MUNICIPAL SAO PEDRO</t>
  </si>
  <si>
    <t>ESCOLA MUNICIPAL SAO FRANCISCO DE ASSIS DO MUCURIPE</t>
  </si>
  <si>
    <t>EMEF ANDRADE SILVA DINIZ</t>
  </si>
  <si>
    <t>ESC MUN SAO SEBASTIAO</t>
  </si>
  <si>
    <t>ESC MUN SANTA HELENA</t>
  </si>
  <si>
    <t>ESCOLA MUNICIPAL MARIA DE NAZARE DA SILVA</t>
  </si>
  <si>
    <t>ESCOLA MUNICIPAL INDIGENA TAMA</t>
  </si>
  <si>
    <t>ESCOLA MUNICIPAL INDIGENA LINDALVA SOUZA</t>
  </si>
  <si>
    <t>ESC MUNICIPAL ROSA MICHILES</t>
  </si>
  <si>
    <t>ESC PRESIDENTE TANCREDO NEVES</t>
  </si>
  <si>
    <t>ESCOLA MUNICIPAL NOSSA SENHORA DO ROSARIO</t>
  </si>
  <si>
    <t>ESCOLA MUNICIPAL VALTER BATISTA</t>
  </si>
  <si>
    <t>EM ESMERALDA SOARES NEVES</t>
  </si>
  <si>
    <t>EMEF PROFª MANOEL AFONSO DE BRITO</t>
  </si>
  <si>
    <t>ESCOLA MUNICIPAL AFONSO DE SOUZA</t>
  </si>
  <si>
    <t>ESC MANOEL DE SOUZA</t>
  </si>
  <si>
    <t>ESC MUN ESPIRITO SANTO</t>
  </si>
  <si>
    <t>EM GOVERNADOR DANILO DE MATOS AREOSA</t>
  </si>
  <si>
    <t>ESC NOVA ESPERANCA II</t>
  </si>
  <si>
    <t>ESCOLA MUNICIPAL INDIGENA TUPA CHUNU MATIS</t>
  </si>
  <si>
    <t>ESC MUL BOM JESUS</t>
  </si>
  <si>
    <t>ESC MUN INDIGENA PRESIDENTE COSTA E SILVA</t>
  </si>
  <si>
    <t>ESC MUNICIPAL BOM JESUS</t>
  </si>
  <si>
    <t>EM ALMERON CAMINHA MONTEIRO</t>
  </si>
  <si>
    <t>EM IRMA ZENIR DE CASTRO ALVES</t>
  </si>
  <si>
    <t>ESCOLA MUNICIPAL SAO MIGUEL</t>
  </si>
  <si>
    <t>ESC MUN INDIGENA 21 DE ABRIL</t>
  </si>
  <si>
    <t>ESC MUN ESPIRITO SANTO 2</t>
  </si>
  <si>
    <t>ESCOLA MUNICIPAL INDIGENA VERONICA MONTEIRO DA SILVA</t>
  </si>
  <si>
    <t>EM PROFª MARIA RODRIGUES TAPAJOS</t>
  </si>
  <si>
    <t>ESCOLA MUNICIPAL JESUS DE NAZARE</t>
  </si>
  <si>
    <t>ESC MUN JOSE DAVINO FERREIRA</t>
  </si>
  <si>
    <t>ESC INDIGENA APURINA</t>
  </si>
  <si>
    <t>ESC MUN NOEME LEDA LEVY</t>
  </si>
  <si>
    <t>ESC MUN JOSE LEAO DE ARAUJO</t>
  </si>
  <si>
    <t>ESCOLA MUNICIPAL IVANILDE FERREIRA LOPES</t>
  </si>
  <si>
    <t>EM ESTER</t>
  </si>
  <si>
    <t>ESCOLA MUN RURAL DEUS E AMOR</t>
  </si>
  <si>
    <t>ESC INDIGENA MARECHAL RONDON</t>
  </si>
  <si>
    <t>EMEF AJURICABA I</t>
  </si>
  <si>
    <t>ESCOLA MUNICIPAL ADEMILDE DA FONSECA SOBRAL</t>
  </si>
  <si>
    <t>ESC MUN MANOEL MARTINS</t>
  </si>
  <si>
    <t>EM MANOEL FRANCISCO GARCIA MARQUES</t>
  </si>
  <si>
    <t>EMEF CAMPOS SALES</t>
  </si>
  <si>
    <t>ESC PRES TANCREDO NEVES</t>
  </si>
  <si>
    <t>ESC MUN RAIMUNDO WALMIR MICHILES</t>
  </si>
  <si>
    <t>EM HISTORIADOR MARIO YPIRANGA MONTEIRO</t>
  </si>
  <si>
    <t>ESC MUNI MONTE SIAO</t>
  </si>
  <si>
    <t>ESC MUN SALIME BENCHAYA</t>
  </si>
  <si>
    <t>ESC JOAQUIM ALVES DE LIMA VERDE</t>
  </si>
  <si>
    <t>ESCOLA MUNICIPAL INDIGENA JOSE RODRIGUES DE ALMEIDA</t>
  </si>
  <si>
    <t>ESC MONTE CRISTO</t>
  </si>
  <si>
    <t>ESC MUN SANTO ALBERTO</t>
  </si>
  <si>
    <t>ESC SEBASTIAO BARROSO</t>
  </si>
  <si>
    <t>ESC TURMA DA MONICA</t>
  </si>
  <si>
    <t>ESC MARIA CONSTANCA PEIXOTO DE PAIVA</t>
  </si>
  <si>
    <t>EM ARTE E CULTURA</t>
  </si>
  <si>
    <t>ESCOLA MUNICIPAL EXPEDITO BARROSO DE ALENCAR</t>
  </si>
  <si>
    <t>ESCOLA MUNICIPAL INDIGENA IPOARI</t>
  </si>
  <si>
    <t>ESCOLA MUNICIPAL DE BALBINA</t>
  </si>
  <si>
    <t>ESCOLA MUNICIPAL PEDRO ARAUJO</t>
  </si>
  <si>
    <t>ESC MUN PROFª ELIZA PEDROSA</t>
  </si>
  <si>
    <t>ESC MUN MARCOS ANTONIO VARELA</t>
  </si>
  <si>
    <t>ESCOLA MUNICIPAL DEOLINDO DANTAS</t>
  </si>
  <si>
    <t>EM ERASMO AUGUSTO DE ARAUJO</t>
  </si>
  <si>
    <t>EMEF ARTHUR SAMPAIO</t>
  </si>
  <si>
    <t>ESCOLA MUNICIPAL DOMINGOS RIBEIRO</t>
  </si>
  <si>
    <t>ESCOLA MUNICIPAL SAO JOAO</t>
  </si>
  <si>
    <t>ESC MUN ERISON DOS SANTOS NEGREIROS</t>
  </si>
  <si>
    <t>ESC MUL RAIMUNDO LUCAS FILHO</t>
  </si>
  <si>
    <t>EM DOMINGOS SAVIO</t>
  </si>
  <si>
    <t>ESC CASTANHAL</t>
  </si>
  <si>
    <t>ESC ROGERIO PRADO LEITE</t>
  </si>
  <si>
    <t>ESC MUN GETULIO VARGAS</t>
  </si>
  <si>
    <t>EMEF EZEQUIEL RUIZ II</t>
  </si>
  <si>
    <t>ESC MATO GROSSO</t>
  </si>
  <si>
    <t>EM JORGE DE REZENDE SOBRINHO</t>
  </si>
  <si>
    <t>CIME SENADOR ARTUR VIRGILIO DO CARMO RIBEIRO FILHO</t>
  </si>
  <si>
    <t>EMEF BOA ESPERANCA</t>
  </si>
  <si>
    <t>ESCOLA MUNICIPAL AUREOMAR BRAZ DA SILVA</t>
  </si>
  <si>
    <t>ESCOLA MUNICIPAL SAO BENEDITO</t>
  </si>
  <si>
    <t>ESC MUN DONGA MICHILES</t>
  </si>
  <si>
    <t>CENTRO EDUCACIONAL PADRE FALIERO</t>
  </si>
  <si>
    <t>Apuí</t>
  </si>
  <si>
    <t>ESC MUL JAU LAZARO</t>
  </si>
  <si>
    <t>ESC MUL PROFESSORA OLGA DE MORAES REGO FIGUEIREDO</t>
  </si>
  <si>
    <t>ESC DESEMBARGADOR FRANCISCO DAS CHAGAS AUZIER MOREIRA</t>
  </si>
  <si>
    <t>ESCOLA MUNICIPAL WASHINGTON LUIZ TEIXEIRA</t>
  </si>
  <si>
    <t>EM PAULA FRASSINETTI</t>
  </si>
  <si>
    <t>EM SAO FRANCISCO DAS CHAGAS</t>
  </si>
  <si>
    <t>ESC MUN BERNARDO VALENTIM DE LIMA</t>
  </si>
  <si>
    <t>ESC INDIGENA KAMBEBA SAO SEBASTIAO DO TUPY II</t>
  </si>
  <si>
    <t>EM ALBERICO ANTUNES DE OLIVEIRA</t>
  </si>
  <si>
    <t>ESC MUN PADRE JOSE SHNEIDER</t>
  </si>
  <si>
    <t>ESCOLA MUNICIPAL PAULO DE OLIVEIRA BRITO</t>
  </si>
  <si>
    <t>EM ELINEA FOLHADELA</t>
  </si>
  <si>
    <t>ESC MUNICIPAL TIRADENTE</t>
  </si>
  <si>
    <t>ESCOLA MUNICIPAL INDIGENA CARLITO KANAMARY</t>
  </si>
  <si>
    <t>EM RAIMUNDA BRASIL</t>
  </si>
  <si>
    <t>ESCOLA MUNICIPAL HELENA SOFIA CHAVES RICA</t>
  </si>
  <si>
    <t>ESCOLA MUNICIPAL SANTA ANA</t>
  </si>
  <si>
    <t>ESC MUNICIPAL JOSE DOS SANTOS</t>
  </si>
  <si>
    <t>EM ROBERTO RUIZ HERNANDEZ</t>
  </si>
  <si>
    <t>ESCOLA MUNICIPAL INDIGENA TUMI</t>
  </si>
  <si>
    <t>ESC MUN DR FRANCISCO JAVIER VALDIVIA ESTEFANERO</t>
  </si>
  <si>
    <t>ESCOLA MUNICIPAL INDIGENA CLAUDINO MARINHO</t>
  </si>
  <si>
    <t>EMEF SAO FRANCISCO</t>
  </si>
  <si>
    <t>EMEF REI DAVI</t>
  </si>
  <si>
    <t>ESCOLA MUNICIPAL CASEMIRO DE ABREU</t>
  </si>
  <si>
    <t>ESCOLA MUNICIPAL MARLY LOBATO NERY</t>
  </si>
  <si>
    <t>ESC 22 DE OUTUBRO</t>
  </si>
  <si>
    <t>ESCOLA MUNICIPAL LUIZ GONCALVES DE AZEVEDO</t>
  </si>
  <si>
    <t>EM ELIANA LUCIA MONTEIRO DA SILVA</t>
  </si>
  <si>
    <t>EM HONORINA DE AZEVEDO VASCONCELOS</t>
  </si>
  <si>
    <t>ESC SENADOR JOSE ESTEVES</t>
  </si>
  <si>
    <t>ESC PRIMAVERA</t>
  </si>
  <si>
    <t>ESCOLA MUNICIPAL INDIGENA SAO JOSE</t>
  </si>
  <si>
    <t>ESCOLA MUNICIPAL LIBERDADE</t>
  </si>
  <si>
    <t>ESCOLA MUN RURAL SAMUEL FRITZ</t>
  </si>
  <si>
    <t>EM ENGENHEIRO JOAO ALBERTO MENEZES BRAGA</t>
  </si>
  <si>
    <t>ESC MUNICIPAL ORNELES LAVAREDA</t>
  </si>
  <si>
    <t>EM PROF JOAO CASTRO FILHO</t>
  </si>
  <si>
    <t>ESCOLA MUNICIPAL PEDRO RUBIM</t>
  </si>
  <si>
    <t>ESCOLA MUNICIPAL DANIEL CONRADO</t>
  </si>
  <si>
    <t>EM FRANCISCA MENDES</t>
  </si>
  <si>
    <t>EM DR SERGIO ALFREDO PESSOA FIGUEIREDO</t>
  </si>
  <si>
    <t>ESC MUNICIPAL PERMINIO MAFRA</t>
  </si>
  <si>
    <t>EM SAO LUIZ DE GONZAGA</t>
  </si>
  <si>
    <t>ESC PASSO FUTURO</t>
  </si>
  <si>
    <t>EM PROFª TEREZA CORDOVIL GUIMARAES</t>
  </si>
  <si>
    <t>ESC MUL LUIZ TOME VELOSO</t>
  </si>
  <si>
    <t>ESC SONHO INFANTIL</t>
  </si>
  <si>
    <t>EM SAO JORGE</t>
  </si>
  <si>
    <t>EM PROFª JOANA VIEIRA</t>
  </si>
  <si>
    <t>ESC JOSE PEREIRA LIMA</t>
  </si>
  <si>
    <t>ESCOLA MUNICIPAL INDIGENA MYRY</t>
  </si>
  <si>
    <t>ESC INDIGENA MARAVILHA</t>
  </si>
  <si>
    <t>ESCOLA MUNICIPAL PEDRO ALVARES CABRAL</t>
  </si>
  <si>
    <t>ESCOLA MUNICIPAL ANTENOR DE ALBUQUERQUE LEITAO</t>
  </si>
  <si>
    <t>ESCOLA MUN RURAL NOSSA SRA DO PERPETUO SOCORRO - COSTA DE TEFE</t>
  </si>
  <si>
    <t>EM RUTH LEIA OLIVEIRA DOS SANTOS</t>
  </si>
  <si>
    <t>ESCOLA MUNICIPAL INDIGENA IBA KULINA</t>
  </si>
  <si>
    <t>ESC MUN BARREIRINHA</t>
  </si>
  <si>
    <t>ESC MUN JOAO PEREIRA DE MEDEIROS</t>
  </si>
  <si>
    <t>ESCOLA MUNICIPAL DA EDUCACAO DO CAMPO RAIMUNDO MARTINS DE SOUZA RODRIGUES</t>
  </si>
  <si>
    <t>ESC MUN RAIMUNDO BENARDINO DA COSTA</t>
  </si>
  <si>
    <t>ESCOLA MUNICIPAL DA EDUCACAO DO CAMPO SAO SEBASTIAO</t>
  </si>
  <si>
    <t>ESC JOAO LUIZ HARTZ</t>
  </si>
  <si>
    <t>ESC MUNICIPAL RUFINA ESTEVES</t>
  </si>
  <si>
    <t>EM PRESIDENTE TANCREDO NEVES</t>
  </si>
  <si>
    <t>ESCOLA MUNICIPAL XAVIER FILHO</t>
  </si>
  <si>
    <t>ESC MUN INDIGENA SAO JOSE DO CUIU CUIU</t>
  </si>
  <si>
    <t>ESCOLA MUNICIPAL MONTE SINAI</t>
  </si>
  <si>
    <t>ESCOLA MUNICIPAL ORMINDA BARROSO</t>
  </si>
  <si>
    <t>ESC MUN NOSSA SENHORA DA CONCEICAO</t>
  </si>
  <si>
    <t>ESCOLA MUNICIPAL EDUARDO GOMES</t>
  </si>
  <si>
    <t>ESC MUN JOAO GABRIEL</t>
  </si>
  <si>
    <t>EM SENADOR ALVARO BOTELHO MAIA</t>
  </si>
  <si>
    <t>ESC MUN CARLOS JOSE ESTEVES</t>
  </si>
  <si>
    <t>ESC PRESIDENTE COSTA E SILVA</t>
  </si>
  <si>
    <t>EM PADRE JOAO DVRIES</t>
  </si>
  <si>
    <t>ESCOLA MUN RURAL SANTA CLARA - BOM JESUS</t>
  </si>
  <si>
    <t>ESC MUN INDIGENA CUJUBIM</t>
  </si>
  <si>
    <t>ESC MUN NOVA JERUSALEM II</t>
  </si>
  <si>
    <t>ESCOLA MUNICIPAL INDIGENA NOSSA SENHORA DE FATIMA</t>
  </si>
  <si>
    <t>ESC MUN INDIGENA XELAWAE TELI</t>
  </si>
  <si>
    <t>ESCOLA MUNICIPAL MARIA HIGINA</t>
  </si>
  <si>
    <t>EM PROF SEBASTIAO AUGUSTO LOUREIRO FILHO</t>
  </si>
  <si>
    <t>ESC MUN JUAREZ BARBOSA</t>
  </si>
  <si>
    <t>ESCOLA MUNICIPAL INDIGENA TCHATAUCU PASTOR LUCIO MIGUEL FERNANDES</t>
  </si>
  <si>
    <t>ESC MUNICIPAL NOVA PAULINA</t>
  </si>
  <si>
    <t>EM CARLOS SANTOS</t>
  </si>
  <si>
    <t>EMEF SEVERINO HERCULANO DA ROCHA</t>
  </si>
  <si>
    <t>ESC MUN JOSE FRANCISCO DA CUNHA</t>
  </si>
  <si>
    <t>ESC MUL OLAVO BILAC</t>
  </si>
  <si>
    <t>ESC DEPUTADO ULISSES GUIMARAES</t>
  </si>
  <si>
    <t>ESC MUNICIPAL MANOEL CAMARAO</t>
  </si>
  <si>
    <t>ESC MUN JOAO FERREIRA</t>
  </si>
  <si>
    <t>EIM KUNYATA PUTIRA</t>
  </si>
  <si>
    <t>ESC MUNICIPAL CECILIA MEIRELES</t>
  </si>
  <si>
    <t>ESC MUN EVARISTA BRAZ</t>
  </si>
  <si>
    <t>ESC MUN CRISTO REI</t>
  </si>
  <si>
    <t>ESC PROFESSORA MARIA BATISTA LOPES</t>
  </si>
  <si>
    <t>ESC MUN MANOEL CABRAL DE MORAES</t>
  </si>
  <si>
    <t>ESC MUN TORQUATO BELIZARIO DOS SANTOS</t>
  </si>
  <si>
    <t>EM PROF FERNANDO TIMOTEO DA SILVA</t>
  </si>
  <si>
    <t>ESCOLA MUNICIPAL ALFREDO MARTINS DE ALENCAR</t>
  </si>
  <si>
    <t>ESC MUN MARCIO CLAUDIO DA SILVA</t>
  </si>
  <si>
    <t>ESCOLA MUNICIPAL DA EDUCACAO DO CAMPO TENENTE CORONEL JORGE FERNANDO MARQUES DE ALMEIDA</t>
  </si>
  <si>
    <t>ESC MUN ANA DE PAIVA</t>
  </si>
  <si>
    <t>EM PROF ALVARO CESAR DE CARVALHO</t>
  </si>
  <si>
    <t>EMEF HILARIA NERYS DE MENEZES</t>
  </si>
  <si>
    <t>ESCOLA MUNICIPAL PROFESSORA ELIZABETE OLIVEIRA</t>
  </si>
  <si>
    <t>ESCOLA MUN RURAL BOM JESUS-BACURI</t>
  </si>
  <si>
    <t>ESC MUN MONTE SALEM</t>
  </si>
  <si>
    <t>ESCOLA MUNICIPAL IRMA CRISTINE</t>
  </si>
  <si>
    <t>ESC NOSSA SENHORA DE FATIMA</t>
  </si>
  <si>
    <t>EM JOSE CARLOS MARTINS MESTRINHO</t>
  </si>
  <si>
    <t>ESCOLA MUNICIPAL BENEDITO RODRIGUES</t>
  </si>
  <si>
    <t>ESC MUN MANOEL RAIMUNDO DE ANDRADE</t>
  </si>
  <si>
    <t>ESC FREI CANECA</t>
  </si>
  <si>
    <t>ESC MUL SANTA LUZIA</t>
  </si>
  <si>
    <t>EM PROFª MARIA JOSE NUNES DA LUZ</t>
  </si>
  <si>
    <t>ESC MUN SANTA RITA</t>
  </si>
  <si>
    <t>ESCOLA MUNICIPAL INDIGENA MAUA</t>
  </si>
  <si>
    <t>EMEF RAIO DE ESPERANCA</t>
  </si>
  <si>
    <t>EM CHAPEUZINHO DE PALHA</t>
  </si>
  <si>
    <t>ESCOLA MUNICIPAL INDIGENA PROFESSOR JOSE ORISMAR DA SILVA ARAUJO</t>
  </si>
  <si>
    <t>ESC MUN JACINTO SOARES DOS SANTOS</t>
  </si>
  <si>
    <t>ESC MUNICIPAL AUGUSTO TEIXEIRA</t>
  </si>
  <si>
    <t>EM VILA DA FELICIDADE</t>
  </si>
  <si>
    <t>ESC CAP AVELINO NOGUEIRA</t>
  </si>
  <si>
    <t>EM SOCIOLOGO HERBERT JOSE DE SOUZA</t>
  </si>
  <si>
    <t>EM SAO LAZARO</t>
  </si>
  <si>
    <t>ESC MUN PROF EDMUNDO XAVIER DE ALBURQUERQUE</t>
  </si>
  <si>
    <t>ESC MUN GELCIONE CALISTO</t>
  </si>
  <si>
    <t>ESCOLA MUNICIPAL JOAO VIEIRA</t>
  </si>
  <si>
    <t>ESC MUNICIPAL INDIGENA KAMBEBA PROFESSOR IVAN BALIEIRO SARAIVA</t>
  </si>
  <si>
    <t>ESC INDIGENA UTHARA</t>
  </si>
  <si>
    <t>ESC MUN CRIANCA ESPERANCA</t>
  </si>
  <si>
    <t>ESC MUNICIPAL RUY ALCANTARA DE ALBUQUERQUE</t>
  </si>
  <si>
    <t>EMEF MARIA MENEZES</t>
  </si>
  <si>
    <t>EM PROFESSORA MIRIAM SOTERO DA SILVA</t>
  </si>
  <si>
    <t>ESC MUN JUSCELINO KUBITSCHEK DE OLIVEIRA</t>
  </si>
  <si>
    <t>Ipixuna</t>
  </si>
  <si>
    <t>CIME JOSEFINA ROSA DE MATTOS PEREIRA DE CASTRO</t>
  </si>
  <si>
    <t>ESC MUN INDIGENA AJURICABA</t>
  </si>
  <si>
    <t>ESCOLA MUNICIPAL RAIMUNDO NONATO FRANCO</t>
  </si>
  <si>
    <t>ESCOLA MUNICIPAL PAZ DE SHALON</t>
  </si>
  <si>
    <t>ESCOLA MUNICIPAL VILMA LEMOS</t>
  </si>
  <si>
    <t>EM RUI BARBOSA LIMA</t>
  </si>
  <si>
    <t>E M LUIZ JORGE DA SILVA</t>
  </si>
  <si>
    <t>ESCOLA MUNICIPAL ANTONIO MARQUES FEITOSA</t>
  </si>
  <si>
    <t>ESC MUN SAO FRANCISCO DO TIJUCO</t>
  </si>
  <si>
    <t>ESC MUN BOA VISTA</t>
  </si>
  <si>
    <t>ESC MONTE BELO</t>
  </si>
  <si>
    <t>EMEF SAO LAZARO</t>
  </si>
  <si>
    <t>EM SARA BARROSO CORDEIRO</t>
  </si>
  <si>
    <t>ESCOLA MUNICIPAL RURAL INDIGENA HENRIQUE JAMAMADI</t>
  </si>
  <si>
    <t>ESCOLA MUNICIPAL INDIGENA NOVE DE JANEIRO</t>
  </si>
  <si>
    <t>ESCOLA MUNICIPAL INDIGENA VIMI PEIYA</t>
  </si>
  <si>
    <t>EM DOUTOR ADERSON PEREIRA DUTRA</t>
  </si>
  <si>
    <t>ESC JOSEFA SANTANA DE ALMEIDA</t>
  </si>
  <si>
    <t>ESC MUL INACIO GOMES</t>
  </si>
  <si>
    <t>ESCOLA MUNICIPAL FELISBELA PAES DE OLIVEIRA</t>
  </si>
  <si>
    <t>ESC MUN RAIMUNDA DINELLY DA SILVA</t>
  </si>
  <si>
    <t>ESCOLA MUNICIPAL CORONEL GAUDENCIO</t>
  </si>
  <si>
    <t>ESC MUNICIPAL COLONIA DO BOIA</t>
  </si>
  <si>
    <t>ESC MUN NOSSA SENHORA DE GUADALUPE</t>
  </si>
  <si>
    <t>ESCOLA MUNICIPAL FLUVIAL OSMARINA MELO DE OLIVEIRA</t>
  </si>
  <si>
    <t>EM PROFª MARTINHA CORREA DOS SANTOS</t>
  </si>
  <si>
    <t>ESC MUL FRANCISCO ALVES DA COSTA</t>
  </si>
  <si>
    <t>ESCOLA MUNICIPAL ATANAZIA FRAZAO</t>
  </si>
  <si>
    <t>ESCOLA MUNICIPAL ARTHUR LIBORIO</t>
  </si>
  <si>
    <t>ESC SANTO HONORATO</t>
  </si>
  <si>
    <t>ESC MUN PEIXINHO DOURADO</t>
  </si>
  <si>
    <t>ESCOLA MUNICIPAL INDIGENA ERMINIA MAIA</t>
  </si>
  <si>
    <t>EM SANTA ROSA</t>
  </si>
  <si>
    <t>ESC MUN PROFESSORA EUNICE PINTO</t>
  </si>
  <si>
    <t>EM DESEMBARGADOR OYAMA ITUASSU</t>
  </si>
  <si>
    <t>ESC MUN SIDNEY RICARDO DE OLIVEIRA LEITE</t>
  </si>
  <si>
    <t>EM PROF ROBERTO DOS SANTOS VIEIRA</t>
  </si>
  <si>
    <t>ESCOLA MUNICIPAL CLOVES MARQUES DE SOUZA</t>
  </si>
  <si>
    <t>ESC MONTE DAS OLIVEIRAS</t>
  </si>
  <si>
    <t>ESCOLA MUNICIPAL CHIBLY CALIL ABRAHIMI</t>
  </si>
  <si>
    <t>ESC MUN SENADOR JOAO BOSCO</t>
  </si>
  <si>
    <t>ESC INDIGENA TIKUNA BAMA</t>
  </si>
  <si>
    <t>ESC MUN NOEMIA DE FREITAS</t>
  </si>
  <si>
    <t>EMEF FE EM DEUS</t>
  </si>
  <si>
    <t>ESC MUNICIPAL BELA VISTA</t>
  </si>
  <si>
    <t>ESC MUNICIPAL NOSSA SENHORA DA CONCEICAO DO ANINGA</t>
  </si>
  <si>
    <t>ESCOLA MUNICIPAL AJURICABA</t>
  </si>
  <si>
    <t>EMEF ZORAIDA RIBEIRO ALEXANDRE</t>
  </si>
  <si>
    <t>EM PROF ALBERTO MAKAREN</t>
  </si>
  <si>
    <t>ESCOLA MUNICIPAL INDIGENA ARENDATO</t>
  </si>
  <si>
    <t>ESC DIVINO ESPIRITO SANTO</t>
  </si>
  <si>
    <t>ESC MUL BOM PASTOR</t>
  </si>
  <si>
    <t>ESCOLA MUNICIPAL INDIGENA NOVA ESPERANCA</t>
  </si>
  <si>
    <t>ESC MUN TURMA DA MONICA</t>
  </si>
  <si>
    <t>EM TEREZA ROSA AGUIAR ABTIBOL</t>
  </si>
  <si>
    <t>EM INANEIDE CUNHA MARQUES COSTA</t>
  </si>
  <si>
    <t>EM EPITACIO NUNES DA FONSECA</t>
  </si>
  <si>
    <t>NOVA ESPERANCA</t>
  </si>
  <si>
    <t>EM FRANCISCO ORELLANA</t>
  </si>
  <si>
    <t>ESC MUN PROF JOAO LEITE DA SILVA</t>
  </si>
  <si>
    <t>ESC MUNICIPAL FRANCISCA ALMEIDA DE OLIVEIRA</t>
  </si>
  <si>
    <t>ESC MUNICIPAL SAO RAIMUNDO</t>
  </si>
  <si>
    <t>EM PROFª LEA ALENCAR ANTONY</t>
  </si>
  <si>
    <t>ESC INDIGENA PADRE SANTO</t>
  </si>
  <si>
    <t>ESC MUN MACHADO DE ASSIS</t>
  </si>
  <si>
    <t>ESC MUN APARICIO DE MIRANDA LEAO</t>
  </si>
  <si>
    <t>ESC MUN DUQUE DE CAXIAS</t>
  </si>
  <si>
    <t>ESC MUNICIPAL SOCORRO PEREIRA</t>
  </si>
  <si>
    <t>ESCOLA MUNICIPAL VEREADOR MANOEL DE OLIVEIRA SANTOS</t>
  </si>
  <si>
    <t>EM LUCILENE DE SENA GUIMARAES</t>
  </si>
  <si>
    <t>ESCOLA MUNICIPAL FRED FERNANDES DA SILVA</t>
  </si>
  <si>
    <t>ESC MUNICIPAL GOV DANILO DE MATOS AREOSA</t>
  </si>
  <si>
    <t>EM ANITA GARIBALDI</t>
  </si>
  <si>
    <t>ESCOLA MUNICIPAL LINDALVA GUERRA DE SOUZA</t>
  </si>
  <si>
    <t>ESCOLA MUNICIPAL SEGUNDO EBLING -ANTIGA ROSECLER-</t>
  </si>
  <si>
    <t>EM PINTOR LEONARDO DA VINCI</t>
  </si>
  <si>
    <t>ESCOLA MUNICIPAL BOM SAMARITANO</t>
  </si>
  <si>
    <t>ESC INDIGENA EBENEZER</t>
  </si>
  <si>
    <t>EM CARMEM GUIMARAES HAGGE</t>
  </si>
  <si>
    <t>EM TEREZINHA MOURA BRASIL</t>
  </si>
  <si>
    <t>ESC MUNICIPAL PROFª VIVINA CANTALICE</t>
  </si>
  <si>
    <t>Borba</t>
  </si>
  <si>
    <t>ESCOLA MUNICIPAL SAO JOSE II</t>
  </si>
  <si>
    <t>CENTRO EDUCACIONAL MUNICIPAL JAMEL AMED</t>
  </si>
  <si>
    <t>EM JOAO APARECIDO ALVES DOS SANTOS</t>
  </si>
  <si>
    <t>ESCOLA MUNICIPAL INDIGENA MAPIH TUKUNA</t>
  </si>
  <si>
    <t>ESCOLA MUNICIPAL RUI ARAUJO</t>
  </si>
  <si>
    <t>ESCOLA MUNICIPAL DA EDUCACAO DO CAMPO MOACIR BAIMA</t>
  </si>
  <si>
    <t>ESCOLA MUNICIPAL INDIGENA TRES JOSE</t>
  </si>
  <si>
    <t>EM PROF RICARDO PEREIRA PARENTE</t>
  </si>
  <si>
    <t>EM FREI MARIO MONACELLI DE GRELLO</t>
  </si>
  <si>
    <t>ESCOLA MUNICIPAL INDIGENA LUIZ CARLOS DE MATTOS AREOSA</t>
  </si>
  <si>
    <t>ESCOLA MUNICIPAL ALFREDO FERREIRA</t>
  </si>
  <si>
    <t>ESC MUN JOSE DA SILVA CARDOSO</t>
  </si>
  <si>
    <t>ESC MUN BOA ESPERANCA</t>
  </si>
  <si>
    <t>ESCOLA MUNICIPAL PROFESSORA MARIA DO CARMO SOUZA DA ROCHA</t>
  </si>
  <si>
    <t>ESC PROF IVANILDE BRAGA BRANDAO</t>
  </si>
  <si>
    <t>EM FRANCISCO DIOGO DE MELO</t>
  </si>
  <si>
    <t>ESC MUNICIPAL PAULO GOMES CARDOSO</t>
  </si>
  <si>
    <t>EM ESCRITOR LIMA BARRETO</t>
  </si>
  <si>
    <t>ESCOLA MUNICIPAL FARIAS NETO</t>
  </si>
  <si>
    <t>ESCOLA MUNICIPAL INDIGENA KAPEGKAKAY</t>
  </si>
  <si>
    <t>ESCOLA MUNICIPAL INDIGENA ITIXIMITARI</t>
  </si>
  <si>
    <t>ESCOLA MUNICIPAL SEBASTIAO RODRIGUES DO NASCIMENTO</t>
  </si>
  <si>
    <t>ESC CAPACETE</t>
  </si>
  <si>
    <t>ESC MUN AUGUSTO SA</t>
  </si>
  <si>
    <t>Novo Aripuanã</t>
  </si>
  <si>
    <t>ESC MUN NOSSA SENHORA APARECIDA</t>
  </si>
  <si>
    <t>ESC PEDRO RIENZI DE MELLO ROSAS</t>
  </si>
  <si>
    <t>EM SANTO ANTONIO -RIBEIRINHA</t>
  </si>
  <si>
    <t>ESC SAO PAULO</t>
  </si>
  <si>
    <t>ESC CANDIDO PORTINARI</t>
  </si>
  <si>
    <t>ESCOLA MUNICIPAL JOSE SALVADOR BRAGA</t>
  </si>
  <si>
    <t>EMEF TERRA SANTA</t>
  </si>
  <si>
    <t>ESC MUN INDIG SAO FRANCISCO 2</t>
  </si>
  <si>
    <t>ESCOLA MUNICIPAL DOUTOR DELFIM MOREIRA</t>
  </si>
  <si>
    <t>ESC MUN BERTUDO COSTA LIMA</t>
  </si>
  <si>
    <t>ESC MUN SIDNEY LEITE</t>
  </si>
  <si>
    <t>ESCOLA MUNICIPAL JOAQUIM HENRIQUE</t>
  </si>
  <si>
    <t>ESC MUN INDIG ALCIDES LOPES</t>
  </si>
  <si>
    <t>ESC MUN JOAO DA ILHA</t>
  </si>
  <si>
    <t>ESC INDIG MUL KANATA T-YKUA</t>
  </si>
  <si>
    <t>EM PROFª RAIMUNDA NONATA SOARES DE DEUS</t>
  </si>
  <si>
    <t>ESC MUN INDIGENA KANAMARIS</t>
  </si>
  <si>
    <t>CENTRO EDUCACIONAL ESTRELAS DO AMANHA APAE IRANDUBA</t>
  </si>
  <si>
    <t>EM PROFª ZENIR PINTO PEDROSO</t>
  </si>
  <si>
    <t>EM ARACYLIA OLIVEIRA DA SILVA COSTA</t>
  </si>
  <si>
    <t>ESC MUNICIPAL PROF NORMA SILVA DE OLIVEIRA</t>
  </si>
  <si>
    <t>EM IZABEL ANGARITA</t>
  </si>
  <si>
    <t>ESC ANTONIA VIEIRA</t>
  </si>
  <si>
    <t>ESC PRIMEIRO PASSO</t>
  </si>
  <si>
    <t>ESCOLA MUNICIPAL JOSE DE SOUZA MOTA</t>
  </si>
  <si>
    <t>EM CARLOS ANTONIO CARDOSO</t>
  </si>
  <si>
    <t>EM PADRE JOSE DE ANCHIETA</t>
  </si>
  <si>
    <t>ESC MUN SANTA TEREZA</t>
  </si>
  <si>
    <t>ESCOLA MUNICIPAL CHICO MENDES</t>
  </si>
  <si>
    <t>ESCOLA MUNICIPAL ARMINDO AUZIER</t>
  </si>
  <si>
    <t>ESCOLA MUN PROFª DOROTEIA BEZERRA DOS SANTOS</t>
  </si>
  <si>
    <t>EM SAO LUIZ</t>
  </si>
  <si>
    <t>ESCOLA MUNICIPAL INDIGENA KATIPARI</t>
  </si>
  <si>
    <t>EM ZILDA ARNS NEUMANN</t>
  </si>
  <si>
    <t>ESC MUN SAO FRANCISCO</t>
  </si>
  <si>
    <t>EM CLEONICE DE MENESES FERNANDES</t>
  </si>
  <si>
    <t>ESCOLA MUNICIPAL TEREZINHA MOREIRA DE CASTRO</t>
  </si>
  <si>
    <t>ESC MUN BOM PASTOR</t>
  </si>
  <si>
    <t>ESC MUN HERMINIO ALMEIDA DE SOUZA</t>
  </si>
  <si>
    <t>ESC MUN ALBINO PEREIRA DA SILVA</t>
  </si>
  <si>
    <t>ESC MILTON TIKUNA DA SILVA UMAUCU</t>
  </si>
  <si>
    <t>ESCOLA MUNICIPAL INDIGENA NOSSA SENHORA DE APARECIDA</t>
  </si>
  <si>
    <t>ESC MUN JOANA QUINTINO</t>
  </si>
  <si>
    <t>ESC INDIGENA PALMEIRA DO NORTE</t>
  </si>
  <si>
    <t>ESCOLA MUNICIPAL DA EDUCACAO DO CAMPO ADALZIZA MOURA</t>
  </si>
  <si>
    <t>ESCOLA MUNICIPAL NOSSA SENHORA DE SANTANA</t>
  </si>
  <si>
    <t>ESCOLA MUNICIPAL DORVAL MELO</t>
  </si>
  <si>
    <t>ESCOLA MUNICIPAL LUIZA MENDES</t>
  </si>
  <si>
    <t>ESC NOVA JERUSALEM</t>
  </si>
  <si>
    <t>ESC MARIA DO SOCORRO BRITO LIMA</t>
  </si>
  <si>
    <t>ESCOLA MUNICIPAL DA EDUCACAO DO CAMPO SANTA LUZIA</t>
  </si>
  <si>
    <t>EMEF GERDIAO CABRAL NUNES</t>
  </si>
  <si>
    <t>ESC MUN SAO JORGE</t>
  </si>
  <si>
    <t>ESC ARAUJO LIMA</t>
  </si>
  <si>
    <t>ESC GIRASSOL</t>
  </si>
  <si>
    <t>ESC MUNICIPAL INDIGENA KOKAMA EDSON PEREIRA ARCANJO</t>
  </si>
  <si>
    <t>ESCOLA MUNICIPAL INDIGENA KAWIYAH</t>
  </si>
  <si>
    <t>ESC MUN MARIA LENISE ROLIM CRUZ</t>
  </si>
  <si>
    <t>I CENTRO MUN DE APLIC EM EDUCACAO WALTER CABRAL</t>
  </si>
  <si>
    <t>EM MANOEL CHAGAS</t>
  </si>
  <si>
    <t>ESCOLA MUNICIPAL NOVA CANAA</t>
  </si>
  <si>
    <t>ESC DONA ISABEL</t>
  </si>
  <si>
    <t>ESCOLA MUNICIPAL FRANCISCO CANDIDO DE BRITO</t>
  </si>
  <si>
    <t>ESC ESTACAO</t>
  </si>
  <si>
    <t>EM PROFª MARIA LIRA PEREIRA</t>
  </si>
  <si>
    <t>ESCOLA MUNICIPAL MINERVINA REIS FERREIRA</t>
  </si>
  <si>
    <t>EM PROFª OSCARINA FALCAO</t>
  </si>
  <si>
    <t>ESCOLA MUNICIPAL INDIGENA TAE</t>
  </si>
  <si>
    <t>ESC MUN PROF MARLY DE CASTRO MACIEL</t>
  </si>
  <si>
    <t>ESC MUN OVIDIO GOMES</t>
  </si>
  <si>
    <t>ESC MUN GERVAZIO BATISTA DE MATOS</t>
  </si>
  <si>
    <t>EMEF BOA PATRIA</t>
  </si>
  <si>
    <t>EM PROFª NEUZA DOS SANTOS RIBEIRO</t>
  </si>
  <si>
    <t>ESCOLA MUNICIPAL SANTINA PRADO DE NEGREIROS</t>
  </si>
  <si>
    <t>ESC MUN RAIMUNDO FRANCISCO DE MATOS</t>
  </si>
  <si>
    <t>ESC MUN ANA RAMOS COELHO</t>
  </si>
  <si>
    <t>ESCOLA MUN RURAL HENRIQUE LIMA</t>
  </si>
  <si>
    <t>ESCOLA MUNICIPAL INDIGENA KANAWA</t>
  </si>
  <si>
    <t>EM PADRE SEBASTIAO LUIZ DOS S PUGA BARBOSA</t>
  </si>
  <si>
    <t>EM SANTA LUZIA</t>
  </si>
  <si>
    <t>ESCOLA MUNICIPAL CAMPO VERDE</t>
  </si>
  <si>
    <t>ESCOLA MUNICIPAL INDIGENA AROH TUKUNA</t>
  </si>
  <si>
    <t>ESC MUNICIPAL BOM JESUS II</t>
  </si>
  <si>
    <t>EM PROFª ELCY MESQUITA LIMA</t>
  </si>
  <si>
    <t>ESC MUN MARIA CONCEICAO MEDEIROS DA ROCHA</t>
  </si>
  <si>
    <t>ESCOLA MUL MARIA DE FATIMA LOPES -ANTIGA NONATO LOPES-</t>
  </si>
  <si>
    <t>EM JOSE EUCLIDES COSTA DE AZEVEDO</t>
  </si>
  <si>
    <t>ESCOLA MUNICIPAL SANTA HELENA</t>
  </si>
  <si>
    <t>ESCOLA MUNICIPAL INDIGENA KANANTE</t>
  </si>
  <si>
    <t>ESC MUN SANTA LUZIA</t>
  </si>
  <si>
    <t>ESC ABILIO NERY</t>
  </si>
  <si>
    <t>ESCOLA MUNICIPAL LIZETE CINTRA DA SILVA</t>
  </si>
  <si>
    <t>ESCOLA MUNICIPAL PROFESSOR COLOMBO DA CUNHA ARAUJO</t>
  </si>
  <si>
    <t>ESC MUN DOM PEDRO I</t>
  </si>
  <si>
    <t>ESCOLA MUNICIPAL ELIAS ARAUJO MEDEIROS</t>
  </si>
  <si>
    <t>ESC MUN AGUA AZUL</t>
  </si>
  <si>
    <t>ESC LUIS ALVES DE LIMA</t>
  </si>
  <si>
    <t>ESCOLA MUNICIPAL MARIA TRINDADE VEIGAS</t>
  </si>
  <si>
    <t>ESCOLA MUN RURAL INDIGENA SAO SEBASTIAO - PROJETO MAPI</t>
  </si>
  <si>
    <t>EM PROFª ARIBALDINA DE LIMA BRITO</t>
  </si>
  <si>
    <t>ESCOLA MUNICIPAL INDIGENA IDHETE</t>
  </si>
  <si>
    <t>ESCOLA MUNICIPAL BEATRIZ MARANHAO</t>
  </si>
  <si>
    <t>EM SAO JOAO</t>
  </si>
  <si>
    <t>ESCOLA MUNICIPAL DONA MARIA BRAGA</t>
  </si>
  <si>
    <t>ESC MUN SAO FRANCISCO 1</t>
  </si>
  <si>
    <t>EM LILI BENCHIMOL</t>
  </si>
  <si>
    <t>ESC INDIGENA NGUEPATAU</t>
  </si>
  <si>
    <t>ESC SAO MATIAS</t>
  </si>
  <si>
    <t>ESC MUNICIPAL PROF PAULO FREIRE</t>
  </si>
  <si>
    <t>EM ENGENHEIRO ANTONIO NELSON DE OLIVEIRA NETO</t>
  </si>
  <si>
    <t>ESC SANTA ROSA DE LIMA</t>
  </si>
  <si>
    <t>ESCOLA MUNICIPAL INDIGENA ALBERTO MANI</t>
  </si>
  <si>
    <t>ESC MUN INDIG NOSSA SENHORA DE NAZARE</t>
  </si>
  <si>
    <t>ESC PROF JOAO ALVES BATISTA</t>
  </si>
  <si>
    <t>EM PROF JOSE WANDEMBERG RAMOS LEITE</t>
  </si>
  <si>
    <t>ESC MUN PROFESSOR MARIO ALMEIDA</t>
  </si>
  <si>
    <t>EM HIRAN DE LIMA CAMINHA</t>
  </si>
  <si>
    <t>EM ARISTOTELES COMTE DE ALENCAR</t>
  </si>
  <si>
    <t>ESCOLA MUNICIPAL IRMA CLARA JACOB</t>
  </si>
  <si>
    <t>ESC MUL SAO LAZARO</t>
  </si>
  <si>
    <t>ESC MUN FRANCISCA CREUZA M DE PAULA</t>
  </si>
  <si>
    <t>EM PROFª JARLECE DA CONCEICAO ZARANZA</t>
  </si>
  <si>
    <t>EM COMUNITARIA SAGRADO CORACAO DE JESUS</t>
  </si>
  <si>
    <t>ESCOLA MUNICIPAL PROFESSORA Mª ELITIA CAVALCANTE</t>
  </si>
  <si>
    <t>ESCOLA MUNICIPAL PROFESSOR BELTRAO</t>
  </si>
  <si>
    <t>ESCOLA MUNICIPAL RAIMUNDO ALVARO MACEDO JUNIOR</t>
  </si>
  <si>
    <t>ESC MUN MARIA MENDES DE OLIVEIRA</t>
  </si>
  <si>
    <t>ESCOLA MUNICIPAL RAIMUNDA GALATE</t>
  </si>
  <si>
    <t>ESC SAO LAZARO 1</t>
  </si>
  <si>
    <t>ESCOLA MUNICIPAL TEOFILO MARQUES VERAS</t>
  </si>
  <si>
    <t>EM POETISA CORA CORALINA</t>
  </si>
  <si>
    <t>ESC MUNICIPAL DESEMBARGADOR DR FRANCISCO DAS CHAGAS AUZIER MOREIRA</t>
  </si>
  <si>
    <t>ESCOLA MUNICIPAL URSULINA SOUZA DE OLIVEIRA</t>
  </si>
  <si>
    <t>ESC SEBASTIAO SAMPAIO CORREA</t>
  </si>
  <si>
    <t>ESCOLA MUNICIPAL INDIGENA HIO LEOPOLDO</t>
  </si>
  <si>
    <t>ESCOLA MUNICIPAL PROFESSOR WALDEMAR PLACIDO FONTELES</t>
  </si>
  <si>
    <t>ESCOLA MUNICIPAL DIVINO ESPIRITO SANTO</t>
  </si>
  <si>
    <t>ESC MUN VITOR RIBEIRO DE SOUZA FILHO</t>
  </si>
  <si>
    <t>ESC MARCOS BENICIO RIOS</t>
  </si>
  <si>
    <t>ESC MUN BELA VISTA</t>
  </si>
  <si>
    <t>ESCOLA MUNICIPAL NOSSA SENHORA DE FATIMA II</t>
  </si>
  <si>
    <t>ESCOLA MUNICIPAL JANDIRA MC COMB</t>
  </si>
  <si>
    <t>ESCOLA MUNICIPAL HENOC SIQUEIRA CAVALCANTE</t>
  </si>
  <si>
    <t>ESC PROFESSORA HAIDE MIRANDA CAMARA</t>
  </si>
  <si>
    <t>ESCOLA MUNICIPAL DA EDUCACAO DO CAMPO ADERSON DE MENEZES</t>
  </si>
  <si>
    <t>EM ARISTOPHANES BEZERRA DE CASTRO</t>
  </si>
  <si>
    <t>ESC PADRE JOHN MAIKA</t>
  </si>
  <si>
    <t>ESCOLA MUNICIPAL VILA RICA</t>
  </si>
  <si>
    <t>ESC SAO GERALDO</t>
  </si>
  <si>
    <t>EM LUIS ALBERTO CASTELO</t>
  </si>
  <si>
    <t>ESC INDIGENA PORTO CRUZEIRINHO</t>
  </si>
  <si>
    <t>ESCOLA MUNICIPAL DA EDUCACAO DO CAMPO SANTIAGO PENEDO COMAPA</t>
  </si>
  <si>
    <t>ESCOLA MUNICIPAL MARIA ALMEIDA DO NASCIMENTO</t>
  </si>
  <si>
    <t>EM JOAO PAULO II</t>
  </si>
  <si>
    <t>ESCOLA MUNICIPAL GLAUCIO BENTES GONCALVES</t>
  </si>
  <si>
    <t>ESCOLA MUNICIPAL CESARIA SANTANA</t>
  </si>
  <si>
    <t>EM PADRE CALLERI</t>
  </si>
  <si>
    <t>ESCOLA MUNICIPAL DOM JAKSON DAMASCENO</t>
  </si>
  <si>
    <t>ESCOLA MUNICIPAL SAO THOME</t>
  </si>
  <si>
    <t>CENTRO MUNICIPAL DE EDUCACAO ESPECIAL LORENA CORDEIRO</t>
  </si>
  <si>
    <t>EM DEPUTADO ULISSES GUIMARAES</t>
  </si>
  <si>
    <t>ESC MUL SANTA TEREZA</t>
  </si>
  <si>
    <t>ESC INDIGENA PROFESSOR JUVENAL LISBAO GALDINO MERAUCU</t>
  </si>
  <si>
    <t>EM GOVERNADOR EDUARDO RIBEIRO</t>
  </si>
  <si>
    <t>ESC MUNICIPAL PRESIDENTE TANCREDO NEVES</t>
  </si>
  <si>
    <t>ESC MUL ZACARIAS PIRES</t>
  </si>
  <si>
    <t>EM PROFª NOEMIA SANTANA DO NASCIMENTO DA COSTA</t>
  </si>
  <si>
    <t>ESC MUL ANA BARBOSA DE CASTRO</t>
  </si>
  <si>
    <t>ESC MUN SAO TOME</t>
  </si>
  <si>
    <t>ESC MUL JOAO HONORIO DE SOUZA</t>
  </si>
  <si>
    <t>ESCOLA MUNICIPAL INDIGENA AKO SINAPA</t>
  </si>
  <si>
    <t>ESCOLA MUNICIPAL CRISTO REDENTOR</t>
  </si>
  <si>
    <t>ESCOLA MUNICIPAL MANOEL BARRETO DA FONSECA</t>
  </si>
  <si>
    <t>ESCOLA MUNICIPAL AYRTON SENNA DA SILVA</t>
  </si>
  <si>
    <t>EM OLGA GUTMANN BENARIO</t>
  </si>
  <si>
    <t>ESCOLA MUNICIPAL INDIGENA NOSSA SENHORA APARECIDA</t>
  </si>
  <si>
    <t>EM IRMA DULCE</t>
  </si>
  <si>
    <t>EM NOSSA SENHORA DE NAZARE</t>
  </si>
  <si>
    <t>EM RUBENS SVERNER</t>
  </si>
  <si>
    <t>EM ESMERALDO SANTOS BESSA</t>
  </si>
  <si>
    <t>ESC MUN SAO LUCAS</t>
  </si>
  <si>
    <t>EM MOACIR ELIAS DE ARAUJO</t>
  </si>
  <si>
    <t>ESC MUN SERGIO MAZZINE DE OLIVEIRA LEITE</t>
  </si>
  <si>
    <t>ESCOLA MUNICIPAL PADRE SEBASTIAO ASSIS DE CARVALHO</t>
  </si>
  <si>
    <t>EM FRANCISCA SOARES</t>
  </si>
  <si>
    <t>ESCOLA MUNICIPAL INDIGENA MARIA DO CARMO</t>
  </si>
  <si>
    <t>ESC ADELAIDE CABRAL</t>
  </si>
  <si>
    <t>ESC MUN NAIR MACIEL CORREA</t>
  </si>
  <si>
    <t>ESC MUN JOAO PAULO II</t>
  </si>
  <si>
    <t>EM OSVALDO SOBREIRA</t>
  </si>
  <si>
    <t>ESCOLA MUNICIPAL INDIGENA DYAHO KAMAMARI</t>
  </si>
  <si>
    <t>ESC MUN SAO SEBASTIAO 3</t>
  </si>
  <si>
    <t>ESC MUN ADELAIDE PEREIRA SERAFIM</t>
  </si>
  <si>
    <t>ESC NOSSA SENHORA DAS GRACAS</t>
  </si>
  <si>
    <t>ESC MUL INDIGENA DEUS ME AJUDE</t>
  </si>
  <si>
    <t>ESCOLA MUNICIPAL JOAO BATISTA DE FIGUEIREDO</t>
  </si>
  <si>
    <t>ESCOLA MUNICIPAL ODAIR CARLOS GERALDO</t>
  </si>
  <si>
    <t>ESCOLA MUNICIPAL EPITACIO PESSOA</t>
  </si>
  <si>
    <t>ESC MUN MARIA LUIZA MATHEUS DA SILVA</t>
  </si>
  <si>
    <t>EM PROFª SULAMITA PEREIRA GONCALVES</t>
  </si>
  <si>
    <t>ESC PROFESSORA SONIA MARIA</t>
  </si>
  <si>
    <t>EM SILVIO ROMERO</t>
  </si>
  <si>
    <t>ESCOLA MUNICIPAL PROFESSORA MARIA HAIDE VALDEZ CHACON</t>
  </si>
  <si>
    <t>ESCOLA MUNICIPAL INDIGENA LAGO DO TAMBAQUI</t>
  </si>
  <si>
    <t>ESC MUN ANACLETO MATOS FERREIRA</t>
  </si>
  <si>
    <t>ESC MUN DELPHINA AZIZ</t>
  </si>
  <si>
    <t>ESC MUN OSMAR BRANDAO</t>
  </si>
  <si>
    <t>ESC MUN DIVINO ESPIRITO SANTO</t>
  </si>
  <si>
    <t>EM PROF AGENOR FERREIRA LIMA</t>
  </si>
  <si>
    <t>ESCOLA MUNICIPAL CARLOS PEREIRA DE BRITO</t>
  </si>
  <si>
    <t>ESCOLA MUNICIPAL RAIMUNDO MONTEIRO JUNIOR</t>
  </si>
  <si>
    <t>ESCOLA MUNICIPAL MONTE DAS OLIVEIRAS</t>
  </si>
  <si>
    <t>E M PROF ERICK VICENTE DE SOUZA</t>
  </si>
  <si>
    <t>ESCOLA MUNICIPAL INDIGENA MONTE SIAO</t>
  </si>
  <si>
    <t>ESCOLA INDIGENA KIMIL</t>
  </si>
  <si>
    <t>EM BENJAMIM MATIAS FERNANDES</t>
  </si>
  <si>
    <t>EM JOAQUIM DA SILVA PINTO</t>
  </si>
  <si>
    <t>ESC MUN RAUL ALVES BARROSO</t>
  </si>
  <si>
    <t>ESCOLA MUNICIPAL MANOEL SOARES DA FONSECA</t>
  </si>
  <si>
    <t>ESCOLA MUN RURAL SAO FRANCISCO - EST BOA VONTADE</t>
  </si>
  <si>
    <t>ESC MUN MIS JOSE FRANCISCO DA CRUZ</t>
  </si>
  <si>
    <t>ESC MUN INDIGENA METARE</t>
  </si>
  <si>
    <t>ESCOLA MUN MAYARA REDMAN ABDEL AZIZ</t>
  </si>
  <si>
    <t>ESC MUN FIRMINO COELHO BASTOS</t>
  </si>
  <si>
    <t>ESC OSVALDO NAZARE VERISSIMO</t>
  </si>
  <si>
    <t>CIME DRA VIVIANE ESTRELA MARQUES RODELLA</t>
  </si>
  <si>
    <t>EM CANAA II</t>
  </si>
  <si>
    <t>EM RAIMUNDO TEODORO BOTINELLY ASSUMPCAO</t>
  </si>
  <si>
    <t>ESCOLA MUNICIPAL NOVA JERUSALEM II</t>
  </si>
  <si>
    <t>ESC MUN MARCELINO CARDOSO</t>
  </si>
  <si>
    <t>ESC MUN SEBASTIAO NEGREIROS</t>
  </si>
  <si>
    <t>ESCOLA MUNICIPAL DA EDUCACAO DO CAMPO JOSE DA SILVA MARQUES</t>
  </si>
  <si>
    <t>EM LUIS FREIRE DE OLIVEIRA</t>
  </si>
  <si>
    <t>ESCOLA MUNICIPAL ALDEMAR MAIA</t>
  </si>
  <si>
    <t>ESC MUN SAO DOMINGOS</t>
  </si>
  <si>
    <t>ESCOLA MUNICIPAL PROCOPIO MARANHAO</t>
  </si>
  <si>
    <t>ESC MONTEIRO LOBATO</t>
  </si>
  <si>
    <t>EM MIGUEL ARRAES DE ALENCAR</t>
  </si>
  <si>
    <t>ESC INDIGENA BOM PASTOR</t>
  </si>
  <si>
    <t>ESCOLA MUNICIPAL INDIGENA SAO JORGE</t>
  </si>
  <si>
    <t>EM PROFª DIAN KELLY DO NASCIMENTO MOTA</t>
  </si>
  <si>
    <t>ESC MUN PROFESSORA MARIA INES</t>
  </si>
  <si>
    <t>ESC SAO LUIZ DE GONZAGA</t>
  </si>
  <si>
    <t>ESC INDIGENA KOKAMA ONESIMO DOS SANTOS GOMES</t>
  </si>
  <si>
    <t>ESCOLA MUNICIPAL MARIA BASTOS RAMALHO</t>
  </si>
  <si>
    <t>EM ESTRELA DA MANHA</t>
  </si>
  <si>
    <t>ESC EUCLIDES LISBOA</t>
  </si>
  <si>
    <t>ESCOLA MUNICIPAL NOSSA SENHORA DAS GRACAS</t>
  </si>
  <si>
    <t>ESC MUL ADELINO GALDINO</t>
  </si>
  <si>
    <t>ESC MUNICIPAL SAO LAZARO</t>
  </si>
  <si>
    <t>ESCOLA MUNICIPAL MARIA DEOLINDA DOS SANTOS</t>
  </si>
  <si>
    <t>ESCOLA MUNICIPAL NOEMI SANTOS PEREIRA -ANTIGO IBOP-</t>
  </si>
  <si>
    <t>ESC MARIA DAMIAO FERREIRA</t>
  </si>
  <si>
    <t>ESC MUN JOAQUIM LUIZ DE CARVALHO</t>
  </si>
  <si>
    <t>ESCOLA MUNICIPAL JOAO DA CRUZ</t>
  </si>
  <si>
    <t>EM PROFª HELENO NOGUEIRA DOS SANTOS</t>
  </si>
  <si>
    <t>ESC MUN MIGUEL FEITOSA</t>
  </si>
  <si>
    <t>ESC MUL MARIA SALES</t>
  </si>
  <si>
    <t>ESC MUL SAO SEBASTIAO</t>
  </si>
  <si>
    <t>ESC MUN INDIGENA GALILEIA</t>
  </si>
  <si>
    <t>ESC MUNICIPAL RAIMUNDA CALDAS</t>
  </si>
  <si>
    <t>ESCOLA MUNICIPAL TENENTE GERALDO ROSSI CHARCHAR</t>
  </si>
  <si>
    <t>CMEI MARIA GRACINEIDE CHAGAS DE NEGREIROS</t>
  </si>
  <si>
    <t>EM PROF PAULO GRACA</t>
  </si>
  <si>
    <t>ESCOLA MUNICIPAL INDIGENA TXOKO TAMA</t>
  </si>
  <si>
    <t>ESC MUNICIPAL BHAKTIVEDANTA SWAMY</t>
  </si>
  <si>
    <t>ESC MUN NOSSA SENHORA DA SAUDE</t>
  </si>
  <si>
    <t>ESCOLA MUNICIPAL IGARAPE GRANDE</t>
  </si>
  <si>
    <t>EMEF MANIQUARA</t>
  </si>
  <si>
    <t>ESC INDEPENDENCIA</t>
  </si>
  <si>
    <t>ESCOLA MUNICIPAL QUEIROZ NETO</t>
  </si>
  <si>
    <t>ESC MUN NOVA JERUSALEM</t>
  </si>
  <si>
    <t>EM THALES SILVESTRE</t>
  </si>
  <si>
    <t>EM MARIA MADALENA CORREA</t>
  </si>
  <si>
    <t>ESC MUL RAIMUNDO DE MELO FREITAS</t>
  </si>
  <si>
    <t>ESCOLA MUN RURAL SAO RAIMUNDO - SAO FCO BOA VISTA</t>
  </si>
  <si>
    <t>EM PROF PEDRO DIOGO DOS SANTOS ROQUE</t>
  </si>
  <si>
    <t>ESC MUL INDIGENA O I TCHURUNE</t>
  </si>
  <si>
    <t>ESC MUN REMANSO</t>
  </si>
  <si>
    <t>ESCOLA MUNICIPAL DOM BOSCO</t>
  </si>
  <si>
    <t>ESC MUN SAO ROQUE</t>
  </si>
  <si>
    <t>ESCOLA MUNICIPAL MAICIZINHO</t>
  </si>
  <si>
    <t>ESCOLA MUNICIPAL SENADOR ALVARO MAIA</t>
  </si>
  <si>
    <t>ESC MUN INDIGENA SANTA FE</t>
  </si>
  <si>
    <t>ESCOLA MUNICIPAL LORI</t>
  </si>
  <si>
    <t>ESCOLA MUNICIPAL SAO FRANCISCO DO IRACEMA</t>
  </si>
  <si>
    <t>ESC MARAVILHA</t>
  </si>
  <si>
    <t>EM SAO SEBASTIAO -URBANA</t>
  </si>
  <si>
    <t>ESC KAQUETA</t>
  </si>
  <si>
    <t>ESCOLA MUNICIPAL HUMBELINA DE SOUZA</t>
  </si>
  <si>
    <t>EMEF SAO JOSE</t>
  </si>
  <si>
    <t>ESCOLA MUNICIPAL INDIGENA MAKAUA</t>
  </si>
  <si>
    <t>ESC MUN SAO FRANCISCO 3</t>
  </si>
  <si>
    <t>ESC MUN SANTO ANTONIO II</t>
  </si>
  <si>
    <t>ESCOLA MUNICIPAL SAO SALVADOR</t>
  </si>
  <si>
    <t>EM PROFª ELIZABETH BELTRAO</t>
  </si>
  <si>
    <t>ESC MUN BOA ESPERANCA I</t>
  </si>
  <si>
    <t>EM HEMETERIO CABRINHA</t>
  </si>
  <si>
    <t>ESC INDIGENA PEDRO ALVES</t>
  </si>
  <si>
    <t>ESC MUNICIPAL LUIZ SOARES</t>
  </si>
  <si>
    <t>ESCOLA MUNICIPAL CLAUDINO COELHO DE CASTRO</t>
  </si>
  <si>
    <t>EM DESEMBARGADOR FELISMINO FRANCISCO SOARES</t>
  </si>
  <si>
    <t>ESC MUNICIPAL ABEL DE SENA MENDONCA</t>
  </si>
  <si>
    <t>EM DOUTOR RAYMUNDO NONATO DE MAGALHAES CORDEIRO</t>
  </si>
  <si>
    <t>ESC MUN FRANCISCO LOPES CAVALCANTE</t>
  </si>
  <si>
    <t>EM AMINE DAOU LINDOSO</t>
  </si>
  <si>
    <t>ESC MUN MARIA ROSIRA DA SILVA</t>
  </si>
  <si>
    <t>ESCOLA INDIGENA ARO JOSE SANEY KANAMARI</t>
  </si>
  <si>
    <t>ESCOLA MUNICIPAL SAO FRANCISCO - REPARTIMENTO</t>
  </si>
  <si>
    <t>ESCOLA MUNICIPAL DIDI BREVES</t>
  </si>
  <si>
    <t>ESCOLA MUNICIPAL INDIGENA TIRADENTES</t>
  </si>
  <si>
    <t>ESCOLA MUNICIPAL ANTONIO BELMIRO DE SOUZA</t>
  </si>
  <si>
    <t>ESCOLA MUNICIPAL ALESSANDRA BRAGA DE MENDONCA</t>
  </si>
  <si>
    <t>ESCOLA MUNICIPAL PADRE LUIZ BERNARD</t>
  </si>
  <si>
    <t>ESCOLA MUNICIPAL INDIGENA SHAKOMAI</t>
  </si>
  <si>
    <t>CIME PROFESSOR DR JOSE ALDEMIR DE OLIVEIRA</t>
  </si>
  <si>
    <t>ESCOLA MUNICIPAL JOSE RAIMUNDO DA COSTA</t>
  </si>
  <si>
    <t>ESC MUNICIPAL 31 DE JANEIRO</t>
  </si>
  <si>
    <t>ESC SANTA CRUZ</t>
  </si>
  <si>
    <t>ESCOLA MUNICIPAL DOMINGOS FERREIRA DE SOUZA</t>
  </si>
  <si>
    <t>ESC INDIGENA BE TCHIINA ADELIA JOAQUIM</t>
  </si>
  <si>
    <t>ESCOLA MUNICIPAL SAO JOAO BATISTA</t>
  </si>
  <si>
    <t>ESCOLA MUNICIPAL JOSE SABOIA</t>
  </si>
  <si>
    <t>ESCOLA MUNICIPAL INDIGENA SHABAC MAYURUNA</t>
  </si>
  <si>
    <t>ESC FRANCISCO FERREIRA DE SOUZA</t>
  </si>
  <si>
    <t>ESCOLA MUNICIPAL INDIGENA NOSSA SENHORA DO CARMO</t>
  </si>
  <si>
    <t>ESC MUN PADRE LEAO</t>
  </si>
  <si>
    <t>EM JOSE MARQUES DE ALMEIDA</t>
  </si>
  <si>
    <t>ESC MUN FABIO LUCENA</t>
  </si>
  <si>
    <t>ESC SAO FRANCISCO VI</t>
  </si>
  <si>
    <t>ESC MUNICIPAL PEDRO GASPAR</t>
  </si>
  <si>
    <t>ESCOLA MUNICIPAL LUCILA MARIA RODRIGUES</t>
  </si>
  <si>
    <t>ESCOLA MUNICIPAL PEDRO DE ALCANTARA DA SILVA PINHEIRO</t>
  </si>
  <si>
    <t>EM PRESIDENTE MANUEL FERRAZ DE CAMPOS SALES</t>
  </si>
  <si>
    <t>ESC MUN IND MOTUAHIWE</t>
  </si>
  <si>
    <t>ESC MUN LIVRO ABERTO</t>
  </si>
  <si>
    <t>ESC MUN MILTON BELIZARIO DE PAIVA</t>
  </si>
  <si>
    <t>ESCOLA MUNICIPAL YEDA HENRIQUES DE SOUZA AUZIER</t>
  </si>
  <si>
    <t>EM HAHNEMANN BACELAR</t>
  </si>
  <si>
    <t>EM SENADOR DARCY RIBEIRO</t>
  </si>
  <si>
    <t>EM PROFª MARIA DAS GRACAS ANDRADE VASCONCELOS</t>
  </si>
  <si>
    <t>ESC MUL TANCREDO NEVES</t>
  </si>
  <si>
    <t>ESCOLA MUNICIPAL FERNANDO CARVALHO</t>
  </si>
  <si>
    <t>ESC PAES DE ANDRADE</t>
  </si>
  <si>
    <t>ESCOLA MUNICIPAL PROFESSORA MARIANA MELO DE ALMEIDA</t>
  </si>
  <si>
    <t>ESCOLA MUNICIPAL AREOLINO VICENTE DOS SANTOS</t>
  </si>
  <si>
    <t>EMEF JOSE DE MELO SOBRINHO</t>
  </si>
  <si>
    <t>ESC MUN JULIAO SILVA</t>
  </si>
  <si>
    <t>EM DJALMA PASSOS</t>
  </si>
  <si>
    <t>ESC MUN SANTA FE</t>
  </si>
  <si>
    <t>ESC MUN JOAO CIRILO DE NEGREIROS</t>
  </si>
  <si>
    <t>ESC MUN ELIZARDO RODRIGUES GARCIA</t>
  </si>
  <si>
    <t>EM DOM MILTON CORREA PEREIRA</t>
  </si>
  <si>
    <t>ESCOLA MUNICIPAL INDIGENA IVA KULINA</t>
  </si>
  <si>
    <t>ESC MUNICIPAL CASTELO FORTE</t>
  </si>
  <si>
    <t>ESC MUL DOM PEDRO II</t>
  </si>
  <si>
    <t>EM MARIA FERNANDES</t>
  </si>
  <si>
    <t>EM FIRME NA FE</t>
  </si>
  <si>
    <t>EMEF MANOEL URBANO</t>
  </si>
  <si>
    <t>ESCOLA MUNICIPAL BOAS NOVAS</t>
  </si>
  <si>
    <t>ESCOLA MUNICIPAL ELISSILVE DA SILVA SANTOS</t>
  </si>
  <si>
    <t>ESC INDIGENA PROFESSOR DERECU</t>
  </si>
  <si>
    <t>ESCOLA MUNICIPAL IRMA MARIA CARMEM CRONENBOLD</t>
  </si>
  <si>
    <t>ESC MUNICIPAL OLAVO BILAC</t>
  </si>
  <si>
    <t>ESCOLA MUNICIPAL INDIGENA BINA SHAPU SIBO</t>
  </si>
  <si>
    <t>EMEF VITORIA REGIS</t>
  </si>
  <si>
    <t>ESC MUN IRMA MARIA AMABILIS BONNA</t>
  </si>
  <si>
    <t>ESC MUN INDIGENA SANTA CRUZ</t>
  </si>
  <si>
    <t>ESC MUN MARIA DENISE DE ARAUJO</t>
  </si>
  <si>
    <t>ESCOLA MUNICIPAL INDIGENA ESTIRAO DA PEDRA</t>
  </si>
  <si>
    <t>ESCOLA MUNICIPAL ANTONIO MARIANO LOPES DA COSTA</t>
  </si>
  <si>
    <t>ESCOLA MUNICIPAL INDIGENA DEUS E AMOR</t>
  </si>
  <si>
    <t>EM PROFª PERCILIA DO NASCIMENTO SOUZA</t>
  </si>
  <si>
    <t>ESC MUL CLOVIS RODRIGUES</t>
  </si>
  <si>
    <t>EM NOVA VIDA</t>
  </si>
  <si>
    <t>ESCOLA MUNICIPAL DA PAZ DE PARINTINS</t>
  </si>
  <si>
    <t>EM PINTORA TARSILA DO AMARAL</t>
  </si>
  <si>
    <t>ESC MUNICIPAL CARLOS JOSE ESTEVES</t>
  </si>
  <si>
    <t>ESC VALDIR AVILA</t>
  </si>
  <si>
    <t>ESC MUN INDIGENA NOVA ESPERANCA</t>
  </si>
  <si>
    <t>ESC PANCRACIO FERREIRA NOBRE</t>
  </si>
  <si>
    <t>EM SAO JOSE DO PARANA DA EVA</t>
  </si>
  <si>
    <t>ESC INDIGENA OSORIO DUQUE ESTRADA</t>
  </si>
  <si>
    <t>EMEF SAO LUIZ DE GONZAGA</t>
  </si>
  <si>
    <t>EM LEONOR UCHOA DE AMORIM</t>
  </si>
  <si>
    <t>ESCOLA MUNICIPAL ADVENTISTA</t>
  </si>
  <si>
    <t>EM ARQUITETA ANGELICA MARIA VIEIRA DA CRUZ</t>
  </si>
  <si>
    <t>ESCOLA MUNICIPAL FRANCISCO DA COSTA LIMA</t>
  </si>
  <si>
    <t>ESCOLA MUNICIPAL SAO LAZARO</t>
  </si>
  <si>
    <t>ESC COSTA E SILVA</t>
  </si>
  <si>
    <t>EM MARIA FERREIRA DA SILVA</t>
  </si>
  <si>
    <t>ESCOLA MUNICIPAL MENINO JESUS</t>
  </si>
  <si>
    <t>ESC INDIGENA SAO PAULO APOSTOLO</t>
  </si>
  <si>
    <t>ESC MUN JERUSALEM</t>
  </si>
  <si>
    <t>ESCOLA MUNICIPAL ELOY ALFAIA</t>
  </si>
  <si>
    <t>ESCOLA MUNICIPAL DONA MARIA SILVA DA COSTA</t>
  </si>
  <si>
    <t>ESC MUN ALDAIR BATISTA ALEGRIA</t>
  </si>
  <si>
    <t>ESC MUN INDIGENA SAO JOAO</t>
  </si>
  <si>
    <t>ESC INDIGENA NOVO PARAISO</t>
  </si>
  <si>
    <t>EM PROF ROBERTO DA SILVA PEIXOTO</t>
  </si>
  <si>
    <t>ESC MARIA CLARA GONCALVES DE VASCONCELOS</t>
  </si>
  <si>
    <t>MARIA TEODORA</t>
  </si>
  <si>
    <t>ESC INDIGENA PROFª MEIRISMAR SILVA DE SOUZA</t>
  </si>
  <si>
    <t>ESCOLA MUNICIPAL SANTA MARIA I</t>
  </si>
  <si>
    <t>ESCOLA MUNICIPAL INDIGENA MESTRE TXANO</t>
  </si>
  <si>
    <t>ESC MUN CASTELO</t>
  </si>
  <si>
    <t>ESCOLA MUNICIPAL LUCIANO VICENTE LOPES</t>
  </si>
  <si>
    <t>EM BOM JESUS</t>
  </si>
  <si>
    <t>ESC MUNICIPAL EUDOCIA ANDRADE</t>
  </si>
  <si>
    <t>EM ALAN KARDEC</t>
  </si>
  <si>
    <t>ESC MUN ADOLFO PANDURA</t>
  </si>
  <si>
    <t>ESCOLA MUNICIPAL RAIMUNDA CRUZ E SILVA</t>
  </si>
  <si>
    <t>ESCOLA MUN RURAL SANTO ISIDORO</t>
  </si>
  <si>
    <t>ESCOLA MUNICIPAL MARIA ELISANGELA LITAIFF</t>
  </si>
  <si>
    <t>ESCOLA MUN RURAL CASTRO ALVES</t>
  </si>
  <si>
    <t>EM MADALENA DOS SANTOS COSTA</t>
  </si>
  <si>
    <t>ESC MUN SAO RAIMUNDO I</t>
  </si>
  <si>
    <t>ESC MUN SAO SEBASTIAO 1</t>
  </si>
  <si>
    <t>ESC MUN SANTA INES</t>
  </si>
  <si>
    <t>ESCOLA MUNICIPAL ARMANDO QUEIROZ TEXEIRA</t>
  </si>
  <si>
    <t>ESC ARAPIXI</t>
  </si>
  <si>
    <t>EM PROF RAIMUNDO GONCALVES NOGUEIRA</t>
  </si>
  <si>
    <t>ESC MUN CAROLINO DIAS DOS SANTOS</t>
  </si>
  <si>
    <t>ESC MUNICIPAL SENADOR JOAO BOSCO</t>
  </si>
  <si>
    <t>ESC MUN INDIGENA TIKUNA OLIMPIO NETO GATANUCU</t>
  </si>
  <si>
    <t>EM MONTE HOREBE</t>
  </si>
  <si>
    <t>ESCOLA MUNICIPAL SAMUEL FRITZ</t>
  </si>
  <si>
    <t>EM PROF RUBEM DA SILVA PEIXOTO</t>
  </si>
  <si>
    <t>ESC MUNICIPAL GOV GILBERTO MESTRINHO</t>
  </si>
  <si>
    <t>EM PROFª RUTH COSTA</t>
  </si>
  <si>
    <t>ESCOLA MUNICIPAL SAO DOMINGOS SAVIO</t>
  </si>
  <si>
    <t>ESCOLA MUNICIPAL SENADOR FABIO LUCENA</t>
  </si>
  <si>
    <t>EM CORONEL JORGE TEIXEIRA DE OLIVEIRA</t>
  </si>
  <si>
    <t>ESCOLA MUNICIPAL VITORINO LUCIO BARBOSA</t>
  </si>
  <si>
    <t>EM SAO SEBASTIAO I</t>
  </si>
  <si>
    <t>ESC MUL PINTOR CANDIDO PORTINARI</t>
  </si>
  <si>
    <t>ESCOLA MUNICIPAL LILA MAIA</t>
  </si>
  <si>
    <t>ESCOLA MUNICIPAL JOAO ROCHA LINHARES</t>
  </si>
  <si>
    <t>ESCOLA MUNICIPAL FRANCISCO MENDES</t>
  </si>
  <si>
    <t>EMEF SAO JOAO DO UBIM</t>
  </si>
  <si>
    <t>EMEF ELIZABETH GUIMARAES</t>
  </si>
  <si>
    <t>ESCOLA MUNICIPAL JOSE DE CHAVALIER</t>
  </si>
  <si>
    <t>ESC SAO JOAO DA CACHOEIRA</t>
  </si>
  <si>
    <t>ESC MUN BENEDITO MESSIAS DE OLIVEIRA</t>
  </si>
  <si>
    <t>EM DIVINO PIMENTA FALEIROS</t>
  </si>
  <si>
    <t>EM PROFª MARIA AIME BEZERRA DE SOUZA</t>
  </si>
  <si>
    <t>ESC MUN SAO JOAO</t>
  </si>
  <si>
    <t>ESCOLA MUNICIPAL CAPITAO SILVA</t>
  </si>
  <si>
    <t>ESCOLA MUNICIPAL DA EDUCACAO BOA ESPERANCA</t>
  </si>
  <si>
    <t>EM FRANCISCO PINHEIRO DE LIMA</t>
  </si>
  <si>
    <t>ESC MUL PADRE CLEMENTE SALLERI</t>
  </si>
  <si>
    <t>ESC MUN INDIGENA PARAPIWEI</t>
  </si>
  <si>
    <t>ESC MUN TAPIIRA</t>
  </si>
  <si>
    <t>ESC MUL LIMEIRA</t>
  </si>
  <si>
    <t>EM NINA DE ARAUJO COSTA LINS</t>
  </si>
  <si>
    <t>ESC MUNICIPAL PAULO CORDEIRO</t>
  </si>
  <si>
    <t>ESC MUNICIPAL CRISTO REI</t>
  </si>
  <si>
    <t>EM FRANCINETE ROCHA BRASIL</t>
  </si>
  <si>
    <t>ESCOLA MUNICIPAL GUIDO AFFONSO HICKMANN</t>
  </si>
  <si>
    <t>ESC MUL MANOEL GUEDES</t>
  </si>
  <si>
    <t>ESCOLA MUNICIPAL RURAL CEU AZUL</t>
  </si>
  <si>
    <t>ESCOLA MUNICIPAL ARTHUR MENEZES DE OLIVEIRA</t>
  </si>
  <si>
    <t>ESCOLA MUNICIPAL INDIGENA MISSAO VIDA NOVA</t>
  </si>
  <si>
    <t>ESCOLA MUNICIPAL SAO FRANCISCO - FURO DO PURUI</t>
  </si>
  <si>
    <t>ESC MUN FRANCISCA PINHEIRO DE MIRANDA</t>
  </si>
  <si>
    <t>ESCOLA MUNICIPAL EMILIANO FERREIRA LOPES</t>
  </si>
  <si>
    <t>ESCOLA MUNICIPAL DA EDUCACAO DO CAMPO BOA VISTA</t>
  </si>
  <si>
    <t>ESCOLA MUNICIPAL DANIELA OLIVEIRA DO AMARAL</t>
  </si>
  <si>
    <t>ESC MUL NOSSA SENHORA APARECIDA</t>
  </si>
  <si>
    <t>ESC INDIGENA TIKUNA BATISTA ETUENA</t>
  </si>
  <si>
    <t>ESCOLA MUNICIPAL INDIGENA WANI MAI</t>
  </si>
  <si>
    <t>EM LIRIO DO VALE</t>
  </si>
  <si>
    <t>ESCOLA MUNICIPAL DE EDUCACAO INFANTIL ILCE LIMA</t>
  </si>
  <si>
    <t>EM SAO VICENTE DE PAULA</t>
  </si>
  <si>
    <t>ESC MUNICIPAL RUI BARBOSA</t>
  </si>
  <si>
    <t>EMEF NOVA ESPERANCA</t>
  </si>
  <si>
    <t>ESCOLA MUNICIPAL OSMARINA MELO DE OLIVEIRA</t>
  </si>
  <si>
    <t>ESCOLA MUNICIPAL CAMPOS SALES</t>
  </si>
  <si>
    <t>EM PROFª GELCY SENA ABRANTES</t>
  </si>
  <si>
    <t>ESC MUL ENEDINO GOMES DE OLIVEIRA</t>
  </si>
  <si>
    <t>EM CARLOS GOMES</t>
  </si>
  <si>
    <t>ESC INDIGENA SAO MIGUEL</t>
  </si>
  <si>
    <t>ESCOLA MUNICIPAL FRANCISCO MOREIRA</t>
  </si>
  <si>
    <t>ESC PALOTINA</t>
  </si>
  <si>
    <t>ESC MUN VEREADOR JOSE BASILIO</t>
  </si>
  <si>
    <t>EMEF SAO FRANCISCO LAGO PRETO</t>
  </si>
  <si>
    <t>EM PROF EMANUEL REBELO DA CUNHA</t>
  </si>
  <si>
    <t>ESCOLA MUNICIPAL ANDRE MORIZ</t>
  </si>
  <si>
    <t>ESCOLA MUNICIPAL MANOEL BATISTA MAIA</t>
  </si>
  <si>
    <t>COLEGIO GRAO MESTRE VENANCIO IGREJAS LOPES</t>
  </si>
  <si>
    <t>ESCOLA MUN RURAL SAO JOSE - SANTA CRUZ</t>
  </si>
  <si>
    <t>EM PROF NILTON LINS</t>
  </si>
  <si>
    <t>ESC ALMIRANTE CUSTODIO DE MELO</t>
  </si>
  <si>
    <t>EM PROFª ELIANA SOCORRO PACHECO BRAGA</t>
  </si>
  <si>
    <t>EM JORNALISTA SABA RAPOSO</t>
  </si>
  <si>
    <t>ESC MUN BOCA DO MINERUA</t>
  </si>
  <si>
    <t>ESCOLA MUN RURAL HAROLDO GUIMARAES</t>
  </si>
  <si>
    <t>ESC PAULO TOMIHIKO IMAY</t>
  </si>
  <si>
    <t>ESC SANTA MARIA DO TABOCA</t>
  </si>
  <si>
    <t>ESCOLA MUNICIPAL INDIGENA LUZ DO SABER</t>
  </si>
  <si>
    <t>ESCOLA MUNICIPAL MONSENHOR JOAQUIM PEREIRA</t>
  </si>
  <si>
    <t>EM PROF MOISES DE FRANCA VIANA</t>
  </si>
  <si>
    <t>ESC MUL JOSE PEREIRA DE CASTRO</t>
  </si>
  <si>
    <t>ESC MUNICIPAL JOSE BERNARDO MORAES</t>
  </si>
  <si>
    <t>ESC MUN ANTONIO PACHECO</t>
  </si>
  <si>
    <t>EM JOSE GARCIA RODRIGUES</t>
  </si>
  <si>
    <t>ESCOLA MUNICIPAL INDIGENA NOSSA SENHORA DE GUADALUPE</t>
  </si>
  <si>
    <t>ESCOLA MUNICIPAL PROFESSORA LUCINEY MELLO CARNEIRO</t>
  </si>
  <si>
    <t>ESCOLA MUNICIPAL INDIGENA MANOEL NOGUEIRA</t>
  </si>
  <si>
    <t>ESC SANTA INEZ</t>
  </si>
  <si>
    <t>ESC MUN ALCEBIADES PEREIRA VASCONCELOS</t>
  </si>
  <si>
    <t>ESCOLA MUNICIPAL INDIGENA LUCILA DA COSTA</t>
  </si>
  <si>
    <t>ESC VEREADOR GERALDO BRAGA</t>
  </si>
  <si>
    <t>CENTRO EDUCACIONAL BATISTA EMANUEL DE MAUES</t>
  </si>
  <si>
    <t>ESC MUN INDIGENA MONTE SIAO</t>
  </si>
  <si>
    <t>ESCOLA MUNICIPAL MARIA LUCIA FREIRE</t>
  </si>
  <si>
    <t>ESCOLA MUNICIPAL IPIRANGA</t>
  </si>
  <si>
    <t>ESC MUL NOVA ESPERANCA</t>
  </si>
  <si>
    <t>ESC MUN VITORIA SIMAO</t>
  </si>
  <si>
    <t>ESC MINISTRO MARCOS FREIRE</t>
  </si>
  <si>
    <t>ESC MUN CESAR AUGUSTO GADELHA</t>
  </si>
  <si>
    <t>ESCOLA MUNICIPAL JOANA SOARES DOS SANTOS</t>
  </si>
  <si>
    <t>ESC ANTONIO DE ARAUJO COSTA</t>
  </si>
  <si>
    <t>ESC LEOPOLDO AMORIM DA SILVA NEVES</t>
  </si>
  <si>
    <t>ESCOLA MUNICIPAL INDIGENA MENINO DEUS</t>
  </si>
  <si>
    <t>EM SAO FRANCISCO</t>
  </si>
  <si>
    <t>EM PAULO FREIRE</t>
  </si>
  <si>
    <t>ESCOLA MUNICIPAL MANOEL CRUZ BARRETO FILHO</t>
  </si>
  <si>
    <t>ESC MUNICIPAL PROFª ROSA ANDRADE</t>
  </si>
  <si>
    <t>ESCOLA BOM SOCORRO</t>
  </si>
  <si>
    <t>Barreirinha</t>
  </si>
  <si>
    <t>ESC INDIGENA BEIJA-FLOR</t>
  </si>
  <si>
    <t>ESCOLA MUNICIPAL JOAO DE SOUZA MATA</t>
  </si>
  <si>
    <t>ESCOLA MUNICIPAL CAPINARANA</t>
  </si>
  <si>
    <t>ESCOLA MUNICIPAL JORGINA ARAUJO</t>
  </si>
  <si>
    <t>ESCOLA MUNICIPAL INDIGENA HERALDO DA SILVA MAIA</t>
  </si>
  <si>
    <t>ESC SANTA EUGENIA</t>
  </si>
  <si>
    <t>Canutama</t>
  </si>
  <si>
    <t>ESCOLA MUNICIPAL ALVARO MAIA</t>
  </si>
  <si>
    <t>Juruá</t>
  </si>
  <si>
    <t>ESC MUN INDIGENA IRMA DULCE</t>
  </si>
  <si>
    <t>Santo Antônio do Içá</t>
  </si>
  <si>
    <t>ESCOLA MUNICIPAL INDIGENA ASAHIRA MAKA DENI</t>
  </si>
  <si>
    <t>Itamarati</t>
  </si>
  <si>
    <t>ESC INDIGENA KOKAMA ANTONIO PONTES AGUIAR</t>
  </si>
  <si>
    <t>ESCOLA MUNICIPAL NOVO FUTURO</t>
  </si>
  <si>
    <t>ESCOLA MUNICIPAL ALIANCA</t>
  </si>
  <si>
    <t>Manaquiri</t>
  </si>
  <si>
    <t>ESC MUN JURACY NOGUEIRA MACIEL</t>
  </si>
  <si>
    <t>ESC MUN INDIGENA YEPA MAHSA</t>
  </si>
  <si>
    <t>CENTRO EDUCACIONAL NOSSA SENHORA DAS GRACAS</t>
  </si>
  <si>
    <t>ESC MUL INDIGENA IRMAO JOSE DA CRUZ</t>
  </si>
  <si>
    <t>ESCOLA MUNICIPAL INDIGENA EVA LACERDA</t>
  </si>
  <si>
    <t>EMEF INDIGENA AFRANIO GOMES BRASIL</t>
  </si>
  <si>
    <t>ESC MUNIC SANTO ANTONIO</t>
  </si>
  <si>
    <t>ESC PROFESSOR CUSTODIO DE SOUZA</t>
  </si>
  <si>
    <t>São Sebastião do Uatumã</t>
  </si>
  <si>
    <t>ESCOLA MUNICIPAL SAO FRANCISCO DO RECIFE</t>
  </si>
  <si>
    <t>ESC MUN INDIGENA CUNURI</t>
  </si>
  <si>
    <t>EMEF SAO PEDRO</t>
  </si>
  <si>
    <t>ESC MUN INDIGENA WARANA</t>
  </si>
  <si>
    <t>ESCOLA DOM BOSCO</t>
  </si>
  <si>
    <t>Santa Isabel do Rio Negro</t>
  </si>
  <si>
    <t>ESCOLA MUNICIPAL JOSE AUGUSTO FREIRE</t>
  </si>
  <si>
    <t>ESCOLA MUNCIPAL TUPANA YPORO</t>
  </si>
  <si>
    <t>ESCOLA MUNICIPAL INDIGENA MANOEL JOSE YERYE YERYE</t>
  </si>
  <si>
    <t>ESC MUN MONTE SINAI</t>
  </si>
  <si>
    <t>Careiro da Várzea</t>
  </si>
  <si>
    <t>ESCOLA MUNICIPAL MARIA BELEM</t>
  </si>
  <si>
    <t>ESC INDIGENA KAIMO KANAMARI</t>
  </si>
  <si>
    <t>ESC SANTA MARIA -TUTIRA</t>
  </si>
  <si>
    <t>ESC JOSE CESAR</t>
  </si>
  <si>
    <t>Nova Olinda do Norte</t>
  </si>
  <si>
    <t>ESCOLA SAO SEBASTIAO</t>
  </si>
  <si>
    <t>ESC MUL INDIGENA SAO FRANCISCO</t>
  </si>
  <si>
    <t>ESCOLA MUNICIPAL SANTA RITA DE CASSIA</t>
  </si>
  <si>
    <t>ESC MUN INDIGENA JEREMIAS</t>
  </si>
  <si>
    <t>Japurá</t>
  </si>
  <si>
    <t>ESCOLA MUNICIPAL INDIGENA NOSSA SENHORA DE NAZARE</t>
  </si>
  <si>
    <t>ESCOLA MUNICIPAL INDIGENA FLORESTA VERDE</t>
  </si>
  <si>
    <t>ESCOLA MUN RURAL IMACULADA CONCEICAO</t>
  </si>
  <si>
    <t>ESC MUN INDIGENA SANTA INES</t>
  </si>
  <si>
    <t>ESC MUN FRANCISCO LEITE DA SILVA</t>
  </si>
  <si>
    <t>ESC MUNICIPAL PROFª ALVINA CAVALCANTE TUPINAMBA</t>
  </si>
  <si>
    <t>ESC MURAID SAID</t>
  </si>
  <si>
    <t>ESCOLA MUNICIPAL INDIGENA SAO CARLOS</t>
  </si>
  <si>
    <t>EM GOVERNADOR GILBERTO MESTRINHO</t>
  </si>
  <si>
    <t>ESC MUL INDIGENA BOM JESUS DE BOA VISTA</t>
  </si>
  <si>
    <t>ESCOLA MUNICIPAL NAIDE LINS DE ALBUQUERQUE</t>
  </si>
  <si>
    <t>ESC MUL INDIGENA SAO JOAO</t>
  </si>
  <si>
    <t>ESCOLA MUNICIPAL INDIGENA CAFEZAL</t>
  </si>
  <si>
    <t>ESCOLA MUNICIPAL JUSTINIANO BEZERRA DE SOUZA</t>
  </si>
  <si>
    <t>ESC JOAO FABIO DE ARAUJO</t>
  </si>
  <si>
    <t>ESCOLA MUNICIPAL CARMELO PRIANTE</t>
  </si>
  <si>
    <t>Urucurituba</t>
  </si>
  <si>
    <t>ESCOLA MUNICIPAL JOSE MELO DE OLIVEIRA</t>
  </si>
  <si>
    <t>ESC INDIGENA WAPERI</t>
  </si>
  <si>
    <t>ESC INDIGENA SANTA MARIA - VISTA ALEGRE</t>
  </si>
  <si>
    <t>ESC OLAVO BILAC</t>
  </si>
  <si>
    <t>ESCOLA MUNICIPAL ESPERDIAO COLARES</t>
  </si>
  <si>
    <t>ESCOLA MUNICIPAL RURAL SEBASTIANA ROSA</t>
  </si>
  <si>
    <t>ESCOLA MUNICIPAL PROFESSORA VICTORIA RODRIGUES DA COSTA</t>
  </si>
  <si>
    <t>ESC INDIGENA MIPA</t>
  </si>
  <si>
    <t>ESCOLA MUNICPAL INDIGENA DELICIA</t>
  </si>
  <si>
    <t>ESCOLA MUNICIPAL PEDRO OLIMPIO RIBEIRO</t>
  </si>
  <si>
    <t>ESC SAWA PAGE</t>
  </si>
  <si>
    <t>ESCOLA MUNICIPAL TODOS OS SANTOS</t>
  </si>
  <si>
    <t>ESC JACIRA SOUZA DE OLIVEIRA</t>
  </si>
  <si>
    <t>ESCOLA MUNICIPAL ORLENDINA DEMETRIO PINTO</t>
  </si>
  <si>
    <t>ESCOLA MUNICIPAL PRESIDENTE CASTELO BRANCO</t>
  </si>
  <si>
    <t>CENTRO MUNICIPAL DE ENSINO DEUSUILA DE PAULA AGUIAR</t>
  </si>
  <si>
    <t>ESCOLA MUNICIPAL INDIGENA MACUXI</t>
  </si>
  <si>
    <t>EMEF NOSSA SENHORA APARECIDA</t>
  </si>
  <si>
    <t>DONA AMELIA</t>
  </si>
  <si>
    <t>ESCOLA MUNICIPAL INDIGENA OKOJOA</t>
  </si>
  <si>
    <t>ESC NOSSA SENHORA DA SAUDE</t>
  </si>
  <si>
    <t>Uarini</t>
  </si>
  <si>
    <t>ESCOLA MUNICIPAL BOA UNIAO</t>
  </si>
  <si>
    <t>ESCOLA MUNICIPAL INDIGENA ANDORINHA</t>
  </si>
  <si>
    <t>ESC MUN INDIGENA MUSUEMPO</t>
  </si>
  <si>
    <t>ESCOLA MUNICIPAL INDIGENA MINUDENI</t>
  </si>
  <si>
    <t>ESC MUN DEP JOSE MARIO FROTA I E II</t>
  </si>
  <si>
    <t>EMEF SAO GERALDO</t>
  </si>
  <si>
    <t>ESC MUL INDIGENA SANTA FE</t>
  </si>
  <si>
    <t>ESC MUN INDIGENA DOM JOSE SONG</t>
  </si>
  <si>
    <t>ESCOLA MUNICIPAL RAIMUNDO BATALHA</t>
  </si>
  <si>
    <t>ESC INDIGENA KAKOYORI</t>
  </si>
  <si>
    <t>ESC ADERSON BARBOSA</t>
  </si>
  <si>
    <t>ESC INDIGENA ROBERTO DE ALMEIDA</t>
  </si>
  <si>
    <t>ESCOLA MUNICIPAL AMERICO COSTA BRANCO</t>
  </si>
  <si>
    <t>ESCOLA MUNICIPAL INDIGENA DIVANE KIMEIRE</t>
  </si>
  <si>
    <t>ESC MUNICIPAL INDIGENA NOVO HORIZONTE</t>
  </si>
  <si>
    <t>ESC DONA PETRONILIA</t>
  </si>
  <si>
    <t>ESC MUNICIPAL INDIGENA ISABEL MOREIRA BARRONCAS</t>
  </si>
  <si>
    <t>ESC MUNICIPAL CONQUISTA DE JERICO</t>
  </si>
  <si>
    <t>EMEF RAIMUNDO BATISTA DA SILVA</t>
  </si>
  <si>
    <t>ESCOLA MUNICIPAL RURAL MARCELINO GOMES II</t>
  </si>
  <si>
    <t>ESC INDIGENA ARAMAKARI</t>
  </si>
  <si>
    <t>ESCOLA MUNICIPAL INDIGENA KAMAIOTIIRI</t>
  </si>
  <si>
    <t>ESC SANTA DOROTEIA</t>
  </si>
  <si>
    <t>ESC MUN SIMPLICIO CIPRIANO DOS SANTOS</t>
  </si>
  <si>
    <t>ESCOLA MUNICIPAL INDIGENA CRISTALINA</t>
  </si>
  <si>
    <t>ESCOLA MUNICIPAL SAO JOAO DO LAGO DA VELHA</t>
  </si>
  <si>
    <t>ESC INDIGENA MAIHA KANAMARI</t>
  </si>
  <si>
    <t>ESC MUN INDIGENA SANTA MARIA</t>
  </si>
  <si>
    <t>ESCOLA MUNICIPAL WALDIO PEREIRA DE VASCONCELOS</t>
  </si>
  <si>
    <t>Anamã</t>
  </si>
  <si>
    <t>ESC MUN MANOEL JACSON MENDONCA</t>
  </si>
  <si>
    <t>EM MONSENHOR FRANCISCO DA SILVEIRA PINTO</t>
  </si>
  <si>
    <t>ESC D PEDRO I</t>
  </si>
  <si>
    <t>ESCOLA MUNICIPAL INDIGENA ALVARO MAIA</t>
  </si>
  <si>
    <t>ESCOLA MUNICIPAL SAO PEDRO I</t>
  </si>
  <si>
    <t>ESCOLA INDIGENA AMORINE KULINA</t>
  </si>
  <si>
    <t>ESC FREI MARIO SABINO</t>
  </si>
  <si>
    <t>ESC MUN INDIGENA TUKANO YUPURI</t>
  </si>
  <si>
    <t>ESC INDIGENA KONA</t>
  </si>
  <si>
    <t>ESC INDIGENA TARACUA</t>
  </si>
  <si>
    <t>ESC INDIGENA TIKUNA YAREMUCU</t>
  </si>
  <si>
    <t>ESC INDIGENA MENINO DEUS -TORRADO</t>
  </si>
  <si>
    <t>ESC MUN INDIGENA SAO LAZARO</t>
  </si>
  <si>
    <t>ESCOLA MUNICIPAL INDIGENA OJOMO IHIKAGORANI</t>
  </si>
  <si>
    <t>ESC MUN INDIGENA SAO JOSE</t>
  </si>
  <si>
    <t>ESCOLA MUNICIPAL INDIGENA TSIYOWI</t>
  </si>
  <si>
    <t>ESCOLA MUNICIPAL INDIGENA CANASSAN</t>
  </si>
  <si>
    <t>ESCOLA MUNICIPAL RAIMUNDO GOMES</t>
  </si>
  <si>
    <t>ESC MUN INDIGENA SANTA MARIA GORETE</t>
  </si>
  <si>
    <t>ESC INDIGENA TIKUNA WIWIRUTCHA</t>
  </si>
  <si>
    <t>ESCOLA MUNICIPAL PEDRO REIS FERREIRA</t>
  </si>
  <si>
    <t>ESCOLA MUNICIPAL INDIGENA SHIKURIHA</t>
  </si>
  <si>
    <t>ESC MUN INDIGENA JOAO PEREIRA</t>
  </si>
  <si>
    <t>ESC INDIGENA SAO DOMINGOS SAVIO</t>
  </si>
  <si>
    <t>ESCOLA MUNICIPAL INDIGENA SANTO ANTONIO DO MATAURA</t>
  </si>
  <si>
    <t>ESCOLA MUNICIPAL CESAREIA</t>
  </si>
  <si>
    <t>ESC MUN INDIGENA JOANA MADEIRA</t>
  </si>
  <si>
    <t>ESC INDIGENA OOKIRY</t>
  </si>
  <si>
    <t>ESC MUN MIGUEL CORREIA</t>
  </si>
  <si>
    <t>ESC ALBANIZA ARAUJO MAIA</t>
  </si>
  <si>
    <t>ESC RAQUEL S DOS SANTOS</t>
  </si>
  <si>
    <t>Nhamundá</t>
  </si>
  <si>
    <t>ESCOLA MUNICIPAL MARY FRAN AZEDO DRAY</t>
  </si>
  <si>
    <t>ESCOLA MUNICIPAL INDIGENA TAMAKURIDENI</t>
  </si>
  <si>
    <t>ESC KAMBEBA YGAKAKATU</t>
  </si>
  <si>
    <t>ESC INDIGENA TIKUNA TCHIGUGU</t>
  </si>
  <si>
    <t>ESCOLA MUNICIPAL BOM JESUS</t>
  </si>
  <si>
    <t>ESC MUN FILADELFIA</t>
  </si>
  <si>
    <t>ESCOLA MUNICIPAL FREI RICARDO</t>
  </si>
  <si>
    <t>ESC MUN INDIGENA SANTA TEREZINHA</t>
  </si>
  <si>
    <t>ESCOLA MUNICIPAL MANAIN</t>
  </si>
  <si>
    <t>ESCOLA MUN RURAL NOSSA SENHORA APARECIDA - PRECIOSA</t>
  </si>
  <si>
    <t>ESC MUL INDIGENA SAO JOSE</t>
  </si>
  <si>
    <t>ESC MUN INDIGENA YAUAWIRA</t>
  </si>
  <si>
    <t>ESC SEBASTOPOL</t>
  </si>
  <si>
    <t>ESC PORTO ALONSO</t>
  </si>
  <si>
    <t>ESC INDIGENA TIKUNA WEUPU</t>
  </si>
  <si>
    <t>ESC INDIGENA ENEDINA REIS VASCONCELOS</t>
  </si>
  <si>
    <t>ESC MUN INDIGENA WE EHOG</t>
  </si>
  <si>
    <t>ESC RURAL KAUAN MOREIRA DA SILVA</t>
  </si>
  <si>
    <t>ESC MUN BOM JESUS</t>
  </si>
  <si>
    <t>ESCOLA MUN RURAL NOSSA SENHORA DO PERPETUO SOCORRO - FELICIANA</t>
  </si>
  <si>
    <t>ESC MUN PONTO X</t>
  </si>
  <si>
    <t>ESC MUNICIPAL PROFESSORA MARIA MENDES DE FREITAS</t>
  </si>
  <si>
    <t>ESC MUN INDIGENA PIQUIA</t>
  </si>
  <si>
    <t>ESC MUN INDIGENA DZAAKAPIARO</t>
  </si>
  <si>
    <t>ESC MUN INDIGENA ANTONIO LIMA</t>
  </si>
  <si>
    <t>ESC MUN INDIGENA MOPYI</t>
  </si>
  <si>
    <t>EM POETA JOAO CABRAL DE MELO NETO</t>
  </si>
  <si>
    <t>ESC MUN INDIGENA JOAO DE OLIVEIRA</t>
  </si>
  <si>
    <t>ESCOLA MUNICIPAL NOVO BARURI</t>
  </si>
  <si>
    <t>ESC NOSSA SENHORA DA CONCEICAO -CAB GRANDE</t>
  </si>
  <si>
    <t>ESC INDIGENA SAO JOAO BOSCO</t>
  </si>
  <si>
    <t>ESC SAO FRANCISCO - TAUARUHA</t>
  </si>
  <si>
    <t>ESC MUL INDIGENA MOROKON</t>
  </si>
  <si>
    <t>ESC CRIANCA ESPERANCA</t>
  </si>
  <si>
    <t>EM ANTONIA ALEXANDRINA</t>
  </si>
  <si>
    <t>ESC MUN INDIGENA NAZARE</t>
  </si>
  <si>
    <t>ESC CUNHA MELO</t>
  </si>
  <si>
    <t>ESC INDIGENA ESPIRITO SANTO</t>
  </si>
  <si>
    <t>ESC MUN INDIGENA ILHA DO MUTUM</t>
  </si>
  <si>
    <t>ESC HUMBELINO BEZERRA</t>
  </si>
  <si>
    <t>ESCOLA MUNICIPAL WALKIRIA VIANA GONCALVES</t>
  </si>
  <si>
    <t>ESCOLA MUNICIPAL MANOEL GUILHERME</t>
  </si>
  <si>
    <t>ESC NATAL</t>
  </si>
  <si>
    <t>ESC RAIMUNDA COSTA RODRIGUES</t>
  </si>
  <si>
    <t>EM ARMANDO DE SOUZA MENDES</t>
  </si>
  <si>
    <t>ESC MUN INDIGENA AI WATURA</t>
  </si>
  <si>
    <t>ESCOLA MUNICIPAL TIRADENTES</t>
  </si>
  <si>
    <t>ESCOLA MUNICIPAL ESPIRITO SANTO</t>
  </si>
  <si>
    <t>ESCOLA MUNICIPAL SANTA CATARINA</t>
  </si>
  <si>
    <t>ESC INDIGENA YOWAPA</t>
  </si>
  <si>
    <t>ESCOLA MUNICIPAL INDIGENA EWARE</t>
  </si>
  <si>
    <t>ESC MUNICIPAL RURAL SAO CARDOSO</t>
  </si>
  <si>
    <t>Envira</t>
  </si>
  <si>
    <t>E M PROF JOSE GAMA FILHO</t>
  </si>
  <si>
    <t>ESCOLA MUNICIPAL INDIGENA IPI PAK PAK</t>
  </si>
  <si>
    <t>ESCOLA MUNICIPAL PROFESSOR ADALBERTO SOCORRO FELIPE SARRAZIN</t>
  </si>
  <si>
    <t>ESCOLA MUNICIPAL AFONSO LIMA</t>
  </si>
  <si>
    <t>ESCOLA MUNICIPAL INDIGENA KASOPTA II</t>
  </si>
  <si>
    <t>ESCOLA MUNICIPAL INDIGENA RAIMUNDO RIBEIRO CORREA</t>
  </si>
  <si>
    <t>ESCOLA MUNICIPAL MANOEL BENTO DE MENDONCA</t>
  </si>
  <si>
    <t>ESCOLA MUNICIPAL DR VICENTE DE MENDONCA JUNIOR</t>
  </si>
  <si>
    <t>MARIA DO SOCORRO ANDRADE MOURA</t>
  </si>
  <si>
    <t>ESC INDIGENA KASURU</t>
  </si>
  <si>
    <t>ESCOLA MUNICIPAL FORTALEZA</t>
  </si>
  <si>
    <t>ESC MUN RAIMUNDO PEREIRA DE ALMEIDA</t>
  </si>
  <si>
    <t>ESC MUL INDIGENA MADIJA KULINA</t>
  </si>
  <si>
    <t>ESCOLA MUNICIPAL VITORIA REGIA</t>
  </si>
  <si>
    <t>EM PROFª MARLY BARBOSA GARGANTA</t>
  </si>
  <si>
    <t>ESC MUN INDIGENA 24 DE ABRIL</t>
  </si>
  <si>
    <t>ESC MUN SEBASTIAO PANTOJA SOUZA</t>
  </si>
  <si>
    <t>EMEF JAMIL SEFFAIR</t>
  </si>
  <si>
    <t>ESC JOSE ANTONIO MARIANO</t>
  </si>
  <si>
    <t>ESC MUNICIPAL INDIGENA KOKAMA RANO RAIMUNI</t>
  </si>
  <si>
    <t>ESC MUNICIPAL INDIGENA NAZARE DO URUA</t>
  </si>
  <si>
    <t>ESCOLA MUNICIPAL PROFESSOR DUCILIO DE OLIVEIRA ROCHA FILHO</t>
  </si>
  <si>
    <t>ESC MUN INDIGENA WANTERU</t>
  </si>
  <si>
    <t>ESC MUN RAIMUNDO MENDES</t>
  </si>
  <si>
    <t>ESC MUN ANA LEITE</t>
  </si>
  <si>
    <t>ESC MUNICIPAL RURAL BOA ESPERANCA</t>
  </si>
  <si>
    <t>ESC JOSE MANOEL DOS SANTOS</t>
  </si>
  <si>
    <t>ESC CASTELO BRANCO</t>
  </si>
  <si>
    <t>ESC INACIO VAZ DE AGUIAR</t>
  </si>
  <si>
    <t>ESCOLA ISAIAS FREIRE DA SILVA</t>
  </si>
  <si>
    <t>ESC MUN INDIGENA HERIENI</t>
  </si>
  <si>
    <t>ESCOLA MUNICIPAL INDIGENA SAN</t>
  </si>
  <si>
    <t>ESC INDIGENA DIVINO ESPIRITO SANTO</t>
  </si>
  <si>
    <t>ESCOLA MUNICIPAL ENEAS GONCALVES</t>
  </si>
  <si>
    <t>ESC INDIGENA IRMA CLEUSA</t>
  </si>
  <si>
    <t>ESCOLA MUNICIPAL JARDIM DA INFANCIA 03 DE OUTUBRO</t>
  </si>
  <si>
    <t>ESC MUL INDIGENA SANTA ELIZA</t>
  </si>
  <si>
    <t>ESC MUN REDENCAO</t>
  </si>
  <si>
    <t>ESC MUN INDIGENA RUI BARBOSA</t>
  </si>
  <si>
    <t>ESCOLA MUNICIPAL JOSE ASSUNCAO DE LIMA</t>
  </si>
  <si>
    <t>ESC MUN LUPERCINA DE LIMA MONTEIRO</t>
  </si>
  <si>
    <t>ESC MUNICIPAL INDIGENA PROFESSOR HAMILTON CARDOSO BATISTA</t>
  </si>
  <si>
    <t>ESC MUN NOVO HORIZONTE</t>
  </si>
  <si>
    <t>ESC INDIGENA JATUATUBA</t>
  </si>
  <si>
    <t>ESCOLA MUN RURAL CORACAO DE MAE</t>
  </si>
  <si>
    <t>ESC INDIGENA XAKWARU</t>
  </si>
  <si>
    <t>ESC MUNICIPAL INDIGENA TIKUNA TORATCHI</t>
  </si>
  <si>
    <t>ESC MANOEL DE SOUZA PENA</t>
  </si>
  <si>
    <t>EMEF CASTELO BRANCO</t>
  </si>
  <si>
    <t>ESCOLA MUNICIPAL SAO JOAO DO CUCUIA</t>
  </si>
  <si>
    <t>ESCOLA MUNICIPAL SAO TOME</t>
  </si>
  <si>
    <t>ESC MUL INDIGENA RAINHA DOS APOSTOLOS</t>
  </si>
  <si>
    <t>E M MAGNOLIA FROTA</t>
  </si>
  <si>
    <t>ESC MUL INDIGENA NOVO PROGRESSO</t>
  </si>
  <si>
    <t>ESC MUN INDIGENA ACARA POCO</t>
  </si>
  <si>
    <t>EMEF SAO LAZARO II</t>
  </si>
  <si>
    <t>ESCOLA MUN RURAL ESTHER LIMA</t>
  </si>
  <si>
    <t>ESC MUN INDIGENA JOSE Mª GONCALVES</t>
  </si>
  <si>
    <t>ESCOLA INDIGENA PRINCESA DA FLORESTA SANIPA</t>
  </si>
  <si>
    <t>ESCOLA INDIGENA HAKUTXI</t>
  </si>
  <si>
    <t>ESCOLA MUNICIPAL INDIGENA MARIA GESTRUDE DA CONCEICAO</t>
  </si>
  <si>
    <t>ESCOLA MUNICIPAL DONA MARIA GUIMARAES DA SILVA</t>
  </si>
  <si>
    <t>ESCOLA MUNICIPAL MANOEL CORREA</t>
  </si>
  <si>
    <t>ESC MUN DR CORIOLANO CIDADE LINDOSO</t>
  </si>
  <si>
    <t>ESCOLA MUN RURAL SAO TOME - MORADA NOVA</t>
  </si>
  <si>
    <t>ESC MUN MARIA DE LOURDES COSTA</t>
  </si>
  <si>
    <t>ESC MUN JOSE MARIA BAHIA RAMALHO</t>
  </si>
  <si>
    <t>ESC INDIGENA TIKUNA NGENAUNE CUAGUNE</t>
  </si>
  <si>
    <t>ESCOLA MUNICIPAL SAO MARCOS</t>
  </si>
  <si>
    <t>ESCOLA MUNICIPAL MANOEL LOPO SARAIVA</t>
  </si>
  <si>
    <t>ESC MUL INDIGENA CANDIDO GRIVA</t>
  </si>
  <si>
    <t>ESCOLA MUNICIPAL INDIGENA SIARI</t>
  </si>
  <si>
    <t>ESC MUL SAMUEL</t>
  </si>
  <si>
    <t>ESC INDIGENA SAO JOSE DO MARI</t>
  </si>
  <si>
    <t>ESC INDIGENA TIKUNA TCHUGUNE</t>
  </si>
  <si>
    <t>EM GENERAL ARISTIDES BARRETO</t>
  </si>
  <si>
    <t>ESC MUL INDIGENA CRIANCA NOSSA ESPERANCA</t>
  </si>
  <si>
    <t>ESC PROFESSOR DIDACO SAMPAIO</t>
  </si>
  <si>
    <t>ESC MUN INDIGENA UNIAMOIRE I</t>
  </si>
  <si>
    <t>ESC MUN PROFª RAIMUNDA CARDOSO</t>
  </si>
  <si>
    <t>ESCOLA MUNICIPAL JOSE HENRIQUE VIRGOLINO</t>
  </si>
  <si>
    <t>ESC MUN MARANATA</t>
  </si>
  <si>
    <t>ESC INDIGENA MARIO SAID</t>
  </si>
  <si>
    <t>ESC MUN INDIGENA ENU IRINE IDAKINI TARIANA</t>
  </si>
  <si>
    <t>ESC NOSSA SENHORA DE LOURDES</t>
  </si>
  <si>
    <t>ESCOLA MUNICIPAL MARIA APARECIDA LIBORIO MONTEIRO</t>
  </si>
  <si>
    <t>ESCOLA MUNICIPAL INDIGENA ALDEINHA</t>
  </si>
  <si>
    <t>ESC MUL DONA ALVANIR ALVES DE OLIVEIRA -CASTELO BRANCO</t>
  </si>
  <si>
    <t>ESC MUN CLOTILDE DOS SANTOS</t>
  </si>
  <si>
    <t>ESC MUN MARIA DA CONCEICAO SILVA COUTINHO</t>
  </si>
  <si>
    <t>ESCOLA MUNICIPAL MUIRATINGA</t>
  </si>
  <si>
    <t>ESCOLA MUNICIPAL EMANUEL</t>
  </si>
  <si>
    <t>ESC CRISTO REDENTOR</t>
  </si>
  <si>
    <t>ESCOLA INDIGENA NOSSA SENHORA IMACULADA CONCEICAO</t>
  </si>
  <si>
    <t>ESC INDIGENA DEXMUND DEXBY SHIRE</t>
  </si>
  <si>
    <t>ESC MUNICIPAL INDIGENA DR JACOBINA</t>
  </si>
  <si>
    <t>ESC RAIMUNDO JACAUNA</t>
  </si>
  <si>
    <t>ESC ALBERTO ANDRADE</t>
  </si>
  <si>
    <t>ESCOLA MUNICIPAL SAO VICENTE</t>
  </si>
  <si>
    <t>ESC JACY</t>
  </si>
  <si>
    <t>ESC MUN INDIGENA BACABAL</t>
  </si>
  <si>
    <t>ESCOLA MUNICIPAL INDIGENA MUSU AGKUKAG</t>
  </si>
  <si>
    <t>ESCOLA MUNICIPAL INDIGENA SANTA MARIA</t>
  </si>
  <si>
    <t>ESCOLA MUNICIPAL PROFESSOR MANOEL NAZARE MUNIZ</t>
  </si>
  <si>
    <t>ESC MUN INDIGENA DOM PEDRO II</t>
  </si>
  <si>
    <t>ESCOLA MUNICIPAL NASSAU</t>
  </si>
  <si>
    <t>ESC SAO LUIZ</t>
  </si>
  <si>
    <t>ESCOLA MUNICIPAL WILMAR DE LIMA ROCHA</t>
  </si>
  <si>
    <t>ESC MUN CENTRAL IPIXUNA</t>
  </si>
  <si>
    <t>ESC ARACY CARNEIRO</t>
  </si>
  <si>
    <t>ESC MUN INDIGENA PUROMINARE</t>
  </si>
  <si>
    <t>ESC MUN VICTOR CIVITA</t>
  </si>
  <si>
    <t>ESC MUN GENERAL SAMPAIO</t>
  </si>
  <si>
    <t>ESC INDIGENA MARECHAL CANDIDO RONDON</t>
  </si>
  <si>
    <t>ESC MUN PASTOR ALCEBIADES</t>
  </si>
  <si>
    <t>ESC INDIGENA MAPERAKA</t>
  </si>
  <si>
    <t>ESCOLA MUNICIPAL CARAMURI</t>
  </si>
  <si>
    <t>ESC MUN INDIGENA ENU YUMAKINE PAMURI MAHSA</t>
  </si>
  <si>
    <t>ESC MUNICIPAL RURAL ARUANA</t>
  </si>
  <si>
    <t>EMEF NOSSA SENHORA DE NAZARE</t>
  </si>
  <si>
    <t>ESC MUN INDIGENA WARANA SA YWY</t>
  </si>
  <si>
    <t>ESCOLA MUN RURAL DE QUEIROZ</t>
  </si>
  <si>
    <t>ESCOLA MUNICIPAL RURAL EVALDO SAID</t>
  </si>
  <si>
    <t>ESC MUN INDIGENA NOVA PRIMAVERA</t>
  </si>
  <si>
    <t>ESC MUNICIPAL VERA CRUZ</t>
  </si>
  <si>
    <t>EMEF RUI ARAUJO</t>
  </si>
  <si>
    <t>ESC MUN INDIGENA GAP NUIRUHIG</t>
  </si>
  <si>
    <t>ESC MUN INDIGENA SAKUKUIG</t>
  </si>
  <si>
    <t>ESCOLA MUNICIPAL SANTO EXPEDITO</t>
  </si>
  <si>
    <t>ESCOLA MUNICIPAL BETEL</t>
  </si>
  <si>
    <t>ESC MUL NOSSA SENHORA DA SAUDE</t>
  </si>
  <si>
    <t>EMEF INDIGENA SURA</t>
  </si>
  <si>
    <t>ESC MUN RURAL NOSSA SENHORA DO PERPETUO SOCORRO</t>
  </si>
  <si>
    <t>ESCOLA MUNICIPAL VILA NOVA</t>
  </si>
  <si>
    <t>ESC INDIGENA NOVA JERUSALEM</t>
  </si>
  <si>
    <t>ESC INDIGENA MARIANU DENI</t>
  </si>
  <si>
    <t>ESC INDIGENA TIKUNA MENECU</t>
  </si>
  <si>
    <t>ESCOLA MUNICIPAL CARANAUACA</t>
  </si>
  <si>
    <t>ESCOLA MUNICIPAL INDIGENA JOSE FERMIN</t>
  </si>
  <si>
    <t>ESCOLA MUNICIPAL INDIGENA DEREGUNE</t>
  </si>
  <si>
    <t>ESC MUN INDIGENA CUMATI</t>
  </si>
  <si>
    <t>ESC MARIA JOSE GUSMAO</t>
  </si>
  <si>
    <t>ESCOLA MUNICIPAL INDIGENA BIKAO JOMOIKI</t>
  </si>
  <si>
    <t>ESCOLA MUNICIPAL JOAO VITORINO DA SILVA</t>
  </si>
  <si>
    <t>ESC MUL NOVA JERUSALEM</t>
  </si>
  <si>
    <t>ESC INDIGENA FRANCISCO LOPES</t>
  </si>
  <si>
    <t>EMEF INDIGENA MEKARO</t>
  </si>
  <si>
    <t>ESC INDIGENA SANTA LUZIA</t>
  </si>
  <si>
    <t>ESCOLA MUNICIPAL MARCELINO HENRIQUE</t>
  </si>
  <si>
    <t>ESCOLA MUNICIPAL ARLENE PINTO DOS SANTOS</t>
  </si>
  <si>
    <t>ESCOLA MUL INDIGENA TO-ENE</t>
  </si>
  <si>
    <t>ESC MUNICIPAL INDIGENA NOVO SONHO</t>
  </si>
  <si>
    <t>ESC SAO INDIGENA FRANCISCO - SEPATINI</t>
  </si>
  <si>
    <t>ESCOLA MUNICIPAL INDIGENA ARUTI</t>
  </si>
  <si>
    <t>ESC MUN NATAL NASCIMENTO DE JESUS</t>
  </si>
  <si>
    <t>ESC MUN JOSIMAR COELHO DA SILVA</t>
  </si>
  <si>
    <t>ESCOLA MUNICIPAL BARRO ALTO III</t>
  </si>
  <si>
    <t>ESCOLA MUNICIPAL JOSE PEREIRA PINHEIRO</t>
  </si>
  <si>
    <t>ESC MUN INDIGENA JERUSALEM</t>
  </si>
  <si>
    <t>ESCOLA MUNICIPAL APRIGIO BATISTA E SILVA</t>
  </si>
  <si>
    <t>ESC MUN INDIGENA BERARI</t>
  </si>
  <si>
    <t>ESCOLA MUNICIPAL PROFESSORA MARIA EVA MIRANDA</t>
  </si>
  <si>
    <t>CENTRO MUNICIPAL DE EDUCACAO INFANTIL PROFESSORA MARIA DE FATIMA DE OLIVEIRA MAFRA</t>
  </si>
  <si>
    <t>ESC MUN INDIGENA BARE WARI</t>
  </si>
  <si>
    <t>ESC MUN ISABEL PINHEIRO</t>
  </si>
  <si>
    <t>ESC MUN PROFESSORA FRANCISCA GOES DOS SANTOS</t>
  </si>
  <si>
    <t>ESCOLA MUN RURAL DOM PEDRO I</t>
  </si>
  <si>
    <t>ESC DONA MARTA</t>
  </si>
  <si>
    <t>ESCOLA MUNICIPAL SETE DE SETEMBRO</t>
  </si>
  <si>
    <t>ESC MUN INDIGENA UNIAWASAP I</t>
  </si>
  <si>
    <t>ESCOLA MUNICIPAL MARIA MADALENA DE FIGUEIREDO</t>
  </si>
  <si>
    <t>ESC MAJOR MAIA</t>
  </si>
  <si>
    <t>ESC MUN SAO JOAO BATISTA</t>
  </si>
  <si>
    <t>ESC MUN INDIGENA SAGRADO CORACAO DE JESUS</t>
  </si>
  <si>
    <t>ESCOLA MUNICIPAL SAO PEDRO - VERDUM</t>
  </si>
  <si>
    <t>ESCOLA MUNICIPAL SAO LUIZ GONZAGA</t>
  </si>
  <si>
    <t>ESC MUN MIGUEL FERREIRA</t>
  </si>
  <si>
    <t>ESCOLA MUNICIPAL LINO RODRIGUES</t>
  </si>
  <si>
    <t>ESC MUN INDIGENA NOSSA SENHORA APARECIDA</t>
  </si>
  <si>
    <t>ESC MUN INDIGENA AMEPERI PORA</t>
  </si>
  <si>
    <t>ESCOLA MUNICIPAL FLORIZA BATISTA</t>
  </si>
  <si>
    <t>ESCOLA MUNICIPAL LUIZ MARIANO DA SILVA</t>
  </si>
  <si>
    <t>ESCOLA MUNICIPAL MINISTRO MARCOS FREIRE</t>
  </si>
  <si>
    <t>ESCOLA MUNICIPAL PRESIDENTE COSTA E SILVA</t>
  </si>
  <si>
    <t>ESCOLA MUNICIPAL ALFREDO PESSOA</t>
  </si>
  <si>
    <t>ESCOLA MUNICIPAL 15 DE NOVEMBRO</t>
  </si>
  <si>
    <t>ESCOLA MUNICIPAL INDIGENA AXIMA</t>
  </si>
  <si>
    <t>ESC MUN INDIGENA SAO MIGUEL</t>
  </si>
  <si>
    <t>ESC MUN INDIGENA RUFINO KULINA</t>
  </si>
  <si>
    <t>ESC MUN INDIGENA DUQUE ESTRADA</t>
  </si>
  <si>
    <t>ESC KAMBEBA SAO JORGE</t>
  </si>
  <si>
    <t>ESC MUN INDIGENA SAO DOMINGOS SAVIO</t>
  </si>
  <si>
    <t>ESCOLA MUNICIPAL INDIGENA YOI</t>
  </si>
  <si>
    <t>CMEI ANA MARIA GONCALVES DOS SANTOS</t>
  </si>
  <si>
    <t>CENTRO DE EDUCACAO INFANTIL PROFESSOR LUIZ BATISTA DA SILVA</t>
  </si>
  <si>
    <t>ESCOLA MUNICIPAL SANTO ANDRE</t>
  </si>
  <si>
    <t>ESCOLA MUN RURAL AUGUSTINHO DE CASTRO</t>
  </si>
  <si>
    <t>ESCOLA MUNICIPAL MAXIMA BARBOSA GARCIA</t>
  </si>
  <si>
    <t>ESC MUNICIPAL SAO JUDAS TADEU</t>
  </si>
  <si>
    <t>ESCOLA MUNICIPAL BELA VISTA ANTIGA SUELI DIAS</t>
  </si>
  <si>
    <t>ESCOLA MINICIPAL INDIGENA MALOCAO</t>
  </si>
  <si>
    <t>ESCOLA MUNICIPAL RURAL VOVO IZABEL</t>
  </si>
  <si>
    <t>ESC MUN INDIGENA UAINAMBI</t>
  </si>
  <si>
    <t>ESC MUN MACEDONIA</t>
  </si>
  <si>
    <t>ESC INDIGENA SERUHA DENI</t>
  </si>
  <si>
    <t>ESC MUNIC NOVA ESPERANCA II</t>
  </si>
  <si>
    <t>ESCOLA MUNICIPAL SANTA ISABEL</t>
  </si>
  <si>
    <t>ESC MUNICIPAL JOSE THOME</t>
  </si>
  <si>
    <t>EMEF NOSSA SENHORA DO ROSARIO</t>
  </si>
  <si>
    <t>ESC MUN JACITARA</t>
  </si>
  <si>
    <t>ESC MUN JESUS ME DEU</t>
  </si>
  <si>
    <t>ESC INDIGENA KOKAMA GILBERTO MESTRINHO</t>
  </si>
  <si>
    <t>ESC MUN INDIGENA MARECHAL RONDON</t>
  </si>
  <si>
    <t>ESCOLA MUNICIPAL RURAL PEDRO BENTO</t>
  </si>
  <si>
    <t>ESCOLA MUNICIPAL MANOEL BATISTA CAMPOS</t>
  </si>
  <si>
    <t>ESC MUNICIPAL BARREIRINHA DE BAIXO</t>
  </si>
  <si>
    <t>ESCOLA MUNICIPAL INDIGENA MANUULS</t>
  </si>
  <si>
    <t>ESC GENEZARE</t>
  </si>
  <si>
    <t>ESC ANA IODETE REGO DE SENA</t>
  </si>
  <si>
    <t>ESC INDIGENA RIOZINHO</t>
  </si>
  <si>
    <t>ESC MUL INDIGENA TOENATUU</t>
  </si>
  <si>
    <t>ESC MARIA RIBEIRO DE LIMA</t>
  </si>
  <si>
    <t>ESC MUN SAGRADO CORACAO DE JESUS</t>
  </si>
  <si>
    <t>ESC JOAQUIM TOMAZ</t>
  </si>
  <si>
    <t>ESCOLA MUNICIPAL SAO SEBASTIAO - PARANA DE ONCAS</t>
  </si>
  <si>
    <t>ESC SETE DE SETEMBRO</t>
  </si>
  <si>
    <t>ESCOLA MUN LEONEL DE BARROS FREIRE</t>
  </si>
  <si>
    <t>ESC GAIVOTA</t>
  </si>
  <si>
    <t>ESC MUNICIPAL INDIGENA NOSSA SENHORA DE NAZARE</t>
  </si>
  <si>
    <t>ESCOLA MUNICIPAL EBENEZIA</t>
  </si>
  <si>
    <t>ESC INDIGENA IXITI</t>
  </si>
  <si>
    <t>ESC MUN INDIGENA DOM PEDRO II - MONTE DAS OLIVEIRAS</t>
  </si>
  <si>
    <t>ESC MUNICIPAL JOAO DE OLIVEIRA SOUZA FILHO</t>
  </si>
  <si>
    <t>ESC ANTONIO MARINHO</t>
  </si>
  <si>
    <t>ESCOLA MUNICIPAL PEDRO PAULO DA SILVA</t>
  </si>
  <si>
    <t>ESC MUN ANTONIO DAMIAO DE OLIVEIRA</t>
  </si>
  <si>
    <t>ESC VILA ALENCAR</t>
  </si>
  <si>
    <t>ESCOLA MUNICIPAL SAO JOSE CAPANA GRANDE</t>
  </si>
  <si>
    <t>ESC MUN INDIGENA TRIBO SATERE MAWE</t>
  </si>
  <si>
    <t>CARLOS MONTEIRO</t>
  </si>
  <si>
    <t>ESCOLA MUNICIPAL CANAA</t>
  </si>
  <si>
    <t>ESC JARDIM BOTANICO</t>
  </si>
  <si>
    <t>ESC MUN CLAUDIA XAVIER</t>
  </si>
  <si>
    <t>ESC INDIGENA TIKUNA TOATCHINE RU TAUNE</t>
  </si>
  <si>
    <t>ESCOLA MUNICIPAL INDIGENA PAULO TXENTXE</t>
  </si>
  <si>
    <t>ESCOLA MUN RURAL FLORA AGRICOLA</t>
  </si>
  <si>
    <t>ESCOLA MUNICIPAL INDIGENA UNIAO DO KAYAWE</t>
  </si>
  <si>
    <t>ESC MUN INDIGENA YEPA SURI HADEY WI</t>
  </si>
  <si>
    <t>ESC MUN INDIGENA DOM BOSCO</t>
  </si>
  <si>
    <t>ESC SAO CARLOS</t>
  </si>
  <si>
    <t>ESCOLA MUNICIPAL INDIGENA JAKOAKOA</t>
  </si>
  <si>
    <t>ESC MUL NOSSA SENHORA DE FATIMA</t>
  </si>
  <si>
    <t>ESC ALDENORA AMORIM</t>
  </si>
  <si>
    <t>ESCOLA MUNICIPAL PROFESSOR JOAO BORBA</t>
  </si>
  <si>
    <t>ESC MUL NOSSA SENHORA DA GLORIA</t>
  </si>
  <si>
    <t>ESC MUN INDIGENA BOA FE</t>
  </si>
  <si>
    <t>ESC MUN INDIGENA WEHSEMI</t>
  </si>
  <si>
    <t>ESC CORONEL LABRE</t>
  </si>
  <si>
    <t>ESCOLA MUN RURAL SAO JOSE - VILA TRINDADE DO PAVAO II</t>
  </si>
  <si>
    <t>ESCOLA MUNICIPAL INDIGENA KABIN</t>
  </si>
  <si>
    <t>ESC MUN MARIA ANDRADE RIBEIRO</t>
  </si>
  <si>
    <t>ESC FRANCISCO MELO</t>
  </si>
  <si>
    <t>ESCOLA MUNICIPAL INDIGENA PAULINO PUCAS</t>
  </si>
  <si>
    <t>ESC MUL INDIGENA MOE</t>
  </si>
  <si>
    <t>ESCOLA DE EDUCACAO ESPECIAL JAIME DE LEMOS AROUCA</t>
  </si>
  <si>
    <t>ESC MUL INDIGENA ITANUCU</t>
  </si>
  <si>
    <t>ESC ANDIRA</t>
  </si>
  <si>
    <t>ESC ARISTIDES DE QUEIROZ</t>
  </si>
  <si>
    <t>ESC MUN ALZEMIRA GOMES</t>
  </si>
  <si>
    <t>ESCOLA MUNICIPAL INDIGENA SAGRADO CORACAO DE JESUS</t>
  </si>
  <si>
    <t>ESCOLA MUNICIPAL MARIA AUXILIADORA</t>
  </si>
  <si>
    <t>ESC MUNICIPAL RURAL INDIGENA MACAPA</t>
  </si>
  <si>
    <t>ESCOLA MUN INDIGENA GERALDO PINHO</t>
  </si>
  <si>
    <t>ESC MUN NOSSA SENHORA DE NAZARE</t>
  </si>
  <si>
    <t>ESC RAIMUNDO ROSENDO</t>
  </si>
  <si>
    <t>ESCOLA MUNICIPAL NOVA ESPERANCA</t>
  </si>
  <si>
    <t>ESC MUN INDIGENA JACARE</t>
  </si>
  <si>
    <t>ESC SANTA ODETE</t>
  </si>
  <si>
    <t>ESCOLA MUNICIPAL INDIGENA VIHINA DENI</t>
  </si>
  <si>
    <t>ESC INDIGENA JOAO DIONIZIO DO NORTE II</t>
  </si>
  <si>
    <t>ESCOLA MUNICIPAL INDIGENA KENE</t>
  </si>
  <si>
    <t>ESCOLA MUNICIPAL INDIGENA KASANTO</t>
  </si>
  <si>
    <t>ESCOLA DE EDUCACAO ESPECIAL PESTALOZZI PROFESSORA OSMARINA FURTUOSO DE VASCONCELOS</t>
  </si>
  <si>
    <t>ESC MUN INDIGENA JAPIIM</t>
  </si>
  <si>
    <t>ESC LUZ DO SABER</t>
  </si>
  <si>
    <t>ESC INDIGENA MENINO DEUS</t>
  </si>
  <si>
    <t>ESCOLA MUNICIPAL JONAS MONTEIRO HIPI</t>
  </si>
  <si>
    <t>ESCOLA MUNICIPAL RAIMUNDO NONATO DE OLIVEIRA</t>
  </si>
  <si>
    <t>ESC MUNICIPAL ESPIRITO SANTO</t>
  </si>
  <si>
    <t>EMEF LEOCADIO DA CUNHA</t>
  </si>
  <si>
    <t>ESC MUN GERALDO CRUZ</t>
  </si>
  <si>
    <t>ESCOLA MUNICIPAL JUVENTUDE INFANTIL</t>
  </si>
  <si>
    <t>ESCOLA MUNICIPAL INDIGENA SAO JOAO</t>
  </si>
  <si>
    <t>ESC MUN JOAO BATISTA COLARES PEREIRA</t>
  </si>
  <si>
    <t>ESC MUN INDIGENA PATAWI</t>
  </si>
  <si>
    <t>ESCOLA MUNICIPAL INDIGENA ULISSES ILARIO ALVES</t>
  </si>
  <si>
    <t>ESCOLA MUNICIPAL MENINO DEUS</t>
  </si>
  <si>
    <t>ESC MUL CRISTO DEFENSOR</t>
  </si>
  <si>
    <t>ESCOLA MUNICIPAL SANTA FE</t>
  </si>
  <si>
    <t>ESC MUN RUY BARBOSA</t>
  </si>
  <si>
    <t>ESCOLA MUNICIPAL DOUTOR EDMUNDO JUAREZ</t>
  </si>
  <si>
    <t>ESCOLA MUN RURAL BOA ESPERANCA - SANTA ROSA</t>
  </si>
  <si>
    <t>ESC MUN RAIMUNDO MENDONCA</t>
  </si>
  <si>
    <t>ESC RICARDO CARNEIRO</t>
  </si>
  <si>
    <t>ESC JOAQUIM INACIO PINTO</t>
  </si>
  <si>
    <t>ESC SAO FRANCISCO - MALOCA</t>
  </si>
  <si>
    <t>ESC MUN PROFESSOR CRISTIANO TRAMONTINI</t>
  </si>
  <si>
    <t>ESCOLA MUNICIPAL ALBERTO KIMURA FILHO</t>
  </si>
  <si>
    <t>ESCOLA MUNICIPAL PROFESSOR MARIO SIMOES DA SILVA</t>
  </si>
  <si>
    <t>ESC MUN INDIGENA ANUMAREHIT I</t>
  </si>
  <si>
    <t>ESC MUL PRINCESA IZABEL</t>
  </si>
  <si>
    <t>ESCOLA MUNICIPAL INDIGENA AXIWAA</t>
  </si>
  <si>
    <t>ESC MUN INDIGENA NOSSA SENHORA AUXILIADORA</t>
  </si>
  <si>
    <t>ESC MUNICIPAL RURAL SAO SEBASTIAO</t>
  </si>
  <si>
    <t>ESC SAO FRANCISCO - ACIMA</t>
  </si>
  <si>
    <t>ESCOLA MUNICIPAL OCTACILDA ARAUJO MARQUES</t>
  </si>
  <si>
    <t>ESCOLA MUNICIPAL RURAL MATA VERDE</t>
  </si>
  <si>
    <t>ESC MUNICIPAL PROF SUELY PEIXOTO DAVILA</t>
  </si>
  <si>
    <t>ESC MUN INDIGENA AREAL</t>
  </si>
  <si>
    <t>ESCOLA MUNICIPAL ENGENHEIRO NELSON DORNELES</t>
  </si>
  <si>
    <t>ESC SAMUEL</t>
  </si>
  <si>
    <t>ESC INDIGENA TIKUNA INAGUNE</t>
  </si>
  <si>
    <t>ESCOLA SEMENTINHA DE JESUS</t>
  </si>
  <si>
    <t>ESC MUN INDIGENA SAO JOSE DE ANCHIETA</t>
  </si>
  <si>
    <t>ESCOLA MUNICIPAL AUGUSTO LIMA</t>
  </si>
  <si>
    <t>ESCOLA MUNICIPAL SEBASTIAO RODRIGUES DE MELO</t>
  </si>
  <si>
    <t>ESC MUN MARTINS MOREIRA</t>
  </si>
  <si>
    <t>ESC MUL MACEDO FILHO</t>
  </si>
  <si>
    <t>ESCOLA MUNICIPAL NOSSA SENHORA APARECIDA DO MATAURA</t>
  </si>
  <si>
    <t>EMEF BOA UNIAO</t>
  </si>
  <si>
    <t>ESC RAIMUNDO GABRIEL DOS SANTOS</t>
  </si>
  <si>
    <t>ESCOLA MUNICIPAL HELIO DE OLIVEIRA REGO</t>
  </si>
  <si>
    <t>ESC PROF MAGIDE TEIXEIRA DE PAULA</t>
  </si>
  <si>
    <t>ESC MARIA MADALENA</t>
  </si>
  <si>
    <t>ESC INDIGENA NSA SENHORA DO PERPETUO SOCORRO</t>
  </si>
  <si>
    <t>ESCOLA MUNICIPAL INDIGENA SABABA APAT</t>
  </si>
  <si>
    <t>ESC INDIGENA MATOPI</t>
  </si>
  <si>
    <t>ESC PEDRO SILVESTRE</t>
  </si>
  <si>
    <t>ESC MUN ETEVALDO CATIVO DOS SANTOS</t>
  </si>
  <si>
    <t>ESC INDIGENA KAMBEBA AMELIA COSTA</t>
  </si>
  <si>
    <t>ESC MUN INDIGENA TUYUKA UITAPINOPONA</t>
  </si>
  <si>
    <t>EMEF NOSSA SENHORA DO PERPETUO SOCORRO</t>
  </si>
  <si>
    <t>ESCOLA MUNICIPAL ARI FELICIANO DOS SANTOS</t>
  </si>
  <si>
    <t>ESC INDIGENA TIKUNA PETCHI</t>
  </si>
  <si>
    <t>E M PROFESSOR CLEUTER ZANES FONSECA</t>
  </si>
  <si>
    <t>ESC MUL INDIGENA GUANABARA</t>
  </si>
  <si>
    <t>ESCOLA MUNICIPAL FELIZARDA DE MENEZES</t>
  </si>
  <si>
    <t>ESC MUNICIPAL ERVINO DE SOUZA</t>
  </si>
  <si>
    <t>ESC MUN JOSE JULIO GRACA</t>
  </si>
  <si>
    <t>ESC MUL SANTA MARIA</t>
  </si>
  <si>
    <t>ESC INDIGENA TIKUNA MUUGUNE</t>
  </si>
  <si>
    <t>ESCOLA MUNICIPAL INDIGENA EMBUECARA GERALDO ALVES</t>
  </si>
  <si>
    <t>ESC SEBASTIAO R BARROS</t>
  </si>
  <si>
    <t>ESC JACINTO FERREIRA DE ALMEIDA</t>
  </si>
  <si>
    <t>ESC MUN INDIGENA DAURAGUENE</t>
  </si>
  <si>
    <t>ESC INDIGENA MANOEL CAETANO BATISTA</t>
  </si>
  <si>
    <t>ESCOLA MUNICIPAL INDIGENA VAHA</t>
  </si>
  <si>
    <t>ESCOLA MUNICIPAL SAO JUDAS TADEU</t>
  </si>
  <si>
    <t>ESC MUN INDIGENA PARAUA</t>
  </si>
  <si>
    <t>ESC MUN INDIGENA PASTOR JAIME</t>
  </si>
  <si>
    <t>ESCOLA MUNICIPAL LUZIVALDO DE CASTRO</t>
  </si>
  <si>
    <t>ESC INDIGENA YAMANOA</t>
  </si>
  <si>
    <t>ESCOLA MUNICIPAL LEONEL</t>
  </si>
  <si>
    <t>ESC MUN INDIGENA PURAQUI KUARA</t>
  </si>
  <si>
    <t>ESC GUAJARA</t>
  </si>
  <si>
    <t>ESC VENEZA</t>
  </si>
  <si>
    <t>ESCOLA MUNICIPAL RURAL INDIGENA VILA NOVA</t>
  </si>
  <si>
    <t>ESCOLA MUNICIPAL SANTA CLARA II</t>
  </si>
  <si>
    <t>ESC MUN SAO FRANCISCO - GUMO DO FACAO</t>
  </si>
  <si>
    <t>ESC RIOZINHO DO ANDIRA</t>
  </si>
  <si>
    <t>ESC MUN INDIGENA SAO LUIZ GONZAGA</t>
  </si>
  <si>
    <t>ESC GALILEIA</t>
  </si>
  <si>
    <t>ESCOLA MUNICIPAL BENEDITO ACO</t>
  </si>
  <si>
    <t>ESC HUMBERTO MOURA</t>
  </si>
  <si>
    <t>ESCOLA MUNICIPAL ANTONIO MIRANDA</t>
  </si>
  <si>
    <t>ESCOLA MUNCIPAL RURAL INDIGENA MARIEPARE</t>
  </si>
  <si>
    <t>EMEF DIVINO ESPIRITO SANTO</t>
  </si>
  <si>
    <t>ESCOLA MUNICIPAL SANTO ANTONIO II</t>
  </si>
  <si>
    <t>ESCOLA MUNICIPAL MONTE HOREBE</t>
  </si>
  <si>
    <t>ESC INDIGENA BATISTA</t>
  </si>
  <si>
    <t>ADAO FELIPE</t>
  </si>
  <si>
    <t>ESCOLA MUN RURAL SAO RAIMUNDO - FELICIDADE</t>
  </si>
  <si>
    <t>ESCOLA MUN RURAL INDIGENA ELIZEU ANANIAS</t>
  </si>
  <si>
    <t>ESC MUN PROFESSOR GALDINO VIEIRA DA SILVA</t>
  </si>
  <si>
    <t>ESCOLA MUNICIPAL PRESIDENTE GEISEL</t>
  </si>
  <si>
    <t>ESCOLA MUN RURAL CAMINHO DO SABER</t>
  </si>
  <si>
    <t>ESC INDIGENA KAMBEBA SAO SEBASTIAO DO PASSE</t>
  </si>
  <si>
    <t>ESC MUN INDIGENA TIKWATIJA</t>
  </si>
  <si>
    <t>ESC INDIGENA SAO MARCOS -SAO MARCOS</t>
  </si>
  <si>
    <t>ESC MUN INDIGENA ARIANTY ERUT HAT</t>
  </si>
  <si>
    <t>ESC MUN SILVIO OLIVEIRA DOS SANTOS</t>
  </si>
  <si>
    <t>ESC INDIGENA MANUEL ANTONIO MARQUES</t>
  </si>
  <si>
    <t>ESCOLA MUNICIPAL CRISTO REI II</t>
  </si>
  <si>
    <t>ESCOLA MUNICIPAL TOLEDO PIZZA</t>
  </si>
  <si>
    <t>ESC MUN NOSSA SENHORA DAS GRACAS</t>
  </si>
  <si>
    <t>ESCOLA MUNICIPAL INDIGENA CERECA PURAGA</t>
  </si>
  <si>
    <t>ESC PRESIDENTE MEDICI</t>
  </si>
  <si>
    <t>ESCOLA MUNICIPAL PADRE ARMANDO</t>
  </si>
  <si>
    <t>ESC MUNICIPAL RURAL FRANCISCO INACIO</t>
  </si>
  <si>
    <t>ESCOLA MUNICIPAL INDIGENA KOKAMA JOAO FERNANDO NOGUEIRA</t>
  </si>
  <si>
    <t>ESCOLA RIBAMAR</t>
  </si>
  <si>
    <t>ESC MUN SONHO MEU</t>
  </si>
  <si>
    <t>ESCOLA MUL INDIGENA DETANUCU</t>
  </si>
  <si>
    <t>ESC PEDRO SILVA</t>
  </si>
  <si>
    <t>ESC MUN INDIGENA YAI HI</t>
  </si>
  <si>
    <t>ESC NAIDA CADETE</t>
  </si>
  <si>
    <t>ESC MUN MANOEL SILVA CUNHA</t>
  </si>
  <si>
    <t>ESCOLA MUNICIPAL RURAL DONA RAFAEL CORREA II</t>
  </si>
  <si>
    <t>ESC ADORICO SILVA</t>
  </si>
  <si>
    <t>ESCOLA MUNICIPAL INDIGENA AITARI SIKAKITI</t>
  </si>
  <si>
    <t>ESC INDIGENA MANOEL DA PAZ</t>
  </si>
  <si>
    <t>ESC INDIGENA MALOCA DO BAETA</t>
  </si>
  <si>
    <t>ESC BELA VISTA</t>
  </si>
  <si>
    <t>ESC JOSE SIDOR DA SILVA</t>
  </si>
  <si>
    <t>ESC FERNANDES GALDINO RODRIGUES</t>
  </si>
  <si>
    <t>ESC MUL SANTA RITA</t>
  </si>
  <si>
    <t>EM SAO PEDRO-URBANA</t>
  </si>
  <si>
    <t>E M NOSSA SENHORA DE FATIMA</t>
  </si>
  <si>
    <t>ESCOLA MUNICIPAL SITIO ALEGRE</t>
  </si>
  <si>
    <t>ESCOLA MUNICIPAL INDIGENA GENTIL FERREIRA LESSO</t>
  </si>
  <si>
    <t>ESCOLA MUNICIPAL LUZ DO SABER</t>
  </si>
  <si>
    <t>ESC MANOEL AVELINO</t>
  </si>
  <si>
    <t>ESC INDIGENA TIKUNA PUTCHUI</t>
  </si>
  <si>
    <t>ESCOLA MUNICIPAL ISAAC PERES</t>
  </si>
  <si>
    <t>ESCOLA MUNICIPAL MARIA VALDITH TAVARES TEIXEIRA</t>
  </si>
  <si>
    <t>ESC MUN BALBINA MESTRINHO</t>
  </si>
  <si>
    <t>ESC MUNICIPAL RURAL SANTA TEREZINHA</t>
  </si>
  <si>
    <t>ESC MUN INDIGENA SAO JOSE-- KAN- SAA</t>
  </si>
  <si>
    <t>ESC MUN PRESIDENTE VARGAS</t>
  </si>
  <si>
    <t>ESCOLA MUNICIPAL WILSON PINHEIRO</t>
  </si>
  <si>
    <t>ESC MUNICIPAL SAO FRANCISCO DAS CHAGAS</t>
  </si>
  <si>
    <t>ESCOLA MUNICIPAL BOA ESPERANCA</t>
  </si>
  <si>
    <t>ESCOLA MUNICIPAL PROFESSOR RAIMUNDO DIEGO FONSECA DE SOUZA</t>
  </si>
  <si>
    <t>ESC MONTE HOREBE</t>
  </si>
  <si>
    <t>ESCOLA MUNICIPAL INDIGENA KASOPTA I</t>
  </si>
  <si>
    <t>ESC MUN INDIGENA NOSSA SENHORA DE FATIMA</t>
  </si>
  <si>
    <t>ESC MUN INDIGENA SAO JOAQUIM II</t>
  </si>
  <si>
    <t>ESCOLA MUNICIPAL INDIGENA XIRARA</t>
  </si>
  <si>
    <t>ESC MUN INDIGENA PADRE EZEQUIEL</t>
  </si>
  <si>
    <t>ESC MUN LINDA CONCEICAO</t>
  </si>
  <si>
    <t>GLORIA HA DEUS</t>
  </si>
  <si>
    <t>ESCOLA INDIGENA CONSTANTINO RIBEIRO</t>
  </si>
  <si>
    <t>ESC PADRE ALFREDO</t>
  </si>
  <si>
    <t>ESC MUN INDIGENA JOSE FRANCISCO DA CRUZ</t>
  </si>
  <si>
    <t>ESCOLA MUNICIPAL ALTINO PRESTES DE SOUZA</t>
  </si>
  <si>
    <t>ESC INDIGENA TIKUNA NGUTAPA</t>
  </si>
  <si>
    <t>E M SAGRADO CORACAO DE JESUS</t>
  </si>
  <si>
    <t>ESC MUN INDIGENA OMAWE</t>
  </si>
  <si>
    <t>ESC MUN MANOEL FERNANDES DA SILVA</t>
  </si>
  <si>
    <t>ESCOLA MUNICIPAL NOVA JERUSALEM</t>
  </si>
  <si>
    <t>ESCOLA MUNICIPAL INDIGENA BOM JESUS</t>
  </si>
  <si>
    <t>ESCOLA MUNICIPAL NOVA VIDA</t>
  </si>
  <si>
    <t>ESCOLA MUNICIPAL MARTINS SARAIVA</t>
  </si>
  <si>
    <t>ESC MUN INDIGENA MONTE MORIA</t>
  </si>
  <si>
    <t>ESC MUN INDIGENA NGEWANE</t>
  </si>
  <si>
    <t>ESC INDIGENA TIKUNA PUTURA</t>
  </si>
  <si>
    <t>ESC MUL INDIGENA JOAO CRUZ</t>
  </si>
  <si>
    <t>ESCOLA MUNICIPAL INDIGENA SAMAUMA</t>
  </si>
  <si>
    <t>ESCOLA MUNICIPAL SANTA CLARA I</t>
  </si>
  <si>
    <t>ESCOLA MUNICIPAL MARMELOS</t>
  </si>
  <si>
    <t>ESC MUN INDIGENA DEUS PROVERA</t>
  </si>
  <si>
    <t>ESC MUN SANTA RITA DE CASSIA</t>
  </si>
  <si>
    <t>ESC PROSPERIDADE</t>
  </si>
  <si>
    <t>ESC FONTE DE AGUA VIVA</t>
  </si>
  <si>
    <t>ESC INDIGENA YAKOPA</t>
  </si>
  <si>
    <t>ESC MUNICIPAL RURAL FREI CANECA</t>
  </si>
  <si>
    <t>ESC TERRUA</t>
  </si>
  <si>
    <t>ESCOLA MUNICIPAL INDIGENA SANTA FE</t>
  </si>
  <si>
    <t>E M SANTO ANTONIO - AGOSTINHO</t>
  </si>
  <si>
    <t>ESCOLA MUNICIPAL INDIGENA JUDITE CARDOSO</t>
  </si>
  <si>
    <t>ESC MUNICIPAL RURAL SANTA AMALIA</t>
  </si>
  <si>
    <t>ESC INDIGENA MAKEWIRI</t>
  </si>
  <si>
    <t>ESCOLA MUNICIPAL INDIGENA NUITU NUITU YMYE</t>
  </si>
  <si>
    <t>ESC NOSSA SENHORA AUXILIADORA</t>
  </si>
  <si>
    <t>ESC INDIGENA JAMAMADI</t>
  </si>
  <si>
    <t>ESC INDIGENA MARAHI DENI</t>
  </si>
  <si>
    <t>ESC MUN INDIGENA KARAWIN</t>
  </si>
  <si>
    <t>ESCOLA MUNICIPAL TERTULIANO CARLOS DE ARAUJO</t>
  </si>
  <si>
    <t>ESC MUL SANTO ANTONIO</t>
  </si>
  <si>
    <t>ESCOLA MUNICIPAL CARLOS BRAGA</t>
  </si>
  <si>
    <t>ESCOLA MUNICIPAL TERRA PRETA</t>
  </si>
  <si>
    <t>ESCOLA MUNICIPAL INDIGENA BAHU</t>
  </si>
  <si>
    <t>ESCOLA MUN RURAL INDIGENA LEODONA MARINHO</t>
  </si>
  <si>
    <t>ESC MUN INDIGENA MATAPI</t>
  </si>
  <si>
    <t>ESCOLA MUN RURAL FE EM DEUS</t>
  </si>
  <si>
    <t>ESC FERNANDO FARIAS</t>
  </si>
  <si>
    <t>ESCOLA MUNICIPAL NOSSA SENHORA DE IMACULADA CONCEICAO</t>
  </si>
  <si>
    <t>ESCOLA MUNICIPAL SANTIAGO CANAYO PERES</t>
  </si>
  <si>
    <t>ESC MUNICIPAL SANTA CLARA</t>
  </si>
  <si>
    <t>ESC MUL INDIGENA SAO JOSE II</t>
  </si>
  <si>
    <t>ESC MARANATA</t>
  </si>
  <si>
    <t>ESC MONTE CALEBRE</t>
  </si>
  <si>
    <t>ESCOLA MUNICIPAL INDIGENA LAUDELINO BATISTA</t>
  </si>
  <si>
    <t>ESCOLA MUNICIPAL INDIGENA UPANAVA DENI</t>
  </si>
  <si>
    <t>ESC MUN INDIGENA ARIOVI</t>
  </si>
  <si>
    <t>ESC MUN SANTO ANTONIO DO ITA</t>
  </si>
  <si>
    <t>ESC MUN INDIGENA DEUS ME DEU</t>
  </si>
  <si>
    <t>ESC MUN INDIGENA N SRA AUXILIADORA</t>
  </si>
  <si>
    <t>ESC MUN MONTE ARARATE</t>
  </si>
  <si>
    <t>ESCOLA MUNICIPAL INDIGENA KAURACHI</t>
  </si>
  <si>
    <t>ESCOLA MUNICIPAL CHURARAEMA</t>
  </si>
  <si>
    <t>ESC MANOEL SAMPAIO DE ARAUJO</t>
  </si>
  <si>
    <t>ESC AZENILDA BRAGA LOPES</t>
  </si>
  <si>
    <t>ESCOLA MUNICIPAL INDIGENA VITOR ALVES CURICA</t>
  </si>
  <si>
    <t>ESC MUN INDIGENA SAO PAULO AHKUTO</t>
  </si>
  <si>
    <t>2ª COLEGIO MILITAR MUNICIPAL DE PRESIDENTE FIGUEIREDO - DEISY LAMMEL HENDGES</t>
  </si>
  <si>
    <t>ESCOLA MUNICIPAL INDIGENA SATERE DA PAZ</t>
  </si>
  <si>
    <t>ESCOLA MUNICIPAL INDIGENA BOA ESPERANCA</t>
  </si>
  <si>
    <t>ESC MUN INDIGENA KUMUNO WUU</t>
  </si>
  <si>
    <t>ESCOLA MUNICIPAL DALILA LITAIFF</t>
  </si>
  <si>
    <t>EM PROF JULIO CESAR DE MORAES PASSOS</t>
  </si>
  <si>
    <t>ESCOLA MUNICIPAL INDIGENA ACARI RUKA</t>
  </si>
  <si>
    <t>ESCOLA MUNICIPAL EDNELZA BEZERRA TRINDADE</t>
  </si>
  <si>
    <t>ESC INDIGENA SANTO ANTONIO -TERRA PRETA</t>
  </si>
  <si>
    <t>ESCOLA MUNICIPAL INDIGENA AGEMIRO RODRIGUES DOS SANTOS</t>
  </si>
  <si>
    <t>ESCOLA MUNICIPAL INDIGENA SAO THOME</t>
  </si>
  <si>
    <t>ESC CASTANHEIRA</t>
  </si>
  <si>
    <t>ESCOLA MUNICIPAL PRESIDENTE MEDICE</t>
  </si>
  <si>
    <t>EM CESAR AUGUSTO BEZERRA GALVAO</t>
  </si>
  <si>
    <t>ESCOLA MUNICIPAL VIRGILIO ALEXANDRE</t>
  </si>
  <si>
    <t>ESCOLA MUNICIPAL FRANCISCO BEZERRA BATISTA</t>
  </si>
  <si>
    <t>ESC MUN INDIGENA HOROINA</t>
  </si>
  <si>
    <t>ESCOLA MUN RURAL NOSSA SENHORA DE FATIMA</t>
  </si>
  <si>
    <t>ESCOLA MUNICIPAL SAO ROQUE</t>
  </si>
  <si>
    <t>ESC MUL SAO RAIMUNDO</t>
  </si>
  <si>
    <t>ESC MUN SAO MIGUEL</t>
  </si>
  <si>
    <t>ESC MUNICIPAL RURAL SAO FRANCISCO</t>
  </si>
  <si>
    <t>ESC LEOPOLDO GADELHA</t>
  </si>
  <si>
    <t>ESC KAMBEBA SURYTAINA</t>
  </si>
  <si>
    <t>ESCOLA MUN SAO FRANCISCO - SAO FRANCISCO</t>
  </si>
  <si>
    <t>ESCOLA MUNICIPAL BENEDITO GUMERCINDO DE SOUZA</t>
  </si>
  <si>
    <t>ESCOLA MUNICIPAL BENEDITO CORREA</t>
  </si>
  <si>
    <t>ESCOLA MUL NOSSA SENHORA DO PERPETUO SOCORRO</t>
  </si>
  <si>
    <t>ESC MUN MACELINO CAVALCANTE</t>
  </si>
  <si>
    <t>ESC MUNICIPAL RURAL INDIGENA CAPITAO VELHO</t>
  </si>
  <si>
    <t>ESCOLA MUNICIPAL BENEDITO PEIXOTO DA SILVA</t>
  </si>
  <si>
    <t>ESC LUA NOVA</t>
  </si>
  <si>
    <t>ESC MUN INDIGENA WOM HO</t>
  </si>
  <si>
    <t>ESC INDIGENA TIKUNA UNAGUNE</t>
  </si>
  <si>
    <t>ESC BOA FE</t>
  </si>
  <si>
    <t>ESC SATURNINO</t>
  </si>
  <si>
    <t>ESCOLA MUNICIPAL ALEXANDRE AMORIM</t>
  </si>
  <si>
    <t>ESCOLA MUNICIPAL 31 DE MARCO</t>
  </si>
  <si>
    <t>ESCOLA MUNICIPAL INDIGENA MARIA FLAUSINA</t>
  </si>
  <si>
    <t>ESC MUN JOSUE CORDEIRO DE SOUZA</t>
  </si>
  <si>
    <t>ESC INDIGENA TIKUNA EWARE II</t>
  </si>
  <si>
    <t>ESC INDIGENA HIARA</t>
  </si>
  <si>
    <t>ESC KUKOWE</t>
  </si>
  <si>
    <t>EMEF SAO FRANCISCO - PEIXINHO</t>
  </si>
  <si>
    <t>ESC SANTA HELENA</t>
  </si>
  <si>
    <t>ESCOLA MUN RURAL INDIGENA DOUTOR INACIO</t>
  </si>
  <si>
    <t>ESCOLA MUNICIPAL SAO GABRIEL</t>
  </si>
  <si>
    <t>ESC MUN MARIA DE NAZARE</t>
  </si>
  <si>
    <t>ESC INDIGENA TIKUNA NOSSA SENHORA DE FATIMA</t>
  </si>
  <si>
    <t>ESC MUN OLGA DE OLIVEIRA MAGALHAES</t>
  </si>
  <si>
    <t>ESCOLA SAO MIGUEL</t>
  </si>
  <si>
    <t>ESCOLA MUNICIPAL MARIA DO CARMO PINTO</t>
  </si>
  <si>
    <t>ESC MUN SAO DOMINGOS SAVIO</t>
  </si>
  <si>
    <t>ESC MUN INDIGENA JOSE MATIAS</t>
  </si>
  <si>
    <t>ESC MUN TABATINGA</t>
  </si>
  <si>
    <t>ESC INDIGENA VITORIA</t>
  </si>
  <si>
    <t>ESC MUN INDIGENA MOOLHIWENI II</t>
  </si>
  <si>
    <t>ESC MUN INDIGENA CABARI</t>
  </si>
  <si>
    <t>ESC INDIGENA NOSSA SENHORA APARECIDA</t>
  </si>
  <si>
    <t>ESC MUL ALCIDES LOPES</t>
  </si>
  <si>
    <t>ESC INDIGENA NOSSA SENHORA DO CARMO</t>
  </si>
  <si>
    <t>ESCOLA MUN RURAL PADRE QUINTINO</t>
  </si>
  <si>
    <t>ESC MIGUEL CORREIA</t>
  </si>
  <si>
    <t>ESC BOM SOCORRO</t>
  </si>
  <si>
    <t>ESC MUL INDIGENA SANTA LUZIA</t>
  </si>
  <si>
    <t>ESC MUL SAO ROQUE MARIANO</t>
  </si>
  <si>
    <t>ESC INDIGENA TIKUNA CAURE</t>
  </si>
  <si>
    <t>E M SAO BENEDITO</t>
  </si>
  <si>
    <t>ESCOLA MUNICIPAL CORONEL PEDRO DE SOUZA</t>
  </si>
  <si>
    <t>ESC MANOEL PEREIRA DE SOUZA</t>
  </si>
  <si>
    <t>ESCOLA MUNICIPAL RURAL HUMBERTO MOURA</t>
  </si>
  <si>
    <t>ESC PROFESSORA ZUILA VERCOSA</t>
  </si>
  <si>
    <t>ESC MUN INDIGENA WAIAROP I</t>
  </si>
  <si>
    <t>ESCOLA DONA IVANY</t>
  </si>
  <si>
    <t>ESCOLA MUNICIPAL TESSALONICA</t>
  </si>
  <si>
    <t>ESC MUN INSTITUTO EDUCACIONAL BOAS NOVAS</t>
  </si>
  <si>
    <t>ESCOLA MUNICIPAL EVANGELICA BETEL</t>
  </si>
  <si>
    <t>ESCOLA MUNICIPAL PRINCESA ISABEL</t>
  </si>
  <si>
    <t>ESC MUL INDIGENA AIWERU</t>
  </si>
  <si>
    <t>ESCOLA MUNICIPAL JESUS E VIDA</t>
  </si>
  <si>
    <t>ESC MUN INDIGENA SARI APE</t>
  </si>
  <si>
    <t>ESCOLA MUNICIPAL SAO JOSE DO ATININGA</t>
  </si>
  <si>
    <t>ESCOLA MUNICIPAL DR PRUDENTE DE MORAES</t>
  </si>
  <si>
    <t>ESCOLA MUNICIPAL INDIGENA HAHANAHA VEHINA</t>
  </si>
  <si>
    <t>ESC MUN INDIGENA SAO LUIZ</t>
  </si>
  <si>
    <t>ESCOLA MUNICIPAL INDIGENA TUPANANGA</t>
  </si>
  <si>
    <t>ESC RAIMUNDA NASCIMENTO RIBEIRO</t>
  </si>
  <si>
    <t>ESC MUL NOSSA SENHORA DA CONCEICAO</t>
  </si>
  <si>
    <t>ESC MUN INDIGENA YAPUTARI WAA</t>
  </si>
  <si>
    <t>ESCOLA MUNICIPAL INDIGENA SANTO ANTONIO - MONTES CLAROS</t>
  </si>
  <si>
    <t>ESC INDIGENA TIKUNA GUATUNARU TARAUCU</t>
  </si>
  <si>
    <t>ESCOLA MUNICIPAL INDIGENA IRMANDADE SANTA CRUZ</t>
  </si>
  <si>
    <t>ESCOLA MUNICIPAL JOSE CARLOS MESTRINHO</t>
  </si>
  <si>
    <t>ESC MUN INDIGENA NOSSA SENHORA DE GUADALUPE</t>
  </si>
  <si>
    <t>ESCOLA MUNICIPAL INDIGENA PAJE RAIMUNDO MOREIRA</t>
  </si>
  <si>
    <t>ESC MUN INDIGENA RAITA</t>
  </si>
  <si>
    <t>ESCOLA MUNICIPAL JOSE CEZARIO MENEZES DE BARROS</t>
  </si>
  <si>
    <t>ESC0LA MUNICIPAL SAO JOSE</t>
  </si>
  <si>
    <t>ESC INDIGENA SAO DOMINGO</t>
  </si>
  <si>
    <t>ESC BIAS DA TRINDADE</t>
  </si>
  <si>
    <t>ESC MUN INDIGENA PURATIG</t>
  </si>
  <si>
    <t>CENTRO EDUCACIONAL INFANTIL CASTANHEIRA</t>
  </si>
  <si>
    <t>ESC SANTA MARIA GORETH</t>
  </si>
  <si>
    <t>ESC INDIGENA SAGRADO CORACAO DE JESUS</t>
  </si>
  <si>
    <t>CRECHE PROFESSORA HILDA ARAUJO</t>
  </si>
  <si>
    <t>ESC INDIGENA TIKUNA AITCHA</t>
  </si>
  <si>
    <t>ESC MUN INDIGENA YANE ARIA</t>
  </si>
  <si>
    <t>ESCOLA MUNICIPAL ELEGANCIA</t>
  </si>
  <si>
    <t>EMEF BOM JESUS</t>
  </si>
  <si>
    <t>ESCOLA MUNICIPAL SANTO ANTONIO VARADOURO MOREIRA</t>
  </si>
  <si>
    <t>ESCOLA MUNICIPAL SANTA RITA</t>
  </si>
  <si>
    <t>ESC MUL INDIGENA ALDEIA DO GATO</t>
  </si>
  <si>
    <t>ESCOLA MUNICIPAL BONANCA</t>
  </si>
  <si>
    <t>ESC MUN INDIGENA WASIRI</t>
  </si>
  <si>
    <t>ESC MUL INDIGENA SAO LUIZ</t>
  </si>
  <si>
    <t>ESC BABILONIA</t>
  </si>
  <si>
    <t>ESCOLA INDIGENA KAYNARY</t>
  </si>
  <si>
    <t>ESC FRANCISCO ANANIAS</t>
  </si>
  <si>
    <t>ESC MUN INDIGENA MARIA PINTO PEREIRA</t>
  </si>
  <si>
    <t>ESC MUL INDIGENA SAO RAIMUNDO</t>
  </si>
  <si>
    <t>ESC NOSSA SENHORA DE FATIMA -TUCUMANDUBA</t>
  </si>
  <si>
    <t>ESC MUL INDIGENA ALDEIA NATODAK</t>
  </si>
  <si>
    <t>ESC MUN INDIGENA MUI TSENE</t>
  </si>
  <si>
    <t>ESC INDIGENA KAMBEBA WAYNAMBI</t>
  </si>
  <si>
    <t>ESC MARIA CELESTINA</t>
  </si>
  <si>
    <t>ESCOLA MUN RURAL SANTA MARIA - NOSSA SENHORA NAZARE</t>
  </si>
  <si>
    <t>ESC MUN INDIGENA ALVARO CORDEIRO</t>
  </si>
  <si>
    <t>CEI PROFª JOAO DE DEUS PALHETA RAMOS</t>
  </si>
  <si>
    <t>ESCOLA MUNICIPAL INDIGENA YE PA PIRO PORA</t>
  </si>
  <si>
    <t>ESCOLA CRISTO REI</t>
  </si>
  <si>
    <t>ESC MUN INDIGENA DOM JOAO VI</t>
  </si>
  <si>
    <t>ESC INDIGENA SANTA CRUZ</t>
  </si>
  <si>
    <t>ESC INDIGENA MIPIRARE</t>
  </si>
  <si>
    <t>ESC SAO PEDRO - CACAU</t>
  </si>
  <si>
    <t>EMEF GILBERTO MESTRINHO</t>
  </si>
  <si>
    <t>ESC MUNICIPAL SAO FRANCISCO</t>
  </si>
  <si>
    <t>ESC UM SONHO A MAIS</t>
  </si>
  <si>
    <t>ESC SAO JOSE DO MAMIRAUA</t>
  </si>
  <si>
    <t>ESC MUNICIPAL RURAL MARIA LUIZA</t>
  </si>
  <si>
    <t>ESC INDIGENA PROFª ROSA CABRAL</t>
  </si>
  <si>
    <t>ESCOLA MUNICIPAL MACHADO DE ASSIS</t>
  </si>
  <si>
    <t>ESC XV DE NOVEMBRO</t>
  </si>
  <si>
    <t>ESC MUN INDIGENA NYIWA I</t>
  </si>
  <si>
    <t>ESC MUL INDIGENA FREI FIDELIS</t>
  </si>
  <si>
    <t>ESC INDIGENA KOKAMA JOAO MARTINS</t>
  </si>
  <si>
    <t>ESCOLA SAO FRANCISCO</t>
  </si>
  <si>
    <t>ESC MARIA DE NAZARE</t>
  </si>
  <si>
    <t>ESC MUN INDIGENA SANTA MARTA</t>
  </si>
  <si>
    <t>ESCOLA MUNICIPAL RAIMUNDO PEREIRA GAMA</t>
  </si>
  <si>
    <t>ESC MUL INDIGENA SAO SEBASTIAO</t>
  </si>
  <si>
    <t>ESC INDIGENA CAMAIUA</t>
  </si>
  <si>
    <t>ESC INDIGENA TIKUNA NOSSA SENHORA APARECIDA</t>
  </si>
  <si>
    <t>ESC INDIGENA ALBELINA APURINA</t>
  </si>
  <si>
    <t>ESC MUNICIPAL RURAL MAROCO - INDIGENA</t>
  </si>
  <si>
    <t>ESC MUNIC INDIGENA DOM JOAQUIM GOMES</t>
  </si>
  <si>
    <t>ESCOLA MUNICIPAL DARCIO NUNES</t>
  </si>
  <si>
    <t>ESC MUN BOA FRENTE</t>
  </si>
  <si>
    <t>ESC MUL INDIGENA SAO PAULO</t>
  </si>
  <si>
    <t>EMEF GETULIO VARGAS</t>
  </si>
  <si>
    <t>ESC MUN INDIGENA JOANA DA SILVA</t>
  </si>
  <si>
    <t>ESC MUN PROFESSOR MANOEL FLORIANO</t>
  </si>
  <si>
    <t>ESC MUN INDIGENA MADRE MAZZARELLO</t>
  </si>
  <si>
    <t>ESC INDIGENA BAIINAWA CASA NOVA</t>
  </si>
  <si>
    <t>ESC MUNICIPAL FORTUNATO VIEIRA</t>
  </si>
  <si>
    <t>ESCOLA MUNICIPAL INDIGENA SANTA LUZIA</t>
  </si>
  <si>
    <t>ESC INDIGENA TIKUNA SAO JOAO</t>
  </si>
  <si>
    <t>ESCOLA MUNICIPAL INDIGENA KORAPISARI-UIRAPURU</t>
  </si>
  <si>
    <t>ESC ROSA GLORIA</t>
  </si>
  <si>
    <t>ESC SAO PEDRO DO RAMOS</t>
  </si>
  <si>
    <t>ESC MUN INDIGENA BOM JESUS</t>
  </si>
  <si>
    <t>ESCOLA MUNICIPAL INDIGENA JOAO PESSOA</t>
  </si>
  <si>
    <t>ESC MUN INDIGENA MAPPI KULINA</t>
  </si>
  <si>
    <t>EM PROF DAVISON DE ARAUJO PEREIRA</t>
  </si>
  <si>
    <t>ESC MUN INDIGENA SAO TOME</t>
  </si>
  <si>
    <t>ESCOLA MUNICIPAL INDIGENA PRESIDENTE COSTA E SILVA</t>
  </si>
  <si>
    <t>ESC INDIGENA MITOKORE</t>
  </si>
  <si>
    <t>ESC MUN INDIGENA MENINO DE DEUS</t>
  </si>
  <si>
    <t>E M PROFESSORA TEREZA FIGUEIREDO DE CASTRO</t>
  </si>
  <si>
    <t>ESC VEREADOR SEBASTIAO ANDRADE MACHADO</t>
  </si>
  <si>
    <t>ESC MUN INDIGENA BARIPHI</t>
  </si>
  <si>
    <t>ESC MUN DE JESUS</t>
  </si>
  <si>
    <t>ESC MUN DR ADELINO COSTA</t>
  </si>
  <si>
    <t>ESC INDIGENA BICHO ACU</t>
  </si>
  <si>
    <t>ESCOLA MUNICIPAL DR FRANCISCO MARQUES DE VASCONCELOS</t>
  </si>
  <si>
    <t>ESCOLA MUN RURAL SAO FRANCISCO - COMUNIDADE ABIL</t>
  </si>
  <si>
    <t>ESC MUN INDIGENA SAO FERNANDO</t>
  </si>
  <si>
    <t>EMEF JOSE DA LUZ</t>
  </si>
  <si>
    <t>ESC MUL ALICE MURATOR GARDINO</t>
  </si>
  <si>
    <t>CMEI PROFª RITA FONSECA VELOSO</t>
  </si>
  <si>
    <t>ESCOLA MUNICIPAL INDIGENA NOVO ORIENTE</t>
  </si>
  <si>
    <t>EMEF ROSA DE OLIVEIRA SENA</t>
  </si>
  <si>
    <t>ESC MUN INDIGENA JOSE FILHO</t>
  </si>
  <si>
    <t>ESCOLA MUNICIPAL INDIGENA HAFSIBAR</t>
  </si>
  <si>
    <t>ESC MUNICIPAL MARIANO MARIO VIEIRA DE MENDONCA</t>
  </si>
  <si>
    <t>E M SAO LAZARO</t>
  </si>
  <si>
    <t>ESC RAIMUNDO SERRA FARIAS</t>
  </si>
  <si>
    <t>ESCOLA MUNICIPAL INDIGENA SANTA DOMICIA</t>
  </si>
  <si>
    <t>ESCOLA MUNICIPAL SENADOR JOSE ESTEVES</t>
  </si>
  <si>
    <t>ESC MUN INDIGENA WAWORE</t>
  </si>
  <si>
    <t>ESC MUNICIPAL RURAL SIBA - INDIGENA</t>
  </si>
  <si>
    <t>ESC SAO FRANCISCO DE CANINDE</t>
  </si>
  <si>
    <t>ESC 25 DE DEZEMBRO</t>
  </si>
  <si>
    <t>EMEF EDUARDO RIBEIRO</t>
  </si>
  <si>
    <t>ESCOLA MUNICIPAL INDIGENA DIVINO ESPIRITO SANTO - TRAIRA</t>
  </si>
  <si>
    <t>ESCOLA MUNICIPAL NOSSA SENHORA DAS LAGRIMAS</t>
  </si>
  <si>
    <t>ESC MUN INDIGENA CRISTO LIBERTADOR</t>
  </si>
  <si>
    <t>ESC SAO FRANCISCO - BOA VISTA</t>
  </si>
  <si>
    <t>ESC SANTO AGOSTINHO</t>
  </si>
  <si>
    <t>ESCOLA MUNICIPAL SAO JOSE - ILHA DE ONCAS</t>
  </si>
  <si>
    <t>ESC MUN JOSE RODRIGUES</t>
  </si>
  <si>
    <t>ESC MUN INDIGENA SANTA ISABEL</t>
  </si>
  <si>
    <t>ESC TRES DE JULHO</t>
  </si>
  <si>
    <t>ESCOLA MUNICIPAL SANTA CIVITA</t>
  </si>
  <si>
    <t>EMEF CASTRO ALVES</t>
  </si>
  <si>
    <t>ESC MUN INDIGENA TEREZA VALSE</t>
  </si>
  <si>
    <t>ESC MUN INDIGENA MAADZERO</t>
  </si>
  <si>
    <t>ESC MUNICIPAL ELIEZER CORREA LIMA</t>
  </si>
  <si>
    <t>ESC MUL INDIGENA NOSSA SENHORA DA SAUDE</t>
  </si>
  <si>
    <t>ESCOLA MUNICIPAL DE TEMPO INTEGRAL SANTO ANTONIO</t>
  </si>
  <si>
    <t>CENTRO EDUCACIONAL MUNICIPAL EM TEMPO INTEGRAL DOMINGOS VASQUES DA SILVA - CEMTI</t>
  </si>
  <si>
    <t>ESCOLA MUNICIPAL ATALIBA RIBEIRO SOBRINHO</t>
  </si>
  <si>
    <t>ESC MUN INDIGENA BOA UNIAO</t>
  </si>
  <si>
    <t>COLEGIO MILITAR MUNICIPAL PROFESSORA MARIA DE FATIMA PACHECO</t>
  </si>
  <si>
    <t>ESCOLA JULIO RODRIGUES COUTINHO</t>
  </si>
  <si>
    <t>EMEF SAO JOSE DO UBIM</t>
  </si>
  <si>
    <t>ESC MUN INDIGENA PANA-PANA</t>
  </si>
  <si>
    <t>ESC MUN INDIGENA UMARITUBA</t>
  </si>
  <si>
    <t>ESCOLA MUNICIPAL INDIGENA FE EM DEUS</t>
  </si>
  <si>
    <t>ESCOLA INDIGENA CONCEICAO DOS SANTOS HAZAN</t>
  </si>
  <si>
    <t>ESC MUN INDIGENA WARUA</t>
  </si>
  <si>
    <t>ESC MUN SAO FRANCISCO - IMPERATRIZ</t>
  </si>
  <si>
    <t>ESCOLA MUNICIPAL PAQUEQUER</t>
  </si>
  <si>
    <t>ESC MUN INDIGENA DOMINGOS SAVIO</t>
  </si>
  <si>
    <t>ESC MUN INDIGENA WATAKOWE</t>
  </si>
  <si>
    <t>E M NOSSA SENHORA DO PERPETUO SOCORRO</t>
  </si>
  <si>
    <t>ESC CACHOEIRINHA</t>
  </si>
  <si>
    <t>ESCOLA MUNICIPAL INDIGENA DJAHO KANAMARI</t>
  </si>
  <si>
    <t>ESC MUN NELSON DIAS DE OLIVEIRA</t>
  </si>
  <si>
    <t>ESCOLA MUNICIPAL SAO JOSE MATUPIRI</t>
  </si>
  <si>
    <t>ESCOLA MUNICIPAL DE ENSINO INFANTIL E FUNDAMENTAL PEDRO GEOCONDO</t>
  </si>
  <si>
    <t>ESC MUN SAO LUIZ</t>
  </si>
  <si>
    <t>ESCOLA MUNICIPAL BOA VISTA II</t>
  </si>
  <si>
    <t>ESC MUNICIPAL RURAL TANCREDO NEVES</t>
  </si>
  <si>
    <t>ESC MUN INDIGENA KANAMARI VICENTE TAVEIRA LEITE</t>
  </si>
  <si>
    <t>ESC INDIGENA PAUZINHO</t>
  </si>
  <si>
    <t>ESC MUN CRIANCA FELIZ</t>
  </si>
  <si>
    <t>ESCOLA MUNICIPAL INDIGENA AJATINI</t>
  </si>
  <si>
    <t>EMEF NOVO HORIZONTE</t>
  </si>
  <si>
    <t>ESCOLA MUNICIPAL INDIGENA CORONEL JORGE TEIXEIRA</t>
  </si>
  <si>
    <t>ESC FRANCISCO REBOUCAS</t>
  </si>
  <si>
    <t>ESC ALVARO MAIA</t>
  </si>
  <si>
    <t>ESC INDIGENA KOKAMA SAO JOAO APOSTOLO</t>
  </si>
  <si>
    <t>ESC INDIGENA MATUMA</t>
  </si>
  <si>
    <t>ESCOLA MUNICIPAL ESPERANCA</t>
  </si>
  <si>
    <t>ESC MUN INDIGENA KISIBI YUPURI BUU</t>
  </si>
  <si>
    <t>ESC MUN INDIGENA SAO GABRIEL</t>
  </si>
  <si>
    <t>ESC ALFREDO DE BRITO</t>
  </si>
  <si>
    <t>ESC MUNICIPAL RITA MACIEL</t>
  </si>
  <si>
    <t>ESC MUN INDIGENA SAO FELIPE</t>
  </si>
  <si>
    <t>EMEF SANTA FE - ROSARINHO</t>
  </si>
  <si>
    <t>ESC MUL INDIGENA AITCHA</t>
  </si>
  <si>
    <t>ESC MUN RAIMUNDO AMADEU MAIA</t>
  </si>
  <si>
    <t>ESC MUL CAIO DE ARAUJO LASMAR</t>
  </si>
  <si>
    <t>ESC MUN INDIGENA METACU</t>
  </si>
  <si>
    <t>ESCOLA MUNICIPAL NILCE DA CUNHA COSTA</t>
  </si>
  <si>
    <t>ESCOLAMUNICIPAL SANTO EXPEDITO</t>
  </si>
  <si>
    <t>ESCOLA MUNICIPAL SAO JOSE CENTRO</t>
  </si>
  <si>
    <t>ESC BOM INTENTO</t>
  </si>
  <si>
    <t>ESC MUN INDIGENA SAO TOMAS</t>
  </si>
  <si>
    <t>ESC MUN INDIGENA BRANDAO KULINA</t>
  </si>
  <si>
    <t>ESC MUN INDIGENA MAIG-MAIG</t>
  </si>
  <si>
    <t>ESC SANTA INES</t>
  </si>
  <si>
    <t>ESCOLA MUNICIPAL MARIA RODRIGUES</t>
  </si>
  <si>
    <t>EMEF SEVERINO HENRIQUE DE OLIVEIRA</t>
  </si>
  <si>
    <t>ESC SANTA TEREZA - ANDIRA</t>
  </si>
  <si>
    <t>ESC RAIMUNDO MELO DA SILVEIRA</t>
  </si>
  <si>
    <t>ESC MUNICIPAL INDIGENA CAPITAO GETULIO</t>
  </si>
  <si>
    <t>ESC MUNICIPAL JOSE VERCOSA</t>
  </si>
  <si>
    <t>ESC MUNICIPAL RURAL SANTA RITA</t>
  </si>
  <si>
    <t>ESCOLA MUNICIPAL INDIGENA WATAKOWE</t>
  </si>
  <si>
    <t>ESC PROFª MARIA NIRA GUIMARAES</t>
  </si>
  <si>
    <t>ESC MUN INDIGENA TORAMU DIONE</t>
  </si>
  <si>
    <t>ESC MUN PROF MARIA RUBIM BRAGA</t>
  </si>
  <si>
    <t>ESCOLA MUNICIPAL INDIGENA NOVO HORIZONTE</t>
  </si>
  <si>
    <t>ESC MUN INDIGENA MENINO JESUS</t>
  </si>
  <si>
    <t>ESC MUL PADRE ANCHIETA</t>
  </si>
  <si>
    <t>ESC NOSSA SENHORA DO ROSARIO</t>
  </si>
  <si>
    <t>ESC MUN INDIGENA PUNIA</t>
  </si>
  <si>
    <t>ESCOLA MUNICIPAL LUIZ GONZAGA</t>
  </si>
  <si>
    <t>ESC MUL INDIGENA BUNECU</t>
  </si>
  <si>
    <t>ESC MARIA LITA BRITO LOBO</t>
  </si>
  <si>
    <t>ESC MUL SAO PEDRO</t>
  </si>
  <si>
    <t>ESCOLA MUN RURAL NOSSA SENHORA APARECIDA - ARANATUBA</t>
  </si>
  <si>
    <t>ESC SANTA HILDA</t>
  </si>
  <si>
    <t>ESC MUNICIPAL RURAL SEBASTIAO AGUIAR</t>
  </si>
  <si>
    <t>ESC MUN INDIGENA BANIWA PARRATANA</t>
  </si>
  <si>
    <t>ESCOLA MUNICIPAL ALCIDES SENA</t>
  </si>
  <si>
    <t>ESCOLA MUNICIPAL SAO LEOPOLDO</t>
  </si>
  <si>
    <t>ESCOLA MUNICIPAL JOAO OCIVALDO BATISTA DE AMORIM</t>
  </si>
  <si>
    <t>ESCOLA MUNICIPAL INDIGENA KASIVANAHI</t>
  </si>
  <si>
    <t>ESCOLA MUNICIPAL INDIGENA MARIA ROSA DE OLIVEIRA</t>
  </si>
  <si>
    <t>ESC INDIGENA TUXAUA OBADIAS BATISTA GARCIA</t>
  </si>
  <si>
    <t>EM SAO JOSE DO TARUMANZINHO</t>
  </si>
  <si>
    <t>ESCOLA MUNICIPAL MARIA EMILIA REATHS DA SILVA</t>
  </si>
  <si>
    <t>ESCOLA MUN RURAL SANTA MARIA - SANTA MARIA DO BOTO</t>
  </si>
  <si>
    <t>ESC MUL NOVA UNIAO DO POVO DE DEUS</t>
  </si>
  <si>
    <t>COLEGIO MILITAR MUNICIPAL PROFESSORA LAMI DA SILVA VINHOTE</t>
  </si>
  <si>
    <t>ESC NOSSA SENHORA APARECIDA DO MAMIRAUA</t>
  </si>
  <si>
    <t>ESC INDIGENA KOKAMA SAO FRANCISCO DO JACURAPA</t>
  </si>
  <si>
    <t>EMEF SAO LAZARO I</t>
  </si>
  <si>
    <t>ESC MUN INDIGENA DOM PEDRO MASSA</t>
  </si>
  <si>
    <t>ESC MUN INDIGENA ENHIPANI</t>
  </si>
  <si>
    <t>ESCOLA MUNICIPAL INDIGENA SAO LAZARO</t>
  </si>
  <si>
    <t>ESC MUN INDIGENA MONTE SINAI</t>
  </si>
  <si>
    <t>ESC NOVA MARAHA</t>
  </si>
  <si>
    <t>ESCOLA MUNICIPAL SAO JOSE I</t>
  </si>
  <si>
    <t>ESCOLA MUNICIPAL INDIGENA MIKOI PAKUP</t>
  </si>
  <si>
    <t>ESCOLA MUNICIPAL INDIGENA CUNHA PORANGA</t>
  </si>
  <si>
    <t>EMEF PRESIDENTE KENNEDY</t>
  </si>
  <si>
    <t>ESC MUN NOVA CANAA</t>
  </si>
  <si>
    <t>ESC MUN BOM JESUS BAIXO MADEIRA</t>
  </si>
  <si>
    <t>ESC SAGRADO CORACAO DE JESUS</t>
  </si>
  <si>
    <t>ESC MUN TENENTE BRIG EDUARDO GOMES</t>
  </si>
  <si>
    <t>ESCOLA MUNICIPAL INDIGENA IOTA</t>
  </si>
  <si>
    <t>ESCOLA MUNICIPAL INDIGENA TIHI</t>
  </si>
  <si>
    <t>ESC MUN LINO RIBEIRO</t>
  </si>
  <si>
    <t>ESC BARARA</t>
  </si>
  <si>
    <t>ESC MUN JOSE LINDOSO</t>
  </si>
  <si>
    <t>ESCOLA MUNICIPAL HUGO CASTELO BRANCO</t>
  </si>
  <si>
    <t>ESC MUN INDIGENA DOM PEDRO II - VISTA ALEGRE</t>
  </si>
  <si>
    <t>ESCOLA MUNICIPAL PROFESSORA MARIA SUELY DE LIMA CABRAL</t>
  </si>
  <si>
    <t>ESC EDUARDO ABILIO DA COSTA</t>
  </si>
  <si>
    <t>ESC MUN INDIGENA SAO THOMAS</t>
  </si>
  <si>
    <t>ESC MUL INDIGENA SAO PEDRO</t>
  </si>
  <si>
    <t>ESC MUN SARIA</t>
  </si>
  <si>
    <t>ESCOLA MUNICIPAL RURAL VILIMAR BEZERRE DA CUNHA</t>
  </si>
  <si>
    <t>ESC MUN ANTONIO AMILCAR DA SILVA</t>
  </si>
  <si>
    <t>ESC SABINO MAUES</t>
  </si>
  <si>
    <t>ESC INDIGENA TAIRO KANAMARI</t>
  </si>
  <si>
    <t>ESC SAO BARTOLOMEU</t>
  </si>
  <si>
    <t>ESC SEBASTIANA MINERVINA</t>
  </si>
  <si>
    <t>ESCOLA MUNICIPAL NOSSA SENHORA DO CARMO</t>
  </si>
  <si>
    <t>ESC MUN INDIGENA PEDRO TEIXEIRA</t>
  </si>
  <si>
    <t>ESC MUNICIPAL RURAL CHAGAS MATTOS</t>
  </si>
  <si>
    <t>ESCOLA MUNICIPAL INDIGENA XIMAUARI</t>
  </si>
  <si>
    <t>ESC SAO TOME</t>
  </si>
  <si>
    <t>ESC MUN INDIGENA INAJATUBA</t>
  </si>
  <si>
    <t>ESC INDIGENA KOKAMA DARCIO RABELO</t>
  </si>
  <si>
    <t>ESC SAO FRANCISCO - BOCA DO ITUXI</t>
  </si>
  <si>
    <t>ESC NOSSA SENHORA DO LIVRAMENTO</t>
  </si>
  <si>
    <t>ESCOLA MUNICIPAL NOSSA SENHORA DO LIVRAMENTO</t>
  </si>
  <si>
    <t>ESC MUN DONA ESTELA GOMES</t>
  </si>
  <si>
    <t>ESC INDIGENA TIKUNA DECUAPU</t>
  </si>
  <si>
    <t>ESCOLA MUL INDIGENA MUTCHICUTU</t>
  </si>
  <si>
    <t>ESC CORONEL NILO PINHEIRO</t>
  </si>
  <si>
    <t>ESC INDIGENA KOKAMA SAO JOSE</t>
  </si>
  <si>
    <t>ESC MUN NOSSA SENHORA AUXILIADORA</t>
  </si>
  <si>
    <t>ESC MUN INDIGENA BOA VISTA</t>
  </si>
  <si>
    <t>ESCOLA MUNICIPAL ANTONIO FERNANDES CARDOSO</t>
  </si>
  <si>
    <t>ESCOLA MUN RURAL SAO TOME - PENTE II</t>
  </si>
  <si>
    <t>ESCOLA MUN RURAL SANTA MARIA - MACACO</t>
  </si>
  <si>
    <t>ESC MUL VILA EFRAIM</t>
  </si>
  <si>
    <t>ESC THIAGO DE FREITAS</t>
  </si>
  <si>
    <t>ESCOLA MUNICIPAL INDIGENA CRISTO REDENTOR</t>
  </si>
  <si>
    <t>ESC MUL INDIGENA BOM FUTURO</t>
  </si>
  <si>
    <t>ESC MUL INDIGENA SANTA MARIA</t>
  </si>
  <si>
    <t>ESC VIOLA</t>
  </si>
  <si>
    <t>ESC MUNICIPAL ROSALINA ALMEIDA PINHEIRO</t>
  </si>
  <si>
    <t>ESC PORTO ARTHUR</t>
  </si>
  <si>
    <t>ESC MUN INDIGENA S DOMINGOS SAVIO</t>
  </si>
  <si>
    <t>ESC MUN INDIGENA SAO PEDRO</t>
  </si>
  <si>
    <t>ESCOLA MUNICIPAL SANTA CIVITA - CURUCA</t>
  </si>
  <si>
    <t>ESCOLA MUNICIPAL SAO JOAQUIM</t>
  </si>
  <si>
    <t>ESCOLA MUNICIPAL RURAL MARCELINO GOMES</t>
  </si>
  <si>
    <t>ESC SANTA MARIA-LAGO PRETO</t>
  </si>
  <si>
    <t>ESC MUNICIPAL ARINO BRAGA DA FONSECA</t>
  </si>
  <si>
    <t>ESCOLA MUNICIPAL FLORISBELA MACEDO SANTANA</t>
  </si>
  <si>
    <t>ESCOLA MUNICIPAL NOVA UNIAO</t>
  </si>
  <si>
    <t>ESC INDIGENA MAKAYA</t>
  </si>
  <si>
    <t>ESCOLA MUNICIPAL SAO JOSE OPERARIO</t>
  </si>
  <si>
    <t>ESC MUN INDIGENA PADRE LUIZ PACHINELLI</t>
  </si>
  <si>
    <t>ESCOLA MUNICIPAL HAROLDO FERREIRA DA COSTA</t>
  </si>
  <si>
    <t>ESCOLA MUN RURAL CAPITAO FRONTIM</t>
  </si>
  <si>
    <t>ESC MUN INDIGENA PADRE ANTONIO SCOLARO</t>
  </si>
  <si>
    <t>ESC LUIZ VENANCIO</t>
  </si>
  <si>
    <t>ESC MUN PROF AMBROSIO BEMERGUY</t>
  </si>
  <si>
    <t>ESC MUNICIPAL INDIGENA NGETCHUTCHU YA MECU</t>
  </si>
  <si>
    <t>ESC SANTA MARIA - ZE PREGO</t>
  </si>
  <si>
    <t>ESC MUN INDIGENA SANTA KURUSA</t>
  </si>
  <si>
    <t>ESC MUNIC SANTA LUZIA</t>
  </si>
  <si>
    <t>ESCOLA MUN RURAL CRIANCA ESPERANCA</t>
  </si>
  <si>
    <t>ESCOLA MUNICIPAL INDIGENA SENADOR FABIO LUCENA</t>
  </si>
  <si>
    <t>ESCOLA MUNICIPAL SANTA MARTA</t>
  </si>
  <si>
    <t>ESCOLA MUNICIPAL INDIGENA CORIDSA</t>
  </si>
  <si>
    <t>ESCOLA MUNICIPAL PROFESSORA RAIMUNDA DAS GRACAS</t>
  </si>
  <si>
    <t>ESC INDIGENA TIKUNA ERUAPU METATUCU</t>
  </si>
  <si>
    <t>ESCOLA MUNICIPAL INDIGENA MARIA DA CONCEICAO</t>
  </si>
  <si>
    <t>ESC MUN NOSSA SENHORA DE NAZARE TACIUA</t>
  </si>
  <si>
    <t>ESCOLA MUNICIPAL GOVERNADOR GILBERTO MESTRINHO</t>
  </si>
  <si>
    <t>ESCOLA MUNICIPAL SAO BARTOLOMEU</t>
  </si>
  <si>
    <t>ESC MUN INDIGENA FLORESTA</t>
  </si>
  <si>
    <t>ESC BOM PASTOR II</t>
  </si>
  <si>
    <t>ESCOLA MUNICIPAL INDIGENA MANUEL PADILHA</t>
  </si>
  <si>
    <t>ESC INDIGENA PARAISO</t>
  </si>
  <si>
    <t>ESC MUN INDIGENA MOHOY KA</t>
  </si>
  <si>
    <t>ESCOLA MUNICIPAL PRESIDENTE SARNEY I</t>
  </si>
  <si>
    <t>ESC MUL INDIGENA JERUSALEM</t>
  </si>
  <si>
    <t>ESCOLA MUNICIPAL INDIGENA CLODOMIRO DOS SANTOS</t>
  </si>
  <si>
    <t>ESCOLA PROFESSORA MARLIZ RODRIGUES</t>
  </si>
  <si>
    <t>ESCOLA MUNICIPAL INDIGENA KAPAPIRI</t>
  </si>
  <si>
    <t>ESCOLA MUNICIPAL ESTRELA DO NORTE</t>
  </si>
  <si>
    <t>ESCOLA MUNICIPAL INDIGENA ALBINO NASCIMENTO</t>
  </si>
  <si>
    <t>ESC MUNICIPAL RURAL MONTEIRO LOBATO</t>
  </si>
  <si>
    <t>ESCOLA MUNICIPAL 08 DE MARCO</t>
  </si>
  <si>
    <t>ESC MUN CAP EDILSON MATIAS</t>
  </si>
  <si>
    <t>ESC MUN FRANCISCO ROQUE FILHO</t>
  </si>
  <si>
    <t>ESCOLA MUNICIPAL NOVO PROGRESSO</t>
  </si>
  <si>
    <t>ESC SAGRADA FAMILIA</t>
  </si>
  <si>
    <t>ESC MUN SANTO ANTONIO</t>
  </si>
  <si>
    <t>E M PROF DJANIRA NEVES DE LIMA</t>
  </si>
  <si>
    <t>ESC MUN JOSE VICENTE LOPES</t>
  </si>
  <si>
    <t>ESCOLA MUNICIPAL INDIGENA DSODSORIRIDE</t>
  </si>
  <si>
    <t>ESCOLA MUNICIPAL INDIGENA NOVA CANAA</t>
  </si>
  <si>
    <t>ESCOLA MUNICIPAL INDIGENA TREVO</t>
  </si>
  <si>
    <t>ESCOLA MUN RURAL SANTA MARIA - TARARA DE BAIXO</t>
  </si>
  <si>
    <t>ESCOLA MUNICIPAL LAURA VICUNA</t>
  </si>
  <si>
    <t>ESC MUL INDIGENA EWARE MOWATCHA</t>
  </si>
  <si>
    <t>ESCOLA MUNICIPAL VILA DO ABACATE</t>
  </si>
  <si>
    <t>ESC MUN SAO FRANCISCO - FLORESTA II</t>
  </si>
  <si>
    <t>ESCOLA MUNICIPAL PROFESSOR JOSE SAUDE</t>
  </si>
  <si>
    <t>ESCOLA MUNICIPAL JOAO BOSCO</t>
  </si>
  <si>
    <t>ESC MUN INDIGENA BARE NAPIRIKURY</t>
  </si>
  <si>
    <t>ESCOLA MUNICIPAL SANTA LUCIA</t>
  </si>
  <si>
    <t>ESC MUN INDIGENA KABAK</t>
  </si>
  <si>
    <t>ESCOLA MUNICIPAL PROFESSOR APRIGIO DO NASCIMENTO DA SILVA</t>
  </si>
  <si>
    <t>ESCOLA MUNICIPAL SESQUECENTENARIO</t>
  </si>
  <si>
    <t>EMEF PROFª MARIA DE NAZARE OLIVEIRA</t>
  </si>
  <si>
    <t>ESC MUN ARCO-IRES</t>
  </si>
  <si>
    <t>EM AMBIENTALISTA CHICO MENDES</t>
  </si>
  <si>
    <t>ESC MUN RAIMUNDO NONATO GOMES GONDIM</t>
  </si>
  <si>
    <t>ESCOLA MUNICIPAL DRIELLE BRAGA DOS SANTOS</t>
  </si>
  <si>
    <t>ESC MUN PROFESSOR MANUEL PAULA SILVA CASTRO</t>
  </si>
  <si>
    <t>ESCOLA MUNICIPAL INDIGENA NOSSA SENHORA DO PERPETUO SOCORRO</t>
  </si>
  <si>
    <t>ESCOLA MUNICIPAL SANTA MARIA II</t>
  </si>
  <si>
    <t>ESCOLA MUNICPAL RURAL JARDIM DO SABER</t>
  </si>
  <si>
    <t>ESC FORTALEZA</t>
  </si>
  <si>
    <t>ESC MUN LUIZ</t>
  </si>
  <si>
    <t>ESC MUN INDIGENA KALIDZAMAI</t>
  </si>
  <si>
    <t>ESC INDIGENA SAO TOME</t>
  </si>
  <si>
    <t>ESC MUN INDIGENA DIDIIT</t>
  </si>
  <si>
    <t>ESC DOMINGOS SAVES</t>
  </si>
  <si>
    <t>ESCOLA MUNICIPAL INDIGENA ERMINIA INHUMA</t>
  </si>
  <si>
    <t>ESCOLA MUNICIPAL BREVE JESUS VIRA</t>
  </si>
  <si>
    <t>ESCOLA MUNICIPAL BRITO NASCIMENTO</t>
  </si>
  <si>
    <t>ESC MUNICIPAL RURAL SANTA BARBARA</t>
  </si>
  <si>
    <t>ESCOLA MUNICIPAL IZAURA GUEDES BRANDAO</t>
  </si>
  <si>
    <t>ESC INDIGENA MARIOTE APURINA</t>
  </si>
  <si>
    <t>ESC LAURO BEZERRA</t>
  </si>
  <si>
    <t>ESC MUL INDIGENA SAO CRISTOVAO</t>
  </si>
  <si>
    <t>ESCOLA MUNICIPAL BELA VISTA</t>
  </si>
  <si>
    <t>ESC MUN JOAO WECKNER DA FONSECA</t>
  </si>
  <si>
    <t>ESCOLA MUNICIPAL VEREADOR MANUEL ASSUNCAO</t>
  </si>
  <si>
    <t>ESC MUN INDIGENA AWYATO WUEREHIG</t>
  </si>
  <si>
    <t>ESC MUNICIPAL RURAL EDIMILSON AMELIA</t>
  </si>
  <si>
    <t>ESC DEUS E AMOR</t>
  </si>
  <si>
    <t>ESC HUGO DE CASTRO NOGUEIRA</t>
  </si>
  <si>
    <t>ESC ANTONIO RODRIGUES BARBOSA</t>
  </si>
  <si>
    <t>ESC MARIA JOSE RODRIGUES</t>
  </si>
  <si>
    <t>ESCOLA MUNICIPAL INDIGENA PARAWA</t>
  </si>
  <si>
    <t>ESCOLA MUNICIPAL PRESIDENTE JOSE SARNEY</t>
  </si>
  <si>
    <t>ESC DIDIMO ROSSY</t>
  </si>
  <si>
    <t>ESC MUN NONATO DE COUTO FREIRE</t>
  </si>
  <si>
    <t>ESCOLA MUNICIPAL MARIA MARLENE PINHEIRO DE OLIVEIRA</t>
  </si>
  <si>
    <t>ESCOLA MUNICIPAL ANTONIO GOMES DA SILVA</t>
  </si>
  <si>
    <t>ESCOLA MUNICIPAL CARIDADE</t>
  </si>
  <si>
    <t>ESC INDIGENA PUPIARA</t>
  </si>
  <si>
    <t>ESC MUN INDIGENA AMILTON B GADELHA</t>
  </si>
  <si>
    <t>ESCOLA MUNICIPAL ZENOBIO BRICIO DE SA</t>
  </si>
  <si>
    <t>ESCOLA MUN RURAL RAIMUNDO GUERREIRO</t>
  </si>
  <si>
    <t>ESC MUN CONCEICAO FELINTO BARROS</t>
  </si>
  <si>
    <t>ESC MUN DOMINGOS JOSE DE SOUZA</t>
  </si>
  <si>
    <t>ESCOLA MUNICIPAL CESARIO OLIVEIRA</t>
  </si>
  <si>
    <t>ESC MUN JOAO HERCULANO PRIMO</t>
  </si>
  <si>
    <t>ESC INDIGENA TUCHAWA ANTONICO MICHILES</t>
  </si>
  <si>
    <t>EM SANTA ROSA II</t>
  </si>
  <si>
    <t>ESC INDIGENA KOKOWE ARITOME</t>
  </si>
  <si>
    <t>EM EDUC ESPECIAL ANDRE VIDAL DE ARAUJO</t>
  </si>
  <si>
    <t>ESC SAO FRANCISCO - KUREQUETE</t>
  </si>
  <si>
    <t>EMEF HORTENCIA BINDA</t>
  </si>
  <si>
    <t>ESC NOSSA SENHORA DA ASSUNCAO</t>
  </si>
  <si>
    <t>ESC EDUARDO TRAVASSOS</t>
  </si>
  <si>
    <t>INSTITUTO EDUCACIONAL PASTOR NONATO</t>
  </si>
  <si>
    <t>ESC MUN INDIGENA APEHURI AGKUKAG</t>
  </si>
  <si>
    <t>EMEF SAO SEBASTIAO</t>
  </si>
  <si>
    <t>ESCOLA MUNICIPAL DELPHINA AZIZ</t>
  </si>
  <si>
    <t>ESC MUN INDIGENA MADRE MAZZARELO</t>
  </si>
  <si>
    <t>ESCOLA MUNICIPAL JUSTINIANO PACHECO</t>
  </si>
  <si>
    <t>ESC INDIGENA TIKUNA MEEGUNE</t>
  </si>
  <si>
    <t>ESC MUN INDIGENA NOSSA SENHORA DO LORETO</t>
  </si>
  <si>
    <t>ESCOLA MUNICIPAL NOVA LIBERDADE</t>
  </si>
  <si>
    <t>ESC MUN INDIGENA MIRITI</t>
  </si>
  <si>
    <t>ESCOLA MUNICIPAL BRANCA DE NEVE</t>
  </si>
  <si>
    <t>ESCOLA MUNICIPAL INDIGENA FRANCISCO DE OLIVEIRA</t>
  </si>
  <si>
    <t>EMEF SAO JOAO</t>
  </si>
  <si>
    <t>ESC INDIGENA MARIA ANTONIA</t>
  </si>
  <si>
    <t>ESC INDIGENA NOSSA SENHORA AUXILIADORA</t>
  </si>
  <si>
    <t>ESC MUN LUIZ MESQUITA</t>
  </si>
  <si>
    <t>EMEF PROFª MARIA IZABEL MARINHO RAMOS</t>
  </si>
  <si>
    <t>EMEF INDIGENA BILINGUE MANOEL PINTO DE SOUZA</t>
  </si>
  <si>
    <t>EMEF JOSE AUGUSTO DE QUEIROZ</t>
  </si>
  <si>
    <t>EMEF INDIGENA KATXIPIRI</t>
  </si>
  <si>
    <t>ESC MUN SANTO ESTEVAO</t>
  </si>
  <si>
    <t>ESC MUN INDIGENA PARINTINS</t>
  </si>
  <si>
    <t>ESC BENEDITO CAMPOS</t>
  </si>
  <si>
    <t>ESC INDIGENA KAMBEBA SANTA CRUZ</t>
  </si>
  <si>
    <t>ESC DONA GLORIA</t>
  </si>
  <si>
    <t>ESCOLA MUNICIPAL PROFESSORA CLARISSE ALMEIDA DA SILVA</t>
  </si>
  <si>
    <t>ESC JOAQUIM RIBEIRO</t>
  </si>
  <si>
    <t>EMEF SANTA LUZIA</t>
  </si>
  <si>
    <t>ESC MUNICIPAL RURAL ARTHUR LOPES</t>
  </si>
  <si>
    <t>ESCOLA MUNICIPAL MIGUEL JOSE SANTANA</t>
  </si>
  <si>
    <t>ESCOLA MUNICIPAL SAO BRAZ</t>
  </si>
  <si>
    <t>ESC MONTE CARMELO</t>
  </si>
  <si>
    <t>1ª COLEGIO MILITAR MUNICIPAL DE PRESIDENTE FIGUEIREDO DR OCTAVIO LACOMBE</t>
  </si>
  <si>
    <t>ESCOLA MUNICIPAL PROFESSORA JOCIEDES ANDRADE</t>
  </si>
  <si>
    <t>ESC SAO GABRIEL</t>
  </si>
  <si>
    <t>ESC MUL INDIGENA UTCHUMA</t>
  </si>
  <si>
    <t>ESC HILMA DUTRA</t>
  </si>
  <si>
    <t>ESCOLA MUN HIPOLITO CAMPELO</t>
  </si>
  <si>
    <t>ESC LIRIO DO VALE</t>
  </si>
  <si>
    <t>ESC LIRA INACIO</t>
  </si>
  <si>
    <t>ESC INDIGENA TIKUNA BUNECU</t>
  </si>
  <si>
    <t>ESC MUL INDIGENA EVILAZIA VIANA</t>
  </si>
  <si>
    <t>ESCOLA MUNICIPAL INDIGENA BUKUREDENI</t>
  </si>
  <si>
    <t>ESC MUN JOAO FLAVIO DOVAL</t>
  </si>
  <si>
    <t>EMEF NOSSA SENHORA DA CONCEICAO</t>
  </si>
  <si>
    <t>ESC INDIGENA NGENETUUCU</t>
  </si>
  <si>
    <t>ESC MUN INDIGENA BOA ESPERANCA</t>
  </si>
  <si>
    <t>ESC MUN INDIGENA EENAWI</t>
  </si>
  <si>
    <t>ESC MUN EUZEBIO COELHO DE QUEIROZ</t>
  </si>
  <si>
    <t>ESCOLA MUNICIPAL FILADELFIA</t>
  </si>
  <si>
    <t>ESC INDIGENA KAXIAMA</t>
  </si>
  <si>
    <t>ESC MUN ILHA DAS PEDRAS</t>
  </si>
  <si>
    <t>ESCOLA MUNICIPAL INDIGENA AREMATXA</t>
  </si>
  <si>
    <t>ESC SAO BENEDITO</t>
  </si>
  <si>
    <t>ESC MUN FRANCISCA CHAGAS DA FONSECA PINTO</t>
  </si>
  <si>
    <t>MEM DE SA</t>
  </si>
  <si>
    <t>ESCOLA MUNICIPAL SAO JOSE DO AMPARO</t>
  </si>
  <si>
    <t>ESCOLA MUNICIPAL RAIMUNDO DERCIO DE OLIVEIRA</t>
  </si>
  <si>
    <t>ESCOLA MUNICIPAL RURAL INDIGENA SANTO ANDRE</t>
  </si>
  <si>
    <t>ESC INDIGENA RAIO DE LUZ</t>
  </si>
  <si>
    <t>ESC MUNICIPAL TIRADENTES</t>
  </si>
  <si>
    <t>ESCOLA MUNICIPAL MESTRE RUFINO</t>
  </si>
  <si>
    <t>ESC MUN INDIGENA DOM JOAO MARCHESI</t>
  </si>
  <si>
    <t>ESCOLA MUNICIPAL MARIA BORGES DE ALMEIDA</t>
  </si>
  <si>
    <t>ESCOLA MUNICIPAL INDIGENA MAMORI</t>
  </si>
  <si>
    <t>ESC MUN PRIMOR</t>
  </si>
  <si>
    <t>ESCOLA MUNICIPAL INDIGENA SAURU</t>
  </si>
  <si>
    <t>ESCOLA MUNICIPAL GENUINO JOSE DE OLIVEIRA</t>
  </si>
  <si>
    <t>ESCOLA MUNICIPAL SAO FRANCISCO 2 - LAGO DO ACARA</t>
  </si>
  <si>
    <t>ESC MUN SANTA ROSA</t>
  </si>
  <si>
    <t>ESC MUN INDIGENA BAASSEBO</t>
  </si>
  <si>
    <t>ESC MUNICIPAL SAO JOSE</t>
  </si>
  <si>
    <t>ESCOLA MUNICIPAL VEREADOR LEONARDO SEIXAS</t>
  </si>
  <si>
    <t>ESCOLA MUNICIPAL INDIGENA GLORIOSO MENINO DEUS</t>
  </si>
  <si>
    <t>ESC INDIGENA UZA</t>
  </si>
  <si>
    <t>ESC MARIA ALICE DE CASTRO</t>
  </si>
  <si>
    <t>ESCOLA MUNICIPAL ARISTEU TAVARES DA SILVA</t>
  </si>
  <si>
    <t>ESCOLA MUNICIPAL SAO FRANCISCO IV</t>
  </si>
  <si>
    <t>ESC INDIGENA TIKUNA DUQUE SEBASTIAO GASPAR ATCHIGUCU NGUTCHAUCU</t>
  </si>
  <si>
    <t>ESCOLA MUNICIPAL INDIGENA SAO PEDRO</t>
  </si>
  <si>
    <t>ESCOLA MUNICIPAL INDIGENA NOVO CUMA</t>
  </si>
  <si>
    <t>ESCOLA MUNICIPAL BOM JESUS DO ANGELIM</t>
  </si>
  <si>
    <t>ESCOLA MUNICIPAL INDIGENA HODOKO</t>
  </si>
  <si>
    <t>ESC SAO FRANCISCO CANINDE</t>
  </si>
  <si>
    <t>ESC MUN INDIGENA MANOEL MICHILES FILHO</t>
  </si>
  <si>
    <t>ESC MUN SAO DANIEL</t>
  </si>
  <si>
    <t>ESC MUN FRANCISCO BATISTA DE ARAUJO</t>
  </si>
  <si>
    <t>ESC MUNICIPAL ROCHEDO</t>
  </si>
  <si>
    <t>ESC MUL CAMINHO REAL DA SANTA CRUZ</t>
  </si>
  <si>
    <t>E M MANOEL GARCIA MARINHO</t>
  </si>
  <si>
    <t>ESCOLA MUN RURAL INDIGENA SAO JOSE - JANIPAUA</t>
  </si>
  <si>
    <t>ESC BEABA</t>
  </si>
  <si>
    <t>ESC MUN INDIGENA PEQUENO PRINCIPE</t>
  </si>
  <si>
    <t>ESC GIBRALTAR</t>
  </si>
  <si>
    <t>EMEF MENINO DEUS</t>
  </si>
  <si>
    <t>ESC MUN SOLON MELO</t>
  </si>
  <si>
    <t>ESC MUN HERMINIO DE ALMEIDA</t>
  </si>
  <si>
    <t>ESC MUN INDIGENA ENAWI</t>
  </si>
  <si>
    <t>ESCOLA MUNICIPAL RURAL LUZ DO SABER</t>
  </si>
  <si>
    <t>ESC ASTROGILDA ALVES BELEM</t>
  </si>
  <si>
    <t>ESC MUN CASTRO ALVES</t>
  </si>
  <si>
    <t>ESCOLA MUNICIPAL JOSE FRANCISCO MAIA</t>
  </si>
  <si>
    <t>ESCOLA MUNICIPAL FLORESTA</t>
  </si>
  <si>
    <t>ESC MUN ANTONIO DIAMANTINO DE OLIVEIRA</t>
  </si>
  <si>
    <t>ESC INDIGENA TIKUNA NECURACU</t>
  </si>
  <si>
    <t>ESCOLA MUN RURAL TEREZA SOARES</t>
  </si>
  <si>
    <t>ESC ALEXANDRE DE MORAIS</t>
  </si>
  <si>
    <t>E M SANTA MARIA</t>
  </si>
  <si>
    <t>ESC MUN INDIGENA TARUMA</t>
  </si>
  <si>
    <t>ESC MUN INDIGENA NOVA VIDA</t>
  </si>
  <si>
    <t>ESC SAO GIL</t>
  </si>
  <si>
    <t>ESC MUN LUIZ LITAIFF</t>
  </si>
  <si>
    <t>ESC MUN INDIGENA LINDOLFO BERNARDO</t>
  </si>
  <si>
    <t>ESC LUIZ DE CASTRO GOES</t>
  </si>
  <si>
    <t>ESC INDIGENA SAO RAIMUNDO</t>
  </si>
  <si>
    <t>ESCOLA MUNICIPAL SANTA VERONICA</t>
  </si>
  <si>
    <t>ESC MUN IZOLINAFRANCISCO LEITE</t>
  </si>
  <si>
    <t>ESC MUNICIPAL RURAL ADALIA MENDES DE FRANCA</t>
  </si>
  <si>
    <t>ESCOLA MUNICIPAL JORGE AMADO</t>
  </si>
  <si>
    <t>ESC MUNICIPAL JOSE IMPOLITO BRAZAO</t>
  </si>
  <si>
    <t>ESC MUNICIPAL ZIMA LIRA CABRAL</t>
  </si>
  <si>
    <t>EMEF NOSSA SENHORA DO CARMO</t>
  </si>
  <si>
    <t>ESC MUN INDIGENA DEUS CONOSCO</t>
  </si>
  <si>
    <t>ESCOLA MUNICIPAL NOSSA SENHORA DE NAZARE DO SALSA</t>
  </si>
  <si>
    <t>ESC MUN INDIGENA TIRADENTES</t>
  </si>
  <si>
    <t>ESC MUN DEUS E BOM</t>
  </si>
  <si>
    <t>ESCOLA MUNICIPAL INDIGENA HELOIZA CORDEIRO</t>
  </si>
  <si>
    <t>ESCOLA MUNICIPAL PRESIDENTE KENNEDY</t>
  </si>
  <si>
    <t>ESC MUN JULIETA FALCAO DE OLIVEIRA</t>
  </si>
  <si>
    <t>ESCOLA MUNICIPAL DIDEL DE CASTRO GARCIA</t>
  </si>
  <si>
    <t>ESC MUN CHICO VICENTE</t>
  </si>
  <si>
    <t>ESCOLA MUNICIPAL DR DANILO DE MATOS AREOSA</t>
  </si>
  <si>
    <t>ESCOLA MUN RURAL SAO FRANCISCO DE ASSIS</t>
  </si>
  <si>
    <t>ESC MUN INDIGENA SISSAYMA</t>
  </si>
  <si>
    <t>ESC MUL INDIGENA KOKAMA</t>
  </si>
  <si>
    <t>ESC PROFESSORA NAIR BENTES FERREIRA</t>
  </si>
  <si>
    <t>ESC INDIGENA OMARI APURINA</t>
  </si>
  <si>
    <t>ESCOLA TACACA</t>
  </si>
  <si>
    <t>ESC MUN INDIGENA IAMADO</t>
  </si>
  <si>
    <t>ESC PROFESSOR MOACIR HILARIO</t>
  </si>
  <si>
    <t>ESCOLA MUNICIPAL INDIGENA WAWATO</t>
  </si>
  <si>
    <t>ESC MUN INDIGENA IRMA EDILUCIA</t>
  </si>
  <si>
    <t>ESC MUN LUIZ FRANCA DA SILVA</t>
  </si>
  <si>
    <t>ESC INDIGENA MAIRATE</t>
  </si>
  <si>
    <t>ESCOLA MUNICIPAL FERNANDO FALABELLA</t>
  </si>
  <si>
    <t>ESC INDIGENA MANOEL RICARDO</t>
  </si>
  <si>
    <t>ESC INDIGENA TIKUNA UNUPU</t>
  </si>
  <si>
    <t>ESC INDIGENA TIKUNA ETAGUNE</t>
  </si>
  <si>
    <t>ESC MUL SAO JOAO</t>
  </si>
  <si>
    <t>ESCOLA MUNICIPAL INDIGENA WARURA</t>
  </si>
  <si>
    <t>ESC INDIGENA BILONTRA</t>
  </si>
  <si>
    <t>ESC MUN PROFª GERANILZA WECKNER RODRIGUES</t>
  </si>
  <si>
    <t>ESCOLA MUNICIPAL FRANCISCA PAULA DA SILVA OLIVEIRA</t>
  </si>
  <si>
    <t>ESC COLONIA DO CAMARUA</t>
  </si>
  <si>
    <t>ESCOLA MUNICIPAL MARIA MARQUES DE OLIVEIRA</t>
  </si>
  <si>
    <t>ESC MUN INDIGENA YE PA MAHSA</t>
  </si>
  <si>
    <t>ESCOLA MUNICIPAL GERALDO ROMAINO NUNES</t>
  </si>
  <si>
    <t>EMEF ERNESTINA LIMA PEREIRA</t>
  </si>
  <si>
    <t>ESC VANDIR RODRIGUES</t>
  </si>
  <si>
    <t>ESC MUNICIPAL SAO DOMINGOS SAVIO</t>
  </si>
  <si>
    <t>ESCOLA INDIGENA FRANCISCO XAVIER</t>
  </si>
  <si>
    <t>ESCOLA MUNICIPAL ULISSES GUIMARAES</t>
  </si>
  <si>
    <t>ESCOLA MUNICIPAL SAGRADO CORACAO DE JESUS DO URUA</t>
  </si>
  <si>
    <t>ESC INDIGENA AGUA BRANCA</t>
  </si>
  <si>
    <t>ESC NOVA MORADA</t>
  </si>
  <si>
    <t>ESC ARMANDO MENDES II</t>
  </si>
  <si>
    <t>ESC MUN ALBERTO GUEDES DE OLIVEIRA</t>
  </si>
  <si>
    <t>ESC MUN INDIGENA NOSSA SENHORA DAS GRACAS</t>
  </si>
  <si>
    <t>ESC ALBERTO COELHO</t>
  </si>
  <si>
    <t>ESC MUN ENCONTRO DAS AGUAS</t>
  </si>
  <si>
    <t>ESC MUN INDIGENA SAO SEBASTIAO I</t>
  </si>
  <si>
    <t>ESCOLA MUNICIPAL INDIGENA MANDARA</t>
  </si>
  <si>
    <t>ESCOLA MUNICIPAL JOSE DE OLIVEIRA</t>
  </si>
  <si>
    <t>E M VEREADOR ADOLFO OLIMPIO</t>
  </si>
  <si>
    <t>ESCOLA MUNICIPAL FRANCISCO NUNES</t>
  </si>
  <si>
    <t>ESCOLA MUNICIPAL ANTONIA JESUINA DE MORAES</t>
  </si>
  <si>
    <t>ESC PROF ALCIDES BRANDAO DE SA</t>
  </si>
  <si>
    <t>ESC MUN LUIZ CAMPOS</t>
  </si>
  <si>
    <t>ESCOLA MUNICIPAL SAO BENTO</t>
  </si>
  <si>
    <t>ESC MUNICIPAL MENINO JESUS</t>
  </si>
  <si>
    <t>ESC MUN ROSIMAR FILGUEIRA</t>
  </si>
  <si>
    <t>ESC MUN FRANCISCO MARQUES</t>
  </si>
  <si>
    <t>ESC MUNICIPAL INDIGENA CORONEL RONDON</t>
  </si>
  <si>
    <t>EMEF INDIGENA BILINGUE SANTA TEREZINHA</t>
  </si>
  <si>
    <t>ESC MUNICIPAL INDIGENA MANOEL MIRANDA</t>
  </si>
  <si>
    <t>ESC MUL INDIGENA MAREPU</t>
  </si>
  <si>
    <t>ESC JUSCELINO GOMES</t>
  </si>
  <si>
    <t>ESC MUNICIPAL NOVA ESPERANCA</t>
  </si>
  <si>
    <t>ESC MUN INDIGENA SANTA ROSA</t>
  </si>
  <si>
    <t>ESC MUN INDIGENA MOLIWENI</t>
  </si>
  <si>
    <t>ESCOLA MUNICIPAL INDIGENA ORAKARE DJORIYON</t>
  </si>
  <si>
    <t>ESC MUN PROFESSOR GILBERTO MESTRINHO</t>
  </si>
  <si>
    <t>ESCOLA MUNICIPAL INDIGENA KAMIIRI</t>
  </si>
  <si>
    <t>ESC MUL BETEL</t>
  </si>
  <si>
    <t>ESC MUN INDIGENA DOOKOLHIPANI</t>
  </si>
  <si>
    <t>ESC MUL ANTONIA CANDIDO</t>
  </si>
  <si>
    <t>ESC MUN CENTENARIO ACARI</t>
  </si>
  <si>
    <t>ESC JOAQUIM NOBRE</t>
  </si>
  <si>
    <t>ESC JOAO FIRMINO</t>
  </si>
  <si>
    <t>EM IRMA EDELVIRA ESMERALDA DE SOUTO CABRAL</t>
  </si>
  <si>
    <t>ESC MUN PEDRO DE OLIVEIRA LOBO</t>
  </si>
  <si>
    <t>ESC MUNICIPAL RURAL TRES IRMAOS</t>
  </si>
  <si>
    <t>ESC JOSE GONCALVES</t>
  </si>
  <si>
    <t>ESC MUN INDIGENA KAMBEBA KANATA KANA I CUA</t>
  </si>
  <si>
    <t>ESCOLA MUNICIPAL INDIGENA CRISTO REI</t>
  </si>
  <si>
    <t>E M JOAQUIM RAMOS</t>
  </si>
  <si>
    <t>ESC MUN WALDOMIRO LOPES</t>
  </si>
  <si>
    <t>ESC RAIMUNDO ARCANJO</t>
  </si>
  <si>
    <t>ESC SAO FRANCISCO - RIO ACARI</t>
  </si>
  <si>
    <t>EMEF NOVA GALILEIA</t>
  </si>
  <si>
    <t>ESCOLA MUNICIPAL SANTA CIVITA - TERRA PRETA</t>
  </si>
  <si>
    <t>ESC MUN JERUZALEM</t>
  </si>
  <si>
    <t>ESCOLA MUN PROF HELYON DE OLIVEIRA</t>
  </si>
  <si>
    <t>ESC FRANCISCO CARNAUBA</t>
  </si>
  <si>
    <t>ESCOLA MUN RURAL SANTA MARIA - BIBIANA</t>
  </si>
  <si>
    <t>ESC HELENA PEREIRA SAO BENTO</t>
  </si>
  <si>
    <t>ESC CRIZANTO PEREIRA</t>
  </si>
  <si>
    <t>ESC INDIGENA KOKAMA SANTA LUZIA</t>
  </si>
  <si>
    <t>ESCOLA MAMAE MARGARIDA</t>
  </si>
  <si>
    <t>ESC INDIGENA SANTA TEREZA</t>
  </si>
  <si>
    <t>ESCOLA MUNICIPAL FREI HENRIQUE DE COIMBRA</t>
  </si>
  <si>
    <t>ESC PROJETO MARANGUAPE</t>
  </si>
  <si>
    <t>ESC MUN INDIGENA NOSSA SENHORA IMACULADA CONCEICAO</t>
  </si>
  <si>
    <t>ESCOLA MUNICIPAL INDIGENA SOSSEGO ACRE</t>
  </si>
  <si>
    <t>ESC MUNICIPAL PROFESSORA GRACI ARAUJO</t>
  </si>
  <si>
    <t>ESCOLA MUNICIPAL JOSE RODRIGUES DE QUEIROZ</t>
  </si>
  <si>
    <t>ESC INDIGENA AKADIOJOMOIHI IBAVINI</t>
  </si>
  <si>
    <t>ESCOLA MUNICIPAL SAO JOSE PRIMAVERA</t>
  </si>
  <si>
    <t>ESCOLA MUN RURAL INDIGENA EDUARDO SANTOS</t>
  </si>
  <si>
    <t>ESC INDIGENA TENORIO FREIRE</t>
  </si>
  <si>
    <t>ESCOLA MUNICIPAL DARLISON AZEVEDO DE LEMOS</t>
  </si>
  <si>
    <t>ESCOLA MUNICIPAL RUI BARBOSA</t>
  </si>
  <si>
    <t>ESC MUL INDIGENA ANTONIO BRAGA</t>
  </si>
  <si>
    <t>ESC MUN INDIGENA WANUWAIREHIG</t>
  </si>
  <si>
    <t>ESCOLA MUNICIPAL PEDRO BATISTA CAMPOS</t>
  </si>
  <si>
    <t>ESC SIRO HADA</t>
  </si>
  <si>
    <t>ESC INDIGENA MADARIJUVA</t>
  </si>
  <si>
    <t>ESC CAMPOS MOREIRA</t>
  </si>
  <si>
    <t>ESC MUN INDIGENA NOSSA SENHORA DE NAZARE</t>
  </si>
  <si>
    <t>ESC HENOQUE GOMES</t>
  </si>
  <si>
    <t>ESC MUN IRACY DE LIMA BARROSO</t>
  </si>
  <si>
    <t>ESC SANTO ANTONIO DO CAINA</t>
  </si>
  <si>
    <t>EMEF FREI CANECA</t>
  </si>
  <si>
    <t>ESC MUNI PROFESSORA DARCY BARBOSA LITAIFF</t>
  </si>
  <si>
    <t>ESC MUN INDIGENA HERIKANIRI</t>
  </si>
  <si>
    <t>ESCOLA MUNICIPAL INDIGENA PUSURU</t>
  </si>
  <si>
    <t>ESCOLA ARMANDO MENDES I</t>
  </si>
  <si>
    <t>ESC GOMES FILHO</t>
  </si>
  <si>
    <t>ESC INDIGENA SAO FRANCISCO - CURRIA</t>
  </si>
  <si>
    <t>ESCOLA MUNICIPAL NOSSA SENHORA DO ROSARIO - VISTA ALEGRE</t>
  </si>
  <si>
    <t>ESC MUN FRANCISCO DAS CHAGAS GONDIM</t>
  </si>
  <si>
    <t>ESC MUN INDIGENA NAPIRURLI</t>
  </si>
  <si>
    <t>ESC PEDRO PEDROSA DE CARVALHO</t>
  </si>
  <si>
    <t>ESCOLA MUNICIPAL ERNANDES SILVA DO NASCIMENTO</t>
  </si>
  <si>
    <t>ESC MUN SALOMAO</t>
  </si>
  <si>
    <t>ESC INDIGENA TODAK</t>
  </si>
  <si>
    <t>ESC MUN PROFESSORA ENEDINA RODRIGUES BINDA</t>
  </si>
  <si>
    <t>ESC PROFESSOR JOAO BATISTA</t>
  </si>
  <si>
    <t>ESC MUN INDIGENA SAO RAIMUNDO</t>
  </si>
  <si>
    <t>ESC INDIGENA MAKUTXI</t>
  </si>
  <si>
    <t>ESCOLA MUNICIPAL INDIGENA CHICO AZARAI</t>
  </si>
  <si>
    <t>ESCOLA MUNICIPAL OCTAVIO AMAZONAS</t>
  </si>
  <si>
    <t>ESCOLA MUNICIPAL SEBASTIAO TELES PACHECO</t>
  </si>
  <si>
    <t>ESC MUL NOVA ALIANCA</t>
  </si>
  <si>
    <t>ESCOLA MUNICIPAL CRISPIM CARDOSO</t>
  </si>
  <si>
    <t>ESC MUNICIPAL JURANDIR QUEIROZ</t>
  </si>
  <si>
    <t>ESC INDIGENA CRISPINHO</t>
  </si>
  <si>
    <t>ESC MUN INDIGENA TEOTONIO FERREIRA</t>
  </si>
  <si>
    <t>EMEF LIMA BERNARDO</t>
  </si>
  <si>
    <t>ESC MUN AMANCIO SANTANA</t>
  </si>
  <si>
    <t>ESCOLA MUNICIPAL INDIGENA MAWETEK</t>
  </si>
  <si>
    <t>ESC AUGUSTA SOUZA</t>
  </si>
  <si>
    <t>ESC INDIGENA PERONTE</t>
  </si>
  <si>
    <t>ESC MUN INDIGENA SANTA LUZIA</t>
  </si>
  <si>
    <t>ESC INDIGENA ESTIRAO</t>
  </si>
  <si>
    <t>ESCOLA MUN CAMINHO FELIZ</t>
  </si>
  <si>
    <t>ESC SANTA VERA</t>
  </si>
  <si>
    <t>ESCOLA MUNICIPAL INDIGENA MAKOTITRI TSAROKE</t>
  </si>
  <si>
    <t>ESCOLA MUNICIPAL PROFESSORA MARIA MARCELINA</t>
  </si>
  <si>
    <t>ESC MUNICIPAL RURAL MARIO GURGEL</t>
  </si>
  <si>
    <t>ESC MUN INDIGENA SAO PAULO</t>
  </si>
  <si>
    <t>ESC MUN PROFª ANGELINA DE SOUZA PINTO</t>
  </si>
  <si>
    <t>ESCOLA MUNICIPAL ABEL BEZERRA</t>
  </si>
  <si>
    <t>ESCOLA MUNICIPAL FABIO DA SILVA CABRAL</t>
  </si>
  <si>
    <t>ESC MUN INDIGENA VILA NOVA</t>
  </si>
  <si>
    <t>ESC MUN MANOEL SERVULO CAMPELO</t>
  </si>
  <si>
    <t>ESC MUN SAO FRANCISCO DO BUA-BUA</t>
  </si>
  <si>
    <t>ESCOLA MUNICIPAL INDIGENA RAIMUNDO NONATO</t>
  </si>
  <si>
    <t>ESC RAFAEL CORREA</t>
  </si>
  <si>
    <t>ESCOLA MUNICIPAL INDIGENA ITXIKAPITSA</t>
  </si>
  <si>
    <t>CENTRO DE EDUCACAO TADASHI INOMATA</t>
  </si>
  <si>
    <t>ESC MUN INDIGENA TURU</t>
  </si>
  <si>
    <t>ESC PANTALEAO AURELIO DE ARAUJO</t>
  </si>
  <si>
    <t>ESCOLA MUNICIPAL INDIGENA SAO LUIZ</t>
  </si>
  <si>
    <t>ESCOLA MUNICIPAL JOAO RAMOS GONCALVES</t>
  </si>
  <si>
    <t>E M SANTA FATIMA</t>
  </si>
  <si>
    <t>ESC MUN INDIGENA PANTHINOMA MAITAKANADALIKSA</t>
  </si>
  <si>
    <t>ESCOLA MUNICIPAL INDIGENA SANTO ANTONIO</t>
  </si>
  <si>
    <t>ESC MUN FRANCISCO DE SOUZA ALVES</t>
  </si>
  <si>
    <t>ESC INDIGENA JOSE SEVERIANO</t>
  </si>
  <si>
    <t>ESC RAFAEL CORREA II</t>
  </si>
  <si>
    <t>ESC MUN SAO PEDRO</t>
  </si>
  <si>
    <t>ESC MUN CRISTA DO BRASIL</t>
  </si>
  <si>
    <t>ESCOLA MUNICIPAL PROFESSOR BETO SARRAZIN</t>
  </si>
  <si>
    <t>ESCOLA MUNICIPAL LIRIO DO VALE</t>
  </si>
  <si>
    <t>ESC PADRE GUILHERME BURMANJE</t>
  </si>
  <si>
    <t>ESC ELIUDO SANTANA</t>
  </si>
  <si>
    <t>ESC SANTISSIMA TRINDADE</t>
  </si>
  <si>
    <t>ESCOLA MUNICIPAL ALTA UNIAO</t>
  </si>
  <si>
    <t>ESC MUNICIPAL RURAL INDIGENA DE JESUS</t>
  </si>
  <si>
    <t>ESCOLA MUNICIPAL NOSSA SENHORA DA GLORIA</t>
  </si>
  <si>
    <t>ESC MUN INDIGENA URUMUTUM LAGO</t>
  </si>
  <si>
    <t>ESCOLA MUNICIPAL INDIGENA KATO</t>
  </si>
  <si>
    <t>EMEF NOVA JERUSALEM</t>
  </si>
  <si>
    <t>ESC MUN INDIGENA SEHAY YPY KORO</t>
  </si>
  <si>
    <t>ESC MUN INDIGENA MIKOI POHYT</t>
  </si>
  <si>
    <t>ESCOLA MUNICIPAL INDIGENA TERRA DA LONTRA</t>
  </si>
  <si>
    <t>ESC LUCAS BERTOLDO DE AMORIM</t>
  </si>
  <si>
    <t>ESC LEONIDAS GOMES DA SILVA</t>
  </si>
  <si>
    <t>ESC MUN MONTEIRO LOBATO</t>
  </si>
  <si>
    <t>ESC SAO FRANCISCO XAVIER</t>
  </si>
  <si>
    <t>ESC MUN INDIGENA UIHIRE I</t>
  </si>
  <si>
    <t>ESCOLA MUNICIPAL PEDRO MARQUES DE LIMA</t>
  </si>
  <si>
    <t>EM ANTONIA MEDEIROS DA SILVA</t>
  </si>
  <si>
    <t>ESC INDIGENA TIRADENTES</t>
  </si>
  <si>
    <t>ESC LINDALVA ALMEIDA</t>
  </si>
  <si>
    <t>ESC INDIGENA TIKUNA SAO MARCOS</t>
  </si>
  <si>
    <t>ESCOLA MUNICIPAL INDIGENA GILBERTO PINTO FIGUEIREDO</t>
  </si>
  <si>
    <t>ESC MUNICIPAL SANTO ANTONIO</t>
  </si>
  <si>
    <t>ESCOLA MUNICIPAL BRASILIA</t>
  </si>
  <si>
    <t>ESC MUN PROFESSOR ZENITH RAMOS</t>
  </si>
  <si>
    <t>ESC AMIZADE</t>
  </si>
  <si>
    <t>ESC INDIGENA TORRE DA LUA</t>
  </si>
  <si>
    <t>ESC INDIGENA EPURARI</t>
  </si>
  <si>
    <t>ESC MUN AGENOR DA ROCHA</t>
  </si>
  <si>
    <t>ESC CAETANO</t>
  </si>
  <si>
    <t>ESC INDIGENA SIMAO DE OLIVEIRA</t>
  </si>
  <si>
    <t>ESC MUN EDSON HERCULANO LIMA</t>
  </si>
  <si>
    <t>ESC MUNICIPAL RURAL ALAIDE BARBOSA</t>
  </si>
  <si>
    <t>ESC INDIGENA BUTURU DENI</t>
  </si>
  <si>
    <t>EMEF LUIZ CATETE</t>
  </si>
  <si>
    <t>ESCOLA MUNICIPAL PARAISO</t>
  </si>
  <si>
    <t>ESC MUN INDIGENA CAMARAO</t>
  </si>
  <si>
    <t>ESC FRANCISCA GOMES LOBO</t>
  </si>
  <si>
    <t>ESC MUN SAO MARCOS</t>
  </si>
  <si>
    <t>ESC MUN FRANCISCO ROMAO GRACA</t>
  </si>
  <si>
    <t>EMEF MARIO JORGE DO COUTO LOPES</t>
  </si>
  <si>
    <t>ESCOLA MUNICIPAL INDIGENA SABAZINHO</t>
  </si>
  <si>
    <t>ESC MUNICIPAL TIBURCIO PINHEIRO</t>
  </si>
  <si>
    <t>ESC MUL INDIGENA PARANA DA SAUDADE</t>
  </si>
  <si>
    <t>ESC MUN INDIGENA DURAKA KAPUAMU</t>
  </si>
  <si>
    <t>ESC MUN LENA BAHIA</t>
  </si>
  <si>
    <t>ESC SAO JOAO -ESTRADA DE TERRA PRETA</t>
  </si>
  <si>
    <t>ESCOLA MUNICIPAL INDIGENA PADRE ANTONIO GOES</t>
  </si>
  <si>
    <t>ESC INDIGENA MAKEPA</t>
  </si>
  <si>
    <t>ESC INDIGENA DAMAZO</t>
  </si>
  <si>
    <t>ESC MUN INDIGENA FLAVIANO FERMIN</t>
  </si>
  <si>
    <t>ESC DEUS LIBERTOU</t>
  </si>
  <si>
    <t>DEUS E AMOR</t>
  </si>
  <si>
    <t>ESC INDIGENA KUKOWE</t>
  </si>
  <si>
    <t>ESCOLA MUNICIPAL RAIMILDA SUELY ANTUNES</t>
  </si>
  <si>
    <t>ESCOLA INDIGENA MANGUEIRA OY</t>
  </si>
  <si>
    <t>ESC INDIGENA BOM SOCORRO</t>
  </si>
  <si>
    <t>ESC MUNICIPAL RURAL SAO JOSE</t>
  </si>
  <si>
    <t>ESC MUN DOM MILTON</t>
  </si>
  <si>
    <t>ESC MUN DONA VILMA</t>
  </si>
  <si>
    <t>ESC MUNICIPAL NOSSA SENHORA DA CONCEICAO</t>
  </si>
  <si>
    <t>EM PROF RAIMUNDO ALMEIDA LUCIO</t>
  </si>
  <si>
    <t>ESC MUNICIPAL PROFESSOR JOSE GERALDO BERNARDO</t>
  </si>
  <si>
    <t>ESC INDIGENA TIKUNA MAITCHITUCU</t>
  </si>
  <si>
    <t>ESC ANTONIO GOMES</t>
  </si>
  <si>
    <t>ESC MUN MANOEL DA SILVA</t>
  </si>
  <si>
    <t>ESCOLA MUN SEBASTIAO SALVINO CARNEIRO</t>
  </si>
  <si>
    <t>ESCOLA MUNICIPAL PROFESSORA GRACIMAR PINHEIRO BIZERRIL</t>
  </si>
  <si>
    <t>ESCOLA MUNICIPAL SEMPRE VIVA</t>
  </si>
  <si>
    <t>ESCOLA MUNICIPAL NOSSA SENHORA AUXILIADORA</t>
  </si>
  <si>
    <t>SAO FRANCISCO</t>
  </si>
  <si>
    <t>ESC AVIDAHA</t>
  </si>
  <si>
    <t>ESC VILA SOARES</t>
  </si>
  <si>
    <t>ESCOLA MUNICIPAL TOSHIZO NAKAJIMA</t>
  </si>
  <si>
    <t>ESC MUN INDIGENA NUITU-NUITU YWYT OKPY</t>
  </si>
  <si>
    <t>ESCOLA MUN RURAL INDIGENA JOSE TRINDADE-NOVO DESTINO</t>
  </si>
  <si>
    <t>ESCOLA MUNICIPAL DUQUE DE CAXIAS</t>
  </si>
  <si>
    <t>ESC MUN THEODORO DA FONSECA</t>
  </si>
  <si>
    <t>ESC MUN INDIGENA NOSSA SENHORA DAS MERCES</t>
  </si>
  <si>
    <t>ESC MUN INDIGENA SAO JOAQUIM</t>
  </si>
  <si>
    <t>ESC DELZELITE</t>
  </si>
  <si>
    <t>ESCOLA MUNICIPAL INDIGENA SAO CRISTOVAO</t>
  </si>
  <si>
    <t>ESC MUNICIPAL IZABEL QUEIROZ</t>
  </si>
  <si>
    <t>ESC MUN INDIGENA NETAP WO OKAWIANO HAP</t>
  </si>
  <si>
    <t>ESCOLA MUNICIPAL MARIA MERCEDES TRINDADE PRAIANO</t>
  </si>
  <si>
    <t>ESC MUN INDIGENA BELA VISTA</t>
  </si>
  <si>
    <t>ESC PEDRO FERREIRA MAIA</t>
  </si>
  <si>
    <t>ESC MUN INDIGENA PYSYEHYRETETE</t>
  </si>
  <si>
    <t>ESC MUN SAO FRANCISCO - BOM JESUS</t>
  </si>
  <si>
    <t>ESC INDIGENA JOAO DIONIZIO DO NORTE I</t>
  </si>
  <si>
    <t>ESC MUN INDIGENA AMERICA</t>
  </si>
  <si>
    <t>ESC KYTYA BANAWA</t>
  </si>
  <si>
    <t>ESC MUN INDIGENA MARANATA</t>
  </si>
  <si>
    <t>ESC MUL INDIGENA MARECHAL RONDON</t>
  </si>
  <si>
    <t>ESC MUN DIONIZIO MAGALHAES</t>
  </si>
  <si>
    <t>EMEF SENADOR FEIJO</t>
  </si>
  <si>
    <t>ESCOLA MUNICIPAL INDIGENA ZOUANA</t>
  </si>
  <si>
    <t>ESCOLA MUNICIPAL ALBERTO COSTA</t>
  </si>
  <si>
    <t>ESC INDIGENA MILAGRE</t>
  </si>
  <si>
    <t>ESCOLA MUNICIPAL RURAL DONA PETRONIA</t>
  </si>
  <si>
    <t>ESCOLA MUNICIPAL PROFESSORA NERIDA RIBEIRO</t>
  </si>
  <si>
    <t>ESC MUN INDIGENA OK ARI</t>
  </si>
  <si>
    <t>ESC MUN VICENTE BRITO</t>
  </si>
  <si>
    <t>ESCOLA MUNICIPAL INDIGENA MORADA NOVA</t>
  </si>
  <si>
    <t>ESCOLA MUNICIPAL RURAL INGIGENA KAMURUNA</t>
  </si>
  <si>
    <t>ESCOLA MUNICIPAL PROFESSORA MARIA MEIDE</t>
  </si>
  <si>
    <t>ESC MUN INDIGENA BOOY-YAM</t>
  </si>
  <si>
    <t>ESC RAIMUNDO GOMES DE ALMEIDA</t>
  </si>
  <si>
    <t>ESC MUN NONATO</t>
  </si>
  <si>
    <t>ESCOLA MUNICIPAL INDIGENA BOM JARDIM</t>
  </si>
  <si>
    <t>ESC OZORIO CAVALCANTE</t>
  </si>
  <si>
    <t>ESC MUL INDIGENA AICUNA I</t>
  </si>
  <si>
    <t>ESC INDIGENA CAJUAL</t>
  </si>
  <si>
    <t>ESCOLA MUNICIPAL SAO FRANCISCO DAS CHAGAS ITAPINIMA</t>
  </si>
  <si>
    <t>ESC MUN FREI ISIDORO</t>
  </si>
  <si>
    <t>ESCOLA DR ADERSON DE MENEZES</t>
  </si>
  <si>
    <t>ESC MUN INDIGENA MYPYNUGKURI</t>
  </si>
  <si>
    <t>ESC ORLANDO PEREIRA</t>
  </si>
  <si>
    <t>ESC CURINGA</t>
  </si>
  <si>
    <t>ESC MUN JARDIM FRATERNIDADE PE SILVIO MIOTTO</t>
  </si>
  <si>
    <t>ESC INDIGENA AUGUSTO RICARDO</t>
  </si>
  <si>
    <t>ESC MUN INDIGENA TICUNA DECUNE</t>
  </si>
  <si>
    <t>ESC MUN FILOMENA LISBOA</t>
  </si>
  <si>
    <t>ESC MUN INDIGENA TERRA PRETA</t>
  </si>
  <si>
    <t>ESC MUNICIPAL RURAL FRANCISCO LINS</t>
  </si>
  <si>
    <t>ESC INDIGENA ROSA DE SAROM</t>
  </si>
  <si>
    <t>ESCOLA MUNICIPAL CURUCA</t>
  </si>
  <si>
    <t>ESCOLA MUNICIPAL PEDRO BATALHA II</t>
  </si>
  <si>
    <t>ESCOLA MUNICIPAL PROFA DONATA DE CASTRO PINTO</t>
  </si>
  <si>
    <t>ESC MUN INDIGENA PURANGA</t>
  </si>
  <si>
    <t>ESC MUL INDIGENA TCHOE</t>
  </si>
  <si>
    <t>ESC MUNIC PROFESSOR NATANAEL BONFIM</t>
  </si>
  <si>
    <t>ESC SAO LUIZ SOCO</t>
  </si>
  <si>
    <t>ESC MUN GUALTER DE ALMEIDA E SILVA</t>
  </si>
  <si>
    <t>ESCOLA MUNICIPAL INDIGENA KIRIRI</t>
  </si>
  <si>
    <t>ESC INDIGENA PEDRO WARAKA</t>
  </si>
  <si>
    <t>ESCOLA MUNICIPAL MARIA JULIA</t>
  </si>
  <si>
    <t>ESC MUN INDIGENA DEH-YAAM</t>
  </si>
  <si>
    <t>ESC MUN SANTO ANTONIO - RIO ARIPUANA</t>
  </si>
  <si>
    <t>ESC INDIGENA NOSSA SENHORA DO BOM SOCORRO</t>
  </si>
  <si>
    <t>ESC MUN INDIGENA NOSSA SENHORA DE ASSUNCAO</t>
  </si>
  <si>
    <t>ESCOLA MUN RURAL INDIGENA NOSSA SENHORA DE FATIMA - BOM FUTURO</t>
  </si>
  <si>
    <t>ESCOLA MUNICIPAL INDIGENA BOA VITORIA</t>
  </si>
  <si>
    <t>ESC INDIGENA JARDIM DE DEUS</t>
  </si>
  <si>
    <t>ESCOLA MUNICIPAL LAZARO DE SA</t>
  </si>
  <si>
    <t>ESCOLA INDIGENA NAWA NAMIWA</t>
  </si>
  <si>
    <t>ESCOLA MUN RURAL INDIGENA SAO PAULO</t>
  </si>
  <si>
    <t>EMEF MONTE SIAO I</t>
  </si>
  <si>
    <t>ESC MUN INDIGENA MIGUEL MAGONE</t>
  </si>
  <si>
    <t>ESC MUN INDIGENA KURICA</t>
  </si>
  <si>
    <t>ESC MUN ALDENEY DOS SANTOS BARROSO</t>
  </si>
  <si>
    <t>ESC INDIGENA DJABI</t>
  </si>
  <si>
    <t>ESC MAGUARI</t>
  </si>
  <si>
    <t>ESCOLA MUNICIPAL DE ENSINO INFANTIL E FUNDAMENTAL IGAPO ACU</t>
  </si>
  <si>
    <t>ESC MUN IZAQUE PINTO</t>
  </si>
  <si>
    <t>ESCOLA MUNICIPAL SAO SEBASTIAO DO CUMA</t>
  </si>
  <si>
    <t>ESCOLA MUN RURAL REI DAVI - PIRARUAIA</t>
  </si>
  <si>
    <t>ESC MUN FRANCISCO MIGUEL DA COSTA</t>
  </si>
  <si>
    <t>ESC TAVEIRA LEITE</t>
  </si>
  <si>
    <t>ESCOLA MUNICIPAL INDIGENA PASTOR REINALDO</t>
  </si>
  <si>
    <t>ESC MUN JOAO BATISTA DE FREITAS</t>
  </si>
  <si>
    <t>ESC GONCALVES DE FARIAS</t>
  </si>
  <si>
    <t>E M JERUSALEM - CONRADO</t>
  </si>
  <si>
    <t>ESCOLA MUNICIPAL INDIGENA KAIXANA MANUEL DE CASTRO</t>
  </si>
  <si>
    <t>ESC MUN INDIGENA WEGKI A WATO</t>
  </si>
  <si>
    <t>ESC INDIGENA AKAOJOMO IHAVA</t>
  </si>
  <si>
    <t>ESCOLA MUNICIPAL INDIGENA TERRINHA</t>
  </si>
  <si>
    <t>ESC MUN CORACAO DE MARIA</t>
  </si>
  <si>
    <t>ESC MUN INDIGENA UNIA PARA ASY</t>
  </si>
  <si>
    <t>ESC MUN ANTONIO CARDOSO REBELO</t>
  </si>
  <si>
    <t>ESC AGUA AZUL</t>
  </si>
  <si>
    <t>ESC MUN INDIGENA FRANCISCO ZACARIAS KULINA</t>
  </si>
  <si>
    <t>ESCOLA MUNICIPAL SAO DOMINGOS SAVIO - FORTALEZA</t>
  </si>
  <si>
    <t>ESCOLA MUNICIPAL BRASILEIRA</t>
  </si>
  <si>
    <t>ESC 10 DE OUTUBRO</t>
  </si>
  <si>
    <t>EM PRESIDENTE JOAO GOULART</t>
  </si>
  <si>
    <t>ESC MARTINS DE OLIVEIRA</t>
  </si>
  <si>
    <t>ESC MUL INDIGENA BOM JESUS</t>
  </si>
  <si>
    <t>ESC KALIMINARI</t>
  </si>
  <si>
    <t>ESCOLA MUNICIPAL JOSE PONTES</t>
  </si>
  <si>
    <t>ESC INDIGENA BOA VISITA</t>
  </si>
  <si>
    <t>ESC MUN LOURIVAL BARBOSA</t>
  </si>
  <si>
    <t>ESC INDIGENA ARAMAKALY</t>
  </si>
  <si>
    <t>ESC MUN CEU DO JURUA</t>
  </si>
  <si>
    <t>ESC MUN INDIGENA SAO VICENTE</t>
  </si>
  <si>
    <t>ESCOLA MUNICIPAL PROFESSOR WALDENOR PEREIRA GAMA</t>
  </si>
  <si>
    <t>ESC MUN INDIGENA ENU YUMAKINE-PAMURI MAHSA</t>
  </si>
  <si>
    <t>ESCOLA MUNICIPAL ANA MARIA</t>
  </si>
  <si>
    <t>ESC PROF JOSE MELO DE OLIVEIRA</t>
  </si>
  <si>
    <t>ESCOLA MUNICIPAL CRISTO REI I</t>
  </si>
  <si>
    <t>ESCOLA MUN RURAL MARIA EDUARDA DOS SANTOS</t>
  </si>
  <si>
    <t>ESCOLA MUNICIPAL FERNANDO DAMASCENO</t>
  </si>
  <si>
    <t>ESC LAURO ALMEIDA BARREIROS</t>
  </si>
  <si>
    <t>ESC INDIGENA TIKUNA GENTIL DA SILVA</t>
  </si>
  <si>
    <t>ESCOLA MUNICIPAL MARANHAO</t>
  </si>
  <si>
    <t>ESC MUN INDIGENA SAO FRANCISCO</t>
  </si>
  <si>
    <t>ESC MUN INDIGENA KURUKUI WATURA</t>
  </si>
  <si>
    <t>ESC SAO MATEUS</t>
  </si>
  <si>
    <t>ESC INDIGENA TIKUNA UTCHARA</t>
  </si>
  <si>
    <t>ESCOLA MUNICIPAL RURAL TRIUNFO</t>
  </si>
  <si>
    <t>EMEF SEMPRE VIVA</t>
  </si>
  <si>
    <t>ESC PROFESSOR JOSE GAUDENCIO</t>
  </si>
  <si>
    <t>CMEI ESCRITOR RAUL DAVILA POMPEIA</t>
  </si>
  <si>
    <t>EMEF PROFª FRANCISCA MAFRA DE CARVALHO</t>
  </si>
  <si>
    <t>ESCOLA MUNICIPAL MARECHAL HERMES DA FONSECA</t>
  </si>
  <si>
    <t>ESC MUN LEMOS BARBOSA DOS SANTOS</t>
  </si>
  <si>
    <t>ESCOLA MUNICIPAL PETRONIO PORTELA</t>
  </si>
  <si>
    <t>CENTRO DE EDUCACAO INFANTIL JOAQUIM LULA</t>
  </si>
  <si>
    <t>ESCOLA MUNICIPAL RAIMUNDO MOREIRA DA SILVA</t>
  </si>
  <si>
    <t>EM JOSE TAVARES DE MACEDO</t>
  </si>
  <si>
    <t>ESCOLA MUNICIPAL JOSE MENEZES TIUBA</t>
  </si>
  <si>
    <t>EM PROF SERGIO AUGUSTO PARA BITTENCOURT</t>
  </si>
  <si>
    <t>ESCOLA MUNICIPAL JOSE JOAO MATIAS</t>
  </si>
  <si>
    <t>ESC OLEGARIO MARIANO</t>
  </si>
  <si>
    <t>EM PROFª LIGIA MESQUITA FIALHO</t>
  </si>
  <si>
    <t>ESCOLA MUNICIPAL INDIGENA ESPIRITO SANTO</t>
  </si>
  <si>
    <t>EM JOAO CHRYSOSTOMO DE OLIVEIRA</t>
  </si>
  <si>
    <t>ESCOLA MUNICIPAL WENCESLAU DE QUEIROZ</t>
  </si>
  <si>
    <t>EMEF BENEDITO GOMES</t>
  </si>
  <si>
    <t>ESCOLA MUNICIPAL AMERICO CORREA DANTAS</t>
  </si>
  <si>
    <t>CENTRO EDUCACIONAL JOAO LOBO</t>
  </si>
  <si>
    <t>EM NOSSA SENHORA APARECIDA</t>
  </si>
  <si>
    <t>ESC MUN HIGINA BONILHA ROLIN</t>
  </si>
  <si>
    <t>ESC INDIGENA TIKUNA MORUAPU</t>
  </si>
  <si>
    <t>ESC MUN SANTANA MARINHO</t>
  </si>
  <si>
    <t>ESC MUN PROF DORGIVAL LISBOA</t>
  </si>
  <si>
    <t>ESC MUNICIPAL SOCORRO PEREIRA II</t>
  </si>
  <si>
    <t>ESC MUN NIVALDO PEREIRA DE MENEZES</t>
  </si>
  <si>
    <t>ESC INDIGENA PORTO CORDEIRINHO</t>
  </si>
  <si>
    <t>ESC MUN FREI ANDRE</t>
  </si>
  <si>
    <t>ESCOLA MUNICIPAL DIVINO ESPIRITO SANTO III</t>
  </si>
  <si>
    <t>EMEF GASPAR FERNANDES</t>
  </si>
  <si>
    <t>EM PROFª ZILDA IRACEMA MELGUEIRO NUNES</t>
  </si>
  <si>
    <t>ESC MUN JAYME BENCHAYA</t>
  </si>
  <si>
    <t>ESCOLA MUNICIPAL SEBASTIAO VIRGILIO DE MACEDO</t>
  </si>
  <si>
    <t>EM MARIA LENA DE SOUZA ALCANTARA</t>
  </si>
  <si>
    <t>ESCOLA MUNICIPAL PRESBITERIANA MISSIONARIA SUE ANN COUSAR</t>
  </si>
  <si>
    <t>ESCOLA MUNICIPAL SAO JOAO BOSCO</t>
  </si>
  <si>
    <t>ESC MUNICIPAL PROFª ERMELINDA SOARES STONE</t>
  </si>
  <si>
    <t>EM ESCRITOR ERICO VERISSIMO</t>
  </si>
  <si>
    <t>ESC RAIMUNDA AUZIER MOREIRA</t>
  </si>
  <si>
    <t>EM RAIMUNDA BARROSO RAMIRES</t>
  </si>
  <si>
    <t>ESCOLA MUNICIPAL MANUEL MENDES DA SILVA</t>
  </si>
  <si>
    <t>EM MARIO DE ANDRADE</t>
  </si>
  <si>
    <t>ESC MUN AFLAUDIZIO ANTONIO CORREA</t>
  </si>
  <si>
    <t>ESCOLA MUN RURAL INDIGENA KOKAMA</t>
  </si>
  <si>
    <t>ESCOLA MUN RURAL SAO LUIZ</t>
  </si>
  <si>
    <t>ESCOLA FRANCISCA GOMES MENDES</t>
  </si>
  <si>
    <t>ESC NAZAREZINHO</t>
  </si>
  <si>
    <t>ESCOLA MUNICIPAL CHAVE DE OURO</t>
  </si>
  <si>
    <t>ESCOLA MUNICIPAL PEDRO BATISTA DO NASCIMENTO</t>
  </si>
  <si>
    <t>ESC MUNIC INDIGENA TIKUNA TCHUEGUNE</t>
  </si>
  <si>
    <t>ESC MUN INDIGENA URIHI</t>
  </si>
  <si>
    <t>ESCOLA MUNICIPAL NAYDE DA CONCEICAO</t>
  </si>
  <si>
    <t>ESC INDIGENA BEIJA FLOR</t>
  </si>
  <si>
    <t>EM ARTHUR VIRGILIO FILHO</t>
  </si>
  <si>
    <t>ESC INDIGENA SANTOS DUMONT</t>
  </si>
  <si>
    <t>ESCOLA MUNICIPAL INDIGENA PEMEN</t>
  </si>
  <si>
    <t>ESCOLA MUN PROF LUZIVALDO CASTRO DOS SANTOS</t>
  </si>
  <si>
    <t>EM DESEMBARGADOR CANDIDO HONORIO FERREIRA</t>
  </si>
  <si>
    <t>ESCOLA MUNICIPAL INDIGENA LEOPOLDINO MARINS DOS SANTOS</t>
  </si>
  <si>
    <t>ESCOLA MUNICIPAL ADELSON DE OLIVEIRA SOARES</t>
  </si>
  <si>
    <t>ESCOLA MUNICIPAL INDIGENA FRANCISCA OLIVEIRA</t>
  </si>
  <si>
    <t>EMEF BOAS NOVAS</t>
  </si>
  <si>
    <t>EM BOA ESPERANCA</t>
  </si>
  <si>
    <t>ESCOLA MUN COLONIA VENTURA</t>
  </si>
  <si>
    <t>ESCOLA MUNICIPAL ADRIANO DOS SANTOS MOREIRA</t>
  </si>
  <si>
    <t>EM FIGUEIREDO PIMENTEL</t>
  </si>
  <si>
    <t>EM SAO JOAO -RIBEIRINHA</t>
  </si>
  <si>
    <t>ESC MUN VALNEI CORREA DE SOUZA</t>
  </si>
  <si>
    <t>EMEF PROF CEZARINA MARTINS DE ALMEIDA</t>
  </si>
  <si>
    <t>EM AUREO NONATO</t>
  </si>
  <si>
    <t>ESCOLA MUNICIPAL JACINTO BARBOSA DE AZEVEDO</t>
  </si>
  <si>
    <t>ESC MUN SAMUEL DA SILVA CABORE</t>
  </si>
  <si>
    <t>ESC MUN RAULINO PINTO DE ALMEIDA</t>
  </si>
  <si>
    <t>EM SANTO ANTONIO</t>
  </si>
  <si>
    <t>ESC MUL ARISTOTELES FREIRE ARNOUD</t>
  </si>
  <si>
    <t>ESCOLA MUNICIPAL IRMA CONCEICAO BESSA</t>
  </si>
  <si>
    <t>ESC MUN CASTELO BRANCO</t>
  </si>
  <si>
    <t>ESC MUN SENADORA EUNICE MICHILES</t>
  </si>
  <si>
    <t>EM ANTONIO MORAES</t>
  </si>
  <si>
    <t>EMEF EDIRALDO SAMPAIO DE OLIVEIRA</t>
  </si>
  <si>
    <t>ESC MUN LUZ DE VERDADE</t>
  </si>
  <si>
    <t>EM PEDRO DIAS SILVA</t>
  </si>
  <si>
    <t>ESC INDIGENA SAO LUIS</t>
  </si>
  <si>
    <t>EM PROFª DULCENIDES DOS SANTOS DIAS</t>
  </si>
  <si>
    <t>ESCOLA MUNICIPAL DA EDUCACAO DO CAMPO SAO RAFAEL</t>
  </si>
  <si>
    <t>EM SAO DIMAS</t>
  </si>
  <si>
    <t>ESCOLA MUNICIPAL MANOEL TIAGO FERREIRA</t>
  </si>
  <si>
    <t>ESC INDIG MUL PURANGA PISASU</t>
  </si>
  <si>
    <t>EM POETA MARIO DE MIRANDA QUINTANA</t>
  </si>
  <si>
    <t>ESCOLA MUNICIPAL CECILIA MEIRELES</t>
  </si>
  <si>
    <t>ESCOLA MUNICIPAL JOAQUIM GOMES</t>
  </si>
  <si>
    <t>EM SANTA ETELVINA</t>
  </si>
  <si>
    <t>ESC MUNICIPAL INDIGENA SETE DE SETEMBRO</t>
  </si>
  <si>
    <t>ESCOLA MUNICIPAL MANOEL BARBOSA DE FARIAS</t>
  </si>
  <si>
    <t>ESCOLA MUNICIPAL SAO SEBASTIAO I</t>
  </si>
  <si>
    <t>ESC MUN INDIGENA SAO MARCOS</t>
  </si>
  <si>
    <t>ESCOLA MUNICIPAL INSTITUTO EURICO NELSON</t>
  </si>
  <si>
    <t>ESC CORONEL GONZAGA PINHEIRO</t>
  </si>
  <si>
    <t>EM PROFESSORA PAULA ALIOMAR RIBEIRO BELTRAO</t>
  </si>
  <si>
    <t>ESCOLA MUNICIPAL RURAL MARIA DO CARMO FERREIRA</t>
  </si>
  <si>
    <t>ESC IVO AMAZONENSE DE MOURA</t>
  </si>
  <si>
    <t>EM LUCILA FREITAS</t>
  </si>
  <si>
    <t>ESC MUN MANOEL MACEDO DE SOUZA</t>
  </si>
  <si>
    <t>ESC 13 DE DEZEMBRO</t>
  </si>
  <si>
    <t>ESC MUN CACHOEIRINHA</t>
  </si>
  <si>
    <t>ESCOLA MUNICIPAL CLAUDEMIR CARVALHO</t>
  </si>
  <si>
    <t>ESCOLA MUNICIPAL PLACIDO ARIAL SOUTO</t>
  </si>
  <si>
    <t>ESCOLA MUNICIPAL INDIGENA MBOAWA</t>
  </si>
  <si>
    <t>EM MARIA PEREIRA CAMPOS</t>
  </si>
  <si>
    <t>EMEF MARQUES DE BARBACENA</t>
  </si>
  <si>
    <t>EM FRANCISCA GOMES MENDES</t>
  </si>
  <si>
    <t>ESC MUN NOVO BAHIA</t>
  </si>
  <si>
    <t>ESC MUL JAU TAMBOR</t>
  </si>
  <si>
    <t>ESCOLA MUNICIPAL KASSER MUSSA DIB</t>
  </si>
  <si>
    <t>ESC MUN INDIGENA XIHOPI</t>
  </si>
  <si>
    <t>EM JOAO DOS SANTOS PEREIRA BRAGA</t>
  </si>
  <si>
    <t>ESCOLA MUNICIPAL DA EDUCACAO DO CAMPO HUMBERTO TALEXCIO</t>
  </si>
  <si>
    <t>EM SANTO AGOSTINHO</t>
  </si>
  <si>
    <t>ESCOLA MUNICIPAL SANTA CLARA</t>
  </si>
  <si>
    <t>ESC MUNICIPAL NOSSA SENHORA DAS GRACAS</t>
  </si>
  <si>
    <t>ESCOLA MUNICIPAL 22 DE SETEMBRO</t>
  </si>
  <si>
    <t>EM WALDIR GARCIA</t>
  </si>
  <si>
    <t>ESCOLA MUNICIPAL INDIGENA DAYAHARAWA TUKUNA</t>
  </si>
  <si>
    <t>ESC DOUTOR LUZARDO FERREIRA DE MELO</t>
  </si>
  <si>
    <t>EM PROFª MARIA LEIDE AMORIM</t>
  </si>
  <si>
    <t>EMEF JOFRE PESSOA DE ALENCAR</t>
  </si>
  <si>
    <t>ESCOLA MUNICIPAL TREZE DE MAIO</t>
  </si>
  <si>
    <t>ESC MUN INDIGENA MUNANE</t>
  </si>
  <si>
    <t>ESC MUNICIPAL SAMUEL STONE</t>
  </si>
  <si>
    <t>ESC FREI JOSE DOS INOCENTES</t>
  </si>
  <si>
    <t>EM PROFª FRANCISCA CAMPOS CORREA</t>
  </si>
  <si>
    <t>EM SEBASTIAO NOROES</t>
  </si>
  <si>
    <t>EM GRAZIELA RIBEIRO</t>
  </si>
  <si>
    <t>EMEF PROF BEATRIZ DA SILVA BEZERRA</t>
  </si>
  <si>
    <t>EM DOUTOR GERALDO PINHEIRO</t>
  </si>
  <si>
    <t>EM PROFª MARIA RAIMUNDA MARQUES BRASIL</t>
  </si>
  <si>
    <t>EM SENADOR JOSE JEFFERSON CARPINTEIRO PERES</t>
  </si>
  <si>
    <t>ESC MUNICIPAL NOVO HORIZONTE</t>
  </si>
  <si>
    <t>ESCOLA MUNICIPAL NILO CANTO DA SILVA</t>
  </si>
  <si>
    <t>ESCOLA MUNICIPAL EUNICE PEREIRA QUINTO</t>
  </si>
  <si>
    <t>ESC DOM JORGE MASKEL</t>
  </si>
  <si>
    <t>EM ANA SENA RODRIGUES</t>
  </si>
  <si>
    <t>EM ANASTACIO ASSUNCAO</t>
  </si>
  <si>
    <t>ESC VEREADOR LUIZ DE OLIVEIRA ONETY</t>
  </si>
  <si>
    <t>EM NOSSA SENHORA DA PAZ- URBANA</t>
  </si>
  <si>
    <t>EM PROFª ISABEL VICTORIA DO CARMO RIBEIRO</t>
  </si>
  <si>
    <t>EM PROFª GRACIELE FERNANDES ZANY</t>
  </si>
  <si>
    <t>ESC MUN ELVIRA DOS SANTOS LABORDA</t>
  </si>
  <si>
    <t>EM PROFª FRANCISCA LIMA DA ROCHA</t>
  </si>
  <si>
    <t>ESCO MUN INDIGENA AEGACU DECATUCU</t>
  </si>
  <si>
    <t>ESC MUN JULIO AUGUSTO CARDELLY</t>
  </si>
  <si>
    <t>EM NAZIRA CHAMMA DAOU</t>
  </si>
  <si>
    <t>ESC PAULO AFONSO</t>
  </si>
  <si>
    <t>ESCOLA ALEXANDRE AMORIM</t>
  </si>
  <si>
    <t>ESCOLA MUNICIPAL REUNIDOS TIO PEDRO</t>
  </si>
  <si>
    <t>ESC MUN INDIG SAO MIGUEL</t>
  </si>
  <si>
    <t>ESCOLA MUNICIPAL INDIGENA BRAZ TUKUNA</t>
  </si>
  <si>
    <t>ESCOLA MUN RURAL INDIGENA MONTE SIAO</t>
  </si>
  <si>
    <t>ESCOLA MUNICIPAL PROF MARQUINA CORDOVIL GUIMARAES</t>
  </si>
  <si>
    <t>EM MONTE SINAI</t>
  </si>
  <si>
    <t>ESC MUN DEP DARCY AUGUSTO MICHILES</t>
  </si>
  <si>
    <t>ESCOLA MUNICIPAL PROFESSOR ANTONIO DOS REIS MORAIS</t>
  </si>
  <si>
    <t>EM LORIS CORDOVIL</t>
  </si>
  <si>
    <t>ESC MUN GUARANI</t>
  </si>
  <si>
    <t>ESCOLA MUNICIPAL PROFESSORA AUREA STELA MARIUBA MARQUES</t>
  </si>
  <si>
    <t>ESCOLA MUNICIPAL INDIGENA TAMA YAKA</t>
  </si>
  <si>
    <t>EM RAUL POMPEIA</t>
  </si>
  <si>
    <t>ESC MUN SAO SEBASTIAO 2</t>
  </si>
  <si>
    <t>ESC SANTA TECLA</t>
  </si>
  <si>
    <t>ESC JOSE ALVES MACIEL</t>
  </si>
  <si>
    <t>ESCOLA MUNICIPAL MENDONCA FURTADO</t>
  </si>
  <si>
    <t>ESC MUN MARIA DO CARMO MOTA</t>
  </si>
  <si>
    <t>ESC ADRIANO MAXIMINO</t>
  </si>
  <si>
    <t>ESC MUL PROFª ROSINA ARAUJO MOURA</t>
  </si>
  <si>
    <t>ESC THOME DE SOUZA</t>
  </si>
  <si>
    <t>ESCOLA MUNICIPAL GUAJARINA PRESTES</t>
  </si>
  <si>
    <t>ESC INDIGENA KUNUMI ALIANCA</t>
  </si>
  <si>
    <t>ESCOLA MUNICIPAL ALMERON CAMINHA</t>
  </si>
  <si>
    <t>ESC MUN CLARICE PARINTINS</t>
  </si>
  <si>
    <t>ESCOLA MUNICIPAL DR JOSE CESARIO</t>
  </si>
  <si>
    <t>ESC JOAO BERNARDO DE AZEVEDO</t>
  </si>
  <si>
    <t>ESC DOM PAULO MC HUGH</t>
  </si>
  <si>
    <t>EM PROFª REGINA VITORIA PIRES MUNIZ</t>
  </si>
  <si>
    <t>ESC LUIS ALBERTO CARVALHO CASTELO</t>
  </si>
  <si>
    <t>EM PEQUENO PRINCIPE</t>
  </si>
  <si>
    <t>EM NOSSA SENHORA DO CARMO</t>
  </si>
  <si>
    <t>ESCOLA MUNICIPAL COELHO NETO</t>
  </si>
  <si>
    <t>EM SAO SALVADOR</t>
  </si>
  <si>
    <t>ESC MUN INDIGENA SAO SEBASTIAO</t>
  </si>
  <si>
    <t>ESC MUN JURACEMA LIRA NEGREIROS</t>
  </si>
  <si>
    <t>ESC MUL MONTEIRO LOBATO</t>
  </si>
  <si>
    <t>ESC IRMA BRUNA</t>
  </si>
  <si>
    <t>ESC MUNICIPAL JOVINO COELHO</t>
  </si>
  <si>
    <t>ESC MUN INDIGENA MAMUPINA</t>
  </si>
  <si>
    <t>EM ESCRITOR ANISIO TEIXEIRA</t>
  </si>
  <si>
    <t>ESCOLA MUNICIPAL TSUKASA UYETSUKA</t>
  </si>
  <si>
    <t>EM MINISTRO MARIO ANDREAZZA</t>
  </si>
  <si>
    <t>ESC MUN ANTONIETA ATAIDE II</t>
  </si>
  <si>
    <t>ESCOLA MUNICIPAL RAIMUNDO NONATO TEIXEIRA</t>
  </si>
  <si>
    <t>EM JOSE AUGUSTO ROQUE DA CUNHA</t>
  </si>
  <si>
    <t>ESC MUL INDIGENA LEANDRO MOCAMBITE TAREMUCU</t>
  </si>
  <si>
    <t>EM IVAN JUNIOR SARAIVA DE BARROS</t>
  </si>
  <si>
    <t>ESCOLA MUN RURAL SANTA LUZIA</t>
  </si>
  <si>
    <t>ESC MUN SENADOR JEFERSON PERES</t>
  </si>
  <si>
    <t>EM SIRIA MAMED AMED CHAGAS</t>
  </si>
  <si>
    <t>ESCOLA MUNICIPAL PROFESSORA MARIA EDITH DA SILVA</t>
  </si>
  <si>
    <t>ESCOLA MUNICIPAL BENJAMIN CONSTANT</t>
  </si>
  <si>
    <t>ESC BETEL</t>
  </si>
  <si>
    <t>ESC INDIG MUL ARU WAIMI</t>
  </si>
  <si>
    <t>ESCOLA MUNICIPAL MARIA DE LOURDES OLIVEIRA SOUZA</t>
  </si>
  <si>
    <t>ESC PROFESSORA SOFIA BARBOSA</t>
  </si>
  <si>
    <t>EM PROFª IGNES DE VASCONCELOS DIAS</t>
  </si>
  <si>
    <t>ESC INDIGENA ALICE DOS SANTOS</t>
  </si>
  <si>
    <t>ESC MUN PRIMO MICHILES</t>
  </si>
  <si>
    <t>CENTRO SOCIAL BATISTA INDEPEND - CESBI</t>
  </si>
  <si>
    <t>ESC MUN RAIMUNDO DE GOES</t>
  </si>
  <si>
    <t>ESC MUL BOA ESPERANCA</t>
  </si>
  <si>
    <t>EM PROF CARLOS FARIAS OURO DE CARVALHO</t>
  </si>
  <si>
    <t>ESCOLA MUNICIPAL JOAO SOARES DA FONSECA</t>
  </si>
  <si>
    <t>ESC MAYARA AZIZ</t>
  </si>
  <si>
    <t>ESCOLA MUNICIPAL ELZA PAULINO</t>
  </si>
  <si>
    <t>ESC MUN IRMA ROSA CUNHA</t>
  </si>
  <si>
    <t>ESC VILA NOVA</t>
  </si>
  <si>
    <t>EM PROFª SILVIA HELENA COSTA DE OLIVEIRA BONETTI</t>
  </si>
  <si>
    <t>ESCOLA MUNICIPAL MANOEL GOMES MACEDO-ANTIGA MIEKO</t>
  </si>
  <si>
    <t>ESC MUNICIPAL JUCUNDINO DE ASSIS VIEIRA</t>
  </si>
  <si>
    <t>ESC MUL SANTO ELIAS</t>
  </si>
  <si>
    <t>ESC MUN LAURIANO FREIRE</t>
  </si>
  <si>
    <t>ESC MUN MARIA MADALENA MULTIMO</t>
  </si>
  <si>
    <t>ESCOLA MUNICIPAL DOM MARIO</t>
  </si>
  <si>
    <t>ESCOLA MUNICIPAL PAULA FRANCINETH</t>
  </si>
  <si>
    <t>EM AMERICO GOSZTONYI</t>
  </si>
  <si>
    <t>ESCOLA MUNICIPAL JOAQUIM DA SILVA</t>
  </si>
  <si>
    <t>EM ARTHUR CEZAR FERREIRA REIS</t>
  </si>
  <si>
    <t>ESCOLA ESTADUAL FRANCISCO LOPES BRAGA</t>
  </si>
  <si>
    <t>ESCOLA ESTADUAL Nª Sª DA GLORIA</t>
  </si>
  <si>
    <t>ESCOLA ESTADUAL RAIO DE SOL</t>
  </si>
  <si>
    <t>ESCOLA ESTADUAL GONCALVES DIAS</t>
  </si>
  <si>
    <t>ESCOLA ESTADUAL SAO FRANCISCO</t>
  </si>
  <si>
    <t>ESCOLA ESTADUAL BARAO DO RIO BRANCO</t>
  </si>
  <si>
    <t>CENTRO EDUCACIONAL DOMENICO MARZI</t>
  </si>
  <si>
    <t>ESCOLA ESTADUAL JOAO PAULO II</t>
  </si>
  <si>
    <t>ESCOLA ESTADUAL AYRTON SENNA</t>
  </si>
  <si>
    <t>EE PROFESSOR GILBERTO MESTRINHO DE MEDEIROS RAPOSO</t>
  </si>
  <si>
    <t>ESCOLA ESTADUAL PROFESSOR WALDOCKE FRICKE DE LYRA</t>
  </si>
  <si>
    <t>ESCOLA ESTADUAL DE CABURI</t>
  </si>
  <si>
    <t>COLEGIO NOSSA SENHORA DO CARMO</t>
  </si>
  <si>
    <t>ESCOLA ESTADUAL PRESIDENTE EURICO GASPAR DUTRA</t>
  </si>
  <si>
    <t>ESCOLA ESTADUAL ELIAS NOVOA ALVAREZ</t>
  </si>
  <si>
    <t>ESCOLA ESTADUAL AUGUSTO CARNEIRO DOS SANTOS</t>
  </si>
  <si>
    <t>ESCOLA ESTADUAL PROFA ANA LUCIA DE MORAES COSTA E SILVA</t>
  </si>
  <si>
    <t>ESCOLA ESTADUAL PROFESSOR GILBERTO MESTRINHO</t>
  </si>
  <si>
    <t>ESCOLA ESTADUAL ALMIRANTE BARROSO</t>
  </si>
  <si>
    <t>ESCOLA ESTADUAL BENEDITA BARBOSA DE SOUZA</t>
  </si>
  <si>
    <t>ESCOLA ESTADUAL FRANCISCA EVANGELISTA DA SILVA</t>
  </si>
  <si>
    <t>ESCOLA ESTADUAL IRMA ADONAI POLITI</t>
  </si>
  <si>
    <t>ESCOLA ESTADUAL MANUEL ANTONIO DE SOUZA</t>
  </si>
  <si>
    <t>ESCOLA ESTADUAL J G ARAUJO</t>
  </si>
  <si>
    <t>ESCOLA ESTADUAL OLAVO BILAC</t>
  </si>
  <si>
    <t>COLEGIO MILITAR DA POLICIA MILITAR DO AMAZONAS</t>
  </si>
  <si>
    <t>ESCOLA ESTADUAL PROFª NAZARE VARELA</t>
  </si>
  <si>
    <t>ESCOLA ESTADUAL Nª Sª DAS GRACAS</t>
  </si>
  <si>
    <t>ESCOLA ESTADUAL PROFA KARLA PATRICIA BARROS DE AZEVEDO</t>
  </si>
  <si>
    <t>ESCOLA ESTADUAL ARLINDO VIEIRA DOS SANTOS</t>
  </si>
  <si>
    <t>ESCOLA ESTADUAL GENTIL BELEM</t>
  </si>
  <si>
    <t>ESCOLA ESTADUAL LUCINDA FELIX DE AZEVEDO</t>
  </si>
  <si>
    <t>ESCOLA ESTADUAL IRMA INES PENHA</t>
  </si>
  <si>
    <t>ESCOLA ESTADUAL MENINO JESUS DE PRAGA</t>
  </si>
  <si>
    <t>ESCOLA ESTADUAL PROF RAIMUNDO DA SILVA MELO</t>
  </si>
  <si>
    <t>ESCOLA ESTADUAL SANTO ANTONIO</t>
  </si>
  <si>
    <t>ESCOLA ESTADUAL DOM BOSCO</t>
  </si>
  <si>
    <t>ESCOLA ESTADUAL RILTON LEAL FILHO</t>
  </si>
  <si>
    <t>ESCOLA ESTADUAL PADRE AGOSTINHO MARTIN</t>
  </si>
  <si>
    <t>ESCOLA ESTADUAL CARLOS PINHO</t>
  </si>
  <si>
    <t>ESCOLA ESTADUAL SANTO AGOSTINHO</t>
  </si>
  <si>
    <t>ESCOLA EST TEREZA DE JESUS AZEVEDO DE VASCONCELOS DIAS</t>
  </si>
  <si>
    <t>ESCOLA ESTADUAL ANTONIO FERREIRA GUEDES</t>
  </si>
  <si>
    <t>ESCOLA ESTADUAL PROF GILBERTO MESTRINHO</t>
  </si>
  <si>
    <t>ESCOLA ESTADUAL JOSE CARLOS MESTRINHO</t>
  </si>
  <si>
    <t>ESCOLA ESTADUAL ENGO ABILIO NERY</t>
  </si>
  <si>
    <t>ESCOLA ESTADUAL ANSELMO JACOB</t>
  </si>
  <si>
    <t>ESCOLA ESTADUAL PROFESSORA NILCE ROCHA COELHO</t>
  </si>
  <si>
    <t>ESCOLA ESTADUAL SAO MIGUEL</t>
  </si>
  <si>
    <t>ESCOLA ESTADUAL EUCLYDES DA CUNHA</t>
  </si>
  <si>
    <t>ESCOLA ESTADUAL PROF LOURENCO RODRIGUES DA MOTTA</t>
  </si>
  <si>
    <t>ESCOLA ESTADUAL PROFESSORA HILDA DE AZEVEDO TRIBUZY</t>
  </si>
  <si>
    <t>ESCOLA ESTADUAL SAO SEBASTIAO DO COROCORO</t>
  </si>
  <si>
    <t>ESCOLA ESTADUAL ALCYJARA DE QUEIROZ</t>
  </si>
  <si>
    <t>ESCOLA ESTADUAL DRA ZILDA ARNS NEUMANN</t>
  </si>
  <si>
    <t>ESCOLA ESTADUAL JULIO CESAR DA COSTA</t>
  </si>
  <si>
    <t>ESCOLA ESTADUAL EDUARDO SA</t>
  </si>
  <si>
    <t>ESCOLA ESTADUAL GENERAL SAMPAIO</t>
  </si>
  <si>
    <t>ESCOLA ESTADUAL VIDAL GOMES DE MELO</t>
  </si>
  <si>
    <t>ESCOLA ESTADUAL CORONEL CRUZ</t>
  </si>
  <si>
    <t>ESCOLA ESTADUAL PROFª WALDIR GARCIA</t>
  </si>
  <si>
    <t>EETI PROFESSOR GARCITYLZO DO LAGO E SILVA</t>
  </si>
  <si>
    <t>ESCOLA ESTADUAL DOM JOAO DE SOUZA LIMA</t>
  </si>
  <si>
    <t>ESCOLA ESTADUAL SENADOR JOAO BOSCO</t>
  </si>
  <si>
    <t>ESCOLA ESTADUAL JANUARIO SANTANA</t>
  </si>
  <si>
    <t>ESCOLA ESTADUAL MAJOR SILVA COUTINHO</t>
  </si>
  <si>
    <t>ESCOLA ESTADUAL SENADOR ALVARO MAIA</t>
  </si>
  <si>
    <t>EETI PREFEITO WASHINGTON LUIS REGIS DA SILVA</t>
  </si>
  <si>
    <t>ESCOLA ESTADUAL PROFESSORA WILMA VITORIANO GEBER</t>
  </si>
  <si>
    <t>ESCOLA ESTADUAL ADELAIDE CABRAL</t>
  </si>
  <si>
    <t>ESCOLA ESTADUAL HUMBERTO DE ALENCAR CASTELO BRANCO</t>
  </si>
  <si>
    <t>ESCOLA ESTADUAL PROFESSOR RAIMUNDO DA SILVA CARVALHO</t>
  </si>
  <si>
    <t>ESCOLA ESTADUAL ELIRA PINHEIRO</t>
  </si>
  <si>
    <t>CENTRO EDUCACIONAL 27 DE JULHO</t>
  </si>
  <si>
    <t>ESCOLA ESTADUAL PROF ARISTOTELES COMTE DE ALENCAR</t>
  </si>
  <si>
    <t>ESCOLA ESTADUAL AMATURA</t>
  </si>
  <si>
    <t>ESCOLA ESTADUAL PRINCEZA ISABEL</t>
  </si>
  <si>
    <t>ESCOLA ESTADUAL MACHADO DE ASSIS</t>
  </si>
  <si>
    <t>ESCOLA ESTADUAL NOSSA SENHORA DAS GRACAS</t>
  </si>
  <si>
    <t>ESCOLA ESTADUAL CLOVIS NEGREIROS</t>
  </si>
  <si>
    <t>ESCOLA ESTADUAL JESUINA REGIS</t>
  </si>
  <si>
    <t>ESCOLA ESTADUAL PROFESSOR DORVAL VARELA MOURA</t>
  </si>
  <si>
    <t>ESCOLA ESTADUAL MARECHAL RONDON</t>
  </si>
  <si>
    <t>ESCOLA ESTADUAL PADRE JORGE FREIZZINNI</t>
  </si>
  <si>
    <t>ESCOLA ESTADUAL PROFESSOR ERNANE NASCIMENTO SIMAO</t>
  </si>
  <si>
    <t>ESCOLA ESTADUAL MARCAL MACHADO GIRAO</t>
  </si>
  <si>
    <t>EETI RAFAIEL HENRIQUE PINHEIRO DOS SANTOS</t>
  </si>
  <si>
    <t>ESCOLA ESTADUAL BOM PASTOR</t>
  </si>
  <si>
    <t>ESCOLA ESTADUAL PROF JOSE RIBAMAR DA COSTA</t>
  </si>
  <si>
    <t>ESCOLA ESTADUAL SENADOR JOAO BOSCO RAMOS DE LIMA</t>
  </si>
  <si>
    <t>ESCOLA ESTADUAL PRESIDENTE KENNEDY</t>
  </si>
  <si>
    <t>ESCOLA ESTADUAL CEL ALFREDO MARQUES DA SILVEIRA</t>
  </si>
  <si>
    <t>ESCOLA ESTADUAL EURICO GASPAR DUTRA</t>
  </si>
  <si>
    <t>ESCOLA ESTADUAL ISIDORO GONCALVES DE SOUZA</t>
  </si>
  <si>
    <t>ESCOLA ESTADUAL EDUARDO RIBEIRO</t>
  </si>
  <si>
    <t>ESCOLA ESTADUAL PROFª ELIANA DE FREITAS MORAIS</t>
  </si>
  <si>
    <t>ESCOLA ESTADUAL SAO LUIZ DE GONZAGA</t>
  </si>
  <si>
    <t>ESCOLA ESTADUAL IRACI LEITAO</t>
  </si>
  <si>
    <t>ESCOLA ESTADUAL MONTEIRO DE SOUZA</t>
  </si>
  <si>
    <t>ESCOLA ESTADUAL CAETANO MENDONCA</t>
  </si>
  <si>
    <t>ESCOLA ESTADUAL BENEDITO GUMERCINDO DE SOUZA</t>
  </si>
  <si>
    <t>ESCOLA ESTADUAL TIBURCIO ALVES MOGEIRO</t>
  </si>
  <si>
    <t>ESCOLA ESTADUAL JUSTINA PIRES NOGUEIRA</t>
  </si>
  <si>
    <t>ESCOLA ESTADUAL ARAUJO FILHO</t>
  </si>
  <si>
    <t>ESCOLA ESTADUAL SANTA LUZIA</t>
  </si>
  <si>
    <t>ESCOLA ESTADUAL DIDIMO SOARES</t>
  </si>
  <si>
    <t>ESCOLA ESTADUAL MARIZITA</t>
  </si>
  <si>
    <t>ESCOLA ESTADUAL SENADOR FLAVIO DA COSTA BRITO</t>
  </si>
  <si>
    <t>ESCOLA ESTADUAL MADRE MARIA DAS MERCES</t>
  </si>
  <si>
    <t>ESCOLA ESTADUAL VITAL DE ANDRADE BRANDAO</t>
  </si>
  <si>
    <t>ESCOLA ESTADUAL THOME DE MEDEIROS RAPOSO</t>
  </si>
  <si>
    <t>ESCOLA ESTADUAL VIRGILIA ALEXANDRE MADDY</t>
  </si>
  <si>
    <t>ESCOLA ESTADUAL DOROTHEA DE SOUZA BRAGA</t>
  </si>
  <si>
    <t>COLEGIO BATISTA DE PARINTINS</t>
  </si>
  <si>
    <t>ESCOLA ESTADUAL JOSE MELO DE OLIVEIRA</t>
  </si>
  <si>
    <t>ESCOLA ESTADUAL PEDRO DOS SANTOS</t>
  </si>
  <si>
    <t>ESCOLA ESTADUAL CARVALHO LEAL</t>
  </si>
  <si>
    <t>ESCOLA ESTADUAL SANTA TEREZINHA</t>
  </si>
  <si>
    <t>ESCOLA ESTADUAL SAO GABRIEL</t>
  </si>
  <si>
    <t>ESCOLA ESTADUAL ITACYARA NOGUEIRA PINHO</t>
  </si>
  <si>
    <t>ESCOLA ESTADUAL PROFA MYRTHES MARQUES TRIGUEIRO</t>
  </si>
  <si>
    <t>ESCOLA ESTADUAL SENADOR FABIO LUCENA</t>
  </si>
  <si>
    <t>EETI PROFESSORA CINTHIA REGIA GOMES DO LIVRAMENTO</t>
  </si>
  <si>
    <t>ESCOLA ESTADUAL ARMANDO BERREDO</t>
  </si>
  <si>
    <t>ESCOLA ESTADUAL SENADOR JEFFERSON CARPINTEIRO PERES</t>
  </si>
  <si>
    <t>ESCOLA ESTADUAL PATRONATO MARIA AUXILIADORA</t>
  </si>
  <si>
    <t>ESCOLA ESTADUAL SIMON BOLIVAR</t>
  </si>
  <si>
    <t>ESCOLA ESTADUAL PRES CASTELLO BRANCO</t>
  </si>
  <si>
    <t>ESCOLA ESTADUAL ANTONIO BELCHIOR CABRAL</t>
  </si>
  <si>
    <t>ESCOLA ESTADUAL JOANNA RODRIGUES VIEIRA</t>
  </si>
  <si>
    <t>ESCOLA ESTADUAL DOM MARIO</t>
  </si>
  <si>
    <t>ESCOLA ESTADUAL AUREA PINHEIRO BRAGA</t>
  </si>
  <si>
    <t>ESCOLA ESTADUAL CEL JOSE DE ASSUNCAO</t>
  </si>
  <si>
    <t>ESCOLA ESTADUAL MONSENHOR EVANGELISTA CEFALONIA</t>
  </si>
  <si>
    <t>ESCOLA ESTADUAL RYOTA OYAMA</t>
  </si>
  <si>
    <t>ESCOLA ESTADUAL PROFESSORA HAYDEE CABRAL LYRA</t>
  </si>
  <si>
    <t>ESCOLA ESTADUAL SAO JOSE</t>
  </si>
  <si>
    <t>ESCOLA ESTADUAL PROFESSORA ROXANA PEREIRA BONESSI</t>
  </si>
  <si>
    <t>ESCOLA ESTADUAL ALFREDO CAMPOS</t>
  </si>
  <si>
    <t>ESCOLA ESTADUAL PROFESSOR BENICIO LEAO</t>
  </si>
  <si>
    <t>ESCOLA ESTADUAL AMELIA BITTENCOURT CARDINALE</t>
  </si>
  <si>
    <t>ESCOLA ESTADUAL DUQUE DE CAXIAS</t>
  </si>
  <si>
    <t>ESCOLA ESTADUAL NOSSA SENHORA DO ROSARIO</t>
  </si>
  <si>
    <t>ESCOLA ESTADUAL TENENTE ANTONIO JOAO</t>
  </si>
  <si>
    <t>ESCOLA ESTADUAL ELIANA SOCORRO PACHECO BRAGA</t>
  </si>
  <si>
    <t>ESCOLA ESTADUAL MESTRE OTILIO</t>
  </si>
  <si>
    <t>ESCOLA ESTADUAL OSMAR PEDROSA</t>
  </si>
  <si>
    <t>ESCOLA ESTADUAL PEDRO SANTAREM PENALBER</t>
  </si>
  <si>
    <t>ESCOLA ESTADUAL CAPITAO-GENERAL MENDONCA FURTADO</t>
  </si>
  <si>
    <t>ESCOLA ESTADUAL ERNESTO PINHO FILHO</t>
  </si>
  <si>
    <t>ESCOLA ESTADUAL JOAQUIM DE PAULA</t>
  </si>
  <si>
    <t>ESCOLA ESTADUAL MIRIAM SAKYAMA</t>
  </si>
  <si>
    <t>ESCOLA ESTADUAL JAMIL SEFFAIR</t>
  </si>
  <si>
    <t>ESCOLA ESTADUAL NAIR ALVES DA SILVA</t>
  </si>
  <si>
    <t>ESCOLA ESTADUAL Nª Sª APARECIDA</t>
  </si>
  <si>
    <t>ESCOLA ESTADUAL ADERSON DE MENEZES</t>
  </si>
  <si>
    <t>ESCOLA ESTADUAL CEL FIUZA</t>
  </si>
  <si>
    <t>ESCOLA ESTADUAL ARMANDO MENDES</t>
  </si>
  <si>
    <t>ESCOLA ESTADUAL DIAMANTINA RIBEIRO DE OLIVIERA</t>
  </si>
  <si>
    <t>ESCOLA ESTADUAL IZAURA TORRES DA SILVA</t>
  </si>
  <si>
    <t>ESCOLA ESTADUAL CASTELLO BRANCO</t>
  </si>
  <si>
    <t>EE PROFª BERNARDETE DO SOCORRO TRINDADE DA ROCHA</t>
  </si>
  <si>
    <t>ESCOLA ESTADUAL JACINTO ALE</t>
  </si>
  <si>
    <t>ESCOLA ESTADUAL MADRE TEREZA DE CALCUTA</t>
  </si>
  <si>
    <t>ESCOLA ESTADUAL MARIA NOGUEIRA MARQUES</t>
  </si>
  <si>
    <t>ESCOLA ESTADUAL JOAQUIM DE SOUZA COELHO</t>
  </si>
  <si>
    <t>ESCOLA ESTADUAL HUMBERTO DE CAMPOS</t>
  </si>
  <si>
    <t>ESCOLA ESTADUAL Nª Sª DA ASSUNCAO</t>
  </si>
  <si>
    <t>ESCOLA ESTADUAL LUCAS PENA</t>
  </si>
  <si>
    <t>ESCOLA ESTADUAL TENENTE RUFINO</t>
  </si>
  <si>
    <t>ESCOLA ESTADUAL CARMOZINA BAIMA DE ALMEIDA</t>
  </si>
  <si>
    <t>ESCOLA ESTADUAL ALMIRANTE TAMANDARE</t>
  </si>
  <si>
    <t>ESCOLA ESTADUAL PROFESSOR ARMANDO KETTLE</t>
  </si>
  <si>
    <t>ESCOLA ESTADUAL SAGRADA FAMILIA</t>
  </si>
  <si>
    <t>ESCOLA ESTADUAL INDIGENA PROFESSORA ELECIA CAMPOS MANDUCA</t>
  </si>
  <si>
    <t>ESCOLA ESTADUAL SAO FRANCISCO DE SALES</t>
  </si>
  <si>
    <t>ESCOLA ESTADUAL MADRE REGINA PROTMANN</t>
  </si>
  <si>
    <t>ESCOLA ESTADUAL INDIGENA GOMERCINDO CAETANO DE OLIVEIRA</t>
  </si>
  <si>
    <t>ESCOLA ESTADUAL DEPUTADO ARMANDO MENDES</t>
  </si>
  <si>
    <t>ESCOLA ESTADUAL JACY DUTRA</t>
  </si>
  <si>
    <t>ESCOLA ESTADUAL PREFEITO CICERO LOPES DA SILVA</t>
  </si>
  <si>
    <t>ESCOLA ESTADUAL CRUZEIRO DO CEU</t>
  </si>
  <si>
    <t>ESCOLA ESTADUAL DESEMBARGADOR JOAO REBELO CORREA</t>
  </si>
  <si>
    <t>ESCOLA ESTADUAL SANTOS DUMONT</t>
  </si>
  <si>
    <t>ESCOLA ESTADUAL DARCY AUGUSTO MICHILES</t>
  </si>
  <si>
    <t>ESCOLA ESTADUAL GETULIO VARGAS</t>
  </si>
  <si>
    <t>CENTRO DE EDUCACAO INDIGENA SANTA ISABEL DO RIO NEGRO</t>
  </si>
  <si>
    <t>ESCOLA ESTADUAL IZABEL BARRONCAS</t>
  </si>
  <si>
    <t>ESCOLA ESTADUAL CASTELO BRANCO</t>
  </si>
  <si>
    <t>ESCOLA ESTADUAL PROFª TEREZA LEMOS DE OLIVEIRA SANTOS</t>
  </si>
  <si>
    <t>ESCOLA ESTADUAL MANOEL MARCAL DE ARAUJO</t>
  </si>
  <si>
    <t>ESCOLA ESTADUAL ANILIA NOGUEIRA DA SILVA</t>
  </si>
  <si>
    <t>ESCOLA ESTADUAL PROF DEMOSTENES BELDUQUE ARAUJO TRAVESSA</t>
  </si>
  <si>
    <t>ESCOLA ESTADUAL MARECHAL CASTELLO BRANCO</t>
  </si>
  <si>
    <t>ESCOLA ESTADUAL PROFESSOR MILETO BATISTA</t>
  </si>
  <si>
    <t>ESCOLA ESTADUAL ANA NEIRE MARQUES DA SILVA</t>
  </si>
  <si>
    <t>ESCOLA ESTADUAL PROFA MARIA ARAUJO SALES</t>
  </si>
  <si>
    <t>ESCOLA ESTADUAL DOM MASSA</t>
  </si>
  <si>
    <t>ESCOLA ESTADUAL ALBERTO SANTOS MIGUEIS</t>
  </si>
  <si>
    <t>ESCOLA ESTADUAL SANTA ISABEL</t>
  </si>
  <si>
    <t>ESCOLA ESTADUAL CONEGO AZEVEDO</t>
  </si>
  <si>
    <t>ESCOLA ESTADUAL MARCELINO CHAMPAGNAT</t>
  </si>
  <si>
    <t>ESCOLA ESTADUAL ANTIDIO BORGES FACANHA</t>
  </si>
  <si>
    <t>ESCOLA ESTADUAL 5 DE SETEMBRO</t>
  </si>
  <si>
    <t>ESCOLA ESTADUAL NOSSA SENHORA DA DIVINA PROVIDENCIA</t>
  </si>
  <si>
    <t>ESCOLA ESTADUAL MONSENHOR COUTINHO</t>
  </si>
  <si>
    <t>ESCOLA ESTADUAL MINISTRO WALDEMAR PEDROSA</t>
  </si>
  <si>
    <t>ESCOLA ESTADUAL SENADOR JOSE ESTEVES</t>
  </si>
  <si>
    <t>ESCOLA ESTADUAL PLACIDO SERRANO</t>
  </si>
  <si>
    <t>ESCOLA ESTADUAL RAIMUNDO PAZ</t>
  </si>
  <si>
    <t>ESCOLA ESTADUAL NOSSA SENHORA DA IMACULADA CONCEICAO</t>
  </si>
  <si>
    <t>ESCOLA ESTADUAL IMACULADA CONCEICAO</t>
  </si>
  <si>
    <t>ESCOLA ESTADUAL NILO PEREIRA</t>
  </si>
  <si>
    <t>ESCOLA ESTADUAL TANCREDO DE ALMEIDA NEVES</t>
  </si>
  <si>
    <t>ESCOLA ESTADUAL AMELIA LIMA</t>
  </si>
  <si>
    <t>ESCOLA ESTADUAL RIBEIRO DA CUNHA</t>
  </si>
  <si>
    <t>ESCOLA ESTADUAL INDIGENA SAGRADA FAMILIA</t>
  </si>
  <si>
    <t>ESCOLA ESTADUAL PROFESSOR LAZARO RAMOS</t>
  </si>
  <si>
    <t>ESCOLA ESTADUAL SAGRADO CORACAO</t>
  </si>
  <si>
    <t>ESCOLA ESTADUAL NOSSA SENHORA DE FATIMA</t>
  </si>
  <si>
    <t>ESCOLA ESTADUAL INDIGENA JOAQUIM ROMAO</t>
  </si>
  <si>
    <t>ESCOLA ESTADUAL COSTA E SILVA</t>
  </si>
  <si>
    <t>ESCOLA ESTADUAL REGINA FERNANDES</t>
  </si>
  <si>
    <t>ESCOLA ESTADUAL JOAO FERREIRA DA FONSECA</t>
  </si>
  <si>
    <t>ESCOLA ESTADUAL PROFESSOR JOAQUIM CANAMARY GUALBERTO</t>
  </si>
  <si>
    <t>ESCOLA ESTADUAL BALBINA MESTRINHO</t>
  </si>
  <si>
    <t>ESCOLA ESTADUAL FREI ISIDORO IRIGOYEN UNANUA</t>
  </si>
  <si>
    <t>ESCOLA ESTADUAL FRANCISCO DE SA</t>
  </si>
  <si>
    <t>ESCOLA ESTADUAL PROFª ALDA BARATA</t>
  </si>
  <si>
    <t>ESCOLA ESTADUAL CORONEL PEDRO CAMARA</t>
  </si>
  <si>
    <t>ESCOLA ESTADUAL HELENA ARAUJO</t>
  </si>
  <si>
    <t>ESCOLA ESTADUAL PROFESSOR SAMUEL BENCHIMOL</t>
  </si>
  <si>
    <t>ESCOLA ESTADUAL CECILIA CARNEIRO DE OLIVEIRA</t>
  </si>
  <si>
    <t>ESCOLA ESTADUAL VEREADOR LAURO DE ALMEIDA CASTELO BRANCO</t>
  </si>
  <si>
    <t>ESCOLA ESTADUAL PRESIDENTE VARGAS</t>
  </si>
  <si>
    <t>ESCOLA ESTADUAL PROFESSORA ROSA CRUZ</t>
  </si>
  <si>
    <t>ESCOLA ESTADUAL ZULMIRA LIMA LINS</t>
  </si>
  <si>
    <t>ESCOLA ESTADUAL HERMANO STRADELLI</t>
  </si>
  <si>
    <t>ESCOLA ESTADUAL ESPERANCA</t>
  </si>
  <si>
    <t>ESCOLA ESTADUAL HERMENEGILDO DE CAMPOS</t>
  </si>
  <si>
    <t>ESCOLA ESTADUAL PROFESSOR JURACY BATISTA GOMES</t>
  </si>
  <si>
    <t>ESCOLA ESTADUAL SENADOR CUNHA MELO</t>
  </si>
  <si>
    <t>ESCOLA ESTADUAL MAGNOLIA VENTURA</t>
  </si>
  <si>
    <t>ESCOLA ESTADUAL LEOPOLDO NEVES</t>
  </si>
  <si>
    <t>ESCOLA ESTADUAL ALMIRANTE ERNESTO MELLO BAPTISTA</t>
  </si>
  <si>
    <t>ESCOLA ESTADUAL INES DE NAZARE VIEIRA</t>
  </si>
  <si>
    <t>ESCOLA ESTADUAL ISAAC BENAYON SABBA</t>
  </si>
  <si>
    <t>ESCOLA ESTADUAL PROFª LENINA FERRARO DA SILVA</t>
  </si>
  <si>
    <t>ESCOLA ESTADUAL HERMOGENES SARAIVA</t>
  </si>
  <si>
    <t>ESCOLA ESTADUAL HERBERT PALHANO</t>
  </si>
  <si>
    <t>ESCOLA ESTADUAL BRIG JOAO CAMARAO TELLES RIBEIRO</t>
  </si>
  <si>
    <t>ESCOLA ESTADUAL PROFESSORA LUIZA DE VASCONCELOS DIAS</t>
  </si>
  <si>
    <t>ESCOLA ESTADUAL PROFª CANDIDA SOUTO</t>
  </si>
  <si>
    <t>ESCOLA ESTADUAL TEN CORONEL CANDIDO JOSE MARIANO</t>
  </si>
  <si>
    <t>ESCOLA ESTADUAL JOAO GABRIEL</t>
  </si>
  <si>
    <t>ESCOLA ESTADUAL PROFESSORA SANTINA FELIZOLA</t>
  </si>
  <si>
    <t>ESCOLA ESTADUAL JOSE LEITE</t>
  </si>
  <si>
    <t>ESCOLA ESTADUAL PEDRO TEIXEIRA</t>
  </si>
  <si>
    <t>ESCOLA ESTADUAL JOSE KALLIL ASSAF</t>
  </si>
  <si>
    <t>ESC MUL MARINETE DA SILVA MIRA</t>
  </si>
  <si>
    <t>AP</t>
  </si>
  <si>
    <t>Macapá</t>
  </si>
  <si>
    <t>ESC MUL FORTALEZA</t>
  </si>
  <si>
    <t>ESC MUL MAESTRO MIGUEL A DA SILVA</t>
  </si>
  <si>
    <t>ESC MUL PROF GERSON TRINDADE PEREIRA</t>
  </si>
  <si>
    <t>ESC MUL PROF VERA LUCIA PINON NERY</t>
  </si>
  <si>
    <t>ESC MUL EXPEDICIONARIO WILSON MALCHER</t>
  </si>
  <si>
    <t>ESC MUL PROF JANDIRA FARIAS DA COSTA</t>
  </si>
  <si>
    <t>Pracuúba</t>
  </si>
  <si>
    <t>ESC MUL PAULO FREIRE</t>
  </si>
  <si>
    <t>Laranjal do Jari</t>
  </si>
  <si>
    <t>ESC MUL JOAO ROLINDO DO CARMO</t>
  </si>
  <si>
    <t>ESC MUL MATAO DO PIASSACA</t>
  </si>
  <si>
    <t>Santana</t>
  </si>
  <si>
    <t>ESC MUL MARIA DE NAZARE SOUSA MINEIRO</t>
  </si>
  <si>
    <t>ESC MUL PROF RUI MARQUES LOBO</t>
  </si>
  <si>
    <t>Oiapoque</t>
  </si>
  <si>
    <t>ESC MUL KM 138</t>
  </si>
  <si>
    <t>Porto Grande</t>
  </si>
  <si>
    <t>ESC MUL JOANA ALFAIA DA CONCEICAO</t>
  </si>
  <si>
    <t>ESC MUL TESSALONICA</t>
  </si>
  <si>
    <t>ESC MUL PROFª SANDRA LOBATO FERREIRA</t>
  </si>
  <si>
    <t>ESC MUL PROF JOSE CARLOS LIMA DA SILVA</t>
  </si>
  <si>
    <t>ESC MUL RAIMUNDO GUEDES DE ARAUJO</t>
  </si>
  <si>
    <t>ESC MUL AMELIA BITENCOURT BESSA DE OLIVEIRA</t>
  </si>
  <si>
    <t>ESC MUL ROSA DE SARON</t>
  </si>
  <si>
    <t>ESC MUL IZABEL FURTADO NEGRAO</t>
  </si>
  <si>
    <t>ESC MUL PE ANGELO BIRAGHI</t>
  </si>
  <si>
    <t>ESC MUL ANDIROBA DO LAGO NOVO</t>
  </si>
  <si>
    <t>Tartarugalzinho</t>
  </si>
  <si>
    <t>ESC MUL PROF JOSE LEOVES TEIXEIRA</t>
  </si>
  <si>
    <t>ESC MUL GOIAS</t>
  </si>
  <si>
    <t>EMEB FOZ RIO VILA NOVA</t>
  </si>
  <si>
    <t>ESC MUL WEBER EIDER QUEMEL GONCALVES</t>
  </si>
  <si>
    <t>ESC MUL PARAISO DAS ACACIAS</t>
  </si>
  <si>
    <t>ESC MUL KAIZER MENEZES NASCIMENTO</t>
  </si>
  <si>
    <t>ESC MUL PIAUI</t>
  </si>
  <si>
    <t>ESC MUL PAGA DIVIDA</t>
  </si>
  <si>
    <t>Vitória do Jari</t>
  </si>
  <si>
    <t>ESC MUL ESFORCO POPULAR</t>
  </si>
  <si>
    <t>ESCOLA MUNICIPAL RAQUEL DA PAZ OLIVEIRA</t>
  </si>
  <si>
    <t>ESC MUL PROF LUCIA NEVES DENIUR</t>
  </si>
  <si>
    <t>EMEB LEONICE DIAS BORGES</t>
  </si>
  <si>
    <t>ESC MUL MARANHAO</t>
  </si>
  <si>
    <t>ESC MUL CUPIXI</t>
  </si>
  <si>
    <t>ESC MUL ZELIA CONCEICAO SOUZA DA SILVA</t>
  </si>
  <si>
    <t>ESC MUL JOAO QUEIROGA DE SOUZA</t>
  </si>
  <si>
    <t>ESC MUL PROF ANA MARIA DA SILVA RAMOS</t>
  </si>
  <si>
    <t>ESC MUL PROF GUITA</t>
  </si>
  <si>
    <t>ESC MUL MARILZA NASCIMENTO PINHEIRO</t>
  </si>
  <si>
    <t>ESC MUL MARIA EUGENIA MACIEL SENA</t>
  </si>
  <si>
    <t>ESC MUL CRISTO REDENTOR</t>
  </si>
  <si>
    <t>ESC MUL AUGUSTO ROCHA</t>
  </si>
  <si>
    <t>ESC MUL PROFª ODETE ALMEIDA LOPES</t>
  </si>
  <si>
    <t>ESC MUL ANTONIO BARBOSA</t>
  </si>
  <si>
    <t>ESC MUL FRANCISCO A DE OLIVEIRA</t>
  </si>
  <si>
    <t>Amapá</t>
  </si>
  <si>
    <t>ESC MUL AGUA BRANCA DO CAJARI</t>
  </si>
  <si>
    <t>ESC MUL PROFª RAIMUNDA DA SILVA VIRGOLINO</t>
  </si>
  <si>
    <t>ESC MUL MARIA CELES FERREIRA COUTINHO</t>
  </si>
  <si>
    <t>ESC MUL FELINTO BATISTA</t>
  </si>
  <si>
    <t>ESC MUL RAIMUNDO MONTEIRO BAIA</t>
  </si>
  <si>
    <t>ESC MUL CAMPINA GRANDE VALMITO MORAES BRAZAO</t>
  </si>
  <si>
    <t>ESC MUL VO LIXANDRE</t>
  </si>
  <si>
    <t>ESC MUL DA LINHA C</t>
  </si>
  <si>
    <t>ESC MUL JOSAFA AIRES DA COSTA</t>
  </si>
  <si>
    <t>ESC MUL SANDRA DO SOCORRO TOLOSA DA SILVA</t>
  </si>
  <si>
    <t>ESC MUL CAMPINA DE SAO BENEDITO</t>
  </si>
  <si>
    <t>ESC MUL IGARAPE DO PEIXE APOREMA</t>
  </si>
  <si>
    <t>ESC MUL SAO RAIMUNDO DO PARAISO</t>
  </si>
  <si>
    <t>ESC MUL JOANNA SANTOS DA SILVA</t>
  </si>
  <si>
    <t>ESC MUL ALVARO MARQUES GONCALVES</t>
  </si>
  <si>
    <t>ESC MUL TEREZINHA LIMA QUEIROGA DE SOUZA</t>
  </si>
  <si>
    <t>ESC MUL SANTA ANA DO CAJARI</t>
  </si>
  <si>
    <t>ESC MUL PROF MARIA BERNADETE ALMEIDA DO NASCIMENTO</t>
  </si>
  <si>
    <t>ESC MUL PROF RAIMUNDO OLIVEIRA ALENCAR</t>
  </si>
  <si>
    <t>ESC MUL QUILOMBOLA JOAQUIM CACILO DA SILVA</t>
  </si>
  <si>
    <t>ESC MUL JOSE DUARTE DE AZEVEDO</t>
  </si>
  <si>
    <t>ESC MUL ANALICE MACIEL DE JESUS</t>
  </si>
  <si>
    <t>PRE ESC BOM JESUS</t>
  </si>
  <si>
    <t>ESC MUL N S DA CONCEICAO</t>
  </si>
  <si>
    <t>ESC MUL AMAPA</t>
  </si>
  <si>
    <t>ESC MUL ERIDIO ROCHA DA CONCEICAO</t>
  </si>
  <si>
    <t>ESC MUL SANTA RITA DO CAJARI</t>
  </si>
  <si>
    <t>ESC MUL PROF NEUSONA</t>
  </si>
  <si>
    <t>ESC MUL GERINO DA SILVA PORTO</t>
  </si>
  <si>
    <t>ESC MUL VINHA DE LUZ</t>
  </si>
  <si>
    <t>ESC MUL MARAJO</t>
  </si>
  <si>
    <t>ESC MUL JOANA MARIA SILVA DOS SANTOS</t>
  </si>
  <si>
    <t>ESC MUL ALZIRA P QUEIROZ</t>
  </si>
  <si>
    <t>ESC MUL JOSE NONATO DE SOUZA</t>
  </si>
  <si>
    <t>ESC MUL QUILOMBOLA VELHO CHICO</t>
  </si>
  <si>
    <t>ESC MUL BENEDITO LIMA PENELVA</t>
  </si>
  <si>
    <t>ESC MUL TAPEREIRA</t>
  </si>
  <si>
    <t>ESCOLA MUNICIPAL DE ENSINO FUNDAMENTAL PROF OTAVIO CALDEIRA AFONSO</t>
  </si>
  <si>
    <t>Mazagão</t>
  </si>
  <si>
    <t>ESC MUL MARIA LUIZA BELLO DA SILVA</t>
  </si>
  <si>
    <t>ESC MUL AMAZONAS</t>
  </si>
  <si>
    <t>ESC MUL ACRE</t>
  </si>
  <si>
    <t>ESC MUL JOSYCLEIA GUIMBAL BORGES</t>
  </si>
  <si>
    <t>ESC MUL MARIA DO CEU GONCALVES DIAS</t>
  </si>
  <si>
    <t>ESC MUL SANTA LUCIA</t>
  </si>
  <si>
    <t>ESC MUL CHAPEUZINHO VERMELHO</t>
  </si>
  <si>
    <t>ESC MUL AGUA AZUL</t>
  </si>
  <si>
    <t>ESC MUL JARDIM FELICIDADE</t>
  </si>
  <si>
    <t>ESC MUL IRANILDE DE ARAUJO FERREIRA</t>
  </si>
  <si>
    <t>ESC MUL SAO FRANCISCO DO IRATAPURU</t>
  </si>
  <si>
    <t>ESC MUL LOURENCO BORGES FACANHA</t>
  </si>
  <si>
    <t>ESC MUL PROFª ELIANA FLEXA VILHENA</t>
  </si>
  <si>
    <t>ESC MUL MATILDE AZEVEDO DE SOUZA</t>
  </si>
  <si>
    <t>ESC MUL WALDEMAR BORGES DUARTE</t>
  </si>
  <si>
    <t>ESC MUL ELILUCIA DE SOUZA SANTOS</t>
  </si>
  <si>
    <t>ESC MUL MANOEL HURBANO DA SILVA BRITO</t>
  </si>
  <si>
    <t>ESC MUL RORAIMA</t>
  </si>
  <si>
    <t>ESC MUL MARIA ENILZA COSTA ALVES</t>
  </si>
  <si>
    <t>ESC MUL PROF MARIA MILCA CARDOSO QUEIROZ</t>
  </si>
  <si>
    <t>ESC MUL LIBERDADE DO PACUI</t>
  </si>
  <si>
    <t>ESC MUL RECANTO DA AMIZADE</t>
  </si>
  <si>
    <t>ESC MUL EUNICE PICANCO</t>
  </si>
  <si>
    <t>ESCOLA MUNICIPAL MONTE TABOR</t>
  </si>
  <si>
    <t>ESC MUL HILDEMAR MAIA</t>
  </si>
  <si>
    <t>ESC MUL SAMAUMA</t>
  </si>
  <si>
    <t>ESC MUL JOAO PIMENTEL</t>
  </si>
  <si>
    <t>ESC MUL PROF TEREZA TELES</t>
  </si>
  <si>
    <t>ESC MUL PROF RAIMUNDA DE LIMA GUEDES</t>
  </si>
  <si>
    <t>ESC MUL PROF EUNICE DAS CHAGAS FERNANDES SOUSA</t>
  </si>
  <si>
    <t>ESC MUL ITAUBAL</t>
  </si>
  <si>
    <t>ESC MUL PROF MARIA ELIZIA B COSTA</t>
  </si>
  <si>
    <t>ESC MUL AURINO RAMOS CORDEIRO</t>
  </si>
  <si>
    <t>ESC MUL BENEDITA NEVES TAVARES</t>
  </si>
  <si>
    <t>ESC MUL RAIMUNDA LOBATO DOS SANTOS</t>
  </si>
  <si>
    <t>ESC MUL EDUARDA SANTA ROSA</t>
  </si>
  <si>
    <t>ESC MUL RONDONIA</t>
  </si>
  <si>
    <t>ESC MUL ARACY NASCIMENTO</t>
  </si>
  <si>
    <t>ESC MUL JOAO DIAS DE SOUZA</t>
  </si>
  <si>
    <t>PRE ESC FONTE DO SABER</t>
  </si>
  <si>
    <t>ESC MUL CACILDA FERREIRA VASCONCELOS</t>
  </si>
  <si>
    <t>ESC MUL TELMA SANTANA GAMELEIRA</t>
  </si>
  <si>
    <t>EMEB PROFª GENTILA ANSELMO NOBRE</t>
  </si>
  <si>
    <t>ESC MUL PIMENTINHA</t>
  </si>
  <si>
    <t>Cutias</t>
  </si>
  <si>
    <t>ESC MUL TAPARABU</t>
  </si>
  <si>
    <t>ESC MUL TIO ZECA</t>
  </si>
  <si>
    <t>ESC MUL COMECINHO DE VIDA</t>
  </si>
  <si>
    <t>Calçoene</t>
  </si>
  <si>
    <t>CRECHE MUL PROF DR MAURO CEZAR DA SILVA CORREIA</t>
  </si>
  <si>
    <t>ESC MUL PROF MARCIA DO SOCORRO LIMA DE FRANCA</t>
  </si>
  <si>
    <t>ESC MUL MARUIM DO MARACA</t>
  </si>
  <si>
    <t>ESC MUL BEIJA FLOR</t>
  </si>
  <si>
    <t>Serra do Navio</t>
  </si>
  <si>
    <t>ESC MUL DALILA BARBOSA TOLOSA</t>
  </si>
  <si>
    <t>Itaubal</t>
  </si>
  <si>
    <t>ESC MUL ALTA FLORESTA</t>
  </si>
  <si>
    <t>ESC EST LOBO DALMADA</t>
  </si>
  <si>
    <t>ESC MUL VISTA ALEGRE</t>
  </si>
  <si>
    <t>ESC MUL PORAQUE</t>
  </si>
  <si>
    <t>ESC MUL SAO JOAQUIM DO RIO PEDREIRA</t>
  </si>
  <si>
    <t>ESC MUL PASTOR JACI TORQUATO</t>
  </si>
  <si>
    <t>Ferreira Gomes</t>
  </si>
  <si>
    <t>ESC MUL BOM SUCESSO</t>
  </si>
  <si>
    <t>ESC MUL DO IRINEU</t>
  </si>
  <si>
    <t>ESC MUL NOSSA SENHORA DO PERPETUO SOCORRO</t>
  </si>
  <si>
    <t>ESC MUL DO MUTUM</t>
  </si>
  <si>
    <t>ESC MUL TAPIOCA</t>
  </si>
  <si>
    <t>ESC MUL PRATINHA</t>
  </si>
  <si>
    <t>ESC MUL HARPA DE DAVI</t>
  </si>
  <si>
    <t>ESC MUL CAMILO MONTEIRO DOS REIS</t>
  </si>
  <si>
    <t>ESC MUL SHIRLEY MARCIA LOBATO ABREU</t>
  </si>
  <si>
    <t>ESC MUL RAIMUNDO ANTONIO VIEIRA</t>
  </si>
  <si>
    <t>ESC MUL PEDRO VIEIRA DOS SANTOS</t>
  </si>
  <si>
    <t>ESC MUL PROF CLAUDETE MOTA ROCHA</t>
  </si>
  <si>
    <t>ESC MUL PRAINHA DO CASSIPORE</t>
  </si>
  <si>
    <t>ESC MUL SANTO ANDRE DO LAGO DO AJURUXI</t>
  </si>
  <si>
    <t>ESC MUL SAO PEDRO DO RIO PRETO</t>
  </si>
  <si>
    <t>ESC MUL PROFESSOR SEBASTIAO ROCHA SANTOS</t>
  </si>
  <si>
    <t>ESC MUL IPIXUNA GRANDE</t>
  </si>
  <si>
    <t>ESC MUL MANOEL ALVES FERREIRA</t>
  </si>
  <si>
    <t>ESC MUL CONCEICAO DO MARACA</t>
  </si>
  <si>
    <t>ESC MUL VIVA A VIDA</t>
  </si>
  <si>
    <t>ESC MUL PROF EVANDRO MARTINS RIBEIRO</t>
  </si>
  <si>
    <t>ESC MUL SAO JOSE DO MARACA</t>
  </si>
  <si>
    <t>ESC MUL CAFEZAL</t>
  </si>
  <si>
    <t>ESC MUL SARA PIRES DA SILVA</t>
  </si>
  <si>
    <t>PRE ESC DURVALINA FERNANDES DE CARVALHO</t>
  </si>
  <si>
    <t>ESC MUL ILHA DA CROA DA PEDREIRA</t>
  </si>
  <si>
    <t>ESC MUL DOMINGOS VALENTE BARRETO</t>
  </si>
  <si>
    <t>ESC MUL PROF ALICE DO N S PIMENTEL</t>
  </si>
  <si>
    <t>ESC MUL PROF REGINA TELMA SOARES DOS SANTOS</t>
  </si>
  <si>
    <t>ESC MUL PIASSACA</t>
  </si>
  <si>
    <t>ESC MUL SOROROCA</t>
  </si>
  <si>
    <t>ESC MUL DE EDUC INF E FUND CANDIDA VALENTE DOS SANTOS</t>
  </si>
  <si>
    <t>ESC MUL SANTA MARIA DO FURO DO MARACA</t>
  </si>
  <si>
    <t>ESC MUL FRANCISCO TORRES</t>
  </si>
  <si>
    <t>ESC EST CRUZEIRO</t>
  </si>
  <si>
    <t>ESC MUL DE EDUC INF E FUND JACIRA ALMEIDA COSTA</t>
  </si>
  <si>
    <t>ESC MUL VILA PROGRESSO</t>
  </si>
  <si>
    <t>ESC INDIGENA MUL TAMINA</t>
  </si>
  <si>
    <t>ESC MUL CRISTO REI</t>
  </si>
  <si>
    <t>ESC MUL SANTA MARIA DO MARACA MIRIM</t>
  </si>
  <si>
    <t>ESC MUL IZIDORIA DA SILVA REIS</t>
  </si>
  <si>
    <t>ESC MUL DONA MARIA DO CARMO</t>
  </si>
  <si>
    <t>ESC MUL N S DO ROSARIO</t>
  </si>
  <si>
    <t>ESC MUL COLONIA DO CACHACO</t>
  </si>
  <si>
    <t>ESC INDIGENA MUL MANOEL DOS SANTOS</t>
  </si>
  <si>
    <t>ESC EST VULCAO DO NORTE</t>
  </si>
  <si>
    <t>ESC MUL DE EDUC INF E FUND ADONIAS SAMPAIO VIEIRA</t>
  </si>
  <si>
    <t>ESC INDIGENA MUL AHUMA</t>
  </si>
  <si>
    <t>ESC MUL SERTAO DO AJURUXI</t>
  </si>
  <si>
    <t>ESC MUL EVA MACHADO DE SOUSA</t>
  </si>
  <si>
    <t>ESC MUL COARACY NUNES</t>
  </si>
  <si>
    <t>ESC MUL FOZ DO IGARAPE DO BREU</t>
  </si>
  <si>
    <t>ESC MUL DE EDUC INF E FUND PAULO RODRIGUES DA SILVA</t>
  </si>
  <si>
    <t>ESC MUL SANTO ANTONIO DO AJURUXI</t>
  </si>
  <si>
    <t>ESC INDIGENA MUL MARIA FLOR DOS SANTOS</t>
  </si>
  <si>
    <t>ESC MUL FERNANDO RODRIGUES DO CARMO</t>
  </si>
  <si>
    <t>ESC MUL MARIA JOSE DOS SANTOS FERREIRA</t>
  </si>
  <si>
    <t>ESC MUL ADAO FERREIRA DE SOUZA</t>
  </si>
  <si>
    <t>ESC MUL MARIA DO CARMO FLEXA</t>
  </si>
  <si>
    <t>ESC MUL NOVA COLINA</t>
  </si>
  <si>
    <t>ESC MUL MATAPI MIRIM</t>
  </si>
  <si>
    <t>ESC MUL N S DO PERPETUO SOCORRO</t>
  </si>
  <si>
    <t>ESC MUL JANARY GENTIL NUNES II</t>
  </si>
  <si>
    <t>ESC INDIGENA MUL NEIDE FORTE</t>
  </si>
  <si>
    <t>ESC MUL RIO CURUCA</t>
  </si>
  <si>
    <t>ESC MUL BARRO ALTO</t>
  </si>
  <si>
    <t>ESC MUL SAO TOME</t>
  </si>
  <si>
    <t>ESC MUL SANTAREM DO CAJARI</t>
  </si>
  <si>
    <t>ESC MUL VILHENA ALVES</t>
  </si>
  <si>
    <t>ESC MUL SAO JOAO DO AJURUXI</t>
  </si>
  <si>
    <t>ESC MUL RIO BISPO</t>
  </si>
  <si>
    <t>ESC MUL CURUMURI</t>
  </si>
  <si>
    <t>ESC MUL ONEDIA PAIS BENTES</t>
  </si>
  <si>
    <t>ESC MUL ANTONIO MAXIMINO DA CRUZ</t>
  </si>
  <si>
    <t>ESC MUL JARANDUBA DO BAILIQUE</t>
  </si>
  <si>
    <t>ESC MUL RIO PRIMEIRO DO CASSIPORE</t>
  </si>
  <si>
    <t>ESC MUL DE EDUC INF E FUND VO OLGA</t>
  </si>
  <si>
    <t>ESC MUL CANAL DOS GUIMARAES</t>
  </si>
  <si>
    <t>ESC MUL BAIXO MUTUACA</t>
  </si>
  <si>
    <t>ESC MUL PACU DO MARACA</t>
  </si>
  <si>
    <t>ESC MUL DOMINGOS GARCIA PINHEIRO</t>
  </si>
  <si>
    <t>ESC MUL PROFESSORA MARIA IZABEL FERNANDES RIBEIRO</t>
  </si>
  <si>
    <t>ESC MUL MIGUEL JORGE HAUAT</t>
  </si>
  <si>
    <t>PRE ESC ALEGRIA DA CRIANCA</t>
  </si>
  <si>
    <t>ESC MUL PROF MARIA ILNAH DE SOUZA ALMEIDA</t>
  </si>
  <si>
    <t>ESC MUL PROF ALCIANE BARBOSA DA SILVA</t>
  </si>
  <si>
    <t>ESC MUL BRAULINO TRINDADE</t>
  </si>
  <si>
    <t>ESC MUL MARIA NUNES</t>
  </si>
  <si>
    <t>ESC MUL PROF MARIA LEOPOLDINA A RODRIGUES</t>
  </si>
  <si>
    <t>ESC MUL NELMA SUELI BARATA ALVES</t>
  </si>
  <si>
    <t>ESC MUL SAO JOSE DO AJURUXI</t>
  </si>
  <si>
    <t>ESCOLA MUNICIPAL WALDIR FERREIRA MENDES</t>
  </si>
  <si>
    <t>ESC MUL N S DOS NAVEGANTES</t>
  </si>
  <si>
    <t>ESC MUL IGARAPE FUNDO</t>
  </si>
  <si>
    <t>ESC MUL IGARAPE DO LAGO</t>
  </si>
  <si>
    <t>ESC MUL RIO MULATO</t>
  </si>
  <si>
    <t>ESC MUL J ALMEIDA</t>
  </si>
  <si>
    <t>ESC MUL POCAO DO RIO PRETO</t>
  </si>
  <si>
    <t>ESC MUL RIO ARIRAMBA</t>
  </si>
  <si>
    <t>ESC MUL SANTA LUZIA DO MARACA</t>
  </si>
  <si>
    <t>ESC MUL DE ALFA PROF ROSA DOS SANTOS MARECO</t>
  </si>
  <si>
    <t>ESC MUL VARADOR DO MARACA</t>
  </si>
  <si>
    <t>ESC MUL LINA DE ALMEIDA SANTOS</t>
  </si>
  <si>
    <t>ESC MUL PE FULVIO GIULLIANO</t>
  </si>
  <si>
    <t>ESC EST CALAFATE</t>
  </si>
  <si>
    <t>ESC MUL RIO URUBUENO</t>
  </si>
  <si>
    <t>ESC MUL SAO PEDRO DO CAMAIPI</t>
  </si>
  <si>
    <t>ESC MUL DE EDUC INF PROF MIGUEL DA FONSECA E SILVA</t>
  </si>
  <si>
    <t>ESC MUL JOAO FREIRE CORDEIRO</t>
  </si>
  <si>
    <t>ESC MUL RAIMUNDO JACARANDA</t>
  </si>
  <si>
    <t>ESC MUL CLAUDIONOR ROCHA FREITAS</t>
  </si>
  <si>
    <t>ESC MUL DE EDUC INF E FUND VANDERLEIA DOS SANTOS PENA</t>
  </si>
  <si>
    <t>ESC INDIGENA MUL KUMARUMA</t>
  </si>
  <si>
    <t>ESC MUL FRANCISCO MANOEL DA SILVA</t>
  </si>
  <si>
    <t>ESC MUL DE EDUC INF E FUND TIA CHICA</t>
  </si>
  <si>
    <t>PRE ESC EVILASIO PEDRO DE LIMA FERREIRA</t>
  </si>
  <si>
    <t>ESC MUL DO CASSIPORE</t>
  </si>
  <si>
    <t>ESC MUL IGARAPE DO LAGO DO MARACA</t>
  </si>
  <si>
    <t>ESC MUL PROF GEOVAN PINHEIRO DOS SANTOS</t>
  </si>
  <si>
    <t>ESC MUL DE EDUC INF E FUND BARREIRO</t>
  </si>
  <si>
    <t>ESC MUL MARANATA</t>
  </si>
  <si>
    <t>ESC INDIGENA MUL SOLANGE DOS SANTOS HIPOLITO</t>
  </si>
  <si>
    <t>ESC MUL PEDRA PRETA</t>
  </si>
  <si>
    <t>ESC MUL ARUANS</t>
  </si>
  <si>
    <t>ESC MUL DIREITOS HUMANOS</t>
  </si>
  <si>
    <t>ESCOLA INDIGENA MUNICIPAL FELIPE GABRIEL</t>
  </si>
  <si>
    <t>ESC MUL ATERRO DO MURIACA</t>
  </si>
  <si>
    <t>ESC MUL FRANCISCA DE FREITAS ARAUJO</t>
  </si>
  <si>
    <t>ESC MUL CAETANO DIAS TOMAZ</t>
  </si>
  <si>
    <t>ESC MUL PROF ELITA NUNES MELO</t>
  </si>
  <si>
    <t>ESC MUL MARIA JOSE SILVA CASTELO</t>
  </si>
  <si>
    <t>ESC EST RAIMUNDA DULCINEA MONTEIRO DA SILVA</t>
  </si>
  <si>
    <t>ESC EST SANTA MARIA</t>
  </si>
  <si>
    <t>ESC EST PROF JOAO CAMARAO</t>
  </si>
  <si>
    <t>ESC EST NOVA VIDA</t>
  </si>
  <si>
    <t>ESC EST BRASIL NOVO</t>
  </si>
  <si>
    <t>ESC EST JOSE RIBAMAR TEIXEIRA</t>
  </si>
  <si>
    <t>ESC EST SAO PAULO</t>
  </si>
  <si>
    <t>ESC EST SAO FRANCISCO DAS CHAGAS</t>
  </si>
  <si>
    <t>ESC EST JOSE DE ALENCAR</t>
  </si>
  <si>
    <t>ESC EST MARIO DAVID ANDREAZZA</t>
  </si>
  <si>
    <t>ESC EST SERAFINI COSTAPERARIA</t>
  </si>
  <si>
    <t>ESC EST MARIA CATARINA DANTAS TIBURCIO</t>
  </si>
  <si>
    <t>ESC EST CASTRO ALVES</t>
  </si>
  <si>
    <t>JD INF VITORIA REGIA</t>
  </si>
  <si>
    <t>ESC EST SAO BENEDITO</t>
  </si>
  <si>
    <t>ESC EST MARIA ANGELICA PEREIRA GOES</t>
  </si>
  <si>
    <t>ESC QUILOMBOLA EST PROF DAVID MIRANDA DOS SANTOS</t>
  </si>
  <si>
    <t>ESC EST ANA DIAS DA COSTA</t>
  </si>
  <si>
    <t>ESC EST PREDICANDA C AMORIM LOPES</t>
  </si>
  <si>
    <t>ESC EST ITABOCA DO CAJARI</t>
  </si>
  <si>
    <t>ESC EST SANTUARIO DO PERPETUO SOCORRO</t>
  </si>
  <si>
    <t>ESC EST PROF ONEIDE PINTO LIMA</t>
  </si>
  <si>
    <t>ESC EST COELHO NETO</t>
  </si>
  <si>
    <t>ESC EST PROF IRINEU DA GAMA PAES</t>
  </si>
  <si>
    <t>ESC EST MANOEL QUEIROZ BENJAMIM</t>
  </si>
  <si>
    <t>ESC EST ARACARY CORREA ALVES</t>
  </si>
  <si>
    <t>ESC EST SAO JOAO</t>
  </si>
  <si>
    <t>ESC EST SAO BENTO</t>
  </si>
  <si>
    <t>ESC EST DOM JOSE MARITANO</t>
  </si>
  <si>
    <t>ESC EST PROF JOSEFA JUCILEIDE A COLARES</t>
  </si>
  <si>
    <t>ESC EST OLENDINA FERREIRA DO ROSARIO</t>
  </si>
  <si>
    <t>ESC EST PROF WALDECY CORREA FERREIRA</t>
  </si>
  <si>
    <t>ESC EST SANTA INES</t>
  </si>
  <si>
    <t>ESC EST JOSE ALVES GOUVEIA</t>
  </si>
  <si>
    <t>ESC EST PROF MARLY MARIA E SOUZA DA SILVA</t>
  </si>
  <si>
    <t>ESC EST DE TEMPO INTEGRAL PROF DARCY RIBEIRO</t>
  </si>
  <si>
    <t>ESC EST MAE ANGELICA</t>
  </si>
  <si>
    <t>ESC EST DE TEMPO INTEGRAL PE JOAO PIAMARTA</t>
  </si>
  <si>
    <t>ESC EST PROF NELITA ROCHA BRITO DIAS</t>
  </si>
  <si>
    <t>ESC EST SAO LAZARO</t>
  </si>
  <si>
    <t>ESCOLA QUILOMBOLA ESTADUAL JOSE BONIFACIO</t>
  </si>
  <si>
    <t>ESC EST SANTA FE DO FLORESTAL</t>
  </si>
  <si>
    <t>ESC EST MATAPI I</t>
  </si>
  <si>
    <t>ESC INDIGENA EST PIARAPO</t>
  </si>
  <si>
    <t>ESC INDIGENA EST ANANAPIARE</t>
  </si>
  <si>
    <t>ESC EST PANCADA DO CAMAIPI</t>
  </si>
  <si>
    <t>ESC EST FOZ DO RIO PIRATIVA</t>
  </si>
  <si>
    <t>ESC EST FRANCO GRANDE</t>
  </si>
  <si>
    <t>ESC INDIGENA EST MATAWARE</t>
  </si>
  <si>
    <t>ESC EST OSMUNDO VALENTE BARRETO</t>
  </si>
  <si>
    <t>ESC EST GRAZIELA REIS DE SOUZA</t>
  </si>
  <si>
    <t>ESC EST ANTONIO BRAULIO DE SOUZA</t>
  </si>
  <si>
    <t>ESC EST RAIMUNDA BARRETO</t>
  </si>
  <si>
    <t>ESC EST JOAO HENRIQUE DA SILVA</t>
  </si>
  <si>
    <t>ESC EST CENTRAL DO MARACA</t>
  </si>
  <si>
    <t>ESC EST SANTO ANTONIO DA CACHOEIRA</t>
  </si>
  <si>
    <t>ESC EST FOZ DO RIO MATAPI</t>
  </si>
  <si>
    <t>ESC EST PROF ROBERTO JOSE MORAIS DE CASTRO</t>
  </si>
  <si>
    <t>ESC EST MANOEL PEREIRA HERCULANO</t>
  </si>
  <si>
    <t>ESC INDIGENA EST FAZENDINHA</t>
  </si>
  <si>
    <t>ESC INDIGENA EST JOSE NARCISO</t>
  </si>
  <si>
    <t>ESC EST ANDRE NEVES ROSA</t>
  </si>
  <si>
    <t>ESC EST KM 132</t>
  </si>
  <si>
    <t>ESC EST MODELO GUANABARA</t>
  </si>
  <si>
    <t>ESC EST SAO FRANCISCO DO PIRIRIM</t>
  </si>
  <si>
    <t>ESC EST TRACAJATUBA DO ARAGUARI</t>
  </si>
  <si>
    <t>ESC EST ROSA DOS SANTOS SARGES</t>
  </si>
  <si>
    <t>ESC INDIGENA EST YWAWKA</t>
  </si>
  <si>
    <t>ESC EST CHICO MENDES</t>
  </si>
  <si>
    <t>ESC EST CLAUDIO DOS SANTOS BARBOSA</t>
  </si>
  <si>
    <t>ESC EST CANAL DO GUIMARAES</t>
  </si>
  <si>
    <t>ESC EST IGARAPE GRANDE DA TERRA GRANDE</t>
  </si>
  <si>
    <t>ESC QUILOMBOLA ESTADUAL TEIXEIRA DE FREITAS</t>
  </si>
  <si>
    <t>ESC EST SAO SEBASTIAO DO LAGO PIRATIVA</t>
  </si>
  <si>
    <t>ESC EST JOAO EVANGELISTA LOPES</t>
  </si>
  <si>
    <t>ESC EST NAZARE DA PEDREIRA</t>
  </si>
  <si>
    <t>ESC EST NESTOR BARBOSA DA SILVA</t>
  </si>
  <si>
    <t>ESC EST UAPEZAL</t>
  </si>
  <si>
    <t>ESC INDIGENA EST OLIVEIRA SANTOS</t>
  </si>
  <si>
    <t>ESC EST GUANABARA DO ARAGUARI</t>
  </si>
  <si>
    <t>ESC EST FRANQUINHO DO BAILIQUE</t>
  </si>
  <si>
    <t>ESC EST GARIMPO DE SAO TOME</t>
  </si>
  <si>
    <t>ESC EST MARINHO DO CAJARI</t>
  </si>
  <si>
    <t>ESC EST BERNADINO SILVA</t>
  </si>
  <si>
    <t>ESC EST JOAO BRAZAO DA SILVA</t>
  </si>
  <si>
    <t>ESC INDIGENA EST ASANTI</t>
  </si>
  <si>
    <t>ESC EST MANOEL MENDES BARBOSA</t>
  </si>
  <si>
    <t>ESC INDIGENA EST CINCO MINUTOS</t>
  </si>
  <si>
    <t>Pedra Branca do Amapari</t>
  </si>
  <si>
    <t>ESC INDIGENA EST SAO SEBASTIAO DO ACAIZAL</t>
  </si>
  <si>
    <t>ESC EST PEDRO ALCANTARA CHAVES LOPES</t>
  </si>
  <si>
    <t>ESC EST ERIVALDO FERREIRA DOS SANTOS</t>
  </si>
  <si>
    <t>ESC INDIGENA EST YANAWA</t>
  </si>
  <si>
    <t>ESC INDIGENA EST WEREKEMUN</t>
  </si>
  <si>
    <t>ESC EST ESTEVAM DE CARVALHO COSTA</t>
  </si>
  <si>
    <t>ESC INDIGENA EST KWYKWYT</t>
  </si>
  <si>
    <t>ESC EST SAO TOME DO MACACOARI</t>
  </si>
  <si>
    <t>ESCOLA INDIGENA EST AATESIWAI</t>
  </si>
  <si>
    <t>ESC INDIGENA EST TAWAINEN</t>
  </si>
  <si>
    <t>ESC EST CACHOEIRA DO RIO PEDREIRA</t>
  </si>
  <si>
    <t>ESC EST BENTO TOLOSA DE SANTANA</t>
  </si>
  <si>
    <t>ESC EST TRACAJATUBA DO PIRIRIM III</t>
  </si>
  <si>
    <t>ESC EST AMILAR ARTHUR BRENHA</t>
  </si>
  <si>
    <t>ESC INDIGENA EST JORGE IAPARRA</t>
  </si>
  <si>
    <t>ESC EST BENEVENUTO SOARES RODRIGUES</t>
  </si>
  <si>
    <t>ESC EST ANTONICO DO RIO PRETO</t>
  </si>
  <si>
    <t>ESC EST BASILIO PEREIRA DE SOUZA FILHO</t>
  </si>
  <si>
    <t>ESC EST RETIRO DO PIRATIVA</t>
  </si>
  <si>
    <t>ESC EST ORLANDO MENDES DIAS</t>
  </si>
  <si>
    <t>ESC EST PRINCESA IZABEL</t>
  </si>
  <si>
    <t>ESC EST N S DE NAZARE</t>
  </si>
  <si>
    <t>ESC EST DARCY RIBEIRO</t>
  </si>
  <si>
    <t>ESCOLA ESTADUAL MARIA ENEDINA MARQUES COSTA</t>
  </si>
  <si>
    <t>ESC EST SAO RAIMUNDO DO PIRIRIM</t>
  </si>
  <si>
    <t>ESC EST PROF ANTONIO FIGUEIREDO DA SILVA</t>
  </si>
  <si>
    <t>ESC EST MARIA JOSE CAMPELO DA SILVA</t>
  </si>
  <si>
    <t>ESC EST PROF MARGARIDA ROCHA DA COSTA</t>
  </si>
  <si>
    <t>ESC EST ROZENDO NASCIMENTO FILHO</t>
  </si>
  <si>
    <t>ESC EST JOSE HILARIO</t>
  </si>
  <si>
    <t>ESC INDIGENA EST MUREI</t>
  </si>
  <si>
    <t>ESC EST PE SIMAO CORRIDORI</t>
  </si>
  <si>
    <t>ESC EST ROMANA FARIAS</t>
  </si>
  <si>
    <t>ESC EST SAO TOME DO APOREMA</t>
  </si>
  <si>
    <t>ESC EST JOSE RODRIGUES CORDEIRO</t>
  </si>
  <si>
    <t>ESC EST MARIO ALVES MEIRA</t>
  </si>
  <si>
    <t>ESC INDIGENA EST CAMILO NARCISO</t>
  </si>
  <si>
    <t>ESC EST DR COARACY NUNES</t>
  </si>
  <si>
    <t>ESC INDIGENA EST MANOEL PRIMO DOS SANTOS</t>
  </si>
  <si>
    <t>ESC INDIGENA EST ANDRE MARAPI</t>
  </si>
  <si>
    <t>ESC EST IGARAPE DO BURITIZAL</t>
  </si>
  <si>
    <t>ESC EST SAO SEBASTIAO DA TERRA FIRME</t>
  </si>
  <si>
    <t>ESC EST JOAO MACIEL AMANAJAS</t>
  </si>
  <si>
    <t>ESC EST SALAMITO</t>
  </si>
  <si>
    <t>ESC EST WASHINGTON LUIS A FIGUEIREDO</t>
  </si>
  <si>
    <t>ESC EST CAMPO VERDE</t>
  </si>
  <si>
    <t>ESC EST RIO NAVIO</t>
  </si>
  <si>
    <t>ESCOLA INDIGENA ESTADUAL TAITETUWA</t>
  </si>
  <si>
    <t>ESC EST ENTRE RIOS</t>
  </si>
  <si>
    <t>ESC EST DO PESCADO</t>
  </si>
  <si>
    <t>ESC INDIGENA EST ARANAPOTY</t>
  </si>
  <si>
    <t>ESC EST ITAMATATUBA</t>
  </si>
  <si>
    <t>ESC INDIGENA EST MOISES IAPARRA5022019</t>
  </si>
  <si>
    <t>ESC EST PROF HELENISE WALMIRA DIAS SANTOS</t>
  </si>
  <si>
    <t>ESC EST SANTA CLARA DO CAJARI</t>
  </si>
  <si>
    <t>ESC EST PROF ARACY MIRANDA DE MONT ALVERNE</t>
  </si>
  <si>
    <t>ESC EST MARUANUM II</t>
  </si>
  <si>
    <t>ESC EST BOM AMIGO MANOEL MANDI</t>
  </si>
  <si>
    <t>ESC INDIGENA EST KAMUYWA</t>
  </si>
  <si>
    <t>ESC INDIGENA EST CTA</t>
  </si>
  <si>
    <t>ESC INDIGENA EST LEIDE DOS SANTOS</t>
  </si>
  <si>
    <t>ESC EST JOSE OLIVEIRA COELHO</t>
  </si>
  <si>
    <t>ESC EST MANOEL DOS REIS</t>
  </si>
  <si>
    <t>ESC EST DAMASO DE JESUS DO NASCIMENTO NETO</t>
  </si>
  <si>
    <t>ESC EST BOM JARDIM</t>
  </si>
  <si>
    <t>ESC EST RAIMUNDO DOS SANTOS MACIEL</t>
  </si>
  <si>
    <t>ESC EST PRES TANCREDO NEVES</t>
  </si>
  <si>
    <t>ESC EST LUCIANA RABELO LEITE</t>
  </si>
  <si>
    <t>ESC INDIGENA EST MANILHA</t>
  </si>
  <si>
    <t>ESC EST ORLANTINO TEUNA CAMPOS</t>
  </si>
  <si>
    <t>ESC EST ARIRI</t>
  </si>
  <si>
    <t>ESC EST IGARAPE DO MARINHEIRO</t>
  </si>
  <si>
    <t>ESC EST SANTO ANTONIO DO MATAPI</t>
  </si>
  <si>
    <t>ESC INDIGENA EST MOKOLOK</t>
  </si>
  <si>
    <t>ESC EST MANOEL JOSE SANTOS DA SILVA</t>
  </si>
  <si>
    <t>ESC EST SAO FRANCISCO DO ALTO</t>
  </si>
  <si>
    <t>ESC INDIGENA EST SAO RAIMUNDO</t>
  </si>
  <si>
    <t>ESC INDIGENA EST SANTO ANTONIO</t>
  </si>
  <si>
    <t>ESC INDIGENA EST AMOMMI</t>
  </si>
  <si>
    <t>ESC EST PIONEIRO</t>
  </si>
  <si>
    <t>ESC INDIGENA EST FELINTO MORAES</t>
  </si>
  <si>
    <t>ESC INDIGENA EST YTUWASU</t>
  </si>
  <si>
    <t>ESC EST SAO PEDRO DO CARANA</t>
  </si>
  <si>
    <t>ESC EST BACABA</t>
  </si>
  <si>
    <t>ESC INDIGENA EST MAWAU TUTKO MITI</t>
  </si>
  <si>
    <t>ESC EST SILVIO CAMILO</t>
  </si>
  <si>
    <t>ESC EST NAZARE DO APOREMA</t>
  </si>
  <si>
    <t>ESC EST PIQUIAZAL</t>
  </si>
  <si>
    <t>ESC EST IGARAPE GRANDE DO CURUA</t>
  </si>
  <si>
    <t>ESC EST PROF NAIR CORDEIRO MARQUES</t>
  </si>
  <si>
    <t>ESC INDIGENA EST KUXARE</t>
  </si>
  <si>
    <t>ESC EST SAO RAIMUNDO DO ARAGUARI</t>
  </si>
  <si>
    <t>ESC EST MARIA MAE DE DEUS</t>
  </si>
  <si>
    <t>ESC EST PEDRO ROLDAO FIGUEIREDO</t>
  </si>
  <si>
    <t>ESC INDIGENA EST GABRIEL DOS ANJOS</t>
  </si>
  <si>
    <t>ESC EST BOM JESUS DO ARAGUARI</t>
  </si>
  <si>
    <t>ESC EST PROF JOAQUIM MANOEL DE JESUS PICANCO</t>
  </si>
  <si>
    <t>ESC EST FILADELFIA DO IGARAPE GRANDE</t>
  </si>
  <si>
    <t>ESC EST COLONIA AGRICOLA LINHA H DO MATAPI</t>
  </si>
  <si>
    <t>ESC EST ANTONIO TEIXEIRA GUERRA</t>
  </si>
  <si>
    <t>ESC EST COBRA</t>
  </si>
  <si>
    <t>ESC EST NAZARE TAVORA GURJAO</t>
  </si>
  <si>
    <t>ESC INDIGENA EST IMAKUANA AMAJAREHPO</t>
  </si>
  <si>
    <t>ESC EST PROF DENISE DE MELO VASCONCELOS</t>
  </si>
  <si>
    <t>ESC EST JERUSALEM DO PAU MULATO</t>
  </si>
  <si>
    <t>ESC INDIGENA EST PURURE</t>
  </si>
  <si>
    <t>ESC EST SAO JOAO DO MATAPI</t>
  </si>
  <si>
    <t>ESC EST JULIA BRUNO</t>
  </si>
  <si>
    <t>ESC EST DR MURILO BRAGA</t>
  </si>
  <si>
    <t>ESC EST JOSE FERNANDES DA SILVA</t>
  </si>
  <si>
    <t>ESC INDIGENA EST JOAO TEODORO FORTE</t>
  </si>
  <si>
    <t>ESC EST FAGUNDES VARELA</t>
  </si>
  <si>
    <t>ESC EST ADELANO NUNES LACERDA</t>
  </si>
  <si>
    <t>ESC INDIGENA EST AMATARE</t>
  </si>
  <si>
    <t>ESC EST CIRILO PANTOJA</t>
  </si>
  <si>
    <t>ESC EST KM 127</t>
  </si>
  <si>
    <t>ESC EST IGARAPE DAS ARMAS</t>
  </si>
  <si>
    <t>ESC EST GAL CARROMBERT PEREIRA DA COSTA</t>
  </si>
  <si>
    <t>ESC INDIGENA EST PARUTAIKE</t>
  </si>
  <si>
    <t>ESC EST RETIRO SANTO ANTONIO DA PEDREIRA</t>
  </si>
  <si>
    <t>ESC EST REINALDO MAURICIO GOLBERT DAMASCENO</t>
  </si>
  <si>
    <t>ESC INDIGENA EST JOAO BATISTA MACIAL</t>
  </si>
  <si>
    <t>ESC EST EUGENIO MACHADO</t>
  </si>
  <si>
    <t>ESC EST PRACUUBA DO ARAGUARI</t>
  </si>
  <si>
    <t>ESC QUILOMBOLA EST CONCEICAO DO MARUANUM I</t>
  </si>
  <si>
    <t>ESC EST IGARAPE DO CARNEIRO</t>
  </si>
  <si>
    <t>ESC EST SAO JOSE DO MUTUM</t>
  </si>
  <si>
    <t>ESC QUILOMBOLA EST LAGOA DOS INDIOS</t>
  </si>
  <si>
    <t>ESC INDIGENA EST ARAMIRA</t>
  </si>
  <si>
    <t>ESC INDIGENA EST WURAMUI</t>
  </si>
  <si>
    <t>ESC EST CREIO EM DEUS DO ARAGUARI</t>
  </si>
  <si>
    <t>ESC INDIGENA EST SAO JOSE</t>
  </si>
  <si>
    <t>ESC INDIGENA EST MARYRY</t>
  </si>
  <si>
    <t>ESC EST MARIA DE NAZARE DE P LIMA</t>
  </si>
  <si>
    <t>ESC INDIGENA EST JOAO AMANCIO</t>
  </si>
  <si>
    <t>ESC INDIGENA EST WARAHPO APARAI</t>
  </si>
  <si>
    <t>ESC INDIGENA EST MAXIPURIMO</t>
  </si>
  <si>
    <t>ESC EST INDEPENDENCIA</t>
  </si>
  <si>
    <t>ESC EST CARAPANATUBA</t>
  </si>
  <si>
    <t>ESC EST AQUARIQUARA</t>
  </si>
  <si>
    <t>ESC INDIGENA EST MARIA CATARINA NUNES</t>
  </si>
  <si>
    <t>ESC EST SAO MIGUEL DO FLEXAL</t>
  </si>
  <si>
    <t>ESC EST PROF GLICERIO DE S FIGUEIREDO</t>
  </si>
  <si>
    <t>ESC INDIGENA EST KUYNPE KANPAI</t>
  </si>
  <si>
    <t>ESC INDIGENA EST OKORA YRY</t>
  </si>
  <si>
    <t>ESC INDIGENA EST PARU DE LESTE</t>
  </si>
  <si>
    <t>ESC EST SAO SEBASTIAO DA BOA VISTA</t>
  </si>
  <si>
    <t>ESC EST GOVERNADOR IVANHOE GONCALVES MARTINS</t>
  </si>
  <si>
    <t>ESCOLA MUNICIPAL LUIZ VIANA FILHO</t>
  </si>
  <si>
    <t>BA</t>
  </si>
  <si>
    <t>Brejões</t>
  </si>
  <si>
    <t>COLEGIO MUNICIPAL ALBERTINO BISPO DOS ANJOS</t>
  </si>
  <si>
    <t>Souto Soares</t>
  </si>
  <si>
    <t>ESCOLA MUNICIPAL ARTE E ALEGRIA</t>
  </si>
  <si>
    <t>Salvador</t>
  </si>
  <si>
    <t>GRUPO ESCOLAR FLOR DO DIA</t>
  </si>
  <si>
    <t>Catolândia</t>
  </si>
  <si>
    <t>INSTITUTO MUNICIPAL TEOSOPOLIS</t>
  </si>
  <si>
    <t>Itabuna</t>
  </si>
  <si>
    <t>ESCOLA MUNICIPAL JOSE DE ALMEIDA SEIXAS FILHO</t>
  </si>
  <si>
    <t>Mata de São João</t>
  </si>
  <si>
    <t>ESCOLA NUCLEO JOSE MARTINS RIBEIRO</t>
  </si>
  <si>
    <t>Sento Sé</t>
  </si>
  <si>
    <t>ESCOLA MUNICIPAL CARLOS MURION</t>
  </si>
  <si>
    <t>ESCOLA MUNICIPAL PROFESSORA EDILEUZA CARVALHO DOS SANTOS SIL</t>
  </si>
  <si>
    <t>Cícero Dantas</t>
  </si>
  <si>
    <t>ESCOLA MUNICIPAL FRANCISCO DE PAULA SANTOS</t>
  </si>
  <si>
    <t>Inhambupe</t>
  </si>
  <si>
    <t>UNIDADE ESCOLAR JOSE VIEIRA LEITE DE CASTRO</t>
  </si>
  <si>
    <t>Conde</t>
  </si>
  <si>
    <t>ESCOLA MUNICIPAL PROFESSOR PEDRO CALMON</t>
  </si>
  <si>
    <t>Jaguarari</t>
  </si>
  <si>
    <t>ESCOLA JOAO MENDES DA COSTA</t>
  </si>
  <si>
    <t>Coaraci</t>
  </si>
  <si>
    <t>ESCOLA MUNICIPAL PROFESSORA HILDA FORTUNA DE CASTRO</t>
  </si>
  <si>
    <t>ESCOLA MUNICIPAL PROFESSORA MARIA MARLENE DE MATOS BACELAR</t>
  </si>
  <si>
    <t>Serrinha</t>
  </si>
  <si>
    <t>ESCOLA LEOCARDIO MARIANO DA SILVA</t>
  </si>
  <si>
    <t>Campo Alegre de Lourdes</t>
  </si>
  <si>
    <t>ESCOLA MUNICIPAL PROFESSOR ANTONIO MOURA</t>
  </si>
  <si>
    <t>Vitória da Conquista</t>
  </si>
  <si>
    <t>ESCOLA MUNICIPAL PEDRO ALVES CUNHA</t>
  </si>
  <si>
    <t>Poções</t>
  </si>
  <si>
    <t>ESCOLA MUNICIPAL ADERBAL CESAR DE OLIVEIRA</t>
  </si>
  <si>
    <t>Várzea Nova</t>
  </si>
  <si>
    <t>CENTRO EDUCACIONAL MUNICIPAL FRANCELINO TAVARES DA COSTA</t>
  </si>
  <si>
    <t>ESCOLA MUNICIPAL ANA AUGUSTA BOTELHO</t>
  </si>
  <si>
    <t>Itanagra</t>
  </si>
  <si>
    <t>ESCOLA NUCLEO MUNICIPAL CECILIA CAIRES</t>
  </si>
  <si>
    <t>Alcobaça</t>
  </si>
  <si>
    <t>ESCOLA DE 1 GRAU ARTEMIZIA RODRIGUES NOGUEIRA</t>
  </si>
  <si>
    <t>Iraquara</t>
  </si>
  <si>
    <t>ESCOLA MUNICIPAL OITO DE MAIO</t>
  </si>
  <si>
    <t>ESCOLA QUILOMBOLA VICENTE ALVES BONFIM</t>
  </si>
  <si>
    <t>São Gabriel</t>
  </si>
  <si>
    <t>ESCOLA NECY NOVAES</t>
  </si>
  <si>
    <t>América Dourada</t>
  </si>
  <si>
    <t>ESCOLA MUNICIPAL ANISIO TEIXEIRA</t>
  </si>
  <si>
    <t>Dias d'Ávila</t>
  </si>
  <si>
    <t>ESCOLA MUNICIPAL SILVINO BATISTA SANTANA</t>
  </si>
  <si>
    <t>Presidente Tancredo Neves</t>
  </si>
  <si>
    <t>ESCOLA MUNICIPAL ROSARINHO</t>
  </si>
  <si>
    <t>Rafael Jambeiro</t>
  </si>
  <si>
    <t>ESCOLA MUNICIPAL EDGARD SANTOS</t>
  </si>
  <si>
    <t>Floresta Azul</t>
  </si>
  <si>
    <t>COLEGIO MUNICIPAL DR ANTONIO CARLOS MAGALHAES</t>
  </si>
  <si>
    <t>Esplanada</t>
  </si>
  <si>
    <t>ESCOLA FABIO JOHNER</t>
  </si>
  <si>
    <t>Luís Eduardo Magalhães</t>
  </si>
  <si>
    <t>Adustina</t>
  </si>
  <si>
    <t>ESCOLA MUNICIPAL GUILHERME MARQUES DE AMORIM</t>
  </si>
  <si>
    <t>Umburanas</t>
  </si>
  <si>
    <t>GRUPO ESCOLAR JOAO ANTONIO FIGUEREDO</t>
  </si>
  <si>
    <t>Mansidão</t>
  </si>
  <si>
    <t>ESCOLA MUNICIPAL ODETE SALMA MEDAUAR</t>
  </si>
  <si>
    <t>Ilhéus</t>
  </si>
  <si>
    <t>ESCOLA MUNICIPAL MIGUEL JOSE MIRANDA</t>
  </si>
  <si>
    <t>Bonito</t>
  </si>
  <si>
    <t>ESCOLA MUNICIPAL PAULO CAMPANHA</t>
  </si>
  <si>
    <t>Tremedal</t>
  </si>
  <si>
    <t>ESCOLA MUNICIPAL FREI CANECA</t>
  </si>
  <si>
    <t>Anagé</t>
  </si>
  <si>
    <t>ESCOLA MUNICIPAL JOAO DURVAL CARNEIRO</t>
  </si>
  <si>
    <t>Santa Bárbara</t>
  </si>
  <si>
    <t>ESCOLA PLINIO CARNEIRO</t>
  </si>
  <si>
    <t>ESCOLA SEBASTIAO APRIGIO JOSE SANTANA</t>
  </si>
  <si>
    <t>Itacaré</t>
  </si>
  <si>
    <t>ESCOLA MARIA MORAES CAMANDAROBA - CAPAO DO SACO</t>
  </si>
  <si>
    <t>Xique-Xique</t>
  </si>
  <si>
    <t>ESC MUL PEDRO TOMAS PEDREIRA</t>
  </si>
  <si>
    <t>Santo Amaro</t>
  </si>
  <si>
    <t>ESCOLA MUNICIPAL ALOISIO DE OLIVEIRA</t>
  </si>
  <si>
    <t>Camaçari</t>
  </si>
  <si>
    <t>ESCOLA MUL PROFª LUCIANA PEREIRA MAIA</t>
  </si>
  <si>
    <t>Filadélfia</t>
  </si>
  <si>
    <t>GRUPO ESCOLAR HUMBERTO DE ALENCAR CASTELO BRANCO</t>
  </si>
  <si>
    <t>Medeiros Neto</t>
  </si>
  <si>
    <t>ESCOLA MUNICIPAL BAKAMART</t>
  </si>
  <si>
    <t>Belmonte</t>
  </si>
  <si>
    <t>ESCOLA MUNICIPAL CLODOALDO COSTA</t>
  </si>
  <si>
    <t>Jiquiriçá</t>
  </si>
  <si>
    <t>ESCOLA MUNICIPAL FELIX DE CASTRO E SILVA</t>
  </si>
  <si>
    <t>Correntina</t>
  </si>
  <si>
    <t>ESCOLA MUNICIPAL EUJACIO SIMOES</t>
  </si>
  <si>
    <t>ESCOLA MUNICIPAL JOSE RODRIGUES DO PRADO</t>
  </si>
  <si>
    <t>ESC MUL DE BARREIRA</t>
  </si>
  <si>
    <t>Ponto Novo</t>
  </si>
  <si>
    <t>ESC MUNICIPAL LUIS CURSINO DA FRANCA CARDOSO</t>
  </si>
  <si>
    <t>Juazeiro</t>
  </si>
  <si>
    <t>ESCOLA MUNICIPAL SOLON GOMES DA SILVA</t>
  </si>
  <si>
    <t>Wanderley</t>
  </si>
  <si>
    <t>ESCOLA MARIA QUITERIA</t>
  </si>
  <si>
    <t>Camamu</t>
  </si>
  <si>
    <t>ESCOLA MUNICIPAL NECY NOVAIS</t>
  </si>
  <si>
    <t>Jaborandi</t>
  </si>
  <si>
    <t>ESCOLA CASSEANO ALMEIDA</t>
  </si>
  <si>
    <t>Santanópolis</t>
  </si>
  <si>
    <t>ESCOLA MUNICIPAL NILO FREITAS DO ROSARIO</t>
  </si>
  <si>
    <t>Wenceslau Guimarães</t>
  </si>
  <si>
    <t>ESCOLA MUNICIPAL JOSE BARBOSA LEAO</t>
  </si>
  <si>
    <t>Paramirim</t>
  </si>
  <si>
    <t>Santaluz</t>
  </si>
  <si>
    <t>ESCOLA MUNICIPAL DEPUTADO CRISTOVAO FERREIRA</t>
  </si>
  <si>
    <t>ESCOLA MUNICIPAL JANIO QUADROS</t>
  </si>
  <si>
    <t>Tanhaçu</t>
  </si>
  <si>
    <t>ESCOLA MUNICIPAL JOSE TOMAZ DE AGUIAR</t>
  </si>
  <si>
    <t>Itaguaçu da Bahia</t>
  </si>
  <si>
    <t>ESCOLA MUNICIPAL EDWALDO BRANDAO CORREIA</t>
  </si>
  <si>
    <t>Dom Macedo Costa</t>
  </si>
  <si>
    <t>IROMAR SILVA NOGUEIRA</t>
  </si>
  <si>
    <t>São Francisco do Conde</t>
  </si>
  <si>
    <t>ESCOLA CARLOTA SILVA DE ALMEIDA</t>
  </si>
  <si>
    <t>Ipecaetá</t>
  </si>
  <si>
    <t>ESCOLA MUNICIPAL GOIABEIRA II</t>
  </si>
  <si>
    <t>ESCOLA MUNICIPAL RAQUEL FALCAO LIMA</t>
  </si>
  <si>
    <t>Ruy Barbosa</t>
  </si>
  <si>
    <t>Araças</t>
  </si>
  <si>
    <t>ESCOLA MUNICIPAL MOISES MARQUES DA SILVA</t>
  </si>
  <si>
    <t>Santa Maria da Vitória</t>
  </si>
  <si>
    <t>MANOEL DOMINGOS</t>
  </si>
  <si>
    <t>Piraí do Norte</t>
  </si>
  <si>
    <t>Curaçá</t>
  </si>
  <si>
    <t>ESCOLA MUNICIPAL PROFESSOR ANTONIO VIEIRA</t>
  </si>
  <si>
    <t>Gavião</t>
  </si>
  <si>
    <t>ESCOLA MUNICIPAL PROFESSORA MARIA MILZA ROCHA MARTINS</t>
  </si>
  <si>
    <t>Guanambi</t>
  </si>
  <si>
    <t>ESCOLA MUNICIPAL TIAGO ALFREDO LUPSCHINSKI LIESENFELD</t>
  </si>
  <si>
    <t>ESCOLA MUNICIPAL ASSENTAMENTO JANAINA</t>
  </si>
  <si>
    <t>Sebastião Laranjeiras</t>
  </si>
  <si>
    <t>ESCOLA PREFEITO MANOEL CARNEIRO</t>
  </si>
  <si>
    <t>Porto Seguro</t>
  </si>
  <si>
    <t>ESCOLA MUNICIPAL TOM JOBIM</t>
  </si>
  <si>
    <t>Serra do Ramalho</t>
  </si>
  <si>
    <t>ESC MUL STO ANTONIO</t>
  </si>
  <si>
    <t>Iuiú</t>
  </si>
  <si>
    <t>ESCOLA MUNICIPAL DE 1ª GRAU BOM JESUS</t>
  </si>
  <si>
    <t>Brotas de Macaúbas</t>
  </si>
  <si>
    <t>ESC MUL ANTONIO CARLOS MAGALHAES</t>
  </si>
  <si>
    <t>Rio do Pires</t>
  </si>
  <si>
    <t>ESCOLA MUNICIPAL MARIA ALVES DE SA</t>
  </si>
  <si>
    <t>Chorrochó</t>
  </si>
  <si>
    <t>ESCOLA VASCO NETO</t>
  </si>
  <si>
    <t>Irajuba</t>
  </si>
  <si>
    <t>ESCOLA MUNICIPAL ANTONIO CARLOS MAGALHAES</t>
  </si>
  <si>
    <t>Madre de Deus</t>
  </si>
  <si>
    <t>EMEF EDVALDO LOPES</t>
  </si>
  <si>
    <t>Quixabeira</t>
  </si>
  <si>
    <t>ESCOLA MUNICIPAL NOSSA SENHORA DA GUIA</t>
  </si>
  <si>
    <t>Sátiro Dias</t>
  </si>
  <si>
    <t>ESCOLA MUNICIPAL ENGENHEIRO HALFELD</t>
  </si>
  <si>
    <t>Barra</t>
  </si>
  <si>
    <t>UNIDADE ESCOLAR WALTER DE CARVALHO BAPTISTA</t>
  </si>
  <si>
    <t>ESCOLA MUNICIPAL MICHELINA DOS REIS LOPES</t>
  </si>
  <si>
    <t>ESCOLA MUNICIPAL ABRAAO SOUZA GAMA</t>
  </si>
  <si>
    <t>Banzaê</t>
  </si>
  <si>
    <t>Araci</t>
  </si>
  <si>
    <t>ESCOLA MUNICIPAL DR HAILTON JOSE DE BRITO</t>
  </si>
  <si>
    <t>Amargosa</t>
  </si>
  <si>
    <t>ESCOLA BOA VISTA DE SANTA HELENA</t>
  </si>
  <si>
    <t>ESCOLA MANOEL REGIS</t>
  </si>
  <si>
    <t>Campo Formoso</t>
  </si>
  <si>
    <t>ESCOLA MUNICIPAL VEREADOR JOAO FARIAS COTRIM</t>
  </si>
  <si>
    <t>Irecê</t>
  </si>
  <si>
    <t>Central</t>
  </si>
  <si>
    <t>ESCOLA MUNICIPAL ENG MARIO LISBOA SAMPAIO</t>
  </si>
  <si>
    <t>Itaparica</t>
  </si>
  <si>
    <t>ESCOLA VITALINA MARTINS LACERDA</t>
  </si>
  <si>
    <t>Encruzilhada</t>
  </si>
  <si>
    <t>JOAO PEREIRA DE PINHO</t>
  </si>
  <si>
    <t>ESCOLA MUNICIPAL ARTHUR MARTINS DA SILVA</t>
  </si>
  <si>
    <t>Feira de Santana</t>
  </si>
  <si>
    <t>ESCOLA MUNICIPAL ODILON CAFE</t>
  </si>
  <si>
    <t>Paulo Afonso</t>
  </si>
  <si>
    <t>ESCOLA MUNICIPAL ANDRE REBOUCAS</t>
  </si>
  <si>
    <t>GRUPO ESCOLAR JACKSON RANGEL</t>
  </si>
  <si>
    <t>Caatiba</t>
  </si>
  <si>
    <t>ESCOLA MUNICIPAL SILVIO BENICIO</t>
  </si>
  <si>
    <t>Itororó</t>
  </si>
  <si>
    <t>ESCOLA SAO JOSE ANEXA AO COLEGIO SANTISSIMO SACRAMENTO</t>
  </si>
  <si>
    <t>ESCOLA MUNICIPAL DR DILSON AGUIAR</t>
  </si>
  <si>
    <t>Catu</t>
  </si>
  <si>
    <t>GRUPO ESCOLAR CAPITAO ADELINO LOPES DE ALMEIDA</t>
  </si>
  <si>
    <t>ESCOLA MUNICIPAL MANOEL DA SILVA REIS</t>
  </si>
  <si>
    <t>Entre Rios</t>
  </si>
  <si>
    <t>ESCOLA MUNICIPAL JOAO LEAL SALES</t>
  </si>
  <si>
    <t>ESCOLA MUNICIPAL EDALEIO BARBOSA DE SOUSA - 29395836</t>
  </si>
  <si>
    <t>ESCOLA MUNICIPAL AMELIO GATTO - 29404517</t>
  </si>
  <si>
    <t>ESC MUNICIPAL MANOEL CIRILO DOS SANTOS</t>
  </si>
  <si>
    <t>Taperoá</t>
  </si>
  <si>
    <t>ESCOLA MUNICIPAL ODETE MARIA ALMEIDA</t>
  </si>
  <si>
    <t>Caravelas</t>
  </si>
  <si>
    <t>ESCOLA MUNICIPAL DE BARRA DO BRUMADO</t>
  </si>
  <si>
    <t>Rio de Contas</t>
  </si>
  <si>
    <t>Planaltino</t>
  </si>
  <si>
    <t>ESCOLA MUNICIPAL HENRIQUE III</t>
  </si>
  <si>
    <t>Piripá</t>
  </si>
  <si>
    <t>ESCOLA JOAO RODRIGUES DA SILVA</t>
  </si>
  <si>
    <t>Conceição do Coité</t>
  </si>
  <si>
    <t>GRUPO ESCOLAR GETULIO VARGAS</t>
  </si>
  <si>
    <t>Cipó</t>
  </si>
  <si>
    <t>ESCOLA MUNICIPAL MARIA RIBEIRO</t>
  </si>
  <si>
    <t>Sobradinho</t>
  </si>
  <si>
    <t>ESCOLA MUNICIPAL ANTONIO MOREIRA</t>
  </si>
  <si>
    <t>ESCOLA MUNICIPAL TIA AMELIA</t>
  </si>
  <si>
    <t>Valente</t>
  </si>
  <si>
    <t>ESCOLA CASA DA CRIANCA 05</t>
  </si>
  <si>
    <t>POLO EDUCACIONAL FERNAO DIAS</t>
  </si>
  <si>
    <t>Paratinga</t>
  </si>
  <si>
    <t>ESCOLA SANTA ANA</t>
  </si>
  <si>
    <t>Gentio do Ouro</t>
  </si>
  <si>
    <t>ESC MUNICIPAL ROMULO GALVAO</t>
  </si>
  <si>
    <t>ESCOLA MUNICIPAL DR EDUARDO SANTOS</t>
  </si>
  <si>
    <t>Gandu</t>
  </si>
  <si>
    <t>VEREADOR VIVALDO NUNES CARDOSO</t>
  </si>
  <si>
    <t>Muritiba</t>
  </si>
  <si>
    <t>ESC MUL DR ARNALDO AFONSO REIS SANTANNA</t>
  </si>
  <si>
    <t>Utinga</t>
  </si>
  <si>
    <t>ESCOLA MUNICIPAL GRACILIANO DE FREITAS</t>
  </si>
  <si>
    <t>ESCOLA MUNICIPAL VALDETE LOPES</t>
  </si>
  <si>
    <t>ESCOLA MUNICIPAL PREFEITO SULPICIO SEVERO DE OLIVEIRA</t>
  </si>
  <si>
    <t>Angical</t>
  </si>
  <si>
    <t>ESCOLA MUNICIPAL JOSE ALVES DA COSTA</t>
  </si>
  <si>
    <t>Riacho de Santana</t>
  </si>
  <si>
    <t>ESC IZIDIO CARNEIRO DA SILVA</t>
  </si>
  <si>
    <t>Queimadas</t>
  </si>
  <si>
    <t>ESCOLA MUNICIPAL PROFª CIRENE BORGES</t>
  </si>
  <si>
    <t>Remanso</t>
  </si>
  <si>
    <t>ESCOLA MUNICIPAL DO JOSE ALVES</t>
  </si>
  <si>
    <t>CENTRO EDUCACIONAL ANA LUCIA MAGALHAES</t>
  </si>
  <si>
    <t>Mutuípe</t>
  </si>
  <si>
    <t>ESCOLA MUNICIPAL LUIZ LAZARO ZAMENHOF</t>
  </si>
  <si>
    <t>Eunápolis</t>
  </si>
  <si>
    <t>ESCOLA RICARDO JOSE DOS SANTOS</t>
  </si>
  <si>
    <t>ESC MUL CASTRO ALVES</t>
  </si>
  <si>
    <t>Antônio Cardoso</t>
  </si>
  <si>
    <t>ESCOLA AURELIANO SILVEIRA LEITE</t>
  </si>
  <si>
    <t>ESCOLA MUNICIPAL DO NATAL</t>
  </si>
  <si>
    <t>ESCOLA JOAO PAULO II DA ASSOCIACAO ANTONIO VIEIRA</t>
  </si>
  <si>
    <t>ESCOLA MUNICIPAL ANESIO FERREIRA LEAO</t>
  </si>
  <si>
    <t>Santo Antônio de Jesus</t>
  </si>
  <si>
    <t>ESCOLA MUNICIPAL EUFROSINA SOARES DE ALMEIDA</t>
  </si>
  <si>
    <t>Rodelas</t>
  </si>
  <si>
    <t>ESCOLA SAO JOSE - JATOBA DE BAIXO</t>
  </si>
  <si>
    <t>JOAO APOSTOLO EVANGELISTA</t>
  </si>
  <si>
    <t>ESCOLA MUNICIPAL LEONIDIO FRANCISCO DA SILVA</t>
  </si>
  <si>
    <t>Érico Cardoso</t>
  </si>
  <si>
    <t>COLEGIO MUNICIPAL DE CATULES</t>
  </si>
  <si>
    <t>Macaúbas</t>
  </si>
  <si>
    <t>GRUPO ESCOLAR ALIPIO MARQUES</t>
  </si>
  <si>
    <t>Botuporã</t>
  </si>
  <si>
    <t>ESCOLA MUNICIPAL JOSE AMANDO SALLES MASCARENHAS</t>
  </si>
  <si>
    <t>Nova Redenção</t>
  </si>
  <si>
    <t>ESC MUL JORGE RODRIGUES GOMES</t>
  </si>
  <si>
    <t>Urandi</t>
  </si>
  <si>
    <t>ESCOLA MUNICIPAL PROFESSORA VILMENE</t>
  </si>
  <si>
    <t>Igrapiúna</t>
  </si>
  <si>
    <t>EMEIEF RUI BARBOSA</t>
  </si>
  <si>
    <t>Heliópolis</t>
  </si>
  <si>
    <t>ESCOLA MUNICIPAL PROFESSORA ANA GOMES SANTIAGO</t>
  </si>
  <si>
    <t>ESCOLA MUNICIPAL FRANCISCO JOSE DA SILVA</t>
  </si>
  <si>
    <t>Ourolândia</t>
  </si>
  <si>
    <t>ESCOLA DOMINGAS ALVES DE OLIVEIRA</t>
  </si>
  <si>
    <t>Cachoeira</t>
  </si>
  <si>
    <t>ESCOLA MUNICIPAL RENATO RIBEIRO DE SA BITENCOURT</t>
  </si>
  <si>
    <t>Boa Vista do Tupim</t>
  </si>
  <si>
    <t>ESCOLA MONS FLORISVALDO JOSE DE SOUZA</t>
  </si>
  <si>
    <t>Maragogipe</t>
  </si>
  <si>
    <t>ESC ABILIO PEREIRA PEIXOTO</t>
  </si>
  <si>
    <t>São Felipe</t>
  </si>
  <si>
    <t>ESCOLA MUNICIPAL TERESA CRISTINA</t>
  </si>
  <si>
    <t>ESCOLA ARLETE MAGALHAES</t>
  </si>
  <si>
    <t>Itamari</t>
  </si>
  <si>
    <t>MANOEL TIMOTEO SANTOS</t>
  </si>
  <si>
    <t>ESCOLA MUNICIPAL VILA SALDANHA - MARINHO</t>
  </si>
  <si>
    <t>Pilão Arcado</t>
  </si>
  <si>
    <t>ESCOLA ANTONIO RIBEIRO DE ALMEIDA</t>
  </si>
  <si>
    <t>ESCOLA D PEDRO I</t>
  </si>
  <si>
    <t>ESCOLA MUNICIPAL PROFESSOR ARISTIDES NOVIS</t>
  </si>
  <si>
    <t>CRECHE CASULO PROFESSORA MIRALVA EVANGELISTA</t>
  </si>
  <si>
    <t>Iguaí</t>
  </si>
  <si>
    <t>ESCOLA MUNICIPAL VEREADOR SEBASTIAO MOREIRA MALHEIROS</t>
  </si>
  <si>
    <t>ESCOLA MUNICIPAL CENTRO EDUCACIONAL DE ITATIM</t>
  </si>
  <si>
    <t>Itatim</t>
  </si>
  <si>
    <t>ESCOLA MUNICIPAL EZEQUIEL ALVES DOS SANTOS</t>
  </si>
  <si>
    <t>Ouriçangas</t>
  </si>
  <si>
    <t>ESCOLA MUNICIPAL SAO MATHEUS</t>
  </si>
  <si>
    <t>Manoel Vitorino</t>
  </si>
  <si>
    <t>ESCOLA MUNICIPAL YEDA BARRADAS CARNEIRO</t>
  </si>
  <si>
    <t>Guaratinga</t>
  </si>
  <si>
    <t>ESCOLA MUNICIPAL FRANCISCO SERGIO MURICY SANTANA</t>
  </si>
  <si>
    <t>ESCOLA MUNICIPAL TARCICIO AUGUSTO DA SILVA</t>
  </si>
  <si>
    <t>Tabocas do Brejo Velho</t>
  </si>
  <si>
    <t>ESCOLA MUNICIPAL PEDRO JOSE CUSTODIO FILHO</t>
  </si>
  <si>
    <t>Cristópolis</t>
  </si>
  <si>
    <t>Itamaraju</t>
  </si>
  <si>
    <t>ESCOLA ALBERTINA FIOROTTI MOREIRA</t>
  </si>
  <si>
    <t>COLEGIO MUNICIPAL HELENA CELESTINO MAGALHAES</t>
  </si>
  <si>
    <t>ESCOLA VALERIANO DAS NEVES</t>
  </si>
  <si>
    <t>Barra da Estiva</t>
  </si>
  <si>
    <t>ESCOLA BAIXAO DOS BOIS</t>
  </si>
  <si>
    <t>ESCOLA MUNICIPAL JOHN KENNEDY</t>
  </si>
  <si>
    <t>ESCOLA AURINO OLIVEIRA MACHADO</t>
  </si>
  <si>
    <t>Cabaceiras do Paraguaçu</t>
  </si>
  <si>
    <t>ESCOLA CORACAO DE JESUS</t>
  </si>
  <si>
    <t>ESCOLA MUNICIPAL OVIDIO FRANCELINO DE SOUZA</t>
  </si>
  <si>
    <t>São Desidério</t>
  </si>
  <si>
    <t>ESC MUL PROFA JULIANA DANTAS</t>
  </si>
  <si>
    <t>Jeremoabo</t>
  </si>
  <si>
    <t>ESCOLA MUNICIPAL ERMILIO CAMPOS</t>
  </si>
  <si>
    <t>ESCOLA MUNICIPAL ALEXANDRE ALMEIDA</t>
  </si>
  <si>
    <t>Saúde</t>
  </si>
  <si>
    <t>Itabela</t>
  </si>
  <si>
    <t>ESCOLA MUNICIPAL LEOBINO FAVELA</t>
  </si>
  <si>
    <t>Bom Jesus da Lapa</t>
  </si>
  <si>
    <t>ESC SANTOS MELHOR</t>
  </si>
  <si>
    <t>Muniz Ferreira</t>
  </si>
  <si>
    <t>ESC MUL PANORAMA</t>
  </si>
  <si>
    <t>ESC CEL JAIME DA COSTA PINTO</t>
  </si>
  <si>
    <t>Amélia Rodrigues</t>
  </si>
  <si>
    <t>ESCOLA MARGARIDA MARIA LISBOA DE OLIVEIRA</t>
  </si>
  <si>
    <t>Terra Nova</t>
  </si>
  <si>
    <t>ESCOLA MUNICIPAL DR IPE CANA BRASIL</t>
  </si>
  <si>
    <t>Ichu</t>
  </si>
  <si>
    <t>ESCOLA MUNICIPAL ALEGRIA DO POVO</t>
  </si>
  <si>
    <t>ESCOLA ROQUE ROCHA MONTEIRO</t>
  </si>
  <si>
    <t>Gongogi</t>
  </si>
  <si>
    <t>ESCOLA MARISA LETICIA LULA DA SILVA</t>
  </si>
  <si>
    <t>Santa Luzia</t>
  </si>
  <si>
    <t>ESCOLA MUNICIPAL ORION CERQUEIRA</t>
  </si>
  <si>
    <t>ESCOLA NOSSA SENHORA DO ROSARIO - ALTO VERMELHO</t>
  </si>
  <si>
    <t>Itaberaba</t>
  </si>
  <si>
    <t>GRUPO ESCOLAR HORACIO DE MATOS</t>
  </si>
  <si>
    <t>Abaíra</t>
  </si>
  <si>
    <t>ESCOLA ANTONIO CARLOS MAGALHAES</t>
  </si>
  <si>
    <t>Cândido Sales</t>
  </si>
  <si>
    <t>ESC MUL RUY BARBOSA</t>
  </si>
  <si>
    <t>ESCOLA MUNICIPAL DE 1ª GRAU DE LAGOA DE DENTRO</t>
  </si>
  <si>
    <t>Ibipitanga</t>
  </si>
  <si>
    <t>ESCOLA VASCO DA GAMA</t>
  </si>
  <si>
    <t>ESCOLA ISAIAS PLACIDO DO AMARAL</t>
  </si>
  <si>
    <t>Miguel Calmon</t>
  </si>
  <si>
    <t>ESCOLA INAJA DOREA</t>
  </si>
  <si>
    <t>ESCOLA MUNICIPAL JARDIM IPITANGA</t>
  </si>
  <si>
    <t>Lauro de Freitas</t>
  </si>
  <si>
    <t>ESCOLA MUNICIPAL ANTONIA CAVALCANTE</t>
  </si>
  <si>
    <t>Nova Canaã</t>
  </si>
  <si>
    <t>GILBERTO JOSE DE GOIS</t>
  </si>
  <si>
    <t>Itapicuru</t>
  </si>
  <si>
    <t>ESCOLA MUNICIPAL PROFESSORA RACKEL GONSALVES DOS SANTOS</t>
  </si>
  <si>
    <t>Tucano</t>
  </si>
  <si>
    <t>ESCOLA MUNICIPAL HERMENEGILDO NOGUEIRA</t>
  </si>
  <si>
    <t>ESCOLA ZUZA GONCALVES DOS SANTOS</t>
  </si>
  <si>
    <t>ESCOLA MUNICIPAL ALZIRA DE ARAGAO LIMA</t>
  </si>
  <si>
    <t>Iaçu</t>
  </si>
  <si>
    <t>ESCOLA MUNICIPAL CLEMENTE PEREIRA DA SILVA</t>
  </si>
  <si>
    <t>ESCOLA MUNICIPAL ANFILOFIO DE CARVALHO</t>
  </si>
  <si>
    <t>ESC MUL DE 1 E 2 GRAUS C MEIRELES</t>
  </si>
  <si>
    <t>Jucuruçu</t>
  </si>
  <si>
    <t>ESCOLA MUNICIPAL IRMA ELISA MARIA</t>
  </si>
  <si>
    <t>CENTRO EDUCACIONAL YOLANDA PIRES</t>
  </si>
  <si>
    <t>ESC ALCIDES IZIDRO GONCALVES</t>
  </si>
  <si>
    <t>Serra Preta</t>
  </si>
  <si>
    <t>ESCOLA MUNICIPAL D PEDRO I</t>
  </si>
  <si>
    <t>ESC MUL BEM ME QUER</t>
  </si>
  <si>
    <t>ESCOLA MUNICIPAL PROFESSORA DELIA DO AMARAL GONCALVES SANTOS</t>
  </si>
  <si>
    <t>ESCOLA MUNICIPAL FAZENDA GRANDE II MINISTRO CARLOS SANTANA</t>
  </si>
  <si>
    <t>ESC MUL BOA SORTE</t>
  </si>
  <si>
    <t>ESCOLA MUNICIPAL ERALDO TINOCO DE MELO</t>
  </si>
  <si>
    <t>Ibirataia</t>
  </si>
  <si>
    <t>ESCOLA MUNICIPALIZADA JORGE KARAOGLAN</t>
  </si>
  <si>
    <t>Mundo Novo</t>
  </si>
  <si>
    <t>ESCOLA ALBERTO ROCHA E SILVA</t>
  </si>
  <si>
    <t>Ubatã</t>
  </si>
  <si>
    <t>CENTRO MUNICIPAL DE ALFABETIZACAO E LETRAMENTO ALZIRA FELIX DO NASCIMENTO - CENALFA</t>
  </si>
  <si>
    <t>Antas</t>
  </si>
  <si>
    <t>ESCOLA MUNICIPAL BEM ME QUER</t>
  </si>
  <si>
    <t>Capim Grosso</t>
  </si>
  <si>
    <t>ESC OTINIO FERREIRA DE MATOS</t>
  </si>
  <si>
    <t>Itiúba</t>
  </si>
  <si>
    <t>PREDIO ESCOLAR JOSEFA VIANA SANTOS</t>
  </si>
  <si>
    <t>Ibicuí</t>
  </si>
  <si>
    <t>ESCOLA MUNICIPAL NOSSA SENHORA DA VITORIA</t>
  </si>
  <si>
    <t>Biritinga</t>
  </si>
  <si>
    <t>GRUPO ESCOLAR MUNICIPAL DOM JOSE PEDRO COSTA</t>
  </si>
  <si>
    <t>Candiba</t>
  </si>
  <si>
    <t>SALA AVANCADA ARCENIO JOSE DE ALENCAR</t>
  </si>
  <si>
    <t>Maracás</t>
  </si>
  <si>
    <t>ESCOLA MUNICIPAL JOAO BITENCOURT PAIVA</t>
  </si>
  <si>
    <t>Pedrão</t>
  </si>
  <si>
    <t>GRUPO ESCOLAR DEL REI</t>
  </si>
  <si>
    <t>ESCOLA MUNICIPAL SAO JERONIMO</t>
  </si>
  <si>
    <t>Carinhanha</t>
  </si>
  <si>
    <t>COLEGIO MUNICIPAL VEREADOR ANTONIO GOMES LIMA</t>
  </si>
  <si>
    <t>Macururé</t>
  </si>
  <si>
    <t>ESCOLA MUNICIPAL ANTONIO SA PEREIRA</t>
  </si>
  <si>
    <t>ESCOLA MUNICIPAL RIO BRANCO</t>
  </si>
  <si>
    <t>ESCOLA MUNICIPAL URUCU</t>
  </si>
  <si>
    <t>Santo Estêvão</t>
  </si>
  <si>
    <t>ESCOLA MUNICIPAL ADAUTO PEREIRA DE SOUZA</t>
  </si>
  <si>
    <t>ESCOLA EMILIO GARRASTAZU MEDICI</t>
  </si>
  <si>
    <t>ESCOLA MUNICIPAL ZIFIRINA BISPO SANTANA</t>
  </si>
  <si>
    <t>Ipirá</t>
  </si>
  <si>
    <t>ESCOLA AUREA CARVALHO</t>
  </si>
  <si>
    <t>Aramari</t>
  </si>
  <si>
    <t>ESCOLA MUNICIPAL JOSE EDUARDO VIEIRA RADUAN</t>
  </si>
  <si>
    <t>ESCOLA CASTRO ALVES</t>
  </si>
  <si>
    <t>Jitaúna</t>
  </si>
  <si>
    <t>GRUPO ESCOLAR DR ANTONIO BALBINO</t>
  </si>
  <si>
    <t>ESCOLA MUNICIPAL ESTANCIA AZUL</t>
  </si>
  <si>
    <t>Valença</t>
  </si>
  <si>
    <t>CENTRO MUNIC DE EDUC INFANTIL MONTEIRO LOBATO</t>
  </si>
  <si>
    <t>ESCOLA JOSE CARLOS DE LIMA DOS SANTOS</t>
  </si>
  <si>
    <t>São Sebastião do Passé</t>
  </si>
  <si>
    <t>ESCOLA MUNICIPAL DR ANTONIO ARAUJO COSTA DE ALBURQUERQUE</t>
  </si>
  <si>
    <t>ESC MUL VASCO DA GAMA</t>
  </si>
  <si>
    <t>ESCOLA MUNICIPAL D PEDRO I-NUCLEO VII</t>
  </si>
  <si>
    <t>Fátima</t>
  </si>
  <si>
    <t>ESCOLA PROFESSORA OTILIA CONRADO</t>
  </si>
  <si>
    <t>Cruz das Almas</t>
  </si>
  <si>
    <t>ESCOLA MUNICIPAL REVELACAO DA CRIANCA</t>
  </si>
  <si>
    <t>ESCOLA MUNICIPAL ANJOS</t>
  </si>
  <si>
    <t>ESCOLA MUNICIPAL JOSE GOMES DE SOUZA</t>
  </si>
  <si>
    <t>Pindobaçu</t>
  </si>
  <si>
    <t>ESCOLA MUNICIPAL RAULINA VAZ SAMPAIO</t>
  </si>
  <si>
    <t>ESCOLA MUNICIPAL VITORIO OLIVEIRA</t>
  </si>
  <si>
    <t>Belo Campo</t>
  </si>
  <si>
    <t>ESCOLA MUNICIPAL MARIA DE LOURDES DIAS DE SOUZA</t>
  </si>
  <si>
    <t>ESC MUL PROF JOSE DE OLIVEIRA TEIXEIRA</t>
  </si>
  <si>
    <t>SALA AVANCADA PROFª ELISABETH ALMEIDA CUSTODIO</t>
  </si>
  <si>
    <t>ESCOLA CARLOS GOMES</t>
  </si>
  <si>
    <t>ESCOLA PROFESSOR JOAO CICERO</t>
  </si>
  <si>
    <t>ESCOLA MUNICIPAL MEDEIROS DE ALBUQUERQUE</t>
  </si>
  <si>
    <t>ESCOLA MUNICIPAL PROFESSORA CELINA DE ASSIS CORDEIRO</t>
  </si>
  <si>
    <t>ESCOLA MUNICIPAL PRUDENTE DE MORAIS</t>
  </si>
  <si>
    <t>Ipupiara</t>
  </si>
  <si>
    <t>ESC PROF AUREA CORDEIRO</t>
  </si>
  <si>
    <t>Tanquinho</t>
  </si>
  <si>
    <t>ESCOLA MUNICIPALIZADA PROFESSORA ANITA RABELLO BARRETO</t>
  </si>
  <si>
    <t>Jequié</t>
  </si>
  <si>
    <t>ESCOLA MUNICIPAL DESEMBARGADOR HELIO VICENTE LANZA</t>
  </si>
  <si>
    <t>Santa Cruz Cabrália</t>
  </si>
  <si>
    <t>ESCOLA MUNICIPAL NOVA CANDEIAS</t>
  </si>
  <si>
    <t>Candeias</t>
  </si>
  <si>
    <t>ESC FRANCISCO BASTOS</t>
  </si>
  <si>
    <t>Nazaré</t>
  </si>
  <si>
    <t>JOAQUIM PEREIRA DA SILVA</t>
  </si>
  <si>
    <t>ESCOLA AMADOR BUENO</t>
  </si>
  <si>
    <t>ESCOLA MUNICIPAL CAPITULINO SANTOS</t>
  </si>
  <si>
    <t>ESCOLA DANDARA DOS PALMARES</t>
  </si>
  <si>
    <t>ESCOLA MUNICIPAL DURVAL BORGES DE CARVALHO</t>
  </si>
  <si>
    <t>Pindaí</t>
  </si>
  <si>
    <t>ESCOLA MUNICIPAL PROF MATILDE COSTA MEDRADO</t>
  </si>
  <si>
    <t>ESCOLA PRESIDENTE COSTA E SILVA</t>
  </si>
  <si>
    <t>PREDIO ESCOLAR MIGUEL BENEDICTES</t>
  </si>
  <si>
    <t>ESCOLA MUNICIPAL AGNELO TELES DE MENEZES</t>
  </si>
  <si>
    <t>ESC MUL SAO NICOLAU</t>
  </si>
  <si>
    <t>ESCOLA MUNICIPAL PEDRO FRANCISCO DE MORAES</t>
  </si>
  <si>
    <t>ESCOLA MUNICIPAL DO BEIRU</t>
  </si>
  <si>
    <t>ESCOLA MUNICIPAL DAVID RAMOS MOTTA</t>
  </si>
  <si>
    <t>ESCOLA MUNICIPAL PROFESSOR FABIO ARARIPE GOULART</t>
  </si>
  <si>
    <t>Ibirapitanga</t>
  </si>
  <si>
    <t>ESCOLA MUNICIPAL DE ENSINO FUNDAMENTAL RIO NEGRO</t>
  </si>
  <si>
    <t>CENTRO EDUCACIONAL JOSE CARNEIRO OLIVEIRA</t>
  </si>
  <si>
    <t>Várzea da Roça</t>
  </si>
  <si>
    <t>ESCOLA DINAH AZEVEDO DE BRITO</t>
  </si>
  <si>
    <t>Nilo Peçanha</t>
  </si>
  <si>
    <t>ESCOLA INDIGENA PARAGUACU</t>
  </si>
  <si>
    <t>ESCOLA MUNICIPAL COMUNITARIA DO BOM JUA</t>
  </si>
  <si>
    <t>PREDIO ESCOLAR DO PACHECO</t>
  </si>
  <si>
    <t>Sapeaçu</t>
  </si>
  <si>
    <t>ESCOLA MUNICIPAL PADRE JOSE NORBERTO RODRIGUES</t>
  </si>
  <si>
    <t>Teodoro Sampaio</t>
  </si>
  <si>
    <t>ESCOLA MUNICIPAL ANIBAL RODRIGUES DE ARAUJO</t>
  </si>
  <si>
    <t>Santa Rita de Cássia</t>
  </si>
  <si>
    <t>ESCOLA MUNICIPAL DE ITATIAIA</t>
  </si>
  <si>
    <t>São José do Jacuípe</t>
  </si>
  <si>
    <t>ESCOLA MUNICIPAL MONSENHOR JOSE WALDIR DE SOUZA</t>
  </si>
  <si>
    <t>ESCOLA MUN PROF ROZILDA CRUZ</t>
  </si>
  <si>
    <t>GRUPO ESCOLAR RAMIRO BERBERT DE CASTRO</t>
  </si>
  <si>
    <t>Ibicaraí</t>
  </si>
  <si>
    <t>ESCOLA MUNICIPAL DANIEL VAZ DE ANDRADE</t>
  </si>
  <si>
    <t>ESCOLA MUNICIPAL MARCELINA ROCHA</t>
  </si>
  <si>
    <t>SALA AVANCADA DOM PEDRO I</t>
  </si>
  <si>
    <t>ESCOLA RURAL DE GEOLANDIA</t>
  </si>
  <si>
    <t>ESCOLA MUNICIPAL MANOEL SOUZA</t>
  </si>
  <si>
    <t>ESCOLA MUNICIPAL JOSE GONCALVES DE OLIVEIRA</t>
  </si>
  <si>
    <t>Jacobina</t>
  </si>
  <si>
    <t>ESCOLA MUNICIPAL MILTON DOS SANTOS MATOS</t>
  </si>
  <si>
    <t>EMEF SENHOR DO BOMFIM</t>
  </si>
  <si>
    <t>Ituberá</t>
  </si>
  <si>
    <t>ALICE ALVES BORGES</t>
  </si>
  <si>
    <t>ESCOLA MUNICIPAL MARIA DE LOURDES SANTOS SILVA</t>
  </si>
  <si>
    <t>ESC DE PRIMEIRO GRAU NELSON AGUIAR</t>
  </si>
  <si>
    <t>Ibicoara</t>
  </si>
  <si>
    <t>ESCOLA MUNICIPAL DEPUTADO GERSINO COELHO</t>
  </si>
  <si>
    <t>ESCOLA MUNICIPAL MANOEL DE SOUZA MENEZES</t>
  </si>
  <si>
    <t>Teolândia</t>
  </si>
  <si>
    <t>ESC MUN MARIA LUCIA TOURINHO</t>
  </si>
  <si>
    <t>ESCOLA MUNICIPAL BRAZ FELISBERTO DE SANTANA</t>
  </si>
  <si>
    <t>Vera Cruz</t>
  </si>
  <si>
    <t>ESCOLA MUNICIPAL ALTO BONITO</t>
  </si>
  <si>
    <t>ESCOLA MUNICIPAL ALTO DE COUTOS</t>
  </si>
  <si>
    <t>COLEGIO MUNICIPAL SAO JOAO BATISTA</t>
  </si>
  <si>
    <t>EM MENINO DEUS</t>
  </si>
  <si>
    <t>Cansanção</t>
  </si>
  <si>
    <t>ESCOLA INAH AZEVEDO</t>
  </si>
  <si>
    <t>Dário Meira</t>
  </si>
  <si>
    <t>ESCOLA MUL RIBEIRAO DE BAIXO</t>
  </si>
  <si>
    <t>ESCOLA MUNICIPAL TANCREDO NEVES</t>
  </si>
  <si>
    <t>COLEGIO MUNICIPAL MARIA NAZARE CAMPOS DE ARAUJO</t>
  </si>
  <si>
    <t>ESC MUN DR JOAO MENDES FILHO</t>
  </si>
  <si>
    <t>Santa Brígida</t>
  </si>
  <si>
    <t>CENTRO EDUCACIONAL EL SHADDAI</t>
  </si>
  <si>
    <t>Simões Filho</t>
  </si>
  <si>
    <t>ESCOLA SANTO AMARO</t>
  </si>
  <si>
    <t>ESCOLA MUNICIPAL TERTULIANO FRANCISCO DA SILVA</t>
  </si>
  <si>
    <t>Quijingue</t>
  </si>
  <si>
    <t>PREDIO ESCOLAR ARGENTINA CASTELO BRANCO</t>
  </si>
  <si>
    <t>GRUPO ESCOLAR JOAO XXIII</t>
  </si>
  <si>
    <t>Camacan</t>
  </si>
  <si>
    <t>ESCOLA MUNICIPAL MARIA DE FATIMA TORRES BATISTA</t>
  </si>
  <si>
    <t>CENTRO DE EXCELENCIA PROFESSORA ZORAIDE NASCIMENTO</t>
  </si>
  <si>
    <t>Iramaia</t>
  </si>
  <si>
    <t>ESCOLA MUNICIPAL JOAQUIM DIAS GUIMARAES</t>
  </si>
  <si>
    <t>ESCOLA MUNICIPAL ARTUR SANTIAGO DA MOTA</t>
  </si>
  <si>
    <t>ESCOLA PROFESSOR SIZENANDO FERREIRA DE SOUZA</t>
  </si>
  <si>
    <t>ESCOLA MUNICIPAL GEMINIANA SOUZA ASSUNCAO</t>
  </si>
  <si>
    <t>Condeúba</t>
  </si>
  <si>
    <t>CENTRO EDUCACIONAL RENASCER</t>
  </si>
  <si>
    <t>ESCOLA JOSE PEREIRA MALTA</t>
  </si>
  <si>
    <t>ESCOLA PREGIDIO PEREIRA DOS SANTOS</t>
  </si>
  <si>
    <t>Teofilândia</t>
  </si>
  <si>
    <t>ESCOLA MUNICIPAL ANTONIO ALVES MONTEIRO</t>
  </si>
  <si>
    <t>João Dourado</t>
  </si>
  <si>
    <t>ESCOLA MUNICIPAL PROF JOSELITA PEREIRA LEAL</t>
  </si>
  <si>
    <t>ESCOLA MUNICIPAL THOMAZ CAMILO</t>
  </si>
  <si>
    <t>ESC PLACIDO ALVES ROSA</t>
  </si>
  <si>
    <t>ESCOLA MUNICIPAL VICENTE MOREIRA MENDES</t>
  </si>
  <si>
    <t>ESCOLA MUNICIPAL LAGOA DOS PATOS</t>
  </si>
  <si>
    <t>ESCOLA MUNICIPAL DE 1ª GRAU CAMINHO DA CIDADANIA</t>
  </si>
  <si>
    <t>Novo Horizonte</t>
  </si>
  <si>
    <t>ESCOLA MUNICIPAL MARIA DE LOURDES QUEIROZ DE ALMEIDA</t>
  </si>
  <si>
    <t>ESCOLA MUNICIPAL JOSE BENICIO DE SOUZA</t>
  </si>
  <si>
    <t>Jussara</t>
  </si>
  <si>
    <t>Formosa do Rio Preto</t>
  </si>
  <si>
    <t>CENTRO EDUCACIONAL FORMOSO A</t>
  </si>
  <si>
    <t>COLEGIO MUNICIPAL WILSON LINS DE ALBUQUERQUE</t>
  </si>
  <si>
    <t>ESCOLA SENHOR DO BONFIM</t>
  </si>
  <si>
    <t>Monte Santo</t>
  </si>
  <si>
    <t>ESCOLA MUNICIPAL MARIA QUITERIA</t>
  </si>
  <si>
    <t>COLEGIO MUNICIPAL ARANI DE SOUZA</t>
  </si>
  <si>
    <t>ESCOLA JARDIM DA INFANCIA</t>
  </si>
  <si>
    <t>Uauá</t>
  </si>
  <si>
    <t>ESCOLA MUNICIPAL PROFESSORA CLEONICE LOPES</t>
  </si>
  <si>
    <t>Barreiras</t>
  </si>
  <si>
    <t>ESCOLA MUNICIPAL MADRE MARIA GORETTI NERY</t>
  </si>
  <si>
    <t>ESCOLA MUNICIPAL PROFª GERVALINDA NUNES</t>
  </si>
  <si>
    <t>Aratuípe</t>
  </si>
  <si>
    <t>ESCOLA MUNCIPAL ROMULO GALVAO</t>
  </si>
  <si>
    <t>Antônio Gonçalves</t>
  </si>
  <si>
    <t>ESC EST DE 1 GRAU ANTONIO DANTAS MACEDO</t>
  </si>
  <si>
    <t>Ribeira do Amparo</t>
  </si>
  <si>
    <t>ESCOLA MUNICIPAL SANTA MARIA - ASSOCIACAO GADO BRAVO</t>
  </si>
  <si>
    <t>ESCOLA MUNICIPAL EDITE NUNES DE OLIVEIRA</t>
  </si>
  <si>
    <t>Pedro Alexandre</t>
  </si>
  <si>
    <t>ESCOLA MUNICIPAL ROTARY 3</t>
  </si>
  <si>
    <t>COLEGIO ANTONIO HERMOGENES FILHO</t>
  </si>
  <si>
    <t>ESCOLA MUNICIPAL DE LOURENCO</t>
  </si>
  <si>
    <t>Livramento de Nossa Senhora</t>
  </si>
  <si>
    <t>ESCOLA DOMINGOS DURAES</t>
  </si>
  <si>
    <t>ESCOLA MUNICIPAL PROFESSORA JANETE GOMES MEDEIROS</t>
  </si>
  <si>
    <t>ESCOLA BRANCA DE NEVE</t>
  </si>
  <si>
    <t>ESC ANTONIO DIAS RIBEIRO</t>
  </si>
  <si>
    <t>ESCOLA DR JOSE CRUZ</t>
  </si>
  <si>
    <t>ESCOLA ALBERTO DANTAS</t>
  </si>
  <si>
    <t>ESCOLA MUNICIPAL SERTAO CRIANCA</t>
  </si>
  <si>
    <t>ESCOLA DANIEL SILVA</t>
  </si>
  <si>
    <t>ESCOLA MUNICIPAL MAXIMO ALVES DE JESUS</t>
  </si>
  <si>
    <t>Coração de Maria</t>
  </si>
  <si>
    <t>ESCOLA MUNICIPAL JOSE DE SOUZA</t>
  </si>
  <si>
    <t>COLEGIO MUNICIPAL SENADOR DJALMA BESSA</t>
  </si>
  <si>
    <t>COLEGIO MUNICIPAL DOIS DE JULHO</t>
  </si>
  <si>
    <t>Ibotirama</t>
  </si>
  <si>
    <t>ESC CLEMENTE MARIANI</t>
  </si>
  <si>
    <t>Morpará</t>
  </si>
  <si>
    <t>ESCOLA MUNICIPAL CESARIO JOSE DE SANTANA</t>
  </si>
  <si>
    <t>SALA AVANCADA JOSE LUCINDO RIBEIRO</t>
  </si>
  <si>
    <t>ESCOLA MUNICIPAL ELETICIA OLIVEIRA SANTOS SILVA</t>
  </si>
  <si>
    <t>ESCOLA MUNICIPAL OTAVIANO MATOS</t>
  </si>
  <si>
    <t>ESCOLA MUNICIPAL CARDEAL DA SILVA</t>
  </si>
  <si>
    <t>ESCOLA MUNICIPAL CASSIMIRO</t>
  </si>
  <si>
    <t>Tanque Novo</t>
  </si>
  <si>
    <t>ESC MUN DR RODOLFO QUEIROZ</t>
  </si>
  <si>
    <t>ESCOLA PROFESSOR ROBERTO SANTOS</t>
  </si>
  <si>
    <t>ESCOLA MUNICIPAL LAGOA DO PEIXE</t>
  </si>
  <si>
    <t>Senhor do Bonfim</t>
  </si>
  <si>
    <t>ESC MUL JOAO SALES</t>
  </si>
  <si>
    <t>GRUPO ESCOLAR WILSON LINS</t>
  </si>
  <si>
    <t>ESCOLA MUNICIPAL FRANCISCO ANTONIO OLIVEIRA</t>
  </si>
  <si>
    <t>ESCOLA MUNICIPAL ZE PAULINO</t>
  </si>
  <si>
    <t>Lajedão</t>
  </si>
  <si>
    <t>ESCOLA MUNICIPAL MANOEL JOAQUIM DOS REIS</t>
  </si>
  <si>
    <t>Contendas do Sincorá</t>
  </si>
  <si>
    <t>ESCOLA ERASMO DE OLIVEIRA CARVALHO</t>
  </si>
  <si>
    <t>ESCOLA MUNICIPAL ASSENTAMENTO FAZENDA NOVA</t>
  </si>
  <si>
    <t>ESCOLA MUNICIPAL ANTONIO SOUSA AGUIAR</t>
  </si>
  <si>
    <t>ESCOLA MUNICIPAL SILVINO PIRES</t>
  </si>
  <si>
    <t>ESCOLA MUL PEDRO SIMAS DE SOUZA</t>
  </si>
  <si>
    <t>ESCOLA JOSE GALDINO MAIA</t>
  </si>
  <si>
    <t>ESCOLA MUNICIPAL CENTRO AGROPECUARIO DO FORMOSO</t>
  </si>
  <si>
    <t>Coribe</t>
  </si>
  <si>
    <t>PREDIO ESCOLAR PROF ANGELICA G M OLIVEIRA</t>
  </si>
  <si>
    <t>ESCOLA MUNICIPAL SAO GERONIMO</t>
  </si>
  <si>
    <t>ESCOLA MUNICIPAL FRANCISCO MAGALHAES NETO</t>
  </si>
  <si>
    <t>Pojuca</t>
  </si>
  <si>
    <t>ESCOLA MUNICIPAL EMILIA PEREIRA ROSARIO</t>
  </si>
  <si>
    <t>ESCOLA MUNICIPAL BEM QUERER</t>
  </si>
  <si>
    <t>ESCOLA MUNICIPAL AMBROSIO BISPO DE ARAUJO</t>
  </si>
  <si>
    <t>ESCOLA MUNICIPAL PROFESSORA JERUZA LIMA DOS SANTOS</t>
  </si>
  <si>
    <t>Acajutiba</t>
  </si>
  <si>
    <t>ESCOLA MUNICIPAL DA TIJUCA</t>
  </si>
  <si>
    <t>ESCOLA MUNICIPAL ANA SOUZA CARNEIRO</t>
  </si>
  <si>
    <t>Irará</t>
  </si>
  <si>
    <t>ESCOLA MUNICIPAL WALDEMAR THEMISTOCLES DOS SANTOS</t>
  </si>
  <si>
    <t>Lafaiete Coutinho</t>
  </si>
  <si>
    <t>ESCOLA MUNICIPAL DOUTOR ANTONIO DE FREITAS BORJA</t>
  </si>
  <si>
    <t>ESCOLA MUNICIPAL PROF ROSALVO FERREIRA DOS SANTOS</t>
  </si>
  <si>
    <t>ESCOLA MUNICIPAL DE 1ª GRAU NECY NOVAES</t>
  </si>
  <si>
    <t>Barra do Mendes</t>
  </si>
  <si>
    <t>CRECHE ESCOLA AMELIA RODRIGUES</t>
  </si>
  <si>
    <t>Rio Real</t>
  </si>
  <si>
    <t>ESCOLA DE I GRAU JOSE MARTINS DA SILVA</t>
  </si>
  <si>
    <t>ESCOLA LIGIA FIALHO</t>
  </si>
  <si>
    <t>ESCOLA MUNICIPAL CORONEL FRANCISCO PINTO</t>
  </si>
  <si>
    <t>ESCOLA FRANCISCA DE CARVALHO</t>
  </si>
  <si>
    <t>NEIEF ESCOLA MUNICIPAL JOAO SOUZA GOUVEIA POLO EDUCACIONAL X</t>
  </si>
  <si>
    <t>ESCOLA MUNICIPAL TERTULIANA FRANCISCA GUEDES</t>
  </si>
  <si>
    <t>ESC STA RITA</t>
  </si>
  <si>
    <t>Oliveira dos Brejinhos</t>
  </si>
  <si>
    <t>ESC LAURENTINO TOLENTINO DA SILVA</t>
  </si>
  <si>
    <t>ESCOLA MUNICIPALIZADA PROFA AUREA LINS LEMOS</t>
  </si>
  <si>
    <t>ESCOLA MUNICIPAL PROFESSORA MARIA DE OLIVEIRA MENEZES</t>
  </si>
  <si>
    <t>ESCOLA MUNICIPAL PADRE ANTONIO DONA</t>
  </si>
  <si>
    <t>Caculé</t>
  </si>
  <si>
    <t>ESCOLA MUNICIPAL KM 40</t>
  </si>
  <si>
    <t>ESCOLA MUNICIPAL CENTRO SOCIAL URBANO AMERICO TANURI</t>
  </si>
  <si>
    <t>ESCOLA MUNICIPAL PERICLES MORAES DE ANDRADE</t>
  </si>
  <si>
    <t>CENTRO EDUCACIONAL ZENOR PEREIRA TEIXEIRA</t>
  </si>
  <si>
    <t>ESCOLA MUNICIPAL JESUINO JOSE DE DEUS</t>
  </si>
  <si>
    <t>ESCOLA FELIPE VIEIRA DE SANTANA</t>
  </si>
  <si>
    <t>ESCOLA MUNICIPAL RONALD EDINGTON FONSECA</t>
  </si>
  <si>
    <t>ESCOLA MUNICIPAL JOSE NUNES DE OLIVEIRA</t>
  </si>
  <si>
    <t>ESCOLA MUN DA FAZENDA SITIO</t>
  </si>
  <si>
    <t>ESCOLA MUNICIPAL PROFESSORA MARIA ESTELLA RODRIGUES FERREIRA</t>
  </si>
  <si>
    <t>ESCOLA DE 1ª GRAU PAULO SOUTO</t>
  </si>
  <si>
    <t>ESCOLA MUNICIPAL BARTOLOMEU GUEDES</t>
  </si>
  <si>
    <t>ESCOLA JOAO FELIX TARRAO</t>
  </si>
  <si>
    <t>ESC MUL DUQUE DE CAXIAS</t>
  </si>
  <si>
    <t>Cotegipe</t>
  </si>
  <si>
    <t>ESCOLA PROFESSORA RENILZA RAIMUNDA BATISTA</t>
  </si>
  <si>
    <t>Itagi</t>
  </si>
  <si>
    <t>ESCOLA MUNICIPAL PROFESSORA MARIA DOS ANJOS SALLES BRASIL</t>
  </si>
  <si>
    <t>ESCOLA MUNICIPAL TEMISTOCLES FERRO DE BRITO</t>
  </si>
  <si>
    <t>CENTRO EDUCACIONAL DAS CRUZES</t>
  </si>
  <si>
    <t>Piatã</t>
  </si>
  <si>
    <t>ESC MUL DE UMBUZEIRO DO BONFIM</t>
  </si>
  <si>
    <t>ESCOLA MUNICIPAL PAPA PAULO VI</t>
  </si>
  <si>
    <t>ESCOLA GUSTAVO VEIGA</t>
  </si>
  <si>
    <t>ESCOLA MUNICIPAL ALTINO MOTA ARAGAO</t>
  </si>
  <si>
    <t>ESCOLA DA BIRIBEIRA II</t>
  </si>
  <si>
    <t>ESCOLA AUGUSTO EUGENIO DA SILVEIRA</t>
  </si>
  <si>
    <t>ESCOLA MUNICIPAL MANOEL NOVAES</t>
  </si>
  <si>
    <t>ESCOLA TRANCREDO NEVES</t>
  </si>
  <si>
    <t>COLEGIO MUNICIPAL PROFESSOR VESPASIANO FILHO</t>
  </si>
  <si>
    <t>ESCOLA MUNICIPAL TEIXEIRA DE FREITAS</t>
  </si>
  <si>
    <t>ESCOLA MUNICIPAL ESTER DA SILVA SANTANA</t>
  </si>
  <si>
    <t>ESCOLA MUNICIPAL PEREIRA DOS SANTOS</t>
  </si>
  <si>
    <t>ESCOLA MUNICIPAL BARRO DURO</t>
  </si>
  <si>
    <t>CENTRO EDUCACIONAL JOSE JOAQUIM RAMOS</t>
  </si>
  <si>
    <t>ESCOLA MUNICIPAL NOSSA SENHORA DOS ANJOS</t>
  </si>
  <si>
    <t>GRUPO ESCOLAR SANTA LUZIA</t>
  </si>
  <si>
    <t>ESCOLA MUNICIPAL AMAI PRO</t>
  </si>
  <si>
    <t>ESCOLA ISABEL LOPES RABELO - ILHA DO PAULISTA</t>
  </si>
  <si>
    <t>ESCOLA MUNICIPAL MARIA JOSE DE OLIVEIRA</t>
  </si>
  <si>
    <t>ESCOLA GUSTAVO DUTRA</t>
  </si>
  <si>
    <t>Conceição do Jacuípe</t>
  </si>
  <si>
    <t>ESCOLA MUNICIPAL ILHA DA LAMA - ILHA DA LAMA III</t>
  </si>
  <si>
    <t>ESCOLA MUNICIPAL PROFESSORA MARILCE AMORIM</t>
  </si>
  <si>
    <t>Itarantim</t>
  </si>
  <si>
    <t>ESCOLA MUNICIPAL JOSE RIBEIRO DOS SANTOS</t>
  </si>
  <si>
    <t>EMEF JUBIABA</t>
  </si>
  <si>
    <t>ESCOLA MUL GUIMARAES ROSA</t>
  </si>
  <si>
    <t>Itambé</t>
  </si>
  <si>
    <t>NUCLEO EDUCACIONAL PEDRO LEAL CARDOSO</t>
  </si>
  <si>
    <t>ESCOLA MUNICIPAL EULINDA GAVAZZA</t>
  </si>
  <si>
    <t>Itanhém</t>
  </si>
  <si>
    <t>ESCOLA MUNICIPAL DE VAO</t>
  </si>
  <si>
    <t>ESCOLA HAWAI</t>
  </si>
  <si>
    <t>Uruçuca</t>
  </si>
  <si>
    <t>ESCOLA MUNICIPAL PADRE GREGORIO</t>
  </si>
  <si>
    <t>ESCOLA MUNICIPAL DA FAZENDA LAGOA DA BARRA</t>
  </si>
  <si>
    <t>ESCOLA MUL DOROTEIA EUFLOZINA DA SILVA</t>
  </si>
  <si>
    <t>Pintadas</t>
  </si>
  <si>
    <t>ESCOLA MUNICIPAL CORONEL BALBINO FELIX</t>
  </si>
  <si>
    <t>ESCOLA MUNICIPAL ESMERALDO MEIRA</t>
  </si>
  <si>
    <t>Mirante</t>
  </si>
  <si>
    <t>ESCOLA MUNICIPAL MAE ISABEL</t>
  </si>
  <si>
    <t>Euclides da Cunha</t>
  </si>
  <si>
    <t>ESC ACELINO MAMEDIO DOS SANTOS</t>
  </si>
  <si>
    <t>ESCOLA MUNICIPAL HONORIO RIBEIRO COSTA</t>
  </si>
  <si>
    <t>POLO EDUCACIONAL VI SAO JOSE CARPINTEIRO</t>
  </si>
  <si>
    <t>ESC0LA MUNICIPAL SERGIO CARNEIRO</t>
  </si>
  <si>
    <t>Caturama</t>
  </si>
  <si>
    <t>EDUCANDARIO MUNICIPAL JAIRO AZI</t>
  </si>
  <si>
    <t>Canudos</t>
  </si>
  <si>
    <t>ESCOLA MUNICIPAL DR ANTONIO CARLOS MAGALHAES</t>
  </si>
  <si>
    <t>GRUPO ESCOLAR ALIPIO FERREIRA</t>
  </si>
  <si>
    <t>Presidente Jânio Quadros</t>
  </si>
  <si>
    <t>ESCOLA PROF ROMULO GALVAO DE CARVALHO</t>
  </si>
  <si>
    <t>Nova Soure</t>
  </si>
  <si>
    <t>ESCOLA MUNICIPAL BOA SORTE</t>
  </si>
  <si>
    <t>ESCOLA MUNICIPAL FRANCISCO CORREIA DE LACERDA</t>
  </si>
  <si>
    <t>Riachão das Neves</t>
  </si>
  <si>
    <t>ESCOLA MUNICIPAL WILSON NUNES DA SILVA</t>
  </si>
  <si>
    <t>ESCOLA MUNICIPAL JOAO DIAS FERREIRA</t>
  </si>
  <si>
    <t>ESCOLA MUNICIPAL SERMAL</t>
  </si>
  <si>
    <t>MUNICIPAL DIOGENES SOARES DE LIMA</t>
  </si>
  <si>
    <t>ESCOLA MUNICIPAL ERICO VERISSIMO</t>
  </si>
  <si>
    <t>ESCOLA MUNICIPAL JOAO ALVES TEIXEIRA SOBRINHO</t>
  </si>
  <si>
    <t>ESCOLA MUNICIPAL SALVADOR XAVIER DA SILVA</t>
  </si>
  <si>
    <t>ESCOLA MUNICIPAL ALBERINO MANOEL DE SOUZA</t>
  </si>
  <si>
    <t>Seabra</t>
  </si>
  <si>
    <t>ESCOLA MUNICIPAL LUIZ PEREIRA DE SOUZA</t>
  </si>
  <si>
    <t>ESCOLA MUN DA FAZ SERRA BRANCA</t>
  </si>
  <si>
    <t>ESCOLA MORANGUINHO</t>
  </si>
  <si>
    <t>ESCOLA MUNICIPAL NELSON ALMEIDA</t>
  </si>
  <si>
    <t>ESCOLA MUNICIPAL PROFESSOR JOSE PEREIRA DA SILVA</t>
  </si>
  <si>
    <t>COLEGIO MUN PROF VALDETE PIEDADE DE HOLANDA</t>
  </si>
  <si>
    <t>ESCOLA MUNICIPAL MAKOTA VALDINA</t>
  </si>
  <si>
    <t>ESCOLA MUNICIPAL DE 1ª GRAU PRINCESA ISABEL</t>
  </si>
  <si>
    <t>Mulungu do Morro</t>
  </si>
  <si>
    <t>ESCOLA MUNICIPAL PROF EDGAR SANTOS</t>
  </si>
  <si>
    <t>ESCOLA MUNICIPAL DA AGUA VERDE</t>
  </si>
  <si>
    <t>ESCOLA MUNICIPAL MANOEL DAMIAO DOS SANTOS</t>
  </si>
  <si>
    <t>ESC MUL JOSE ROCHA VAZ</t>
  </si>
  <si>
    <t>ESCOLA TIRADENTES</t>
  </si>
  <si>
    <t>ESCOLA MUNICIPAL LEALDADE</t>
  </si>
  <si>
    <t>Maraú</t>
  </si>
  <si>
    <t>ESCOLA PEDRO NUNES DE ARAUJO</t>
  </si>
  <si>
    <t>ESCOLA JOSE MARQUES REIS</t>
  </si>
  <si>
    <t>Ubaíra</t>
  </si>
  <si>
    <t>ESCOLA DIVINA PROVIDENCIA</t>
  </si>
  <si>
    <t>Una</t>
  </si>
  <si>
    <t>ESCOLA MUNICIPAL FIRMINO FERRAZ DOS ANJOS</t>
  </si>
  <si>
    <t>ESCOLA COMUNITARIA JUCA LEAO</t>
  </si>
  <si>
    <t>ESCOLA MUNICIPAL RANULFO SANTOS CAJAIBA</t>
  </si>
  <si>
    <t>ESCOLA MUNICIPAL MANOEL DA COSTA MACHADO</t>
  </si>
  <si>
    <t>Mucuri</t>
  </si>
  <si>
    <t>ESCOLA MUNICIPAL ANDRE GERONIMO DOS SANTOS</t>
  </si>
  <si>
    <t>ESCOLA MUNICIPAL AMPARO</t>
  </si>
  <si>
    <t>ESCOLA MUNICIPAL VITAL DA SILVEIRA COSTA</t>
  </si>
  <si>
    <t>Aracatu</t>
  </si>
  <si>
    <t>ESCOLA LICIO NOGUEIRA BRITO</t>
  </si>
  <si>
    <t>Itaeté</t>
  </si>
  <si>
    <t>GRUPO ESCOLAR SAO MARCOS</t>
  </si>
  <si>
    <t>ESCOLA MUNICIPAL NILTA SARMENTO</t>
  </si>
  <si>
    <t>ESCOLA MUNICIPAL DR ELISIO PIMENTEL MARQUES</t>
  </si>
  <si>
    <t>ESCOLA MUNICIPAL RUY BARBOSA</t>
  </si>
  <si>
    <t>ESCOLA ROTARY DE COARACI</t>
  </si>
  <si>
    <t>ESC DR CARLOS CARVALHO</t>
  </si>
  <si>
    <t>ESCOLA ARLINDO JOSE DE LIMA</t>
  </si>
  <si>
    <t>Várzea do Poço</t>
  </si>
  <si>
    <t>ESCOLA MUNICIPAL ANTONIO EUZEBIO</t>
  </si>
  <si>
    <t>ESCOLA MUNICIPAL DE CAJAIBA</t>
  </si>
  <si>
    <t>ESCOLA MANOEL LIRIO DA COSTA</t>
  </si>
  <si>
    <t>Jaguaquara</t>
  </si>
  <si>
    <t>ESCOLA MUNICIPAL MAURO BARREIRA DE ALENCAR</t>
  </si>
  <si>
    <t>ESCOLA MUNICIPAL ROTARY CLUBE</t>
  </si>
  <si>
    <t>Canavieiras</t>
  </si>
  <si>
    <t>GRUPO ESCOLAR PEDRO ALVES DE MATOS</t>
  </si>
  <si>
    <t>ARLETE MAGALHAES</t>
  </si>
  <si>
    <t>ESCOLA MUNICIPAL BENTO FREIRE DE SOUZA</t>
  </si>
  <si>
    <t>ESCOLA JOAQUIM JOSE DA SILVA XAVIER</t>
  </si>
  <si>
    <t>ESCOLA CANTA GALO</t>
  </si>
  <si>
    <t>GRUPO ESCOLAR PROFESSOR JOSE CANDIDO VIEIRA</t>
  </si>
  <si>
    <t>COLEGIO MUNICIPAL RENATO GONCALVES MARTINS</t>
  </si>
  <si>
    <t>ESCOLA MUNICIPAL ULISSES GONCALVES</t>
  </si>
  <si>
    <t>ESCOLA MUNICIPAL FRANCISCO DA CRUZ PAIM</t>
  </si>
  <si>
    <t>ESCOLA NOSSA SENHORA DA GUIA</t>
  </si>
  <si>
    <t>GRUPO ESCOLAR GILBERTO AMADO</t>
  </si>
  <si>
    <t>ESCOLA MARIA DA HORA SANCHES DE SANTANA</t>
  </si>
  <si>
    <t>ESCOLA MUNICIPAL DE LAMARAO</t>
  </si>
  <si>
    <t>Lamarão</t>
  </si>
  <si>
    <t>EMEF RAULINDO DE ARAUJO RIOS</t>
  </si>
  <si>
    <t>ESCOLA JOAQUIM NERY DE SOUZA</t>
  </si>
  <si>
    <t>ESCOLA SANTO ANTONIO</t>
  </si>
  <si>
    <t>ESCOLA MUNICIPAL PROFESSORA MARILIA QUEIROZ SILVA</t>
  </si>
  <si>
    <t>ESCOLA MUNICIPAL ERALDO TINOCO</t>
  </si>
  <si>
    <t>ESCOLA MUNICIPALIZADA DE 1ª GRAU CASTELO BRANCO</t>
  </si>
  <si>
    <t>ESCOLA JARDIM DO EDEN</t>
  </si>
  <si>
    <t>ESCOLA MUNICIPAL CENTRO SOCIAL MANGUEIRA</t>
  </si>
  <si>
    <t>ESCOLA MUNICIPAL DEUS DARA</t>
  </si>
  <si>
    <t>ESCOLA MUNICIPAL MANOEL BENTO TEIXEIRA FILHO</t>
  </si>
  <si>
    <t>ESCOLA MUNICIPAL PROFESSORA ADACY DA SILVA RABELO</t>
  </si>
  <si>
    <t>ESCOLA MUNICIPAL OTACILIO EVANGELISTA PAIVA</t>
  </si>
  <si>
    <t>Boninal</t>
  </si>
  <si>
    <t>EMEF JESUINO MARTINS DE SOUZA</t>
  </si>
  <si>
    <t>Teixeira de Freitas</t>
  </si>
  <si>
    <t>ESCOLA MUNICIPAL DE CANABRAVA</t>
  </si>
  <si>
    <t>Mirangaba</t>
  </si>
  <si>
    <t>ESC MUL PAULO VI</t>
  </si>
  <si>
    <t>ESC MUL AUGUSTO MARQUES</t>
  </si>
  <si>
    <t>ESCOLA MUNICIPAL AMADO BARBERINO</t>
  </si>
  <si>
    <t>ESCOLA BETEL</t>
  </si>
  <si>
    <t>ESCOLA MUNICIPAL PADRE LUIS SOARES PALMEIRA</t>
  </si>
  <si>
    <t>EM MARIA DA CONCEICAO PONTES</t>
  </si>
  <si>
    <t>Caetité</t>
  </si>
  <si>
    <t>ESCOLA MUNICIPAL BARAO DE MACAUBAS</t>
  </si>
  <si>
    <t>ESCOLA MUNICIPAL LUIZ VIANA NETO</t>
  </si>
  <si>
    <t>Cafarnaum</t>
  </si>
  <si>
    <t>ESCOLA MUNICIPAL CACADOR</t>
  </si>
  <si>
    <t>ESCOLA MUNICIPAL PE MANUEL CORREIA DE SOUZA</t>
  </si>
  <si>
    <t>ESCOLA MUNICIPAL ANA UMBELINA</t>
  </si>
  <si>
    <t>Barro Preto</t>
  </si>
  <si>
    <t>ESCOLA MUNICIPAL JOSE FRANCISCO DA COSTA</t>
  </si>
  <si>
    <t>ESCOLA MUNICIPAL JARDIM DAS MARGARIDAS</t>
  </si>
  <si>
    <t>ESCOLA MUNICIPAL PROFESSORA DALILA MEIRA</t>
  </si>
  <si>
    <t>ESCOLA MUNICIPAL EUCLIDES DA CUNHA</t>
  </si>
  <si>
    <t>ESCOLA MUNICIPAL TRAPIA</t>
  </si>
  <si>
    <t>ESCOLA MUNICIPAL DR LUIZ VIANA FILHO</t>
  </si>
  <si>
    <t>ESCOLA MUNICIPAL XAVIER MARQUES</t>
  </si>
  <si>
    <t>Piritiba</t>
  </si>
  <si>
    <t>ESCOLA MUNICIPAL ANA LUIZA</t>
  </si>
  <si>
    <t>Itapitanga</t>
  </si>
  <si>
    <t>ESCOLA MUNICIPAL ENSINO FUNDAMENTAL D PEDRO II</t>
  </si>
  <si>
    <t>ESCOLA DR ANTONIO CARLOS MAGALHAES</t>
  </si>
  <si>
    <t>ESCOLA MUNICIPAL JOSE BISPO DE ALMEIDA</t>
  </si>
  <si>
    <t>Anguera</t>
  </si>
  <si>
    <t>COL ORLANDO SPINOLA</t>
  </si>
  <si>
    <t>ESC MUN CELESTINO VIEIRA ALVES</t>
  </si>
  <si>
    <t>ESCOLA MUN WILSON PEIXOTO KARAOGLAN</t>
  </si>
  <si>
    <t>GRUPO ESCOLAR JUAREZ CARDOSO DE SOUZA</t>
  </si>
  <si>
    <t>Itapebi</t>
  </si>
  <si>
    <t>ESCOLA MUNICIPAL ANTONIO OTILIO DE ANDRADE</t>
  </si>
  <si>
    <t>ESCOLA MUNICIPAL APARECIDA DO NORTE</t>
  </si>
  <si>
    <t>ESCOLA MUNICIPAL D JOAO VI</t>
  </si>
  <si>
    <t>ESCOLA MUNICIPAL FRANCISCA FIGUEREDO DOS ANJOS FONSECA</t>
  </si>
  <si>
    <t>Licínio de Almeida</t>
  </si>
  <si>
    <t>ESCOLA MUNICIPAL SAO JOSE - NOVA UTINGA</t>
  </si>
  <si>
    <t>ESCOLA MUNICIPAL DE EDUCACAO INTEGRAL JACI LOPES VIANA</t>
  </si>
  <si>
    <t>Marcionílio Souza</t>
  </si>
  <si>
    <t>ESCOLA MUNICIPAL RURAL DE CRUZ</t>
  </si>
  <si>
    <t>Palmeiras</t>
  </si>
  <si>
    <t>ESCOLA MUNICIPAL DR CELI DE FREITAS</t>
  </si>
  <si>
    <t>ESCOLA JOAO EVANGELISTA DIAS</t>
  </si>
  <si>
    <t>Ibititá</t>
  </si>
  <si>
    <t>ESCOLA MUL VIRGILIO PEDREIRA</t>
  </si>
  <si>
    <t>Tapiramutá</t>
  </si>
  <si>
    <t>ESCOLA MUNICIPAL NAIR MARTINS DA SILVA</t>
  </si>
  <si>
    <t>ESCOLA MUNICIPAL JUVENAL ALVES PEREIRA</t>
  </si>
  <si>
    <t>ESCOLA MUNICIPAL DR DEMOSTHENES GUANAES PEREIRA</t>
  </si>
  <si>
    <t>ESCOLA LUZIA CESAR</t>
  </si>
  <si>
    <t>COLEGIO MUNICIPAL FIRMINO FERREIRA SAMPAIO NETO</t>
  </si>
  <si>
    <t>GRUPO ESCOLAR LINO FRANCISCO DOS SANTOS</t>
  </si>
  <si>
    <t>ESCOLA SANTA LUZIA - PAJEU II</t>
  </si>
  <si>
    <t>ESCOLA MUNICIPAL LUIZ ANGELI</t>
  </si>
  <si>
    <t>CENTRO EDUCACIONAL JOSE COIMBRA</t>
  </si>
  <si>
    <t>ESCOLA MUNICIPAL LARANJEIRAS</t>
  </si>
  <si>
    <t>ESCOLA MUNICIPAL JOSE DA SILVA</t>
  </si>
  <si>
    <t>ESCOLA RURAL DE FORMOSA</t>
  </si>
  <si>
    <t>ESCOLA MUNICIPAL ALOIZIO DE AZEVEDO</t>
  </si>
  <si>
    <t>Uibaí</t>
  </si>
  <si>
    <t>ESCOLA MUNICIPAL ALUISIO JOAQUIM DE SANTANA</t>
  </si>
  <si>
    <t>ESCOLA MUNICIPAL PROFESSOR FREIRE FILHO</t>
  </si>
  <si>
    <t>ESCOLA MAURINA OLIVEIRA NASCIMENTO</t>
  </si>
  <si>
    <t>Ibirapuã</t>
  </si>
  <si>
    <t>ESCOLA MUNICIPAL BERNARDINA DE CASTRO</t>
  </si>
  <si>
    <t>ESC FILADELFO ALMEIDA</t>
  </si>
  <si>
    <t>Arataca</t>
  </si>
  <si>
    <t>ESCOLA MUNICIPAL OTAVIO DA ROCHA PRATES</t>
  </si>
  <si>
    <t>Mortugaba</t>
  </si>
  <si>
    <t>ESCOLA MUNICIPAL ALCIDES JOSE FONTES</t>
  </si>
  <si>
    <t>ESCOLA MUNICIPAL AMANCIO JOSE DA CUNHA</t>
  </si>
  <si>
    <t>ESCOLA MUNICIPAL PROFESSORA IZA MEDEIROS</t>
  </si>
  <si>
    <t>ESCOLA MUNICIPAL RUY DE LIMA MALTEZ</t>
  </si>
  <si>
    <t>ESCOLA MUNICIPAL CASTELO BRANCO</t>
  </si>
  <si>
    <t>ESCOLA TEREZINHA SIMOES PAIVA</t>
  </si>
  <si>
    <t>Malhada</t>
  </si>
  <si>
    <t>EDUCANDARIO MONTEIRO LOBATO</t>
  </si>
  <si>
    <t>ESC MUNICIPAL SIZINIO JOSE BARBOSA</t>
  </si>
  <si>
    <t>ESCOLA MUNICIPAL DO POVOADO DE ALVINOPOLIS</t>
  </si>
  <si>
    <t>Buerarema</t>
  </si>
  <si>
    <t>ESCOLA MUNICIPAL SULPICIO JOSE ROMEIRO</t>
  </si>
  <si>
    <t>ESCOLA MUNICIPAL JOSE PADILHA DE SOUZA</t>
  </si>
  <si>
    <t>COLEGIO MUNICIPAL PROFESSOR DIONISIO</t>
  </si>
  <si>
    <t>Riachão do Jacuípe</t>
  </si>
  <si>
    <t>ESCOLA MUNICIPAL CLUBE DE MAES</t>
  </si>
  <si>
    <t>ESCOLA ENGENHEIRO BERNARDO SAYAO</t>
  </si>
  <si>
    <t>ESCOLA MUNICIPAL MANOEL DOMINGOS DE ARAUJO</t>
  </si>
  <si>
    <t>ESCOLA MUNICIPAL AURELINA LOPES DE OLIVEIRA</t>
  </si>
  <si>
    <t>ESCOLA MUNICIPAL FLORIANO PEIXOTO</t>
  </si>
  <si>
    <t>ESCOLA MILTON REZENDE TEIXEIRA</t>
  </si>
  <si>
    <t>Itaquara</t>
  </si>
  <si>
    <t>ESCOLA MUNICIPAL DE ANDORINHA</t>
  </si>
  <si>
    <t>Andorinha</t>
  </si>
  <si>
    <t>ESCOLA DE TEMPO INTEGRAL FERNANDO GOMES DE AZEVEDO</t>
  </si>
  <si>
    <t>Andaraí</t>
  </si>
  <si>
    <t>ESCOLA MUNICIPAL BERENICE RUTE RIOS SANTOS</t>
  </si>
  <si>
    <t>São Domingos</t>
  </si>
  <si>
    <t>ESCOLA MUNICIPAL DR ORLANDO LINS BATISTA</t>
  </si>
  <si>
    <t>ESCOLA DR JOSE GONCALVES</t>
  </si>
  <si>
    <t>ESCOLA NOVA JERUSALEM</t>
  </si>
  <si>
    <t>UNIDADE ESCOLAR GERALDO MENDES LINS</t>
  </si>
  <si>
    <t>ESC MUL FREI DAMIAO</t>
  </si>
  <si>
    <t>ESCOLA MUNICIPAL DE 1ª GRAU LUIS EDUARDO MAGALHAES</t>
  </si>
  <si>
    <t>Ituaçu</t>
  </si>
  <si>
    <t>ESC RURAL DR EDIVALDO M BOAVENTURA</t>
  </si>
  <si>
    <t>ESCOLA MUNICIPAL NAECIO GONCALVES BASTOS</t>
  </si>
  <si>
    <t>COLEGIO MUNICIPAL MIRIAM AZEVEDO GONDIM MEIRA</t>
  </si>
  <si>
    <t>Brumado</t>
  </si>
  <si>
    <t>ESCOLA MUNICIPAL ARTUR PEREIRA MAIA</t>
  </si>
  <si>
    <t>ESCOLA MUNICIPAL MARIA CELIA FERRAZ</t>
  </si>
  <si>
    <t>NUCLEO C - ESCOLA MUNICIPAL EUVALDO JOSE DOS SANTOS</t>
  </si>
  <si>
    <t>Malhada de Pedras</t>
  </si>
  <si>
    <t>ESCOLA MUNICIPAL DIONISIO FRANCISCO DA SILVA</t>
  </si>
  <si>
    <t>ESCOLA MUNICIPAL EMIGDIA PEDREIRA DE SOUZA</t>
  </si>
  <si>
    <t>São Gonçalo dos Campos</t>
  </si>
  <si>
    <t>ESCOLA MUL MANOEL INACIO DA SILVA</t>
  </si>
  <si>
    <t>ESCOLA MUNICIPAL HARRY BATISTA DE OLIVA</t>
  </si>
  <si>
    <t>ESCOLA MONTEIRO LOBATO</t>
  </si>
  <si>
    <t>ESCOLA MUNICIPAL ENG CARLOS BATALHA</t>
  </si>
  <si>
    <t>ESCOLA BERNADINO JOSE DE SOUZA</t>
  </si>
  <si>
    <t>ESCOLA MUNICIPAL DOM FRANCISCO LEITE</t>
  </si>
  <si>
    <t>ESCOLA MUNICIPAL AGRARIO DE OLIVEIRA MELO</t>
  </si>
  <si>
    <t>ESCOLA VINICIUS DE MORAIS</t>
  </si>
  <si>
    <t>ESCOLA MUNICIPAL JUTAHY MAGALHAES</t>
  </si>
  <si>
    <t>ESCOLA MUNICIPAL PROFESSORA LEOPOLDINA LEAL</t>
  </si>
  <si>
    <t>ESCOLA REINO DA CRIANCA</t>
  </si>
  <si>
    <t>GRUPO ESCOLAR JOAO ALVES ARAUJO</t>
  </si>
  <si>
    <t>ESCOLA MUNICIPAL VILA ANALIA</t>
  </si>
  <si>
    <t>ESCOLA MUNICIPAL CANTINHO DO SABER</t>
  </si>
  <si>
    <t>CENTRO EDUCACIONAL DE PIRAGI</t>
  </si>
  <si>
    <t>PREDIO ESCOLAR LIDIA DE ALMEIDA ASSIS</t>
  </si>
  <si>
    <t>Laje</t>
  </si>
  <si>
    <t>COLEGIO ARMANDO TRAJANO MAIA</t>
  </si>
  <si>
    <t>GR ESCOLAR DR ANTONIO CARLOS MAGALHAES</t>
  </si>
  <si>
    <t>Cairu</t>
  </si>
  <si>
    <t>PREDIO ESCOLAR QUILOMBO I</t>
  </si>
  <si>
    <t>ESC MUL MARTINIANO JOSE MAGALHAES</t>
  </si>
  <si>
    <t>ESC MUL DOM SILVERIO</t>
  </si>
  <si>
    <t>Lagoa Real</t>
  </si>
  <si>
    <t>ESCOLA MUNICIPAL JOAQUIM SANTOS</t>
  </si>
  <si>
    <t>ESCOLA MUNICIPAL MARIA LUCIA DE SOUZA DO NASCIMENTO</t>
  </si>
  <si>
    <t>ESCOLA MUNICIPAL PROFª CONSTANTINA VIEIRA DE ARAUJO</t>
  </si>
  <si>
    <t>ESCOLA PROF HILDEMAR MARIA S S OLIVEIRA</t>
  </si>
  <si>
    <t>ESCOLA MUNICIPAL PRAZERES</t>
  </si>
  <si>
    <t>ESCOLA MUNICIPAL PROFESSORA MARIA HELENA QUEIROZ</t>
  </si>
  <si>
    <t>ESCOLA MUNICIPAL DE CAJAZEIRAS XI</t>
  </si>
  <si>
    <t>EM FRANCISCO BARROS NETO</t>
  </si>
  <si>
    <t>ESCOLA MUNICIPAL JOAO RIBEIRO DE LIMA</t>
  </si>
  <si>
    <t>EM PRUDENCIO RODRIGUES SOBRINHO</t>
  </si>
  <si>
    <t>COLEGIO MUNICIPAL JOSE DOS SANTOS MEIRA</t>
  </si>
  <si>
    <t>ESCOLA NEY ALVES DE CARVALHO</t>
  </si>
  <si>
    <t>ESCOLA RAUL DE SOUZA LEAO</t>
  </si>
  <si>
    <t>ESCOLA MUNICIPAL PROFESSORA ZENY GONCALVES VELLAME</t>
  </si>
  <si>
    <t>ESCOLA MUNICIPAL PROFESSORA ANITA BARBUDA</t>
  </si>
  <si>
    <t>ESCOLA MUNICIPAL SIMIAO PEREIRA DA SILVA</t>
  </si>
  <si>
    <t>ESCOLA SO O AMOR CONSTROI</t>
  </si>
  <si>
    <t>CENTRO EDUCACIONAL JESUINO FLORES</t>
  </si>
  <si>
    <t>Caraíbas</t>
  </si>
  <si>
    <t>GRUPO ESCOLAR DALILA VASCONCELOS</t>
  </si>
  <si>
    <t>Ubaitaba</t>
  </si>
  <si>
    <t>ESCOLA MUNICIPAL ANA TAVARES DE MENEZES</t>
  </si>
  <si>
    <t>COLEGIO MUNICIPAL DE EMBIRA</t>
  </si>
  <si>
    <t>ESCOLA EUFLOZINA MARIA DO CARMO</t>
  </si>
  <si>
    <t>Itapetinga</t>
  </si>
  <si>
    <t>ESC RAMIRO PINTO</t>
  </si>
  <si>
    <t>ESCOLA MANOEL JOSE DE SOUZA</t>
  </si>
  <si>
    <t>Cravolândia</t>
  </si>
  <si>
    <t>ESCOLA MUNICIPAL DO ALTO DA CACHOEIRINHA NELSON MALEIRO</t>
  </si>
  <si>
    <t>ESCOLA MUNICIPAL PROFESSORA MARIA AMELIA DO CONDE CARDOSO</t>
  </si>
  <si>
    <t>ESCOLA MUNICIPAL ARISTOTELES DIAS DA FONSECA</t>
  </si>
  <si>
    <t>ESCOLA MUNICIPAL DOM JOAO VI</t>
  </si>
  <si>
    <t>UNIDADE ESCOLAR CASTRO ALVES</t>
  </si>
  <si>
    <t>ESCOLA MUNICIPAL CASTRO ALVES - BELMIRO</t>
  </si>
  <si>
    <t>ESC MUL ALTO ALEGRE</t>
  </si>
  <si>
    <t>ESCOLA MUNICIPAL MAE ANA</t>
  </si>
  <si>
    <t>ESCOLA RURAL MUNICIPAL SAO PAULO</t>
  </si>
  <si>
    <t>ESCOLA MUNICIPAL NOVA DO BAIRRO DA PAZ</t>
  </si>
  <si>
    <t>ESCOLA ALIPIO PIRES</t>
  </si>
  <si>
    <t>COLEGIO MUNICIPAL OTHONIEL FERREIRA DOS SANTOS</t>
  </si>
  <si>
    <t>Itagimirim</t>
  </si>
  <si>
    <t>ESCOLA MUNICIPAL DE MUTA</t>
  </si>
  <si>
    <t>Jaguaripe</t>
  </si>
  <si>
    <t>ESC MUL TIRADENTES</t>
  </si>
  <si>
    <t>ESCOLA MUNICIPAL ASSENTAMENTO SAO JOSE OPERARIO</t>
  </si>
  <si>
    <t>ESCOLA MUNICIPAL PROFESSORA MAZZARELLO CAVALCANTI REIS DA ROCHA</t>
  </si>
  <si>
    <t>ESCOLA MUNICIPAL JOSE NUNES DO NASCIMENTO</t>
  </si>
  <si>
    <t>ESCOLA HERMOGENES CORDEIRO TEIXEIRA</t>
  </si>
  <si>
    <t>ESCOLA MUNICIPAL DOM VALFREDO TEPE</t>
  </si>
  <si>
    <t>ESCOLA MUNICIPAL COURO</t>
  </si>
  <si>
    <t>ESCOLA MUNICIPAL MILITAO RAMOS</t>
  </si>
  <si>
    <t>ESCOLA ANTONIO SABACK FERNANDES</t>
  </si>
  <si>
    <t>Baixa Grande</t>
  </si>
  <si>
    <t>ESCOLA MUNICIPAL LANDULFO ALVES</t>
  </si>
  <si>
    <t>ESCOLA AVELINA SANDES DE AQUINO</t>
  </si>
  <si>
    <t>GRUPO ESCOLAR MONTEIRO LOBATO</t>
  </si>
  <si>
    <t>ESCOLA MUNICIPAL MARCELINO NEVES</t>
  </si>
  <si>
    <t>Palmas de Monte Alto</t>
  </si>
  <si>
    <t>COLEGIO MUNICIPAL DE MONTE ALEGRE</t>
  </si>
  <si>
    <t>ESCOLA MUNICIPAL ERICO VIANA</t>
  </si>
  <si>
    <t>ESCOLA MUNICIPAL CLEMENTINO BATISTA FREIRE</t>
  </si>
  <si>
    <t>CENTRO DE ENSINO MANOEL DOS SANTOS</t>
  </si>
  <si>
    <t>Buritirama</t>
  </si>
  <si>
    <t>SALA AVANCADA GETULIO VARGAS</t>
  </si>
  <si>
    <t>ESCOLA MUNICIPAL FERNAO DIAS</t>
  </si>
  <si>
    <t>ESCOLA MUNICIPAL CORRENTE</t>
  </si>
  <si>
    <t>ESCOLA MUNICIPAL DR AZARIAS BATISTA NEVES II</t>
  </si>
  <si>
    <t>ESC MUL DE 1ª GRAU HUNALDO EVANG DE MATOS</t>
  </si>
  <si>
    <t>ESCOLA MUNICIPAL JOSE RAMOS DE MENEZES</t>
  </si>
  <si>
    <t>ESCOLA MUNICIPAL MANOEL DA NOBREGA</t>
  </si>
  <si>
    <t>ESC MUN GUIOMAR MUNIZ PEREIRA</t>
  </si>
  <si>
    <t>ESCOLA DRª JOAO DE OLIVEIRA CAMPOS</t>
  </si>
  <si>
    <t>ESCOLA MUNICIPAL CLAUDIONOR FERREIRA DA SILVA</t>
  </si>
  <si>
    <t>ESCOLA MUNICIPAL MENANDRO MINAHIM</t>
  </si>
  <si>
    <t>ESCOLA MUNICIPAL MANOEL DIAS MORGADO</t>
  </si>
  <si>
    <t>ESC ANTONIO RIBEIRO DA SILVA</t>
  </si>
  <si>
    <t>ESCOLA MUNICIPAL VOVO CICA</t>
  </si>
  <si>
    <t>ESC ANTONIO ANGELO MACEDO</t>
  </si>
  <si>
    <t>COLEGIO MUNICIPAL SANTO ANTONIO</t>
  </si>
  <si>
    <t>ESCOLA SAO MATEUS</t>
  </si>
  <si>
    <t>ESCOLA ALBERTONI BLOISI</t>
  </si>
  <si>
    <t>ESCOLA MUNICIPAL PAULO FREIRE</t>
  </si>
  <si>
    <t>ESCOLA MUNICIPAL RAIO DE LUZ</t>
  </si>
  <si>
    <t>ESCOLA DOMINGOS MUCUGE</t>
  </si>
  <si>
    <t>ESCOLA ALCIDES DAVID</t>
  </si>
  <si>
    <t>EM EPONINA ZITA DOS SANTOS GUMES</t>
  </si>
  <si>
    <t>ESCOLA MUNICIPAL LAURA MARIA DA CONCEICAO DA ROCHA</t>
  </si>
  <si>
    <t>ESCOLA DOM PEDRO II</t>
  </si>
  <si>
    <t>ESCOLA MUNICIPAL PROF- MARIA IRANILDE LOBO</t>
  </si>
  <si>
    <t>EMEF NELSON DAVID RIBEIRO</t>
  </si>
  <si>
    <t>ESCOLA MUNICIPAL BATISTA PENIEL</t>
  </si>
  <si>
    <t>ESC MUL DO CARITA</t>
  </si>
  <si>
    <t>ESCOLA MUNICIPAL DE ANTAS</t>
  </si>
  <si>
    <t>ESCOLA MUNICIPAL RISOLETA NEVES</t>
  </si>
  <si>
    <t>ESCOLAS MUNICIPAIS REUNIDAS SEVERINO ALVES DOS SANTOS</t>
  </si>
  <si>
    <t>ESCOLA SAO LUIZ</t>
  </si>
  <si>
    <t>ESCOLA FULGENCIO ALVES DO SANTOS</t>
  </si>
  <si>
    <t>EDITE FECUNDES DE SENA - ILHA DO PESTANA</t>
  </si>
  <si>
    <t>ESCOLA MUNICIPAL JOAO PEDRO DOS SANTOS</t>
  </si>
  <si>
    <t>ESCOLA MUNICIPAL DE CURRALINHO</t>
  </si>
  <si>
    <t>COLEGIO MUNICIPAL IRMA MARIA JULIA DE ARAUJO LIMA</t>
  </si>
  <si>
    <t>ESCOLA PEDRO COUTINHO DE ALMEIDA</t>
  </si>
  <si>
    <t>ESCOLA MUNICIPAL DEOLISANO RODRIGUES DE SOUZA</t>
  </si>
  <si>
    <t>Nova Viçosa</t>
  </si>
  <si>
    <t>ESCOLA MUNICIPAL NEUZA MENEZES BARRETO</t>
  </si>
  <si>
    <t>GRUPO ESCOLAR NECY NOVAES</t>
  </si>
  <si>
    <t>Ibipeba</t>
  </si>
  <si>
    <t>ESCOLA MUNICIPAL ALVARO MULLER</t>
  </si>
  <si>
    <t>Alagoinhas</t>
  </si>
  <si>
    <t>ESC JOSE OLIVEIRA DOS SANTOS</t>
  </si>
  <si>
    <t>ESCOLA MUNICIPAL ARTUR PEREIRA</t>
  </si>
  <si>
    <t>ESCOLA MUNICIPAL DIVINO PAI ETERNO</t>
  </si>
  <si>
    <t>ESCOLA MUNICIPAL JOSE CARAIBAS</t>
  </si>
  <si>
    <t>ESCOLA MUNICIPAL DE PERIPERI</t>
  </si>
  <si>
    <t>ESC MUL CEL ODILON ALVES PEIXOTO DE ATHAYDE</t>
  </si>
  <si>
    <t>ESCOLA SATIRO DE FREITAS</t>
  </si>
  <si>
    <t>ESCOLA MUNICIPAL MANOEL DA ANUNCIACAO DE JESUS</t>
  </si>
  <si>
    <t>ESCOLA CASA DA CRIANCA 01</t>
  </si>
  <si>
    <t>ESCOLA MUNICIPAL JOVELINO ALVES DE OLIVEIRA</t>
  </si>
  <si>
    <t>ESCOLA MUNICIPAL MANOEL AVELINO</t>
  </si>
  <si>
    <t>ESCOLA CRUZEIRO DO SUL</t>
  </si>
  <si>
    <t>ESCOLA MUNICIPAL ALDENI PEREIRA DA SILVA</t>
  </si>
  <si>
    <t>DUQUE DE CAXIAS</t>
  </si>
  <si>
    <t>ESCOLA MUNICIPAL LINDEMAR LIBERALINO</t>
  </si>
  <si>
    <t>Glória</t>
  </si>
  <si>
    <t>COLEGIO MUNICIPAL DUQUE DE CAXIAS</t>
  </si>
  <si>
    <t>Firmino Alves</t>
  </si>
  <si>
    <t>ESCOLA MUNICIPAL DO BURITI DO CANTO</t>
  </si>
  <si>
    <t>ESCOLA MUNICIPAL PROFA MARIA BEATRIZ DA ROCHA</t>
  </si>
  <si>
    <t>ESCOLA MUNICIPAL BALTAZAR AUGUSTO II</t>
  </si>
  <si>
    <t>ESCOLA ANTONIO INACIO SANTIAGO</t>
  </si>
  <si>
    <t>ESC WALDECK ORNELLAS</t>
  </si>
  <si>
    <t>ESC MUL DE IPUEIRA DOS BARROS</t>
  </si>
  <si>
    <t>ESCOLA MUNICIPAL ANTONIO PEDRAL</t>
  </si>
  <si>
    <t>Lajedo do Tabocal</t>
  </si>
  <si>
    <t>ESCOLA MUNICIPAL OSORIO TELES DE MENEZES</t>
  </si>
  <si>
    <t>COMPLEXO EDUCACIONAL PROFESSORA NIVA SANTOS COSTA</t>
  </si>
  <si>
    <t>ESCOLA MUNICIPAL LIDIO MORAIS PINTO</t>
  </si>
  <si>
    <t>COLEGIO MUNICIPAL MANOEL ALMEIDA NEZINHO</t>
  </si>
  <si>
    <t>Boquira</t>
  </si>
  <si>
    <t>ESCOLA MUNICIPAL PROF DENIOLMAR ALVES S LIMA</t>
  </si>
  <si>
    <t>Serrolândia</t>
  </si>
  <si>
    <t>ESC MUL JOSE FIRMINO DE SOUZA</t>
  </si>
  <si>
    <t>ESCOLA MUNICIPAL ANTONIO BALBINO</t>
  </si>
  <si>
    <t>ESCOLA MUNICIPAL DE SAO CRISTOVAO</t>
  </si>
  <si>
    <t>ESCOLA MUNICIPAL DOIS DE JULHO DE ICO</t>
  </si>
  <si>
    <t>Morro do Chapéu</t>
  </si>
  <si>
    <t>CRECHE ESCOLA MENINO JESUS</t>
  </si>
  <si>
    <t>CENTRO MUNICIPAL DE ENSINO ROSALINA NOVAIS</t>
  </si>
  <si>
    <t>ESCOLA MUNICIPAL JOSE SOARES SILVA</t>
  </si>
  <si>
    <t>ESCOLA MUNICIPAL LUCY PORTELA</t>
  </si>
  <si>
    <t>ESCOLA JESUS CRISTO</t>
  </si>
  <si>
    <t>ESCOLA MUNICIPAL TEOTIMO SOUZA MEDRADO</t>
  </si>
  <si>
    <t>ESCOLA MUNICIPAL MANOEL JOAQUIM NOVAIS LIMOEIRO DE CIMA</t>
  </si>
  <si>
    <t>GINASIO MUNICIPAL PROFESSORA ADINALVA MIRANDA ALMEIDA</t>
  </si>
  <si>
    <t>ESCOLA 14 DE MARCO</t>
  </si>
  <si>
    <t>Governador Mangabeira</t>
  </si>
  <si>
    <t>ESCOLA MUNICIPAL JOSE DE AMORIM</t>
  </si>
  <si>
    <t>ESCOLA JOEL SOARES</t>
  </si>
  <si>
    <t>ESCOLA MUNICIPAL DR ROMULO BARRETO DE ALMEIDA</t>
  </si>
  <si>
    <t>UNIDADE ESCOLAR PEDRO FRANCISCO DE CASTRO</t>
  </si>
  <si>
    <t>ESCOLA MUNICIPAL EDVALDO GOMES PASSOS</t>
  </si>
  <si>
    <t>ESC MUL PROFA ISABEL COELHO</t>
  </si>
  <si>
    <t>ESCOLA MUNICIPAL FAUSTINA LISBOA PINHEIRO</t>
  </si>
  <si>
    <t>ESCOLA MUNICIPAL ESFINGE</t>
  </si>
  <si>
    <t>ESCOLA MUNICIPAL MARIA DINIZ DE CARVALHO</t>
  </si>
  <si>
    <t>ESCOLA MUNICIPAL AGUA POTAVEL</t>
  </si>
  <si>
    <t>ESCOLA DE 1ª GRAU ANA RIOS DE ARAUJO</t>
  </si>
  <si>
    <t>Brejolândia</t>
  </si>
  <si>
    <t>ESCOLA MUNICIPAL CORACAO DE MARIA</t>
  </si>
  <si>
    <t>Abaré</t>
  </si>
  <si>
    <t>COLEGIO MUNICIPAL DR AECIO MEIRELES DE SOUZA DANTAS</t>
  </si>
  <si>
    <t>ESCOLA EUCLIDES DA CUNHA</t>
  </si>
  <si>
    <t>Maetinga</t>
  </si>
  <si>
    <t>ESCOLA MUNICIPAL JOAO PIMENTEL RIBEIRO</t>
  </si>
  <si>
    <t>ESCOLA DEUS E AMOR</t>
  </si>
  <si>
    <t>ESCOLA MUNICIPAL FRANCISCO FERREIRA MORAIS</t>
  </si>
  <si>
    <t>ESCOLA MUNICIPAL VALTER FALCAO</t>
  </si>
  <si>
    <t>ESCOLA HIPOLITO LIMA DE OLIVEIRA</t>
  </si>
  <si>
    <t>ESCOLA MUNICIPAL JOAQUIM FERRAZ DE ARAUJO</t>
  </si>
  <si>
    <t>ESCOLA MUNICIPAL DE 1ª GRAU ERNESTO GEISEL</t>
  </si>
  <si>
    <t>Jussiape</t>
  </si>
  <si>
    <t>ESCOLA MUNICIPAL JOAO GALDINO DOS SANTOS</t>
  </si>
  <si>
    <t>ESC MUL JOAO PAULO II</t>
  </si>
  <si>
    <t>Castro Alves</t>
  </si>
  <si>
    <t>ESCOLA MUNICIPAL VALDENI BATISTA CARDOZO</t>
  </si>
  <si>
    <t>ESCOLA MUNICIPAL ROBERTO CORREIA</t>
  </si>
  <si>
    <t>ESCOLA MUNICIPAL PROFESSORA VALDETE SEIXAS OLIVEIRA</t>
  </si>
  <si>
    <t>ESCOLA MUNICIPAL ANTONIO DESIDERIO</t>
  </si>
  <si>
    <t>ESCOLA JOSEFA MONTEIRO MENEZES</t>
  </si>
  <si>
    <t>ESCOLA SIZERNANDO PROFIRIO DA ROCHA</t>
  </si>
  <si>
    <t>ESC EDUARDO JOSE DA SILVA</t>
  </si>
  <si>
    <t>ESCOLA MUNICIPAL DEPUTADO ANGELO MAGALHAES</t>
  </si>
  <si>
    <t>ESCOLA MUNICIPAL SAGRADA FAMILIA</t>
  </si>
  <si>
    <t>COLEGIO MUNICIPAL PONTE REAL</t>
  </si>
  <si>
    <t>Casa Nova</t>
  </si>
  <si>
    <t>ESCOLA MUNICIPAL PROFESSORA ZOE SANTOS</t>
  </si>
  <si>
    <t>ESCOLA MUNICIPAL DE MANDARINO</t>
  </si>
  <si>
    <t>ESCOLA MUNICIPAL LUIZ VALERIANO DIAS</t>
  </si>
  <si>
    <t>ESCOLA MARIA FEITOSA DA SILVA - CURRAL DE HERNESTINO</t>
  </si>
  <si>
    <t>ESCOLA MUNICIPAL EVERALDO BACELAR</t>
  </si>
  <si>
    <t>ESCOLA MUL COSME E DAMIAO</t>
  </si>
  <si>
    <t>ESCOLA MUNICIPAL VIVALDO DA COSTA LIMA</t>
  </si>
  <si>
    <t>CENTRO INTEGRADO DE EDUCACAO INFANTIL LEOLINO JOSE FERNANDES</t>
  </si>
  <si>
    <t>ESC MUL PROF SEBASTIAO JOAQUIM PINTO</t>
  </si>
  <si>
    <t>Boa Nova</t>
  </si>
  <si>
    <t>ESCOLA MUNICIPAL SANTA LUZIA RIO DE PEDRAS</t>
  </si>
  <si>
    <t>ESC TOBIAS BARRETO</t>
  </si>
  <si>
    <t>ESCOLA MUNICIPAL ITATIAIA</t>
  </si>
  <si>
    <t>COLEGIO MUNICIPAL EURIDES BARBOSA DA SILVA</t>
  </si>
  <si>
    <t>ESCOLA ALICE PINTO PIMENTEL</t>
  </si>
  <si>
    <t>ESCOLA MUNICIPAL FAVO DE MEL</t>
  </si>
  <si>
    <t>ESC MUL ANICETO FERREIRA</t>
  </si>
  <si>
    <t>ESCOLA MUNICIPAL PROFª VERA CASTELO BRANCO TEIXEIRA</t>
  </si>
  <si>
    <t>ESCOLA MUNICIPAL DEPUTADO JAIME VIEIRA LIMA</t>
  </si>
  <si>
    <t>ESCOLA MUNICIPAL MARIA FEIJO</t>
  </si>
  <si>
    <t>ESCOLA MUNICIPAL ASSISTENCIAL NOSSA SENHORA DE GUADALUPE</t>
  </si>
  <si>
    <t>ESCOLA MUNICIPAL DR OTAVIANO PIMENTA</t>
  </si>
  <si>
    <t>ESCOLA MUNICIPAL ETELVINO TORRES DE OLIVEIRA</t>
  </si>
  <si>
    <t>ESCOLA MUNICIPAL PROFESSOR NECEVALDO DE ASSIS CRUZ</t>
  </si>
  <si>
    <t>ESCOLA MUNICIPAL LIDIA XAVIER DE OLIVEIRA</t>
  </si>
  <si>
    <t>ESCOLA MUN ANTONIETA MARIA DA CONCEICAO DE OLIVEIRA</t>
  </si>
  <si>
    <t>ESC NAPOLEAO CALDAS</t>
  </si>
  <si>
    <t>Crisópolis</t>
  </si>
  <si>
    <t>ESCOLA MUNICIPAL ANDRE CUSTODIO FERREIRA</t>
  </si>
  <si>
    <t>ESCOLA MUNICIPAL DE CAROA</t>
  </si>
  <si>
    <t>ESCOLA MUNICIPAL ELOYNA BARRADAS</t>
  </si>
  <si>
    <t>ESCOLA MUNICIPAL ANTONIO MARCAL DA SILVA</t>
  </si>
  <si>
    <t>COLEGIO MUNICIPAL CENTRO DA ESPERANCA</t>
  </si>
  <si>
    <t>ESCOLA MUNICIPAL TIA CLARISSE</t>
  </si>
  <si>
    <t>ESC ARGEMIRO BONFIM</t>
  </si>
  <si>
    <t>ESCOLA MUNICIPAL DO ENSINO FUNDAMENTAL PRINCESA ISABEL</t>
  </si>
  <si>
    <t>ESCOLA MARIA DE LOURDES TAVARES AMADO</t>
  </si>
  <si>
    <t>ESCOLA MUNICIPAL SAO FELIPE</t>
  </si>
  <si>
    <t>ESCOLA DIDIMO PEREIRA DE VASCONCELOS</t>
  </si>
  <si>
    <t>ESCOLA MUNICIPAL PROFESSORA CASSIA NOGUEIRA</t>
  </si>
  <si>
    <t>ESCOLA MUNICIPAL CLAUDEMIRA SANTOS LIMA</t>
  </si>
  <si>
    <t>ESCOLA ROCA DO POVO</t>
  </si>
  <si>
    <t>ESCOLA MUNICIPAL MANOEL PEREIRA RODRIGUES - BESOURO</t>
  </si>
  <si>
    <t>ESCOLA MUNICIPAL MUNIZ BARRETO</t>
  </si>
  <si>
    <t>ESCOLA JOAO HERMES FROES</t>
  </si>
  <si>
    <t>ESCOLA ISAUNILIA MELO DE BRITO</t>
  </si>
  <si>
    <t>ESCOLA MUNICIPAL EURICO GASPAR DUTRA</t>
  </si>
  <si>
    <t>NUCLEO ESCOLAR MUNICIPAL JOVAN VIEIRA MATOS</t>
  </si>
  <si>
    <t>ESCOLA MUNICIPAL ARCO IRIS</t>
  </si>
  <si>
    <t>ESCOLA COMUNITARIA SAO BOAVENTURA</t>
  </si>
  <si>
    <t>ESCOLA MUL DE SERRA BRANCA</t>
  </si>
  <si>
    <t>ESCOLA MUNICIPAL TRAZIBULO MACIEL</t>
  </si>
  <si>
    <t>ESCOLA MUNICIPAL JOAO RIBEIRO LOPES</t>
  </si>
  <si>
    <t>ESC MUL SACRAMENTO NETO</t>
  </si>
  <si>
    <t>ESCOLA MARIETA</t>
  </si>
  <si>
    <t>ESCOLA MUNICIPAL MARIA FIGUEIREDO MARINHO</t>
  </si>
  <si>
    <t>ESCOLA MUNICIPAL JOSE BENEVIDES</t>
  </si>
  <si>
    <t>ESCOLA PEDRO VEIGA</t>
  </si>
  <si>
    <t>ESCOLA MUNICIPAL O BOM PASTOR</t>
  </si>
  <si>
    <t>ESCOLA MUNICIPAL ALAGOINHAS IV</t>
  </si>
  <si>
    <t>Prado</t>
  </si>
  <si>
    <t>ESC MUL DE ANGICO</t>
  </si>
  <si>
    <t>ESCOLA MUNICIPAL JOSE SENA</t>
  </si>
  <si>
    <t>Lençóis</t>
  </si>
  <si>
    <t>ESCOLA MUNICIPAL PROFESSOR ITALO GAUDENZI</t>
  </si>
  <si>
    <t>GRUPO ESCOLAR JOSE DA SILVA NAZARIO</t>
  </si>
  <si>
    <t>ESCOLA MUNICIPAL FAUSTO EVANGELISTA BOMFIM</t>
  </si>
  <si>
    <t>Novo Triunfo</t>
  </si>
  <si>
    <t>ESCOLA MUNICIPAL ARTUR SILVA</t>
  </si>
  <si>
    <t>ESC MUL PROF EROTILDES LAGO MARQUES FERREIRA</t>
  </si>
  <si>
    <t>ESCOLA MUNICIPAL 1ª E 2ª GRAUS EURICO BELO</t>
  </si>
  <si>
    <t>Mucugê</t>
  </si>
  <si>
    <t>ESCOLA MUNICIPAL MARIA DIAS TRINDADE</t>
  </si>
  <si>
    <t>Paripiranga</t>
  </si>
  <si>
    <t>ESC NATANAEL RIBEIRO GONCALVES</t>
  </si>
  <si>
    <t>São Félix</t>
  </si>
  <si>
    <t>ESCOLA MUNICIPAL MARIA EUNICE MARTINS MOREIRA</t>
  </si>
  <si>
    <t>Ribeirão do Largo</t>
  </si>
  <si>
    <t>ESCOLA MUNICIPAL JOSE LOPES VIANA</t>
  </si>
  <si>
    <t>ESCOLA MUNICIPAL OLIMPIA MACEDO FRAGA</t>
  </si>
  <si>
    <t>ESCOLA JOSUE FRANCISCO DA SILVA</t>
  </si>
  <si>
    <t>ESCOLA MUNICIPAL JOSE MARTINS DOS SANTOS</t>
  </si>
  <si>
    <t>PREDIO ESCOLAR SANTA BARBARA</t>
  </si>
  <si>
    <t>Varzedo</t>
  </si>
  <si>
    <t>ESC MUL DE CALUMBI</t>
  </si>
  <si>
    <t>ESCOLA MUNICIPAL HABITACIONAL NUCLEO I</t>
  </si>
  <si>
    <t>ESC MUL JULIO FRANCA</t>
  </si>
  <si>
    <t>ESC VIRGINIO DE CARVALHO</t>
  </si>
  <si>
    <t>Presidente Dutra</t>
  </si>
  <si>
    <t>ESCOLA MUNICIPAL SILVIO ROMERO</t>
  </si>
  <si>
    <t>ESCOLA DOM TOMAZ</t>
  </si>
  <si>
    <t>ESCOLA LEOLINDA</t>
  </si>
  <si>
    <t>ESCOLA MUNICIPAL JOSE MARINHO DE LIMA</t>
  </si>
  <si>
    <t>ESCOLA MUNICIPAL FAZENDA TANQUINHO DO POCO</t>
  </si>
  <si>
    <t>ESCOLA MUNICIPAL GRATULIANO VAZ SAMPAIO</t>
  </si>
  <si>
    <t>GRUPO ESCOLAR DR DELIO LEDOUX</t>
  </si>
  <si>
    <t>ESCOLA MUNICIPAL ALCIDES CARDOSO</t>
  </si>
  <si>
    <t>ESCOLA MUNICIPAL ZENILDA SOUZA SANTOS</t>
  </si>
  <si>
    <t>ESCOLA MUNICIPAL ELIAS JOSE DOS SANTOS</t>
  </si>
  <si>
    <t>ESCOLA MUNICIPAL UNIAO DO POVO</t>
  </si>
  <si>
    <t>ESC MUL LEONEL OLIVEIRA RIOS</t>
  </si>
  <si>
    <t>CENTRO EDUCACIONAL CASTRO ALVES</t>
  </si>
  <si>
    <t>Mascote</t>
  </si>
  <si>
    <t>COLEGIO MUNICIPAL OLIVEIRA BRITO</t>
  </si>
  <si>
    <t>Aporá</t>
  </si>
  <si>
    <t>ESC MUL FELISMINO APOLINARIO COSTA</t>
  </si>
  <si>
    <t>ESC MUNICIPAL TEOTONIO PEREIRA COIMBRA</t>
  </si>
  <si>
    <t>ESCOLA MUNICIPAL MARIO ANDREAZZA</t>
  </si>
  <si>
    <t>ESCOLA MUNICIPAL CELSO RIBEIRO DALTRO</t>
  </si>
  <si>
    <t>ESCOLA PROFESSORA RITA LIRA</t>
  </si>
  <si>
    <t>ESCOLA MUNICIPAL MATILDE CERQUEIRA ALMEIDA</t>
  </si>
  <si>
    <t>Caldeirão Grande</t>
  </si>
  <si>
    <t>ESCOLA MUNICIPAL EDIVALDO BOAVENTURA</t>
  </si>
  <si>
    <t>ESCOLA SAO RAIMUNDO</t>
  </si>
  <si>
    <t>ESC MUL ANA MARIA DA CONCEICAO SOUZA</t>
  </si>
  <si>
    <t>ESC ANTONIO CARLOS MAGALHAES</t>
  </si>
  <si>
    <t>ESCOLA ULISSES GUIMARAES</t>
  </si>
  <si>
    <t>ESCOLA ESTADUAL MINISTRO TARSO DUTRA</t>
  </si>
  <si>
    <t>ESCOLA MUNICIPAL 02 DE JULHO</t>
  </si>
  <si>
    <t>ESCOLA MUNICIPAL PROFESSORA NILZENIL DE ALMEIDA NOBRE</t>
  </si>
  <si>
    <t>ESCOLA MUNICIPAL PLINIO DE ALMEIDA</t>
  </si>
  <si>
    <t>ESCOLA JULIVAL PIRES REBOUCAS</t>
  </si>
  <si>
    <t>NEIEFESCOLA MUL EGIDIO GONCALVES DE SOUZA POLO EDUCACIONAL X</t>
  </si>
  <si>
    <t>ESCOLA JEREMIAS RODRIGUES DA SILVA</t>
  </si>
  <si>
    <t>ESCOLA CAMINHO SUAVE</t>
  </si>
  <si>
    <t>ESCOLA MUNICIPAL ADELINO TEIXEIRA DE OLIVEIRA</t>
  </si>
  <si>
    <t>ESCOLA MUNICIPAL ALTAMIRA TEIXEIRA FONSECA</t>
  </si>
  <si>
    <t>ESCOLA DR URBANO PEDRAL SAMPAIO</t>
  </si>
  <si>
    <t>Macarani</t>
  </si>
  <si>
    <t>ESCOLA MUNICIPAL JOAQUIM PEDRO DE SOUZA LISBOA</t>
  </si>
  <si>
    <t>ESCOLA MUNICIPAL PROFESSORA BERTILA ARAUJO CEDRAZ</t>
  </si>
  <si>
    <t>ESCOLA MUNICIPAL CORACAO DE JESUS</t>
  </si>
  <si>
    <t>ESCOLA MUNICIPAL ALCYVANDO LIGUORI DA LUZ II</t>
  </si>
  <si>
    <t>ESCOLA MUNICIPAL ERALDO TINOCO MELO</t>
  </si>
  <si>
    <t>ESC MUL JOSE ONORIO</t>
  </si>
  <si>
    <t>EMEF PROFª MARIANGELA SILVA DE SANTANA</t>
  </si>
  <si>
    <t>CEM ENSINO FUNDAMENTAL I</t>
  </si>
  <si>
    <t>ANGELO BADICO</t>
  </si>
  <si>
    <t>ESCOLA MUNICIPAL OTAVIANO NUNES</t>
  </si>
  <si>
    <t>Ipiaú</t>
  </si>
  <si>
    <t>ESCOLA QUINZE DE AGOSTO</t>
  </si>
  <si>
    <t>COLEGIO MUNICIPAL ERALDO TINOCO MELO</t>
  </si>
  <si>
    <t>ESCOLA ANA NERY</t>
  </si>
  <si>
    <t>Baianópolis</t>
  </si>
  <si>
    <t>ESC PROF FELIX BISPO</t>
  </si>
  <si>
    <t>ESCOLA MUNICIPAL ANA NERY</t>
  </si>
  <si>
    <t>ESCOLA MUNICIPAL SOROR JOANA ANGELICA</t>
  </si>
  <si>
    <t>ESC BELO MONTE</t>
  </si>
  <si>
    <t>ESC MIGUEL ARAUJO</t>
  </si>
  <si>
    <t>Ibitiara</t>
  </si>
  <si>
    <t>GRUPO ESCOLAR BACILDES AZEVEDO MORAES</t>
  </si>
  <si>
    <t>ESCOLA MUNICIPAL MARIA FRANCISCA DA SILVA</t>
  </si>
  <si>
    <t>ESCOLINHA JANA</t>
  </si>
  <si>
    <t>ESC MUL SAO JOAO DA BOA NOVA</t>
  </si>
  <si>
    <t>ESCOLA DE PRODUCAO MARECHAL RONDON</t>
  </si>
  <si>
    <t>ESCOLA MUNICIPAL DERNIVAL OLIVEIRA</t>
  </si>
  <si>
    <t>ESCOLA PAES LANDIM</t>
  </si>
  <si>
    <t>ESC MUL ANTONIO FERREIRA LIMA</t>
  </si>
  <si>
    <t>ESCOLA NUCLEO VEREADOR ANTONIO ALVES DE SOUZA</t>
  </si>
  <si>
    <t>ESCOLA TOME DE SOUZA</t>
  </si>
  <si>
    <t>ESCOLA MUNICIPAL ALTAMIRA</t>
  </si>
  <si>
    <t>ESCOLA MUNICIPAL ALICE VELOSO</t>
  </si>
  <si>
    <t>ESCOLA MUNICIPAL DE 1 GRAU VIRGILIO FERREIRA DA SILVA</t>
  </si>
  <si>
    <t>ESCOLA MUNICIPAL DE 1ª GRAU DE CAMPOS DE SAO JOAO</t>
  </si>
  <si>
    <t>ESCOLA AULINO BATISTA PINTO</t>
  </si>
  <si>
    <t>ESCOLA EDIVALDO MACHADO BOAVENTURA</t>
  </si>
  <si>
    <t>ESCOLA MUNICIPAL REGINALDO CERQUEIRA SANTOS</t>
  </si>
  <si>
    <t>Água Fria</t>
  </si>
  <si>
    <t>ESCOLA MUNICIPAL DOM ELIZEU RESENDE</t>
  </si>
  <si>
    <t>ESCOLA MUNICIPAL ANTONIO PINHEIRO DA MOTA NETO</t>
  </si>
  <si>
    <t>ESCOLA MUNICIPAL 09 DE MAIO</t>
  </si>
  <si>
    <t>ESC MUNICIPALIZADA MONSENHOR ELISEU DIAS MOTA</t>
  </si>
  <si>
    <t>ESCOLA LINDOMAR SANTOS DE OLIVEIRA</t>
  </si>
  <si>
    <t>ESCOLA MUN THEODORO JOSE DOS SANTOS</t>
  </si>
  <si>
    <t>ESCOLA MUNICIPAL PEDRO CORREIA DAMASCENO</t>
  </si>
  <si>
    <t>ESCOLA MUNICIPAL CENTRO COMUNITARIO FREI LEONIDAS MENEZES</t>
  </si>
  <si>
    <t>ESCOLA MUNICIPAL EUNICE LUIS DE LIMA</t>
  </si>
  <si>
    <t>ESCOLA MUNICIPAL ENSINO FUNDAMENTAL BENEDITO ANACRETO DOS SANTOS</t>
  </si>
  <si>
    <t>ESCOLA MUNICIPAL MANOEL JOSE DE SOUZA</t>
  </si>
  <si>
    <t>ESCOLA MUNICIPAL DINHA ZEZE</t>
  </si>
  <si>
    <t>ESCOLA MUNICIPAL AVELINO JOSE DIAS</t>
  </si>
  <si>
    <t>ESCOLA MUNICIPAL DE SAQUINHO</t>
  </si>
  <si>
    <t>ESCOLA MUNICIPAL JOAQUIM GONCALVES DE ASSUNCAO</t>
  </si>
  <si>
    <t>ESCOLA MUNICIPAL VIRGINIA MARS</t>
  </si>
  <si>
    <t>GRUPO ESCOLAR PROF ARNOBIO X DE OLIVEIRA</t>
  </si>
  <si>
    <t>Caém</t>
  </si>
  <si>
    <t>ESCOLA MUNICIPAL EURIDES FRANCO DE LACERDA</t>
  </si>
  <si>
    <t>ESCOLA MUNICIPAL DE CASTELO NOVO</t>
  </si>
  <si>
    <t>ESCOLA MUN IZIDORIO FERREIRA DE MOURA</t>
  </si>
  <si>
    <t>ESCOLA MUNICIPAL ALEXANDRE BALDOINO</t>
  </si>
  <si>
    <t>ESCOLA MUL JOSE LOURENCO DE CARVALHO</t>
  </si>
  <si>
    <t>Sítio do Quinto</t>
  </si>
  <si>
    <t>ESCOLA PEDRO DAMASCENO</t>
  </si>
  <si>
    <t>ESCOLA MUNICIPAL MAGALHAES NETO</t>
  </si>
  <si>
    <t>ESCOLA MUNICIPAL FRANCISCO VALADARES DA SILVA</t>
  </si>
  <si>
    <t>ESCOLA MUNICIPAL VITALINA DE ARAUJO CORREIA</t>
  </si>
  <si>
    <t>ESC CIRILO PEREIRA DE MATOS</t>
  </si>
  <si>
    <t>ESCOLA VENANCIO RIBEIRO MACHADO</t>
  </si>
  <si>
    <t>GRUPO ESCOLAR EDUCADOR PAULO FREIRE</t>
  </si>
  <si>
    <t>ESCOLA MUNICIPAL MONSENHOR LUIZ RAMOS MACHADO</t>
  </si>
  <si>
    <t>ESCOLA MUNICIPAL MAE HONORATA</t>
  </si>
  <si>
    <t>Ibiquera</t>
  </si>
  <si>
    <t>ESCOLA MUNICIPAL CAMILO NUNES</t>
  </si>
  <si>
    <t>ESCOLA OTAVIO EMIDIO RIBEIRO</t>
  </si>
  <si>
    <t>ESCOLA MUNICIPAL SETE DE NOVEMBRO</t>
  </si>
  <si>
    <t>ESCOLA MUNICIPAL PROFESSOR JOSINO PEREIRA DIAS</t>
  </si>
  <si>
    <t>ESCOLA MUNICIPAL REITOR EDGAR SANTOS</t>
  </si>
  <si>
    <t>GRUPO ESCOLAR MARIA OLIVEIRA GUEDES</t>
  </si>
  <si>
    <t>ESCOLA MUNICIPAL OSVALDO LOPES RIBEIRO</t>
  </si>
  <si>
    <t>ESC MUL BENEDITO B ARAUJO</t>
  </si>
  <si>
    <t>ESCOLA MUNICIPAL DOUTOR MARIO AUGUSTO TEIXEIRA DE FREITAS</t>
  </si>
  <si>
    <t>ESCOLA MUNICIPAL JACIRA FERNANDES MENDES</t>
  </si>
  <si>
    <t>ESCOLA MUNICIPAL CASA DA PROVIDENCIA</t>
  </si>
  <si>
    <t>ESCOLA PAU BRASIL</t>
  </si>
  <si>
    <t>ESCOLA MUNICIPAL MARIA SOLEDADE CALDAS</t>
  </si>
  <si>
    <t>ESCOLA MUNICIPAL RECANTO</t>
  </si>
  <si>
    <t>ESCOLA MUNICIPAL JOAO EMILIO SOUZA</t>
  </si>
  <si>
    <t>EMEF PROFª MARIA AMELIA DA SILVA ASSUNCAO</t>
  </si>
  <si>
    <t>ESCOLA MUNICIPAL JONAS GARCIA</t>
  </si>
  <si>
    <t>ESCOLA MUNICIPAL DR FERNANDO GUEDES ANDRADE</t>
  </si>
  <si>
    <t>ESCOLA MUNICIPAL COSME DAMIAO</t>
  </si>
  <si>
    <t>ESC MUL CORALINA MARTINS DE ALMEIDA</t>
  </si>
  <si>
    <t>ESCOLA MUNICIPAL JOAO RODRIGUES BARBOSA</t>
  </si>
  <si>
    <t>ESCOLA MUNICIPAL JOSE BENICIO DE MATOS</t>
  </si>
  <si>
    <t>ESCOLA PROFESSORA MARIA CUSTODIO CHAVES</t>
  </si>
  <si>
    <t>ESCOLA RURAL AGENOR RIBAS DE ARAUJO</t>
  </si>
  <si>
    <t>ESCOLA MUNICIPAL SAO FRANCISCO DE ASSIS - ITAMOTINGA</t>
  </si>
  <si>
    <t>ESCOLA DONA MARIA SALES DE OLIVEIRA</t>
  </si>
  <si>
    <t>ESCOLA MUNICIPAL DE LAGINHA 1</t>
  </si>
  <si>
    <t>ESCOLA RURAL DE RECIFE DOS CARDOSOS</t>
  </si>
  <si>
    <t>ESC DE 1 GRAU PRESIDENTE ITAMAR FRANCO</t>
  </si>
  <si>
    <t>ESCOLA MUNICIPAL DIMAS RIBEIRO MACEDO</t>
  </si>
  <si>
    <t>ESCOLA MUNICIPAL ESTADUAL DO TIMBO</t>
  </si>
  <si>
    <t>ESCOLA MUNICIPAL JOAO FERREIRA DOS SANTOS</t>
  </si>
  <si>
    <t>ESCOLA MUNICIPAL PROFª LEOVICIA ANDRADE</t>
  </si>
  <si>
    <t>ESCOLA MUNICIPAL VIRGILIO TEOFILO</t>
  </si>
  <si>
    <t>EMEF ANTONIO LUCIO DE SANTANA</t>
  </si>
  <si>
    <t>GRUPO ESCOLAR MUNICIPAL MARIO MUNIZ MONTEIRO</t>
  </si>
  <si>
    <t>Nova Itarana</t>
  </si>
  <si>
    <t>ESC MUN CENTRO EDUCACIONAL SANTA LUZIA</t>
  </si>
  <si>
    <t>ESCOLA PROFESSORA FRANCISCA CONCEICAO</t>
  </si>
  <si>
    <t>ESCOLA MUNICIPAL JUIZ DOUTOR ANTONIO HELDER THOMAZ</t>
  </si>
  <si>
    <t>ESCOLA MUNICIPAL ARMANDO RAMOS MORAES</t>
  </si>
  <si>
    <t>ESCOLA MUNICIPAL AMPHILOPHIO OLIVEIRA CINTRA</t>
  </si>
  <si>
    <t>ESCOLA MUNICIPAL JOSE MENDES DE ANDRADE</t>
  </si>
  <si>
    <t>ESC OLAVO DE SOUZA BARRETO</t>
  </si>
  <si>
    <t>ESCOLA VEREADOR ANTONIO ANSELMO DA PAZ</t>
  </si>
  <si>
    <t>ESCOLA MUNICIPAL LUIS EDUARDO MAGALHAES</t>
  </si>
  <si>
    <t>Milagres</t>
  </si>
  <si>
    <t>ESCOLA MUNICIPAL MANOEL JOSE VITORINO DA SILVA</t>
  </si>
  <si>
    <t>ESCOLA JOSE BRAZ DA ANUNCIACAO</t>
  </si>
  <si>
    <t>ESC MUL DE RIACHAO DO DANIEL</t>
  </si>
  <si>
    <t>NOSSA SENHORA DO CARMO</t>
  </si>
  <si>
    <t>ESCOLA MUNICIPAL PRESIDENTE LUIS INACIO LULA DA SILVA</t>
  </si>
  <si>
    <t>ESC MUN DE 1 GRAU ALIRIO BARBOSA</t>
  </si>
  <si>
    <t>ESC MUL MARIA ISAURA PEREIRA DE QUEIROZ</t>
  </si>
  <si>
    <t>ESCOLA JONAS BORGES DE ALMEIDA</t>
  </si>
  <si>
    <t>ESCOLA AIRTON OLIVEIRA</t>
  </si>
  <si>
    <t>ESCOLA MUNICIPAL JOSEFINA ANISIA DO REGO</t>
  </si>
  <si>
    <t>ESC MUL JOAO CHAVES</t>
  </si>
  <si>
    <t>ESCOLA MUNICIPAL JOSE FRANCISCO DOS SANTOS</t>
  </si>
  <si>
    <t>Planalto</t>
  </si>
  <si>
    <t>ESCOLA MUNICIPAL LELIS PIEDADE</t>
  </si>
  <si>
    <t>ESC EXPERIMENTAL</t>
  </si>
  <si>
    <t>CENTRO EDUCACIONAL MUNICIPAL JULIAO PEREIRA DE OLIVEIRA</t>
  </si>
  <si>
    <t>ESCOLA MUNICIPAL FRANCISCO LEITE</t>
  </si>
  <si>
    <t>COLEGIO MUNICIPAL WILSON DAMIAO CRUZ DIAS</t>
  </si>
  <si>
    <t>ESCOLA MUNICIPAL MANOEL PEREIRA CARDOSO</t>
  </si>
  <si>
    <t>ESCOLA MUNICIPAL HENRIQUE BRITO</t>
  </si>
  <si>
    <t>ESCOLA MUNICIPAL GENTE MIUDA</t>
  </si>
  <si>
    <t>ESCOLA MUNICIPAL ANGELO MAGALHAES</t>
  </si>
  <si>
    <t>ESCOLA MUNICIPAL CARLOS SANTANA</t>
  </si>
  <si>
    <t>ESCOLA MUNICIPAL ANTONIO FERRAZ</t>
  </si>
  <si>
    <t>ESCOLA MIGUEL COUTO</t>
  </si>
  <si>
    <t>ESCOLA MUNICIPAL ANTONIO GAMA</t>
  </si>
  <si>
    <t>APAE</t>
  </si>
  <si>
    <t>CENTRO DE EDUCACAO MARVIONE MACEDO</t>
  </si>
  <si>
    <t>ESCOLA MUNICIPAL NELSON XAVIER</t>
  </si>
  <si>
    <t>ESCOLA MUNICIPAL FRANCISCO MANGABEIRA</t>
  </si>
  <si>
    <t>ESCOLA MUNICIPAL HILBERTO SILVA</t>
  </si>
  <si>
    <t>ESC MUL PROF CARMINHA</t>
  </si>
  <si>
    <t>ESCOLA MUNICIPAL EUFRASIO FRANCISCO SAMPAIO</t>
  </si>
  <si>
    <t>ESCOLA BRAS NERY DOS SANTOS</t>
  </si>
  <si>
    <t>Mairi</t>
  </si>
  <si>
    <t>EM CARLOS JOSE DE OLIVEIRA</t>
  </si>
  <si>
    <t>ESCOLA MUNICIPAL RIBEIRA ALTA</t>
  </si>
  <si>
    <t>ESCOLA MUNICIPAL MANOEL PEREIRA LISBOA</t>
  </si>
  <si>
    <t>CENTRO EDUCACIONAL MUNICIPAL MONSENHOR FELIX</t>
  </si>
  <si>
    <t>ESCOLA MUNICIPAL NOSSA SENHORA DO SANTISSIMO SACRAMENTO</t>
  </si>
  <si>
    <t>ESCOLA MUNICIPAL ALONSO JOSE DE MELO</t>
  </si>
  <si>
    <t>COLEGIO MUNICIPAL JOAO CURSINO RIBEIRO</t>
  </si>
  <si>
    <t>ESCOLA MUNICIPAL PAULO SETUBAL</t>
  </si>
  <si>
    <t>ESCOLA MUNICIPAL HERADIO FONSECA BARROSO</t>
  </si>
  <si>
    <t>ESCOLA MUNICIPAL MARIA CONSTANCIA MORAES DE CARVALHO</t>
  </si>
  <si>
    <t>ESCOLA MUNICIPALIZADA CARLOS D ALENCAR BARRETO</t>
  </si>
  <si>
    <t>ESC MUNICIPAL ANTONIO CARLOS MAGALHAES</t>
  </si>
  <si>
    <t>ESC MUL MACHADO DE ASSIS</t>
  </si>
  <si>
    <t>ESCOLA MUNICIPAL VILA MAIA</t>
  </si>
  <si>
    <t>ESCOLA DR EUCLIDES NETO</t>
  </si>
  <si>
    <t>ESCOLA MUNICIPAL VISCONDE DE OLIVEIRA</t>
  </si>
  <si>
    <t>ESCOLA MUNICIPAL SANTA CECILIA</t>
  </si>
  <si>
    <t>ESCOLA MUN DA FAZ BOA VISTA</t>
  </si>
  <si>
    <t>ESCOLA MUNICIPAL SANTA LUZIA - ANGICAL</t>
  </si>
  <si>
    <t>ESCOLA MUNICIPAL NOVA TRAVESSAO DO OROBO I</t>
  </si>
  <si>
    <t>ESCOLA NOSSA SENHORA DE LOURDES</t>
  </si>
  <si>
    <t>ESCOLA MUNICIPAL JOANA D ARC</t>
  </si>
  <si>
    <t>EM MAURICIO GUMES</t>
  </si>
  <si>
    <t>ESCOLA MUNICIPAL JOSINO SOARES DA SILVA</t>
  </si>
  <si>
    <t>ESCOLA MUNICIPAL CARLOS DE FREITAS MOTA JUNIOR</t>
  </si>
  <si>
    <t>ESCOLA MUNICIPALIZADA RUI BARBOSA</t>
  </si>
  <si>
    <t>ESCOLA MUNICIPAL MIGUEL CANDIDO GONCALVES</t>
  </si>
  <si>
    <t>ESCOLA MUNICIPAL TELESPHORO MENEZES</t>
  </si>
  <si>
    <t>ESCOLA TEOFILO ALVES PEREIRA - ESTEVAO</t>
  </si>
  <si>
    <t>ESCOLA ELOI JOSE DE SOUZA</t>
  </si>
  <si>
    <t>Apuarema</t>
  </si>
  <si>
    <t>ESCOLA MUNICIPAL ALMERINDA SILVEIRA</t>
  </si>
  <si>
    <t>COLEGIO MUNICIPAL SOFIA MORENO PEREIRA</t>
  </si>
  <si>
    <t>Muquém de São Francisco</t>
  </si>
  <si>
    <t>ESCOLA ANTONIO PEREIRA DA MOTA</t>
  </si>
  <si>
    <t>ESCOLA FRANCISCO PEREIRA DA SILVA</t>
  </si>
  <si>
    <t>CRECHE MUNICIPAL IFIGENIA ROCHA</t>
  </si>
  <si>
    <t>ESCOLA MUNICIPAL JOVELINA BULHOES</t>
  </si>
  <si>
    <t>ESCOLA MUNICIPAL MARIA REGINA FREITAS</t>
  </si>
  <si>
    <t>ESCOLA MUNICIPAL PRIMEIRO DE MAIO</t>
  </si>
  <si>
    <t>ESCOLA MUNICIPAL JOAQUIM RODRIGUES LOUZADA</t>
  </si>
  <si>
    <t>ESCOLA MUNICIPAL SENHOR DO BONFIM</t>
  </si>
  <si>
    <t>ESCOLA MUNICIPAL TORQUATO GONCALVES GUIMARAES</t>
  </si>
  <si>
    <t>ESCOLA MUNICIPAL CONJUNTO ASSISTENCIAL NOSSA SENHORA DE FATIMA</t>
  </si>
  <si>
    <t>ESCOLA MUNICIPAL PAULO CAMARA</t>
  </si>
  <si>
    <t>ESCOLA MUNICIPAL JOAO LOPES DA SILVA</t>
  </si>
  <si>
    <t>ESCOLA JOSELITA INVENCAO</t>
  </si>
  <si>
    <t>ESCOLA MUNICIPAL MANOEL CUNDES FERREIRA</t>
  </si>
  <si>
    <t>ESCOLA MUNICIPAL ENSINO FUNDAMENTAL MARTINHO DIAS MIRANDA</t>
  </si>
  <si>
    <t>GRUPO ESCOLAR SANTA ISABEL</t>
  </si>
  <si>
    <t>ESCOLA MUNICIPAL GENERAL PINTO</t>
  </si>
  <si>
    <t>ESCOLA MUNICIPAL MARIA MELANIA VEIGA</t>
  </si>
  <si>
    <t>EMEIEF SAO JOSE</t>
  </si>
  <si>
    <t>ESC MUL STA CRUZ</t>
  </si>
  <si>
    <t>ESCOLA MUNICIPAL DE QUEIMADINHA</t>
  </si>
  <si>
    <t>ESCOLA MUNICIPAL CASSIMIRO RODRIGUES DOS SANTOS</t>
  </si>
  <si>
    <t>Capela do Alto Alegre</t>
  </si>
  <si>
    <t>ESCOLA RUI BARBOSA</t>
  </si>
  <si>
    <t>ESCOLA MUNICIPAL DOM TIAGO CLOIN</t>
  </si>
  <si>
    <t>ESCOLA SENHOR DO BOMFIM</t>
  </si>
  <si>
    <t>ESCOLA ANTONIO FERREIRA DE ARAUJO</t>
  </si>
  <si>
    <t>ESCOLA PADRE ANCHIETA</t>
  </si>
  <si>
    <t>ESC MUL ANTONIO GERMANO DOS SANTOS</t>
  </si>
  <si>
    <t>ESCOLA MUNICIPAL EZILDA PINTO DO CARMO</t>
  </si>
  <si>
    <t>ESCOLA AURELIO JOSE MARQUES</t>
  </si>
  <si>
    <t>ESCOLA MUNICIPAL VILA DE ITACAVA</t>
  </si>
  <si>
    <t>ESCOLA MUNICIPAL DE TEMPO INTEGRAL MARIA JULIA</t>
  </si>
  <si>
    <t>ESCOLA MUNICIPAL PROFESSORA WANDA NEVES FREITAS</t>
  </si>
  <si>
    <t>ESCOLA JOSAPHAT MARINHO</t>
  </si>
  <si>
    <t>ESCOLA MUNICIPAL BERNARDINO JOSE DIAS</t>
  </si>
  <si>
    <t>ESC MUL ALVINO FERREIRA PAIVA</t>
  </si>
  <si>
    <t>ESCOLA MUNICIPAL VITORIANO TOMAS BISPO</t>
  </si>
  <si>
    <t>ESCOLA MUNICIPAL BARAO DO RIO BRANCO</t>
  </si>
  <si>
    <t>ESCOLA MUNICIPAL DE 1ª GRAU PROFESSOR EDVALDO MACHADO BOAVENTURA</t>
  </si>
  <si>
    <t>ESCOLA JURACY MAGALHAES</t>
  </si>
  <si>
    <t>ESCOLA MUNICIPAL SANTOS DUMONT</t>
  </si>
  <si>
    <t>ESCOLA DEPUTADO LUIZ BRAGA</t>
  </si>
  <si>
    <t>ESCOLA REUNIDA JULIETA VIANA</t>
  </si>
  <si>
    <t>Olindina</t>
  </si>
  <si>
    <t>MUNICIPAL JOANINA</t>
  </si>
  <si>
    <t>ESCOLA MUNICIPAL CRISTINA RAMOS</t>
  </si>
  <si>
    <t>ESC MUNICIPAL ROBERTO SANTOS</t>
  </si>
  <si>
    <t>ESCOLA MUNICIPAL VITORIA LISBOA DA SILVA</t>
  </si>
  <si>
    <t>ESCOLA MUNICIPAL CASAS POPULARES</t>
  </si>
  <si>
    <t>ESCOLA MUNICIPAL DO IGUAPE</t>
  </si>
  <si>
    <t>ESC MUL DE MUCAMBO</t>
  </si>
  <si>
    <t>ESCOLA ARLINDA EMILIA DE ASSIS</t>
  </si>
  <si>
    <t>ESCOLA MUNICIPAL FRANCISCO GONCALVES DE SOUZA</t>
  </si>
  <si>
    <t>ESCOLA ISALTO TERTULIANO DAMASCENO</t>
  </si>
  <si>
    <t>ESCOLA MUNICIPAL CIRCULO OPERARIO</t>
  </si>
  <si>
    <t>ESCOLA MUNICIPAL JOSIAS MENDES</t>
  </si>
  <si>
    <t>ESCOLA ZEFERINO CARNEIRO</t>
  </si>
  <si>
    <t>ESCOLA MUNICIPAL ADOLFO CURVELO</t>
  </si>
  <si>
    <t>ESCOLA MUNICIPAL JARDIM TALISMA</t>
  </si>
  <si>
    <t>ESCOLA MUNICIPAL PROFESSORA CLEIDE ALVES DOS SANTOS</t>
  </si>
  <si>
    <t>ESCOLA MUNICIPAL MARCIONILIO ROSA</t>
  </si>
  <si>
    <t>Itagibá</t>
  </si>
  <si>
    <t>ESCOLA NUCLEADA MUNICIPAL DOM PEDRO I</t>
  </si>
  <si>
    <t>ESCOLA MUNICIPAL IZIDORIO BATISTA DA SILVA</t>
  </si>
  <si>
    <t>ESCOLA MUNICIPAL ANTONIO SOUZA ARAUJO</t>
  </si>
  <si>
    <t>MARIA LUCIA ALVES</t>
  </si>
  <si>
    <t>CENTRO EDUC DO MUNICIPIO DE URUCUCA</t>
  </si>
  <si>
    <t>ESCOLA MUNICIPAL UNIAO DO IMBIRUSSU</t>
  </si>
  <si>
    <t>ESCOLA MUNICIPAL MARISA BAQUEIRO COSTA</t>
  </si>
  <si>
    <t>ESCOLA MUNICIPAL DO ENSINO FUNDAMENTAL SAO BERNARDO</t>
  </si>
  <si>
    <t>ESCOLA MUNICIPAL PROFESSORA LUCILIA DE ASSIS SANTOS</t>
  </si>
  <si>
    <t>ESCOLA MUNICIPAL ISMAEL ALVES</t>
  </si>
  <si>
    <t>ESCOLA DR ALOISIO DE SOUZA</t>
  </si>
  <si>
    <t>ESCOLA MUNICIPAL PERO VAZ VELHO</t>
  </si>
  <si>
    <t>ESCOLA MUNICIPAL JOSE GONCALVES CERQUEIRA</t>
  </si>
  <si>
    <t>ESCOLA MUNICIPAL GAUDENCIO ACELINO MARQUES</t>
  </si>
  <si>
    <t>CENTRO DE EDUC INFANTIL PROFª LUIZA FERRAZ</t>
  </si>
  <si>
    <t>ESCOLA MANOEL JOAQUIM RODRIGUES</t>
  </si>
  <si>
    <t>ESCOLA MUNICIPAL GUILHERME FRANCO GUIMARAES</t>
  </si>
  <si>
    <t>ESCOLA MUNICIPAL RIACHUELO</t>
  </si>
  <si>
    <t>Vereda</t>
  </si>
  <si>
    <t>ESCOLA MUNICIPAL CICERO PESSOA</t>
  </si>
  <si>
    <t>ESCOLA JOSE NUNES VIEIRA</t>
  </si>
  <si>
    <t>ESCOLA MUNICIPAL PROFESSORA EDELZUITA BARRETO BAHIA</t>
  </si>
  <si>
    <t>ESCOLA MUNICIPAL PROª MARIA HELENA ARAUJO BISPO</t>
  </si>
  <si>
    <t>PROFESSOR PAULO AMERICO DE OLIVEIRA</t>
  </si>
  <si>
    <t>ESCOLA MUNICIPAL JOAO OURIVES BALDOINO DE ALMEIDA</t>
  </si>
  <si>
    <t>ESCOLA MUNICIPAL COMUNITARIA DE SANTA IZABEL</t>
  </si>
  <si>
    <t>ESCOLA MUNICIPAL DE MAO DIVINA</t>
  </si>
  <si>
    <t>EE - ESCOLA ESTADUAL OSVALDO DE SALES GONCALVES</t>
  </si>
  <si>
    <t>ESCOLA MUNICIPAL RAPOSO TAVARES</t>
  </si>
  <si>
    <t>ESC PROF JOAO BATISTA DA COSTA</t>
  </si>
  <si>
    <t>ESCOLA MUNICIPAL PROFESSORA MARIA NILZA DE SOUZA</t>
  </si>
  <si>
    <t>ESCOLA MUNICIPAL OFICINA EDUCATIVA DA CRIANCA E DO ADOLESCENTE</t>
  </si>
  <si>
    <t>ESCOLA NOVA VIDA DO ITAPICURU</t>
  </si>
  <si>
    <t>ESCOLA ANEXA TIA TUTU</t>
  </si>
  <si>
    <t>ESCOLA MUNICIPAL MADRE DIAMANTINA</t>
  </si>
  <si>
    <t>ESCOLA ADOLFO MOITINHO DOURADO</t>
  </si>
  <si>
    <t>CLEMENTINA ROSA DOS SANTOS</t>
  </si>
  <si>
    <t>ESC MUL MANOEL VIEIRA DE ARAUJO</t>
  </si>
  <si>
    <t>ESCOLA MUNICIPAL POUSO ALEGRE</t>
  </si>
  <si>
    <t>Almadina</t>
  </si>
  <si>
    <t>ESCOLA MUNICIPAL JOAO MACARIO ATAIDE</t>
  </si>
  <si>
    <t>ESCOLA MUNICIPAL MANOEL NASCIMENTO</t>
  </si>
  <si>
    <t>ESCOLA SAO JOSE DOS CAMPOS - CAMBOEIRO</t>
  </si>
  <si>
    <t>ESCOLA MUNICIPAL PAULINO SANTOS</t>
  </si>
  <si>
    <t>ESCOLA MUNICIPAL ABILIO CARDOSO</t>
  </si>
  <si>
    <t>GRUPO ESTEVAO MOREIRA SAMPAIO</t>
  </si>
  <si>
    <t>ESCOLA MUNICIPAL FLORIPEDES MENEZES SANTOS DE OLIVEIRA</t>
  </si>
  <si>
    <t>ESCOLA RECANTO INFANTIL</t>
  </si>
  <si>
    <t>ESCOLA MUNICIPAL JOSE ABELHA FLORES</t>
  </si>
  <si>
    <t>GRUPO ESCOLAR PEDRO LEMOS</t>
  </si>
  <si>
    <t>NUCLEO EDUCACIONAL SAO JOSE</t>
  </si>
  <si>
    <t>Dom Basílio</t>
  </si>
  <si>
    <t>COLEGIO MUNICIPAL ROSALINA GOMES DE SOUZA</t>
  </si>
  <si>
    <t>ESCOLA ELZA DESSIMONE</t>
  </si>
  <si>
    <t>GRUPO ESCOLAR MAO TSE TUNG</t>
  </si>
  <si>
    <t>ESCOLA MUNICIPAL ROMULO GALVAO</t>
  </si>
  <si>
    <t>ESCOLA MUNICIPAL ILZA DOS SANTOS BARBOSA</t>
  </si>
  <si>
    <t>ESCOLA MUNICIPAL DR FELIX MENDONCA</t>
  </si>
  <si>
    <t>Aurelino Leal</t>
  </si>
  <si>
    <t>ESCOLA MUNICIPAL SITIO NOVO</t>
  </si>
  <si>
    <t>NUCLEACAO ESCOLAR EDUARDO DE ALMEIDA LINS</t>
  </si>
  <si>
    <t>ESCOLA MUNICIPAL NOVA</t>
  </si>
  <si>
    <t>ESCOLA MUNICIPAL SENHOR DO BOMFIM</t>
  </si>
  <si>
    <t>ESCOLA MUNICIPAL SEBASTIAO FELIPE DE ALMEIDA</t>
  </si>
  <si>
    <t>ESCOLA MUNICIPAL BARREIRAS</t>
  </si>
  <si>
    <t>ESCOLA JOSE BATISTA SOBRINHO</t>
  </si>
  <si>
    <t>ESC MUL DEPUTADO MANOEL NOVAES</t>
  </si>
  <si>
    <t>ESCOLA ARIES</t>
  </si>
  <si>
    <t>ESCOLA MUNICIPAL JOANA ANGELICA</t>
  </si>
  <si>
    <t>ESC MUL JOAO EVANGELISTA FILHO</t>
  </si>
  <si>
    <t>ESC BENJAMIM SOARES DOS SANTOS FILHO</t>
  </si>
  <si>
    <t>EM MANOEL GERALDO FERREIRA</t>
  </si>
  <si>
    <t>COLEGIO MUNICIPAL ARISTIDES SILVA</t>
  </si>
  <si>
    <t>ESCOLA SANTA RITA</t>
  </si>
  <si>
    <t>ESCOLA MUL AILTON PEREIRA DOS SANTOS</t>
  </si>
  <si>
    <t>NUCLEO EDUCACIONAL FORMOSO A SETOR 14</t>
  </si>
  <si>
    <t>ESCOLA MUNICIPAL SAO LUIZ</t>
  </si>
  <si>
    <t>ESCOLA MUNICIPAL MAMEDE ABDON FAIR</t>
  </si>
  <si>
    <t>ESCOLA EVANGELICA ROSA MAGALHAES</t>
  </si>
  <si>
    <t>EMEIEF GETULIO VARGAS</t>
  </si>
  <si>
    <t>JOCONDO CUSTODIO DE MIRANDA</t>
  </si>
  <si>
    <t>ESC MUNICIPAL MARIANA DANTAS DE MATOS</t>
  </si>
  <si>
    <t>ESCOLA MUNICIPAL SEBASTIAO DOS MILAGRES</t>
  </si>
  <si>
    <t>Bom Jesus da Serra</t>
  </si>
  <si>
    <t>ESCOLA MUNICIPAL MARIA ISABEL DE CARVALHO</t>
  </si>
  <si>
    <t>COLEGIO MUNICIPAL DR JOSE LINS DA COSTA</t>
  </si>
  <si>
    <t>ESCOLA MUNICIPAL FEBRONIO PEREIRA ROCHA DOS SANTOS</t>
  </si>
  <si>
    <t>ESCOLA MUNICIPAL PROF HELENA DE ARAUJO LIMA</t>
  </si>
  <si>
    <t>ESCOLA MUNICIPAL ANTONIO FRANCISCO NOGUEIRA</t>
  </si>
  <si>
    <t>ESCOLA NUCLEADA MUNICIPAL NOSSA SENHORA APARECIDA</t>
  </si>
  <si>
    <t>ESCOLA MUNICIPAL VENANCIO ALVES PEREIRA</t>
  </si>
  <si>
    <t>ESCOLA MUNICIPAL PROFESSORA EMILIANA SOUZA OLIVEIRA</t>
  </si>
  <si>
    <t>GRUPO ESCOLAR RUI BARBOSA</t>
  </si>
  <si>
    <t>ESCOLA SANTO ANTONIO DE ITIUCA</t>
  </si>
  <si>
    <t>ESCOLA ANTONIA GUIMARAES</t>
  </si>
  <si>
    <t>Jacaraci</t>
  </si>
  <si>
    <t>ESCOLA MUNICIPALIZADA JOSE DE OLIVEIRA CUNHA</t>
  </si>
  <si>
    <t>ESCOLA MUNICIPAL TEODORA FRANCISCA DOS SANTOS - ALTO DO GONCALO</t>
  </si>
  <si>
    <t>ESCOLA MUNICIPAL ALONSO OLIVEIRA</t>
  </si>
  <si>
    <t>ESCOLA VEREADOR JOAO DE SOUZA BACELAR</t>
  </si>
  <si>
    <t>ESCOLA MUNICIPAL LIONS CLUB DE ITABUNA CENTRO</t>
  </si>
  <si>
    <t>ESCOLA ANTONIO ALVES MARTINS</t>
  </si>
  <si>
    <t>ESCOLA MUNICIPAL ERICO CAIRES CARDOSO</t>
  </si>
  <si>
    <t>EMEF PROFESSORA MARCELA NOLASCO VENEZIA</t>
  </si>
  <si>
    <t>ESCOLA MUNICIPAL JARDIM SANTO INACIO</t>
  </si>
  <si>
    <t>ESCOLA LUTERANA CONCORDIA</t>
  </si>
  <si>
    <t>GRUPO ESCOLAR JOSE BATISTA FERREIRA DA SILVA</t>
  </si>
  <si>
    <t>ESCOLA MUNICIPAL JOSE CLEMENTE</t>
  </si>
  <si>
    <t>Barra do Choça</t>
  </si>
  <si>
    <t>ESCOLA MUNICIPAL ISAIAS GUNDINHO</t>
  </si>
  <si>
    <t>ESCOLA MUNICIPAL VIRIATO SAMPAIO</t>
  </si>
  <si>
    <t>ESCOLA NELSON FELICIANO DE CARVALHO</t>
  </si>
  <si>
    <t>ESCOLA MUNICIPAL QUILOMBOLA CAMINHO DA BOA ESPERANCA</t>
  </si>
  <si>
    <t>ESCOLA MUNICIPAL BABILANDIA</t>
  </si>
  <si>
    <t>ESC LAURENTINO MASTIQUE</t>
  </si>
  <si>
    <t>Conceição do Almeida</t>
  </si>
  <si>
    <t>CENTRO DE ENSINO PEDRO LUDUGERIO DE ALMEIDA</t>
  </si>
  <si>
    <t>ESC MUL DOIS DE JULHO</t>
  </si>
  <si>
    <t>ESCOLA MUNICIPAL DR ROMULO GALVAO DE QUEIROZ</t>
  </si>
  <si>
    <t>ESC STA BARBARA</t>
  </si>
  <si>
    <t>ESCOLA CECILIA MEIRELES</t>
  </si>
  <si>
    <t>ESCOLA RUY BARBOSA</t>
  </si>
  <si>
    <t>ESCOLA PEDRO VIRGINIO</t>
  </si>
  <si>
    <t>ESCOLA MUNICIPAL PERICLES NOGUEIRA MAGALHAES</t>
  </si>
  <si>
    <t>Rio do Antônio</t>
  </si>
  <si>
    <t>EMEF ONESIMO MUNIZ DE ARAUJO</t>
  </si>
  <si>
    <t>ESCOLA MUNICIPAL FRANCISCO CUNEGUNDES</t>
  </si>
  <si>
    <t>ESCOLA RANUSIO DE ARAUJO BATISTA</t>
  </si>
  <si>
    <t>ESC MUL DE CAMPO GRANDE</t>
  </si>
  <si>
    <t>ESCOLA JOSE GONCALVES DE LIMA</t>
  </si>
  <si>
    <t>ESC PROF JOAQUIM A MENDONCA</t>
  </si>
  <si>
    <t>ESCOLA MUNICIPAL PADRE IGNACIO ALVES PEREIRA</t>
  </si>
  <si>
    <t>ESCOLA MUNICIPAL PROF TEREZINHA DA CONCEICAO SAMPAIO VIEIRA</t>
  </si>
  <si>
    <t>ESC MUL VALDEMIR PEREIRA DA CRUZ</t>
  </si>
  <si>
    <t>ESCOLA MUNICIPAL SATURNINO JANUARIO FAGUNDES</t>
  </si>
  <si>
    <t>ESCOLA NOVA ESPERANCA</t>
  </si>
  <si>
    <t>GRUPO ESCOLAR ALMERINDA CATARINO</t>
  </si>
  <si>
    <t>ESCOLA MUNICIPAL EUCLIDES XAVIER DOS PASSOS</t>
  </si>
  <si>
    <t>Jandaíra</t>
  </si>
  <si>
    <t>ESCOLA MUNICIPAL HORACIO FIGUEIREDO DA CRUZ</t>
  </si>
  <si>
    <t>ESCOLA MUNICIPAL ANJO QUERUBIM</t>
  </si>
  <si>
    <t>ESCOLA ZULMIRA FARIAS</t>
  </si>
  <si>
    <t>PREDIO ESCOLAR DONA YOLANDA</t>
  </si>
  <si>
    <t>ESCOLA MUNICIPAL PROFESSOR CALAZANS GUERRA</t>
  </si>
  <si>
    <t>Ribeira do Pombal</t>
  </si>
  <si>
    <t>ESCOLA MUNICIPAL MARIA BIONDI</t>
  </si>
  <si>
    <t>ESCOLA MUNICIPAL DE MONICA</t>
  </si>
  <si>
    <t>ESCOLA MUNICIPAL GENERAL OSORIO</t>
  </si>
  <si>
    <t>ESCOLA MUN BRASILINO PEREIRA DE SOUZA</t>
  </si>
  <si>
    <t>ESCOLA MUN 15 DE NOVEMBRO</t>
  </si>
  <si>
    <t>ESCOLA MUNICIPAL ALDA MARTINS</t>
  </si>
  <si>
    <t>ESC MUL GETULIO VARGAS</t>
  </si>
  <si>
    <t>COLEGIO MUL LEOBINO BARBOSA DE OLIVEIRA</t>
  </si>
  <si>
    <t>ESCOLA MUNICIPAL FRANCISCO DA SILVA NOGUEIRA</t>
  </si>
  <si>
    <t>ESCOLA MUNICIPAL IDALIA TORRES</t>
  </si>
  <si>
    <t>ESCOLA MUNICIPAL NOSSA SENHORA SANTANA</t>
  </si>
  <si>
    <t>ESCOLA MUNICIPAL PRINCIPIO DE SABEDORIA</t>
  </si>
  <si>
    <t>ESCOLA GUSTAVO JOSE DE ANDRADE</t>
  </si>
  <si>
    <t>ESCOLA MUNICIPAL PROFESSORA MARIA DE LOURDES DE OLIVEIRA VASCONCELOS</t>
  </si>
  <si>
    <t>ESCOLA MUNICIPAL NELSON PESSOA</t>
  </si>
  <si>
    <t>ESCOLA MUNICIPAL LUIS DIAS LARANJEIRA</t>
  </si>
  <si>
    <t>ESCOLA MUNICIPAL CONSELHEIRO SARAIVA</t>
  </si>
  <si>
    <t>ESCOLA MUNICIPAL NILTON LIBERTADOR</t>
  </si>
  <si>
    <t>NEIEF ESCOLA MUNICIPAL PROFESSORA RAIMUNDA NEVES AGUIAR - POLO EDUCACIONAL XII</t>
  </si>
  <si>
    <t>ESCOLA MUNICIPAL AGOSTINHO RIBEIRO DA FONSECA</t>
  </si>
  <si>
    <t>ESCOLA MUNICIPAL ZUMBI DE PALMARES</t>
  </si>
  <si>
    <t>ANTONINA OLIMPIA PESSOA DA SILVA</t>
  </si>
  <si>
    <t>ESCOLA MUNICIPAL PROFESSORA HAYDEE FONSECA FALCAO</t>
  </si>
  <si>
    <t>ESCOLA MUNICIPAL D PEDRO II</t>
  </si>
  <si>
    <t>ESCOLA MUNICIPAL JOIR BRASILEIRO</t>
  </si>
  <si>
    <t>ESCOLA MUNICIPAL LAURA SALES DE ALMEIDA</t>
  </si>
  <si>
    <t>EM MEM DE SA</t>
  </si>
  <si>
    <t>ESCOLA MUNICIPAL PROFESSOR MANOEL MARES</t>
  </si>
  <si>
    <t>ESCOLA MUNICIPAL NORBERTO BISPO DOS SANTOS</t>
  </si>
  <si>
    <t>ESCOLA VOLUNTARIAS SOCIAIS DA BAHIA</t>
  </si>
  <si>
    <t>ESCOLA MUNICIPAL NOSSA SENHORA DA PIEDADE</t>
  </si>
  <si>
    <t>ESCOLA MUNICIPAL FILOMENA DO LAGO ANDRADE</t>
  </si>
  <si>
    <t>EMEF MANOEL CARDOSO NETO</t>
  </si>
  <si>
    <t>ESCOLA MUNICIPAL SELMA NUNES</t>
  </si>
  <si>
    <t>ESCOLA MUNICIPAL SATURNINO SEVERIANO DE ALMEIDA</t>
  </si>
  <si>
    <t>COLEGIO MUNICIPAL PEDRO JOAQUIM BARBOSA</t>
  </si>
  <si>
    <t>ESCOLA MUNICIPAL AFRO ANTONIO DOS SANTOS</t>
  </si>
  <si>
    <t>ESCOLA MUNICIPAL EDWARD PEREIRA DE OLIVEIRA</t>
  </si>
  <si>
    <t>ESCOLA MUNICIPAL DURVAL PINHEIRO</t>
  </si>
  <si>
    <t>ESCOLA MUNICIPAL REUNIDAS ISAIAS ALVES</t>
  </si>
  <si>
    <t>ESCOLA MUNICIPAL PROFESSORA ROSANGELA MARIA MENDES GUSMAO E SILVA</t>
  </si>
  <si>
    <t>ESCOLA MUNICIPAL AMANCIO PEREIRA</t>
  </si>
  <si>
    <t>ESCOLA MUNICIPAL MAJOR ELOI MAGALHAES</t>
  </si>
  <si>
    <t>ESCOLA MUNICIPAL ROTARY</t>
  </si>
  <si>
    <t>ESCOLA MUNICIPAL NOSSA SENHORA DO AMPARO</t>
  </si>
  <si>
    <t>GRUPO ESCOLAR DR DJALMA BESSA</t>
  </si>
  <si>
    <t>ESCOLA PEDRO ROSS DE QUEIROZ</t>
  </si>
  <si>
    <t>ESCOLA MUNICIPAL VICENTE JOSE DOS SANTOS</t>
  </si>
  <si>
    <t>ESCOLA LUIS ROGERIO</t>
  </si>
  <si>
    <t>ESCOLA SANTO ANTONIO- JENIPAPO I</t>
  </si>
  <si>
    <t>ESCOLA BARAO DE CAMACARI</t>
  </si>
  <si>
    <t>ASSOCIACAO DOS AMIGOS DO BAIRRO NOVA AMERICA</t>
  </si>
  <si>
    <t>ESCOLA MUNICIPAL SAO FRANCISCO DE ASSIS - EMINELVINO DA FONSECA SOARES</t>
  </si>
  <si>
    <t>ESCOLA MARIETA DE CARVALHO</t>
  </si>
  <si>
    <t>COLEGIO MUNICIPAL JOSE FRANCISCO DE PAULA</t>
  </si>
  <si>
    <t>ESCOLA MUNICIPAL PROFª REGINA CELIA MATOS ALVES</t>
  </si>
  <si>
    <t>ESCOLA MUNICIPAL DE JARDIM</t>
  </si>
  <si>
    <t>Igaporã</t>
  </si>
  <si>
    <t>ESCOLA MUNICIPAL CONCEICAO DE MARIA</t>
  </si>
  <si>
    <t>ESCOLA MUN NOSSA SENHORA DE FATIMA</t>
  </si>
  <si>
    <t>ESCOLA MUNICIPAL PROFESSORA ELI QUEIROZ DE OLIVEIRA</t>
  </si>
  <si>
    <t>ESCOLA ROTARY DE BUERAREMA</t>
  </si>
  <si>
    <t>ESCOLA MUNICIPAL DA VILA PRAIANA</t>
  </si>
  <si>
    <t>ESCOLA MARIA AUGUSTA CONCEICAO CRUZ</t>
  </si>
  <si>
    <t>GRUPO ESCOLAR JOAQUIM GONCALVES</t>
  </si>
  <si>
    <t>Cordeiros</t>
  </si>
  <si>
    <t>ESCOLA PROF ILDA LEAL ULM DA SILVA CAIC</t>
  </si>
  <si>
    <t>ESCOLA MUNICIPAL JOAQUIM CORREIA MELO</t>
  </si>
  <si>
    <t>Potiraguá</t>
  </si>
  <si>
    <t>ESCOLA INDIGENA PATAXO MATA MEDONHA</t>
  </si>
  <si>
    <t>ESCOLA MUNICIPAL GERVASIO SOARES DE SOUZA</t>
  </si>
  <si>
    <t>ESCOLA MUNICIPAL PROFESSOR CELITO BRITO</t>
  </si>
  <si>
    <t>ESCOLA ANITA RODRIGUES</t>
  </si>
  <si>
    <t>ESCOLA HENRIQUE FERREIRA BORGES</t>
  </si>
  <si>
    <t>ESCOLA MUNICIPAL ABILIO BRITO</t>
  </si>
  <si>
    <t>ESCOLA MUNICIPAL ANTONIO TEIXEIRA SOBRINHO</t>
  </si>
  <si>
    <t>ESCOLA MUNICIPAL AYRTON CARLOS NUNES</t>
  </si>
  <si>
    <t>ESCOLA DEPUTADO REINALDO BRAGA</t>
  </si>
  <si>
    <t>ESCOLA PROFESSOR HILDERICO PINHEIRO</t>
  </si>
  <si>
    <t>ESCOLA PERO DE CAMPOS TOURINHO</t>
  </si>
  <si>
    <t>ESCOLA MUNICIPAL CENTRO SOCIAL NEUSA NERY</t>
  </si>
  <si>
    <t>ESCOLA MUNICIPAL CELECINA ALEXANDRINA DE SOUZA</t>
  </si>
  <si>
    <t>ESCOLA MUNICIPAL SILVINO BENIGNO DO ROSARIO</t>
  </si>
  <si>
    <t>ESCOLA MUNICIPAL PEDRA VIVA</t>
  </si>
  <si>
    <t>ESCOLA MUNICIPAL AMELIA RODRIGUES</t>
  </si>
  <si>
    <t>COLEGIO SANTO ANTONIO</t>
  </si>
  <si>
    <t>ESCOLA MUNICIPAL HERCILIA MOREIRA</t>
  </si>
  <si>
    <t>ESCOLA MUNICIPAL DR SEVERINO VIEIRA</t>
  </si>
  <si>
    <t>ESCOLA MUNICIPAL JOSE DE JESUS ROCHA</t>
  </si>
  <si>
    <t>ESCOLA RAIMUNDO DE SOUSA SILVA</t>
  </si>
  <si>
    <t>COLEGIO MUNICIPAL MARIA RITA PONTES IRMA DULCE - LARANJEIRAS</t>
  </si>
  <si>
    <t>ESCOLA MUNICIPAL DE TANQUINHO</t>
  </si>
  <si>
    <t>ESCOLA MUNICIPAL ROBERTO FIGUEIRA SANTOS</t>
  </si>
  <si>
    <t>ESCOLA SEBASTIAO XAVIER MORENO</t>
  </si>
  <si>
    <t>ESCOLA MUNICIPAL PROF MARIA DE JESUS CORREIA</t>
  </si>
  <si>
    <t>COLEGIO MUNICIPAL DO RIO DA CAIXA</t>
  </si>
  <si>
    <t>ESCOLA MUNICIPAL MANOEL BATISTA</t>
  </si>
  <si>
    <t>ESCOLA MUNICIPAL DE ITAPICURU</t>
  </si>
  <si>
    <t>ESCOLA MUNICPAL D PEDRO II</t>
  </si>
  <si>
    <t>SEED - ESCOLA MUNICIPAL VEREADOR LUCIR FICANHA</t>
  </si>
  <si>
    <t>ESCOLA MUNICIPAL LEOVERGILIO</t>
  </si>
  <si>
    <t>ESCOLA JOAO DURVAL CARNEIRO</t>
  </si>
  <si>
    <t>ESCOLA NOSSA SENHORA DO CARMO</t>
  </si>
  <si>
    <t>ESCOLA JOSEFA AMORIM DE MIRANDA</t>
  </si>
  <si>
    <t>EMEF ANTONIO DE JESUS GOMES</t>
  </si>
  <si>
    <t>ESCOLA MUNICIPAL DOMINGOS DE OLIVEIRA</t>
  </si>
  <si>
    <t>ESC PROFA NILZA CALDAS DE CARVALHO</t>
  </si>
  <si>
    <t>ESCOLA MUNICIPAL NOSSA SRA DA CONCEICAO PORTO DE PALHA</t>
  </si>
  <si>
    <t>ESCOLA MUNICIPAL MARIA SA BARRETO DE FREITAS</t>
  </si>
  <si>
    <t>ESCOLAS MUNICIPAL LELIS PIEDADE</t>
  </si>
  <si>
    <t>ESCOLA MISAEL FERREIRA BARROS</t>
  </si>
  <si>
    <t>ESCOLA MUNICIPAL SAO GONCALO DO RETIRO</t>
  </si>
  <si>
    <t>ESCOLA CARLOS DE FREITAS MOTA</t>
  </si>
  <si>
    <t>CENTRO EDUCACIONAL MUNC PROFESSORA AJURIMA LOPES COSTA</t>
  </si>
  <si>
    <t>ESCOLA MUNICIPAL FORMOSA</t>
  </si>
  <si>
    <t>ESCOLA NUCLEADA MUNICIPAL SAGRADA FAMILIA</t>
  </si>
  <si>
    <t>ESCOLA MUNICIPAL CLERISTON ANDRADE</t>
  </si>
  <si>
    <t>ESCOLA HELIO QUADROS</t>
  </si>
  <si>
    <t>GRUPO ESCOLAR SAO JOSE DA BELA VISTA</t>
  </si>
  <si>
    <t>ESCOLA MUNICIPAL P A DOMICIO FERREIRA</t>
  </si>
  <si>
    <t>UNIDADE ESCOLAR PAULO ALMEIDA DE OLIVEIRA</t>
  </si>
  <si>
    <t>ESCOLA MUNICIPAL MARIA DOLORES</t>
  </si>
  <si>
    <t>ES DEMOCRATICA DE 1ª GRAU DOUTOR TANCREDO NEVES</t>
  </si>
  <si>
    <t>COLEGIO MUNICIPAL DEPUTADO THEODULO ALBUQUERQUE</t>
  </si>
  <si>
    <t>ESCOLA MUNICIPAL PROFESSORA JOSEFINA TEIXEIRA DE AZEVEDO</t>
  </si>
  <si>
    <t>ESCOLA MUNICIPAL DO PA NOVA CANAA</t>
  </si>
  <si>
    <t>ESCOLA MUNICIPAL THEMISTOCLES CEZAR GOES</t>
  </si>
  <si>
    <t>MUNICIPAL SAO JOAO DO ALIPIO</t>
  </si>
  <si>
    <t>ESCOLA MUNICIPAL DR HERCULANO DE MENEZES</t>
  </si>
  <si>
    <t>ESCOLA MUNICIPAL PROFESSORA MARIA SONIA GOMES MACHADO</t>
  </si>
  <si>
    <t>ESCOLA ACU DO CAPIVARA</t>
  </si>
  <si>
    <t>ESCOLA LEONIDAS PEREIRA DE OLIVEIRA</t>
  </si>
  <si>
    <t>ESCOLA MUNICIPAL BEATRIZ HOFFMAN</t>
  </si>
  <si>
    <t>ESCOLA MUNICIPAL SAO MATEUS</t>
  </si>
  <si>
    <t>ESCOLA JOSE FRANCISCO ASSUNCAO</t>
  </si>
  <si>
    <t>ESCOLA MUNICIPAL SANTANA</t>
  </si>
  <si>
    <t>ESCOLA MUNICIPAL SANTA TERESINHA</t>
  </si>
  <si>
    <t>ESCOLA MUNICIPAL DA EMBRATEL</t>
  </si>
  <si>
    <t>ESCOLA MUL SANTA RITA</t>
  </si>
  <si>
    <t>ESCOLA MUNICIPAL DE 1O GRAU MARIA ROSA DOS SANTOS</t>
  </si>
  <si>
    <t>ESCOLA MUNICIPAL MARGARIDA ALVES</t>
  </si>
  <si>
    <t>ESCOLA MUNICIPAL DOMINGOS BISPO DE SOUZA</t>
  </si>
  <si>
    <t>ESCOLA JANETE MOTA BANDEIRA</t>
  </si>
  <si>
    <t>ESCOLA ALINE RIBEIRO REIS</t>
  </si>
  <si>
    <t>ESCOLA MUNICIPAL GILBERTO DA MATA</t>
  </si>
  <si>
    <t>ESCOLA MUNICIPAL ANTONIO JOSE GUERRA</t>
  </si>
  <si>
    <t>CENTRO INTEGRADO FLORESTAN FERNANDES</t>
  </si>
  <si>
    <t>ESCOLA MUNICIPALIZADA ELPHIDIA DANTAS FREIRE</t>
  </si>
  <si>
    <t>ESCOLA MUNICIPAL ERNESTO GEISEL</t>
  </si>
  <si>
    <t>GRUPO ESCOLAR JOCELISIA DE ALMEIDA FERNANDES</t>
  </si>
  <si>
    <t>ESCOLA MUNICIPAL JESUS TE AMA</t>
  </si>
  <si>
    <t>ESCOLA NOSSA SRA AUXILIADORA</t>
  </si>
  <si>
    <t>ESCOLA MUNICIPAL MARIO BATISTA</t>
  </si>
  <si>
    <t>ESCOLA MUNICIPAL ROQUE AVELINO DE QUEIROZ</t>
  </si>
  <si>
    <t>Barrocas</t>
  </si>
  <si>
    <t>ESCOLA MUNICIPAL JOAO LOPES DE ANGELO</t>
  </si>
  <si>
    <t>ESCOLA MUNICIPAL DE NOVA UNIAO</t>
  </si>
  <si>
    <t>ESC MUL ANTONIO MARQUES NASCIMENTO</t>
  </si>
  <si>
    <t>ESCOLA MUNICIPAL HILTON COUCEIRO DE MATOS</t>
  </si>
  <si>
    <t>EMEF SANTA TEREZINHA</t>
  </si>
  <si>
    <t>ESCOLA MUNICIPAL DEOLINDA MAIA SALES</t>
  </si>
  <si>
    <t>ESCOLA MUNICIPAL FILOMENA DAMASCENO FERRAZ</t>
  </si>
  <si>
    <t>ESCOLA MUNICIPAL COMUNITARIA DE CANABRAVA</t>
  </si>
  <si>
    <t>ESCOLA MUNICIPAL ANTONIO FERREIRA</t>
  </si>
  <si>
    <t>ESCOLA DE 1 GRAU NIVALDO FERNANDES</t>
  </si>
  <si>
    <t>ESCOLA ODALIA FERNANDES CARVALHO</t>
  </si>
  <si>
    <t>UNIDADE ESCOLAR ANGELA MERICE</t>
  </si>
  <si>
    <t>ESC MUNICIPAL RAULINA REQUIAO DE MIRANDA</t>
  </si>
  <si>
    <t>ESCOLA MUNICIPAL DR JOSE EUGENIO MENDES FIGUEIREDO</t>
  </si>
  <si>
    <t>BENTO GONCALVES</t>
  </si>
  <si>
    <t>ESCOLA MUNICIPAL JOAO TEODORO DO NASCIMENTO</t>
  </si>
  <si>
    <t>ESCOLA MUNICIPAL PROFESSOR ALVARO MIGUEZ GARRIDO</t>
  </si>
  <si>
    <t>ESCOLA VALDEMAR JOSE DE QUEIROZ</t>
  </si>
  <si>
    <t>ESCOLA MUNICIPAL PASTO DE FORA</t>
  </si>
  <si>
    <t>ESC MUNICIPAL JOSE PEREIRA CHAGAS</t>
  </si>
  <si>
    <t>ESCOLA MUNICIPAL ADROALDO FERNANDES MORAIS</t>
  </si>
  <si>
    <t>ESCOLA TENENTE WILSON MARQUES MOITINHO</t>
  </si>
  <si>
    <t>ESCOLA PADRE VIEIRA</t>
  </si>
  <si>
    <t>ESCOLA MUNICIPAL JERONIMO BORGES</t>
  </si>
  <si>
    <t>ESCOLA MUNICIPAL DOM AVELAR</t>
  </si>
  <si>
    <t>ESCOLA MUNICIPAL NORMA LUIZA GONCALVES DE MEDEIROS</t>
  </si>
  <si>
    <t>ESCOLA MUNICIPAL OLGA FIGUEIREDO DE AZEVEDO</t>
  </si>
  <si>
    <t>ESCOLA CASTRO ALVES - PEDRINHAS</t>
  </si>
  <si>
    <t>ESC ENG JULIO DOS SANTOS SA</t>
  </si>
  <si>
    <t>ESCOLA MUNICIPAL CARLOS SPINOLA DA CUNHA</t>
  </si>
  <si>
    <t>PREDIO ESCOLAR ERALDO TINOCO</t>
  </si>
  <si>
    <t>ESCOLA MUNICIPAL ACARAS</t>
  </si>
  <si>
    <t>ESCOLA ACAO E CIDADANIA</t>
  </si>
  <si>
    <t>ESCOLA MUNICIPAL BENEDITO MARCIANO DA SILVA</t>
  </si>
  <si>
    <t>CENTRO SOCIAL NANITA LACERDA MAGALHAES</t>
  </si>
  <si>
    <t>ESCOLA MUNICIPAL DE BANANEIRA</t>
  </si>
  <si>
    <t>ESCOLA MUL LUIZ VIANA FILHO</t>
  </si>
  <si>
    <t>COLEGIO MUNICIPAL MILTON FARIAS DIAS LARANJEIRAS</t>
  </si>
  <si>
    <t>ESC DR RAFAEL JAMBEIRO</t>
  </si>
  <si>
    <t>ESCOLA OSCARINO JOSE ROSENDO</t>
  </si>
  <si>
    <t>Lapão</t>
  </si>
  <si>
    <t>ESC MUL ANTONIO TAVARES</t>
  </si>
  <si>
    <t>MARIA DAS DORES ALVES</t>
  </si>
  <si>
    <t>ESC MUL GENESIO FERREIRA COSTA</t>
  </si>
  <si>
    <t>ESCOLA MUNICIPAL ANTONIO GONCALVES DA SILVA</t>
  </si>
  <si>
    <t>ESCOLA JOSE LAUDELINO DE OLIVEIRA</t>
  </si>
  <si>
    <t>ESC MUL DE CALDEIRAO</t>
  </si>
  <si>
    <t>ESCOLA MUL JOSE FERREIRA LIMA</t>
  </si>
  <si>
    <t>ESCOLA MUNICIPAL DOM CLIMERIO</t>
  </si>
  <si>
    <t>ESCOLA NUCLEADA MUNICIPAL ARTUR PIRES</t>
  </si>
  <si>
    <t>INSTITUTO DE ENSINO JACI SOUZA VAZ</t>
  </si>
  <si>
    <t>ESCOLA MUNICIPAL GIUSEPPE IACOVIELLO</t>
  </si>
  <si>
    <t>PREDIO JOSE FRANCISCO DE ASSIS</t>
  </si>
  <si>
    <t>ESCOLA MUNICIPAL VITORINO JOSE ALVES</t>
  </si>
  <si>
    <t>ESCOLA MUNICIPAL ENSINO FUNDAMENTAL REUNIDAS PEDRA BRANCA</t>
  </si>
  <si>
    <t>ESCOLA MUNICIPAL OLIMPIO PEREIRA DOS SANTOS</t>
  </si>
  <si>
    <t>Canápolis</t>
  </si>
  <si>
    <t>ESCOLA MUNICIPAL AMERICO TANURI - MANICOBA</t>
  </si>
  <si>
    <t>ESCOLA MUNICIPAL PROFª ALTAMIRA CONCEICAO LAGO</t>
  </si>
  <si>
    <t>ESCOLA MUNICIPAL ANTONIO EZEQUIEL GONCALVES</t>
  </si>
  <si>
    <t>CENTRO EDUCACIONAL VEREADOR BENTO LOMES</t>
  </si>
  <si>
    <t>ESCOLA MUNICIPAL GASPAR DUTRA</t>
  </si>
  <si>
    <t>ESC MARIA ROCHA MIRANDA</t>
  </si>
  <si>
    <t>GRUPO ESCOLAR 7 DE SETEMBRO</t>
  </si>
  <si>
    <t>ESCOLA MUNICIPAL TERCIA BORGES</t>
  </si>
  <si>
    <t>ESCOLA MUNICIPAL ALFREDO JOSE DE MORAIS</t>
  </si>
  <si>
    <t>ESCOLA MUNICIPAL PEDRO VIOLA</t>
  </si>
  <si>
    <t>Barro Alto</t>
  </si>
  <si>
    <t>ESCOLA MUNICIPAL ANTONIO FRANCISCO DE OLIVEIRA</t>
  </si>
  <si>
    <t>EMEF MATIAS NASCIMENTO DOS SANTOS</t>
  </si>
  <si>
    <t>EMEF GERALDO BARBOSA</t>
  </si>
  <si>
    <t>ESCOLA MUNICIPAL METODISTA SUSANA WESLEY</t>
  </si>
  <si>
    <t>ESCOLA EMILIO MOREIRA MATOS</t>
  </si>
  <si>
    <t>ESCOLA MUNICIPAL SENHORINHO BARBOSA DOS SANTOS</t>
  </si>
  <si>
    <t>ESC MUN FAZ JAMBEIRO</t>
  </si>
  <si>
    <t>ESCOLA MUNICIPAL PEDRO PAULO CORTE FILHO</t>
  </si>
  <si>
    <t>ESCOLA MUNICIPAL PROFESSOR JOSE ALVES DE SOUZA</t>
  </si>
  <si>
    <t>ESCOLA MUNICIPAL SANTA ROSA DE LIMA</t>
  </si>
  <si>
    <t>Pé de Serra</t>
  </si>
  <si>
    <t>ESCOLA MUNICIPAL MAURO ALMEIDA</t>
  </si>
  <si>
    <t>ESCOLA MUNICIPAL ANTONIO ALEIXO DA SILVA</t>
  </si>
  <si>
    <t>ESCOLA MUNICIPAL DEPUTADO HENRIQUE BRITO</t>
  </si>
  <si>
    <t>ESCOLA ROSALINA PIRES REBOUCAS</t>
  </si>
  <si>
    <t>ESCOLA MUNICIPAL FLORENCIO FERREIRA</t>
  </si>
  <si>
    <t>ESCOLA MUNICIPAL PADRE AGUIAR</t>
  </si>
  <si>
    <t>ESCOLA MUNICIPAL JOSE TEIXEIRA SALDANHA</t>
  </si>
  <si>
    <t>ESC MUL INOCENCIO CARNEIRO DA SILVA</t>
  </si>
  <si>
    <t>ESCOLA MUNICIPAL PINGO DE GENTE</t>
  </si>
  <si>
    <t>ESC MUN LAGOA DA ONCA</t>
  </si>
  <si>
    <t>Serra Dourada</t>
  </si>
  <si>
    <t>ESCOLA ANTONIO NASCIMENTO</t>
  </si>
  <si>
    <t>ESCOLA MUNICIPAL CLODOALDO JOSE DE SOUZA</t>
  </si>
  <si>
    <t>ESCOLA MUNICIPAL SENADOR NILO COELHO</t>
  </si>
  <si>
    <t>ESCOLA MUNICIPAL ANTONIO BISPO CAVALCANTE</t>
  </si>
  <si>
    <t>ESCOLA MUNICIPAL MANOEL PIRES DA SILVA</t>
  </si>
  <si>
    <t>Itiruçu</t>
  </si>
  <si>
    <t>ESCOLA MUNICIPAL UNIAO DA CHAPADA</t>
  </si>
  <si>
    <t>ESCOLA MUNICIPAL SANTA IZABEL</t>
  </si>
  <si>
    <t>ESCOLA MUNICIPAL MARIA CONCEICAO NEVES RAMOS</t>
  </si>
  <si>
    <t>CENTRO EDUCACIONAL ANTONIO DA SILVA FEITOSA</t>
  </si>
  <si>
    <t>ESC MUL ANA BEIE</t>
  </si>
  <si>
    <t>ESCOLA EST DE 1 GRAU LAGOA BOA VISTA</t>
  </si>
  <si>
    <t>ESCOLA MUNICIPAL DOUCTOR PAULO MALAQUIAS DE MELLO</t>
  </si>
  <si>
    <t>ESCOLA IMPERATRIZ LEOPOLDINA</t>
  </si>
  <si>
    <t>ESCOLA PERPETUA PEREIRA DOS SANTOS</t>
  </si>
  <si>
    <t>ESCOLA MUNICIPAL MARIA AYDIL BORGES MARTINS PRADO</t>
  </si>
  <si>
    <t>ESCOLA MUNICIPAL NADILZA BRITO LUZ</t>
  </si>
  <si>
    <t>ESCOLA MUNICIPAL JOAO DOMINGOS FILHO</t>
  </si>
  <si>
    <t>ESCOLA MUNICIPAL CANTINHO DO RECREIO</t>
  </si>
  <si>
    <t>ESCOLA BOM JESUS DA LAPA</t>
  </si>
  <si>
    <t>ESCOLA MUNICIPAL JOAO ROCHA DA SILVA</t>
  </si>
  <si>
    <t>ESCOLA MUNICIPAL DE CAMPO GRANDE</t>
  </si>
  <si>
    <t>ESCOLA SENHOR DO BONFIM - ILHA DA AMARALINA</t>
  </si>
  <si>
    <t>ESCOLA MUNICIPAL ISAIAS SILVA</t>
  </si>
  <si>
    <t>COLEGIO MUNICIPAL ORLINDO NOGUEIRA</t>
  </si>
  <si>
    <t>ESCOLA MUNICIPAL HILDA DOS ANJOS SILVA</t>
  </si>
  <si>
    <t>ESCOLA TEXANA</t>
  </si>
  <si>
    <t>ESCOLA CLEMENTE MARIANI</t>
  </si>
  <si>
    <t>ESCOLA MUNICIPAL FRANCISCO XAVIER RIBEIRO</t>
  </si>
  <si>
    <t>ESCOLA MUNICIPAL LUCIVAL COSTA</t>
  </si>
  <si>
    <t>ESCOLA MANOEL CAMILO DA SILVA - SONHEM</t>
  </si>
  <si>
    <t>ESCOLA MUNICIPAL PROFESSOR AMERICO ZIZICO NASCIMENTO</t>
  </si>
  <si>
    <t>ESCOLA MUNICIPAL PROFESSORA MARIA RAILDA DE SOUZA</t>
  </si>
  <si>
    <t>ESCOLA MUNICIPAL JULIO FRANCA DE JESUS</t>
  </si>
  <si>
    <t>ESCOLA MUNICIPAL COSTA E SILVA</t>
  </si>
  <si>
    <t>ESCOLA MUNICIPAL DEPUTADO ULYSSES GUIMARAES</t>
  </si>
  <si>
    <t>ESCOLA MUNICIPAL FRANCISCO JUVENTINO DE SOUZA</t>
  </si>
  <si>
    <t>ESCOLA MUNICIPAL PROF JOAO SILVA DE ASSIS</t>
  </si>
  <si>
    <t>ESCOLA MUNICIPAL RIO DAS CONTAS</t>
  </si>
  <si>
    <t>ESCOLA FRANCISCO PEDRO DOS SANTOS</t>
  </si>
  <si>
    <t>ESCOLA MANOEL AUGUSTO DOURADO</t>
  </si>
  <si>
    <t>ESCOLA JOAO BATISTA DE ALMEIDA FILHO</t>
  </si>
  <si>
    <t>ESCOLA MUNICIPAL ESTER ARAUJO</t>
  </si>
  <si>
    <t>ESCOLA MUNICIPAL DE VEREDA</t>
  </si>
  <si>
    <t>EM DE APLICACAO</t>
  </si>
  <si>
    <t>ESCOLA MUNICIPAL MARTINHA DO NASCIMENTO SOUZA</t>
  </si>
  <si>
    <t>ESCOLA NOSSA SENHORA DA PAZ</t>
  </si>
  <si>
    <t>ESCOLA MUNICIPAL DINA SANTANA DA LUZ</t>
  </si>
  <si>
    <t>ESC MUNICIPAL AVARISTO DE SOUZA BARBOSA</t>
  </si>
  <si>
    <t>ESCOLA MUNICIPAL JOSE SALUSTIANO COSTA</t>
  </si>
  <si>
    <t>SALA AVANCADA JAYRO SENTO-SE</t>
  </si>
  <si>
    <t>ESCOLA MUNICIPAL ESTELINHA DE JESUS</t>
  </si>
  <si>
    <t>Itapé</t>
  </si>
  <si>
    <t>ESC MUL JOAO CARLOS DE CERQUEIRA</t>
  </si>
  <si>
    <t>ESCOLA MUNICIPAL PROFESSOR JOSE RAIMUNDO PEREIRA DE AZEVEDO</t>
  </si>
  <si>
    <t>ESCOLA MANOEL NUNES DA CUNHA REGIS</t>
  </si>
  <si>
    <t>ESCOLA MUNICIPAL XV DE NOVEMBRO</t>
  </si>
  <si>
    <t>ESCOLA MUNICIPAL FELIPA CERQUEIRA PINHEIRO</t>
  </si>
  <si>
    <t>ESCOLA MUNICIPAL OSVALDO EVANGELISTA NASCIMENTO</t>
  </si>
  <si>
    <t>ESCOLA SIMPLICIO RODRIGUES LIMA</t>
  </si>
  <si>
    <t>COLEGIO MUNICIPAL JOSE DE ALTINO</t>
  </si>
  <si>
    <t>SAO ROQUE</t>
  </si>
  <si>
    <t>ESCOLA OLAVO GOMES</t>
  </si>
  <si>
    <t>ESCOLA MUNICIPAL DERALDO RODRIGUES DE NOVAIS</t>
  </si>
  <si>
    <t>ESCOLA AROEIRA</t>
  </si>
  <si>
    <t>CENTRO EDUCACIONAL TARCILO VIEIRA DE MELO</t>
  </si>
  <si>
    <t>ESCOLAS REUNIDAS MARIA DA GLORIA E MARIA PRIMA</t>
  </si>
  <si>
    <t>ESCOLA MUNICIPAL ANTONIO BENTO DE FREITAS</t>
  </si>
  <si>
    <t>ESCOLA MUNICIPAL TOMAZ GONZAGA</t>
  </si>
  <si>
    <t>ESCOLA MUNICIPAL NEUSA MEIRA ALVES RIBEIRO</t>
  </si>
  <si>
    <t>ESCOLA MUNICIPAL SENHORA SANTANA</t>
  </si>
  <si>
    <t>ESCOLA MUNICIPAL MADRE JUDITE</t>
  </si>
  <si>
    <t>ESCOLA MUNICIPAL ANTONIO MARTINS DAMASCENO</t>
  </si>
  <si>
    <t>EM JOSE MARQUES DOS SANTOS</t>
  </si>
  <si>
    <t>GRUPO ESCOLAR ROBERTO SANTOS</t>
  </si>
  <si>
    <t>EM PA ALTO BONITO</t>
  </si>
  <si>
    <t>ESCOLA MUNICIPAL FRANCISCO JOAQUIM DE LIMA</t>
  </si>
  <si>
    <t>ESCOLA PADRE JOSE DE ANCHIETA</t>
  </si>
  <si>
    <t>CENTRO EDUCACIONAL JUVINIANO GOMES DOS SANTOS</t>
  </si>
  <si>
    <t>ESCOLA MUN DA FAZ LAGOINHA DOS CAGADOS</t>
  </si>
  <si>
    <t>ESCOLA MUNICIPAL PAULO JOSE DE SOUZA</t>
  </si>
  <si>
    <t>ESCOLA MUNICIPAL JOAO DA SILVA FREITAS</t>
  </si>
  <si>
    <t>ESCOLA SAO VICENTE</t>
  </si>
  <si>
    <t>São Miguel das Matas</t>
  </si>
  <si>
    <t>ESCOLA A PROVEDORA</t>
  </si>
  <si>
    <t>CENTRO DE EDUCACAO BASICA DA UEFS</t>
  </si>
  <si>
    <t>ESCOLA MUNICIPAL ERASMO DE OLIVEIRA CARVALHO</t>
  </si>
  <si>
    <t>GRUPO ESCOLAR OLAVO BILAC</t>
  </si>
  <si>
    <t>ESCOLA MUNICIPAL NEWTON JUAZEIRO</t>
  </si>
  <si>
    <t>ESCOLA MUNICIPAL FRANCISCA MENDES GUIMARAES</t>
  </si>
  <si>
    <t>Nova Fátima</t>
  </si>
  <si>
    <t>ESCOLA TIA TUTU</t>
  </si>
  <si>
    <t>ESCOLA MUNICIPAL DE 1ª GRAU JONIVAL LUCAS</t>
  </si>
  <si>
    <t>GRUPO ESCOLAR DEPUTADO JURACY MAGALHAES JUNIOR</t>
  </si>
  <si>
    <t>ESCOLA MUN EDINA CARDOZO DA SILVA</t>
  </si>
  <si>
    <t>ESCOLA JOVINA GONCALVES FIUZA</t>
  </si>
  <si>
    <t>COLEGIO MUNICIPAL CORONEL FRANCISCO ANGELO</t>
  </si>
  <si>
    <t>ESCOLA MUNICIPAL ATALIBA PEREIRA DE LACERDA</t>
  </si>
  <si>
    <t>ESCOLA MUNICIPAL JOAO JOSE DE MACEDO</t>
  </si>
  <si>
    <t>ESCOLA MUNICIPAL PROFESSOR EDELZUITO SOARES</t>
  </si>
  <si>
    <t>ESCOLA MUNICIPAL VILA NAZARE</t>
  </si>
  <si>
    <t>ESC MUL RAFAEL ALVES PEREIRA</t>
  </si>
  <si>
    <t>ESCOLA MUNICIPAL DE 1ª GRAU CARLOS DRUMMOND DE ANDRADE</t>
  </si>
  <si>
    <t>ESCOLA FRANCISCO JOSE BARBOSA</t>
  </si>
  <si>
    <t>ESCOLA MUNICIPAL PE MANOEL DA NOBREGA</t>
  </si>
  <si>
    <t>ESCOLA MUNICIPAL DE 1ª GRAU PROF MARIA JOSE LIMA SILVEIRA</t>
  </si>
  <si>
    <t>ESCOLA TOMAZ DE SOUZA</t>
  </si>
  <si>
    <t>ESCOLA MUN DA FAZ BAIXA DA LUVA</t>
  </si>
  <si>
    <t>ESCOLA MUNICIPAL DE SANGRADOURO</t>
  </si>
  <si>
    <t>ESCOLA MUNICIPAL JOAQUIM OLIVEIRA DA SILVA</t>
  </si>
  <si>
    <t>ESCOLA MUNICIPAL IDALBA TOLENTINO DE ALMEIDA</t>
  </si>
  <si>
    <t>ESCOLA MUNICIPAL BUDEGA VELHA</t>
  </si>
  <si>
    <t>ESCOLA MUNICIPAL HOSTILIO DE CARVALHO</t>
  </si>
  <si>
    <t>ESCOLA MUNICIPAL EDIVALDO MACHADO BOAVENTURA</t>
  </si>
  <si>
    <t>ESCOLA MUNICIPAL HELMANO E HUMBERTO DE CASTRO</t>
  </si>
  <si>
    <t>ESCOLA MUNICIPAL JOSE DIONISIO DE OLIVEIRA</t>
  </si>
  <si>
    <t>ESCOLA MUNICIPAL JOANA DARC</t>
  </si>
  <si>
    <t>ESCOLA MUNICIPAL PROFESSORA ADELIA SILVA COSTA</t>
  </si>
  <si>
    <t>ESCOLA MUNICIPAL ODETE NUNES DOURADO</t>
  </si>
  <si>
    <t>GRUPO ESCOLAR MACARIO DIAS</t>
  </si>
  <si>
    <t>CENTRO EDUCACIONAL MUNICIPAL JOAO LUIZ DE FRANCA</t>
  </si>
  <si>
    <t>ESCOLA MUNICIPAL EVARISTO LOPES DE LIMA</t>
  </si>
  <si>
    <t>ESC MUL PROF MARIA ROSA DIAS ROCHA</t>
  </si>
  <si>
    <t>ESCOLA MUNICIPAL JOSE OLIVEIRA SOUZA</t>
  </si>
  <si>
    <t>ESC MINISTRO LUIS VIANA FILHO</t>
  </si>
  <si>
    <t>ESCOLA MUNICIPALIZADA MARGARIDA SOUZA</t>
  </si>
  <si>
    <t>CENTRO MUNICIPAL DE EDUCACAO LUIS EDUARDO MAGALHAES</t>
  </si>
  <si>
    <t>ESCOLA MUNICIPAL JOVINO COUTINHO</t>
  </si>
  <si>
    <t>ESCOLA ANA MARIA DUARTE LONA</t>
  </si>
  <si>
    <t>FRANCISCO CARLOS DE SOUZA</t>
  </si>
  <si>
    <t>GRUPO ESCOLAR MANOEL VIEIRA FILHO</t>
  </si>
  <si>
    <t>ESCOLAS REUNIDAS DE MACARANI</t>
  </si>
  <si>
    <t>ESCOLA MUNICIPAL ADILSON DE SOUZA GALLO</t>
  </si>
  <si>
    <t>ESCOLA MUNICIPAL PEROLINA RAMOS MASCARENHAS</t>
  </si>
  <si>
    <t>ESCOLA MUNICIPAL HERCULANO RODRIGUES VIEIRA</t>
  </si>
  <si>
    <t>EMEF PAZ E BEM</t>
  </si>
  <si>
    <t>ESCOLA MUNICIPAL PROFESSOR ROBERTO SANTOS</t>
  </si>
  <si>
    <t>ESC MUL ALVARO ANDRADE LIMA</t>
  </si>
  <si>
    <t>ESCOLA PEDRO AUGUSTO DA SILVA</t>
  </si>
  <si>
    <t>ESCOLA MUNICIPAL WALDEMAR DE JESUS DOS SANTOS</t>
  </si>
  <si>
    <t>ESCOLA MUNICIPAL PROFESSORA HERMELINA SOUZA</t>
  </si>
  <si>
    <t>ESCOLA DOMINGOS RIBEIRO SANTANA</t>
  </si>
  <si>
    <t>ESCOLA MUNICIPAL JOAO ALVES DOS SANTOS</t>
  </si>
  <si>
    <t>ESCOLA MUNICIPAL ALTO DA PORTEIRA</t>
  </si>
  <si>
    <t>AGENOR BRITO I</t>
  </si>
  <si>
    <t>COLEGIO MUNICIPAL FELISBERTO CAMANDAROBA</t>
  </si>
  <si>
    <t>PREDIO ESCOLAR ROSILDA MARIA DE JESUS</t>
  </si>
  <si>
    <t>ESCOLA MUNICIPAL JOSE FLAVIANO FERREIRA LIMA</t>
  </si>
  <si>
    <t>ESC PROFA EDELTRUDES PACHECO</t>
  </si>
  <si>
    <t>ESCOLA MUL DEUS DARA</t>
  </si>
  <si>
    <t>ESCOLA MUNICIPAL FRANCISCA DE SANDE</t>
  </si>
  <si>
    <t>GRUPO ESCOLAR PROFESSORA AMERICA SENTO-SE VALVERDE</t>
  </si>
  <si>
    <t>COLEGIO MUNICIPAL AULINO GUIMARAES</t>
  </si>
  <si>
    <t>ESCOLA MUNICIPAL TOBIAS BARRETO</t>
  </si>
  <si>
    <t>ESCOLA ANTONIO ADERNO ROCHA II</t>
  </si>
  <si>
    <t>ESC COMUNITARIA VISCONDE DE SAO LOURENCO</t>
  </si>
  <si>
    <t>ESCOLA DE 1ª GRAU SAO MIGUEL</t>
  </si>
  <si>
    <t>PREDIO ESCOLAR GERALDO CERQUEIRA</t>
  </si>
  <si>
    <t>ESCOLA MUNICIPAL SURRAO</t>
  </si>
  <si>
    <t>ESCOLA MUNICIPAL JOAQUIM CORREA MENDES</t>
  </si>
  <si>
    <t>ESCOLA MUNICIPAL JOSE MAURO DE VASCONCELO</t>
  </si>
  <si>
    <t>ESCOLA MUNICIPAL JUSSARA</t>
  </si>
  <si>
    <t>ESC NICOLAU DE CONI</t>
  </si>
  <si>
    <t>CENTRO EDUCACIONAL DE VARZEA DA PEDRA</t>
  </si>
  <si>
    <t>ESCOLA MUNICIPAL INTEGRAL INTEGRADA POSSIDONIO FRANCISCO NEVES</t>
  </si>
  <si>
    <t>ESCOLA TIA LUCIA</t>
  </si>
  <si>
    <t>ESCOLA MUNICIPAL ENELICE SANTOS BAIARDI</t>
  </si>
  <si>
    <t>ESC LUIZ VIANA FILHO</t>
  </si>
  <si>
    <t>ESCOLA JOAO BARBOSA DE OLIVEIRA</t>
  </si>
  <si>
    <t>ESCOLA MUNICIPAL TOME DE SOUZA</t>
  </si>
  <si>
    <t>SALA AVANCADA PROFESSOR JOSE AMARO FERREIRA BORGES</t>
  </si>
  <si>
    <t>ESCOLA MACHADO DE ASSIS</t>
  </si>
  <si>
    <t>FLORIANO PEIXOTO</t>
  </si>
  <si>
    <t>ESCOLA SEMENTE VIVA</t>
  </si>
  <si>
    <t>ESCOLA MUNICIPAL JOSE SARNEY</t>
  </si>
  <si>
    <t>ESCOLA MUNICIPAL ANA PAULA RODRIGUES FIRMO DE OLIVEIRA</t>
  </si>
  <si>
    <t>ESCOLA PROFESSORA ROSA DA COSTA SILVA</t>
  </si>
  <si>
    <t>ESCOLA MUNICIPAL TEREZA CUNHA SANTANA</t>
  </si>
  <si>
    <t>ESCOLA MUNICIPAL GERALDO RODRIGUES DE ALMEIDA</t>
  </si>
  <si>
    <t>ESCOLA MUNICIPAL PINOQUIO</t>
  </si>
  <si>
    <t>NEIEFCOLEGIO MUNICIPAL MADRE MARIA LINA POLO EDUCACIONAL V</t>
  </si>
  <si>
    <t>ESCOLA MUNICIPAL JOSE LEONE</t>
  </si>
  <si>
    <t>ESCOLA MUNICIPAL ANTONIO ALVES OLIVEIRA</t>
  </si>
  <si>
    <t>ESC MUNICIPAL ALTINO CERQUEIRA</t>
  </si>
  <si>
    <t>ESCOLA MUNICIPAL CONEGO PITHON</t>
  </si>
  <si>
    <t>ESCOLA COM DO POV LAGOA DO MATO</t>
  </si>
  <si>
    <t>ESCOLA MUNICIPAL DR MARCOS FREIRE</t>
  </si>
  <si>
    <t>JOSE MATEUS AMORIM</t>
  </si>
  <si>
    <t>ESCOLA MUNICIPAL DO AMPARO</t>
  </si>
  <si>
    <t>ESCOLA MUNICIPAL JOAO CAMPOS</t>
  </si>
  <si>
    <t>ESCOLA TIBURCIO JOSE MARQUES</t>
  </si>
  <si>
    <t>COLEGIO MUNICIPAL JOSE DESIDERIO</t>
  </si>
  <si>
    <t>ESCOLA MUNICIPAL RAIOS DE SOL</t>
  </si>
  <si>
    <t>COLEGIO MUNICIPAL DOM AVELAR BRANDAO VILELA</t>
  </si>
  <si>
    <t>ESCOLA JOSE PEREIRA DOS SANTOS</t>
  </si>
  <si>
    <t>ESCOLA MUNICIPAL JOSE VALDIR DE SANTANA</t>
  </si>
  <si>
    <t>ESCOLA MUNICIPAL VALENTIM BISPO DE SOUZA</t>
  </si>
  <si>
    <t>ESCOLA MUNICIPALIZADA MANOEL NOVAES</t>
  </si>
  <si>
    <t>ESCOLA ESCOLASSA ALMEIDA DE JESUS</t>
  </si>
  <si>
    <t>ESCOLA PADRE CARLO GABANELLI</t>
  </si>
  <si>
    <t>ESCOLA MUNICIPAL TRIUNFO</t>
  </si>
  <si>
    <t>TURIBIO SANTOS</t>
  </si>
  <si>
    <t>ESCOLA MUNICIPAL DERALDO SOUZA SILVA</t>
  </si>
  <si>
    <t>ESCOLA MUNICIPAL DOM BOSCOLY-NUCLEO V</t>
  </si>
  <si>
    <t>ESCOLA MUNICIPAL GUSTAVO ALVES DA SILVA</t>
  </si>
  <si>
    <t>ESCOLA MUNICIPAL VANIA APARECIDA SANTOS -INEP 29433231</t>
  </si>
  <si>
    <t>ESCOLA DIOGO FEIJO</t>
  </si>
  <si>
    <t>ESCOLA MUNICIPAL MARCOS FREIRE</t>
  </si>
  <si>
    <t>ESCOLA HONORATO PEREIRA DA SILVA</t>
  </si>
  <si>
    <t>ESCOLA PROFESSOR LUCIO COELHO</t>
  </si>
  <si>
    <t>ESCOLA MUNICIPAL PROFª BEATRIZ GUERREIRO MOREIRA DE FREITAS</t>
  </si>
  <si>
    <t>ESCOLA MUNICIPAL MANOEL BARRETO GUIMARAES</t>
  </si>
  <si>
    <t>ESCOLA NOSSA SENHORA DA CONCEICAO - SEDE</t>
  </si>
  <si>
    <t>JOSE BONIFACIO</t>
  </si>
  <si>
    <t>ESCOLA MUNICIPAL VEREADOR SINVALDO PEREIRA BONFIM</t>
  </si>
  <si>
    <t>CENTRO EDUCACIONAL NETANIAS ALVES VEIGA</t>
  </si>
  <si>
    <t>CENTRO EDUCACIONAL DO GRAVATA</t>
  </si>
  <si>
    <t>ESCOLA MUNICIPAL DR BENICIO MACHADO</t>
  </si>
  <si>
    <t>ESCOLA DONA ANA CARNEIRO MASCARENHAS</t>
  </si>
  <si>
    <t>ESC PE LUIZ FERREIRA DE BRITO</t>
  </si>
  <si>
    <t>ESCOLA SAO JOSE I</t>
  </si>
  <si>
    <t>ESCOLA TOBIAS BARRETO</t>
  </si>
  <si>
    <t>ESCOLA MUNICIPAL SERRA DO SAO MIGUEL</t>
  </si>
  <si>
    <t>ESCOLA JOSE BRITO DOS ANJOS</t>
  </si>
  <si>
    <t>Canarana</t>
  </si>
  <si>
    <t>ESCOLA MUNICIPAL LOURIVAL BISPO DO ROSARIO</t>
  </si>
  <si>
    <t>ESCOLA MUNICIPAL DE BALUARTE</t>
  </si>
  <si>
    <t>ESCOLA MARIA SIMOES</t>
  </si>
  <si>
    <t>ESCOLA DUARTE DA COSTA</t>
  </si>
  <si>
    <t>ESCOLA MUNICIPAL NECY NOVAES</t>
  </si>
  <si>
    <t>ESCOLA MUNICIPAL ZICA PEDRAL</t>
  </si>
  <si>
    <t>ESCOLA MUNICIPAL PROFESSORA AMENAIDE DE CARVALHO</t>
  </si>
  <si>
    <t>ESCOLA MUNICIPAL LIONS CLUBE</t>
  </si>
  <si>
    <t>ESCOLA MARIA DO CARMO SOUZA SANTOS</t>
  </si>
  <si>
    <t>CENTRO EDUCACIONAL MARCUS IVO BONNA</t>
  </si>
  <si>
    <t>ESCOLA MUNICIPAL DE PARIPE</t>
  </si>
  <si>
    <t>ESCOLA MUN PROFª MARIA AUREA MAIA LOPES</t>
  </si>
  <si>
    <t>ESCOLA MUNICIPAL JOAO PAULO I</t>
  </si>
  <si>
    <t>CENTRO MUNICIPAL DE EDUCACAO PROFESSOR PAULO FREIRE</t>
  </si>
  <si>
    <t>ESCOLA VILMA LUZIA CRUZ</t>
  </si>
  <si>
    <t>GRUPO ESCOLAR ANTONIO CARLOS MAGALHAES</t>
  </si>
  <si>
    <t>ESCOLA MUNICIPAL MANOEL MAIA RIOS</t>
  </si>
  <si>
    <t>ESCOLA MUNICIPAL JOSE THEOBALDO TEIXEIRA</t>
  </si>
  <si>
    <t>ESCOLA MARIA AURELIA DE SOUZA SANTOS</t>
  </si>
  <si>
    <t>ESCOLA MUNICIPAL PROFESSORA ADELAIDE RODRIGUES LIMA</t>
  </si>
  <si>
    <t>ESCOLA MUNICIPAL MANOEL RAMOS DE OLIVEIRA</t>
  </si>
  <si>
    <t>EMEF NOVOS TEMPOS</t>
  </si>
  <si>
    <t>ESCOLA PROFESSORA IOLITA MARIA ROCHA SOUZA</t>
  </si>
  <si>
    <t>ESCOLA MUNICIPAL JOAO BATISTA DE OLIVEIR</t>
  </si>
  <si>
    <t>ESCOLA PADRE GIOVANNI CIRESOLA</t>
  </si>
  <si>
    <t>ESCOLA CAIO MOURA</t>
  </si>
  <si>
    <t>ESCOLA MUNICIPAL ELSON EVANGELISTA DAMASCENO</t>
  </si>
  <si>
    <t>ESCOLA MUNICIPAL DE PAIAIA</t>
  </si>
  <si>
    <t>ESCOLA TERRABRAS</t>
  </si>
  <si>
    <t>PREDIO ESCOLAR LUDGERO DE S LIMA</t>
  </si>
  <si>
    <t>ESCOLA MUNICIPAL POLICARPO LOPES PITAO</t>
  </si>
  <si>
    <t>ESCOLA SAO FRANCISCO DE ASSIS</t>
  </si>
  <si>
    <t>ESCOLA MUNICIPAL MARIA DE LOURDES CARNEIRO SANTOS</t>
  </si>
  <si>
    <t>ESCOLA FERNANDO CARNEIRO DA SILVA</t>
  </si>
  <si>
    <t>ESCOLA MUL CELSA AMELIA BUENO BITONE BRAGA LEAL</t>
  </si>
  <si>
    <t>ESC MUL DE LAGRIMAS</t>
  </si>
  <si>
    <t>ESC DO 1 GRAU PROF MARIA M XAVIER</t>
  </si>
  <si>
    <t>ESCOLA MUNICIPAL GABRIEL PEREIRA DOS SANTOS</t>
  </si>
  <si>
    <t>EDUCANDARIO ISA BRITO</t>
  </si>
  <si>
    <t>ESCOLA MUNICIPAL ALTO DO CRUZEIRO</t>
  </si>
  <si>
    <t>ESCOLA MUNICIPAL GILDASIO CAIRO DOS SANTOS</t>
  </si>
  <si>
    <t>ESCOLA NOVO HORIZONTE</t>
  </si>
  <si>
    <t>ESC MUN EUJACIO SIMOES</t>
  </si>
  <si>
    <t>ESCOLA JOAQUIM CARDOSO</t>
  </si>
  <si>
    <t>ESCOLA JOSE HERMELINO SANTOS</t>
  </si>
  <si>
    <t>ESCOLA MUNICIPAL LAURO FLORES</t>
  </si>
  <si>
    <t>ESCOLA MUNICIPAL NOVA BRASILIA</t>
  </si>
  <si>
    <t>GRUPO ESCOLAR DEPUTADO WILSON FALCAO</t>
  </si>
  <si>
    <t>ESCOLA MUNICIPAL PAULINO ANTONIO GOMES</t>
  </si>
  <si>
    <t>ESCOLA MUNICIPAL ESTER PEREGRINO DE CARVALHO</t>
  </si>
  <si>
    <t>ESC EMILIA REZENDE REBOUCAS</t>
  </si>
  <si>
    <t>ESCOLA MUNICIPAL JOSE CALAZANS BRANDAO DA SILVA</t>
  </si>
  <si>
    <t>ESCOLA MUNICIPAL SANTO ANTONIO DE PADUA</t>
  </si>
  <si>
    <t>ESC MUL DE CURRAL VELHO</t>
  </si>
  <si>
    <t>ESCOLA NEILTON DANTAS</t>
  </si>
  <si>
    <t>ESCOLA MUNICIPAL VICENTE BISPO DE OLIVEIRA</t>
  </si>
  <si>
    <t>ESCOLA ESTADUAL DE CATOLEZINHO</t>
  </si>
  <si>
    <t>CENTRO DE ENSINO PLINIO ARAUJO</t>
  </si>
  <si>
    <t>ESC DR DJALMA BESSA</t>
  </si>
  <si>
    <t>ESCOLA MUNICIPAL JACY FRANCO GUIMARAES</t>
  </si>
  <si>
    <t>ESCOLA DELMINDA FARIAS DE ALMEIDA</t>
  </si>
  <si>
    <t>ESCOLA MUNICIPAL PROJETO DE ASSENTAMENTO BOA SORTE</t>
  </si>
  <si>
    <t>ESCOLA MUNICIPAL SEVERIANO JOSE DE OLIVEIRA</t>
  </si>
  <si>
    <t>ESCOLA MUNICIPAL PROFESSOR JOSIAS CASAES FRANCA</t>
  </si>
  <si>
    <t>ESCOLA MUNICIPAL RECANTO DO SOL</t>
  </si>
  <si>
    <t>ESCOLA MUNICIPAL ALVARO PEDREIRA</t>
  </si>
  <si>
    <t>MUNICIPAL ALBERTO SANTOS DUMONT</t>
  </si>
  <si>
    <t>ESCOLA MUNICIPAL JOSE CAMARGO GUIMARAES</t>
  </si>
  <si>
    <t>ESCOLA DOUTOR ROBERTO SANTOS</t>
  </si>
  <si>
    <t>ESCOLA MUNICIPAL ANTONIO DANTAS</t>
  </si>
  <si>
    <t>ESCOLA JUVENCIO DA ROCHA</t>
  </si>
  <si>
    <t>PRE ESCOLA MUNICIPAL DR NANTES BELLAS VIEIRA</t>
  </si>
  <si>
    <t>EMEF FERNANDO MARIO DE ARAUJO GOES</t>
  </si>
  <si>
    <t>CENTRO EDUCACIONAL OTAVIO MANGABEIRA</t>
  </si>
  <si>
    <t>ESCOLA MUL DE VARGINHA</t>
  </si>
  <si>
    <t>ESCOLA MUNICIPAL DE EDUCACAO INFANTIL DR OTAVIO MANGABEIRA</t>
  </si>
  <si>
    <t>ESCOLA JOSE VIRGINIO DE SOUZA</t>
  </si>
  <si>
    <t>ESCOLA MUNICIPAL RURAL DE TEMPO INTEGRAL SAO JOSE</t>
  </si>
  <si>
    <t>ESCOLA MUNICIPAL PROFESSORA ZILMAR GARCIA FERREIRA</t>
  </si>
  <si>
    <t>Saubara</t>
  </si>
  <si>
    <t>COLEGIO MUNICIPAL ELVIRA DA COSTA PINTO DIAS PIRES</t>
  </si>
  <si>
    <t>ESCOLA MANOEL JANUARIO DE LIMA</t>
  </si>
  <si>
    <t>ESCOLA MUNICIPAL JOAQUIM LEONARDO DE CARVALHO</t>
  </si>
  <si>
    <t>ESCOLA MARIA RITA ALVES DOS SANTOS</t>
  </si>
  <si>
    <t>ESCOLA MUNICIPAL ROQUE AVELINO DE QUEIROZ FILHO</t>
  </si>
  <si>
    <t>ESCOLA FUNDAMENTAL SAO JUDAS TADEU</t>
  </si>
  <si>
    <t>CRECHE ESCOLA ANDREE MAQUIL</t>
  </si>
  <si>
    <t>ESCOLA MUNICIPAL DE 1ª GRAU TIRADENTES</t>
  </si>
  <si>
    <t>ESC MUL FELISBERTO ANICETO CARDIM</t>
  </si>
  <si>
    <t>Matina</t>
  </si>
  <si>
    <t>ESCOLA DE 1ª GRAU SERRA DO RAMALHO</t>
  </si>
  <si>
    <t>ESCOLA MUNICIPAL JURACY MAGALHAES</t>
  </si>
  <si>
    <t>ESCOLA MUNICIPAL MARTIM AFONSO</t>
  </si>
  <si>
    <t>ESC EDGAR NASCIMENTO BORGES</t>
  </si>
  <si>
    <t>ESCOLA AUGUSTO PEDREIRA</t>
  </si>
  <si>
    <t>ESCOLA MUNICIPAL RECANTO DE FADA</t>
  </si>
  <si>
    <t>EM JORGE PEREIRA DE SOUZA</t>
  </si>
  <si>
    <t>ESC MUNICIPAL BOM PASTOR</t>
  </si>
  <si>
    <t>ESCOLA MUNICIPAL JOSE CABRAL DE SOUZA</t>
  </si>
  <si>
    <t>ESCOLA MUNICIPAL PROFS ZENITA E MARIA CELIA</t>
  </si>
  <si>
    <t>ESCOLA MUNICIPAL VIVALDA ANDRADE OLIVEIRA</t>
  </si>
  <si>
    <t>ESCOLA MUL MANOEL RODRIGUES AMORIM</t>
  </si>
  <si>
    <t>ESCOLA MUNICIPAL IRMA HELENA ALVES DA SILVA</t>
  </si>
  <si>
    <t>COLEGIO MUNICIPAL DR RAIMUNDO JEAN CAVALCANTE SILVA</t>
  </si>
  <si>
    <t>ESCOLA MUNICIPAL JOAO MARTINS JOSE DAS NEVES</t>
  </si>
  <si>
    <t>ESCOLA MUNICIPAL ARGEMIRO JOSE DA CRUZ</t>
  </si>
  <si>
    <t>ESCOLA NOSSA SENHORA APARECIDA - MARRUA I</t>
  </si>
  <si>
    <t>ESCOLA MUNICIPAL ANALIA BARBOSA DE SOUZA</t>
  </si>
  <si>
    <t>ESCOLA MUNICIPAL PEDRO SALVADOR DE SOUZA</t>
  </si>
  <si>
    <t>ESCOLA FREI HENRIQUE SOARES</t>
  </si>
  <si>
    <t>ESCOLA MUNICIPAL JOSE PENEDO</t>
  </si>
  <si>
    <t>ESCOLA MUNICIPAL PROFESSORA ROSA MARIA CARNEIRO LIMA</t>
  </si>
  <si>
    <t>ESCOLA CENTRO SOCIAL DE PEDRAS</t>
  </si>
  <si>
    <t>ESCOLA SANTA ISABEL</t>
  </si>
  <si>
    <t>ESCOLA NOSSA SENHORA APARECIDA</t>
  </si>
  <si>
    <t>ESCOLA MUNICIPAL JOSE THIARA</t>
  </si>
  <si>
    <t>ESCOLA MUNICIPAL DE 1ª GRAU DE TEJUCO</t>
  </si>
  <si>
    <t>ESCOLA GETULIO VARGAS</t>
  </si>
  <si>
    <t>ESCOLA MUNICIPAL JOAO ARCANJO LEMOS</t>
  </si>
  <si>
    <t>ESCOLA MUNICIPAL ONZE DE JUNHO</t>
  </si>
  <si>
    <t>ESCOLA MUNICIPAL CECY ANDRADE</t>
  </si>
  <si>
    <t>ESC MUN JOSE SOARES SILVA</t>
  </si>
  <si>
    <t>ESCOLA EUDES MUNIZ DE OLIVEIRA</t>
  </si>
  <si>
    <t>ESCOLA MUNICIPAL RIO VERMELHO</t>
  </si>
  <si>
    <t>ESCOLA MUNICIPAL DEPUTADO LUIZ BRAGA</t>
  </si>
  <si>
    <t>COLEGIO MUNICIPAL HILDECIO ANTONIO MEIRELES - GAMBOA</t>
  </si>
  <si>
    <t>ESCOLA NORTHON SA FILADELFO</t>
  </si>
  <si>
    <t>ESCOLA MUNICIPAL PEDRO ROMUALDO</t>
  </si>
  <si>
    <t>COLEGIO MUNICIPAL PROF PEDRO RAYMUNDO RODRIGUES REGO</t>
  </si>
  <si>
    <t>ESCOLA MUL MIGUEL DOS SANTOS</t>
  </si>
  <si>
    <t>ESCOLA SANDOVAL SANTA CRUZ</t>
  </si>
  <si>
    <t>Elísio Medrado</t>
  </si>
  <si>
    <t>ESC FREI URBANO</t>
  </si>
  <si>
    <t>ESCOLA MUNICIPAL DO CURIMATA</t>
  </si>
  <si>
    <t>ESCOLA MUNICIPAL 12 DE AGOSTO</t>
  </si>
  <si>
    <t>ESCOLA MUNICIPAL GRUTA DA MANGABEIRA</t>
  </si>
  <si>
    <t>ESCOLA ISABEL BATISTA DE SOUZA - RUMO</t>
  </si>
  <si>
    <t>EMEF JOAQUIM MUNIZ DE ALMEIDA NETO</t>
  </si>
  <si>
    <t>ESCOLA MUNICIPAL FERNAO DIAS PAES LEME</t>
  </si>
  <si>
    <t>EMEF DEISE FRANCOISE</t>
  </si>
  <si>
    <t>GRUPO ESCOLAR JOAO FERREIRA DA CRUZ</t>
  </si>
  <si>
    <t>Nordestina</t>
  </si>
  <si>
    <t>GRUPO ESCOLAR DEP DJALMA BESSA</t>
  </si>
  <si>
    <t>ESCOLA MUNICIPAL LAGOA DO ARROZ</t>
  </si>
  <si>
    <t>ESCOLA NOSSA SENHORA DE FATIMA - ALTO DE SANTANA</t>
  </si>
  <si>
    <t>ESCOLA FRANCISCO EDUARDO</t>
  </si>
  <si>
    <t>ESCOLA MOISES ROCHA</t>
  </si>
  <si>
    <t>ESCOLA MUNICIPAL JOSE CUNHA</t>
  </si>
  <si>
    <t>ESCOLA LAR FELIZ</t>
  </si>
  <si>
    <t>GRUPO ESCOLAR MUNICIPAL DE PINDOBAS</t>
  </si>
  <si>
    <t>ESCOLA MUNICIPAL RAMIRO VIEIRA SOBRINHO</t>
  </si>
  <si>
    <t>ESC MUL DE ALGODOES</t>
  </si>
  <si>
    <t>ESCOLA MUNICIPAL GEZILDA ALVES DE SOUZA</t>
  </si>
  <si>
    <t>ESCOLA MUNICIPAL FRANZ GEDEON</t>
  </si>
  <si>
    <t>ESCOLA MUNICIPAL PROFESSOR LUCIANO RIBEIRO SANTOS</t>
  </si>
  <si>
    <t>ESCOLA INES SOARES BRANDAO</t>
  </si>
  <si>
    <t>ESC MUL MARQUES DE TAMANDARE</t>
  </si>
  <si>
    <t>ESC MUL PROFESSORA HELENITA DE CARVALHO</t>
  </si>
  <si>
    <t>ESCOLA MUNICIPAL DANIEL RIBEIRO DE OLIVEIRA</t>
  </si>
  <si>
    <t>GRUPO ESCOLAR JOSE GUILHERME</t>
  </si>
  <si>
    <t>ESCOLA MUNICIPAL JOAO MENDES XAVIER</t>
  </si>
  <si>
    <t>NUCLEO ESCOLAR ADILIA RODRIGUES NEVES</t>
  </si>
  <si>
    <t>ESCOLA MUNICIPAL PITOMBA</t>
  </si>
  <si>
    <t>ESCOLA MUNICIPAL ULISSES GRINALDO DE OLIVEIRA</t>
  </si>
  <si>
    <t>GRUPO ESCOLAR JOSE TITO DE LIMA</t>
  </si>
  <si>
    <t>ESCOLA MUNICIPAL CHARLOTTE PETRI</t>
  </si>
  <si>
    <t>ESCOLA MUNICIPAL OYAMA FIGUEIREDO</t>
  </si>
  <si>
    <t>CENTRO EDUCACIONAL PROF EMERSON PALMEIRA</t>
  </si>
  <si>
    <t>ESCOLA MUNICIPAL MILITAO JOSE DE SOUZA</t>
  </si>
  <si>
    <t>ESCOLA FAUSTINIANO LOPES RIBEIRO</t>
  </si>
  <si>
    <t>ESC JARBAS PASSARINHO</t>
  </si>
  <si>
    <t>ESCOLA MUNICIPAL RURAL DO GRAMA</t>
  </si>
  <si>
    <t>ESCOLA DARCY RIBEIRO</t>
  </si>
  <si>
    <t>ESCOLA ROQUE MIRANDA CARNEIRO</t>
  </si>
  <si>
    <t>ESCOLA MUNICIPAL PARQUE BRASIL</t>
  </si>
  <si>
    <t>ESCOLA MUNICIPAL FABRICIANO XAVIER ANDRADE</t>
  </si>
  <si>
    <t>ESCOLA MUNICIPAL TUPA</t>
  </si>
  <si>
    <t>ESCOLA MUNICIPAL PROFESSORA JOANICE SILVA DOS SANTOS</t>
  </si>
  <si>
    <t>Santa Inês</t>
  </si>
  <si>
    <t>ESCOLA MUNICIPAL PROFª NILDA MARIA CARVALHO</t>
  </si>
  <si>
    <t>EDUCANDARIO MARIZA PITANGA</t>
  </si>
  <si>
    <t>ESCOLA IOLANDA PIRES SITIO V</t>
  </si>
  <si>
    <t>ESCOLA MUNICIPAL DOUTOR FRANCISCO MARTINS DA SILVA</t>
  </si>
  <si>
    <t>ESCOLA PROFESSORA MARIA D AJUDA OLIVEIRA MATTOS</t>
  </si>
  <si>
    <t>ESCOLA EDGARD PEDREIRA GAMA</t>
  </si>
  <si>
    <t>ESCOLA JOSE LACERDA</t>
  </si>
  <si>
    <t>ESCOLA PASQUALE MAGNAVITA</t>
  </si>
  <si>
    <t>ESCOLA MUNICIPAL MINISTRO JARBAS PASSARINHO</t>
  </si>
  <si>
    <t>PREDIO ESCOLAR NEUSA REIS ANDRADE</t>
  </si>
  <si>
    <t>ESCOLA MUNICIPAL TANIA MARIA ALVES DANTAS</t>
  </si>
  <si>
    <t>ESCOLA MUNICIPAL RANULFO DOMICILIANO DOS SANTOS</t>
  </si>
  <si>
    <t>Salinas da Margarida</t>
  </si>
  <si>
    <t>ESCOLA GUILHERME BRITO</t>
  </si>
  <si>
    <t>ESCOLA ANA MARIA FERNANDES</t>
  </si>
  <si>
    <t>ESCOLA MUNICIPAL CAETANO PEREIRA DA FRANCA</t>
  </si>
  <si>
    <t>ESC MUNICIPALIZADA DR RODRIGUES LIMA</t>
  </si>
  <si>
    <t>CENTRO EDUCACIONAL PADRE MANOEL OLIMPIO</t>
  </si>
  <si>
    <t>ESCOLA MANOEL COELHO</t>
  </si>
  <si>
    <t>ESCOLA MUNICIPAL SAO JOAO POV RIACHINHO</t>
  </si>
  <si>
    <t>ESCOLA MENANDRO MINAHIM</t>
  </si>
  <si>
    <t>ESCOLA MUNICIPAL JOAO DAMASCENO</t>
  </si>
  <si>
    <t>ESCOLA MUNICIPAL PROFª SERAFINA GONCALVES DA CRUZ</t>
  </si>
  <si>
    <t>ESCOLA MUNICIPAL ERNESTO CHE GUEVARA</t>
  </si>
  <si>
    <t>Wagner</t>
  </si>
  <si>
    <t>ESCOLA NOSSA SENHORA DA CONCEICAO</t>
  </si>
  <si>
    <t>ESC MUN JOAQUIM NABUCO</t>
  </si>
  <si>
    <t>ESC MUL DR LAFAYETE COUTINHO</t>
  </si>
  <si>
    <t>ESCOLA MUNICIPAL 07 DE MARCO</t>
  </si>
  <si>
    <t>ESCOLA MUNICIPAL POVOADO DE PRACA</t>
  </si>
  <si>
    <t>ESCOLA MUNICIPAL SAO FRANCISCO XAVIER</t>
  </si>
  <si>
    <t>CENTRO EDUCACIONAL MUL PAULO FREIRE</t>
  </si>
  <si>
    <t>ESCOLA ANNA RIBEIRO DE A G BITENCOURT</t>
  </si>
  <si>
    <t>ESC MUN JOAQUIM CANDIDO RODRIGUES</t>
  </si>
  <si>
    <t>ESCOLA MUNICIPAL NOSSA SENHORA DO MONTE SERRAT</t>
  </si>
  <si>
    <t>ESCOLA CORINO VITORIO</t>
  </si>
  <si>
    <t>ESCOLA MUNICIPAL IDALIA ROCHA AZEVEDO</t>
  </si>
  <si>
    <t>CERP - CENTRO EDUCACIONAL RIO PRETO</t>
  </si>
  <si>
    <t>ESCOLA MUNICIPAL ERNESTINA ABRAO</t>
  </si>
  <si>
    <t>ESCOLA INOCENCIO DE SOUZA</t>
  </si>
  <si>
    <t>ESCOLA MUNICIPALIZADA VASCO FILHO</t>
  </si>
  <si>
    <t>ESCOLA PROFESSOR JOSE EXPEDITO</t>
  </si>
  <si>
    <t>ESCOLA MUNICIPAL DR GOES CALMON</t>
  </si>
  <si>
    <t>ESCOLA MUNICIPAL DE NOVO MAROTINHO</t>
  </si>
  <si>
    <t>ESCOLA CAMPO LINDO</t>
  </si>
  <si>
    <t>CENTRO MUNICIPAL DE EDUCACAO INFANTIL PROFESSORA ZILDA DIAS EVANGELISTA SANTOS</t>
  </si>
  <si>
    <t>ESCOLA PROFESSOR ELPIDIO PARANHOS</t>
  </si>
  <si>
    <t>ESCOLA MUNICIPAL ARLIVANDE OLIVEIRA ROCHO</t>
  </si>
  <si>
    <t>ESCOLA MUNICIPAL DOS PEREIROS</t>
  </si>
  <si>
    <t>ESCOLA SABINO JOSE DIAS</t>
  </si>
  <si>
    <t>ESCOLA MUNICIPAL VENCESLAU RIBEIRO DO PRADO</t>
  </si>
  <si>
    <t>PREDIO ESCOLAR JOSE BONIFACIO</t>
  </si>
  <si>
    <t>COLEGIO MUNICIPAL PROFESSOR GRACILIANO DA SILVA OLIVEIRA</t>
  </si>
  <si>
    <t>ESCOLA DOIS DE JULHO</t>
  </si>
  <si>
    <t>ESCOLA MUNICIPAL MIGUEL ANGELO DE SOUZA</t>
  </si>
  <si>
    <t>ESCOLA MUNICIPAL PADRE PALMEIRA I</t>
  </si>
  <si>
    <t>ESCOLA MUNICIPAL BAIXA ALEGRE</t>
  </si>
  <si>
    <t>COLEGIO MUNICIPAL RUI BARBOSA</t>
  </si>
  <si>
    <t>ESCOLA MUL ELIZEU FERREIRA PESSOA</t>
  </si>
  <si>
    <t>COLEGIO MANOEL RIBEIRO CARNEIRO</t>
  </si>
  <si>
    <t>ESCOLA MUNICIPAL PROFESSORA ADALGISA SANTOS</t>
  </si>
  <si>
    <t>ESCOLA MUNICIPAL AGENOR SOARES</t>
  </si>
  <si>
    <t>ESCOLA MUNICIPAL LAGOA DO ABAETE</t>
  </si>
  <si>
    <t>ESCOLA MUNICIPAL ANDRADINA MONTENEGRO</t>
  </si>
  <si>
    <t>EMEF JOAQUIM JOSE DE ALMEIDA</t>
  </si>
  <si>
    <t>ESCOLA NOSSA SENHORA DAS GRACAS</t>
  </si>
  <si>
    <t>ESCOLA MALAQUIAS JOSE DOS SANTOS</t>
  </si>
  <si>
    <t>ESC MUL ERNESTO GEISEL</t>
  </si>
  <si>
    <t>COLEGIO MUNICIPAL DE ANGICAL</t>
  </si>
  <si>
    <t>ESCOLA MUNICIPAL ARLINDO CRUZ</t>
  </si>
  <si>
    <t>ESCOLA MUNICIPAL OTAVIO JOSE DE SOUSA</t>
  </si>
  <si>
    <t>ESCOLA CANDIDO PALMA</t>
  </si>
  <si>
    <t>GRUPO ESCOLAR DR MANOEL VITORINO</t>
  </si>
  <si>
    <t>ESCOLA MUNICIPAL NOVO PRADO</t>
  </si>
  <si>
    <t>ESCOLA SAO DOMINGOS SAVIO</t>
  </si>
  <si>
    <t>ESCOLA MUNICIPAL PADRE MARQUES</t>
  </si>
  <si>
    <t>ESCOLA MUNICIPAL CIRANDA DO SABER</t>
  </si>
  <si>
    <t>ESCOLA MUNICIPAL MIGUEL ARCANJO CARVALHO</t>
  </si>
  <si>
    <t>ESCOLA MUNICIPAL JOSE DIAS DA SILVA</t>
  </si>
  <si>
    <t>CENTRO DE EDUCACAO GISELLA TYGEL</t>
  </si>
  <si>
    <t>CENTRO EDUCACIONAL SAO GASPAR BERTONI</t>
  </si>
  <si>
    <t>ESCOLA MUNICIPAL HUGO BALTAZAR DA SILVEIRA</t>
  </si>
  <si>
    <t>ESC MUNICIPAL PADRE PAULO FELBER</t>
  </si>
  <si>
    <t>PROFESSORA TEREZINHA FERREIRA DE OLIVEIRA</t>
  </si>
  <si>
    <t>ESCOLA MUNICIPAL JOAQUIM MAGALHAES</t>
  </si>
  <si>
    <t>ESCOLA HIGINA CRISTO OLIVEIRA</t>
  </si>
  <si>
    <t>ESCOLA MUNICIPAL BANDEIRANTE</t>
  </si>
  <si>
    <t>ESCOLA MUNICIPAL JOSE GOMES DE ALMEIDA</t>
  </si>
  <si>
    <t>ESCOLA SANTA LUZIA DA JURUBEBA</t>
  </si>
  <si>
    <t>ESCOLA CAIO TORRES BANDEIRA</t>
  </si>
  <si>
    <t>ESCOLA MUNICIPAL MARLENE BORGES DOS SANTOS QUEIROZ</t>
  </si>
  <si>
    <t>ESCOLA MUNICIPAL SONHO DE CRIANCA</t>
  </si>
  <si>
    <t>ESCOLA MUNICIPAL JOSE NICOLAU DA SILVA</t>
  </si>
  <si>
    <t>ESCOLA MUNICIPAL ALVARO VASCONCELOS DA ROCHA</t>
  </si>
  <si>
    <t>ESCOLA MUNICIPAL MOZART FELICIANO - INEP 29675626</t>
  </si>
  <si>
    <t>ESCOLA VINTE E NOVE DE JULHO</t>
  </si>
  <si>
    <t>ESCOLA MUNICIPAL CARMELITANA 25 DE AGOSTO</t>
  </si>
  <si>
    <t>ESCOLA MUNICIPAL PROJETO MANGABEIRA</t>
  </si>
  <si>
    <t>COLEGIO MUNICIPAL ARLINDO ARAUJO DE SOUZA</t>
  </si>
  <si>
    <t>ESCOLA LUIZ VIANA FILHO</t>
  </si>
  <si>
    <t>ESCOLA SAO BARTOLOMEU</t>
  </si>
  <si>
    <t>CENTRO EDUCACIONAL DE CARNAIBA</t>
  </si>
  <si>
    <t>ESC MUL TARGINO SAMPAIO SENA</t>
  </si>
  <si>
    <t>ESCOLA MUNICIPAL DO PAU MIUDO</t>
  </si>
  <si>
    <t>ESCOLA MUNICIPAL ADROALDO CERQUEIRA DE MORAES</t>
  </si>
  <si>
    <t>ESCOLA MUNICIPAL MARIA DE LOURDES SEIXAS</t>
  </si>
  <si>
    <t>ESCOLA MUNICIPAL MARCOLINA ANEZIA COSTA</t>
  </si>
  <si>
    <t>CENTRO DE ENSINO CAPITAO PEDRO JOSE ALVES</t>
  </si>
  <si>
    <t>ESCOLA MUNICIPAL 22 DE ABRIL</t>
  </si>
  <si>
    <t>ESCOLA MUNICIPAL ZULMIRA TORRES</t>
  </si>
  <si>
    <t>ESCOLA MUNICIPAL DIVAL FIGUEREDO MACHADO</t>
  </si>
  <si>
    <t>ESCOLA MUNICIPAL MANOEL ROCHA FILHO</t>
  </si>
  <si>
    <t>ESCOLA MUNICIPAL GOVERNADOR LOMANTO JUNIOR</t>
  </si>
  <si>
    <t>ESCOLA MUNICIPAL AMARO BISPO DOS SANTOS</t>
  </si>
  <si>
    <t>CENTRO EDUCACIONAL HIDELBRANDO LIMA FILHO</t>
  </si>
  <si>
    <t>COLEGIO MUNICIPAL DE PAJEU</t>
  </si>
  <si>
    <t>ESCOLA CLERO PEDREIRA DE MACEDO</t>
  </si>
  <si>
    <t>ESC RESSURGIR</t>
  </si>
  <si>
    <t>ESCOLA MUNICIPAL MARINALVA COSTA BARRETO</t>
  </si>
  <si>
    <t>ESC MUL AUGUSTA MENEZES DE SANTANA</t>
  </si>
  <si>
    <t>ESCOLA MUNICIPAL OTACILIO PRADO</t>
  </si>
  <si>
    <t>ESCOLA EUTROPIO BRITO</t>
  </si>
  <si>
    <t>ESCOLA JOAO FRANCISCO PEREIRA</t>
  </si>
  <si>
    <t>ESC MUNICIPAL ANTONIO CONSELHEIRO</t>
  </si>
  <si>
    <t>ESCOLA MUNICIPAL CANDIDO VITORIANO DE CERQUEIRA</t>
  </si>
  <si>
    <t>ESCOLA MUNICIPAL GRUPO ESCOLAR DE BANDEIRA DE MELO</t>
  </si>
  <si>
    <t>ESCOLA MUNICIPAL JOSE DE ANCHIETA</t>
  </si>
  <si>
    <t>ESCOLA MUNICIPAL DO CAMARAO</t>
  </si>
  <si>
    <t>ESCOLA MUNICIPAL MARIA DA SILVA RANGEL</t>
  </si>
  <si>
    <t>ESCOLA MUNICIPAL DE CASA VERDE</t>
  </si>
  <si>
    <t>ESCOLA MUNICIPAL PROFESSOR CARLOS SANTANA</t>
  </si>
  <si>
    <t>ESCOLA ARLINDO OLIMPIO DA SILVA</t>
  </si>
  <si>
    <t>ESCOLA DE 1ª GRAU MARIA LIDIA</t>
  </si>
  <si>
    <t>GRUPO ESC PROF LUIZA VARGENS</t>
  </si>
  <si>
    <t>ESCOLA MUNICIPAL DO ENSINO FUNDAMENTAL ACAMPAMENTO VALMIR ASSUNCAO</t>
  </si>
  <si>
    <t>ESCOLA MUNICIPAL SAO TOMAS DE AQUINO</t>
  </si>
  <si>
    <t>ESCOLA MUNICIPAL LUIZ DE FREITAS LIMA</t>
  </si>
  <si>
    <t>COLEGIO MUNICIPAL JOSE MARCELINO DA SILVA</t>
  </si>
  <si>
    <t>ESCOLA MUNICIPAL ALAGOINHAS</t>
  </si>
  <si>
    <t>ESCOLA MUNICIPAL RAQUEL DE QUEIROZ</t>
  </si>
  <si>
    <t>ESCOLA MUNICIPAL PADRE MOISES MESSIAS DE CARVALHO</t>
  </si>
  <si>
    <t>COLEGIO MUNICIPAL MARCIO NIVALDO DOS SANTOS BORGES</t>
  </si>
  <si>
    <t>ESCOLA ANTONIO LISBOA</t>
  </si>
  <si>
    <t>ESCOLA MUNICIPAL GILTONIA PEREIRA DE SOUZA</t>
  </si>
  <si>
    <t>ESCOLA MUNICIPAL SAO RAFAEL</t>
  </si>
  <si>
    <t>ESCOLA JESUS CRISTO E REI</t>
  </si>
  <si>
    <t>ESCOLA MUNICIPAL DR OSVALDO CERQUEIRA DA SILVA</t>
  </si>
  <si>
    <t>ESCOLA ANTONIO LEMOS MAIA</t>
  </si>
  <si>
    <t>ESCOLA MUNICIPAL PROFA ARLINDA DOS ANJOS SILVA</t>
  </si>
  <si>
    <t>GRUPO ESCOLAR PROF FELIPE TOMAZ DE MATOS</t>
  </si>
  <si>
    <t>ESCOLA MUNICIPAL ARNALDO ALENCAR</t>
  </si>
  <si>
    <t>ESCOLA MUNICIPAL MARECHAL CASTELO BRANCO</t>
  </si>
  <si>
    <t>ESCOLA MUNICIPAL RURAL DE LAGOA DOS PATOS</t>
  </si>
  <si>
    <t>ESCOLA MUNICIPAL JOSE SIMPLICIO CERQUEIRA</t>
  </si>
  <si>
    <t>ESC MUNICIPAL IRMA DULCE</t>
  </si>
  <si>
    <t>ESCOLA MUNICIPAL GUSTAVO DA COSTA MACHADO</t>
  </si>
  <si>
    <t>ESCOLA MUNICIPAL PROFESSOR PAULO FREIRE</t>
  </si>
  <si>
    <t>ESC MUL MAJOR RODOLFO DANTAS COELHO</t>
  </si>
  <si>
    <t>ESCOLA FLORENCIO BORGES DE SANTANA</t>
  </si>
  <si>
    <t>UNIDADE ESCOLAR SENHOR DO BONFIM</t>
  </si>
  <si>
    <t>ESCOLA MUNICIPAL SANTA MONICA</t>
  </si>
  <si>
    <t>ESCOLA MUNICIPAL DE 1ª GRAU DR SILVA JARDIM</t>
  </si>
  <si>
    <t>ESCOLA MUNICIPAL IRMA DULCE</t>
  </si>
  <si>
    <t>ESCOLA GASPAR DE LEMOS</t>
  </si>
  <si>
    <t>ESCOLA MUNICIPAL ANTONIO DE ANNA</t>
  </si>
  <si>
    <t>FREI ELISEU EISMANN</t>
  </si>
  <si>
    <t>ESCOLA PARQUE DE EXPOSICAO</t>
  </si>
  <si>
    <t>COLEGIO MUNICIPAL PROFESSOR HUMBERTO CARLOS BARBOSA RIBEIRO</t>
  </si>
  <si>
    <t>ESCOLA MUNICIPAL JOAO FRANCISCO DOS SANTOS</t>
  </si>
  <si>
    <t>ESC MANOEL BATISTA</t>
  </si>
  <si>
    <t>ESCOLA MUNICIPAL JULIO IGNACIO DE MATOS</t>
  </si>
  <si>
    <t>Aiquara</t>
  </si>
  <si>
    <t>ESCOLA MUNICIPAL EDITH GOMES GUIMARAES</t>
  </si>
  <si>
    <t>ESCOLA PROFESSOR SALOMAO RIBEIRO DE SOUZA</t>
  </si>
  <si>
    <t>ESCOLA WALDEMIRO TELES FERREIRA</t>
  </si>
  <si>
    <t>ESCOLA MUNICIPAL DO JAPU</t>
  </si>
  <si>
    <t>NUCLEO DE EDUCACAO INFANTIL IVANY ALCANTARA DE SOUZA</t>
  </si>
  <si>
    <t>ESCOLA DADA POR DEUS</t>
  </si>
  <si>
    <t>ESCOLA MUNICIPAL ADALGISIA FERREIRA COSTA</t>
  </si>
  <si>
    <t>ESCOLA MUNICIPAL PEDRO ARISTIDES DE MELO</t>
  </si>
  <si>
    <t>ESCOLA MUNICIPAL DE INEMA</t>
  </si>
  <si>
    <t>ESCOLA MUNICIPAL MOISES GOLDENSTEIN</t>
  </si>
  <si>
    <t>ESCOLA MUNICIPAL DR ALTAMIRANDO DE SOUZA</t>
  </si>
  <si>
    <t>ESCOLA PADRE JOSE ANCHIETA FUNDAMENTAL</t>
  </si>
  <si>
    <t>ESCOLA MUNICIPAL JOAO FRANCISCO FELIX</t>
  </si>
  <si>
    <t>JAIME LUCAS MENDES</t>
  </si>
  <si>
    <t>NEIEFM COLEGIO MUNICIPAL DR DANTAS JUNIOR POLO EDUCACIONAL VIII</t>
  </si>
  <si>
    <t>ESCOLA MUNICIPAL DE 1ª GRAU HERMELINDO FIGUEIREDO</t>
  </si>
  <si>
    <t>GRUPO ESCOLAR FELIX DE SA</t>
  </si>
  <si>
    <t>ESCOLA MUNICIPAL SANTO ESTEVAO VELHO</t>
  </si>
  <si>
    <t>ESC MUL FELIPE APOLONIO DE CARVALHO</t>
  </si>
  <si>
    <t>ESC0LA MUNICIPAL 1ª DE MAIO</t>
  </si>
  <si>
    <t>ESCOLA MUL LEONEL BITTENCOURT</t>
  </si>
  <si>
    <t>ESCOLA JOAQUIM VALOIS COUTINHO NETO</t>
  </si>
  <si>
    <t>ESCOLA MUNICIPAL TOME DE SOUSA</t>
  </si>
  <si>
    <t>ESCOLA MUNICIPAL JOAO MUNIZ DOS SANTOS</t>
  </si>
  <si>
    <t>ESCOLA MUNICIPAL EDUARDO CATALAO</t>
  </si>
  <si>
    <t>ESCOLA MUNICIPAL ARLINDO FERREIRA</t>
  </si>
  <si>
    <t>ESCOLA INDIGENA CORREGO DO CEDRO</t>
  </si>
  <si>
    <t>ESCOLA MUNICIPAL ANTONIO CONSELHEIRO</t>
  </si>
  <si>
    <t>COLEGIO MUNICIPAL PROFESSORA GENY SILVA ROCHA</t>
  </si>
  <si>
    <t>ESCOLA MUN JOSE BONIFACIO</t>
  </si>
  <si>
    <t>ESCOLA MUNICIPAL MARIO CUNHA DE OLIVEIRA</t>
  </si>
  <si>
    <t>ESCOLA PEDRO HONORATO DE SOUZA</t>
  </si>
  <si>
    <t>ESCOLA MUNICIPAL DEPUTADO LUIS EDUARDO MAGALHAES</t>
  </si>
  <si>
    <t>GRUPO ESCOLAR ARTHUR MIRANDA DE CARVALHO</t>
  </si>
  <si>
    <t>ESCOLA DA AFAS ASSOCIACAO FEIRENSE DE ASSISTENCIA SOCIAL</t>
  </si>
  <si>
    <t>ESCOLA MUNICIPAL NICOLAU COELHO</t>
  </si>
  <si>
    <t>GRUPO ESCOLAR CLERISTON ANDRADE</t>
  </si>
  <si>
    <t>ESCOLA MUNICIPAL REINO DA CRIANCA</t>
  </si>
  <si>
    <t>ESCOLA MUNICIPAL LUIS DA COSTA MENDONCA</t>
  </si>
  <si>
    <t>ESCOLA MUNICIPAL GENILZA BITENCOURT DE ALMEIDA</t>
  </si>
  <si>
    <t>ESCOLA MUNICIPAL JOSELITA RIBEIRO DE SOUSA</t>
  </si>
  <si>
    <t>ESCOLA DEPUTADO JAIRO AZI</t>
  </si>
  <si>
    <t>ESCOLA IVANDITE PIRES MIRANDA COSTA</t>
  </si>
  <si>
    <t>ESCOLA JUVENCIO BRAZ PEREIRA</t>
  </si>
  <si>
    <t>ESCOLA MUNICIPAL EDUCADOR PAULO FREIRE</t>
  </si>
  <si>
    <t>GRUPO ESCOLAR ARELANO BARREIRA</t>
  </si>
  <si>
    <t>ESCOLA MUNICIPAL PROFESSORA JARDELINA AZEVEDO LEAL</t>
  </si>
  <si>
    <t>ESCOLA MUNICIPAL AURINO REIS</t>
  </si>
  <si>
    <t>ESCOLA MUNICIPAL FABIAO FRANCISCO ALVES</t>
  </si>
  <si>
    <t>COLEGIO MUNICIPAL DE PORTO SEGURO</t>
  </si>
  <si>
    <t>ESCOLA MUNICIPAL ADELMARIO PINHEIRO</t>
  </si>
  <si>
    <t>ESCOLA MUNICIPAL SARAFINA</t>
  </si>
  <si>
    <t>INSTITUTO DE EDUCACAO MANOEL PADRE</t>
  </si>
  <si>
    <t>ESCOLA MUNICIPAL BARNABE HIPOLITO DA CRUZ</t>
  </si>
  <si>
    <t>ESCOLA NUCLEADA MUNICIPAL ANTONIO CONSELHEIRO</t>
  </si>
  <si>
    <t>ESCOLA MUNICIPAL DR THEOTONIO MARTINS</t>
  </si>
  <si>
    <t>ESCOLA MUNICIPAL DE CARAIBAS</t>
  </si>
  <si>
    <t>ESC MUL SAO JOAO BATISTA</t>
  </si>
  <si>
    <t>ESCOLA MUNICIPAL ACUCIO MAGALHAES</t>
  </si>
  <si>
    <t>ESCOLA REUNIDA BARROSO</t>
  </si>
  <si>
    <t>ESCOLA MARIA AMELIA MENEZES SANTOS</t>
  </si>
  <si>
    <t>ESC MUNICIPAL DE VARZEA DA EMA</t>
  </si>
  <si>
    <t>ESCOLA MUN DA FAZ MARIA PRETA I</t>
  </si>
  <si>
    <t>ESCOLA ESTADUAL JOSE NOLASCO DE CARVALHO MUNICIPALIZADA</t>
  </si>
  <si>
    <t>ESCOLA MUNICIPAL DO QUINGI</t>
  </si>
  <si>
    <t>ALBERTO MATEUS AMORIM</t>
  </si>
  <si>
    <t>ESCOLA MUNICIPAL DE 1ª GRAU JOSE DE ANCHIETA</t>
  </si>
  <si>
    <t>ESCOLA REGINA MEDEIROS</t>
  </si>
  <si>
    <t>ESCOLA MUNICIPAL NOSSA SENHORA DA PALMA</t>
  </si>
  <si>
    <t>COLEGIO MUL DE SAO JOAQUIM</t>
  </si>
  <si>
    <t>ESCOLA MUNICIPAL PE JOSE DE ANCHIETA</t>
  </si>
  <si>
    <t>ESC CARLOS DE OLIVEIRA NUNES</t>
  </si>
  <si>
    <t>ESCOLA CARDEAL DA SILVA</t>
  </si>
  <si>
    <t>ESCOLA MUNICIPAL MANOEL NEPOMUCENO DOS SANTOS</t>
  </si>
  <si>
    <t>ESCOLA MUNICIPAL SOSSEGO DA MAMAE</t>
  </si>
  <si>
    <t>ESCOLA MUNICIPAL DO TENTO</t>
  </si>
  <si>
    <t>ESCOLA NUCLEADA MUNICIPAL DOM ANTONIO ELIZEU ZUQUETO</t>
  </si>
  <si>
    <t>ESCOLA JOAO BARRETO DE VASCONCELOS</t>
  </si>
  <si>
    <t>ESCOLA MUNICIPAL JUVENCIO LOPES</t>
  </si>
  <si>
    <t>ESCOLA MUNICIPAL PADRE LINO TREZZI</t>
  </si>
  <si>
    <t>ESCOLA MUNICIPAL SENHORA VALENTINA SILVINA SANTOS</t>
  </si>
  <si>
    <t>ESCOLA MUNICIPAL GERSON LOURENCO DE ALMEIDA</t>
  </si>
  <si>
    <t>ESCOLA MUL FABIO HENRIQUE DE CERQUEIRA</t>
  </si>
  <si>
    <t>ESCOLA MUNICIPAL TENENTE GUSTAVO DOS SANTOS</t>
  </si>
  <si>
    <t>ESCOLA MUNICIPAL DE ARROJELANDIA</t>
  </si>
  <si>
    <t>ESCOLA MUNICIPAL PROFESSORA MARIA JOSE LIMA DA ROCHA</t>
  </si>
  <si>
    <t>ESCOLA MUNICIPAL DA PALESTINA</t>
  </si>
  <si>
    <t>ESCOLA MUNICIPALIZADA XAVIER MARQUES</t>
  </si>
  <si>
    <t>ESCOLA MUNICIPAL CONCEICAO</t>
  </si>
  <si>
    <t>EMEF PROFESSORA GENI ABUTRABE GUERRA PESSOA</t>
  </si>
  <si>
    <t>ESCOLA MUNICIPAL VICTURINO DA PURIFICACAO FIGUEIREDO</t>
  </si>
  <si>
    <t>ESCOLA MUNICIPAL MANOEL CASTOR BRAGA</t>
  </si>
  <si>
    <t>ESCOLA MUL ISAC JOSE DA SILVA</t>
  </si>
  <si>
    <t>ESCOLA MUNICIPAL ROSALIA MATTA</t>
  </si>
  <si>
    <t>ESCOLA MUNICIPAL PROJETO DE ASSENTAMENTO NOVO HORIZONTE</t>
  </si>
  <si>
    <t>ESC GONCALVES DIAS</t>
  </si>
  <si>
    <t>COLEGIO ESTADUAL PADRE JOSE ANTONIO DOS REIS</t>
  </si>
  <si>
    <t>ESCOLA MUNICIPAL ANA REGULO</t>
  </si>
  <si>
    <t>ESCOLA MUNICIPAL BATISTA TIA ZEFA</t>
  </si>
  <si>
    <t>ESCOLA MUNICIPAL NATAN COUCEIROS DE MATOS</t>
  </si>
  <si>
    <t>ESCOLA MUNICIPAL ORLANDO FERNANDES LARANJEIRA</t>
  </si>
  <si>
    <t>ESCOLA MUNICIPAL PROFESSOR JOSE ALAN RIBEIRO PAZ</t>
  </si>
  <si>
    <t>ESCOLA MUNICIPAL VERISSIMO FERREIRA DA SILVA</t>
  </si>
  <si>
    <t>SALA AVANCADA MARIA CATARINA DA CRUZ</t>
  </si>
  <si>
    <t>ESCOLA MUNICIPAL PADRE MACIEL</t>
  </si>
  <si>
    <t>ESCOLA MUNICIPAL JOAO DE SOUZA MENEZES</t>
  </si>
  <si>
    <t>ESCOLA MUNICIPAL PEDRA BRANCA</t>
  </si>
  <si>
    <t>ESCOLA MUNICIPAL DAVID SOARES PINHEIRO</t>
  </si>
  <si>
    <t>ESC MUL CARLOS CARNEIRO DE SOUZA</t>
  </si>
  <si>
    <t>COLEGIO JOAO DA COSTA PINTO DANTAS JUNIOR</t>
  </si>
  <si>
    <t>ESCOLA MUNICIPAL DE 1ª GRAU DANTAS E CARVALHO</t>
  </si>
  <si>
    <t>ESCOLA MUNICIPAL BAIA DOS ANJOS</t>
  </si>
  <si>
    <t>ESCOLA LEONEL ROSENDO</t>
  </si>
  <si>
    <t>ESCOLA MUNICIPAL DE 1ª GRAU ANDRE NONATO DE SOUZA</t>
  </si>
  <si>
    <t>ESCOLA MUNICIPAL CERENILA SANTANA</t>
  </si>
  <si>
    <t>ESCOLA MUNICIPAL MARCELINO JOSE COUTINHO</t>
  </si>
  <si>
    <t>ESCOLA MUNICIPAL PASTOR PAULO JOSE DA SILVA JUNIOR</t>
  </si>
  <si>
    <t>ESCOLA MUNICIPAL CENTRO DE ENSINO PROFESSOR ANTONIO SERPA</t>
  </si>
  <si>
    <t>ESCOLA MUNICIPAL MANOEL RABELO DE ANDRADE</t>
  </si>
  <si>
    <t>ESCOLA MUNICIPAL DOM MARCOS DE NORONHA</t>
  </si>
  <si>
    <t>ESCOLA DE 1ª GRAU MOISES FRANCO</t>
  </si>
  <si>
    <t>COLEGIO MUNICIPAL DE CARRAPATO</t>
  </si>
  <si>
    <t>ESCOLA MUNICIPAL LINO SOARES</t>
  </si>
  <si>
    <t>ESCOLA MUNICIPAL DOIS DE JULHO</t>
  </si>
  <si>
    <t>ESCOLA NUCLEO 2 DE JULHO</t>
  </si>
  <si>
    <t>ESCOLA MUNICIPAL OSVALDO CRUZ</t>
  </si>
  <si>
    <t>ESCOLA MUNICIPAL MAXIMO AQUINO PEIXOTO</t>
  </si>
  <si>
    <t>ESCOLA MUNICIPAL DE CACOES</t>
  </si>
  <si>
    <t>ESCOLA PEDRO AMERICO</t>
  </si>
  <si>
    <t>COLEGIO MUNICIPAL PLAUTO ALVES BRITO</t>
  </si>
  <si>
    <t>ESCOLA DOM SEBASTIAO LEME</t>
  </si>
  <si>
    <t>ESCOLA MUNICIPAL DO MOCO</t>
  </si>
  <si>
    <t>ESCOLA MUNICIPAL CASTRO ALVES DE JATOBA</t>
  </si>
  <si>
    <t>ESC MUNICIPAL BRANCA DE NEVE</t>
  </si>
  <si>
    <t>EM MONSENHOR BASTOS</t>
  </si>
  <si>
    <t>ESCOLA MUNICIPAL SANTO ESTEVAO</t>
  </si>
  <si>
    <t>ESCOLA MUNICIPAL DE CACHOEIRINHA</t>
  </si>
  <si>
    <t>ESCOLA MUNICIPAL DE 1ª GRAU RUI BARBOSA</t>
  </si>
  <si>
    <t>ESCOLA MUNICIPAL HERACLITO DE CARVALHO</t>
  </si>
  <si>
    <t>ESCOLA MUNICIPAL CELIDA SOARES ROCHA</t>
  </si>
  <si>
    <t>ESCOLA MUNICIPAL DE 1ª GRAU BENJAMIN ALENCAR</t>
  </si>
  <si>
    <t>ESCOLA MUNICIPAL MARIA DA CONCEICAO SANTIAGO IMBASSAHY</t>
  </si>
  <si>
    <t>ESCOLA MUNICIPAL VALDEMIRA ALVES BRITO</t>
  </si>
  <si>
    <t>ESCOLA JOSE ROBERTO DOS SANTOS</t>
  </si>
  <si>
    <t>ESC STA RITA DA CASSIA</t>
  </si>
  <si>
    <t>ESCOLA MUNICIPAL VERDES CAMPOS</t>
  </si>
  <si>
    <t>ESCOLA MUNICIPAL JAILTON DE SOUSA BATISTA</t>
  </si>
  <si>
    <t>ESCOLA MUNICIPAL SANTA ANGELA DAS MERCES</t>
  </si>
  <si>
    <t>ESCOLA JOSE DE SOUZA BRITO - PAULISTA</t>
  </si>
  <si>
    <t>ESCOLA MUNICIPAL ANTONIO IMBASSAY</t>
  </si>
  <si>
    <t>ESCOLA SAO SEBASTIAO - MORRO DO SITIO</t>
  </si>
  <si>
    <t>ESCOLA MUNICIPAL SAO DOMINGOS</t>
  </si>
  <si>
    <t>ESCOLA MUNICIPAL FREI ADRIANO</t>
  </si>
  <si>
    <t>ESCOLA MUNICIPAL BONS AMIGUINHOS</t>
  </si>
  <si>
    <t>ESCOLA MUNICIPAL MIGUEL MACHADO</t>
  </si>
  <si>
    <t>ESCOLA EDVALDO MACHADO BOAVENTURA</t>
  </si>
  <si>
    <t>ESCOLA MUNICIPAL MARIA ISABEL SILVEIRA</t>
  </si>
  <si>
    <t>GRUPO ESCOLAR MUNICIPAL PRISCO VIANA</t>
  </si>
  <si>
    <t>ESCOLA MUNICIPAL PROFETA JOAO VICENTE</t>
  </si>
  <si>
    <t>EMEF JOAO ALVES DE MACEDO</t>
  </si>
  <si>
    <t>ESCOLA MUNICIPAL VEREADOR JOAO DE OLIVEIRA CAMPOS</t>
  </si>
  <si>
    <t>ESCOLA SIMAO PEREIRA DA SILVA</t>
  </si>
  <si>
    <t>GRUPO ESCOLAR JOSE LAZARO PEREIRA</t>
  </si>
  <si>
    <t>EMEF HELIO NUNES DE MORAIS</t>
  </si>
  <si>
    <t>ESCOLA MUNICIPAL AUSTRICLIANO DE CARVALHO</t>
  </si>
  <si>
    <t>ESCOLA CORACI MAGALHAES ALLY</t>
  </si>
  <si>
    <t>ESCOLA ANTONIO CASTRO SANTOS SILVA</t>
  </si>
  <si>
    <t>IRMA DULCE</t>
  </si>
  <si>
    <t>ESCOLA MUNICIPAL ENSINO FUNDAMENTAL FLORENCIO PEREIRA</t>
  </si>
  <si>
    <t>ESC MUL DE JUREMA</t>
  </si>
  <si>
    <t>ESCOLA MUNICIPAL MANOEL JOSE GOMES</t>
  </si>
  <si>
    <t>COLEGIO MUNICIPAL OSCAR TEIXEIRA DA COSTA</t>
  </si>
  <si>
    <t>ESCOLA RAUL TEIXEIRA BRAGA - CABECA DA ILHA</t>
  </si>
  <si>
    <t>ESCOLA MUNICIPAL DONERIO AGUIAR</t>
  </si>
  <si>
    <t>ESCOLA MUNICIPAL JACIRA ALMEIDA SANTOS</t>
  </si>
  <si>
    <t>EM SATURNINO BISPO DE LIMA</t>
  </si>
  <si>
    <t>ESCOLA MUNICIPAL DE 1 GRAU ANTONIO BASTOS DE MIRANDA</t>
  </si>
  <si>
    <t>ESCOLA MUNICIPAL WILHELM HERMANN KLAUS PETERS</t>
  </si>
  <si>
    <t>ESCOLA SANTA MARTA</t>
  </si>
  <si>
    <t>PROFESSORA ODETE CONCEICAO DE JESUS</t>
  </si>
  <si>
    <t>ESCOLA JOSE SERGIO DA MOTA</t>
  </si>
  <si>
    <t>Candeal</t>
  </si>
  <si>
    <t>ESCOLA MUNICIPAL THOMAZ GUIMARAES</t>
  </si>
  <si>
    <t>NUCLEO ESCOLAR MANOEL ROCHA FILHO</t>
  </si>
  <si>
    <t>CRECHE VALDELICE SANTOS PEREIRA</t>
  </si>
  <si>
    <t>ESCOLA MUNICIPAL DE 1 GRAU DE ESTIVA</t>
  </si>
  <si>
    <t>ESCOLA MUNICIPAL ACUDE TAPERA</t>
  </si>
  <si>
    <t>ESCOLA MUNICIPAL ADELIETA RAMALHO</t>
  </si>
  <si>
    <t>ESCOLA MARIA RODRIGUES DOS SANTOS - ILHA DA CHAMPRONA</t>
  </si>
  <si>
    <t>ESCOLA MUNICIPAL ENSINO FUNDAMENTAL SAO FRANCISCO</t>
  </si>
  <si>
    <t>GRUPO ESCOLAR CESAR BORGES</t>
  </si>
  <si>
    <t>GRUPO ESCOLAR LUIS VIANA FILHO</t>
  </si>
  <si>
    <t>ESCOLA JOAQUIM MEDEIROS</t>
  </si>
  <si>
    <t>CENTRO SOCIAL URBANO DALVA NEGREIROS</t>
  </si>
  <si>
    <t>SALA AVANCADA SAO LAZARO</t>
  </si>
  <si>
    <t>ESCOLA MUNICIPAL ANA NERI</t>
  </si>
  <si>
    <t>ESC DR DJALMA ROCHA GALVAO</t>
  </si>
  <si>
    <t>ESCOLA MUNICIPAL DR ERALDO TINOCO</t>
  </si>
  <si>
    <t>ESCOLA MUNICIPAL PROFESSORA CELINA LIMA BATISTA</t>
  </si>
  <si>
    <t>CRECHE ESCOLA BRAZILINA EUGENIA DE OLIVEIRA</t>
  </si>
  <si>
    <t>GRUPO ESCOLAR RAIMUNDO JERONIMO MACHADO</t>
  </si>
  <si>
    <t>ESCOLA MUNICIPAL BALTAZAR AUGUSTO I</t>
  </si>
  <si>
    <t>ESCOLA MUNICIPAL DOUTOR BENEVAL CASTRO BOA SORTE</t>
  </si>
  <si>
    <t>ESC MUL GALDINO SILVA</t>
  </si>
  <si>
    <t>ESCOLA MUNICIPAL TEREZA FERNANDES OLIVEIRA</t>
  </si>
  <si>
    <t>ESCOLA MUNICIPAL ANTONIO TEODORO PEREIRA</t>
  </si>
  <si>
    <t>CENTRO MUNICIPAL DE EDUCACAO ANISIO TEIXEIRA - EM TRAMITACAO</t>
  </si>
  <si>
    <t>ESCOLA MUNICIPAL FIRMINO DIAS</t>
  </si>
  <si>
    <t>Conceição da Feira</t>
  </si>
  <si>
    <t>ESCOLA MUNICIPAL VALDEMAR SOUZA FAGUNDES</t>
  </si>
  <si>
    <t>GRUPO ESCOLAR DR EDMUNDO LOPES DE CASTRO</t>
  </si>
  <si>
    <t>PREDIO ESCOLAR GALDINO CAMILO ALVES</t>
  </si>
  <si>
    <t>ESCOLA MUNICIPAL JOANA MOURA</t>
  </si>
  <si>
    <t>ESCOLA MUNICIPAL JOSE CO</t>
  </si>
  <si>
    <t>ESCOLA MUNICIPAL CARLOS BARRETO DE ARAUJO</t>
  </si>
  <si>
    <t>ESCOLA MUNICIPAL SAO PEDRO NOLASCO</t>
  </si>
  <si>
    <t>ESCOLA SANTA CATARINA</t>
  </si>
  <si>
    <t>JOSE REGINALDO DE SANTANA</t>
  </si>
  <si>
    <t>ESCOLA MUNICIPAL JOSE JOAO SOBRINHO</t>
  </si>
  <si>
    <t>ESCOLA SAO JOSE - ILHA DO SILVA</t>
  </si>
  <si>
    <t>ESCOLA MUNICIPAL JOSE SANTANA</t>
  </si>
  <si>
    <t>GRUPO ESCOLAR ANA FRANCISCA MESSIAS</t>
  </si>
  <si>
    <t>INSTITUTO EDUCACIONAL PROFESSORA BOHEMIA MARINHO</t>
  </si>
  <si>
    <t>ESC JOSE VIRGULINO DA ROCHA</t>
  </si>
  <si>
    <t>ESCOLA MUNICIPAL HUMBERTO JOSE VIEIRA</t>
  </si>
  <si>
    <t>ESCOLA MUNICIPAL PRESIDENTE EMILIO GARRASTAZU MEDICI</t>
  </si>
  <si>
    <t>ESCOLA MUNICIPAL ADEDINA LIMA MAIA</t>
  </si>
  <si>
    <t>ESCOLA MUNICIPAL JOSE NASCIMENTO</t>
  </si>
  <si>
    <t>ESCOLA MUNICIPAL DA FAZENDA BOQUEIRAO</t>
  </si>
  <si>
    <t>ESCOLA MUNICIPAL JOSE INES CARNEIRO</t>
  </si>
  <si>
    <t>EMEF SANTO ANDRE</t>
  </si>
  <si>
    <t>ESCOLA MUNICIPAL FELIX PACHECO</t>
  </si>
  <si>
    <t>ESCOLA MUNICIPAL DOUTOR RAIMUNDO BAHIA DA NOVA</t>
  </si>
  <si>
    <t>COLEGIO MUL DE CURRALINHO</t>
  </si>
  <si>
    <t>ESCOLA SANTO ANTONIO - SALINA III</t>
  </si>
  <si>
    <t>ESCOLA MUNICIPAL PROFESSOR JOAO BATISTA DIAS</t>
  </si>
  <si>
    <t>ESCOLA MUNICIPAL PROFESSORA MARIA AUGUSTA LOPES FERREIRA</t>
  </si>
  <si>
    <t>COLEGIO MUNICIPAL MANOEL RICARDO DE ALMEIDA</t>
  </si>
  <si>
    <t>ESCOLA DRª ISAIAS ALVES</t>
  </si>
  <si>
    <t>CENTRO COMUNITARIO NOSSA ESPERANCA</t>
  </si>
  <si>
    <t>ESC MUL ODILON PEREIRA</t>
  </si>
  <si>
    <t>ESCOLA MUN DA FAZENDA JUREMA</t>
  </si>
  <si>
    <t>ESCOLA MUNICIPAL MANOEL NASCIMENTO DANTAS</t>
  </si>
  <si>
    <t>ESCOLA MUNICIPAL PROFESSORA MARTINHA GONCALVES</t>
  </si>
  <si>
    <t>ESCOLA MANOEL PEREIRA DOS SANTOS</t>
  </si>
  <si>
    <t>ESCOLA MUNICIPAL DE MATINHA</t>
  </si>
  <si>
    <t>GRUPO ESCOLAR ROMULO GALVAO</t>
  </si>
  <si>
    <t>ESCOLA MUNICIPAL PAULO MACHADO DOS SANTOS</t>
  </si>
  <si>
    <t>ESCOLA MUNICIPAL URBANO GOMES</t>
  </si>
  <si>
    <t>ESCOLA GERALDO SANTOS CASTRO</t>
  </si>
  <si>
    <t>ESCOLA PEDRO RICARDO DE QUEIROZ</t>
  </si>
  <si>
    <t>ESCOLA MUNICIPAL RIACHO DO ENGENHO</t>
  </si>
  <si>
    <t>ESCOLA MUNICIPAL DONA MARIA CASTRO E SILVA</t>
  </si>
  <si>
    <t>ESCOLA MUNICIPAL JOAO EVANGELISTA</t>
  </si>
  <si>
    <t>ESCOLA MUNICIPAL JOAO VIEIRA DE BARROS</t>
  </si>
  <si>
    <t>ESCOLA MUNICIPAL LEOPOLDO MIGUEZ</t>
  </si>
  <si>
    <t>ESCOLA MUNICIPAL SAO GABRIEL DE GUAPIRA</t>
  </si>
  <si>
    <t>ESCOLA MUNICIPAL JARDIM PARAISO - 29399840</t>
  </si>
  <si>
    <t>CENTRO EDUCACIONAL MUNICIPAL MANOEL JOAQUIM DOS SANTOS</t>
  </si>
  <si>
    <t>ESCOLA MUN DA FAZ LAGOA DO FECHADO</t>
  </si>
  <si>
    <t>ESCOLA SANTA EUFRASIA</t>
  </si>
  <si>
    <t>ESCOLA MUNICIPAL ANTONIO ARISTIDES DOS SANTOS</t>
  </si>
  <si>
    <t>ESCOLA MUNICIPAL PROFESSORA MARIA DAS MERCES FREITAS BARBOSA</t>
  </si>
  <si>
    <t>Lajedinho</t>
  </si>
  <si>
    <t>ESCOLA MUNICIPAL TEREZINHA VAZ DA SILVEIRA</t>
  </si>
  <si>
    <t>ESCOLA MUNICIPAL CELIA NOGUEIRA</t>
  </si>
  <si>
    <t>ESCOLA TOMAIS DESIDERIO DE SOUZA</t>
  </si>
  <si>
    <t>ESCOLA DE 1 GRAU DO POVOADO ANGICO</t>
  </si>
  <si>
    <t>ESCOLA MUNICIPAL NILZA BARBOSA DE OLIVEIRA</t>
  </si>
  <si>
    <t>ESCOLA MUNICIPAL JOSE BONIFACIO</t>
  </si>
  <si>
    <t>ESCOLA MUNICIPAL WALDEMAR GERTNER</t>
  </si>
  <si>
    <t>ESCOLA DE TEMPO INTEGRAL SIMAO FITTERMAN</t>
  </si>
  <si>
    <t>ESCOLA GASTAO PEDREIRA</t>
  </si>
  <si>
    <t>NEIEF COLEGIO MUNICIPAL OTAVIO NUNES POLO EDUCACIONAL VII</t>
  </si>
  <si>
    <t>ESCOLA SAGRADO CORACAO DE JESUS</t>
  </si>
  <si>
    <t>ESCOLA MUNICIPAL ARNALDO MOURA GUERRIERI</t>
  </si>
  <si>
    <t>ESCOLA MUNICIPAL ZACARIAS DANTAS</t>
  </si>
  <si>
    <t>ESCOLA DUQUE DE CAXIAS</t>
  </si>
  <si>
    <t>ESCOLA CENTRO EXPERIMENTAL RURAL DE TORROES</t>
  </si>
  <si>
    <t>ESCOLA DE 1 GRAU MENANDRO MINAHIM</t>
  </si>
  <si>
    <t>Cardeal da Silva</t>
  </si>
  <si>
    <t>ESCOLA MUNICIPAL DR OSVALDO CRUZ</t>
  </si>
  <si>
    <t>ESCOLA MUNICIPAL PROFESSOR ITARAJU QUEIROZ SANTOS</t>
  </si>
  <si>
    <t>ESCOLA MUNICIPAL ANTONIO JOSE PEREIRA</t>
  </si>
  <si>
    <t>ESCOLA MUNICIPAL JOAO AMARO</t>
  </si>
  <si>
    <t>ESCOLA MUNICIPAL INFANTIL MONTE DO PARAISO</t>
  </si>
  <si>
    <t>ESCOLA JOSE TAVARES FILHO</t>
  </si>
  <si>
    <t>ESCOLA DERALDO DA SILVA DOURADO</t>
  </si>
  <si>
    <t>ESCOLA PROFESSOR CARLOS SANTOS</t>
  </si>
  <si>
    <t>ESCOLA MUNICIPAL DE ILHA DE MARE</t>
  </si>
  <si>
    <t>ESC PRISCO VIANA</t>
  </si>
  <si>
    <t>ESCOLA FREI JEREMIAS</t>
  </si>
  <si>
    <t>ESCOLA DE 1ª GRAU LIDIA PEIXOTO SANTANA</t>
  </si>
  <si>
    <t>ESCOLA MUNICIPAL LARANJEIRA</t>
  </si>
  <si>
    <t>COLEGIO MUNICIPAL JOAO CARLOS ALVES FLORES</t>
  </si>
  <si>
    <t>ESC MUNICIPAL DANIEL RODRIGUES</t>
  </si>
  <si>
    <t>ESC MUL DEODORO DA FONSECA</t>
  </si>
  <si>
    <t>ESCOLA MUL RENASCER</t>
  </si>
  <si>
    <t>ESCOLA MUNICIPAL RECANTO DA FADA</t>
  </si>
  <si>
    <t>ESCOLA ANTONIO MOTTA BITTENCOURT</t>
  </si>
  <si>
    <t>Barra do Rocha</t>
  </si>
  <si>
    <t>ESCOLA SANTOS DUMONT</t>
  </si>
  <si>
    <t>ESCOLA SANTA RITA DE CASSIA</t>
  </si>
  <si>
    <t>ESCOLA MUNICIPAL PROFESSORA OLGA METTIG</t>
  </si>
  <si>
    <t>ESC MUNIC 1ªGR PAULO FREIRE</t>
  </si>
  <si>
    <t>ESCOLA MUNICIPAL JACO BARBOSA</t>
  </si>
  <si>
    <t>ESCOLA MUNICIPAL AGROVILA VARGEM FUNDA</t>
  </si>
  <si>
    <t>COLEGIO MUNICIPAL DE ENSINO FUNDAMENTAL DA REGIAO DA SERRA</t>
  </si>
  <si>
    <t>ESCOLA MUNICIPAL REGINALDO MACEDO</t>
  </si>
  <si>
    <t>ESCOLA MUNICIPAL ALTO ALEGRE</t>
  </si>
  <si>
    <t>ESCOLA MUNICIPAL SAO FELIX</t>
  </si>
  <si>
    <t>São Félix do Coribe</t>
  </si>
  <si>
    <t>ESCOLA OLAVO MIRANDA CAIRES</t>
  </si>
  <si>
    <t>ESCOLA MUNICIPAL PROFESSORA MARIA JOSE MARQUES</t>
  </si>
  <si>
    <t>ESCOLA MUNICIPAL TERRA MAIOR</t>
  </si>
  <si>
    <t>ESCOLA MUNICIPAL JOSE JULIO DOS REIS</t>
  </si>
  <si>
    <t>ESC STA TEREZINHA</t>
  </si>
  <si>
    <t>PREDIO ESCOLAR JOSE DE ANCHIETA</t>
  </si>
  <si>
    <t>ESCOLA MUNICIPAL PROFESSORA AURELIA</t>
  </si>
  <si>
    <t>ESC MUL DE ENCHU</t>
  </si>
  <si>
    <t>CENTRO EDUCACIONAL DURVAL ROCHA</t>
  </si>
  <si>
    <t>Cocos</t>
  </si>
  <si>
    <t>ESCOLA CHICO MENDES</t>
  </si>
  <si>
    <t>ESC MUNIC JOSE ALVES DA CONCEICAO</t>
  </si>
  <si>
    <t>ESCOLA LADISLAU REIS</t>
  </si>
  <si>
    <t>ESCOLA ALTO SAO FRANCISCO</t>
  </si>
  <si>
    <t>ESCOLA MUNICIPAL DE SANTA ROSA DE BAIXO</t>
  </si>
  <si>
    <t>MUNICIPAL VEREADOR ROCHAEL VIEIRA ROCHA</t>
  </si>
  <si>
    <t>ESC MUL PROF CELINA BORGES</t>
  </si>
  <si>
    <t>ESCOLA MUNICIPAL RUTH BORGES BRITO</t>
  </si>
  <si>
    <t>CENTRO EDUCACIONAL BENEVENUTO CANDIDO PEREIRA</t>
  </si>
  <si>
    <t>ESC MENINO JESUS DE PRAGA</t>
  </si>
  <si>
    <t>ESCOLA OLIMPIO JOSE PEREIRA</t>
  </si>
  <si>
    <t>ESCOLA CLODOALDO GOMES DA COSTA</t>
  </si>
  <si>
    <t>ESCOLA ADELITE ALMEIDA</t>
  </si>
  <si>
    <t>ESCOLA MUNICIPAL LUCIA CARMEM SOBREIRA</t>
  </si>
  <si>
    <t>ESCOLA MALHADA GRANDE</t>
  </si>
  <si>
    <t>ESCOLA MUNICIPAL MIRANDA - ALTO DO SILVA</t>
  </si>
  <si>
    <t>ESCOLA MUL DE LAGOA GRANDE</t>
  </si>
  <si>
    <t>ESCOLA MUL SIZALTINA BARBOSA SANTOS</t>
  </si>
  <si>
    <t>ESCOLA BALUAR</t>
  </si>
  <si>
    <t>ESCOLA DOUTOR LOMANTO JUNIOR</t>
  </si>
  <si>
    <t>ESCOLA MUNICIPAL MARIA DARC CARNEIRO VIEIRA DE SA</t>
  </si>
  <si>
    <t>ESCOLA MUN HILDA TORRES DOS SANTOS</t>
  </si>
  <si>
    <t>ESCOLA MUNICIPAL MADRE MARIA DO ROSARIO DE ALMEIDA I</t>
  </si>
  <si>
    <t>ESC MUL OTAVIO DIAS</t>
  </si>
  <si>
    <t>POLO EDUCACIONAL PROFESSOR PAULO RENATO SOUZA</t>
  </si>
  <si>
    <t>ESCOLA MUNICIPAL ORLANDO TANAJURA ARAUJO</t>
  </si>
  <si>
    <t>ESCOLA MUNICIPAL ALFREDO BRITO</t>
  </si>
  <si>
    <t>CENTRO DE EDUCACAO MONTEIRO LOBATO</t>
  </si>
  <si>
    <t>ESCOLA AMARO MARTINS DA SILVA</t>
  </si>
  <si>
    <t>NEIEF COLEGIO MUNICIPAL JOSE CANDIDO DA SILVA - POLO EDUCACIONAL VI</t>
  </si>
  <si>
    <t>GRUPO ESCOLAR BARAO DE COTEGIPE</t>
  </si>
  <si>
    <t>ESC CONS ANTONIO REBOUCAS</t>
  </si>
  <si>
    <t>ESCOLA MUNICIPAL JOANITA MOTA</t>
  </si>
  <si>
    <t>ESCOLA MUNICIPAL SEVERIANO GERALDO DA SILVA</t>
  </si>
  <si>
    <t>ESC AGRUPADA PEDRO JOAO LONGO</t>
  </si>
  <si>
    <t>ESCOLA OLAVO BILAC</t>
  </si>
  <si>
    <t>ESCOLA MUNICIPAL ELDORADO DOS CARAJAS</t>
  </si>
  <si>
    <t>ESC MUL WILSON LINS</t>
  </si>
  <si>
    <t>ESC MUNICIPAL SENHOR DO BONFIM</t>
  </si>
  <si>
    <t>ESCOLA MUNICIPAL JORGE LUIZ DE OLIVEIRA SANTANA</t>
  </si>
  <si>
    <t>ESCOLA MUL PADRE DURVAL SOARES DE SALES</t>
  </si>
  <si>
    <t>ESCOLA MUNICIPAL FRANCISCO TEOTONIO CALHEIRA</t>
  </si>
  <si>
    <t>ESCOLA MUNICIPAL ROBERTO ADAMI DE SA</t>
  </si>
  <si>
    <t>ESCOLA MUNICIPAL DEPUTADO JUAREZ DE SOUZA</t>
  </si>
  <si>
    <t>ESCOLA ANA OLIVEIRA</t>
  </si>
  <si>
    <t>ESCOLA MUNICIPAL UBIRATAN BRANCO DE DE OLIVEIRA</t>
  </si>
  <si>
    <t>ESCOLA MUNICIPAL JOAQUIM LISBOA</t>
  </si>
  <si>
    <t>ESCOLA MUNICIPAL LUIS VIANA FILHO</t>
  </si>
  <si>
    <t>ESC MUL PRINCESA ISABEL</t>
  </si>
  <si>
    <t>ESCOLA MUNICIPAL VARZEA DE SANTO ANTONIO</t>
  </si>
  <si>
    <t>EMEF SANTO ANTONIO</t>
  </si>
  <si>
    <t>GRUPO ESCOLAR DR WILSON FALCAO</t>
  </si>
  <si>
    <t>ESCOLA MUNICIPAL JOAO CARDOSO DE FREITAS</t>
  </si>
  <si>
    <t>ESC MUL JUAZEIRO</t>
  </si>
  <si>
    <t>JUVENAL EUGENIO DE QUEIROZ</t>
  </si>
  <si>
    <t>ESCOLA MUNICIPAL DOMINGOS PLINIO</t>
  </si>
  <si>
    <t>ESCOLA RUBEN GUERRA ARMEDE</t>
  </si>
  <si>
    <t>ESCOLA SIQUEIRA CAMPOS</t>
  </si>
  <si>
    <t>ESCOLA MUNICIPAL ACACIO JOSE DE SOUSA</t>
  </si>
  <si>
    <t>ESCOLA MUNICIPAL SANTA TEREZA III</t>
  </si>
  <si>
    <t>ESCOLA GRACINDA RITA DA ROCHA</t>
  </si>
  <si>
    <t>ESCOLA MUNICIPAL JOAO BELLO</t>
  </si>
  <si>
    <t>ESCOLA MUNICIPAL CRISTO E VIDA</t>
  </si>
  <si>
    <t>ESCOLA MUNICIPAL CACO DE TELHA</t>
  </si>
  <si>
    <t>ESCOLA DR ARNALDO SANTANA</t>
  </si>
  <si>
    <t>ESCOLA MUNICIPAL SAO JOSE DO RIO UBU</t>
  </si>
  <si>
    <t>ESCOLA MUNICIPAL VITORIA PATERNOSTRO</t>
  </si>
  <si>
    <t>ESCOLA MUNICIPAL FRANCISCO ESTRELA</t>
  </si>
  <si>
    <t>ESCOLA JOSE ALVES BATISTA</t>
  </si>
  <si>
    <t>ESCOLA MUNICIPAL BANDEIRA DA PAZ</t>
  </si>
  <si>
    <t>ESC MUL LEONCIO NOGUEIRA</t>
  </si>
  <si>
    <t>ESCOLA MUNICIPAL CAMINHO DO MAR</t>
  </si>
  <si>
    <t>ESCOLA MUNICIPAL JOVINA PEREIRA</t>
  </si>
  <si>
    <t>ESCOLA MUNICIPAL PROFª MARIA JOSE TELES</t>
  </si>
  <si>
    <t>ESCOLA JOAO FIUZA</t>
  </si>
  <si>
    <t>ESCOLA MUNICIPAL EUCLIDES TEIXEIRA ROCHA</t>
  </si>
  <si>
    <t>ESCOLA MUNICIPAL PEDRO JOAQUIM DE SOUZA</t>
  </si>
  <si>
    <t>ESCOLA MUNICIPAL VITORIO PEREIRA DOS SANTOS</t>
  </si>
  <si>
    <t>ESCOLA MUNICIPAL NOVA INFANCIA</t>
  </si>
  <si>
    <t>ESCOLA MUNICIPAL JOSE AMERICO</t>
  </si>
  <si>
    <t>GRUPO ESCOLAR MENANDRO MINAHIM</t>
  </si>
  <si>
    <t>ESCOLA MUNICIPAL LIEGE DANTAS FIGUEIREDO</t>
  </si>
  <si>
    <t>ESCOLA MUNICIPAL OTAVIANO FERREIRA CAMPOS IPUACU</t>
  </si>
  <si>
    <t>ESCOLA MUNICIPAL WILLIAM DAVILA DE BASTOS</t>
  </si>
  <si>
    <t>CENTRO EDUCACIONAL MONTEIRO LOBATO</t>
  </si>
  <si>
    <t>ESCOLA MUNICIPAL SAO JOAO II</t>
  </si>
  <si>
    <t>ESCOLA MUNICIPAL PROFESSOR LAURENTINO BARRETO DOS SANTOS</t>
  </si>
  <si>
    <t>ESCOLA MUNICIPAL MARIANA ANDRADE MEIRA</t>
  </si>
  <si>
    <t>ESCOLA MUNICIPAL ANA FONTES BATISTA</t>
  </si>
  <si>
    <t>ESCOLA MUNICIPAL JOAO ANSELMO DE LIMA</t>
  </si>
  <si>
    <t>COLEGIO LEUR LOMANTO</t>
  </si>
  <si>
    <t>ESC MUNICIPAL ELVIRA FREITAS FERREIRA</t>
  </si>
  <si>
    <t>ESCOLA MUNICIPAL DR ARMANDO DA SILVA LIBORIO</t>
  </si>
  <si>
    <t>ESCOLA MUNICIPAL MANOEL LOPES CARDOSO</t>
  </si>
  <si>
    <t>ESCOLA MUNICIPAL FAZENDA QUEIMADA</t>
  </si>
  <si>
    <t>ESCOLA MUNICIPAL SAMUEL BATISTA MOTA</t>
  </si>
  <si>
    <t>ESCOLA MUNICIPAL PLACIDO PITA</t>
  </si>
  <si>
    <t>ESCOLA MUNICIPAL JOAO DE LIMA CARNEIRO</t>
  </si>
  <si>
    <t>ESC MUNICIPAL LUIS SIMOES REIS</t>
  </si>
  <si>
    <t>ESCOLA MUNICIPAL NOSSA SENHORA DAS NEVES</t>
  </si>
  <si>
    <t>ESCOLA MUNICIPAL MARINHO NUNES DE CERQUEIRA</t>
  </si>
  <si>
    <t>COLEGIO MUNICIPAL PORPHIRIO CASTRO</t>
  </si>
  <si>
    <t>PREDIO ESCOLAR FRAUCILIO BISPO FRANCA</t>
  </si>
  <si>
    <t>ESCOLA MUNICIPAL CLEMENTE DANTAS BRITO</t>
  </si>
  <si>
    <t>CIEP - ENGª LEONEL DE MOURA BRIZOLA - ESCOLA MUNICIPAL PIRATINI</t>
  </si>
  <si>
    <t>ESCOLA MUNICIPAL PRIMAVERA</t>
  </si>
  <si>
    <t>ESCOLA MUNICIPAL MARIANO RODRIGUES DE SOUZA</t>
  </si>
  <si>
    <t>ESCOLA MUNICIPAL CASA DA AMIZADE</t>
  </si>
  <si>
    <t>ESCOLA MUNICIPAL CARLOS LAMARCA</t>
  </si>
  <si>
    <t>CENTRO EDUCACIONAL DE ENSINO FUNDAMENTAL PEDRO DANILO DIERINGS</t>
  </si>
  <si>
    <t>ESCOLA MUNICIPAL IRACY SILVA CANGUSSU</t>
  </si>
  <si>
    <t>ESCOLA MUNICIPAL DE SAO MARCOS</t>
  </si>
  <si>
    <t>ESC MARIO PAIM</t>
  </si>
  <si>
    <t>São José da Vitória</t>
  </si>
  <si>
    <t>ESCOLA SAO JORGE</t>
  </si>
  <si>
    <t>ESCOLA PROFESSOR ROMULO GALVAO</t>
  </si>
  <si>
    <t>ESCOLA MUNICIPAL COMUNITARIA REGINA STUKENBORG</t>
  </si>
  <si>
    <t>ESCOLA MUNICIPAL VALE DO VARGIDO</t>
  </si>
  <si>
    <t>ESCOLA MUNICIPAL EDVALDO FLORES</t>
  </si>
  <si>
    <t>ESCOLA MUNICIPAL MARIA BASTOS DAMASCENO</t>
  </si>
  <si>
    <t>ESCOLA MUNICIPAL QUINZE DE NOVEMBRO</t>
  </si>
  <si>
    <t>ESCOLA MUNICIPAL DOUTOR JOAO DUARTE GUIMARAES</t>
  </si>
  <si>
    <t>ESCOLA MUNICIPAL DR ERALDO TINOCO DE MELO</t>
  </si>
  <si>
    <t>ESC NOSSA SRA DO CARMO</t>
  </si>
  <si>
    <t>ESCOLA MUNICIPAL DE BICHO</t>
  </si>
  <si>
    <t>ESCOLA MARTINIANO MARQUES DOURADO</t>
  </si>
  <si>
    <t>ESCOLA MUNICIPAL DR ARMANDO BERENGUER</t>
  </si>
  <si>
    <t>ESCOLA MUNICIPAL TRAIRA I</t>
  </si>
  <si>
    <t>ESCOLA MUNICIPAL FRANCISCA PACHECO DE BRITO</t>
  </si>
  <si>
    <t>NEIEF COLEGIO MUNICIPAL FELIPE NERY DOS SANTOS POLO EDUCACIO</t>
  </si>
  <si>
    <t>ESCOLA MUNICIPAL AGENOR MARQUES DAS NEVES</t>
  </si>
  <si>
    <t>ESCOLA MUNICIPAL MUNDO DOS SABERES</t>
  </si>
  <si>
    <t>ESCOLA SANTA MARIA</t>
  </si>
  <si>
    <t>GRUPO ESCOLAR MARIA PEIXOTO BARBOSA</t>
  </si>
  <si>
    <t>ESCOLA MUNICIPAL CELINA COELHO GUEDES</t>
  </si>
  <si>
    <t>ESC EULINA OLIVEIRA CHAGAS</t>
  </si>
  <si>
    <t>ESCOLA MUNICIPAL CRISPINIANO DOS SANTOS</t>
  </si>
  <si>
    <t>ESC ANTONILIA ROSA DE JESUS</t>
  </si>
  <si>
    <t>ESC MUL PE OTAVIO</t>
  </si>
  <si>
    <t>ESC MUNICIPAL CLARICE TEIXEIRA CARIBE</t>
  </si>
  <si>
    <t>ESCOLA ROSALVO RODRIGUES</t>
  </si>
  <si>
    <t>ESCOLA JOAO GONCALVES</t>
  </si>
  <si>
    <t>ESCOLA MUNICIPAL ENOCAS CELESTINO DE OLIVEIRA</t>
  </si>
  <si>
    <t>ESCOLA MUNICIPAL REINO DA ALEGRIA</t>
  </si>
  <si>
    <t>ESCOLA MUNICIPAL EUGENIA ANNA DOS SANTOS</t>
  </si>
  <si>
    <t>ESCOLA MUNICIPAL PASSAGEM FUNDA</t>
  </si>
  <si>
    <t>ESCOLA MUNICIPAL PROFESSORA IOLANDA CALDAS DE CERQUEIRA</t>
  </si>
  <si>
    <t>ESC MUL EVARISTO ALVES DOS SANTOS</t>
  </si>
  <si>
    <t>COLEGIO MUNICIPAL JOAO MEIRA</t>
  </si>
  <si>
    <t>CENTRO EDUCACIONAL DE ARIBICE</t>
  </si>
  <si>
    <t>EMEF PASTOR FRANCISCO LOPES</t>
  </si>
  <si>
    <t>ESCOLA MUNICIPAL POMPILIO DA SILVA MENDES</t>
  </si>
  <si>
    <t>ESCOLA MUNICIPAL ARTUR DE SALES</t>
  </si>
  <si>
    <t>GRUPO ESCOLAR NOSSA SENHORA DO DESTERRO</t>
  </si>
  <si>
    <t>ESCOLA MUNICIPAL NOSSA SENHORA DOS MILAGRES</t>
  </si>
  <si>
    <t>EMEF MARECHAL COSTA E SILVA</t>
  </si>
  <si>
    <t>ESCOLA MUNICIPAL ELISIO ALVES DA SILVA</t>
  </si>
  <si>
    <t>ESCOLA MUNICIPAL IVONE CHAVES LIBERTADOR</t>
  </si>
  <si>
    <t>ESCOLA PALESTINA</t>
  </si>
  <si>
    <t>ESC ELVIRA MARQUES DOURADO</t>
  </si>
  <si>
    <t>CENTRO EDUCACIONAL ARQUIMEDES DE ALMEIDA</t>
  </si>
  <si>
    <t>ESCOLA MUNICIPAL CURRAL NOVO</t>
  </si>
  <si>
    <t>COLEGIO MUNICIPAL ANA ROSA MAGALHAES</t>
  </si>
  <si>
    <t>ESCOLA MUNICIPAL DE MACAMBIRA</t>
  </si>
  <si>
    <t>ESCOLA CARLOS VILLAR</t>
  </si>
  <si>
    <t>ESCOLA MUNICIPAL BOM JESUS - BARAUNA ITAMOTINGA</t>
  </si>
  <si>
    <t>ESCOLA MUL BENTO DE SA CARVALHO</t>
  </si>
  <si>
    <t>ESCOLA MUNICIPAL MARIA DA GLORIA CARVALHO BAHIA</t>
  </si>
  <si>
    <t>ESCOLA MUNICIPAL COSME DE FARIAS</t>
  </si>
  <si>
    <t>ESCOLA MUNICIPAL MOISES JOSE DE SANTANA</t>
  </si>
  <si>
    <t>ESCOLA MUNICIPAL PROFª CLEONICE DA SILVA NUNES</t>
  </si>
  <si>
    <t>ESCOLA MUNICIPAL TEOTONIO SANSAO</t>
  </si>
  <si>
    <t>ESCOLA MUNICIPAL PROFESSOR JOSENILDO LEITE</t>
  </si>
  <si>
    <t>ESCOLA MUNICIPAL PEDRO DE OLIVEIRA CARDOSO</t>
  </si>
  <si>
    <t>ESC MUNIC DARIO JOSE DE NOVAIS</t>
  </si>
  <si>
    <t>ESCOLA MANOEL JOAQUIM DE MIRANDA</t>
  </si>
  <si>
    <t>ESCOLA JAIME GONCALVES DE AGUIAR</t>
  </si>
  <si>
    <t>COLEGIO MUL EDNEIDE CORDEIRO ARAUJO</t>
  </si>
  <si>
    <t>ESCOLA MUNICIPAL COLONIA MONTENEGRO</t>
  </si>
  <si>
    <t>ESCOLA NOVO PORTO</t>
  </si>
  <si>
    <t>ESCOLA MUNICIPAL BELO HORIZONTE</t>
  </si>
  <si>
    <t>ESCOLA MUNICIPAL JOSE MARTINS BARBOSA</t>
  </si>
  <si>
    <t>ESCOLA PROFESSORA CONCEICAO VALIENSE</t>
  </si>
  <si>
    <t>ESC MUL GAUDENCIO DE OLIVEIRA</t>
  </si>
  <si>
    <t>GRUPO ESCOLAR LINDOLFO CORDEIRO LANDI</t>
  </si>
  <si>
    <t>ESCOLA MUNICIPAL ENGENHEIRO CEZAR REGO</t>
  </si>
  <si>
    <t>ESCOLA MUNICIPAL MARTIM AFONSO DE SOUZA</t>
  </si>
  <si>
    <t>ESCOLA MUNICIPAL BOM FUTURO</t>
  </si>
  <si>
    <t>ESCOLA MUNICIPAL EUJACIO SANTOS</t>
  </si>
  <si>
    <t>ESCOLA PROFESSORA MARIA JOSE MENEZES</t>
  </si>
  <si>
    <t>ESCOLA AMANCIO PEREIRA DA SILVA</t>
  </si>
  <si>
    <t>ESCOLA MUNICIPAL NOEL BISPO DOS SANTOS</t>
  </si>
  <si>
    <t>ESCOLA MUNICIPAL ALAIDE CARDOSO DE MATOS</t>
  </si>
  <si>
    <t>ESCOLA MUNICIPAL PROFESSOR MANOEL DE ALMEIDA CRUZ</t>
  </si>
  <si>
    <t>LICIA MARIA ALVES PINHO</t>
  </si>
  <si>
    <t>ESCOLA MUNICIPAL AGRARIO ROCHA</t>
  </si>
  <si>
    <t>ESCOLA CECILIA SARMENTO LEAL</t>
  </si>
  <si>
    <t>ESCOLA JOSE JOAO DA SILVA</t>
  </si>
  <si>
    <t>ESCOLA MUNICIPAL ANA DE DEUS CONCEICAO</t>
  </si>
  <si>
    <t>ESCOLA JULIO FRANCISCO DOS SANTOS</t>
  </si>
  <si>
    <t>ESCOLA INDIGENA PATAXO ALDEIA VELHA</t>
  </si>
  <si>
    <t>ESCOLA MUNICIPAL DE ABADIA</t>
  </si>
  <si>
    <t>ESCOLA MUNICIPAL DO ENSINO FUNDAMENTAL NOVO DESTINO</t>
  </si>
  <si>
    <t>ESCOLA MUNICIPAL JOAQUIM PEQUENO</t>
  </si>
  <si>
    <t>ESCOLA NUCLEO MUNICIPAL DO ENSINO FUNDAMENTAL POUSO ALEGRE</t>
  </si>
  <si>
    <t>ESCOLA SAO JORGE - UMBURANA</t>
  </si>
  <si>
    <t>ESCOLA MUNICIPAL PROFESSORA IVONE FERNANDES RIBEIRO DOS SANTOS</t>
  </si>
  <si>
    <t>ESCOLA MUNICIPAL MANOEL CANDIDO PEREIRA DA SILVA</t>
  </si>
  <si>
    <t>ESCOLA ABRAAO FERREIRA SANTIAGO</t>
  </si>
  <si>
    <t>ESCOLA MUNICIPAL LIBERATO FELIX MARTINS</t>
  </si>
  <si>
    <t>COLEGIO MUNICIPAL SERRA DE CARNAIBA</t>
  </si>
  <si>
    <t>ESCOLA MUNICIPAL SECUNDINO DE BRITO</t>
  </si>
  <si>
    <t>COLEGIO MUNICIPAL EDIZIO MENDONCA</t>
  </si>
  <si>
    <t>EE - ESCOLA MUNICIPAL ALICE TELES DE MENEZES</t>
  </si>
  <si>
    <t>ESCOLA MUNICIPAL SANTANA DE SERIEMA</t>
  </si>
  <si>
    <t>ESCOLA SAO TIAGO</t>
  </si>
  <si>
    <t>ESC LUIZ NAVARRO DE BRITTO</t>
  </si>
  <si>
    <t>EE - ESCOLA MUNICIPAL CORONEL TIBURCIO BARREIROS</t>
  </si>
  <si>
    <t>ESCOLA MUNICIPAL DE LAGOAS - NUCLEO VI</t>
  </si>
  <si>
    <t>ESCOLINHA MONTEIRO LOBATO</t>
  </si>
  <si>
    <t>ESCOLA MUNICIPAL EURYCLES MACEDO</t>
  </si>
  <si>
    <t>GRUPO ESCOLAR GERSINO COELHO</t>
  </si>
  <si>
    <t>ESCOLA MUNICIPAL RAIMUNDO FERREIRA DA PAIXAO</t>
  </si>
  <si>
    <t>ESCOLA MUNICIPAL PROFESSOR PADRE WALTER JORGE PINTO DE ANDRADE</t>
  </si>
  <si>
    <t>ESCOLA MUNICIPAL JOSE ANTONIO DOS SANTOS</t>
  </si>
  <si>
    <t>ESCOLA ALEXANDRE DE OLIVEIRA</t>
  </si>
  <si>
    <t>CENTRO EDUCACIONAL PROFESSORA IRACY ALMEIDA VARGES</t>
  </si>
  <si>
    <t>ESCOLA MUNICIPAL ALLAN KARDEC</t>
  </si>
  <si>
    <t>ESCOLA CLEON PIMENTEL FERREIRA</t>
  </si>
  <si>
    <t>COLEGIO MUNICIPAL PEDRO PAULO</t>
  </si>
  <si>
    <t>ESCOLA MUNICIPAL DOS POCOES</t>
  </si>
  <si>
    <t>GRUPO ESCOLAR DJALMA BESSA</t>
  </si>
  <si>
    <t>ESCOLA MUNICIPAL MIGUEL MIRANTE</t>
  </si>
  <si>
    <t>COLEGIO MUNICIPAL DE LAGOA DO MAURICIO</t>
  </si>
  <si>
    <t>ESCOLA MUNICIPAL CRISPIM VAZ SODRE</t>
  </si>
  <si>
    <t>ESC ANTONIO MELQUIADES</t>
  </si>
  <si>
    <t>ESCOLA MUNICIPAL DE MANGUINHOS</t>
  </si>
  <si>
    <t>ESCOLA MUNICIPAL ALICE CRUZ</t>
  </si>
  <si>
    <t>ESCOLA MUNICIPAL PROFESSOR ALBERTO HENRIQUE</t>
  </si>
  <si>
    <t>ESCOLA MUNICIPAL DE 1ª GRAU JOSE ARAUJO NETO</t>
  </si>
  <si>
    <t>ESCOLA PROFA MARIA ALVES PIMENTA BATISTA</t>
  </si>
  <si>
    <t>ESCOLA MUNICIPAL CHAPEUZINHO VERMELHO</t>
  </si>
  <si>
    <t>ESCOLA MUNICIPAL DR ABILIO FARIAS</t>
  </si>
  <si>
    <t>ESCOLA MUNICIPAL HORACIO DE MATOS</t>
  </si>
  <si>
    <t>ESC MUL SIMPLICIANO MARTINS RORIZ</t>
  </si>
  <si>
    <t>ESCOLA MUNICIPAL NOSSA SENHORA DO DESTERRO</t>
  </si>
  <si>
    <t>ESCOLA JANUARIO ALVES</t>
  </si>
  <si>
    <t>EM DEPUTADO LUCIANO SIMOES</t>
  </si>
  <si>
    <t>ESCOLA MUNICIPAL TIO DOROGA</t>
  </si>
  <si>
    <t>RURAL DE PARAMIRIM</t>
  </si>
  <si>
    <t>ESCOLA GOVERNADOR LUIZ VIANA FILHO</t>
  </si>
  <si>
    <t>ESC BELARMINO CORDEIRO</t>
  </si>
  <si>
    <t>ESCOLA MUNICIPAL LINALDO FERREIRA ALVES</t>
  </si>
  <si>
    <t>ESCOLA MUNICIPAL RAUL RIBEIRO DE OLIVEIRA</t>
  </si>
  <si>
    <t>ESCOLA MUNICIPAL AGUAS BELAS</t>
  </si>
  <si>
    <t>ESCOLA JOSE CAVALCANTE</t>
  </si>
  <si>
    <t>GRUPO ESCOLAR SANTA URSULA</t>
  </si>
  <si>
    <t>ESCOLA MUNICIPAL DOUTOR JORGE AUGUSTO NOVIS</t>
  </si>
  <si>
    <t>ESCOLA MUNICIPAL ANTONIO ANTUNES DOS SANTOS</t>
  </si>
  <si>
    <t>ESCOLA ANTONIO CLARINDO</t>
  </si>
  <si>
    <t>ESCOLA MUNICIPAL PROFª LEDA AGUIAR DOS SANTOS</t>
  </si>
  <si>
    <t>ESCOLA CARNEIRO RIBEIRO</t>
  </si>
  <si>
    <t>ESCOLA MUNICIPAL CARMELIA MARINIELLO</t>
  </si>
  <si>
    <t>ESCOLA MUNICIPAL CANDIDO LOPES FERNANDES</t>
  </si>
  <si>
    <t>ESC BENTO MANOEL DA SILVA</t>
  </si>
  <si>
    <t>ESCOLA MINISTRO NEY BRAGA</t>
  </si>
  <si>
    <t>ESCOLA PROFESSORA RITA DE CASSIA MEIRA</t>
  </si>
  <si>
    <t>ESCOLA MARIA DE LOURDES SOUZA PAPA</t>
  </si>
  <si>
    <t>ESCOLA MUNICIPAL VALERIANO GOMES DE CARVALHO</t>
  </si>
  <si>
    <t>ESCOLA MUNICIPAL DE TEMPO INTEGRAL MOISES RIBEIRO SANTANA</t>
  </si>
  <si>
    <t>ESCOLA MUNICIPAL AUTO MEDRADO</t>
  </si>
  <si>
    <t>ESCOLA MUNICIPAL DR EUCLIDES NETO</t>
  </si>
  <si>
    <t>ESCOLA MUNICIPAL MANOEL MARTINS FERREIRA</t>
  </si>
  <si>
    <t>ESCOLA MUNICIPAL ENSINO FUNDAMENTAL OLDAQUE PEREIRA DE MELO</t>
  </si>
  <si>
    <t>ESCOLA MUNICIPAL FRANCISCO VASCONCELOS</t>
  </si>
  <si>
    <t>ESCOLA MUNICIPAL PROFESSOR AUREO DE OLIVEIRA FILHO</t>
  </si>
  <si>
    <t>CENTRO MUNICIPAL DE EDUCACAO INFANTIL MUNDO FELIZ</t>
  </si>
  <si>
    <t>ESCOLA MUNICIPAL PROFESSORA RAIMUNDA CORREIA DOS SANTOS</t>
  </si>
  <si>
    <t>NUCLEO ESCOLAR DE VARZEA DO POCO</t>
  </si>
  <si>
    <t>ESCOLA MUNICIPAL ADEMARIO FRANCISCO DOS SANTOS</t>
  </si>
  <si>
    <t>ESCOLA MUNICIPAL RAUL TEIXEIRA BRAGA - CURRALINHO DE BAIXO</t>
  </si>
  <si>
    <t>ESCOLA MUNICIPAL BUARQUE DE HOLANDA</t>
  </si>
  <si>
    <t>ESCOLA MUNICIPAL SOMBRA DA TARDE</t>
  </si>
  <si>
    <t>ESCOLA MUNICIPAL LEOBINO BATISTA DO NASCIMENTO</t>
  </si>
  <si>
    <t>ESCOLA MUNICIPAL JONAS BARBOSA DE LIMA</t>
  </si>
  <si>
    <t>ESCOLA MUNICIPAL NELSON VIEIRA DE JESUS</t>
  </si>
  <si>
    <t>ESCOLA MUNICIPAL PROFESSOR CARLOS GOMES DA SILVA</t>
  </si>
  <si>
    <t>ESCOLA SALVADOR LIBERATO DE MOURA</t>
  </si>
  <si>
    <t>ESCOLA MUNICIPAL ASSEMBLEIA DE DEUS</t>
  </si>
  <si>
    <t>ESCOLA MUN JOSE BERNARDES DE ARAUJO</t>
  </si>
  <si>
    <t>ESCOLA MUNICIPAL BATISTA DE VALERIA</t>
  </si>
  <si>
    <t>ESCOLA SANTA TEREZINHA</t>
  </si>
  <si>
    <t>ESCOLA MUNICIPAL NICODEMOS ARAUJO DOS SANTOS</t>
  </si>
  <si>
    <t>EMEF ARARA</t>
  </si>
  <si>
    <t>ESCOLA MUNICIPAL FRANCISCO MACHADO DOS SANTOS</t>
  </si>
  <si>
    <t>ESCOLA IEDA CARVALHO</t>
  </si>
  <si>
    <t>NUCLEACAO ESCOLAR DILSON BATISTA MENDES</t>
  </si>
  <si>
    <t>ESCOLA JOSE BENEDITO DOS SANTOS</t>
  </si>
  <si>
    <t>ESCOLA MUN EUMAR PEREIRA</t>
  </si>
  <si>
    <t>ESCOLA MUNICIPAL GERVASIO TEIXEIRA LIMA</t>
  </si>
  <si>
    <t>ESC MUL PEDRO LOPES DA SILVA</t>
  </si>
  <si>
    <t>ESCOLA JOAO NUNES SALA</t>
  </si>
  <si>
    <t>ESCOLA MUNICIPAL TIRO DE GUERRA</t>
  </si>
  <si>
    <t>ESCOLA MUNICIPAL SANTA INES</t>
  </si>
  <si>
    <t>ESCOLA JOAO MARTINS DE ALMEIDA</t>
  </si>
  <si>
    <t>ESCOLA MAJOR EVERALDO CALAZANS DE ALMEIDA</t>
  </si>
  <si>
    <t>GRUPO ESCOLAR ISABEL DA SILVA RESENDE</t>
  </si>
  <si>
    <t>ESCOLA MONTE CARMELO</t>
  </si>
  <si>
    <t>ESCOLA MUNICIPAL DR RENATO MEDRADO</t>
  </si>
  <si>
    <t>ESCOLA MUNICIPAL PROFESSORA JOANA LIMA REZENDE</t>
  </si>
  <si>
    <t>ESCOLA MUNICIPAL ANTONIO SAMPAIO DE BRITO</t>
  </si>
  <si>
    <t>CENTRO EDUCACIONAL SAO FRANCISCO DE ASSIS</t>
  </si>
  <si>
    <t>ESCOLA JUTAHY MAGALHAES</t>
  </si>
  <si>
    <t>ESCOLA MUNICIPAL JOAO JOSE DE NOVAIS</t>
  </si>
  <si>
    <t>ESCOLA MUNICIPAL JOAO VITORINO DE MOURA</t>
  </si>
  <si>
    <t>ESCOLA MUNICIPAL SANTO ANTONIO - ALDEAMENTO PAMBU</t>
  </si>
  <si>
    <t>ESCOLA MUN DA FAZ CAPIM GROSSO</t>
  </si>
  <si>
    <t>ESCOLA MUNICIPAL SIMAO BATISTA</t>
  </si>
  <si>
    <t>COLEGIO MUNICIPAL VALENTIN REGIS</t>
  </si>
  <si>
    <t>ESCOLA MUNICIPAL VIRGINIO VITORIO DE OLIVEIRA</t>
  </si>
  <si>
    <t>ESCOLA MUNICIPAL GERONIMO RIBEIRO MASCARENHAS</t>
  </si>
  <si>
    <t>EMEIEF TANCREDO NEVES</t>
  </si>
  <si>
    <t>ESCOLA MUNICIPAL VIEIRA DE MELO</t>
  </si>
  <si>
    <t>ESCOLA PADRE JOSE GOMES LOUREIRO</t>
  </si>
  <si>
    <t>ESCOLA MUNICIPAL SERGIO CARNEIRO</t>
  </si>
  <si>
    <t>ESCOLA IDALINA ANDRADE</t>
  </si>
  <si>
    <t>ESCOLA MANOEL BANDEIRA</t>
  </si>
  <si>
    <t>ESC MUL MARIVALDO MOREIRA</t>
  </si>
  <si>
    <t>ESCOLA MUNICIPAL PEDRO ALVES DE OLIVEIRA</t>
  </si>
  <si>
    <t>ESCOLA TREZE DE MAIO</t>
  </si>
  <si>
    <t>ESCOLA ITALO RABELO DO AMARAL</t>
  </si>
  <si>
    <t>ESCOLA MUNICIPAL DE TARTARUGA</t>
  </si>
  <si>
    <t>ESCOLA LAURENCIO CARVALHO DE ARAUJO</t>
  </si>
  <si>
    <t>ESCOLA MUNICIPAL PROFESSORA GUIOMAR LUSTOSA RODRIGUES</t>
  </si>
  <si>
    <t>ESCOLA MUNICIPAL DEPUTADO NECY NOVAIS</t>
  </si>
  <si>
    <t>ESCOLA MUNICIPAL PADRE CANDIDO</t>
  </si>
  <si>
    <t>ESCOLA MUNICIPAL PALMIRA FARIAS</t>
  </si>
  <si>
    <t>ESCOLA MUNICIPAL ENSINO FUNDAMENTAL SAO JORGE II</t>
  </si>
  <si>
    <t>MARILEIA FERREIRA DOS SANTOS</t>
  </si>
  <si>
    <t>GRUPO ESCOLAR DAVID GRAMAGOL</t>
  </si>
  <si>
    <t>ESCOLA MUNICIPAL JOAO BATISTA FIGUEIREDO</t>
  </si>
  <si>
    <t>ESCOLA MUL TANCREDO DE ALMEIDA NEVES</t>
  </si>
  <si>
    <t>ESCOLA MUNICIPAL JOSE CABOCLINHO</t>
  </si>
  <si>
    <t>ESCOLA MUNICIPALIZADA HERACLIO PARAGUACU GUERREIRO</t>
  </si>
  <si>
    <t>NUCLEO ESCOLAR DE LIMEIRA</t>
  </si>
  <si>
    <t>ESCOLA MUL DE LAGOA NOVA</t>
  </si>
  <si>
    <t>COLEGIO MUNICIPAL LUIS ALBERTO DOURADO DE CARVALHO</t>
  </si>
  <si>
    <t>ESCOLA BARREIRO DO ESPINHEIRO</t>
  </si>
  <si>
    <t>ESC CEL JOSE RUFINO</t>
  </si>
  <si>
    <t>ESCOLA MUNICIPAL AGUA BRANCA</t>
  </si>
  <si>
    <t>SALA AVANCADA SOCRATES PALHADO AMARAL</t>
  </si>
  <si>
    <t>ESCOLA PEDRO MARTINS</t>
  </si>
  <si>
    <t>CENTRO EDUCACIONAL MUNICIPAL LUIS EDUARDO MAGALHAES</t>
  </si>
  <si>
    <t>ESCOLA MUNICIPAL CORACAO DE JESUS - JUREMA VERMELHA</t>
  </si>
  <si>
    <t>ESCOLA MUNICIPAL DR NELSON DOLIVEIRA</t>
  </si>
  <si>
    <t>ESCOLA MUNICIPAL NOVA ZELANDIA</t>
  </si>
  <si>
    <t>ESCOLA MUNICIPAL DR FELIPE NERY REGO</t>
  </si>
  <si>
    <t>ESCOLA MUNICIPAL PROFESSORA MARIA DE LOURDES DUARTE</t>
  </si>
  <si>
    <t>ESCOLA MUNICIPAL VASCO DA GAMA</t>
  </si>
  <si>
    <t>ESCOLA JOAO BATISTA DOS ANJOS</t>
  </si>
  <si>
    <t>ESCOLA MUNICIPAL ODULFO DOMINGUES</t>
  </si>
  <si>
    <t>ESCOLA MUNICIPAL MACLINA MARIA DA GLORIA</t>
  </si>
  <si>
    <t>ESCOLA MUNICIPAL REI SANTANA</t>
  </si>
  <si>
    <t>ESCOLA MUNICIPAL FELIX CARDOSO DE ARAUJO</t>
  </si>
  <si>
    <t>GRUPO ESCOLAR AGOSTINHO PINHEIRO</t>
  </si>
  <si>
    <t>ESC DANIEL ALMEIDA RAMOS</t>
  </si>
  <si>
    <t>ESCOLA MUNICIPAL ELIEZER RABELLO SANTIAGO</t>
  </si>
  <si>
    <t>ESCOLA MUNICIPAL DE CONCEICAO</t>
  </si>
  <si>
    <t>ESC MUL MAJOR COSME DE FARIAS</t>
  </si>
  <si>
    <t>ESCOLA MUNICIPAL ENEMAR AZEVEDO COSTA</t>
  </si>
  <si>
    <t>ESCOLA MUNICIPAL SULPINO JOSE DOS SANTOS</t>
  </si>
  <si>
    <t>ESCOLA MUNICIPAL TENENTE CORONEL MANOEL JOAQUIM PINTO PACA</t>
  </si>
  <si>
    <t>ESCOLA MUNICIPAL AGENOR JOAO SODRE</t>
  </si>
  <si>
    <t>ESCOLA MUNICIPAL MANOEL DE SOUZA MASSARANDUBA</t>
  </si>
  <si>
    <t>ESCOLA MUNICIPAL VALTER FERNANDES MASCARENHAS</t>
  </si>
  <si>
    <t>ESCOLA MUNICIPAL PEDRA GRANDE</t>
  </si>
  <si>
    <t>ESCOLA MUNICIPAL FELICINA MARIA DE BRITO</t>
  </si>
  <si>
    <t>ESCOLA PROFESSORA MARIA EDNA MATOS</t>
  </si>
  <si>
    <t>ESCOLA MUNICIPAL NOSSA SENHORA DAS GROTAS - SEDE</t>
  </si>
  <si>
    <t>ESCOLA MUNICIPAL PADRE EXUPERIO SOUZA GOMES</t>
  </si>
  <si>
    <t>GRUPO ESCOLAR ODILON TORRES</t>
  </si>
  <si>
    <t>ESCOLA MUNICIPAL ROSA BARRETO DIAS</t>
  </si>
  <si>
    <t>ESCOLA RAUL TEIXEIRA BRAGA ILHA DO CAMALEAO</t>
  </si>
  <si>
    <t>ESCOLA JORGE AMADO</t>
  </si>
  <si>
    <t>EMEF PEDRO AGRIZZI NETO</t>
  </si>
  <si>
    <t>ESC MUNICIPAL ANTONIO NEIVA ARAUJO</t>
  </si>
  <si>
    <t>ESCOLA MUNICIPAL VITOR MEIRELLES</t>
  </si>
  <si>
    <t>ESCOLA JAIME ANTONIO DOS SANTOS</t>
  </si>
  <si>
    <t>ESCOLA ROQUE AZEVEDO ROCHA</t>
  </si>
  <si>
    <t>ESCOLA MUNICIPAL ELIAS SANTOS OLIVEIRA</t>
  </si>
  <si>
    <t>ESCOLA ANTONIO LISBOA MOREIRA</t>
  </si>
  <si>
    <t>ESCOLA MUNICIPAL PROFESSOR ANTONIO JOSE FERREIRA DE SOUZA</t>
  </si>
  <si>
    <t>ESCOLA MUNICIPAL PROFESSORA MARIA JOSE DANTAS CARNEIRO</t>
  </si>
  <si>
    <t>ESCOLA LAURINDO DE SOUZA ANDRADE</t>
  </si>
  <si>
    <t>ESCOLA MUNICIPAL PLINIO CARNEIRO DA SILVA</t>
  </si>
  <si>
    <t>N E I E F ESCOLA MUNICIPAL DEPUTADO ACCIOLY VIEIRA POLO EDUCACIONAL XVI</t>
  </si>
  <si>
    <t>ESC MUL AUREZINA TEIXEIRA DE MELO</t>
  </si>
  <si>
    <t>ESCOLA ANA MARIA CASSEANA DA SILVA</t>
  </si>
  <si>
    <t>ESCOLA MUNICIPAL PEDRO PEREIRA BORGES</t>
  </si>
  <si>
    <t>ESCOLA MUNICIPAL DEPUTADO GASTAO PEDREIRA</t>
  </si>
  <si>
    <t>ESCOLA MUNICIPAL JOSE RAIMUNDO GOMES DA SILVA</t>
  </si>
  <si>
    <t>ESCOLA ZUMBI DOS PALMARES</t>
  </si>
  <si>
    <t>ESCOLA MUNICIPAL PROFESSORA JUCIETE SOUZA MOTA SOARES</t>
  </si>
  <si>
    <t>ESCOLA MUNICIPAL MANUEL LISBOA</t>
  </si>
  <si>
    <t>ESCOLA MUNICIPAL PROFESSORA OSCARLINA TANURI</t>
  </si>
  <si>
    <t>ESCOLA MUNICIPAL MARIANNE ECKES</t>
  </si>
  <si>
    <t>EMEF PAULO FREIRE</t>
  </si>
  <si>
    <t>ESCOLA NUCLEO MARIA MAFALDA RIBEIRO FILHA</t>
  </si>
  <si>
    <t>ESCOLA MUL ANTONIO FREIRE DE SOUZA</t>
  </si>
  <si>
    <t>ESCOLA EDELTRUDES LIBORIO PASSOS</t>
  </si>
  <si>
    <t>ESCOLA MUNICIPAL PROFESSORA MARIA MENEZES CRUZ CONCEICAO</t>
  </si>
  <si>
    <t>ESCOLA MUNICIPAL MARIA NEUZA CERQUEIRA NOGUEIRA</t>
  </si>
  <si>
    <t>ESCOLA LUIZ GONZAGA DE CARVALHO</t>
  </si>
  <si>
    <t>ESCOLA LUIZ VIANA NETO</t>
  </si>
  <si>
    <t>ESC MUL STA RITA</t>
  </si>
  <si>
    <t>ESCOLA MUNICIPAL JUSCELINO KUBITSCHEK</t>
  </si>
  <si>
    <t>ESCOLA PASTOR JOSE EMILIO EMERENCIANO</t>
  </si>
  <si>
    <t>ESCOLA MUNICIPAL MANOEL PEREIRA BORGES - ALTO GRANDE</t>
  </si>
  <si>
    <t>ESCOLA MUNICIPAL GUILHERMINA CABRAL</t>
  </si>
  <si>
    <t>ESCOLA MUNICIPAL PROFESSOR WILLIAM MARQUES DE ARAUJO GOES</t>
  </si>
  <si>
    <t>ESCOLA MUNICIPAL FRANCISCO JACINTO DE ARAUJO</t>
  </si>
  <si>
    <t>ESCOLA MUNICIPAL DE 1 GRAU OSCAR CARDOSO</t>
  </si>
  <si>
    <t>ESCOLA ANTONIO PIAUI</t>
  </si>
  <si>
    <t>CENTRO EDUCACIONAL DA BOCAINA</t>
  </si>
  <si>
    <t>ESCOLA MUNICIPAL DE PIMENTEIRA</t>
  </si>
  <si>
    <t>ESC MUL VEREADOR JOAO CARVALHO</t>
  </si>
  <si>
    <t>ESCOLA MUNICIPAL PADRE BERNARDO STOETTINGER</t>
  </si>
  <si>
    <t>Macajuba</t>
  </si>
  <si>
    <t>ESCOLA SANHAROL</t>
  </si>
  <si>
    <t>ESCOLA PROFESSORA OLEGARIA RAMOS</t>
  </si>
  <si>
    <t>GRUPO ESCOLAR JOSE CANDIDO DE SOUZA</t>
  </si>
  <si>
    <t>ESCOLA AUGUSTO ALVES TEIXEIRA</t>
  </si>
  <si>
    <t>ESCOLA MUNICIPAL APRIGIO DE QUEIROZ</t>
  </si>
  <si>
    <t>ESCOLA BAIXAO DO OURO</t>
  </si>
  <si>
    <t>ESCOLA MUNICIPAL DE TEMPO INTEGRAL GISELIA MIRANDA LEITE</t>
  </si>
  <si>
    <t>ESCOLA MUNICIPALIZADA EDUARDO TEIXEIRA DA ROCHA</t>
  </si>
  <si>
    <t>ESCOLA PATO DONALD</t>
  </si>
  <si>
    <t>COMPLEXO ESCOLAR MANOEL INACIO</t>
  </si>
  <si>
    <t>ESCOLA MUNICIPAL QUINTINO TELES GUIMARAES</t>
  </si>
  <si>
    <t>ESCOLA HILDERICO PINHEIRO DE OLIVEIRA</t>
  </si>
  <si>
    <t>ESCOLA MUNICIPAL REGINA VITAL</t>
  </si>
  <si>
    <t>ESCOLA SAO VICENTE DE ITAPARICA</t>
  </si>
  <si>
    <t>ESCOLA MUNICIPAL JOAQUIM ALVES DE OLIVEIRA</t>
  </si>
  <si>
    <t>EMEF BOA VISTA</t>
  </si>
  <si>
    <t>COLEGIO MUNICIPAL DE IPUPIARA</t>
  </si>
  <si>
    <t>ESCOLA MUNICIPAL ANA NERE</t>
  </si>
  <si>
    <t>ESCOLA MUNICIPAL BONFIM BREJO BONFIM</t>
  </si>
  <si>
    <t>ESCOLA MUNICIPAL DE TEMPO INTEGRAL AMELIA RIBEIRO OLIVEIRA</t>
  </si>
  <si>
    <t>ESCOLA JOSE DA SILVA</t>
  </si>
  <si>
    <t>ESCOLA ARTUR DOURADO MATOS</t>
  </si>
  <si>
    <t>COLEGIO MUNICIPAL HENRIQUE TEIXEIRA SANTANA</t>
  </si>
  <si>
    <t>ESCOLA MUNIC MAJOR ANTONIO MARQUES BRAGA</t>
  </si>
  <si>
    <t>ESCOLA MUNICIPAL SAO NICOLAU</t>
  </si>
  <si>
    <t>ESC STA PAZ</t>
  </si>
  <si>
    <t>EMEF MUNDO ENCANTADO</t>
  </si>
  <si>
    <t>ESCOLA MUL HONORATO VIANA</t>
  </si>
  <si>
    <t>ESCOLA BERNARDO JOSE DE OLIVEIRA</t>
  </si>
  <si>
    <t>ESCOLA MUNICIPAL OTAVIO MANGABEIRA</t>
  </si>
  <si>
    <t>ESCOLA MUNICIPAL EGBERTO DE CARVALHO FERREIRA</t>
  </si>
  <si>
    <t>ESCOLA MUNICIPAL CELESTINO ANISIO PIMENTA</t>
  </si>
  <si>
    <t>ESC AFRANIO PEIXOTO</t>
  </si>
  <si>
    <t>ESCOLA MUNICIPAL JOAO HENRIQUE DE SANTANA</t>
  </si>
  <si>
    <t>ESCOLA MUNICIPAL DE ENSINO FUNDAMENTAL PROFESSORA MARIVALDA OLIVEIRA CASTRO</t>
  </si>
  <si>
    <t>ESCOLA MUNICIPAL JOAQUIM RODRIGUES DO NASCIMENTO</t>
  </si>
  <si>
    <t>ESCOLA MUNICIPAL ROBERTO BORGES</t>
  </si>
  <si>
    <t>ESCOLA MUNICIPAL NEY DE LEMOS LUZ</t>
  </si>
  <si>
    <t>ESC MUNICIPAL SANTOS TITARA</t>
  </si>
  <si>
    <t>ESC MUL RAMOS</t>
  </si>
  <si>
    <t>COLEGIO MUNICIPAL JOSE GOMES ARAGAO</t>
  </si>
  <si>
    <t>ESCOLA MIGUEL LISBOA</t>
  </si>
  <si>
    <t>COLEGIO MUNICIPAL RAFAEL CINCURA</t>
  </si>
  <si>
    <t>ESC MUL JOAO FELIX DAMASCENO</t>
  </si>
  <si>
    <t>ESCOLA MUNICIPAL JOSE ALVARES BRANDAO</t>
  </si>
  <si>
    <t>ESCOLA MUNICIPAL LIMA E SILVA</t>
  </si>
  <si>
    <t>ESCOLA MUNICIPAL PROFª ANA CATALA LOUREIRO</t>
  </si>
  <si>
    <t>ESCOLA MUNICIPAL LAURENTINO NOLASCO DA CRUZ</t>
  </si>
  <si>
    <t>ESCOLA MUNICIPAL EZEQUIEL DA SILVA MASCARENHAS</t>
  </si>
  <si>
    <t>CENTRO EDUCACIONAL DE SERRA BRANCA</t>
  </si>
  <si>
    <t>ESCOLA ANTONIO FERREIRA</t>
  </si>
  <si>
    <t>ESCOLA MUNICIPAL VILMA DOS SANTOS</t>
  </si>
  <si>
    <t>ESCOLA PRO ANTONIA GONCALVES DE SOUZA</t>
  </si>
  <si>
    <t>ESCOLA MUNICIPAL JOSE DOS SANTOS PARANHOS</t>
  </si>
  <si>
    <t>ESCOLA MUNICIPAL DE OURICURI</t>
  </si>
  <si>
    <t>GRUPO ESCOLAR ALOYSIO SHORT</t>
  </si>
  <si>
    <t>ESCOLA MUNICIPAL PEDRO MACARIO DE CARVALHO</t>
  </si>
  <si>
    <t>COLEGIO MUNICIPAL DR MARCOS JACOBINA</t>
  </si>
  <si>
    <t>ESCOLA MUNICIPAL SOCIEDADE 6 DE JANEIRO</t>
  </si>
  <si>
    <t>ESCOLA MUNICIPAL DE EDUCACAO INTEGRAL INTEGRADA NAIR DE ALMEIDA BRITO DE SOUZA</t>
  </si>
  <si>
    <t>CENTRO EDUCACIONAL ROGACIANO FERRAZ DUTRA</t>
  </si>
  <si>
    <t>ESCOLA SAO JOAO</t>
  </si>
  <si>
    <t>ESCOLA MUNICIPAL SERGINO RODRIGUES CHAVES</t>
  </si>
  <si>
    <t>GRUPO ESCOLAR JOSE LEITE</t>
  </si>
  <si>
    <t>COLEGIO MUNICIPAL LAUDELINO BATISTA NOBRE</t>
  </si>
  <si>
    <t>ESCOLA MUNICIPAL MANOEL TEIXEIRA LEITE</t>
  </si>
  <si>
    <t>ESC OCLENIDIA O S MESQUITA</t>
  </si>
  <si>
    <t>ESCOLA ESTADUAL DEP JOSE LOURENCO</t>
  </si>
  <si>
    <t>ESCOLA MUL ALFREDO NUNES</t>
  </si>
  <si>
    <t>ESCOLA MUNICIPAL LEUR LOMANTO</t>
  </si>
  <si>
    <t>COLEGIO MUNICIPAL JOAO LEAO DE ALMEIDA</t>
  </si>
  <si>
    <t>ESCOLA MUNICIPAL DO ROMPE GIBAO</t>
  </si>
  <si>
    <t>ESCOLA VITORIA PARQUE</t>
  </si>
  <si>
    <t>ESC MUNICIPAL MARINA BARRETO</t>
  </si>
  <si>
    <t>ESC DE 1 GRAU DR LUIS ROGERIO</t>
  </si>
  <si>
    <t>COLEGIO MUNICIPAL IPIRANGA</t>
  </si>
  <si>
    <t>ESCOLA MUNICIPAL NIVALDO OLIVEIRA</t>
  </si>
  <si>
    <t>ESCOLA MUNICIPAL AMARO FEREIRA DE MEDEIROS</t>
  </si>
  <si>
    <t>COLEGIO MUNICIPAL LUIS EDUARDO MAGALHAES</t>
  </si>
  <si>
    <t>ESCOLA MUNICIPALIZADA CLEMENTE MARIANI</t>
  </si>
  <si>
    <t>PREDIO ESC AMELIA HENRIQUE DOS REIS</t>
  </si>
  <si>
    <t>ESCOLA MUNICIPAL PROFª DINORAH ALBERNAZ MELO DA SILVA</t>
  </si>
  <si>
    <t>ESC STA CRUZ</t>
  </si>
  <si>
    <t>ESCOLA MUNICIPAL ASSENTAMENTO BOM JARDIM</t>
  </si>
  <si>
    <t>ESCOLA MUNICIPAL MARIA ANTONIETA CONCEICAO</t>
  </si>
  <si>
    <t>ESCOLA DE 1 E 2 GRAU MIGUEL JOSE ALVES</t>
  </si>
  <si>
    <t>ESCOLA MUNICIPAL MARECHAL COSTA E SILVA</t>
  </si>
  <si>
    <t>ESCOLA MUNICIPAL LEONEL PEREIRA II</t>
  </si>
  <si>
    <t>ESCOLA NUCLEO NOSSA SENHORA APARECIDA</t>
  </si>
  <si>
    <t>ESCOLA MUNICIPAL PEROBAS</t>
  </si>
  <si>
    <t>ESCOLA MUNICIPAL MARIA ANTONIA COSTA</t>
  </si>
  <si>
    <t>ESCOLA MUNICIPAL ALVARES DE AZEVEDO</t>
  </si>
  <si>
    <t>ESCOLA DR EURICO MATTA</t>
  </si>
  <si>
    <t>ESC AUGUSTO DE MATOS</t>
  </si>
  <si>
    <t>ESCOLA MUNICIPAL FREI HENRIQUE</t>
  </si>
  <si>
    <t>ESCOLA MUNICIPAL JOSE AMANCIO DE SANTANA</t>
  </si>
  <si>
    <t>ESCOLA MUNICIPAL PROFESSORA MARIA BERNADETE BORGES PINHEIRO</t>
  </si>
  <si>
    <t>COLEGIO MUNICIPAL ADOLFO GOMES PEREIRA</t>
  </si>
  <si>
    <t>ESCOLA MUNICIPAL MARIA DE MEIRA LIMA COSTA</t>
  </si>
  <si>
    <t>ESCOLA NOSSA SRA DO PERPETUO SOCORRO</t>
  </si>
  <si>
    <t>GINASIO MUNICIPAL DE PIAUS</t>
  </si>
  <si>
    <t>ESCOLA EDUCANDARIO HORIZONTE NOVO</t>
  </si>
  <si>
    <t>ESCOLA MUNICIPAL PE JOSE DANIEL POTTER</t>
  </si>
  <si>
    <t>MUNICIPAL SANTO ANTONIO</t>
  </si>
  <si>
    <t>ESCOLA MUNICIPAL HENRIQUE DE FREITAS MOREIRA</t>
  </si>
  <si>
    <t>ESCOLA MUNICIPAL DURVAL BARBOSA DA CUNHA</t>
  </si>
  <si>
    <t>ESCOLA MUNICIPAL DE SANTA QUITERIA</t>
  </si>
  <si>
    <t>ESCOLA MUNICIPAL RIVADALVA DE CARVALHO</t>
  </si>
  <si>
    <t>ESCOLA MUNICIPAL ANGELINA PATERNOSTRO</t>
  </si>
  <si>
    <t>ESCOLA PEDRO CELESTINO</t>
  </si>
  <si>
    <t>ESCOLA DARIO FERREIRA</t>
  </si>
  <si>
    <t>PREDIO ESCOLAR ARTUR RAMOS DE ANDRADE</t>
  </si>
  <si>
    <t>EMEF JAIME LEITE CAIRO</t>
  </si>
  <si>
    <t>ESCOLA MUNICIPAL GERONIMO JOSE LUCIANO</t>
  </si>
  <si>
    <t>ESCOLA PADRE VERGILIO ZOPPI</t>
  </si>
  <si>
    <t>ESCOLA MUNICIPAL VALDIVIO COSTA</t>
  </si>
  <si>
    <t>ESCOLA MUNICIPAL ERICO MEDRADO DE SOUZA</t>
  </si>
  <si>
    <t>ESCOLA MUNICIPAL ARAQUA</t>
  </si>
  <si>
    <t>ESCOLA MUNICIPAL BATISTA DE SAN MARTIM</t>
  </si>
  <si>
    <t>ESCOLA MUNICIPAL SUZANA MARIA GUIMARAES</t>
  </si>
  <si>
    <t>ESCOLA MUNICIPAL JOSE GONCALVES DE ALMEIDA</t>
  </si>
  <si>
    <t>CENTRO INTEGRADO DE APOIO A CRIANCA OLGA LARANJEIRA BASTOS</t>
  </si>
  <si>
    <t>ESCOLA ANISIO SOUZA PINTO</t>
  </si>
  <si>
    <t>CRISTINA CELIA DE JESUS SACRAMENTO</t>
  </si>
  <si>
    <t>ESCOLA MARIA DANTAS DE CARVALHO FARIAS</t>
  </si>
  <si>
    <t>ESCOLA MUNICIPAL PROFESSORA OLGA CAMERON SMITH</t>
  </si>
  <si>
    <t>ESCOLA PADRE FRANCISCO XAVIER CARDOSO</t>
  </si>
  <si>
    <t>ESCOLA MUNICIPAL PROFESSORA MARITONIA ANDRADE</t>
  </si>
  <si>
    <t>ESCOLA MUNICIPAL DE CAPRICHO</t>
  </si>
  <si>
    <t>MUNICIPAL ADENOR JOSE DIAS</t>
  </si>
  <si>
    <t>ESCOLA MUNICIPAL SOSSEGO</t>
  </si>
  <si>
    <t>ESCOLA MUNICIPAL ENSINO FUNDAMENTAL BANDEIRA</t>
  </si>
  <si>
    <t>ESCOLA MUNICIPAL FRANCISCA MARIA DE JESUS</t>
  </si>
  <si>
    <t>CENTRO EDUC MUNICIPAL LEOLINO DIAS NUNES</t>
  </si>
  <si>
    <t>ESCOLA MUNICIPAL TANCREDO DE ALMEIDA NEVES</t>
  </si>
  <si>
    <t>ESCOLA MUNICIPAL PAULA DE FREITAS ALMEIDA</t>
  </si>
  <si>
    <t>ESC DAVID FERRERA DA SILVA</t>
  </si>
  <si>
    <t>COLEGIO MUNICIPAL JOSE PEDRO GONDIM</t>
  </si>
  <si>
    <t>COLEGIO MUNICIPAL CASTRO ALVES</t>
  </si>
  <si>
    <t>COLEGIO MUNICIPAL CINCO DE JULHO</t>
  </si>
  <si>
    <t>ESCOLA MUNICIPAL DE TEMPO INTEGRAL PROFESSORA IRACEMA PEREIRA DA PAIXAO</t>
  </si>
  <si>
    <t>ESCOLA MUNICIPAL OTAVIANO MARTINS RAMOS</t>
  </si>
  <si>
    <t>ESCOLA MUN HUMBERTO DE A C BRANCO</t>
  </si>
  <si>
    <t>POLO EDUCACIONAL JOAO NOGUEIRA</t>
  </si>
  <si>
    <t>Itaju do Colônia</t>
  </si>
  <si>
    <t>ESCOLA MUNICIPAL ANTONIO CRISTINO DOS SANTOS</t>
  </si>
  <si>
    <t>ESCOLA MUNICIPAL PEDRO JUVELINO DA SILVA</t>
  </si>
  <si>
    <t>PREDIO ESCOLAR NILDA SOUZA FONSECA</t>
  </si>
  <si>
    <t>ESCOLA MUNICIPAL ARISTIDES CARVALHO</t>
  </si>
  <si>
    <t>ESCOLA MUNICIPAL PROFESSOR ANTONIO ALVES LOPES</t>
  </si>
  <si>
    <t>ESCOLA MUNICIPAL DR EDUARDO DOTO</t>
  </si>
  <si>
    <t>ESCOLA MUNICIPAL NOSSA SENHORA DA CONCEICAO APARECIDA</t>
  </si>
  <si>
    <t>ESCOLA MARIA BARRETO SANTIAGO</t>
  </si>
  <si>
    <t>ESCOLA NUCLEO JOSE FREIRE DOS SANTOS</t>
  </si>
  <si>
    <t>ESCOLA MUNICIPAL CASSIMIRO PEREIRA DOS SANTOS</t>
  </si>
  <si>
    <t>ESCOLA DEZENOVE DE ABRIL</t>
  </si>
  <si>
    <t>ESC MUL JOAO FERNANDES DA SILVA</t>
  </si>
  <si>
    <t>ESC RURAL DO VELAME</t>
  </si>
  <si>
    <t>ESCOLA SERGIO COSTA SANTOS</t>
  </si>
  <si>
    <t>ESCOLA MUNICIPAL FRANCISCO ROQUE DA GAMA</t>
  </si>
  <si>
    <t>ESCOLA MUNICIPAL JOSE ARAUJO COSTA</t>
  </si>
  <si>
    <t>ESCOLA MUNICIPAL PROFESSORA EROTILDES SIQUEIRA</t>
  </si>
  <si>
    <t>ESCOLA MUNICIPAL PEQUENO PRINCIPE</t>
  </si>
  <si>
    <t>ANA TOURINHO JUNQUEIRA AYRES</t>
  </si>
  <si>
    <t>ESC MUL LOURENCO JOSE DOS SANTOS</t>
  </si>
  <si>
    <t>ESCOLA CORONEL FRANCISCO BRASIL</t>
  </si>
  <si>
    <t>ESCOLA MUNICIPAL SAO CRISTOVAO</t>
  </si>
  <si>
    <t>ESCOLA JOAO MARTINS GONCALVES</t>
  </si>
  <si>
    <t>ESCOLA OLAVO COUTINHO</t>
  </si>
  <si>
    <t>ESCOLA MUNICIPAL LUDGERO DE SOUZA COSTA</t>
  </si>
  <si>
    <t>ESCOLA MUNICIPAL DR ARTUR SA</t>
  </si>
  <si>
    <t>ESCOLA MUL SAO JOSE</t>
  </si>
  <si>
    <t>ESCOLA MUNICIPAL DE DOIS RIACHOS</t>
  </si>
  <si>
    <t>ESCOLA FELIPE TEIXEIRA</t>
  </si>
  <si>
    <t>ESCOLA MUNICIPAL NELSON CARVALHO DA CUNHA</t>
  </si>
  <si>
    <t>ESCOLA MUNICIPAL HELENA SOARES DE ALMEIDA</t>
  </si>
  <si>
    <t>ESCOLA MUNICIPAL DE JIBOIA</t>
  </si>
  <si>
    <t>ESCOLA MUNICIPAL LIDIA NAILDES PINTO MOREIRA</t>
  </si>
  <si>
    <t>ESCOLA MUNICIPAL DOLIRIO RODRIGUES DOS SANTOS</t>
  </si>
  <si>
    <t>ESCOLA PEDRO CALMON</t>
  </si>
  <si>
    <t>ESCOLA NOSSA SENHORA DOS HUMILDES</t>
  </si>
  <si>
    <t>ESCOLA MUNICIPAL ADETINO MANOEL DO NASCIMENTO</t>
  </si>
  <si>
    <t>ESCOLA MUNICIPAL JOSEFA RAIMUNDA COSTA</t>
  </si>
  <si>
    <t>ESCOLA MUNICIPAL ARAGUACY GONCALVES</t>
  </si>
  <si>
    <t>ESCOLA BENJAMIM BRIGE</t>
  </si>
  <si>
    <t>ESCOLA MANOEL MESSIAS ALVES DOS SANTOS - LAGOA DE ITAPARICA</t>
  </si>
  <si>
    <t>COLEGIO MUNICIPAL LINNEU LAPA BARRETO DE ARAUJO</t>
  </si>
  <si>
    <t>ESCOLA MUNICIPAL HUMBERTO DE CAMPOS</t>
  </si>
  <si>
    <t>ESC MUL PROF MARIA FERNANDES</t>
  </si>
  <si>
    <t>ESCOLA TEIXEIRA DE FREITAS</t>
  </si>
  <si>
    <t>ESCOLA JOSE FERNANDES DA SILVA</t>
  </si>
  <si>
    <t>ESCOLA MUNICIPAL ENSINO FUNDAMENTAL PROFESSORA TERCILIA BOMFIM</t>
  </si>
  <si>
    <t>ESCOLA MUNICIPAL DOUTOR RODRIGO DE CASTRO BURGOS</t>
  </si>
  <si>
    <t>ESCOLA MUNICIPAL JOAO BATISTA DE OLIVEIRA SILVA</t>
  </si>
  <si>
    <t>ESCOLA DEL REI</t>
  </si>
  <si>
    <t>ESCOLA SAO JUDAS TADEU</t>
  </si>
  <si>
    <t>ESCOLA MUNICIPAL GENELICIO COSTA TEIXEIRA</t>
  </si>
  <si>
    <t>ESCOLA MUNICIPAL MARIA SANTANA</t>
  </si>
  <si>
    <t>ESCOLA MUNICIPAL DR OLIVEIRA BRITO</t>
  </si>
  <si>
    <t>ESC SINEZIO VIEIRA SANTOS</t>
  </si>
  <si>
    <t>ESCOLA MUNICIPAL MANOEL DE MACEDO SILVA</t>
  </si>
  <si>
    <t>ESCOLA MUNICIPAL DE CANAVIEIRA</t>
  </si>
  <si>
    <t>ESCOLA MUNICIPAL MANOEL MALAQUIAS REIS</t>
  </si>
  <si>
    <t>ESCOLA MUNICIPAL TEODULO LEITE</t>
  </si>
  <si>
    <t>ESCOLA MUNICIPAL ALBINA MARIA MENEZES</t>
  </si>
  <si>
    <t>SALA AVANCADA PAULO JACKSON</t>
  </si>
  <si>
    <t>ESCOLA MUNICIPAL GUILHERMINO BISPO DE LIMA</t>
  </si>
  <si>
    <t>ESCOLA MUNICIPAL PROJETO DE ASSENTAMENTO JUTACY</t>
  </si>
  <si>
    <t>ESCOLA MANOEL HONORATO DE SOUZA</t>
  </si>
  <si>
    <t>PAULO FREIRE</t>
  </si>
  <si>
    <t>COLEGIO MUNICIPAL DE ACUDE</t>
  </si>
  <si>
    <t>ESCOLA SARA CESARIO</t>
  </si>
  <si>
    <t>ESCOLA MUNICIPAL BRANDAO FILHO</t>
  </si>
  <si>
    <t>ESCOLA MUNICIPAL FRANCISCO SILVA</t>
  </si>
  <si>
    <t>ESC MUNIC JOSE BATISTA DE ANDRADE</t>
  </si>
  <si>
    <t>ESCOLA MUNICIPAL EDRIZIO REGIS DA SILVA</t>
  </si>
  <si>
    <t>ESC MUL PROF ALZIRA NASCIMENTO</t>
  </si>
  <si>
    <t>ESCOLA MUNICIPAL DE CAMACARI UMBURANA</t>
  </si>
  <si>
    <t>ESCOLA MARIANA PINHEIRO</t>
  </si>
  <si>
    <t>ESCOLA POLONORDESTE DE ARACATUBA</t>
  </si>
  <si>
    <t>ESCOLA MUNICIPAL ENSINO FUNDAMENTAL MARIA AUXILIADORA</t>
  </si>
  <si>
    <t>ESCOLA MUNICIPAL ISABEL ARAUJO</t>
  </si>
  <si>
    <t>ESCOLA MUN IRMA DULCE</t>
  </si>
  <si>
    <t>ESCOLA MUNICIPAL BLANDINO SEVERO BATISTA</t>
  </si>
  <si>
    <t>ESCOLA MUNICIPAL RAIMUNDO DOS SANTOS FERREIRA</t>
  </si>
  <si>
    <t>ESCOLA MUNICIPALIZADA LINDAURA BRITO DE ASSUNCAO</t>
  </si>
  <si>
    <t>ESCOLA MUNICIPAL DO RIACHO DANTAS</t>
  </si>
  <si>
    <t>ESCOLA MUNICIPAL ARARIPINA</t>
  </si>
  <si>
    <t>ESCOLA MATIAS FREIRE</t>
  </si>
  <si>
    <t>ESCOLA MUNICIPAL FERNANDO PRESIDIO</t>
  </si>
  <si>
    <t>ESCOLA HUGO BALTAZAR</t>
  </si>
  <si>
    <t>GRUPO ESCOLAR SEVERIANO INACIO NEVES</t>
  </si>
  <si>
    <t>ESCOLA MUNICIPAL IRENE ANDRADE DE ASSIS</t>
  </si>
  <si>
    <t>ESCOLA MUNICIPAL MANOEL VITORINO</t>
  </si>
  <si>
    <t>ESCOLA MUNICIPAL PROFESSORA HELENITA SANTANA COSTA</t>
  </si>
  <si>
    <t>ESCOLA MUNICIPAL MARIA ROSA DE ALMEIDA</t>
  </si>
  <si>
    <t>ESCOLA LUIS ALBERTO DA ASSOCIACAO UNIAO E FORCA</t>
  </si>
  <si>
    <t>ESCOLA MUNICIPAL PADRE ISIDORO</t>
  </si>
  <si>
    <t>ESCOLA MUNICIPAL ANTONIO MACHADO RIBEIRO</t>
  </si>
  <si>
    <t>GRUPO ESCOLAR NAVARRO DE BRITO</t>
  </si>
  <si>
    <t>ESCOLA MUNICIPAL PADRE JOSE DE SOUZA E OLIVEIRA</t>
  </si>
  <si>
    <t>ESCOLA MUNICIPAL STELA DALVA CORREIA E SILVA</t>
  </si>
  <si>
    <t>Santa Cruz da Vitória</t>
  </si>
  <si>
    <t>ESCOLA JOSE SEBASTIAO DOS SANTOS</t>
  </si>
  <si>
    <t>ESCOLA MUNICIPAL DO CALABETAO</t>
  </si>
  <si>
    <t>EMEIEF JORGE AMADO</t>
  </si>
  <si>
    <t>ESCOLA MUNICIPAL JOAO MANGABINHA FILHO</t>
  </si>
  <si>
    <t>ESC MARIA CLARA DE CARVALHAL</t>
  </si>
  <si>
    <t>ESCOLA MUNICIPAL SINVAL GALVAO DE SOUZA</t>
  </si>
  <si>
    <t>ESCOLA MUNICIPAL PROFESSORA MARIA EUDA XAVIER</t>
  </si>
  <si>
    <t>ESCOLA MUNICIPAL MARIA ANTONIETA ALFARANO</t>
  </si>
  <si>
    <t>ESCOLA MUNICIPAL JANDIRA DANTAS COSTA</t>
  </si>
  <si>
    <t>ESCOLA MUNICIPAL PADRE PAULO MARIA TONUCCI</t>
  </si>
  <si>
    <t>ESCOLA ALTO DA SANTA CRUZ-NOVA BOA VISTA</t>
  </si>
  <si>
    <t>ESCOLA MUNICIPAL SENADOR ANTONIO CARLOS PEIXOTO DE MAGALHAES</t>
  </si>
  <si>
    <t>CENTRO EDUCACIONAL MUN CONRADO ALVES DE ARAUJO</t>
  </si>
  <si>
    <t>ESCOLA MUNICIPAL PEDRO JOSE DE OLIVEIRA</t>
  </si>
  <si>
    <t>ESCOLA MUNICIPAL RAMIRO JULIO DA PAIXAO</t>
  </si>
  <si>
    <t>ESCOLA CASACO 02</t>
  </si>
  <si>
    <t>ESC SINFRONIO PEREIRA DE BRITO</t>
  </si>
  <si>
    <t>ESCOLA MUNICIPAL CAMINHO DO SABER</t>
  </si>
  <si>
    <t>ESCOLA SANTO ANTONIO4</t>
  </si>
  <si>
    <t>ESCOLA MUNICIPAL ANTONIO BERNARDO DA COSTA</t>
  </si>
  <si>
    <t>ESCOLA MUNICIPAL JEOVAN BANDEIRA LIMA</t>
  </si>
  <si>
    <t>ESCOLA MUNICIPAL JOAO NEVES DE ALMEIDA</t>
  </si>
  <si>
    <t>ESCOLA TARCILINA BORGES DE BARROS</t>
  </si>
  <si>
    <t>ESCOLA DE PRIMEIRO GRAU LIONS CLUBE</t>
  </si>
  <si>
    <t>ESCOLA DE 1O GRAU JOAO DURVAL CARNEIRO</t>
  </si>
  <si>
    <t>ESCOLA OTAVIANO TEIXEIRA</t>
  </si>
  <si>
    <t>ESCOLA MUNICIPAL PROFA AMALIA MAGALHAES</t>
  </si>
  <si>
    <t>ESCOLA MUNICIPAL LAISA DE SOUZA GUIMARAES</t>
  </si>
  <si>
    <t>ESCOLA MUNICIPAL LUNOLANDIA</t>
  </si>
  <si>
    <t>ESCOLA MUNICIPAL PROFESSORA DIOMAR MARTINS</t>
  </si>
  <si>
    <t>EM JOAO FERNANDES DE ALMEIDA</t>
  </si>
  <si>
    <t>ESCOLA MUNICIPAL DR REINALDO BARRETO ROSA</t>
  </si>
  <si>
    <t>CENTRO EDUC BERNARDINA FERREIRA DA SILVA</t>
  </si>
  <si>
    <t>ESCOLA VICENTE PEREIRA DA SILVA</t>
  </si>
  <si>
    <t>ESCOLA STELA PACHECO</t>
  </si>
  <si>
    <t>ESCOLA MUNICIPAL TOBIAS ALVES PEREIRA</t>
  </si>
  <si>
    <t>CENTRO EDUCACIONAL MUNICIPAL VITAL FERREIRA DE ARAUJO</t>
  </si>
  <si>
    <t>ESCOLA MUNICIPAL DOM JOAO MUNIZ</t>
  </si>
  <si>
    <t>ESCOLA SANTA VERONICA</t>
  </si>
  <si>
    <t>ESCOLA MUNICIPAL PROFESSOR CLEICSON COSTA BARBALHO</t>
  </si>
  <si>
    <t>EE - ESCOLA MUNICIPAL DOM PEDRO II</t>
  </si>
  <si>
    <t>ESCOLA MUNICIPAL MIGUEL AVELINO</t>
  </si>
  <si>
    <t>ESCOLA MUNICIPAL MARIA MONTEIRO BACELAR</t>
  </si>
  <si>
    <t>ESCOLA AGRO DEUSDETI CORTEZ V DA SILVA</t>
  </si>
  <si>
    <t>ESCOLA NOVO FUTURO</t>
  </si>
  <si>
    <t>ESCOLA MUNICIPAL PAROQUIAL DE GONCALO</t>
  </si>
  <si>
    <t>ADILELMO MARCELINO DE MIRANDA</t>
  </si>
  <si>
    <t>ESCOLA MUNICIPAL ANTONIO BALBINO FILHO</t>
  </si>
  <si>
    <t>ESCOLA MUNICIPAL DE MALHADINHA</t>
  </si>
  <si>
    <t>ESCOLA MUNICIPAL SILVIA VIEIRA</t>
  </si>
  <si>
    <t>ESCOLA MUNICIPAL DE SANTA ROSA</t>
  </si>
  <si>
    <t>ESCOLA MUNICIPAL PROFESSOR HELDER JAMES PEREIRA MAGALHAES</t>
  </si>
  <si>
    <t>ESCOLA MUNICIPAL REINALDO MAGALHAES TAVARES</t>
  </si>
  <si>
    <t>ESCOLA RURAL DO SANTO ESTEVAO</t>
  </si>
  <si>
    <t>ESCOLA JOSE MATOS DOS SANTOS</t>
  </si>
  <si>
    <t>ESCOLA MUNICIPAL MARIA CONSTANCIA</t>
  </si>
  <si>
    <t>ESCOLA MUNICIPAL ELEUTERIO TAVARES</t>
  </si>
  <si>
    <t>ESCOLA JOSUE ALVES BARRETO</t>
  </si>
  <si>
    <t>ESC MUL BARROCAS</t>
  </si>
  <si>
    <t>ESCOLA MUNICIPAL MARIA ROSA</t>
  </si>
  <si>
    <t>ESCOLA MUNICIPAL ANTONIO DOMINGOS TEIXEIRA</t>
  </si>
  <si>
    <t>ESCOLA MUNICIPAL SEMENTINHA DO SABER</t>
  </si>
  <si>
    <t>ESCOLA MUNICIPAL BOA NOVA</t>
  </si>
  <si>
    <t>ESCOLA MUNICIPAL DOMINGOS FERRAZ</t>
  </si>
  <si>
    <t>ESC CORINA GUIMARAES MOREIRA</t>
  </si>
  <si>
    <t>ESCOLA MUNICIPAL SEBASTIAO DE PONTES</t>
  </si>
  <si>
    <t>ESCOLA MUNICIPAL PROFESSORA ROSALINA SOUZA BITTENCOURT</t>
  </si>
  <si>
    <t>ESCOLA MUNICIPAL DE VEREDINHA</t>
  </si>
  <si>
    <t>ESCOLA MUNICIPAL MARCO MACIEL</t>
  </si>
  <si>
    <t>ESCOLA MUL JOANIRA MARIA LIMA</t>
  </si>
  <si>
    <t>EMEF PROFESSORA VILMA COSTA</t>
  </si>
  <si>
    <t>EMEIEF PEDRO ELESBAO RODRIGUES</t>
  </si>
  <si>
    <t>ESCOLA 15 DE NOVEMBRO</t>
  </si>
  <si>
    <t>ESCOLA JOAQUIM PEREIRA DA SILVA</t>
  </si>
  <si>
    <t>ESCOLA MUNICIPAL DA ENGOMADEIRA</t>
  </si>
  <si>
    <t>ESCOLA MUNICIPAL EDUARDO MOTA</t>
  </si>
  <si>
    <t>ESCOLA COMUNITARIA DA FUBA</t>
  </si>
  <si>
    <t>ESCOLA MUNICIPAL LUIZ ARGOLO</t>
  </si>
  <si>
    <t>ESCOLA MUNICIPAL DA FAZENDA TERRA BRANCA</t>
  </si>
  <si>
    <t>ESCOLA MUNICIPAL DE PIRAJUIA</t>
  </si>
  <si>
    <t>ESCOLA MUNICIPAL ARGEMIRO CARDOSO</t>
  </si>
  <si>
    <t>ESCOLA SITIO DO FELIX</t>
  </si>
  <si>
    <t>ESCOLA DEUS E PAZ</t>
  </si>
  <si>
    <t>ESC MUN JOSE LOURENCO DE SOUZA</t>
  </si>
  <si>
    <t>ESCOLA MUNICIPAL GOVERNADOR ROBERTO SANTOS</t>
  </si>
  <si>
    <t>ESCOLA MUNICIPAL ANTONIA CAVALCANTI E SILVA</t>
  </si>
  <si>
    <t>ESCOLA MUNICIPAL SEBASTIANA BRANDAO PEREIRA</t>
  </si>
  <si>
    <t>ESCOLA MUNICIPAL RURAL JACINTO ALVES FERREIRA</t>
  </si>
  <si>
    <t>ESCOLA MUNICIPAL Mª DA GLORIA REGO AZEVEDO</t>
  </si>
  <si>
    <t>ESCOLA MUNICIPAL DE UMBURANA</t>
  </si>
  <si>
    <t>ESCOLA MUNICIPAL MARIA JULIA CONCEICAO HIPOLITO</t>
  </si>
  <si>
    <t>ESCOLA MUNICIPAL PEDRO CAVALCANTE DA SILVA</t>
  </si>
  <si>
    <t>EM AMANCIO DE ARAUJO</t>
  </si>
  <si>
    <t>ESCOLA MUNICIPAL RAIMUNDO AFONSO BORGES</t>
  </si>
  <si>
    <t>COOPERATIVA EDUCACIONAL EUCLIDES NETO</t>
  </si>
  <si>
    <t>ESCOLA MUNICIPAL EDVALDO SANTIAGO</t>
  </si>
  <si>
    <t>ESCOLA ANTONIO DE SOUZA ANDRADE</t>
  </si>
  <si>
    <t>ESCOLA MUNICIPAL CLARA DE ASSIS</t>
  </si>
  <si>
    <t>ESCOLA COMUNITARIA NOVA VIDA</t>
  </si>
  <si>
    <t>ESCOLA MUNICIPAL ALEGRIA DO SABER</t>
  </si>
  <si>
    <t>ESCOLA MUNICIPAL JOAO CELESTINO DA CONCEICAO</t>
  </si>
  <si>
    <t>ESCOLA MUNICIPAL LAZARO ROMANO PINTO</t>
  </si>
  <si>
    <t>ESCOLA SAO BENTO</t>
  </si>
  <si>
    <t>ESCOLA MUNICIPAL JOSE EDUARDO LOPES</t>
  </si>
  <si>
    <t>ESCOLA MUNICIPAL PROFESSORA CALLINA</t>
  </si>
  <si>
    <t>ESCOLA MUNICIPAL EUFRASIO SANTANA</t>
  </si>
  <si>
    <t>ESCOLA VAVA</t>
  </si>
  <si>
    <t>ESCOLA MUNICIPAL SAO JOAO DA PRATA</t>
  </si>
  <si>
    <t>ESCOLA MUNICIPAL PROFESSOR GENESIS NEVES SANTOS</t>
  </si>
  <si>
    <t>ESCOLA NOSSA SENHORA DO ROSARIO</t>
  </si>
  <si>
    <t>ESCOLA TEODORO XAVIER DE SOUZA</t>
  </si>
  <si>
    <t>ESCOLA SILZUITA SILVA MIMOSO</t>
  </si>
  <si>
    <t>ESCOLA MUNICIPAL ASSISTENCIA SOCIAL SAO JOSE</t>
  </si>
  <si>
    <t>CENTRO MUNICIPAL DE EDUCACAO ERATHOSTHENES MENEZES</t>
  </si>
  <si>
    <t>ESCOLA ANTONIO PINTO SOBRINHO</t>
  </si>
  <si>
    <t>ESCOLA DR ULISSES GUIMARAES</t>
  </si>
  <si>
    <t>ESCOLA MUNICIPAL MARIA DOS ANJOS ANDRADE LIMA</t>
  </si>
  <si>
    <t>ESCOLA MUNICIPAL DOUTOR CARLOS AGUIAR RIBEIRO</t>
  </si>
  <si>
    <t>ESCOLA ASSENTAMENTO SAO JOSE</t>
  </si>
  <si>
    <t>PREDIO ESCOLAR OTAVIO REIS CAJA</t>
  </si>
  <si>
    <t>ESCOLA MUNICIPAL ALMERINDO ALVES DOS SANTOS</t>
  </si>
  <si>
    <t>ESCOLA AUGUSTO MATIAS</t>
  </si>
  <si>
    <t>GRUPO ESC DR JOAQUIM V CASTRO II</t>
  </si>
  <si>
    <t>ESCOLA MUNICIPAL ELOI RUFINO DE ANDRADE</t>
  </si>
  <si>
    <t>ESCOLA MUNICIPAL DUARTE DA COSTA</t>
  </si>
  <si>
    <t>ESCOLA MUNICIPAL PROFª ALZIRA MARTINS DANTAS DE OLIVEIRA</t>
  </si>
  <si>
    <t>ESCOLA MUNICIPAL EM TEMPO INTEGRAL PROFESSOR AYRTON VIANA SILVA</t>
  </si>
  <si>
    <t>ESCOLA PEDRO FERREIRA LEAL</t>
  </si>
  <si>
    <t>EMEF JOAO OLIVEIRA DOS SANTOS</t>
  </si>
  <si>
    <t>POLO EDUCACIONAL EVANDO MASCARENHAS</t>
  </si>
  <si>
    <t>CENTRO DE ENSINO PEDRO DE OLIVEIRA LEITE</t>
  </si>
  <si>
    <t>ESCOLA MUNICIPAL FLORISVALDO MOREIRA DE FREITAS</t>
  </si>
  <si>
    <t>ESCOLA MINUCIPALNOSSA SENHORA DO PERPETUO SOCORRO</t>
  </si>
  <si>
    <t>ESCOLA MUNICIPAL NELITO FONSECA</t>
  </si>
  <si>
    <t>ESCOLA ROSA GARCEZ</t>
  </si>
  <si>
    <t>ESCOLA MUNICIPAL HERMINIO CARLOS BRANDAO - 29654629</t>
  </si>
  <si>
    <t>ESCOLA MUNICIPAL LEONEL LUCIO DE FARIAS</t>
  </si>
  <si>
    <t>ESCOLA DR ANTONIO SERGIO CARNEIRO</t>
  </si>
  <si>
    <t>ESC MUL PEDRO BATISTA</t>
  </si>
  <si>
    <t>ESCOLA MUNICIPAL HILDENFOR DOS REIS RODRIGUES</t>
  </si>
  <si>
    <t>1 G S FRANCISCO DO PARAGUACU</t>
  </si>
  <si>
    <t>ESCOLA ANTONIO LOMANTO JUNIOR</t>
  </si>
  <si>
    <t>ESCOLA MUNICIPAL MARCOLINO SANTANA LIMA</t>
  </si>
  <si>
    <t>ESCOLA MUNICIPAL DE TAPERA</t>
  </si>
  <si>
    <t>ESCOLA MUNICIPAL ATANUITA BATISTA BRITO DE CERQUEIRA</t>
  </si>
  <si>
    <t>ESCOLA MARIA DE SOUZA MOREIRA</t>
  </si>
  <si>
    <t>ESCOLA MUNICIPALIZADA VITALINA MARIA DE JESUS</t>
  </si>
  <si>
    <t>ESCOLA MUNICIPAL OLEGARIO TIAGO DA SILVA</t>
  </si>
  <si>
    <t>ESCOLA MUNICIPAL JOAO LEAL</t>
  </si>
  <si>
    <t>ESCOLA MANOEL DOMINGOS DE AMORIM</t>
  </si>
  <si>
    <t>ESCOLA MUNIC RENASCER</t>
  </si>
  <si>
    <t>ESCOLA MUNICIPAL DES MARIA GABRIELA SAMPAIO SEIXAS</t>
  </si>
  <si>
    <t>ESCOLA MUNICIPAL JOAO RODRIGUES COSTA</t>
  </si>
  <si>
    <t>ESCOLA PROFESSORA ADEMARIA RIBEIRO DE ANDRADE</t>
  </si>
  <si>
    <t>ESC MUN DEOCLIDES JOSE DE FARIAS</t>
  </si>
  <si>
    <t>Ibiassucê</t>
  </si>
  <si>
    <t>ESCOLA MUNICIPAL CARLOS DRUMMOND DE ANDRADE</t>
  </si>
  <si>
    <t>ESCOLA BOA VISTA</t>
  </si>
  <si>
    <t>ESCOLA MUNICIPAL DE SANTO ANTONIO</t>
  </si>
  <si>
    <t>COLEGIO MUNICIPAL JOAO BURGO DE MENEZES</t>
  </si>
  <si>
    <t>ESCOLA MUNICIPAL MANOEL PEDRO OLIVEIRA</t>
  </si>
  <si>
    <t>CENTRO EDUCACIONAL DUQUE DE CAXIAS</t>
  </si>
  <si>
    <t>ESCOLA MUNICIPAL IRACI FRAGA</t>
  </si>
  <si>
    <t>ESCOLA MUNICIPAL DE 1 G DR MIGDONIO S DE OLIVEIRA</t>
  </si>
  <si>
    <t>ESCOLA MUNICIPAL HELENA BARBOSA DE FIGUEREDO</t>
  </si>
  <si>
    <t>EDUC DE 1ª GRAU SR DO BONFIM</t>
  </si>
  <si>
    <t>INSTITUTO EDUCACIONAL JOAO LOPES PONTES</t>
  </si>
  <si>
    <t>ESCOLA MUNICIPAL VILA VICENTINA</t>
  </si>
  <si>
    <t>ESC MUL GENERAL OSORIO</t>
  </si>
  <si>
    <t>ESCOLA MUNICIPAL LAGOA DA CRUZ</t>
  </si>
  <si>
    <t>ESCOLA AURELINO MARIO DE ASSIS RIBEIRO</t>
  </si>
  <si>
    <t>ESCOLA JERONIMO JOSE DE OLIVEIRA</t>
  </si>
  <si>
    <t>ESCOLA MUNICIPAL EURIDICE RIBEIRO VIANA</t>
  </si>
  <si>
    <t>ESCOLA JOAO PAULO II</t>
  </si>
  <si>
    <t>ESCOLA HIGINO NASCIMENTO</t>
  </si>
  <si>
    <t>Retirolândia</t>
  </si>
  <si>
    <t>ESCOLA MUNICIPAL CLARINDO BARRETO</t>
  </si>
  <si>
    <t>ESCOLA RECANTO FELIZ</t>
  </si>
  <si>
    <t>ESCOLA PROFESSORA ALICE OLIVEIRA LIMA</t>
  </si>
  <si>
    <t>ESCOLA MUNICIPAL DOM JAIRO</t>
  </si>
  <si>
    <t>VERA MARIA F DE SANTANA</t>
  </si>
  <si>
    <t>ESCOLA MUNICIPAL MANOEL HEMETERIO DE LEMOS</t>
  </si>
  <si>
    <t>ESCOLA MUNICIPAL DO BERNARDO</t>
  </si>
  <si>
    <t>ESC MUN DEP JAIRO AZI</t>
  </si>
  <si>
    <t>ESCOLA MUNICIPAL DO BASILIO</t>
  </si>
  <si>
    <t>EM CENTRO EDUCACIONAL ROSINA PEREIRA DOS SANTOS</t>
  </si>
  <si>
    <t>ESCOLA MARIA EDINEUZA</t>
  </si>
  <si>
    <t>ESCOLA CANTINHO DA PAZ</t>
  </si>
  <si>
    <t>ESCOLA MUNICIPAL ANTONIO JOSE PINTO</t>
  </si>
  <si>
    <t>ESCOLA PROF AUREA CRUZ FERREIRA</t>
  </si>
  <si>
    <t>ESCOLA RODRIGO FERNANDES DE SOUZA</t>
  </si>
  <si>
    <t>UNIDADE ESCOLAR MARIA CAROLINA ROCHA GOMES</t>
  </si>
  <si>
    <t>ESCOLA DR ODILARDO UZEDA RODRIGUES</t>
  </si>
  <si>
    <t>ESCOLA MUNICIPAL AURELINO CARNEIRO DOS SANTOS</t>
  </si>
  <si>
    <t>ESCOLA MUNICIPAL PADRE JULIAN EDWARD JOSEF CLAES</t>
  </si>
  <si>
    <t>ESCOLA MUNICIPAL SITIO DO ACUDE</t>
  </si>
  <si>
    <t>ESCOLA COSME DAMIAO</t>
  </si>
  <si>
    <t>ESCOLA MUNICIPAL DOIS DE JUNHO</t>
  </si>
  <si>
    <t>ESCOLA MUNICIPAL DOUTOR JOAO TRINDADE</t>
  </si>
  <si>
    <t>ESCOLA MUNICIPAL DA FAZENDA CLARICE</t>
  </si>
  <si>
    <t>ESCOLA JERUSALEM</t>
  </si>
  <si>
    <t>ESCOLA MUNICIPAL IVONE LOPES</t>
  </si>
  <si>
    <t>ESCOLA DR CARLOS LEAL</t>
  </si>
  <si>
    <t>INSTITUTO DE EDUCACAO DE MARACAS</t>
  </si>
  <si>
    <t>ESCOLA FREI FRANCISCO DA SOLEDADE MAR</t>
  </si>
  <si>
    <t>SALA AVANCADA ROMOALDO ZEFERINO COSTA</t>
  </si>
  <si>
    <t>ESCOLAS REUNIDAS JOSE DE ANCHIETA</t>
  </si>
  <si>
    <t>ESCOLA MUNICIPAL LUIZ CARLOS BRAGA</t>
  </si>
  <si>
    <t>ESCOLA MUNICIPAL DA TORRE</t>
  </si>
  <si>
    <t>JULIETA RIBEIRO PORCIUNCULA</t>
  </si>
  <si>
    <t>ESCOLA MUNICIPAL SAO JOSE - ILHA DO CASCALHO</t>
  </si>
  <si>
    <t>ESCOLA MUNICIPAL DOUTOR NOIDE CERQUEIRA</t>
  </si>
  <si>
    <t>ESC RURAL DE SAPEACU</t>
  </si>
  <si>
    <t>ESC MELQUIDES VENTURA</t>
  </si>
  <si>
    <t>ESCOLA MUNICIPAL SIDRONE CONCEICAO MUNIZ DA SILVA</t>
  </si>
  <si>
    <t>ESCOLA REINO DA ALEGRIA</t>
  </si>
  <si>
    <t>ESCOLA MUNICIPAL MONSENHOR BARBOSA</t>
  </si>
  <si>
    <t>ESCOLA MUNICIPAL GUSTAVO ANTUNES SAUDE</t>
  </si>
  <si>
    <t>ESCOLA MUNICIPAL DEODATO GUILHERME</t>
  </si>
  <si>
    <t>ESCOLA MUNICIPAL AGNALDO FERREIRA DOS SANTOS</t>
  </si>
  <si>
    <t>ESC MUNICIPAL LEONOR BAHIA DANTAS</t>
  </si>
  <si>
    <t>ESCOLA MUNICIPAL JOAO BATISTA</t>
  </si>
  <si>
    <t>PREDIO ESCOLAR FRANCISCO DE JESUS LOBO</t>
  </si>
  <si>
    <t>ESCOLA MUNICIPAL TEODORO BENTO</t>
  </si>
  <si>
    <t>ESCOLA MUNICIPAL RAUL GAZZINELLI</t>
  </si>
  <si>
    <t>ESCOLA NOSSA SENHORA DO AMPARO - SACO DOS BOIS</t>
  </si>
  <si>
    <t>ESCOLA MUNICIPAL GERALDO SOUZA REZENDE</t>
  </si>
  <si>
    <t>CENTRO EDUCACIONAL CRIANCA ESPERANCA</t>
  </si>
  <si>
    <t>ESCOLA MUNICIPAL RITA FABIANA</t>
  </si>
  <si>
    <t>ESCOLA MUNICIPAL TEREZINHA SOLEANO PEREIRA</t>
  </si>
  <si>
    <t>ESCOLA MUNICIPAL ELSON SOARES SANTOS</t>
  </si>
  <si>
    <t>COLEGIO MUNICIPAL DE ITIQUIRA</t>
  </si>
  <si>
    <t>ESCOLA MUNICIPAL RAIMUNDO LULA TEIXEIRA</t>
  </si>
  <si>
    <t>ESCOLA MUNICIPAL PROFESSORA LAURA RIBEIRO LOPES</t>
  </si>
  <si>
    <t>ESCOLA MUNICIPAL FELIPE BRANDAO DE OLIVEIRA</t>
  </si>
  <si>
    <t>ESC MUL JOAO BARBOSA DA SILVA</t>
  </si>
  <si>
    <t>ESC LADISLAU PEREIRA DE SOUZA</t>
  </si>
  <si>
    <t>ESC MUN STA CATARINA</t>
  </si>
  <si>
    <t>ESCOLA SANTINHA TAVARES</t>
  </si>
  <si>
    <t>ESCOLA CECILIA NOVAES</t>
  </si>
  <si>
    <t>PREDIO ESCOLAR PEDRO BISPO DOS ANJOS</t>
  </si>
  <si>
    <t>ESCOLA LOURIVAL JACOBINA DE BRITO</t>
  </si>
  <si>
    <t>ESCOLA MUNICIPAL ANTONIO BARBOSA PINTO</t>
  </si>
  <si>
    <t>ESCOLA LOMANTO JUNIOR</t>
  </si>
  <si>
    <t>ESC EST DE IªGRAU CELESTE L MALHEIROS</t>
  </si>
  <si>
    <t>ESC BENEDITA JOSE DE SANTANA MOREIRA</t>
  </si>
  <si>
    <t>ESCOLA MUNICIPAL DO BANCO DO PEDRO</t>
  </si>
  <si>
    <t>ESCOLA VENANCIO JOSE DE SANTANA</t>
  </si>
  <si>
    <t>ESCOLA MUNICIPAL BOM JESUS DA LAPA I</t>
  </si>
  <si>
    <t>ESCOLA MUNICIPAL EMILIO TUNES</t>
  </si>
  <si>
    <t>ESCOLA MUNICIPAL PROFESSORA MARIA HELENA GONCALVES SALLES</t>
  </si>
  <si>
    <t>ESCOLA MUNICIPAL DUAS AMERICAS</t>
  </si>
  <si>
    <t>ESCOLA MUNICIPAL BARAO DE LORETO</t>
  </si>
  <si>
    <t>ESCOLA CHAPEUZINHO VERMELHO</t>
  </si>
  <si>
    <t>ESCOLA MUNICIPAL HELENICE PEREIRA SANTOS</t>
  </si>
  <si>
    <t>ESCOLA MUNICIPAL LAURINDA FRAGA PIMENTEL</t>
  </si>
  <si>
    <t>ESCOLA MUNICIPAL HORACIO SILVA BASTOS</t>
  </si>
  <si>
    <t>ESCOLA MUNICIPAL JULIANA</t>
  </si>
  <si>
    <t>ESC MUL ROSALVINA AMORIM FREITAS</t>
  </si>
  <si>
    <t>ESCOLA MUNICIPAL ALTO BONITO DAS UMBURANAS</t>
  </si>
  <si>
    <t>ESCOLA MUNICIPAL ARGEMIRO JOSE DAS MERCES</t>
  </si>
  <si>
    <t>ESCOLA LEANDRO MARTINS DE ALMEIDA</t>
  </si>
  <si>
    <t>COLEGIO MUNICIPAL LENILTO DE JESUS CANELA</t>
  </si>
  <si>
    <t>COLEGIO MUNICIPAL CARLOS A DE SOUZA PARRACHO</t>
  </si>
  <si>
    <t>ESCOLA MUNICIPAL ELPIDIO LOPES GUIMARAES</t>
  </si>
  <si>
    <t>EE -COLEGIO ESTADUAL FREI GREGORIO DE SAN MARINO</t>
  </si>
  <si>
    <t>ESCOLA MUNICIPAL MARIA PESSOA SALES</t>
  </si>
  <si>
    <t>ESCOLA MUNICIPAL AMALIA MAGALHAES</t>
  </si>
  <si>
    <t>ESCOLA DEMOCRATICA MUNICIPAL DE 1ª GRAU AGROVILA 14</t>
  </si>
  <si>
    <t>ESCOLA MUNICIPAL PROFESSORA ADILENE MARIA RAMOS SANTOS</t>
  </si>
  <si>
    <t>ESCOLA MUNICIPAL LEOLINO JOSE DA ROCHA</t>
  </si>
  <si>
    <t>ESC MUL KM 42</t>
  </si>
  <si>
    <t>ESCOLA RAIMUNDA DIAS DA SILVA</t>
  </si>
  <si>
    <t>ESCOLA MUNICIPAL JOAQUIM CARNEIRO</t>
  </si>
  <si>
    <t>ESCOLA MUNICIPAL ANTONIO SANTANA</t>
  </si>
  <si>
    <t>ESCOLA EMIL WILDBERGER</t>
  </si>
  <si>
    <t>ESCOLA MUNICIPAL AGOSTINHO PINHEIRO</t>
  </si>
  <si>
    <t>ESCOLA MUNICIPAL PROFESSORA SCHEILLA BARRETO SPINOLA COSTA</t>
  </si>
  <si>
    <t>GRUPO ESCOLAR PROFA CECY SOUZA</t>
  </si>
  <si>
    <t>ESCOLA JOSE LOURENCO</t>
  </si>
  <si>
    <t>ESCOLA DOZE DE MARCO</t>
  </si>
  <si>
    <t>ESCOLA MUNICIPAL SEBASTIAO JOSE DE SANTANA</t>
  </si>
  <si>
    <t>ESCOLA XAVIER DA COSTA</t>
  </si>
  <si>
    <t>ESCOLA MUNICIPAL PASCOAL GUALBERTO DOS SANTOS</t>
  </si>
  <si>
    <t>ESCOLA MUNICIPAL VOVO ISAAC</t>
  </si>
  <si>
    <t>ESCOLA MUNICIPAL JOSE MARCELINO NUNES</t>
  </si>
  <si>
    <t>ESCOLA TEOTONIO LIMA</t>
  </si>
  <si>
    <t>ESCOLA MARIALVA TEIXEIRA DE MIRANDA</t>
  </si>
  <si>
    <t>ESCOLA MUNICIPAL PAULO RIBEIRO</t>
  </si>
  <si>
    <t>ESCOLA MUNICIPAL PROFESSOR DARCY RIBEIRO</t>
  </si>
  <si>
    <t>ESCOLA BAIA DE CAMAMU</t>
  </si>
  <si>
    <t>ESCOLA MUNICIPAL JOSE FERREIRA CONCEICAO</t>
  </si>
  <si>
    <t>ESCOLA DE 1 GRAU DONA GENI</t>
  </si>
  <si>
    <t>ESCOLA MUNICIPAL FREI JESULINO</t>
  </si>
  <si>
    <t>ESCOLA MUNICIPAL ROBERTA LOPES DA SILVA</t>
  </si>
  <si>
    <t>ESCOLA MUNICIPAL DO BOM JESUS NOSSA SENHORA DO PERPETUO SOCORRO</t>
  </si>
  <si>
    <t>ESC MUL DEUS ESTEJA</t>
  </si>
  <si>
    <t>CENTRO DE ENSINO ESTEVO MOREIRA DOS SANTOS</t>
  </si>
  <si>
    <t>ESCOLA MUNICIPAL MANOEL NUNES DE SOUZA</t>
  </si>
  <si>
    <t>ESC JOSAPHAT DOS REIS LIMA</t>
  </si>
  <si>
    <t>ESCOLA MUNICIPAL DR ROMULO GALVAO</t>
  </si>
  <si>
    <t>ESCOLA MUNICIPAL MARTILIANO JOSE FERREIRA</t>
  </si>
  <si>
    <t>GRUPO ESCOLAR NATERCIA KAVARK</t>
  </si>
  <si>
    <t>ESCOLA PROF ROBERTO FIGUEIRA SANTOS</t>
  </si>
  <si>
    <t>ESCOLA CASINHA FELIZ</t>
  </si>
  <si>
    <t>ESCOLA MUNICIPAL ANTONIO JOAO CARLETTI</t>
  </si>
  <si>
    <t>GRUPO ESCOLAR DOM BOSCO</t>
  </si>
  <si>
    <t>ESCOLA MUNICIPAL DA FAZ TATU</t>
  </si>
  <si>
    <t>ESC MUNICIPAL NOSSA SENHORA DO ROSARIO</t>
  </si>
  <si>
    <t>ESCOLA MUNICIPAL MARIA MILZA</t>
  </si>
  <si>
    <t>POLO EDUCACIONAL NOSSA SENHORA APARECIDA</t>
  </si>
  <si>
    <t>ESCOLA PROFESSORA ANFRISIA SANTIAGO</t>
  </si>
  <si>
    <t>ESCOLA IRMA FERNANDA VALENTIM SERRA AZUL</t>
  </si>
  <si>
    <t>ESCOLA DE 1ª GRAU PRIMAVERA</t>
  </si>
  <si>
    <t>ESCOLA MUNICIPAL DOUTOR CICERO CARVALHO</t>
  </si>
  <si>
    <t>ESCOLA MUNICIPAL MARIANA PENEDO</t>
  </si>
  <si>
    <t>ESCOLA MUNICIPAL OSCAR DA PENHA</t>
  </si>
  <si>
    <t>ESC MUN JOSE ANCHIETA</t>
  </si>
  <si>
    <t>ESCOLA JOAO ELIAS</t>
  </si>
  <si>
    <t>ESCOLA MUNICIPAL CARLINDO FONSECA GESTEIRA</t>
  </si>
  <si>
    <t>ESCOLA MUNICIPAL NOSSA SENHORA DA PROVIDENCIA</t>
  </si>
  <si>
    <t>ESCOLA MUNICIPAL VEREADOR JOSE RAIMUNDO DE SOUZA</t>
  </si>
  <si>
    <t>ESCOLA MUNICIPAL CAMINHO DA ESPERANCA</t>
  </si>
  <si>
    <t>ESCOLA MUNICIPAL MACARIO BISPO DOS SANTOS</t>
  </si>
  <si>
    <t>COLEGIO EVANDRO MIRANDA BOAVENTURA</t>
  </si>
  <si>
    <t>ESCOLA MUNICIPAL DE SAMBAITUBA</t>
  </si>
  <si>
    <t>ESCOLA BERTO FRANCISCO GUEDES</t>
  </si>
  <si>
    <t>ESC MUL LUCIANO SILVA</t>
  </si>
  <si>
    <t>ESCOLA MUNICIPAL ARTUR ALMEIDA PASSOS</t>
  </si>
  <si>
    <t>ESCOLA MUNICIPAL DO ENSINO FUNDAMENTAL MIGUEL ARCANJO SANTOS</t>
  </si>
  <si>
    <t>ESCOLA MUNICIPAL PROFESSORA NORMA OLIVEIRA VILA NOVA</t>
  </si>
  <si>
    <t>ESCOLA MUNICIPAL JUIZ DOUTOR GILDASIO PEREIRA CASTRO</t>
  </si>
  <si>
    <t>ESCOLA MUNICIPAL ANTONIO JOSE DE SOUZA</t>
  </si>
  <si>
    <t>ESCOLA MUNICIPAL INFANTIL CANTINHO DA PAZ</t>
  </si>
  <si>
    <t>ESCOLA MUNICIPAL 25 DE JULHO</t>
  </si>
  <si>
    <t>ESCOLA MUNICIPAL PROFESSORA MARIA JULIA</t>
  </si>
  <si>
    <t>GRUPO ESCOLAR RAQUEL PEREIRA</t>
  </si>
  <si>
    <t>ESCOLA MUNICIPAL JOAO AUGUSTO AMARAL</t>
  </si>
  <si>
    <t>COLEGIO MUNICIPAL ANDRE PRIETO</t>
  </si>
  <si>
    <t>ESCOLA OTAVIO MANGABEIRA</t>
  </si>
  <si>
    <t>ESC MUN JOAO BISPO VIEIRA</t>
  </si>
  <si>
    <t>SEED-ESCOLA MUNICIPAL CECILIA MEIRELES - 29468841</t>
  </si>
  <si>
    <t>PREDIO ESC JESUINA PINHEIRO DE ANDRADE</t>
  </si>
  <si>
    <t>ESCOLA MUNICIPAL DE CASTELO BRANCO</t>
  </si>
  <si>
    <t>ESCOLA MUNICIPAL JOSE DE ARAUJO SANTANA</t>
  </si>
  <si>
    <t>ESCOLA BEIRA DA LAGOA</t>
  </si>
  <si>
    <t>ESCOLA DE 1 GRAU PROFA CARMEM SILVA</t>
  </si>
  <si>
    <t>ESCOLA PROFESSORA CECILIA ALVES DE OLIVEIRA</t>
  </si>
  <si>
    <t>ESCOLA MUNICIPAL JOSE LOURENCO</t>
  </si>
  <si>
    <t>ESC MUL FRANCISCO JOSE DA SILVA</t>
  </si>
  <si>
    <t>ESCOLA MUNICIPAL RAILDO FREITAS</t>
  </si>
  <si>
    <t>COLEGIO MUL CHRISPIN ALVES DOS SANTOS</t>
  </si>
  <si>
    <t>ESC JOSE NILTON DA SILVA SANTIAGO</t>
  </si>
  <si>
    <t>ESCOLA PAULO MENEZES MOREIRA</t>
  </si>
  <si>
    <t>EM HONORATO FAGUNDES DOS SANTOS</t>
  </si>
  <si>
    <t>ESCOLA SANTA HELENA</t>
  </si>
  <si>
    <t>ESCOLA MANOEL BRASIL</t>
  </si>
  <si>
    <t>ESCOLA MUNICIPAL ADELINA DE CARVALHO</t>
  </si>
  <si>
    <t>ESCOLA MUNICIPAL JOSE BATISTA NEVES</t>
  </si>
  <si>
    <t>ESCOLA MUNICIPAL AGENOR BATISTA DA SILVA</t>
  </si>
  <si>
    <t>ESCOLA MUNICIPAL GRACINDO JOSE DOS SANTOS</t>
  </si>
  <si>
    <t>ESCOLA MUNICIPAL MARCELINO JOSE DOS SANTOS</t>
  </si>
  <si>
    <t>ESCOLA EUCLIDES RIBEIRO SANTOS</t>
  </si>
  <si>
    <t>GRUPO ESCOLAR EXUPERIO SILVA</t>
  </si>
  <si>
    <t>ESCOLA GENERAL FLAMARION PINTO DE CAMPOS</t>
  </si>
  <si>
    <t>EDUCANDARIO MUNICIPAL VALE DE SIAO</t>
  </si>
  <si>
    <t>ESCOLA HILDA SAMPAIO MENDONCA</t>
  </si>
  <si>
    <t>ESCOLA MUNICIPAL MANOEL DIAS</t>
  </si>
  <si>
    <t>ESCOLA MUNICIPAL FRANCISCO JOSE DA COSTA</t>
  </si>
  <si>
    <t>ASBREMFO ASSOC B RECREAT MORAD DA R DAS FONTES</t>
  </si>
  <si>
    <t>ESC MUL JOSE CARLOS MARQUES</t>
  </si>
  <si>
    <t>ESC MUL PLACIDO NOVAES DE ALBUQUERQUE</t>
  </si>
  <si>
    <t>COLEGIO MUNICIPAL DE ITACOATIARA</t>
  </si>
  <si>
    <t>ESCOLA MUNICIPAL MARIA JOSE DE MATTOS DA CONCEICAO</t>
  </si>
  <si>
    <t>GRUPO ESCOLAR PROF EUGENIO ARAUJO</t>
  </si>
  <si>
    <t>EDUCANDARIO ANISIO DE SOUZA MARQUES</t>
  </si>
  <si>
    <t>ESCOLA MUNICIPAL SYD PORTO BRANDAO</t>
  </si>
  <si>
    <t>ESCOLA ABEL MARTINS</t>
  </si>
  <si>
    <t>ESCOLA MUNICIPAL BOA ESPERANCA CAMPO ALEGRE</t>
  </si>
  <si>
    <t>ESCOLA MUNICIPAL SANTO ANTONIO PORTO ALEGRE</t>
  </si>
  <si>
    <t>ESCOLA ESTADUAL MARIA AMELIA SANTOS</t>
  </si>
  <si>
    <t>ESCOLA MUNICIPAL ELGINO NUNES DE SOUZA</t>
  </si>
  <si>
    <t>ESCOLA MUNICIPAL HIGINO DE CARVALHO</t>
  </si>
  <si>
    <t>ESCOLA MARIA ANITA MIRANDA ROCHA</t>
  </si>
  <si>
    <t>ESCOLA MUNICIPAL JOVINIANO CORDEIRO VITORIO</t>
  </si>
  <si>
    <t>ESCOLA MUNICIPAL MANOEL ANGELO SOBRINHO</t>
  </si>
  <si>
    <t>ESCOLA MUNICIPAL PROFESSORA ADELICE MAGDA RODRIGUES PEREIRA DE OLIVEIRA</t>
  </si>
  <si>
    <t>ESCOLA MUNICIPAL MARIO NEGROMONTE</t>
  </si>
  <si>
    <t>EMEF PROFESSOR BERNARDO GALVAO</t>
  </si>
  <si>
    <t>ESCOLA INDIGENA PATAXO BOCA DA MATA</t>
  </si>
  <si>
    <t>ESCOLA JOAO DAVID FUCHS</t>
  </si>
  <si>
    <t>ESCOLA MANOEL NOVAES</t>
  </si>
  <si>
    <t>ESC STA JULIA</t>
  </si>
  <si>
    <t>ESCOLA MARIA DA GLORIA OLIVEIRA SILVA</t>
  </si>
  <si>
    <t>ESCOLA CASA DA CRIANCA 03</t>
  </si>
  <si>
    <t>ESCOLA MUNICIPAL MARIA NOGUEIRA</t>
  </si>
  <si>
    <t>ESCOLA PROF DIDIMO MASCARENHAS RIOS</t>
  </si>
  <si>
    <t>ESC JOAO GOMES DOS REIS</t>
  </si>
  <si>
    <t>ESCOLA MUNICIPAL PEDRO FURTADO</t>
  </si>
  <si>
    <t>ESCOLA SAO JOAO - PASSAGEM DE AREIA</t>
  </si>
  <si>
    <t>ESCOLA SALUSTIANO JOSE DOS SANTOS</t>
  </si>
  <si>
    <t>ESCOLA MUNICIPAL VEREADOR JOSE CONSTANCIO DE SENA</t>
  </si>
  <si>
    <t>ESCOLA MUNICIPAL ESPERANCA DE VIVER</t>
  </si>
  <si>
    <t>ESCOLA ISAIAS LEMOS</t>
  </si>
  <si>
    <t>ESCOLA MUNICIPAL AMELIO BATISTA FILHO</t>
  </si>
  <si>
    <t>ESCOLA MUNICIPAL DOM LUCAS NEVES</t>
  </si>
  <si>
    <t>ESC LUIZ GONZAGA CARDOSO</t>
  </si>
  <si>
    <t>ESCOLA MUNICIPAL DE SAPIRARA</t>
  </si>
  <si>
    <t>ESCOLA MUNICIPAL AMELIA FERREIRA TEIXEIRA</t>
  </si>
  <si>
    <t>ESCOLINHA DA MONICA</t>
  </si>
  <si>
    <t>ESCOLA MUNICIPAL NOVA BAIXAO DO OROBO</t>
  </si>
  <si>
    <t>ESCOLA MUNICIPAL MUTARI</t>
  </si>
  <si>
    <t>ESCOLA MUNICIPAL FRANCISCO DE ASSIS GUEDES</t>
  </si>
  <si>
    <t>ESCOLA MUNICIPAL ARNALDO SOUZA PRADO</t>
  </si>
  <si>
    <t>ESCOLA MUNICIPAL DE ITAMIRA</t>
  </si>
  <si>
    <t>ESCOLA MUNICIPAL TEODORICO ARCANJO CANTIL</t>
  </si>
  <si>
    <t>ESCOLA MUNICIPAL MANOEL TEIXEIRA DA SILVA</t>
  </si>
  <si>
    <t>GRUPO ESCOLAR LUIS EDUARDO MAGALHAES</t>
  </si>
  <si>
    <t>ESCOLA MUNICIPAL PROFESSORA MARIA DAS GRACAS SAMPAIO FERRARI</t>
  </si>
  <si>
    <t>ESCOLA COMUNITARIA EVANY GALVAO</t>
  </si>
  <si>
    <t>COLEGIO MUNICIPAL DO MURICI</t>
  </si>
  <si>
    <t>ESCOLA MUNICIPAL BALANCA DOS FAZENDEIROS</t>
  </si>
  <si>
    <t>ESCOLA MUNICIPAL JOSE RAIMUNDO DA LUZ</t>
  </si>
  <si>
    <t>ESCOLA MUNICIPAL BILA CARVALHO</t>
  </si>
  <si>
    <t>ESCOLA MUNICIPAL PROFESSORA ADALGISA RODRIGUES</t>
  </si>
  <si>
    <t>ESCOLA MUNICIPAL PROFESSORA MARIINHA</t>
  </si>
  <si>
    <t>ESCOLA NOELIA MARIA NASCIMENTO SILVA</t>
  </si>
  <si>
    <t>ESCOLA MUNICIPAL ALVARO PALMEIRA DE CARVALHO</t>
  </si>
  <si>
    <t>ESCOLA AMERICO PINHEIRO DE LIMA</t>
  </si>
  <si>
    <t>ESCOLA MUNICIPAL DEPUTADO NOIDE CERQUEIRA</t>
  </si>
  <si>
    <t>ESCOLA MUNICIPAL MORRO ALTO</t>
  </si>
  <si>
    <t>ESCOLA MUNICIPAL ALTINO RODRIGUES</t>
  </si>
  <si>
    <t>ESCOLA MUNICIPAL SANTA MARGARIDA</t>
  </si>
  <si>
    <t>ESCOLA MUNICIPALIZADA JOHN KENNEDY</t>
  </si>
  <si>
    <t>ESCOLA CARLOS XAVIER - UTINGA</t>
  </si>
  <si>
    <t>ESCOLA MUNICIPAL SANTO ANTONIO DO JORDAO</t>
  </si>
  <si>
    <t>ESCOLA MATERNAL FUNDACAO BONFINENSE LBA</t>
  </si>
  <si>
    <t>ESCOLA MUNICIPAL MONSENHOR JESSE TORRES CUNHA</t>
  </si>
  <si>
    <t>ESCOLA MUNICIPAL RUFINA MARIA DE JESUS</t>
  </si>
  <si>
    <t>ESCOLA NUCLEO SERAFICO PALHA AMARAL</t>
  </si>
  <si>
    <t>ESCOLA CLAUDIONOR SIMOES DO CARMO</t>
  </si>
  <si>
    <t>ESCOLA MUNICIPAL PLACIDO MARTINS FERREIRA</t>
  </si>
  <si>
    <t>ESCOLA MUNICIPAL MADRE MARIA DO ROSARIO DE ALMEIDA II</t>
  </si>
  <si>
    <t>ANTONIO BALBINO</t>
  </si>
  <si>
    <t>ESC MUN DE 1 GRAU ANTONIO GONCALVES PRATES</t>
  </si>
  <si>
    <t>ESCOLA MUNICIPAL JOSE ANTONIO DA SILVA LIMA</t>
  </si>
  <si>
    <t>ESCOLA MUNICIPAL JOSEFA MARIA DO CARMO SANTOS</t>
  </si>
  <si>
    <t>CENTRO EDUCACIONAL MINISTRO SIMOES FILHO</t>
  </si>
  <si>
    <t>ESCOLA MUNICIPAL OTAVIANO NOVAIS</t>
  </si>
  <si>
    <t>ESCOLA MUNICIPAL ODILTON OLIVEIRA</t>
  </si>
  <si>
    <t>ESCOLA MUNICIPAL MARIA INES</t>
  </si>
  <si>
    <t>ESCOLA JOSE FERREIRA LISBOA</t>
  </si>
  <si>
    <t>ESCOLA AUGUSTO DE CARVALHO</t>
  </si>
  <si>
    <t>ESCOLA MUNICIPAL PROFESSORA ZELIA NASCIMENTO MAGALHAES COSTA</t>
  </si>
  <si>
    <t>ESCOLA MUNICIPAL PEQUENO SABIDINHO</t>
  </si>
  <si>
    <t>ESCOLA MUNICIPAL NATANAEL REBOUCAS</t>
  </si>
  <si>
    <t>ESCOLA MUNICIPAL FLORENCIO JOSE DOS REIS</t>
  </si>
  <si>
    <t>EMEF AGENOR JOSE MENDES</t>
  </si>
  <si>
    <t>ESCOLA MUN DE PAU A PIQUE</t>
  </si>
  <si>
    <t>COLEGIO MUNICIPAL JOANA MARIA DA CRUZ</t>
  </si>
  <si>
    <t>ESCOLA DE 1ª GRAU MANOEL JOSE RIBEIRO</t>
  </si>
  <si>
    <t>ESCOLA MUNICIPAL AMADO LOPES</t>
  </si>
  <si>
    <t>ESC NOSSA SRA IMPERATRIZ</t>
  </si>
  <si>
    <t>GRUPO ESCOLAR GENESIO VAZ ANDRADE</t>
  </si>
  <si>
    <t>ESC NOSSA SRA DO ROSARIO</t>
  </si>
  <si>
    <t>ESCOLA MUNICIPAL DE UBAITABA</t>
  </si>
  <si>
    <t>CENTRO MUNICIPAL DE EDUCACAO INFANTIL EMILIA SOFIA DE OLIVEIRA</t>
  </si>
  <si>
    <t>ESC MUL DE ACUPE</t>
  </si>
  <si>
    <t>ESCOLA MUNICIPAL SANTA TEREZA I</t>
  </si>
  <si>
    <t>ESCOLA MUNICIPAL VANA GUIOMAR</t>
  </si>
  <si>
    <t>ESCOLA MUNICIPAL JOSE PAULO DE LIMA</t>
  </si>
  <si>
    <t>ESCOLA MUNICIPALIZADA 1 GRAU AUGUSTO ROCHA</t>
  </si>
  <si>
    <t>ESCOLA DE 1 GRAU ANA MARIA PASSOS DE ARAUJO</t>
  </si>
  <si>
    <t>ESCOLA MUNICIPAL ROGERIO GUSMAO</t>
  </si>
  <si>
    <t>ESCOLA MUNICIPAL GILBERTO ALVES DE ARAUJO</t>
  </si>
  <si>
    <t>CRECHE MUNICIPAL PROINFANCIA PROFESSORA RAFAELA FERREIRA SILVA</t>
  </si>
  <si>
    <t>CENTRO EDUCACIONAL MUNICIPAL SAO LUCAS</t>
  </si>
  <si>
    <t>ESCOLA MUNICIPAL GOVERNADOR LUIS VIANA FILHO</t>
  </si>
  <si>
    <t>ESCOLA ANTONIO OSORIO MENEZES BATISTA</t>
  </si>
  <si>
    <t>ESCOLA ANTONIO ALVES DA SILVA FILHO</t>
  </si>
  <si>
    <t>ESCOLA MUNICIPAL CAPITAO MARCOLINO</t>
  </si>
  <si>
    <t>ESCOLA ISAIAS ALVES DE ALMEIDA</t>
  </si>
  <si>
    <t>ESCOLA MUNICIPAL ANTONIO CARLOS PINTO DE ALMEIDA</t>
  </si>
  <si>
    <t>GRUPO ESCOLAR BOAVENTURA RIBEIRO</t>
  </si>
  <si>
    <t>ESCOLA MUNICIPAL BARTOLOMEU LONGUINHO DE ALMEIDA</t>
  </si>
  <si>
    <t>ESCOLA MUNICIPAL MANOEL NASCIMENTO NETO</t>
  </si>
  <si>
    <t>ESCOLA MUNICIPAL DINAMICA DE EDUCACAO FUNDAMENTAL</t>
  </si>
  <si>
    <t>ESCOLA MUNICIPAL ADELIA MASCARENHAS</t>
  </si>
  <si>
    <t>ESCOLA MUNICIPAL PROFESSORA MARIA DE LOURDES CAMPOS PORTELA</t>
  </si>
  <si>
    <t>ESCOLA MUNICIPAL HERCULANO ALMEIDA LIMA</t>
  </si>
  <si>
    <t>ESC MUL POCO DANTAS</t>
  </si>
  <si>
    <t>ESCOLA MUNICIPAL SAO PAULO</t>
  </si>
  <si>
    <t>ESCOLA MUNICIPAL MINISTRO SIMOES FILHO</t>
  </si>
  <si>
    <t>ESCOLA MUNICIPAL ANTONIO CLIMERIO DOS SANTOS</t>
  </si>
  <si>
    <t>ESCOLA MANOEL SENA</t>
  </si>
  <si>
    <t>ESCOLA LUIS VIANA FILHO</t>
  </si>
  <si>
    <t>ESC MUL DE SAO JOSE</t>
  </si>
  <si>
    <t>ESC MUL CANABRAVA</t>
  </si>
  <si>
    <t>ESCOLA MUNICIPAL DO ENSINO FUNDAMENTAL ULISSES GUIMARAES</t>
  </si>
  <si>
    <t>ESCOLA MUNICIPAL ROMAO BISPO</t>
  </si>
  <si>
    <t>EM EDUCANDARIO SENHORA SANTANA</t>
  </si>
  <si>
    <t>ESCOLA MUNICIPAL JOSE SA TELES</t>
  </si>
  <si>
    <t>ESCOLA MUNICIPAL SENHOR DO BONFIM BURI</t>
  </si>
  <si>
    <t>ESCOLA MUNICIPAL ALAIDE SANTANA SANTOS</t>
  </si>
  <si>
    <t>EMEF CORINTO SANTOS</t>
  </si>
  <si>
    <t>ESCOLA MUNICIPAL ARLINDO FARIA DA SILVA</t>
  </si>
  <si>
    <t>ESCOLA MUNICIPAL RENASCER 2</t>
  </si>
  <si>
    <t>ESCOLA MAGDA MARIA CORREIRA SANTOS</t>
  </si>
  <si>
    <t>ESCOLA MUNICIPAL JORGE BESSA SACRAMENTO</t>
  </si>
  <si>
    <t>ESCOLA MUNICIPAL ALBA AZEVEDO MEDRADO</t>
  </si>
  <si>
    <t>ESCOLA MUNICIPAL RAULINO MARTINS MACHADO</t>
  </si>
  <si>
    <t>ESCOLA MUNICIPAL EMANOEL FONTES</t>
  </si>
  <si>
    <t>ESCOLA MUNICIPAL PARQUE VERDE</t>
  </si>
  <si>
    <t>ESCOLA MUNICIPAL ESTEVAO RODRIGUES BARBOZA</t>
  </si>
  <si>
    <t>ESCOLA MUNICIPAL DEPUTADA NECY NOVAES</t>
  </si>
  <si>
    <t>ESC ANTONIO VICENTE MENDES MACIEL</t>
  </si>
  <si>
    <t>CENTRO EDUCACIONAL MUNICIPAL FENIX</t>
  </si>
  <si>
    <t>ESCOLA MUNICIPAL LOURIVAL RIBEIRO DA COSTA</t>
  </si>
  <si>
    <t>ESCOLA MUNICIPAL RURAL JOSE DE SOUZA JARDIM</t>
  </si>
  <si>
    <t>CENTRO COMUNITARIO DO CAJUEIRO</t>
  </si>
  <si>
    <t>ESCOLA EST GOVERNADOR ANTONIO CARLOS MAGALHAES</t>
  </si>
  <si>
    <t>ESC MUL DR RUI BACELAR</t>
  </si>
  <si>
    <t>ESCOLA MUNICIPAL AGRIPINIANO BARROS</t>
  </si>
  <si>
    <t>ESCOLA MUNICIPAL NOVA MUCUGE</t>
  </si>
  <si>
    <t>ESCOLA MUNICIPAL JOAQUIM JOAO TIBURCIO</t>
  </si>
  <si>
    <t>PREDIO ESCOLAR CLEONICE B ANDRADE</t>
  </si>
  <si>
    <t>ESCOLA MUNICIPAL NATALIA ALVES DE SOUZA</t>
  </si>
  <si>
    <t>ESCOLA HELENILDA MARIA TONETE GUIMARAES</t>
  </si>
  <si>
    <t>ESCOLA MUNICIPAL DE 1ª GRAU JOAO FERREIRA DA SILVA</t>
  </si>
  <si>
    <t>GRUPO ESCOLAR EULINA SUZART SANTOS</t>
  </si>
  <si>
    <t>ESCOLA MUNICIPAL JUAREZ ALVES SANTANA</t>
  </si>
  <si>
    <t>ESCOLA MUNICIPAL JOANA ALMEIDA PINTO</t>
  </si>
  <si>
    <t>ESCOLA MUNICIPAL ANTONIO FERREIRA DE ALMEIDA</t>
  </si>
  <si>
    <t>COLEGIO MUNICIPAL DE MACAUBINHAS</t>
  </si>
  <si>
    <t>ESCOLA MARIA MENDES</t>
  </si>
  <si>
    <t>ESCOLA TEOBALDO FERREIRA DE MENEZES</t>
  </si>
  <si>
    <t>ESCOLA MUNICIPAL DR AUGUSTO TORRES</t>
  </si>
  <si>
    <t>ESCOLA NOSSA SENHORA DA LUZ</t>
  </si>
  <si>
    <t>ESCOLA MUNICIPAL MARIA NEVES LOBAO</t>
  </si>
  <si>
    <t>COLEGIO MUNICIPAL DE ENSINO FUNDAMENTAL DE SALGADO GRANDE E REGIAO</t>
  </si>
  <si>
    <t>ESCOLA MUNICIPAL DO POVOADO MONTE CRUZEIRO</t>
  </si>
  <si>
    <t>ESCOLA MUNICIPAL HUGULINO BATISTA DA SILVA</t>
  </si>
  <si>
    <t>ESCOLA MUNICIPAL DORIVAL CAYMMI</t>
  </si>
  <si>
    <t>GRUPO ESCOLAR MUL JOSE ANTONIO OLIVEIRA DE ALMEIDA</t>
  </si>
  <si>
    <t>ESCOLA MUNICIPAL MATIAS BOTELHO</t>
  </si>
  <si>
    <t>ESCOLA MUNICIPAL GOVERNADOR DR ANTONIO CARLOS MAGALHAES</t>
  </si>
  <si>
    <t>ESCOLA CESAR ALMEIDA - BARRO BRANCO</t>
  </si>
  <si>
    <t>ESCOLA MANOEL JOSINO BITENCOURRT</t>
  </si>
  <si>
    <t>ESCOLA JOSE BRAGA SOBRINHO</t>
  </si>
  <si>
    <t>EMEF ALTIVA LISBOA CASALI</t>
  </si>
  <si>
    <t>ESCOLA MUNICIPAL DO COUTO</t>
  </si>
  <si>
    <t>ESCOLA MUNICIPAL CASTRO ALVES PAU D ARCO</t>
  </si>
  <si>
    <t>ESC MUL REUNIDAS CECILIA NUNES</t>
  </si>
  <si>
    <t>ESCOLA MUNICIPAL FAZENDA JERIBA</t>
  </si>
  <si>
    <t>ESCOLA DONA SANTA</t>
  </si>
  <si>
    <t>ESCOLA MUNICIPAL OLAVO CLEMENTINO DOS SANTOS</t>
  </si>
  <si>
    <t>ESCOLA MUNICIPAL SERROTE VERMELHO</t>
  </si>
  <si>
    <t>ESCOLA ANISIO TEIXEIRA</t>
  </si>
  <si>
    <t>ESCOLA MUNICIPAL PROFESSOR ADROALDO RIBEIRO COSTA</t>
  </si>
  <si>
    <t>COLEGIO MUNICIPAL FRANCISCO DE OLIVEIRA DUA</t>
  </si>
  <si>
    <t>ESCOLA MUNICIPAL PROFESSORA MARIA LAURINDA</t>
  </si>
  <si>
    <t>GRUPO ESCOLAR EUNICE MARIA BARBOSA DOS REIS</t>
  </si>
  <si>
    <t>GRUPO ESCOLAR AIDA NO DA SILVA</t>
  </si>
  <si>
    <t>ESCOLA EDUARDO CAVALCANTE LINS</t>
  </si>
  <si>
    <t>ESCOLA MUNICIPAL LAUDELINO JOSE DA SILVA</t>
  </si>
  <si>
    <t>ESCOLA MUNICIPAL JOSE LOPES DA COSTA</t>
  </si>
  <si>
    <t>ESCOLA MUL CLODOALDO NARCISO REIS</t>
  </si>
  <si>
    <t>GRUPO ESCOLAR EMILIO ISABEL</t>
  </si>
  <si>
    <t>ESCOLA MUNICIPAL DE CAATINGUINHA</t>
  </si>
  <si>
    <t>ESCOLA MUNICIPAL SALINAS</t>
  </si>
  <si>
    <t>ESCOLA DEPUTADO CLERALDO ANDRADE</t>
  </si>
  <si>
    <t>ESCOLA MUNICIPAL LEONCIO HORACIO DE ALMEIDA</t>
  </si>
  <si>
    <t>ESC MUL JOSE ELIODORIO DO NASCIMENTO</t>
  </si>
  <si>
    <t>ESCOLA MUNICIPAL ALAGOINHA</t>
  </si>
  <si>
    <t>ESCOLA RITA PIMENTEL RIBEIRO</t>
  </si>
  <si>
    <t>ESCOLA MUNICIPAL JOSE QUEIROZ FILHO</t>
  </si>
  <si>
    <t>ESCOLA MUNICIPAL MANOEL MERCES</t>
  </si>
  <si>
    <t>ESCOLA MUNICIPAL JOSE HONORIO DE JESUS</t>
  </si>
  <si>
    <t>ESCOLA MUNICIPAL DIOMEDES PAULINO SILVA</t>
  </si>
  <si>
    <t>ESCOLA MUNICIPAL DEZENOVE DE JULHO</t>
  </si>
  <si>
    <t>ESCOLA MUNICIPAL EDNA CARMELITA SOUZA</t>
  </si>
  <si>
    <t>ESCOLA MUNICIPAL PROFESSORA FRANCY SILVA BARBOSA</t>
  </si>
  <si>
    <t>ESCOLA MUNICIPAL JOAO RIBEIRO</t>
  </si>
  <si>
    <t>ESC MUNICIPAL PROFESSORA ZILDA NEVES</t>
  </si>
  <si>
    <t>GRUPO ESCOLAR DOM JUSTINO MARIA RUSSOLILLO</t>
  </si>
  <si>
    <t>ESC MUL SAGRADO CORACAO</t>
  </si>
  <si>
    <t>ESCOLA MUNICIPAL HONORIO FRANCISCO PEREIRA</t>
  </si>
  <si>
    <t>ESCOLA FILEMON BRANDAO</t>
  </si>
  <si>
    <t>ESCOLA MUNICIPAL DE ASSENTAMENTO E REFORMA AGRARIA POCO LONGE</t>
  </si>
  <si>
    <t>ESCOLA MUL OSCARLINA OLIVEIRA SILVA</t>
  </si>
  <si>
    <t>ESCOLA MUNICIPAL DE SERRA DOS MORGADOS</t>
  </si>
  <si>
    <t>ESCOLA AGRUPADA DALILA VASCONCELOS</t>
  </si>
  <si>
    <t>ESCOLA MUNICIPAL SITIO</t>
  </si>
  <si>
    <t>ESCOLA MUNICIPAL JOAO MACARIO DE SOUZA</t>
  </si>
  <si>
    <t>ESCOLA MUNICIPAL NOVA GERACAO</t>
  </si>
  <si>
    <t>ESCOLA MUNICIPAL OLEGARIO GUIMARAES</t>
  </si>
  <si>
    <t>ESCOLA MUNICIPAL JOAQUIM ROCHA</t>
  </si>
  <si>
    <t>ESCOLA FELIPE FERREIRA DA SILVA</t>
  </si>
  <si>
    <t>ESCOLA BARAO DO RIO BRANCO</t>
  </si>
  <si>
    <t>ESCOLA MUNICIPAL PREFEITO ANTONIO RAIMUNDO DE MATOS</t>
  </si>
  <si>
    <t>ESCOLA MANOEL JOSE MOREIRA</t>
  </si>
  <si>
    <t>ESCOLA MUNICIPAL DO INCHU DO GAVIAO</t>
  </si>
  <si>
    <t>COLEGIO MUNICIPAL DE ARARAS</t>
  </si>
  <si>
    <t>ESCOLA NUCLEO MUNICIPAL ELOI FERREIRA</t>
  </si>
  <si>
    <t>ESCOLA MUNICIPAL ISBELA FREIRE PIMENTEL</t>
  </si>
  <si>
    <t>ESCOLA MUNICIPAL JOAQUIM SAMPAIO NETO</t>
  </si>
  <si>
    <t>ESCOLA FILOMENA MARIA ALVES</t>
  </si>
  <si>
    <t>ESCOLA MUNICIPAL FONTE DA CAIXA</t>
  </si>
  <si>
    <t>ESCOLA MUNICIPAL JOSE DE ARAUJO LIMA</t>
  </si>
  <si>
    <t>ESCOLA NOSSA SENHORA AUXILIADORA</t>
  </si>
  <si>
    <t>ESCOLA MUNICIPAL PEDRO BATISTA RIBEIRO</t>
  </si>
  <si>
    <t>ESCOLA PEDRO PAULO RANGEL</t>
  </si>
  <si>
    <t>ESCOLA MUNICIPAL DOMINGOS ADAO DA CRUZ</t>
  </si>
  <si>
    <t>ESCOLA MUNICIPAL FRANCISCO FERREIRA BARBALHO</t>
  </si>
  <si>
    <t>ESC JOSE DOS REIS ALMEIDA</t>
  </si>
  <si>
    <t>ESCOLA MUNICIPAL ANTONIO DIAS DE NOVAES</t>
  </si>
  <si>
    <t>COLEGIO MUNICIPAL DE BARRA</t>
  </si>
  <si>
    <t>ESCOLA REGIS PACHECO</t>
  </si>
  <si>
    <t>GRUPO ESCOLAR MUNCIPAL JOAQUIM DA SILVA MARTINS</t>
  </si>
  <si>
    <t>ESCOLA MUNICIPAL ANGELO CUSTODIO DOS REIS</t>
  </si>
  <si>
    <t>ESCOLA MUNICIPAL SINESIA CALDEIRA BELA</t>
  </si>
  <si>
    <t>ESCOLA MUNICIPAL PROFª JUAREZ SOARES DE OLIVEIRA</t>
  </si>
  <si>
    <t>ESCOLA HUMBERTO DE CAMPOS</t>
  </si>
  <si>
    <t>ESCOLA MUNICIPAL ANTONIO CAMARA RIBEIRO</t>
  </si>
  <si>
    <t>ESCOLA HUMBERTO CASTELO BRANCO</t>
  </si>
  <si>
    <t>PEDRO BOAVENTURA DA SILVA</t>
  </si>
  <si>
    <t>ESCOLA MUNICIPAL MUNDO DA ALEGRIA</t>
  </si>
  <si>
    <t>ESCOLA MUNICIPAL PAI SIMAO</t>
  </si>
  <si>
    <t>GRUPO ESCOLAR DR EDUARDO MARTINI</t>
  </si>
  <si>
    <t>ESCOLA MUNICIPAL CICERO REIS</t>
  </si>
  <si>
    <t>ESC MUL BREJO CAP PORFIRIO</t>
  </si>
  <si>
    <t>EM VALERIO DE SOUZA BARROS</t>
  </si>
  <si>
    <t>ESC MUN SARGENTO PEDRO SALUSTIANO DE SOUZA FILHO</t>
  </si>
  <si>
    <t>ESCOLA MUNICIPAL ALEIXO DE OLIVEIRA</t>
  </si>
  <si>
    <t>ESCOLA MUNICIPAL PROFESSORA JABES SOUZA</t>
  </si>
  <si>
    <t>ESCOLA MUNICIPAL CRISTIANO LOPES SOARES</t>
  </si>
  <si>
    <t>ESCOLA MUNICIPAL OTAVIO DE OLIVEIRA SANTOS FAZ ESTREITO</t>
  </si>
  <si>
    <t>ESC MUNIC 12 DE OUTUBRO</t>
  </si>
  <si>
    <t>ESCOLA MARTINHO AGUIAR</t>
  </si>
  <si>
    <t>EMEF AMIGOS DE ARACRUZ</t>
  </si>
  <si>
    <t>ESC JESUS AMADO</t>
  </si>
  <si>
    <t>ESC DE 1ª GRAU DANIEL FERREIRA DE SANTANA</t>
  </si>
  <si>
    <t>ESCOLA MUL MANOEL FRANCISCO DE OLIVEIRA</t>
  </si>
  <si>
    <t>ESC LAURENTINO SILVA</t>
  </si>
  <si>
    <t>ESC OLIMPIO ANTONIO DA SILVA</t>
  </si>
  <si>
    <t>POLO EDUCACIONAL V NOSSA SENHORA DO ROSARIO</t>
  </si>
  <si>
    <t>ESCOLA MUNICIPAL JOSE VICTOR FIGUEIREDO</t>
  </si>
  <si>
    <t>ESCOLA MUNICIPAL DO ENSINO FUNDAMENTAL MARIA QUITERIA</t>
  </si>
  <si>
    <t>ESCOLA MUNICIPAL PAULO MARTINS DE CARVALHO</t>
  </si>
  <si>
    <t>ESCOLA MUNICIPAL JOAO FRANCISCO DA CONCEICAO</t>
  </si>
  <si>
    <t>ESCOLA PROFESSORA ANITA MARQUES DOURADO</t>
  </si>
  <si>
    <t>ESCOLA INDIGENA PATAXO TINGUI DO GUAXUMA</t>
  </si>
  <si>
    <t>CENTRO DE EDUCACAO MUNICIPAL LAGOA DANTA</t>
  </si>
  <si>
    <t>ESCOLA MUNICIPAL PROFESSORA HELENA SANTOS</t>
  </si>
  <si>
    <t>COLEGIO BATISTA EL SHALON</t>
  </si>
  <si>
    <t>ESCOLA MUNICIPAL CASIMIRO DE ABREU</t>
  </si>
  <si>
    <t>ESCOLA MUNICIPAL IRACY MOURA CAVALCANTE DE ALBUQUERQUE</t>
  </si>
  <si>
    <t>ESCOLA MUNICIPAL EULALIO LEITE</t>
  </si>
  <si>
    <t>ESCOLA MUNICIPAL JOSE ANGELO MARTINS</t>
  </si>
  <si>
    <t>ESCOLA MUNICIPAL CORNELIO FERREIRA DO NASCIMENTO</t>
  </si>
  <si>
    <t>ESCOLA PREF MANOEL JOSE DE SOUZA</t>
  </si>
  <si>
    <t>GRUPO ESCOLAR MUL RUI BARBOSA</t>
  </si>
  <si>
    <t>ESCOLA ANTONIO CONSELHEIRO</t>
  </si>
  <si>
    <t>EM ANTONIO CARLOS MAGALHAES</t>
  </si>
  <si>
    <t>ESCOLA MUNICIPAL DORYVAL BORGES</t>
  </si>
  <si>
    <t>ESCOLA MUNICIPAL ANTONIO CARNEIRO LAGO</t>
  </si>
  <si>
    <t>CENTRO MUNICIPAL DE EDUCACAO INFANTIL CARLOS MARINHO FALCAO</t>
  </si>
  <si>
    <t>ESCOLA MUNICIPAL OTAVIO BASTOS DELGADO</t>
  </si>
  <si>
    <t>ESCOLA MUNICIPAL MACARIO VIEIRA DE CARVALHO</t>
  </si>
  <si>
    <t>ESCOLA MUNICIPAL JOSE HERCULANO DIAS</t>
  </si>
  <si>
    <t>ESCOLA MUNICIPAL ASSENTAMENTO NOVO HORIZONTE</t>
  </si>
  <si>
    <t>ESCOLA MUNICIPAL PROFESSOR CAIO MOURA</t>
  </si>
  <si>
    <t>ESCOLA JOSE HERMELINO DOS SANTOS</t>
  </si>
  <si>
    <t>COLEGIO MUNICIPAL MARIA CAROLINA</t>
  </si>
  <si>
    <t>ESCOLA MUNICIPAL JOSE ADILSON DE SOUZA - CALDEIRAO II</t>
  </si>
  <si>
    <t>Coronel João Sá</t>
  </si>
  <si>
    <t>ESCOLA MUNICIPAL GODOFREDO PEREIRA DA SILVA</t>
  </si>
  <si>
    <t>MANOEL EPIFANIO CORREIA</t>
  </si>
  <si>
    <t>ESCOLA SANTA BARBARA</t>
  </si>
  <si>
    <t>ESCOLA MUNICIPAL JAIME BASTOS DE CARVALHO</t>
  </si>
  <si>
    <t>ESCOLA MUNICIPAL DE LAGOA DO LEITE</t>
  </si>
  <si>
    <t>ESCOLA MUNICIPAL MANOEL PEREIRA</t>
  </si>
  <si>
    <t>ESCOLA MUNICIPAL FRANCISCO SANTOS SILVA</t>
  </si>
  <si>
    <t>ESCOLA MUNICIPAL MARIA NALVA DOS SANTOS</t>
  </si>
  <si>
    <t>ESCOLA INCENTIVADORA DE CALIFORNIA</t>
  </si>
  <si>
    <t>ESCOLA MUNICIPAL PROFESSORA MARLENE FLORES</t>
  </si>
  <si>
    <t>ANTONIO BAIAO</t>
  </si>
  <si>
    <t>ESCOLA DE 1ª GRAU DR SINVAL PALMEIRA</t>
  </si>
  <si>
    <t>EM CATULE DA PRAIA</t>
  </si>
  <si>
    <t>ESCOLA MUNICIPAL MARIA DA SOLEDADE - ALAGOAS II</t>
  </si>
  <si>
    <t>ESCOLA MUNICIPAL SIZENANDO JOSE DE CARVALHO</t>
  </si>
  <si>
    <t>ESCOLA MUNICIPAL MALHA DO JATOBA</t>
  </si>
  <si>
    <t>ESCOLA MUNICIPAL CONSTANCA MEDEIROS</t>
  </si>
  <si>
    <t>ESCOLA MUNICIPAL DE BOTELHO</t>
  </si>
  <si>
    <t>INST FEMININO NOSSA SRA DE NAZARE</t>
  </si>
  <si>
    <t>NOSSA SENHORA DA CONCEICAO</t>
  </si>
  <si>
    <t>Sítio do Mato</t>
  </si>
  <si>
    <t>ESCOLA MUNICIPAL HENRIQUE ANTONIO DOS SANTOS</t>
  </si>
  <si>
    <t>ESC ANA MARIA DOS SANTOS</t>
  </si>
  <si>
    <t>Nova Ibiá</t>
  </si>
  <si>
    <t>ESC MUL STO ONOFRE</t>
  </si>
  <si>
    <t>EMEIEF EDEZIO JOSE DA GAMA</t>
  </si>
  <si>
    <t>BERNADINO BATISTA</t>
  </si>
  <si>
    <t>BOM JARDIM</t>
  </si>
  <si>
    <t>ESCOLA MUNICIPAL JOAO AMARO DIAS - SERROTINHO II</t>
  </si>
  <si>
    <t>ESCOLA MUNICIPAL TEOFILA MARIA DE JESUS</t>
  </si>
  <si>
    <t>ESC MUL STA APOLONIA I</t>
  </si>
  <si>
    <t>ESCOLA MUNICIPAL PAULINO FRANCISCO VASCONCELOS</t>
  </si>
  <si>
    <t>ESCOLA MUNICIPAL RAUL POMPEIA</t>
  </si>
  <si>
    <t>ESCOLA MUNICIPAL DO ENSINO FUNDAMENTAL PEDRO NUNES</t>
  </si>
  <si>
    <t>ESCOLA DEMOCRATICA SANTO ANTONIO</t>
  </si>
  <si>
    <t>COLEGIO MUNICIPAL VERA CRUZ</t>
  </si>
  <si>
    <t>ESCOLA MUNICIPAL DEMETRIO FERREIRA ARAUJO</t>
  </si>
  <si>
    <t>ESCOLA MUNICIPAL IZIDRO BOA</t>
  </si>
  <si>
    <t>ESC SAO SALVADOR</t>
  </si>
  <si>
    <t>SANTA LUZIA</t>
  </si>
  <si>
    <t>ESCOLA ALEGRIA DO SABER</t>
  </si>
  <si>
    <t>COLEGIO MUNICIPAL VEREADOR EUVALDO OLIVEIRA</t>
  </si>
  <si>
    <t>EM BERNARDINO PEREIRA DOS SANTOS</t>
  </si>
  <si>
    <t>COLEGIO MUNINCIPAL RAIMUNDA DUTRA</t>
  </si>
  <si>
    <t>EM SEBASTIAO AUGUSTO AZEVEDO</t>
  </si>
  <si>
    <t>ESCOLA MUNICIPAL CARLOS CAIRES BRITO</t>
  </si>
  <si>
    <t>ESCOLA MUL EVARISTO CARDOSO VARJAO</t>
  </si>
  <si>
    <t>ESCOLA MUNICIPAL JOAQUIM PEREIRA DOS SANTOS</t>
  </si>
  <si>
    <t>ESCOLA MUNICIPAL ANTONIO DOMINGUES DE ASSUNCAO</t>
  </si>
  <si>
    <t>ESCOLA R M JUAREZ GOMES RIBEIRO</t>
  </si>
  <si>
    <t>ESCOLA MUNICIPAL 25 DE MAIO</t>
  </si>
  <si>
    <t>ESCOLA MUNICIPAL MANOEL MESSIAS BRITO</t>
  </si>
  <si>
    <t>ESCOLA MUNICIPAL LAGOA DO VELHO</t>
  </si>
  <si>
    <t>ESCOLA MUNICIPAL DE FAZENDA MENDES</t>
  </si>
  <si>
    <t>ESC BOA SORTE</t>
  </si>
  <si>
    <t>ESCOLA MUNICIPAL PROFESSORA CLEONICE SOEIRO CASTELO BRANCO</t>
  </si>
  <si>
    <t>ESCOLA JOSE DE ALENCAR</t>
  </si>
  <si>
    <t>ESCOLA MUNICIPAL DE 1ª GRAU JOAO PAULO II</t>
  </si>
  <si>
    <t>ESCOLA MUNICIPAL DE BANCO CENTRAL</t>
  </si>
  <si>
    <t>ESCOLA MUNICIPAL MARIA MADALENA</t>
  </si>
  <si>
    <t>ESCOLA SAO GONCALO</t>
  </si>
  <si>
    <t>ESCOLA MUNICIPAL CLEMENTE TEIXEIRA DA CUNHA</t>
  </si>
  <si>
    <t>ESCOLA MUNICIPAL DE ENSINO FUNDAMENTAL PROFA LUCILEIDE RIBEIRO DA SILVA</t>
  </si>
  <si>
    <t>ESCOLA MUNICIPAL MANOEL HONORIO SOARES</t>
  </si>
  <si>
    <t>ESCOLA MUNICIPAL ANTONIO ANDRADE</t>
  </si>
  <si>
    <t>ESCOLA SANTA LUCIA</t>
  </si>
  <si>
    <t>ESCOLA MUNICIPAL BOM SOSSEGO</t>
  </si>
  <si>
    <t>ESC MUNICIPAL SABINO</t>
  </si>
  <si>
    <t>ESCOLA MUNICIPAL SABINO LOURENCO DA SILVA</t>
  </si>
  <si>
    <t>ESC LANDULFO ALVES</t>
  </si>
  <si>
    <t>ESCOLA INDIGENA PATAXO JUERANA</t>
  </si>
  <si>
    <t>ESCOLA MUNICIPAL MACARIO HENRIQUE DE MACEDO</t>
  </si>
  <si>
    <t>CENTRO DE ENSINO ANTONIO MOREIRA ALVES</t>
  </si>
  <si>
    <t>ESCOLA MUNICIPAL VALDETE CORREIA</t>
  </si>
  <si>
    <t>ESC ODILIA MARIA</t>
  </si>
  <si>
    <t>Caetanos</t>
  </si>
  <si>
    <t>ESCOLA RURAL IDELFONSO TEIXEIRA ANDRADE</t>
  </si>
  <si>
    <t>ESCOLA MUL JORGE AMADO</t>
  </si>
  <si>
    <t>COLEGIO MUNICIPAL JOAQUIM ANTONIO PEREIRA</t>
  </si>
  <si>
    <t>ESCOLA MUNICIPAL DE ENSINO FUNDAMENTAL JUTAHY MAGALHAES</t>
  </si>
  <si>
    <t>ESCOLA ERALDO TINOCO</t>
  </si>
  <si>
    <t>GRUPO ESCOLAR OSMARIO NEVES</t>
  </si>
  <si>
    <t>ESCOLA MUL RICARDO DOMINGUES FIGUEREDO</t>
  </si>
  <si>
    <t>ESCOLA MUNICIPAL CECILIA RIBEIRO DOS SANTOS</t>
  </si>
  <si>
    <t>ESC STO ANTONIO</t>
  </si>
  <si>
    <t>ESCOLA MUNICIPAL JOSE BERNADINO DE SANTANA</t>
  </si>
  <si>
    <t>ESCOLA COQUEIRO DE AREMBEPE</t>
  </si>
  <si>
    <t>JOSE VICENTE DE OLIVEIRA - ESC</t>
  </si>
  <si>
    <t>Itajuípe</t>
  </si>
  <si>
    <t>ESCOLA MUNICIPAL ABILIO ALVES</t>
  </si>
  <si>
    <t>ESCOLA MUNICIPAL EUCLIDES DANTAS</t>
  </si>
  <si>
    <t>GRUPO ESCOLAR NILTON FERREIRA DOS SANTOS</t>
  </si>
  <si>
    <t>ESCOLA MUNICIPAL DE 1 GRAU MARIA OTILIA CARDOSO</t>
  </si>
  <si>
    <t>ESCOLA SANTANA</t>
  </si>
  <si>
    <t>MANOEL BARRETO LEAO</t>
  </si>
  <si>
    <t>ESCOLA MUNICIPAL ELAINE DE SANTANA SANTOS</t>
  </si>
  <si>
    <t>ESCOLA ANA LUCIA CASTELO BRANCO</t>
  </si>
  <si>
    <t>ESCOLA JUSTINO FERNANDES</t>
  </si>
  <si>
    <t>ESCOLA MUNICIPAL DE MALHADOR - POVOADO MALHADOR</t>
  </si>
  <si>
    <t>ESCOLA VIRGINIA TERTULIANO DA CRUZ</t>
  </si>
  <si>
    <t>ESCOLA PEDRO BALBINO</t>
  </si>
  <si>
    <t>ESCOLA NUCLEO 5 PIDERP EDUCACAO</t>
  </si>
  <si>
    <t>Santa Terezinha</t>
  </si>
  <si>
    <t>ESCOLA MUNICIPAL GALDINO JESUS DOS SANTOS</t>
  </si>
  <si>
    <t>ESC MUL D PEDRO II</t>
  </si>
  <si>
    <t>ESCOLA MUNICIPAL ISABEL FERREIRA TELES</t>
  </si>
  <si>
    <t>ESCOLA AURINO DIAS GOMES</t>
  </si>
  <si>
    <t>ESCOLA MUN MARIA FELIPA</t>
  </si>
  <si>
    <t>ESCOLA IPIRANGA</t>
  </si>
  <si>
    <t>ESCOLA MUNICIPAL ABRAHAM LINCOLN</t>
  </si>
  <si>
    <t>ESCOLA MUNICIPAL TIMOTEO</t>
  </si>
  <si>
    <t>ESCOLA MUNICIPAL JOSE PEREIRA DE OLIVEIRA</t>
  </si>
  <si>
    <t>ESCOLA MUNICIPAL TENENTE ALMIR</t>
  </si>
  <si>
    <t>EM PROF MANOEL TEIXEIRA LADEIA</t>
  </si>
  <si>
    <t>GRUPO ESCOLAR DEMOCRITO CARNEIRO</t>
  </si>
  <si>
    <t>ESCOLA INDIGENA PATAXO XANDO</t>
  </si>
  <si>
    <t>ESC LIBERINO FERREIRA</t>
  </si>
  <si>
    <t>ESCOLA MUNICIPAL JOAO OTAVIO DE ALMEIDA</t>
  </si>
  <si>
    <t>ESCOLA MUNICIPAL CAMERINO LEITE DA SILVA</t>
  </si>
  <si>
    <t>ESC MUN DE BURITI</t>
  </si>
  <si>
    <t>ESCOLA ALBINO CAETANO DE CASTRO</t>
  </si>
  <si>
    <t>JOEL JOSE DA SILVA</t>
  </si>
  <si>
    <t>ESTRELA DO SUL - ESC</t>
  </si>
  <si>
    <t>ESCOLA MUNICIPAL EMILIA DA CUNHA MUNIZ</t>
  </si>
  <si>
    <t>ESCOLA MUNICIPAL FRANCISCO CARDOSO DE SANTANA</t>
  </si>
  <si>
    <t>Pau Brasil</t>
  </si>
  <si>
    <t>ESCOLA MUNICIPAL JOSE PEDRO DE JESUS</t>
  </si>
  <si>
    <t>ESCOLA RURAL MUN ISAIAS MOREIRA SANTOS</t>
  </si>
  <si>
    <t>GRUPO ESCOLAR LUIS CORREIA COSTA</t>
  </si>
  <si>
    <t>ESCOLA SANTO EXPEDITO</t>
  </si>
  <si>
    <t>CENTRO EDUC CEL ANTONIO LOPES FILHO</t>
  </si>
  <si>
    <t>CRECHE ESCOLA MUNICIPAL BALAO MAGICO</t>
  </si>
  <si>
    <t>ESCOLA WELMO LISBOA</t>
  </si>
  <si>
    <t>COLEGIO MUNICIPAL CRESCENCIANO FERNANDES PIRES</t>
  </si>
  <si>
    <t>ESCOLA MUNICIPAL 2 DE JULHO</t>
  </si>
  <si>
    <t>ESCOLA MUNICIPAL SANTA REGINA I E II</t>
  </si>
  <si>
    <t>GRUPO ESCOLAR SAO GABRIEL</t>
  </si>
  <si>
    <t>COLEGIO MUNICIPAL ANTONIO RIBEIRO SANTIAGO</t>
  </si>
  <si>
    <t>ESCOLA MUNICIPAL CLAUDEMIRO FERNANDES</t>
  </si>
  <si>
    <t>MIGUEL TEIXEIRA DE CARVALHO</t>
  </si>
  <si>
    <t>ESCOLA NUCLEO SAO FRANCISCO</t>
  </si>
  <si>
    <t>ESC MUNICIPAL FRANCISCO PEIXOTO M NETO</t>
  </si>
  <si>
    <t>ESCOLA MUNICIPAL DA BARRA DE ITAIPE</t>
  </si>
  <si>
    <t>POLO EDUCACIONAL ANTONIO RAMOS</t>
  </si>
  <si>
    <t>ESCOLA SENADOR ANTONIO CARLAS MAGALHAES</t>
  </si>
  <si>
    <t>ESCOLA SAO FRANCISCO I</t>
  </si>
  <si>
    <t>ESCOLA MUNICIPAL MANOEL ALVES DE SOUZA</t>
  </si>
  <si>
    <t>ESCOLA MUNICIPAL SAO LUCAS</t>
  </si>
  <si>
    <t>ESCOLA NOMERIANO JOSE DE SOUSA</t>
  </si>
  <si>
    <t>ESCOLA MUL IR PETRONILA MULLER</t>
  </si>
  <si>
    <t>INSTITUTO MUNICIPAL DE EDUCACAO DE ARATACA</t>
  </si>
  <si>
    <t>ESCOLA MUNICIPAL HERMENEGILDO DE SOUZA NOGUEIRA</t>
  </si>
  <si>
    <t>ESCOLA MUNICIPAL DR MARIO AUGUSTO TEIXEIRA DE FREITAS</t>
  </si>
  <si>
    <t>ESCOLA MUNICIPAL ASSENTAMENTO MALOMBE</t>
  </si>
  <si>
    <t>ESCOLA MUNICIPAL JUAREZ GOES DE SOUZA</t>
  </si>
  <si>
    <t>EM DEODORO DA FONSECA</t>
  </si>
  <si>
    <t>POLO EDUCACIONAL NOVO HORIZONTE</t>
  </si>
  <si>
    <t>ESCOLA MUNICIPAL DOUTOR COLBERT MARTINS DA SILVA</t>
  </si>
  <si>
    <t>ESCOLA MUNICIPAL DORALICE DE SOUZA SAMPAIO</t>
  </si>
  <si>
    <t>ESC MUL CAP ANTONIO JOAQUIM DA SILVA</t>
  </si>
  <si>
    <t>ESCOLA MUNICIPAL LOURENCO MACHADO</t>
  </si>
  <si>
    <t>CENTRO EDUCACIONAL PAULO FREIRE</t>
  </si>
  <si>
    <t>ESCOLA MUNICIPAL JAIRO CARNEIRO</t>
  </si>
  <si>
    <t>ROTARY - ESC</t>
  </si>
  <si>
    <t>ESCOLA MUNICIPAL JUSCELINO KUBISTCHECK</t>
  </si>
  <si>
    <t>ESC MUL CURCINO MANOEL BATISTA</t>
  </si>
  <si>
    <t>ESCOLA COMUNITARIA NOVA GERACAO</t>
  </si>
  <si>
    <t>ESCOLA MUNICIPAL SAGRADA FAMILIA - NUCLEO I</t>
  </si>
  <si>
    <t>ESCOLA NOSSA SENHORA DAS GROTAS</t>
  </si>
  <si>
    <t>ESCOLA JOSE FRANCISCO BARBOSA</t>
  </si>
  <si>
    <t>ESCOLA MUNICIPAL PEDRO JANUARIO DOS SANTOS</t>
  </si>
  <si>
    <t>ESCOLA MUNICIPAL DURVAL BEZERRA</t>
  </si>
  <si>
    <t>ESCOLA MUNICIPAL DA GROTA</t>
  </si>
  <si>
    <t>ESCOLA NUCLEO D PEDRO I</t>
  </si>
  <si>
    <t>ESC MUL CECILIA MEIRELES</t>
  </si>
  <si>
    <t>ESCOLA MUNICIPAL MEN DE SA</t>
  </si>
  <si>
    <t>ESCOLA MUNICIPAL MARECHAL DEODORO</t>
  </si>
  <si>
    <t>CENTRO EDUCACIONAL PEDRINA SILVEIRA</t>
  </si>
  <si>
    <t>ESCOLA MUNICIPAL SOCIEDADE FRATERNAL</t>
  </si>
  <si>
    <t>ESC MUL JOSE BARBOSA</t>
  </si>
  <si>
    <t>ESCOLA MUNICIPAL LAURO DE FREITAS</t>
  </si>
  <si>
    <t>Jussari</t>
  </si>
  <si>
    <t>CENTRO MUNICIPAL DE EDUCACAO INFANTIL PROFESSOR MANOEL DE CHRISTO PLANZO</t>
  </si>
  <si>
    <t>ESCOLA MUNICIPAL SARAFIM NERE DO PRADO</t>
  </si>
  <si>
    <t>ESCOLA MUNICIPAL FRANCISCO SANTIAGO MAGALHAES</t>
  </si>
  <si>
    <t>ESCOLA SANTA CRUZ</t>
  </si>
  <si>
    <t>ESCOLA MUNICIPAL PEDRO COSTA</t>
  </si>
  <si>
    <t>ESC MUL DE RIACHAO DA PONTA DO MORRO</t>
  </si>
  <si>
    <t>ESCOLA MUNICIPAL MARIALVA MARIA DE SOUZA</t>
  </si>
  <si>
    <t>ESCOLA MUNICIPAL BELA VISTA DO LOBATO</t>
  </si>
  <si>
    <t>ESCOLA MUNICIPAL VICENTE PIZZON</t>
  </si>
  <si>
    <t>ESCOLA MUNICIPAL MARIANO TEIXEIRA LIMA</t>
  </si>
  <si>
    <t>ESCOLA MUNICIPAL ANTONIO RODRIGUES DA MATA</t>
  </si>
  <si>
    <t>FUNDACAO SAO ROQUE</t>
  </si>
  <si>
    <t>POLO EDUCACIONAL PROFESSOR ZENON LEAL PORTO</t>
  </si>
  <si>
    <t>ESCOLA MUNICIPAL MANOEL MESSIAS RODRIGUES</t>
  </si>
  <si>
    <t>ESCOLA MUNICIPAL PADRE MANOEL DA NOBREGA</t>
  </si>
  <si>
    <t>ESC LIBERALINO BARBOSA SOUTO</t>
  </si>
  <si>
    <t>CENTRO EDUCACIONAL ANA PETRONILA TRINDADE RAMOS</t>
  </si>
  <si>
    <t>ESCOLA MUNICIPAL PROFESSORA ANITA DE CARVALHO SILVA</t>
  </si>
  <si>
    <t>ESCOLA MUNICIPAL OSCAR PEREIRA DE SOUZA</t>
  </si>
  <si>
    <t>ESCOLA MUNICIPAL FRANCISCO REGO SOBRINHO</t>
  </si>
  <si>
    <t>JOSE GOMES DE SA - ESC</t>
  </si>
  <si>
    <t>ESC GASPAR DE LEMOS</t>
  </si>
  <si>
    <t>ESCOLA SEMENTINHA DO SABER II</t>
  </si>
  <si>
    <t>ESCOLA MUNICIPAL LAGOA DOS CURRAIS</t>
  </si>
  <si>
    <t>ESCOLA MUNICIPAL QUINTINA MARCULINA DOS SANTOS REMANESCENTES DE QUILOMBOLA</t>
  </si>
  <si>
    <t>ESCOLA TADEU DA FRANCA</t>
  </si>
  <si>
    <t>ESCOLA MARIA IVANY DOS SANTOS</t>
  </si>
  <si>
    <t>ESCOLA MUNICIPAL OURO VERDE</t>
  </si>
  <si>
    <t>ESCOLA ARIANO LOUREIRO</t>
  </si>
  <si>
    <t>COLEGIO MUNICIPAL JOSE RODRIGUES SILVA</t>
  </si>
  <si>
    <t>ESCOLA MUNICIPAL ONELICE NASCIMENTO PINTO</t>
  </si>
  <si>
    <t>JOSE REIS ARAUJO</t>
  </si>
  <si>
    <t>ESCOLA SAO JOAQUIM</t>
  </si>
  <si>
    <t>ESCOLA MUNICIPAL IMACULADA CONCEICAO</t>
  </si>
  <si>
    <t>GRUPO ESCOLAR SENHOR DO BONFIM</t>
  </si>
  <si>
    <t>ESCOLA MUNICIPAL JOSE FERNANDES SIMOES FILHO</t>
  </si>
  <si>
    <t>ESCOLA MUNI MARIA DA NATIVIDADE S FERREIRA</t>
  </si>
  <si>
    <t>ESCOLA SAO LUCAS</t>
  </si>
  <si>
    <t>ESCOLA MUNICIPAL CAROLINA SILVA DOURADO</t>
  </si>
  <si>
    <t>ESCOLA MUNICIPAL LEOVICIA ANDRADE</t>
  </si>
  <si>
    <t>ESCOLA JOAO CAETANO</t>
  </si>
  <si>
    <t>ESCOLA PAULO SOUTO</t>
  </si>
  <si>
    <t>ESCOLA MUNICIPAL ALVARO DA FRANCA ROCHA</t>
  </si>
  <si>
    <t>ESCOLA NOVA ALEGRIA</t>
  </si>
  <si>
    <t>ESCOLA NUCLEO 1 DA MONICA</t>
  </si>
  <si>
    <t>ESCOLA SONIA ARISTEU DIAS</t>
  </si>
  <si>
    <t>ESCOLA MUL RUI BARBOSA</t>
  </si>
  <si>
    <t>ESCOLA MINERVINO FRANCA</t>
  </si>
  <si>
    <t>ESCOLA SAO ROQUE</t>
  </si>
  <si>
    <t>ESCOLA MUNICIPAL DE CANA BRAVA</t>
  </si>
  <si>
    <t>ESCOLA MUNICIPAL DO CRUZEIRO</t>
  </si>
  <si>
    <t>ESCOLA MUNICIPAL PADRE LOURENCO TORI</t>
  </si>
  <si>
    <t>ESCOLA MUNICIPAL BEATRIZ BISPO MIRANDA</t>
  </si>
  <si>
    <t>ESC MUNICIPAL NEI BRAGA</t>
  </si>
  <si>
    <t>ESCOLA MUNICIPAL AGNALDO FONTES DANTAS</t>
  </si>
  <si>
    <t>ESCOLA CATARINA PARAGUACU</t>
  </si>
  <si>
    <t>ESCOLA DR MANOEL ANTONIO DA SILVA</t>
  </si>
  <si>
    <t>COLEGIO MUNICIPAL NOSSA SENHORA APARECIDA</t>
  </si>
  <si>
    <t>ESCOLA DOMINGOS CORREIA</t>
  </si>
  <si>
    <t>ESC MARIA DO CARMO DA SILVA</t>
  </si>
  <si>
    <t>ESCOLA MUNICIPAL JUSTINIANO PINTO DA SILVA</t>
  </si>
  <si>
    <t>PREDIO ESCOLAR DOLILA OLIVEIRA DE SOUZA</t>
  </si>
  <si>
    <t>ESCOLA MUNICIPAL DOUTOR LUIS VIANA FILHO</t>
  </si>
  <si>
    <t>ESCOLA MUNICIPALJOSE TIAGO DE OLIVEIRA</t>
  </si>
  <si>
    <t>ESCOLA ROBERTO SANTOS</t>
  </si>
  <si>
    <t>GRUPO ESCOLAR CIPRIANO SOARES DE LIMA</t>
  </si>
  <si>
    <t>ESCOLA MUNICIPAL GERALDO BISPO DOS SANTOS</t>
  </si>
  <si>
    <t>ESCOLA MUNICIPAL ALVARO PEREIRA BOAVENTURA</t>
  </si>
  <si>
    <t>ESC JERONIMA SANTOS</t>
  </si>
  <si>
    <t>ESCOLA MUNICIPAL DE TERREIRINHO</t>
  </si>
  <si>
    <t>ESCOLA MUNICIPAL DOS CALDEIROES</t>
  </si>
  <si>
    <t>ESCOLA MUNICIPAL JARDIM PETROLAR</t>
  </si>
  <si>
    <t>ESCOLA DR JOSE CONRADO</t>
  </si>
  <si>
    <t>CENTRO EDUCACIONAL MUNICIPAL BENTO LEMES DA SILVA</t>
  </si>
  <si>
    <t>ESCOLA MUNICIPAL RAIMUNDO PINTO</t>
  </si>
  <si>
    <t>ESCOLA MUNICIPAL WALDECK ORNELAS</t>
  </si>
  <si>
    <t>ESCOLA MARIA ALEXANDRINA</t>
  </si>
  <si>
    <t>ESCOLA MUL SEBASTIAO JOSE PEREIRA</t>
  </si>
  <si>
    <t>FREI HENRIQUE WOLTHERING - ESC MUN</t>
  </si>
  <si>
    <t>ESCOLA MUNICIPAL JORGE AURELINO DE ALMEIDA</t>
  </si>
  <si>
    <t>CENTRO EDUCACIONAL MENINO JESUS</t>
  </si>
  <si>
    <t>ESC MUL SANTA CRISTINA</t>
  </si>
  <si>
    <t>ESCOLA MUNICIPAL CICERO VIANA</t>
  </si>
  <si>
    <t>ESCOLA MUNICIPAL ONOFRIO NUNES PEREIRA DA GAMA</t>
  </si>
  <si>
    <t>EM SAO VICENTE</t>
  </si>
  <si>
    <t>ESCOLA PROFESSORA MARIA LEONIDIA DANTAS FONTES DE MENEZES</t>
  </si>
  <si>
    <t>ESCOLA MUNICIPAL FLORESTAN FERNANDES</t>
  </si>
  <si>
    <t>ESCOLA MUNICIPAL ADOLFO SOARES DE MAGALHAES</t>
  </si>
  <si>
    <t>ESCOLA MUNICIPAL BELMIRO CINCURA</t>
  </si>
  <si>
    <t>ESCOLA MUNICIPAL ANTONIO ALVES</t>
  </si>
  <si>
    <t>ESCOLA MUNICIPAL MARIA LUZIA COSTA DOS SANTOS - ROMPE GIBAO</t>
  </si>
  <si>
    <t>ESCOLA MUNICIPAL JOSINO BRITO DE OLIVEIRA</t>
  </si>
  <si>
    <t>ESCOLA MUNICIPAL DARIO FRANCISCO DA SILVA</t>
  </si>
  <si>
    <t>ESC MUL BOA VISTA</t>
  </si>
  <si>
    <t>ESCOLA MUNICIPAL ROSALINO JOSE DOS SANTOS</t>
  </si>
  <si>
    <t>ESCOLA MUNICIPAL CASINHA FELIZ</t>
  </si>
  <si>
    <t>ESCOLA MUNICIPAL BANDEIRANTES</t>
  </si>
  <si>
    <t>ESCOLA MUNICIPAL IVONE ALMERINDA DA CRUZ</t>
  </si>
  <si>
    <t>ESCOLA MUNICIPAL TEREZA SIMOES</t>
  </si>
  <si>
    <t>ESCOLA MUNICIPAL TARGINO KALID</t>
  </si>
  <si>
    <t>ESCOLA MUNICIPAL LOURENCO CORDOSO VARJAO</t>
  </si>
  <si>
    <t>ESCOLA MUNICIPAL ABEL BORGES</t>
  </si>
  <si>
    <t>ESCOLA MUNICIPAL SEBASTIAO ALVES DE CARVALHO</t>
  </si>
  <si>
    <t>ESCOLA MUNICIPAL MAURILIO ALVES DE ALMEIDA</t>
  </si>
  <si>
    <t>ESCOLA MUNICIPAL LINDOS PASSAROS</t>
  </si>
  <si>
    <t>ESCOLA MUNICIPAL BOM JESUS DA LAPA</t>
  </si>
  <si>
    <t>ESCOLA MUNICIPAL JONAS DOMINGUES DE ASSUNCAO</t>
  </si>
  <si>
    <t>ESCOLA CORNELIO XAVIER DE CASTRO</t>
  </si>
  <si>
    <t>POLO EDUCACIONAL PROFESSORA HONORINA</t>
  </si>
  <si>
    <t>ESCOLA MUNICIPAL FREI JOSE DE MONSANO</t>
  </si>
  <si>
    <t>ESC MUL DE VEREDA</t>
  </si>
  <si>
    <t>ESCOLA INDIGENA PATAXO JITAI</t>
  </si>
  <si>
    <t>ESCOLA MUNICIPAL CORONEL FRANCISCO MACEDO</t>
  </si>
  <si>
    <t>ESC DR PEDRO PAULO MASCARENHAS</t>
  </si>
  <si>
    <t>CENTRO DE EDUCACAO INFANTIL V CENTENARIO</t>
  </si>
  <si>
    <t>ESCOLA MUNICIPAL ROGERIO TAVARES</t>
  </si>
  <si>
    <t>ANTONIO FIRMO LEAL</t>
  </si>
  <si>
    <t>CENTRO DE ATENDIMENTO MULTIDISCIPLINAR PARA PESSOAS COM NECESSIDADES EDUCATIVAS ESPECIAIS</t>
  </si>
  <si>
    <t>ESC MUN MANOEL ALVES COSTA</t>
  </si>
  <si>
    <t>CENTRO EDUCACIONAL MUNICIPAL DE OLHOS DAGUA DO CRUZEIRO</t>
  </si>
  <si>
    <t>ESCOLA MUNICIPAL MANOEL JOSE DOS SANTOS</t>
  </si>
  <si>
    <t>ESCOLA MANOEL CASSIANO LOPES</t>
  </si>
  <si>
    <t>ESCOLAS REUNIDAS RENOVATO ALVES BARRETO</t>
  </si>
  <si>
    <t>ESCOLA MUNICIPAL RIACHO DA CACHOEIRA</t>
  </si>
  <si>
    <t>EM SAO JOSE</t>
  </si>
  <si>
    <t>ESCOLA OLIMPIO RIBEIRO</t>
  </si>
  <si>
    <t>ESCOLA MUNICIPAL FIRMINO JOSE DE BRITO</t>
  </si>
  <si>
    <t>ESC MUL PROF FELICISSIMA GUIMARAES PINTO</t>
  </si>
  <si>
    <t>ESC OFICINA PRO GLEIDECELMA S LIMA</t>
  </si>
  <si>
    <t>ESCOLA MUNICIPAL GILDO CONCEICAO</t>
  </si>
  <si>
    <t>ESCOLA MUNICIPAL VEREADOR ARLINDO PENALVA DE FARIAS</t>
  </si>
  <si>
    <t>ESCOLA MUN JOAO GOMES DE SOUZA</t>
  </si>
  <si>
    <t>ESCOLINHA SANTA ISABEL</t>
  </si>
  <si>
    <t>ESCOLA MUNICIPAL DE MOCO</t>
  </si>
  <si>
    <t>GRUPO ESCOLAR MARIAH REJANE</t>
  </si>
  <si>
    <t>ESCOLA MUNICIPAL MARIA DO CARMO GOES</t>
  </si>
  <si>
    <t>ESCOLA NOVA II</t>
  </si>
  <si>
    <t>ESCOLA JOSE DA SILVA NUNES</t>
  </si>
  <si>
    <t>ESCOLA ALEGRIA DE SABER</t>
  </si>
  <si>
    <t>ESC MUL ARTUR JORGE DO CARMO</t>
  </si>
  <si>
    <t>ESCOLA HELENA LIMA CHAVES</t>
  </si>
  <si>
    <t>ESCOLA MUNICIPAL JOSE ALVES DE ANDRADE</t>
  </si>
  <si>
    <t>ESCOLA MUNICIPAL ANTONIO ALVES DE AZEVEDO</t>
  </si>
  <si>
    <t>ESCOLA CLODOALDO DOS SANTOS CASTRO</t>
  </si>
  <si>
    <t>COLEGIO MUNICIPAL JOSE ANTONIO PRIMO</t>
  </si>
  <si>
    <t>ESCOLA PROFESSORA BASILIA FERREIRA SANTOS</t>
  </si>
  <si>
    <t>ESCOLA DALILA DULCE DE OLIVEIRA</t>
  </si>
  <si>
    <t>ESCOLA ASSENTAMENTO SANTO ANTONIO</t>
  </si>
  <si>
    <t>ESCOLA MUNICIPAL ITALINO FERNANDES COSTA</t>
  </si>
  <si>
    <t>EM ULISSES GUIMARAES</t>
  </si>
  <si>
    <t>ESCOLA MUNICIPAL VINICIUS DE MORAES</t>
  </si>
  <si>
    <t>ESCOLA RURAL PAULO MARTINS DE ALMEIDA</t>
  </si>
  <si>
    <t>CENTRO EDUCACIONAL MUNICIPAL SAO SEBASTIAO</t>
  </si>
  <si>
    <t>ESCOLA MUNICIPAL ESTHER FELIX DA SILVA</t>
  </si>
  <si>
    <t>EM GERMINIO ALVES</t>
  </si>
  <si>
    <t>ESCOLA MUNICIPAL ANTONIO RAMALHO</t>
  </si>
  <si>
    <t>ESCOLA MUL ANTONIO MOREIRA FREIRE</t>
  </si>
  <si>
    <t>ESCOLA MUL SANTOS REIS</t>
  </si>
  <si>
    <t>ESCOLA MUNICIPAL MANOEL PEREIRA DA SILVA</t>
  </si>
  <si>
    <t>ESCOLA MUNICIPAL JUVENAL CORREIA DO NASCIMENTO</t>
  </si>
  <si>
    <t>ESCOLA MUNICIPAL SAO GONCALO</t>
  </si>
  <si>
    <t>ESCOLA MUNICIPAL DR STANISLAS PRYL</t>
  </si>
  <si>
    <t>ESCOLA MUNICIPAL DAVINA SARAIVA</t>
  </si>
  <si>
    <t>GRUPO ESCOLAR MUNICIPAL PEDRO JERONIMO</t>
  </si>
  <si>
    <t>ESCOLA MUNICIPAL DE ALEGRE - SAQUINHO</t>
  </si>
  <si>
    <t>ESCOLA MUNICIPAL ALFREDO RIBEIRO DE NOVAES</t>
  </si>
  <si>
    <t>CENTRO SAO JOSE</t>
  </si>
  <si>
    <t>ESC DR JOAO PONDE</t>
  </si>
  <si>
    <t>ESC MUNICIPAL MARGARIDA OLIVEIRA</t>
  </si>
  <si>
    <t>ESCOLA PIDERP EDUCACAO</t>
  </si>
  <si>
    <t>ESCOLA MUNICIPAL ANANIAS DOMINGOS DE SOUZA</t>
  </si>
  <si>
    <t>ESCOLA MUNICIPAL NAIR VILA NOVA DE FARIA</t>
  </si>
  <si>
    <t>ESCOLA GENERAL EMILIO GARRASTAZU MEDICE</t>
  </si>
  <si>
    <t>SANTA MARIA II - ESC</t>
  </si>
  <si>
    <t>ESCOLA INDIGENA PATAXO CASSIANA</t>
  </si>
  <si>
    <t>ESCOLA MUNICIPAL SATIRIO TAVARES DA CAMARA</t>
  </si>
  <si>
    <t>ESC DERALDO APOLENARIO DE OLIVEIRA</t>
  </si>
  <si>
    <t>COLEGIO MUNICIPAL MANOEL FERNANDES DOS SANTOS</t>
  </si>
  <si>
    <t>PREDIO ESCOLAR SAO JOSE</t>
  </si>
  <si>
    <t>ESCOLA JOAO CAXIAS</t>
  </si>
  <si>
    <t>ESCOLA MUNICIPAL RAULINDO PINDOBEIRA</t>
  </si>
  <si>
    <t>ESCOLA JOAO JOSE DE JESUS</t>
  </si>
  <si>
    <t>ESC MUN NSA SRA DO ROSARIO</t>
  </si>
  <si>
    <t>ESCOLA MUNICIPAL ALLAN KARDEC DE PIRAJA</t>
  </si>
  <si>
    <t>ESCOLA ACELINO BISPO DA SILVA</t>
  </si>
  <si>
    <t>ESCOLA INDIGENA PATAXO TUPINIQUINS</t>
  </si>
  <si>
    <t>ESCOLA MUNICIPAL LAGOA DO CANTO</t>
  </si>
  <si>
    <t>CENTRO EDUCACIONAL MUN N SENHORA DA ASSUNCAO</t>
  </si>
  <si>
    <t>ESCOLA MUNICIPAL DE ARARIPE</t>
  </si>
  <si>
    <t>ESCOLA MUNICIPAL RIACHO DO CORTE</t>
  </si>
  <si>
    <t>ESCOLA MUNICIPAL SAPECADO</t>
  </si>
  <si>
    <t>CENTRO EDUCACIONAL MUNICIPAL DE PAULO AFONSO</t>
  </si>
  <si>
    <t>ESCOLA MUNICIPAL FRANCISCO A SANTANA</t>
  </si>
  <si>
    <t>ESCOLA JOSE LINO</t>
  </si>
  <si>
    <t>ESC MUL DE SACO DA ERRADA</t>
  </si>
  <si>
    <t>GRUPO ESCOLAR SANTO ANDRE</t>
  </si>
  <si>
    <t>ESCOLA MUNICIPAL MARIA DAS GRACAS MENDONCA</t>
  </si>
  <si>
    <t>ESC MUNICIPAL SAO FRANCISCO DE ASSIS</t>
  </si>
  <si>
    <t>ESCOLA MUNICIPAL EZEQUIEL ALVES DE OLIVEIRA</t>
  </si>
  <si>
    <t>ESCOLA MUNICIPAL JOAO PEREIRA DE JESUS</t>
  </si>
  <si>
    <t>ESCOLA PROFESSOR JUSCELINO BARRETO DOS SANTOS</t>
  </si>
  <si>
    <t>COLEGIO MUNICIPAL OSVALDO CRUZ</t>
  </si>
  <si>
    <t>ESCOLA JOSE NICOLAU DE OLIVEIRA</t>
  </si>
  <si>
    <t>ESCOLA MUNICIPAL MANOEL FRANCISCO DO NASCIMENTO BRITO</t>
  </si>
  <si>
    <t>ESCOLA MUNICIPAL JOSE HENRIQUE DOS SANTOS</t>
  </si>
  <si>
    <t>GRUPO ESCOLAR TERTULIANO PEREIRA ROQUE</t>
  </si>
  <si>
    <t>EM DR OSCAR TEIXEIRA</t>
  </si>
  <si>
    <t>ESCOLA MUNICIPAL ALEXANDRE RODRIGUES AMORIM</t>
  </si>
  <si>
    <t>ESCOLA MUNICIPAL AMERICO TANURI - JUNCO</t>
  </si>
  <si>
    <t>ESCOLA MUNICIPAL DR AMERICO JOSE DA CRUZ</t>
  </si>
  <si>
    <t>ESCOLA PROFESSORA MARIA ANGELICA PARAISO</t>
  </si>
  <si>
    <t>ESCOLA GABINO KRUSCHEWSKY</t>
  </si>
  <si>
    <t>ESCOLA MUNICIPAL ARACAS</t>
  </si>
  <si>
    <t>ESCOLA MUNICIPAL SAMAMBAIA</t>
  </si>
  <si>
    <t>ESC MUL DE 1- GRAU PREF ANTONIO ALVES DE AZEVEDO</t>
  </si>
  <si>
    <t>ESCOLA MUNICIPAL DOUTOR RENAN BALEEIRO</t>
  </si>
  <si>
    <t>ESCOLA MUNICIPAL BEIRA RIO SANTO ONOFRE</t>
  </si>
  <si>
    <t>ESCOLA MUNICIPAL HERMELINO FIDELIS</t>
  </si>
  <si>
    <t>ESCOLA MUNICIPAL MIRAMAR</t>
  </si>
  <si>
    <t>ESCOLA MUNICIPAL RAMILO LIBERATO DOS SANTOS</t>
  </si>
  <si>
    <t>ESCOLA MUNICIPAL PRIMITIVA DA ROCHA</t>
  </si>
  <si>
    <t>ESCOLA MUNICIPAL DE GURUNGA</t>
  </si>
  <si>
    <t>ESCOLA MUNICIPAL DUQUE DE CAXIAS I E II</t>
  </si>
  <si>
    <t>ESCOLA MUNICIPAL NOVA CORONEL JOAO SA</t>
  </si>
  <si>
    <t>ESCOLA MUNICIPAL AGRICOLA ITARARE</t>
  </si>
  <si>
    <t>ESCOLA MODELO DE SALINAS DA MARGARIDA</t>
  </si>
  <si>
    <t>ESC TEOTONIO VILELA</t>
  </si>
  <si>
    <t>ESCOLA MUNICIPAL JOANA DE SOUZA CAMPOS</t>
  </si>
  <si>
    <t>ESCOLA MUNICIPAL LIBERATO RODRIGUES MONTALVAO</t>
  </si>
  <si>
    <t>ESCOLA MUN ALANO VIANA DE ARAUJO</t>
  </si>
  <si>
    <t>ESCOLA MUNICIPAL JOAO RODRIGUES DOS SANTOS</t>
  </si>
  <si>
    <t>ESCOLA MUNICIPAL ALAGOAS I</t>
  </si>
  <si>
    <t>ESCOLA MUNICIPAL PROFESSORA VILMA CRUZ</t>
  </si>
  <si>
    <t>ESCOLA NESTOR CARVALHO DO NASCIMENTO</t>
  </si>
  <si>
    <t>ESCOLA COMUNITARIA DAS DRAGAS</t>
  </si>
  <si>
    <t>COLEGIO MUNICIPAL EDSON GOMES DE FREITAS</t>
  </si>
  <si>
    <t>ESCOLA MUN D PEDRO I</t>
  </si>
  <si>
    <t>ESC DELMIRA MARIA DE SOUZA</t>
  </si>
  <si>
    <t>ESCOLA EDVALDO JOSE DE SANTANA</t>
  </si>
  <si>
    <t>ESCOLA MUNICIPAL PROFESSOR MARIO DE MOURA REQUIAO FILHO</t>
  </si>
  <si>
    <t>ESCOLA MUNICIPAL LAGOA DA JUREMA</t>
  </si>
  <si>
    <t>EMEF JOSE AMARO</t>
  </si>
  <si>
    <t>ESCOLA MUNICIPAL JOAO FRANCISCO DE MORAIS - RIO DA CARAIBA</t>
  </si>
  <si>
    <t>ESCOLA MUNICIPAL DE BREJO DA QUIXABA</t>
  </si>
  <si>
    <t>ESCOLA MUNICIPAL PROFESSORA NAILSE PEREIRA SANTOS DE SANTANA</t>
  </si>
  <si>
    <t>ESCOLA MARIA FRANCISCA DE JESUS</t>
  </si>
  <si>
    <t>ESCOLA MUNICIPAL DO BAIXAO</t>
  </si>
  <si>
    <t>ESCOLA MUNICIPAL VITORINO ANTONIO DE SANTANA</t>
  </si>
  <si>
    <t>ESCOLA INDIGENA PATAXO MEIO DA MATA</t>
  </si>
  <si>
    <t>Guajeru</t>
  </si>
  <si>
    <t>GRUPO ESCOLAR TIO TE</t>
  </si>
  <si>
    <t>ESCOLA MUNICIPAL LOURDES MOREIRA GIUDICE</t>
  </si>
  <si>
    <t>ESCOLA MUNICIPAL ANGELINA PACHECO</t>
  </si>
  <si>
    <t>ESCOLA UBIRAJARA</t>
  </si>
  <si>
    <t>ESCOLA MARIA EUNICE</t>
  </si>
  <si>
    <t>ESCOLA JOSE BUSO DE CARVALHO</t>
  </si>
  <si>
    <t>ESCOLA MUNICIPAL EDI LEMOS ARAUJO</t>
  </si>
  <si>
    <t>ESCOLA MUL JOSE CARLOS DE LACERDA</t>
  </si>
  <si>
    <t>ESCOLA MUNICIPAL SAGRADO CORACAO DE MARIA</t>
  </si>
  <si>
    <t>ESCOLA DE 1 GRAU DO CENTRO COMUNITARIO DA ASSOCIACAO CRISTA FEMININA</t>
  </si>
  <si>
    <t>ESCOLA MUNICIPAL MANOEL ALCANTARA</t>
  </si>
  <si>
    <t>ESCOLA MUNICIPAL ATANAEL DO AMOR DIVINO</t>
  </si>
  <si>
    <t>ESCOLA MUNICIPAL CECILIA GOMES BASTOS</t>
  </si>
  <si>
    <t>ESCOLA MUNICIPAL MANUEL FAUSTINO</t>
  </si>
  <si>
    <t>CLODOALDO CASTRO</t>
  </si>
  <si>
    <t>ESCOLA MUNICIPAL DOCE LAR</t>
  </si>
  <si>
    <t>ESCOLA MUNICIPAL JOAO GUEDES MACEDO</t>
  </si>
  <si>
    <t>ESCOLA VICENTINHO</t>
  </si>
  <si>
    <t>ESCOLA FE EM DEUS</t>
  </si>
  <si>
    <t>ESCOLA MUNICIPAL PROFESSORA GRACIOSA XAVIER RAMOS GOMES</t>
  </si>
  <si>
    <t>ESCOLA MUNICIPAL JOAQUIM LOURENCO DA ROCHA</t>
  </si>
  <si>
    <t>ESCOLA MUNICIPAL BATISTA MEMORIAL</t>
  </si>
  <si>
    <t>ESCOLA MUNICIPAL ANTONIO MANOEL DE ARAUJO</t>
  </si>
  <si>
    <t>GRUPO ESCOLAR PROF NAVARRO DE BRITO</t>
  </si>
  <si>
    <t>GRUPO ESCOLAR SALVADOR ANDRADE</t>
  </si>
  <si>
    <t>ESCOLA MUNICIPAL GEORGINA ALVES DA SILVA</t>
  </si>
  <si>
    <t>CRECHE E PRE ESCOLA PRIMEIRO PASSO BAIRRO DA PAZ</t>
  </si>
  <si>
    <t>ESCOLA MUNICIPAL DOM EDUARDO</t>
  </si>
  <si>
    <t>COLEGIO MUNICIPAL JOAO SEVERO DA CRUZ</t>
  </si>
  <si>
    <t>ESCOLA ANTONIO REIS DOS SANTOS</t>
  </si>
  <si>
    <t>ESCOLA D PEDRO II</t>
  </si>
  <si>
    <t>ESCOLA ESTADUAL DA MATA MUNICIPALIZADA</t>
  </si>
  <si>
    <t>Feira da Mata</t>
  </si>
  <si>
    <t>ESCOLA MUNICIPAL PROF CAMERINA DIAS MELO</t>
  </si>
  <si>
    <t>GRUPO ESCOLAR DR MANOEL CASTRO</t>
  </si>
  <si>
    <t>ESC MUN NOSSA SENHORA SANTANA</t>
  </si>
  <si>
    <t>ESCOLA MARIA AUXILIADORA TEREZINHA COSTA</t>
  </si>
  <si>
    <t>ESCOLA MUNICIPAL OLIVEIRA BRITO</t>
  </si>
  <si>
    <t>ESC LUIZA PEREIRA DA CRUZ</t>
  </si>
  <si>
    <t>CENTRO EDUCACIONAL MUNICIPAL IRMA GENELISE NEVES DOMINGOS</t>
  </si>
  <si>
    <t>ESCOLA FRANCISCO FELIX PEIXOTO</t>
  </si>
  <si>
    <t>ESCOLA MUNICIPAL DOM JOSE RODRIGUES</t>
  </si>
  <si>
    <t>ESC MUL SAO LUCAS</t>
  </si>
  <si>
    <t>GRUPO ESCOLAR ELIZABETH CASTRO</t>
  </si>
  <si>
    <t>ESCOLA MUNICIPAL ULYSSES GUIMARAES</t>
  </si>
  <si>
    <t>ESCOLA MUNICIPAL JOAO DE DEUS ARAUJO</t>
  </si>
  <si>
    <t>ESCOLA MUMICIPAL PROFESSORA ESPERIDIANA MOURA</t>
  </si>
  <si>
    <t>ESCOLA MUNICIPAL JOJOBA</t>
  </si>
  <si>
    <t>ESCOLA SALOMAO GALVAO DE CARVALHO</t>
  </si>
  <si>
    <t>ESCOLA MUNICIPAL PROFª IRENE DA SILVA COSTA SANTOS</t>
  </si>
  <si>
    <t>ESCOLA PEQUENO PRODUTOR</t>
  </si>
  <si>
    <t>ESCOLA ANTONIO PEREIRA DA CRUZ</t>
  </si>
  <si>
    <t>ESCOLA CELY BATISTA BRITO</t>
  </si>
  <si>
    <t>POLO EDUCACIONAL SANTA LUZIA</t>
  </si>
  <si>
    <t>EM JOANA ANGELICA</t>
  </si>
  <si>
    <t>ESCOLA JOSE ALVES DOS SANTOS</t>
  </si>
  <si>
    <t>ESCOLA MANOEL AGOSTINHO SOARES</t>
  </si>
  <si>
    <t>ESCOLA MARIA DINORAH GOES E SILVA</t>
  </si>
  <si>
    <t>ESCOLA MUNICIPAL CANDIDA FERREIRA BORGES</t>
  </si>
  <si>
    <t>ESCOLA MUNI AGEMIRO MARTINS DOS ANJOS</t>
  </si>
  <si>
    <t>ESCOLA MUNICIPAL ADELINO RIBEIRO</t>
  </si>
  <si>
    <t>ESCOLA MUN GRACILIANO RAMOS</t>
  </si>
  <si>
    <t>ESCOLA MUNICIPAL ERNESTO FERREIRA SILVA</t>
  </si>
  <si>
    <t>ESC AMELIA ALVES</t>
  </si>
  <si>
    <t>ESCOLA MUNICIPAL DOMINGOS MARMORE</t>
  </si>
  <si>
    <t>ESCOLA COMUNITARIA SAO VICENTE</t>
  </si>
  <si>
    <t>ESCOLA MUNICIPAL INDIGENA SANTA RITA</t>
  </si>
  <si>
    <t>ESCOLA MUNICIPAL JOSE FERREIRA VENAS</t>
  </si>
  <si>
    <t>ESCOLA MUNICIPAL PROFESSORA ZELIA MACHADO COUTINHO</t>
  </si>
  <si>
    <t>COLEGIO MUNICIPAL ARCHIMEDES ERNESTO DA SILVA</t>
  </si>
  <si>
    <t>ESCOLA MANOEL MARINHO DA FONSECA</t>
  </si>
  <si>
    <t>ESCOLA MARCOS SOARES DE OLIVEIRA</t>
  </si>
  <si>
    <t>ESCOLA MANOEL MOREIRA DA SILVA</t>
  </si>
  <si>
    <t>ESCOLA MUNICIPAL VASCO NETO</t>
  </si>
  <si>
    <t>POLO EDUCACIONAL JOAO AGUIAR</t>
  </si>
  <si>
    <t>ESCOLA MUNICIPAL ANTONIO RODRIGUES DA ROCHA</t>
  </si>
  <si>
    <t>ESCOLA VISTA BELA</t>
  </si>
  <si>
    <t>ESC MUL URSULA LEITE</t>
  </si>
  <si>
    <t>ESCOLA MUNICIPAL OLITO DIAS NASCIMENTO</t>
  </si>
  <si>
    <t>GRUPO ESCOLAR ERNESTINO ROSA SILVA</t>
  </si>
  <si>
    <t>ESCOLA MUNICIPAL BEATRIZ FARIAS</t>
  </si>
  <si>
    <t>ESCOLA MUNICIPAL PROFESSORA CARMEN COSTA SANTOS</t>
  </si>
  <si>
    <t>ESCOLA MUL ERALDO TINOCO</t>
  </si>
  <si>
    <t>ESCOLA MUNICIPAL HONORIO GOMES</t>
  </si>
  <si>
    <t>COLEGIO MUNICIPAL FAUSTINO DIAS LIMA</t>
  </si>
  <si>
    <t>ESCOLA SANTA TERESA</t>
  </si>
  <si>
    <t>ESC MUL BRITES VENTURA DO COUTO MOREIRA</t>
  </si>
  <si>
    <t>CRECHE ESCOLA MUNICIPAL EDUCANDARIO TIO AURELIO</t>
  </si>
  <si>
    <t>ESCOLA MUNICIPAL PROFESSORA BERNADETH FREITAS DE ARAUJO</t>
  </si>
  <si>
    <t>ESCOLA MUNICIPAL SONIA VIEIRA RAMOS LIMA</t>
  </si>
  <si>
    <t>ESCOLA MUNICIPAL JOSE DE SOUZA DIAS - RIO DO PEIXE</t>
  </si>
  <si>
    <t>CRECHE E ESCOLA MUNICIPAL EDUWIRGENS PEREIRA BRASIL</t>
  </si>
  <si>
    <t>ESCOLA MUNICIPAL ASSENTAMENTO SAO FRANCISCO</t>
  </si>
  <si>
    <t>ESCOLA MUNICIPAL DUVALINO NOVAIS</t>
  </si>
  <si>
    <t>LOURDES PINILLOS MENEZES - ESC MUN</t>
  </si>
  <si>
    <t>ESCOLA MUNICIPAL PEDRO GONCALVES</t>
  </si>
  <si>
    <t>ESCOLA MUNICIPAL PEDRO MIRANDA</t>
  </si>
  <si>
    <t>ESCOLA INFANTIL PROFESSORA OLGA NOEMIA DE FREITAS GUIMARAES</t>
  </si>
  <si>
    <t>ESC MUNICIPAL FLORENCIO VIEIRA DA SILVA</t>
  </si>
  <si>
    <t>CENTRO EDUCACIONAL MUNDO INFANTIL</t>
  </si>
  <si>
    <t>ESC MUL CEL FABRICIANO MAIA</t>
  </si>
  <si>
    <t>ESCOLA MUNICIPAL SALUSTIANO JOSE DOS SANTOS - JITAI</t>
  </si>
  <si>
    <t>ESCOLA MUNICIPAL CARMELITANA DO MENINO JESUS</t>
  </si>
  <si>
    <t>ESCOLA MUNICIPAL DARCY TANAJURA DE CASSIA</t>
  </si>
  <si>
    <t>ESCOLA MUNICIPAL BENEDICTO ARAUJO</t>
  </si>
  <si>
    <t>CRECHE NOSSA SENHORA DA CONCEICAO</t>
  </si>
  <si>
    <t>ESCOLA MUNICIPAL PADRE JOSE GUMERCINDO SANTOS</t>
  </si>
  <si>
    <t>ESCOLA WILSON GUIMARAES BASTOS</t>
  </si>
  <si>
    <t>ESCOLA MUN BASILIO FERREIRA GONCALVES</t>
  </si>
  <si>
    <t>EM MANOEL SOARES DA CRUZ</t>
  </si>
  <si>
    <t>NOSSA SENHORA DO PERPETUO SOCORRO</t>
  </si>
  <si>
    <t>ESCOLA MUNICIPAL ALBERTO HAGE - ESC MUN</t>
  </si>
  <si>
    <t>ESCOLA SAO SALVADOR</t>
  </si>
  <si>
    <t>ESC MUN DO BRAS</t>
  </si>
  <si>
    <t>ESC MUL IRMA DULCE</t>
  </si>
  <si>
    <t>ESCOLA LIMOEIRO</t>
  </si>
  <si>
    <t>ESCOLA SUL AMERICA</t>
  </si>
  <si>
    <t>ESCOLA MUNICIPAL PROFESSOR GUEDES</t>
  </si>
  <si>
    <t>AMADEO BISPO DA SILVA</t>
  </si>
  <si>
    <t>ESC MUL DE REPRESA</t>
  </si>
  <si>
    <t>ESC RUI BARCELAR</t>
  </si>
  <si>
    <t>ESCOLA MUNICIPAL NOVA DO CAUBI</t>
  </si>
  <si>
    <t>ESCOLA MILTON ALFAIATE</t>
  </si>
  <si>
    <t>ESC MUL MA JOSE BORGES FALCAO</t>
  </si>
  <si>
    <t>ESCOLA MUNICIPAL ARMEZINA OLIVEIRA SILVA PINHAO</t>
  </si>
  <si>
    <t>ESCOLA MUNICIPAL PROFESSOR ANISIO SPINOLA TEIXEIRA</t>
  </si>
  <si>
    <t>ESCOLA PROFESSORA IDA BASTOS</t>
  </si>
  <si>
    <t>ESCOLA RURAL MUNICIPAL TINGA</t>
  </si>
  <si>
    <t>Maiquinique</t>
  </si>
  <si>
    <t>COLEGIO MUNICIPAL DE MALHADA GRANDE</t>
  </si>
  <si>
    <t>GRUPO ESCOLAR CANDIDO FELIX MARTINS</t>
  </si>
  <si>
    <t>ESCOLA MUNICIPAL AREOLINA CARVALHO DE SOUZA</t>
  </si>
  <si>
    <t>INSTITUTO DE EDUCACAO DE GUARATINGA</t>
  </si>
  <si>
    <t>ESCOLA MUL DR JOSE AUGUSTO</t>
  </si>
  <si>
    <t>ESCOLA MUNICIPAL CARLOS MARIGUELLA</t>
  </si>
  <si>
    <t>ESCOLA MUNICIPAL ALCEBIADES FOGACA DE SOUZA</t>
  </si>
  <si>
    <t>PREDIO ESCOLAR PROFESSORA HELIA MARIA BRANDAO</t>
  </si>
  <si>
    <t>ESCOLA MUNICIPAL JOAO PEREIRA DE OLIVEIRA</t>
  </si>
  <si>
    <t>ESCOLA MUNICIPAL DE 1ª GRAU DE PEIXE</t>
  </si>
  <si>
    <t>ESCOLA MANOEL ACACIO DE SOUSA</t>
  </si>
  <si>
    <t>ESCOLA MUNICIPAL MARIA DIAS DE ALMEIDA</t>
  </si>
  <si>
    <t>ESC DOIS DE JULHO</t>
  </si>
  <si>
    <t>ESCOLA MUNICIPAL DE LAGOA</t>
  </si>
  <si>
    <t>ESCOLA MUNICIPAL JOSE FRANCISCO DE SOUZA - SANHAROL</t>
  </si>
  <si>
    <t>ESCOLA MUNICIPAL PROFESSOR JOSE ADELSON DA SILVA - RIBEIRA</t>
  </si>
  <si>
    <t>ESCOLA MUNICIPAL BARRA LARGA</t>
  </si>
  <si>
    <t>ESCOLA JOSE EVANGELISTA DE SOUZA</t>
  </si>
  <si>
    <t>ESCOLA ENGENHEIRO RUY BACELAR</t>
  </si>
  <si>
    <t>COLEGIO MUNICIPAL DE MARIA DA SILVA</t>
  </si>
  <si>
    <t>ESC MUL MAL DEODORO DA FONSECA</t>
  </si>
  <si>
    <t>ESCOLA MUNICIPAL SAO JOSE - TANQUE NOVO II</t>
  </si>
  <si>
    <t>COLEGIO ESTADUAL TANCREDO NEVES</t>
  </si>
  <si>
    <t>ESCOLA MUNICIPAL GETULIANO DOS SANTOS</t>
  </si>
  <si>
    <t>ESCOLA EZEQUIEL CAETANO</t>
  </si>
  <si>
    <t>ESCOLA MUNICIPAL VEREADOR AMADEUS DAMASIO</t>
  </si>
  <si>
    <t>ESCOLA MUNICIPAL MARCIONILIA MARIA DA CONCEICAO</t>
  </si>
  <si>
    <t>POLO EDUCACIONAL ANASTACIO NERY DA SILVA</t>
  </si>
  <si>
    <t>ESCOLA MUNICIPAL CARLOS LUZ</t>
  </si>
  <si>
    <t>ESC NOSSA SRA DAS GRACA</t>
  </si>
  <si>
    <t>ILHA DAS FLORES - ESC</t>
  </si>
  <si>
    <t>ESCOLA TERRA NOVA</t>
  </si>
  <si>
    <t>ESCOLA CESAR COTIAS</t>
  </si>
  <si>
    <t>ESC MUL ANGELICA ALVIM DE OLIVEIRA</t>
  </si>
  <si>
    <t>ESCOLA MUNICIPAL EUTIMIO RIBEIRO DOS SANTOS - MALHADA GRANDE</t>
  </si>
  <si>
    <t>ESC MUL UMBU DOCE</t>
  </si>
  <si>
    <t>ESCOLA MUNICIPAL SERROTINHO I</t>
  </si>
  <si>
    <t>ESCOLA CURUPIRA</t>
  </si>
  <si>
    <t>ESCOLA MUNICIPAL MERGULHAO</t>
  </si>
  <si>
    <t>ESCOLA MUNICIPAL CACHOEIRA</t>
  </si>
  <si>
    <t>ESCOLA LAUDELINA VILAS BOAS</t>
  </si>
  <si>
    <t>ESCOLA VEREADOR SALVADOR GOMES MACHADO</t>
  </si>
  <si>
    <t>ESCOLA MUNICIPAL HELENA MAGALHAES</t>
  </si>
  <si>
    <t>ESCOLA MUNICIPAL PROJETO DE ASSENTAMENTO UNIAO 170</t>
  </si>
  <si>
    <t>ESCOLA MUNICIPAL DE BOM JESUS</t>
  </si>
  <si>
    <t>ESCOLA CASIMIRO LUIZ GOMES</t>
  </si>
  <si>
    <t>ESCOLA PROFESSORA MARIA VALONGO DE CARVALHO</t>
  </si>
  <si>
    <t>ESCOLA MUNICIPAL LUIZ DE CASTRO</t>
  </si>
  <si>
    <t>ESCOLA MUNICIPAL ODILON ANDRADE</t>
  </si>
  <si>
    <t>LUIS EDUARDO MAGALHAES</t>
  </si>
  <si>
    <t>ESCOLA MUNICIPAL RURAL DE MASSAROCA</t>
  </si>
  <si>
    <t>ESCOLA PAULO ALMEIDA</t>
  </si>
  <si>
    <t>ESCOLA MUNICIPAL FRANCELINO L OLIVEIRA</t>
  </si>
  <si>
    <t>ESCOLA ANTONIO FRANCISCO DOS SANTOS</t>
  </si>
  <si>
    <t>ESCOLA MUNICIPAL COMUNITARIA DA HISTARTE</t>
  </si>
  <si>
    <t>COLEGIO MUNICIPAL LUIZ EDUARDO MAGALHAES</t>
  </si>
  <si>
    <t>SALA AVANCADA PLACIDO MARTINS DUARTE</t>
  </si>
  <si>
    <t>ESC MUL SAO GABRIEL</t>
  </si>
  <si>
    <t>ESCOLA NOSSA SENHORA DE FATIMA</t>
  </si>
  <si>
    <t>EM CATULE DO GALHO</t>
  </si>
  <si>
    <t>EM VENCESLAU BRAS</t>
  </si>
  <si>
    <t>ESCOLA MUNICIPAL CAICARA</t>
  </si>
  <si>
    <t>ESCOLA FEBRONIO TELES DE OLIVEIRA</t>
  </si>
  <si>
    <t>ESCOLA MUNICIPAL HILDETE BAHIA DE SOUZA</t>
  </si>
  <si>
    <t>ESC SR DO BONFIM</t>
  </si>
  <si>
    <t>ESC ANTONIO GOMES DA SILVA</t>
  </si>
  <si>
    <t>ESCOLA MUNICIPAL MARIA TEREZINHA LIMA SOUZA</t>
  </si>
  <si>
    <t>ESCOLA PROFESSORA VANEIDE RAMOS TRANCOSO</t>
  </si>
  <si>
    <t>ESCOLA MUNICIPAL GILDECIO PEREIRA MATOS</t>
  </si>
  <si>
    <t>ESCOLA MUNICIPAL JOAO PEREIRA</t>
  </si>
  <si>
    <t>ESCOLA SAO JOAO KM 29</t>
  </si>
  <si>
    <t>EMEF BELA VISTA</t>
  </si>
  <si>
    <t>ESCOLA MUNICIPAL MANOEL SATURNINO DOS SANTOS - QUEIMADA DO MILHO</t>
  </si>
  <si>
    <t>ESCOLA MUNICIPAL MARIA ROGACIANA DA SILVA</t>
  </si>
  <si>
    <t>ESCOLA ALCIDES FIGUEREDO LEITE</t>
  </si>
  <si>
    <t>ESCOLA MUNICIPAL DR DORIVAL GUIMARAES PASSOS</t>
  </si>
  <si>
    <t>ESCOLA MUNICIPAL ANTONIA MATOS DE OLIVEIRA</t>
  </si>
  <si>
    <t>ESCOLA ESPERANCA</t>
  </si>
  <si>
    <t>ESCOLA PAI E MAE DA ASSOCIACAO COMUNITARIA E CULTURAL TIRADENTES</t>
  </si>
  <si>
    <t>ESCOLA MUNICIPAL JOVINA MOREIRA ROSA</t>
  </si>
  <si>
    <t>ESCOLA MUNICIPAL DE GE</t>
  </si>
  <si>
    <t>COLEGIO MUNICIPAL JOAO MALTA CORREIA</t>
  </si>
  <si>
    <t>GRUPO ESCOLAR ANATALINO PINA MEDRADO</t>
  </si>
  <si>
    <t>ESCOLA QUILOMBOLA EGIDIO DE BRITO GONDIM</t>
  </si>
  <si>
    <t>ESCOLA MUN GILBERTO DE BARROS PEDROSA</t>
  </si>
  <si>
    <t>ESCOLA MUNICIPAL PADRE EMILIE FELIX WAGNER</t>
  </si>
  <si>
    <t>ESCOLA MUNICIPAL GENERAL ERNESTO GEISEL</t>
  </si>
  <si>
    <t>ESCOLA MUNICIPAL GIRASSOL</t>
  </si>
  <si>
    <t>ESCOLA MUNICIPAL MAE VITORIA DE PETU</t>
  </si>
  <si>
    <t>ESCOLA MUNICIPAL SOCIEDADE</t>
  </si>
  <si>
    <t>ESCOLA MUNICIPAL RURAL BOA UNIAO</t>
  </si>
  <si>
    <t>ESCOLA MUNICIPAL PROFESSORA HELENA CRISTALIA FERREIRA</t>
  </si>
  <si>
    <t>ESCOLA MUNICIPAL JOSE MAXIMILIANO FERNANDES</t>
  </si>
  <si>
    <t>ESCOLA MUNICIPAL SANTA BRIGIDA</t>
  </si>
  <si>
    <t>GRUPO ESCOLAR FELIX MENDONCA</t>
  </si>
  <si>
    <t>ESCOLA MUNICIPAL JOSE DE SANTANA SANTOS</t>
  </si>
  <si>
    <t>ESCOLA MUNICIPAL PROFESSORA ALICE DANTAS</t>
  </si>
  <si>
    <t>ESCOLA MUNICIPAL ETEVALDO NEVES DE OLIVEIRA</t>
  </si>
  <si>
    <t>ESCOLA MUNICIPAL CORONEL RODOLFO ABREU</t>
  </si>
  <si>
    <t>ESCOLA HORMEZINDA TEIXEIRA DA ROCHA - FAZ CARNAUBA</t>
  </si>
  <si>
    <t>ESCOLA DR JOSE ARAUJO</t>
  </si>
  <si>
    <t>ESCOLA LUIZ MENDES DE OLIVEIRA</t>
  </si>
  <si>
    <t>ESCOLA MUNICIPAL DE JOSE DE SOUZA</t>
  </si>
  <si>
    <t>ESC MUNICIPAL MARTINIANO ROCHA</t>
  </si>
  <si>
    <t>GRUPO ESCOLAR JOEL FELIX DE ANDRADE</t>
  </si>
  <si>
    <t>ESCOLA MUNICIPAL ORDEM E PROGRESSO</t>
  </si>
  <si>
    <t>ESCOLA MUNICIPAL JOSE RESENDE SOBRINHO</t>
  </si>
  <si>
    <t>COLEGIO MUNICIPAL DE BANANEIRAS</t>
  </si>
  <si>
    <t>ESC N S DA CONCEICAO</t>
  </si>
  <si>
    <t>ESC STA MARIA</t>
  </si>
  <si>
    <t>MARIA AMELIA SANTOS</t>
  </si>
  <si>
    <t>ESCOLA MUNICIPAL LUIZ JOSE MASCARENHAS DULTRA</t>
  </si>
  <si>
    <t>ESCOLA MUNICIPAL DASIO DE JESUS CAMARA</t>
  </si>
  <si>
    <t>GRUPO ESCOLAR EDEVAL SUZART COUTINHO</t>
  </si>
  <si>
    <t>ESCOLA DR MANOEL NOVAIS</t>
  </si>
  <si>
    <t>ESC MUL DUARTE DA COSTA</t>
  </si>
  <si>
    <t>ESCOLA CAMA DE VARA</t>
  </si>
  <si>
    <t>ESCOLA MUNICIPAL DE 1- GRAU PROFESSOR ROBERTO SANTOS</t>
  </si>
  <si>
    <t>GRUPO ESCOLAR ODILIO DOMINGUES</t>
  </si>
  <si>
    <t>SALA AVANCADA TANCREDO NEVES</t>
  </si>
  <si>
    <t>ESCOLA FELIPE SANTANA LIMA</t>
  </si>
  <si>
    <t>CENTRO EDUCACIONAL FRANCISCO GUEDES</t>
  </si>
  <si>
    <t>ESCOLA MUNICIPAL PROFESSORA MARIA DA GLORIA AMORIM CORTES</t>
  </si>
  <si>
    <t>ESCOLA ROGERIO CARDOSO DOURADO</t>
  </si>
  <si>
    <t>ESCOLA PERCELINA FREITAS SANTOS</t>
  </si>
  <si>
    <t>ESCOLA MUNICIPAL DR RAFAEL TROCOLI</t>
  </si>
  <si>
    <t>ESC ANTONIO BRANCO</t>
  </si>
  <si>
    <t>ESCOLA MUL ANTONIO JOSE DE OLIVEIRA</t>
  </si>
  <si>
    <t>ESCOLA MUNICIPAL ADAO GRACA DE OLIVEIRA</t>
  </si>
  <si>
    <t>ESCOLA MUNICIPAL DAMASIO RODRIGUES DE ANDRADE</t>
  </si>
  <si>
    <t>ESCOLA MUNICIPAL DOUTOR RUBENS CARVALHO</t>
  </si>
  <si>
    <t>ESCOLA MUNICIPAL ROSALINO BARBOSA</t>
  </si>
  <si>
    <t>ESCOLA MUNICIPAL ANTONIO CARLOS FERNANDES ROCHA</t>
  </si>
  <si>
    <t>ESCOLA MUNICIPAL MARIA LUIZA DE LIMA DANTAS</t>
  </si>
  <si>
    <t>ESCOLA MUNICIPAL ALMIR DOS SANTOS VIEIRA</t>
  </si>
  <si>
    <t>COLEGIO MUNICIPAL JOAO DE SOUZA BARRETO</t>
  </si>
  <si>
    <t>ESCOLA MUNICIPAL EDESIO TOLENTINO</t>
  </si>
  <si>
    <t>ESCOLA MUNICIPAL EMIDIO PEREIRA EVANGELISTA</t>
  </si>
  <si>
    <t>SALA AVANCADA FAZENDA BOA SORTE</t>
  </si>
  <si>
    <t>ESCOLA MUNICIPAL ABELARDO CERQUEIRA</t>
  </si>
  <si>
    <t>ESCOLA MUNICIPAL ANDARAI</t>
  </si>
  <si>
    <t>ESCOLA MUL DOMINGOS PEREIRA DOS SANTOS</t>
  </si>
  <si>
    <t>ESC NORMA LOPES</t>
  </si>
  <si>
    <t>ESCOLA MUNICIPAL LAURINDA SOARES</t>
  </si>
  <si>
    <t>ESCOLA MUNICIPAL LIONS CLUB</t>
  </si>
  <si>
    <t>ESCOLA MUNICIPAL JORGE ALMEIDA ROCHA</t>
  </si>
  <si>
    <t>ESC MANOEL FERREIRA LIMA</t>
  </si>
  <si>
    <t>ESCOLA DOM JOSE RODRIGUES</t>
  </si>
  <si>
    <t>CENTRO INTEGRADO MUN DE FORMACAO FABIO HENRIQUE CERQUEIRA</t>
  </si>
  <si>
    <t>ESCOLA JOAO FRANCISCO MACHADO - MATO GROSSO</t>
  </si>
  <si>
    <t>COLEGIO MUNICIPAL HILDECIO ANTONIO MEIRELES - MORRO</t>
  </si>
  <si>
    <t>ESCOLA MUNICIPAL FRANCISCO ANTONIO VASCONCELOS</t>
  </si>
  <si>
    <t>ESCOLA MUN TIRADENTES</t>
  </si>
  <si>
    <t>ESCOLA MUNICIPAL AGNELO MARTINS DE SOUZA</t>
  </si>
  <si>
    <t>JOAO BATISTA DOS SANTOS</t>
  </si>
  <si>
    <t>CENTRO EDUCACIONAL MANOEL MARTINIANO DE ALMEIDA</t>
  </si>
  <si>
    <t>GRUPO ESCOLAR RAULINDO CARDOSO PIMENTA</t>
  </si>
  <si>
    <t>ESCOLA MUNICIPAL JOSE TEIXEIRA</t>
  </si>
  <si>
    <t>CENTRO EDUCACIONAL DE APUAREMA</t>
  </si>
  <si>
    <t>ESC SILVIO VIEIRA MELO</t>
  </si>
  <si>
    <t>ESCOLA MUNICIPAL ANTONIO PEREIRA SOBRINHO</t>
  </si>
  <si>
    <t>ESCOLA MUNICIPAL DOUTOR DANIEL ANDRADE</t>
  </si>
  <si>
    <t>ESCOLA MUNICIPAL JOSE PEREIRA SERPA</t>
  </si>
  <si>
    <t>ESCOLA MUNICIPAL ARNALDO PEREIRA</t>
  </si>
  <si>
    <t>ESCOLA ESTADUAL DE QUEIMADA</t>
  </si>
  <si>
    <t>ESC MUL ERMINIA NEVES DE LIMA</t>
  </si>
  <si>
    <t>ESCOLA AUREA NOGUEIRA</t>
  </si>
  <si>
    <t>GRUPO ESCOLAR PROF EVERALDO CARDOSO</t>
  </si>
  <si>
    <t>ESCOLA MUNICIPAL AREIA BRANCA</t>
  </si>
  <si>
    <t>ESCOLA MUNICIPAL EDITH RIBEIRO NUNES</t>
  </si>
  <si>
    <t>PREDIO ESCOLAR DR EUCLIDES SOUZA SAMPAIO</t>
  </si>
  <si>
    <t>ESC MUL JUVENCIO JOSE DA SILVA</t>
  </si>
  <si>
    <t>COLEGIO MUNICIPAL DE AGUADA</t>
  </si>
  <si>
    <t>EM BERNARDINO EVANGELISTA DE SANTANA</t>
  </si>
  <si>
    <t>ESCOLA MUNICIPAL VEREADORA IRACI ALVES BORGES SILVA</t>
  </si>
  <si>
    <t>ESCOLA MUNICIPAL DE ENSINO FUNDAMENAL EDVALDO DE CARVALHO NILO</t>
  </si>
  <si>
    <t>ESCOLA MUNICIPAL GAUDENCIO OLIVEIRA</t>
  </si>
  <si>
    <t>GRUPO ESCOLAR GUALTER CARDOSO PEREIRA</t>
  </si>
  <si>
    <t>ESCOLA MUNICIPAL ALBINO CARLOS GUIMARAES</t>
  </si>
  <si>
    <t>ESCOLA MUNICIPAL INDIGENA PATAXO TREVO DO PARQUE NACIONAL DO MONTE PASCOAL</t>
  </si>
  <si>
    <t>ESCOLA REINALDO ARAUJO TEIXEIRA</t>
  </si>
  <si>
    <t>ESCOLA MUNICIPAL IVO HERING - INEP 29420130</t>
  </si>
  <si>
    <t>ESCOLA MUNICIPAL EUCLIDES DA SILVEIRA MAIA</t>
  </si>
  <si>
    <t>ESCOLA MUNICIPAL MARIA ALICE DOS SANTOS</t>
  </si>
  <si>
    <t>COLEGIO MUNICIPAL SANTA BARBARA</t>
  </si>
  <si>
    <t>ESCOLA MUNICIPAL FERNANDO WILSON MAGALHAES</t>
  </si>
  <si>
    <t>COLEGIO LIDIRIO FERREIRA LIMA</t>
  </si>
  <si>
    <t>ESCOLA MUNICIPAL CASTRO ALVES-MINERIO</t>
  </si>
  <si>
    <t>ESCOLA MUNICIPAL NOSSA SENHORA DA PENA</t>
  </si>
  <si>
    <t>ESCOLA NUCLEADA MUNICIPAL RUI BARBOSA</t>
  </si>
  <si>
    <t>ESCOLA PROF JOAO AVELINO LOPES</t>
  </si>
  <si>
    <t>ESCOLA MUNICIPAL SOLDADO FALU</t>
  </si>
  <si>
    <t>ESC MUL GUILHERME JOSE DE SANTANA</t>
  </si>
  <si>
    <t>ESCOLA MUNICIPAL OLIVEIRA</t>
  </si>
  <si>
    <t>ESCOLA MUNICIPAL DOUTOR EDSON RIBEIRO</t>
  </si>
  <si>
    <t>ESCOLA MUNICIPAL JULIETA VIANA</t>
  </si>
  <si>
    <t>CENTRO MUNICIPAL DE EDUCACAO BASICA</t>
  </si>
  <si>
    <t>ESCOLA MUNICIPAL SAO JOSE CAB SAO GONCALO</t>
  </si>
  <si>
    <t>ESCOLA MUNICIPAL JOAO MILITAO DE OLIVEIRA</t>
  </si>
  <si>
    <t>ESCOLA GISELIA BITTENCOURT PEIXOTO</t>
  </si>
  <si>
    <t>ESCOLA MUNICIPAL LAURINDO SILVA</t>
  </si>
  <si>
    <t>ESCOLA MUNICIPAL RUBEM BRAGA</t>
  </si>
  <si>
    <t>ESCOLA MUNICIPAL SANTOS PINHEIRO</t>
  </si>
  <si>
    <t>ESCOLA MUNICIPAL INDIGENA MARIA QUITERIA DA SILVA TUXI</t>
  </si>
  <si>
    <t>ESCOLA MUNICIPAL DE 1 GRAU RUI BARBOSA</t>
  </si>
  <si>
    <t>CENTRO DE ENSINO JOAO GALDINO DE SOUZA</t>
  </si>
  <si>
    <t>ESCOLA MUNICIPAL OLIMPIO FERREIRA DE MATOS</t>
  </si>
  <si>
    <t>EMEF JOSE FELIX CORREIA</t>
  </si>
  <si>
    <t>ESCOLA JAIME VIEIRA LIMA</t>
  </si>
  <si>
    <t>ESCOLA MUNICIPAL VALDETE CONCEICAO CORREIA - ALIANCA</t>
  </si>
  <si>
    <t>ESCOLA PRIMAVERA</t>
  </si>
  <si>
    <t>ESCOLA NATAL</t>
  </si>
  <si>
    <t>ESCOLA MUNICIPAL JOAO FERREIRA DE SOUZA</t>
  </si>
  <si>
    <t>ESCOLA MARINHO FERREIRA DE SOUZA - SITIO</t>
  </si>
  <si>
    <t>ESCOLA 19 DE NOVEMBRO</t>
  </si>
  <si>
    <t>ESCOLA MUL BOM JESUS DA LAPA</t>
  </si>
  <si>
    <t>ESCOLA MUNICIPAL ANTONIO PEDREIRA DA CRUZ</t>
  </si>
  <si>
    <t>ESCOLA MUNICIPAL IDALINA</t>
  </si>
  <si>
    <t>ESCOLA MUN DA FAZ LAGOINHA DAS PEDRAS</t>
  </si>
  <si>
    <t>ESCOLA MUL DE MAMOTA</t>
  </si>
  <si>
    <t>COLEGIO LUZIA SILVA</t>
  </si>
  <si>
    <t>COLEGIO MUNICIPAL JOAO BRITO LEITE</t>
  </si>
  <si>
    <t>ESCOLA MUNICIPAL JOSE FERREIRA ROCHA</t>
  </si>
  <si>
    <t>ESCOLA MUNICIPAL VINTE E CINCO DE JULHO</t>
  </si>
  <si>
    <t>ESCOLA MARIA DE LOURDES</t>
  </si>
  <si>
    <t>ESCOLA MARIA DOS ANJOS COELHO</t>
  </si>
  <si>
    <t>ESCOLA MUNICIPAL DO BOM SUCESSO</t>
  </si>
  <si>
    <t>ESC JOAO SOARES</t>
  </si>
  <si>
    <t>ESCOLA MUNICIPAL 28 DE JULHO</t>
  </si>
  <si>
    <t>ESCOLA MUNICIPAL ARACA-CARIACA</t>
  </si>
  <si>
    <t>ESCOLA MUN EULALIA DOS PASSOS CASTRO</t>
  </si>
  <si>
    <t>ESC PROFESSOR CARLOS SANTANA</t>
  </si>
  <si>
    <t>ESCOLA MUNICIPAL RAMIRO CAMPELO DE QUEIROZ</t>
  </si>
  <si>
    <t>ESCOLA DOIS DE JULHO I</t>
  </si>
  <si>
    <t>ESCOLA MUNICIPAL FABIO HENRIQUE</t>
  </si>
  <si>
    <t>ESCOLA NOVA VIDA</t>
  </si>
  <si>
    <t>ESCOLA DE 1ª GRAU PROFESSOR LUIZ SANDE</t>
  </si>
  <si>
    <t>GRUPO ESCOLAR JOSE DA SILVA CARDOSO</t>
  </si>
  <si>
    <t>ESCOLA MUNICIPALIZADA SETE DE SETEMBRO</t>
  </si>
  <si>
    <t>ESC EMIDIO PINHEIRO</t>
  </si>
  <si>
    <t>ESCOLA JULIO CEZAR SALGADO</t>
  </si>
  <si>
    <t>ESCOLA MUNICIPAL IZIDRO ALVES DE JESUS</t>
  </si>
  <si>
    <t>ESCOLA MUNICIPAL ARMANDO SAO PAULO</t>
  </si>
  <si>
    <t>ESCOLA MUNICIPAL MARIA DE LORUDES CONCEICAO</t>
  </si>
  <si>
    <t>ESCOLA MUNICIPAL CONSELHEIRO LUIZ VIANA</t>
  </si>
  <si>
    <t>ELYSIO FERREIRA BARROS</t>
  </si>
  <si>
    <t>ESCOLA MARIA ROMANA PEQUI</t>
  </si>
  <si>
    <t>ESCOLA JULIO SENA BORGES</t>
  </si>
  <si>
    <t>ESCOLA MUL PLINIO TUDE</t>
  </si>
  <si>
    <t>ESCOLA MUNICIPAL DE 1O GRAU IRMAS MOURA</t>
  </si>
  <si>
    <t>ESCOLA FRANCISCA NOVAIS SOUTO</t>
  </si>
  <si>
    <t>ESCOLA MUNICIPAL JOSE ALVES DE MATOS</t>
  </si>
  <si>
    <t>ESCOLA MUNICIPAL FRANCISCO REIS</t>
  </si>
  <si>
    <t>CENTRO EDUCACIONAL PROFESSORA ELZA DE SOUZA PORTO</t>
  </si>
  <si>
    <t>ESC BELARMINO PALMA</t>
  </si>
  <si>
    <t>ESC 2 DE JULHO</t>
  </si>
  <si>
    <t>ESCOLA MUNICIPAL PADRE ALDO COPPOLA</t>
  </si>
  <si>
    <t>ESCOLA BOA ESPERANCA</t>
  </si>
  <si>
    <t>ESCOLA MUL LUIZ RODRIGUES DA SILVA</t>
  </si>
  <si>
    <t>ESCOLA JOAO ARAUJO LIMA</t>
  </si>
  <si>
    <t>ESC MUN EDUARDO FRANCISCO GOMES</t>
  </si>
  <si>
    <t>ESCOLA COMUNITARIA DE AREIA BRANCA</t>
  </si>
  <si>
    <t>EM SAO DOMINGOS</t>
  </si>
  <si>
    <t>ESC AMI BARBOSA</t>
  </si>
  <si>
    <t>ESCOLA MUNICIPAL JORGE VAZ</t>
  </si>
  <si>
    <t>CENTRO EDUCACIONAL JOAQUIM TEOTONIO DE SOUZA</t>
  </si>
  <si>
    <t>ESCOLA DE 1ª GRAU PORTAL DO SABER</t>
  </si>
  <si>
    <t>ESCOLA MUNICIPAL RAQUEL SANTOS MENEZES</t>
  </si>
  <si>
    <t>ESC MUL MATA DA AGUADA</t>
  </si>
  <si>
    <t>ESCOLA RAIMUNDO CORREA ANDRADE</t>
  </si>
  <si>
    <t>GRUPO ESCOLAR SENHORA SANTANA</t>
  </si>
  <si>
    <t>EMEF TANCREDO DE ALMEIDA NEVES</t>
  </si>
  <si>
    <t>ESCOLA MUNICIPAL RAIMUNDO GONCALVES DE SANTANA</t>
  </si>
  <si>
    <t>ESCOLA MUNICIPAL JOSE DA CRUZ</t>
  </si>
  <si>
    <t>ESCOLA MUNICIPAL JOAQUIM FELIPE DE SOUZA</t>
  </si>
  <si>
    <t>ESCOLA A VOLTA DE CRISTO</t>
  </si>
  <si>
    <t>POLO EDUCACIONAL VEREADOR ANTONIO PEREIRA DOS ANJOS</t>
  </si>
  <si>
    <t>ESCOLA MUNICIPAL NEY FERREIRA</t>
  </si>
  <si>
    <t>ESCOLA MUNICIPAL PAULO MENDES DE AGUIAR</t>
  </si>
  <si>
    <t>ESC MUL MANOEL AUGUSTO DA SILVA</t>
  </si>
  <si>
    <t>ESC RIO PARDO</t>
  </si>
  <si>
    <t>CENTRO DE ATENDIMENTO EDUCACIONAL ESPECIALIZADO CASTRO ALVES</t>
  </si>
  <si>
    <t>ESC PERCILIA SENA OLIVEIRA</t>
  </si>
  <si>
    <t>ESCOLA WALTER DRUMONT DE CARVALHO</t>
  </si>
  <si>
    <t>ESCOLA MUNICIPAL ROTARY - PROFª MARINA LACERDA PINTO ROSEMBERG</t>
  </si>
  <si>
    <t>ESCOLA DONA TUDINHA</t>
  </si>
  <si>
    <t>ESCOLA MUNICIPAL AMOR PERFEITO</t>
  </si>
  <si>
    <t>ESCOLA MUNICIPAL REVERENDO RODRIGO SILVA SANTANA</t>
  </si>
  <si>
    <t>ESC NOSSA SRA DO SOCORRO</t>
  </si>
  <si>
    <t>ESC MUL HERMINIO VIEIRA DA SILVA</t>
  </si>
  <si>
    <t>ESCOLA MUNICIPAL DE PILAO ARCADO VELHO</t>
  </si>
  <si>
    <t>ESCOLA MUNICIPAL PROFESSORA MARIA JULIA RODRIGUES TANURI</t>
  </si>
  <si>
    <t>GRUPO ESCOLAR ESTANDISLAU DA ROCHA</t>
  </si>
  <si>
    <t>MADRE MARIA THAIS - ESC</t>
  </si>
  <si>
    <t>ESC DR HENRIQUE BRITO</t>
  </si>
  <si>
    <t>ESCOLA MUNICIPAL OLAVO FIGUEIREDO COSTA</t>
  </si>
  <si>
    <t>ESC PROF ALICE CAMPOS LIMA</t>
  </si>
  <si>
    <t>ESCOLA ARACI DE OLIVEIRA</t>
  </si>
  <si>
    <t>NOSSA SENHORA DA CONCEICAO - ESC</t>
  </si>
  <si>
    <t>ESCOLA NUCLEO 2 RUI BARBOSA</t>
  </si>
  <si>
    <t>GRUPO ESCOLAR JURACY MAGALHAES</t>
  </si>
  <si>
    <t>ESCOLA MUNICIPAL FAZENDA NOVA</t>
  </si>
  <si>
    <t>ESCOLA MUNICIPAL LAUDIMIRO CARLOS</t>
  </si>
  <si>
    <t>RAIMUNDO PEREIRA DA SILVA</t>
  </si>
  <si>
    <t>ESCOLA MUNICIPAL MARIA EMILIA SANTOS DOS ANJOS</t>
  </si>
  <si>
    <t>ESCOLA MUNICIPAL VITORINO QUEIROZ MONTEIRO</t>
  </si>
  <si>
    <t>ESCOLA MUNICIPAL JUSSIMARA DO NASCIMENTO - CURRAL DOS ALTOS</t>
  </si>
  <si>
    <t>ESCOLA MUNICIPAL MENANDRO MENAHIM</t>
  </si>
  <si>
    <t>ESCOLA MUNICIPAL ALTO DA ESPORA</t>
  </si>
  <si>
    <t>EM WALDEMAR LOPES BANDEIRA</t>
  </si>
  <si>
    <t>CENTRO EDUCACIONAL MUNICIPAL HENRIQUE FERREIRA DA SILVA</t>
  </si>
  <si>
    <t>ESCOLA MUNICIPAL PROFESSOR LUIS NAVARRO DE BRITO</t>
  </si>
  <si>
    <t>ESCOLA MUNICIPAL THEONES SOARES DA FONSECA</t>
  </si>
  <si>
    <t>ESCOLA MUNICIPAL DR KLEBER PACHECO</t>
  </si>
  <si>
    <t>ESCOLA MUNICIPAL NOSSA SENHORA DA PENHA</t>
  </si>
  <si>
    <t>ESC MUL DEUSDNEA MACEDO</t>
  </si>
  <si>
    <t>ESCOLA MUNICIPAL MARIA NATIVIDADE</t>
  </si>
  <si>
    <t>ESCOLA MUNICIPAL PROFESSORA REGINA CARDOSO DE CARVALHO</t>
  </si>
  <si>
    <t>ANTONIO CARLOS LEOLINO DE SOUZA - ESC</t>
  </si>
  <si>
    <t>ESC MUL MANOEL JOAQUIM BANDEIRA</t>
  </si>
  <si>
    <t>ESCOLA MUNICIPAL OTACILIO ANTONIO CHELES</t>
  </si>
  <si>
    <t>ESCOLA MUL ROSA BARBOSA PEREIRA</t>
  </si>
  <si>
    <t>CENTRO EDUCACIONAL VENANCIO FERREIRA DA SILVA</t>
  </si>
  <si>
    <t>ESC MUL TINGUI</t>
  </si>
  <si>
    <t>ESCOLA SANTA ROSA</t>
  </si>
  <si>
    <t>GRUPO ESCOLAR JULIAO SOARES</t>
  </si>
  <si>
    <t>ESC MAXIMIANO DA SILVA</t>
  </si>
  <si>
    <t>ESCOLA MUNICIPAL LEONIDAS DE A CASTRO</t>
  </si>
  <si>
    <t>ESCOLA VALDIR PIRES</t>
  </si>
  <si>
    <t>ESCOLA MUNICIPAL DR JOSE LINS DA COSTA</t>
  </si>
  <si>
    <t>ESCOLA MUNICIPAL JOAO TOMAZ DE SANTANA LIONS</t>
  </si>
  <si>
    <t>POLO EDUCACIONAL PROFESSORA BOPINHA</t>
  </si>
  <si>
    <t>ESCOLA MANOEL NASCIMENTO</t>
  </si>
  <si>
    <t>POLO EDUCACIONAL PROFESSORA ROSA VAZ</t>
  </si>
  <si>
    <t>ESCOLA MUNICIPAL DA JUERANA</t>
  </si>
  <si>
    <t>ESC MUL SAO MARCOS</t>
  </si>
  <si>
    <t>ESCOLA BESOURO</t>
  </si>
  <si>
    <t>ESCOLA MUNICIPAL DE MUCAMBO</t>
  </si>
  <si>
    <t>ESCOLA MUNICIPAL SAO BERNARDO</t>
  </si>
  <si>
    <t>ESCOLA MUNICIPAL JOAO LINO CARDOSO</t>
  </si>
  <si>
    <t>ESCOLA MUNICIPAL HILDA RODRIGUES SILVA</t>
  </si>
  <si>
    <t>ESC MUL HERMINIO XAVIER AMORIM</t>
  </si>
  <si>
    <t>ESCOLA MUNICIPAL FLORIANO DOURADO</t>
  </si>
  <si>
    <t>ESCOLA MUNICIPAL ABILIO FERREIRA CAMPOS</t>
  </si>
  <si>
    <t>ESC MUNIC DE I G RAFAEL FERREIRA NEVES</t>
  </si>
  <si>
    <t>ESCOLA MUNICIPAL MANOEL BARBOSA NETO</t>
  </si>
  <si>
    <t>ESCOLA MUNICIPAL ALCIDES DE OLIVEIRA DOURADO</t>
  </si>
  <si>
    <t>ESCOLA MUNICIPAL DE BREJINHO</t>
  </si>
  <si>
    <t>ESCOLA MUNICIPAL PADRE CONFA</t>
  </si>
  <si>
    <t>ESCOLA MUNICIPAL FREI SERAFIM DO AMPARO</t>
  </si>
  <si>
    <t>ESCOLA MUNICIPAL GUIOMAR PEREIRA</t>
  </si>
  <si>
    <t>ESCOLA MUNICIPAL DA LAGOA DA PEDRA</t>
  </si>
  <si>
    <t>ESCOLA MUNICIPAL NOE PEREIRA DOS SANTOS</t>
  </si>
  <si>
    <t>ESCOLA MUNICIPAL RAMALHO</t>
  </si>
  <si>
    <t>ESCOLA MUNICIPAL EMILIO BATISTA DA CRUZ - VENEZA II</t>
  </si>
  <si>
    <t>ESCOLAMUNICIPAL JOAO LOPES GALVAO</t>
  </si>
  <si>
    <t>ESCOLA MUNICIPAL NOSSA SENHORA DA PAZ</t>
  </si>
  <si>
    <t>ESCOLA MUNICIPAL PROFA LEOLINA NAZARETH ANDRADE</t>
  </si>
  <si>
    <t>CRECHE CASULO CLERIA ANDRADE DE MELLO</t>
  </si>
  <si>
    <t>ESCOLA MUNICIPAL DEPUTADO OSCAR CARDOSO</t>
  </si>
  <si>
    <t>ESC OTAVIANO FELICIANO DA GAMA</t>
  </si>
  <si>
    <t>ESCOLA CLODOALDO BRITO</t>
  </si>
  <si>
    <t>ESCOLA MUNICIPAL 13 DE JUNHO</t>
  </si>
  <si>
    <t>ESCOLA MUNICIPAL DARIO COITE</t>
  </si>
  <si>
    <t>ESCOLA HERMOGENES FREITAS</t>
  </si>
  <si>
    <t>ESCOLA MUNICIPAL JOSE MURITIBA</t>
  </si>
  <si>
    <t>ESCOLA ALFREDO DIAS</t>
  </si>
  <si>
    <t>ESC MUL ZOILA ZULMIRA REIS</t>
  </si>
  <si>
    <t>ESCOLA PROFESSORA HELENA PITTA</t>
  </si>
  <si>
    <t>PREDIO ESCOLAR JOAQUIM MANOEL TINUM</t>
  </si>
  <si>
    <t>ESCOLA MUNICIPAL LAGOA DA MOITA</t>
  </si>
  <si>
    <t>ESC DR JOSE DE FIGUEIREDO</t>
  </si>
  <si>
    <t>ESCOLA MUNICIPAL BAIXA GRANDE</t>
  </si>
  <si>
    <t>OTAVIO PORTELA POVOAS - ESC MUN</t>
  </si>
  <si>
    <t>ESC DJALMA BESSA</t>
  </si>
  <si>
    <t>ESCOLA MUNICIPAL BARREIRO DO CANTO</t>
  </si>
  <si>
    <t>DOM PEDRO I</t>
  </si>
  <si>
    <t>ESCOLA MUNICIPAL JOAQUIM MANOEL DA SILVA</t>
  </si>
  <si>
    <t>ESCOLA LEONIDIO BORGES DOS ANJOS</t>
  </si>
  <si>
    <t>ESCOLA AMELIA DOURADO NEVES</t>
  </si>
  <si>
    <t>ESCOLA MUNICIPAL DIONISIO DE AZEVEDO</t>
  </si>
  <si>
    <t>ESCOLA SATURNINO FAUSTINO</t>
  </si>
  <si>
    <t>ESCOLA MUNICIPAL ALMANCOR CANGUSSU</t>
  </si>
  <si>
    <t>ESCOLA MUNICIPAL JOAO FILHO</t>
  </si>
  <si>
    <t>ESCOLA CONCEICAO TIRONE JUNIOR</t>
  </si>
  <si>
    <t>CRECHE CARMELIA BARBOSA REGIS</t>
  </si>
  <si>
    <t>ESCOLA MUNICIPAL DR FRANCISCO BENJAMIN</t>
  </si>
  <si>
    <t>ESCOLA MUNICIPAL 1 GRAU DAVINA LINS DE ALBUQUERQUE</t>
  </si>
  <si>
    <t>ESC MUN ZENOBIO PEREIRA VALVERDE</t>
  </si>
  <si>
    <t>ESCOLA MUNICIPAL MANOEL DE SOUZA BONFIM</t>
  </si>
  <si>
    <t>ESCOLA MUNICIPAL DA VARZEA</t>
  </si>
  <si>
    <t>ESCOLA NILZA DE SOUZA COUTINHO</t>
  </si>
  <si>
    <t>ESCOLA MUNICIPAL ROSALVO GARCIA GUERRA</t>
  </si>
  <si>
    <t>ESC MAURICIO NUNES DA SILVA</t>
  </si>
  <si>
    <t>CENTRO COMUNITARIO NOSSA IRMA DULCE</t>
  </si>
  <si>
    <t>ESCOLA DE TEMPO INTEGRAL MAE DA PROVIDENCIA DO INSTITUTO MARIA GALBUSERA</t>
  </si>
  <si>
    <t>ESCOLA MUNICIPAL EVARISTO DA VEIGA</t>
  </si>
  <si>
    <t>ESCOLA MUNICIPAL JOAQUIM PEDRO DA SILVA</t>
  </si>
  <si>
    <t>ESCOLA MUNICIPAL DE ENSINO FUNDAMENTAL PROFA ABELINA GUIMARAES OLIVEIRA</t>
  </si>
  <si>
    <t>ESCOLA MUNICIPAL PADRE BENEDITO</t>
  </si>
  <si>
    <t>ESCOLA MUNICIPAL MARIA CARVALHO SOARES DE MELLO</t>
  </si>
  <si>
    <t>ESCOLA MUNICIPAL ISAEL LEITE</t>
  </si>
  <si>
    <t>ESCOLA MUNICIPAL DE SILVA</t>
  </si>
  <si>
    <t>ESCOLA MUNICIPAL PROFESSORA LIANA BELEM</t>
  </si>
  <si>
    <t>ESCOLA MUNICIPAL ARMIDA MARIA AZEVEDO</t>
  </si>
  <si>
    <t>ESC MUL JOSE VILARONGA RIOS</t>
  </si>
  <si>
    <t>ESCOLA MUL MANOEL JOAO DAMACENA</t>
  </si>
  <si>
    <t>ESCOLA CELIA ROMANA DE CASTRO MOURA</t>
  </si>
  <si>
    <t>ESCOLA MANOEL RIBEIRO SALOMAO</t>
  </si>
  <si>
    <t>ESCOLA MUNICIPAL ALMERINDA COSTA</t>
  </si>
  <si>
    <t>ESCOLA EDMUNDO MANDARINO</t>
  </si>
  <si>
    <t>ESCOLA MUNICIPAL TRAVESSAO</t>
  </si>
  <si>
    <t>EMILIO WILDEBERG - ESC</t>
  </si>
  <si>
    <t>ESCOLA MUNICIPAL PERICLES RENI DE SOUZA</t>
  </si>
  <si>
    <t>ESCOLA MUNICIPAL VITAL ALVES DE SOUZA</t>
  </si>
  <si>
    <t>ESCOLA MUNICIPAL HERMINIO CARLOS DOS SANTOS</t>
  </si>
  <si>
    <t>ESCOLA MUNICIPAL HERCULANO FARIAS</t>
  </si>
  <si>
    <t>GRUPO ESCOLAR NOSSA SENHORA DA CONCEICAO</t>
  </si>
  <si>
    <t>ESC ANTONIO PEREIRA DA SILVA</t>
  </si>
  <si>
    <t>ESCOLA MUNICIPAL MARIA DE LOURDES MOTA CARVALHO BARRETO</t>
  </si>
  <si>
    <t>ESC MUL PALMEIRA DE BAIXO</t>
  </si>
  <si>
    <t>EM FREI HENRIQUE DE COIMBRA</t>
  </si>
  <si>
    <t>ESCOLA MUNICIPAL JOSE FRANCISCO CORREIA</t>
  </si>
  <si>
    <t>ESCOLA MUL SANTA MARIA DOS ANJOS</t>
  </si>
  <si>
    <t>ESCOLA HERMINIO DOS SANTOS SANTANA</t>
  </si>
  <si>
    <t>ESCOLA EVANDRO DE ARAUJO GOES</t>
  </si>
  <si>
    <t>ESCOLA MUNICIPAL DOM AVELAR BRANDAO VILELA</t>
  </si>
  <si>
    <t>ESCOLA CHERUBIM MELGACO PALMA</t>
  </si>
  <si>
    <t>ESCOLA MUNICIPAL LUIZA MAHIM</t>
  </si>
  <si>
    <t>ESCOLA MUNICIPAL PROJETO SANTA MARIA II</t>
  </si>
  <si>
    <t>ESCOLA ANTONIO BRAS</t>
  </si>
  <si>
    <t>ESCOLA MUNICIPAL OTAVIO DE MATOS SANTA ROSA - MOCAMBO</t>
  </si>
  <si>
    <t>ESCOLA CLODOALDO SANTOS CASTRO</t>
  </si>
  <si>
    <t>ESCOLA MUNICIPAL DE PEDRA GRANDE</t>
  </si>
  <si>
    <t>ESCOLA MUNICIPAL FILOGONIO SANTOS DE ALCANTARA</t>
  </si>
  <si>
    <t>ESCOLA MUNICIPAL MANOEL SOARES DA PAIXAO</t>
  </si>
  <si>
    <t>ESCOLA MUNICIPAL DEMOSTENES TORRES</t>
  </si>
  <si>
    <t>ESCOLA JOAO PEREIRA GOMES</t>
  </si>
  <si>
    <t>ESCOLA LUIS EDUARDO</t>
  </si>
  <si>
    <t>ESCOLA MUNICIPAL PROFESSORA NIVALDA CARVALHO LEITE</t>
  </si>
  <si>
    <t>GRUPO ESCOLAR CALIFORNIA II</t>
  </si>
  <si>
    <t>ESCOLA MUNICIPAL SOBRADINHO DO LEITE</t>
  </si>
  <si>
    <t>ESCOLA AMIZADE</t>
  </si>
  <si>
    <t>FRANCOLINO GONCALVES DOS SANTOS - ESC</t>
  </si>
  <si>
    <t>ESCOLA MUNICIPAL DANIEL RIBEIRO COSTA</t>
  </si>
  <si>
    <t>EUFLORDIZIA COUTINHO GOMES</t>
  </si>
  <si>
    <t>CENTRO EDUCACIONAL DE TORTA</t>
  </si>
  <si>
    <t>ESC MUL FLORES</t>
  </si>
  <si>
    <t>ESCOLA MUNICIPAL EMILIO GARRASTAZU MEDICI</t>
  </si>
  <si>
    <t>ESCOLA MUNICIPAL BARAO DE SAO TIMOTEO</t>
  </si>
  <si>
    <t>ESCOLA PEDRO BARREIROS</t>
  </si>
  <si>
    <t>ESCOLA GREGORIO JOSE DA COSTA</t>
  </si>
  <si>
    <t>ESCOLA MUNICIPAL LAGOA DA BARRA</t>
  </si>
  <si>
    <t>ESCOLA MUNICIPAL ANTONIO JOSE DOS SANTOS</t>
  </si>
  <si>
    <t>FRANCISCO SA JUNIOR - ESC</t>
  </si>
  <si>
    <t>POLO EDUCACIONAL JARDIM BRASIL</t>
  </si>
  <si>
    <t>ESCOLA MUNICIPAL SAO JOSE CTI</t>
  </si>
  <si>
    <t>ESCOLA MUNICIPAL MANOEL FARIAS BITTENCOURT</t>
  </si>
  <si>
    <t>GRUPO ESCOLAR GERSON GARCEZ</t>
  </si>
  <si>
    <t>ESCOLA MUNICIPAL GENERAL LABATUT</t>
  </si>
  <si>
    <t>ESCOLA MUNICIPAL BOA ESPERANCA -ARAXA</t>
  </si>
  <si>
    <t>ESCOLA MUNICIPAL DE MUTUCA</t>
  </si>
  <si>
    <t>ESCOLA SAO FRANCISCO - RURAL</t>
  </si>
  <si>
    <t>PLANALTO - ESC</t>
  </si>
  <si>
    <t>ESC BRAULIO MATOS</t>
  </si>
  <si>
    <t>ESCOLA MUNICIPAL ASSENTAMENTO COLONIA COQUEIRO</t>
  </si>
  <si>
    <t>ESCOLA MUNICIPAL EM MELANCIA DO DUCA</t>
  </si>
  <si>
    <t>ESCOLA MUNICIPAL DE TABOLEIRINHO</t>
  </si>
  <si>
    <t>ESCOLA MUNICIPAL SAO CAETANO</t>
  </si>
  <si>
    <t>ESCOLA DE ENS FUND ELIES HAUN</t>
  </si>
  <si>
    <t>ESC TIBURTINO BISPO DO NASCIMENTO</t>
  </si>
  <si>
    <t>ESCOLA AGNELO ROCHA LIRA</t>
  </si>
  <si>
    <t>ESCOLA MUNICIPAL ISAIAS RIBEIRO DE OLIVEIRA</t>
  </si>
  <si>
    <t>ESCOLA SAO JOAO DOS CAMPOS</t>
  </si>
  <si>
    <t>ASSOCIACAO PESTALOZZI DE TAPEROA</t>
  </si>
  <si>
    <t>GRUPO ESCOLAR JOSE PENEDO</t>
  </si>
  <si>
    <t>ESC MANOEL GOMES</t>
  </si>
  <si>
    <t>GRUPO ESCOLAR DEP VASCO NETO</t>
  </si>
  <si>
    <t>ESCOLA MUNICIPAL DR ABELARDO VELOSO</t>
  </si>
  <si>
    <t>ESCOLA INDIGENA PATAXO ALDEIA NOVA</t>
  </si>
  <si>
    <t>ESCOLA MUNICIPAL ANJOS DE RUA</t>
  </si>
  <si>
    <t>ESCOLA MUNICIPAL GERSON DE SOUZA MENDES</t>
  </si>
  <si>
    <t>ESCOLA MUNICIPAL ANDRE ALVES FOLHA</t>
  </si>
  <si>
    <t>ESCOLA MUNICIPAL SAMUEL DO VALE LACERDA</t>
  </si>
  <si>
    <t>ESCOLA MUNICIPAL JOSE ANTONIO DA SILVA</t>
  </si>
  <si>
    <t>NAVARRO DE BRITO</t>
  </si>
  <si>
    <t>ESCOLA JULIO ESTEVES GOMES</t>
  </si>
  <si>
    <t>ESC WALDOMIRO REBELO</t>
  </si>
  <si>
    <t>ESCOLA MUNICIPAL PAROQUIAL DA VITORIA</t>
  </si>
  <si>
    <t>ESCOLA MUNICIPAL FIRMINO PEREIRA GOMES</t>
  </si>
  <si>
    <t>EM DACIO ALVES DE OLIVEIRA</t>
  </si>
  <si>
    <t>ESC MUL LIDIO XAVIER</t>
  </si>
  <si>
    <t>ESCOLA MUNICIPAL FAZENDA GRANDE</t>
  </si>
  <si>
    <t>RILZA VALENTIM</t>
  </si>
  <si>
    <t>ESCOLA MUNICIPAL CAMPINA DO JORDAO</t>
  </si>
  <si>
    <t>ESC IRENE CAROLINA DA SILVA</t>
  </si>
  <si>
    <t>ESCOLA MUNICIPAL DIRLENE MENDOCA</t>
  </si>
  <si>
    <t>ESCOLA MUNICIPAL CAMPINAS DE PIRAJA</t>
  </si>
  <si>
    <t>CENTRO DE EDUCACAO MUNICIPAL EDESIO VASCONCELOS DE SAO LEAO</t>
  </si>
  <si>
    <t>ESCOLA SIFRONIO JOSE DA SILVA</t>
  </si>
  <si>
    <t>ESC MUL SALUSTRIANO ROCHA</t>
  </si>
  <si>
    <t>ESC MUL DEP HENRIQUE BRITO</t>
  </si>
  <si>
    <t>ESCOLA MUNICIPAL MANOEL LOURENCO DA ROCHA</t>
  </si>
  <si>
    <t>ESCOLA BATISTA FILHOS DE SIAO</t>
  </si>
  <si>
    <t>ESCOLA MUNICIPAL ACELINO MAXIMIANO DA ENCARNACAO</t>
  </si>
  <si>
    <t>ESCOLA AVANY RAMIRO DANTAS PIRES</t>
  </si>
  <si>
    <t>ESCOLA MARGARIDA ALVES</t>
  </si>
  <si>
    <t>ESCOLA MUNICIPAL SIMOES FILHO</t>
  </si>
  <si>
    <t>ESCOLA MUNICIPAL HORACIO MATOS</t>
  </si>
  <si>
    <t>ESCOLA MUL SAO FRANCISCO</t>
  </si>
  <si>
    <t>ESC DOIS DE MAIO</t>
  </si>
  <si>
    <t>ESCOLA MUNICIPAL MARIA SOUZA BORGES</t>
  </si>
  <si>
    <t>ESCOLA MUNICIPAL ILHA DOS FRADES</t>
  </si>
  <si>
    <t>ESC JOVINIANO FONSECA</t>
  </si>
  <si>
    <t>ESCOLA MUNICIPAL D ARLETE MAGALHAES</t>
  </si>
  <si>
    <t>ESCOLA MUNICIPAL CLEMENCEAU TEIXEIRA</t>
  </si>
  <si>
    <t>ESCOLA JOAO BISPO DO NASCIMENTO</t>
  </si>
  <si>
    <t>ESCOLA MUNICIPAL CANTINHO DA ALEGRIA</t>
  </si>
  <si>
    <t>ESCOLA MUNICIPAL VALTER JOSE DE OLIVEIRA</t>
  </si>
  <si>
    <t>ESCOLA LEONIDIO GUERREIRO</t>
  </si>
  <si>
    <t>ESC MUL STA JOANA DARC</t>
  </si>
  <si>
    <t>POLO EDUCACIONAL JOSE PEDRO DE MACEDO</t>
  </si>
  <si>
    <t>ESCOLA NANCY</t>
  </si>
  <si>
    <t>CENTRO MUNICIPAL DE EDUCACAO JOSE RAMOS DE OLIVEIRA</t>
  </si>
  <si>
    <t>ESCOLA MUNICIPAL JOVINIANO FERREIRA DO AMARAL</t>
  </si>
  <si>
    <t>ESCOLA CLARINDO JOSE DOS SANTOS</t>
  </si>
  <si>
    <t>ESCOLA MUNICIPAL BARRA DA LIXA</t>
  </si>
  <si>
    <t>ESCOLA MUNICIPAL STA TEREZINHA</t>
  </si>
  <si>
    <t>ESCOLA MUNICIPAL JARBAS PASSARINHO</t>
  </si>
  <si>
    <t>ESCOLA MUNICIPAL JOSIAS JOSE DE SOUZA</t>
  </si>
  <si>
    <t>STA LUZIA - ESC</t>
  </si>
  <si>
    <t>ESCOLA ADELAIDE DOS SANTOS</t>
  </si>
  <si>
    <t>ESCOLA MUNICIPAL DE LAGOA FUNDA</t>
  </si>
  <si>
    <t>ESCOLA MUNICIPAL THELMA CARNEIRO</t>
  </si>
  <si>
    <t>ESC MUL REINALDO GOMES</t>
  </si>
  <si>
    <t>ESCOLA MUNICIPAL RAUL MARCAL DA SILVA</t>
  </si>
  <si>
    <t>EM MONS OSVALDO MAGALHAES</t>
  </si>
  <si>
    <t>ESCOLA FRANCISCO EMILIO BARRETO</t>
  </si>
  <si>
    <t>CARLOS ANDRADE - ESC</t>
  </si>
  <si>
    <t>ESCOLA MARIA SOLEDADE</t>
  </si>
  <si>
    <t>ESCOLA MUNICIPAL ARLINDO CARNEIRO</t>
  </si>
  <si>
    <t>ESCOLA LUCIANO JOSE DOS SANTOS</t>
  </si>
  <si>
    <t>COMUNITARIA FREI VANTUIR</t>
  </si>
  <si>
    <t>ESCOLA MUNICIPAL PROFESSORA NIVEA SEIXAS</t>
  </si>
  <si>
    <t>ESCOLA ALEXANDRE JOSE DE SOUZA</t>
  </si>
  <si>
    <t>EM BRANCA DE NEVE</t>
  </si>
  <si>
    <t>ESCOLA MUNICIPAL FAUSTO DE SOUZA OLIVEIRA</t>
  </si>
  <si>
    <t>ESC MUNIC NOSSA SENHORA DA GUIA</t>
  </si>
  <si>
    <t>ESCOLA MUNINCIPAL DE CURRAL DO MEIO</t>
  </si>
  <si>
    <t>ESCOLA HERIBALDO DANTAS SITIO III</t>
  </si>
  <si>
    <t>ESCOLA DR BOAVENTURA ELIAS RIBEIRO</t>
  </si>
  <si>
    <t>CENTRO EDUCACIONAL MUNICIPAL NATANIEL SOUZA SILVEIRA</t>
  </si>
  <si>
    <t>CENTRO EDUCACIONAL ALOISIO DE OLIVEIRA ITAPARICA</t>
  </si>
  <si>
    <t>CENTRO DE EDUCACAO ESPECIAL APAE CAMACARI</t>
  </si>
  <si>
    <t>ESCOLA MUNICIPAL SALUSTIANO AYRES</t>
  </si>
  <si>
    <t>ESCOLA MUNICIPAL JUPY</t>
  </si>
  <si>
    <t>ESCOLA MANOEL FRANCISCO</t>
  </si>
  <si>
    <t>ESCOLA MUNICIPAL TIRIRICA</t>
  </si>
  <si>
    <t>ESCOLA MUNICIPAL LIRIO DOS VALES</t>
  </si>
  <si>
    <t>ESCOLA MUNICIPAL ZE RODRIGUES</t>
  </si>
  <si>
    <t>ESCOLA MUNICIPAL JORGE FERREIRA</t>
  </si>
  <si>
    <t>EM JOSE BATISTA</t>
  </si>
  <si>
    <t>ESCOLA MUNICIPAL PE DO MORRO</t>
  </si>
  <si>
    <t>ESCOLA MUNICIPAL FLORISVALDO JOSE DOS SANTOS</t>
  </si>
  <si>
    <t>ESCOLA MUNICIPAL LINDAURA MARIA DE JESUS</t>
  </si>
  <si>
    <t>ESCOLA MUNICIPAL DE FAZENDA COUTOS</t>
  </si>
  <si>
    <t>ESCOLA FLORESTA</t>
  </si>
  <si>
    <t>ESCOLA MUNICIPAL OZIAS CASSIANO DA SILVA</t>
  </si>
  <si>
    <t>CRECHE LINDAURA DE ALMEIDA SOUZA</t>
  </si>
  <si>
    <t>ESCOLA MANOEL RIBEIRO CARNEIRO</t>
  </si>
  <si>
    <t>ESCOLA MUNICIPAL JOSE MARCULINO DIAS - ALTO DA PEDRA</t>
  </si>
  <si>
    <t>ESCOLA MUNICIPAL CARAVAN</t>
  </si>
  <si>
    <t>ESCOLA MUNICIPAL DE MATA DO SAPE</t>
  </si>
  <si>
    <t>ESCOLA MUNICIPAL JOSE CABOCLO FRANCISCO DOS REIS</t>
  </si>
  <si>
    <t>ESCOLA MUNICIPAL VALTER JESUS DE QUEIROZ</t>
  </si>
  <si>
    <t>ESCOLA MUL VENANCIO ASSUNCAO POMPLONA</t>
  </si>
  <si>
    <t>ESCOLA MUNICIPAL FELINTO PIRES MACIEL</t>
  </si>
  <si>
    <t>ESCOLA MUNICIPAL ALTANIRA MAURO RIBEIRO</t>
  </si>
  <si>
    <t>ESCOLA MUNICIPALIZADA DR ALEXANDRE BITENCOURT</t>
  </si>
  <si>
    <t>ESCOLA MUNICIPAL ADALGISA SOUZA PINTO</t>
  </si>
  <si>
    <t>ESCOLA CRECHE PEQUENO PRINCIPE</t>
  </si>
  <si>
    <t>ESCOLA MUNICIPAL LUIS MARIO DOURADO</t>
  </si>
  <si>
    <t>COMUNITARIA AFRANIO AFFONSO FERREIRA</t>
  </si>
  <si>
    <t>ESCOLA MUNICIPAL LUDWIG ECKES</t>
  </si>
  <si>
    <t>ESCOLA JOSE NUNES SANTANA</t>
  </si>
  <si>
    <t>ESCOLA JOAO LIMA</t>
  </si>
  <si>
    <t>ESCOLA MUNICIPAL PROFESSORA MARIA RAQUEL SAO JOSE DE ALMEIDA</t>
  </si>
  <si>
    <t>ESCOLA MUNICIPAL PROFESSORA AURENE BEZERRA ANGELIN</t>
  </si>
  <si>
    <t>ESCOLA MUNICIPAL VIRGINIA REIS TUDE</t>
  </si>
  <si>
    <t>ESCOLA MUNICIPAL SANTO ANTONIO DAS MALVINAS</t>
  </si>
  <si>
    <t>ESCOLA MUNICIPAL VEREADOR MARDONIO DA ROCHA CARVALHO</t>
  </si>
  <si>
    <t>ESCOLA MUNICIPAL AMANCIO DIAS</t>
  </si>
  <si>
    <t>NOSSA SENHORA DE LOURDES - ESC</t>
  </si>
  <si>
    <t>COLEGIO MUNICIPAL STELA CAMARA DUBOIS</t>
  </si>
  <si>
    <t>ESCOLA MUNICIPAL DE CONTAGEM</t>
  </si>
  <si>
    <t>GRUPO ESCOLAR PROF LICIA MARIA PATERNOSTRO</t>
  </si>
  <si>
    <t>NUBIA BORGES BADARO - GRP ESC PROF</t>
  </si>
  <si>
    <t>GRUPO ESCOLAR MUL TENENTE SIRVAL SA</t>
  </si>
  <si>
    <t>BRASILINO JOSE DOS SANTOS - ESC MUN</t>
  </si>
  <si>
    <t>ESCOLA BOA SORTE</t>
  </si>
  <si>
    <t>ESCOLA INDIGENA PATAXO NOVA ESPERANCA</t>
  </si>
  <si>
    <t>COLEGIO MUNICIPAL DIVINO PAI ETERNO</t>
  </si>
  <si>
    <t>ESC PROF EDSON RODRIGUES DO NASCIMENTO</t>
  </si>
  <si>
    <t>ESCOLA MUNICIPAL HELIO RAMOS</t>
  </si>
  <si>
    <t>ESCOLA MUNICIPAL SAO LUCIO</t>
  </si>
  <si>
    <t>ESCOLA LAGOINHA</t>
  </si>
  <si>
    <t>ESCOLA MUNICIPAL GILSON GOMES DE SANTANA PEREIRA</t>
  </si>
  <si>
    <t>ESCOLA MUNICIPAL DE PRODUCAO</t>
  </si>
  <si>
    <t>ESC MUL DE SALAOZINHO</t>
  </si>
  <si>
    <t>ESCOLA MUNICIPAL DOUTOR ANTONIO CARLOS MAGALHAES</t>
  </si>
  <si>
    <t>CENTRO EDUCACIONAL CAMILO BALDUINO DA SILVA</t>
  </si>
  <si>
    <t>ESCOLA MUNICIPAL MARIA ADELAIDE JESUS SANTANA</t>
  </si>
  <si>
    <t>ESC MUL GETULIO CARNEIRO DE SOUZA</t>
  </si>
  <si>
    <t>ESCOLA EDITE COSTA DE SOUZA</t>
  </si>
  <si>
    <t>ESCOLA MUNICIPAL SANTO AMARO</t>
  </si>
  <si>
    <t>ESCOLA MUNICIPAL HOSPITALAR E DOMICILIAR IRMA DULCE</t>
  </si>
  <si>
    <t>ESCOLA MUNICIPAL PROFESSORA CELINA VELLOSO SARAIVA</t>
  </si>
  <si>
    <t>ESC MUN OTAVIO OLINDO DE OLIVEIRA</t>
  </si>
  <si>
    <t>ESCOLA MUNICIPAL IEDA BARRADAS CARNEIRO</t>
  </si>
  <si>
    <t>ESCOLA MUNICIPAL FEIJAO</t>
  </si>
  <si>
    <t>ESCOLA MUNICIPAL MARIANA GOMES FIGUEIREDO I E II</t>
  </si>
  <si>
    <t>ESCOLA MUNICIPAL MAXIMA DOS SANTOS DE JESUS</t>
  </si>
  <si>
    <t>ESCOLA MUNICIPAL DR MARCOS VINICIUS VILACA</t>
  </si>
  <si>
    <t>GRUPO ESCOLAR DOM TOMAZ GUILHERME MURPHY</t>
  </si>
  <si>
    <t>ESCOLA MUNICIPAL ISIDORO AFONSO DE OLIVEIRA</t>
  </si>
  <si>
    <t>ESCOLA MUNICIPAL CARLITO XAVIER</t>
  </si>
  <si>
    <t>EMEIEF ABDIAS DA CRUZ</t>
  </si>
  <si>
    <t>ESC MUNICIPAL JUVENCIO MOURA</t>
  </si>
  <si>
    <t>ESCOLA MUNICIPAL DR FERNANDO MONTANHA PONDE</t>
  </si>
  <si>
    <t>ESCOLA MUNICIPAL DE TEMPO INTEGRAL PEDRO DIAS</t>
  </si>
  <si>
    <t>COLEGIO MUNICIPAL DE TAMBORIL</t>
  </si>
  <si>
    <t>ESCOLA MUNICIPAL DO BONOMAO</t>
  </si>
  <si>
    <t>ESCOLA MUNICIPAL OLAVO DANTAS COELHO</t>
  </si>
  <si>
    <t>ESCOLA MUNICIPAL FRANCISCO DA ROCHA</t>
  </si>
  <si>
    <t>ESCOLA INDIGENA PATAXO IMBIRIBA</t>
  </si>
  <si>
    <t>ESCOLA FRANCISCO DA ROCHA</t>
  </si>
  <si>
    <t>ESCOLA MUNICIPALIZADA MONTEIRO LOBATO</t>
  </si>
  <si>
    <t>ESCOLA MUNICIPAL JARDIM BRASIL</t>
  </si>
  <si>
    <t>ESCOLA MUNICIPAL ZACARIAS BOA MORTE</t>
  </si>
  <si>
    <t>ESCOLA FELIPE DOS SANTOS COSTA</t>
  </si>
  <si>
    <t>EM D PEDRO I</t>
  </si>
  <si>
    <t>ESCOLA MIRA SERRA</t>
  </si>
  <si>
    <t>ESCOLA MUNICIPAL CANDIDO CHRISOSTOMO DA SILVA</t>
  </si>
  <si>
    <t>ESCOLA MUNICIPAL DE LAPINHA</t>
  </si>
  <si>
    <t>ESC NOSSA SRA APARECIDA</t>
  </si>
  <si>
    <t>ESCOLA MUNICIPAL ANTONIO XAVIER DE OLIVEIRA</t>
  </si>
  <si>
    <t>ESCOLA JOSE BONIFACIO</t>
  </si>
  <si>
    <t>ESCOLA MUL PLACIDO DE MAGALHAES CARDOSO</t>
  </si>
  <si>
    <t>ESC MUL DR CLAUDIONOR BATISTA DE OLIVEIRA</t>
  </si>
  <si>
    <t>ESCOLA PADRE LADISLAU KLENER</t>
  </si>
  <si>
    <t>ESC ADELIA ANDRADE</t>
  </si>
  <si>
    <t>ESCOLA MUNICIPAL NILTON SOUZA ANJOS</t>
  </si>
  <si>
    <t>ESCOLA MUNICIPAL ARTUR MOURA E SILVA</t>
  </si>
  <si>
    <t>ESCOLA MUNICIPAL ROMILDO ROCHA</t>
  </si>
  <si>
    <t>ESCOLA MUNICIPAL DE CARIACA</t>
  </si>
  <si>
    <t>ESC MUL JOSAPHAT MARINHO</t>
  </si>
  <si>
    <t>ESCOLA MUNICIPAL JOAO DIAS</t>
  </si>
  <si>
    <t>ESCOLA MANOEL CURANDEIRO</t>
  </si>
  <si>
    <t>ESCOLA MUNICIPAL ANALICE BATISTA XAVIER</t>
  </si>
  <si>
    <t>ESC 1ª G DR CLODOALDO DE OLIVEIRA COSTA</t>
  </si>
  <si>
    <t>ESCOLA MUNICIPAL UNIDOS PARA VENCER</t>
  </si>
  <si>
    <t>ESCOLA HOSTILIO PAMPONET SUZART</t>
  </si>
  <si>
    <t>ESCOLA MUNICIPAL GUILERMINO JOSE SANTOS</t>
  </si>
  <si>
    <t>ESCOLA MUNICIPAL EDUARDO ALVES DA PAIXAO</t>
  </si>
  <si>
    <t>ESCOLA JOSE FRANCISCO DOS SANTOS</t>
  </si>
  <si>
    <t>ESCOLA GALDINO FERREIRA</t>
  </si>
  <si>
    <t>ESCOLA MUNICIPAL JOSE BARBOSA DE SA</t>
  </si>
  <si>
    <t>ESCOLA HERALDO GUERRA</t>
  </si>
  <si>
    <t>ESCOLA MUNICIPAL ADVENTISTA DO MOISES REIS</t>
  </si>
  <si>
    <t>ESCOLA MUNICIPAL BERTINO CARVALHO DA CUNHA</t>
  </si>
  <si>
    <t>ESCOLA ALIPIO CERQUEIRA DA SILVA</t>
  </si>
  <si>
    <t>EM DACIO OLIVEIRA</t>
  </si>
  <si>
    <t>ESCOLA MUNICIPAL FELIX MONTEIRO DOS SANTOS</t>
  </si>
  <si>
    <t>ESCOLA SOCIEDADE BENEFICENTE ANTONIO VIANA</t>
  </si>
  <si>
    <t>ESCOLA MUNICIPAL DA AMIZADE</t>
  </si>
  <si>
    <t>ESCOLA MUNICIPAL PALMARES</t>
  </si>
  <si>
    <t>ESCOLA MUNICIPAL JOAO FELIX</t>
  </si>
  <si>
    <t>ESCOLA PROFESSORA LONGHINA ROGOVSHI EVANGELISTA</t>
  </si>
  <si>
    <t>GRUPO ESCOLAR CONJUNTO SAO PEDRO</t>
  </si>
  <si>
    <t>ESC MUN PROF SOLON ALVES XAVIER DE SOUZA</t>
  </si>
  <si>
    <t>ESCOLA NUCLEO 3 CAMPO ALEGRE</t>
  </si>
  <si>
    <t>ESCOLA MUNICIPAL ANGIOLINA TEIXEIRA DE SOUZA</t>
  </si>
  <si>
    <t>ESCOLA MUNICIPAL ILHA DE SAO JOSE</t>
  </si>
  <si>
    <t>ESCOLA MUNICIPAL ANTONIO MIGUEL DOS SANTOS</t>
  </si>
  <si>
    <t>ESCOLA MUNICIPAL FELIX TEIXEIRA DE MEDEIROS</t>
  </si>
  <si>
    <t>CRECHE PAPE SAO JOAO BATISTA</t>
  </si>
  <si>
    <t>COLEGIO MUNICIPAL GERALDO JOSE DE OLIVEIRA</t>
  </si>
  <si>
    <t>ESCOLA MANOEL IZIDRO DE CARVALHO</t>
  </si>
  <si>
    <t>ESCOLA MUNICIPAL JOSE APARECIDO LIRA DE SOUZA</t>
  </si>
  <si>
    <t>ESC MARIA AMELIA CONI MOURA</t>
  </si>
  <si>
    <t>ESCOLA MUNICIPAL VALE VERDE</t>
  </si>
  <si>
    <t>ESCOLA INDIGENA PATAXO CAMPO DO BOI</t>
  </si>
  <si>
    <t>ESCOLA JOAQUIM PEREIRA LACERDA</t>
  </si>
  <si>
    <t>COLEGIO MUNICIPAL ISMERINDO FRANCISCO</t>
  </si>
  <si>
    <t>GRUPO ESCOLAR BOM PASTOR</t>
  </si>
  <si>
    <t>CRECHE MUNICIPAL MARIA SENA</t>
  </si>
  <si>
    <t>SALA AVANCADA SANTA CATARINA</t>
  </si>
  <si>
    <t>ESCOLA MUNICIPAL MATIAS PEREIRA DE LACERDA</t>
  </si>
  <si>
    <t>ESCOLA MUNICIPAL NOSSA SRA DE FATIMA</t>
  </si>
  <si>
    <t>ESCOLA FRANCISCO RODRIGUES LIMA</t>
  </si>
  <si>
    <t>ESCOLA JOSE BENEDITO</t>
  </si>
  <si>
    <t>ESCOLA MUNICIPAL FRANCISCO CORREIA DA SILVA</t>
  </si>
  <si>
    <t>COLEGIO MUNICIPAL JOSE PEREIRA DE CARVALHO</t>
  </si>
  <si>
    <t>ESC MUN JOSE BENICIO DIAS DA SILVA</t>
  </si>
  <si>
    <t>ASSENTAMENTO DA LOANDA - ESC</t>
  </si>
  <si>
    <t>ESCOLA MUNICIPAL GERONIMO RODRIGUES DIAS - CALDEIRAO I</t>
  </si>
  <si>
    <t>PREDIO ESCOLAR DR OSVALDO CAMPOS</t>
  </si>
  <si>
    <t>ESC MUL DE ROCA VELHA</t>
  </si>
  <si>
    <t>ESCOLA MUNICIPAL MANOEL FIRMINO ALVES</t>
  </si>
  <si>
    <t>ESCOLA MUNICIPAL EDITH DIAS DOS SANTOS</t>
  </si>
  <si>
    <t>ESCOLA MUNICIPAL DARCY RIBEIRO</t>
  </si>
  <si>
    <t>ESCOLA MUNICIPAL PAU BRASIL</t>
  </si>
  <si>
    <t>ESC NOBERTO PEREIRA</t>
  </si>
  <si>
    <t>ESCOLA MUNICIPAL PROFESSORA CARMIRANDA CELESTINO DE AGUIAR</t>
  </si>
  <si>
    <t>ESCOLA MUNICIPAL ROMULO ALMEIDA</t>
  </si>
  <si>
    <t>ESCOLA MUNICIPAL MENDONCA</t>
  </si>
  <si>
    <t>ESCOLA ARROZ</t>
  </si>
  <si>
    <t>ESCOLA SIZERNANDO CARVALHO</t>
  </si>
  <si>
    <t>ESCOLA MUNICIPAL JOAO FERNANDES DE SOUZA</t>
  </si>
  <si>
    <t>ESCOLA MUNICIPAL JOAO RIBEIRO DE FREITAS</t>
  </si>
  <si>
    <t>ESCOLA MUNICIPAL ELENICE PINHEIRO SOUZA DE JESUS</t>
  </si>
  <si>
    <t>ESCOLA MUNICIPAL JOVENTINA</t>
  </si>
  <si>
    <t>ESCOLA MUNICIPAL FRUTOS DA TERRA</t>
  </si>
  <si>
    <t>ESCOLA MUN ANTONIO BRAULIO DE CARVALHO</t>
  </si>
  <si>
    <t>ESCOLA MUNICIPAL HELIODORIO BISPO DA SILVA</t>
  </si>
  <si>
    <t>ESCOLA VEREADOR LUIZ SANTOS OLIVEIRA</t>
  </si>
  <si>
    <t>ESCOLA MUNICIPAL GAUTIEL LOPES DE SOUZA</t>
  </si>
  <si>
    <t>ESCOLA CAMPO FORMOSO</t>
  </si>
  <si>
    <t>ESCOLA MUNICIPAL OSORIO SALES DE CERQUEIRA</t>
  </si>
  <si>
    <t>ESCOLA MUNICIPAL IVO RODRIGUES MACHADO</t>
  </si>
  <si>
    <t>GRUPO ESCOLAR JOSE ORGETE DA SILVA</t>
  </si>
  <si>
    <t>ESCOLA MUNICIPAL TIMOTEO MOREIRA DUARTE</t>
  </si>
  <si>
    <t>ESCOLA DOM PAULO LOPES DE FARIAS</t>
  </si>
  <si>
    <t>EM AGDO DE SOUZA</t>
  </si>
  <si>
    <t>ESCOLA MUNICIPAL IRENE CAMPOS DOS SANTOS</t>
  </si>
  <si>
    <t>ESCOLA ZELIA MAIA</t>
  </si>
  <si>
    <t>ESCOLA MUNICIPAL MANOEL GOMES DE SA</t>
  </si>
  <si>
    <t>ESCOLA MUNICIPAL VALE DO SOL</t>
  </si>
  <si>
    <t>ESC MUL RAIMUNDO RODRIGUES DOS SANTOS</t>
  </si>
  <si>
    <t>ESCOLA MUNICIPAL PROFª ALEXANDRINA SANTOS PITA</t>
  </si>
  <si>
    <t>ESCOLA SANTA IRENE</t>
  </si>
  <si>
    <t>ESCOLA MUNICIPAL SILVERIO NUNES DA SILVA</t>
  </si>
  <si>
    <t>ESCOLA MUNICIPAL ADOLFO ALMEIDA DIAS</t>
  </si>
  <si>
    <t>ESCOLA MUNICIPAL DURVAL LIBANIO DA SILVA</t>
  </si>
  <si>
    <t>ESCOLA INDIGENA PATAXO PE DO MONTE</t>
  </si>
  <si>
    <t>ESCOLA MUNICIPAL DR CLERISTON ANDRADE</t>
  </si>
  <si>
    <t>ESCOLA MUNICIPAL JOSE MELO DE SOUZA</t>
  </si>
  <si>
    <t>CENTRO EDUCACIONAL REITOR EDGARD SANTOS</t>
  </si>
  <si>
    <t>ESC PROF AUREO FILHO</t>
  </si>
  <si>
    <t>ESCOLA PROFESSORA MARIA MARGARIDA GENE</t>
  </si>
  <si>
    <t>ESC JOSE PEREIRA DOS SANTOS</t>
  </si>
  <si>
    <t>ESCOLA MUNICIPAL AFRANIO PEIXOTO</t>
  </si>
  <si>
    <t>ESCOLA MUNICIPAL SANTO ANTONIO TABUA</t>
  </si>
  <si>
    <t>CENTRO EDUCACIONAL DO RIACHO DO MEIO</t>
  </si>
  <si>
    <t>ESCOLA MUNICIPAL FRANCISCO RIBEIRO DE NOVAES</t>
  </si>
  <si>
    <t>PEDRO ALVES DE MELO - ESC MUN</t>
  </si>
  <si>
    <t>ESCOLA MUNICIPAL MARIA DE LOURDES DE OLIVEIRA - TANQUE NOVO I</t>
  </si>
  <si>
    <t>COLEGIO MUNICIPAL SAO FRANCISCO DE ASSIS</t>
  </si>
  <si>
    <t>ESCOLA MUNICIPAL BANDEIRA</t>
  </si>
  <si>
    <t>ESCOLA MUNICIPAL VITORIO RIBEIRO PADRE</t>
  </si>
  <si>
    <t>ESCOLA SAO CRISTOVAO</t>
  </si>
  <si>
    <t>ESCOLA MUNICIPAL INDIGENA BAHETA</t>
  </si>
  <si>
    <t>ESCOLA PRESIDENTE MEDICI</t>
  </si>
  <si>
    <t>SAO FRANCISCO DE ASSIS - ESC</t>
  </si>
  <si>
    <t>COLEGIO MUNICIPAL EDVALDO BOAVENTURA</t>
  </si>
  <si>
    <t>ESCOLA MUNICIPAL LUIS DOS REIS</t>
  </si>
  <si>
    <t>ESCOLA MUNICIPIAL PROFESSOR EDIVALDO BOAVENTURA</t>
  </si>
  <si>
    <t>ESCOLA MUNICIPAL MARIA DA GLORIA SOUSA DE ANDRADE</t>
  </si>
  <si>
    <t>ESCOLA JOAO AUGUSTO DE OLIVEIRA</t>
  </si>
  <si>
    <t>ESCOLA MUNICIPAL DOLORES CERVINO MACEDO</t>
  </si>
  <si>
    <t>GRUPO ESCOLAR ERNESTINO ALVES BARRETO</t>
  </si>
  <si>
    <t>ESCOLA MUNICIPAL AGNELO ALVES DE MESQUITA</t>
  </si>
  <si>
    <t>ESCOLA CASA DA CRIANCA MENINO JESUS</t>
  </si>
  <si>
    <t>ESCOLA MUNICIPAL BERNARDINO MENEZES</t>
  </si>
  <si>
    <t>ESC MUNICIPAL ERNESTO SANTOS</t>
  </si>
  <si>
    <t>ESCOLA MUNICIPAL PROFª EZELITA SOUZA VIEIRA</t>
  </si>
  <si>
    <t>ESCOLA MUNICIPAL MARIA ANDIARA DA SILVA SOUZA</t>
  </si>
  <si>
    <t>ESCOLA DEPUTADO AFRISIO VIEIRA LIMA</t>
  </si>
  <si>
    <t>ESCOLA MUNICIPAL ANTONIO PEDREIRA</t>
  </si>
  <si>
    <t>ESCOLA MUNICIPAL JOSE BRAZ CAVALCANTE</t>
  </si>
  <si>
    <t>ESCOLA MUNICIPAL VITORIO JOSE DE SOUZA</t>
  </si>
  <si>
    <t>EM NOVA ESPERANCA</t>
  </si>
  <si>
    <t>ESCOLA MUNICIPAL DOCURA</t>
  </si>
  <si>
    <t>ESCOLA MUNICIPAL ERACLITON DE OLIVEIRA</t>
  </si>
  <si>
    <t>ESC MUN ALEGRIA DO SABER</t>
  </si>
  <si>
    <t>COLEGIO MUNICIPAL ELZITA RIBIERO VIEIRA</t>
  </si>
  <si>
    <t>ESCOLA MUNICIPAL SILVESTRE TORRES</t>
  </si>
  <si>
    <t>ESC MUL JOSE CLEMENTE COSTA</t>
  </si>
  <si>
    <t>ESCOLA MUNICIPAL BALDOINO SILVA PIMENTEL</t>
  </si>
  <si>
    <t>ESCOLA MUNICIPAL OLHOS DAGUA DAS MOCAS</t>
  </si>
  <si>
    <t>ESCOLA MUNICIPAL EBENEZER</t>
  </si>
  <si>
    <t>ESCOLA MUNICIPAL PROF OTAVIO SAMUEL DOS SANTOS</t>
  </si>
  <si>
    <t>ESCOLA ISABEL FERREIRA LIMA</t>
  </si>
  <si>
    <t>GRUPO ESCOLAR ADELINO HENRIQUE SANTANA</t>
  </si>
  <si>
    <t>ESCOLA LUIZ MANOEL CELESTINO</t>
  </si>
  <si>
    <t>EMEF SAO LOURENCO</t>
  </si>
  <si>
    <t>COLEGIO MUNICIPAL MARIA AMELIA GENE PIRAJA</t>
  </si>
  <si>
    <t>ESCOLA INDIGENA PATAXO JAQUEIRA</t>
  </si>
  <si>
    <t>ESCOLA ROSALVO MIRANDA</t>
  </si>
  <si>
    <t>ESCOLA MUNICIPAL MARGARIDA BRITO DE OLIVEIRA</t>
  </si>
  <si>
    <t>JOSE AVILA</t>
  </si>
  <si>
    <t>ESC MUL PEDRO RODRIGUES DA SILVA</t>
  </si>
  <si>
    <t>ESCOLA MUNICIPALIZADA SAO FRANCISCO</t>
  </si>
  <si>
    <t>ESC MUL JOBELINO QUEIROZ DE ASSIS</t>
  </si>
  <si>
    <t>ESCOLA MUNICIPAL LUCIA GONCALVES DE ARAUJO</t>
  </si>
  <si>
    <t>ESCOLA MUNICIPAL JOSE GOMES NOVAIS</t>
  </si>
  <si>
    <t>ESCOLA MUNICIPAL RUY NUNES CERQUEIRA</t>
  </si>
  <si>
    <t>ESCOLA MUNICIPAL LUIZ DAVID</t>
  </si>
  <si>
    <t>ESCOLA MUNICIPAL ANTONIO BALBINO DOS SANTOS - PEDRA DA IGREJA</t>
  </si>
  <si>
    <t>ESCOLA DEPUTADO OSVALDO SOUZA</t>
  </si>
  <si>
    <t>ESCOLA FILADELFIA</t>
  </si>
  <si>
    <t>ESCOLA MUNICIPAL PROFª EVERGISTA MARIA GALRAO CUNHA</t>
  </si>
  <si>
    <t>ESC MUL MANOEL JOAO PEREIRA</t>
  </si>
  <si>
    <t>ESCOLA MUNICIPAL MARCIONILIO JOSE DOS SANTOS</t>
  </si>
  <si>
    <t>ESCOLA MUNICIPAL JOSE AMERICO MOREIRA</t>
  </si>
  <si>
    <t>ESCOLA INDIGENA PATAXO BUGIGAO</t>
  </si>
  <si>
    <t>ESCOLA MUNICIPAL MARTINIANO FLORENCIO SALES</t>
  </si>
  <si>
    <t>ESCOLA MUNICIPAL CAIC MISAEL AGUILAR - LF</t>
  </si>
  <si>
    <t>ESCOLA MUNICIPAL VERINALDO SILVA SANTOS</t>
  </si>
  <si>
    <t>ESCOLA JOANA ANGELICA</t>
  </si>
  <si>
    <t>ESCOLA MUNICIPAL NESTOR FONSECA</t>
  </si>
  <si>
    <t>ESCOLA MUNICIPAL PROFª EGERIA VALLE BELLO</t>
  </si>
  <si>
    <t>ESCOLA MUNICIPAL FRANCELINO ALBERTO DOS SANTOS</t>
  </si>
  <si>
    <t>ESCOLA JUVENIL ANTONIO BRITO</t>
  </si>
  <si>
    <t>ESCOLA DAVID MENDES PEREIRA</t>
  </si>
  <si>
    <t>ESCOLA BALAO MAGICO</t>
  </si>
  <si>
    <t>ESCOLA MUNICIPAL DULCELITA BAHIA DE ARAUJO</t>
  </si>
  <si>
    <t>ESCOLA MUNICIPAL SAO FRANCISCO DE ASSIS - MULUNGU</t>
  </si>
  <si>
    <t>ESC MUL ALFERES QUINTINO TEIXEIRA DE OLIVEIRA</t>
  </si>
  <si>
    <t>ESCOLA MUNICIPAL DIVA MATOS PORTELA</t>
  </si>
  <si>
    <t>ESCOLA MUNICIPAL SONHO ENCANTADO</t>
  </si>
  <si>
    <t>ESCOLA MUNICIPAL ODILON SENA CERQUEIRA</t>
  </si>
  <si>
    <t>ESCOLA MUNICIPAL PROFESSORA VIOLETA MONTAL E SILVA</t>
  </si>
  <si>
    <t>ESCOLA MUNICIPAL JOAQUIM DE SOUZA MENEZES</t>
  </si>
  <si>
    <t>COLEGIO MUNICIPAL PROFª TEREZINHA PEREIRA FERNANDES CHAVES</t>
  </si>
  <si>
    <t>ESCOLA MUNICIPAL DO LOTEAMENTO SANTA JULIA</t>
  </si>
  <si>
    <t>ESCOLA MUNICIPAL NOSSA SENHORA RAINHA DOS ANJOS</t>
  </si>
  <si>
    <t>ESCOLA ENGENHEIRO WALMIR BEZERRA</t>
  </si>
  <si>
    <t>ESCOLA MUNICIPAL JULIETA CALMON</t>
  </si>
  <si>
    <t>ESCOLA MUNICIPAL JOSE MARQUES TEIXEIRA</t>
  </si>
  <si>
    <t>ESCOLA MUNICIPAL BOM JARDIM</t>
  </si>
  <si>
    <t>ESCOLA MUNICIPAL ITALIA</t>
  </si>
  <si>
    <t>ESCOLA MUNICIPAL FAZENDA CANOA</t>
  </si>
  <si>
    <t>ESCOLA MUNICIPAL PROFESSORA IRACY NUNES DA SILVA</t>
  </si>
  <si>
    <t>ESCOLA MUNICIPAL ODILON VIEIRA SANTOS</t>
  </si>
  <si>
    <t>ESCOLA MUNICIPAL MARCELINO JOSE SOARES</t>
  </si>
  <si>
    <t>ESCOLA MUNICIPAL MARIANA</t>
  </si>
  <si>
    <t>ESCOLA FRANCISCO DE ASSIS</t>
  </si>
  <si>
    <t>ESCOLA MUNICIPAL PEDRO ALVINO DA ROCHA</t>
  </si>
  <si>
    <t>ESC M PROF NAZARETH FERREIRA FALCAO</t>
  </si>
  <si>
    <t>ESCOLA MUNICIPAL ANISIO MARQUES DE SOUZA</t>
  </si>
  <si>
    <t>ESCOLA MUNICIPAL SANTA MADALENA</t>
  </si>
  <si>
    <t>ESCOLA MUNICIPAL DE 1- GRAU CECILIANO FERREIRA DE ANDRADE</t>
  </si>
  <si>
    <t>ESCOLA JANUARIO MARTINS DE ALMEIDA</t>
  </si>
  <si>
    <t>ESCOLA MUNICIPAL UIRASSU DE ASSIS BATISTA</t>
  </si>
  <si>
    <t>ESCOLA MUNICIPAL PAULO LEANDRO DE MATOS</t>
  </si>
  <si>
    <t>ESCOLA MUNICIPAL LEOLINO FERREIRA DA SILVA</t>
  </si>
  <si>
    <t>ESCOLA MUN CARMO DE ALMEIDA BRANCO</t>
  </si>
  <si>
    <t>ESCOLA MUNICIPAL FRANCINO JOSE DOS SANTOS</t>
  </si>
  <si>
    <t>ESC MUL MARIA DE LOURDES GONZAGA</t>
  </si>
  <si>
    <t>ESCOLA EDWARD CARVALHO DE SOUZA</t>
  </si>
  <si>
    <t>EE - EDUCANDARIO CRISTO REI</t>
  </si>
  <si>
    <t>ESCOLA MUNICIPAL ERICO SOPHIA BRANDAO</t>
  </si>
  <si>
    <t>CENTRO DE EDUCACAO DE TEMPO INTEGRAL ADEMAR VIEIRA</t>
  </si>
  <si>
    <t>ESCOL MUNICIPAL DAVID MENDES PEREIRA</t>
  </si>
  <si>
    <t>ESCOLA MUNICIPAL ALCIDES ALVES DIAS</t>
  </si>
  <si>
    <t>ESCOLA MUNICIPAL PA DEZOITO DE ABRIL</t>
  </si>
  <si>
    <t>GRUPO ESCOLAR DR AURELINO ALVES BARRETO</t>
  </si>
  <si>
    <t>ESCOLA MUNICIPAL MIGUEL MENDES</t>
  </si>
  <si>
    <t>ESCOLA MUNICIPAL FRANCINO ALVES DE OLIVEIRA</t>
  </si>
  <si>
    <t>ESC MUNICIPAL OSORIO MENDES DA LUZ</t>
  </si>
  <si>
    <t>ESCOLA MUNICIPAL PADRE MANOEL VIEIRA</t>
  </si>
  <si>
    <t>ESCOLA MUNICIPAL CICERO BORGES</t>
  </si>
  <si>
    <t>ESCOLA MUNICIPAL JORGE LUIZ SILVA SANTOS</t>
  </si>
  <si>
    <t>ESCOLA MUNICIPALIZADA PROFESSOR MANINHO</t>
  </si>
  <si>
    <t>ESCOLA WILSON LINS DE ALBUQUERQUE</t>
  </si>
  <si>
    <t>ESCOLA MUNICIPAL PORFIRIO FELISMINO DOS SANTOS</t>
  </si>
  <si>
    <t>ESCOLA MUNICIPAL PONTE DO ITAPICURU</t>
  </si>
  <si>
    <t>ESCOLA MUNICIPAL ASSOCIACAO DE MORADORES UNIDOS DO TARIMBA</t>
  </si>
  <si>
    <t>ESCOLA MUNICIPAL ADALGISA BORGES</t>
  </si>
  <si>
    <t>ESCOLA MUNICIPAL CASALGRANDE</t>
  </si>
  <si>
    <t>ESCOLA MUNICIPAL JOAO GONCALVES DE CARVALHO</t>
  </si>
  <si>
    <t>ESCOLA ALTO DA BOA VISTA</t>
  </si>
  <si>
    <t>ESCOLA JORGE VIANA</t>
  </si>
  <si>
    <t>ESCOLA MUNICIPAL MARIA AMALIA PAIVA</t>
  </si>
  <si>
    <t>ESCOLA MUNICIPAL PROFESSORA ENY NOVAIS MAFRA</t>
  </si>
  <si>
    <t>GRUPO ESCOLAR BELANISIA</t>
  </si>
  <si>
    <t>ESCOLA MUNICIPAL PROFESSORA PERPETUA MARIA DE MIRANDA</t>
  </si>
  <si>
    <t>ESCOLA MUNICIPAL DE BREJO DE RIO DA CAIXA</t>
  </si>
  <si>
    <t>ESCOLA MUNICIPAL REGIS PACHECO</t>
  </si>
  <si>
    <t>ESCOLA MUNICIPAL FLORENTINO GASPAR DOURADO</t>
  </si>
  <si>
    <t>ESCOLA MUNICIPAL DE ARARAS</t>
  </si>
  <si>
    <t>ESCOLA MUNICIPAL OLHO DAGUA DOS BARCELOS</t>
  </si>
  <si>
    <t>ESCOLA MUNICIPAL GENERAL ARGUS LIMA</t>
  </si>
  <si>
    <t>ESCOLA MUNICIPAL DR SATIRO DIAS</t>
  </si>
  <si>
    <t>ESCOLINHA MUNICIPAL MAE EDITE</t>
  </si>
  <si>
    <t>ESCOLA MUNICIPAL JOSE DA ROCHA MEDRADO</t>
  </si>
  <si>
    <t>ESCOLA MUN DA FAZ CASABU</t>
  </si>
  <si>
    <t>SALA AVANCADA SANCHO SANTIAGO</t>
  </si>
  <si>
    <t>COLEGIO MUNICIPAL AUGUSTO GONCALVES COSTA</t>
  </si>
  <si>
    <t>GRUPO ESCOLAR ROSALVO AVELAR</t>
  </si>
  <si>
    <t>ESCOLA MUNICIPAL JOAO OLIMPIO DE ARAUJO</t>
  </si>
  <si>
    <t>ESCOLA ALIPIO BESSA - ILHOTA</t>
  </si>
  <si>
    <t>GRUPO ESCOLAR EWERTON CHALOUP</t>
  </si>
  <si>
    <t>ESC JOAO XXIII</t>
  </si>
  <si>
    <t>ESCOLA MUNICIPAL MARCOLINO FRANCISCO XAVIER</t>
  </si>
  <si>
    <t>ESCOLA TEMPO FELIZ</t>
  </si>
  <si>
    <t>ESCOLA MUNICIPAL PADRE MANOEL JOSE GONCALVES PEREIRA</t>
  </si>
  <si>
    <t>ESC STO AGOSTINHO</t>
  </si>
  <si>
    <t>ESCOLA ORLANDO DIAS DA ROCHA</t>
  </si>
  <si>
    <t>ESCOLA MUNICIPAL STELLA DE BARROS SIMOES</t>
  </si>
  <si>
    <t>ESCOLA MUNICIPAL ARIOBALDO FIGUEREDO DE OLIVEIRA</t>
  </si>
  <si>
    <t>INSTITUTO BATISTA DE EDUCACAO</t>
  </si>
  <si>
    <t>ESCOLA MUNICIPAL ALOISIO EVANGELISTA DA FONSECA</t>
  </si>
  <si>
    <t>ESCOLA MUNICIPAL THYERES NOVAES CERQUEIRA LIMA</t>
  </si>
  <si>
    <t>ESCOLA MUNICIPAL RAIMUNDO MEDERICO DA SILVA TOLEDO</t>
  </si>
  <si>
    <t>ESCOLA HAILTON JOSE DE BRITO</t>
  </si>
  <si>
    <t>CENTRO MUNICIPAL DE EDUCACAO INFANTIL DAUREA ALVES DA GLORIA</t>
  </si>
  <si>
    <t>ESCOLA MUNICIPAL MARIO QUINTANA</t>
  </si>
  <si>
    <t>CRECHE EDVALDO GOMES DE ASSIS</t>
  </si>
  <si>
    <t>ESCOLA PROFESSORA FRANCISCA MACEDO DE CARVALHO</t>
  </si>
  <si>
    <t>CENTRO EDUCACIONAL MUN CARLOS BATISTA DE OLIVEIRA</t>
  </si>
  <si>
    <t>SALA AVANCADA DE CASA NOVA</t>
  </si>
  <si>
    <t>ESCOLA CENTRO DE ENSINO LUZ E AMOR</t>
  </si>
  <si>
    <t>ESCOLA VEREADOR JOSE GOMES DA SILVA</t>
  </si>
  <si>
    <t>ESCOLA MUNICIPAL AURELIANO DE AZEVEDO MONTEIRO</t>
  </si>
  <si>
    <t>CENTRO MUNICIPAL DE EDUCACAO ESTEFANIO SIMOES DIAS</t>
  </si>
  <si>
    <t>ESCOLA MUNICIPAL PROFESSORA JOSENITA NERY BOAVENTURA</t>
  </si>
  <si>
    <t>COLEGIO MUNICIPAL SELMA NUNES</t>
  </si>
  <si>
    <t>ESC MUL PORFIRO ANTONIO RODRIGUES</t>
  </si>
  <si>
    <t>ESCOLA MUNICIPAL JOSE JOAQUIM DA SILVA</t>
  </si>
  <si>
    <t>ESCOLA MARAVILHA</t>
  </si>
  <si>
    <t>ESC NOSSA SRA DO DESTERRO</t>
  </si>
  <si>
    <t>ESCOLA RUI BACELAR</t>
  </si>
  <si>
    <t>ESCOLA ROSALINA COSTA DE PAULA</t>
  </si>
  <si>
    <t>ESC NUCLEO PROFESSOR NILTON BRAGA DE QUEIROZ</t>
  </si>
  <si>
    <t>ESCOLA MUNICIPAL UNIAO</t>
  </si>
  <si>
    <t>ESCOLA MUNICIPAL DO PE DO MORRO</t>
  </si>
  <si>
    <t>ESC MUL ZACARIAS LOURENCO</t>
  </si>
  <si>
    <t>ESCOLA MUNICIPAL JOAO THIAGO DE QUEIROZ</t>
  </si>
  <si>
    <t>COLEGIO MUNICIPAL JOSE BENTO DE SOUZA</t>
  </si>
  <si>
    <t>ESCOLA MUNICIPAL ARTUR ALVES DE SOUZA</t>
  </si>
  <si>
    <t>ESCOLA MUNICIPAL NUMERO 8</t>
  </si>
  <si>
    <t>ESCOLA MUNICIPAL ALBERTO ROCHA LEMOS</t>
  </si>
  <si>
    <t>CENTRO INTEGRADO RIOCONTENSE DE EDUCACAO APLICADA - MUNICIPAL BARAO DE MACAUBAS</t>
  </si>
  <si>
    <t>ESCOLA MUNICIPAL DE 1ª GRAU URBIS II</t>
  </si>
  <si>
    <t>ESCOLA MUNICIPAL DE ENSINO FUNDAMENTAL SAO PEDRO</t>
  </si>
  <si>
    <t>ESCOLA MUNICIPAL OTAVIANO FERREIRA CAMPOS</t>
  </si>
  <si>
    <t>ESCOLA MUNICIPAL NOSSA SENHORA DA CONCEICAO - AGUA BRANCA DE BAIXO</t>
  </si>
  <si>
    <t>ESCOLA MUNICIPAL FAZENDA SAPE</t>
  </si>
  <si>
    <t>ESCOLA MUNICIPAL FAZENDA CALDEIRAO DA VACA</t>
  </si>
  <si>
    <t>ESCOLA MUNICIPAL DE OURICURI II</t>
  </si>
  <si>
    <t>ESCOLA MUNICIPAL REINALDO ANDRADE COUTINHO</t>
  </si>
  <si>
    <t>MARIA DA CONCEICAO CARVALHO CUNHA</t>
  </si>
  <si>
    <t>ESCOLA MUNICIPAL VEREDINHA</t>
  </si>
  <si>
    <t>ESCOL MUNICIPAL SAO JOSE</t>
  </si>
  <si>
    <t>ESC MENELEU BATISTA SOARES</t>
  </si>
  <si>
    <t>ESCOLA MUNICIPAL JOAO PEREIRA VASCONCELOS</t>
  </si>
  <si>
    <t>CENTRO EDUCACIONAL DE MURITY</t>
  </si>
  <si>
    <t>ESCOLA MUNICIPAL MARTINIANO DA SILVA CARNEIRO</t>
  </si>
  <si>
    <t>GRUPO ESCOLAR DECIO CASTELO BRANCO</t>
  </si>
  <si>
    <t>ESCOLA MUNICIPAL BENEDITA PEREIRA GUEDES</t>
  </si>
  <si>
    <t>ESCOLA MUNICIPAL ALVES DE SOUZA</t>
  </si>
  <si>
    <t>ESCOLA MUNICIPAL NOSSA SENHORA D AJUDA</t>
  </si>
  <si>
    <t>ESCOLA MUNICIPAL DOUTORA MARIA AMELIA</t>
  </si>
  <si>
    <t>COLEGIO MUNICIPAL BASILIO FERREIRA PRIMO</t>
  </si>
  <si>
    <t>ESCOLA HERMILO CARDOSO</t>
  </si>
  <si>
    <t>ESC OSORIO FERREIRA SANTOS</t>
  </si>
  <si>
    <t>ESCOLA MUNICIPAL INDIGENA ATIKUM</t>
  </si>
  <si>
    <t>ESCOLA ENGENHEIRO ANTONIO DANTAS FONTES</t>
  </si>
  <si>
    <t>ESCOLA MUNICIPAL ARTUR DA COSTA E SILVA</t>
  </si>
  <si>
    <t>ESCOLA MUNICIPAL ROBERTO SANTOS</t>
  </si>
  <si>
    <t>ESCOLA MUNICIPAL EUGENIO LIRA</t>
  </si>
  <si>
    <t>ESCOLA PROFESSORA JARDELINA ARAUJO DE JESUS</t>
  </si>
  <si>
    <t>ESCOLA JOAO PEREIRA DOS SANTOS</t>
  </si>
  <si>
    <t>EMEF ALTINA ANA DA CONCEICAO</t>
  </si>
  <si>
    <t>ESCOLA LUCAVEK</t>
  </si>
  <si>
    <t>ESC MUL ERALDO TINOCO</t>
  </si>
  <si>
    <t>PREDIO ESC ANTONIO CARLOS MAGALHAES</t>
  </si>
  <si>
    <t>ESCOLA MUNICIPAL RURAL DE ALDEIA</t>
  </si>
  <si>
    <t>ESC CLEMENTINO FIRMINO DE OLIVEIRA</t>
  </si>
  <si>
    <t>CENTRO EDUCACIONAL PEDRO AMERICO DOS SANTOS</t>
  </si>
  <si>
    <t>ESCOLA MUNICIPAL CAXANGA</t>
  </si>
  <si>
    <t>ESCOLA DR ARLINDO RODRIGUES</t>
  </si>
  <si>
    <t>ESCOLA JOAO DE DEUS DA SILVA</t>
  </si>
  <si>
    <t>ESCOLA MUNICIPAL MERCINA TEIXEIRA</t>
  </si>
  <si>
    <t>ESCOLA MUNICIPAL EPAMINONDAS BERBERT CASTRO</t>
  </si>
  <si>
    <t>ESCOLA JOSE ROMAO DE SOUZA</t>
  </si>
  <si>
    <t>ESCOLA MUNICIPAL PADRE HERCULANO</t>
  </si>
  <si>
    <t>GRUPO ESCOLAR ESTANDISLAU MOURA DO CARMO</t>
  </si>
  <si>
    <t>COLEGIO MUNICIPAL MARCIANO ANTONIO BATISTA</t>
  </si>
  <si>
    <t>ESCOLA HONORATO GASPAR DE SOUZA</t>
  </si>
  <si>
    <t>ESCOLA MUNICIPAL ISAAC VILAS BOAS</t>
  </si>
  <si>
    <t>ESCOLA MUNICIPAL PREFEITO ANTONIO ANDRADE</t>
  </si>
  <si>
    <t>ESCOLA MUNICIPAL MARIA AMALIA DE NOVAES</t>
  </si>
  <si>
    <t>ESCOLA MUN SAO FRANCISCO DE ASSIS</t>
  </si>
  <si>
    <t>ESCOLA MUNICIPAL SEBASTIAO NOVAIS</t>
  </si>
  <si>
    <t>ESCOLA ANASTACIO PEREIRA DE MENEZES</t>
  </si>
  <si>
    <t>ESCOLA MUNICIPAL GENIVAL CORREIA DE ALMEIDA</t>
  </si>
  <si>
    <t>ESCOLA FREDERICO RODRIGUES DE OLIVEIRA</t>
  </si>
  <si>
    <t>ESCOLA MUNICIPAL RECANTO DA CRIANCA</t>
  </si>
  <si>
    <t>ESCOLA PROFESSORA EUTALIA DE OLIVEIRA SANTOS</t>
  </si>
  <si>
    <t>ESCOLA MUNICIPAL ANGELINO CEDRAZ DE OLIVEIRA</t>
  </si>
  <si>
    <t>ESCOLA SAO ROQUE I</t>
  </si>
  <si>
    <t>ESC MUNICIPAL AUGUSTO MENDES DA SILVA</t>
  </si>
  <si>
    <t>ESC MUL DE ACUDE</t>
  </si>
  <si>
    <t>GRUPO ESCOLAR DE SERRA PRETA</t>
  </si>
  <si>
    <t>COLEGIO MUNICIPAL MARIA AMARAL GUIMARAES GONDIM</t>
  </si>
  <si>
    <t>ESCOLA MUNICIPAL ALEGRIA</t>
  </si>
  <si>
    <t>ESCOLA MUNICIPAL VISCONDE DO RIO BRANCO</t>
  </si>
  <si>
    <t>ESCOLA EST DE 1 GRAU MARGARIDA SOUZA</t>
  </si>
  <si>
    <t>ESCOLA MARIA ANUNCIACAO DO NASCIMENTO</t>
  </si>
  <si>
    <t>ESCOLA MUNICIPAL COLIBRI</t>
  </si>
  <si>
    <t>GRUPO ESCOLAR MARECHAL CASTELO BRANCO</t>
  </si>
  <si>
    <t>ESCOLA MUNICIPAL PROFESSORA HELENA ARAUJO PINHEIRO</t>
  </si>
  <si>
    <t>ESCOLA MUNICIPAL EUSTAQUIO BARRETO SOUZA</t>
  </si>
  <si>
    <t>ESCOLA MUNICIPAL DONA JULIA MONTENEGRO MAGALHAES</t>
  </si>
  <si>
    <t>ESC PROF LUIZ DA FRANCA PIEDADE</t>
  </si>
  <si>
    <t>CRECHE MUNICIPAL GENTE MIUDA</t>
  </si>
  <si>
    <t>COLEGIO MUNICIPAL JOSE PRADO ALVES</t>
  </si>
  <si>
    <t>ESCOLA MUNICIPAL RURAL DE SERRA NEGRA</t>
  </si>
  <si>
    <t>ESCOLA MUNICIPAL DOUTOR SOCRATES RAMOS</t>
  </si>
  <si>
    <t>ESCOLA MUNICIPAL PARQUE FLORESTAL</t>
  </si>
  <si>
    <t>ESCOLA MUNICIPAL NOVO HORIZONTE</t>
  </si>
  <si>
    <t>EM LAURENCIO RODRIGUES GAMA</t>
  </si>
  <si>
    <t>ESCOLA PROFESSOR OTAVIO MANSUR DE CARVALHO</t>
  </si>
  <si>
    <t>COLEGIO MUNICIPAL DE TABULEIRO</t>
  </si>
  <si>
    <t>ESC MUN MARECHAL CASTELO BRANCO</t>
  </si>
  <si>
    <t>ESCOLA AMARO FRANCISCO XAVIER DE SANTANA</t>
  </si>
  <si>
    <t>ESCOLA AFONSO VALIDO DA CONCEICAO</t>
  </si>
  <si>
    <t>ESCOLA MUNICIPAL RAUL NUNES DOS SANTOS</t>
  </si>
  <si>
    <t>ESCOLA MUN PROF AMALIA MOREIRA VAZ</t>
  </si>
  <si>
    <t>ESCOLA MUNICIPAL VICENTE DE SOUSA</t>
  </si>
  <si>
    <t>COLEGIO ANA RODRIGA TEIXEIRA</t>
  </si>
  <si>
    <t>ESCOLA MUNICIPAL JORGE MARTINS DA SILVA</t>
  </si>
  <si>
    <t>ESCOLA MUNICIPAL TANIA GUERRIERI</t>
  </si>
  <si>
    <t>ESCOLA MUNICIPAL VARZEA DO MULATO</t>
  </si>
  <si>
    <t>ESCOLA MUNICIPAL ELISIO PAIVA</t>
  </si>
  <si>
    <t>CENTRO EDUCACIONAL NICANOR TIBURCIO DOS REIS</t>
  </si>
  <si>
    <t>ESCOLA ABEL RIBEIRO BRAGA</t>
  </si>
  <si>
    <t>ESCOLA MUNICIPAL TIA ANASTACIA</t>
  </si>
  <si>
    <t>ESCOLA MUNICIPAL JOSE MARTI</t>
  </si>
  <si>
    <t>ESCOLA COSME DAMIAO I</t>
  </si>
  <si>
    <t>ESC HERMILLO LOPES</t>
  </si>
  <si>
    <t>ESCOLA MUNICIPAL RIACHO DE AREIA</t>
  </si>
  <si>
    <t>ESCOLA MUNICIPAL ABEL MEDEIROS</t>
  </si>
  <si>
    <t>ESCOLA SONHO DE CRIANCA</t>
  </si>
  <si>
    <t>ESCOLA VALDELICE OLIVEIRA ROCHA</t>
  </si>
  <si>
    <t>ESCOLA MUNICIPAL OTAVIO COSTA</t>
  </si>
  <si>
    <t>ESCOLA MUNICIPAL ADEIDES SOARES DOS SANTOS</t>
  </si>
  <si>
    <t>COLEGIO MUL DR ANTONIO CARLOS MAGALHAES</t>
  </si>
  <si>
    <t>ESCOLA MUNICIPAL DE JATOBA</t>
  </si>
  <si>
    <t>ESC M AMONIO LOPES CERQUEIRA</t>
  </si>
  <si>
    <t>UNIDADE ESCOLAR SAO DOMINGOS SAVIO</t>
  </si>
  <si>
    <t>ESCOLA MUNICIPAL CELSO CAVALCANTE DE CARVALHO</t>
  </si>
  <si>
    <t>ESC NOSSA SRA AUXILIADORA</t>
  </si>
  <si>
    <t>ESCOLA MUNICIPAL PROFESSOR JOSE AGOSTINHO PORTO</t>
  </si>
  <si>
    <t>ESCOLA MUNICIPAL DE 1 GRAU DR LUIZ VIANA FILHO</t>
  </si>
  <si>
    <t>GRUPO ESCOLAR DR BRUNO MARTINS DA CRUZ NETO</t>
  </si>
  <si>
    <t>COLEGIO MUNICIPAL DIONIZIO SOUZA LIMA</t>
  </si>
  <si>
    <t>ESCOLA MUNICIPAL DE PILAO ARCADO</t>
  </si>
  <si>
    <t>ESCOLA MUNICIPAL AGNELO DE SOUZA ANDRADE</t>
  </si>
  <si>
    <t>ESCOLA MUNICIPAL JOSE DA SILVA PAIVA</t>
  </si>
  <si>
    <t>ESCOLA MUNICIPAL JOAO MARINHO FALCAO</t>
  </si>
  <si>
    <t>ESCOLA MUNICIPAL TOMAS INACIO DE SOUZA</t>
  </si>
  <si>
    <t>ESCOLA MUNICIPAL MADRE MARIA DO ROSARIO DE ALMEIDA</t>
  </si>
  <si>
    <t>ESCOLA MUNICIPAL DE REDENCAO</t>
  </si>
  <si>
    <t>ESCOLA JOAO TELES DE CARVALHO</t>
  </si>
  <si>
    <t>ESCOLA MUNICIPAL ENSINO FUNDAMENTAL MANOEL VITORINO DE SOUZA</t>
  </si>
  <si>
    <t>ESCOLA MUNICIPAL ELSE BASTOS DE CARVALHO</t>
  </si>
  <si>
    <t>ESCOLA MUNICIPAL PAULO ROBERTO LESSA PEREIRA</t>
  </si>
  <si>
    <t>ESCOLA MUNICIPAL ELPIDIO RODRIGUES</t>
  </si>
  <si>
    <t>ESCOLA MUNICIPAL PARAISO DO SABER</t>
  </si>
  <si>
    <t>ESCOLA MUNICIPAL EUDOVICO JOSE DE SANTANA</t>
  </si>
  <si>
    <t>COLEGIO MUNICIPAL ANA TEIXEIRA</t>
  </si>
  <si>
    <t>ESCOLA MUNICIPAL LUIZ ANSELMO</t>
  </si>
  <si>
    <t>ESCOLA MUL DE MURICOCA</t>
  </si>
  <si>
    <t>ESCOLA MUNICIPAL AGNALDO MARCELINO GOMES</t>
  </si>
  <si>
    <t>ESCOLA MUNICIPAL CAROLINA SILVA DE MORAES</t>
  </si>
  <si>
    <t>ESCOLA MUNICIPAL MAURILIO ALVES DE SA</t>
  </si>
  <si>
    <t>ESCOLA MUNICIPAL SAO RAIMUNDO - ADEILDO</t>
  </si>
  <si>
    <t>ESCOLA MARIA SANTIAGO BACELAR DE SANTANA</t>
  </si>
  <si>
    <t>ESCOLA MUNICIPAL CONSELHEIRO LUIZ ROGERIO</t>
  </si>
  <si>
    <t>ESCOLA MUNICIPAL BATISTA DE SAO CAETANO</t>
  </si>
  <si>
    <t>ESCOLA MUNICIPAL PERICLES GUSMAO REGIS</t>
  </si>
  <si>
    <t>ESCOLA DE 1ª GRAU ISAURA SANTANA COSTA</t>
  </si>
  <si>
    <t>ESCOLA MUNICIPAL JOSE FRANCISCO DA PAZ</t>
  </si>
  <si>
    <t>COLEGIO MUNICIPAL DE GAMELEIRA</t>
  </si>
  <si>
    <t>ESCOLA MUNICIPAL ABILIA MARIA DE JESUS</t>
  </si>
  <si>
    <t>ESCOLA MUNICIPAL EVARISTO SILVANO FERRAZ</t>
  </si>
  <si>
    <t>ESC MUL JOSE VIRGILIO DE CARVALHO</t>
  </si>
  <si>
    <t>ESCOLA MUNICIPAL PROFESSORA MARILENE DA SILVA CALDEIRA</t>
  </si>
  <si>
    <t>NEIEF ESCOLA DEPUTADO CICERO DANTAS</t>
  </si>
  <si>
    <t>ESCOLA MUNICIPAL DR CARLOS SANTANA</t>
  </si>
  <si>
    <t>ESC 1ª G DR RENATO LEITE A DE OLIVEIRA</t>
  </si>
  <si>
    <t>ESCOLA ESPIRITO SANTO</t>
  </si>
  <si>
    <t>ESCOLA MUNICIPAL IRMA BARBOSA</t>
  </si>
  <si>
    <t>ESCOLA MUNICIPAL SAO RAFAEL - ANGICO</t>
  </si>
  <si>
    <t>ESCOLA MUNICIPAL DE LIMOEIRO - BREJO</t>
  </si>
  <si>
    <t>CENTRO EDUCACIONAL AMARO ANTONIO ROCHA</t>
  </si>
  <si>
    <t>ESCOLA GABRIEL ARCANJO DA PAIXAO</t>
  </si>
  <si>
    <t>ESC MUL JOAO DA SILVA VARJAO</t>
  </si>
  <si>
    <t>ESCOLA ANTONIO RAIMUNDO DOS SANTOS</t>
  </si>
  <si>
    <t>ESCOLA MUNICIPAL SANTA TEREZINHA DO CHAME CHAME</t>
  </si>
  <si>
    <t>ESCOLA MUNICIPAL LAURINDA BORGES RIBEIRO</t>
  </si>
  <si>
    <t>ESCOLA MUNICIPAL ADELICE CAVALCANTE</t>
  </si>
  <si>
    <t>ESCOLA SAO MIGUEL I</t>
  </si>
  <si>
    <t>ESCOLA MUNICIPAL MINISTRO PRISCO VIANA</t>
  </si>
  <si>
    <t>ESCOLA MUNICIPALIZADA LUIS VIANA FILHO</t>
  </si>
  <si>
    <t>ESCOLA LIDIO SANTOS</t>
  </si>
  <si>
    <t>ESCOLA MUNICIPAL FRANCISCO MARCAL DA SILVA</t>
  </si>
  <si>
    <t>ESCOLA CATARINO NUNES DA SILVA</t>
  </si>
  <si>
    <t>ESCOLA JOSE LOPES ARAUJO</t>
  </si>
  <si>
    <t>ESCOLA QUINZE DE JANEIRO</t>
  </si>
  <si>
    <t>ESCOLA MUNICIPAL FAMILIA UNIDA</t>
  </si>
  <si>
    <t>ESCOLA MUNICIPAL PRECIOSO SABINO PINTO</t>
  </si>
  <si>
    <t>ESCOLA MUNICIPAL MARIA DE LOURDES SODRE DOS SANTOS BASTOS</t>
  </si>
  <si>
    <t>ESCOLA MUNICIPAL RURAL DE ARACATU</t>
  </si>
  <si>
    <t>EMEF MARIA ANTONIA COSTA SILVA</t>
  </si>
  <si>
    <t>ESCOLA MUNICIPAL PEDRO BARRETO DE SOUZA</t>
  </si>
  <si>
    <t>ESCOLA ALCINA BARBOSA</t>
  </si>
  <si>
    <t>ESCOLA MUNICIPAL ENSINO FUNDAMENTAL SAO CRISTOVAO</t>
  </si>
  <si>
    <t>ESCOLA MUNICIPAL JOAO CRISOSTOMO FIGUEIREDO</t>
  </si>
  <si>
    <t>COLEGIO MUNICIPAL GOVERNADOR CESAR BORGES</t>
  </si>
  <si>
    <t>ESC JURACY MAGALHAES</t>
  </si>
  <si>
    <t>CENTRO EDUC MUL JOSE PEREIRA DA SILVA</t>
  </si>
  <si>
    <t>ESCOLA MUNICIPAL CAMURUGI</t>
  </si>
  <si>
    <t>ESCOLA MUNICIPAL CORONEL DOUCA MEDRADO</t>
  </si>
  <si>
    <t>ESCOLA MUNICIPAL GEDIVAN SILVA LIMA</t>
  </si>
  <si>
    <t>ESCOLA MINICIPAL FERNANDO SALES</t>
  </si>
  <si>
    <t>ESCOLA MUL DE FORTUNA</t>
  </si>
  <si>
    <t>ESCOLA PROFESSORA RAYDAHLIA BITTENCOURT DE OLIVEIRA</t>
  </si>
  <si>
    <t>ESCOLA MUN JESIMIEL NORBERTO DA SILVA</t>
  </si>
  <si>
    <t>ESCOLA MUNICIPAL PARAISO DA CRIANCA</t>
  </si>
  <si>
    <t>ESCOLA MUNICIPAL BALBINO ANTONIO DOS SANTOS</t>
  </si>
  <si>
    <t>ESCOLA WALDOMIRO REBELLO</t>
  </si>
  <si>
    <t>ESCOLA MUNICIPAL ENSINO FUNDAMENTAL PROFª NAIR DEMETRIA DE SOUZA</t>
  </si>
  <si>
    <t>PREDIO ESCOLAR ELOI CAETANO DA SILVA</t>
  </si>
  <si>
    <t>ESCOLA MUNICIPAL DR MURILO CAVALCANTE</t>
  </si>
  <si>
    <t>ESCOLA DE 1 GRAU DEP HENRIQUE BRITO</t>
  </si>
  <si>
    <t>ESCOLA MUNICIPAL RAYMUNDO LEMOS DE SANTANA</t>
  </si>
  <si>
    <t>PREDIO ESCOLAR JERSULINO MORAES</t>
  </si>
  <si>
    <t>ESCOLA DE 1 GRAU MARIA ANITA MIRANDA</t>
  </si>
  <si>
    <t>ESCOLA MUNICIPAL ANTONIA PORTO</t>
  </si>
  <si>
    <t>ADELINA BORGES DE MORAIS</t>
  </si>
  <si>
    <t>ESCOLA MUNICIPAL PROFESSOR MARIO LAERT</t>
  </si>
  <si>
    <t>COLEGIO MUNICIPAL NIZAN GUERREIRO</t>
  </si>
  <si>
    <t>ESCOLA MUNICIPAL ENSINO FUNDAMENTAL SAO JOSE</t>
  </si>
  <si>
    <t>GRUPO ESCOLAR JOSE MARTINS FILHO</t>
  </si>
  <si>
    <t>ESCOLA MUNICIPAL NUCLEO DR JOAQUIM NETO</t>
  </si>
  <si>
    <t>ESCOLA MUNICIPAL HEROIS DO SABER</t>
  </si>
  <si>
    <t>ESC EDVALDO PROFIRO DA SILVA</t>
  </si>
  <si>
    <t>ESCOLA MUNICIPAL MENEZES DE OLIVA</t>
  </si>
  <si>
    <t>CENTRO COMUNITARIO CRISTO REI</t>
  </si>
  <si>
    <t>ESCOLA ELIAS GOMES DE SANTANA</t>
  </si>
  <si>
    <t>ESCOLA MUNICIPAL ALFREDO DA SILVA CAJA</t>
  </si>
  <si>
    <t>CENTRO MUNICIPAL DE APRENDIZAGEM PAULO MACHADO</t>
  </si>
  <si>
    <t>EMEF POLICARPIO MANOEL ANCELMO</t>
  </si>
  <si>
    <t>ESCOLA MUNICIPAL MARIA ANTONIA ROSA DE JESUS</t>
  </si>
  <si>
    <t>GINASIO MUNICIPAL PROF CLEMENTE GOMES</t>
  </si>
  <si>
    <t>ESCOLA MUNICIPAL ASSENTAMENTO PAUS PRETO</t>
  </si>
  <si>
    <t>EMEF PARAISO VERDE</t>
  </si>
  <si>
    <t>ESCOLA MUNICIPAL ESTELA DIAS DE SOUZA</t>
  </si>
  <si>
    <t>ESCOLA MUNICIPAL ROMUALDO BISPO FREITAS</t>
  </si>
  <si>
    <t>ESCOLA MUL DE MANOEL CORREIA</t>
  </si>
  <si>
    <t>ESCOLA MUNICIPAL GASPARINA MOREIRA ROCHA</t>
  </si>
  <si>
    <t>ESCOLA MUNICIPAL DE IGARITE</t>
  </si>
  <si>
    <t>GRUPO ESCOLAR 22 DE MAIO</t>
  </si>
  <si>
    <t>ESCOLA MUNICIPAL OVIDIO SANTOS LEMOS</t>
  </si>
  <si>
    <t>ESCOLA MUNICIPAL EDILA COSTA RIBEIRO</t>
  </si>
  <si>
    <t>ESCOLA MUNICIPAL DO ENSINO FUNDAMENTAL ASSENTAMENTO JOSE RAINHA</t>
  </si>
  <si>
    <t>ESCOLA MUNICIPAL JOSE ALENCAR GOMES DA SILVA</t>
  </si>
  <si>
    <t>ESCOLA MUNICIPAL FABIO SOUTO</t>
  </si>
  <si>
    <t>ESC MUL WOLNEA MACEDO</t>
  </si>
  <si>
    <t>ESCOLA MUNICIPAL ENGENHEIRO OTONIEL NOGUEIRA LIBORIO</t>
  </si>
  <si>
    <t>ESC MUL DOMINGOS BISPO DOS SANTOS</t>
  </si>
  <si>
    <t>ESCOLA MUNICIPAL PEDRO FERREIRA DOS ANJOS</t>
  </si>
  <si>
    <t>POLO EDUCACIONAL PAULO MAGALHAES</t>
  </si>
  <si>
    <t>ESCOLA MUNICIPAL VITAL SOARES</t>
  </si>
  <si>
    <t>ESCOLA VALDEVINO SOUZA FONTES</t>
  </si>
  <si>
    <t>ESCOLA MUNICIPAL ALISSON MAGALHAES DE FREITAS</t>
  </si>
  <si>
    <t>ESCOLA MUNICIPAL DE CRUZ</t>
  </si>
  <si>
    <t>EMEF PROFESSOR GILSON SILVA</t>
  </si>
  <si>
    <t>COLEGIO MUNICIPAL TELESFORO SILVEIRA DE MENEZES</t>
  </si>
  <si>
    <t>EMEIEF SAO GERONIMO</t>
  </si>
  <si>
    <t>ESCOLA MUNICIPAL PROFESSOR ALVARO PALMEIRA</t>
  </si>
  <si>
    <t>ESCOLA MUNICIPAL OSVALDINA OLIVEIRA</t>
  </si>
  <si>
    <t>ESCOLA MUNICIPAL MANOEL LUIZ DA SILVA</t>
  </si>
  <si>
    <t>ESC MUL DE COVAS DOS SEIXAS</t>
  </si>
  <si>
    <t>ESCOLA MUNICIPAL JOAO PEDRO DE GODOY</t>
  </si>
  <si>
    <t>ESCOLA FRANCISCO NOVAIS</t>
  </si>
  <si>
    <t>ESCOLA MUNICIPAL ANTONIO PEREIRA MENDES</t>
  </si>
  <si>
    <t>ESCOLA MUNICIPAL PROFESSORA ODETE ALMEIDA DO VALE</t>
  </si>
  <si>
    <t>ESCOLA MUNICIPAL DO PESCADOR</t>
  </si>
  <si>
    <t>ESCOLA MUNICIPAL DE PIGMINA</t>
  </si>
  <si>
    <t>ESCOLA MUNICIPAL DE TEMPO INTEGRAL GERCINO COELHO</t>
  </si>
  <si>
    <t>CRECHE ESCOLA FRANCESCO GALLI</t>
  </si>
  <si>
    <t>ESCOLA HAYDEE MARIA DE SANTANA GOES</t>
  </si>
  <si>
    <t>ESCOLA MUNICIPAL VICENTE FERREIRA LIMA</t>
  </si>
  <si>
    <t>POLO EDUCACIONAL GILENO DO VALE XAVIER</t>
  </si>
  <si>
    <t>ESCOLA MUNICIPAL ALDACY BAHIA MOTA</t>
  </si>
  <si>
    <t>PREDIO ESCOLAR DUQUE DE CAXIAS</t>
  </si>
  <si>
    <t>ESCOLA MUNICIPAL CORACAO DE JESUS - SERRA DA MADEIRA</t>
  </si>
  <si>
    <t>ESCOLA MUNICIPAL ARLINDO RIBEIRO DE ALMEIDA</t>
  </si>
  <si>
    <t>ESCOLA MUNICIPAL MARIA ONOFRE FERREIRA</t>
  </si>
  <si>
    <t>ESCOLA MUNICIPAL PROFESSORA RIDALVA CORREA DE MELO FIGUEIREDO</t>
  </si>
  <si>
    <t>ESCOLA MUNICIPAL PROFESSORA MARIA JOSE DOS SANTOS LIMA</t>
  </si>
  <si>
    <t>MUNICIPAL VEREADOR MIGUEL ROCHA</t>
  </si>
  <si>
    <t>CENTRO EDUCACIONAL SONHO DE CRIANCA</t>
  </si>
  <si>
    <t>ESCOLA MUNICIPAL JOSE BEZERRA NETO</t>
  </si>
  <si>
    <t>ESCOLA MUNICIPAL VITOR CORREIA</t>
  </si>
  <si>
    <t>ESCOLA MUNICIPAL JULIANA MELO DE CARVALHO</t>
  </si>
  <si>
    <t>ESC MUL ARQUIAS RIBEIRO GUEDES</t>
  </si>
  <si>
    <t>ESC JOSE ALVINO PEREIRA</t>
  </si>
  <si>
    <t>ESCOLA MOISES ANDRADE</t>
  </si>
  <si>
    <t>ESCOLA MUN DA FAZ OURICURI</t>
  </si>
  <si>
    <t>ESCOLA MUNICIPAL JOSE DE ANCHIETA - AGROVILANO E DEMOCRATICA</t>
  </si>
  <si>
    <t>CENTRO EDUCACIONAL LANDULFO CARIBE</t>
  </si>
  <si>
    <t>ESCOLA MUNICIPAL MARIA RITA MARCELINA SILVA</t>
  </si>
  <si>
    <t>ESCOLA MUNICIPAL VERISSIMO SILVA LEITE</t>
  </si>
  <si>
    <t>ESC MUN PROFA MARIZA DA CONCEICAO MESSIAS BARBOSA</t>
  </si>
  <si>
    <t>ESCOLA MUNICIPAL EMILIA PEREIRA DE ARAUJO</t>
  </si>
  <si>
    <t>ESCOLA MUNICIPAL ARGEMIRO PEREIRA ALVES</t>
  </si>
  <si>
    <t>ESCOLA MUNICIPAL RURAL FIRMO MOREIRA DO VALE</t>
  </si>
  <si>
    <t>ESCOLA MUNICIPAL CONSTRUINDO O FUTURO</t>
  </si>
  <si>
    <t>ESCOLA MUNICIPAL ASSENTAMENTO SAO LOURENCO</t>
  </si>
  <si>
    <t>ESC MUL CRISTOVAO COLOMBO</t>
  </si>
  <si>
    <t>ESCOLA MUL JOAO CORDEIRO SILVA</t>
  </si>
  <si>
    <t>ESCOLA MUNICIPAL EDMILSON MATOS DE SOUSA</t>
  </si>
  <si>
    <t>ESCOLA MUNICIPAL EURIDES DE OLIVEIRA QUEIROZ</t>
  </si>
  <si>
    <t>ESC RURAL DE ANGICO</t>
  </si>
  <si>
    <t>ESC MARECHAL ARTUR DA COSTA E SILVA</t>
  </si>
  <si>
    <t>ESCOLA MUNICIPAL JESUS BOM PASTOR</t>
  </si>
  <si>
    <t>ESCOLA PROFª JOSE MANCOS FREIRE</t>
  </si>
  <si>
    <t>ESCOLA MUNICIPAL DE 1ª GRAU PIO XII</t>
  </si>
  <si>
    <t>ESCOLA RENASCENDO O VIVER</t>
  </si>
  <si>
    <t>ESCOLA MUNICIPAL SOFIA KATEB PEREIRA DA SILVA</t>
  </si>
  <si>
    <t>ESCOLA MUNICIPAL BALTAZAR DA ROCHA CESAR</t>
  </si>
  <si>
    <t>ESCOLA MUNICIPAL MANOEL MARCELINO DE MATOS</t>
  </si>
  <si>
    <t>ESCOLA NUCLEADA MUNICIPAL TRES DE AGOSTO</t>
  </si>
  <si>
    <t>ESCOLA MUNICIPAL AMENAIDE CRUZ NERI DOS SANTOS</t>
  </si>
  <si>
    <t>CENTRO EDUCACIONAL PROFESSOR JULIO GERONIMO</t>
  </si>
  <si>
    <t>CENTRO EDUCACIONAL DE NOVA VICOSA</t>
  </si>
  <si>
    <t>ESCOLA MUNICIPAL PROFESSOR CARLOS DA COSTA SILVA</t>
  </si>
  <si>
    <t>COLEGIO MUNICIPAL ADELINA CRUZ</t>
  </si>
  <si>
    <t>CENTRO EDUCACIONAL ALFRA BARBOSA VALADAO</t>
  </si>
  <si>
    <t>ESCOLA MUNICIPAL TIMOTEO LOPES</t>
  </si>
  <si>
    <t>ESCOLA MUNICIPAL LEOPOLDO HENRIQUE KNOEDT</t>
  </si>
  <si>
    <t>ESCOLA JOSE NUNES VIRGINIO</t>
  </si>
  <si>
    <t>ESCOLA MUNICIPAL HENRIQUETA MACHADO</t>
  </si>
  <si>
    <t>ESCOLA MUNICIPAL DE LAGOA DA PEDRA</t>
  </si>
  <si>
    <t>ESCOLA SAO JOAO - FAZ SANTIAGO</t>
  </si>
  <si>
    <t>ESC MUN DEPUTADO TOURINHO DANTAS</t>
  </si>
  <si>
    <t>GRUPO ESCOLAR LEONOR SANTOS PACHECO</t>
  </si>
  <si>
    <t>ESCOLA MUNICIPALIZADA DR HEITOR GUEDES DE MELLO</t>
  </si>
  <si>
    <t>ESCOLA MUNICIPAL DEPUTADO ISAAC MARAMBAIA</t>
  </si>
  <si>
    <t>CENTRO EDUCACIONAL PROFESSORA DURVALINA ABREU DE ANDRADE</t>
  </si>
  <si>
    <t>ESCOLA MUNICIPAL PRES ARTHUR DA COSTA E SILVA</t>
  </si>
  <si>
    <t>ESCOLA JOSE MARIA</t>
  </si>
  <si>
    <t>ESCOLA VALNEI JOSE PEREIRA</t>
  </si>
  <si>
    <t>ESCOLA MUNICIPAL MANOEL FERREIRA GUIMARAES</t>
  </si>
  <si>
    <t>PREDIO ESCOLAR CEZARIO BOAVENTURA DE JESUS</t>
  </si>
  <si>
    <t>EMEF PROFESSOR MOABH CRISTAL FELIX</t>
  </si>
  <si>
    <t>ESC ROSALVO FONSECA</t>
  </si>
  <si>
    <t>EMEF OJEFFERSON SANTOS</t>
  </si>
  <si>
    <t>ESCOLA MUNICIPAL XISTO BARRETO</t>
  </si>
  <si>
    <t>COLEGIO MUNICIPAL OLINDINA SA BANDEIRA</t>
  </si>
  <si>
    <t>ESCOLA MUNICIPAL RITA MANOELINA DOS SANTOS</t>
  </si>
  <si>
    <t>ESCOLA RAQUEL DE QUEIROZ</t>
  </si>
  <si>
    <t>COLEGIO ANTONIO PINHEIRO DE OLIVEIRA</t>
  </si>
  <si>
    <t>ESCOLA MUNICIPAL DE PRATOS FINOS</t>
  </si>
  <si>
    <t>ESCOLA MUNICIPAL JUDITH RABELO BORGES</t>
  </si>
  <si>
    <t>ESCOLA MUNICIPAL JOAO CARLOS MATOS DE PAULA</t>
  </si>
  <si>
    <t>ESCOLA EDUCANDARIO BATISTA</t>
  </si>
  <si>
    <t>ESCOLA MUNICIPAL JOSE GONCALVES</t>
  </si>
  <si>
    <t>ESCOLA MUNICIPAL PROFª ADALICE FERREIRA NASCIMENTO</t>
  </si>
  <si>
    <t>ESCOLA MUNICIPAL PROFESSORA ROSA MARIA VIEIRA TAVARES</t>
  </si>
  <si>
    <t>ESCOLA DANIEL GALDINO</t>
  </si>
  <si>
    <t>ESCOLA MUNICIPAL HERVAL SOLEDADE</t>
  </si>
  <si>
    <t>EMEIEF MARCELINO BORGES DOS SANTOS</t>
  </si>
  <si>
    <t>ESCOLA MUNICIPAL MARIA DE LOURDES ALMEIDA MACHADO</t>
  </si>
  <si>
    <t>ESCOLA MUNICIPAL ADOLFO LOPES MOITINHO</t>
  </si>
  <si>
    <t>ESCOLA MUNICIPAL FRANCISCO BENICIO DOS SANTOS</t>
  </si>
  <si>
    <t>ESCOLA MUNICIPAL CECILIO DE OLIVEIRA LEITE</t>
  </si>
  <si>
    <t>ESCOLA MUNICIPAL PROFESSORA EUFROSINA MIRANDA</t>
  </si>
  <si>
    <t>ESC MUL DE MANDACARU</t>
  </si>
  <si>
    <t>ESCOLA MUNICIPAL SEMENTEIRA</t>
  </si>
  <si>
    <t>ESCOLA MUNICIPAL PROFESSORA ESTER RIBEIRO LOPES</t>
  </si>
  <si>
    <t>ESCOLA MUNICIPAL JUREMA</t>
  </si>
  <si>
    <t>ESCOLA PRESIDENTE CASTELO BRANCO</t>
  </si>
  <si>
    <t>ESCOLA MUNICIPAL DO LIMOEIRO</t>
  </si>
  <si>
    <t>ESCOLA IZOLINA BARROS</t>
  </si>
  <si>
    <t>ESCOLA MUNICIPAL JOSE MOZART TANAJURA</t>
  </si>
  <si>
    <t>PREDIO ESCOLAR DR DILSON NOGUEIRA</t>
  </si>
  <si>
    <t>ESCOLA PADRE JOAO MOLNAR</t>
  </si>
  <si>
    <t>ESCOLA MUNICIPAL JOSE DE OLIVEIRA ARAPIRACA</t>
  </si>
  <si>
    <t>ESCOLA MUNICIPAL JOSE PEDRO CARDOZO</t>
  </si>
  <si>
    <t>ESCOLA MUNICIPAL DE PONTA GROSSA</t>
  </si>
  <si>
    <t>ESCOLA MUNICIPAL JUVENAL TEIXEIRA MACIEL</t>
  </si>
  <si>
    <t>NUCLEO DE ED INF E ENS FUND ESC MUL PROF DOMINGOS ALEXANDRIN</t>
  </si>
  <si>
    <t>ESCOLA MUNICIPAL OSVALDO VILAS</t>
  </si>
  <si>
    <t>ESCOLA MUL FABIO CARNEIRO DE SOUZA</t>
  </si>
  <si>
    <t>ESCOLA JOVITA LEONILA CARNEIRO</t>
  </si>
  <si>
    <t>CENTRO EDUCACIONAL BATISTA SINAI</t>
  </si>
  <si>
    <t>ESCOLA MUNICIPAL SANTA LUZIA - MATA BOI</t>
  </si>
  <si>
    <t>GRUPO ESCOLAR DR LUIZ NAVARRO DE BRITO</t>
  </si>
  <si>
    <t>ESCOLA MUNICIPAL EDIVALDO FLORES</t>
  </si>
  <si>
    <t>ESCOLA MUNICIPAL BOM JESUS - NH I CURACA</t>
  </si>
  <si>
    <t>ESCOLA MUNICIPAL MAJOR ANTONINO</t>
  </si>
  <si>
    <t>ESCOLA MUNICIPAL VALDOMIRO GASPAR DE SOUZA</t>
  </si>
  <si>
    <t>ESCOLA MUNICIPAL LUZIA GONCALVES DE SOUSA</t>
  </si>
  <si>
    <t>ESCOLA DA FUNDACAO JUAZEIRENSE PROMOCIONAL DO MENOR - PROMENOR</t>
  </si>
  <si>
    <t>ESCOLA MUNICIPAL ANTONIO BATISTA DE CARVALHO</t>
  </si>
  <si>
    <t>ESCOLA MUNICIPAL CARLOS ALBERTO DO CARMO</t>
  </si>
  <si>
    <t>ESCOLA MUNICIPAL MARIA ESTHER FALCAO DE FREITAS</t>
  </si>
  <si>
    <t>ESCOLA MUNICIPAL LYCIA PEDRAL</t>
  </si>
  <si>
    <t>ESC MUL AMANCIO RIBEIRO</t>
  </si>
  <si>
    <t>ESCOLA ESTRELINHA</t>
  </si>
  <si>
    <t>ESCOLA MUNICIPALIZADA DE 1 GRAU PROF ANTONIO GABRIEL DE OLIVEIRA</t>
  </si>
  <si>
    <t>ESCOLA MUNICIPAL RAMIRO GALVAO QUEIROZ</t>
  </si>
  <si>
    <t>COLEGIO MUNICIPAL JOSE FERREIRA JATOBA</t>
  </si>
  <si>
    <t>ESCOLA MUNICIPAL PROF MAGALHAES NETO</t>
  </si>
  <si>
    <t>ESCOLA CRECHE MARIA QUITERIA</t>
  </si>
  <si>
    <t>ESCOLA HERCULANO PEREIRA BASTOS</t>
  </si>
  <si>
    <t>ESCOLA CARLOS LANZA</t>
  </si>
  <si>
    <t>ESC MUL MANOEL GONCALVES DANTAS</t>
  </si>
  <si>
    <t>JOAO SEABRA DE ALMEIDA VELOSO</t>
  </si>
  <si>
    <t>ESCOLA MUL SAO BENEDITO</t>
  </si>
  <si>
    <t>ESCOLA SAO TARCISIO</t>
  </si>
  <si>
    <t>ESC MUL ESPLANADA</t>
  </si>
  <si>
    <t>ESCOLA MUNICIPAL ROSENO NUNES DA CONCEICAO</t>
  </si>
  <si>
    <t>ESCOLA CLERISTON ANDRADE</t>
  </si>
  <si>
    <t>COLEGIO MUNICIPAL PROFESSOR ELEUTERIO TAVARES</t>
  </si>
  <si>
    <t>ESCOLA MANOEL MACHADO PEDREIRA</t>
  </si>
  <si>
    <t>MARIA DE JESUS MOURA</t>
  </si>
  <si>
    <t>EM LADISLAU JOSE DE ARAUJO</t>
  </si>
  <si>
    <t>GRUPO ESCOLAR SAO JUDAS TADEU</t>
  </si>
  <si>
    <t>ESCOLA MUNICIPAL ASSOCIACAO DOS PEQUENOS AGRICULTORES DO GEREBA - APEAG</t>
  </si>
  <si>
    <t>ESCOLA MUNICIPAL FRANCISCO BRAZ DE SANTANA</t>
  </si>
  <si>
    <t>ESCOLA MUL JOSE RODRIGUES DE BRITO</t>
  </si>
  <si>
    <t>ESCOLA MUNICIPALIZADA DE TAITINGA</t>
  </si>
  <si>
    <t>ESCOLA LOURIVAL SOUZA DE OLIVEIRA</t>
  </si>
  <si>
    <t>ESCOLA MUNICIPAL PROFESSORA BERNADETE BRAGA</t>
  </si>
  <si>
    <t>ESCOLA MUNICIPAL DE BARAUNA</t>
  </si>
  <si>
    <t>ESCOLA MUNICIPAL DE ITACARANHA MANOEL FAUSTINO</t>
  </si>
  <si>
    <t>ESCOLA MUNICIPAL IDALIA GALDINO COSTA</t>
  </si>
  <si>
    <t>SALA AVANCADA JOAO CEZARIO PACHECO</t>
  </si>
  <si>
    <t>ESCOLA MUNICIPAL PROF FLAMIANO ALVES PIMENTA</t>
  </si>
  <si>
    <t>EMEF VILA VARGAS</t>
  </si>
  <si>
    <t>ESCOLA PROF MARINA RIBEIRO BELA</t>
  </si>
  <si>
    <t>ESC NECO LEAO</t>
  </si>
  <si>
    <t>ESCOLA MUNICIPAL ANTONIO ALVES GUIMARAES</t>
  </si>
  <si>
    <t>ESC MUL ARISTIDES PINHEIRO AZEVEDO</t>
  </si>
  <si>
    <t>ESCOLA VEREADOR SANTANA</t>
  </si>
  <si>
    <t>ESCOLA MUNICIPAL LOURIVALDO OLIVEIRA NASCIMENTO</t>
  </si>
  <si>
    <t>ESCOLA GUARANI</t>
  </si>
  <si>
    <t>ESCOLA JOAO PEREIRA DE MELO</t>
  </si>
  <si>
    <t>ESCOLA MUNICIPAL JOVINO JOSE DE OLIVEIRA</t>
  </si>
  <si>
    <t>ESCOLA MUNICIPAL DE TEMPO INTEGRAL PROFESSORA MARIA HELENA DA SILVA MOREIRA</t>
  </si>
  <si>
    <t>ESCOLA MUNICIPAL RAINHA DO SUL</t>
  </si>
  <si>
    <t>ESCOLA MUNICIPAL LICIA MARIA PIRES</t>
  </si>
  <si>
    <t>ESCOLA MUNICIPAL JOSE ALMEIDA SOBRINHO</t>
  </si>
  <si>
    <t>ESCOLA MUNICIPAL SANTA BERNADETE</t>
  </si>
  <si>
    <t>ESCOLA PROJETO PANCADA GRANDE</t>
  </si>
  <si>
    <t>EM PROF WALDIR CARDOZO</t>
  </si>
  <si>
    <t>ESCOLA DE 1- GRAU JOSE FRANCISCO NUNES</t>
  </si>
  <si>
    <t>ESCOLA MUNICIPAL BOAVENTURA ALVES DE CASTRO</t>
  </si>
  <si>
    <t>NUCLEO D - ESCOLA MUNICIPAL JOSE DE ALENCAR</t>
  </si>
  <si>
    <t>ESCOLA MUNICIPAL FLAVIANA EMILIA RIBEIRO</t>
  </si>
  <si>
    <t>NUCLEO EDUCACIONAL BATALHA</t>
  </si>
  <si>
    <t>ESCOLA MUNICIPAL ENSINO FUNDAMENTAL SAO JORGE I</t>
  </si>
  <si>
    <t>ESCOLA MUNICIPAL PROFESSOR ROBERT LIMA COSTA</t>
  </si>
  <si>
    <t>ESCOLA MUNICIPAL ANTONIO FRAGA</t>
  </si>
  <si>
    <t>ESCOLA MUNICIPAL RUTH NASCIMENTO DE JESUS</t>
  </si>
  <si>
    <t>GRUPO ESCOLAR EVERLANE GUSMAO SOARES</t>
  </si>
  <si>
    <t>ESCOLA MUNICIPAL MANOEL BANDEIRA</t>
  </si>
  <si>
    <t>ESCOLA FRANCISCO SOARES DE SOUSA</t>
  </si>
  <si>
    <t>ESCOLA MUNICIPAL CHRISTINA DE AMARANTE E MOTA</t>
  </si>
  <si>
    <t>ESCOLA JOAO BATISTA DOS SANTOS</t>
  </si>
  <si>
    <t>ESCOLA MUNICIPALIZADA IDALICE BELITARDO GRASSI</t>
  </si>
  <si>
    <t>ESCOLA MUNICIPAL PROFA FRANCISCA PINTO DAS VIRGENS</t>
  </si>
  <si>
    <t>EDUCANDARIO MUNICIPAL NOSSA SENHORA DAS GRACAS</t>
  </si>
  <si>
    <t>ESCOLA IRINEU LOPES GUIMARAES</t>
  </si>
  <si>
    <t>ESCOLA MUNICIPAL PEDRO MARCOS DA CONCEICAO</t>
  </si>
  <si>
    <t>ESCOLA MUNICIPAL VIRGEM DE FATIMA</t>
  </si>
  <si>
    <t>ESCOLA MUNICIPAL DE TEMPO INTEGRAL NILO JOSE DE ANDRADE</t>
  </si>
  <si>
    <t>ESCOLA MUNICIPAL DE SAO SEBASTIAO</t>
  </si>
  <si>
    <t>GRUPO ESCOLAR JUTAHY JUNIOR</t>
  </si>
  <si>
    <t>ESCOLA MUNICIPAL PASSAROTO</t>
  </si>
  <si>
    <t>ESCOLA LUIZ JOSE DANTAS</t>
  </si>
  <si>
    <t>ESCOLA MUNICIPAL OLGA SEABRA</t>
  </si>
  <si>
    <t>ESC MUL CARLOS DRUMMOND DE ANDRADE</t>
  </si>
  <si>
    <t>SALA AVANCADA D PEDRO I</t>
  </si>
  <si>
    <t>ESCOLA MUNICIPAL ALFREDO MACEDO</t>
  </si>
  <si>
    <t>ESCOLA MUNICIPAL JOAQUIM TEOFILO DE OLIVEIRA</t>
  </si>
  <si>
    <t>FAGUNDES VARELA</t>
  </si>
  <si>
    <t>ESCOLA MUNICIPAL JUSCELINO KUBITSCHEK DE OLIVEIRA</t>
  </si>
  <si>
    <t>ESCOLA MUNICIPAL OSVALDO ALMEIDA</t>
  </si>
  <si>
    <t>ESCOLA MUNICIPAL DJALMA FISCINA DE CARVALHO</t>
  </si>
  <si>
    <t>ESCOLA MUNICIPAL VERA LOURDES RODRIGUES GOMES - ASSOC MIRADOURO</t>
  </si>
  <si>
    <t>ESCOLA JOSE CAMARGO</t>
  </si>
  <si>
    <t>ESCOLA EVERALDO SOUZA SANTOS</t>
  </si>
  <si>
    <t>ESCOLA MUNICIPAL JEFERSON PEREIRA DOS SANTOS</t>
  </si>
  <si>
    <t>ESCOLA MUNICIPAL JOSINA MARIA DA CONCEICAO</t>
  </si>
  <si>
    <t>ESCOLA MUNICIPAL PROFESSOR JORGE CALMON</t>
  </si>
  <si>
    <t>ESCOLA MUNICIPAL AVANY AMARAL ANDRADE</t>
  </si>
  <si>
    <t>ESCOLA MUNICIPAL DEOCLECIANO JOSE DE SOUZA</t>
  </si>
  <si>
    <t>ESCOLA AURELINO BARRETO</t>
  </si>
  <si>
    <t>ESCOLA MUNICIPAL MANOEL SANTOS ANDRADE</t>
  </si>
  <si>
    <t>PREDIO ESCOLAR PROFA NILZE FERREIRA DA SILVA</t>
  </si>
  <si>
    <t>ESCOLA MUNICIPAL MANOEL CARNEIRO TUY</t>
  </si>
  <si>
    <t>ESCOLA MUNICIPAL LAURINA JUSTINIANO DOS SANTOS</t>
  </si>
  <si>
    <t>ESC MUN ENG NELSON DA CRUZ</t>
  </si>
  <si>
    <t>ESCOLA MUNICIPAL DONA MORA GUIMARAES</t>
  </si>
  <si>
    <t>ESCOLA MUNICIPAL IVONE VIEIRA LIMA</t>
  </si>
  <si>
    <t>ESCOLA MUNICIPAL MERCEDES DO ESPIRITO SANTO</t>
  </si>
  <si>
    <t>EMEF VICTOR MEIRELLES</t>
  </si>
  <si>
    <t>ESCOLA MUNICIPAL ODULPHO SANTOS BRITTO</t>
  </si>
  <si>
    <t>ESCOLA MUNICIPAL LEOBINO PIMENTEL</t>
  </si>
  <si>
    <t>ESCOLA JOSE JOAQUIM SEABRA</t>
  </si>
  <si>
    <t>ESCOLA MUNICIPAL ZEFIRINO HAGAPITO</t>
  </si>
  <si>
    <t>ESCOLA MUNICIPAL JOSE LUIZ DE SOUZA</t>
  </si>
  <si>
    <t>ESCOLA MUNICIPAL ANTONIO FRANCISCO ALVES</t>
  </si>
  <si>
    <t>ESC MUL MANOEL CARVALHO SANTANA</t>
  </si>
  <si>
    <t>ESCOLA MUNICIPAL AMANDO ALVES DE AZEVEDO</t>
  </si>
  <si>
    <t>PAFI CENTRO DE INTEGRACAO SOCIAL PASQUALE FIORETTI</t>
  </si>
  <si>
    <t>ESCOLA JOSE ALVES SOBRINHO</t>
  </si>
  <si>
    <t>ESCOLA MUNICIPAL MOSQUITEIRA</t>
  </si>
  <si>
    <t>ESCOLA MUNICIPAL MARIETA DE AZEVEDO GAZZINELLI</t>
  </si>
  <si>
    <t>COLEGIO MUNICIPAL PRESIDENTE GETULIO VARGAS</t>
  </si>
  <si>
    <t>CENTRO EDUCACIONAL MUNICIPAL PRESIDENTE MEDICI</t>
  </si>
  <si>
    <t>ESCOLA MUNICIPAL JONAS RODRIGUES</t>
  </si>
  <si>
    <t>ESCOLA MUNICIPAL EM TEMPO INTEGRAL PROFESSORA MARGARIDA ALMEIDA</t>
  </si>
  <si>
    <t>ESCOLA 2 DE JULHO</t>
  </si>
  <si>
    <t>ESCOLA MUNICIPAL JOSE BATISTA DE SOUZA</t>
  </si>
  <si>
    <t>COLEGIO MUNICIPAL PROFESSORA MARIA RODRIGUES SILVA</t>
  </si>
  <si>
    <t>ESC PILAR</t>
  </si>
  <si>
    <t>ESCOLA MUNICIPAL EUTROPIO RAMOS</t>
  </si>
  <si>
    <t>ESCOLA ADELAIDE DE CARVALHO RAMOS</t>
  </si>
  <si>
    <t>EMEIEF GALDINO BARBOSA DE ANDRADE</t>
  </si>
  <si>
    <t>CRECHE ESCOLA AUREA NASCIMENTO SANTOS</t>
  </si>
  <si>
    <t>ESCOLA MUNICIPAL PROFESSORA AURELICE SINFRONIO</t>
  </si>
  <si>
    <t>ESCOLA RURAL DE BELEM</t>
  </si>
  <si>
    <t>ESCOLA FLORIANO PEIXOTO</t>
  </si>
  <si>
    <t>ESC MUL SETE DE SETEMBRO</t>
  </si>
  <si>
    <t>ESCOLA MUNICIPAL QUILOMBOLA EMILIANO JOAQUIM VILACA</t>
  </si>
  <si>
    <t>ESCOLA MUNICIPAL CALDERAO DE DENTRO</t>
  </si>
  <si>
    <t>ESCOLA MARCOS EVANGELISTA SERRA</t>
  </si>
  <si>
    <t>ESC SIZALTINA S SOUZA FERNANDES</t>
  </si>
  <si>
    <t>ESCOLA MUNICIPAL CABULA I</t>
  </si>
  <si>
    <t>ESCOLA MUNICIPAL EDE SANTOS</t>
  </si>
  <si>
    <t>ESCOLA MUNICIPAL FAUSTO JOSE DOS SANTOS</t>
  </si>
  <si>
    <t>ESCOLA MUNICIPAL CLAUDIA GORDILHO LOMANTO</t>
  </si>
  <si>
    <t>COLEGIO MUNICIPAL ANTONIO BORGES DE VARGAS</t>
  </si>
  <si>
    <t>ESCOLA MUNICIPAL AIRTON SENNA</t>
  </si>
  <si>
    <t>ESCOLA MUNICIPAL MAXIONILIO JOSE DE BRITO</t>
  </si>
  <si>
    <t>ESC APRIGIO SANTANA</t>
  </si>
  <si>
    <t>ESCOLA MUNICIPAL DERMEVAL OLIVEIRA</t>
  </si>
  <si>
    <t>ESCOLA MUNICIPAL PROFESSORA SONIA CAVALCANTI</t>
  </si>
  <si>
    <t>ESCOLA DE 1ª GRAU ALOIZIO CARNEIRO</t>
  </si>
  <si>
    <t>ESCOLA JOSE PETITINGA</t>
  </si>
  <si>
    <t>ESCOLA MUNICIPAL MARIA AMELIA RIBEIRO</t>
  </si>
  <si>
    <t>ESCOLA PROFESSORA MARIA AUGUSTA SILVA FREIRE</t>
  </si>
  <si>
    <t>ESCOLA MUNICIPAL PROFª ALDA CASSIA BARBOZA GONCALVES</t>
  </si>
  <si>
    <t>ESCOLA MUNICIPAL CRISTOVAO COLOMBO</t>
  </si>
  <si>
    <t>ESCOLA MUNICIPAL ANGELO DO ESPIRITO SANTO</t>
  </si>
  <si>
    <t>ESCOLA MUNICIPAL RAIMUNDO SACRAMENTO</t>
  </si>
  <si>
    <t>ESCOLA MUNICIPAL MARIA AMELIA MENEZES DOS SANTOS</t>
  </si>
  <si>
    <t>ESCOLA MUNICIPAL PROFESSORA MARIA JOAQUINA CBT SIMOES</t>
  </si>
  <si>
    <t>ESCOLA LEONEL BRAGA</t>
  </si>
  <si>
    <t>ESCOLA MUNICIPAL ANTONIO GABRIEL SOBRINHO</t>
  </si>
  <si>
    <t>ESC MUL JOSE TEODORIO CARVALHO</t>
  </si>
  <si>
    <t>ESCOLA MUNICIPAL ARCANJA MARIA</t>
  </si>
  <si>
    <t>ESCOLA MUNICIPAL SILVIO GOMES</t>
  </si>
  <si>
    <t>ESCOLA MUNICIPAL PROJETO DE ASSENTAMENTO RESISTENTE</t>
  </si>
  <si>
    <t>ESCOLA MUNICIPAL ARISTIDES LOPES DA SILVA</t>
  </si>
  <si>
    <t>ESCOLA MUNICIPAL SALVELINA LIMA VIEIRA</t>
  </si>
  <si>
    <t>ESCOLA MUNICIPAL PROFESSORA EDELVIRA SALES ANDRADE</t>
  </si>
  <si>
    <t>GRUPO ESCOLAR LOMANTO JUNIOR</t>
  </si>
  <si>
    <t>ESCOLA MUNICIPAL AGUAS CLARAS</t>
  </si>
  <si>
    <t>ESCOLA MUNICIPAL ROSKILDE DE OLIVEIRA E SILVA</t>
  </si>
  <si>
    <t>ESCOLA ROBERTO JOSE DE CARVALHO</t>
  </si>
  <si>
    <t>ESCOLA DR CLEY ANDRADE</t>
  </si>
  <si>
    <t>ESCOLA LUIZ RODRIGUES MACHADO</t>
  </si>
  <si>
    <t>ESCOLA MUNICIPAL JOAO JOSE RIBEIRO</t>
  </si>
  <si>
    <t>ESCOLA MUNICIPAL PROFESSORA ITA DAVID DE CASTRO</t>
  </si>
  <si>
    <t>ESCOLA MANOEL DOS SANTOS</t>
  </si>
  <si>
    <t>ESCOLA MUNICIPAL GODOFREDO COUTINHO PEREIRA</t>
  </si>
  <si>
    <t>ESCOLA MUNICIPAL MINISTRO LUIZ VIANA FILHO</t>
  </si>
  <si>
    <t>ESCOLA MUNICIPAL DOCE LAR DA CRIANCA</t>
  </si>
  <si>
    <t>ESCOLA ALEXANDRE CERQUEIRA</t>
  </si>
  <si>
    <t>ESCOLA MONSENHOR JOSE MAGALHAES</t>
  </si>
  <si>
    <t>ESCOLA LILA SILVA OLIVEIRA</t>
  </si>
  <si>
    <t>ESCOLA MUNICIPAL PROFESSOR NONATO JORGE MOREIRA DA SILVA</t>
  </si>
  <si>
    <t>ESC MUN FLORENTINO FERREIRA DE OLIVEIRA</t>
  </si>
  <si>
    <t>ESCOLA MUNICIPAL HOSANA DANTAS PIMENTA</t>
  </si>
  <si>
    <t>ESCOLA BENVENUTO EVANGELISTA DA SILVA</t>
  </si>
  <si>
    <t>ESCOLA DR LUIS VIANA FILHO</t>
  </si>
  <si>
    <t>ESCOLA MUNICIPAL ASSENTAMENTO ANTONIO CONSELHEIRO</t>
  </si>
  <si>
    <t>ESC MUNICIPAL JOSE BARBOSA</t>
  </si>
  <si>
    <t>ESCOLA MUNICIPAL ALVARO BEZERRA</t>
  </si>
  <si>
    <t>ESCOLA MUNICIPAL AGNELO DA SILVA BRAGA</t>
  </si>
  <si>
    <t>ESCOLA MUNICIPAL FRANCISCO DE SOUSA</t>
  </si>
  <si>
    <t>ESCOLA MUNICIPAL MANOEL FLORENCIO</t>
  </si>
  <si>
    <t>ESCOLA MUNICIPAL YOLANDA LISBOA RIBEIRO</t>
  </si>
  <si>
    <t>ESCOLA MUNICIPAL ALBERTINA DIAS COELHO</t>
  </si>
  <si>
    <t>ESC MUL CONJUNTO GUANABARA</t>
  </si>
  <si>
    <t>ESCOLA CASA DA CRIANCA 02</t>
  </si>
  <si>
    <t>ESCOLA MUNICIPAL LUDUVICO PEREIRA DE CARVALHO</t>
  </si>
  <si>
    <t>EM MOISES RIBEIRO FILHO</t>
  </si>
  <si>
    <t>ESCOLA MUNICIPAL CONEGO JOAO GUALBERTO</t>
  </si>
  <si>
    <t>ESCOLA MUNICIPAL LUIS PEREIRA COSTA</t>
  </si>
  <si>
    <t>ESCOLA MUNICIPAL JOSE MANOEL DOS SANTOS</t>
  </si>
  <si>
    <t>ESCOLA MUNICIPAL MARIA AMARAL DOS ANJOS</t>
  </si>
  <si>
    <t>SALA AVANCADA DR JAYRO SENTO-SE</t>
  </si>
  <si>
    <t>ESCOLA RAULINDO SATURNINO</t>
  </si>
  <si>
    <t>ESCOLA MUNICIPAL GRACILIANO ABADE</t>
  </si>
  <si>
    <t>ESCOLA MUNICIPAL EUNAPIO MOREIRA DOS SANTOS</t>
  </si>
  <si>
    <t>ESCOLA MUNICIPAL VEREADOR EUDILTON MIRANDA</t>
  </si>
  <si>
    <t>ESCOLA MUNICIPAL JOAO ALVES DE OLIVEIRA</t>
  </si>
  <si>
    <t>ESCOLA SEMPRE VIVA</t>
  </si>
  <si>
    <t>COLEGIO MUNICIPAL PROFESSORA MARLENE SANTOS</t>
  </si>
  <si>
    <t>ESCOLA MUNICIPAL AYRTON OLIVEIRA DE FREITAS</t>
  </si>
  <si>
    <t>ESCOLA MUNICIPAL FAZENDA PAULISTA</t>
  </si>
  <si>
    <t>ESCOLA MUNICIPAL CELCI MARIA SALES</t>
  </si>
  <si>
    <t>PREDIO ESCOLAR SERRA DO FRIO</t>
  </si>
  <si>
    <t>ESCOLA MUNICIPAL JOAO FRANCISCO FILHO</t>
  </si>
  <si>
    <t>ESCOLA DA PAZ</t>
  </si>
  <si>
    <t>ESCOLA MUNICIPAL RENATO CINCURA DE ANDRADE</t>
  </si>
  <si>
    <t>ESCOLA DOMITILA CARLOS MORAES</t>
  </si>
  <si>
    <t>ESC EDUARDO CALIXTO DA SILVA</t>
  </si>
  <si>
    <t>ESC MUL PROFA ADELIA GALVAO</t>
  </si>
  <si>
    <t>ESCOLA MUNICIPAL SEVERO FRANCISCO SANTOS</t>
  </si>
  <si>
    <t>CENTRO INTEGRADO DE EDUCACAO MUNICIPAL PROFESSOR JOSELITO FALCAO DE AMORIM</t>
  </si>
  <si>
    <t>ESCOLA MUNICIPAL LIDIA VILAS BOAS</t>
  </si>
  <si>
    <t>POLO EDUCACIONAL PROFESSORA LUZINETE VIEIRA DE ANDRADE</t>
  </si>
  <si>
    <t>ESCOLA TRES CORACOES</t>
  </si>
  <si>
    <t>ESCOLA JOAQUIM SOARES SANTANA</t>
  </si>
  <si>
    <t>COLEGIO MUNICIPAL THIERRY LINS</t>
  </si>
  <si>
    <t>CENTRO EDUCACIONAL ISMAEL CRUZ LIMA</t>
  </si>
  <si>
    <t>ESCOLA SANTO ANTONIO DE BELEM</t>
  </si>
  <si>
    <t>EM PROF ALMIR PUBLIO DE CASTRO</t>
  </si>
  <si>
    <t>ESCOLA MUNICIPAL MANOEL ALVES PUGAS</t>
  </si>
  <si>
    <t>ESCOLA MUNICIPAL BENTO FERREIRA DE SANTANA</t>
  </si>
  <si>
    <t>ESCOLA MUNICIPAL JOAO ALVES DA FONSECA</t>
  </si>
  <si>
    <t>ESCOLA MUNICIPAL DOUTOR ALBERTO OLIVEIRA</t>
  </si>
  <si>
    <t>ESCOLA MUNICIPAL IRENIO LINO DOS SANTOS</t>
  </si>
  <si>
    <t>ESCOLA MUNICIPAL JOAO JOSE DE ARAUJO</t>
  </si>
  <si>
    <t>GRUPO ESCOLAR JOSE DE ALENCAR</t>
  </si>
  <si>
    <t>ESCOLA MUNICIPAL PROFESSORA SILVETE SANTOS PEREIRA</t>
  </si>
  <si>
    <t>ESCOLA MUNICIPAL DE ENSINO FUNDAMENTAL EUGENIA VIANA RODRIGUES</t>
  </si>
  <si>
    <t>GRUPO ESCOLAR STA RITA DE CASSIA</t>
  </si>
  <si>
    <t>COLEGIO MUNICIPAL AECIO COSTA REGO</t>
  </si>
  <si>
    <t>ESCOLA MUNICIPAL SILVIO PEREIRA FRANCO</t>
  </si>
  <si>
    <t>EE - ESCOLA ARTHUR MAGALHAES</t>
  </si>
  <si>
    <t>ESCOLA MUNICIPAL ALBERTO FERREIRA BRANDAO</t>
  </si>
  <si>
    <t>ESCOLA MUNICIPAL JULIAO RODRIGUES</t>
  </si>
  <si>
    <t>ESCOLA MUNICIPAL VITORIO MAGALHAES</t>
  </si>
  <si>
    <t>COLEGIO MUNICIPAL ANTONIO JOSE PEREIRA</t>
  </si>
  <si>
    <t>ESCOLA MUNICIPAL VINICCIUS LEAL</t>
  </si>
  <si>
    <t>ESCOLA MUNICIPAL ROSEIRA</t>
  </si>
  <si>
    <t>ESC MUL NOSSA SRA DE FATIMA</t>
  </si>
  <si>
    <t>ESCOLA MUNICIPAL JOAO PAULO PAIXAO</t>
  </si>
  <si>
    <t>EUCLIDES FERNANDES FARIAS</t>
  </si>
  <si>
    <t>ESCOLA MUNICIPAL DR JOAO DAS NEVES LEITE</t>
  </si>
  <si>
    <t>SEMED ESCOLA MUNICIPAL EDVALDO MACHADO BOAVENTURA</t>
  </si>
  <si>
    <t>PREDIO ESCOLAR ORLANDO CARNEIRO</t>
  </si>
  <si>
    <t>ESCOLA SAO JOAO BATISTA</t>
  </si>
  <si>
    <t>ESCOLA MUNICIPAL TEOTONIO MARQUES</t>
  </si>
  <si>
    <t>ESCOLA DE ALFABETIZACAO GERALDO FRANCISCO DA SILVA</t>
  </si>
  <si>
    <t>ESCOLA MUNICIPAL PROFESSORA IRACY FERREIRA DE CASTRO</t>
  </si>
  <si>
    <t>ESCOLA MUNICIPAL NAIDE LIMA CAMPOS</t>
  </si>
  <si>
    <t>ESCOLA MUNICIPAL CIDADE VITORIA DA CONQUISTA</t>
  </si>
  <si>
    <t>ESCOLA GUILHERMINO BALDUINO MIRANDA</t>
  </si>
  <si>
    <t>ESCOLA MUNICIPAL DR OSCAR MEDRADO</t>
  </si>
  <si>
    <t>ESCOLA MUN DA FAZ SERROTE DO MEIO</t>
  </si>
  <si>
    <t>ESCOLA MUNICIPAL PROFESSORA ELIZABETH GOMES DE OLIVEIRA</t>
  </si>
  <si>
    <t>ESCOLA MUNICIPAL DE CACHOEIRA</t>
  </si>
  <si>
    <t>ESC FIRMO GOMES</t>
  </si>
  <si>
    <t>ESCOLA MUNICIPAL EVA MOURA DE OLIVEIRA</t>
  </si>
  <si>
    <t>ESCOLA MARIA JOSE DO PATROCINIO</t>
  </si>
  <si>
    <t>CENTRO EDUCACIONAL BOA ESPERANCA</t>
  </si>
  <si>
    <t>ESCOLA GENERAL OSORIO</t>
  </si>
  <si>
    <t>ESCOLA MUNICIPAL FLORISVAL ABDON FAIR</t>
  </si>
  <si>
    <t>ESCOLA MUNICIPAL AGNELO DE BRITO</t>
  </si>
  <si>
    <t>ESCOLA LUZIA EULINA SA</t>
  </si>
  <si>
    <t>ESCOLA MUNICIPAL DOM FLORENCIO SISINIO VIEIRA</t>
  </si>
  <si>
    <t>ESCOLA MUNICIPAL PROF ROBERTO SANTOS</t>
  </si>
  <si>
    <t>ESCOLA MUNICIPAL DURVAL HENRIQUE DOS SANTOS</t>
  </si>
  <si>
    <t>ESCOLA JOAO JOSE GONCALVES</t>
  </si>
  <si>
    <t>ESCOLA BATISTA</t>
  </si>
  <si>
    <t>EMEIEF D PEDRO I</t>
  </si>
  <si>
    <t>PREDIO ESCOLAR MARECHAL CASTELO BRANCO</t>
  </si>
  <si>
    <t>ESCOLA MUNICIPAL PROFESSOR CARLOS IVAN DE SOUZA</t>
  </si>
  <si>
    <t>ESCOLA MANOEL QUIRINO DE QUEIROZ</t>
  </si>
  <si>
    <t>ESCOLA MUNICIPAL AROLDO SOUZA DIAS</t>
  </si>
  <si>
    <t>ESCOLA MUNICIPAL DE PILAR</t>
  </si>
  <si>
    <t>ESCOLA MUNICIPAL MOREIRA CHAVES</t>
  </si>
  <si>
    <t>ESC MUL MARIA QUITERIA</t>
  </si>
  <si>
    <t>ESCOLA MUNICIPAL IARA CAIRO DE AZEVEDO</t>
  </si>
  <si>
    <t>EDUCANDARIO ULISSES GUIMARAES</t>
  </si>
  <si>
    <t>ESCOLA MUNICIPAL CORNELIO BARBOSA DA SILVA</t>
  </si>
  <si>
    <t>ESCOLA MUNICIPALIZADA DIDINHA JOVE</t>
  </si>
  <si>
    <t>ESCOLA MUNICIPAL PASTOR ANIEL DA SILVA COSTA</t>
  </si>
  <si>
    <t>ESCOLA JOSE VENANCIO</t>
  </si>
  <si>
    <t>ESCOLA MUNICIPAL PROFESSORA JOSELITA MEIRA DE CARVALHO</t>
  </si>
  <si>
    <t>ESCOLA MUNICIPAL JOAO DE DEUS</t>
  </si>
  <si>
    <t>ESCOLA MUNICIPAL ANTONIO PEDRO DA COSTA</t>
  </si>
  <si>
    <t>ESCOLA ELVIRA MOTA PINTO</t>
  </si>
  <si>
    <t>ESCOLA MUNICIPAL HERMINIO MONCAO</t>
  </si>
  <si>
    <t>ESCOLA NOSSA SENHORA DA CONCEICAO - ILHA DO ENCALHO</t>
  </si>
  <si>
    <t>ESCOLA VIRGILIO LOPES DA SILVA</t>
  </si>
  <si>
    <t>ESCOLA NOVO TEMPO</t>
  </si>
  <si>
    <t>ESCOLA MUNICIPAL PEDRO DA ROCHA REIS</t>
  </si>
  <si>
    <t>ESCOLA MUNICIPAL GOVERNADOR JOSE MARCELINO</t>
  </si>
  <si>
    <t>NUCLEO ESCOLAR MUNICIPAL MANOEL SANTANA</t>
  </si>
  <si>
    <t>ESCOLA MUNICIPAL DOUTOR JOEL COELHO SA</t>
  </si>
  <si>
    <t>GRUPO ESCOLAR PROFESSORA VALDETE FREIRE</t>
  </si>
  <si>
    <t>ESCOLA MANOEL JOSE DE CARVALHO</t>
  </si>
  <si>
    <t>ESCOLA MUNICIPAL ANA BRANDOA</t>
  </si>
  <si>
    <t>ESCOLA MUNICIPAL COMUNITARIA CRISTO REDENTOR</t>
  </si>
  <si>
    <t>ESCOLA JOSE FERNANDES BRAGA</t>
  </si>
  <si>
    <t>CRECHE MUNICIPAL MARIA DE LOURDES PELLEGRINI FREITAS SILVA</t>
  </si>
  <si>
    <t>ESCOLA MUNICIPAL AFONSO HOFFMAN</t>
  </si>
  <si>
    <t>ESCOLA MUNICIPAL DE BARRO ALTO</t>
  </si>
  <si>
    <t>ESCOLA MUNICIPAL NELSA LUZIA TEIXEIRA</t>
  </si>
  <si>
    <t>GRUPO ESCOLAR SAO BENEDITO</t>
  </si>
  <si>
    <t>ESCOLA DERALDO JOSE DE SOUZA</t>
  </si>
  <si>
    <t>ESCOLA MUNICIPAL RURAL PROFESSORA ELENI BLESA SILVA</t>
  </si>
  <si>
    <t>GRUPO ESCOLAR SIMPLICIO BINAS</t>
  </si>
  <si>
    <t>ESCOLA COMUNITARIA AQUILINO DOS SANTOS</t>
  </si>
  <si>
    <t>ESCOLA MUN RUI BARBOSA</t>
  </si>
  <si>
    <t>EMEF RECREIO</t>
  </si>
  <si>
    <t>ESCOLA MUNICIPAL SAO VICENTE DA MOMBACA</t>
  </si>
  <si>
    <t>RURAL JABEQUARA DAS FLORES</t>
  </si>
  <si>
    <t>ESCOLA MUNICIPAL IRIS LOPES DA SILVA</t>
  </si>
  <si>
    <t>ESC FILADELFO ANTONINO DE ARAUJO</t>
  </si>
  <si>
    <t>ESCOLA MUNICIPAL SENADOR RUI SANTOS</t>
  </si>
  <si>
    <t>ESCOLA MUNICIPAL ANTONIO HERMENEGILDO DE SENA PEREIRA</t>
  </si>
  <si>
    <t>ESCOLA MUNICIPAL DEPUTADO RAIMUNDO DA CUNHA LEITE</t>
  </si>
  <si>
    <t>ESCOLA MUNICIPAL CRISPINIANO FERREIRA DA SILVA</t>
  </si>
  <si>
    <t>ESCOLA MUNICIPAL EGIDIO MAURICIO</t>
  </si>
  <si>
    <t>ESCOLA MUNICIPAL DE SAO MANOEL</t>
  </si>
  <si>
    <t>ESCOLA EDEHILDA RODRIGUES DE OLIVEIRA</t>
  </si>
  <si>
    <t>POLO EDUCACIONAL QUILOMBOLA PROFESSORA HILDA SILVA DE OLIVEIRA</t>
  </si>
  <si>
    <t>ESCOLA MUNICIPAL OSORIO JOSE DA SILVA</t>
  </si>
  <si>
    <t>ESC DR JOSE ALVES PORTELA</t>
  </si>
  <si>
    <t>ESCOLA MUNICIPAL MANOEL EGIDIO</t>
  </si>
  <si>
    <t>ESCOLA MUNICIPALIZADA DR ROMULO GALVAO DE CARVALHO</t>
  </si>
  <si>
    <t>ESCOLA LAURO DE FREITAS</t>
  </si>
  <si>
    <t>ESCOLA MUNICIPAL ZENALIA DOURADO LOPES</t>
  </si>
  <si>
    <t>ESCOLA MUNICIPAL RECANTO DOS COQUEIROS</t>
  </si>
  <si>
    <t>ESCOLA MUNICIPAL PROFA NOECIA VIDAL CAVALCANTE</t>
  </si>
  <si>
    <t>ESCOLA MUNICIPAL RENATO OLIVEIRA</t>
  </si>
  <si>
    <t>ESCOLA MUN VEREADOR WALTER JORGE DOS SANTOS</t>
  </si>
  <si>
    <t>ESCOLA MUNICIPAL DE 1- GRAU CASSIANO MARTINS</t>
  </si>
  <si>
    <t>ESCOLA MUNICIPAL FERNANDO PRADO</t>
  </si>
  <si>
    <t>GINASIO MUNICIPAL JOAO FELIX FILHO</t>
  </si>
  <si>
    <t>CENTRO EDUCACIONAL ADINALVA LACERDA SANTOS</t>
  </si>
  <si>
    <t>ESCOLA MUNICIPAL ENSINO FUNDAMENTAL ANTONIO PEREIRA COVA</t>
  </si>
  <si>
    <t>ESCOLA MUNICIPAL SATURNINO CABRAL</t>
  </si>
  <si>
    <t>ESCOLA FIRMO JOSE DA LUZ</t>
  </si>
  <si>
    <t>ESCOLAS REUNIDAS DUQUE DE CAXIAS</t>
  </si>
  <si>
    <t>ESCOLA CAMERINDO ANTUNES FILHO - PORTO FRANCO</t>
  </si>
  <si>
    <t>ESCOLA MUNICIPAL LUDUGERIO FERREIRA DE CARVALHO</t>
  </si>
  <si>
    <t>ESCOLA MUNICIPAL FRANCISCO ALVES PEREIRA</t>
  </si>
  <si>
    <t>ESCOLA JOSE OTAVIO DE SENA</t>
  </si>
  <si>
    <t>ESCOLA ELZA ALVES SILVA</t>
  </si>
  <si>
    <t>ESC PROFA JOALINDA DE J N OLIVEIRA</t>
  </si>
  <si>
    <t>ESC PRODUCAO COMUNITARIA DA RIBEIRA</t>
  </si>
  <si>
    <t>MANOEL ABADE DOS SANTOS</t>
  </si>
  <si>
    <t>ESCOLA MUNICIPAL PROFESSORA MARIA ALELUIA OLIVEIRA</t>
  </si>
  <si>
    <t>ESCOLA MUNICIPAL THIAGO PEREIRA DA SILVA</t>
  </si>
  <si>
    <t>CENTRO EDUCACIONAL PADRE TORREND</t>
  </si>
  <si>
    <t>ESCOLA REUNIDAS MARAVILHA</t>
  </si>
  <si>
    <t>ESCOLA MANOEL PIRES PEIXOTO - CARNEIRO</t>
  </si>
  <si>
    <t>ESCOLA MIRINS COM ALEGRIA</t>
  </si>
  <si>
    <t>ESCOLA MUNICIPAL EUZEBIO JOAQUIM VELOSO</t>
  </si>
  <si>
    <t>GRUPO ESCOLAR DR DEIRO LEFUNDES</t>
  </si>
  <si>
    <t>ESCOLA MUNICIPAL ANTONIO PEDRO DE ANDRADE</t>
  </si>
  <si>
    <t>ESCOLA MUNICIPAL ALOYSIO SHORT</t>
  </si>
  <si>
    <t>ESCOLA MUNICIPAL JURACY FERNANDES COSTA</t>
  </si>
  <si>
    <t>ESCOLA MUNICIPAL ABILIO RIBEIRO FALCAO</t>
  </si>
  <si>
    <t>ESCOLA ERIC HEAGLER</t>
  </si>
  <si>
    <t>ESCOLA CATARINA MARIA DE JESUS</t>
  </si>
  <si>
    <t>ESCOLA MUNICIPAL CINCO DE DEZEMBRO I</t>
  </si>
  <si>
    <t>ESCOLA MUNICIPAL GUIMARAES PASSOS</t>
  </si>
  <si>
    <t>ESC PROF ADJOVITA MARQUES</t>
  </si>
  <si>
    <t>ESCOLA MUNICIPAL PROFESSORA ELIZETE SEIXAS DOURADO</t>
  </si>
  <si>
    <t>ESCOLA MARIA GOMES DOS SANTOS - ILHA DA CANAFISTA</t>
  </si>
  <si>
    <t>ESCOLA MUNICIPAL JOSE CATARINO</t>
  </si>
  <si>
    <t>ANTONIO CAETANO PEREIRA</t>
  </si>
  <si>
    <t>ESCOLA M LANDULFO SILVA SANTOS</t>
  </si>
  <si>
    <t>ESCOLA MUNICIPAL SEBASTIAO PEREIRA DOS SANTOS</t>
  </si>
  <si>
    <t>PREDIO ESCOLAR LEONEL BRITO</t>
  </si>
  <si>
    <t>ESCOLA MUNICIPAL MESSIAS FERNANDES BRITO</t>
  </si>
  <si>
    <t>ESCOLA MUNICIPAL BOANERGES LOPES DE OLIVEIRA</t>
  </si>
  <si>
    <t>ESCOLA PEDRO NUNES DA SILVA</t>
  </si>
  <si>
    <t>ESCOLA MUNICIPAL GENESIO SOARES</t>
  </si>
  <si>
    <t>EMEIEF CASTRO ALVES</t>
  </si>
  <si>
    <t>ESCOLA MUNICIPAL NADIR CHAGAS BENEDICTIS</t>
  </si>
  <si>
    <t>EMEF VILA MARINHA</t>
  </si>
  <si>
    <t>ESC MUL TEODORO LUCIANO DA SILVA</t>
  </si>
  <si>
    <t>ESC MUL EVANILDO MASCARENHAS DE ALMEIDA</t>
  </si>
  <si>
    <t>ESCOLA MUNICIPAL ANA CORREIA DE LACERDA</t>
  </si>
  <si>
    <t>ESCOLA MUNICIPAL FURLAN</t>
  </si>
  <si>
    <t>ESCOLA MUNICIPAL SEMEANDO</t>
  </si>
  <si>
    <t>ESCOLA RECANTO VERDE</t>
  </si>
  <si>
    <t>ESCOLA MANOEL RIBEIRO BRANDAO</t>
  </si>
  <si>
    <t>SALA AVANCADA JORGE JOSE DE CASTRO</t>
  </si>
  <si>
    <t>ESCOLA MUNICIPAL FELICIDADE</t>
  </si>
  <si>
    <t>ESCOLA MUNICIPAL PROFª ELUZINETE NUNES</t>
  </si>
  <si>
    <t>ESCOLA MUNICIPAL FLORENCA MADALENA DE SANTANA</t>
  </si>
  <si>
    <t>ESCOLA MUNICIPAL ROSA MARIA ESPERIDIAO LEITE</t>
  </si>
  <si>
    <t>COLEGIO MUNICIPAL DE 1 E 2 GRAUS DE ITABATAN</t>
  </si>
  <si>
    <t>ESCOLA MUNICIPAL JOAO VICENTE DE SANTANA</t>
  </si>
  <si>
    <t>ESC MUL JOAO BATISTA SOBRINHO</t>
  </si>
  <si>
    <t>EMEF VICENTE DE PAULA</t>
  </si>
  <si>
    <t>ESCOLA MUNICIPAL CARMELIA ALVES DA SILVA</t>
  </si>
  <si>
    <t>ESCOLA JUVENCIO CHAVES DE ARAUJO</t>
  </si>
  <si>
    <t>ESCOLA MUNICIPAL MADRE HELENA IRMAOS KENNEDY</t>
  </si>
  <si>
    <t>CENTRO EDUCACIONAL TANCREDO NEVES</t>
  </si>
  <si>
    <t>ESCOLA MUNICIPAL JOANA MARIA DE JESUS</t>
  </si>
  <si>
    <t>ESCOLA MANOEL EVANGELISTA DA SILVA</t>
  </si>
  <si>
    <t>ESCOLA MUNICIPAL PROFESSOR JOSE FELICIANO PACHECO</t>
  </si>
  <si>
    <t>ESCOLA MUNICIPAL JOAO GREGORIO DOS SANTOS</t>
  </si>
  <si>
    <t>ESCOLA MUL JOAO PAULO II</t>
  </si>
  <si>
    <t>ESCOLA MUNICIPAL EM TEMPO INTEGRAL CHICO MENDES</t>
  </si>
  <si>
    <t>ESCOLA MUNICIPAL BATISTA</t>
  </si>
  <si>
    <t>ESCOLA MUNICIPAL ANTERO ALVES DE OLIVEIRA</t>
  </si>
  <si>
    <t>ESCOLA MUNICIPAL HONORATO SANTOS</t>
  </si>
  <si>
    <t>ESCOLA MUNICIPAL DE PAU DA LIMA</t>
  </si>
  <si>
    <t>ESCOLA MUNICIPAL ANTONIO SAMBRANO GUERRA</t>
  </si>
  <si>
    <t>ESCOLA DE 1ª GRAU NOSSA SENHORA DE GUADALUPE</t>
  </si>
  <si>
    <t>CRECHE COMUNITARIA EBENEZER</t>
  </si>
  <si>
    <t>ESCOLA MUNICIPAL REUNIDA PP DO FORMOSO</t>
  </si>
  <si>
    <t>ESCOLA MUNICIPAL PROFESSOR RICARDO PEREIRA</t>
  </si>
  <si>
    <t>ESC MUL MARIA JOSE</t>
  </si>
  <si>
    <t>ESCOLA DELMIRO DANTAS CAMPOS</t>
  </si>
  <si>
    <t>EMEF SOLIDARIEDADE</t>
  </si>
  <si>
    <t>POLO EDUCACIONAL PROFESSOR WASHINGTON DE OLIVEIRA</t>
  </si>
  <si>
    <t>ESCOLA MUNICIPAL DE 1 GRAU JOAO BRAGA</t>
  </si>
  <si>
    <t>ESCOLA MUNICIPAL DO ENSINO FUNDAMENTAL BOM JESUS</t>
  </si>
  <si>
    <t>ESCOLA MUNICIPAL DEPUTADO LUIS BRAGA</t>
  </si>
  <si>
    <t>ESC MUL PLINIO JOSE DOS SANTOS</t>
  </si>
  <si>
    <t>ESCOLA MUNICIPAL GERACAO DO FUTURO</t>
  </si>
  <si>
    <t>ESCOLA MUNICIPAL PROFESSORA JANETE ALVES DA ROCHA</t>
  </si>
  <si>
    <t>ESCOLA MUNICIPAL SANTA TEREZA II</t>
  </si>
  <si>
    <t>ESCOLA SANTO ANTONIO DE TIBIRI</t>
  </si>
  <si>
    <t>ESCOLA LEONIDIA PALMEIRA GUIMARAES</t>
  </si>
  <si>
    <t>ESCOLA MUNICIPAL FRANCISCO DA SILVA CORREIA</t>
  </si>
  <si>
    <t>ESCOLA MUNICIPAL JOAO LINO DE OLIVEIRA</t>
  </si>
  <si>
    <t>GRUPO ESCOLAR BOM JESUS DA LAPA</t>
  </si>
  <si>
    <t>ESCOLA MUNICIPAL SONIA MARIA PEREIRA DO NASCIMENTO</t>
  </si>
  <si>
    <t>ESCOLA MUNICIPAL BARTOLOMEU BUENO</t>
  </si>
  <si>
    <t>ESCOLA MUNICIPAL QUINTINO NUNES COUTINHO</t>
  </si>
  <si>
    <t>ESCOLA MUNICIPAL FRANCISCO MELVINO DA SILVA</t>
  </si>
  <si>
    <t>ESCOLA MUNICIPAL DA GAMBOA</t>
  </si>
  <si>
    <t>ESC MUL DE 1 GRAU DURVAL GUALBERTO ROCHA</t>
  </si>
  <si>
    <t>ESCOLA MUNICIPAL JOSE LUIZ DOS SANTOS</t>
  </si>
  <si>
    <t>ESCOLA MUNICIPAL MAXIMINIANO DA ENCARNACAO</t>
  </si>
  <si>
    <t>ESCOLA MUNICIPAL DR JOSE VIANA SAMPAIO</t>
  </si>
  <si>
    <t>ESCOLA RENASCER I I</t>
  </si>
  <si>
    <t>ESCOLA MUNICIPAL QUARESMA</t>
  </si>
  <si>
    <t>ESCOLA MUNICIPAL JOAO FERREIRA</t>
  </si>
  <si>
    <t>ESCOLA MUNICIPAL LIODORIO BORGES DOS SANTOS</t>
  </si>
  <si>
    <t>ESCOLA MUNICIPAL ANTONIO MARTINS DOS SANTOS</t>
  </si>
  <si>
    <t>ESCOLA MUNICIPAL LUCIO FERREIRA DA SILVA</t>
  </si>
  <si>
    <t>EMEF MANOEL SILVA PASSOS</t>
  </si>
  <si>
    <t>ESCOLA RURAL DE SANTA LUZIA</t>
  </si>
  <si>
    <t>ESCOLA PROF ARABELA PIRAJA MARTINS PINTO DA ROCHA</t>
  </si>
  <si>
    <t>ESCOLA MUNICIPAL JOAO DA SILVA GUIMARAES</t>
  </si>
  <si>
    <t>ESCOLA JOVINIANO SANTANA - ANGICO DO RIO VERDE</t>
  </si>
  <si>
    <t>ESCOLA MUNICIPAL BRASIL</t>
  </si>
  <si>
    <t>ESCOLA MUNICIPAL JOSE FRANCISCO NUNES</t>
  </si>
  <si>
    <t>ESCOLA DR LOURIVAL GONCALVES NEVES</t>
  </si>
  <si>
    <t>ESCOLA MUNICIPAL JOSE LEONEL DA SILVA</t>
  </si>
  <si>
    <t>ESCOLA MUNICIPAL ALMIR LOPES DE SOUZA</t>
  </si>
  <si>
    <t>ESCOLA MUNICIPAL ARLINDO DANTAS</t>
  </si>
  <si>
    <t>ESCOLA NUCLEO VEREADOR LUIS ANTONIO DOS REIS</t>
  </si>
  <si>
    <t>ESCOLA MUNICIPAL PROFESSORA MARIA DA GLORIA</t>
  </si>
  <si>
    <t>COLEGIO MUNICIPAL JOSE VIEIRA IRMAO</t>
  </si>
  <si>
    <t>ESCOLA MUNICIPAL MADRE JOANA ANGELICA</t>
  </si>
  <si>
    <t>EM THEREZINHA BOMFIM DA SILVA</t>
  </si>
  <si>
    <t>ESCOLA MUNICIPAL MIGUEL CALMON</t>
  </si>
  <si>
    <t>ESCOLA MANOEL FIDELIS DA SILVA</t>
  </si>
  <si>
    <t>ESCOLA IRMA DULCE - ILHA DOS PEREIRAS</t>
  </si>
  <si>
    <t>ESCOLA MUNICIPAL LAJEDO BONITO</t>
  </si>
  <si>
    <t>ESCOLA MUNICIPAL PA SOSSEGO I</t>
  </si>
  <si>
    <t>ESCOLA DE 1ª GRAU MINISTRA ESTHER DE FIGUEREDO FERRAZ</t>
  </si>
  <si>
    <t>ESCOLA VICTOR AGOSTINHO</t>
  </si>
  <si>
    <t>ESCOLA MUNICIPAL DEZ DE JULHO</t>
  </si>
  <si>
    <t>ESCOLA MUNICIPAL JOAO DE DEUS DORIA</t>
  </si>
  <si>
    <t>ESCOLA MUNICIPAL DR DECIO DE SANTANA</t>
  </si>
  <si>
    <t>ESCOLA MUNICIPAL DR ALCIDES DE FARIA</t>
  </si>
  <si>
    <t>ESCOLA MUNICIPAL JOVIANO MARTINS DE OLIVEIRA</t>
  </si>
  <si>
    <t>ESCOLA MUNICIPAL MANOEL ALVES</t>
  </si>
  <si>
    <t>ESCOLA MUNICIPAL PROFESSORA LISETE PIMENTEL MARMORE</t>
  </si>
  <si>
    <t>ESCOLA PROJETO FONTE DO SABER</t>
  </si>
  <si>
    <t>ESCOLA MUNICIPAL ZULMIRA RIOS QUEIROZ</t>
  </si>
  <si>
    <t>ESCOLA MUNICIPAL HANNA</t>
  </si>
  <si>
    <t>ESCOLA MUNICIPAL OTACILIO JOSE DAS NEVES</t>
  </si>
  <si>
    <t>EM JOSE FERREIRA PINTO</t>
  </si>
  <si>
    <t>ESCOLA MUNICIPAL MANOEL DO CARMO</t>
  </si>
  <si>
    <t>GRUPO ESCOLAR SR DO BONFIM</t>
  </si>
  <si>
    <t>ESCOLA MUNICIPAL HONORINA AZEVEDO SACRAMENTO</t>
  </si>
  <si>
    <t>ESCOLA MUNICIPAL TRAIRA II</t>
  </si>
  <si>
    <t>CENTRO EDUCACIONAL DESEMBARGADOR JULIO VIRGINIO</t>
  </si>
  <si>
    <t>GRUPO ESCOLAR MARIA PINHEIRO</t>
  </si>
  <si>
    <t>ESCOLA MUNICIPAL RURAL BENTO DE ALMEIDA REIS</t>
  </si>
  <si>
    <t>ESCOLA MUNICIPAL FAZENDA TANQUE NOVO</t>
  </si>
  <si>
    <t>ESC MARIA AVELINA OLIVEIRA SOUSA</t>
  </si>
  <si>
    <t>ESC MUL MIGUEL PEREIRA SANTOS</t>
  </si>
  <si>
    <t>EMEF MAE ANA</t>
  </si>
  <si>
    <t>ESCOLA FRANCISCO ALECRIM DE CARVALHO</t>
  </si>
  <si>
    <t>ESC MUL OTAVIANO FERREIRA DOS SANTOS</t>
  </si>
  <si>
    <t>EM VINTE E CINCO DE DEZEMBRO</t>
  </si>
  <si>
    <t>ESCOLA MUNICIPAL RUI TRINDADE</t>
  </si>
  <si>
    <t>ESCOLA MUNICIPAL EVARISTO RIBEIRO DOS SANTOS</t>
  </si>
  <si>
    <t>ESCOLAS REUNIDAS EDUARDO CARIGE</t>
  </si>
  <si>
    <t>ESCOLA MUNICIPAL ALICE AUREA PEREIRA</t>
  </si>
  <si>
    <t>ESCOLA FRANCISCO DE SA</t>
  </si>
  <si>
    <t>ESCOLA MUNICIPAL MIGUEL PEREIRA GOMES</t>
  </si>
  <si>
    <t>ESCOLA DR EDVALDO BRANDAO CORREIA</t>
  </si>
  <si>
    <t>ESCOLA MUNICIPAL JOSE GIESE DA CRUZ</t>
  </si>
  <si>
    <t>ESCOLA JULIA MARIA DA CONCEICAO</t>
  </si>
  <si>
    <t>ESCOLA MUNICIPAL CONSUELO NAVARRO</t>
  </si>
  <si>
    <t>ESCOLA DR CORBINIANO FREIRE</t>
  </si>
  <si>
    <t>SALA AVANCADA SAO DOMINGOS</t>
  </si>
  <si>
    <t>ESCOLA MUNICIPAL HORACIO BARBOSA DE MIRANDA</t>
  </si>
  <si>
    <t>ESCOLA GENERAL ALFREDO AMERICO DA SILVA</t>
  </si>
  <si>
    <t>COLEGIO MUNICIPAL MONSENHOR GILBERTO VAZ SAMPAIO</t>
  </si>
  <si>
    <t>ESCOLA MUNICIPAL HILDETE LOMANTO</t>
  </si>
  <si>
    <t>ESCOLA MUNICIPAL INACIA PINTO</t>
  </si>
  <si>
    <t>ESCOLA MUL ANA NERY</t>
  </si>
  <si>
    <t>ESCOLA MUNICIPAL PROF APOLINARIO FERREIRA BORGES</t>
  </si>
  <si>
    <t>ESCOLA MUL MARIA ONORATA DE JESUS</t>
  </si>
  <si>
    <t>ESCOLA GLORIA BARRETO</t>
  </si>
  <si>
    <t>ESCOLA MUNICIPAL ADELINO MARCOLINO GONCALVES</t>
  </si>
  <si>
    <t>ESCOLA MUNICIPAL OLEGARIO RIBEIRO LIMA</t>
  </si>
  <si>
    <t>ESCOLA SAO MARCOS</t>
  </si>
  <si>
    <t>GRUPO ESCOLAR DEP JOSE RONALDO</t>
  </si>
  <si>
    <t>GRUPO ESCOLAR JAIME VILAS BOAS</t>
  </si>
  <si>
    <t>ESCOLA MUNICIPAL JOAO FARIAS PIRES</t>
  </si>
  <si>
    <t>ESCOLA COMUNITARIA DOM JOAO BOSCO</t>
  </si>
  <si>
    <t>CENTRO DE EDUCACAO MUNICIPAL PROFESSORA ALAIDE SANTANA</t>
  </si>
  <si>
    <t>ESCOLA MUNICIPAL SANTO AGOSTINHO</t>
  </si>
  <si>
    <t>GRUPO ESCOLAR MUNICIPAL AMELIO CORDIER</t>
  </si>
  <si>
    <t>ESCOLA VALDECI SOUSA DE CARVALHO</t>
  </si>
  <si>
    <t>ESCOLA MUNICIPAL GONCALVES LEDO</t>
  </si>
  <si>
    <t>ESCOLA SANTA MONICA</t>
  </si>
  <si>
    <t>ESCOLA MUNICIPAL PROFESSORA LUCIENE ARAUJO OLIVEIRA</t>
  </si>
  <si>
    <t>ESC MUNICIPAL DE ALDO LUCHETTA</t>
  </si>
  <si>
    <t>ESCOLA MUNICIPAL MANOEL CLEMENTE FERREIRA</t>
  </si>
  <si>
    <t>ESCOLA MUNICIPAL EDUARDO DE OLIVEIRA LONGA</t>
  </si>
  <si>
    <t>ESCOLA MUNICIPAL TEODORO CARDOSO ALBANO</t>
  </si>
  <si>
    <t>ESCOLA MUNICIPAL MANOEL TINOCO DE MIRANDA</t>
  </si>
  <si>
    <t>ESCOLA INFANTIL DO TIAO</t>
  </si>
  <si>
    <t>ESCOLA MUNICIPAL GUSTAVO JOSE FERNANDES</t>
  </si>
  <si>
    <t>ESCOLA MUNICIPAL ARLINDO MOURA ANDRADE</t>
  </si>
  <si>
    <t>ESCOLA MUNICIPAL JOAQUIM FROES</t>
  </si>
  <si>
    <t>ESCOLA MUNICIPAL JOSE PEDRO MOTA</t>
  </si>
  <si>
    <t>ESCOLA MUNICIPAL ZENAIDE HONORIA DA SILVA</t>
  </si>
  <si>
    <t>ESCOLA MUNICIPAL JOAO MESSIAS</t>
  </si>
  <si>
    <t>ESCOLA MUNICIPAL PROFESSORA GISELIA SOUSA DOS SANTOS</t>
  </si>
  <si>
    <t>ESCOLA MUNICIPAL CLAUDIANO HERMELINO DE JESUS</t>
  </si>
  <si>
    <t>CENTRO MUNICIPAL DE EDUCACAO</t>
  </si>
  <si>
    <t>ESCOLA MUNICIPAL DE NOVO HORIZONTE</t>
  </si>
  <si>
    <t>ESCOLA JOVELINO JOSE DA ROCHA</t>
  </si>
  <si>
    <t>EMTI PROFESSOR ROBERTO SANTOS</t>
  </si>
  <si>
    <t>ESCOLA MUNICIPAL CARMELITA DA SILVA REIS</t>
  </si>
  <si>
    <t>ESCOLA MUNICIPAL RURAL JOAO BATISTA DOS SANTOS</t>
  </si>
  <si>
    <t>NUCLEO EDUCACIONAL SAO CRISTOVAO</t>
  </si>
  <si>
    <t>ESCOLA MUNICIPAL MONSENHOR ACYLINO PIMENTA</t>
  </si>
  <si>
    <t>ESCOLA MUNICIPAL LAGOA DAS PEDRAS</t>
  </si>
  <si>
    <t>GRUPO ESCOLAR EDGAR PEREIRA</t>
  </si>
  <si>
    <t>ESCOLA MUNICIPAL BUIQUE</t>
  </si>
  <si>
    <t>ESCOLA SEDE SOCIAL DO RIACHINHO</t>
  </si>
  <si>
    <t>ESCOLA DE 1 GRAU ANTONIO COSTA FERREIRA</t>
  </si>
  <si>
    <t>ESCOLA MUNICIPAL RAINHA DA PAZ</t>
  </si>
  <si>
    <t>ESCOLA MUN DA FAZ TABUA</t>
  </si>
  <si>
    <t>EMEF EUNICE JERONIMO DE OLIVEIRA</t>
  </si>
  <si>
    <t>ESCOLA MANOEL PATROCINIO DE SOUSA - ALTO DA ESPERANCA</t>
  </si>
  <si>
    <t>ESCOLA NUCLEO 13 DE MAIO</t>
  </si>
  <si>
    <t>ESCOLA JOAO BATISTA PEREIRA FRAGA</t>
  </si>
  <si>
    <t>ESCOLA DOMINGOS DIAS DA SILVA</t>
  </si>
  <si>
    <t>ESC MUL SALO CARDOSO DE MAC</t>
  </si>
  <si>
    <t>ESCOLA MUNICIPAL UBALDO DE CARVALHO FERREIRA</t>
  </si>
  <si>
    <t>ESC MUL PROF PEDRO DOS SANTOS</t>
  </si>
  <si>
    <t>CENTRO EDUCACIONAL LUIS EDUARDO MAGALHAES</t>
  </si>
  <si>
    <t>ESCOLA MAMEDIO GONCALVES MODESTO</t>
  </si>
  <si>
    <t>ESCOLA MUNICIPAL JAIME VIEIRA LIMA</t>
  </si>
  <si>
    <t>ESCOLA MUNICIPAL JOAO GUARIROBA LOPES</t>
  </si>
  <si>
    <t>CENTRO INT DE EDUC PROFA MA SONIA E PROF SA TELES</t>
  </si>
  <si>
    <t>ESC JOAO HONORATO DE OLIVEIRA</t>
  </si>
  <si>
    <t>ESCOLA IRMA PETRONILA MULLER</t>
  </si>
  <si>
    <t>ESC MUL PROF ETELVINA PEREIRA DA PURIFICACAO</t>
  </si>
  <si>
    <t>ESCOLA MUNICIPAL JULIO PINHEIRO DOS SANTOS</t>
  </si>
  <si>
    <t>ESCOLA MUNICIPAL DE EDUCACAO INFANTIL PROFESSORA VANDA GUERRA</t>
  </si>
  <si>
    <t>ESCOLA MUNICIPAL JAIRO AZI</t>
  </si>
  <si>
    <t>ESCOLA MAURICIO MAXIMO DA SILVA</t>
  </si>
  <si>
    <t>ESCOLA MUNICIPAL ASSENTAMENTO NOVA UNIAO</t>
  </si>
  <si>
    <t>ESCOLA MUNICIPAL ABRIGO FILHOS DO POVO</t>
  </si>
  <si>
    <t>ESCOLA MUNICIPAL PLINIO SALGADO</t>
  </si>
  <si>
    <t>ESCOLA MUNICIPAL MIGUELZINHO GONCALVES</t>
  </si>
  <si>
    <t>ESCOLA DE TEMPO INTEGRAL LUIZ VIANA FILHO</t>
  </si>
  <si>
    <t>ESCOLA MUNICIPAL ENILTA GOMES FERREIRA DOS SANTOS</t>
  </si>
  <si>
    <t>ESCOLA MUNICIPAL CRISPIM AZEVEDO BRANDAO</t>
  </si>
  <si>
    <t>ESCOLA MUN JOSE GONZAGA DA COSTA</t>
  </si>
  <si>
    <t>ESCOLA MUNICIPAL ERCINIA MONTENEGRO CERQUEIRA</t>
  </si>
  <si>
    <t>ESCOLA MUNICIPAL MARFISA BARRETO VITA</t>
  </si>
  <si>
    <t>ESCOLA ANTONIO JUSTINO DOS SANTOS</t>
  </si>
  <si>
    <t>ESCOLA MUNICIPAL AIRTON SENA</t>
  </si>
  <si>
    <t>ESCOLA MUNICIPAL JOAO RAMALHO</t>
  </si>
  <si>
    <t>ESCOLA MUNICIPAL DEMOSTHENES DA SILVEIRA</t>
  </si>
  <si>
    <t>ESCOLA MUNICIPAL RAIMUNDO MEDRADO PRIMO</t>
  </si>
  <si>
    <t>ESCOLA MUNICIPAL IRMA E ALFREDO ORLANDONI</t>
  </si>
  <si>
    <t>ESCOLA MANOEL AFONSO</t>
  </si>
  <si>
    <t>ESCOLA MUNICIPAL ENSINO FUNDAMENTAL SAUL OLIVEIRA</t>
  </si>
  <si>
    <t>ESCOLA MUNICIPAL OLIMPIO GONCALVES</t>
  </si>
  <si>
    <t>ESCOLA MUNICIPAL PROFA MARIA DAS CANDEIAS DE SOUZA SANTOS</t>
  </si>
  <si>
    <t>ESCOLA MUNICIPAL NOSSA SENHORA MADRE DE DEUS</t>
  </si>
  <si>
    <t>ESCOLA CRIANCA FELIZ</t>
  </si>
  <si>
    <t>ESCOLA MARCOS LOURENCO DOS SANTOS</t>
  </si>
  <si>
    <t>ESCOLA MUNICIPAL JOAQUIM DE SOUZA BRITO</t>
  </si>
  <si>
    <t>ESCOLA MUNICIPAL MANOEL DOS REIS</t>
  </si>
  <si>
    <t>ESCOLA MUNICIPAL DEP PAULO MAGALHAES</t>
  </si>
  <si>
    <t>ESCOLA MARIA DOS ANJOS</t>
  </si>
  <si>
    <t>ESCOLA MUNICIPAL NEMESIO LIMA</t>
  </si>
  <si>
    <t>ESCOLA MUNICIPAL VEREADOR FELIPE FRANCISCO DE PAULA</t>
  </si>
  <si>
    <t>ESCOLA MUNICIPAL BREJO LUIZA DE BRITO</t>
  </si>
  <si>
    <t>ESCOLA MUNICIPAL DJALMA SOUZA</t>
  </si>
  <si>
    <t>ESC MUN EDVALDO SOARES DO NASCIMENTO</t>
  </si>
  <si>
    <t>ESCOLA MUNICIPAL ALMIR RAMOS CARNEIRO</t>
  </si>
  <si>
    <t>ESCOLA EXPEDITA VILAS BOAS SALES</t>
  </si>
  <si>
    <t>ESC MUL JOSE LEAO DOS SANTOS</t>
  </si>
  <si>
    <t>ESCOLA MUNICIPAL ELIZA DIAS DE AZEVEDO</t>
  </si>
  <si>
    <t>ESCOLA CORACAO DE JESUS - ILHA DO SAQUINHO</t>
  </si>
  <si>
    <t>ESCOLA NARCISO FRANCISCO DE PINHO</t>
  </si>
  <si>
    <t>GRUPO ESCOLAR MANOEL FERREIRA LIMA</t>
  </si>
  <si>
    <t>ESCOLA LUIZ BRAGA</t>
  </si>
  <si>
    <t>ESCOLA MUNICIPAL EM TEMPO INTEGRAL SANTA RITA DE CASSIA</t>
  </si>
  <si>
    <t>ESCOLA MUNICIPAL TEOTONIO CORREIA DE FREITAS</t>
  </si>
  <si>
    <t>ESCOLA MUNICIPAL PEDRO SARMENTO</t>
  </si>
  <si>
    <t>ESCOLA MUNICIPAL PROFESSOR ANTONIO CARLOS ONOFRE</t>
  </si>
  <si>
    <t>GRUPO ESCOLAR MUNICIPAL ANA FONSECA ALKMIM</t>
  </si>
  <si>
    <t>ESCOLA MUNICIPAL HIGINO GOMES DE SA</t>
  </si>
  <si>
    <t>ESCOLA MUNICIPAL PROFESSORA MARIA DE LOURDES SANTANA ALVES</t>
  </si>
  <si>
    <t>ESCOLA RURAL DE CAATIBA</t>
  </si>
  <si>
    <t>ESCOLA PE NO CHAO</t>
  </si>
  <si>
    <t>ESCOLA POMPILIO CERQUEIRA PEIXOTO</t>
  </si>
  <si>
    <t>ESCOLA MUNICIPAL PROFESSORA CORINA LEAL</t>
  </si>
  <si>
    <t>ESC PROFA IDALIA DE ASSIS</t>
  </si>
  <si>
    <t>ESCOLA MUNICIPAL JOAO DA SILVA RANGEL</t>
  </si>
  <si>
    <t>ESCOLA MUNICIPAL JOAO BARBOSA DOS SANTOS</t>
  </si>
  <si>
    <t>PREDIO ESCOLAR IRMA MARIA CABRAL</t>
  </si>
  <si>
    <t>ESCOLA JEREMIAS VIEIRA</t>
  </si>
  <si>
    <t>NUCLEO B - ESCOLA MUNICIPAL MANOEL JOSE DE CARVALHO</t>
  </si>
  <si>
    <t>EM MARIA PINHEIRO DAMASCENO</t>
  </si>
  <si>
    <t>ESCOLA MUNICIPAL DE 1ª GRAU CRISTO REDENTOR</t>
  </si>
  <si>
    <t>ESCOLA MUNICIPAL JOSE CARLOS M DOS ANJOS</t>
  </si>
  <si>
    <t>ESC ALMERINDA A MAGALHAES</t>
  </si>
  <si>
    <t>ESCOLA MUNICIPAL OZIEL ALVES PEREIRA</t>
  </si>
  <si>
    <t>ESCOLA MARIANO EMILIANO DE OLIVEIRA</t>
  </si>
  <si>
    <t>ESCOLA FRANCISCO ANTONIO DOS SANTOS - BRINCO DO SOINHO</t>
  </si>
  <si>
    <t>ESCOLA JERONIMO JASMINEIRO DE SANTANA</t>
  </si>
  <si>
    <t>ESCOLA MUNICIPAL RURAL DO JULIAO</t>
  </si>
  <si>
    <t>SALA AVANCADA ANTONINHO ALMEIDA BATISTA</t>
  </si>
  <si>
    <t>ESC VIVALDO ANDRADE</t>
  </si>
  <si>
    <t>ESCOLA MUNICIPAL DO CARRASCO</t>
  </si>
  <si>
    <t>ESCOLA PROF MARIA JOSE DE SOUZA SANTANA</t>
  </si>
  <si>
    <t>ESCOLA MUNICIPAL BARRA DE JACUIPE</t>
  </si>
  <si>
    <t>ESC MUL PROF REMES CAVALCANTE</t>
  </si>
  <si>
    <t>ESCOLA MUNICIPAL LADISLAU FRANCISCO XAVIER</t>
  </si>
  <si>
    <t>ESCOLA MUNICIPAL JAQUEIRA DO CARNEIRO</t>
  </si>
  <si>
    <t>ESCOLA MUL CANAA</t>
  </si>
  <si>
    <t>UNIDADE ESCOLAR ELIZEU REGIS DE SOUZA</t>
  </si>
  <si>
    <t>ESCOLA MUNICIPAL HAILTON JOSE DE BRITO</t>
  </si>
  <si>
    <t>ESCOLA MUNICIPAL CAZUZA DO PRADO</t>
  </si>
  <si>
    <t>ESCOLA MUNICIPAL DOMINGOS CANDIDO GUERRA</t>
  </si>
  <si>
    <t>ESCOLA MUNICIPAL RENATO MEDEIROS NETO</t>
  </si>
  <si>
    <t>ESCOLA MUNICIPAL IRINEU DULTRA</t>
  </si>
  <si>
    <t>ESCOLA MUNICIPAL DO BOSQUE</t>
  </si>
  <si>
    <t>ESCOLA MUNICIPAL JOSE ANTONIO PEREIRA</t>
  </si>
  <si>
    <t>ESCOLA MUNICIPAL OTAVIO SANTOS</t>
  </si>
  <si>
    <t>CENTRO MUNICIPAL DE EDUCACAO JOSE GUEDES</t>
  </si>
  <si>
    <t>ESCOLA CLELIA CHAVES REBOUCAS</t>
  </si>
  <si>
    <t>ESCOLA MUNICIPAL MAL HUMBERTO DE ALENCAR CASTELO BRANCO</t>
  </si>
  <si>
    <t>ESCOLA BERTA VELOZO PASSOS</t>
  </si>
  <si>
    <t>ESCOLA MUNICIPAL JOSE SOARES DOS SANTOS</t>
  </si>
  <si>
    <t>ESCOLA MUNICIPAL ANTONIO ALVES DA SILVA</t>
  </si>
  <si>
    <t>ESC MUL DE VARZEA DA MOLA</t>
  </si>
  <si>
    <t>EMEF ARISTIDES NOVIS</t>
  </si>
  <si>
    <t>ESCOLA MUNICIPAL PINGO DE LUZ</t>
  </si>
  <si>
    <t>ESCOLA MUNICIPAL ALDORI LUIZ TOLAZZI - INEP 29655625</t>
  </si>
  <si>
    <t>ESCOLA FRANCISCO ALVES</t>
  </si>
  <si>
    <t>MUNICIPAL PAULO FREIRE</t>
  </si>
  <si>
    <t>CENTRO EDUCACIONAL VANDA LACERDA DE MATOS</t>
  </si>
  <si>
    <t>ESC MUL PRIMEIRO DE MAIO</t>
  </si>
  <si>
    <t>ESCOLA MUNICIPAL ISMAR TEIXEIRA GUEDES</t>
  </si>
  <si>
    <t>CENTRO DE EDUCACAO INTEGRAL DE BONITO</t>
  </si>
  <si>
    <t>ESCOLA VALENTINA DE OLIVEIRA MATOS</t>
  </si>
  <si>
    <t>ESCOLA MUNICIPAL JOSE ALVES DUMAS</t>
  </si>
  <si>
    <t>ESCOLA MUNICIPAL DE 1ª GRAU CORONEL JOAO BERNARDES</t>
  </si>
  <si>
    <t>ESC MUNICIPAL DE MALHADA DA CRUZ</t>
  </si>
  <si>
    <t>ESCOLA MEN DE SA</t>
  </si>
  <si>
    <t>ESCOLA MUNICIPAL ELISEU SANTOS</t>
  </si>
  <si>
    <t>ESCOLA MUNICIPAL VITORIA MOREIRA DOS SANTOS</t>
  </si>
  <si>
    <t>ESC JOSE FRANCISCO DE SOUZA</t>
  </si>
  <si>
    <t>ESCOLA MUNICIPAL JOIAS DE CRISTO</t>
  </si>
  <si>
    <t>ESCOLA MUNICIPAL JOSE PEREIRA DURVAL</t>
  </si>
  <si>
    <t>ESCOLA EDIRANI PACIFICO GOES</t>
  </si>
  <si>
    <t>ESCOLA MUNICIPAL RICARTE JOAO MACHADO</t>
  </si>
  <si>
    <t>ESCOLA MUNICIPAL PROFESSORA ELISA SALDANHA</t>
  </si>
  <si>
    <t>ESCOLA MUNICIPALIZADA FLORENTINO FIRMINO DE ALMEIDA II</t>
  </si>
  <si>
    <t>ESCOLA MUNICIPAL DE PRIMAVERA</t>
  </si>
  <si>
    <t>ESC EMIDIO DATIVO SANTANA</t>
  </si>
  <si>
    <t>GRUPO ESCOLAR ALMIRO JOSE DA SILVA</t>
  </si>
  <si>
    <t>ESCOLA MUNICIPAL FILINTRO GONCALVES DE OLIVEIRA</t>
  </si>
  <si>
    <t>ESCOLA MUNICIPAL RITA GOMES DE SA</t>
  </si>
  <si>
    <t>ESCOLA MUNICIPAL IDALINA AVELINA DE CASTRO</t>
  </si>
  <si>
    <t>CENTRO EDUCACIONAL LAURO FERREIRA DE SALES</t>
  </si>
  <si>
    <t>ESCOLA MUNICIPAL ANTONIO JOAQUIM OLIVEIRA</t>
  </si>
  <si>
    <t>ESCOLA MUNICIPAL JOAO BARBOSA DE SOUZA SOBRINHO</t>
  </si>
  <si>
    <t>ESCOLA MUNICIPAL DR ARNALDO SANTANA</t>
  </si>
  <si>
    <t>CRECHE ESCOLA BONS AMIGOS</t>
  </si>
  <si>
    <t>ESCOLA MUNICIPAL OSCAR BRASIL</t>
  </si>
  <si>
    <t>ESCOLA MUNICIPAL RURAL ALTAMIRA</t>
  </si>
  <si>
    <t>CENTRO MUNICIPAL DE EDUCACAO INFANTIL</t>
  </si>
  <si>
    <t>COLEGIO GILBERTO DIAS DE MIRANDA</t>
  </si>
  <si>
    <t>ESCOLA MUN DA FAZ LAGOA DO OURICURI</t>
  </si>
  <si>
    <t>COLEGIO MUNICIPAL RAIMUNDO NONATO COSTA</t>
  </si>
  <si>
    <t>ESCOLA MUNICIPAL FRANCISCO HENRIQUE DOS SANTOS</t>
  </si>
  <si>
    <t>ESCOLA MUNICIPAL ENSINO FUNDAMENTAL DR LUIZ NAVARRO DE BRITO</t>
  </si>
  <si>
    <t>ESCOLA MUNICIPAL ANACLETO ALVES DE SOUZA</t>
  </si>
  <si>
    <t>ESCOLA MUNICIPAL VEREADOR JOSE RAMOS</t>
  </si>
  <si>
    <t>ESCOLA MUNICIPAL JANDIRA PINHEIRO</t>
  </si>
  <si>
    <t>GRUPO ESCOLAR PROFESSORA AUREA PEREIRA GUEDES</t>
  </si>
  <si>
    <t>GRUPO ESCOLAR RAIMUNDO C DE ALMEIDA</t>
  </si>
  <si>
    <t>ESCOLA MUNICIPAL DIRETOR JOEL PORTO DE OLIVEIRA</t>
  </si>
  <si>
    <t>ESC MUL NOVA GERACAO</t>
  </si>
  <si>
    <t>ESCOLA MUNICIPAL MUNDO DAS CRIANCAS</t>
  </si>
  <si>
    <t>ESCOLA MUNICIPAL PROFESSORA ISOLINA NUNES BARBOSA</t>
  </si>
  <si>
    <t>ESCOLA MUNICIPAL AGUA MINERAL</t>
  </si>
  <si>
    <t>ESCOLA MUNICIPAL JOSE PARAGUASSU GUERREIRO</t>
  </si>
  <si>
    <t>ESCOLA DOM PEDRO I</t>
  </si>
  <si>
    <t>ESCOLA MUNICIPAL ZACARIAS ANTONIO DE JESUS</t>
  </si>
  <si>
    <t>ESCOLA MUNICIPAL GERMANO RODRIGUES DE CARVALHO</t>
  </si>
  <si>
    <t>ESCOLA MULNICIPAL JOAO SA NETO I</t>
  </si>
  <si>
    <t>PREDIO ESCOLAR INACIO FERREIRA SANTANA</t>
  </si>
  <si>
    <t>COMPLEXO EDUC PROF JOAO B VASCONCELOS</t>
  </si>
  <si>
    <t>ESCOLA MUNICIPAL JOAQUIM SIMOES FERREIRA</t>
  </si>
  <si>
    <t>ESCOLA SANTA LUZIA - AREIA BRANCA</t>
  </si>
  <si>
    <t>ESCOLA MUNICIPAL JOESSY PEREIRA DOS SANTOS</t>
  </si>
  <si>
    <t>ESCOLA MUNICIPAL DA CIDADE NOVA</t>
  </si>
  <si>
    <t>ESCOLA MUNICIPAL JOSE PESSOA DE CARVALHO</t>
  </si>
  <si>
    <t>ESCOLA MUL MAXIMINIANO JOSE DOS SANTOS</t>
  </si>
  <si>
    <t>ESCOLA MUNICIPAL DE LAGOA DO PADRE</t>
  </si>
  <si>
    <t>ESCOLA MUNICIPAL ANTONIO LUIZ DE OLIVEIRA</t>
  </si>
  <si>
    <t>ESC MUNICIPAL MARIO GORDILHO PEDREIRA</t>
  </si>
  <si>
    <t>ESCOLA MUNICIPAL COLINA DO MAR</t>
  </si>
  <si>
    <t>ESCOLA MUNICIPAL LUCIA ROSA DOS SANTOS</t>
  </si>
  <si>
    <t>ESCOLA MUNICIPAL REUNIDA</t>
  </si>
  <si>
    <t>ESC PROF JOSE LEONE</t>
  </si>
  <si>
    <t>ESCOLA MUNICIPAL FRANCELINO PEREIRA DE ASSIS</t>
  </si>
  <si>
    <t>GUSTAVO DE ANDRADE</t>
  </si>
  <si>
    <t>GRUPO ESCOLAR MARIA SALOME DA SILVA</t>
  </si>
  <si>
    <t>ESCOLA MUNICIPAL JOSE MOCO FILHO</t>
  </si>
  <si>
    <t>ESCOLA MUNICIPAL HELITA SILVEIRA</t>
  </si>
  <si>
    <t>ESCOLAR ANGELINA FERREIRA DA CRUZ</t>
  </si>
  <si>
    <t>ESCOLA MUNICIPAL RURAL ORIENTE</t>
  </si>
  <si>
    <t>ESCOLA DE CADETES MIRINS EUZEBIA BRITO DA CRUZ</t>
  </si>
  <si>
    <t>ESCOLA OSVALDINO GUSMAO</t>
  </si>
  <si>
    <t>ESCOLA MUNICIPAL JARDIM SANTO ANTONIO</t>
  </si>
  <si>
    <t>ESCOLA MUNICIPAL ELESBAO BARRETO</t>
  </si>
  <si>
    <t>ESCOLA MUNICIPAL SENHORINHA DA SILVA LIMA</t>
  </si>
  <si>
    <t>ESCOLA JOSE CARLOS ARRUTE REIS</t>
  </si>
  <si>
    <t>ESCOLA MUNICIPALIZADA CEFIRA BAILAO DINIZ</t>
  </si>
  <si>
    <t>ESCOLA MUNICIPAL DE ENSINO FUNDAMENTAL PROFESSORA VERA NEUSA PECANHA ACIOLY</t>
  </si>
  <si>
    <t>ESCOLA DR RODRIGO DE CASTRO BURGOS</t>
  </si>
  <si>
    <t>ESCOLA MUNICIPAL SR DO BONFIM VEREDA SACAO</t>
  </si>
  <si>
    <t>ESCOLA MUNICIPAL PROFESSORA MARIA ODETE SOUZA OLIVEIRA</t>
  </si>
  <si>
    <t>ESCOLA MUNICIPALIZADA SANTA TEREZINHA</t>
  </si>
  <si>
    <t>ESCOLA MUNICIPAL ESMERALDO QUEIROZ</t>
  </si>
  <si>
    <t>ESCOLA MUNICIPAL REGES PACHECO</t>
  </si>
  <si>
    <t>ESCOLA MUNICIPAL ALCIDES FILINTO MAGNAVITA DE SOUZA</t>
  </si>
  <si>
    <t>ESC MUNICIPAL ANTONIO IZIDORO FRANCO</t>
  </si>
  <si>
    <t>COLEGIO MUNICIPAL PROFESSORA RITA DE CASSIA SILVA SANTOS</t>
  </si>
  <si>
    <t>CENTRO MUNICIPAL DE EDUCACAO BRINCANDO E APRENDENDO</t>
  </si>
  <si>
    <t>ESCOLA LINDOLFO SANTOS ALMEIDA</t>
  </si>
  <si>
    <t>COLEGIO MUNICIPAL SR AVELINO MATEUS DOS SANTOS</t>
  </si>
  <si>
    <t>ESCOLA MUNICIPAL CIDADE NOVA</t>
  </si>
  <si>
    <t>GRUPO ESCOLAR JOAO MOREIRA</t>
  </si>
  <si>
    <t>GRUPO ESCOLAR TEODORA MARIA DOS SANTOS</t>
  </si>
  <si>
    <t>ESCOLA MUNICIPAL ALICE ARAUJO</t>
  </si>
  <si>
    <t>ESCOLA COMENDADOR TEMISTOCLES</t>
  </si>
  <si>
    <t>ESCOLA ALEGRIA</t>
  </si>
  <si>
    <t>COLEGIO MUNICIPAL PROFESSOR ALVARO HENRIQUE DOS SANTOS</t>
  </si>
  <si>
    <t>ESCOLA PROFESSORA JOSEFA ALVENTINA DE MENEZES</t>
  </si>
  <si>
    <t>ESCOLA MUNICIPAL ANTONIO CANDIDO PEREIRA</t>
  </si>
  <si>
    <t>ESCOLA FREI CANECA</t>
  </si>
  <si>
    <t>ESCOLA MUNICIPAL DOM AVELAR BRANDAO VILELLA</t>
  </si>
  <si>
    <t>ESCOLA ALLAN KARDEC</t>
  </si>
  <si>
    <t>ESCOLA MUNICIPAL BENVINDO JOSE DA SILVA</t>
  </si>
  <si>
    <t>ESCOLA MUNICIPAL PROFESSORA LUZIA MARGARIDA PINTO</t>
  </si>
  <si>
    <t>ESCOLA MUNICIPAL ENSINO FUNDAMENTAL CICERO ANTERO DE BRITO</t>
  </si>
  <si>
    <t>ESCOLA MUNICIPAL PROFESSOR ATENILDO OLIVEIRA FERNANDES</t>
  </si>
  <si>
    <t>ESC MARIA AUXILIADORA</t>
  </si>
  <si>
    <t>ESCOLA MUNICIPAL JOSE FERREIRA DA SILVA</t>
  </si>
  <si>
    <t>ESCOLA MUNICIPAL JOSE HONORATO</t>
  </si>
  <si>
    <t>ESCOLA MUNICIPAL ENSINO FUNDAMENTAL BOA VISTA</t>
  </si>
  <si>
    <t>ESCOLA PETRONILIO ALEIXO</t>
  </si>
  <si>
    <t>ESCOLA MUNICIPAL DE PARAMIRIM DAS CRIOULAS</t>
  </si>
  <si>
    <t>ESCOLA SAO ROQUE II</t>
  </si>
  <si>
    <t>ESCOLA VEREADOR MANOEL NASCIMENTO MACHADO</t>
  </si>
  <si>
    <t>ESCOLA MUNICIPAL PROFESSORA ANTONILA DA FRANCA CARDOSO</t>
  </si>
  <si>
    <t>COLEGIO MUNICIPAL JOAQUIM MARQUES</t>
  </si>
  <si>
    <t>ESCOLA MUNICIPAL MARIA ELZA SOUZA QUARESMA</t>
  </si>
  <si>
    <t>ESCOLA MUNICIPAL PROFESSOR JOSE AGNALDO BARRETO DE ALMEIDA</t>
  </si>
  <si>
    <t>ESCOLA MUNICIPAL JOAO NASCIMENTO</t>
  </si>
  <si>
    <t>ESCOLA MUNICIPAL DOIS IRMAOS</t>
  </si>
  <si>
    <t>COLEGIO DOMINGOS FERNANDO BADARO NETO</t>
  </si>
  <si>
    <t>ESCOLA MUNICIPAL ANTONIO VIEIRA</t>
  </si>
  <si>
    <t>ESCOLA MUNICIPAL SANTA LUZ</t>
  </si>
  <si>
    <t>ESCOLA MUNICIPAL JOSE GONCALVES DE SOUZA</t>
  </si>
  <si>
    <t>ESC DR ADOLFO VIANA DE CASTRO</t>
  </si>
  <si>
    <t>ESCOLA HUMBERTO RUSCIOLELLI</t>
  </si>
  <si>
    <t>ALVARO RODRIGUES VASCONCELOS</t>
  </si>
  <si>
    <t>ESCOLA MUNICIPAL FLORENTINO PINHEIRO</t>
  </si>
  <si>
    <t>CENTRO EDUCACIONAL DE CAIMBE</t>
  </si>
  <si>
    <t>ESCOLA MUNICIPAL PROFESSORA ALMIRA PEREIRA LAGO</t>
  </si>
  <si>
    <t>ESCOLA OVIDIO BALBINO DE ALMEIDA</t>
  </si>
  <si>
    <t>ESCOLA MUNICIPAL JOSEFA DE JESUS MENDES</t>
  </si>
  <si>
    <t>CENTRO DE ENSINO ULISSES TEIXEIRA</t>
  </si>
  <si>
    <t>ESCOLA MUNICIPAL JOSE CIRILO DOS SANTOS</t>
  </si>
  <si>
    <t>ESC MUL ISIDORO FAGUNDES RIBEIRO</t>
  </si>
  <si>
    <t>ESCOLA MUNICIPAL PROFª EUNICE BRITO ALVES</t>
  </si>
  <si>
    <t>ESCOLA MUNICIPAL FIDELINA ROCHA CEZAR</t>
  </si>
  <si>
    <t>COLEGIO MUNICIPAL PRESIDENTE LULA</t>
  </si>
  <si>
    <t>ESCOLA ANTONIO DOS SANTOS PAIM</t>
  </si>
  <si>
    <t>ESC GETULIO CUNHA</t>
  </si>
  <si>
    <t>ESCOLA MUNICIPAL NAIR ALVES DA SILVA</t>
  </si>
  <si>
    <t>ESCOLA MUNICIPAL QUATI</t>
  </si>
  <si>
    <t>COLEGIO MUN PROFª CLARICE DIAS DE CASTRO</t>
  </si>
  <si>
    <t>ESCOLA MUNICIPAL DOUTORA MARGARIDA LISBOA DE OLIVEIRA</t>
  </si>
  <si>
    <t>ESCOLA MUNICIPAL DE MIROROS</t>
  </si>
  <si>
    <t>ESCOLA MUNICIPAL ADELIDIO MARTINS DOS SANTOS</t>
  </si>
  <si>
    <t>ESCOLA MUNICIPAL CORA RIBEIRO</t>
  </si>
  <si>
    <t>ESCOLA MUNICIPAL DE VILA NOVA</t>
  </si>
  <si>
    <t>GRUPO ESCOLAR EDSON RAMOS DE ALMEIDA</t>
  </si>
  <si>
    <t>COLEGIO MUNICIPAL OLEGARIO FERREIRA DE OLIVEIRA</t>
  </si>
  <si>
    <t>ESCOLA FRANCISCA GOMES DA SILVA - FORQUILHA</t>
  </si>
  <si>
    <t>ESCOLA LEONOR BAHIA DANTAS</t>
  </si>
  <si>
    <t>GRUPO ESCOLAR PONTO SERRA PRETA</t>
  </si>
  <si>
    <t>ESCOLA MONSENHOR DEMOCRITO MENDES DE BARROS</t>
  </si>
  <si>
    <t>ESCOLA MUNICIPAL JOEL ALVES DE MORAES</t>
  </si>
  <si>
    <t>ESCOLA MUNICIPAL SEBASTIAO JOAQUIM NUNES</t>
  </si>
  <si>
    <t>ESCOLA MUNICIPAL DE PASSAGEM</t>
  </si>
  <si>
    <t>ESCOLA MUNICIPAL ANTERO HONORIO DOS REIS</t>
  </si>
  <si>
    <t>SALA AVANCADA PROFESSORA MARIA CAFE</t>
  </si>
  <si>
    <t>ESCOLA MUNICIPAL ISAIAS FIGUEREDO</t>
  </si>
  <si>
    <t>ESCOLA MUNICIPAL JOSE SIMOES DE CARVALHO</t>
  </si>
  <si>
    <t>CENTRO MUNICIPAL DE EDUCACAO INFANTIL CSU JOAO PAULO I</t>
  </si>
  <si>
    <t>ESCOLA MUNICIPAL DOMINGOS BARBOSA</t>
  </si>
  <si>
    <t>ESCOLA MUNICIPAL ABILIO ALVES DE ALMEIDA - CAPAO DO MARTIM</t>
  </si>
  <si>
    <t>ESCOLA MUNICIPAL HELENA FERREIRA</t>
  </si>
  <si>
    <t>ESCOLA DR CARVALHO SA</t>
  </si>
  <si>
    <t>ESC MUN MARIA FERREIRA MARTINS</t>
  </si>
  <si>
    <t>ESCOLA BATISTA DA CALIFORNIA</t>
  </si>
  <si>
    <t>ESCOLA MUNICIPAL DE 1ª GRAU HELIODORO DE PAULA RIBEIRO</t>
  </si>
  <si>
    <t>ESCOLA MUNICIPAL CONQUISTA CRIANCA</t>
  </si>
  <si>
    <t>ESCOLA MUNICIPAL DIONIZIA CAETANO</t>
  </si>
  <si>
    <t>ESCOLA MUNICIPAL DO BOQUEIRAO</t>
  </si>
  <si>
    <t>ESCOLA MUNICIPALIZADA ADRIANO GORDILHO</t>
  </si>
  <si>
    <t>ESCOLA ANTONIO RODRIGUES DO NASCIMENTO</t>
  </si>
  <si>
    <t>ESCOLA MUNICIPAL JOSE MARTINS DE MOURA</t>
  </si>
  <si>
    <t>ESCOLA MUNICIPAL DA CERAMICA</t>
  </si>
  <si>
    <t>ESCOLA QUILOMBOLA RURAL PROFESSORA ANGELICA PINTO DE CARVALHO</t>
  </si>
  <si>
    <t>ESCOLA MUNICIPAL FREDERICO MINERVINO</t>
  </si>
  <si>
    <t>ESC JOSE DA SILVA RABELO</t>
  </si>
  <si>
    <t>ESCOLA MUNICIPAL JONIVAL LUCAS</t>
  </si>
  <si>
    <t>COLEGIO MUNICIPAL JOSE SILVA DE OLIVEIRA</t>
  </si>
  <si>
    <t>ESCOLA MUNICIPAL CELI PEREIRA</t>
  </si>
  <si>
    <t>ESCOLA MUNICIPAL OSWALDO DA GAMA ALVES</t>
  </si>
  <si>
    <t>ESCOLA MUNICIPAL CAETANO BERNARDINI</t>
  </si>
  <si>
    <t>EMEF SANTA GLORIA</t>
  </si>
  <si>
    <t>ESCOLA MUNICIPAL ISAURO BORGES CABRAL</t>
  </si>
  <si>
    <t>ESCOLA MUNICIPAL JOSE LUIZ FILHO</t>
  </si>
  <si>
    <t>ESCOLA MUNICIPAL PAPA JOAO PAULO II</t>
  </si>
  <si>
    <t>COLEGIO MUNICIPAL DR DEMOSTHENES GUANAES PEREIRA</t>
  </si>
  <si>
    <t>ESCOLA MUNICIPAL DARIO DE OLIVEIRA LIMA</t>
  </si>
  <si>
    <t>ESCOLA MUNICIPAL ANTONIETA ANTONIA DE FREITAS</t>
  </si>
  <si>
    <t>ESCOLA MUNICIPAL CEZARIO TEOTONIO CALHEIRA</t>
  </si>
  <si>
    <t>ESCOLA ANTONIO FELIX BATISTA</t>
  </si>
  <si>
    <t>ESCOLA MUNICIPAL OTAVIANO PEREIRA DA SILVA</t>
  </si>
  <si>
    <t>ESCOLA RAMIRO AFONSO MONTEIRO</t>
  </si>
  <si>
    <t>ESCOLA MUNICIPAL DR JOSE TEIXEIRA DE FREITAS</t>
  </si>
  <si>
    <t>ESCOLA MUNICIPAL PROFESSOR ARNALDO LIMA BARRETO</t>
  </si>
  <si>
    <t>ESCOLA MUNICIPAL MANOEL NASCIMENTO MOREIRA</t>
  </si>
  <si>
    <t>ESC LINEU CERQUEIRA DA SILVA</t>
  </si>
  <si>
    <t>ESCOLA OSCAR MOREIRA DE MATOS</t>
  </si>
  <si>
    <t>ESCOLA MUNICIPAL DE PASSAGEM VELHA</t>
  </si>
  <si>
    <t>ESCOLA MUNICIPAL PE JOAO ANTONIO LIZARRALDI</t>
  </si>
  <si>
    <t>ESCOLA TEOTONIO POLICARPIO DE SOUZA</t>
  </si>
  <si>
    <t>ESCOLA MUNICIPAL PROFESSOR DECIO CARVALHO</t>
  </si>
  <si>
    <t>ESCOLA MUNICIPAL FERNANDO FERREIRA DE MOURA</t>
  </si>
  <si>
    <t>ESCOLA MUNICIPAL ACIOLY SILVA ARAUJO</t>
  </si>
  <si>
    <t>ESCOLA FRED GEDEON EX STA HELENA</t>
  </si>
  <si>
    <t>ESC MUL DR CARLOS SOSTHENES</t>
  </si>
  <si>
    <t>ESCOLA JOAO PAMPONET</t>
  </si>
  <si>
    <t>ESCOLA MUNICIPAL BOA SORTE II</t>
  </si>
  <si>
    <t>SALA AVANCADA 4 DE OUTUBRO</t>
  </si>
  <si>
    <t>EMEF ALFREDO FELIX CORREIA</t>
  </si>
  <si>
    <t>ESCOLA MODELO MUNICIPAL ANTONIO BATISTA</t>
  </si>
  <si>
    <t>ESCOLA MUNICIPAL DE CAICARA</t>
  </si>
  <si>
    <t>ESCOLA MUNICIPAL DE PERNAMBUES</t>
  </si>
  <si>
    <t>ESCOLA RUI BARBOSA II</t>
  </si>
  <si>
    <t>ESCOLA DE TEMPO INTEGRAL ILZA GUEDES SILVA</t>
  </si>
  <si>
    <t>COLEGIO MUNICIPAL MARIA DA GLORIA CARDOSO SILVA</t>
  </si>
  <si>
    <t>ESCOLA MUNICIPAL DOUTOR NILTON BELLAS VIEIRA</t>
  </si>
  <si>
    <t>ESCOLA MUNICIPAL RAMIRO MATOS</t>
  </si>
  <si>
    <t>ESC PADRE CORNELIO</t>
  </si>
  <si>
    <t>ESCOLA MUNICIPAL EDGARD CARDOSO DE MOURA</t>
  </si>
  <si>
    <t>ESCOLA MUNICIPAL DE PONTO NOVO</t>
  </si>
  <si>
    <t>ESCOLA ANTONIO FONSECA DE MACEDO</t>
  </si>
  <si>
    <t>GRUPO ESCOLAR PRESIDENTE MEDICI</t>
  </si>
  <si>
    <t>ESCOLA MUNICIPAL JUDITE LIMA DA HORA</t>
  </si>
  <si>
    <t>ESCOLA MANOEL DE FREITAS GALVAO</t>
  </si>
  <si>
    <t>ESCOLA MUNICIPAL DAVID PEREIRA DOS SANTOS</t>
  </si>
  <si>
    <t>ESCOLA MUNICIPAL CASTRO ALVES I</t>
  </si>
  <si>
    <t>ESCOLA INTEGRAL TANCREDO NEVES</t>
  </si>
  <si>
    <t>COLEGIO MUNICIPAL 24 DE FEVEREIRO</t>
  </si>
  <si>
    <t>ESCOLA MUNICIPAL FRANCISCO XAVIER</t>
  </si>
  <si>
    <t>ESCOLA MUNICIPAL RUI SANTOS</t>
  </si>
  <si>
    <t>ESCOLA MUNICIPAL ANTONIO LAURINDO DE CASTRO</t>
  </si>
  <si>
    <t>ESC MUN RAMIRO BARBOSA ROCHA</t>
  </si>
  <si>
    <t>ESCOLA MUNICIPAL MARTAGAO GESTEIRA</t>
  </si>
  <si>
    <t>ESC MUNICIPAL DESEMBARGADOR OSCAR DANTAS</t>
  </si>
  <si>
    <t>ESCOLA MUNICIPAL AUREO DE OLIVEIRA FILHO</t>
  </si>
  <si>
    <t>ESCOLA DIOGO MARTINS DA LUZ</t>
  </si>
  <si>
    <t>ESCOLA MUNICIPAL JOSE BERNARDINO DE SANTANA</t>
  </si>
  <si>
    <t>ESCOLA MUNICIPAL HERMANDO TELES</t>
  </si>
  <si>
    <t>ESCOLA MUNICIPAL ENSINO FUNDAMENTAL MANOEL SABINO DOS SANTOS</t>
  </si>
  <si>
    <t>ESCOLA MUNICIPAL DOMINGOS CARLOS DA ROCHA</t>
  </si>
  <si>
    <t>ESCOLA MUNICIPAL DEPUTADO SEBASTIAO FERREIRA DA SILVA</t>
  </si>
  <si>
    <t>COLEGIO MUNICIPAL DE CANABRAVA</t>
  </si>
  <si>
    <t>ESCOLA MUNICIPAL NILTON CAMILO</t>
  </si>
  <si>
    <t>ESCOLA MUNICIPAL ANTONIO MACHADO</t>
  </si>
  <si>
    <t>ESCOLA MUNICIPAL DO PAQUETA</t>
  </si>
  <si>
    <t>ESCOLA MUNICIPAL BASILIO DOS SANTOS</t>
  </si>
  <si>
    <t>ESCOLA MUNICIPAL NOSSA SENHORA DA CONCEICAO JUA</t>
  </si>
  <si>
    <t>ESCOLA MUNICIPAL JOAO COSTA LIBORIO</t>
  </si>
  <si>
    <t>ESCOLA MUNICIPAL SIMPLICIO COLOMBO GOMES</t>
  </si>
  <si>
    <t>ESCOLA MUNIC MARCELINO PINTO DE MATOS</t>
  </si>
  <si>
    <t>ESCOLA MUNICIPAL MANOEL PEDREIRA GOMES</t>
  </si>
  <si>
    <t>GRUPO GENESIO FERREIRA DE SANTANA</t>
  </si>
  <si>
    <t>ESCOLA MUNICIPAL MARCILIO TEIXEIRA</t>
  </si>
  <si>
    <t>ESCOLA MUNICIPAL JOSE ANTONIO DE QUEIROZ</t>
  </si>
  <si>
    <t>ESCOLA MUNICIPAL PEDRO LOPES</t>
  </si>
  <si>
    <t>ESCOLA JOSE DE LIMA VALVERDE</t>
  </si>
  <si>
    <t>ESCOLA BATISTA RAIO DE SOL</t>
  </si>
  <si>
    <t>ESCOLA MUNICIPAL MAYANA CRESPO PINEIRO FERNANDES</t>
  </si>
  <si>
    <t>ESCOLA MUNICIPAL AVELINO LEITE</t>
  </si>
  <si>
    <t>ESCOLA MUNICIPAL GILVAN CONCEICAO</t>
  </si>
  <si>
    <t>ESCOLA MUNICIPAL HERMILIA BASTOS CARNEIRO DA SILVA</t>
  </si>
  <si>
    <t>ESC MUL JUSCELINO KUBSTCHECK</t>
  </si>
  <si>
    <t>ESCOLA MUNICIPAL AFONSO ARINOS</t>
  </si>
  <si>
    <t>ESC JOSE LIMA</t>
  </si>
  <si>
    <t>ESCOLA MUNICIPAL PROFESSORA EULINA ROSA SOARES</t>
  </si>
  <si>
    <t>ESCOLA MUNICIPAL ALMIRO ANTUNES DE BRITO</t>
  </si>
  <si>
    <t>ESC MUN DELCIO DOS SANTOS E SILVA</t>
  </si>
  <si>
    <t>ESCOLA MUNICIPAL RODRIGUES MATOS</t>
  </si>
  <si>
    <t>ESCOLA MUNICIPAL SITIO SANTANA</t>
  </si>
  <si>
    <t>CENTRO EDUC MUN JACKSON RIBEIRO DE MIRANDA</t>
  </si>
  <si>
    <t>ESCOLA MUNICIPAL JOAQUIM ARCANJO DA SILVA</t>
  </si>
  <si>
    <t>ESCOLA MUNICIPAL JUVENCIO ROCHA</t>
  </si>
  <si>
    <t>MUNICIPAL ALMIRO MEDRADO FARIAS</t>
  </si>
  <si>
    <t>ESCOLA MUNICIPAL ARACY ALVES PINTO</t>
  </si>
  <si>
    <t>ESCOLA MUNICIPAL DE EDUCACAO INFANTIL PROFESSORA JOANA RAMOS</t>
  </si>
  <si>
    <t>ESCOLA MUNICIPAL DURVAL BRITO</t>
  </si>
  <si>
    <t>ESCOLA OSVALDO CRUZ - ILHA DAS CARAIBAS</t>
  </si>
  <si>
    <t>ESCOLA MUNICIPAL SENADOR ANTONIO CARLOS MAGALHAES</t>
  </si>
  <si>
    <t>ESCOLA MUNICIPAL JUNQUEIRA FREIRE</t>
  </si>
  <si>
    <t>JOAO ESTEVE MALAQUIAS</t>
  </si>
  <si>
    <t>ESCOLA MUNICIPAL JULIETA PONTES VIANA</t>
  </si>
  <si>
    <t>ESCOLA MUNICIPAL GERMANO BASTOS</t>
  </si>
  <si>
    <t>ESCOLA MUNICIPAL JOSE BOMFIM DANTAS CARDOSO</t>
  </si>
  <si>
    <t>NEIEFESC MUL PROFA LAURENTINA IGNES DE CASTRO POLO EDUCACION</t>
  </si>
  <si>
    <t>ESCOLA MUNICIPAL PROFª ANTONIA DA SILVA DOURADO</t>
  </si>
  <si>
    <t>ESCOLA MUNICIPAL MAJOR JOAQUIM MANOEL</t>
  </si>
  <si>
    <t>ESCOLA MUNICIPAL LUZ DIVINA</t>
  </si>
  <si>
    <t>ESCOLA MUNICIPAL JOAO DE BORGES</t>
  </si>
  <si>
    <t>ESCOLA MUNICIPAL DE BAIXA DOS QUELES</t>
  </si>
  <si>
    <t>ESCOLA MUN PRESIDENTE EMILIO GARRASTAZU MEDICI</t>
  </si>
  <si>
    <t>ESCOLA MUNICIPAL LIBANIO PEREIRA COSTA</t>
  </si>
  <si>
    <t>EMEF VEREADOR GENIVALDO BISPO DE OLIVEIRA</t>
  </si>
  <si>
    <t>ESCOLA MUNICIPAL PROFESSOR WILSON MOREIRA MASCARENHAS</t>
  </si>
  <si>
    <t>OSORIO VILAS BOAS</t>
  </si>
  <si>
    <t>ESCOLA AMELIA CARVALHO</t>
  </si>
  <si>
    <t>ESCOLA MUNICIPAL EMILIA MILA DE CASTRO</t>
  </si>
  <si>
    <t>ESCOLA MUNICIPAL DEP LUIS EDUARDO MAGALHAES</t>
  </si>
  <si>
    <t>ESCOLA MUNICIPAL DE CARAIBUNA</t>
  </si>
  <si>
    <t>ESC ORLANDO BRITO DE LIMA</t>
  </si>
  <si>
    <t>ESCOLA MUNICIPAL COMUNITARIA NOVA ESPERANCA</t>
  </si>
  <si>
    <t>ESCOLA MUNICIPAL CLARA AMANCIO</t>
  </si>
  <si>
    <t>ESCOLA MUNICIPAL CLOVIS ANDRADE SANTOS</t>
  </si>
  <si>
    <t>ESCOLA JAIME ROCHA ROSARIO</t>
  </si>
  <si>
    <t>ESCOLA MUL DE MARRECAS</t>
  </si>
  <si>
    <t>ESCOLA LEANDRO GONCALVES DA SILVA</t>
  </si>
  <si>
    <t>CENTRO EDUCACIONAL DE SOBRADINHO</t>
  </si>
  <si>
    <t>ESCOLA MUNICIPAL MARGARIDA RODRIGUES DE OLIVEIRA</t>
  </si>
  <si>
    <t>ESCOLA ERICO VERISSIMO</t>
  </si>
  <si>
    <t>ESC MUL JOSE MARIANO DE SOUZA</t>
  </si>
  <si>
    <t>ESCOLA MUNICIPAL PROFESSORA MARIA DE LOURDES CARVALHO LEITE</t>
  </si>
  <si>
    <t>ESCOLA MUNICIPAL RURAL DE TAQUARI</t>
  </si>
  <si>
    <t>ESCOLA MUNICIPAL PROFESSORA DORANEI MENDES DE SOUZA OLIVEIRA</t>
  </si>
  <si>
    <t>ESCOLA MUNICIPAL DO ENSINO FUNDAMENTAL TAQUARI I</t>
  </si>
  <si>
    <t>EM FRANCISCO BORGES</t>
  </si>
  <si>
    <t>ESCOLA MUNICIPAL ARACY MENDES LINS</t>
  </si>
  <si>
    <t>ESCOLA MUNICIPAL MILTON RODOLFO DE SOUZA MACHADO</t>
  </si>
  <si>
    <t>ESCOLA MUNICIPAL RURAL DE PATIOBA</t>
  </si>
  <si>
    <t>ESCOLA MUNICIPAL MARIA VICTORIA DIAS</t>
  </si>
  <si>
    <t>ESCOLA MATEUS SOUZA VIEIRA</t>
  </si>
  <si>
    <t>ESCOLA MUNICIPAL AMALITA LACERDA</t>
  </si>
  <si>
    <t>ESCOLA MUNICIPAL DE PONTAL</t>
  </si>
  <si>
    <t>CENTRO EDUCACIONAL ZAIDY BARRETO</t>
  </si>
  <si>
    <t>ESCOLA PEDRO PAULO CARNEIRO</t>
  </si>
  <si>
    <t>SALA AVANCADA OSCAR JOSE DOS REIS</t>
  </si>
  <si>
    <t>ESCOLA MUNICIPAL GALDINA TAVARES SARDEIRO</t>
  </si>
  <si>
    <t>ESCOLA MUNICIPAL DR JOAO TRINDADE</t>
  </si>
  <si>
    <t>ESCOLA MUNICIPAL ASSENTAMENTO BONFIM</t>
  </si>
  <si>
    <t>ESCOLA MUNICIPAL OLAVO LOBO</t>
  </si>
  <si>
    <t>COLEGIO MUNICIPAL ESTEVAO MAGALHAES DE CARVALHO</t>
  </si>
  <si>
    <t>CRECHE CARROSSEL</t>
  </si>
  <si>
    <t>ESCOLA MUNICIPAL JOSE ANTONIO DOS REIS</t>
  </si>
  <si>
    <t>ESCOLA MUNICIPAL PROFESSOR MAURILIO JOSE DO ESPIRITO SANTO</t>
  </si>
  <si>
    <t>ESCOLA MUNICIPAL ELIZETE SANTOS REIS</t>
  </si>
  <si>
    <t>ESCOLA MUNICIPAL HEITOR DIAS</t>
  </si>
  <si>
    <t>ESCOLA MUNICIPAL RURAL DOMETILIA</t>
  </si>
  <si>
    <t>ESCOLA MUNICIPAL JOSE ALBERTINO DOS SANTOS</t>
  </si>
  <si>
    <t>ESCOLA GREGORIO FERREIRA</t>
  </si>
  <si>
    <t>ESCOLA DERALDO DE SOUSA</t>
  </si>
  <si>
    <t>ESCOLA MUNICIPAL PADRE UGO MEREGALLI</t>
  </si>
  <si>
    <t>COLEGIO MUNICIPAL JOSE LIBANIO DOS SANTOS</t>
  </si>
  <si>
    <t>EMEF PROF HERMELINDA MARTINS</t>
  </si>
  <si>
    <t>ESC MUL SORRISO INFANTIL</t>
  </si>
  <si>
    <t>ESC MUL MARIA DO CARMO SILVA</t>
  </si>
  <si>
    <t>COLEGIO MUNICIPAL ENEDINO JOAQUIM DE SOUSA</t>
  </si>
  <si>
    <t>ESCOLA ANTONIO SOARES LEITE</t>
  </si>
  <si>
    <t>ESCOLA ZACARIAS FERREIRA CARNEIRO</t>
  </si>
  <si>
    <t>ESCOLA MUNICIPAL VILA MARIA</t>
  </si>
  <si>
    <t>ESCOLA MUN ANDRE FERREIRA DE ANDRADE</t>
  </si>
  <si>
    <t>ESCOLA MUNICIPAL SILVIO MARBACK</t>
  </si>
  <si>
    <t>CENTRO EDUCACIONAL LUCINDO FRANCISCO DIAS</t>
  </si>
  <si>
    <t>ESCOLA MUL ALVARO LYRA</t>
  </si>
  <si>
    <t>SALA AVANCADA JOSE DE ANCHIETA</t>
  </si>
  <si>
    <t>CENT EDUC MUN AVELINO JOSE DE SOUZA</t>
  </si>
  <si>
    <t>ESCOLA JOSE INACIO PINTO</t>
  </si>
  <si>
    <t>PREDIO ESCOLAR MUNICIPAL DE ITAIMBE</t>
  </si>
  <si>
    <t>ESCOLA MUNICIPAL DE EDUCACAO INFANTIL TIA DENINHA</t>
  </si>
  <si>
    <t>ESCOLA MUNICIPAL QUILOMBOLA MARIA PRETA</t>
  </si>
  <si>
    <t>ESCOLA MUNICIPAL DELZA GONCALVES DA SILVA</t>
  </si>
  <si>
    <t>ESCOLA JOAO VERISSIMO DOS SANTOS</t>
  </si>
  <si>
    <t>ESCOLA MUNICIPAL DE AMARRA COURO</t>
  </si>
  <si>
    <t>COLEGIO ESTADUAL RAULINO QUEIROZ</t>
  </si>
  <si>
    <t>ESCOLA MUNICIPAL ANTONIO PINTO DE MIRANDA</t>
  </si>
  <si>
    <t>ESCOLA MUNICIPAL FRANCOLINO MARIANO DOS SANTOS - PESQUEIRO</t>
  </si>
  <si>
    <t>EM PA NOVA ESPERANCA</t>
  </si>
  <si>
    <t>ESCOLA MUNICIPAL PROFESSOR SOLON GUMES DE MORAIS</t>
  </si>
  <si>
    <t>ESCOLA MUNICIPAL ANTONIO GALDINO DE OLIVEIRA FILHO</t>
  </si>
  <si>
    <t>ESCOLA MUNICIPAL JOAO FERRAZ DA SILVA</t>
  </si>
  <si>
    <t>ESC CEL LUIS ANTONIO DIAS DA SILVA</t>
  </si>
  <si>
    <t>CEJSP-CENTRO EDUCACIONAL JEROSMIRO DOS SANTOS PEREIRA</t>
  </si>
  <si>
    <t>ESCOLA FELIPE CORDEIRO DE FARIAS</t>
  </si>
  <si>
    <t>O SOLDADO DESCONHECIDO</t>
  </si>
  <si>
    <t>GRUPO ESCOLAR REITOR EDGAR SANTOS</t>
  </si>
  <si>
    <t>ESCOLA MUNICIPAL FAZENDA CAJAZEIRAS</t>
  </si>
  <si>
    <t>ESCOLA MUNICIPAL ROSENDO DE OLIVEIRA LOPES</t>
  </si>
  <si>
    <t>EM TANCREDO NEVES</t>
  </si>
  <si>
    <t>CENTRO EDUCACIONAL PROFESSOR BRITO</t>
  </si>
  <si>
    <t>ESCOLA JUVENCIO BORGES</t>
  </si>
  <si>
    <t>ESCOLA MUL CLARIVAL DANTAS TRINDADE</t>
  </si>
  <si>
    <t>ESCOLA MUNICIPAL SAO VICENTE DE PAULO</t>
  </si>
  <si>
    <t>ESCOLA MUNICIPAL CRISPINIANO CAMPOS</t>
  </si>
  <si>
    <t>ESCOLA MUNICIPAL CONVIVER</t>
  </si>
  <si>
    <t>ESCOLA FREI MARIANO DE INHAMBUPE</t>
  </si>
  <si>
    <t>ESCOLA MUNICIPAL LAURA BANDEIRA</t>
  </si>
  <si>
    <t>ESCOLA MUNICIPAL MATEUS MACEDO</t>
  </si>
  <si>
    <t>ESCOLA MUNICIPAL REINALDO RAMOS RIOS</t>
  </si>
  <si>
    <t>ESCOLA DINAH ALCANTARA COSTA SANTOS</t>
  </si>
  <si>
    <t>ESCOLA MUNICIPAL PROF JUDITE FERREIRA DE SANTANA</t>
  </si>
  <si>
    <t>ESC LOURIVAL CUSTODIO</t>
  </si>
  <si>
    <t>COLEGIO MUNICIPAL JOAQUIM ALVES DE SOUSA</t>
  </si>
  <si>
    <t>ESCOLA MUNICIAPL ENSINO FUNDAMENTAL SAO PAULINHO</t>
  </si>
  <si>
    <t>ESCOLA MUNICIPAL ASSENTAMENTO BOA VISTA 3</t>
  </si>
  <si>
    <t>ESC MUL SAO JOSE I</t>
  </si>
  <si>
    <t>ESCOLA MUNICIPAL HANEQUIM DANTAS</t>
  </si>
  <si>
    <t>GRUPO ESCOLAR ELISIO PAIVA</t>
  </si>
  <si>
    <t>ESCOLA MUNICIPAL ARLETE GOIS</t>
  </si>
  <si>
    <t>ESCOLA MUNICIPAL CLEMENTE MARIANE</t>
  </si>
  <si>
    <t>ESCOLA SENHOR BOM JESUS</t>
  </si>
  <si>
    <t>ESCOLA MUNICIPAL LUIS GASTAO SILVA FRAGA</t>
  </si>
  <si>
    <t>GRUPO ESCOLAR LEA GALRAO</t>
  </si>
  <si>
    <t>ESCOLA MUNICIPAL PATRICIO VIEIRA LIMA</t>
  </si>
  <si>
    <t>ESCOLA MUNICIPAL ARMANDO CARNEIRO DA ROCHA</t>
  </si>
  <si>
    <t>ESCOLA OSVALDO CRUZ</t>
  </si>
  <si>
    <t>ESCOLA MUNICIPAL PEQUENO DAVI</t>
  </si>
  <si>
    <t>GRUPO ESCOLAR ESTEVAO SOARES</t>
  </si>
  <si>
    <t>COLEGIO MUNICIPAL MIGUEL ANTONIO PEREIRA</t>
  </si>
  <si>
    <t>CENTRO EDUCATIVO MUNICIPAL MOISES OLIVEIRA</t>
  </si>
  <si>
    <t>ESCOLA LUIS EDUARDO MAGALHAES</t>
  </si>
  <si>
    <t>ESCOLA MUNICIPAL FRANCISCO AMORIM</t>
  </si>
  <si>
    <t>ESCOLA MUNICIPAL GEORGINA SOUZA MASCARENHAS</t>
  </si>
  <si>
    <t>ESC RURAL DA SEDE</t>
  </si>
  <si>
    <t>ESCOLA MUNICIPAL DEPUTADO DILSON NOGUEIRA</t>
  </si>
  <si>
    <t>ESCOLA MUNICIPAL VILLA-LOBOS</t>
  </si>
  <si>
    <t>ESCOLA MUNICIPAL BOM JESUS DA LAPA II</t>
  </si>
  <si>
    <t>ESCOLA MUNICIPAL OSVALDO ALMEIDA NOVAIS</t>
  </si>
  <si>
    <t>ESCOLA MUNICIPAL JOSE PEREIRA DE ARAUJO</t>
  </si>
  <si>
    <t>ESCOLA MUNICIPAL ALTINO PEREIRA DOS SANTOS</t>
  </si>
  <si>
    <t>GRUPO ESCOLAR MUNICIPAL MANOEL ALVES SOBRINHO</t>
  </si>
  <si>
    <t>ESCOLA MUNICIPAL ANA SILVA</t>
  </si>
  <si>
    <t>ESCOLA MUNICIPAL EVANDRO SIQUEIRA SANTOS</t>
  </si>
  <si>
    <t>ESCOLA PARQUE MUNICIPAL INENY NUNES DOURADO</t>
  </si>
  <si>
    <t>ESCOLA MUN DA FAZENDA LAGOA DO CRU</t>
  </si>
  <si>
    <t>ESCOLA MUNICIPAL JOAO CARNEIRO DA CRUZ</t>
  </si>
  <si>
    <t>ESCOLA MUNICIPAL DE LUIZ VIANA</t>
  </si>
  <si>
    <t>ESCOLA FRANCISCO ANTONIO DO NASCIMENTO</t>
  </si>
  <si>
    <t>ESC MUL ARNULFO RAMOS SILVA</t>
  </si>
  <si>
    <t>ESCOLA MUNICIPAL CARLOS REIS</t>
  </si>
  <si>
    <t>ESCOLA MUNICIPAL ADELIA MATA</t>
  </si>
  <si>
    <t>COLEGIO MUNICIPAL AMERICO RODRIGUES PASSOS</t>
  </si>
  <si>
    <t>ESC MANOEL CAETANO DA ROCHA PASSOS</t>
  </si>
  <si>
    <t>ESC MUL BOM CONSELHO</t>
  </si>
  <si>
    <t>ESCOLA MUNICIPAL INDIGENA PATIBURI</t>
  </si>
  <si>
    <t>ESCOLA OSCAR OLIVEIRA SILVA</t>
  </si>
  <si>
    <t>EMEF MONTEIRO LOBATO</t>
  </si>
  <si>
    <t>ESCOLA MUNICIPAL PROFESSORA CARMEM MIRANDA ARRUDA DE LIMA</t>
  </si>
  <si>
    <t>ESCOLA MUNICIPAL DE JUERANA</t>
  </si>
  <si>
    <t>ESC MARTIM PEREIRA DA SILVA</t>
  </si>
  <si>
    <t>BOM JESUS</t>
  </si>
  <si>
    <t>ESCOLA MUNICIPAL JOSE DO OURO</t>
  </si>
  <si>
    <t>ESCOLA MUNICIPAL SANTA VIRGINIA</t>
  </si>
  <si>
    <t>ESCOLA MUNICIPAL EURICO SUZART DE CARVALHO</t>
  </si>
  <si>
    <t>ESC MUL DA DEMOCRACIA</t>
  </si>
  <si>
    <t>NOSSA SENHORA DE FATIMA</t>
  </si>
  <si>
    <t>ESCOLA MUNICIPAL BARBOSA RODRIGUES</t>
  </si>
  <si>
    <t>ESCOLA MUNICIPAL RITA DOS ANJOS FERNANDES</t>
  </si>
  <si>
    <t>ESCOLA MUNICIPAL BENITO SARNO</t>
  </si>
  <si>
    <t>COLEGIO MUNICIPAL ELIEZER JOSE GONCALVES</t>
  </si>
  <si>
    <t>ESC ANA NERY</t>
  </si>
  <si>
    <t>ESCOLA MUNICIPAL CORUJINHA FELIZ</t>
  </si>
  <si>
    <t>ESCOLA MUNICIPAL ENGENHEIRO GILBERTO PIRES MARINHO</t>
  </si>
  <si>
    <t>GRUPO ESCOLAR ASCLEPIADES ALMEIDA</t>
  </si>
  <si>
    <t>ESCOLA MUNICIPAL SERRA TORRE</t>
  </si>
  <si>
    <t>ESCOLA MUNICIPAL JOAO BAIO</t>
  </si>
  <si>
    <t>ESC MUL ANTONIO EZEQUIEL PORTUGAL</t>
  </si>
  <si>
    <t>ESCOLA MUNICIPAL MORRO DOS LOPES</t>
  </si>
  <si>
    <t>ESCOLA MUNICIPAL DE EDUCACAO INTEGRAL DR BERNARDO SPECTOR</t>
  </si>
  <si>
    <t>ESC MUL ARTUR TELES</t>
  </si>
  <si>
    <t>ESCOLA MUNICIPAL ALVARENGA PEIXOTO</t>
  </si>
  <si>
    <t>ESCOLA MUNICIPAL NOVA AURORA</t>
  </si>
  <si>
    <t>ESCOLA MUNICIPAL EURICO ANTUNES COSTA</t>
  </si>
  <si>
    <t>ESCOLA MUNICIPAL CANDIDO MANOEL DE ALMEIDA</t>
  </si>
  <si>
    <t>ESCOLA INENY NUNES DOURADO</t>
  </si>
  <si>
    <t>ESCOLA MUNICIPAL MANOEL JOSE DE SA</t>
  </si>
  <si>
    <t>ESCOLA DOM JACKSON BERENGUER PRADO</t>
  </si>
  <si>
    <t>ESCOLA MUNICIPAL VIDA E SABER</t>
  </si>
  <si>
    <t>ESCOLA MUNICIPALIZADA PROFESSOR ROBERTO SANTOS</t>
  </si>
  <si>
    <t>ESCOLA HELENA REBOCHO</t>
  </si>
  <si>
    <t>ESCOLA MUNICIPAL HILDEBRANDO RIBEIRO</t>
  </si>
  <si>
    <t>ESCOLA EMANOEL DE OLIVEIRA BRITO</t>
  </si>
  <si>
    <t>CENTRO EDUCACIONAL LEUR LOMANTO</t>
  </si>
  <si>
    <t>ESCOLA MUNICIPAL PEDRO MARTINS DE MOURA</t>
  </si>
  <si>
    <t>ESCOLA MUNICIPAL DE VELAME</t>
  </si>
  <si>
    <t>ESC MUL MANOEL ANTONIO JANSEN MELO</t>
  </si>
  <si>
    <t>ESCOLA MUNICIPAL UNIAO COMUNITARIA</t>
  </si>
  <si>
    <t>ESCOLA NUCLEADA MUNICIPAL CHICO MENDES</t>
  </si>
  <si>
    <t>ESC SEVERINO AMANCIO PEREIRA</t>
  </si>
  <si>
    <t>ESCOLA MUNICIPAL PROFESSOR NELSON PESSOA</t>
  </si>
  <si>
    <t>ESCOLA MUNICIPAL NOSSA SENHORA DAS GROTAS - BOQUEIRAO</t>
  </si>
  <si>
    <t>ESCOLA EMIDIO LIMA</t>
  </si>
  <si>
    <t>PAULO PEREIRA DA ROCHA</t>
  </si>
  <si>
    <t>ESCOLA MUNICIPAL LIONAYR PEREIRA BRANDAO</t>
  </si>
  <si>
    <t>ESCOLA MUNICIPAL FAZENDA CARAIBA</t>
  </si>
  <si>
    <t>GRUPO ESCOLAR MARIA CREUZA PEREIRA DA SILVA</t>
  </si>
  <si>
    <t>ESCOLA MUNICIPAL NOVA DIVINEIA</t>
  </si>
  <si>
    <t>EMEF MANOEL VILARONGA RIOS</t>
  </si>
  <si>
    <t>ESCOLA MUNICIPAL GOES CALMON</t>
  </si>
  <si>
    <t>ESCOLA PROFESSOR ROQUE FERREIRA DA SILVA</t>
  </si>
  <si>
    <t>NUCLEO A - ESCOLA MUNICIPAL INOCENCIO JOSE DE SOUZA</t>
  </si>
  <si>
    <t>ESCOLA MUNICIPAL SANTA CRUZ - ALTO DA SANTA CRUZ</t>
  </si>
  <si>
    <t>CENTRO EDUCACIONAL MOISES MEIRA</t>
  </si>
  <si>
    <t>ESCOLA MUNICIPAL PROFESSOR LAVIO PEREIRA DE CARVALHO</t>
  </si>
  <si>
    <t>ESCOLA MUL DO SALAO</t>
  </si>
  <si>
    <t>ESC MUL DE VARZEA DA PEDRA - CAPIM</t>
  </si>
  <si>
    <t>ESCOLA MUNICIPAL PROFESSORA EDUALDINA DAMASIO</t>
  </si>
  <si>
    <t>ESCOLA EDNALVA SOUZA DA HORA CARNEIRO</t>
  </si>
  <si>
    <t>ESCOLA MUNICIPAL ARMANDO XAVIER DE OLIVEIRA</t>
  </si>
  <si>
    <t>ESCOLA MUNICIPAL ABDIAS MARTINS PEREIRA</t>
  </si>
  <si>
    <t>ESCOLA MUNICIPAL JOSE PORCINO DE SOUZA</t>
  </si>
  <si>
    <t>ESCOLA MUNICIPAL IVANILDE DOS SANTOS CEDRO</t>
  </si>
  <si>
    <t>ESCOLA MUNICIPAL SAO JOAO BARROCAO</t>
  </si>
  <si>
    <t>ESCOLA NOVA BRASILIA</t>
  </si>
  <si>
    <t>ESCOLA MUNICIPAL PREFEITO APRIGIO DUARTE</t>
  </si>
  <si>
    <t>ESCOLA MUNICIPAL CATARINA DE SENA</t>
  </si>
  <si>
    <t>ESCOLA MUNICIPAL D ISABEL BRANDAO VILELA</t>
  </si>
  <si>
    <t>ESCOLA MUNICIPAL ANTONIO CARDOSO DOS SANTOS</t>
  </si>
  <si>
    <t>ESC MUN ANA BRITO</t>
  </si>
  <si>
    <t>ESCOLA AUGUSTO LANDULFO MEDRADO</t>
  </si>
  <si>
    <t>ESCOLA ALOYSIO CEDRAZ</t>
  </si>
  <si>
    <t>ESCOLA MUNICIPAL JOSE ALMEIDA</t>
  </si>
  <si>
    <t>ESCOLA MUNICIPAL DO ENSINO FUNDAMENTAL ALTO DO BOM SOSSEGO</t>
  </si>
  <si>
    <t>ESCOLA RURAL DE IPIUNA</t>
  </si>
  <si>
    <t>ESCOLA MUNICIPAL LUIZ PEDROSA NUNES</t>
  </si>
  <si>
    <t>ESCOLA E CRECHE MARIA SENHORINHA DE OLIVEIRA</t>
  </si>
  <si>
    <t>ESCOLA MUNICIPAL QUINGOMA</t>
  </si>
  <si>
    <t>ESCOLA MUNICIPAL PRINCESA ISABEL - FAZ RANCHARIA</t>
  </si>
  <si>
    <t>ESCOLA MUNICIPAL ALVINA BRITO DO CARMO</t>
  </si>
  <si>
    <t>GRUPO ESCOLAR AMBROSIO GOMES DOS SANTOS</t>
  </si>
  <si>
    <t>COLEGIO MUNICIPAL HILDECIO ANTONIO MEIRELES - BOIPEBA</t>
  </si>
  <si>
    <t>ESCOLA MUL LAFAIETE MAIA FREITAS</t>
  </si>
  <si>
    <t>ESCOLA DE 1ª GRAU ROSALINA VESPER DE SOUZA</t>
  </si>
  <si>
    <t>ESCOLA MUNICIPAL HENRIQUE VIEIRA DE BARROS</t>
  </si>
  <si>
    <t>ESCOLA MUNICIPAL NOSSA SENHORA DA LUZ</t>
  </si>
  <si>
    <t>CENTRO DE ATENCAO INTEGRAL A CRIANCA E AO ADOLESCENTE CAIC</t>
  </si>
  <si>
    <t>ESCOLA MUNICIPAL EDUARDO CAMPOS</t>
  </si>
  <si>
    <t>ESCOLA ANTONIO AMANCIO DA SILVA</t>
  </si>
  <si>
    <t>ESCOLA DE TEMPO INTEGRAL ERALDO TINOCO</t>
  </si>
  <si>
    <t>ESC MUN MANOEL AGOSTINHO DO AMARAL</t>
  </si>
  <si>
    <t>ESCOLA GODOFREDO CARNEIRO</t>
  </si>
  <si>
    <t>GRUPO ESCOLAR HENRIQUE BRITO FILHO</t>
  </si>
  <si>
    <t>EMEF SAO CAETANO</t>
  </si>
  <si>
    <t>ESCOLA MUNICIPAL OSVALDO GORDILHO</t>
  </si>
  <si>
    <t>ESCOLA MUNICIPAL LUZIA DA ROSA FONTANA - INEP 29395844</t>
  </si>
  <si>
    <t>ESCOLA LIBERAL INFANTIL</t>
  </si>
  <si>
    <t>ESCOLA MUNICIPAL DE CAPIARARA</t>
  </si>
  <si>
    <t>ESCOLA MUNICIPAL NELSON JOSE DE OLIVEIRA</t>
  </si>
  <si>
    <t>ESCOLA MUNICIPAL DOM PEDRO</t>
  </si>
  <si>
    <t>PREDIO ESCOLA JOSE BONFIM DOS SANTOS</t>
  </si>
  <si>
    <t>ESCOLA NICOLAU PINTO MARIANO GUERREIRO</t>
  </si>
  <si>
    <t>ESCOLA MUNICIPAL PROFESSORA MARIA DA ANUNCIACAO ROCHA</t>
  </si>
  <si>
    <t>ESCOLA MUNICIPAL PROFA RILZA DANTAS TOURINHO</t>
  </si>
  <si>
    <t>ESCOLA MUNICIPAL ANTONIA OLIVEIRA SILVA ARAUJO</t>
  </si>
  <si>
    <t>SALA AVANCADA MANOEL DE NOBREGA</t>
  </si>
  <si>
    <t>ESCOLA MUNICIPAL ANTONIO PIMENTEL DE OLIVEIRA</t>
  </si>
  <si>
    <t>ESCOLA MUNICIPAL JOSE CAETANO DOS PASSOS</t>
  </si>
  <si>
    <t>ESCOLA MUNICIPAL OSIAS ABDON FAIR</t>
  </si>
  <si>
    <t>COLEGIO MUNICIPAL MARIA QUITERIA E ANEXA</t>
  </si>
  <si>
    <t>CENTRO EDUCACIONAL DE IGUAI</t>
  </si>
  <si>
    <t>ESCOLA NOSSA SENHORA DA CONCEICAOGUAIBA</t>
  </si>
  <si>
    <t>JOAQUIM IGNACIO DE ARAGAO BULCAO</t>
  </si>
  <si>
    <t>ESC MUN DE CACHOEIRINHA</t>
  </si>
  <si>
    <t>ESCOLA MUNICIPAL DE CARAIVA</t>
  </si>
  <si>
    <t>ESCOLA WALDEMAR PEREIRA LUZ</t>
  </si>
  <si>
    <t>ESCOLA MUNICIPAL JUVENTINO PEREIRA DE ALMEIDA</t>
  </si>
  <si>
    <t>ESCOLA DONA DURVALINA LEAL DOS SANTOS</t>
  </si>
  <si>
    <t>CENTRO INTEGRADO CRISTO REDENTOR</t>
  </si>
  <si>
    <t>ESCOLA MUNICIPAL ANTIDIO BARROS DE SOUZA</t>
  </si>
  <si>
    <t>ESCOLA MUNICIPAL CASSIMIRO CANDIDO</t>
  </si>
  <si>
    <t>EM FELIX MOREIRA NETO</t>
  </si>
  <si>
    <t>ESCOLA MUNICIPAL ESTEVAM GOMES DE SOUZA</t>
  </si>
  <si>
    <t>ESCOLA MUNICIPAL TIA FIA</t>
  </si>
  <si>
    <t>ESCOLA MUNICIPAL SURPRESA</t>
  </si>
  <si>
    <t>ESCOLA MUNICIPAL CLEMENTE JOSE DOS SANTOS</t>
  </si>
  <si>
    <t>ESCOLA MUNICIPAL DR JAIRO CARNEIRO</t>
  </si>
  <si>
    <t>ESCOLA MUN PEDRO MOURA</t>
  </si>
  <si>
    <t>CENTRO DE ESTUDOS HOZANA BATISTA DE OLIVEIRA</t>
  </si>
  <si>
    <t>EDUCANDARIO MUNICIPAL NOSSA SENHORA DO ROSARIO</t>
  </si>
  <si>
    <t>ESC MUNICIPAL ERALDO TINOCO</t>
  </si>
  <si>
    <t>ESCOLA MUNICIPAL DO CAZUMBA I</t>
  </si>
  <si>
    <t>ESCOLA MUNICIPAL DE LAGES</t>
  </si>
  <si>
    <t>EMEF ANTONIO ANCELMO</t>
  </si>
  <si>
    <t>ESCOLA CYPRIANA DE OLIVEIRA</t>
  </si>
  <si>
    <t>ESCOLA MUNICIPAL DESPORTIVA SANTA RITA</t>
  </si>
  <si>
    <t>ESCOLA MUNICIPAL EDUCANDARIO JOAO XXIII</t>
  </si>
  <si>
    <t>ESCOLA MUNICIPAL VIRGILIO FERRAZ DE OLIVEIRA</t>
  </si>
  <si>
    <t>ESCOLA MUNICIPAL MARLENE SANTANA</t>
  </si>
  <si>
    <t>PREDIO ESCOLAR GUILHERMINA CAFE</t>
  </si>
  <si>
    <t>ESCOLA MUNICIPAL MARIA CARDOSO PEDREIRA</t>
  </si>
  <si>
    <t>EMEF RACHEL DE QUEIROZ</t>
  </si>
  <si>
    <t>EMEF CELIA GOMES DE MEDEIROS</t>
  </si>
  <si>
    <t>ESCOLA MUNICIPAL DO CABOCLO</t>
  </si>
  <si>
    <t>ESCOLA MUNICIPAL HERNANI SAUDE RIBEIRO</t>
  </si>
  <si>
    <t>ESCOLA MUNICIPAL DO CALAFATE</t>
  </si>
  <si>
    <t>ESCOLA JOSE MIRABEAU SAMPAIO</t>
  </si>
  <si>
    <t>ESCOLA MUNICIPAL LURDES MARIA SACRAMENTO</t>
  </si>
  <si>
    <t>GRUPO ESC DR ANTONIO T DO NASC FILHO</t>
  </si>
  <si>
    <t>ESCOLA MUNICIPAL DE SACO DO FOGO</t>
  </si>
  <si>
    <t>GRUPO ESCOLAR AUREA CRAVO</t>
  </si>
  <si>
    <t>ESCOLA MUNICIPAL SOCIEDADE TOME DE SOUZA</t>
  </si>
  <si>
    <t>ESC MUNICIPAL DR DORIVAL GUIMARAES PASSOS</t>
  </si>
  <si>
    <t>ESCOLA PLINIO TUDE DE SOUZA</t>
  </si>
  <si>
    <t>ESCOLA MUNICIPAL ELZITA FERNANDES ROCHA</t>
  </si>
  <si>
    <t>ESCOLA JANDIRA SILVA E SILVA</t>
  </si>
  <si>
    <t>CENTRO EDUCACIONAL ANTONIO JOAQUIM ALVES</t>
  </si>
  <si>
    <t>ESCOLA MUNICIPAL PROFESSORA MARIA AMELIA DE SOUZA OLIVEIRA</t>
  </si>
  <si>
    <t>ESCOLA MONSENHOR TRABUCO</t>
  </si>
  <si>
    <t>ESCOLA ANTONIO CARDOSO DE ALMEIDA</t>
  </si>
  <si>
    <t>HERMINIO FERREIRA DE CARVALHO</t>
  </si>
  <si>
    <t>ESCOLA MUNICIPAL AUREO FILHO</t>
  </si>
  <si>
    <t>ESCOLA MUNICIPAL MIRANTES DE PERIPERI</t>
  </si>
  <si>
    <t>ESCOLA INDIGENA SAMADO SANTOS</t>
  </si>
  <si>
    <t>GRUPO ESCOLAR MARIA DE FREITAS NEVES</t>
  </si>
  <si>
    <t>ESCOLA MUNICIPAL JOSE LUIS DOS SANTOS</t>
  </si>
  <si>
    <t>ESCOLA NICOLAU JOSE DE ALCANTARA</t>
  </si>
  <si>
    <t>ESCOLA MUNICIPAL DR BATISTA XAVIER RIBEIRO</t>
  </si>
  <si>
    <t>ESCOLA MUNICIPAL TEOTONIO FERREIRA DE OLIVEIRA</t>
  </si>
  <si>
    <t>COLEGIO MUNICIPAL ANTONIO MARCULINO VIEIRA</t>
  </si>
  <si>
    <t>ESCOLA CIRILO RIBEIRO SANTANA</t>
  </si>
  <si>
    <t>ESCOLA MUNICIPAL FAZENDA PIABAS</t>
  </si>
  <si>
    <t>ESCOLA MUNICIPAL JOSAPHAT MARINHO</t>
  </si>
  <si>
    <t>EMEF ZULMIRA SANTOS</t>
  </si>
  <si>
    <t>ESC MUNICIPAL ANTONIO ALVES CARVALHO</t>
  </si>
  <si>
    <t>ESCOLA MUNICIPAL MARIA GUIMARAES</t>
  </si>
  <si>
    <t>CENTRO EDUCACIONAL BARRA DO POJUCA</t>
  </si>
  <si>
    <t>EDUCANDARIO CLERIO CORREIA</t>
  </si>
  <si>
    <t>GRUPO ESCOLAR LAURO DE FREITAS</t>
  </si>
  <si>
    <t>ESCOLA MUNICIPAL AMERICO RIBEIRO</t>
  </si>
  <si>
    <t>ESCOLA MUNICIPAL PROF ALZIRA FERREIRA RIBEIRO</t>
  </si>
  <si>
    <t>ESCOLA FURTUNATO WENCESLAU DOS SANTOS</t>
  </si>
  <si>
    <t>ESCOLA PROF MARIA DE LOURDES</t>
  </si>
  <si>
    <t>ESCOLA MUNICIPAL PIO MIRANDA BASTOS</t>
  </si>
  <si>
    <t>ESCOLA MUNICIPAL MALHADA BONITA</t>
  </si>
  <si>
    <t>ESCOLA ARACI DOS SANTOS REIS</t>
  </si>
  <si>
    <t>ESCOLA MUNICIPAL JOSINO FERREIRA</t>
  </si>
  <si>
    <t>ESCOLA MUNICIPAL DR GUALBERTO DANTAS FONTES</t>
  </si>
  <si>
    <t>ESCOLA MUNICIPAL VALE DAS PEDRINHAS</t>
  </si>
  <si>
    <t>ESC CARLOS RIBEIRO</t>
  </si>
  <si>
    <t>CENTRO EDUCACIONAL JARDIM DA INFANCIA</t>
  </si>
  <si>
    <t>ESCOLA MUNICIPAL LAGOA DE JATAI</t>
  </si>
  <si>
    <t>ESCOLA MUNICIPAL EVARISTO JOSE DOS REIS</t>
  </si>
  <si>
    <t>ESC JOAO LOPES</t>
  </si>
  <si>
    <t>ESCOLA JOSE MARCOS DE MATOS</t>
  </si>
  <si>
    <t>ESCOLA MUNICIPAL JULITA REIS FORTE</t>
  </si>
  <si>
    <t>E MUL DE 1ª GRAU BENEDITA MALAQUIAS DO N</t>
  </si>
  <si>
    <t>ESCOLA MUNICIPAL CLEMENTE MARIANI</t>
  </si>
  <si>
    <t>ESCOLA MARIA ARQUIMINIA DIAS</t>
  </si>
  <si>
    <t>GRUPO ESCOLAR ZENALIA DOURADO LOPES</t>
  </si>
  <si>
    <t>ESCOLA MUNICIPAL 15 DE JULHO</t>
  </si>
  <si>
    <t>ESCOLA MUNICIPAL CLEMILDA ANDRADE</t>
  </si>
  <si>
    <t>ESC VICENTE LOPES</t>
  </si>
  <si>
    <t>ESCOLA MUNICIPAL PROFESSOR EDIVALDO MUNIZ SANTOS</t>
  </si>
  <si>
    <t>ESCOLA MUNICIPAL TONTINHA</t>
  </si>
  <si>
    <t>ESCOLA MUNICIPAL DO LOGRADOR</t>
  </si>
  <si>
    <t>ESCOLA MUNICIPAL PROFESSORA MARIA IVETE</t>
  </si>
  <si>
    <t>ESCOLA WALTER CALDAS</t>
  </si>
  <si>
    <t>PREDIO ESCOLAR CRESCENCIO CATARINO SOUZA</t>
  </si>
  <si>
    <t>ESCOLA MUNICIPAL ANA MARIA GOMES</t>
  </si>
  <si>
    <t>ESCOLA DE 1 GRAU BOM JESUS</t>
  </si>
  <si>
    <t>ESCOLA GURILANDIA</t>
  </si>
  <si>
    <t>ESC ANTONIO R DA MATA</t>
  </si>
  <si>
    <t>ESCOLA MANOEL TORQUATO DE SOUZA</t>
  </si>
  <si>
    <t>ESCOLA VALDETE MAIA DA ASSOCIACAO DE PROTECAO A INFANCIA DE FEIRA DE SANTANA</t>
  </si>
  <si>
    <t>ESCOLA MUNICIPAL LEONOR ARAUJO</t>
  </si>
  <si>
    <t>ESC MARIA RIBEIRO DE ANDRADE</t>
  </si>
  <si>
    <t>ESCOLA MUNICIPAL PROFESSORA GILDETE ALCANTARA ROCHA</t>
  </si>
  <si>
    <t>ESCOLA MUNICIPAL MANOEL PEREIRA II</t>
  </si>
  <si>
    <t>ESCOLA MUNICIPAL CONEGO EMILIO LOBO</t>
  </si>
  <si>
    <t>ESC MUNICIPAL ANANIAS DE MOURA REQUIAO</t>
  </si>
  <si>
    <t>ESCOLA MUNICIPAL LUIS GAMA</t>
  </si>
  <si>
    <t>ESCOLA ALIRIO SANTOS SOUZA</t>
  </si>
  <si>
    <t>ESCOLA MUNICIPAL VARJADA</t>
  </si>
  <si>
    <t>ESCOLA MUNICIPAL DONA JANA</t>
  </si>
  <si>
    <t>ESCOLA MUNICIPAL GISELIA SOARES</t>
  </si>
  <si>
    <t>ESC MUL MANOEL DANTAS DE CARVALHO</t>
  </si>
  <si>
    <t>PREDIO ESC PE EDEZIO DE JESUS RIBEIRO</t>
  </si>
  <si>
    <t>ESCOLA MUNICIPAL SIOMARA SOUZA</t>
  </si>
  <si>
    <t>ESCOLA MUNICIPAL JOSE BATISTA DOS SANTOS</t>
  </si>
  <si>
    <t>ESC MUL JOANA ANGELICA</t>
  </si>
  <si>
    <t>ESCOLA MUNICIPAL ADALBERTO MARQUES</t>
  </si>
  <si>
    <t>ESCOLA MUNICIPAL NORMA SUELY MASCARENHAS</t>
  </si>
  <si>
    <t>ESCOLA MUNICIPAL NENE DUARTE</t>
  </si>
  <si>
    <t>ESCOLA JUDITH RABELLO BORGES</t>
  </si>
  <si>
    <t>ESCOLA JOAO APOSTOLO DA SILVA</t>
  </si>
  <si>
    <t>ESCOLA MUNICIPAL QUILOMBO DO PUTUMUJU</t>
  </si>
  <si>
    <t>MANOEL AUGUSTO DOURADO</t>
  </si>
  <si>
    <t>ESCOLA MUNICIPAL TEOFILO PAIVA GUIMARAES</t>
  </si>
  <si>
    <t>ESC TEREZINHA NEUMAN</t>
  </si>
  <si>
    <t>ESCOLA SEVERIANO GONCALVES DE SOUZA</t>
  </si>
  <si>
    <t>ESCOLA JOSE RAIMUNDO DAMASCENO</t>
  </si>
  <si>
    <t>CENTRO EDUCACIONAL SILVEIRA DIAS</t>
  </si>
  <si>
    <t>ESCOLA JARIO DE ARAUJO GOES</t>
  </si>
  <si>
    <t>ESCOLA MUNICIPAL JOSE MANOEL DE OLIVEIRA</t>
  </si>
  <si>
    <t>ESCOLA MUNICIPAL VEREADOR ANTONIO CARLOS COELHO</t>
  </si>
  <si>
    <t>ESCOLA PROFESSORA DIRLENE MATOS MENDONCA</t>
  </si>
  <si>
    <t>ESCOLA MUNICIPAL JOSE MOREIRA DE SOUZA</t>
  </si>
  <si>
    <t>ESC JUSTINIANO PINTO DA SILVA</t>
  </si>
  <si>
    <t>ESCOLA MUNICIPAL SANTA CECILIA - NUCLEO IV</t>
  </si>
  <si>
    <t>ESCOLA MUNICIPAL RANULFO DE SOUZA BITTENCOURT</t>
  </si>
  <si>
    <t>ESCOLA MUNICIPAL MARECHAL RONDON</t>
  </si>
  <si>
    <t>ESCOLA MUNICIPAL ANA SANTOS</t>
  </si>
  <si>
    <t>EM BENTO OLIVEIRA LEDO</t>
  </si>
  <si>
    <t>ESCOLA MUNICIPAL PROFESSOR VALDEMAR ALVES MENEZES</t>
  </si>
  <si>
    <t>CENTRO EDUCACIONAL DE ITAMARAJU</t>
  </si>
  <si>
    <t>ESCOLA MUNICIPAL DEPUTADO LUIZ LAGO CABRAL</t>
  </si>
  <si>
    <t>GRUPO ESCOLAR CEL JOSE DE SOUZA SPINOLA</t>
  </si>
  <si>
    <t>ESCOLA MUNICIPAL FRANCISCO DAMACENO</t>
  </si>
  <si>
    <t>ESCOLA MUNICIPAL MARCOS RIBEIRO FILHO</t>
  </si>
  <si>
    <t>ESCOLA MUNICIPAL ELIZEU PEREIRA SERPA</t>
  </si>
  <si>
    <t>ESCOLA MUNICIPAL PEDRO VELOSO GORDILHO</t>
  </si>
  <si>
    <t>ESCOLA MUNICIPAL DR LUIS VIANA FILHO</t>
  </si>
  <si>
    <t>ESCOLA MUNICIPAL CELSO BARBOSA DOS SANTOS</t>
  </si>
  <si>
    <t>ESC MUN DE OLIVEIRA DOS CAMPINHOS</t>
  </si>
  <si>
    <t>ESC MUNICIPAL JOSEFINA SANTOS</t>
  </si>
  <si>
    <t>ESCOLA MUNICIPAL PIO XII</t>
  </si>
  <si>
    <t>ESCOLA FIRMO FERREIRA LEAL</t>
  </si>
  <si>
    <t>ESCOLA INDIGENA PATAXO COROA VERMELHA</t>
  </si>
  <si>
    <t>ESCOLA MUNICIPAL CARLOS CHAGAS</t>
  </si>
  <si>
    <t>ESCOLA MUNICIPAL FAZENDA LIXA</t>
  </si>
  <si>
    <t>ESCOLA MUN DA FAZ ALTO</t>
  </si>
  <si>
    <t>ESCOLA MUNICIPAL ALMIR SANTANNA SOARES</t>
  </si>
  <si>
    <t>ESCOLA MUNICIPAL TEODULINO SANTOS ROSA</t>
  </si>
  <si>
    <t>ESCOLA MUNICIPAL JOSE APOLINARIO DE ANDRADE</t>
  </si>
  <si>
    <t>COLEGIO MUNICIPAL PRESIDENTE FIGUEIREDO</t>
  </si>
  <si>
    <t>ESCOLA MUNIC PADRE HELIO DA ROCHA SOUZA</t>
  </si>
  <si>
    <t>ESCOLA IZA MARTA</t>
  </si>
  <si>
    <t>ESCOLA FAUSTINO PEDROSO FILHO</t>
  </si>
  <si>
    <t>ESCOLA ADENIL DA COSTA FALCAO</t>
  </si>
  <si>
    <t>ESCOLA ANTONIO FERREIRA DE FREITAS</t>
  </si>
  <si>
    <t>ESCOLA MUNICIPAL DR AMERICO CHAGAS</t>
  </si>
  <si>
    <t>ESCOLA MUNICIPAL LOMANTO JUNIOR</t>
  </si>
  <si>
    <t>ESCOLA MUNICIPAL DOM RICARDO JOSEF WEBERBERGER - 29455847</t>
  </si>
  <si>
    <t>ESCOLA MUNICIPAL 14 DE JULHO</t>
  </si>
  <si>
    <t>ESCOLA MUNICIPAL ENSINO FUNDAMENTAL SANTO ANTONIO</t>
  </si>
  <si>
    <t>ESCOLA MUNICIPAL EDLA DOS SANTOS ALMEIDA</t>
  </si>
  <si>
    <t>COLEGIO MUNICIPAL JOAO FRANCISCO DE OLIVEIRA</t>
  </si>
  <si>
    <t>ESC MUNICIPAL ANIBAL FELIX DA GAMA</t>
  </si>
  <si>
    <t>ESCOLA JOSE SAMPAIO DO LAGO</t>
  </si>
  <si>
    <t>ESCOLA MUNICIPAL FRANCISCO BENJAMIM</t>
  </si>
  <si>
    <t>ESCOLA MUNICIPAL PROFESSORA HAIDEE GOMES MACHADO</t>
  </si>
  <si>
    <t>ESCOLA JOSE CARLITO CARNEIRO DOURADO</t>
  </si>
  <si>
    <t>ESCOLA AUGUSTO RIBEIRO</t>
  </si>
  <si>
    <t>JOEL CAETANO DOS REIS</t>
  </si>
  <si>
    <t>ESCOLA MUNICIPAL BOSQUE DAS BROMELIAS</t>
  </si>
  <si>
    <t>EDUCANDARIO MUNICIPAL ELOY BARBOSA GUEDES</t>
  </si>
  <si>
    <t>ESCOLA MUNICIPAL EUFROSINA ALMEIDA</t>
  </si>
  <si>
    <t>ESCOLA MUNICIPAL PROFª IVONE VIEIRA DOS SANTOS</t>
  </si>
  <si>
    <t>ESCOLA MONTE ALEGRE</t>
  </si>
  <si>
    <t>ESCOLA PIRUNA</t>
  </si>
  <si>
    <t>ESCOLA MUNICIPAL CANDIDA ROSA VILAS BOAS</t>
  </si>
  <si>
    <t>ESCOLA MARIA RAIMUNDA DA SILVA PEREIRA</t>
  </si>
  <si>
    <t>ESCOLA MUN DR ERALDO TINOCO</t>
  </si>
  <si>
    <t>ESCOLA ELDENICE MOTA E SILVA</t>
  </si>
  <si>
    <t>ESCOLA MUNICIPAL GONCALO MUNIZ</t>
  </si>
  <si>
    <t>ESCOLA MUNICIPAL PROFESSOR LUIZ NAVARRO DE BRITO</t>
  </si>
  <si>
    <t>ESCOLA MUNICIPAL CRIANCA FELIZ</t>
  </si>
  <si>
    <t>ESC MUL ANTENOR AMARO NETO</t>
  </si>
  <si>
    <t>EM JOAQUIM DE BRITO GONDIM</t>
  </si>
  <si>
    <t>ESCOLA JULIETA ALENCAR DE BARROS</t>
  </si>
  <si>
    <t>ESCOLA MUNIICIPAL DO ENSINO FUNDAMENTAL TIRADENTES</t>
  </si>
  <si>
    <t>ESCOLA MUNICIPAL MARIA AMALIA MARTINS DALTRO COELHO</t>
  </si>
  <si>
    <t>ESCOLA MUNICIPAL VILA UNIAO</t>
  </si>
  <si>
    <t>ESCOLA ESTADUAL RUI BARBOSA</t>
  </si>
  <si>
    <t>ESCOLA MARIA PEREGRINO CUNHA</t>
  </si>
  <si>
    <t>ESCOLA MUNICIPAL SEBASTIAO PEREIRA</t>
  </si>
  <si>
    <t>ESCOLA MUNICIPAL EM TEMPO INTEGRAL ELCIO JOSE TRIGUEIRO</t>
  </si>
  <si>
    <t>ESCOLA MUNICIPAL DO POV LAGOA DO JUNCO</t>
  </si>
  <si>
    <t>ESC MUN JOAQUIM MANOEL SOUZA LIMA</t>
  </si>
  <si>
    <t>ESCOLA MUNDO ENCANTADO</t>
  </si>
  <si>
    <t>ESCOLA MUNICIPAL ABIGAIL FEITOSA</t>
  </si>
  <si>
    <t>ESCOLA MUNICIPAL FREI CALIXTO</t>
  </si>
  <si>
    <t>ESCOLA MUNICIPAL MANOEL MESQUITA DE CARVALHO</t>
  </si>
  <si>
    <t>ESCOLA MUNICIPAL PROFESSOR CECILIO ALVES DE MAGALHAES</t>
  </si>
  <si>
    <t>ESCOLA MUNICIPAL PROFESSORA AUREA NUNES DA SILVA</t>
  </si>
  <si>
    <t>ESCOLA MUNICIPAL JONAS DA COSTA ATAIDES</t>
  </si>
  <si>
    <t>ESCOLA MUNICIPAL JOSE FELIX DA SILVA</t>
  </si>
  <si>
    <t>ESCOLA MUNICIPAL RAILDO CEO</t>
  </si>
  <si>
    <t>ESCOLA MUNICIPAL ISAURA PIRES CAYRES</t>
  </si>
  <si>
    <t>ESCOLA MUNICIPAL DE JUREMA DE TEOFILO</t>
  </si>
  <si>
    <t>ESCOLA MUNICIPAL EUCLIDES NETO</t>
  </si>
  <si>
    <t>ESC MUL I GRAU DOM AVELAR BRANDAO VILELA</t>
  </si>
  <si>
    <t>ESCOLA MUNICIPAL JOSE SOARES DA SILVA</t>
  </si>
  <si>
    <t>ESCOLA APRIGIO MARCELINO DA COSTA</t>
  </si>
  <si>
    <t>ESCOLA MUNICIPAL JULIA ARAUJO</t>
  </si>
  <si>
    <t>ESCOLA MUNICIPAL GENNY FERNANDES ROSA</t>
  </si>
  <si>
    <t>ESCOLA MATILDE DIAS DA SILVA</t>
  </si>
  <si>
    <t>ESC MUL LAGOA DA JUREMA</t>
  </si>
  <si>
    <t>ESCOLA GERMANO NUNES LOGRADO</t>
  </si>
  <si>
    <t>ESCOLA MUNICIPAL BELMIRO BRAGA</t>
  </si>
  <si>
    <t>ESCOLA MUNICIPAL ANTONIA CARVALHO COLONNEZI</t>
  </si>
  <si>
    <t>GRUPO ESCOLAR AMELIA RODRIGUES</t>
  </si>
  <si>
    <t>ESCOLA MUNICIPAL DEPUTADO PRISCO VIANA</t>
  </si>
  <si>
    <t>ESCOLA MUNICIPAL GREGORIO LUIS DOS SANTOS</t>
  </si>
  <si>
    <t>ESCOLA PEDRO AVELINO NOVAES</t>
  </si>
  <si>
    <t>ESCOLA MUNICIPAL ANTENOR DEUSDETH WEST</t>
  </si>
  <si>
    <t>ESCOLA MUNICIPAL CICERO PRACHEDES DE FARIAS</t>
  </si>
  <si>
    <t>ESCOLA MUNICIPAL PROJETO SANTA MARIA I</t>
  </si>
  <si>
    <t>ESCOLA DR ANTONIO DANTAS FONTES</t>
  </si>
  <si>
    <t>COLEGIO JOAO HIPOLITO RODRIGUES</t>
  </si>
  <si>
    <t>ESCOLA MUNICIPAL RANCHO ALEGRE</t>
  </si>
  <si>
    <t>ESCOLA DE 1ª GRAU JACI DE CARVALHO MATOS</t>
  </si>
  <si>
    <t>ESCOLA MUNICIPAL CAMINHO DA CIDADANIA</t>
  </si>
  <si>
    <t>ESCOLA MUNICIPAL MANOEL SANTOS SILVA</t>
  </si>
  <si>
    <t>ESCOLA MUNICIPAL MARIA LEAL</t>
  </si>
  <si>
    <t>ESCOLA MUNICIPAL VALMIR BASTOS RIBEIRO</t>
  </si>
  <si>
    <t>ESCOLA MUL MANOEL HENRIQUE DOS SANTOS</t>
  </si>
  <si>
    <t>ESCOLA MUNICIPAL PROFESSORA JOSEFA DA SILVA CASTRO</t>
  </si>
  <si>
    <t>ESCOLA MUNICIPAL JOAO BATISTA DE CARVALHO</t>
  </si>
  <si>
    <t>ESCOLA MUNICIPAL NELSON ALVES DE GUIMARAES CARVALHO</t>
  </si>
  <si>
    <t>ESCOLA MUNICIPAL TOMAS RAMOS DE OLIVEIRA</t>
  </si>
  <si>
    <t>ESCOLA MUNICIPAL CANDIDO NERY</t>
  </si>
  <si>
    <t>ESCOLA MUNICIPAL PROF MARCELINA BISPO</t>
  </si>
  <si>
    <t>ESCOLA MUNICIPAL MIGUEL FONTES</t>
  </si>
  <si>
    <t>ESC MUL DE CURRAL NOVO</t>
  </si>
  <si>
    <t>ESCOLA MUNICIPAL RAULINA RODRIGUES DE SANTANA</t>
  </si>
  <si>
    <t>ESCOLA MUNICIPAL FELIX FERREIRA DOS ANJOS</t>
  </si>
  <si>
    <t>ESCOLA MUN DA FAZENDA POCO DA PEDRA</t>
  </si>
  <si>
    <t>ESCOLA MUNICIPAL TIMOTEO FERREIRA DA SILVA</t>
  </si>
  <si>
    <t>ESCOLA MUNICIPAL AILTON MARQUES DE SOUZA</t>
  </si>
  <si>
    <t>APM - ESCOLA MUNICIPAL INACIO DE SOUZA LIMA</t>
  </si>
  <si>
    <t>CENTRO EDUCACIONAL DE DARIO MEIRA</t>
  </si>
  <si>
    <t>ESCOLA MUNICIPAL JUDITE LEAL COSTA</t>
  </si>
  <si>
    <t>ESCOLA MUNICIPAL CORONEL OLIMPIO CUNEGUNDES DAS NEVES</t>
  </si>
  <si>
    <t>PROFESSOR FABIO DOS SANTOS BARBOSA</t>
  </si>
  <si>
    <t>ESC MUL DE LAGOA NOVA</t>
  </si>
  <si>
    <t>ESCOLA CONSTANTINO FERREIRA DE MIRANDA</t>
  </si>
  <si>
    <t>ESCOLA MUNICIPAL DUALDO LIMA DOS SANTOS</t>
  </si>
  <si>
    <t>ESCOLA RUI BARBOSA -TUCUNS</t>
  </si>
  <si>
    <t>ESCOLA MUNICIPAL JOAO DA CRUZ SOUZA</t>
  </si>
  <si>
    <t>ESCOLA MUNICIPAL ANTONIO FERREIRA NOBRE</t>
  </si>
  <si>
    <t>CENTRO EDUCACIONAL MUNICIPAL JOAQUIM JOSE DOS SANTOS</t>
  </si>
  <si>
    <t>ESCOLA MUNICIPAL DEOCLECIANO MARTINS DA SILVA</t>
  </si>
  <si>
    <t>ESCOLA MUNICIPAL MANOEL JOAQUIM DOS SANTOS</t>
  </si>
  <si>
    <t>ESC PE JOAO RAMOS MARINHO</t>
  </si>
  <si>
    <t>ESCOLA MUNICIPAL SAMUEL GALVAO DE OLIVEIRA</t>
  </si>
  <si>
    <t>ESCOLA MUNICIPAL JOVINO DE CARVALHO</t>
  </si>
  <si>
    <t>ESCOLA MUNICIPAL MARIA ODILIA VASCONCELOS</t>
  </si>
  <si>
    <t>ESCOLA ANTONIA SOUZA DE SANTANA</t>
  </si>
  <si>
    <t>ESCOLA BERNARDINO SILVA</t>
  </si>
  <si>
    <t>ESCOLA MUNICIPAL MARIANO ANTONIO CELESTINO</t>
  </si>
  <si>
    <t>ESCOLA MUNICIPAL MARIA DE LOURDES SANTOS</t>
  </si>
  <si>
    <t>ESCOLA NEURACY ALVES SANTIAGO - MARRUA II</t>
  </si>
  <si>
    <t>ESCOLA MUNICIPAL MARIA FERRAZ DE OLIVEIRA</t>
  </si>
  <si>
    <t>ESCOLA MUNICIPAL DE ITAPORANGA</t>
  </si>
  <si>
    <t>EMEF NOSSO LAR</t>
  </si>
  <si>
    <t>ESCOLA MUNICIPAL JOAO ELIAS DA SILVA</t>
  </si>
  <si>
    <t>ESCOLA CECOM</t>
  </si>
  <si>
    <t>ESCOLA FLORENCIO ARAUJO PASSOS</t>
  </si>
  <si>
    <t>EM ALEXANDRINO JOSE DE FRANCA</t>
  </si>
  <si>
    <t>ESCOLA DOUTOR MILTON DE CERQUEIRA PEDREIRA</t>
  </si>
  <si>
    <t>ESCOLA MUNICIPAL ASSOCIACAO DO RIO DO MEIO</t>
  </si>
  <si>
    <t>ESCOLA MUNICIPAL MARIA BENJAMINA DA CRUZ</t>
  </si>
  <si>
    <t>ESCOLA MUNICIPAL DA FAZ TAPUIA</t>
  </si>
  <si>
    <t>ESC MUNICIPAL DE 1ª GRAU ANA MARIA BAPTISTA LINS</t>
  </si>
  <si>
    <t>ESCOLA ADEOVALDO MEIRA</t>
  </si>
  <si>
    <t>ESC EST DE 1 GRAU AURELINO ANDRADE SILVA</t>
  </si>
  <si>
    <t>ESCOLA MUNICIPAL DE VARZEA COMPRIDA</t>
  </si>
  <si>
    <t>POLO EDUCACIONAL PROFESSORA MARIA EDILEUZA MATOS</t>
  </si>
  <si>
    <t>GRUPO ESCOLAR JOAO ALVES DE MACEDO</t>
  </si>
  <si>
    <t>ESC MUNICIPAL MELANIA MARIA DOS REIS</t>
  </si>
  <si>
    <t>ESCOLA ORLANDO DE CARVALHO</t>
  </si>
  <si>
    <t>EMEF SANTA RITA</t>
  </si>
  <si>
    <t>ESCOLA MUNICIPAL LUIZ GOES TELES</t>
  </si>
  <si>
    <t>ESCOLA MUNICIPAL EUFRODISIO SOARES</t>
  </si>
  <si>
    <t>ESCOLA MUNICIPAL MARCOS ANTONIO SA SANTOS</t>
  </si>
  <si>
    <t>ESCOLA MUNICIPAL AURELIO BRAZ DA SILVA</t>
  </si>
  <si>
    <t>ESCOLA MUNICIPAL MANOEL GOMES MARTINS</t>
  </si>
  <si>
    <t>ESC MUNICIPAL EIGIDIO RIBEIRO DA SILVA</t>
  </si>
  <si>
    <t>COLEGIO MUNICIPAL PAULO FREIRE</t>
  </si>
  <si>
    <t>ESC PAULO MACHADO</t>
  </si>
  <si>
    <t>ESCOLA MUNICIPAL ARLINDO BERNARDO DO NASCIMENTO</t>
  </si>
  <si>
    <t>ESCOLA MUNICIPAL CONSTANTINO VIEIRA</t>
  </si>
  <si>
    <t>ESCOLA MUNICIPAL EMILIO TAVARES DA CAMARA</t>
  </si>
  <si>
    <t>ESCOLA MUNICIPAL 13 DE MAIO</t>
  </si>
  <si>
    <t>ESCOLA JOSE AMANCIO DE SOUZA</t>
  </si>
  <si>
    <t>ESCOLA MUNICIPAL PROFESSORA ALZIRA CAROLINA DA SILVA NORMANHA</t>
  </si>
  <si>
    <t>ESCOLA JESUINO BARNABE DOS SANTOS</t>
  </si>
  <si>
    <t>ESCOLA JOAQUIM PRIMO DA FONSECA</t>
  </si>
  <si>
    <t>ESCOLA MUNICIPAL JULIAO DE SOUZA BRAGA</t>
  </si>
  <si>
    <t>ESCOLA MUNICIPAL ERNESTO DANTAS DE OLIVEIRA</t>
  </si>
  <si>
    <t>ESCOLA MUNICIPAL BAIXA DA FARTURA</t>
  </si>
  <si>
    <t>ESCOLA MUNICIPAL DIANA JUSSIENE</t>
  </si>
  <si>
    <t>ESC MUL CEL JOSE ANTONIO TORRES</t>
  </si>
  <si>
    <t>SALA AVANCADA D PEDRO II</t>
  </si>
  <si>
    <t>ESCOLA HORIOSVALDO SANTOS</t>
  </si>
  <si>
    <t>ESCOLA MUNICIPAL LUCIA MARILAQUE SILVA</t>
  </si>
  <si>
    <t>ESCOLA MUNICIPAL ANTONIO MATEUS DOS SANTOS</t>
  </si>
  <si>
    <t>ESCOLA ALCEU MEIRA</t>
  </si>
  <si>
    <t>D PEDRO I</t>
  </si>
  <si>
    <t>ESCOLA MUNICIPAL JOAO MARTINS PEIXOTO</t>
  </si>
  <si>
    <t>ESCOLA MUNICIPAL DE FAZENDA SACO</t>
  </si>
  <si>
    <t>ESCOLA MUNICIPAL CANDIDA MARQUES COSTA</t>
  </si>
  <si>
    <t>ESCOLA MUNICIPAL CONVENIADA DEUS MENINO</t>
  </si>
  <si>
    <t>ESCOLA MUNICIPAL ILARIO FERREIRA ANDRADE</t>
  </si>
  <si>
    <t>ESCOLA MUNCIPAL RICARDO PEREIRA DOS SANTOS</t>
  </si>
  <si>
    <t>COL DEMOCRATICO MUL PROF OLIVIA OLIVEIRA SOUZA</t>
  </si>
  <si>
    <t>ESCOLA MUNICIPAL JOAO JOSE DO NASCIMENTO</t>
  </si>
  <si>
    <t>EMEF JOAO JORGE DOS SANTOS</t>
  </si>
  <si>
    <t>CENTRO EDUCACIONAL SENHOR DOS PASSOS</t>
  </si>
  <si>
    <t>ESCOLA MUNICIPAL AURELINO RODRIGUES PEREIRA</t>
  </si>
  <si>
    <t>ESCOLA MUNICIPAL PERMINIO LEITE</t>
  </si>
  <si>
    <t>ESCOLA MUNICIPAL DR ADOLPHO VIANNA</t>
  </si>
  <si>
    <t>ESCOLA MUNICIPAL AMELIA ALVES DA SILVA</t>
  </si>
  <si>
    <t>ESCOLA MUNICIPAL DA FAZENDA LAGOA DO CAPIM</t>
  </si>
  <si>
    <t>ESCOLA MUNICIPAL PEDRO MELO</t>
  </si>
  <si>
    <t>ESCOLA MUNICIPAL JOAO BALDUINO FILHO</t>
  </si>
  <si>
    <t>ESCOLA MUNICIPAL AMABILIO VIEIRA DOS SANTOS - INEP 29433339</t>
  </si>
  <si>
    <t>ESCOLA MUNICIPAL JOSEFA DOS SANTOS ALVES</t>
  </si>
  <si>
    <t>ESCOLA LOURIVAL ROSA DE SENA</t>
  </si>
  <si>
    <t>ESCOLA MUNICIPAL JOAO PEREIRA PINTO</t>
  </si>
  <si>
    <t>ESCOLA MUNICIPAL DO TIO VIRGINIO</t>
  </si>
  <si>
    <t>ESC MUL ENS FUND SAO JOSE</t>
  </si>
  <si>
    <t>ESCOLA MUNICIPAL QUILOMBOLA MANOEL BELON</t>
  </si>
  <si>
    <t>ESCOLA MUNICIPAL FUTURAMA</t>
  </si>
  <si>
    <t>ESCOLA MUNICIPAL MODESTA</t>
  </si>
  <si>
    <t>ESCOLA MUNICIPAL PAULO VI</t>
  </si>
  <si>
    <t>ESCOLA MUNICIPAL MANOEL LOTERIO JOSE DE SOUZA</t>
  </si>
  <si>
    <t>EM CASTRO ALVES</t>
  </si>
  <si>
    <t>ESCOLA MUNICIPAL ELYSIO ATHAYDE</t>
  </si>
  <si>
    <t>ESCOLA JANIO QUADROS</t>
  </si>
  <si>
    <t>ESCOLA MUNICIPAL FRANCISCO LUIS DA ROCHA</t>
  </si>
  <si>
    <t>CENTRO EDUCACIONAL MUNICIPAL LUIZ MARQUES DE BRITO</t>
  </si>
  <si>
    <t>ESCOLA MUNICIPAL DE FLORES</t>
  </si>
  <si>
    <t>ESCOLA MUNICIPAL RIO GRANDE II</t>
  </si>
  <si>
    <t>ESC ORLANDO PINTO SANTANA</t>
  </si>
  <si>
    <t>ESCOLA EXPERIMENTAL PROFª MARINA TAVARES CARDOSO</t>
  </si>
  <si>
    <t>UNIDADE ESCOLAR PROFESSOR EPAMINONDAS ALVES DE SOUZA PINTO</t>
  </si>
  <si>
    <t>ESCOLA MUNICIPAL PALMEIRAS</t>
  </si>
  <si>
    <t>ESC D HELDER CAMARA</t>
  </si>
  <si>
    <t>ESCOLA MUNICIPAL NAIR MOREIRA DA SILVA</t>
  </si>
  <si>
    <t>ESCOLA MUNICIPAL PADRE VIEIRA</t>
  </si>
  <si>
    <t>ASSOCIACAO BENEFICENTE ILHA DO MIRADOURO - JUREMAL</t>
  </si>
  <si>
    <t>ESCOLA MUN DIVINA PASTORA</t>
  </si>
  <si>
    <t>ESCOLA DR ARMINDO SIMOES DE OLIVEIRA</t>
  </si>
  <si>
    <t>ESCOLA MUNICIPAL LEOBINO RIBEIRO DE AZEVEDO</t>
  </si>
  <si>
    <t>GRUPO ESCOLAR MUNICIPAL REGINA SENNA</t>
  </si>
  <si>
    <t>ESCOLA MUNICIPAL DR FRANCISCO XAVIER BORGES</t>
  </si>
  <si>
    <t>COLEGIO MUNICIPAL RODRIGO JOSE DE QUEIROZ</t>
  </si>
  <si>
    <t>ESCOLA MUNICIPAL EUDITE DONATO VASCONCELOS</t>
  </si>
  <si>
    <t>ESCOLA MUNICIPAL PROFª IRENE SANTOS VIANA</t>
  </si>
  <si>
    <t>ESCOLA ANTONIO NUNES DOURADO</t>
  </si>
  <si>
    <t>ESCOLA MUNICIPAL MARIO MARINHO DE LIMA</t>
  </si>
  <si>
    <t>ESCOLA FLORIZ BATISTA DE OLIVEIRA</t>
  </si>
  <si>
    <t>ESCOLA MUN MARIA RITA DE NOVAES</t>
  </si>
  <si>
    <t>ESCOLA MUNICIPAL JOSE PEREIRA DA COSTA</t>
  </si>
  <si>
    <t>EM PA NOVA VIDA</t>
  </si>
  <si>
    <t>ESCOLA MUNICIPAL DE EDUCACAO INFANTIL DR SALVADOR DA MATTA</t>
  </si>
  <si>
    <t>ESCOLA CELINA PINHEIRO GOMES</t>
  </si>
  <si>
    <t>CENTRO EDUCACIONAL CLERISTON ANDRADE</t>
  </si>
  <si>
    <t>ESCOLA MUNICIPAL TEOFILO BISPO DE MOURA</t>
  </si>
  <si>
    <t>EMEF IRMA DULCE</t>
  </si>
  <si>
    <t>ESCOLA MUNICIPAL ENSINO FUNDAMENTAL SAO ROQUE II</t>
  </si>
  <si>
    <t>GRUPO ESCOLAR CORONEL MARCIONILIO SOUZA</t>
  </si>
  <si>
    <t>ESCOLA MUNICIPAL VISCONDE DO BOM CONSELHO</t>
  </si>
  <si>
    <t>ESCOLA MUNICIPAL JOCA DE SOUZA OLIVEIRA</t>
  </si>
  <si>
    <t>CAIC MURILIO DE AVELLAR HINGEL</t>
  </si>
  <si>
    <t>ESCOLA FRANCISCO COSTA ALMEIDA</t>
  </si>
  <si>
    <t>ESCOLA MUNICIPAL COLONIA AGRICOLA DE CERAIMA</t>
  </si>
  <si>
    <t>ESCOLA MUL 7 DE SETEMBRO</t>
  </si>
  <si>
    <t>ESCOLA MUNICIPAL MARIA GUIMARAES DE SOUZA</t>
  </si>
  <si>
    <t>ESCOLA MUNICIPAL ALFREDO PEREIRA SILVA</t>
  </si>
  <si>
    <t>ESCOLA ESTADUAL YEDA BARRADAS CARNEIRO</t>
  </si>
  <si>
    <t>ESCOLA MUNICIPAL CASSIMIRO MOREIRA DOS SANTOS</t>
  </si>
  <si>
    <t>ESCOLA MUNICIPAL JOSE COELHO COSTA</t>
  </si>
  <si>
    <t>ESCOLA MUNICIPAL NORMA GUIMARAES REGO</t>
  </si>
  <si>
    <t>CENTRO MUNICIPAL DE EDUCACAO INFANTIL MARIO ALTENFELDER</t>
  </si>
  <si>
    <t>ESCOLA MUNICIPAL DORALICE BASTOS</t>
  </si>
  <si>
    <t>ESCOLA MUNICIPAL MANOEL RODRIGUES DOS SANTOS</t>
  </si>
  <si>
    <t>ESCOLA MUNICIPAL SELVINA LEOPOLDINA DE JESUS</t>
  </si>
  <si>
    <t>ESCOLA MUNICIPAL PROFESSORA JULIETA SILVA CASTELO BRANCO</t>
  </si>
  <si>
    <t>ESCOLA MUNICIPAL PROFESSORA MARIA DALVA CASTOR DA SILVA</t>
  </si>
  <si>
    <t>ESCOLA MUNICIPAL ANTONIO LUIZ DAMIAO</t>
  </si>
  <si>
    <t>ESCOLA MUNICIPAL ANTONIO ANTUNES VALENCA</t>
  </si>
  <si>
    <t>ESCOLA MUNICIPAL CATARINO RIBEIRO DA SILVA</t>
  </si>
  <si>
    <t>GRUPO ESCOLAR HERMANO M DOURADO</t>
  </si>
  <si>
    <t>ESCOLA MUNICIPAL TURMA DA MONICA</t>
  </si>
  <si>
    <t>ESCOLA MUNICIPAL MANOEL NUNES AMORIM</t>
  </si>
  <si>
    <t>EMEF MARECHAL CASTELO BRANCO</t>
  </si>
  <si>
    <t>ESC MUNICIPAL JOSE VIGARIO DA SILVA</t>
  </si>
  <si>
    <t>ESCOLA ASSOCIACAO BAIXO DO CIPO</t>
  </si>
  <si>
    <t>ESCOLA MUNICIPAL ROQUE LEAO DOS SANTOS</t>
  </si>
  <si>
    <t>ESCOLA OTILIO PROCOPIO</t>
  </si>
  <si>
    <t>ESCOLA MUNICIPAL DO RIACHAO DOS BORGES</t>
  </si>
  <si>
    <t>ESCOLA MUNICIPAL CAMPOS</t>
  </si>
  <si>
    <t>ESCOLA MUNICIPAL MULUNGU DE CIMA</t>
  </si>
  <si>
    <t>ESCOLA MUNICIPAL MARIA FELIPA</t>
  </si>
  <si>
    <t>NUCLEACAO ESCOLAR GODELIEVE MARIA LEONIE GHEYSEN</t>
  </si>
  <si>
    <t>ESCOLA JOSE GREGORIO RIBEIRO</t>
  </si>
  <si>
    <t>ESCOLA MUNICIPAL DO SITIO DA UMBURANA</t>
  </si>
  <si>
    <t>ESCOLA DEMERVAL LIMA</t>
  </si>
  <si>
    <t>ESCOLA CICERO VERISSIMO</t>
  </si>
  <si>
    <t>ESC MUN ALZIRA NASCIMENTO</t>
  </si>
  <si>
    <t>ESCOLA MUNICIPAL JOSE GUEDES</t>
  </si>
  <si>
    <t>COLEGIO MUNICIPAL ESTHER TUPINANBA DE MORAIS</t>
  </si>
  <si>
    <t>ESCOLA MUNICIPAL RECONCAVO</t>
  </si>
  <si>
    <t>CEN ATENCAO INTEGRAL A CRIANCA ADOLESCEN</t>
  </si>
  <si>
    <t>ESCOLA MUNICIPAL GREGORIO DIAS DOS SANTOS</t>
  </si>
  <si>
    <t>ESCOLA MUNICIPAL JOAQUIM DOS SANTOS</t>
  </si>
  <si>
    <t>ESCOLA MUNICIPAL EUCLIDES BARBOSA</t>
  </si>
  <si>
    <t>ESCOLA MUNICIPAL DE LARANJEIRA</t>
  </si>
  <si>
    <t>ESCOLA MUNICIPAL KLEBER PACHECO</t>
  </si>
  <si>
    <t>ESCOLA MUNICIPAL DO TINGUI</t>
  </si>
  <si>
    <t>COLEGIO MUNICIPAL DE COQUEIRO</t>
  </si>
  <si>
    <t>ESC MUL ANISIO TEIXEIRA</t>
  </si>
  <si>
    <t>ESCOLA MUNICIPAL UNIAO DOS POSSEIROS</t>
  </si>
  <si>
    <t>ESCOLA MUNICIPAL RECANTO DO SABER</t>
  </si>
  <si>
    <t>ESCOLA MUNICIPAL MONSENHOR OMENA</t>
  </si>
  <si>
    <t>EMEF JUSTINO AMANCIO DA SILVA</t>
  </si>
  <si>
    <t>ESCOLA JOAQUIM CERQUEIRA</t>
  </si>
  <si>
    <t>ESCOLA ZELIA CHAGAS ALMEIDA - PAJEU I</t>
  </si>
  <si>
    <t>ESC EZEQUIEL DIAS BARRETO</t>
  </si>
  <si>
    <t>ESCOLA MUNICIPAL ALCINIO FERREIRA DE FREITAS</t>
  </si>
  <si>
    <t>ESCOLA MUNICIPAL PEDRO JOAQUIM DE CARVALHO</t>
  </si>
  <si>
    <t>ESCOLA MUNICIPAL ARI SAMPAIO</t>
  </si>
  <si>
    <t>ESCOLA MUNICIPAL PROFESSORA MARIA DA GLORIA OLIVEIRA DO AMOR</t>
  </si>
  <si>
    <t>ESCOLA MUNICIPAL ISIDORO PARANHOS</t>
  </si>
  <si>
    <t>ESC MUNICIPAL IZAURA EDVIRGENS CARDOSO</t>
  </si>
  <si>
    <t>CENTRO EDUCACIONAL DE MASCOTE</t>
  </si>
  <si>
    <t>ESCOLA MUNICIPAL OTILIO MENDES BATISTA</t>
  </si>
  <si>
    <t>ESC MUL OTAVIANO J SOUZA</t>
  </si>
  <si>
    <t>ESCOLA MUNICIPAL CATARINA PARAGUACU</t>
  </si>
  <si>
    <t>ESCOLA SITIO ENCRUZILHADA</t>
  </si>
  <si>
    <t>ESCOLA MUNICIPAL JOSE DA SILVA NEVES</t>
  </si>
  <si>
    <t>ESC MUNICIPAL LUIS EDUARDO MAGALHAES</t>
  </si>
  <si>
    <t>ESCOLA PRINCIPE DA PAZ</t>
  </si>
  <si>
    <t>ESCOLA MUNICIPAL NINI DESSA</t>
  </si>
  <si>
    <t>ESC MUL JOSE MIRANDA DA SILVA</t>
  </si>
  <si>
    <t>ESCOLA MUNICIPAL ROBERT KENNEDY</t>
  </si>
  <si>
    <t>CENTRO EDUCACIONAL DO MACHADO</t>
  </si>
  <si>
    <t>ESCOLA MUNICIPAL PADRE ADOLFO ANTUNES</t>
  </si>
  <si>
    <t>ESCOLA MUNICIPAL SANTO ANTONIO PIDERP</t>
  </si>
  <si>
    <t>ESCOLA MUNICIPAL NEY BRAGA</t>
  </si>
  <si>
    <t>ESCOLA MUNICIPAL ANTONIO PEREIRA DA SILVA</t>
  </si>
  <si>
    <t>ESCOLA MUNICIPAL PADRE ABEL GEMELLI</t>
  </si>
  <si>
    <t>ESCOLA MUNICIPAL CORREDOR DO RIO PARDO</t>
  </si>
  <si>
    <t>ESCOLA MUL DE 1 GRAU MONSENHOR BASTOS</t>
  </si>
  <si>
    <t>COLEGIO MUNICIPAL ROQUE DIAS DA SILVA</t>
  </si>
  <si>
    <t>ESCOLA MUNICIPAL DE TAPUIA</t>
  </si>
  <si>
    <t>ESCOLA SAO SEBASTIAO - ALTO DO CURRALINHO</t>
  </si>
  <si>
    <t>ESCOLA MUNICIPAL PROFESSORA ATANILHA LUZ ARAUJO</t>
  </si>
  <si>
    <t>ESCOLA MUNICIPAL ARGERICO ROCHA BORGES</t>
  </si>
  <si>
    <t>ESC MUNICIPAL LUIZ FRANCA RIOS</t>
  </si>
  <si>
    <t>ESCOLA MUNICIPAL PROFESSORA DILMA REGINA CERQUEIRA DE SANTANNA</t>
  </si>
  <si>
    <t>ESC MUN JOAQUIM VICENTE XAVIER DA SILVA</t>
  </si>
  <si>
    <t>ESCOLA MUNICIPAL MUCUGE</t>
  </si>
  <si>
    <t>ESCOLA MUNICIPAL EVARISTO RIBEIRO</t>
  </si>
  <si>
    <t>ESCOLA MUNICIPAL GISELIA PALMA</t>
  </si>
  <si>
    <t>PREDIO OTAVIO MANGABEIRA</t>
  </si>
  <si>
    <t>ESCOLA FRANKLIM ANDRADE FONSECA</t>
  </si>
  <si>
    <t>ESC PRADO VALADARES</t>
  </si>
  <si>
    <t>ESC PEDRO VILA CELESTINO</t>
  </si>
  <si>
    <t>ESCOLA MUNICIPALPROFESSORA MARIA ANITA OLIVEIRA</t>
  </si>
  <si>
    <t>ESCOLA MUNICIPAL NOVA TRAVESSAO DO OROBO II</t>
  </si>
  <si>
    <t>ESCOLA MUNICIPAL JOSE FARIAS CAMPOS</t>
  </si>
  <si>
    <t>EMEF PARAISO</t>
  </si>
  <si>
    <t>ESCOLA MUNICIPAL ALBERTO ARANDY LINO DE SOUZA</t>
  </si>
  <si>
    <t>ESCOLA MUNICIPAL OTAVIO OLIVEIRA MENDES</t>
  </si>
  <si>
    <t>ESCOLA MUNICIPAL JOSE FERREIRA VELOSO</t>
  </si>
  <si>
    <t>ESC MUL VICENCA JOAQUINA DO NASCIMENTO</t>
  </si>
  <si>
    <t>ESCOLA MUNICIPAL ARCHIMEDES ERNESTO DA SILVA</t>
  </si>
  <si>
    <t>ESC MUN ERIVALDO JOSE DO NASCIMENTO</t>
  </si>
  <si>
    <t>ESCOLA MUNICIPAL PROFª CORA RIBEIRO DOS SANTOS</t>
  </si>
  <si>
    <t>ESCOLA FILETA FARIAS</t>
  </si>
  <si>
    <t>ESCOLA MUNICIPAL NOVA REPUBLICA</t>
  </si>
  <si>
    <t>ESCOLA MUNICIPAL TEREZINHA RIBEIRO SANTOS</t>
  </si>
  <si>
    <t>GRUPO ESCOLAR CASTRO ALVES</t>
  </si>
  <si>
    <t>ESCOLA DE TEMPO INTEGRAL STEFANO TALENTI</t>
  </si>
  <si>
    <t>ESCOLA MUNICIPAL CATARINA MARIA DE JESUS</t>
  </si>
  <si>
    <t>ESCOLA MUNICIPAL OTAVIANO SALGADO</t>
  </si>
  <si>
    <t>ESCOLA MUNICIPAL PROFª ANFRISIA SANTIAGO</t>
  </si>
  <si>
    <t>ESCOLA DR ALIPIO CASTELO BRANCO PINHEIRO</t>
  </si>
  <si>
    <t>ESCOLA PROFESSORA EULIRA DE OLIVEIRA DIAS SILVA</t>
  </si>
  <si>
    <t>ESCOLA MUNICIPAL JOSAFA CARLOS BORGES</t>
  </si>
  <si>
    <t>ESCOLA MUNICIPAL CORTES PEIXOTO</t>
  </si>
  <si>
    <t>ESCOLA MUNICIPAL PROFESSOR CARLOS BARROS</t>
  </si>
  <si>
    <t>ESCOLA MUNICIPAL MANOEL DE ABREU</t>
  </si>
  <si>
    <t>ESCOLA MUNICIPAL DE 1ª GRAU DE CAETE-ACU</t>
  </si>
  <si>
    <t>ESCOLA MUNICIPAL FELINTO ROCHA CESARIO</t>
  </si>
  <si>
    <t>ESCOLA MUNICIPAL PROFESSORA NEUZA MARIA PIRES DA SILVA</t>
  </si>
  <si>
    <t>ESCOLA MUNICIPAL URSULA CATARINO</t>
  </si>
  <si>
    <t>ESCOLA MUNICIPAL DO ENSINO FUNDAMENTAL SAO BENEDITO</t>
  </si>
  <si>
    <t>SALA AVANCADA SAO JOSE</t>
  </si>
  <si>
    <t>ESCOLA SANTA AUGUSTA</t>
  </si>
  <si>
    <t>COLEGIO MUNICIPAL LUIS ALVES BARRETO</t>
  </si>
  <si>
    <t>CASTELO BRANCO</t>
  </si>
  <si>
    <t>ESCOLA ALFREDO VIEIRA NASCIMENTO</t>
  </si>
  <si>
    <t>ESCOLA MUNICIPAL SAO THIAGO</t>
  </si>
  <si>
    <t>ESCOLA MUNICIPAL MARGARIDA MOREIRA</t>
  </si>
  <si>
    <t>ESCOLA MUNICIPAL DO ENSINO FUNDAMENTAL ISABEL COSTA</t>
  </si>
  <si>
    <t>ESC FLAVIO MERCES DE OLIVEIRA</t>
  </si>
  <si>
    <t>ESCOLA MUL MANOEL JOSE FERNANDES</t>
  </si>
  <si>
    <t>ANISIO TEIXEIRA</t>
  </si>
  <si>
    <t>ESCOLA MANOEL HONORATO FONSECA</t>
  </si>
  <si>
    <t>N E I E F COLEGIO MUL MANOEL VIEIRA DE ANDRADE POLO EDUCACIONAL I</t>
  </si>
  <si>
    <t>ESCOLA PROF EUNICE DE SOUZA OLIVEIRA</t>
  </si>
  <si>
    <t>ESCOLA MUNICIPAL ALBERTO AMORIM</t>
  </si>
  <si>
    <t>ESCOLA MUNICIPAL DOUTOR JOAQUIM MARQUES MONTEIRO</t>
  </si>
  <si>
    <t>ESCOLA MUNICIPAL FERREIRA BRITO</t>
  </si>
  <si>
    <t>ESCOLA MUNICIPAL MOISES NUNES DOS SANTOS</t>
  </si>
  <si>
    <t>ESCOLA MUNICIPAL ANTONIA GASPAR</t>
  </si>
  <si>
    <t>ESCOLA MUNICIPAL PROFESSOR ABIDIAS DE OLIVEIRA</t>
  </si>
  <si>
    <t>ESCOLA MUNICIPAL GERALDO TAVARES</t>
  </si>
  <si>
    <t>ESC MUL JOAO CAETANO DOS SANTOS</t>
  </si>
  <si>
    <t>ESCOLA MUNICIPAL ELIZIO MEIRA AMARAL</t>
  </si>
  <si>
    <t>ESCOLA MUNICIPAL HENRIQUE FERREIRA DOS SANTOS</t>
  </si>
  <si>
    <t>ESCOLA MUL FELIPE NERES MARTINS</t>
  </si>
  <si>
    <t>ESCOLA MUNICIPAL ANTONIO BRANDAO DE SOUZA</t>
  </si>
  <si>
    <t>ESCOLA MUNICIPAL PROFESSORA LIDICE ANTUNES BARROS</t>
  </si>
  <si>
    <t>ESCOLA MUNICIPAL VEREADOR JOAO BOSCO RIBEIRO</t>
  </si>
  <si>
    <t>ESCOLA BENJAMIN CONSTANT</t>
  </si>
  <si>
    <t>ESCOLA FREI MIGUEL GAGLIARD</t>
  </si>
  <si>
    <t>ESCOLA MUNICIPAL JOSE FRANCISCO LACERDA</t>
  </si>
  <si>
    <t>ESCOLA MUNICIPAL IRMA IRAIDES DE ARAUJO CRUZ</t>
  </si>
  <si>
    <t>CENTRO EDUCACIONAL SENADOR JOAO CALMON</t>
  </si>
  <si>
    <t>ESCOLA MARIA QUITERIA DE JESUS MEDEIROS</t>
  </si>
  <si>
    <t>ESCOLA MUNICIPAL DR ORLANDO IMBASSAHY</t>
  </si>
  <si>
    <t>ESCOLA MUNICIPAL REUNIDAS CONDESSA DE BARRAL</t>
  </si>
  <si>
    <t>ESCOLA JOSE GABRIEL TORRES</t>
  </si>
  <si>
    <t>ESCOLA MUNICIPAL PROFESSOR ERALDO TINOCO</t>
  </si>
  <si>
    <t>ESC DR ANTONIO CARLOS MAGAL</t>
  </si>
  <si>
    <t>ESCOLA MUNICIPAL ANGELO JOSE BENIGNO</t>
  </si>
  <si>
    <t>ESCOLA MARIA EUNICE XAVIER BORJA</t>
  </si>
  <si>
    <t>ESCOLA MUNICIPAL MARIA GORETE</t>
  </si>
  <si>
    <t>ESCOLA PEDRO CERQUEIRA SANTOS</t>
  </si>
  <si>
    <t>ESC THEREZINHA GUERRA ATHAYDE MACEDO</t>
  </si>
  <si>
    <t>ESC MUL VENCESLAU BISPO DOS SANTOS</t>
  </si>
  <si>
    <t>ESCOLA MUNICIPAL DOIS RIACHOES</t>
  </si>
  <si>
    <t>ESCOLA SAO JOSE - BREJO DA TABUA</t>
  </si>
  <si>
    <t>ESCOLA MUNICIPAL UNIAO CARIDADE E ABRIGO</t>
  </si>
  <si>
    <t>ESCOLA MUNICIPAL FILHOS DE SALOMAO</t>
  </si>
  <si>
    <t>GRUPO ESCOLAR FRANKLIN ALBUQUERQUE</t>
  </si>
  <si>
    <t>ESC MUL JOSE DANTAS</t>
  </si>
  <si>
    <t>ESCOLA MUNICIPAL PROFESSORA VILMA BRITO SARMENTO</t>
  </si>
  <si>
    <t>COLEGIO MUNICIPAL PADRE VIEIRA</t>
  </si>
  <si>
    <t>ESCOLA MUNICIPAL CAMINHOS DO APRENDIZ</t>
  </si>
  <si>
    <t>ESCOLA PALMEIRINHA</t>
  </si>
  <si>
    <t>ESCOLA MUNICIPAL ELIZABETH JOHNSON</t>
  </si>
  <si>
    <t>CENTRO EDUCACIONAL NOSSA SENHORA DO PATROCINIO DO COITE</t>
  </si>
  <si>
    <t>ESCOLA NUCLEADA MUNICIPAL TEREZINHA SANTOS</t>
  </si>
  <si>
    <t>GRUPO ESCOLAR BOM JESUS</t>
  </si>
  <si>
    <t>ESC MUN PADRE VICTOR</t>
  </si>
  <si>
    <t>ESCOLA MUNICIPAL DOIS DE MAIO</t>
  </si>
  <si>
    <t>GRUPO ESCOLAR PROFESSOR ROBERTO SANTOS</t>
  </si>
  <si>
    <t>ESCOLA MUNICIPAL NICOMEDIO JOSE PEREIRA</t>
  </si>
  <si>
    <t>ESCOLA MUNICIPAL IRARAZINHO</t>
  </si>
  <si>
    <t>ESCOLA SAO JOAO - ILHA DO MENDONCA</t>
  </si>
  <si>
    <t>SALA AVANCADA LAURENTINO DOS SANTOS</t>
  </si>
  <si>
    <t>GRUPO ESCOLAR AGENOR DE FREITAS</t>
  </si>
  <si>
    <t>SAO JOSE - ILHA DA GOIABEIRA</t>
  </si>
  <si>
    <t>ESCOLA MUNICIPAL LEONIDES HIGINO DA SILVA</t>
  </si>
  <si>
    <t>GRUPO ESCOLAR DE BETANIA</t>
  </si>
  <si>
    <t>ESCOLA MUNICIPAL PROFESSORA MARIA PUREZA BRITO COSTA</t>
  </si>
  <si>
    <t>ESCOLA MUNICIPAL PROFESSORA ALMERINDA GALVAO</t>
  </si>
  <si>
    <t>NUCLEO EDUCACIONAL MARGENTINA GUIMARAES SILVA</t>
  </si>
  <si>
    <t>PREDIO ESCOLAR MARISE REBOUCAS DE SOUZA</t>
  </si>
  <si>
    <t>ESC MUN ELVIDIO RODRIGUES DE ANDRADE</t>
  </si>
  <si>
    <t>ESCOLA ANTONIO VIRGILIO DE MEDINA</t>
  </si>
  <si>
    <t>ESCOLA NAPOLEAO CALDAS</t>
  </si>
  <si>
    <t>EM OLIVIA MARIA DA SILVA FERREIRA</t>
  </si>
  <si>
    <t>ESCOLA SANTA RITA III</t>
  </si>
  <si>
    <t>ESCOLA MUNICIPAL PROFESSORA PALMIRA PEREIRA FARIA</t>
  </si>
  <si>
    <t>ESCOLA MUNICIPAL ROSA MISTICA</t>
  </si>
  <si>
    <t>ESC JOAO BORGES</t>
  </si>
  <si>
    <t>ESCOLA MUNICIPAL ORLANDO SPINOLA</t>
  </si>
  <si>
    <t>ESCOLA MUNICIPAL EDNALDO RIBEIRO SALES</t>
  </si>
  <si>
    <t>ESC MUL CORDOLINO CERQUEIRA CAMPOS</t>
  </si>
  <si>
    <t>ESCOLA MUNICIPAL BOM RETIRO</t>
  </si>
  <si>
    <t>ESCOLA MUNICIPAL JOSE DE FREITAS RAMOS</t>
  </si>
  <si>
    <t>ESCOLA MUNICIPAL LUZIA FRANCISCA CONCEICAO</t>
  </si>
  <si>
    <t>ESCOLA MUNICIPAL DA 5ª RESIDENCIA DO DERBA</t>
  </si>
  <si>
    <t>ESCOLA MUNICIPAL EDGAR FERREIRA BOMFIM</t>
  </si>
  <si>
    <t>ESCOLA MUNICIPAL ANTENOR RANGEL</t>
  </si>
  <si>
    <t>ESCOLA MUNICIPAL PONTE NOVA</t>
  </si>
  <si>
    <t>ESCOLA MUNICIPAL MODELO</t>
  </si>
  <si>
    <t>ESCOLA ARGEMIRO CELESTINO DOS SANTOS</t>
  </si>
  <si>
    <t>ESCOLA MUNICIPAL PROFESSOR AFONSO TEMPORAL</t>
  </si>
  <si>
    <t>ESC JOSE PINHEIRO</t>
  </si>
  <si>
    <t>ESCOLA MUNICIPAL PROFESSORA ELZA SOUZA DA SILVA DE JESUS</t>
  </si>
  <si>
    <t>ESCOLA MUNICIPAL ADELIA MATTA</t>
  </si>
  <si>
    <t>ESCOLA MUNICIPAL DO ALTO DA TAPERA</t>
  </si>
  <si>
    <t>ESCOLA MUNICIPAL RODOLFO CARVALHO</t>
  </si>
  <si>
    <t>ESCOLA MUNICIPAL PROFESSORA MARLENE ARAUJO DOS SANTOS OLIVEIRA</t>
  </si>
  <si>
    <t>ESC HILDERICO P DE OLIVEIRA</t>
  </si>
  <si>
    <t>ESCOLA MUNICIPAL DO PARQUE SAO CRISTOVAO PROFESSOR JOAO FERNANDES DA CUNHA</t>
  </si>
  <si>
    <t>ESCOLA MUNICIPAL JOAO RIBEIRO DA SILVA</t>
  </si>
  <si>
    <t>ESCOLA MUNICIPAL JOANA LISBOA RODRIGUES</t>
  </si>
  <si>
    <t>ESCOLA MUNICIPAL MANOEL JORGE E SILVA</t>
  </si>
  <si>
    <t>ESC OSVALDO CRUZ DE ANDRADE</t>
  </si>
  <si>
    <t>SALA AVANCADA 15 DE NOVEMBRO</t>
  </si>
  <si>
    <t>ESCOLA MUNICIPAL GABRIEL JOSE PEREIRA</t>
  </si>
  <si>
    <t>ESCOLA MUNICIPAL ELENIVO SOUZA OLIVEIRA</t>
  </si>
  <si>
    <t>ESCOLA MUNICIPAL DE ITAGUACU</t>
  </si>
  <si>
    <t>EE - ESCOLA MUNICIPALIZADA PADRE FRANCISCO DA SOLEDADE</t>
  </si>
  <si>
    <t>ESCOLA MUNICIPAL JOAO CERQUEIRA GOMES</t>
  </si>
  <si>
    <t>ESCOLA MUNICIPAL SANTA EFIGENIA</t>
  </si>
  <si>
    <t>ESCOLA MUNICIPAL MIRANDOLINA RIBEIRO MACEDO</t>
  </si>
  <si>
    <t>ESCOLA MUNICIPAL JOSAFA ALVES DOS SANTOS</t>
  </si>
  <si>
    <t>ESCOLA LUIS PEREIRA BORGES</t>
  </si>
  <si>
    <t>ESCOLA MAE JULIA</t>
  </si>
  <si>
    <t>ESCOLA MUNICIPAL JESUINO ALMEIDA</t>
  </si>
  <si>
    <t>ESCOLA MUNICIPAL PROFESSORA JACIRA MONTEIRO BENFICA</t>
  </si>
  <si>
    <t>ESCOLA JOSE ANTONIO DA ROCHA</t>
  </si>
  <si>
    <t>ESCOLA EUGENIO LEAL</t>
  </si>
  <si>
    <t>ESCOLA GETULIO REGINALDO CUNHA</t>
  </si>
  <si>
    <t>ESCOLA MUNICIPAL MANOEL JOAQUIM DA SILVA</t>
  </si>
  <si>
    <t>ESCOLA MUNICIPAL DO ENSINO FUNDAMENTAL SAO JOAO</t>
  </si>
  <si>
    <t>ESCOLA MUNICIPAL SENHORINHA ABREU</t>
  </si>
  <si>
    <t>GRUPO ESCOLAR JOSE FERNANDES</t>
  </si>
  <si>
    <t>ESCOLA IEDA BARRADAS</t>
  </si>
  <si>
    <t>ESCOLA MUNICIPAL CORONEL ARTUR RIBEIRO</t>
  </si>
  <si>
    <t>ESCOLA MUNICIPAL PROFESSOR MILTON SANTOS</t>
  </si>
  <si>
    <t>ESCOLA MUNICIPAL MANDACARU</t>
  </si>
  <si>
    <t>ESCOLA MUNICIPAL LUIZ VIANA</t>
  </si>
  <si>
    <t>ESCOLA MUNICIPAL IVANY GOMES DE GUSMAO</t>
  </si>
  <si>
    <t>ESCOLA MUNICIPAL ONILZA NUNES GOES</t>
  </si>
  <si>
    <t>ESC ORLANDO SPINOLA</t>
  </si>
  <si>
    <t>ESCOLA AMADO JOAO DA SILVA</t>
  </si>
  <si>
    <t>PREDIO ESCOLAR JOSE FRANCISCO SANTIAGO</t>
  </si>
  <si>
    <t>ESCOLA DOM AVELAR BRANDAO VILELLA</t>
  </si>
  <si>
    <t>ESCOLA MUNICIPAL DE 1O GRAU SALTO PARA O FUTURO</t>
  </si>
  <si>
    <t>ESCOLA MUNICIPAL DEPUTADO ULISSES GUIMARAES</t>
  </si>
  <si>
    <t>ESCOLA HAMILTON RIBEIRO CERQUEIRA</t>
  </si>
  <si>
    <t>ESCOLA MUNICIPAL JOAQUIM BARRETO DE ARAUJO</t>
  </si>
  <si>
    <t>ESCOLA MUNICIPAL SENHOR DOS PASSOS</t>
  </si>
  <si>
    <t>SALA AVANCADA PRINCESA ISABEL</t>
  </si>
  <si>
    <t>ESCOLA MUNICIPAL AUREA CHAMUSCA</t>
  </si>
  <si>
    <t>ESCOLA NORMAL MUNICIPAL NOSSA SENHORA DA PENHA</t>
  </si>
  <si>
    <t>ESCOLA MUNICIPAL DE 1ª GRAU DR ERALDO TINOCO</t>
  </si>
  <si>
    <t>ESCOLA MUNICIPAL PLINIO DE LIMA</t>
  </si>
  <si>
    <t>CENTRO DE ENSINO PROFESSORA LIDIA PINHEIRO DE SOUZA</t>
  </si>
  <si>
    <t>ESCOLA MUNICIPAL JUVENAL GALVAO</t>
  </si>
  <si>
    <t>ESCOLA MUNICIPAL DE TORRINHA</t>
  </si>
  <si>
    <t>ESCOLA MUNICIPAL DE MARIA GUARDA</t>
  </si>
  <si>
    <t>ESCOLA MUN DA FAZ RIO GRANDE</t>
  </si>
  <si>
    <t>CENTRO EDUCACIONAL UNIFICADO PR FRANCISCO JOSE DE OLIVEIRA</t>
  </si>
  <si>
    <t>ESCOLA MUNICIPAL SANTA TEREZINHA - JAZIDA SETE</t>
  </si>
  <si>
    <t>ESCOLA MUNICIPAL FAUSTINIANO LOPES</t>
  </si>
  <si>
    <t>ESC JOAO O PEIXOTO</t>
  </si>
  <si>
    <t>ESC MUNICIPAL COSTA E SILVA</t>
  </si>
  <si>
    <t>ESCOLA MUNICIPAL CICERO IRINEU DE BRITO</t>
  </si>
  <si>
    <t>ESCOLA MUNICIPAL ILDEFONSO TIMOTEO DE OLIVEIRA</t>
  </si>
  <si>
    <t>ESCOLA MUNICIPAL PAULO WILLIAN NEY DOS SANTOS</t>
  </si>
  <si>
    <t>ESCOLA MUNICIPAL LINESIO BASTOS DE SANTANA</t>
  </si>
  <si>
    <t>ESC MUL PETRONILIO PEREIRA COELHO</t>
  </si>
  <si>
    <t>ESCOLA MUNICIPAL JOSE RIBEIRO BARBOSA</t>
  </si>
  <si>
    <t>ESCOLA MUNICIPAL PROFA MARIA JOSE ANDRADE</t>
  </si>
  <si>
    <t>ESCOLA LIDIO BONFIM</t>
  </si>
  <si>
    <t>ESCOLA DR ALVARO ERNESTO</t>
  </si>
  <si>
    <t>ESCOLA MUNICIPAL JOANA RIOS</t>
  </si>
  <si>
    <t>ESCOLA MUNICIPAL ANTONIO PAIVA TOLENTINO</t>
  </si>
  <si>
    <t>ESCOLA MANOEL DE JESUS BASTOS</t>
  </si>
  <si>
    <t>PREDIO ESCOLAR TEREZA ALMEIDA BORGES FREITAS</t>
  </si>
  <si>
    <t>ESCOLA MINERVINO GERONIMO DE SANTANA</t>
  </si>
  <si>
    <t>ESCOLA MUNICIPAL JOSINEY HIPOLITO</t>
  </si>
  <si>
    <t>ESCOLA MUNICIPAL MONSENHOR APIO SILVA</t>
  </si>
  <si>
    <t>ESCOLA NORMAL DE CAMACARI</t>
  </si>
  <si>
    <t>PETRONILLA XAVIER GOMES</t>
  </si>
  <si>
    <t>PREDIO ESCOLAR 20 DE JUNHO</t>
  </si>
  <si>
    <t>ESC MARIA MARGARIDA COUTINHO NUNES</t>
  </si>
  <si>
    <t>CENTRO EDUCACIONAL DE AGUA DO CARMO</t>
  </si>
  <si>
    <t>SALA AVANCADA EMILIO VIEIRA BATISTA</t>
  </si>
  <si>
    <t>ESCOLA INDIGENA PATAXO BARRA VELHA</t>
  </si>
  <si>
    <t>ESCOLA MUNICIPAL BENIGNO SANTOS RIOS</t>
  </si>
  <si>
    <t>ESCOLA D JACKSON BERENGUER PRADO</t>
  </si>
  <si>
    <t>ESCOLA MUNICIPAL OSCAR TEIXEIRA</t>
  </si>
  <si>
    <t>ESCOLA DEMOCRATICA MUNICIPAL DE 1ª GRAU AGROVILA 15</t>
  </si>
  <si>
    <t>CENTRO EDUCACIONAL ANTONIO RODRIGUES</t>
  </si>
  <si>
    <t>ESCOLA NUCLEADA MUNICIPAL DOM PEDRO II</t>
  </si>
  <si>
    <t>ESCOLA MUNICIPAL FONTE DO CAPIM</t>
  </si>
  <si>
    <t>ESCOLA MUNICIPAL 7 DE SETEMBRO</t>
  </si>
  <si>
    <t>CENTRO DE ENSINO CIRILO MARQUES DA SILVA</t>
  </si>
  <si>
    <t>EMEF AMIGOS DA NATUREZA</t>
  </si>
  <si>
    <t>ESCOLA MUNICIPAL ARTHUR SALDANHA</t>
  </si>
  <si>
    <t>COLEGIO MUNICIPAL OSVALDO FERNANDES DE SOUZA</t>
  </si>
  <si>
    <t>ESCOLA MUNICIPAL MAURINO JOSE VIEIRA</t>
  </si>
  <si>
    <t>CENTRO EDUCACIONAL EURIPEDES PERI ROSA</t>
  </si>
  <si>
    <t>ESCOLA MUNICIPAL ALMIR PEREIRA BESSA</t>
  </si>
  <si>
    <t>ESCOLA MUNICIPAL PRAXEDES BALDOINO DE SANTANA</t>
  </si>
  <si>
    <t>ESCOLA MUNICIPAL DERALDO NERY DE OLIVEIRA</t>
  </si>
  <si>
    <t>ESCOLA SETE DE SETEMBRO</t>
  </si>
  <si>
    <t>ESCOLA CLARICE FERREIRA</t>
  </si>
  <si>
    <t>ESCOLA MUNICIPAL THEODULO BASTOS DE CARVALHO JUNIOR</t>
  </si>
  <si>
    <t>ESCOLA MUNICIPAL ESTACAO DO SABER JOSE CARLOS TANURI</t>
  </si>
  <si>
    <t>ESCOLA OTAVIO PEREIRA</t>
  </si>
  <si>
    <t>ESCOLA MUNICIPAL MARTIM ROMAO DOS SANTOS</t>
  </si>
  <si>
    <t>ESCOLA MUNICIPAL ANTONIO LIMEIRA PINHEIRO ALVES</t>
  </si>
  <si>
    <t>ESCOLA MUNICIPAL ASSENTAMENTO TINGUI</t>
  </si>
  <si>
    <t>ESCOLA MUNICIPAL AUGUSTA MEDRADO</t>
  </si>
  <si>
    <t>ESCOLA MUNICIPAL MAESTRO AGOSTINHO GOMES</t>
  </si>
  <si>
    <t>ESCOLA MUNICIPAL RENASCER</t>
  </si>
  <si>
    <t>ESC DR AUGUSTO MATIAS DA SILVA</t>
  </si>
  <si>
    <t>ESCOLA MUNICIPAL IACY VAZ FAGUNDES</t>
  </si>
  <si>
    <t>ESCOLA MUNICIPAL MALLID HOM CHABAN</t>
  </si>
  <si>
    <t>ESCOLA MUNICIPAL DA FAZENDA POCO DO CAVALO</t>
  </si>
  <si>
    <t>ESCOLA MUNICIPAL UBIRATAN DE CARVALHO</t>
  </si>
  <si>
    <t>ESCOLA MUNICIPAL ORLANDO IMPROTA</t>
  </si>
  <si>
    <t>ESC MUL PRIMEIRO DE JUNHO</t>
  </si>
  <si>
    <t>ESCOLA DERALDO PASSOS</t>
  </si>
  <si>
    <t>ESCOLA MUNICIPAL DO ENSINO FUNDAMENTAL SANTA CRUZ</t>
  </si>
  <si>
    <t>ESCOLA MUNICIPAL DOUTOR DEMOSTHENES ALVARO DE BRITO</t>
  </si>
  <si>
    <t>ESC MUL CASA DA CRIANCA N S DE FATIMA</t>
  </si>
  <si>
    <t>GRUPO ESCOLAR LUIS BRAGA</t>
  </si>
  <si>
    <t>ESCOLA MUNICIPAL CONSUL SCHINDLER</t>
  </si>
  <si>
    <t>CLERISTON ANDRADE</t>
  </si>
  <si>
    <t>ESCOLA MUNICIPAL ANTONIO FAGUNDES</t>
  </si>
  <si>
    <t>ESCOLA MUNICIPAL PROFª MARLENE DO ROSARIO SANTOS</t>
  </si>
  <si>
    <t>ESC JOSE LOPES DA SILVA</t>
  </si>
  <si>
    <t>ESCOLA MUNICIPAL PROFESSORA DENIVALDA BASTOS TELES</t>
  </si>
  <si>
    <t>ESCOLA MUNICIPAL PEROLINA GONCALVES DA CRUZ</t>
  </si>
  <si>
    <t>ESCOLA MUNICIPAL SONIA REGINA</t>
  </si>
  <si>
    <t>ESCOLA MUNICIPAL FRANCISCA MOREIRA BASTOS</t>
  </si>
  <si>
    <t>ESC STA ELVIRA</t>
  </si>
  <si>
    <t>ESCOLA MUNICIPAL SENADOR JOSAPHA MARINHO</t>
  </si>
  <si>
    <t>ESCOLA MUNICIPAL ADELINO TEODORO MACEDO</t>
  </si>
  <si>
    <t>CENTRO EDUCACIONAL MAJOR WALDIR MAGALHAES PIRES</t>
  </si>
  <si>
    <t>ESCOLA MUNICIPAL DR VASCO DE AZEVEDO FILHO</t>
  </si>
  <si>
    <t>COLEGIO MUNICIPAL ANTONIO JOAQUIM DE MIRANDA</t>
  </si>
  <si>
    <t>ESC EST DE 1GRAU PE EDGAR DOS S TORRES</t>
  </si>
  <si>
    <t>ESC MUL JOSE FREITAS DE ANDRADE</t>
  </si>
  <si>
    <t>ESCOLA MUNICIPAL PROFESSORA ENEDINA COSTA DE MACEDO</t>
  </si>
  <si>
    <t>ESCOLA MUNICIPAL ARISTEU BARBOSA</t>
  </si>
  <si>
    <t>ESCOLA MUNICIPAL ZENOR DAS VIRGENS SILVA</t>
  </si>
  <si>
    <t>ESCOLA MUL NOSSA SRA DAS GRACAS - NUCLEO III</t>
  </si>
  <si>
    <t>ESCOLA MUNICIPAL JOAO BISPO DE OLIVEIRA</t>
  </si>
  <si>
    <t>ESCOLA JOSE JOAQUIM DE SANTANA</t>
  </si>
  <si>
    <t>ESCOLA MUNICIPAL DIOLINO HONORIO PEREIRA</t>
  </si>
  <si>
    <t>ESCOLA MUNICIPAL AVELINO JOSE DE SOUZA</t>
  </si>
  <si>
    <t>EDUCANDARIO PAROQUIAL A JESUS POR MARIA</t>
  </si>
  <si>
    <t>ESC PROF ROMULO GALVAO DE CARVALHO</t>
  </si>
  <si>
    <t>ESCOLA MUNICIPAL JUAREZ HORTELIO</t>
  </si>
  <si>
    <t>CENTRO EDUCACIONAL MUNICIPAL MONSENHOR FERNANDO</t>
  </si>
  <si>
    <t>ESCOLA STELA CAMARA DUBOIS</t>
  </si>
  <si>
    <t>ESCOLA MUNICIPAL VERDE AMARELO</t>
  </si>
  <si>
    <t>ESCOLA M BALBINO L DE ALMEIDA</t>
  </si>
  <si>
    <t>ESCOLA JOSE CRAVINO DE OLIVEIRA</t>
  </si>
  <si>
    <t>ESC JOSE ARTUR SANTANA VELAME</t>
  </si>
  <si>
    <t>ESC MUNICIPAL ABILIO DE SOUZA ALMEIDA</t>
  </si>
  <si>
    <t>ESCOLA MUNICIPAL AGOSTINHO RIBEIRO</t>
  </si>
  <si>
    <t>ESCOLA MUNICIPAL PROFESSORA NEUZA VIEIRA SILVA</t>
  </si>
  <si>
    <t>ESCOLA EURICO ALVES</t>
  </si>
  <si>
    <t>CENTRO DE ENSINO ABDIAS MARQUES DE ALMEIDA</t>
  </si>
  <si>
    <t>EMEF CESARE CASALI</t>
  </si>
  <si>
    <t>GRUPO ESCOLAR SAO JORGE</t>
  </si>
  <si>
    <t>ESCOLA MUNICIPAL RAIMUNDO CLEMENTINO DE SOUZA</t>
  </si>
  <si>
    <t>ESCOLA MUNICIPAL MARIA DO CARMO SA NOGUEIRA</t>
  </si>
  <si>
    <t>ESCOLA PROF ª FRANCINA ARAUJO SAMPAIO</t>
  </si>
  <si>
    <t>ESCOLA MUN PEDRO CORREIA DAMASCENO</t>
  </si>
  <si>
    <t>ESCOLA MUNICIPAL MARGARIDA OLIVEIRA</t>
  </si>
  <si>
    <t>PREDIO ESCOLAR ADEMAR LIMA</t>
  </si>
  <si>
    <t>PREDIO ESCOLAR AVELINO SOUZA ANDRADE</t>
  </si>
  <si>
    <t>EMEF PROFESSOR PAULO FREIRE</t>
  </si>
  <si>
    <t>ESCOLA MUNICIPAL RAUL TEIXEIRA BRAGA</t>
  </si>
  <si>
    <t>ESCOLA ALVARO VASCONCELOS FAGUNDES</t>
  </si>
  <si>
    <t>ESCOLA MUNICIPAL ZULEMA COTRIM</t>
  </si>
  <si>
    <t>ESCOLA MUNICIPAL GENTIL SILVA AGUILAR</t>
  </si>
  <si>
    <t>ESCOLA MUNICIPAL ENOCK AMARAL</t>
  </si>
  <si>
    <t>ESCOLA MUNICIPAL DE BRASILANDIA</t>
  </si>
  <si>
    <t>ESCOLA MUNICIPAL DR MARIO PORCIUNCULA</t>
  </si>
  <si>
    <t>ESCOLA MUNICIPAL DESEMBARGADOR ANTONIO OLIVEIRA MARTINS</t>
  </si>
  <si>
    <t>ESCOLA ABILIO DAMASCENO</t>
  </si>
  <si>
    <t>ESCOLA JOSIANE SANTOS DA CONCEICAO</t>
  </si>
  <si>
    <t>ESCOLA MUNICIPAL PROFª ALICE RODRIGUES DE MOURA</t>
  </si>
  <si>
    <t>GRUPO ESCOLAR MUNICIPAL REGINALDO MARTINS PRADO JUNIOR</t>
  </si>
  <si>
    <t>ESCOLA JOSENILDA NUNES LIMA</t>
  </si>
  <si>
    <t>CENTRO EDUCACIONAL DE NOVO HORIZONTE</t>
  </si>
  <si>
    <t>ESCOLA MUNICIPAL CASA JOVEM</t>
  </si>
  <si>
    <t>ESCOLA MUNICIPAL DORALICE FERNANDES DE MELLO</t>
  </si>
  <si>
    <t>SALA AVANCADA JOAO LEOPOLDO</t>
  </si>
  <si>
    <t>ESCOLA MUNICIPAL JOAO ANTONIO DE OLIVEIRA</t>
  </si>
  <si>
    <t>ESCOLA MUN NOSSA SENHORA DO CARMO</t>
  </si>
  <si>
    <t>ESCOLA MUNICIPAL PROFESSORA JULINDA CAPINAM</t>
  </si>
  <si>
    <t>ESCOLA MUNICIPAL DE PORTO DOS SANTOS</t>
  </si>
  <si>
    <t>ESCOLA MUNICIPAL ANTONIO AZEVEDO</t>
  </si>
  <si>
    <t>ESCOLA COSME DE FARIAS</t>
  </si>
  <si>
    <t>ESCOLA MUNICIPAL PROFESSORA MARIA FRANCA PIRES</t>
  </si>
  <si>
    <t>ESCOLA MUNICIPAL CLEMENTE MACIEL DE SOUZA</t>
  </si>
  <si>
    <t>ESCOLA DJALMA BESSA</t>
  </si>
  <si>
    <t>AGROVILA I</t>
  </si>
  <si>
    <t>ESCOLA CLEMENTINO LIMA</t>
  </si>
  <si>
    <t>ESCOLA MUNICIPAL DE 1ª GRAU DE RIO PRETO</t>
  </si>
  <si>
    <t>ESCOLA MUNICIPAL TEREZA FREIRE MARINS</t>
  </si>
  <si>
    <t>ESCOLA MUNICIPAL LUIZ EDUARDO MAGALHAES</t>
  </si>
  <si>
    <t>ESCOLA MUNICIPAL PROFESSORA CRENILDES LUIZ BRANDAO</t>
  </si>
  <si>
    <t>ESCOLA MUNICIPAL GLAUCIA PATERNOSTRO SUZART</t>
  </si>
  <si>
    <t>EE - CENTRO DE CAPACITACAO DE PROFISSIONAIS DA EDUCACAO -WILSON LINS-CAS BA</t>
  </si>
  <si>
    <t>EE - COLEGIO DA POLICIA MILITAR - UNIDADE I CPM DENDEZEIROS</t>
  </si>
  <si>
    <t>EE - ESCOLA ESTADUAL INDIGENA MANOEL COELHO - POV BAIXA DAS PEDRAS</t>
  </si>
  <si>
    <t>EE - COLEGIO INDIGENA PAJE ROQUE MOISES DA SILVA ALDEIA TUXA</t>
  </si>
  <si>
    <t>EE - COLEGIO ESTADUAL INDIGENA DE CORUMBAUZINHO- ALDEIA CORUMBAUZINHO</t>
  </si>
  <si>
    <t>EE - COLEGIO ESTADUAL INDIGENA MARECHAL RONDON - ASSENTAMENTO TERRA INDIGENA TUXA</t>
  </si>
  <si>
    <t>EE - COLEGIO ESTADUAL INDIGENA JOSE ZACARIAS - ALDEIA MIRANDELA</t>
  </si>
  <si>
    <t>EE - ESCOLA ESTADUAL INDIGENA JOSE MARTINS</t>
  </si>
  <si>
    <t>EE - COLEGIO ESTADUAL INDIGENA KIRIRI INDIO FELIZ - ALDEIA CAJAZEIRA</t>
  </si>
  <si>
    <t>EE - COLEGIO ESTADUAL INDIGENA KIJETXAWE ZABELE-DISTRITO ALDEIA CUMURUXATIBA</t>
  </si>
  <si>
    <t>EE - COLEGIO ESTADUAL INDIGENA SANTA RITA DE CASSIA - FAZ GLORIA</t>
  </si>
  <si>
    <t>EE - COLEGIO ESTADUAL INDIGENA BOM JESUS - ALDEIA INDIGENA AGUAS BELAS</t>
  </si>
  <si>
    <t>EE - COLEGIO ESTADUAL INDIGENA TAWA - ALDEIA TAWA</t>
  </si>
  <si>
    <t>EE - COLEGIO ESTADUAL INDIGENA TUPINAMBA DE OLIVENCA</t>
  </si>
  <si>
    <t>EE - COLEGIO ESTADUAL INDIGENA XUCURU KARIRI</t>
  </si>
  <si>
    <t>EE - COLEGIO ESTADUAL INDIGENA AKSA PATAXO - ALDEIA CRAVEIRO</t>
  </si>
  <si>
    <t>EE - COLEGIO ESTADUAL INDIGENA TUPINAMBA SERRA DO PADEIRO</t>
  </si>
  <si>
    <t>EE - COLEGIO ESTADUAL INDIGENA DOM JACKSON BERENGUER PRADO - COMUNIDADE INDIGENA VILA MASSACARA</t>
  </si>
  <si>
    <t>EE - ESCOLA ESTADUAL INDIGENA TUPINAMBA DE ABAETE</t>
  </si>
  <si>
    <t>EE - COLEGIO ESTADUAL INDIGENA TUPINAMBA DE ACUIPE DE BAIXO</t>
  </si>
  <si>
    <t>EE - COLEGIO ESTADUAL DA ALDEIA INDIGENA CARAMURU PARAGUACU - TEMPO INTEGRAL</t>
  </si>
  <si>
    <t>EE - COLEGIO ESTADUAL INDIGENA TUXA CACIQUE RAUL VALERIO DE OLIVEIRA</t>
  </si>
  <si>
    <t>EE - ESCOLA DE 1ª GRAU JESUS CRISTO</t>
  </si>
  <si>
    <t>EE - COLEGIO ESTADUAL INDIGENA TUPINAMBA AMOTARA - ALDEIA ITAPUA</t>
  </si>
  <si>
    <t>EE - COLEGIO ESTADUAL INDIGENA FLORENTINO DOMINGOS DE ANDRADE</t>
  </si>
  <si>
    <t>EE - COLEGIO ESTADUAL INDIGENA TANARA PATAXO PEQUIGURITA - ALDEIA PEQUI</t>
  </si>
  <si>
    <t>EE - COLEGIO ESTADUAL INDIGENA ANGELO PEREIRA XAVIER</t>
  </si>
  <si>
    <t>EE - COLEGIO ESTADUAL INDIGENA CAPITAO FRANCISCO RODELAS</t>
  </si>
  <si>
    <t>RAIMUNDO JOSE PEREIRA EEIEF</t>
  </si>
  <si>
    <t>CE</t>
  </si>
  <si>
    <t>Parambu</t>
  </si>
  <si>
    <t>ESCOLA MUNICIPAL 15 DE OUTUBRO</t>
  </si>
  <si>
    <t>Fortaleza</t>
  </si>
  <si>
    <t>LEONCIO MACAMBIRA ESCOLA MUNICIPAL DE ENSINO INFANTIL E FUNDAMENTAL</t>
  </si>
  <si>
    <t>Itatira</t>
  </si>
  <si>
    <t>ALZIRA MATILDE DE OLIVEIRA EEF</t>
  </si>
  <si>
    <t>Granja</t>
  </si>
  <si>
    <t>MANOEL MORAIS DA COSTA EM</t>
  </si>
  <si>
    <t>Icó</t>
  </si>
  <si>
    <t>JOAQUIM LEITE TEIXEIRA EEF</t>
  </si>
  <si>
    <t>Lavras da Mangabeira</t>
  </si>
  <si>
    <t>SAO FRANCISCO EEIEF</t>
  </si>
  <si>
    <t>Crato</t>
  </si>
  <si>
    <t>JOSE CANDIDO DA COSTA E E F</t>
  </si>
  <si>
    <t>Limoeiro do Norte</t>
  </si>
  <si>
    <t>MARIA LUNGA MOREIRA EMEF</t>
  </si>
  <si>
    <t>Tururu</t>
  </si>
  <si>
    <t>RUFINO SOUSA BARROS E E I E F</t>
  </si>
  <si>
    <t>Itapiúna</t>
  </si>
  <si>
    <t>ESCOLA DE ENSINO FUNDAMENTAL ABIGAIL ANTUNES MARQUES</t>
  </si>
  <si>
    <t>Independência</t>
  </si>
  <si>
    <t>CAROLINA SOBREIRA EEF</t>
  </si>
  <si>
    <t>Juazeiro do Norte</t>
  </si>
  <si>
    <t>VICENTE ANTENOR</t>
  </si>
  <si>
    <t>Sobral</t>
  </si>
  <si>
    <t>CARNAUBAL DOS MEDEIROS EMEB</t>
  </si>
  <si>
    <t>São Benedito</t>
  </si>
  <si>
    <t>ANTONIO FRANCISCO BRAGA EEF</t>
  </si>
  <si>
    <t>Trairi</t>
  </si>
  <si>
    <t>PAULO SARASATE EEF</t>
  </si>
  <si>
    <t>Banabuiú</t>
  </si>
  <si>
    <t>MANOEL COSTA SOBRINHO EMEIF</t>
  </si>
  <si>
    <t>Hidrolândia</t>
  </si>
  <si>
    <t>JOAO BATISTA DE AGUIAR EEIEF CORONEL</t>
  </si>
  <si>
    <t>FRANCISCO ALVES GONDIM EEIEF</t>
  </si>
  <si>
    <t>Penaforte</t>
  </si>
  <si>
    <t>EEIEF TENENTE AVELINO GOMES</t>
  </si>
  <si>
    <t>Cariré</t>
  </si>
  <si>
    <t>RAIMUNDA VALENTIM DE ANDRADE EMEF</t>
  </si>
  <si>
    <t>Maranguape</t>
  </si>
  <si>
    <t>CLEMENTINO RIBEIRO DE ALENCAR EMEIF</t>
  </si>
  <si>
    <t>Salitre</t>
  </si>
  <si>
    <t>JOSE FRANCISCO DAS CHAGAS EMEF</t>
  </si>
  <si>
    <t>Beberibe</t>
  </si>
  <si>
    <t>VICENTE REIS CAVALCANTE E E F</t>
  </si>
  <si>
    <t>Forquilha</t>
  </si>
  <si>
    <t>JUVENAL PEREIRA FACANHA EMEF</t>
  </si>
  <si>
    <t>Aquiraz</t>
  </si>
  <si>
    <t>ESCOLA MUNICIPAL BASTOS FILHO</t>
  </si>
  <si>
    <t>Itapagé</t>
  </si>
  <si>
    <t>JOANA PAULA DE MORAES EEB</t>
  </si>
  <si>
    <t>Morada Nova</t>
  </si>
  <si>
    <t>PROFA ESTER DE AGUIAR MENESES EEF</t>
  </si>
  <si>
    <t>Tianguá</t>
  </si>
  <si>
    <t>ESCOLA MUNICIPAL DE TEMPO INTEGRAL NELI GAMA NOGUEIRA</t>
  </si>
  <si>
    <t>Pacajus</t>
  </si>
  <si>
    <t>JOAQUIM VENANCIO EEF</t>
  </si>
  <si>
    <t>Jaguaruana</t>
  </si>
  <si>
    <t>MARIA DE NAZARE PARENTE BRAGA ESC MUL ENS FUND</t>
  </si>
  <si>
    <t>Santa Quitéria</t>
  </si>
  <si>
    <t>ANTONIO CARLOS DE ALENCAR EMEIF</t>
  </si>
  <si>
    <t>CICERO RODRIGUES BEZERRA EEF</t>
  </si>
  <si>
    <t>Quiterianópolis</t>
  </si>
  <si>
    <t>JOSE VICTOR FONTENELE EEF</t>
  </si>
  <si>
    <t>Viçosa do Ceará</t>
  </si>
  <si>
    <t>ELIZEU BATISTA EEF</t>
  </si>
  <si>
    <t>Orós</t>
  </si>
  <si>
    <t>SAO PEDRO EEF</t>
  </si>
  <si>
    <t>Chaval</t>
  </si>
  <si>
    <t>CENTRO EDUCACIONAL RURAL</t>
  </si>
  <si>
    <t>Pires Ferreira</t>
  </si>
  <si>
    <t>AIRAM VERAS ESC CID</t>
  </si>
  <si>
    <t>Crateús</t>
  </si>
  <si>
    <t>VALDIMIRO PEREIRA DE AQUINO ESC MUL</t>
  </si>
  <si>
    <t>Canindé</t>
  </si>
  <si>
    <t>CRISPIM JOSE DA SILVA EMEIEF</t>
  </si>
  <si>
    <t>Bela Cruz</t>
  </si>
  <si>
    <t>ESCOLA MUNICIPAL MARIA HELENILCE CAVALCANTE LEITE MARTINS</t>
  </si>
  <si>
    <t>EMILIA AUGUSTO LEMOS EEF</t>
  </si>
  <si>
    <t>Cascavel</t>
  </si>
  <si>
    <t>RAIMUNDO FERREIRA DE SOUSA EEIEF</t>
  </si>
  <si>
    <t>Ibiapina</t>
  </si>
  <si>
    <t>JOSE DE ARAUJO FEITOSA EEF</t>
  </si>
  <si>
    <t>PEDRO JOSE DA SILVA EMEB</t>
  </si>
  <si>
    <t>SOUSA LEAO EEF</t>
  </si>
  <si>
    <t>DR JOSE MARIA FERNANDES LEITAO E E F</t>
  </si>
  <si>
    <t>Novo Oriente</t>
  </si>
  <si>
    <t>SOL NASCENTE EEF</t>
  </si>
  <si>
    <t>Pedra Branca</t>
  </si>
  <si>
    <t>BENJAMIM RODRIGUES MACEDO EEF</t>
  </si>
  <si>
    <t>Varjota</t>
  </si>
  <si>
    <t>PROFESSORA ALTAIR GIFFONE TAVARES EMEF</t>
  </si>
  <si>
    <t>Itarema</t>
  </si>
  <si>
    <t>MANUEL LIBERATO DE CARVALHO EMEIEF</t>
  </si>
  <si>
    <t>Barreira</t>
  </si>
  <si>
    <t>PEDRO ROBERTO DA SILVA ESC</t>
  </si>
  <si>
    <t>Barro</t>
  </si>
  <si>
    <t>MARIA DALVA BARBOSA AZEVEDO EEB</t>
  </si>
  <si>
    <t>Itapipoca</t>
  </si>
  <si>
    <t>FRANCISCA TEIXEIRA EEF</t>
  </si>
  <si>
    <t>Quixadá</t>
  </si>
  <si>
    <t>CLICERIO MARTINS PEREIRA E E I F</t>
  </si>
  <si>
    <t>FRANCISCO PEREIRA DE ANDRADE ESC EDUC BASICA MUL</t>
  </si>
  <si>
    <t>Guaiúba</t>
  </si>
  <si>
    <t>SANTA CECILIA EEF</t>
  </si>
  <si>
    <t>Cruz</t>
  </si>
  <si>
    <t>MARIA PINHEIRO DA SILVA EMEF</t>
  </si>
  <si>
    <t>Horizonte</t>
  </si>
  <si>
    <t>PASCOAL DE ALMEIDA SOUSA EMEIF</t>
  </si>
  <si>
    <t>General Sampaio</t>
  </si>
  <si>
    <t>ANTONIO CESAR DE MENESES EEF</t>
  </si>
  <si>
    <t>Umari</t>
  </si>
  <si>
    <t>MENEZES PIMENTEL ESC MUL</t>
  </si>
  <si>
    <t>OSVINO DE FREITAS PEREIRA EEIEF</t>
  </si>
  <si>
    <t>Aracoiaba</t>
  </si>
  <si>
    <t>JULIO CESAR DE AZEVEDO EM</t>
  </si>
  <si>
    <t>Irauçuba</t>
  </si>
  <si>
    <t>MARIA DGIVA NASCIMENTO FERREIRA EEIF</t>
  </si>
  <si>
    <t>BOURDALONE ZANSTRE BRANDAO EMEB</t>
  </si>
  <si>
    <t>ESCOLA JULIO PINHEIRO BASTOS</t>
  </si>
  <si>
    <t>JOAO RODRIGUES DE MELO E E B</t>
  </si>
  <si>
    <t>Amontada</t>
  </si>
  <si>
    <t>EEIEF FILINTO AGUIAR</t>
  </si>
  <si>
    <t>LUIS LIMA DA SILVA E E F</t>
  </si>
  <si>
    <t>Boa Viagem</t>
  </si>
  <si>
    <t>EMILIO SERAFIM PE EEF</t>
  </si>
  <si>
    <t>Martinópole</t>
  </si>
  <si>
    <t>JOAO IDALIO TEIXEIRA EEB</t>
  </si>
  <si>
    <t>SALUSTIANO RODRIGUES DE MELO EMEB</t>
  </si>
  <si>
    <t>SAO JOSE EMEF</t>
  </si>
  <si>
    <t>ANTONIO FRANCISCO CALIXTO EEIEF</t>
  </si>
  <si>
    <t>Caririaçu</t>
  </si>
  <si>
    <t>ESTEVAM MATIAS DE PAULA EEIEF</t>
  </si>
  <si>
    <t>Caucaia</t>
  </si>
  <si>
    <t>JOAO PEREIRA FILHO ESC DE ENS FUNDAMENTAL</t>
  </si>
  <si>
    <t>SEBASTIANA CID DE FARIAS EMEF</t>
  </si>
  <si>
    <t>Nova Russas</t>
  </si>
  <si>
    <t>SANTO AGOSTINHO EEIF</t>
  </si>
  <si>
    <t>SAUL GOMES DE MATOS EEIEF</t>
  </si>
  <si>
    <t>FRANCISCO ALVES SALDANHA ESC DE EDU BASICA MUNICIPAL</t>
  </si>
  <si>
    <t>PADRE OSVALDO CHAVES</t>
  </si>
  <si>
    <t>EEF - FRANCISCO LEITE DE MOURA</t>
  </si>
  <si>
    <t>Brejo Santo</t>
  </si>
  <si>
    <t>EEIEF JOSE DAVI PORTELA</t>
  </si>
  <si>
    <t>Alcântaras</t>
  </si>
  <si>
    <t>MIGUEL NUNES COSTA EEF</t>
  </si>
  <si>
    <t>FRANCISCO FERREIRA NOBRE EEF</t>
  </si>
  <si>
    <t>Ibicuitinga</t>
  </si>
  <si>
    <t>VICENTE FERRER DE LIMA EEIEF</t>
  </si>
  <si>
    <t>Pacatuba</t>
  </si>
  <si>
    <t>POMPILIO LOPES CARVALHO ESC MUL</t>
  </si>
  <si>
    <t>CACHOEIRA ESC 1 GR DE</t>
  </si>
  <si>
    <t>Graça</t>
  </si>
  <si>
    <t>ANTONIO BARBOSA ESCOLA MUNICIPAL</t>
  </si>
  <si>
    <t>PEDRO EEF SAO</t>
  </si>
  <si>
    <t>Várzea Alegre</t>
  </si>
  <si>
    <t>SIMAO JORGE SIRIANO EEF</t>
  </si>
  <si>
    <t>MARIA FACANHA DE SA EMEF</t>
  </si>
  <si>
    <t>CHIQUINHO RODRIGUES EEF</t>
  </si>
  <si>
    <t>São João do Jaguaribe</t>
  </si>
  <si>
    <t>JOSE AMARO DA COSTA EMEIEF</t>
  </si>
  <si>
    <t>ARISTIDES FLORIANO DE OLIVEIRA EEIEF</t>
  </si>
  <si>
    <t>Acaraú</t>
  </si>
  <si>
    <t>MURILO ROCHA AGUIAR EEF DEP</t>
  </si>
  <si>
    <t>Camocim</t>
  </si>
  <si>
    <t>FRANCISCO EDSON DE OLIVEIRA C E I F PROF</t>
  </si>
  <si>
    <t>JOAQUIM BENTO DA SILVA EEIEF</t>
  </si>
  <si>
    <t>RODRIGO DE ARGOLO CARACAS ESC MUN ENS FUND</t>
  </si>
  <si>
    <t>Guaramiranga</t>
  </si>
  <si>
    <t>ROSA BAQUIT EEF</t>
  </si>
  <si>
    <t>SANTA CLARA EEIEF</t>
  </si>
  <si>
    <t>Eusébio</t>
  </si>
  <si>
    <t>OSSEAN ARARIPE EMEIF</t>
  </si>
  <si>
    <t>Tamboril</t>
  </si>
  <si>
    <t>ISAURA FERREIRA DOS SANTOS E M E F</t>
  </si>
  <si>
    <t>PAULA OLIVEIRA EEF</t>
  </si>
  <si>
    <t>ESCOLA DE ENSINO FUNDAMENTAL CORACAO DE JESUS</t>
  </si>
  <si>
    <t>Santana do Acaraú</t>
  </si>
  <si>
    <t>PETRONILIA CARVALHO BARROSO EMEIF</t>
  </si>
  <si>
    <t>Paraipaba</t>
  </si>
  <si>
    <t>LINO GONCALVES EMEIEF</t>
  </si>
  <si>
    <t>Russas</t>
  </si>
  <si>
    <t>DESIDERIO DE SOUSA PEDROSA EEIF</t>
  </si>
  <si>
    <t>Tauá</t>
  </si>
  <si>
    <t>TOMAZ NUNES E E F</t>
  </si>
  <si>
    <t>Choró</t>
  </si>
  <si>
    <t>JUDITE CAVALCANTE SILVA EEF</t>
  </si>
  <si>
    <t>Iguatu</t>
  </si>
  <si>
    <t>ANTONIO CARNEIRO EEIF PREFEITO</t>
  </si>
  <si>
    <t>Pentecoste</t>
  </si>
  <si>
    <t>ESCOLA MUNICIPAL CESAR CALS DE OLIVEIRA NETO</t>
  </si>
  <si>
    <t>GERONIMO ALVES ARAUJO EEIF</t>
  </si>
  <si>
    <t>MARIETA RIOS EMEF</t>
  </si>
  <si>
    <t>ROTARY EEIEF</t>
  </si>
  <si>
    <t>TEREZA ARAGAO XIMENES EEF</t>
  </si>
  <si>
    <t>FRANKLIN PINHEIRO EEF</t>
  </si>
  <si>
    <t>Porteiras</t>
  </si>
  <si>
    <t>MANOEL SARAIVA DE SOUSA E E F</t>
  </si>
  <si>
    <t>JOSE BEZERRA SIQUEIRA EEF</t>
  </si>
  <si>
    <t>Tejuçuoca</t>
  </si>
  <si>
    <t>DOMINGAS GOMES DE AGUIAR EEIF</t>
  </si>
  <si>
    <t>FRANCISCO VITURINO DE LUNA EMEIF</t>
  </si>
  <si>
    <t>NOSSA SENHORA DO ROSARIO EEF</t>
  </si>
  <si>
    <t>Groaíras</t>
  </si>
  <si>
    <t>MARIA FLOSCOELLI MACHADO LACERDA EEF</t>
  </si>
  <si>
    <t>MANUEL BERNARDINO SANTIAGO EEF</t>
  </si>
  <si>
    <t>ANTONIO UMBELINO ESCOLA MUNICIPAL DE ENSINO INFANTIL E FUNDAMENTAL</t>
  </si>
  <si>
    <t>JUAREZ CATUNDA EEIEF</t>
  </si>
  <si>
    <t>Ipueiras</t>
  </si>
  <si>
    <t>ESCOLA MUNICIPAL PROFESSOR EDILSON BRASIL SOAREZ</t>
  </si>
  <si>
    <t>EMEIF MARIA LINHARES SAMPAIO</t>
  </si>
  <si>
    <t>Barbalha</t>
  </si>
  <si>
    <t>MANOEL DOMINGOS FILHO EMEIEF</t>
  </si>
  <si>
    <t>ESCOLA MUNICIPAL PROFESSORA FERNANDA MARIA DE ALENCAR COLARES</t>
  </si>
  <si>
    <t>MOISES ALVES DE MESQUITA E E F</t>
  </si>
  <si>
    <t>MARIETA CALS EEF</t>
  </si>
  <si>
    <t>Capistrano</t>
  </si>
  <si>
    <t>PASSOS LIVRES EEF</t>
  </si>
  <si>
    <t>Aracati</t>
  </si>
  <si>
    <t>NOSSA SENHORA DA CONCEICAO EEIF</t>
  </si>
  <si>
    <t>CAPITAO JOSE DIOGO DE SIQUEIRA E E F</t>
  </si>
  <si>
    <t>EEF COMUNIDADE PAU FERRO</t>
  </si>
  <si>
    <t>Madalena</t>
  </si>
  <si>
    <t>FRANCISCA MONTEIRO DE OLIVEIRA EMEF</t>
  </si>
  <si>
    <t>JOAQUIM ANTONIO DA SILVA EMEF</t>
  </si>
  <si>
    <t>ANTONIO PINHEIRO MAIA EEIF</t>
  </si>
  <si>
    <t>Pereiro</t>
  </si>
  <si>
    <t>ROMULO REMIGIO EMEF</t>
  </si>
  <si>
    <t>Alto Santo</t>
  </si>
  <si>
    <t>MANUEL RAMOS DO NASCIMENTO EEF</t>
  </si>
  <si>
    <t>Massapê</t>
  </si>
  <si>
    <t>ANA ROSA DO BONFIM ANEXO MARIA SALOME DE SOUSA EEIF</t>
  </si>
  <si>
    <t>MANOEL GONCALVES DE SOUSA ESCOLA DA EDUCACAO BASICA</t>
  </si>
  <si>
    <t>Quixeré</t>
  </si>
  <si>
    <t>MARIA DORACI DE LIMA EMEIF</t>
  </si>
  <si>
    <t>Jaguaretama</t>
  </si>
  <si>
    <t>EEF - PADRE PEDRO INACIO RIBEIRO</t>
  </si>
  <si>
    <t>HUGO MARTINS DOS SANTOS EEIEF</t>
  </si>
  <si>
    <t>MARIA BERNARDINO MACHADO EMEIF</t>
  </si>
  <si>
    <t>MANUEL DE ARRUDA ESCOLA MUNICIPAL</t>
  </si>
  <si>
    <t>Paramoti</t>
  </si>
  <si>
    <t>JONAS GONZAGA DE SOUSA EEF</t>
  </si>
  <si>
    <t>Quixeramobim</t>
  </si>
  <si>
    <t>ANTONIO JULIAO NETO EMEIEF</t>
  </si>
  <si>
    <t>ESCOLA DE ENSINO INFANTIL E FUNDAMENTAL SAO JOSE</t>
  </si>
  <si>
    <t>ESCOLA MUNICIPAL JESUS CRISTO</t>
  </si>
  <si>
    <t>EEF 25 DE MAIO I</t>
  </si>
  <si>
    <t>SANTO ANTONIO ESC CID</t>
  </si>
  <si>
    <t>LUCIO TEIXEIRA VASCONCELOS EEIEF</t>
  </si>
  <si>
    <t>EEIEF JOSE PATROCINIO BRAGA</t>
  </si>
  <si>
    <t>JOSE FERNANDES DE LIMA ESC</t>
  </si>
  <si>
    <t>HORIZONTE DA CIDADANIA EEF</t>
  </si>
  <si>
    <t>Icapuí</t>
  </si>
  <si>
    <t>ANTO GREGORIO DO NASCIMENTO EEF</t>
  </si>
  <si>
    <t>ANTONIO RODRIGUES DE MORAIS EMEB</t>
  </si>
  <si>
    <t>MARIA ITELVINA BARROSO ESC MUL</t>
  </si>
  <si>
    <t>LUIZA DA SILVA MOTA EEFTI</t>
  </si>
  <si>
    <t>EEIEF MARIA RAULINO ALCANTARA DE CARVALHO</t>
  </si>
  <si>
    <t>RAIMUNDO DORUTEUS PEREIRA EEIF E CRECHE</t>
  </si>
  <si>
    <t>Reriutaba</t>
  </si>
  <si>
    <t>LUIZ SANTIAGO DOS SANTOS EMEIF</t>
  </si>
  <si>
    <t>CLARA ALVES DE ARAUJO EEF</t>
  </si>
  <si>
    <t>FCO SA NUCLEO G EEIF</t>
  </si>
  <si>
    <t>EEF FIRMINO JOSE</t>
  </si>
  <si>
    <t>Ararendá</t>
  </si>
  <si>
    <t>PEDRO JOSE DA SILVA EEF</t>
  </si>
  <si>
    <t>JOSE QUEIROZ FERREIRA EMEF</t>
  </si>
  <si>
    <t>Pindoretama</t>
  </si>
  <si>
    <t>VIRGILIO DE MORAES FERNANDES TAVORA EEF SENADOR</t>
  </si>
  <si>
    <t>ARMANDO ARRAES FEITOSA EEIF</t>
  </si>
  <si>
    <t>Aiuaba</t>
  </si>
  <si>
    <t>MA GONCALVES DANTAS EEIF</t>
  </si>
  <si>
    <t>BATISTA EEIF</t>
  </si>
  <si>
    <t>LUIZ DERMEVAL DE ANDRADE ESC MUL ENS FUND</t>
  </si>
  <si>
    <t>AUGUSTO CESAR SILVA SALES EEIEF</t>
  </si>
  <si>
    <t>MACARIO JOSE DE FARIAS EEF</t>
  </si>
  <si>
    <t>HUET ARRUDA EMEIEF</t>
  </si>
  <si>
    <t>Moraújo</t>
  </si>
  <si>
    <t>ULISSES PARANHOS MAIA EEIEF</t>
  </si>
  <si>
    <t>Jaguaribe</t>
  </si>
  <si>
    <t>JUVENAL GONCALVES ARAGAO EEIF</t>
  </si>
  <si>
    <t>JORGE FURTADO LEITE Nª 04 EEF</t>
  </si>
  <si>
    <t>JOAO FERNANDES DIAS EEIF</t>
  </si>
  <si>
    <t>GALDINO MARQUES DE OLIVEIRA EEF</t>
  </si>
  <si>
    <t>SAO FRANCISCO ESC</t>
  </si>
  <si>
    <t>ESCOLA MUNICIPAL ALMERINDA DE ALBUQUERQUE</t>
  </si>
  <si>
    <t>ABILIO MESQUITA MARTINS ESC MUL ENS FUND</t>
  </si>
  <si>
    <t>SAO SEBASTIAO ESCOLA DE EDUCACAO INFANTIL E ENSINO FUNDAMENTAL</t>
  </si>
  <si>
    <t>Antonina do Norte</t>
  </si>
  <si>
    <t>E E F SATURNINO LOPES DO PRADO</t>
  </si>
  <si>
    <t>MANOEL SARAIVA DE SOUSA ESC MUL EIEF</t>
  </si>
  <si>
    <t>Redenção</t>
  </si>
  <si>
    <t>EMEF SENADOR OZIRES PONTE</t>
  </si>
  <si>
    <t>JOAO EVANGELISTA DANTAS E E I F</t>
  </si>
  <si>
    <t>HUMBERTO CASTELO BRANCO ESC ENS FUND</t>
  </si>
  <si>
    <t>Carnaubal</t>
  </si>
  <si>
    <t>JOSEFA SA EEIEF</t>
  </si>
  <si>
    <t>ESC MUN PADRE MANUEL LIMA E SILVA</t>
  </si>
  <si>
    <t>ANTONIO MOREIRA DE FREITAS ESCOLA DA EDUCACAO BASICA</t>
  </si>
  <si>
    <t>MARIA FRANCISCA DO ROSARIO EEF</t>
  </si>
  <si>
    <t>Quixelô</t>
  </si>
  <si>
    <t>JOSE PEDRO FIGUEIREDO EEIEF</t>
  </si>
  <si>
    <t>CELINA SA MORAIS EEIEF</t>
  </si>
  <si>
    <t>ESCOLA JOAO MARTINS TEIXEIRA</t>
  </si>
  <si>
    <t>JOAO ANTUNES DE AGUIAR EEIF</t>
  </si>
  <si>
    <t>Barroquinha</t>
  </si>
  <si>
    <t>LINDOLFO DE PAULA BRAGA EEB</t>
  </si>
  <si>
    <t>Miraíma</t>
  </si>
  <si>
    <t>ANTONIO MONTEIRO EEF PROFª</t>
  </si>
  <si>
    <t>JORGE MASSILON CAVALCANTE EEIF</t>
  </si>
  <si>
    <t>ALICE FERNANDES LOPES ESCOLA DE ENSINO FUNDAMENTAL</t>
  </si>
  <si>
    <t>JOSE POMPILIO DAMASCENO GRUPO DR</t>
  </si>
  <si>
    <t>ESCOLA DE EDUCACAO INFANTIL E ENSINO FUNDAMENTAL MARTINIANO ELIAS DA SILVA</t>
  </si>
  <si>
    <t>MARIA JOSE DE SOUSA EMEF</t>
  </si>
  <si>
    <t>AGRICOLA PADRE PEDRO DE ALCANTARA EMEIEF</t>
  </si>
  <si>
    <t>JORGE PEREIRA DA ROCHA EMEF</t>
  </si>
  <si>
    <t>ESCOLA DE TEMPO INTEGRAL PROFESSORA JULIA ELISA FARIAS</t>
  </si>
  <si>
    <t>CENTRO DE EDUCACAO E CIDADANIA MARIA DE CASTRO BERNARDO</t>
  </si>
  <si>
    <t>ESCOLA MUNICIPAL SANTA TEREZA</t>
  </si>
  <si>
    <t>WASHINGTON TELES DE MENESES E E B</t>
  </si>
  <si>
    <t>JOAQUIM HOLANDA CAMPELO EEF</t>
  </si>
  <si>
    <t>Iracema</t>
  </si>
  <si>
    <t>ALDIZIO FERREIRA DOS SANTOS EEIF</t>
  </si>
  <si>
    <t>Saboeiro</t>
  </si>
  <si>
    <t>JOSE MOREIRA LOPES EEFTI</t>
  </si>
  <si>
    <t>ESCOLA MUNICIPAL JOSE NAURI BRAGA</t>
  </si>
  <si>
    <t>ANTONIO GOMES DE MORAIS EEF</t>
  </si>
  <si>
    <t>ESC MANUEL SARAIVA VIEIRA</t>
  </si>
  <si>
    <t>HUMBERTO DE CAMPOS E E F</t>
  </si>
  <si>
    <t>Acarape</t>
  </si>
  <si>
    <t>CARMOZINA BITTENCOURT DE PINHO EEF</t>
  </si>
  <si>
    <t>Caridade</t>
  </si>
  <si>
    <t>EEIF RAIMUNDO GONCALVES DAMASCENO</t>
  </si>
  <si>
    <t>Catunda</t>
  </si>
  <si>
    <t>MASSILON SABOIA DE ALBUQUERQUE</t>
  </si>
  <si>
    <t>JOSE NEVES DAMACENO CRECHE</t>
  </si>
  <si>
    <t>SAGRADO CORACAO DE JESUS E E F</t>
  </si>
  <si>
    <t>POMPILIO C DE SOUSA EMEIF</t>
  </si>
  <si>
    <t>Paracuru</t>
  </si>
  <si>
    <t>ESCOLA DE EDUCACAO BASICA MUNICIPAL SANTO ANTONIO</t>
  </si>
  <si>
    <t>OLIVEIRA DR EEIF</t>
  </si>
  <si>
    <t>JOSE DE PAULA BRITO</t>
  </si>
  <si>
    <t>MIGUEL ANTONIO OLIVEIRA ESC MUL</t>
  </si>
  <si>
    <t>LAURIANO BRAZ XAVIER EEIEF</t>
  </si>
  <si>
    <t>JOSE DA COSTA BEZERRA E E I E F</t>
  </si>
  <si>
    <t>Jardim</t>
  </si>
  <si>
    <t>MARIA VANIA FARIAS LINHARES</t>
  </si>
  <si>
    <t>Mucambo</t>
  </si>
  <si>
    <t>ESTER DANTAS DE CASTRO EEF</t>
  </si>
  <si>
    <t>CAROLINO LOPES ARAUJO EEIEF</t>
  </si>
  <si>
    <t>MARIA DIAS DE SENA EEF</t>
  </si>
  <si>
    <t>PEDRO CONRADO EMEIEF</t>
  </si>
  <si>
    <t>Coreaú</t>
  </si>
  <si>
    <t>MANOEL ROSEO LANDIM EMEF</t>
  </si>
  <si>
    <t>Maracanaú</t>
  </si>
  <si>
    <t>SEBASTIAO JOSE BEZERRA ESC MUN EIEF</t>
  </si>
  <si>
    <t>FRANCISCA FLORENCIO GUERRA EMEIF</t>
  </si>
  <si>
    <t>ESTEFANIA DA SILVA EMEF</t>
  </si>
  <si>
    <t>Cedro</t>
  </si>
  <si>
    <t>VALDIR BEZERRA EMEIEF DR</t>
  </si>
  <si>
    <t>JOAO FRANCISCO DA SILVA EEIEF</t>
  </si>
  <si>
    <t>LEDITE ANGELO EEIEF PROF</t>
  </si>
  <si>
    <t>HERMINIA SILVIA DE ARAUJO RODRIGUES EMEF</t>
  </si>
  <si>
    <t>TASSO JEREISSATI EEF GOV</t>
  </si>
  <si>
    <t>São Gonçalo do Amarante</t>
  </si>
  <si>
    <t>JOSE CACULA PEDROSA EEIF</t>
  </si>
  <si>
    <t>ANTONIO ANGELO DOS SANTOS EEIF</t>
  </si>
  <si>
    <t>JOAO RODRIGUES DA FONSECA EMEF</t>
  </si>
  <si>
    <t>ARZILIA MOTA EEF DONA</t>
  </si>
  <si>
    <t>PEDRO TABOSA BARROSO EEB</t>
  </si>
  <si>
    <t>São Luís do Curu</t>
  </si>
  <si>
    <t>ANTONIO SILVANO BALACO</t>
  </si>
  <si>
    <t>15 DE NOVEMBRO EEIEF</t>
  </si>
  <si>
    <t>Nova Olinda</t>
  </si>
  <si>
    <t>VILANI PEREIRA EEF PROFª</t>
  </si>
  <si>
    <t>ESCOLA MUNICIPAL JOSE CARLOS MATOS</t>
  </si>
  <si>
    <t>VEREADOR JOSE MAURO RIOS EMEF</t>
  </si>
  <si>
    <t>FRANCISCO PEREIRA SAMPAIO EEF</t>
  </si>
  <si>
    <t>ALVIN ALVES EEIEF</t>
  </si>
  <si>
    <t>ALOISIO BARROS LEAL EEF</t>
  </si>
  <si>
    <t>VALMIQUE SAMPAIO DE ALBUQUERQUE ESCOLA DE ENSINO FUNDAMENTAL</t>
  </si>
  <si>
    <t>Itaitinga</t>
  </si>
  <si>
    <t>CESAR CALS DE OLIVEIRA FILHO EMEIEF GOVERNADOR</t>
  </si>
  <si>
    <t>CICERA MARIA DOS SANTOS PROFESSORA EEFTI</t>
  </si>
  <si>
    <t>29 DE AGOSTO MARIA ELIELZA PINHEIRO GUERRA PROFESSORA EMEIF</t>
  </si>
  <si>
    <t>ESCOLA PRUDENCIO PEREIRA PASSOS</t>
  </si>
  <si>
    <t>ESCOLA MUNICIPAL SENHOR DO BONFIN</t>
  </si>
  <si>
    <t>VALDIMIRO JOSE DE LIMA EMEIF</t>
  </si>
  <si>
    <t>FRANCISCO RODRIGUES DE MACEDO EEIF</t>
  </si>
  <si>
    <t>JOSE SIMAO ABUL MARRUL EEF</t>
  </si>
  <si>
    <t>MARIA CONCEICAO DOS SANTOS EMEF</t>
  </si>
  <si>
    <t>Morrinhos</t>
  </si>
  <si>
    <t>ESCOLA MUNICIPAL RAIMUNDO DE SOUSA MANGUEIRA</t>
  </si>
  <si>
    <t>FRANCISCO SARAIVA DE OLIVEIRA EMEIEF</t>
  </si>
  <si>
    <t>EDUARDO BARBOSA ESCOLA MUNICIPAL DE ENSINO FUNDAMENTAL</t>
  </si>
  <si>
    <t>PROFESSOR ELISEU ELI BARBOSA EEF</t>
  </si>
  <si>
    <t>JOSE PEREIRA LOPES EEF</t>
  </si>
  <si>
    <t>SEBASTIAO FRANCISCO DUARTE EEIF</t>
  </si>
  <si>
    <t>EEIEF ANTONIO DE SOUSA BARROS</t>
  </si>
  <si>
    <t>DOUTOR EDGAR PESSOA E M E F</t>
  </si>
  <si>
    <t>THOMAZ DUTRA DE CASTRO EMEIF</t>
  </si>
  <si>
    <t>Ibaretama</t>
  </si>
  <si>
    <t>EEF COSMO ALVES PEREIRA</t>
  </si>
  <si>
    <t>Farias Brito</t>
  </si>
  <si>
    <t>VICENTE RODRIGUES DOS SANTOS EEIF</t>
  </si>
  <si>
    <t>Aurora</t>
  </si>
  <si>
    <t>VEREADOR JOSE PIRES DE FREITAS EEF</t>
  </si>
  <si>
    <t>Ocara</t>
  </si>
  <si>
    <t>ADAUTO BEZERRA EEF CEL</t>
  </si>
  <si>
    <t>RURAL DOS FERNANDES ESCOLA MUNICIPAL DE TEMPO INTEGRAL</t>
  </si>
  <si>
    <t>Aratuba</t>
  </si>
  <si>
    <t>EDGAR RODRIGUES LOIOLA EEF</t>
  </si>
  <si>
    <t>SAO BERNARDO EMEF</t>
  </si>
  <si>
    <t>EEF - PROFESSOR PEDRO GOMES DA SILVA BASILIO</t>
  </si>
  <si>
    <t>ANIBAL RODRIGUES PINHEIRO EEF</t>
  </si>
  <si>
    <t>Solonópole</t>
  </si>
  <si>
    <t>RAIMUNDO FERNANDES MOREIRA CHAVES EEF</t>
  </si>
  <si>
    <t>Uruoca</t>
  </si>
  <si>
    <t>ESCOLA MUNICIPAL THOMAZ POMPEU SOBRINHO</t>
  </si>
  <si>
    <t>SAO JOAO BATISTA E E I F</t>
  </si>
  <si>
    <t>EDMAR SENA EEF</t>
  </si>
  <si>
    <t>JOAO ALEXANDRE DOS SANTOS EM</t>
  </si>
  <si>
    <t>JOSE PEREIRA DE SOUSA EMEF</t>
  </si>
  <si>
    <t>ESCOLA MUNICIPAL JONATHAN DA ROCHA ALCOFORADO</t>
  </si>
  <si>
    <t>RITA ESCOLA MUNICIPAL SANTA</t>
  </si>
  <si>
    <t>JOAO EUFRASIO FILHO EEIF</t>
  </si>
  <si>
    <t>Guaraciaba do Norte</t>
  </si>
  <si>
    <t>MONSENHOR OTALICIO EMEB</t>
  </si>
  <si>
    <t>MARIA DE LOURDES DA CONCEICAO EM</t>
  </si>
  <si>
    <t>Jati</t>
  </si>
  <si>
    <t>ESCOLA MUNICIPAL JOSE CARLOS DE PINHO</t>
  </si>
  <si>
    <t>MARIA VIDAL MARQUES EMEIF</t>
  </si>
  <si>
    <t>Pacoti</t>
  </si>
  <si>
    <t>ESCOLA MUNICIPAL JORNALISTA JOSE BLANCHARD GIRAO DA SILVA</t>
  </si>
  <si>
    <t>JOAQUIM JOSE DA SILVA EEIEF</t>
  </si>
  <si>
    <t>CENTRO COMUNITARIO SAO JOSE EEF</t>
  </si>
  <si>
    <t>FRANCISCA EZEQUIEL DE SOUSA EEF</t>
  </si>
  <si>
    <t>PROFESSORA IZAURA FREIRE FERREIRA ETIM</t>
  </si>
  <si>
    <t>MENINO JESUS II CRECHE</t>
  </si>
  <si>
    <t>ESCOLA MUNICIPAL RACHEL VIANA MARTINS</t>
  </si>
  <si>
    <t>JOSE VELOSO ESC MUL</t>
  </si>
  <si>
    <t>Araripe</t>
  </si>
  <si>
    <t>OZEAS ALVES DE SOUSA EEF</t>
  </si>
  <si>
    <t>MIGUEL EEF SAO</t>
  </si>
  <si>
    <t>FRANCISCA MONTEIRO DA SILVA EMEF</t>
  </si>
  <si>
    <t>JOAQUIM ALVES PEREIRA ESC</t>
  </si>
  <si>
    <t>JOSE RICARTE DE ALBUQUERQUE E E F</t>
  </si>
  <si>
    <t>RAIMUNDO MARQUES FREIRE EEIF</t>
  </si>
  <si>
    <t>Uruburetama</t>
  </si>
  <si>
    <t>ESCOLA MUNICIPAL FREI LAURO SCHWARTE</t>
  </si>
  <si>
    <t>JOSE CAVALCANTE ROMANO EEF</t>
  </si>
  <si>
    <t>ESCOLA MUNICIPAL DE ENSINO FUNDAMENTAL TIA ALZIRA</t>
  </si>
  <si>
    <t>VICENTE CHAGAS MOTA E M</t>
  </si>
  <si>
    <t>ORLANDO BEZERRA EEF</t>
  </si>
  <si>
    <t>ANTONIO DAMIAO NETO E E B</t>
  </si>
  <si>
    <t>ANTONIO HONORATO EEB</t>
  </si>
  <si>
    <t>MELQUIADES CAMELO TIMBO EMEB</t>
  </si>
  <si>
    <t>Ipu</t>
  </si>
  <si>
    <t>ODEZIR SALDANHA RODRIGUES EEF PROFESSOR</t>
  </si>
  <si>
    <t>Chorozinho</t>
  </si>
  <si>
    <t>EEIEF DUQUE DE CAXIAS</t>
  </si>
  <si>
    <t>FRANCISCO VENANCIO DA SILVA E E F</t>
  </si>
  <si>
    <t>MANOEL PEREIRA DE OLIVEIRA EEF</t>
  </si>
  <si>
    <t>LUIZ DE GONZAGA FONSECA MOTA EEIEF</t>
  </si>
  <si>
    <t>EZEQUIEL VICENTE DA COSTA EMEIF</t>
  </si>
  <si>
    <t>FRANCISCO PAZ ARAGAO EEF</t>
  </si>
  <si>
    <t>RAIMUNDO FERREIRA PASSOS</t>
  </si>
  <si>
    <t>FRANCISCO SILVEIRA EEIF</t>
  </si>
  <si>
    <t>ORLANDO LEITE DE MACEDO EEIF</t>
  </si>
  <si>
    <t>PEDRO NUNES DE SOUZA EEIEF</t>
  </si>
  <si>
    <t>MONSENHOR MANUEL HENRIQUES DE ARAUJO EEF</t>
  </si>
  <si>
    <t>LUZIA GRUPO STA</t>
  </si>
  <si>
    <t>FILOMENO PINHEIRO DOS SANTOS - MEL EEIEF</t>
  </si>
  <si>
    <t>DOMINGOS NONATO DE OLIVEIRA EEF</t>
  </si>
  <si>
    <t>Cariús</t>
  </si>
  <si>
    <t>OSSIAN ALENCAR ARARIPE ESC DR</t>
  </si>
  <si>
    <t>Granjeiro</t>
  </si>
  <si>
    <t>ABDON XAVIER DE CARVALHO EEF</t>
  </si>
  <si>
    <t>BALMIZA MARIA VIEIRA SAMPAIO</t>
  </si>
  <si>
    <t>DOM VICENTE DE PAULA ARAUJO MATOS EEF</t>
  </si>
  <si>
    <t>EDSON OLEGARIO DE SANTANA EEF</t>
  </si>
  <si>
    <t>Mauriti</t>
  </si>
  <si>
    <t>FRANKLIN JUNIOR DE SOUZA EEF</t>
  </si>
  <si>
    <t>ESCOLA MUNICIPAL DOM MANOEL DA SILVA GOMES</t>
  </si>
  <si>
    <t>DORALICE FERREIRA DE SOUSA EM</t>
  </si>
  <si>
    <t>HERMANO CHAVES FRANCK EMEIEF</t>
  </si>
  <si>
    <t>Santana do Cariri</t>
  </si>
  <si>
    <t>PRINCESA ISABEL ESCOLA MUNICIPAL DE ENSINO INFANTIL E FUNDAMENTAL</t>
  </si>
  <si>
    <t>EEIF JOAO NUNES DE MENEZES</t>
  </si>
  <si>
    <t>ANTONIO SALES EMEF</t>
  </si>
  <si>
    <t>JOSE DE SOUSA ALBUQUERQUE EMEF</t>
  </si>
  <si>
    <t>JOSE VITAL DE SOUSA EEF</t>
  </si>
  <si>
    <t>EEIEF CESARIO DE SOUSA MEDEIROS</t>
  </si>
  <si>
    <t>ALFREDO FERREIRA DA CUNHA EEIF</t>
  </si>
  <si>
    <t>Umirim</t>
  </si>
  <si>
    <t>BRAZ RIBEIRO DA SILVA EMEF</t>
  </si>
  <si>
    <t>MARIA OLIVEIRA SANTOS EEIF</t>
  </si>
  <si>
    <t>Abaiara</t>
  </si>
  <si>
    <t>HERIBERTO PORTO EEF</t>
  </si>
  <si>
    <t>ANTONIO LAURENIO DE OLIVEIRA EMEIF</t>
  </si>
  <si>
    <t>LOURENCO GOMES DA SILVA EEIEF</t>
  </si>
  <si>
    <t>EDUARDO ALVES RAMOS EEIEF</t>
  </si>
  <si>
    <t>EEIEF - NOBILINO ALVES DE ARAUJO</t>
  </si>
  <si>
    <t>ESCOLA MUNICIPAL HENRIQUETA GALENO</t>
  </si>
  <si>
    <t>RAIMUNDO SALES FACANHA EEF</t>
  </si>
  <si>
    <t>ESCOLA MUNICIPAL JOSE BATISTA DE OLIVEIRA</t>
  </si>
  <si>
    <t>ESCOLA MUNICIPAL MARCOS VALENTIM PEREIRA DE SOUZA</t>
  </si>
  <si>
    <t>NORBERTO ALVES BATALHA EMEIEF</t>
  </si>
  <si>
    <t>ANTONIO BATISTA DE LIMA EEIF</t>
  </si>
  <si>
    <t>MANOEL DA SILVA EM</t>
  </si>
  <si>
    <t>MANOEL DE SOUZA EEIEF</t>
  </si>
  <si>
    <t>FRANCISCO AGACI FERNANDES DA SILVA CAIC</t>
  </si>
  <si>
    <t>DANILO SA BENEVIDES MAGALHAES EEIEF</t>
  </si>
  <si>
    <t>JOAQUIM ALVES DE OLIVEIRA EEF</t>
  </si>
  <si>
    <t>RAIMUNDO BENICIO SOBRINHO EMEF</t>
  </si>
  <si>
    <t>MANOEL FERREIRA DE SOUSA EMEIF</t>
  </si>
  <si>
    <t>EUCLIDES WICAR DE PAULA PESSOA E E F</t>
  </si>
  <si>
    <t>JOAO MONTEIRO EEIF</t>
  </si>
  <si>
    <t>Arneiroz</t>
  </si>
  <si>
    <t>MARIA FEITOSA ARRAIS EEF</t>
  </si>
  <si>
    <t>Catarina</t>
  </si>
  <si>
    <t>ESCOLA MUNICIPAL FRANCISCO ANDRADE TEOFILO GIRAO</t>
  </si>
  <si>
    <t>SAO PAULO EEF</t>
  </si>
  <si>
    <t>PEDRO ANTONINO GOMES EMEIF</t>
  </si>
  <si>
    <t>JOAQUIM AMANCIO BEZERRA EEF</t>
  </si>
  <si>
    <t>JOSE VALMIR DE ANDRADE EEIF</t>
  </si>
  <si>
    <t>Campos Sales</t>
  </si>
  <si>
    <t>RAIMUNDA DE FREITAS FACANHA CEI</t>
  </si>
  <si>
    <t>MONSENHOR CARNEIRO EEF</t>
  </si>
  <si>
    <t>ANACLETO CARLOS CAVALCANTE E E F</t>
  </si>
  <si>
    <t>ABRAAO CACULA DE ALMEIDA ESC</t>
  </si>
  <si>
    <t>Frecheirinha</t>
  </si>
  <si>
    <t>ADRIANO MARTINS EEIEF</t>
  </si>
  <si>
    <t>WALDEMAR DE ALCANTARA GOVERNADOR EEF</t>
  </si>
  <si>
    <t>Ipaporanga</t>
  </si>
  <si>
    <t>ISMAEL TOME DE SOUSA E E B</t>
  </si>
  <si>
    <t>JOSE DE ANCHIETA ESCOLA DA EDUCACAO BASICA PE</t>
  </si>
  <si>
    <t>ESCOLA MUNICIPAL MARIA MARQUES CEDRO</t>
  </si>
  <si>
    <t>ELIAS SILVA OLIVEIRA EMEIEF</t>
  </si>
  <si>
    <t>DARCY RIBEIRO EEFTI</t>
  </si>
  <si>
    <t>FRANCISCO DAS CHAGAS MOTA E E F</t>
  </si>
  <si>
    <t>MANUEL PONTES DE MEDEIROS EEIEF</t>
  </si>
  <si>
    <t>JOAO TAVARES MIRANDA EEIF</t>
  </si>
  <si>
    <t>JUVENCIO DA COSTA SAMPAIO EMEIEF</t>
  </si>
  <si>
    <t>EEIEF MARIA AMELIA RODRIGUES DE SOUSA</t>
  </si>
  <si>
    <t>EEIEF TIBURCIO DE BRITO</t>
  </si>
  <si>
    <t>JOANINHA PERDIGAO EEIEF</t>
  </si>
  <si>
    <t>Ubajara</t>
  </si>
  <si>
    <t>ADERALDO NEGREIROS EEIEF</t>
  </si>
  <si>
    <t>RAIMUNDA CARNEIRO EMEF</t>
  </si>
  <si>
    <t>RAUL COELHO DE ALENCAR EEF</t>
  </si>
  <si>
    <t>MARIA DE SA RORIZ EEIEF</t>
  </si>
  <si>
    <t>MARIA NAZARE VIANA EEIEF</t>
  </si>
  <si>
    <t>MARIA DO SOCORRO ALVES DE OLIVEIRA EMEIF</t>
  </si>
  <si>
    <t>MARIO COVAS GOV EMEIEF</t>
  </si>
  <si>
    <t>CARLOS DRUMMOND DE ANDRADE EMEIEF</t>
  </si>
  <si>
    <t>SEBASTIAO PEDRO DE ARAUJO EEF</t>
  </si>
  <si>
    <t>Missão Velha</t>
  </si>
  <si>
    <t>JOAO DIAS DE MORAIS EEF</t>
  </si>
  <si>
    <t>ZACARIAS CORDEIRO DE PAULO EEIF</t>
  </si>
  <si>
    <t>PEDRO ALVES SAMPAIO ESC MUL</t>
  </si>
  <si>
    <t>BARBARA DE ALENCAR EMEF</t>
  </si>
  <si>
    <t>ESCOLA MUNICIPAL CASIMIRO JOSE DE LIMA FILHO</t>
  </si>
  <si>
    <t>VICENTE PRACIANO SAMPAIO EEB</t>
  </si>
  <si>
    <t>ALFERES JOAO GUERRA ESCOLA MUNICIPAL DE ENSINO INFANTIL E FUNDAMENTAL</t>
  </si>
  <si>
    <t>MANOEL OLIMPIO DE OLIVEIRA E E I E F</t>
  </si>
  <si>
    <t>FILINHA ROCHA LIMA ESCOLA MUNICIPAL</t>
  </si>
  <si>
    <t>FRANCISCO BARBOSA COMISSARIO EMEIEF</t>
  </si>
  <si>
    <t>ANTONIO RAIMUNDO DA PAZ EEIEF</t>
  </si>
  <si>
    <t>EEF - PROFESSOR JOAO TELES DE CARVALHO</t>
  </si>
  <si>
    <t>JOSE ANTONIO DE MELO EMEB</t>
  </si>
  <si>
    <t>LUIZ GONZAGA DA FONSECA MOTA EEIEF</t>
  </si>
  <si>
    <t>PAULO FREIRE EMEIF</t>
  </si>
  <si>
    <t>JOSE PAULINO SILVA EEIF</t>
  </si>
  <si>
    <t>LUIZ GERVASIO COLARES EMEF</t>
  </si>
  <si>
    <t>ENEAS FERREIRA NOBRE EEF</t>
  </si>
  <si>
    <t>JOAQUIM RIBEIRO DE ALMEIDA E E F</t>
  </si>
  <si>
    <t>SEBASTIAO GABRIEL MARTINS EEB</t>
  </si>
  <si>
    <t>JOSE ALVES DE MORAIS EMEF</t>
  </si>
  <si>
    <t>Senador Sá</t>
  </si>
  <si>
    <t>ESCOLA MUNICIPAL ROSA AMARO CAVALCANTE</t>
  </si>
  <si>
    <t>JOAO LOPES DE CARVALHO GRUPO</t>
  </si>
  <si>
    <t>JOAQUIM CABOCLO EEIEF</t>
  </si>
  <si>
    <t>CONSTRUINDO O SABER EMEIEF</t>
  </si>
  <si>
    <t>SENHOR DO BONFIM EMEB</t>
  </si>
  <si>
    <t>JOSE CARDOSO DE ARAUJO EEF</t>
  </si>
  <si>
    <t>SANTA ROSA ESC CID</t>
  </si>
  <si>
    <t>HILDA FRADIQUE ACCIOLY ESC EDUC BAS MUNICIPAL</t>
  </si>
  <si>
    <t>MARIA ALBUQUERQUE LIMA EMEF</t>
  </si>
  <si>
    <t>LUIS GONCALVES EMEF</t>
  </si>
  <si>
    <t>EDITH MOREIRA BARRETO EEF</t>
  </si>
  <si>
    <t>EEF PAULA QUEIROZ</t>
  </si>
  <si>
    <t>SAO SEBASTIAO EMEF</t>
  </si>
  <si>
    <t>Piquet Carneiro</t>
  </si>
  <si>
    <t>CLARENCIO CRISOSTOMO DE FREITAS EMEF</t>
  </si>
  <si>
    <t>ADELINO BEZERRA EEIEF</t>
  </si>
  <si>
    <t>MANOEL MOREIRA LIMA EMEIEF</t>
  </si>
  <si>
    <t>MARIA DIOGENES SALDANHA ESC MUL</t>
  </si>
  <si>
    <t>Jaguaribara</t>
  </si>
  <si>
    <t>OSVALDO DAXO DE ALENCAR EMEIEF</t>
  </si>
  <si>
    <t>EMILIANO RIBEIRO DA CUNHA EEF</t>
  </si>
  <si>
    <t>REUNIDAS SANTO EXPEDITO EEIEF</t>
  </si>
  <si>
    <t>CRISTIANO NUNES DE MELO EEIEF</t>
  </si>
  <si>
    <t>ANTONIO BENTO CALIXTO EEF</t>
  </si>
  <si>
    <t>EDVAL ARAUJO DA SILVA C E I F</t>
  </si>
  <si>
    <t>JOAO PINTO MAGALHAES EEF</t>
  </si>
  <si>
    <t>ANTONIO EEF SANTO</t>
  </si>
  <si>
    <t>ESCOLA MUNICIPAL NOSSA SENHORA DO SAGRADO CORACAO</t>
  </si>
  <si>
    <t>JOSEFA PEREIRA SENA EEIF</t>
  </si>
  <si>
    <t>DIOGO ALVES DE LOIOLA E E F</t>
  </si>
  <si>
    <t>FRANCISCO CANDIDO DA SILVA E E F</t>
  </si>
  <si>
    <t>LUIZA BEZERRA DE SOUZA EEF</t>
  </si>
  <si>
    <t>OSVALDO MARTINS DE ALMEIDA EEF</t>
  </si>
  <si>
    <t>ESCOLA MUNICIPAL ALAIDE AUGUSTO DE OLIVEIRA</t>
  </si>
  <si>
    <t>EDUARDO CAVALCANTE ARAGAO E E F</t>
  </si>
  <si>
    <t>FRANCISCO NOGUEIRA DE LIMA EEIEF</t>
  </si>
  <si>
    <t>SAMEA REGINA MACEDO PAIXAO EEIEF</t>
  </si>
  <si>
    <t>RAIMUNDO BEZERRA DE FIGUEREDO EEF</t>
  </si>
  <si>
    <t>Milhã</t>
  </si>
  <si>
    <t>FRANCISCO HONORATO DE SOUSA GRUPO</t>
  </si>
  <si>
    <t>PEDRO ALVES DE LIMA E E F</t>
  </si>
  <si>
    <t>ESCOLA MUNICIPAL JOAO MENDES DE ANDRADE</t>
  </si>
  <si>
    <t>OBI VIANA DINIZ DEP EMEF</t>
  </si>
  <si>
    <t>ANTONIO BENJAMIN DE MOURA EEF</t>
  </si>
  <si>
    <t>PROFA MARIA VALDEMIRA COELHO MELLO EMEB</t>
  </si>
  <si>
    <t>MONSENHOR TIBURCIO GONCALVES DE PAULA EEIF</t>
  </si>
  <si>
    <t>VINDINA ASSUNCAO DE AQUINO EMEF</t>
  </si>
  <si>
    <t>ZE MELANCIA EEF</t>
  </si>
  <si>
    <t>ANA MACHADO ESC ENS INF E FUND</t>
  </si>
  <si>
    <t>JOSE EPIFANIO DAS CHAGAS CEB CORONEL</t>
  </si>
  <si>
    <t>NOSSA SENHORA DO PERPETUO SOCORRO EEF</t>
  </si>
  <si>
    <t>JOSE ACILIO EEF</t>
  </si>
  <si>
    <t>JOAO PENHA DE PAIVA</t>
  </si>
  <si>
    <t>GENEROSA AMELIA DA CRUZ EMEF</t>
  </si>
  <si>
    <t>MANUEL URUCU EEIEF</t>
  </si>
  <si>
    <t>ESTEVAM RODRIGUES MOREIRA EEIEF</t>
  </si>
  <si>
    <t>ESCOLA MUNICIPAL NARCISA BORGES</t>
  </si>
  <si>
    <t>FRANCISCO ALVES DE OLIVEIRA EEIF</t>
  </si>
  <si>
    <t>SAO JOSE ESC CID</t>
  </si>
  <si>
    <t>JOSE MARTINS RODRIGUES EMEIEF DEPUTADO</t>
  </si>
  <si>
    <t>FRANCISCO BARBOSA DA SILVA VEREADOR EMEF</t>
  </si>
  <si>
    <t>SEVERINO ALVES BEZERRA EEIEF</t>
  </si>
  <si>
    <t>Senador Pompeu</t>
  </si>
  <si>
    <t>FRANCISCA DE MORAIS FERRER EEF</t>
  </si>
  <si>
    <t>JOAO DUARTE DE OLIVEIRA PASSOS EEIF</t>
  </si>
  <si>
    <t>ANTONIO CUSTODIO DE AZEVEDO</t>
  </si>
  <si>
    <t>ESCOLA DE ENSINO FUNDAMENTAL MANOEL FRANCISCO DA SILVA</t>
  </si>
  <si>
    <t>ANTONIO TORQUATO DE SOUZA EEF</t>
  </si>
  <si>
    <t>SAO FELIX II EEIF</t>
  </si>
  <si>
    <t>JOSE NONATO EEF</t>
  </si>
  <si>
    <t>PEDRO MOREIRA DE OLIVEIRA EEIEF</t>
  </si>
  <si>
    <t>RAIMUNDO AUGUSTO PASSOS EEF</t>
  </si>
  <si>
    <t>ANTONIO CANUTO DE LIMA EEIF</t>
  </si>
  <si>
    <t>WALNEY DO CARMO LOPES EEIEF</t>
  </si>
  <si>
    <t>GREGORIO BEZERRA DA SILVA EMEF</t>
  </si>
  <si>
    <t>ESCOLA DE ENSINO FUNDAMENTAL JOAO ANANIAS VASCONCELOS</t>
  </si>
  <si>
    <t>FCO MONTEIRO FILHO ESC EDUC BASICA MUNICIPAL</t>
  </si>
  <si>
    <t>MANOEL NUNES DE SOUSA E M</t>
  </si>
  <si>
    <t>JARDIM DE FATIMA ESCOLA DE ENSINO INFANTIL E FUNDAMENTAL</t>
  </si>
  <si>
    <t>MILTON NOGUEIRA NERIS EMEF</t>
  </si>
  <si>
    <t>MARIA JOSE BEZERRA DE MELO ESC CID</t>
  </si>
  <si>
    <t>FRANCISCO ALVES BARBOSA EMEIF</t>
  </si>
  <si>
    <t>JOSE PEREIRA ESCOLA MUNICIPAL DE ENSINO FUNDAMENTAL</t>
  </si>
  <si>
    <t>ALFREDO ALMEIDA MACHADO EEF</t>
  </si>
  <si>
    <t>ESCOLA MUNICIPAL PROFESSOR JOSE FERREIRA DE ALENCAR</t>
  </si>
  <si>
    <t>ROSA BRITO PROF EEIF</t>
  </si>
  <si>
    <t>JOSE SIMAO DE ABREU EMEIEF</t>
  </si>
  <si>
    <t>MARIA RABELO MARTINS EEB</t>
  </si>
  <si>
    <t>FRANCISCO BEZERRA DE SOUSA EEB</t>
  </si>
  <si>
    <t>LIBIA RIBEIRO EEF</t>
  </si>
  <si>
    <t>TOMAZ BARBOSA EEF</t>
  </si>
  <si>
    <t>EMEF BARRA DO SERROTE</t>
  </si>
  <si>
    <t>IELDA TEIXEIRA FERNANDES EM</t>
  </si>
  <si>
    <t>ABEL LOPES DE AZEVEDO ESCOLA MUNICIPAL DE ENSINO INFANTIL E FUNDAMENTAL</t>
  </si>
  <si>
    <t>EEIEF ERALDO AMADOR DA SILVA</t>
  </si>
  <si>
    <t>FRANCISCO ALEXANDRE DE CARVALHO EEIF</t>
  </si>
  <si>
    <t>EEF FRANCISCO CARNEIRO FONTENELE</t>
  </si>
  <si>
    <t>LOURENCO MARQUES DE MESQUITA EEIF</t>
  </si>
  <si>
    <t>PEDRO MANOEL BONFIM EEIF</t>
  </si>
  <si>
    <t>RAIMUNDA FERREIRA DA SILVA EMEF</t>
  </si>
  <si>
    <t>ALESSANDRA DE OLIVEIRA ARAUJO DE MATOS EEIF</t>
  </si>
  <si>
    <t>HERMENEGILDO ROCHA PONTES EEF</t>
  </si>
  <si>
    <t>Mulungu</t>
  </si>
  <si>
    <t>ESCOLA DE EDUCACAO INFANTIL E ENSINO FUNDAMENTAL PASTORAL DO MENOR EEIEF</t>
  </si>
  <si>
    <t>JOSE TOMAZ DA COSTA EMEF</t>
  </si>
  <si>
    <t>JOSE LEONCIO EEF CEL</t>
  </si>
  <si>
    <t>ESCOLA DE ENSINO FUNDAMENTAL JOAO PEIXOTO DA MOTA EEF</t>
  </si>
  <si>
    <t>JOAO ALVES GOUVEIA ESC MUL EIEF</t>
  </si>
  <si>
    <t>PERPETUO SOCORRO EEF N SRA DO</t>
  </si>
  <si>
    <t>PEDRO COSTA LIMA EEF</t>
  </si>
  <si>
    <t>ESCOLA MUNICIPAL JOAO NOGUEIRA JUCA</t>
  </si>
  <si>
    <t>CORACAO DE JESUS EMEIEF</t>
  </si>
  <si>
    <t>ANTONIO FRANCISCO CANAFISTULA EEF</t>
  </si>
  <si>
    <t>FLORENCIO BARROSO DE ALBUQUERQUE EMEIEF</t>
  </si>
  <si>
    <t>ANTONIO BENICIO DE VASCONCELOS EMEIEF</t>
  </si>
  <si>
    <t>ADALBERTO ALBUQUERQUE EEF</t>
  </si>
  <si>
    <t>ALZINETE HONORATO VIEIRA EEF</t>
  </si>
  <si>
    <t>JOSE IRANI MENDES EEB</t>
  </si>
  <si>
    <t>ANTO FERREIRA VIANA EEF</t>
  </si>
  <si>
    <t>CENTRO EDUCACIONAL PROFESSORA LUCIMAR CEZAR FELIX</t>
  </si>
  <si>
    <t>FRANCISCO FERREIRA DA SILVA ESC MUL</t>
  </si>
  <si>
    <t>AUREA ALVES PEREIRA EEIEF</t>
  </si>
  <si>
    <t>MARIA GLAUCINEIDE FIRMIANO DA SILVA EEIF PROFESSORA</t>
  </si>
  <si>
    <t>NOSSA SENHORA DE FATIMA EMEIF</t>
  </si>
  <si>
    <t>JOSE BERNARDO DE SOUSA EEF</t>
  </si>
  <si>
    <t>PROF ALAIDE BARROSO NUNES EEF</t>
  </si>
  <si>
    <t>ANTAO LEANDRO BITU EEF</t>
  </si>
  <si>
    <t>VINICIUS DE MORAIS EMEF</t>
  </si>
  <si>
    <t>JOSE RODRIGUES MONTEIRO EMEF</t>
  </si>
  <si>
    <t>EEF LUIZ MACHADO</t>
  </si>
  <si>
    <t>PROFESSORA ALAIDE RAMOS EEF</t>
  </si>
  <si>
    <t>OTAVIO TORQUATO FERREIRA EEIEF</t>
  </si>
  <si>
    <t>VICENTE ALVES DE MELO EEIF CENTRO EDUCACIONAL EM TEMPO INTEGRAL</t>
  </si>
  <si>
    <t>JULIETA FILGUEIRA SOARES E E F</t>
  </si>
  <si>
    <t>MARIA ALVES DE ALMEIDA EEIEF</t>
  </si>
  <si>
    <t>OTONI SA EEIEF</t>
  </si>
  <si>
    <t>LAGOA DO MATO DE SERPA EMEF</t>
  </si>
  <si>
    <t>PROFESSORA ANA FERREIRA DO NASCIMENTO EEIEF</t>
  </si>
  <si>
    <t>JORGE PINHEIRO DE OLIVEIRA EEF</t>
  </si>
  <si>
    <t>FRANCISCO FIGUEIREDO DE PAULA PESSOA CENTRO DE EDUCACAO INFANTIL E F</t>
  </si>
  <si>
    <t>LICINIO DE MORAIS EEIF</t>
  </si>
  <si>
    <t>LUIS JOAO DE SOUSA EEB</t>
  </si>
  <si>
    <t>MANOEL FRANCISCO DE MOURA EEIF</t>
  </si>
  <si>
    <t>ESCOLA MUNICIPAL AUTRAN NUNES</t>
  </si>
  <si>
    <t>PEDRO RODRIGUES ALEXANDRINO EEF</t>
  </si>
  <si>
    <t>WALFRIDO MONTEIRO SOBRINHO E M</t>
  </si>
  <si>
    <t>SAO GERALDO ESC DE ENSINO FUNDAMENTAL</t>
  </si>
  <si>
    <t>MARIA BEZERRA DE SOUSA ESC CID</t>
  </si>
  <si>
    <t>JOAO DE FREITAS RAMOS EEF</t>
  </si>
  <si>
    <t>JOSE ALEXANDRE DE NORONHA EEIEF</t>
  </si>
  <si>
    <t>PADRE SEVERIANO EEF</t>
  </si>
  <si>
    <t>OLDEMBURGO BARROSO BRAGA EMEIF</t>
  </si>
  <si>
    <t>EEIEF VAZANTE</t>
  </si>
  <si>
    <t>Croatá</t>
  </si>
  <si>
    <t>ALEGRE II EEIF</t>
  </si>
  <si>
    <t>ROSA RODRIGUES DOS SANTOS SANTANA E E B</t>
  </si>
  <si>
    <t>APRIGIO RODRIGUES MOREIRA EMEIEF</t>
  </si>
  <si>
    <t>ESCOLA MUNICIPAL DOM JOSE TUPINAMBA DA FROTA</t>
  </si>
  <si>
    <t>CANDIDO JOSE RABELO EEB</t>
  </si>
  <si>
    <t>FRANCISCO PAZ DE OLIVEIRA EMEIF</t>
  </si>
  <si>
    <t>MIRIAN PONTES JUCA EEIEF</t>
  </si>
  <si>
    <t>SALAO EEF</t>
  </si>
  <si>
    <t>Mombaça</t>
  </si>
  <si>
    <t>ALBATIZA TAVARES DE OLIVEIRA GUERRA EEF</t>
  </si>
  <si>
    <t>ESTER DE PONTES BARROSO EEF</t>
  </si>
  <si>
    <t>FRANCISCO DAS CHAGAS ALVES MOTA EEIF</t>
  </si>
  <si>
    <t>FRANCISCO FERREIRA LIMA EEF</t>
  </si>
  <si>
    <t>ZACARIAS FERREIRA DE SOUSA ESCOLA DA EDUCACAO BASICA</t>
  </si>
  <si>
    <t>JOAQUIM CHAGAS FILHO EEB</t>
  </si>
  <si>
    <t>NARCISO PESSOA DE ARAUJO EMEIEF</t>
  </si>
  <si>
    <t>JOSE FERNANDES DE LIMA EEIEF</t>
  </si>
  <si>
    <t>ESCOLA MUNICIPAL MARIA DE LOURDES</t>
  </si>
  <si>
    <t>JOAO PEREIRA DO NASCIMENTO EMETI</t>
  </si>
  <si>
    <t>PEDRO MARTINS DE OLIVEIRA EFF</t>
  </si>
  <si>
    <t>Acopiara</t>
  </si>
  <si>
    <t>JOSE PAULO FILHO E E B</t>
  </si>
  <si>
    <t>ESCOLA MUNICIPAL MARIA DALVA SEVERINO MARREIRO</t>
  </si>
  <si>
    <t>MANOEL FELIX GOMES EEIF</t>
  </si>
  <si>
    <t>EEIEF JOAQUIM PEREIRA DE SOUSA</t>
  </si>
  <si>
    <t>ESCOLA MUNICIPAL ANTONIO DIOGO DE SIQUEIRA</t>
  </si>
  <si>
    <t>CORONEL PINHO EEIEF</t>
  </si>
  <si>
    <t>HENRIQUE ALVES PEREIRA EEIF</t>
  </si>
  <si>
    <t>LUIS GOMES DA SILVA EEF</t>
  </si>
  <si>
    <t>ROCHA ANDRADE EEF CAPITAO</t>
  </si>
  <si>
    <t>FRANCISCA GONCALVES DE AMORIM EEIF</t>
  </si>
  <si>
    <t>ADAIL FREITAS MARINHO EMEF</t>
  </si>
  <si>
    <t>JOAQUIM TIAGO DO NASCIMENTO EEIEF</t>
  </si>
  <si>
    <t>IMACULADA CONCEICAO EMEIEF</t>
  </si>
  <si>
    <t>LOURIVAL DANTAS RIBEIRO EEF</t>
  </si>
  <si>
    <t>SANTA LUZIA EMEIF</t>
  </si>
  <si>
    <t>LEONCIO MACARIO DE SOUZA EEF</t>
  </si>
  <si>
    <t>JOSE AIRES TEIXEIRA EEF</t>
  </si>
  <si>
    <t>JOSE ARIMATEIA ALVES</t>
  </si>
  <si>
    <t>MARGARIDA GONDIM EEF</t>
  </si>
  <si>
    <t>MANOEL ROSENDO FREIRE EEF</t>
  </si>
  <si>
    <t>MARIA AMBROZINA CAVALCANTE EEF</t>
  </si>
  <si>
    <t>AUGUSTO CORDEIRO ESC MUL</t>
  </si>
  <si>
    <t>BENTO DE JESUS SARMENTO ESCOLA DE ENSINO FUNDAMENTAL</t>
  </si>
  <si>
    <t>LAURA DA COSTA LIMA PROFESSORA EEF</t>
  </si>
  <si>
    <t>MANOEL IRINEU DA ROCHA EEB</t>
  </si>
  <si>
    <t>ESCOLA MUNICIPAL ALBA FROTA</t>
  </si>
  <si>
    <t>ANTO JOSE MOREIRA EEF</t>
  </si>
  <si>
    <t>PADRE AMADIO VITALLI EEF</t>
  </si>
  <si>
    <t>FRANCISCO DAS CHAGAS LIMA EMEIEF</t>
  </si>
  <si>
    <t>UBARI EEIF</t>
  </si>
  <si>
    <t>NOSSA SENHORA DAS GRACAS EEIF</t>
  </si>
  <si>
    <t>CENTRO COMUNITARIO SANTA URSULA EEF</t>
  </si>
  <si>
    <t>ONELIA PEREIRA DE LAVOR</t>
  </si>
  <si>
    <t>LUIZ ALBANO DA COSTA EMEIEF</t>
  </si>
  <si>
    <t>JOSE AUGUSTO REGES ALVES PE EMEIF</t>
  </si>
  <si>
    <t>Tabuleiro do Norte</t>
  </si>
  <si>
    <t>EEF - CASSIANO INACIO BEZERRA</t>
  </si>
  <si>
    <t>JOAQUIM PINHEIRO DE MENESES EMEIEF</t>
  </si>
  <si>
    <t>FRANCISCO DA CRUZ UCHOA ESC MUL</t>
  </si>
  <si>
    <t>ESTER SARAIVA DE ALMEIDA EEF</t>
  </si>
  <si>
    <t>MARIA AMELIA E E I F</t>
  </si>
  <si>
    <t>FRANCISCO CIPRIANO SAMPAIO EMEIEF</t>
  </si>
  <si>
    <t>ERNESTINA NUNES DE MIRANDA EEIEF</t>
  </si>
  <si>
    <t>SINOBILINA PEIXOTO EEIEF</t>
  </si>
  <si>
    <t>IRMA GISLANE SIMOES CAMPOS EEIF</t>
  </si>
  <si>
    <t>RAIMUNDO SEBASTIAO SAMPAIO EMEIF</t>
  </si>
  <si>
    <t>CLAUDIO OLIVEIRA EMEF</t>
  </si>
  <si>
    <t>ESCOLA MUNICIPAL DOIS DE DEZEMBRO</t>
  </si>
  <si>
    <t>JOSE PEDRO DE LIMA EEIEF</t>
  </si>
  <si>
    <t>PRUDENCIO PESSOA DE QUEIROZ EEF</t>
  </si>
  <si>
    <t>Ererê</t>
  </si>
  <si>
    <t>GREGORIO VITORINO DOS SANTOS EEF</t>
  </si>
  <si>
    <t>JOSE TOMAZ DE SOUSA EEIF</t>
  </si>
  <si>
    <t>ZE LOURENCO EEF</t>
  </si>
  <si>
    <t>RAIMUNDO ESCOLA MUNICIPAL SAO</t>
  </si>
  <si>
    <t>JOAO MESQUITA TEIXEIRA EEB</t>
  </si>
  <si>
    <t>MARIA DE NAZARE COSTA E SILVA ESCOLA MUNICIPAL DE ENSINO INFANTIL E FUNDAMENTAL</t>
  </si>
  <si>
    <t>JOAO GOMES DA SILVA EEIF PREFEITO</t>
  </si>
  <si>
    <t>FRANSQUINHO DAMASCENO EEF</t>
  </si>
  <si>
    <t>JOAO SABINO DO NASCIMENTO EEB</t>
  </si>
  <si>
    <t>MANOEL NOVAIS DE OLIVEIRA EEF</t>
  </si>
  <si>
    <t>JOSE NEVES DE CASTRO EEF</t>
  </si>
  <si>
    <t>EMEF MARIA DO SOCORRO MAIA</t>
  </si>
  <si>
    <t>OTAVIO RODRIGUES CAVALCANTE C E I F</t>
  </si>
  <si>
    <t>HELOISA MARIA MAIA PINTO DINELLY EEF</t>
  </si>
  <si>
    <t>JOAQUIM FILOMENO NORONHA EEF</t>
  </si>
  <si>
    <t>JOSE DE MOURA EMEIEF</t>
  </si>
  <si>
    <t>ESCOLA MUNICIPAL PROFESSORA ANTONIA MARIA DE LIMA</t>
  </si>
  <si>
    <t>SAO FRANCISCO ESCOLA MUNICIPAL DE ENSINO FUNDAMENTAL</t>
  </si>
  <si>
    <t>ZEFINHA RIBEIRO BARROSO COLEGIO</t>
  </si>
  <si>
    <t>NELY SALES GADELHA EEIEF</t>
  </si>
  <si>
    <t>ALDENOR PEREIRA DOS SANTOS-EMEIF</t>
  </si>
  <si>
    <t>VITOR MODESTO DE SOUSA EEF</t>
  </si>
  <si>
    <t>JARISMAR GONCALVES DE MELO EEF DR</t>
  </si>
  <si>
    <t>Ipaumirim</t>
  </si>
  <si>
    <t>NOEMIA CRUZ LANDIM EEF</t>
  </si>
  <si>
    <t>JOVENTINA MOREIRA DE OLIVEIRA EEF</t>
  </si>
  <si>
    <t>CORIOLANO ALVES DE BRITO EEF</t>
  </si>
  <si>
    <t>Pacujá</t>
  </si>
  <si>
    <t>JOSE OLAVO LOPES MOREIRA EEIEF</t>
  </si>
  <si>
    <t>MAXIMIANO FELIX EEF</t>
  </si>
  <si>
    <t>ALUNA SOCORRO FALCAO EEIF</t>
  </si>
  <si>
    <t>DEPUTADO MANOEL RODRIGUES EEIF</t>
  </si>
  <si>
    <t>Meruoca</t>
  </si>
  <si>
    <t>ESMERINO ARRUDA FILHO EEIF</t>
  </si>
  <si>
    <t>PROFESSORA MIZINHA EEF</t>
  </si>
  <si>
    <t>PEDRO SATIRO EEIFM DR</t>
  </si>
  <si>
    <t>METON CARVALHO DE MACEDO EEIF</t>
  </si>
  <si>
    <t>MARIA GUIMARAES PRATA EEIEF</t>
  </si>
  <si>
    <t>JOAQUIM VIEIRA LIMA E E F</t>
  </si>
  <si>
    <t>VENTURA ALVES DE LIMA EEIF</t>
  </si>
  <si>
    <t>WALDEMAR DE SOUSA PINHEIRO ESCOLA MUNICIPAL</t>
  </si>
  <si>
    <t>ANTONIO HONORATO ESCOLA MUNICIPAL DE ENSINO FUNDAMENTAL</t>
  </si>
  <si>
    <t>JOAO MARCELINO DE MESQUITA ESC MUL</t>
  </si>
  <si>
    <t>ESCOLA MUNICIPAL DE TEMPO INTEGRAL JOAO RONALDO MATIAS</t>
  </si>
  <si>
    <t>FCO FERREIRA DORTA ESC DE ENS FUNDAMENTAL</t>
  </si>
  <si>
    <t>VIRGILIO TAVORA EEF SENADOR</t>
  </si>
  <si>
    <t>Marco</t>
  </si>
  <si>
    <t>FALCONETE CAVALCANTE FIALHO EEIF</t>
  </si>
  <si>
    <t>ESCOLA MUNICIPAL PROFESSORA IRENE DE SOUZA PEREIRA</t>
  </si>
  <si>
    <t>MARIA MARTINS DE CARVALHO EMEIEF</t>
  </si>
  <si>
    <t>MARIA VALQUIRIA TELES MOREIRA EEF</t>
  </si>
  <si>
    <t>ALBA LARANJEIRA DE ALBUQUERQUE EEF</t>
  </si>
  <si>
    <t>AMELIA PESSOA ESC MUL</t>
  </si>
  <si>
    <t>MARIA RODRIGUES SAMPAIO DE LIMA EEIF</t>
  </si>
  <si>
    <t>LOURENCO PEREIRA DOS SANTOS EMEF</t>
  </si>
  <si>
    <t>JOAO RODRIGUES MAIA EEF</t>
  </si>
  <si>
    <t>PROFISSIONAL BATISTA EEIEF</t>
  </si>
  <si>
    <t>FRANCISCO NUNES NETO EMEIEF</t>
  </si>
  <si>
    <t>JONAS HENRIQUE DE AZEVEDO EEF</t>
  </si>
  <si>
    <t>JOSE CARNEIRO EEF</t>
  </si>
  <si>
    <t>FRANCISCO FELIPE FILHO EEF</t>
  </si>
  <si>
    <t>LUIZ PAZ EEIEF</t>
  </si>
  <si>
    <t>ESTEFANIA MENDES MOTA EEF</t>
  </si>
  <si>
    <t>EEIF MAMEDE BARROSO</t>
  </si>
  <si>
    <t>ABIGAIL SAMPAIO EEF POETISA</t>
  </si>
  <si>
    <t>MARIA DE LOURDES PEREIRA ESC EDUC BASICA MUNICIPAL</t>
  </si>
  <si>
    <t>PEDRO FRANCISCO ALVES EEIEF</t>
  </si>
  <si>
    <t>PAULO SILVA DOS SANTOS EMEIF</t>
  </si>
  <si>
    <t>MARIA ALACOQUE BEZERRA DE FIGUEIREDO E E F</t>
  </si>
  <si>
    <t>FRANCISCO RAIMUNDO DE OLIVEIRA EMEIF</t>
  </si>
  <si>
    <t>CORDULINO BARBOSA CORDEIRO ESC MUL DR</t>
  </si>
  <si>
    <t>JOAQUIM RODRIGUES DA SILVA - EEF</t>
  </si>
  <si>
    <t>ZILCAR DE SOUZA HOLANDA EEF</t>
  </si>
  <si>
    <t>RITA PIRES DOS SANTOS EEB</t>
  </si>
  <si>
    <t>JOAO BEZERRA DE CASTRO EMEF</t>
  </si>
  <si>
    <t>JOSE DIONISIO DE SOUSA EMEF</t>
  </si>
  <si>
    <t>Jijoca de Jericoacoara</t>
  </si>
  <si>
    <t>RAIMUNDO JOVENTINO DO VALE EMEF</t>
  </si>
  <si>
    <t>JOAO BATISTA SALUSTIANO DE AGUIAR EMEB</t>
  </si>
  <si>
    <t>JOAO FERNANDES CORREIA EEIEF</t>
  </si>
  <si>
    <t>UBIRATAN DINIZ AGUIAR EEF</t>
  </si>
  <si>
    <t>AQUILES PERES MOTA EEIEF</t>
  </si>
  <si>
    <t>EEF DAU ALBERTO</t>
  </si>
  <si>
    <t>CORREIOS EMEIF</t>
  </si>
  <si>
    <t>JOAO GONCALVES BEZERRA EEIF</t>
  </si>
  <si>
    <t>FERNANDO CAVALCANTE MOTA EEF</t>
  </si>
  <si>
    <t>RUFINA MAGALHAES DE FARIAS EEIEF</t>
  </si>
  <si>
    <t>LUCIMAR GOMES DA SILVA EEF</t>
  </si>
  <si>
    <t>JOSE ISAAC SARAIVA DA CUNHA EMEF</t>
  </si>
  <si>
    <t>LIRA MAIA HOLANDA EMEF</t>
  </si>
  <si>
    <t>ANTONIA FRANCISCO DA SILVA E E B</t>
  </si>
  <si>
    <t>XAVIER DE MEDEIROS ESC MUL</t>
  </si>
  <si>
    <t>TEODORA GOMES FIUZA E E I F</t>
  </si>
  <si>
    <t>RAIMUNDO EEF SAO</t>
  </si>
  <si>
    <t>MONSENHOR JOSE CAMURCA E M</t>
  </si>
  <si>
    <t>TAPEBA ANGATURAMA LINDALVA TEIXEIRA EDEIEF</t>
  </si>
  <si>
    <t>DOMINGOS ARAUJO EEIF</t>
  </si>
  <si>
    <t>GRACAS ESC MUL N SRA DAS</t>
  </si>
  <si>
    <t>JOSE MARIANO DE MELO EEF</t>
  </si>
  <si>
    <t>JOSE GERMANO FERREIRA ESCOLA MUNICIPAL DE ENSINO INFANTIL E FUNDAMENTAL</t>
  </si>
  <si>
    <t>ANTONIO GONCALVES MACHADO EMEIEF</t>
  </si>
  <si>
    <t>PAES DE ANDRADE EEF</t>
  </si>
  <si>
    <t>ESCOLA BENTO SOARES GUIMARAES</t>
  </si>
  <si>
    <t>JOSE DE SALES EMEIF</t>
  </si>
  <si>
    <t>JOAQUIM GOMES DE LIMA</t>
  </si>
  <si>
    <t>ALMIR ALVES FERNANDES TAVORA FILHO DR EM</t>
  </si>
  <si>
    <t>PEDRO ALVES TEIXEIRA EEB</t>
  </si>
  <si>
    <t>FRANCISCO PINHEIRO JOTA EEF</t>
  </si>
  <si>
    <t>AMARO RODRIGUES DOS SANTOS EEIEF</t>
  </si>
  <si>
    <t>FRANCISCO MONTE</t>
  </si>
  <si>
    <t>PEDRO PAULINO DA ROCHA EEIEF</t>
  </si>
  <si>
    <t>CENTRO DE EDUCACAO RURAL DE RIACHO DAS FLORES EEIF</t>
  </si>
  <si>
    <t>TEREZINHA SANTA ESCOLA DE ENSINO FUNDAMENTAL</t>
  </si>
  <si>
    <t>MANOEL MARTINS DE ALMEIDA EEF</t>
  </si>
  <si>
    <t>JOCUNDO DA CUNHA PARENTE ESC MUL ENS FUND</t>
  </si>
  <si>
    <t>FRANCISCO RICARDO DA SILVA EEIEF</t>
  </si>
  <si>
    <t>FRANCISCO ALTINO DE SOUSA BELO EMEB</t>
  </si>
  <si>
    <t>LAURA ALENCAR PROFA EEF</t>
  </si>
  <si>
    <t>PE MARCONDES CAVALCANTE EEF</t>
  </si>
  <si>
    <t>Itaiçaba</t>
  </si>
  <si>
    <t>ESCOLA MUNICIPAL SAGRADO CORACAO</t>
  </si>
  <si>
    <t>JOAO LEONEL ALVES EMEFI</t>
  </si>
  <si>
    <t>QUINCAS DE OLIVEIRA EEF</t>
  </si>
  <si>
    <t>RECANTO DA CRIANCA EEF</t>
  </si>
  <si>
    <t>CENTRO MUNICIPAL DE EDUCACAO INTEGRAL DE ALFABETIZACAO E LETRAMENTO MARIA MIRANDA GOMES</t>
  </si>
  <si>
    <t>SALUSTIANO PAULINO DO NASCIMENTO EEB</t>
  </si>
  <si>
    <t>DEPUTADO FRANCISCO MONTE EEIF</t>
  </si>
  <si>
    <t>MARIA LEITE DA SILVA EEIEF</t>
  </si>
  <si>
    <t>Potiretama</t>
  </si>
  <si>
    <t>FRANCISCA BRAGA LIMA EEB</t>
  </si>
  <si>
    <t>ESCOLA MUNICIPAL TERTULIANO CAMBRAIA</t>
  </si>
  <si>
    <t>MA ELVANISA MOURA FREITAS SILVA E E F</t>
  </si>
  <si>
    <t>MARIA MAIA DE FREITAS EEF</t>
  </si>
  <si>
    <t>JOSE OTONY MAGALHAES ESCOLA MUNICIPAL DE ENSINO INFANTIL E FUNDAMENTAL</t>
  </si>
  <si>
    <t>ESCOLA MUNICIPAL JOAO SARAIVA LEAO</t>
  </si>
  <si>
    <t>DELIZA LOPES</t>
  </si>
  <si>
    <t>GENERAL SOUTO MAIOR ESC CID</t>
  </si>
  <si>
    <t>JOSE MANOEL PEREIRA EMEF</t>
  </si>
  <si>
    <t>ESCOLA MUNICIPAL JOAO GERMANO DA PONTE NETO</t>
  </si>
  <si>
    <t>FRANCISCO FEITOSA DE LIRA EEIEF</t>
  </si>
  <si>
    <t>EROTIDES MELO LIMA EEIEF</t>
  </si>
  <si>
    <t>JOSE MARIA FILHO EEIF</t>
  </si>
  <si>
    <t>PROF JULIO HOLANDA ESC MUN DE ENS FUND</t>
  </si>
  <si>
    <t>ESCOLA MUNICIPAL MARIA ROSELI LIMA MESQUITA</t>
  </si>
  <si>
    <t>HUGO DE GOUVEA SOARES EEF DR</t>
  </si>
  <si>
    <t>EEIEF MONSENHOR ANTONIO CANDIDO DE MELO</t>
  </si>
  <si>
    <t>PATRONATO PIO XI EEIEF</t>
  </si>
  <si>
    <t>RAIMUNDO QUEIROZ EEB DEP</t>
  </si>
  <si>
    <t>FCO ELIAS DE ANDRADE EEIF</t>
  </si>
  <si>
    <t>MOACIR PINHEIRO DE SOUSA EEIEF</t>
  </si>
  <si>
    <t>RAIMUNDA MENESES PARENTE E E B</t>
  </si>
  <si>
    <t>FIRMINO SOARES DE MOURA EEIEF</t>
  </si>
  <si>
    <t>ESCOLA MUNICIPAL PADRE ARIMATEIA DINIZ</t>
  </si>
  <si>
    <t>ANTONIO DE CASTRO PEREIRA E E I F</t>
  </si>
  <si>
    <t>ANTONIO ROBESPIERRE VIANA EEF</t>
  </si>
  <si>
    <t>DIOGO CARVALHEDO ESC DE ENSINO FUNDAMENTAL</t>
  </si>
  <si>
    <t>GERALDO QUIRINO ALVES EEB</t>
  </si>
  <si>
    <t>VEREADOR RAIMUNDO CARDOSO DE ALBUQUERQUE EMEIEF</t>
  </si>
  <si>
    <t>GERARDO RODRIGUES</t>
  </si>
  <si>
    <t>JOAO HONORIO DE FREITAS EEF</t>
  </si>
  <si>
    <t>Apuiarés</t>
  </si>
  <si>
    <t>MARIA LEONETE BRANDAO EEIEF PROFª</t>
  </si>
  <si>
    <t>SINHA EEF DONA</t>
  </si>
  <si>
    <t>E E F DEPUTADO LEORNE BELEM</t>
  </si>
  <si>
    <t>ESCOLA MUNICIPAL FRANCISCO EDILSON PINHEIRO</t>
  </si>
  <si>
    <t>EEIEF JOSE ROSA EEIEF</t>
  </si>
  <si>
    <t>SEBASTIAO DE ABREU EM</t>
  </si>
  <si>
    <t>EEIEF JOAQUIM FERREIRA DA SILVA</t>
  </si>
  <si>
    <t>SALUSTIANO DA COSTA CARDOSO EEIF</t>
  </si>
  <si>
    <t>SENHORINHA OLIVEIRA GONDIM EMEIF</t>
  </si>
  <si>
    <t>MOCINHA RODRIGUES</t>
  </si>
  <si>
    <t>MANOEL JOAO DA SILVA E E F</t>
  </si>
  <si>
    <t>ESCOLA MUNICIPAL CONEGO FRANCISCO PEREIRA DA SILVA</t>
  </si>
  <si>
    <t>SAO GERALDO EMEIF</t>
  </si>
  <si>
    <t>DOMINGOS FCO DA SILVA E M E I F</t>
  </si>
  <si>
    <t>ANTONIA DE FREITAS VIANA EMEIF</t>
  </si>
  <si>
    <t>RAIMUNDA DA CRUZ ALEXANDRE EREIEF</t>
  </si>
  <si>
    <t>MARIA DO CARMO CARDOSO E E F</t>
  </si>
  <si>
    <t>QUATIGUABA EEF</t>
  </si>
  <si>
    <t>BETESDA CENTRO DE EDUCACAO MUNICIPAL DE ENSINO FUNDAMENTAL</t>
  </si>
  <si>
    <t>CAMILO MANOEL DA SILVA EEIEF</t>
  </si>
  <si>
    <t>Jucás</t>
  </si>
  <si>
    <t>PEDRO MARQUES DA CUNHA EEF</t>
  </si>
  <si>
    <t>JOAO MACHADO EEF</t>
  </si>
  <si>
    <t>ANTONIO LOPES TEIXEIRA EEF</t>
  </si>
  <si>
    <t>EEIF RAIMUNDO ARAUJO</t>
  </si>
  <si>
    <t>CORONEL ANTONIO TELES EMEIEF</t>
  </si>
  <si>
    <t>EEIEF JOSE LAERCIO RODRIGUES GOMES</t>
  </si>
  <si>
    <t>ESCOLA MUNICIPAL HERBERT DE SOUZA</t>
  </si>
  <si>
    <t>VERONICA PEREIRA DE ARAUJO EMEF PROFESSORA</t>
  </si>
  <si>
    <t>WALDEMAR DE ALENCAR LIMA EMEIEF</t>
  </si>
  <si>
    <t>ESAU NOGUEIRA DE QUEIROZ EEF</t>
  </si>
  <si>
    <t>PEDRO RUFINO DOS SANTOS EMEIF</t>
  </si>
  <si>
    <t>MARIA FILOMENA SOUSA EEF</t>
  </si>
  <si>
    <t>SANTA ROSA EEF</t>
  </si>
  <si>
    <t>MARIA TAVARES DE SOUZA CENTRO DE EDUCACAO INFANTIL</t>
  </si>
  <si>
    <t>RAIMUNDO TEODORO DOS SANTOS E E B</t>
  </si>
  <si>
    <t>RDO CICERO DA SILVA ESC MUL</t>
  </si>
  <si>
    <t>MARIA JOSE DO NASCIMENTO E E B</t>
  </si>
  <si>
    <t>CARLOS MACHADO PORTELA ESCOLA</t>
  </si>
  <si>
    <t>CICERO RAIMUNDO DE ALENCAR EMEIF</t>
  </si>
  <si>
    <t>EEF LUIZ BEZERRA DE PAULA</t>
  </si>
  <si>
    <t>FRANCISCA PORTELA XAVIER EEF</t>
  </si>
  <si>
    <t>ANTONIO MIGUEL DE SOUZA LIDER COMUNITARIO EEIF</t>
  </si>
  <si>
    <t>JOSE PEREIRA DE SOUSA EEF</t>
  </si>
  <si>
    <t>HIGINO DE SOUZA BRANDAO EEIEF</t>
  </si>
  <si>
    <t>ADAUTA MOCINHA BARROS ROCHA EEIEF</t>
  </si>
  <si>
    <t>FRANCISCA RODRIGUES GOMES EEIEF</t>
  </si>
  <si>
    <t>MANOEL RODRIGUES TAVARES EEF</t>
  </si>
  <si>
    <t>JOAO EVANGELISTA DA CRUZ EEF</t>
  </si>
  <si>
    <t>RAIMUNDO PIMENTEL GOMES</t>
  </si>
  <si>
    <t>JOSE NAZUZA DIAS EEF</t>
  </si>
  <si>
    <t>FREI DAMIAO EEIEF</t>
  </si>
  <si>
    <t>VIRGILIO TAVORA ESCOLA DE ENSINO FUNDAMENTAL</t>
  </si>
  <si>
    <t>RITA NEGREIROS EEIEF</t>
  </si>
  <si>
    <t>NOSSA SENHORA DAS GRACAS EEIEF</t>
  </si>
  <si>
    <t>FRANCISCO PEDRO RODRIGUES EMEF</t>
  </si>
  <si>
    <t>SAO VICENTE DE PAULA EEF</t>
  </si>
  <si>
    <t>JOSE BARAO PROF EEF</t>
  </si>
  <si>
    <t>JOAQUIM PACHECO DE MENEZES EEF</t>
  </si>
  <si>
    <t>ESCOLA MUNICIPAL PROFESSOR ERNESTO GURGEL</t>
  </si>
  <si>
    <t>FELIPE JOSE DA SILVA EEF</t>
  </si>
  <si>
    <t>GONCALO JOSE DE LIMA EEIEF</t>
  </si>
  <si>
    <t>JOSE DE SOUSA LEITAO E E F</t>
  </si>
  <si>
    <t>CANDIDO ANTO DO NASCIMENTO EEIF</t>
  </si>
  <si>
    <t>PROFESSORA HELENA MARIA DE SA RAMOS CENTRO EDUCACIONAL</t>
  </si>
  <si>
    <t>EMILIA QUEIROZ PROFESSORA EEF</t>
  </si>
  <si>
    <t>Fortim</t>
  </si>
  <si>
    <t>08 DE MAIO ESC DE ENS FUNDAMENTAL</t>
  </si>
  <si>
    <t>ANTONIO ELISEU DE BARROS E E B</t>
  </si>
  <si>
    <t>SAO JOAO BOSCO EMEIEF</t>
  </si>
  <si>
    <t>SAO RAIMUNDO EMEIF</t>
  </si>
  <si>
    <t>MARIA PERPETUA DE OLIVEIRA EEF</t>
  </si>
  <si>
    <t>ESCOLA MUNICIPAL GODOFREDO DE CASTRO FILHO</t>
  </si>
  <si>
    <t>JOSE COSTA E SILVA EMEIF</t>
  </si>
  <si>
    <t>AMADEU CATUNDA ESC CID</t>
  </si>
  <si>
    <t>ESCOLA MUNICIPAL REITOR ANTONIO MARTINS FILHO</t>
  </si>
  <si>
    <t>TANIA APARECIDA CARNEIRO EEF</t>
  </si>
  <si>
    <t>ESCOLA MUNICIPAL PROFESSOR JOAO HIPOLYTO DE AZEVEDO E SA</t>
  </si>
  <si>
    <t>EEF SANTA BARBARA</t>
  </si>
  <si>
    <t>EXPEDITO DIOGENES EEIEF</t>
  </si>
  <si>
    <t>ESCOLA DE ENSINO FUNDAMENTAL JOSE PEREIRA DO NASCIMENTO</t>
  </si>
  <si>
    <t>ELIAS DE SOUSA ESCOLA DE ENSINO FUNDAMENTAL</t>
  </si>
  <si>
    <t>FRANCISCO XAVIER DE FREITAS EMEF</t>
  </si>
  <si>
    <t>SEBASTIAO TEIXEIRA LIMA EEF</t>
  </si>
  <si>
    <t>GONCALO DE SOUSA MARTINS EMEB</t>
  </si>
  <si>
    <t>ESCOLA MUNICIPAL RAIMUNDO SOARES DE SOUZA</t>
  </si>
  <si>
    <t>MARIA ISABEL EEIEF</t>
  </si>
  <si>
    <t>Assaré</t>
  </si>
  <si>
    <t>ARIALDO ALVES MELO E E F</t>
  </si>
  <si>
    <t>HORACIO XAVIER DO COUTO EEF</t>
  </si>
  <si>
    <t>EDSON MARTINS CAMPELO EEF</t>
  </si>
  <si>
    <t>RAIMUNDO PELOPIDAS DE ARAUJO EMEIEF</t>
  </si>
  <si>
    <t>EEF JOSE CARVALHO PINHEIRO</t>
  </si>
  <si>
    <t>MARIA DE LOURDES COSME EEF</t>
  </si>
  <si>
    <t>SAO RAIMUNDO EMEIEF</t>
  </si>
  <si>
    <t>MARIA MADALENA LIRA PASSOS</t>
  </si>
  <si>
    <t>MIRTES CARDOSO DE PAIVA SILVA E E B</t>
  </si>
  <si>
    <t>RAIMUNDO RAMOS DE ANDRADE EEIF</t>
  </si>
  <si>
    <t>LUIZ GUEDES ALCOFORADO ESC MUNICIPAL</t>
  </si>
  <si>
    <t>MARIA MESQUITA RODRIGUES EEB</t>
  </si>
  <si>
    <t>JOSE DOMINGOS DE ALCANTARA EEIEF</t>
  </si>
  <si>
    <t>AMANDO FELIPE MACIEL E E F</t>
  </si>
  <si>
    <t>PERY FROTA</t>
  </si>
  <si>
    <t>JOAO RICARDO PROFESSOR EEF</t>
  </si>
  <si>
    <t>ESC ZECA PARAIBA</t>
  </si>
  <si>
    <t>MANOEL RAIMUNDO MONTANHA EEF</t>
  </si>
  <si>
    <t>GIRASSOL EEIEF</t>
  </si>
  <si>
    <t>NAZINHA GARCIA SAMPAIO EMEIF</t>
  </si>
  <si>
    <t>ANTONIO DE SA RORIZ E E F</t>
  </si>
  <si>
    <t>ESCOLA MUNICIPAL DE TEMPO INTEGRAL PROFESSORA EDITE NOGUEIRA DA COSTA</t>
  </si>
  <si>
    <t>JERONIMO DE FREITAS GUIMARAES EEB</t>
  </si>
  <si>
    <t>FRANCISCO JOAQUIM DE SOUSA FILHO EEB</t>
  </si>
  <si>
    <t>MARGARIDA BARBOSA DE CASTRO EMEIF</t>
  </si>
  <si>
    <t>FRANCISCO LUCIO EMEIF</t>
  </si>
  <si>
    <t>APARECIDA NOSSA SENHORA E E I E F</t>
  </si>
  <si>
    <t>MANOEL PEREIRA MARQUES EEIEF</t>
  </si>
  <si>
    <t>NELY CAULA DE CARVALHO EEIEF</t>
  </si>
  <si>
    <t>FILONILA DE CARVALHO EMEB</t>
  </si>
  <si>
    <t>JOAQUIM GOMES DE MORAIS EEF</t>
  </si>
  <si>
    <t>DOM PEDRO I ESCOLA DE ENS FUND</t>
  </si>
  <si>
    <t>ELEAZAR DE CARVALHO EMEF MAESTRO</t>
  </si>
  <si>
    <t>CONSELHEIRO ARAUJO DE LIMA EM</t>
  </si>
  <si>
    <t>FRANCISCO SABOIA BARBOSA EEF</t>
  </si>
  <si>
    <t>ESCOLA MUNICIPAL NOELZINDA SATIRO SANTIAGO</t>
  </si>
  <si>
    <t>RAIMUNDA NONATA FORTE SALES EEIEF</t>
  </si>
  <si>
    <t>PROFA ROSA FERREIRA DE MACEDO EEIEF</t>
  </si>
  <si>
    <t>ESCOLA MUNICIPAL FREI TITO DE ALENCAR LIMA</t>
  </si>
  <si>
    <t>13 DE MAIO ESCOLA MUNICIPAL DE ENSINO FUNDAMENTAL</t>
  </si>
  <si>
    <t>JOSE ALDEMIR DA SILVA EMEF</t>
  </si>
  <si>
    <t>MARIA DE LOURDES ROCHA EEIEF</t>
  </si>
  <si>
    <t>TEREZINHA NUNES DINIZ CENTRO DE EDUCACAO INFANTIL E FUNDAMENTAL</t>
  </si>
  <si>
    <t>FRANCISCO JOSE ESC MUL</t>
  </si>
  <si>
    <t>JOSE FRANCISCO SOARES EEB</t>
  </si>
  <si>
    <t>FRANCISCO NEMESIO CORDEIRO EEIF</t>
  </si>
  <si>
    <t>EEF AECIO DE BORBA</t>
  </si>
  <si>
    <t>MARECHAL RONDON EEF</t>
  </si>
  <si>
    <t>FRANSQUINHO CAMILO EEF</t>
  </si>
  <si>
    <t>JOAQUIM GOMES ESCOLA MUNICIPAL</t>
  </si>
  <si>
    <t>EXTERNATO NOSSA SENHORA DE FATIMA</t>
  </si>
  <si>
    <t>AFONSO RODRIGUES BRITO EEIF</t>
  </si>
  <si>
    <t>IRMA IVA EEF</t>
  </si>
  <si>
    <t>FRANCISCO ROQUE DE ALMEIDA EEIF</t>
  </si>
  <si>
    <t>ANTONIO FERREIRA CHAVES EEF</t>
  </si>
  <si>
    <t>ANTONIO CIPRIANO EEF</t>
  </si>
  <si>
    <t>FRANCISCO DELFINO GOMES ESC MUL</t>
  </si>
  <si>
    <t>MIGUEL ANGELO DE OLIVEIRA EEIF</t>
  </si>
  <si>
    <t>MARIA ALZENIRA RIBEIRO DA SILVA ESCOLA DE EDUCACAO BASICA MUNICIPAL</t>
  </si>
  <si>
    <t>PROFESSORA MARIA NININHA DA SILVA SOUSA EEF</t>
  </si>
  <si>
    <t>FREI GERVASIO EEIF</t>
  </si>
  <si>
    <t>ESCOLA MUNICIPAL GUSTAVO BARROSO</t>
  </si>
  <si>
    <t>CLOVIS DE CASTRO PEREIRA EEF</t>
  </si>
  <si>
    <t>JOSE SEVERIANO DE OLIVEIRA EMEIEF</t>
  </si>
  <si>
    <t>JOAQUIM SIMAO DE OLIVEIRA E MUL E I E F</t>
  </si>
  <si>
    <t>NATALIA ALBUQUERQUE LOPES EEF</t>
  </si>
  <si>
    <t>TEOFILO PIRES CHAVES EEB</t>
  </si>
  <si>
    <t>IOLANDA QUEIROZ ESC MUL ENS FUND DONA</t>
  </si>
  <si>
    <t>COMUNITARIA DA BARRA EEF</t>
  </si>
  <si>
    <t>TOME DE SOUZA EEF</t>
  </si>
  <si>
    <t>SANTA TEREZA EMEB</t>
  </si>
  <si>
    <t>QUITERIA DIAS DE OLIVEIRA</t>
  </si>
  <si>
    <t>MARIA DAS MERCES GOMES EEB</t>
  </si>
  <si>
    <t>MARIA YARA DE BRITO GONCALVES EEIEF CAIC</t>
  </si>
  <si>
    <t>MENINO JESUS DE PRAGA ESCOLA MUNICIPAL DE ENSINO INFANTIL E FUNDAMENTAL</t>
  </si>
  <si>
    <t>AMADEU CAMELO DA SILVA EEIEF</t>
  </si>
  <si>
    <t>VICENTE TEIXEIRA DE MOURA EMEIF</t>
  </si>
  <si>
    <t>VICENTE LOPES DA SILVA EEF</t>
  </si>
  <si>
    <t>LUIS MARTINS DO VALE E E F</t>
  </si>
  <si>
    <t>ESCOLA MUNICIPAL PROFESSOR GERARDO MILTON DE SA</t>
  </si>
  <si>
    <t>MANOEL RODRIGUES DO NASCIMENTO EEF</t>
  </si>
  <si>
    <t>MARIA JOSE HOLANDA DO VALE PROF EMEIEF</t>
  </si>
  <si>
    <t>ABEL FERREIRA LIMA EEF</t>
  </si>
  <si>
    <t>REGINA HELENA BEZERRA EEB</t>
  </si>
  <si>
    <t>JOSE ALVES DE MENEZES EEF</t>
  </si>
  <si>
    <t>SAO JOSE EEIF</t>
  </si>
  <si>
    <t>SANTA VERONICA ESCOLA MUNICIPAL</t>
  </si>
  <si>
    <t>ANTO TOMAZ DE AQUINO EEF</t>
  </si>
  <si>
    <t>ESCOLA MUNICIPAL FRANCISCA ORIA SERPA - UNID II</t>
  </si>
  <si>
    <t>SEBASTIAO ESC MUN ENS FUND SAO</t>
  </si>
  <si>
    <t>ESCOLA MUNICIPAL PADRE JOSEFINO CABRAL</t>
  </si>
  <si>
    <t>DOM VICENTE DE PAULO ARAUJO MATOS EEIEF</t>
  </si>
  <si>
    <t>FRANCISCO NUNES DE MIRANDA EEIEF</t>
  </si>
  <si>
    <t>LUIZA TAVORA EEF</t>
  </si>
  <si>
    <t>PAULO ESC MUL SAO</t>
  </si>
  <si>
    <t>EEF JOVITA CHAVES</t>
  </si>
  <si>
    <t>PEDRO ANTONIO DE MELO EEF</t>
  </si>
  <si>
    <t>RITA ALVES DE SOUSA EEF</t>
  </si>
  <si>
    <t>CESAR CALS DE OLIVEIRA EEF</t>
  </si>
  <si>
    <t>JOSE DOMINGOS DE MORAIS EEF</t>
  </si>
  <si>
    <t>ORMECINDA SIEBRA LEITE EEF</t>
  </si>
  <si>
    <t>SAO JOSE - MACACOS EEIF</t>
  </si>
  <si>
    <t>MANOEL PORFIRIO DE LIMA EM</t>
  </si>
  <si>
    <t>BENEDITO BEZERRA DE SOUSA E M E F</t>
  </si>
  <si>
    <t>ESCOLA DE TEMPO INTEGRAL JOSE ANTONIO DE VASCONCELOS</t>
  </si>
  <si>
    <t>TEREZA HELOISA SARAIVA CAMARA EEF</t>
  </si>
  <si>
    <t>NOSSA SRA DA SAUDE EEF</t>
  </si>
  <si>
    <t>JOSEFA PEREIRA DE SOUSA EEB</t>
  </si>
  <si>
    <t>MANOEL RAIMUNDO DE MELO E E F</t>
  </si>
  <si>
    <t>MARIA DE LOURDES SILVA PROFª EMEF</t>
  </si>
  <si>
    <t>JOSE LIBERATO DE PADUA EEF</t>
  </si>
  <si>
    <t>ESCOLA MUNICIPAL ISMAEL PORDEUS</t>
  </si>
  <si>
    <t>JOSE WALFRIDO MONTEIRO EM</t>
  </si>
  <si>
    <t>LUZIA EEIEF SANTA</t>
  </si>
  <si>
    <t>EEF PADRE JAIME FELICIO</t>
  </si>
  <si>
    <t>MARIA AUSERINA CHAVES E E F</t>
  </si>
  <si>
    <t>RAIMUNDO ALVES DA SILVA EEF</t>
  </si>
  <si>
    <t>ALVARO CAMARA EMEIEF</t>
  </si>
  <si>
    <t>JULIO JOSE DE MOURA EMEF</t>
  </si>
  <si>
    <t>JOSE VIEIRA MARTINS ESC EDUC BASICA MUNICIPAL</t>
  </si>
  <si>
    <t>ESCOLA MUNICIPAL PROFESSORA BERNADETE ORIA DE OLIVEIRA</t>
  </si>
  <si>
    <t>FRANCISCO PEREIRA FILHO EEF</t>
  </si>
  <si>
    <t>ERBE TEIXEIRA FIRMEZA EEIEF</t>
  </si>
  <si>
    <t>ESCOLA MUNICIPAL MARIA CARDOSO</t>
  </si>
  <si>
    <t>FRANCISCA MOREIRA DE FREITAS EMEF</t>
  </si>
  <si>
    <t>NOSSA SENHORA DE FATIMA EMEB</t>
  </si>
  <si>
    <t>MANOEL MOREIRA EMEIEF</t>
  </si>
  <si>
    <t>EEF JOSE LINHARES DA PASCOA</t>
  </si>
  <si>
    <t>CAJUEIRO DO NECO EEIF</t>
  </si>
  <si>
    <t>ISABEL ALVES DE OLIVEIRA EEF</t>
  </si>
  <si>
    <t>7 DE SETEMBRO EEIF</t>
  </si>
  <si>
    <t>SOFIA NUNES DE FREITAS EEIEF</t>
  </si>
  <si>
    <t>GUARARU EEIEF</t>
  </si>
  <si>
    <t>ESCOLA MUNICIPAL PROFESSOR CLODOMIR TEOFILO GIRAO</t>
  </si>
  <si>
    <t>MARIA ARINDA LOBO DE MESQUITA EMEF</t>
  </si>
  <si>
    <t>JOAO ANTONIO DA SILVA EMEF</t>
  </si>
  <si>
    <t>FCA IVANILDE LUCENA FEITOSA ESC 1 GR</t>
  </si>
  <si>
    <t>EEIEF RAIMUNDO RIBEIRO DO CARMO</t>
  </si>
  <si>
    <t>ESCOLA MUNICIPAL CRESCER E APRENDER</t>
  </si>
  <si>
    <t>MURILO AGUIAR EEF</t>
  </si>
  <si>
    <t>HUMBERTO RIBEIRO LIMA EEIEF</t>
  </si>
  <si>
    <t>ESCOLA MUNICIPAL JOSE SOBREIRA DE AMORIM</t>
  </si>
  <si>
    <t>JOAO ARAUJO TEIXEIRA EEB</t>
  </si>
  <si>
    <t>EMILIA PESSOA VERAS EEF</t>
  </si>
  <si>
    <t>ESCOLA MUNICIPAL MANOEL MALVEIRA MAIA</t>
  </si>
  <si>
    <t>JOAO BERES DOS SANTOS EEIF</t>
  </si>
  <si>
    <t>TERESA EEIEF SANTA</t>
  </si>
  <si>
    <t>IRACILDA PINTO NASCIMENTO VIDAL EEB</t>
  </si>
  <si>
    <t>POMPEU ARRUDA ESC MUL ENS FUND</t>
  </si>
  <si>
    <t>ELELIA CASTELO BRANCO EEF</t>
  </si>
  <si>
    <t>JOSE LEOPOLDO DE ARAUJO FEITOSA EEF</t>
  </si>
  <si>
    <t>RAIMUNDA EMILIA DE LIMA EMEIF</t>
  </si>
  <si>
    <t>27 DE JULHO EEF</t>
  </si>
  <si>
    <t>LUIZ XIMENES ARAGAO ESC CID</t>
  </si>
  <si>
    <t>JOAQUIM MAGALHAES ESC MUL</t>
  </si>
  <si>
    <t>BRINCANDO E APRENDENDO EEF</t>
  </si>
  <si>
    <t>DOMINGOS FERINO EEIEF</t>
  </si>
  <si>
    <t>MAURO BONOTTO EEF</t>
  </si>
  <si>
    <t>JOAO BEZERRA DE MOURA EEIEF</t>
  </si>
  <si>
    <t>JOAO ARAUJO TORRES EEIF</t>
  </si>
  <si>
    <t>LOURENCO GONCALVES DOS SANTOS EEIEF</t>
  </si>
  <si>
    <t>EEIF SAO PEDRO</t>
  </si>
  <si>
    <t>JOSE ALVES DE OLIVEIRA EEF</t>
  </si>
  <si>
    <t>FRANCISCO ROCHA RAMOS E E F</t>
  </si>
  <si>
    <t>MINELVINA MARIA DA CONCEICAO ESC DE ENS FUN</t>
  </si>
  <si>
    <t>JOAQUIM DE SOUSA TAVARES EMEF</t>
  </si>
  <si>
    <t>ANTO BARBOSA ESC MUN EI E EF</t>
  </si>
  <si>
    <t>JOAO DAMASCENO VASCONCELOS EMEF</t>
  </si>
  <si>
    <t>EEIEF MANOEL FERNANDES RODRIGUES</t>
  </si>
  <si>
    <t>JOSE GONCALVES LIMA EEIF</t>
  </si>
  <si>
    <t>ESCOLA MUNICIPAL COLONIA Z-8</t>
  </si>
  <si>
    <t>CRIANCA FELIZ -EMEIF</t>
  </si>
  <si>
    <t>LUIZ MOREIRA EMEF</t>
  </si>
  <si>
    <t>DOM COUTINHO EMEB</t>
  </si>
  <si>
    <t>DR MARCELO SANFORD EMEIF</t>
  </si>
  <si>
    <t>MARIA BITU COSTA EEF</t>
  </si>
  <si>
    <t>DIVINO SALVADOR EEFM</t>
  </si>
  <si>
    <t>MARIA GERMANO PROFESSORA EEF</t>
  </si>
  <si>
    <t>JOSE SOARES CAVALCANTE EEIEF</t>
  </si>
  <si>
    <t>PEDRO DUARTE CELESTINO EMEIF</t>
  </si>
  <si>
    <t>RAIMUNDO ALVES DE OLIVEIRA EEIEF</t>
  </si>
  <si>
    <t>RAIMUNDO NONATO DE SOUZA EEIEF</t>
  </si>
  <si>
    <t>ESCOLA MUNICIPAL CASIMIRO MONTENEGRO</t>
  </si>
  <si>
    <t>MARIA JULIA NEVES EEF</t>
  </si>
  <si>
    <t>ANTONIO FILOGONIO DE OLIVEIRA VEREADOR E E F</t>
  </si>
  <si>
    <t>FRANCISCO HENRIQUE DE AZEVEDO EMEF</t>
  </si>
  <si>
    <t>ARAUJO CHAVES</t>
  </si>
  <si>
    <t>JOAQUIM MIRANDA CAMPOS EEIF</t>
  </si>
  <si>
    <t>JOSE ARAKEM RODRIGUES EEIF</t>
  </si>
  <si>
    <t>BOQUEIRAO DO ITAGURUSSU EEIF</t>
  </si>
  <si>
    <t>EUFRASIO ALVES FEITOSA EEF</t>
  </si>
  <si>
    <t>SAO FRANCISCO EEF</t>
  </si>
  <si>
    <t>EEIEF - JOSE FRANCISCO NOGUEIRA</t>
  </si>
  <si>
    <t>MANOEL MACHADO EEF</t>
  </si>
  <si>
    <t>LUIS CORREIA LIMA EMEIF</t>
  </si>
  <si>
    <t>MANOEL CORDEIRO DA CRUZ ESC MUL PE</t>
  </si>
  <si>
    <t>FRANCISCO DE CASTRO CARDOSO EEF</t>
  </si>
  <si>
    <t>MARIO DA SILVA LEAL EEIF</t>
  </si>
  <si>
    <t>PROFESSOR FRANCISCO EZEQUIEL DA COSTA EEF</t>
  </si>
  <si>
    <t>JOAO DOMINGUES DE SOUSA EEIEF</t>
  </si>
  <si>
    <t>JOSE ALVES DE OLIVEIRA EEIF</t>
  </si>
  <si>
    <t>ESCOLA MUNICIPAL PROFESSOR DENIZARD MACEDO DE ALCANTARA</t>
  </si>
  <si>
    <t>ADOLFO GUEDES ALCOFORADO CEL EEIEF</t>
  </si>
  <si>
    <t>PARQUE PIRATININGA EMEIEF</t>
  </si>
  <si>
    <t>MARIA SOCORRO XAVIER DE ALMEIDA ESC MUN</t>
  </si>
  <si>
    <t>JOSE BRANDAO DE ALBURQUERQUE EMEF</t>
  </si>
  <si>
    <t>MARIA ALMERINDA JUCA MAGALHAES ESC MUL ENS FUND PROFA</t>
  </si>
  <si>
    <t>ANIVALDA FEITOZA EMEIF PROF</t>
  </si>
  <si>
    <t>FRANCISCO LUIZ CARDOSO EEIF</t>
  </si>
  <si>
    <t>RAIMUNDA NADIR GOMES MAIA EEF</t>
  </si>
  <si>
    <t>SANTA MARIA EEIF</t>
  </si>
  <si>
    <t>LEAO SAMPAIO DR EEFTI</t>
  </si>
  <si>
    <t>EEF SAO ROQUE</t>
  </si>
  <si>
    <t>RAIMUNDO ALVES CASSEMIRO EEF</t>
  </si>
  <si>
    <t>OSVALDO CRUZ EEF</t>
  </si>
  <si>
    <t>MANOEL COSTA VIANA EEF</t>
  </si>
  <si>
    <t>RAIMUNDA GOMES DE SOUSA MENDONCA EMEF</t>
  </si>
  <si>
    <t>MARIA VIOLETA ARRAES DE ALENCAR GERVAISEAU EMEF PROF</t>
  </si>
  <si>
    <t>JOAQUIM DUARTE GRANGEIRO EEF</t>
  </si>
  <si>
    <t>TIBURCIO MONTEIRO ESC MUL</t>
  </si>
  <si>
    <t>PEDRO RODRIGUES DE BARROS EEF</t>
  </si>
  <si>
    <t>JOAQUIM BRAZ DE OLIVEIRA ESC CID</t>
  </si>
  <si>
    <t>JOAQUIM TOME DE SOUSA EEIEF</t>
  </si>
  <si>
    <t>NEIDE TINOCO ESC MUN EIEF</t>
  </si>
  <si>
    <t>JOAO LOPES EEIEF</t>
  </si>
  <si>
    <t>PEDRO FRANCISCO DE ASSIS EEB</t>
  </si>
  <si>
    <t>DANILO DALMO DA ROCHA CORREA EEIEF</t>
  </si>
  <si>
    <t>RUFINO VIEIRA EMEF</t>
  </si>
  <si>
    <t>ISAC DA ROCHA EMEIF</t>
  </si>
  <si>
    <t>PEDRO JOSE DE QUEIROZ EEF</t>
  </si>
  <si>
    <t>MARIA DE ARAUJO CARNEIRO EEF DONA</t>
  </si>
  <si>
    <t>JOAO RODRIGUES PINTO ESC MUL ENS FUND</t>
  </si>
  <si>
    <t>LICEU DIOCESANO DE ARTES E OFICIOS EEIEF</t>
  </si>
  <si>
    <t>PEDRO GUEDES ALCOFORADO CORONEL EEIEF</t>
  </si>
  <si>
    <t>DR EDSON CARVALHO LIMA EEIF</t>
  </si>
  <si>
    <t>EMILIA MARQUES MELO E E B</t>
  </si>
  <si>
    <t>JOSE FERREIRA LIMA II EEF</t>
  </si>
  <si>
    <t>AMARO BEZERRA EEF</t>
  </si>
  <si>
    <t>MANOEL VIEIRA DE CARVALHO EEIF</t>
  </si>
  <si>
    <t>SEBASTIAO CORREIA LIMA EEB</t>
  </si>
  <si>
    <t>MANOEL RODRIGUES PAE E E F</t>
  </si>
  <si>
    <t>ESCOLA MUNICIPAL DOUTOR SERVULO MENDES BARROSO</t>
  </si>
  <si>
    <t>OITICICAS EEF</t>
  </si>
  <si>
    <t>FRANCISCO ARIONALDO ROQUE MACIEL EEIF</t>
  </si>
  <si>
    <t>NOSSA SRA DE FATIMA EEF</t>
  </si>
  <si>
    <t>CIRIACO LEANDRO MACIEL EM</t>
  </si>
  <si>
    <t>JOSE FERREIRA DA SILVA EMEIF</t>
  </si>
  <si>
    <t>MARIA DO SOCORRO COELHO BENICIO EEF</t>
  </si>
  <si>
    <t>JOSE MAIA FILHO ESC DE ENS FUNDAMENTAL</t>
  </si>
  <si>
    <t>FLORENCIA DANTAS DE SOUSA EEF</t>
  </si>
  <si>
    <t>JOAQUIM FERNANDES PONTES EEF</t>
  </si>
  <si>
    <t>ESCOLA DE ENSINO INF E FUN MAURO SAMPAIO</t>
  </si>
  <si>
    <t>JOSE GUSTAVO PINHEIRO TORRES EEF</t>
  </si>
  <si>
    <t>ESC JOSE BARBOSA DE OLIVEIRA</t>
  </si>
  <si>
    <t>FRANCISCO TAVARES DE ABREU EEIEF</t>
  </si>
  <si>
    <t>ALBA ARAUJO EEF PROFESSORA</t>
  </si>
  <si>
    <t>DIONISIA MARIA DA SILVEIRA EEF</t>
  </si>
  <si>
    <t>PEDRO CAMELO DA SILVA EMEB</t>
  </si>
  <si>
    <t>INACIA RODRIGUES MOREIRA EEIEF</t>
  </si>
  <si>
    <t>PAZ NOSSA SENHORA DA ESC MUL ENS FUND</t>
  </si>
  <si>
    <t>HELOISA SOBREIRA DIAS CAMILO EEF</t>
  </si>
  <si>
    <t>FERNANDO ALCANTARA MOTA EEF</t>
  </si>
  <si>
    <t>VIRGINIA RODRIGUES UCHOA EEF</t>
  </si>
  <si>
    <t>ESCOLA MUNICIPAL PARQUE SAO MIGUEL</t>
  </si>
  <si>
    <t>MARIA PESSOA DE MOURA EEIF</t>
  </si>
  <si>
    <t>FURTADO LEITE ESC CID</t>
  </si>
  <si>
    <t>ESCOLA MUNICIPAL JOSE BARROS DE ALENCAR</t>
  </si>
  <si>
    <t>FRANCISCO JOSE FEITOSA EEIF</t>
  </si>
  <si>
    <t>SARIA CRUZ DA SILVA ESC MUL</t>
  </si>
  <si>
    <t>FCO SALES DE CARVALHO EMEF</t>
  </si>
  <si>
    <t>JUAZEIRO EEF</t>
  </si>
  <si>
    <t>JOSUE HONORIO DE ALMEIDA EEF</t>
  </si>
  <si>
    <t>ANTONIO SEVERO DE LIMA ESC</t>
  </si>
  <si>
    <t>JOSE PEREIRA BARROS EEF</t>
  </si>
  <si>
    <t>MOACIR FERREIRA DA SILVA EEIEF</t>
  </si>
  <si>
    <t>RIO PIRAPORA EMEIEF</t>
  </si>
  <si>
    <t>ESCOLA MUNICIPAL BERGSON GURJAO FARIAS</t>
  </si>
  <si>
    <t>JOSE JAIME BENEVIDES EEF</t>
  </si>
  <si>
    <t>ANTONIO FERNANDES COIMBRA VEREADOR EEF</t>
  </si>
  <si>
    <t>ALTINA LARANJEIRA-EMEF</t>
  </si>
  <si>
    <t>EEF JOSE PARSIFAL BARROSO</t>
  </si>
  <si>
    <t>ROBERTO FLAVIO BASTOS ARAUJO EEIF</t>
  </si>
  <si>
    <t>FRANCISCO HIGINO FILHO EMEF</t>
  </si>
  <si>
    <t>VIRGILIO DE AGUIAR GURGEL EEIF</t>
  </si>
  <si>
    <t>MANOEL VICENTE FERREIRA EEF</t>
  </si>
  <si>
    <t>ESCOLA MUNICIPAL NOVO RENASCER</t>
  </si>
  <si>
    <t>PEDRO AIRES DE CARVALHO EEF</t>
  </si>
  <si>
    <t>EEIEF 03 DE DEZEMBRO</t>
  </si>
  <si>
    <t>ANTONIO JANUARIO DE OLIVEIRA EMEIEF</t>
  </si>
  <si>
    <t>FCO ANDRE DE FRANCA EEIF</t>
  </si>
  <si>
    <t>CENTRO EDUCACIONAL MUNICIPAL PROFESSORA MARIA ESTER DA COSTA SILVA</t>
  </si>
  <si>
    <t>EISOL EIEF TRES IRMAOS</t>
  </si>
  <si>
    <t>MA ANGELINA PETROLA EEIF</t>
  </si>
  <si>
    <t>EMEF MESTRE JULIO</t>
  </si>
  <si>
    <t>PADRE JOSE DE ANCHIETA EEF</t>
  </si>
  <si>
    <t>JOSE NUNES DE MIRANDA EEIEF</t>
  </si>
  <si>
    <t>ANTO VIEIRA - E E F</t>
  </si>
  <si>
    <t>Palmácia</t>
  </si>
  <si>
    <t>JOAQUIM MANOEL MARQUES EEB</t>
  </si>
  <si>
    <t>JOAQUIM GONCALVES RIBEIRO EEF</t>
  </si>
  <si>
    <t>JOSE BIZERRA DE LIMA EMEIF</t>
  </si>
  <si>
    <t>ESCOLA MUNICIPAL CONCEICAO MOURAO</t>
  </si>
  <si>
    <t>TIAGO GONCALVES BARBOSA EEB</t>
  </si>
  <si>
    <t>MANOEL DA COSTA SILVA EEF</t>
  </si>
  <si>
    <t>VIRGILIO TAVORA EMEF</t>
  </si>
  <si>
    <t>PROFESSOR JOSE BIZERRA DE BRITTO</t>
  </si>
  <si>
    <t>JOSE BELISARIO DE SOUSA - EMEF</t>
  </si>
  <si>
    <t>ESCOLA MUNICIPAL PROFESSORA EDITH BRAGA</t>
  </si>
  <si>
    <t>VEREADOR JOSE DE LIMA E E F</t>
  </si>
  <si>
    <t>FRANCISCO NOGUEIRA DA MOTA EEIEF</t>
  </si>
  <si>
    <t>JOSE ASSIS DE OLIVEIRA EMEIEF</t>
  </si>
  <si>
    <t>ODILON NOBRE EEF</t>
  </si>
  <si>
    <t>TEREZA DE CALCUTA EMEF MADRE</t>
  </si>
  <si>
    <t>RAIMUNDO MENDES DE FREITAS EEIF</t>
  </si>
  <si>
    <t>RAIMUNDO FACO EEF</t>
  </si>
  <si>
    <t>MARIA DOS ANJOS DO ESPIRITO SANTO EEIF</t>
  </si>
  <si>
    <t>CACIQUE ANTONIO FERREIRA DA SILVA EDEIEF</t>
  </si>
  <si>
    <t>AQUILES PERES MOTA DR EMEF</t>
  </si>
  <si>
    <t>ESCOLA MUNICIPAL PROFESSORA MARIA DO SOCORRO FERREIRA VIRINO</t>
  </si>
  <si>
    <t>JOSE JEAN DA SILVA PEREIRA EEF</t>
  </si>
  <si>
    <t>JOSE PEIXOTO DE LIMA EEIEF</t>
  </si>
  <si>
    <t>JOAO ARAUJO DA SILVA ESC MUL</t>
  </si>
  <si>
    <t>FRANCISCO JACY LUZ ESC EIF</t>
  </si>
  <si>
    <t>JOSUE FELICIANO DA SILVA EEF</t>
  </si>
  <si>
    <t>ZILA ZILDA CARNEIRO EEF</t>
  </si>
  <si>
    <t>JOSE RICARDO VENANCIO EEB</t>
  </si>
  <si>
    <t>ANTONIO ALVES DOS SANTOS EMEIF</t>
  </si>
  <si>
    <t>ESCOLA MUNICIPAL PROFESSORA RAIMUNDA FELIX DE ALCANTARA</t>
  </si>
  <si>
    <t>ANTONIO ALVARES FILHO EEF</t>
  </si>
  <si>
    <t>ANTONIO BATISTA DE LIMA EEIEF</t>
  </si>
  <si>
    <t>PADRE PALHANO</t>
  </si>
  <si>
    <t>RAIMUNDO FACO EEIEF</t>
  </si>
  <si>
    <t>JOAO ZEFERINO RODRIGUES EEIF</t>
  </si>
  <si>
    <t>SEBASTIAO MATIAS RABELO EMEIF</t>
  </si>
  <si>
    <t>ESCOLA MUNICIPAL MARIA DE LOURDES RIBEIRO JEREISSATI</t>
  </si>
  <si>
    <t>ESCOLA MUNICIPAL HILZA DIOGO CALS</t>
  </si>
  <si>
    <t>JOAQUIM AQUILES XIMENES EMEIF</t>
  </si>
  <si>
    <t>JUSTINO GOMES ESCOLA MUNICIPAL</t>
  </si>
  <si>
    <t>FRANCISCO CLEMENTINO DE ALENCAR EMEIF</t>
  </si>
  <si>
    <t>ANTONIO MARINHEIRO E E F</t>
  </si>
  <si>
    <t>CAPITAO ANTONIO JOAQUIM EEIEF</t>
  </si>
  <si>
    <t>ESCOLA MUNICIPAL VICENTE FIALHO</t>
  </si>
  <si>
    <t>MARINA FERREIRA DE ALMEIDA EMEF</t>
  </si>
  <si>
    <t>DR EDMILSON BARROS DE OLIVEIRA ESC MEIEF</t>
  </si>
  <si>
    <t>JOSE RAMIRO TEIXEIRA JORGE EMEIF</t>
  </si>
  <si>
    <t>EPAMINONDAS GOMES DA SILVA EEF CAPITAO</t>
  </si>
  <si>
    <t>PEDRO SOARES DE ALMEIDA E E F</t>
  </si>
  <si>
    <t>SAO JOAO EEF</t>
  </si>
  <si>
    <t>MARIETA SALOMAO MENDES EEIF</t>
  </si>
  <si>
    <t>CONCEICAO CATUNDA ESC MUL ENS FUND</t>
  </si>
  <si>
    <t>FRANCISCO LEANDRO EEF</t>
  </si>
  <si>
    <t>PEDRO DE QUEIROZ DESEMBARGADOR EMEF</t>
  </si>
  <si>
    <t>HERMINIA MENDONCA DE QUEIROZ EEF</t>
  </si>
  <si>
    <t>FRANCISCO ELIANUBIO DE LACERDA EEIEF</t>
  </si>
  <si>
    <t>Tarrafas</t>
  </si>
  <si>
    <t>EUDES SOARES CUNHA EEIEF</t>
  </si>
  <si>
    <t>ERNESTO DE SOUSA NOBRE EEF</t>
  </si>
  <si>
    <t>JOAQUIM FERREIRA VIANA EEF</t>
  </si>
  <si>
    <t>BENICIO VIEIRA CAVALCANTE EEF EM TEMPO INTEGRAL</t>
  </si>
  <si>
    <t>AMELIA FIGUEREDO SA DE LAVOR EEF</t>
  </si>
  <si>
    <t>FIRMINO FELIPE SANTIAGO EEF</t>
  </si>
  <si>
    <t>ISAIAS MARQUES EEF</t>
  </si>
  <si>
    <t>EEIEF CONEGO JANUARIO DA CUNHA BARBOSA</t>
  </si>
  <si>
    <t>ROBERTO DE SA BENEVIDES EEF</t>
  </si>
  <si>
    <t>MIRTES SILVA DE MENEZES EEIEF</t>
  </si>
  <si>
    <t>MANOEL LUIZ DA SILVA E E F</t>
  </si>
  <si>
    <t>FCO BANDEIRA TORRES ESC EDUC BASICA MUNICIPAL</t>
  </si>
  <si>
    <t>FRANCISCO PEREIRA DA SILVA E E F</t>
  </si>
  <si>
    <t>JOAQUIM SOARES DE ALMEIDA EMEIF</t>
  </si>
  <si>
    <t>CENTRO EDUCACIONAL PROF ANTONIO BARBOSA BRAGA CEPABB</t>
  </si>
  <si>
    <t>ESCOLA MUNICIPAL SAO CARLOS</t>
  </si>
  <si>
    <t>FCA RODRIGUES DE SOUSA EEIF</t>
  </si>
  <si>
    <t>MARIA DE SOUZA MARQUES C I E F</t>
  </si>
  <si>
    <t>CONRADO TEIXEIRA EDEIEF TAPEBA</t>
  </si>
  <si>
    <t>EEF - HISTORIADOR PADRE ANTONIO GOMES DE ARAUJO</t>
  </si>
  <si>
    <t>JOAO DE CASTRO E SILVA EEF</t>
  </si>
  <si>
    <t>MARIA TEODORA EVANGELISTA COSTA EMEF</t>
  </si>
  <si>
    <t>JOAO GONCALVES DOS SANTOS EEF</t>
  </si>
  <si>
    <t>08 DE MARCO EEIEF</t>
  </si>
  <si>
    <t>ASSUNCAO PEREIRA DA COSTA ESCOLA DE ENSINO FUNDAMENTAL PROFESSORA</t>
  </si>
  <si>
    <t>WICAR PARENTE DE PAULA PESSOA EEF GAL</t>
  </si>
  <si>
    <t>IRACY BEZERRA DE MORAIS ESC DE ENS FUND</t>
  </si>
  <si>
    <t>RAIMUNDA DOMINGUES OLIVEIRA EEIEF</t>
  </si>
  <si>
    <t>ANTONIO JOSE DE LOIOLA FILHO E E F</t>
  </si>
  <si>
    <t>EVA PEREIRA LIMA EEIEF</t>
  </si>
  <si>
    <t>ESCOLA MUNICIPAL CASTELO DE CASTRO</t>
  </si>
  <si>
    <t>PROFESSORA MARIA EDILCE BARBOSA EEF</t>
  </si>
  <si>
    <t>JOAO DOS ANJOS FONTENELE EEIF</t>
  </si>
  <si>
    <t>PROFESSORA RAIMUNDA LACERDA DAMIAO EEF</t>
  </si>
  <si>
    <t>MONSENHOR FRANCISCO FERREIRA DE MORAES EMEB</t>
  </si>
  <si>
    <t>MANOEL BALBINO DA SILVA EEIF</t>
  </si>
  <si>
    <t>FRANCISCA GOMES FERNANDES VIEIRA EMEF</t>
  </si>
  <si>
    <t>EEB FRANCISCO TEIXEIRA PIRES</t>
  </si>
  <si>
    <t>RAIMUNDO ROSA DO NASCIMENTO EEIEF</t>
  </si>
  <si>
    <t>MONSENHOR MANUEL HENRIQUES DE ARAUJO E E F</t>
  </si>
  <si>
    <t>ANTONIO ANISIO DA FROTA CAIC ESC CID</t>
  </si>
  <si>
    <t>ANTONIO DE PAULA PESSOA FIGUEIREDO EEF</t>
  </si>
  <si>
    <t>CARLOTA TAVORA E E F</t>
  </si>
  <si>
    <t>FRANCISCO DAS CHAGAS FERREIRA EMEIEF</t>
  </si>
  <si>
    <t>LUIS PACHECO DO AMARAL EEF</t>
  </si>
  <si>
    <t>PROFª MARIA OFELIA DE VASCONCELOS PORTELA EEIF</t>
  </si>
  <si>
    <t>ANTONIO CIPRIANO DE MIRANDA ESC CID</t>
  </si>
  <si>
    <t>MARIA YOLANDA BARROSO EMEIF</t>
  </si>
  <si>
    <t>LUIS CINICO EEF</t>
  </si>
  <si>
    <t>ANA CLARA ANDRADE NANTUA BENTO EEB PROFª</t>
  </si>
  <si>
    <t>EEIEF SIMAO PEREIRA LIMA</t>
  </si>
  <si>
    <t>FRANCISCO RAIMUNDO DUTRA EMEF</t>
  </si>
  <si>
    <t>FRANCISCO FERREIRA SANTIAGO</t>
  </si>
  <si>
    <t>ANTONIO DE ALBUQUERQUE SOUSA FILHO EMEIEF</t>
  </si>
  <si>
    <t>EEF FELOMENA BELARMINA NAU</t>
  </si>
  <si>
    <t>ARTUR SALVINO EEIF</t>
  </si>
  <si>
    <t>MARIA SOTHER PEREIRA EEF</t>
  </si>
  <si>
    <t>ESCOLA MUNICIPAL PROFESSOR ANISIO TEIXEIRA</t>
  </si>
  <si>
    <t>JOSE MACHADO GOUVEIA EEF</t>
  </si>
  <si>
    <t>FRANCISCA REGINA SALES E E F</t>
  </si>
  <si>
    <t>RAIMUNDO MARIANO EEF</t>
  </si>
  <si>
    <t>JOSE ANTONIO ESC MUL PE</t>
  </si>
  <si>
    <t>EEF FRANCISCO CASTELO DE CASTRO</t>
  </si>
  <si>
    <t>ANTONIA FERREIRA DA SILVA EEF</t>
  </si>
  <si>
    <t>ENIO BRAGA DE CARVALHO EEIEF</t>
  </si>
  <si>
    <t>SEBASTIAO PIRES CHAVES EMEF</t>
  </si>
  <si>
    <t>MARIA AMELIA PONTES EMEIF</t>
  </si>
  <si>
    <t>ESCOLA MUNICIPAL RAIMUNDO DE MOURA MATOS</t>
  </si>
  <si>
    <t>JOAO LOPES DE MATOS EEF</t>
  </si>
  <si>
    <t>ESCOLA MUNICIPAL GEISA FIRMO GONCALVES</t>
  </si>
  <si>
    <t>FRANCISCO SEGUNDO DE OLIVEIRA EMEF</t>
  </si>
  <si>
    <t>CENTRO COMUNITARIO DE PINDOGUABA</t>
  </si>
  <si>
    <t>EEIEF FRANCISCO PEREIRA DA SILVA</t>
  </si>
  <si>
    <t>JOAQUIM SERAFIM PEREIRA EEIF</t>
  </si>
  <si>
    <t>AUDISIO PINHEIRO EEF</t>
  </si>
  <si>
    <t>VIRGILIO TAVORA SENADOR EEF</t>
  </si>
  <si>
    <t>FRANCISCO DE PINHO PESSOA EEIF</t>
  </si>
  <si>
    <t>ESCOLA MUNICIPAL DE TEMPO INTEGRAL AMBIENTAL DRA FRANCISCA DE ASSIS CANITO DA FROTA</t>
  </si>
  <si>
    <t>EEF RAIMUNDO MAURO XAVIER DE OLIVEIRA</t>
  </si>
  <si>
    <t>ESC ANTO VIANA DE MESQUITA</t>
  </si>
  <si>
    <t>LEAO SAMPAIO EEIF</t>
  </si>
  <si>
    <t>CELY CORREIA ESCOLA ED INF ENS FUND</t>
  </si>
  <si>
    <t>IRMA RUTH TAVORA DE ALBUQUERQUE EEF</t>
  </si>
  <si>
    <t>NOSSA SENHORA DO CARMO EEIEF</t>
  </si>
  <si>
    <t>JOSE EDUARDO FILHO EBB</t>
  </si>
  <si>
    <t>MARIA DE LOURDES LOPES DE SOUSA PROFESSORA EMEF</t>
  </si>
  <si>
    <t>JOAO LIBANIO RIBEIRO EMEIF</t>
  </si>
  <si>
    <t>MARIA DAS DORES SAMPAIO EMEIF</t>
  </si>
  <si>
    <t>MANOEL DUCA DA SILVEIRA EEIEF</t>
  </si>
  <si>
    <t>MONSENHOR SILVANO DE SOUSA EMEIF</t>
  </si>
  <si>
    <t>JOAO MARIANO BATISTA EEIEF</t>
  </si>
  <si>
    <t>ESC CAP MANOEL PINTO DE MESQUITA</t>
  </si>
  <si>
    <t>EEIEF ANDRADE</t>
  </si>
  <si>
    <t>PORFIRIO DE ARAUJO EEF</t>
  </si>
  <si>
    <t>EDUARDO BRAGA EEF</t>
  </si>
  <si>
    <t>ESCOLA CANDIDO PINTO DE MESQUITA</t>
  </si>
  <si>
    <t>UBIRATAN DINIZ AGUIAR EEIF</t>
  </si>
  <si>
    <t>ADALBERTO LEITE TAVARES EEF</t>
  </si>
  <si>
    <t>MA SILVINO BENEVIDES EEF</t>
  </si>
  <si>
    <t>FCO VIEIRA DA COSTA EEF</t>
  </si>
  <si>
    <t>FRANCISCO DE ASSIS PARENTE ESC MUL ENS FUND</t>
  </si>
  <si>
    <t>MARTA MARIA SOBREIRA EEF</t>
  </si>
  <si>
    <t>VIRGILIO TAVORA EEIF</t>
  </si>
  <si>
    <t>JOAO SEVERINO DE SOUSA EEF</t>
  </si>
  <si>
    <t>MARIANA DE MIRANDA FIRMEZA EEIEF</t>
  </si>
  <si>
    <t>ESC JULIO SAMPAIO DE QUEIROZ</t>
  </si>
  <si>
    <t>FELISMINA C MACAMBIRA PREFEITA - C DE EDUCACAO RURAL</t>
  </si>
  <si>
    <t>ABA TAPEBA EDEIEF</t>
  </si>
  <si>
    <t>JOSE FONTENELE MAGALHAES EEF</t>
  </si>
  <si>
    <t>JOSE ADAUTO SALES E E F</t>
  </si>
  <si>
    <t>ESCOLA MUNICIPAL AGOSTINHO MOREIRA E SILVA</t>
  </si>
  <si>
    <t>JOSE RODRIGUES DE SOUSA EEF</t>
  </si>
  <si>
    <t>ESCOLA MUNICIPAL ADROALDO TEIXEIRA CASTELO</t>
  </si>
  <si>
    <t>AGOSTINHO CAETANO EEIF</t>
  </si>
  <si>
    <t>FCA LAURA DE JESUS ESCOLA DA EDUCACAO BASICA</t>
  </si>
  <si>
    <t>MANOEL NICOLAU DE SOUSA E M</t>
  </si>
  <si>
    <t>DR PERILO TEIXEIRA E E B</t>
  </si>
  <si>
    <t>JOAQUIM VIANA DE LIMA EEIF EM TEMPO INTEGRAL</t>
  </si>
  <si>
    <t>ESCOLA MUNICIPAL PROFESSOR JOSE MARIA MOREIRA CAMPOS</t>
  </si>
  <si>
    <t>EEF CHAGAS NUNES</t>
  </si>
  <si>
    <t>ESCOLA MUNICIPAL MARTHA DOS MARTINS COELHO GUILHERME</t>
  </si>
  <si>
    <t>FATIMA REGINA EEIEF</t>
  </si>
  <si>
    <t>JOAQUIM SIMPLICIO DA COSTA EMEIEF</t>
  </si>
  <si>
    <t>PATRIOLINO RIBEIRO DO NASCIMENTO E E F</t>
  </si>
  <si>
    <t>DAVID SALES PINHEIRO EEIF</t>
  </si>
  <si>
    <t>MARIA DO CARMO DA CONCEICAO EEIEF</t>
  </si>
  <si>
    <t>IVA EMIDIO GONDIM EEF</t>
  </si>
  <si>
    <t>JOAQUIM BARRETO LIMA</t>
  </si>
  <si>
    <t>MARIA PIA BRIGIDO E SILVA EEIEF</t>
  </si>
  <si>
    <t>EEIEF MANACES PEREIRA DE ALCANTARA</t>
  </si>
  <si>
    <t>IBIAPABA ESC CID DE</t>
  </si>
  <si>
    <t>ESCOLA MUNICIPAL MARILENE LOPES RABELO</t>
  </si>
  <si>
    <t>EEIEF CENTRO EDUCACIONAL PROFESSORA ANTONIETA CALS</t>
  </si>
  <si>
    <t>CARLOS JEREISSATI SEN EMEIEF</t>
  </si>
  <si>
    <t>ANTONIO FERREIRA DA SILVA EEF</t>
  </si>
  <si>
    <t>RENATO MOTA EMEIEF</t>
  </si>
  <si>
    <t>JOSE FRANCISCO DAS CHAGAS EEIF</t>
  </si>
  <si>
    <t>JOAO PAULO II EEIEF</t>
  </si>
  <si>
    <t>ALOISIO DOMINGOS DE SOUSA EEIF</t>
  </si>
  <si>
    <t>GONCALO XIMENES ARAGAO EEIEF</t>
  </si>
  <si>
    <t>ESCOLA MUNICIPAL PROFESSORA MARIA GONDIM DOS SANTOS</t>
  </si>
  <si>
    <t>JULIO JOSE PEREIRA EMEIF</t>
  </si>
  <si>
    <t>CUSTODIO BANDEIRA DOS SANTOS E E B</t>
  </si>
  <si>
    <t>MARIA CLARICE DE ANDRADE EMEF</t>
  </si>
  <si>
    <t>RAIMUNDO SANTANA</t>
  </si>
  <si>
    <t>SAGRADO CORACAO DE JESUS EEF</t>
  </si>
  <si>
    <t>WALMIKI SAMPAIO DE ALBUQUERQUE EMEIEF</t>
  </si>
  <si>
    <t>CRISPIM ANTONIO DE OLIVEIRA EEF</t>
  </si>
  <si>
    <t>PROFESSORA CATARINA TAVARES ESC</t>
  </si>
  <si>
    <t>MAURICIO DE BRITO EEF PROFESSOR</t>
  </si>
  <si>
    <t>ANTENOR ROMERO EMEF</t>
  </si>
  <si>
    <t>ANTONIA LIMA BARROS EMEIF</t>
  </si>
  <si>
    <t>ALUIZIO PEREIRA LIMA EEIEF</t>
  </si>
  <si>
    <t>ANTONIO GONDIM DE LIMA EMEIEF</t>
  </si>
  <si>
    <t>MANOEL DE SALES GOMES ESCOLA MUNICIPAL DE ENSINO INFANTIL E FUNDAMENTAL</t>
  </si>
  <si>
    <t>NOSSA SENHORA APARECIDA EMEIF</t>
  </si>
  <si>
    <t>JOSE CRISOSTOMO BASILIO EEIEF</t>
  </si>
  <si>
    <t>LUIZ BEVILAQUA VIEIRA E M E F</t>
  </si>
  <si>
    <t>ESCOLA MUNICIPAL HERONDINA LIMA CAVALCANTE</t>
  </si>
  <si>
    <t>CENTRO COMUNITARIO SAO JOAO BATISTA EEF</t>
  </si>
  <si>
    <t>MARIA MOTA LIMA EEF</t>
  </si>
  <si>
    <t>PAULO FREIRE ESCOLA DE ENSINO INFANTIL E FUNDAMENTAL PROFESSOR</t>
  </si>
  <si>
    <t>JOSE ROBSON DE OLIVEIRA MELO EMEIF</t>
  </si>
  <si>
    <t>JOSE JOAQUIM DA SILVA ESCOLA DA EDUCACAO BASICA</t>
  </si>
  <si>
    <t>CICERO MANOEL DA SILVA EEF</t>
  </si>
  <si>
    <t>SANTO ANTONIO EMEIF</t>
  </si>
  <si>
    <t>PEDRO NOGUEIRA MACHADO EEIEF</t>
  </si>
  <si>
    <t>GONCALO BEZERRA CHAVES EEIEF</t>
  </si>
  <si>
    <t>JOAO RIBEIRO RAMOS EEIEF</t>
  </si>
  <si>
    <t>RIO GRANDE DO NORTE EEFM ESTADO DO</t>
  </si>
  <si>
    <t>FRANCISCA ROCHA MAGALHAES EMEIEF</t>
  </si>
  <si>
    <t>DELMIRO DE OLIVEIRA EEF DEPUTADO</t>
  </si>
  <si>
    <t>MANOEL GONCALVES DOS SANTOS EEF</t>
  </si>
  <si>
    <t>SAO SEBASTIAO EEF</t>
  </si>
  <si>
    <t>PADRE BONFIM ESC CID</t>
  </si>
  <si>
    <t>MARIA DAS GRACAS NOGUEIRA EEIF</t>
  </si>
  <si>
    <t>MARIA NAZARE DE JESUS EEF</t>
  </si>
  <si>
    <t>ESCOLA DO ENSINO FUNDAMENTAL NAZARE FARIAS DE LIMA</t>
  </si>
  <si>
    <t>CORONEL ADAUTO BEZERRA EEB</t>
  </si>
  <si>
    <t>EEF - JUVINO FERREIRA</t>
  </si>
  <si>
    <t>ISABEL PINHEIRO DE LIMA EMEF</t>
  </si>
  <si>
    <t>DOMINGOS GONCALVES MUNIZ EEB</t>
  </si>
  <si>
    <t>ESCOLA MUNICIPAL JOSE CARLOS DA COSTA RIBEIRO</t>
  </si>
  <si>
    <t>PADRE MANOEL ALVES FEITOSA EMEIF</t>
  </si>
  <si>
    <t>CEL FILEMON FERNANDES TELES EEIEF</t>
  </si>
  <si>
    <t>FRANCISCO AGUIAR</t>
  </si>
  <si>
    <t>DORALICE DE FIGUEIREDO ROCHA PROFESSORA EMEF</t>
  </si>
  <si>
    <t>JOAO REBOUCAS DO AMARAL EMEIEF</t>
  </si>
  <si>
    <t>FURTADO LEITE DEPUTADO EMEIEF</t>
  </si>
  <si>
    <t>ESCOLA MUNICIPAL MURILO AGUIAR</t>
  </si>
  <si>
    <t>JOSE ADELAIDE DE CARVALHO E M</t>
  </si>
  <si>
    <t>ADELIA BARROS COLACO EMEF</t>
  </si>
  <si>
    <t>BALBINA MOREIRA DE AZEVEDO EEF</t>
  </si>
  <si>
    <t>EEIEF MARIANA FRANCA DE SOUSA</t>
  </si>
  <si>
    <t>SEBASTIAO FELIX EEF</t>
  </si>
  <si>
    <t>SEBASTIAO EEF SAO</t>
  </si>
  <si>
    <t>OSCAR FEITOSA DE PAIVA EEIEF</t>
  </si>
  <si>
    <t>SANTANA ESC CID DE</t>
  </si>
  <si>
    <t>MARIA ALICE ALMEIDA EEF</t>
  </si>
  <si>
    <t>ENEAS HONORIO ABREU EEIF</t>
  </si>
  <si>
    <t>LAIS SIDRIM TARGINO EMEF</t>
  </si>
  <si>
    <t>MARIA ALVES DE OLIVEIRA EEF EM TEMPO INTEGRAL</t>
  </si>
  <si>
    <t>MARIA JULIA MAIA BONFIM COL MUL</t>
  </si>
  <si>
    <t>RAIMUNDO FCO DA SILVA EEF</t>
  </si>
  <si>
    <t>RAIMUNDO URO DE MENESES E E B</t>
  </si>
  <si>
    <t>NOSSA SENHORA DA CONCEICAO EEIEF</t>
  </si>
  <si>
    <t>FRANCISCA SILVEIRA GOMES PROFA EEF</t>
  </si>
  <si>
    <t>DOMINGOS GOMES DE AGUIAR EEIF</t>
  </si>
  <si>
    <t>MIGUEL PEREIRA MARTINS EEIEF</t>
  </si>
  <si>
    <t>JOAO DE DEUS GOMES BARBOSA ESC DE ENSINO FUNDAMENTAL</t>
  </si>
  <si>
    <t>MANOEL MENDES FERREIRA E E F</t>
  </si>
  <si>
    <t>PEDRO GOMES DE LIMA EEIF</t>
  </si>
  <si>
    <t>MANOEL BRAGA MONTEIRO EMEF</t>
  </si>
  <si>
    <t>JANUARIO CAMPOS CENTRO EDUCAC MUNC PE</t>
  </si>
  <si>
    <t>ANTONIO NOGUEIRA DE FRANCA EEIEF</t>
  </si>
  <si>
    <t>ESCOLA MUNICIPAL PADRE FELICE PISTONE</t>
  </si>
  <si>
    <t>ANTONIO SOARES EMEFI</t>
  </si>
  <si>
    <t>CANDIDO JOSE NOGUEIRA EEF</t>
  </si>
  <si>
    <t>FIDELIS DE CARVALHO EEF</t>
  </si>
  <si>
    <t>FRANCISCO ADEODATO MORAIS EMEF</t>
  </si>
  <si>
    <t>EMEF PEDRO MOREIRA DE SOUZA</t>
  </si>
  <si>
    <t>DIONISIO ROSS COELHO UCHOA EMEIF</t>
  </si>
  <si>
    <t>CENTRO EDUCACIONAL RURAL E E F</t>
  </si>
  <si>
    <t>7 DE SETEMBRO ESCOLA MUNICIPAL DE ENSINO INFANTIL E FUNDAMENTAL</t>
  </si>
  <si>
    <t>ESCOLA MUNICIPAL ANTONIO SALES</t>
  </si>
  <si>
    <t>FRANCISCO BENEDITO DOS SANTOS EEF</t>
  </si>
  <si>
    <t>RAIMUNDO LOPES MAGALHAES EEIF</t>
  </si>
  <si>
    <t>BEVENUTO FERREIRA MAIA EMEF</t>
  </si>
  <si>
    <t>TERTO VENANCIO ESC MUN EIEF</t>
  </si>
  <si>
    <t>ESCOLA MUNICIPAL LIONS CLUBE FORTALEZA FATIMA</t>
  </si>
  <si>
    <t>EDMILSON PINHEIRO EEF</t>
  </si>
  <si>
    <t>MARIA NAIR MARTINS EMEB</t>
  </si>
  <si>
    <t>FRANCISCO MELO E SILVA EEF</t>
  </si>
  <si>
    <t>MANOEL RODRIGUES DE PAIVA ESCOLA DE ENSINO FUNDAMENTAL</t>
  </si>
  <si>
    <t>RAIMUNDO DOMINGOS DE SOUSA EMEF</t>
  </si>
  <si>
    <t>ARLINDO MATHIAS EEIEF</t>
  </si>
  <si>
    <t>ADONIAS UCHOA DE ALBUQUERQUE EEF</t>
  </si>
  <si>
    <t>CLEONICE BEZERRA PINHEIRO ROSA EEF</t>
  </si>
  <si>
    <t>MARIA AVELINO DE CARVALHO EMEIF</t>
  </si>
  <si>
    <t>JOAQUIM ROSA BARBOSA</t>
  </si>
  <si>
    <t>PEDRO IRINEU DA SILVA E M E F</t>
  </si>
  <si>
    <t>GIZEUDA SANTIAGO TEIXEIRA E E B</t>
  </si>
  <si>
    <t>CHAVE DO SABER CENTRO DE EDUCACAO INFANTIL</t>
  </si>
  <si>
    <t>PADRE MIGUEL DE JESUS ALVES EEIEF</t>
  </si>
  <si>
    <t>BRASIL EEF</t>
  </si>
  <si>
    <t>JOSE MENDES DA SILVA EEIF</t>
  </si>
  <si>
    <t>VERA LUCIA TEIXEIRA EEB</t>
  </si>
  <si>
    <t>PEDRO N BRITO ESC 1 GR DR</t>
  </si>
  <si>
    <t>JOSE XIMENES ALBUQUERQUE EEIF</t>
  </si>
  <si>
    <t>PORFIRIO DE ARAUJO CHAVES EEIEF</t>
  </si>
  <si>
    <t>JUSCELINO KUBITSCHEK EMEF</t>
  </si>
  <si>
    <t>ESCOLA MUNICIPAL RACHEL DE QUEIROZ</t>
  </si>
  <si>
    <t>ALOISIO BERNARDO DE CASTRO EMEF</t>
  </si>
  <si>
    <t>SAO JOAO E M</t>
  </si>
  <si>
    <t>MONSENHOR ANDRE VIANA CAMURCA EEIEF</t>
  </si>
  <si>
    <t>HELENA DE AGUIAR DIAS EEIEF</t>
  </si>
  <si>
    <t>JOAO BATISTA DE FREITAS EEB</t>
  </si>
  <si>
    <t>MARIA LUCIA BELEM LEITE E E I F</t>
  </si>
  <si>
    <t>JOAO NECO SOBRINHO EEIEF</t>
  </si>
  <si>
    <t>JOAO FIRMINO DE SOUSA EEF</t>
  </si>
  <si>
    <t>MARIA LUIZA PROFESSORA EEFM</t>
  </si>
  <si>
    <t>ESCOLA MUNICIPAL HONORIO BEZERRA</t>
  </si>
  <si>
    <t>JOAO LEANDRO CORREIA EEIEF</t>
  </si>
  <si>
    <t>VICENTE FELIZARDO VIEIRA EEF</t>
  </si>
  <si>
    <t>OZORIO ALVES DA ROCHA EEIF</t>
  </si>
  <si>
    <t>PRESIDENTE CASTELO BRANCO EEIEF</t>
  </si>
  <si>
    <t>FRANCISCO FERNANDES FILHO EEF</t>
  </si>
  <si>
    <t>MARINA XIMENES FROTA EEF</t>
  </si>
  <si>
    <t>REGINA MARIA HOLANDA AMORIM EEF</t>
  </si>
  <si>
    <t>RAIMUNDO BRAZ EEIEF</t>
  </si>
  <si>
    <t>MURILO PIO FERNANDES EEIF</t>
  </si>
  <si>
    <t>EEF - BARTOLOMEU MADEIRO</t>
  </si>
  <si>
    <t>MANOEL JANUARIO DE LIMA ESC MUL</t>
  </si>
  <si>
    <t>FRANCISCO CARDOSO FERREIRA LIMA EEF</t>
  </si>
  <si>
    <t>JOSE JUCA DE SOUSA CASTRO EMEIF</t>
  </si>
  <si>
    <t>LUIS ROSALVO DE ARAUJO CARNEIRO EEF DR</t>
  </si>
  <si>
    <t>NAIR MAGALHAES GUERRA EEIEF</t>
  </si>
  <si>
    <t>BENTO PEREIRA EEIF</t>
  </si>
  <si>
    <t>JOSE ANICETO SALES E M E F</t>
  </si>
  <si>
    <t>MANUEL PEREIRA EEF PADRE</t>
  </si>
  <si>
    <t>MAROCA PERDIGAO EEIEF</t>
  </si>
  <si>
    <t>JOAO UCHOA DE ALBUQUERQUE EEF DR</t>
  </si>
  <si>
    <t>OTILIO RUFINO DE LIMA EEF</t>
  </si>
  <si>
    <t>MARISA LETICIA LULA DA SILVA EEF</t>
  </si>
  <si>
    <t>ESCOLA FCO LOPES RODRIGUES</t>
  </si>
  <si>
    <t>JOAQUIM JOSE RODRIGUES EEIEF</t>
  </si>
  <si>
    <t>MONSENHOR ALCANTARA E E I E F</t>
  </si>
  <si>
    <t>JOSE GOMES DA SILVA EEIF</t>
  </si>
  <si>
    <t>FRANCISCO ASSIS MARCOLINO EM</t>
  </si>
  <si>
    <t>JUVENCIO MENDES DA ROCHA EEIEF</t>
  </si>
  <si>
    <t>OTILIO NOBRE DE BRITO</t>
  </si>
  <si>
    <t>PRESIDENTE CASTELO BRANCO E M</t>
  </si>
  <si>
    <t>JOSE PEDRO DA SILVA EEIEF</t>
  </si>
  <si>
    <t>ELODIA TAVARES DE SOUZA EEF</t>
  </si>
  <si>
    <t>FREDERICO AUTO CORREIA EIEF</t>
  </si>
  <si>
    <t>MANUEL DO CARMO PONTES ESC</t>
  </si>
  <si>
    <t>MANOEL FRANCISCO INACIO EEB</t>
  </si>
  <si>
    <t>ESCOLA MUNICIPAL MARIA BEZERRA QUEVEDO</t>
  </si>
  <si>
    <t>FRANCISCO FARIAS EEIF</t>
  </si>
  <si>
    <t>CASTRO ALVES EMEF</t>
  </si>
  <si>
    <t>PEREIRA E BARROS EM</t>
  </si>
  <si>
    <t>CEZARINA DE OLIVEIRA GOMES EMEIEF PROFª</t>
  </si>
  <si>
    <t>FRANCISCA ISAURA RIOS ROCHA EEIEF</t>
  </si>
  <si>
    <t>FRANCISCO DE PAIVA RODRIGUES ESC MUL ENS FUND</t>
  </si>
  <si>
    <t>JOAO DE PAULO BELEM EMEB</t>
  </si>
  <si>
    <t>PEDRO LEAO EEF PE</t>
  </si>
  <si>
    <t>ANTONIO SABINO DO NASCIMENTO EEF</t>
  </si>
  <si>
    <t>RAQUEL DE QUEIROZ EEB</t>
  </si>
  <si>
    <t>ESCOLA MUNICIPAL JOSE MOREIRA LEITAO</t>
  </si>
  <si>
    <t>ERNESTO GURGEL VALENTE EMEF</t>
  </si>
  <si>
    <t>MARIA NICE TEIXEIRA BARROSO EEB</t>
  </si>
  <si>
    <t>JOSE AUGUSTO LOBO CENTRO DE EDUCACAO INFANTIL</t>
  </si>
  <si>
    <t>EEIEF PEROLINA FERNANDES ALBUQUERQUE</t>
  </si>
  <si>
    <t>7 DE SETEMBRO EEIEF</t>
  </si>
  <si>
    <t>JOSE GERARDO COELHO EEIF</t>
  </si>
  <si>
    <t>FRANCISCO DE ALCANTARA BARROS ESC CID</t>
  </si>
  <si>
    <t>CASTELO BRANCO E E I F</t>
  </si>
  <si>
    <t>VICTOR DIOGO SAMPAIO ESC MUL DR</t>
  </si>
  <si>
    <t>SAO JOAQUIM EMEIEF</t>
  </si>
  <si>
    <t>PAULO VITORIANO DE OLIVEIRA EEIEF</t>
  </si>
  <si>
    <t>EEF MARGARIDA ALVES</t>
  </si>
  <si>
    <t>CENTRO DE EDUCACAO E CIDADANIA MANUEL ASSUNCAO PIRES</t>
  </si>
  <si>
    <t>JOAO PASCOAL DE MELO EEF</t>
  </si>
  <si>
    <t>ANTONIO BATISTA SILVA EEF</t>
  </si>
  <si>
    <t>FRANCISCA DIOGO GOMES EEF</t>
  </si>
  <si>
    <t>FRANCISCO ABDORAL ROCHA EMEF</t>
  </si>
  <si>
    <t>FRANCISCO DE ASSIS FILHO EEF</t>
  </si>
  <si>
    <t>CENTRO DE EDUCACAO BASICA BENJAMIM DAMASCENO E VASCONCELOS</t>
  </si>
  <si>
    <t>EEIF SERGIO SALVIANO FILHO</t>
  </si>
  <si>
    <t>LUIS PINTO DA SILVA EEIEF</t>
  </si>
  <si>
    <t>FRANCISCO PEDRO BARBOSA EEIF</t>
  </si>
  <si>
    <t>EEF ALVINO JUSTINO DA SILVA</t>
  </si>
  <si>
    <t>NOSSA SENHORA DA CONCEICAO EMEF</t>
  </si>
  <si>
    <t>IMACULADA CONCEICAO ESC CID</t>
  </si>
  <si>
    <t>JOAO MANOEL FILHO EEF</t>
  </si>
  <si>
    <t>MARIA MARTINS VIANA EEIF</t>
  </si>
  <si>
    <t>FRANCISCO AMARAL DOS SANTOS EMEIF</t>
  </si>
  <si>
    <t>MARIA GUIOMAR BASTOS CAVALCANTE PROFESSORA EEIEF</t>
  </si>
  <si>
    <t>ESCOLA MUNICIPAL MARIA DE CARVALHO MARTINS</t>
  </si>
  <si>
    <t>MARIA OLIVEIRA FREITAS DOS SANTOS EMEIF</t>
  </si>
  <si>
    <t>DE COQUEIRINHO EEF</t>
  </si>
  <si>
    <t>JOSE BESSA EMEF</t>
  </si>
  <si>
    <t>NORBERTO BOTELHO EMEIEF</t>
  </si>
  <si>
    <t>JOSE VICENTE AZEVEDO EEIF</t>
  </si>
  <si>
    <t>ANTONIO CIRILO DE OLIVEIRA EEF</t>
  </si>
  <si>
    <t>QUITERIENSE COL MUL ENS FUND</t>
  </si>
  <si>
    <t>JOSE RICARDO DE MATOS EMEIEF</t>
  </si>
  <si>
    <t>ANTONIO DE PADUA SARAIVA LEAO EEF</t>
  </si>
  <si>
    <t>MARIA ALMEIDA EMEF</t>
  </si>
  <si>
    <t>FRANCISCO ANDRADE TEOFILO GIRAO EEB DEP</t>
  </si>
  <si>
    <t>ALZIRA MARIA DE ARAUJO</t>
  </si>
  <si>
    <t>ADOLFO CAMINHA EEF</t>
  </si>
  <si>
    <t>ALBA MARIA DE ARAUJO LIMA AGUIAR EEF</t>
  </si>
  <si>
    <t>JOSE ERITON BARROS COSTA EEF</t>
  </si>
  <si>
    <t>EDUCACAO INFANTIL E ENSINO FUNDAMENTAL LUIS SERAFIM</t>
  </si>
  <si>
    <t>LUIS DIAS DAMASCENO ESC MUN EI E EF</t>
  </si>
  <si>
    <t>MANOEL MOREIRA PEQUENO EEF</t>
  </si>
  <si>
    <t>E E I F JOAQUIM DINO GADELHA</t>
  </si>
  <si>
    <t>NOSSA SENHORA APARECIDA EEF</t>
  </si>
  <si>
    <t>JOAO BATISTA MORENO EMEIF</t>
  </si>
  <si>
    <t>ANTONIO ALVES DE SOUSA EEIF</t>
  </si>
  <si>
    <t>SIMAO MARCOS DA SILVA EEF</t>
  </si>
  <si>
    <t>ANTONIO CANDIDO DE LIMA EMEIF</t>
  </si>
  <si>
    <t>PAULO FREIRE EMEIEF PROFESSOR</t>
  </si>
  <si>
    <t>ELIAS FERNANDES DE LIMA EEF</t>
  </si>
  <si>
    <t>MARIA RICARDO DA SILVA ESC MUL</t>
  </si>
  <si>
    <t>ESCOLA MUNICIPAL JOAQUIM ALVES</t>
  </si>
  <si>
    <t>FRANCISCO ALDERICO NOGUEIRA EEF</t>
  </si>
  <si>
    <t>CORDULINO RODRIGUES DA SILVA ESC DE ENS FUND</t>
  </si>
  <si>
    <t>JOAO RAIMUNDO MOTA EM</t>
  </si>
  <si>
    <t>SULA LEITE EEF</t>
  </si>
  <si>
    <t>FRANCISCO MENDES E SILVA ESCOLA DE ENSINO FUNDAMENTAL</t>
  </si>
  <si>
    <t>ANTONIO EEF SANTO I</t>
  </si>
  <si>
    <t>MANOEL MARINHO</t>
  </si>
  <si>
    <t>JOSE BEZERRA FILHO EEF</t>
  </si>
  <si>
    <t>MOACIR CORDEIRO LEITE ESC MUL PE</t>
  </si>
  <si>
    <t>FRANCISCO SERGIO REBOUCAS EMEIEF</t>
  </si>
  <si>
    <t>YEDDA FROTA</t>
  </si>
  <si>
    <t>ESC MANOEL FCO DE MATOS</t>
  </si>
  <si>
    <t>ROBERTO ANTONIO DE SOUSA ESC</t>
  </si>
  <si>
    <t>JOSE INACIO GOMES PARENTE</t>
  </si>
  <si>
    <t>JOSE MARTINS DE ALMEIDA EEF</t>
  </si>
  <si>
    <t>JOSE LINO RABELO EEF</t>
  </si>
  <si>
    <t>JOSE ARAUJO DA CUNHA E M E F</t>
  </si>
  <si>
    <t>PEDRO ALEXANDRE VALENTIM EMEIF</t>
  </si>
  <si>
    <t>TARCISIO GONCALVES DE OLIVEIRA EEIF</t>
  </si>
  <si>
    <t>NICOLAU RODRIGUES LIMA EMEIEF</t>
  </si>
  <si>
    <t>ZUMBI DOS PALMARES EEF</t>
  </si>
  <si>
    <t>GABRIEL DE FRANCA MELO EEF CENTRO EDUCACIONAL</t>
  </si>
  <si>
    <t>JACIRA MENDES OLIVEIRA</t>
  </si>
  <si>
    <t>CICERO CORREIA LIMA EEIF</t>
  </si>
  <si>
    <t>JOAO AMARO DE SOUZA ESC MUL</t>
  </si>
  <si>
    <t>ESCOLA MUNICIPAL MINHA VIDA MEUS AMORES</t>
  </si>
  <si>
    <t>ANTONIO ALVES DE FREITAS EMEIF</t>
  </si>
  <si>
    <t>VILA PAGA EMEF</t>
  </si>
  <si>
    <t>NAIARA MACEDO VASCONCELOS EEF</t>
  </si>
  <si>
    <t>MARIO ALENCAR EMEF</t>
  </si>
  <si>
    <t>JOSE WILSON BARBOSA EEF</t>
  </si>
  <si>
    <t>LUIZA TAVORA EEIEF</t>
  </si>
  <si>
    <t>SANTA JOANA DARC EEIEF</t>
  </si>
  <si>
    <t>CRISTO REI EEIEF</t>
  </si>
  <si>
    <t>LUIZ LIBERATO DE CARVALHO EEF</t>
  </si>
  <si>
    <t>SEVERINO RIBEIRO PARENTE EMEIF</t>
  </si>
  <si>
    <t>FEIJAO BRAVO EEF</t>
  </si>
  <si>
    <t>JOAO FERREIRA GADELHA EEF</t>
  </si>
  <si>
    <t>FCO SA NUCLEO D EEIF</t>
  </si>
  <si>
    <t>JOSE FERNANDES SOBRINHO EMEIF</t>
  </si>
  <si>
    <t>ABDON DANTAS DE ALMEIDA EEF</t>
  </si>
  <si>
    <t>CENTRO COMUNITARIO DE APRENDIZAGEM RURAL EMEB</t>
  </si>
  <si>
    <t>CIRILO LEITE DE ALENCAR EMEIF</t>
  </si>
  <si>
    <t>MANOEL FAUSTINO DO NASCIMENTO EEF</t>
  </si>
  <si>
    <t>PADRE PEDRO JOSE CENTRO EDUCACIONAL MUNICIPAL</t>
  </si>
  <si>
    <t>EEIEF LUCAS RODRIGUES DE BRITO</t>
  </si>
  <si>
    <t>CENTRO EDUCACIONAL RAIZES E ASAS EEF</t>
  </si>
  <si>
    <t>EEIEF - AFONSO TAVARES DE LUNA</t>
  </si>
  <si>
    <t>LAGOA DE CIMA EMEF</t>
  </si>
  <si>
    <t>JOSE MOREIRA TEIXEIRA DR EM</t>
  </si>
  <si>
    <t>MATEUS SOBRINHO EEF</t>
  </si>
  <si>
    <t>Palhano</t>
  </si>
  <si>
    <t>RDO NONATO RODRIGUES GRUPO PE</t>
  </si>
  <si>
    <t>AFONSO DE CASTRO MACHADO EEF</t>
  </si>
  <si>
    <t>SAO JOSE EMEIF</t>
  </si>
  <si>
    <t>BELA VISTA ESCOLA MUNICIPAL</t>
  </si>
  <si>
    <t>DEPUTADO JOSE FILOMENO EEIEF</t>
  </si>
  <si>
    <t>DOMINGOS JOAQUIM FERNANDES ESCOLA DE ENSINO FUNDAMENTAL</t>
  </si>
  <si>
    <t>PROFESSOR JUPI MARTINS EEB</t>
  </si>
  <si>
    <t>JOSE BONIFACIO DE SOUSA EEF</t>
  </si>
  <si>
    <t>VICENTE DE CASTRO EEF</t>
  </si>
  <si>
    <t>JOAO GUERREIRO DE SOUSA LIMA EMEF</t>
  </si>
  <si>
    <t>JOSE BARROSO DE OLIVEIRA EMEIF</t>
  </si>
  <si>
    <t>FRANCISCO LOBO EEF</t>
  </si>
  <si>
    <t>INACIO DE BARROS NETO EMEIEF</t>
  </si>
  <si>
    <t>EEF FRANCISCO GOMES DE MELO</t>
  </si>
  <si>
    <t>MARIA AUREA MENEZES GOMES GONCALVES EEIEF</t>
  </si>
  <si>
    <t>JULIO DE CASTRO E SILVA EEIEF</t>
  </si>
  <si>
    <t>LUCIA SOARES DA SILVA EEIEF</t>
  </si>
  <si>
    <t>ESCOLA MUNICIPAL DE TEMPO INTEGRAL VEREADOR JOAQUIM TAVARES BRAGA</t>
  </si>
  <si>
    <t>RITA PAULA DE BRITO EMEF</t>
  </si>
  <si>
    <t>JOSEFA ALVES DOS SANTOS EEIEF</t>
  </si>
  <si>
    <t>ROQUE LOPES DE ARAUJO EEIEF</t>
  </si>
  <si>
    <t>RAIMUNDA ELVIRA BRANDAO EEF</t>
  </si>
  <si>
    <t>OLIMPIO ALVES LIMA EEF</t>
  </si>
  <si>
    <t>CLOVIS PEREIRA COSTA EEIF</t>
  </si>
  <si>
    <t>PEDRO RAIMUNDO CARLOS MORORO ESC MUL</t>
  </si>
  <si>
    <t>PAULO BERTOLDO DUARTE PROF ESC MUL ENS FUND</t>
  </si>
  <si>
    <t>CORONEL RAIMUNDO DE OLIVEIRA EEIEF</t>
  </si>
  <si>
    <t>GELIA DA SILVA CORREIA EEIEF</t>
  </si>
  <si>
    <t>MARCELINO TAVARES E E F</t>
  </si>
  <si>
    <t>RAIMUNDA BARBOSA DE SOUSA E E B</t>
  </si>
  <si>
    <t>FRANCISCO SIMPLICIO DE FARIAS EEIEF</t>
  </si>
  <si>
    <t>FRANCISCO PACHECO DE CASTRO EMEIF</t>
  </si>
  <si>
    <t>RAIMUNDO JOSE PROZIANO EMEF</t>
  </si>
  <si>
    <t>VICENTE CRAVO DE SOUSA EEIF</t>
  </si>
  <si>
    <t>FRANCISCO MARQUES VIEIRA EEF</t>
  </si>
  <si>
    <t>JOAO FERREIRA DE ABREU</t>
  </si>
  <si>
    <t>FRANCISCO ARAUJO CHAVES EEIF</t>
  </si>
  <si>
    <t>LEONOR DE CASTRO BORGES EMEF</t>
  </si>
  <si>
    <t>ABILIO ANTONIO ALVES EEB</t>
  </si>
  <si>
    <t>ALONSO PINTO DE CASTRO EEB</t>
  </si>
  <si>
    <t>CRISTOVAO COLOMBO EMEIEF</t>
  </si>
  <si>
    <t>FRANCISCO CARLOS DE PINHO ESC CID</t>
  </si>
  <si>
    <t>JOAO FACUNDO BARBOSA EEF</t>
  </si>
  <si>
    <t>LIVIO BARRETO EEF</t>
  </si>
  <si>
    <t>ANTONIO MARCELINO FERREIRA EEF</t>
  </si>
  <si>
    <t>FRANCISCO TEOTONIO ALVES PESSOA E E F</t>
  </si>
  <si>
    <t>BELO MONTE EEIEF</t>
  </si>
  <si>
    <t>LUDUGERO FERREIRA GOMES EEIEF</t>
  </si>
  <si>
    <t>FRANCISCO DAS CHAGAS MELO E E F</t>
  </si>
  <si>
    <t>PROF JOSE DO VALE ARRAES FEITOSA EEIEF</t>
  </si>
  <si>
    <t>OLEGARIO ANTO DE JESUS EMEIF</t>
  </si>
  <si>
    <t>JOSE PAULINO DE ARAUJO EEF</t>
  </si>
  <si>
    <t>PADRE CRISTIANO COELHO EEF</t>
  </si>
  <si>
    <t>OLIMPIO NOGUEIRA LOPES EMEF</t>
  </si>
  <si>
    <t>VENCESLAU PEREIRA DAMASCENO EMEF</t>
  </si>
  <si>
    <t>JOSE MARIA DA SILVEIRA EEB</t>
  </si>
  <si>
    <t>EEIEF - ROMAO DOS ANJOS MONTEIRO VASCONCELOS</t>
  </si>
  <si>
    <t>JOSE GERALDO DA CRUZ EEF</t>
  </si>
  <si>
    <t>ANTONIO FERREIRA DE CARVALHO E M</t>
  </si>
  <si>
    <t>MARIA ALVES SOBRINHA ESC DE EDUCACAO BASICA</t>
  </si>
  <si>
    <t>MARIA ANESIA FERREIRA LIMA EEIEF PROFESSORA</t>
  </si>
  <si>
    <t>ANTONIA IRENE MARTINS ARAUJO EMEB</t>
  </si>
  <si>
    <t>DARIO CARLOS BATISTA EEF</t>
  </si>
  <si>
    <t>SALUSTIANO PINTO COL MUL ENS FUND</t>
  </si>
  <si>
    <t>PEDRO LEANDRO DA SILVA EEF</t>
  </si>
  <si>
    <t>ESCOLA MUNICIPAL PROFESSOR FRANCISCO DE MELO JABORANDI</t>
  </si>
  <si>
    <t>LUIZ LEITE BRINGEL E E F</t>
  </si>
  <si>
    <t>JOAO PEDRO DE ARAUJO EEF</t>
  </si>
  <si>
    <t>LUCIO MARQUES DE SOUZA EMEIEF</t>
  </si>
  <si>
    <t>JOSE MARINHO DE GOES EEF</t>
  </si>
  <si>
    <t>EEIF REGINA TOMAZ</t>
  </si>
  <si>
    <t>FRANCISCO PEREIRA FONTENELE EEF</t>
  </si>
  <si>
    <t>BENEDITO EVARISTO PINHEIRO EMEF</t>
  </si>
  <si>
    <t>PEDRO DE ARAUJO FEITOSA EEIEF</t>
  </si>
  <si>
    <t>JOSE FERNANDES VIEIRA EMEF</t>
  </si>
  <si>
    <t>MARIA SOARES DE FREITAS EMEF</t>
  </si>
  <si>
    <t>BOM JESUS DOS NAVEGANTES EMEF</t>
  </si>
  <si>
    <t>MOREIRA RUFINO EEF MAJOR</t>
  </si>
  <si>
    <t>JOSE LINO DE SOUSA E E F</t>
  </si>
  <si>
    <t>OTACILIO CORREIA LIMA EEIEF</t>
  </si>
  <si>
    <t>FRANCISCO DE ASSIS DAMASCENO CARNEIRO EEF</t>
  </si>
  <si>
    <t>JOAO PAULO SOBRINHO EEF</t>
  </si>
  <si>
    <t>URSULA FRANCISCA LOPES PROFESSORA EMEIF</t>
  </si>
  <si>
    <t>APOLINARIO JOAQUIM MONTEIRO EEF</t>
  </si>
  <si>
    <t>LUIS FERREIRA LIMA EMEIEF</t>
  </si>
  <si>
    <t>JOSE CABRAL DE ARAUJO ESC MUL</t>
  </si>
  <si>
    <t>JOSE RODRIGUES ZUMBA ESCOLA DE ENSINO FUNDAMENTAL</t>
  </si>
  <si>
    <t>EEIF RAIMUNDA CAMELO GOMES</t>
  </si>
  <si>
    <t>DOM ANTONIO BATISTA FRAGOSO EMEIF</t>
  </si>
  <si>
    <t>JOSE DE ARAUJO EEF</t>
  </si>
  <si>
    <t>JOAO EVANGELISTA EEIF</t>
  </si>
  <si>
    <t>ABILIO COELHO MOITA EEIF</t>
  </si>
  <si>
    <t>NOSSA SENHORA DE FATIMA EMEIEF</t>
  </si>
  <si>
    <t>RAIMUNDO PEREIRA DO NASCIMENTO EMEF</t>
  </si>
  <si>
    <t>ANTONIO JOSE DE MELO EEIEF</t>
  </si>
  <si>
    <t>JOAO FRAGOSO FILHO ESC MUN EIEF</t>
  </si>
  <si>
    <t>JOSE DE ARAUJO VERAS ESC CID</t>
  </si>
  <si>
    <t>EEIEF MARIA DOS SANTOS MOREIRA</t>
  </si>
  <si>
    <t>RAIMUNDO MIGUEL DE SOUSA CENTRO DE EDUCACAO INFANTIL</t>
  </si>
  <si>
    <t>RAUL BARBOSA EMEF</t>
  </si>
  <si>
    <t>ANTERO FERREIRA DA PONTE ESCOLA DE ENSINO FUNDAMENTAL</t>
  </si>
  <si>
    <t>ROSILDA HERBSTER EEIF</t>
  </si>
  <si>
    <t>MARIA EVANGELISTA CORREIA EEF</t>
  </si>
  <si>
    <t>ALCIDIA SALES EEF D</t>
  </si>
  <si>
    <t>RAIMUNDO ALVES DE SA EEF</t>
  </si>
  <si>
    <t>JOSE MAMEDE DA NOBREGA EMEIEF</t>
  </si>
  <si>
    <t>CHICO FIGUEIREDO ESC MUL ENS FUND DEPUTADO</t>
  </si>
  <si>
    <t>JOSE RUFINO PINHEIRO EEF</t>
  </si>
  <si>
    <t>ARTUR THEMOTEO ESC MUL ENS FUND CEL</t>
  </si>
  <si>
    <t>ANA BEATRIZ MACEDO TAVARES MARQUES EMEF ESTUDANTE</t>
  </si>
  <si>
    <t>RAIMUNDO ALVES BATISTA E E F</t>
  </si>
  <si>
    <t>JAGUARIBE II EEIF</t>
  </si>
  <si>
    <t>JOAO BATISTA RIBEIRO E E I F</t>
  </si>
  <si>
    <t>ESCOLA MUNICIPAL JOAO ESTANISLAU FACANHA</t>
  </si>
  <si>
    <t>SAO JOSE EEF</t>
  </si>
  <si>
    <t>MARIA SANTA FREIRE EMEIF</t>
  </si>
  <si>
    <t>MARIA SALVENI DE SOUSA MORENO EEIF</t>
  </si>
  <si>
    <t>MANOEL G DA SILVA EEIF</t>
  </si>
  <si>
    <t>VENCESLAU FERREIRA CHAVES EMEB</t>
  </si>
  <si>
    <t>MANOEL CORREIA DA SILVA E E I F</t>
  </si>
  <si>
    <t>MANOEL FCO RODRIGUES LIMA GRUPO</t>
  </si>
  <si>
    <t>AQUILES PERES MOTA E E F</t>
  </si>
  <si>
    <t>PADRE AZARIAS SOBREIRA EEIF</t>
  </si>
  <si>
    <t>ANTONIO MIGUEL PORTO EEF</t>
  </si>
  <si>
    <t>FRANCISCO SOARES MOURAO EEF</t>
  </si>
  <si>
    <t>ANTONIO DAMIAO DA SILVA EEF</t>
  </si>
  <si>
    <t>GERARDO MESQUITA EEB</t>
  </si>
  <si>
    <t>ARCO-IRIS EEF</t>
  </si>
  <si>
    <t>ANTONIO FERREIRA LIMA EMEB</t>
  </si>
  <si>
    <t>VICENTE DE PAULA AGUIAR EEF CEL</t>
  </si>
  <si>
    <t>MELVIN JONES ESC MUL</t>
  </si>
  <si>
    <t>ESC ANTO PINTO DE OLIVEIRA</t>
  </si>
  <si>
    <t>JOSE PINTO DAMASCENO ESC MUL</t>
  </si>
  <si>
    <t>MARIA EUGENIA DE OLIVEIRA EMEF PROF</t>
  </si>
  <si>
    <t>ESCOLA DE ENSINO BASICO JOAO BATISTA DA SILVA</t>
  </si>
  <si>
    <t>Deputado Irapuan Pinheiro</t>
  </si>
  <si>
    <t>JOAO BATISTA PIRES EEB</t>
  </si>
  <si>
    <t>ANTONIO DE BRITO LIMA EMEF</t>
  </si>
  <si>
    <t>MARIA MAGALHAES VIANA AZEVEDO CENTRO EDUCACIONAL</t>
  </si>
  <si>
    <t>MARIA GONCALVES DA ROCHA LEAL E E F</t>
  </si>
  <si>
    <t>ESCOLA MUNICIPAL FRANCISCO DAS CHAGAS DE FARIAS</t>
  </si>
  <si>
    <t>JOSE VALDIR DE OLIVEIRA EEF</t>
  </si>
  <si>
    <t>ESCOLA MUNICIPAL PAPA JOAO XXIII</t>
  </si>
  <si>
    <t>ESCOLA MUNICIPAL PROFESSOR FRANCISCO MAURICIO DE MATTOS DOURADO</t>
  </si>
  <si>
    <t>PEDRO ALEXANDRINO DE LIMA EMEIEF</t>
  </si>
  <si>
    <t>HONORATO JOSE DE QUEIROZ EMEF</t>
  </si>
  <si>
    <t>ESCOLA MUNICIPAL PROFESSORA MARIA ODNILRA CRUZ MOREIRA</t>
  </si>
  <si>
    <t>JOSE AUGUSTO DA SILVA EMEIF</t>
  </si>
  <si>
    <t>FRANCISCO CARNEIRO SOBRINHO EEF</t>
  </si>
  <si>
    <t>BATISTA QUEIROS - ESC MUL PE</t>
  </si>
  <si>
    <t>JOSE DE SOUSA MOURA EEB</t>
  </si>
  <si>
    <t>MIGUEL LAURENTINO DE SOUSA EEF</t>
  </si>
  <si>
    <t>PEDRA DE COCO EMEB</t>
  </si>
  <si>
    <t>LUIZ FORTE DA SILVA PREFEITO</t>
  </si>
  <si>
    <t>BENIGNA PACHECO EEBM</t>
  </si>
  <si>
    <t>MIRIAN ABREU EEIEF</t>
  </si>
  <si>
    <t>MANUELA NASCIMENTO DE FREITAS EMEF</t>
  </si>
  <si>
    <t>RITA DE CASSIA EEF STA</t>
  </si>
  <si>
    <t>ESCOLA MUNICIPAL DONA DAGMAR GENTIL</t>
  </si>
  <si>
    <t>ANICETO TEIXEIRA EEB</t>
  </si>
  <si>
    <t>EEF PROFESSORA MARIA DO CARMO MELO</t>
  </si>
  <si>
    <t>MANOEL JOSE DA SILVA EEF</t>
  </si>
  <si>
    <t>FRANCISCO FERREIRA DE FARIAS EEF</t>
  </si>
  <si>
    <t>LEONIDAS CRUZ ESC MUL CEL</t>
  </si>
  <si>
    <t>LUIS ALBANO DA SILVEIRA EEF</t>
  </si>
  <si>
    <t>JARDILINA VIEIRA DE SOUSA EEF</t>
  </si>
  <si>
    <t>ESCOLA DE ENSINO FUNDAMENTAL FRANCISCO MARQUES DA ROCHA</t>
  </si>
  <si>
    <t>ESCOLA MUNICIPAL PROFESSOR JOSE SOBREIRA DE AMORIM</t>
  </si>
  <si>
    <t>DOM BOSCO C E M</t>
  </si>
  <si>
    <t>CENTRO EDUCACIONAL MUNICIPAL CELESTINO DE SOUSA</t>
  </si>
  <si>
    <t>ULYSSES GUIMARAES EMEF DEP FED</t>
  </si>
  <si>
    <t>ESCOLA MUNICIPAL PROJETO NASCENTE</t>
  </si>
  <si>
    <t>GUILHERME FERREIRA LIMA E E F</t>
  </si>
  <si>
    <t>ANTONIO BATISTA EEF</t>
  </si>
  <si>
    <t>ESCOLA MUNICIPAL JORNALISTA DEMOCRITO DUMMAR</t>
  </si>
  <si>
    <t>ANTONIO BENIGNO BEZERRA EEIEF</t>
  </si>
  <si>
    <t>ANTONIO FRANCISCO DE SOUZA EEF</t>
  </si>
  <si>
    <t>JOAO CAPISTRANO VIEIRA GOMES EEF</t>
  </si>
  <si>
    <t>RITA BARBOSA MARQUES EEF</t>
  </si>
  <si>
    <t>SANTA ADELAIDE EEF</t>
  </si>
  <si>
    <t>ROQUE COSMO DE OLIVEIRA EEF</t>
  </si>
  <si>
    <t>ANTONIO FRANCELINO DE SOUZA E E I E F</t>
  </si>
  <si>
    <t>ITELVINA SILVINA DE PINHO E M E B</t>
  </si>
  <si>
    <t>Poranga</t>
  </si>
  <si>
    <t>EIEEF JOAQUIM FERREIRA DOS SANTOS</t>
  </si>
  <si>
    <t>JARBAS PASSARINHO EEIEF</t>
  </si>
  <si>
    <t>RAIMUNDO SILVA MOTA EEF</t>
  </si>
  <si>
    <t>FRANCISCA LUCIA SOARES E SILVA EEIEF</t>
  </si>
  <si>
    <t>EEIEF - JOSE CARDOSO FERREIRA</t>
  </si>
  <si>
    <t>SERRA NOVA EEF</t>
  </si>
  <si>
    <t>RAIMUNDA DUARTE TEIXEIRA PROFA EMEF</t>
  </si>
  <si>
    <t>ANTONIO DANIEL MARTINS EMEIF</t>
  </si>
  <si>
    <t>DEPUTADO MANOEL RODRIGUES EEF</t>
  </si>
  <si>
    <t>ESCOLA MUNICIPAL ANTONIO MENDES</t>
  </si>
  <si>
    <t>FRANCISCO JULIAO DE SOUSA EEIF</t>
  </si>
  <si>
    <t>ESCOLA MUNICIPAL TRISTAO DE ALENCAR</t>
  </si>
  <si>
    <t>ESCOLA AGOSTINHO FERREIRA ARAUJO FILHO</t>
  </si>
  <si>
    <t>ZOZIMO MARINHO DE ANDRADE EMEF</t>
  </si>
  <si>
    <t>MARIA JOSE ISIDORO EMEIEF PROFª</t>
  </si>
  <si>
    <t>BERNARDINO PEREIRA EM</t>
  </si>
  <si>
    <t>ZULMIRA SIEBRA LEITE EEIEF</t>
  </si>
  <si>
    <t>EEIEF FRANCISCO REINALDO DE MARIA</t>
  </si>
  <si>
    <t>BATOQUE EMEF</t>
  </si>
  <si>
    <t>MARGARIDA MARIA BARBOSA VASCONCELOS EEIF</t>
  </si>
  <si>
    <t>FRANCISCA DAS GRACAS TAVARES MESQUITA ESCOLA MUNICIPAL DE ENSINO FUNDAMENTAL</t>
  </si>
  <si>
    <t>ESCOLA MUNICIPAL LENIRA JUREMA DE MAGALHAES</t>
  </si>
  <si>
    <t>ESCOLA MUNICIPAL JOAO FREDERICO FERREIRA GOMES</t>
  </si>
  <si>
    <t>JOSE RAIMUNDO DA COSTA EMEF</t>
  </si>
  <si>
    <t>MANOEL DE CASTRO E E I F</t>
  </si>
  <si>
    <t>CAREOLANO LEITE EEF</t>
  </si>
  <si>
    <t>EEIF RAIMUNDO SALES NETO</t>
  </si>
  <si>
    <t>ESCOLA MUNICIPAL IRMA SIMAS</t>
  </si>
  <si>
    <t>ANA REGINO EEIEF</t>
  </si>
  <si>
    <t>FRANCISCO ARAUJO CHAVES EMEIF</t>
  </si>
  <si>
    <t>PEDRA BRANCA EEB</t>
  </si>
  <si>
    <t>ESCOLA MUNICIPAL PROFESSOR CLODOALDO PINTO</t>
  </si>
  <si>
    <t>CARLOS JEREISSATI</t>
  </si>
  <si>
    <t>DONA LAVINIA DE MEDEIROS EEIEF</t>
  </si>
  <si>
    <t>JOAO BAIA SOBRINHO EEIEF</t>
  </si>
  <si>
    <t>ANTONIO PIRES CHAVES EEB</t>
  </si>
  <si>
    <t>ANTONIO ALVES MAIA EMEF</t>
  </si>
  <si>
    <t>PAES DE ANDRADE EEIF</t>
  </si>
  <si>
    <t>CORONEL FRANCISCO NUNES CAVALCANTE EEF</t>
  </si>
  <si>
    <t>SIMAO BARBOSA EEIF</t>
  </si>
  <si>
    <t>SANTA ANA EEF</t>
  </si>
  <si>
    <t>FRANCISCO GOMES DAMASCENO E E I F</t>
  </si>
  <si>
    <t>BERNARDINO JOSE DE VASCONCELOS EEF</t>
  </si>
  <si>
    <t>JOSE GOMES BRASIL EMEIEF</t>
  </si>
  <si>
    <t>JOAQUIM CORDEIRO EEF</t>
  </si>
  <si>
    <t>PROFESSORA MARIA JULIA PEREIRA BATISTA EMEF</t>
  </si>
  <si>
    <t>JOSE AUGUSTO CARVALHO EEF</t>
  </si>
  <si>
    <t>ANTONIO ANGELO DA SILVA E E I E F</t>
  </si>
  <si>
    <t>HORTENCIO HENRIQUE DAMASCENO EIEF MAJOR</t>
  </si>
  <si>
    <t>ONZE DE AGOSTO ESC MUL</t>
  </si>
  <si>
    <t>ELDA PEREIRA MOTA EMEB</t>
  </si>
  <si>
    <t>JOSE MARIA DA SILVA EEIF</t>
  </si>
  <si>
    <t>JUDITE CHAVES SARAIVA ESCOLA E E F</t>
  </si>
  <si>
    <t>MANUEL FERREIRA DA FONSECA EMEF</t>
  </si>
  <si>
    <t>FRANCISCO NELSON DE LAVOR EEB</t>
  </si>
  <si>
    <t>MANOEL GENUINO VIEIRA E E F</t>
  </si>
  <si>
    <t>BENIGNO BEZERRA EEF</t>
  </si>
  <si>
    <t>PADRE VICENTE GONCALVES ALBUQUERQUE EEF</t>
  </si>
  <si>
    <t>JOAQUIM PEREIRA DA SILVA EM</t>
  </si>
  <si>
    <t>JOSE LOPES DA SILVEIRA EMEF</t>
  </si>
  <si>
    <t>FRANCISCO BENTO EEB</t>
  </si>
  <si>
    <t>JOSE MENDES DA CRUZ EMEIEF</t>
  </si>
  <si>
    <t>MARIA MADALENA DA ROCHA EEB</t>
  </si>
  <si>
    <t>EXPEDITO JOSE DE FREITAS EEIEF</t>
  </si>
  <si>
    <t>FAUSTO DARIO SALES EEIEF</t>
  </si>
  <si>
    <t>FCO ALVES DE ARAUJO ESCOLA DE ENS FUNDAMENTAL</t>
  </si>
  <si>
    <t>FRANCISCO NOGUEIRA DOS SANTOS EEF</t>
  </si>
  <si>
    <t>CECI SOUSA ALVES EMEF</t>
  </si>
  <si>
    <t>LIBERATO MOREIRA LIMA EEF</t>
  </si>
  <si>
    <t>RURAL DE GERERAU EMEIEF</t>
  </si>
  <si>
    <t>ESCOLA MUNICIPAL ABDENAGO DA ROCHA LIMA</t>
  </si>
  <si>
    <t>HERMINIO GOMES ESC MUL EIEF</t>
  </si>
  <si>
    <t>FRANCISCO ALVES DE LIMA EEF</t>
  </si>
  <si>
    <t>JOAQUIM DE JESUS DOURADO MONSENHOR EMEF</t>
  </si>
  <si>
    <t>JOSE IRIS RABELO EEB</t>
  </si>
  <si>
    <t>MARIA MACARIO FERNANDES EEIEF</t>
  </si>
  <si>
    <t>RAIMUNDO NONATO PESSOA EEIF</t>
  </si>
  <si>
    <t>RAIMUNDO DOS SANTOS LESSA EEF</t>
  </si>
  <si>
    <t>CHICO DA HORA EEIF</t>
  </si>
  <si>
    <t>ESCOLA MUNICIPAL PROFESSOR MONTEIRO DE MORAES</t>
  </si>
  <si>
    <t>ESCOLA MUNICIPAL FLORIVAL ALVES SERAINE</t>
  </si>
  <si>
    <t>NORMA CELIA PINHEIRO CRISPIM EMEIEF PROFª</t>
  </si>
  <si>
    <t>DIREITOS HUMANOS EMEF</t>
  </si>
  <si>
    <t>JOAO CAMINHA DE OLIVEIRA EEF</t>
  </si>
  <si>
    <t>ANTONIA BATISTA DE LIMA E SILVA EEIF</t>
  </si>
  <si>
    <t>ELPIDIO CARVALHO ESC MUL DR</t>
  </si>
  <si>
    <t>PADRE FREDERICO NIERHOFF EEIEF</t>
  </si>
  <si>
    <t>JOAO PAULO SAMPAIO DE MENEZES EEIEF</t>
  </si>
  <si>
    <t>PROF DIONE MARIA BEZERRA PESSOA EMEF</t>
  </si>
  <si>
    <t>ESCOLA DE ENSINO INFANTIL E FUNDAMENTAL JOSE FERREIRA DOS SANTOS</t>
  </si>
  <si>
    <t>CRISARES SAMPAIO COUTO EEF PE</t>
  </si>
  <si>
    <t>FRANCISCO SALES FILHO ESC DE ENS FUND</t>
  </si>
  <si>
    <t>DELFINO GOMES DOS SANTOS EEF</t>
  </si>
  <si>
    <t>PAULO FURTADO DE MENDONCA EEIEF</t>
  </si>
  <si>
    <t>EEF - MARIA BENVINDA QUENTAL LUCENA</t>
  </si>
  <si>
    <t>JOSE SARAIVA SOBRINHO EEF</t>
  </si>
  <si>
    <t>EEIF JOAQUIM BARROSO BRAGA</t>
  </si>
  <si>
    <t>MINERVINO JOSE DE VASCONCELOS EMEF</t>
  </si>
  <si>
    <t>MANOEL FRANCISCO DA SILVA EMEFI</t>
  </si>
  <si>
    <t>FRANCISCO FREIRE ROMAO EEIEF</t>
  </si>
  <si>
    <t>JOAO BATISTA DE FIGUEIREDO E E I E F</t>
  </si>
  <si>
    <t>JOSEFA MARIA DA PAIXAO EEIF</t>
  </si>
  <si>
    <t>FRANCISCA MARQUES DE SOUSA EMEF</t>
  </si>
  <si>
    <t>LUIZA BARROSO BRAGA EMEIF</t>
  </si>
  <si>
    <t>MOCINHA GOMES DE SOUSA EEIF</t>
  </si>
  <si>
    <t>ESTEVAO DE SOUSA FREIRE EMEIF</t>
  </si>
  <si>
    <t>MANOEL CARLOTO PINHEIRO EMEF</t>
  </si>
  <si>
    <t>FRANCISCO RODRIGUES DE OLIVEIRA EMEB</t>
  </si>
  <si>
    <t>BOM JESUS EEF</t>
  </si>
  <si>
    <t>EEF MARIA CARMOSINA PINHEIRO RODRIGUES</t>
  </si>
  <si>
    <t>ANTONIO ALVES DA SILVA EEF</t>
  </si>
  <si>
    <t>MATIAS BECK EMEF</t>
  </si>
  <si>
    <t>IGARDENE FONTELES DE ARAUJO PROF EMEF</t>
  </si>
  <si>
    <t>PROFESSOR JOSE AFONSO FERREIRA MAIA E E F</t>
  </si>
  <si>
    <t>FRANCISCO CHAGAS MARTINS EMEF</t>
  </si>
  <si>
    <t>FRANCISCO CIPRIANO MOREIRA EMEIF</t>
  </si>
  <si>
    <t>DESTERRO NOSSA SENHORA DO EEIEF</t>
  </si>
  <si>
    <t>JOSE FERREIRA SANTIAGO EEIF</t>
  </si>
  <si>
    <t>FRANCISCO RIBEIRO DA CRUZ EEF</t>
  </si>
  <si>
    <t>FRANCISCO JAGUARIBE EEF</t>
  </si>
  <si>
    <t>MUNDOCA MOREIRA EEIEF</t>
  </si>
  <si>
    <t>JOAQUIM NUNES VIEIRA EMEF</t>
  </si>
  <si>
    <t>ELISBAO PIO EEIEF</t>
  </si>
  <si>
    <t>TEODORICO GUILHERME PEREIRA EEF</t>
  </si>
  <si>
    <t>FRANCISCO JACINTO DO NASCIMENTO EMEIF</t>
  </si>
  <si>
    <t>RAIMUNDO GOMES GARCEZ E E B</t>
  </si>
  <si>
    <t>JOSE PRIMO DE MORAIS VEREADOR EEF- ZE BILE</t>
  </si>
  <si>
    <t>JOAO PERBOYRE TEOFILO GIRAO EEF</t>
  </si>
  <si>
    <t>JOSE CORREIA SOBRINHO EEIF</t>
  </si>
  <si>
    <t>JUVENAL COSMO DO MONTE EEB</t>
  </si>
  <si>
    <t>ANTONIO PONCIANO DA COSTA EEF</t>
  </si>
  <si>
    <t>JOAQUIM ALVES FEITOSA EEIF</t>
  </si>
  <si>
    <t>RAIMUNDO ALVES DE FREITAS ESC MUL ENS FUND</t>
  </si>
  <si>
    <t>SEBASTIANA RODRIGUES DE SOUSA EEIF</t>
  </si>
  <si>
    <t>EMIDIO CARNEIRO ESCOLA MUNICIPAL DE ENSINO INFANTIL E FUNDAMENTAL</t>
  </si>
  <si>
    <t>PEDRO LUIZ NUNES E E B</t>
  </si>
  <si>
    <t>RAIMUNDO FERREIRA CAMPOS FILHO E E F</t>
  </si>
  <si>
    <t>SAO VICENTE EMEF</t>
  </si>
  <si>
    <t>MARIO DA SILVA BEM EMEF</t>
  </si>
  <si>
    <t>ESCOLA MUNICIPAL GABRIEL CAVALCANTE</t>
  </si>
  <si>
    <t>PADRE LINHARES EEF</t>
  </si>
  <si>
    <t>FURTUOSO MARQUES DE FREITAS E E F</t>
  </si>
  <si>
    <t>PADRE FRANCISCO CORREIA LIMA EEIEF</t>
  </si>
  <si>
    <t>JOAO LEITE EMEIEF</t>
  </si>
  <si>
    <t>RAIMUNDO LOPES TAVARES EEIF</t>
  </si>
  <si>
    <t>ADELIA CRISOSTOMO EEIEF</t>
  </si>
  <si>
    <t>CARLOS JEREISSATI SENADOR EEF</t>
  </si>
  <si>
    <t>LEOCADIO DAMASIO DA COSTA EEF</t>
  </si>
  <si>
    <t>MARIA NUBIA VIEIRA NOVAIS E E F PROF</t>
  </si>
  <si>
    <t>DOMINGOS DA CUNHA BRAGA EEIF</t>
  </si>
  <si>
    <t>CONSTANCIA DE SOUSA MUNIZ EEIF</t>
  </si>
  <si>
    <t>LUCIANO GALDINO MACIEL EEF</t>
  </si>
  <si>
    <t>MANOEL RODRIGUES PINHEIRO DE MELO EMEIEF</t>
  </si>
  <si>
    <t>JOELINA RIBEIRO RAMOS VIANA EEIEF PROFª</t>
  </si>
  <si>
    <t>ESCOLA MUNICIPAL PADRE CICERO ROMAO BATISTA</t>
  </si>
  <si>
    <t>ABC BAVIERA DE CARVALHO</t>
  </si>
  <si>
    <t>ESC MODELO PROFESSORA CICERA GERMANO CORREIA</t>
  </si>
  <si>
    <t>RAIMUNDO JOVINO VASCONCELOS EMEIEF</t>
  </si>
  <si>
    <t>MANOEL PEREIRA DE BRITO EEF</t>
  </si>
  <si>
    <t>RUI BARBOSA EMEF</t>
  </si>
  <si>
    <t>EEIF RAIMUNDO RODRIGUES VASCONCELOS</t>
  </si>
  <si>
    <t>FRANCISCO GOMES FARIAS EMEF CEL</t>
  </si>
  <si>
    <t>JOAO PAULINO EEF</t>
  </si>
  <si>
    <t>EEIF JOSE NILSON BEZERRA</t>
  </si>
  <si>
    <t>DULCE IRMA EMEIEF</t>
  </si>
  <si>
    <t>AUGUSTO BEZERRA EEIEF</t>
  </si>
  <si>
    <t>PAULA PESSOA ESC MUL ENS FUND SENADOR</t>
  </si>
  <si>
    <t>ESCOLA MUNICIPAL HEITOR VILLA LOBOS</t>
  </si>
  <si>
    <t>ESCOLA DE ENSINO FUNDAMENTAL JOAO FURTADO MARANHAO</t>
  </si>
  <si>
    <t>CAPISTRANO DE ABREU EMEF</t>
  </si>
  <si>
    <t>FRANCISCO OTTONI COELHO EEF</t>
  </si>
  <si>
    <t>JOAQUIM GOMES DA SILVA EEF</t>
  </si>
  <si>
    <t>FRANCISCA NEIDE DE SOUZA EEF</t>
  </si>
  <si>
    <t>CENTRO EDUCACIONAL BETESDA DE TAUA</t>
  </si>
  <si>
    <t>ESCOLA MUNICIPAL PROFESSORA LIREDA FACO</t>
  </si>
  <si>
    <t>DOMINGOS ABREU BRASILEIRO EEIEF</t>
  </si>
  <si>
    <t>CENTRO INTERESCOLAR JOAO TEIXEIRA SARAIVA</t>
  </si>
  <si>
    <t>JOSE ROCHA GUIMARAES EEF</t>
  </si>
  <si>
    <t>ANA NOGUEIRA MAIA</t>
  </si>
  <si>
    <t>SAO JOAO BATISTA EEF</t>
  </si>
  <si>
    <t>JOAO GONCALVES DA ROCHA EEF</t>
  </si>
  <si>
    <t>ODETE MATOS DE ALENCAR EMEIF</t>
  </si>
  <si>
    <t>LUIS ANTONIO DE AGUIAR EEIEF</t>
  </si>
  <si>
    <t>MARGARIDA MARIA MARQUES PEREIRA EMEIF</t>
  </si>
  <si>
    <t>ANA ISABEL DO SACRAMENTO EMEIF</t>
  </si>
  <si>
    <t>JOSE ALVES DE MOURA E E F</t>
  </si>
  <si>
    <t>ESC MUNICIPAL PREFEITO ROQUE SILVA MOTA</t>
  </si>
  <si>
    <t>MARIETA CALS EEIEF CENTRO SOCIAL</t>
  </si>
  <si>
    <t>LABIBE BELEM EEF DONA</t>
  </si>
  <si>
    <t>EDSON QUEIROZ EMEF</t>
  </si>
  <si>
    <t>CICERO CLEMENTINO DE MEDEIROS EMEB</t>
  </si>
  <si>
    <t>MONSENHOR FONTENELE EEF</t>
  </si>
  <si>
    <t>MARINA MAGALHAES BRITO EMEIF</t>
  </si>
  <si>
    <t>ESCOLA MUNICIPAL PROFESSOR JACINTO BOTELHO</t>
  </si>
  <si>
    <t>MANOEL CRISPIM DE BRITO EEF</t>
  </si>
  <si>
    <t>JOSE LEANDRO CORREIA EEF</t>
  </si>
  <si>
    <t>VICENTE FERREIRA DO VALE EMEIEF</t>
  </si>
  <si>
    <t>MARIO PARENTE TEOFILO EEF</t>
  </si>
  <si>
    <t>SIZINA AZEVEDO EEF</t>
  </si>
  <si>
    <t>FRANCISCA FEITOSA DE LIMA EEIF</t>
  </si>
  <si>
    <t>MANOEL ARAUJO CRUZ EEF</t>
  </si>
  <si>
    <t>ANTONIO DUTRA DE SOUSA EMEF</t>
  </si>
  <si>
    <t>VERONICA MARIA SILVA DE MENEZES EEIEF</t>
  </si>
  <si>
    <t>ESCOLA MUNICIPAL MARIA ALICE</t>
  </si>
  <si>
    <t>LUIZ PEREIRA DA SILVA EEIF</t>
  </si>
  <si>
    <t>GUARUJA EEIF</t>
  </si>
  <si>
    <t>ESCOLA MUNICIPAL JOAO HILDO DE CARVALHO FURTADO</t>
  </si>
  <si>
    <t>PELUSIO CORREIA DE MACEDO EEF</t>
  </si>
  <si>
    <t>ANTONIO RODRIGUES DE LIMA EEIF</t>
  </si>
  <si>
    <t>JOSEFA ALVES DE SOUSA EEF</t>
  </si>
  <si>
    <t>EEIF SANTO ANTONIO</t>
  </si>
  <si>
    <t>JOSE ANTONIO DE SOUZA EEIEF</t>
  </si>
  <si>
    <t>EMEIF ANTONIO LEITE DE ALENCAR</t>
  </si>
  <si>
    <t>FRANCISCO VIANA FILHO EMEIF</t>
  </si>
  <si>
    <t>JOSE MARTINS DE LIMA ESC CID</t>
  </si>
  <si>
    <t>RAIMUNDO LESSA DOS SANTOS EMEIF</t>
  </si>
  <si>
    <t>FRANCISCO GILSON DE SOUSA SILVA EEIEF</t>
  </si>
  <si>
    <t>JOSE PEREIRA SOBRINHO ESCOLA MUNICIPAL DE ENSINO INFANTIL E FUNDAMENTAL</t>
  </si>
  <si>
    <t>DONA FILOMENA MARTINS EEF</t>
  </si>
  <si>
    <t>ANTONIA DONATO DE ARAUJO ESC MUL ENS FUND</t>
  </si>
  <si>
    <t>ANTONIO TABOSA BRAGA EEB</t>
  </si>
  <si>
    <t>SAO SEBASTIAO EMEIF</t>
  </si>
  <si>
    <t>INTEGRANDO O SABER EMEIEF</t>
  </si>
  <si>
    <t>MARIA DO SOCORRO VIANA FREITAS EMEIEF PROFª</t>
  </si>
  <si>
    <t>MONSENHOR ALUISIO DE CASTRO FILGUEIRAS - EEF</t>
  </si>
  <si>
    <t>LUZIA ESCOLA MUNICIPAL SANTA</t>
  </si>
  <si>
    <t>ARTIDOURO MENDES SOUSA EEF</t>
  </si>
  <si>
    <t>PREFEITO RAPHAEL CLAUDIO DE ARAUJO EEIEF</t>
  </si>
  <si>
    <t>DOMINGOS ALVES PEREIRA EEF CEL</t>
  </si>
  <si>
    <t>COLEGIO MUNICIPAL DOM PEDRO I</t>
  </si>
  <si>
    <t>DAVI VIEIRA CARNEIRO E E F</t>
  </si>
  <si>
    <t>FRANCISCO MARTINS ALVES E E B</t>
  </si>
  <si>
    <t>ESCOLA MUNICIPAL MARIA MARIZA MENDES DE CARVALHO</t>
  </si>
  <si>
    <t>MARIA AZEVEDO ROCHA EEB</t>
  </si>
  <si>
    <t>FRANCISCO ROMAO EEIF</t>
  </si>
  <si>
    <t>LILI NERI EEFTI</t>
  </si>
  <si>
    <t>JOSE DANTAS SOBRINHO EMEF</t>
  </si>
  <si>
    <t>JOAO PINTO DE MACEDO EEIF</t>
  </si>
  <si>
    <t>LUIZ GOMES DE SOUSA EMEF</t>
  </si>
  <si>
    <t>ANTONIO PEREIRA DE CASTRO EMEIF</t>
  </si>
  <si>
    <t>SEBASTIAO BEZERRA DOS SANTOS EEIEF</t>
  </si>
  <si>
    <t>MANOEL FELIX DE MOURA EMEF</t>
  </si>
  <si>
    <t>EEF LOURENCO JOSE DE LIRA</t>
  </si>
  <si>
    <t>ZILDA DE BARROS DE MEDEIROS EMEF</t>
  </si>
  <si>
    <t>JULIO REGO EEF</t>
  </si>
  <si>
    <t>GONCALO DUARTE RIBEIRO EEIEF</t>
  </si>
  <si>
    <t>MENINO DEUS EEB</t>
  </si>
  <si>
    <t>NELY RIBEIRO LUZ EEF</t>
  </si>
  <si>
    <t>ALBA HERCULANO ARAUJO EEB PROFESSORA</t>
  </si>
  <si>
    <t>CHICO LIMA EMEIEF</t>
  </si>
  <si>
    <t>LUIS CANDIDO MACIEL EMEF</t>
  </si>
  <si>
    <t>FRANCISCO RIBEIRO LOPES EEF</t>
  </si>
  <si>
    <t>JOAO BATISTA EEF SAO</t>
  </si>
  <si>
    <t>JOAO ROCHA FIALHO EEF</t>
  </si>
  <si>
    <t>SEBASTIAO LOPES DE OLIVEIRA EMEF</t>
  </si>
  <si>
    <t>FRANCISCA PEREIRA DAS VIRGENS EEF</t>
  </si>
  <si>
    <t>ROBERTO JOSE BASTOS MACAMBIRA EEIEF</t>
  </si>
  <si>
    <t>NIURA MARIA DE ALENCAR ESCOLA DE ENSINO FUNDAMENTAL</t>
  </si>
  <si>
    <t>FRANCISCO ANDRE DE SOUZA ESC DE ED INF ENS FUND</t>
  </si>
  <si>
    <t>JOAO PEREIRA LIMA EMEIF</t>
  </si>
  <si>
    <t>PAULO RODRIGUES DUARTE EMEIEFF</t>
  </si>
  <si>
    <t>EEIEF RAIMUNDO DICO MONTEIRO</t>
  </si>
  <si>
    <t>SAO FRANCISCO EMEIEF</t>
  </si>
  <si>
    <t>MARIA EUNICE MARTINS MELO ARAGAO EMEB</t>
  </si>
  <si>
    <t>SAUL MATIAS DA SILVA EMEIF</t>
  </si>
  <si>
    <t>RAIMUNDO BATISTA DE OLIVEIRA EEIEF</t>
  </si>
  <si>
    <t>VICENTE VASCONCELOS DA SILVA EMEF</t>
  </si>
  <si>
    <t>FRANCISCO DE ASSIS FERREIRA EEIF</t>
  </si>
  <si>
    <t>JOSE RODRIGUES DE ABREU E E F</t>
  </si>
  <si>
    <t>ISAIAS COELHO DO NASCIMENTO EEF</t>
  </si>
  <si>
    <t>JOSE CARLOS DA SILVA EEF</t>
  </si>
  <si>
    <t>EEIF TOME ALVES MARTINS</t>
  </si>
  <si>
    <t>AMANCIO SIQUEIRA ROSA EEIEF</t>
  </si>
  <si>
    <t>EMEFMESSIAS DELFINO ALVES EMEF</t>
  </si>
  <si>
    <t>VICENTE LUCAS BRAS EEF</t>
  </si>
  <si>
    <t>ADELINO ALCANTARA FILHO EEF</t>
  </si>
  <si>
    <t>VILEBALDO BARBOSA MARTINS ESC CID</t>
  </si>
  <si>
    <t>PRESIDENTE CASTELO BRANCO EEF</t>
  </si>
  <si>
    <t>JOSE FERREIRA DA COSTA EMEF</t>
  </si>
  <si>
    <t>GUILHERME JANJA EMEF</t>
  </si>
  <si>
    <t>RACHEL DE QUEIROZ ESCRITORA EMEIEF</t>
  </si>
  <si>
    <t>ANTO RODRIGUES DE LIMA ESC MUL</t>
  </si>
  <si>
    <t>ALMIR FREITAS DUTRA EMEIEF PREF</t>
  </si>
  <si>
    <t>ANTONIO NUNES CAVALCANTE E E F</t>
  </si>
  <si>
    <t>MARIA MOCINHA ROCHA SA EEIEF</t>
  </si>
  <si>
    <t>MARIA MARGARIDA RAMOS COELHO EMEF</t>
  </si>
  <si>
    <t>CESAR CAMPELO EMEF DR</t>
  </si>
  <si>
    <t>NOSSA SENHORA DE LOURDES EEF</t>
  </si>
  <si>
    <t>JOSE ARISTARCO CARDOSO EEIF</t>
  </si>
  <si>
    <t>FRANCISCO NUNES DE SOUSA E E F</t>
  </si>
  <si>
    <t>DEPUTADO FRANCISCO JULIO FILIZOLA EMEB</t>
  </si>
  <si>
    <t>FLAVIO PORTELA MARCILIO EEF</t>
  </si>
  <si>
    <t>FERNANDO MOREIRA SALES EMEIF</t>
  </si>
  <si>
    <t>SAO MIGUEL EEIEF</t>
  </si>
  <si>
    <t>EEF VICENTE PATRICIO DE ALMEIDA</t>
  </si>
  <si>
    <t>ADILIA MARIA E E F</t>
  </si>
  <si>
    <t>JOSE GUSTAVO DE QUEIROZ EMEIF</t>
  </si>
  <si>
    <t>ERUNDINA NUNES MALVEIRA EMEF</t>
  </si>
  <si>
    <t>VALDEMAR SILVINO EEIEF</t>
  </si>
  <si>
    <t>MARIA DALVA TOME DE OLIVEIRA EEIF</t>
  </si>
  <si>
    <t>LUIS VIEIRA DA MOTA EEF</t>
  </si>
  <si>
    <t>JOAO CIRINO NOGUEIRA EMEF</t>
  </si>
  <si>
    <t>HERBERT JOSE DE SOUZA BETINHO EMEIEF</t>
  </si>
  <si>
    <t>MERCES DOS SANTOS GOMES ESC MUL</t>
  </si>
  <si>
    <t>PEDRO PEREIRA EEB</t>
  </si>
  <si>
    <t>ESC DE EDUC INFANTIL E ENSINO FUNDAMENTAL DE TEMPO INTEGRAL PROF ALVARO RODRIGUES MADEIRA EEIEFTI</t>
  </si>
  <si>
    <t>CHICO CRUZ CEL EEIF</t>
  </si>
  <si>
    <t>JOAQUIM PEDRO DA SILVA EEF</t>
  </si>
  <si>
    <t>PLACIDO CASTELO EMEF</t>
  </si>
  <si>
    <t>ESCOLA MUNICIPAL HAROLDO JORGE BRAUN VIEIRA</t>
  </si>
  <si>
    <t>JOSE HAMILTON DE OLIVEIRA EEF</t>
  </si>
  <si>
    <t>PROFESSORA NOELIA XIMENES PARENTE EEF</t>
  </si>
  <si>
    <t>JOAO FRANCELINO SOBRINHO EEF</t>
  </si>
  <si>
    <t>EDUARDO NORMANDIA DE ALBUQUERQUE EEF</t>
  </si>
  <si>
    <t>MANOEL LEOCADIO RABELO EEF</t>
  </si>
  <si>
    <t>ESCOLA MUNICIPAL MURILO SERPA</t>
  </si>
  <si>
    <t>CENTRO DE EDUCACAO RURAL</t>
  </si>
  <si>
    <t>JOSE BARBALHO DO NASCIMENTO EEIF</t>
  </si>
  <si>
    <t>JOAO MARTINS DE SOUSA EEF</t>
  </si>
  <si>
    <t>PLACIDO ADERALDO CASTELO EEF</t>
  </si>
  <si>
    <t>CAIC - ALFREDO COELHO DE MAGALHAES</t>
  </si>
  <si>
    <t>ANTONIO LINO RODRIGUES EEIEF</t>
  </si>
  <si>
    <t>JOSE DE ANCHIETA EMEF</t>
  </si>
  <si>
    <t>ESCOLA MUNICIPAL IRMA ROCHA</t>
  </si>
  <si>
    <t>GREGORIO PEDRO ALEXANDRINO EEF</t>
  </si>
  <si>
    <t>FRANCISCO RUFINO E E F</t>
  </si>
  <si>
    <t>JOAO DELFINO EEIF</t>
  </si>
  <si>
    <t>JOSE CAMARA DE ALMEIDA EMEF</t>
  </si>
  <si>
    <t>HONORIO FERNANDES ARAUJO E E F</t>
  </si>
  <si>
    <t>EEIEF - JOAQUIM TAVARES DE LUNA</t>
  </si>
  <si>
    <t>ESCOLA JOAQUIM RAIMUNDO XAVIER</t>
  </si>
  <si>
    <t>FRANCISCO SEBASTIAO UCHOA EEF</t>
  </si>
  <si>
    <t>VILA BELA ESCOLA DE EDUCACAO BASICA MUNICIPAL</t>
  </si>
  <si>
    <t>ENEAS ALVES MOTA EEIF</t>
  </si>
  <si>
    <t>JONAS RIBEIRO DOS SANTOS EEF</t>
  </si>
  <si>
    <t>LUIZ MENEZES PIMENTEL ESC MUL ENS FUND</t>
  </si>
  <si>
    <t>ESCOLA MUNICIPAL ELEAZAR DE CARVALHO</t>
  </si>
  <si>
    <t>IRACILVIA NUNES DE LIMA EEF</t>
  </si>
  <si>
    <t>PROFESSORA JOANA MARQUES BEZERRA EEF</t>
  </si>
  <si>
    <t>EEF JOSE MARTINS DE SOUSA</t>
  </si>
  <si>
    <t>ANTONIO LAURINDO SOARES EEIF</t>
  </si>
  <si>
    <t>EEIF PREFEITO PEDRO PEDROSA DE CASTRO CASTELO</t>
  </si>
  <si>
    <t>MARIA ALCIDES DA SILVA EEFTI</t>
  </si>
  <si>
    <t>ESCOLA MUNICIPAL MOURA BRASIL</t>
  </si>
  <si>
    <t>DR EPITACIO DE PINHO EEF</t>
  </si>
  <si>
    <t>ESCOLA MUNICIPAL MARIA FELICIO LOPES</t>
  </si>
  <si>
    <t>SAMUEL ALVES DA SILVA EEF</t>
  </si>
  <si>
    <t>ESCOLA MUNICIPAL OTAVIO DE FARIAS</t>
  </si>
  <si>
    <t>ESCOLA DE ENSINO FUNDAMENTAL SAO RAIMUNDO</t>
  </si>
  <si>
    <t>ANTONIETA CALS EEF</t>
  </si>
  <si>
    <t>ANTO VIEIRA COUTINHO EEF</t>
  </si>
  <si>
    <t>ARAKEN SEDRIM DE AGUIAR EMEIF</t>
  </si>
  <si>
    <t>LIVRAMENTO ARAUJO ESC MUL ENS FUND DONA</t>
  </si>
  <si>
    <t>JOSE DE ALENCAR EEIEF</t>
  </si>
  <si>
    <t>MIGUEL GONCALVES DA SILVA EEF</t>
  </si>
  <si>
    <t>13 DE MAIO EEF</t>
  </si>
  <si>
    <t>JOSE PAULINO DA CRUZ EEIF</t>
  </si>
  <si>
    <t>ANTO JACO ESC MUN 1 GR DEPUTADO</t>
  </si>
  <si>
    <t>CLEONICE FREIRE DE QUEIROZ EEF</t>
  </si>
  <si>
    <t>VALDETRUDES EDITH HOLANDA E E F</t>
  </si>
  <si>
    <t>EDMUNDO BRAGA EEIF</t>
  </si>
  <si>
    <t>UIRANDE AUGUSTO BORGES EMEIEF</t>
  </si>
  <si>
    <t>ESCOLA MUNICIPAL PROFESSORA CONSUELO AMORA</t>
  </si>
  <si>
    <t>CECILIA SIQUEIRA EMEF</t>
  </si>
  <si>
    <t>GILBERTO LEITE DE AQUINO EEIEF</t>
  </si>
  <si>
    <t>TIO MANUEL EEIEF</t>
  </si>
  <si>
    <t>BELARMINO LOPES PINTO ESC CID</t>
  </si>
  <si>
    <t>MARIA PEDRINA EMEIF</t>
  </si>
  <si>
    <t>JERONIMO ALVES BEZERRA E E F</t>
  </si>
  <si>
    <t>MARIA DE LOURDES RIBEIRO JEREISSATI EMEF</t>
  </si>
  <si>
    <t>JOAO FERREIRA VIANA E E I F</t>
  </si>
  <si>
    <t>ARTUR LIRA EEF</t>
  </si>
  <si>
    <t>JOAO EUCLIDES DE MORAIS EEF</t>
  </si>
  <si>
    <t>FRANCISCO LOBO CAVALCANTE E E F</t>
  </si>
  <si>
    <t>ANASTACIO EULAMPIO BRAGA EEB</t>
  </si>
  <si>
    <t>RAIMUNDO PEREIRA EEF</t>
  </si>
  <si>
    <t>JOAQUIM ALVES DA CUNHA EEF</t>
  </si>
  <si>
    <t>JOSE CANUTO DE OLIVEIRA EEF</t>
  </si>
  <si>
    <t>VANIA MARIA ARAUJO SAMPAIO PINTO EEIF</t>
  </si>
  <si>
    <t>ESCOLA MUNICIPAL INFANTE ROSALINA RODRIGUES</t>
  </si>
  <si>
    <t>MARIA DO SOCORRO GOUVEIA EEF</t>
  </si>
  <si>
    <t>EEIEF O PEQUENO PRINCIPE</t>
  </si>
  <si>
    <t>DIONIZIA ROCHA DE MORAIS EMEF</t>
  </si>
  <si>
    <t>GERCINA NEPOMUCENO EEF PROFª</t>
  </si>
  <si>
    <t>MARIA BEZERRA NUNES E M</t>
  </si>
  <si>
    <t>LINHA DA SERRA ESC MUL DE EDUC INF E ENS FUND</t>
  </si>
  <si>
    <t>ESCOLA MUNICIPAL PROFESSOR OSMIRIO DE OLIVEIRA BARRETO</t>
  </si>
  <si>
    <t>SARGENTO FRANCISCO DE CASTRO E E B</t>
  </si>
  <si>
    <t>MARIA DO CARMO ANDRADE</t>
  </si>
  <si>
    <t>ESCOLA MUNICIPAL IRMA MARIA EVANETE</t>
  </si>
  <si>
    <t>JOSE TELESFORO SAMPAIO EEF</t>
  </si>
  <si>
    <t>GASTAO FALCAO EEF DR</t>
  </si>
  <si>
    <t>JOSE MANOEL DOS SANTOS EEB</t>
  </si>
  <si>
    <t>DOMINGOS RODRIGUES PEREIRA EMEIEF</t>
  </si>
  <si>
    <t>MANUEL DE LIMA EMEF</t>
  </si>
  <si>
    <t>EDMUNDO PEREIRA BARBOSA EMEIF</t>
  </si>
  <si>
    <t>FRANCISCA MACHADO ESC CID</t>
  </si>
  <si>
    <t>MANUEL FERREIRA E SILVA EEF</t>
  </si>
  <si>
    <t>MELQUIADES MUNIZ FARRAPO EEF</t>
  </si>
  <si>
    <t>LUCIANO TORRES DE MELO EEIF</t>
  </si>
  <si>
    <t>SEBASTIAO PAULO DA SILVA EEF</t>
  </si>
  <si>
    <t>JOSE FRANCISCO DE MEDEIROS E E F</t>
  </si>
  <si>
    <t>ANTONIO RUFINO EEF</t>
  </si>
  <si>
    <t>CIRANDA DO SABER CENTRO DE REFERENCIA DE EDUCACAO INFANTIL</t>
  </si>
  <si>
    <t>Altaneira</t>
  </si>
  <si>
    <t>FRANCISCO DE ASSIS COUTO EEF MONSENHOR</t>
  </si>
  <si>
    <t>JOAQUIM SOARES DA SILVA ESCOLA MUNICIPAL DE ENSINO FUNDAMENTAL</t>
  </si>
  <si>
    <t>OSSIAN ALENCAR ARARIPE EEIF</t>
  </si>
  <si>
    <t>MARIA VIRGEM DA SILVA EEF</t>
  </si>
  <si>
    <t>Potengi</t>
  </si>
  <si>
    <t>JOAO GONCALVES DE SOUSA EMEF</t>
  </si>
  <si>
    <t>ANTO LEITE DE ARAUJO EEF</t>
  </si>
  <si>
    <t>ANA BEZERRIL FONTENELE EEF</t>
  </si>
  <si>
    <t>FRANCISCO VIEIRA DA SILVA EMEF</t>
  </si>
  <si>
    <t>FRANCISCO JOSE DE OLIVEIRA EEF</t>
  </si>
  <si>
    <t>ROSA TAVARES LEITE EEIF</t>
  </si>
  <si>
    <t>ANTONIO DE ARAUJO FEITOSA EEF</t>
  </si>
  <si>
    <t>PLACIDO MONTEIRO GONDIM EEIEF</t>
  </si>
  <si>
    <t>MARIA TOINHO EEF</t>
  </si>
  <si>
    <t>JOSE SOARES DA SILVA EEF</t>
  </si>
  <si>
    <t>EEIEF JOSE ALVES DE SENA</t>
  </si>
  <si>
    <t>MARIA BARBOSA DE HOLANDA E E B</t>
  </si>
  <si>
    <t>ANTONIO VIDAL EMEIF</t>
  </si>
  <si>
    <t>JOSE MARIA DE CASTRO ESCOLA DE EDUCACAO BASICA MUNICIPALDE 1 GR</t>
  </si>
  <si>
    <t>CASTRO ALVES EEF</t>
  </si>
  <si>
    <t>ESCOLA MUNICIPAL SECRETARIO ESCOLAR FRANCISCO DE ASSIS MOREL FERNANDES</t>
  </si>
  <si>
    <t>VIRGILIO TAVORA CEL EEF</t>
  </si>
  <si>
    <t>JOSE NUNES LEITAO ESCOLA MUNICIPAL DE ENSINO INFANTIL E FUNDAMENTAL</t>
  </si>
  <si>
    <t>Monsenhor Tabosa</t>
  </si>
  <si>
    <t>ELISEU MENESES DA COSTA EEIF</t>
  </si>
  <si>
    <t>EEIF SAGRADA FAMILIA</t>
  </si>
  <si>
    <t>MONSEHOR ALCANTARA ESC DE 1ª GR</t>
  </si>
  <si>
    <t>LAURA VICUNA EEFMUN</t>
  </si>
  <si>
    <t>Baturité</t>
  </si>
  <si>
    <t>MANOEL DE SOUSA CAVALCANTE ESC</t>
  </si>
  <si>
    <t>PAUTILIA DE SOUSA BRAGA VERAS EEB</t>
  </si>
  <si>
    <t>PERPETUO DO SOCORRO N SRA EEF</t>
  </si>
  <si>
    <t>MARIA PEREIRA BRANDAO CEB</t>
  </si>
  <si>
    <t>CENTRO EDUCACIONAL AGROVILA</t>
  </si>
  <si>
    <t>EEIEF MANOEL ALVES DE ALMEIDA</t>
  </si>
  <si>
    <t>EEIEF JOAQUIM RODRIGUES DE MELO</t>
  </si>
  <si>
    <t>ESC PROFESSORA BEATRIZ PINHEIRO DA COSTA EEIF</t>
  </si>
  <si>
    <t>PADRE JOAO DA ROCHA EMEIF</t>
  </si>
  <si>
    <t>AUGUSTO FERREIRA DA SILVA E E F</t>
  </si>
  <si>
    <t>EEIEF DE TUNCAS</t>
  </si>
  <si>
    <t>EEIF SITIO TIGRE</t>
  </si>
  <si>
    <t>DR CLOVES LOPES DOS REIS EEIF</t>
  </si>
  <si>
    <t>BOQUEIRAO EEIF</t>
  </si>
  <si>
    <t>FCO DE ASSIS EEIF SAO</t>
  </si>
  <si>
    <t>FRANCISCO JOAQUIM DA SILVA E E B</t>
  </si>
  <si>
    <t>CORREGO DO LINO EEF</t>
  </si>
  <si>
    <t>SAO JUDAS TADEU EEF</t>
  </si>
  <si>
    <t>MANOEL DUARTE DE SA BARRETO E E I F</t>
  </si>
  <si>
    <t>RAIMUNDO EDIMILSON LIMA E E B</t>
  </si>
  <si>
    <t>VICENTE JUSCIER BERNARDINO DE OLIVEIRA EEFMUN</t>
  </si>
  <si>
    <t>MARIA DAS GRACAS DE ARAUJO EEF</t>
  </si>
  <si>
    <t>CONRADO FELIX VIEIRA EEIF</t>
  </si>
  <si>
    <t>FRANCISCO BAIA DO REGO EEF</t>
  </si>
  <si>
    <t>RAIMUNDO FARIAS E E F</t>
  </si>
  <si>
    <t>NAPOLEAO FONTENELE ROCHA EEF</t>
  </si>
  <si>
    <t>ANTONIO CONSELHEIRO EEF</t>
  </si>
  <si>
    <t>VICENTE FERREIRA DE MIRANDA EEF</t>
  </si>
  <si>
    <t>PRES CASTELO BRANCO EEIF</t>
  </si>
  <si>
    <t>SERRA PRETA EEFMUN</t>
  </si>
  <si>
    <t>SANTA ISABEL ESCOLA DE ENSINO FUNDAMENTAL</t>
  </si>
  <si>
    <t>MARIA DE LOURDES DA SILVEIRA EEFMUN</t>
  </si>
  <si>
    <t>JOAQUIM ANTONIO PATRICIO EEF</t>
  </si>
  <si>
    <t>JESUS MARIA JOSE EEF</t>
  </si>
  <si>
    <t>PEDRO LOPES FILHO EEFMUN</t>
  </si>
  <si>
    <t>MARIETA CALS E E I F</t>
  </si>
  <si>
    <t>FRANCISCO UCHOA DE ALBUQUERQUE EEF PROFESSOR</t>
  </si>
  <si>
    <t>ANTONIO DIAS MACEDO EEIEF</t>
  </si>
  <si>
    <t>JOSE BILRO DE MEDEIROS EMEIF</t>
  </si>
  <si>
    <t>HERMENEGILDO MARTINS EMEF</t>
  </si>
  <si>
    <t>CENTRO INTEGRADO DE EDUCACAO SAUDE E ASSISTENCIA SOCIAL DE MARACANAU - CIES</t>
  </si>
  <si>
    <t>OLMIR MENDES GUEDES EMEF</t>
  </si>
  <si>
    <t>DONA EMILIA FERREIRA DE OLIVEIRA EEFM</t>
  </si>
  <si>
    <t>LEOCADIO SAMPAIO RODRIGUES ESCOLA MUNICIPAL DE ENSINO INFANTIL E FUNDAMENTAL</t>
  </si>
  <si>
    <t>TABELIAO EXPEDITO PEREIRA EEFTI</t>
  </si>
  <si>
    <t>JONAS PEREIRA DE AZEVEDO E E B</t>
  </si>
  <si>
    <t>TIBURCIO ALVES PAIXAO EMEF</t>
  </si>
  <si>
    <t>LUZIA CORREIA SALES EEIEF</t>
  </si>
  <si>
    <t>PROFESSORA LUIZA TELES E E B</t>
  </si>
  <si>
    <t>LUIZA AMANCIO DE OLIVEIRA EEF</t>
  </si>
  <si>
    <t>JOAQUIM BARBOSA DE MELO EEF</t>
  </si>
  <si>
    <t>MARIA JOSE VIANA EEFMUN</t>
  </si>
  <si>
    <t>JOSE VICENTE DA SILVA ESC</t>
  </si>
  <si>
    <t>MA NAZARE BEZERRA - ESC MUL</t>
  </si>
  <si>
    <t>JOSE ANTONIO DE LIMA E E F</t>
  </si>
  <si>
    <t>MONSENHOR MANOEL CANDIDO EEFMUN</t>
  </si>
  <si>
    <t>EMEIF ANA FERREIRA CHAVES</t>
  </si>
  <si>
    <t>ESCOLA DE ENSINO FUNDAMENTAL MUNICIPAL CORONEL ESTEVAO ALVES DA ROCHA</t>
  </si>
  <si>
    <t>EDUARDO TAVEIRA EEFMUN</t>
  </si>
  <si>
    <t>PEDRO MENDES MACHADO EEF</t>
  </si>
  <si>
    <t>ANTONIO ANTUERPIO GONZAGA DE MELO EEIEF</t>
  </si>
  <si>
    <t>MESTRE SABINO EEF</t>
  </si>
  <si>
    <t>LUIS PAULINO DO NASCIMENTO EEIEF</t>
  </si>
  <si>
    <t>NOSSA SENHORA DA PAZ EEIEF</t>
  </si>
  <si>
    <t>MARIA DA PENHA DE ABREU MACHADO EMEIEF</t>
  </si>
  <si>
    <t>ANTO VICENTE FILHO EEFMUN</t>
  </si>
  <si>
    <t>ANTONIO PRUDENTE DE OLIVEIRA EEF</t>
  </si>
  <si>
    <t>FRANCISCO ESTEVAO DE ASSIS E E B</t>
  </si>
  <si>
    <t>PESSOA PIRES ESCOLA MUNICIPAL DE ENSINO INFANTIL E FUNDAMENTAL</t>
  </si>
  <si>
    <t>MANOEL FARIAS DE ALMEIDA EEF</t>
  </si>
  <si>
    <t>LUIZA MENDES RODRIGUES EEF</t>
  </si>
  <si>
    <t>JOAQUIM DE SOUSA FEITOSA EEIF</t>
  </si>
  <si>
    <t>MARIA ZELI ALVES DE MELO ESCOLA MUNICIPAL DE ENSINO INFANTIL E FUNDAMENTAL</t>
  </si>
  <si>
    <t>IRMA LUIZA MARIA EEF</t>
  </si>
  <si>
    <t>FILOMENA BORGES DE SOUSA ESCOLA MUNICIPAL DE ENSINO INFANTIL E FUNDAMENTAL</t>
  </si>
  <si>
    <t>EVANDRO VASCONCELOS HOLANDA EEFMUN</t>
  </si>
  <si>
    <t>FRANCISCO BRUNO ARAGAO EEIF</t>
  </si>
  <si>
    <t>ALICE DIOGENES PINHEIRO EEF</t>
  </si>
  <si>
    <t>BURACO DAGUA EEIF</t>
  </si>
  <si>
    <t>CRISTO REI EEFMUN</t>
  </si>
  <si>
    <t>SAO SEBASTIAO EEIEF</t>
  </si>
  <si>
    <t>EEF JOAO COSTA</t>
  </si>
  <si>
    <t>MARIA LUIZA BARBOSA CHAVES EMEF</t>
  </si>
  <si>
    <t>REINALDO PIMENTA EMEIF</t>
  </si>
  <si>
    <t>ESCOLA MUNICIPAL PROFESSORA OLINDINA CARVALHO DE MORAIS</t>
  </si>
  <si>
    <t>AGOSTINHO FERREIRA DE SOUSA EEF</t>
  </si>
  <si>
    <t>JOSE LEONCIO</t>
  </si>
  <si>
    <t>RICARTE PEDRO DO CARMO EEIEF</t>
  </si>
  <si>
    <t>JOSE SANTOS MOURAO EMEIF</t>
  </si>
  <si>
    <t>EEIEF EVANGELINA FEIJAO</t>
  </si>
  <si>
    <t>ANTONIO GOMES DE SOUSA ESCOLA MUNICIPAL DE ENSINO INFANTIL E FUNDAMENTAL</t>
  </si>
  <si>
    <t>JOAQUIM RUFINO DE OLIVEIRA EMEF</t>
  </si>
  <si>
    <t>CASEMIRO PEQUENO E M</t>
  </si>
  <si>
    <t>EEIEF - JOAQUIM FURTADO DE LUCENA</t>
  </si>
  <si>
    <t>JOSE LEANDRO DE OLIVEIRA EEF</t>
  </si>
  <si>
    <t>MARCOS DE ALMEIDA NETO EEF</t>
  </si>
  <si>
    <t>FRANCISCO FELIX EEF</t>
  </si>
  <si>
    <t>HAMILTON FONSECA ROCHA EEF</t>
  </si>
  <si>
    <t>FRANCISCA DE JESUS CAVALCANTI EMEF</t>
  </si>
  <si>
    <t>NOELIA ALENCAR EEIEF</t>
  </si>
  <si>
    <t>JOAO MIGUEL DA FONSECA LOBO EEIF</t>
  </si>
  <si>
    <t>JOAQUIM CHAGAS BARRETO EEF</t>
  </si>
  <si>
    <t>ESCOLA MUNICIPAL PROFESSORA JOSEFINA PARENTE DE ARAUJO</t>
  </si>
  <si>
    <t>TARCILA CRUZ ALENCAR EEIF</t>
  </si>
  <si>
    <t>IZIDIO JOSE CAMPINA EEIEF</t>
  </si>
  <si>
    <t>MANUEL CORDEIRO ESCOLA MUNICIPAL</t>
  </si>
  <si>
    <t>MARIA MARQUES DO NASCIMENTO EMEIEF</t>
  </si>
  <si>
    <t>LUIZ FERREIRA FERRO EMEIF</t>
  </si>
  <si>
    <t>ESCOLA MUNICIPAL MOREIRA DA ROCHA</t>
  </si>
  <si>
    <t>JOSE PESSOA DE CARVALHO ESCOLA MUNICIPAL DE ENSINO INFANTIL E FUNDAMENTAL</t>
  </si>
  <si>
    <t>ALBERTINA MAIA FERREIRA EEF</t>
  </si>
  <si>
    <t>FIRMINO DE ABREU LIMA EEIEF</t>
  </si>
  <si>
    <t>ANTO GERONIMO DA SILVA GRUPO</t>
  </si>
  <si>
    <t>FCA CASTELO TEIXEIRA EEF</t>
  </si>
  <si>
    <t>ESCOLA MUNICIPAL MOZART PINTO</t>
  </si>
  <si>
    <t>JOAO CORDEIRO DE MIRANDA EEIEF</t>
  </si>
  <si>
    <t>MARRINA MAGALHAES MARTINS CEB</t>
  </si>
  <si>
    <t>MONSENHOR CARNEIRO EEIF</t>
  </si>
  <si>
    <t>FUNDACAO EDUCACIONAL ROTARY EEF</t>
  </si>
  <si>
    <t>JOSE DANIEL DOS SANTOS EEIEF</t>
  </si>
  <si>
    <t>NOSSA SENHORA SANTANA ESCOLA MUNICIPAL DE ENSINO INFANTIL E FUNDAMENTAL</t>
  </si>
  <si>
    <t>FRANKLIN MOREIRA XAVIER EEF</t>
  </si>
  <si>
    <t>JOAO RODRIGUES MARTINS EEF</t>
  </si>
  <si>
    <t>MIGUEL RODRIGUES DA SILVA ESCOLA DE ENSINO FUNDAMENTAL</t>
  </si>
  <si>
    <t>ANTONIO JOSE DA SILVA ESC MUL ENS FUND</t>
  </si>
  <si>
    <t>JOSE ALVES TERCEIRO E E F</t>
  </si>
  <si>
    <t>ESCOLA MUNICIPAL YOLANDA QUEIROZ</t>
  </si>
  <si>
    <t>JOSE PINHEIRO GONCALVES EEIEF</t>
  </si>
  <si>
    <t>LUIZA MORAES CORREIA TAVORA EEIEF</t>
  </si>
  <si>
    <t>ALZIRA MARQUES TEIXEIRA EEB</t>
  </si>
  <si>
    <t>MANOEL RODRIGUES DE MEDEIROS EEIEF</t>
  </si>
  <si>
    <t>EDWIRGES EMEIEF SANTA</t>
  </si>
  <si>
    <t>CLIMERIO JOSINO MAIA EMEF</t>
  </si>
  <si>
    <t>MARIA ELISA MAGALHAES EMEIF</t>
  </si>
  <si>
    <t>FRANCISCO EDSON TABOSA EEF</t>
  </si>
  <si>
    <t>JOSE TEIXEIRA NERES EMEIF</t>
  </si>
  <si>
    <t>EEF CORONEL JOAO FERNANDES</t>
  </si>
  <si>
    <t>GENCIANO GUERREIRO DE BRITO EMEF</t>
  </si>
  <si>
    <t>JOAO RODRIGUES TORRES EMEF</t>
  </si>
  <si>
    <t>JOAO BERNARDO FILHO EEF</t>
  </si>
  <si>
    <t>PE JOAQUIM DE MENESES EEF</t>
  </si>
  <si>
    <t>JOANA VASCONCELOS DE OLIVEIRA EMTI</t>
  </si>
  <si>
    <t>ESCOLA MUNICIPAL DOM ALOISIO LORSCHEIDER</t>
  </si>
  <si>
    <t>JOSE VILMAR ANSELMO EEIF</t>
  </si>
  <si>
    <t>GERTRUDES PRATA LIMA EEF</t>
  </si>
  <si>
    <t>INACIO PARENTE EMEIF</t>
  </si>
  <si>
    <t>ANTONIO GOMES DA SILVA EEIEF</t>
  </si>
  <si>
    <t>ANTONIO MENDES DE ALMEIDA EMEIF</t>
  </si>
  <si>
    <t>JOSE ENEAS PINHEIRO EEIEF</t>
  </si>
  <si>
    <t>JOANA ALVES DE SOUSA EMEIEF</t>
  </si>
  <si>
    <t>FRANCISCO PIO DE FARIAS EEF</t>
  </si>
  <si>
    <t>JOSE MARQUES EMEIF</t>
  </si>
  <si>
    <t>FRANCISCO NOGUEIRA CAVALCANTE EEF</t>
  </si>
  <si>
    <t>MARIANO RODRIGUES DA COSTA EMEF</t>
  </si>
  <si>
    <t>ESCOLA MUNICIPAL ADALBERTO STUDART FILHO</t>
  </si>
  <si>
    <t>FRANCISCO SEVERIANO SOUSA E E F</t>
  </si>
  <si>
    <t>SEBASTIAO FREIRE BRAGA ESC DE ENS FUND</t>
  </si>
  <si>
    <t>HENRIQUE SEVERINO DUARTE EEIF</t>
  </si>
  <si>
    <t>OTONIO ANDRADE EEIF</t>
  </si>
  <si>
    <t>ANTONIO COSTA SAMPAIO E E F</t>
  </si>
  <si>
    <t>ESCOLA MUNICIPAL DE ENSINO FUNDAMENTAL PROFESSORA JOSIRENE PEREIRA</t>
  </si>
  <si>
    <t>MACARIO BEZERRA GALVAO EEF</t>
  </si>
  <si>
    <t>NELLY DE LIMA E MELO EEIEF</t>
  </si>
  <si>
    <t>ROSA BRAZ COELHO EDEIEF</t>
  </si>
  <si>
    <t>BETEL EMEF</t>
  </si>
  <si>
    <t>ANTONIA MARIA DAS NEVES EEF</t>
  </si>
  <si>
    <t>FRANCISCO PEREIRA DA COSTA EEF</t>
  </si>
  <si>
    <t>MARIA NECI DE OLIVEIRA SILVA EEIF</t>
  </si>
  <si>
    <t>FELIPE NERI DA SILVA EEF</t>
  </si>
  <si>
    <t>JOAO EUFRASIO DE OLIVEIRA EEIF</t>
  </si>
  <si>
    <t>JOSE ANTONIO DE OLIVEIRA EEF</t>
  </si>
  <si>
    <t>JOAQUIM ANGELINO DA SILVA EEF</t>
  </si>
  <si>
    <t>JOSE SIMOES FILHO EEF DR</t>
  </si>
  <si>
    <t>PEDRO MOREIRA DO CARMO EMEIF</t>
  </si>
  <si>
    <t>STELA SAMPAIO EEIF</t>
  </si>
  <si>
    <t>MENINOS DE JESUS EMEIEF</t>
  </si>
  <si>
    <t>HORACIO TAVARES EEIF</t>
  </si>
  <si>
    <t>ANA RAMALHO DA SILVA EEF</t>
  </si>
  <si>
    <t>PATRICIA MOTA DE FREITAS CENTRO EDUCACIONAL</t>
  </si>
  <si>
    <t>SENHOR CALLOU EEF</t>
  </si>
  <si>
    <t>ESCOLA MUNICIPAL JOSE DIAS MACEDO</t>
  </si>
  <si>
    <t>EEF 25 DE MAIO II</t>
  </si>
  <si>
    <t>CRIANCA ESPERANCA EMEB</t>
  </si>
  <si>
    <t>DR CARLOS ALBERTO DE ALMEIDA PONTE EEF</t>
  </si>
  <si>
    <t>MANOEL LEITE BARBOSA EEF</t>
  </si>
  <si>
    <t>LUIZ DE GONZAGA DA FONSECA MOTA EEIEF</t>
  </si>
  <si>
    <t>RAIMUNDO ALVES DE QUEROZ EEF</t>
  </si>
  <si>
    <t>MANOEL NASCIMENTO ARAUJO ESC DE ENSINO FUNDAMENTAL</t>
  </si>
  <si>
    <t>JOSE DA MATTA E SILVA</t>
  </si>
  <si>
    <t>RAIMUNDO LOPES BRAVEZA ESC DE ENS FUND</t>
  </si>
  <si>
    <t>ANTONIO MIRANDA DE MELO EEIEF</t>
  </si>
  <si>
    <t>LUIZ ROCHA MOTA EEIEF</t>
  </si>
  <si>
    <t>MARCIANO DOS SANTOS DIAS EMEIEF</t>
  </si>
  <si>
    <t>TAMBOATAZINHO EEIF</t>
  </si>
  <si>
    <t>ANTONIO MARTINS DE ALMEIDA EEIF</t>
  </si>
  <si>
    <t>ANTONIO AMANCIO DA CRUZ EEIF</t>
  </si>
  <si>
    <t>ESCOLA EUDES SOARES CUNHA</t>
  </si>
  <si>
    <t>PEDRO DE SA RORIZ EEIEF</t>
  </si>
  <si>
    <t>PROFESSORA EDITE MAIA MACHADO EMEF</t>
  </si>
  <si>
    <t>MANOEL NOGUEIRA COSTA EMEF</t>
  </si>
  <si>
    <t>ALIPIO RODRIGUES NEPOMUCENO EMEB</t>
  </si>
  <si>
    <t>JOAQUIM RIBEIRO DOS SANTOS EMEIF</t>
  </si>
  <si>
    <t>ESTER GUIMARAES MALVEIRA EEIF</t>
  </si>
  <si>
    <t>CORACAO DE MARIA CENTRO EDUCACIONAL</t>
  </si>
  <si>
    <t>MARIA HELENA MOREIRA DA SILVA EEIEF</t>
  </si>
  <si>
    <t>MANOEL RODRIGUES SOBRINHO EEB</t>
  </si>
  <si>
    <t>ESCOLA MUNICIPAL DEPUTADO GERONCIO BEZERRA</t>
  </si>
  <si>
    <t>JOSE ELIEDSON DE BRITO EMEF</t>
  </si>
  <si>
    <t>MARIA IRISMAR MORENO MATOS EEF</t>
  </si>
  <si>
    <t>JOSE ROLDAO DE OLIVEIRA EMEF</t>
  </si>
  <si>
    <t>MARIA NAIR DE VASCONCELOS EMEF</t>
  </si>
  <si>
    <t>ANTONIO AUGUSTO ALVES EEB</t>
  </si>
  <si>
    <t>ESCOLA MUNICIPAL FRANCISCO NUNES CAVALCANTE</t>
  </si>
  <si>
    <t>LUIZ FILGUEIRA EMEIF</t>
  </si>
  <si>
    <t>FRANCISCA CARVALHO NORONHA EEIEF</t>
  </si>
  <si>
    <t>HELDER PESSOA CAMARA EMEIEF DOM</t>
  </si>
  <si>
    <t>MARIA ELIZA HOLANDA EEF</t>
  </si>
  <si>
    <t>HENRIQUE GONCALVES DA JUSTA FILHO EMEF</t>
  </si>
  <si>
    <t>JACA MAGNO E E B</t>
  </si>
  <si>
    <t>FRANCISCO CASSIANO DO AMARAL EMEB</t>
  </si>
  <si>
    <t>PADRE PAULO DE ALMEIDA MEDEIROS E E F</t>
  </si>
  <si>
    <t>ESCOLA MUNICIPAL PROFESSOR LUIS COSTA</t>
  </si>
  <si>
    <t>RDO B DE SOUZA EEIF</t>
  </si>
  <si>
    <t>ENEAS HORTENCIO SILVEIRA EMEF</t>
  </si>
  <si>
    <t>ESCOLA MUNICIPAL DE TEMPO INTEGRAL JOSE ELTON DE LIMA</t>
  </si>
  <si>
    <t>MILTON CHAVES E SILVA EMEF</t>
  </si>
  <si>
    <t>FRANCISCO JOSE DE FREITAS EMEIF</t>
  </si>
  <si>
    <t>JOSIAS VIEIRA DA SILVA EEF</t>
  </si>
  <si>
    <t>FRANCISCO CORREIA LIMA EMEIEF</t>
  </si>
  <si>
    <t>FRANCISCO DOMINGOS EEIEF</t>
  </si>
  <si>
    <t>ESCOLA DE EDUCACAO INFANTIL E ENSINO FUNDAMENTAL MARIA VILANI DE JESUS</t>
  </si>
  <si>
    <t>VICENTE NORONHA MOTA EEIEF</t>
  </si>
  <si>
    <t>EEIEF ISAAC DE ALCANTARA COSTA</t>
  </si>
  <si>
    <t>JOSE BRAGA DE PAIVA EMEIF</t>
  </si>
  <si>
    <t>SAO LUIS EEIEF</t>
  </si>
  <si>
    <t>CORONEL HUMBERTO BEZERRA EEIF</t>
  </si>
  <si>
    <t>JOAO PAULINO DE ARAUJO EEF</t>
  </si>
  <si>
    <t>RAIMUNDO DOMINGOS EMEIF</t>
  </si>
  <si>
    <t>CASTRO ALVES E E F</t>
  </si>
  <si>
    <t>ESCOLA MUNICIPAL ODILON GONZAGA BRAVEZA</t>
  </si>
  <si>
    <t>CHAPEUZINHO VERMELHO EEF</t>
  </si>
  <si>
    <t>ESCOLA MUNICIPAL PAULO SARASATE</t>
  </si>
  <si>
    <t>JOAO FERREIRA DA CUNHA EEF</t>
  </si>
  <si>
    <t>JOSE MARIO BARBOSA EMEIEF</t>
  </si>
  <si>
    <t>ESCOLA DE ENSINO INFANTIL E FUNDAMENTAL ROMAO SABIA</t>
  </si>
  <si>
    <t>DEMOSTENES RATTS BARBOSA EEF</t>
  </si>
  <si>
    <t>EEIEF EVALDO GONCALVES DE PINHO</t>
  </si>
  <si>
    <t>ESCOLA DE ENSINO FUNDAMENTAL SANTA ANA</t>
  </si>
  <si>
    <t>CICERO FERREIRA DOS SANTOS EEIEF</t>
  </si>
  <si>
    <t>FRANCISCO VIEIRA JUNIOR EEF</t>
  </si>
  <si>
    <t>JOAQUIM FERREIRA DO BONFIM ESC CID</t>
  </si>
  <si>
    <t>FRANCISCA GADELHA PIRES EMEF</t>
  </si>
  <si>
    <t>MANOEL DIAS FILHO EEF</t>
  </si>
  <si>
    <t>CLEMENTINO DOMINGUES FILHO EMEF</t>
  </si>
  <si>
    <t>ALDEGUNDES GOMES DE MATTOS EEIEF</t>
  </si>
  <si>
    <t>RITA DE CASSIA BRASILEIRO PONTES EEIEF</t>
  </si>
  <si>
    <t>EEF - ANTONIO MARCELINO DE SOUSA</t>
  </si>
  <si>
    <t>FRANCISCO DA SILVA SAMPAIO EMEF</t>
  </si>
  <si>
    <t>PEDRO BARBOSA DE AZEVEDO EMEIF</t>
  </si>
  <si>
    <t>IDELZUITE TAVARES CARNEIRO EEF</t>
  </si>
  <si>
    <t>VALFRIDO FERREIRA LIMA EEIEF VEREADOR</t>
  </si>
  <si>
    <t>JOSE FERREIRA BIE E E F</t>
  </si>
  <si>
    <t>ALEIXO E E F</t>
  </si>
  <si>
    <t>FRANCISCO DE MELO FILHO EEIF</t>
  </si>
  <si>
    <t>AZIZ OKKA BAQUIT ESCOLA DE ENSINO FUNDAMENTAL</t>
  </si>
  <si>
    <t>15 DE DEZEMBRO EEF</t>
  </si>
  <si>
    <t>MANOEL FELIPE DOS SANTOS EMEF</t>
  </si>
  <si>
    <t>RAIMUNDO JOSE DOS SANTOS EEIEF</t>
  </si>
  <si>
    <t>SAUDE NOSSA SENHORA DA EEF</t>
  </si>
  <si>
    <t>SOLON GUEDES CAVALCANTE EEF</t>
  </si>
  <si>
    <t>ESCOLA DE ENSINO FUNDAMENTAL JOSE OTILIO SABINO DA COSTA</t>
  </si>
  <si>
    <t>ANTERO RABELO DE CARVALHO E E F</t>
  </si>
  <si>
    <t>ANTONIO JOSE SOARES EEIEF</t>
  </si>
  <si>
    <t>FRANCISCO MIGUEL DOS SANTOS EEIF</t>
  </si>
  <si>
    <t>MANOEL PINHEIRO DE SOUSA EEIF</t>
  </si>
  <si>
    <t>EMEB ABILIO MARTINS</t>
  </si>
  <si>
    <t>ARIMATEAS FRANCISCO DE PINHO EEIEF</t>
  </si>
  <si>
    <t>FLORENCIO RAIMUNDO PEREIRA EMEIF</t>
  </si>
  <si>
    <t>ESCOLA DE ENSINO FUNDAMENTAL ANDRE CAMPELO</t>
  </si>
  <si>
    <t>ESCOLA DE ENSINO BASICO FRANCISCA JOSUE DE SOUZA CARNEIRO</t>
  </si>
  <si>
    <t>YARA GUERRA SILVA EEIEF</t>
  </si>
  <si>
    <t>LINO VIEIRA SOARES ESCOLA DE ENSINO FUNDAMENTAL</t>
  </si>
  <si>
    <t>ESCOLA MUNICIPAL MANOELITO GUIMARAES DOMINGUES</t>
  </si>
  <si>
    <t>EEF ALVARO DE ARAUJO CARNEIRO</t>
  </si>
  <si>
    <t>EEIF IOLANDA PINHEIRO HOLANDA</t>
  </si>
  <si>
    <t>MARCIONILIA MARTINS ESC MUN 1 GR</t>
  </si>
  <si>
    <t>POMPEU COSTA LIMA FILHO EEF</t>
  </si>
  <si>
    <t>FRANCISCO CIRILO DE ARAUJO EEIF</t>
  </si>
  <si>
    <t>JOSE NOGUEIRA MOTA EMEIFE</t>
  </si>
  <si>
    <t>DR RIGOBERTO ROMERO DE BARROS E E B</t>
  </si>
  <si>
    <t>MANOEL FERREIRA DE MELO ESCOLA DE ENSINO FUNDAMENTAL</t>
  </si>
  <si>
    <t>MARIA DO SOCORRO CARDOSO EEIF</t>
  </si>
  <si>
    <t>JOSE PEREIRA EEF</t>
  </si>
  <si>
    <t>ABDIAS MARTINS DE SOUSA TORRES EMEB</t>
  </si>
  <si>
    <t>EEF ARTUR BANDEIRA</t>
  </si>
  <si>
    <t>DONA MARIQUINHA BELO E E I F</t>
  </si>
  <si>
    <t>MARIA IDALINA DE FREITAS ESC E E F</t>
  </si>
  <si>
    <t>JOAO FERREIRA DA SILVA EMEIF</t>
  </si>
  <si>
    <t>MARGARIDA VASCONCELOS EMEF</t>
  </si>
  <si>
    <t>LUIZ EDUARDO STUDART GOMES EMEF</t>
  </si>
  <si>
    <t>RAIMUNDO BARROSO TABOSA EMEIEF</t>
  </si>
  <si>
    <t>MELVIN JONES EEIEF</t>
  </si>
  <si>
    <t>PEDRO FELIX DE SOUSA ESC MUL</t>
  </si>
  <si>
    <t>JANUARIO FEITOSA DEP EEIF</t>
  </si>
  <si>
    <t>FRANCISCO TIMOTEO EEF DOM FREI</t>
  </si>
  <si>
    <t>PEDRO LAURINO DE OLIVEIRA EEIEF</t>
  </si>
  <si>
    <t>AGROVILA SAO JOSE E E I F</t>
  </si>
  <si>
    <t>PEDRO MARANHAO DE LACERDA EEF</t>
  </si>
  <si>
    <t>ANTONIO AGAPITO FILHO EEIF</t>
  </si>
  <si>
    <t>PADRE ANCHIETA EEFMUN</t>
  </si>
  <si>
    <t>FRANCISCO JOSE SIMIAO EEF</t>
  </si>
  <si>
    <t>MANOEL FARIAS MORORO</t>
  </si>
  <si>
    <t>DOMINGOS SAVIO EEFMUN</t>
  </si>
  <si>
    <t>REALEJO ESC CID DE</t>
  </si>
  <si>
    <t>MARIANO MARINHO DE OLIVEIRA EEF</t>
  </si>
  <si>
    <t>JOSE URBANO DE ARAUJO EEIF</t>
  </si>
  <si>
    <t>ALEXANDRINA GOMES DE CARVALHO EEIF</t>
  </si>
  <si>
    <t>MAJOR FELIPE GOMES RIBEIRO EEF</t>
  </si>
  <si>
    <t>OSCAR DE OLIVEIRA MAGALHAES EEIEF</t>
  </si>
  <si>
    <t>GERALDO GOMES DA SILVA EEF</t>
  </si>
  <si>
    <t>JOSE LUCIANO ALVES EEIF</t>
  </si>
  <si>
    <t>JOAO LINO FILHO EEFMUN</t>
  </si>
  <si>
    <t>MANOEL BEZERRA FORTALEZA EEIF</t>
  </si>
  <si>
    <t>MARIA ADELINA DE OLIVEIRA EEF</t>
  </si>
  <si>
    <t>SAO GERALDO ESC</t>
  </si>
  <si>
    <t>VOVO GUILHERMINA CRECHE</t>
  </si>
  <si>
    <t>WALTER DE CALDAS TELES EEF</t>
  </si>
  <si>
    <t>OSORIO JULIAO EEIF</t>
  </si>
  <si>
    <t>FRANCISCO FAUSTINO SILVEIRA EEF</t>
  </si>
  <si>
    <t>JOAQUIM DE MORAIS EMEF</t>
  </si>
  <si>
    <t>JOSE JOAQUIM DE SOUZA EEF</t>
  </si>
  <si>
    <t>JARBAS PASSARINHO EEF</t>
  </si>
  <si>
    <t>ANTONIO CRISOSTOMO PEREIRA</t>
  </si>
  <si>
    <t>ESCOLA MUNICIPAL JADER DE FIGUEIREDO CORREIA</t>
  </si>
  <si>
    <t>DIOMEDES MARINHO EEFMUN</t>
  </si>
  <si>
    <t>JOSE CUSTODIO BIZARRIA EEIF</t>
  </si>
  <si>
    <t>JOSE AUGUSTO SOBRINHO EEIF</t>
  </si>
  <si>
    <t>VARZEA REDONDA EEIF</t>
  </si>
  <si>
    <t>ESCOLA MUNICIPAL DE ENSINO FUNDAMENTAL ANGELICA VIEIRA</t>
  </si>
  <si>
    <t>DEPUTADO MANOEL RODRIGUES CENTRO EDUCACIONAL</t>
  </si>
  <si>
    <t>ESC EDUC INFANTIL E ENS FUND DE IRAPUA</t>
  </si>
  <si>
    <t>TOMAZ SABINO GOMES EEIEF</t>
  </si>
  <si>
    <t>ANTONIO HOLANDA CAVALCANTE EEF</t>
  </si>
  <si>
    <t>SONHO DE CRIANCA EEF</t>
  </si>
  <si>
    <t>ELIEZER ARRUDA EEF</t>
  </si>
  <si>
    <t>EXPEDITO ALVARO FEITOSA ESC</t>
  </si>
  <si>
    <t>JOSE RAIMUNDO DE DEUS EMEIEF</t>
  </si>
  <si>
    <t>JOSE MAURO CASTELO BRANCO SAMPAIO EEF DR</t>
  </si>
  <si>
    <t>ANTONIETA JUCA MARQUES EMEF</t>
  </si>
  <si>
    <t>TAB VICENTE ALEXANDRINO DE ALENCAR EEIF</t>
  </si>
  <si>
    <t>GERALDO GONCALVES DO NASCIMENTO JUNIOR EEF</t>
  </si>
  <si>
    <t>RICARDO PEREIRA CAVALCANTE EEF</t>
  </si>
  <si>
    <t>FRANCISCO AMARAL LIMA EEF</t>
  </si>
  <si>
    <t>FIRMINO FRANCISCO DE MOURA EEF</t>
  </si>
  <si>
    <t>MARIA AUREA LEAL RODRIGUES GUERRA EEIEF</t>
  </si>
  <si>
    <t>FELIX CASSIANO DE SOUSA ESCOLA MUNICIPAL DE ENSINO INFANTIL E FUNDAMENTAL</t>
  </si>
  <si>
    <t>SERAPIAO RODRIGUES DE OLIVEIRA ESCOLA MUNICIPAL DE ENSINO INFANTIL E FUNDAMENTAL</t>
  </si>
  <si>
    <t>ESCOLA MUNICIPAL PROFESSORA MARIA EVAN DO CARMO</t>
  </si>
  <si>
    <t>SILVESTRE FERNANDES DE MESQUITA EEIF</t>
  </si>
  <si>
    <t>EEF ANTONIO ALVES DA SILVA</t>
  </si>
  <si>
    <t>FRANCISCA CLOTILDE EEF PROFª</t>
  </si>
  <si>
    <t>FRANCISCO BENICIO DE VASCONCELOS EEF</t>
  </si>
  <si>
    <t>SANTA CELIA ESCOLA MUNICIPAL DE ENSINO INFANTIL E FUNDAMENTAL</t>
  </si>
  <si>
    <t>MARIA LUIZA DO VALE FORTE EEIEF</t>
  </si>
  <si>
    <t>JOAO XXIII EEIF</t>
  </si>
  <si>
    <t>ESCOLA MUNICIPAL TEREZA D ANA</t>
  </si>
  <si>
    <t>DULCINEA GOMES DINIZ EEF</t>
  </si>
  <si>
    <t>IRINEIA ENOQUE RODRIGUES EMEIF</t>
  </si>
  <si>
    <t>JOSE MARIO BARBOSA EEF</t>
  </si>
  <si>
    <t>MIGUEL ANTONIO DE LEMOS EEIF</t>
  </si>
  <si>
    <t>DIOMEDES BARBOSA EEIEF</t>
  </si>
  <si>
    <t>JOSE EDVALDO DE SOUSA E E F</t>
  </si>
  <si>
    <t>NACOES UNIDAS EEFMUN</t>
  </si>
  <si>
    <t>ESTEVAO FERREIRA DA ROCHA EEIEF</t>
  </si>
  <si>
    <t>JOAO VITORINO DE FARIAS</t>
  </si>
  <si>
    <t>SANTA TEREZINHA EEF</t>
  </si>
  <si>
    <t>SANTO ANTONIO EEF</t>
  </si>
  <si>
    <t>LEOLINA BATISTA RAMOS EMEF</t>
  </si>
  <si>
    <t>ESCOLA DE ENSINO INFANTIL E FUNDAMENTAL JOELMA CARDOSO DE OLIVEIRA CARVALHO</t>
  </si>
  <si>
    <t>LUIZ LEITAO ESCOLA MUNICIPAL DE ENSINO FUNDAMENTAL</t>
  </si>
  <si>
    <t>AURELINA FALCAO DA SILVA EMEIF</t>
  </si>
  <si>
    <t>ANTONIO RIBEIRO DE CARVALHO EEIF</t>
  </si>
  <si>
    <t>JULIETA ALVES TIMBO EMEIF</t>
  </si>
  <si>
    <t>HERMINIA ALVES PEREIRA EEF</t>
  </si>
  <si>
    <t>CAPITAO PORFIRIO RODRIGUES DE SOUZA EEFMUN</t>
  </si>
  <si>
    <t>ESCOLA MUNICIPAL DE EDUCACAO INFANTIL PROFESSORA FAUSTA VENANCIO</t>
  </si>
  <si>
    <t>BEATRIZ SANFORD FROTA EEIF</t>
  </si>
  <si>
    <t>HUMBERTO BEZERRA EEF</t>
  </si>
  <si>
    <t>FRANCISCO HORACIO DE ALMEIDA EMEIF</t>
  </si>
  <si>
    <t>WALDIR LEOPERCIO EEF</t>
  </si>
  <si>
    <t>FRANCISCO AIRTON AMORA VASCONCELOS EEFMUN</t>
  </si>
  <si>
    <t>AGOSTINHO BEZERRA FILHO EEF</t>
  </si>
  <si>
    <t>CORA CORALINA - EMEIEF</t>
  </si>
  <si>
    <t>SAO LUIZ DE GONZAGA EMEIEF</t>
  </si>
  <si>
    <t>FRANCISCA DE ARAUJO BORGES PROFESSORA EMEIF</t>
  </si>
  <si>
    <t>ANTONIO SILVESTRE PINTO ESC MUL ENS FUND</t>
  </si>
  <si>
    <t>MARIA VALCIRA NUNES NOGUEIRA PROFESSORA EEF</t>
  </si>
  <si>
    <t>FRANCISCO INACIO DE CARVALHO EMEIF</t>
  </si>
  <si>
    <t>CORREGO DA MINHOCA EMEF</t>
  </si>
  <si>
    <t>ODILO LOPES GALVAO EEIEF PADRE</t>
  </si>
  <si>
    <t>PROFESSOR VALDO VASCONCELOS RIOS EMEF</t>
  </si>
  <si>
    <t>HERMINIO ALVES EEIF</t>
  </si>
  <si>
    <t>FRANCISCO GALVAO DE OLIVEIRA EEB</t>
  </si>
  <si>
    <t>ANTONIO JOSE DA ROCHA CENTRO EDUC</t>
  </si>
  <si>
    <t>MANOEL BANDEIRA DE MOURA EEF</t>
  </si>
  <si>
    <t>MANOEL QUARESMA DOS ANJOS EEF</t>
  </si>
  <si>
    <t>BURITI APUA EEIF</t>
  </si>
  <si>
    <t>EEF FRANCISCO CORREIA LIMA</t>
  </si>
  <si>
    <t>PENSANDO E CONSTRUINDO EMEF</t>
  </si>
  <si>
    <t>JOSE NOGUEIRA DE QUEIROZ EEB</t>
  </si>
  <si>
    <t>ITELVINA SILVINA DE PINHO CRECHE</t>
  </si>
  <si>
    <t>MARIA DE FATIMA SARAIVA DE FREITAS EEB</t>
  </si>
  <si>
    <t>ANTONIO ALVES DE FARIAS EMEIF</t>
  </si>
  <si>
    <t>Baixio</t>
  </si>
  <si>
    <t>JOAQUIM ALVES DE BARROS EEF</t>
  </si>
  <si>
    <t>JOAQUIM FERREIRA EMEIF</t>
  </si>
  <si>
    <t>JOSE FERREIRA MENEZES EEF</t>
  </si>
  <si>
    <t>LAURENTINO ALVES DE MACENA EEF</t>
  </si>
  <si>
    <t>FRANCISCA FONTENELE DE SOUSA BATISTA EEF</t>
  </si>
  <si>
    <t>12 DE OUTUBRO EEF</t>
  </si>
  <si>
    <t>FRANCISCO FELIX MARINHO E E F</t>
  </si>
  <si>
    <t>JOAO ALVES DE ALCANTARA ESC 1 GR</t>
  </si>
  <si>
    <t>CENTRO DE EDUCACAO BASICA MARCELLA MARIA TERCEIRO GUASQUE BENTO</t>
  </si>
  <si>
    <t>TEMPO DE AVANCAR EEIF</t>
  </si>
  <si>
    <t>JOAO LEITE DE ARAUJO LIMA EEF</t>
  </si>
  <si>
    <t>JOAO BONIFACIO DO NASCIMENTO EEIF</t>
  </si>
  <si>
    <t>UMBELINO ALVES DA SILVA ESC CID</t>
  </si>
  <si>
    <t>DINORAH RAMOS</t>
  </si>
  <si>
    <t>MARIA CARNEIRO DA SILVA EEIF</t>
  </si>
  <si>
    <t>JOAO SILVERIO DE AZEVEDO EEIEF</t>
  </si>
  <si>
    <t>ELZE MENDES DE AGUIAR EEIEF</t>
  </si>
  <si>
    <t>MARIA ALVES DE MESQUITA EEF</t>
  </si>
  <si>
    <t>LUIS DE LIMA ESC</t>
  </si>
  <si>
    <t>MARIA FRANCISCA DE LIMA EEF</t>
  </si>
  <si>
    <t>MONSENHOR JOSE CANDIDO ESCOLA MUNICIPAL DE ENSINO INFANTIL E FUNDAMENTAL</t>
  </si>
  <si>
    <t>MARIA ELISBANIA DOS SANTOS E E B</t>
  </si>
  <si>
    <t>JOSE TEIXEIRA DA SILVA EMEIF</t>
  </si>
  <si>
    <t>ANTONIO ALVES RIBEIRO EEF</t>
  </si>
  <si>
    <t>JOSE TARCISO HENRIQUE E E B</t>
  </si>
  <si>
    <t>SAO FRANCISCO ESCOLA MUNICIPAL DE ENSINO INFANTIL E FUNDAMENTAL</t>
  </si>
  <si>
    <t>ANTONIO DA SILVA LEAL E E I E F</t>
  </si>
  <si>
    <t>MANOEL PAULA CAVALCANTE EMEIEF CORONEL</t>
  </si>
  <si>
    <t>LINDALVA PINHO DE MORAIS EEF</t>
  </si>
  <si>
    <t>PASSAGEM DAS PEDRAS EEF</t>
  </si>
  <si>
    <t>NOSSA SRA DA CONSOLACAO EMEF</t>
  </si>
  <si>
    <t>ANTONIO CARLOS DE MESQUITA EEIF</t>
  </si>
  <si>
    <t>FRANCISCO BATISTA DE AZEVEDO EMEF</t>
  </si>
  <si>
    <t>ESCOLA DE ENSINO FUN DAMENTAL ROMEU ALDIGUERI</t>
  </si>
  <si>
    <t>CANDEIAS EEIEF NOSSA SENHORA DAS</t>
  </si>
  <si>
    <t>JOSE TEIXEIRA DOS SANTOS EEIF</t>
  </si>
  <si>
    <t>PEDRO ANDRE DE MENDONCA EMEF</t>
  </si>
  <si>
    <t>FRANCISCO HENRIQUE DA COSTA EMEIF</t>
  </si>
  <si>
    <t>JOAO ROMAO DE SA BARRETO EEIF</t>
  </si>
  <si>
    <t>ADELIDIA MAGNO DE OLIVEIRA ESCOLA MUNICIPAL DE ENSINO FUNDAMENTAL</t>
  </si>
  <si>
    <t>ANTONIA BARBOSA DE OLIVEIRA ESC</t>
  </si>
  <si>
    <t>JOSE THEMIO BEZERRA DOUTOR EMEF</t>
  </si>
  <si>
    <t>MARIA CELIA FERREIRA EEIEF</t>
  </si>
  <si>
    <t>ANTONIO TEIXEIRA LIMA EEIEF</t>
  </si>
  <si>
    <t>ANTONIO URCULINO ALVES EEF</t>
  </si>
  <si>
    <t>LEONILIA GOMES PARENTE</t>
  </si>
  <si>
    <t>BEVENUTO ALVES DA SILVA EEF</t>
  </si>
  <si>
    <t>JOAO MAGALHAES DE OLIVEIRA EMEIEF</t>
  </si>
  <si>
    <t>ESCOLA MUNICIPAL PAULO SERGIO DE SOUSA LIRA</t>
  </si>
  <si>
    <t>ESTEVAO MENDES EEIEF</t>
  </si>
  <si>
    <t>DOMINGOS MOREIRA DA SILVA EEF</t>
  </si>
  <si>
    <t>ALBERTO ALVES BEZERRA EEF</t>
  </si>
  <si>
    <t>TEREZA COELHO E E I E F</t>
  </si>
  <si>
    <t>FRANCISCA FLORENCIA DA SILVA PROFª EMEIEF</t>
  </si>
  <si>
    <t>SANTA LUCIA EMEIF</t>
  </si>
  <si>
    <t>ESCOLA MUNICIPAL ISABEL FERREIRA</t>
  </si>
  <si>
    <t>PADRE ANTONIO CORREIA DE SA EEF</t>
  </si>
  <si>
    <t>JOSE HOMEM DE SOUSA FILHO EMEIEF</t>
  </si>
  <si>
    <t>DONA MONICA EMEIF</t>
  </si>
  <si>
    <t>FCO FERREIRA PONTES ESC</t>
  </si>
  <si>
    <t>ESCOLA MUNICIPAL PATATIVA DO ASSARE</t>
  </si>
  <si>
    <t>FRANCISCO ASSIS DE SOUSA EEF</t>
  </si>
  <si>
    <t>FRANCISCO SALES RODRIGUES EEF</t>
  </si>
  <si>
    <t>SALVIANO PATRICIO DE ALMEIDA EEF</t>
  </si>
  <si>
    <t>FRANKLIN TAVARES PINHEIRO EM</t>
  </si>
  <si>
    <t>PE JOSE VAN ESCH EEF</t>
  </si>
  <si>
    <t>JUVENAL RODRIGUES BRANDAO EEF</t>
  </si>
  <si>
    <t>ANTONIO JOSE DE ALBUQUERQUE EMEIF</t>
  </si>
  <si>
    <t>JOSE CORDEIRO EMEF</t>
  </si>
  <si>
    <t>HORACIO FONTENELE MAGALHAES EEF</t>
  </si>
  <si>
    <t>MARIA EDNA ALVES EEIF</t>
  </si>
  <si>
    <t>PEDRO MACHADO FREIRE EMEIF</t>
  </si>
  <si>
    <t>JOSE MARQUES DE SOUSA EEF</t>
  </si>
  <si>
    <t>JOAQUIM NOGUEIRA LOPES VER EEF</t>
  </si>
  <si>
    <t>MARIA NOETE FILGUEIRA DUARTE EMEIF</t>
  </si>
  <si>
    <t>JOAO DAMASCENO VIEIRA - E E F</t>
  </si>
  <si>
    <t>CARLITO JACO EMEIEF</t>
  </si>
  <si>
    <t>ESC JOSEFA FORTE DA SILVA</t>
  </si>
  <si>
    <t>RAIMUNDA DE PAULA MELO EMEB</t>
  </si>
  <si>
    <t>VICENTE ALVES DE SOUSA GRUPO SEDE</t>
  </si>
  <si>
    <t>ESCOLA DE ENSINO INFANTIL E FUNDAMENTAL DAVI CUSTODIO DE OLIVEIRA</t>
  </si>
  <si>
    <t>PEDRO MANOEL DOS SANTOS EEF</t>
  </si>
  <si>
    <t>CORNELIO ROSA EMEF</t>
  </si>
  <si>
    <t>FRANCISCO INACIO DE ARAUJO EEF</t>
  </si>
  <si>
    <t>PEDRO GOMES DE ALMEIDA EEF</t>
  </si>
  <si>
    <t>FRANCISCO SILVA DE FREITAS EEF</t>
  </si>
  <si>
    <t>MANOEL PEREIRA EMEF</t>
  </si>
  <si>
    <t>TEODORO SALES DE OLIVEIRA EEF</t>
  </si>
  <si>
    <t>ANTONIO COSTA DO NASCIMENTO EEIF</t>
  </si>
  <si>
    <t>DELFINA VIEIRA DA SILVA E E F</t>
  </si>
  <si>
    <t>JULIA BRAGA DE CASTRO EEB</t>
  </si>
  <si>
    <t>MARTINIANO FONTENELE MAGALHAES EEF</t>
  </si>
  <si>
    <t>CURRALINHO EEF</t>
  </si>
  <si>
    <t>OS HEROIS DO TIMBO EEIEF</t>
  </si>
  <si>
    <t>ADELIDIA MAGNO DE OLIVEIRA ESCOLA DE ENSINO INFANTIL E FUNDAMENTAL</t>
  </si>
  <si>
    <t>ANTONIO CARNEIRO MAGALHAES EEIF</t>
  </si>
  <si>
    <t>MARIA PINHEIRO CARDOSO EEF</t>
  </si>
  <si>
    <t>RAIMUNDO NONATO DE SENA ESCOLA DA EDUCACAO BASICA VER</t>
  </si>
  <si>
    <t>NAIZA LIRA ROCHA EMEFTI</t>
  </si>
  <si>
    <t>ESCOLA MUNICIPAL DE IPUEIRAS</t>
  </si>
  <si>
    <t>JOSE PEDRO DA SILVA EEF</t>
  </si>
  <si>
    <t>CONEGO HEITOR VIEIRA CAVALCANTE EMEF</t>
  </si>
  <si>
    <t>CORIOLANO GOMES FROTA EEF</t>
  </si>
  <si>
    <t>RAIMUNDO SILVERIO FILHO EEF</t>
  </si>
  <si>
    <t>VICENTE TRAJANO DE MESQUITA EEF</t>
  </si>
  <si>
    <t>SERAFIM DE SOUSA LIMA EEF</t>
  </si>
  <si>
    <t>MANOEL RUFINO DE AQUINO FILHO EEIEF</t>
  </si>
  <si>
    <t>UMBELINO ROQUE EEF</t>
  </si>
  <si>
    <t>JOSE FREIRE FILHO ESC CID</t>
  </si>
  <si>
    <t>PEDRO FELICIO EEIEF</t>
  </si>
  <si>
    <t>FRANCESCO E SELENE PETERNAZZI EEIF</t>
  </si>
  <si>
    <t>JOAO GONCALVES DE SOUZA EEIF</t>
  </si>
  <si>
    <t>WALDEMAR ALCANTARA EEF GOVERNADOR</t>
  </si>
  <si>
    <t>MANOEL RUFINO DA SILVA EEIEF</t>
  </si>
  <si>
    <t>MAJOR JOAQUIM ANTO FURTADO EEF</t>
  </si>
  <si>
    <t>4 DE JUNHO EEF</t>
  </si>
  <si>
    <t>COMPLEXO ESCOLAR SETOR B EMEIF</t>
  </si>
  <si>
    <t>TEREZA NUNES EEIF</t>
  </si>
  <si>
    <t>RAUL TAVARES CAVALCANTE I EEIEF</t>
  </si>
  <si>
    <t>AGOSTINHA RODRIGUES DE MELO E E F</t>
  </si>
  <si>
    <t>NH 6 UNID ESC E E I F</t>
  </si>
  <si>
    <t>JESUS COUTINHO E E I E F</t>
  </si>
  <si>
    <t>NICOLAU NORONHA EEIEF</t>
  </si>
  <si>
    <t>ESCOLA MUNICIPAL MARIA VIVIANE BENEVIDES GOUVEIA</t>
  </si>
  <si>
    <t>JOAQUIM LIMA DA SILVA EEF</t>
  </si>
  <si>
    <t>ANTONIO CORREIA LIMA ESCOLA DE ENSINO FUNDAMENTAL</t>
  </si>
  <si>
    <t>PEDRO TEIXEIRA BARROSO EEB PROF</t>
  </si>
  <si>
    <t>ANTONIO ALVES DE BARROS EEF</t>
  </si>
  <si>
    <t>GERALDO GOMES AZEVEDO DR EEB</t>
  </si>
  <si>
    <t>ESCOLA DE ENSINO BASICO SAO CAETANO</t>
  </si>
  <si>
    <t>MANOEL LUIZ DE CARVALHO EEIF</t>
  </si>
  <si>
    <t>JOSE DE SOUZA EEF</t>
  </si>
  <si>
    <t>JOSE LIBERALINO DA SILVA EEIEF</t>
  </si>
  <si>
    <t>IRANISE BESSA DE QUEIROZ EMEF</t>
  </si>
  <si>
    <t>GENERAL SAMPAIO EMEF</t>
  </si>
  <si>
    <t>BRAS SATIRO NASCIMENTO EEF</t>
  </si>
  <si>
    <t>CIRCULO OPERARIO PROFA EDILMA F G RODRIGUES</t>
  </si>
  <si>
    <t>RAIMUNDO FERREIRA LIMA EEIEF</t>
  </si>
  <si>
    <t>ZACARIAS LIBERATO DIAS EEIF</t>
  </si>
  <si>
    <t>JARDIM BOM RETIRO EREIEF</t>
  </si>
  <si>
    <t>HEITOR VILLA LOBOS EMEIEF</t>
  </si>
  <si>
    <t>JOAO CARLOS DA MOTA E SILVA EEIEF</t>
  </si>
  <si>
    <t>MARIA DO LIVRAMENTO BARRETO DA COSTA LEITAO EEF</t>
  </si>
  <si>
    <t>ESTACIO LOPES EEIF</t>
  </si>
  <si>
    <t>FREI DAMIAO ESC MUL ENS FUND</t>
  </si>
  <si>
    <t>ESCOLA JOSE FERREIRA LIMA</t>
  </si>
  <si>
    <t>ISAIAS TEIXEIRA PINTO EEB</t>
  </si>
  <si>
    <t>EEF LUIS CANDIDO DE OLIVEIRA</t>
  </si>
  <si>
    <t>DETELVINA ARAUJO LIMA EEIF</t>
  </si>
  <si>
    <t>ANTONIO CORREIA DE CASTRO E E F</t>
  </si>
  <si>
    <t>ANTONIO ALBUQUERQUE SOUSA FILHO EEIEF</t>
  </si>
  <si>
    <t>ANA XAVIER LOPES EMEIEF</t>
  </si>
  <si>
    <t>ANTONIO FREITAS DE OLIVEIRA EMEF</t>
  </si>
  <si>
    <t>VICENTE RODRIGUES SALES ESCOLA DE ENS FUNDAMENTAL</t>
  </si>
  <si>
    <t>CICERO BARBOSA MACIEL EEIF EM TEMPO INTEGRAL</t>
  </si>
  <si>
    <t>ANTONIO MENDES CARNEIRO</t>
  </si>
  <si>
    <t>JOAO VIEIRA LIRA EEIF</t>
  </si>
  <si>
    <t>JARDIM EEIEF</t>
  </si>
  <si>
    <t>FERNANDO AUGUSTO NOGUEIRA EMEF</t>
  </si>
  <si>
    <t>MANOEL VICENTE DE OLIVEIRA EEIF</t>
  </si>
  <si>
    <t>ESCOLA MUNICIPAL MARIA ROCHELLE DA SILVA</t>
  </si>
  <si>
    <t>CORONEL GREGORIO CALLOU EEF</t>
  </si>
  <si>
    <t>FILOMENO FREITAS VASCONCELOS EEF</t>
  </si>
  <si>
    <t>MARIA BENILDE ARAUJO MELO PROFESSORA EMEIF</t>
  </si>
  <si>
    <t>PEDRO RAIMUNDO DA CRUZ CENTRO DE EDUCACAO RURAL</t>
  </si>
  <si>
    <t>PEDRO VITORINO EEIEF</t>
  </si>
  <si>
    <t>EEIF JOSE MOREIRA CRUZ</t>
  </si>
  <si>
    <t>RAIMUNDO RAMOS DA COSTA EMEF</t>
  </si>
  <si>
    <t>JOSE ALMIR DA SILVA EMEF</t>
  </si>
  <si>
    <t>ESCOLA DE ENSINO FUNDAMENTAL DOUTOR CHAGAS FEIJAO EEF</t>
  </si>
  <si>
    <t>JOSE INACIO DA ROCHA E E F</t>
  </si>
  <si>
    <t>JOSE FERREIRA DE SOUSA EEIF</t>
  </si>
  <si>
    <t>JOAQUIM ANTONIO FILHO EEF</t>
  </si>
  <si>
    <t>JOSE RODRIGUES DA SILVA EEF</t>
  </si>
  <si>
    <t>PROFESSORA CARLOTA TAVARES DE HOLANDA EEF</t>
  </si>
  <si>
    <t>MANOEL GARCIA DA SILVA EEF</t>
  </si>
  <si>
    <t>JOAO JAIME FERREIRA GOMES FILHO EEIEF</t>
  </si>
  <si>
    <t>DEODATO CELSO DIOGENES ESC MUL</t>
  </si>
  <si>
    <t>NOSSA SRA DO LIVRAMENTO EEF</t>
  </si>
  <si>
    <t>GLADYS BEVILAQUA EEF</t>
  </si>
  <si>
    <t>HERMINIO BARBOSA E SILVA EEF</t>
  </si>
  <si>
    <t>ESCOLA DE EDUCACAO INFANTIL E ENSINO FUNDAMENTAL PROFESSORA ANTONIA RIBEIRO</t>
  </si>
  <si>
    <t>ESCOLA DE ENSINO FUNDAMENTAL RAUL URQUIDI</t>
  </si>
  <si>
    <t>FRANCISCO ORDONIO EEIF</t>
  </si>
  <si>
    <t>ESCOLA MUNICIPAL DE TEMPO INTEGRAL SENADOR CARLOS JEREISSATI</t>
  </si>
  <si>
    <t>EEF SAO ZACARIAS</t>
  </si>
  <si>
    <t>REINO INFANTIL EMEF</t>
  </si>
  <si>
    <t>MARIA REGIANA DA SILVA EMEF</t>
  </si>
  <si>
    <t>ANTONIO CARNEIRO DA SILVA E E F</t>
  </si>
  <si>
    <t>SANTOS DUMONT ESCOLA MUNICIPAL DE ENSINO INFANTIL E FUNDAMENTAL</t>
  </si>
  <si>
    <t>GONCALO BEZERRA DO VALE E E F</t>
  </si>
  <si>
    <t>ALICE MOREIRA DE OLIVEIRA EEIEF</t>
  </si>
  <si>
    <t>CARLOS PEREIRA DE SOUSA EMEIEF</t>
  </si>
  <si>
    <t>DEPUTADO FRANCISCO ALMEIDA MONTE EEF</t>
  </si>
  <si>
    <t>ESCOLA MUNICIPAL MANOEL CAETANO DE SOUZA</t>
  </si>
  <si>
    <t>ESCOLA MUNICIPAL PROFESSOR JOSE VALDEVINO DE CARVALHO</t>
  </si>
  <si>
    <t>MEU DOCE LAR ESCOLA DE EDUCACAO BASICA</t>
  </si>
  <si>
    <t>REGINALDO CARNEIRO DA CUNHA EEF</t>
  </si>
  <si>
    <t>VICENTE ANTENOR FERREIRA GOMES FILHO EEB</t>
  </si>
  <si>
    <t>MANOEL COELHO DA CRUZ EMEIF</t>
  </si>
  <si>
    <t>CENTRO COMUNITARIO CESAR CALS EEIEF</t>
  </si>
  <si>
    <t>JOAO BOSCO SOARES EEIEF</t>
  </si>
  <si>
    <t>EEF 19 DE NOVEMBRO II</t>
  </si>
  <si>
    <t>MARIA INOCENCIA DE ARAUJO EEIEF</t>
  </si>
  <si>
    <t>JOSE AUGUSTO DA SILVA ESCOLA MUNICIPAL DE ENSINO FUNDAMENTAL</t>
  </si>
  <si>
    <t>MINISTRO ALCIDES VIEIRA CARNEIRO E E F</t>
  </si>
  <si>
    <t>PEDRO ALVARES CABRAL ESC MUL</t>
  </si>
  <si>
    <t>ESMERINO ARRUDA FILHO EEF</t>
  </si>
  <si>
    <t>ZINA MOREIRA EMEIEF</t>
  </si>
  <si>
    <t>ANTONIO JACOB FILHO EEIEF</t>
  </si>
  <si>
    <t>LUIZA BARBOSA DE LIMA E SILVA EEIF</t>
  </si>
  <si>
    <t>RAIMUNDO GOMES EEIEF</t>
  </si>
  <si>
    <t>ELZE LIMA VERDE MONTENEGRO EEF</t>
  </si>
  <si>
    <t>ESCOLA MUNICIPAL LUIS ANGELO PEREIRA</t>
  </si>
  <si>
    <t>FRANCISCO ASSIS VICENTE EEIF</t>
  </si>
  <si>
    <t>ESCOLA MUNICIPAL PROFESSORA MARIA STELLA COCHRANE SANTIAGO</t>
  </si>
  <si>
    <t>FRANCISCO MOTA DA SILVA EEIEF</t>
  </si>
  <si>
    <t>DIONISIO RIBEIRO LUZ EEB</t>
  </si>
  <si>
    <t>FRANSQUINHA CAVALCANTE FIALHO E E F</t>
  </si>
  <si>
    <t>SANTA RITA CATARINA EEIEF</t>
  </si>
  <si>
    <t>LUTANDO PARA VENCER ESC CID</t>
  </si>
  <si>
    <t>JOSE ESTEVAO VASCONCELOS EEF</t>
  </si>
  <si>
    <t>JOSE FRANCISCO VASCONCELOS EMEIEF</t>
  </si>
  <si>
    <t>MARIA ALEXANDRINO NOGUEIRA MARQUES EEF</t>
  </si>
  <si>
    <t>JOAQUIM BARROSO BRAGA EEIF</t>
  </si>
  <si>
    <t>RAIMUNDO ARTEIRO CORDEIRO EEF</t>
  </si>
  <si>
    <t>FRANCISCO ANTONIO APOLONIO EEIF</t>
  </si>
  <si>
    <t>JOSE SABIA EMEIF</t>
  </si>
  <si>
    <t>FRANCISCO DAS CHAGAS MEDEIROS EEF</t>
  </si>
  <si>
    <t>ANTONIO ALVES DE CASTRO EEIF</t>
  </si>
  <si>
    <t>ANTONIO LANDIM DE MACEDO EEIF</t>
  </si>
  <si>
    <t>CANDIDO COUTO ESC MUL DR</t>
  </si>
  <si>
    <t>FRANCISCA FERREIRA SIQUEIRA EEF</t>
  </si>
  <si>
    <t>DO LARGAO ESCOLA DE EDUCACAO INFANTIL E ENSINO FUNDAMENTAL</t>
  </si>
  <si>
    <t>GUILHERME DE OLIVEIRA FILHO EMEB</t>
  </si>
  <si>
    <t>ELIZEU CAMURCA E E I F</t>
  </si>
  <si>
    <t>ESCOLA DE ENSINO FUNDAMENTAL DE TEMPO INTEGRAL 18 DE MAIO EEFTI</t>
  </si>
  <si>
    <t>FRANCISCO DA COSTA AMORIM EEIF</t>
  </si>
  <si>
    <t>CRIANCA FELIZ EEF</t>
  </si>
  <si>
    <t>VICENTE FEIJO DE MELO EEIF</t>
  </si>
  <si>
    <t>ISAAC VIEIRA DO ESPIRITO SANTO EEF</t>
  </si>
  <si>
    <t>ELPIDIO RIBEIRO</t>
  </si>
  <si>
    <t>RAIMUNDO VIEIRA ESC DE ENS FUND</t>
  </si>
  <si>
    <t>MIGUEL CESAR DE OLIVEIRA EEIEF</t>
  </si>
  <si>
    <t>LUIS HENRIQUE DA SILVA EEF</t>
  </si>
  <si>
    <t>JORGE HILDO FURTADO LEITE E E F</t>
  </si>
  <si>
    <t>GERALDO BASTOS OSTERNO EEF</t>
  </si>
  <si>
    <t>ESCOLA MUNICIPAL SINO PINHEIRO</t>
  </si>
  <si>
    <t>MARIO SALES EEIEF</t>
  </si>
  <si>
    <t>JOSE PONTES FILHO EEIEF</t>
  </si>
  <si>
    <t>GUSTAVO RODRIGUES ROSA ESC MUL ENS FUND</t>
  </si>
  <si>
    <t>MARIA DE LOURDES E BARBOSA EEF</t>
  </si>
  <si>
    <t>ALICE RODRIGUES PASSOS EEIF</t>
  </si>
  <si>
    <t>FRANCISCA CAVALCANTE FIALHO EEF</t>
  </si>
  <si>
    <t>RAIMUNDO ALVES DE MELO EEIF</t>
  </si>
  <si>
    <t>ESCOLA MUNICIPAL DE TEMPO INTEGRAL DONA INA</t>
  </si>
  <si>
    <t>PEDRO DE QUEIROZ FERREIRA EMEF</t>
  </si>
  <si>
    <t>SEVERINO XAVIER EEF</t>
  </si>
  <si>
    <t>PEDRO JOSE FERREIRA EEIEF</t>
  </si>
  <si>
    <t>JOSE EDUARDO DE SOUSA EMEF</t>
  </si>
  <si>
    <t>RAIMUNDO PESSOA EMEIF</t>
  </si>
  <si>
    <t>MONSENHOR GONCALO DE OLIVEIRA LIMA EMEB</t>
  </si>
  <si>
    <t>CORACAO DE JESUS ESC CID</t>
  </si>
  <si>
    <t>MANOEL JUSTINO MONTEIRO EMEIF</t>
  </si>
  <si>
    <t>FRANCISCO PERES MARTINS EMEB</t>
  </si>
  <si>
    <t>JOSE DE ALENCAR EMEF</t>
  </si>
  <si>
    <t>JOAQUIM NECO DA COSTA EEIEF</t>
  </si>
  <si>
    <t>OLAVO BILAC ESC CID</t>
  </si>
  <si>
    <t>EMILIA RAMOS EEIEF</t>
  </si>
  <si>
    <t>JOSE FIRMINO DA CUNHA EEF</t>
  </si>
  <si>
    <t>MONSENHOR ODECIO EMEF</t>
  </si>
  <si>
    <t>FRANCISCO JOSE DE FREITAS EMEIEF</t>
  </si>
  <si>
    <t>RAIMUNDO INACIO MONTEIRO EMEF</t>
  </si>
  <si>
    <t>JOAO LADISLAU DE PAULO MAGALHAES EEF</t>
  </si>
  <si>
    <t>AGOSTINHO FELIX DE FIGUEIREDO E E I E F</t>
  </si>
  <si>
    <t>DESCOBERTA EEIF</t>
  </si>
  <si>
    <t>ANTONIO WILSON DOS SANTOS EEIF</t>
  </si>
  <si>
    <t>EEIF FRANCISCO DE MOURA BARROS</t>
  </si>
  <si>
    <t>ELIZIARIO GOMES DE MELO EEIEF</t>
  </si>
  <si>
    <t>JOAO VICENTE BATISTA EEF</t>
  </si>
  <si>
    <t>DIONISIA GUERRA EMEF</t>
  </si>
  <si>
    <t>CLARISMUNDO ALVES ARAGAO EEF</t>
  </si>
  <si>
    <t>NAPOLEAO BONAPARTE VIANA EMEIEF</t>
  </si>
  <si>
    <t>PERICLES FERNANDES TEIXEIRA DR EEB</t>
  </si>
  <si>
    <t>JUAREZ CRUZ EEF DR</t>
  </si>
  <si>
    <t>JOAQUIM AGUIAR EMEIEF</t>
  </si>
  <si>
    <t>JOSE ANSELMO DE ALMEIDA EMEF</t>
  </si>
  <si>
    <t>JOAO FONTENELE DE ARAUJO EEF</t>
  </si>
  <si>
    <t>FLORENCIA FERREIRA NETA EEF</t>
  </si>
  <si>
    <t>JOAQUIM AMARO DA SILVA EEF</t>
  </si>
  <si>
    <t>RAMILSON HOLANDA LUZ ESCOLA MUNICIPAL</t>
  </si>
  <si>
    <t>NEMESIO BEZERRA EEF</t>
  </si>
  <si>
    <t>FRANCISCO CEZARIO DA SILVA EMEIF</t>
  </si>
  <si>
    <t>ZACARIAS BEZERRA DO NASCIMENTO EEIF</t>
  </si>
  <si>
    <t>PAULO FREIRE CEB</t>
  </si>
  <si>
    <t>DEPUTADO LOURIVAL BANHOS EMEB</t>
  </si>
  <si>
    <t>JOSE AUGUSTO VASCONCELOS EEIEF</t>
  </si>
  <si>
    <t>JONAS ROBERTO MAGALHAES EMEF</t>
  </si>
  <si>
    <t>MULATAO DE EEB</t>
  </si>
  <si>
    <t>JOSE EUTIDES VILANOVA EEIEF</t>
  </si>
  <si>
    <t>PEDRO HOLANDA EEIEF</t>
  </si>
  <si>
    <t>ROSA MAIA REBOUCAS EMEIF</t>
  </si>
  <si>
    <t>BENEVENUTO LINO DO NASCIMENTO EEB</t>
  </si>
  <si>
    <t>JESUS MARIA JOSE EEIF</t>
  </si>
  <si>
    <t>RAIMUNDO DIOGENES PAES ESC MUL</t>
  </si>
  <si>
    <t>ESCOLA MUNICIPAL DE TEMPO INTEGRAL FRANCISCA FERNANDES MAGALHAES</t>
  </si>
  <si>
    <t>CARLOS FERREIRA BARBOSA EEF</t>
  </si>
  <si>
    <t>MARIA MADALENA HOLANDA SOARES EEIEF</t>
  </si>
  <si>
    <t>ROSA COELHO DE MELO E E F</t>
  </si>
  <si>
    <t>FERNANDO COSTA E E I F</t>
  </si>
  <si>
    <t>FCO XAVIER DE SOUSA EEIF</t>
  </si>
  <si>
    <t>DOM AURELIANO MATOS EEF</t>
  </si>
  <si>
    <t>RAIMUNDO MARQUES DE ALMEIDA - EEFM</t>
  </si>
  <si>
    <t>ANTONIO MARCIONILIO EEIF</t>
  </si>
  <si>
    <t>TERESA DE JESUS SILVA EEIEF PROFª</t>
  </si>
  <si>
    <t>ESCOLA MUNICIPAL DEMOCRITO ROCHA</t>
  </si>
  <si>
    <t>JOSE DOMINGOS DA SILVA EEIF</t>
  </si>
  <si>
    <t>COMPLEXO ESCOLAR SETOR C1 EMEIF</t>
  </si>
  <si>
    <t>MOURA NEGRAO FILHO EEB</t>
  </si>
  <si>
    <t>12 DE OUTUBRO EEIEF</t>
  </si>
  <si>
    <t>JOAQUIM DE SOUZA PINTO EEF</t>
  </si>
  <si>
    <t>AMPARO NOSSA SENHORA DO EMEF</t>
  </si>
  <si>
    <t>DOM ANTONIO DE ALMEIDA LUSTOSA EEIEF</t>
  </si>
  <si>
    <t>OSEIAS LEITE BELEM E E I F</t>
  </si>
  <si>
    <t>VITAL ELIAS FILHO E E F PADRE</t>
  </si>
  <si>
    <t>PEDRO AFRODISIO NOGUEIRA EEIEF</t>
  </si>
  <si>
    <t>FRANCISCO DE ASSIS LEITE EMEIF</t>
  </si>
  <si>
    <t>ESC COMUNITARIA SAO JOSE</t>
  </si>
  <si>
    <t>ESC PEDRO BORGES DA SILVA</t>
  </si>
  <si>
    <t>JOSE OSTER MACHADO EEIEF</t>
  </si>
  <si>
    <t>ESCOLA MUNICIPAL ANDRE LUIS</t>
  </si>
  <si>
    <t>CREUSA MELO E E F</t>
  </si>
  <si>
    <t>JOAQUIM JOSE MONTEIRO EEF</t>
  </si>
  <si>
    <t>GERMANO JOSE DO NASCIMENTO EMEF</t>
  </si>
  <si>
    <t>INA ARRUDA EEIEF</t>
  </si>
  <si>
    <t>EEIEF MONSENHOR JOSE FURTADO CAVALCANTI</t>
  </si>
  <si>
    <t>ANTONIO FAUSTINO DE MARIA EMEF</t>
  </si>
  <si>
    <t>OLAVO IRINEU DE ARAUJO EEF</t>
  </si>
  <si>
    <t>EEF - CLOTILDES MOREIRA TAVARES</t>
  </si>
  <si>
    <t>MARIETA MOTA GOIS EEIEF</t>
  </si>
  <si>
    <t>ALCIDES DA COSTA MOREIRA E M</t>
  </si>
  <si>
    <t>JOAO HUDSON SARAIVA EEIF</t>
  </si>
  <si>
    <t>ESCOLA MUNICIPAL ARI DE SA CAVALCANTE</t>
  </si>
  <si>
    <t>SANTO ANTONIO EMEIEF</t>
  </si>
  <si>
    <t>RAIMUNDA ALVES DE SOUSA EEIEF</t>
  </si>
  <si>
    <t>MARIO LOUZADA EMETI</t>
  </si>
  <si>
    <t>ESCOLA MUNICIPAL FRANCISCO EDMILSON PINHEIRO</t>
  </si>
  <si>
    <t>SOFIA VIEIRA E E F</t>
  </si>
  <si>
    <t>ROSA FERREIRA DIAS EEIEF</t>
  </si>
  <si>
    <t>SEBASTIAO SANTIAGO DA PAZ EEF</t>
  </si>
  <si>
    <t>RODOLFO TEOFILO EMEF</t>
  </si>
  <si>
    <t>VALFRIDO SALMITO DE ALMEIDA EEIF</t>
  </si>
  <si>
    <t>RAMADA EEIF</t>
  </si>
  <si>
    <t>DONA JOAQUINA TEXEIRA EMEF</t>
  </si>
  <si>
    <t>ANTONIA MARIA DA CONCEICAO EM</t>
  </si>
  <si>
    <t>JOAO LOURENCO PEREIRA ROCHA EEIEF</t>
  </si>
  <si>
    <t>ALEGRIA DO SABER CENTRO DE EDUCACAO INFANTIL</t>
  </si>
  <si>
    <t>DARIO BATISTA MORENO ESCOLA DE ENSINO FUNDAMENTAL DR</t>
  </si>
  <si>
    <t>EUDES DOS SANTOS MELGACO E E B</t>
  </si>
  <si>
    <t>JOAO CARDOSO BEZERRA EEF</t>
  </si>
  <si>
    <t>JOSE HELVECIO EEF</t>
  </si>
  <si>
    <t>RAIMUNDA ROCHA DO NASCIMENTO EEB</t>
  </si>
  <si>
    <t>GEORGINA RIBEIRO DOS SANTOS EEB</t>
  </si>
  <si>
    <t>GEOVANIA ALBANO DE ALMEIDA EMEF</t>
  </si>
  <si>
    <t>JOSE LESSA CAVALCANTE E E F</t>
  </si>
  <si>
    <t>COSME PAULINO DE ALMEIDA EEIEF</t>
  </si>
  <si>
    <t>LEANDRO LOPES DA SILVA EEF</t>
  </si>
  <si>
    <t>ROMANA RICARTE BEZERRA EEIF</t>
  </si>
  <si>
    <t>JOSE LENDENGUE DA COSTA EEF</t>
  </si>
  <si>
    <t>ESCOLA MUNICIPAL JOSEFA BARROS DE ALENCAR</t>
  </si>
  <si>
    <t>IZAURA AMELIA PEREIRA - EEF</t>
  </si>
  <si>
    <t>FRANCISCO TOMAZ GOMES EEF</t>
  </si>
  <si>
    <t>JOSE PAULO DE SOUSA ESCOLA MUNICIPAL DE ENSINO FUNDAMENTAL</t>
  </si>
  <si>
    <t>ESCOLA MUNICIPAL TOMAZ MUNIZ</t>
  </si>
  <si>
    <t>MARGARIDA MARIA DE ALACOQUE EM</t>
  </si>
  <si>
    <t>MACARO JORGE SOARES EEF</t>
  </si>
  <si>
    <t>LUIZ CANUTO E E F</t>
  </si>
  <si>
    <t>DAS GUARIBAS EEIEF</t>
  </si>
  <si>
    <t>GERALDO BATISTA DE LIMA EEF</t>
  </si>
  <si>
    <t>MAURO CAVALCANTE DE SOUZA EEF</t>
  </si>
  <si>
    <t>FCO DAS CHAGAS DE AQUINO EEIF</t>
  </si>
  <si>
    <t>CAZUZA BEZERRA EMEF</t>
  </si>
  <si>
    <t>JOAO TEIXEIRA PINTO EEB</t>
  </si>
  <si>
    <t>ANTONIO SEVERIANO DE HOLANDA EEIEF</t>
  </si>
  <si>
    <t>MUNDOCA DONA EEF</t>
  </si>
  <si>
    <t>ANTONIO PEREIRA DE ALENCAR EMEIF</t>
  </si>
  <si>
    <t>CRIANCA VIVENDO FELIZ ESCOLA CRECHE</t>
  </si>
  <si>
    <t>JOAO MACIEL DE SANTANA EEF</t>
  </si>
  <si>
    <t>JULIA DE MELO EEF</t>
  </si>
  <si>
    <t>MANOEL DE SOUSA EEIEF</t>
  </si>
  <si>
    <t>MONSENHOR FRANCISCO TARCISIO MELO EEIEF</t>
  </si>
  <si>
    <t>JOAQUIM PEREIRA DA SILVA EEF</t>
  </si>
  <si>
    <t>CIRILO BARROSO SAMPAIO ESC MUL</t>
  </si>
  <si>
    <t>MARIA CORINA MOURA ARRUDA EEIEF</t>
  </si>
  <si>
    <t>EEF PEDRO FERNANDES DE ALCANTARA</t>
  </si>
  <si>
    <t>FELICISSIMO BARROSO ESC MUL TEN</t>
  </si>
  <si>
    <t>JOSEFA CECI TABOSA BRAGA EMEIF</t>
  </si>
  <si>
    <t>EEF - MARIA LEITE DE ARAUJO</t>
  </si>
  <si>
    <t>ROGERIO RIBEIRO MONTEIRO EMEF</t>
  </si>
  <si>
    <t>JOSE GONCALVES DA SILVA EEB</t>
  </si>
  <si>
    <t>ESCOLA MUNICIPAL PROFESSORA AIDA SANTOS E SILVA</t>
  </si>
  <si>
    <t>DOM BOSCO EEIEF</t>
  </si>
  <si>
    <t>TEODORO CONRADO DA SILVEIRA ESC MUN EI EF</t>
  </si>
  <si>
    <t>MARIA IDA HOLANDA DANTAS EEF</t>
  </si>
  <si>
    <t>JOAO OLIVEIRA LIMA ESCOLA DA EDUCACAO BASICA PROFESSOR</t>
  </si>
  <si>
    <t>PERPETUO SOCORRO E E F NOSSA SENHORA DO</t>
  </si>
  <si>
    <t>JOAQUIM LOPES DE ABREU EMEIEF</t>
  </si>
  <si>
    <t>JOAO BELEM DE OLIVEIRA E E I F</t>
  </si>
  <si>
    <t>FRANCISCO FERREIRA DE SOUSA EEIF</t>
  </si>
  <si>
    <t>GERARDO SAO EMEIEF</t>
  </si>
  <si>
    <t>IZABEL DA LUZ EEF</t>
  </si>
  <si>
    <t>RAIMUNDO FELIX DA PONTE EEIEF</t>
  </si>
  <si>
    <t>BENEDITA ALBUQUERQUE ESC MUL ENS FUND</t>
  </si>
  <si>
    <t>FRANCISCO BRAS DOS SANTOS E E B</t>
  </si>
  <si>
    <t>PEDRO RODRIGUES FILHO EEF</t>
  </si>
  <si>
    <t>LUIZA TAVORA EEF DONA</t>
  </si>
  <si>
    <t>ANANIAS CUSTODIO ARRAIS EEIF</t>
  </si>
  <si>
    <t>JOAO VICENTE ALVES EEF</t>
  </si>
  <si>
    <t>OSCAR DE AZEVEDO E SA EEIEF</t>
  </si>
  <si>
    <t>HERMES TEIXEIRA EEIEF</t>
  </si>
  <si>
    <t>ALBA PESSOA DA SILVA EEIEF</t>
  </si>
  <si>
    <t>FRANCISCO GOMES DE LUCENA E E I F</t>
  </si>
  <si>
    <t>JOAO DE SOUSA LEMOS EEIEF</t>
  </si>
  <si>
    <t>ASSIS HERCULANO EEB</t>
  </si>
  <si>
    <t>LINA BERTOLINI EMEF</t>
  </si>
  <si>
    <t>MANOEL CESARIO BARROSO EEIF</t>
  </si>
  <si>
    <t>JOSE CESARIO EEIEF</t>
  </si>
  <si>
    <t>TANCREDO DE ALMEIDA NEVES EEB</t>
  </si>
  <si>
    <t>SANTINA QUINTO AMAZONAS EEIF</t>
  </si>
  <si>
    <t>JOSE PEDRO DE BRITO EEF</t>
  </si>
  <si>
    <t>ESCOLA MUNICIPAL PROFESSORA VANIA MARIA NEVES FACO BARROS</t>
  </si>
  <si>
    <t>FRANCISCO MAGALHAES UCHOA EEIF</t>
  </si>
  <si>
    <t>ANTONIO EDUARDO GIRAO EEF</t>
  </si>
  <si>
    <t>OSMAR DIOGENES PINHEIRO EEIEF</t>
  </si>
  <si>
    <t>FABIO COUTINHO EM PROF</t>
  </si>
  <si>
    <t>OSMINDO MANGUEIRA DE SOUZA EEF</t>
  </si>
  <si>
    <t>PINGO DE GENTE EMEF</t>
  </si>
  <si>
    <t>FRANCISCO RODRIGUES DE MEDEIROS EMEB</t>
  </si>
  <si>
    <t>LUIZ BARROS DA SILVA EEF</t>
  </si>
  <si>
    <t>JOAO VAZ DE AGUIAR EEIEF</t>
  </si>
  <si>
    <t>VICENTE TORQUATO DE ARAUJO EEIEF</t>
  </si>
  <si>
    <t>CENTRO DE EDUCACAO RURAL EEIEF</t>
  </si>
  <si>
    <t>DRA ARTEMISE LINHARES EEIEF</t>
  </si>
  <si>
    <t>LICEU DIOCESANO CEI</t>
  </si>
  <si>
    <t>MOISES MARQUES EEF</t>
  </si>
  <si>
    <t>MANUEL CAMILO EEIEF</t>
  </si>
  <si>
    <t>ENG FRANCISCO THOME DA FROTA EEIF</t>
  </si>
  <si>
    <t>JOAO LUIS MAIA EEF</t>
  </si>
  <si>
    <t>LUIS ALMINO AMORIM EEIEF</t>
  </si>
  <si>
    <t>MARIA ENEIDA PEIXOTO SOARES EEIEF</t>
  </si>
  <si>
    <t>JOSE CABRAL DE ARAUJO ESC EDUC BASICA MUL</t>
  </si>
  <si>
    <t>EEIEF JOANA BEZERRA DA COSTA</t>
  </si>
  <si>
    <t>MONSENHOR MAURO GURGEL BRAGA HERBSTER EMEF</t>
  </si>
  <si>
    <t>ESCOLA MUNICIPAL DE TEMPO INTEGRAL EDUCACAO BILINGUE FRANCISCO SUDERLAND BASTOS MOTA</t>
  </si>
  <si>
    <t>VICENTE ARRUDA DR EEIF</t>
  </si>
  <si>
    <t>MARIA SIEBRA DE MORAIS EEF</t>
  </si>
  <si>
    <t>JOSE AUGUSTO FERREIRA EEF</t>
  </si>
  <si>
    <t>LUCIO PEREIRA ESC MUL</t>
  </si>
  <si>
    <t>JOAQUIM ROCHA VERAS EEF</t>
  </si>
  <si>
    <t>JOAO SALMITO DE ALMEIDA GRUPO</t>
  </si>
  <si>
    <t>MANOEL LUIS DE OLIVEIRA EEF</t>
  </si>
  <si>
    <t>RAIMUNDO NOGUEIRA BARROS EEF</t>
  </si>
  <si>
    <t>ODETE BARROSO</t>
  </si>
  <si>
    <t>ESCOLA MUNICIPAL QUINTINO CUNHA</t>
  </si>
  <si>
    <t>JOSE ASSEF FARES E E F</t>
  </si>
  <si>
    <t>JOSE COELHO CARVALHO EEF</t>
  </si>
  <si>
    <t>ESCOLA MUNICIPAL VIRGILIO TAVORA</t>
  </si>
  <si>
    <t>ITELVINA EEF VOVO</t>
  </si>
  <si>
    <t>ESCOLA MUNICIPAL ALVORADA</t>
  </si>
  <si>
    <t>SAGRADO CORACAO DE JESUS EMEIF</t>
  </si>
  <si>
    <t>ANTONIO BRAGA DA ROCHA EEIEF</t>
  </si>
  <si>
    <t>MARIA DE PAULA COLARES EMEIEF</t>
  </si>
  <si>
    <t>DOMINGOS ANGELO DA SILVA EEF</t>
  </si>
  <si>
    <t>MANOEL FERREIRA GOMES ESC DE ENS FUNDAMENTAL</t>
  </si>
  <si>
    <t>ECONOMISTA RUBENS VAZ DA COSTA EEIEF</t>
  </si>
  <si>
    <t>ESCOLA MUNICIPAL MADRE TERESA DE CALCUTA</t>
  </si>
  <si>
    <t>FRANCISCA ALVES DO AMARAL EEIEF</t>
  </si>
  <si>
    <t>FRANCISCO RAMOS DE ALBUQUERQUE EMEIEF</t>
  </si>
  <si>
    <t>RAIMUNDO GODOFREDO GOMES E M E F</t>
  </si>
  <si>
    <t>DOMINGOS COSTA TEOBALDO EEF</t>
  </si>
  <si>
    <t>EUCLIDES PEREIRA GOMES EEF</t>
  </si>
  <si>
    <t>LUIS BATISTA VIEIRA EEF</t>
  </si>
  <si>
    <t>MARIA DO CARMO DE SOUSA LOPES PROF ESCOLA DE ENSINO FUNDAMENTAL</t>
  </si>
  <si>
    <t>JOSE DE ANCHIETA EEF</t>
  </si>
  <si>
    <t>MARIA MATIAS EEIEF</t>
  </si>
  <si>
    <t>MARIA RODRIGUES LOPES EEIEF</t>
  </si>
  <si>
    <t>DELFINA TEIXEIRA DE CASTRO EEIF</t>
  </si>
  <si>
    <t>FCO JANUARIO DA COSTA EMEIEF</t>
  </si>
  <si>
    <t>ADAUTO FERREIRA LIMA EMEIEF</t>
  </si>
  <si>
    <t>SANTA MARIA EM</t>
  </si>
  <si>
    <t>MARIA LINDA DA GLORIA EEIF</t>
  </si>
  <si>
    <t>CANDIDO SIMAO EEF</t>
  </si>
  <si>
    <t>IRENE NONATO DA SILVA ESCOLA DA EDUCACAO BASICA PROFESSORA</t>
  </si>
  <si>
    <t>JOAQUIM MAGALHAES FILHO ESC MUL</t>
  </si>
  <si>
    <t>OLAVO OLIVEIRA EEF SENADOR</t>
  </si>
  <si>
    <t>ALACOQUE BEZERRA EEIEF</t>
  </si>
  <si>
    <t>VALDIVINO FERREIRA BRAGA EEF</t>
  </si>
  <si>
    <t>FRANCISCO RODRIGUES DE SOUSA ESC MUL</t>
  </si>
  <si>
    <t>APRENDER PENSANDO EMEF</t>
  </si>
  <si>
    <t>RDO JOSE DA FONSECA EEIF</t>
  </si>
  <si>
    <t>GUIBSON MARINHO DOS SANTOS EEF</t>
  </si>
  <si>
    <t>ESCOLA MUNICIPAL DE ENSINO FUNDAMENTAL TAPETE MAGICO TEMPO INTEGRAL</t>
  </si>
  <si>
    <t>VIRGILIO TAVORA EEF</t>
  </si>
  <si>
    <t>JOAO BARRETO DOS SANTOS EEIF</t>
  </si>
  <si>
    <t>JOSE ALVES DO NASCIMENTO EEF</t>
  </si>
  <si>
    <t>ESCOLA MUNICIPAL PROFESSOR JOSE MILITAO DE ALBUQUERQUE</t>
  </si>
  <si>
    <t>POVO PITAGUARI EMIEB</t>
  </si>
  <si>
    <t>EEIEF ANANIAS FERREIRA DE MELO</t>
  </si>
  <si>
    <t>PADRE JOSE SINVAL FACUNDO EEB</t>
  </si>
  <si>
    <t>PERGENTINO EEF CEL</t>
  </si>
  <si>
    <t>ESCOLA MUNICIPAL PROFESSORA BELARMINA CAMPOS</t>
  </si>
  <si>
    <t>RENATO DE ARAUJO CARNEIRO EEF</t>
  </si>
  <si>
    <t>ALONSO HERCULANO - EEB</t>
  </si>
  <si>
    <t>AUXILIADORA EEF</t>
  </si>
  <si>
    <t>ODILON DE SOUZA BRILHANTE ESC DE ENS FUND</t>
  </si>
  <si>
    <t>DOM JOSE MAURO ESCOLA DE ED INF ENS FUND</t>
  </si>
  <si>
    <t>NOSSA SRA DAS GRACAS EEF</t>
  </si>
  <si>
    <t>ESCOLA MUNICIPAL FAUSTINO DE ALBUQUERQUE</t>
  </si>
  <si>
    <t>JOSE FLORENCIO SOARES EMEF</t>
  </si>
  <si>
    <t>LINDALVA MELO E E F</t>
  </si>
  <si>
    <t>MANOEL ANTO DA SILVEIRA EEF</t>
  </si>
  <si>
    <t>FRANCISCO ALEXANDRE E E F</t>
  </si>
  <si>
    <t>FRANCISCO PINTO DE MESQUITA EEF</t>
  </si>
  <si>
    <t>FRANCISCA NEVES FEITOSA EEF</t>
  </si>
  <si>
    <t>JOAO JOAQUIM DE ALBUQUERQUE EEIF</t>
  </si>
  <si>
    <t>ESCOLA MUNICIPAL SAO CURA DARS</t>
  </si>
  <si>
    <t>PEDRO LUIS PEREIRA EEF</t>
  </si>
  <si>
    <t>PADRE CICERO EEIF</t>
  </si>
  <si>
    <t>AMELIA CORREIA NOBRE EEF</t>
  </si>
  <si>
    <t>ARARA AZUL EEF</t>
  </si>
  <si>
    <t>GIL BASTOS EMEF</t>
  </si>
  <si>
    <t>ANSELMO JOSE DA SILVEIRA EEIEF</t>
  </si>
  <si>
    <t>TEREZA MAGALHAES DE SOUSA E E B</t>
  </si>
  <si>
    <t>RAIMUNDO ALVES E E F</t>
  </si>
  <si>
    <t>RAIMUNDO BEZERRA LIMA EEIEF</t>
  </si>
  <si>
    <t>ANTONIO PIRES CHAVES EMEF</t>
  </si>
  <si>
    <t>PROFESSORA IVA EMIDIO GONDIM EEF</t>
  </si>
  <si>
    <t>ANTONIA FERREIRA DOS SANTOS EEIEF</t>
  </si>
  <si>
    <t>CAETANO JOSE DA COSTA EQMEF</t>
  </si>
  <si>
    <t>MANOEL GERALDO LOPES EMEIF</t>
  </si>
  <si>
    <t>ANTONIO PINHEIRO DE FREITAS EEB</t>
  </si>
  <si>
    <t>FRANCISCO MAMEDE DE BRITO EEIF</t>
  </si>
  <si>
    <t>FRANCISCO SA EEF</t>
  </si>
  <si>
    <t>NILO PINHEIRO CAMPELO EMEF</t>
  </si>
  <si>
    <t>ANTONIO PINHEIRO TORRES EMEIF</t>
  </si>
  <si>
    <t>ASSIS DAMASCENO ESC MUL</t>
  </si>
  <si>
    <t>JOSE PARENTE PRADO</t>
  </si>
  <si>
    <t>ESCOLA DE ENSINO BASICO JOAQUIM NAPOLEAO PINHEIRO</t>
  </si>
  <si>
    <t>MUNDO ENCANTADO DA CRIANCA CRECHE</t>
  </si>
  <si>
    <t>VANDERLEI DA SILVA AGUIAR EEF</t>
  </si>
  <si>
    <t>ANTO SOARES EEF</t>
  </si>
  <si>
    <t>SONIA CALLOU EEIEF</t>
  </si>
  <si>
    <t>ANTONIO DE ABREU EMEIEF</t>
  </si>
  <si>
    <t>REUNIDA ADOLFO JOSE DA SILVA EMEIEF</t>
  </si>
  <si>
    <t>ARTUR ALVES CABRAL ESC EDUC INF ENS FUND</t>
  </si>
  <si>
    <t>JOAO GONCALVES VIANA EEB</t>
  </si>
  <si>
    <t>BOM JESUS EMEIF</t>
  </si>
  <si>
    <t>FERDINANDO TANSI CENTRO EDUCACIONAL MUNICIPAL</t>
  </si>
  <si>
    <t>ESCOLA MUNICIPAL PROFESSORA MARIA LIDUINA CORREA LEITE</t>
  </si>
  <si>
    <t>PROFª MARIA DE LOURDES BRAGA EEB</t>
  </si>
  <si>
    <t>PEDRO PAULO DE SOUSA EEB</t>
  </si>
  <si>
    <t>MARIA MIRIAN FERREIRA DE SOUSA EMEF</t>
  </si>
  <si>
    <t>JOAO FERREIRA COSTA EMEB</t>
  </si>
  <si>
    <t>RAIMUNDA ALVES DE BARROS EEF</t>
  </si>
  <si>
    <t>NOEMI VASCONCELOS EEF</t>
  </si>
  <si>
    <t>FRANCISCA NELI DE ARAUJO EEF</t>
  </si>
  <si>
    <t>CORONEL VIRGILIO TAVORA EMEF</t>
  </si>
  <si>
    <t>JOSE BATISTA DE LIMA EEIEF</t>
  </si>
  <si>
    <t>TIA BENILCE EMEIEF</t>
  </si>
  <si>
    <t>SEBASTIAO PESSOA DE QUEIROZ EEF</t>
  </si>
  <si>
    <t>ESCOLA MUNICIPAL FREI AGOSTINHO FERNANDES</t>
  </si>
  <si>
    <t>TERRA DOS MONOLITOS EEF</t>
  </si>
  <si>
    <t>IDELZUITE MONTEIRO OLIVEIRA EEIEF</t>
  </si>
  <si>
    <t>ANTONIO FERREIRA SALES EEIEF</t>
  </si>
  <si>
    <t>MANOEL BERTOLDO DA COSTA EQMEF</t>
  </si>
  <si>
    <t>ANTONIA CANDIDO DA CONCEICAO E E F</t>
  </si>
  <si>
    <t>JOSE TELESFORO EEIF</t>
  </si>
  <si>
    <t>MARIA SILVA DO NASCIMENTO EDEIEF TAPEBA</t>
  </si>
  <si>
    <t>JOSE DE QUEIROZ EEF</t>
  </si>
  <si>
    <t>JULIO PINHEIRO BASTOS EMEIF</t>
  </si>
  <si>
    <t>DOUTOR JOSE MARTINS DE SANTIAGO EIEF</t>
  </si>
  <si>
    <t>LUIZ DUARTE CEL EEIEF</t>
  </si>
  <si>
    <t>MARIA AMELIA GONCALVES COSTA EEF</t>
  </si>
  <si>
    <t>SAO MIGUEL EMEB</t>
  </si>
  <si>
    <t>JARBAS PASSARINHO MIN EMEF</t>
  </si>
  <si>
    <t>JOSE BERNARDO UCHOA ESC MUL</t>
  </si>
  <si>
    <t>MANOEL JOSE DE SOUZA E E F</t>
  </si>
  <si>
    <t>VICENTE FERREIRA PARNAIBA EMEIF</t>
  </si>
  <si>
    <t>LIMA NETO ESCOLA DE ENSINO FUNDAMENTAL</t>
  </si>
  <si>
    <t>LUCIANO ESC MUL FREI</t>
  </si>
  <si>
    <t>LEONOR ROCHA E SILVA EEIF</t>
  </si>
  <si>
    <t>LUIZ GONZAGA DOS SANTOS EMEIEF</t>
  </si>
  <si>
    <t>EEIEF JOSE NAPOLEAO XIMENES</t>
  </si>
  <si>
    <t>LUIS GONZAGA LOPES EEIF</t>
  </si>
  <si>
    <t>EVANDRO AYRES DE MOURA EMEF</t>
  </si>
  <si>
    <t>CICERO AMARO DA SILVA EM</t>
  </si>
  <si>
    <t>ESCOLA MUNICIPAL PADRE ANTONIO MONTEIRO DA CRUZ</t>
  </si>
  <si>
    <t>LUIS RIBEIRO DA SILVA EEIEF</t>
  </si>
  <si>
    <t>DAMIAO CARNEIRO EEF</t>
  </si>
  <si>
    <t>FRANCISCO FIRMINO DE ARAUJO EEF</t>
  </si>
  <si>
    <t>JOSE FRANCISCO DA SILVA EEF</t>
  </si>
  <si>
    <t>RENASCER EEIEF</t>
  </si>
  <si>
    <t>MANOEL CORDEIRO EMEF</t>
  </si>
  <si>
    <t>LUIZ GONZAGA DA COSTA EMEB</t>
  </si>
  <si>
    <t>COLEGIO RAIMUNDO MESQUITA EEIF</t>
  </si>
  <si>
    <t>JOAO LUCIANO ESC CID</t>
  </si>
  <si>
    <t>MANOEL EDGAR DA SILVEIRA EEIEF</t>
  </si>
  <si>
    <t>ESCOLA MUNICIPAL IRMA GIULIANA GALLI</t>
  </si>
  <si>
    <t>LEONICE ALCANTARA BRASILEIRO EEF</t>
  </si>
  <si>
    <t>FRANCISCO ANTONIO FONTENELE EMEIEF</t>
  </si>
  <si>
    <t>JOAO RODRIGUES MARTINS ESC MUL ENS FUND</t>
  </si>
  <si>
    <t>BOANERGES JACO EMEIEF</t>
  </si>
  <si>
    <t>FRANCISCO LOPES MARCAL EMEF</t>
  </si>
  <si>
    <t>LIBORIO ADRIAO DE ARAUJO EEF</t>
  </si>
  <si>
    <t>ANIZIO FROTA EEIF</t>
  </si>
  <si>
    <t>JULITA FARIAS EEF</t>
  </si>
  <si>
    <t>CESAR NILDO GONDIM PAMPLONA EEIEF</t>
  </si>
  <si>
    <t>ANTENOR NASPOLINI</t>
  </si>
  <si>
    <t>CENTRO COMUNITARIO FRANCISCO CANUTO EEF</t>
  </si>
  <si>
    <t>RITA ESC MUL SANTA</t>
  </si>
  <si>
    <t>TABELIAO VICENTE PEREIRA DA SILVA EEF</t>
  </si>
  <si>
    <t>FRANCISCO DAS GRACAS ALVES BERTO CAIC</t>
  </si>
  <si>
    <t>ESCOLA MUNICIPAL PROFESSOR JOSE REBOUCAS MACAMBIRA</t>
  </si>
  <si>
    <t>SARA BARROS GOMES DE LIMA EEF PROFESSORA</t>
  </si>
  <si>
    <t>JESSE ALVES DA SILVA E E F</t>
  </si>
  <si>
    <t>FLAVIO MARCILIO ESCOLA MUNICIPAL DE ENSINO INFANTIL E FUNDAMENTAL</t>
  </si>
  <si>
    <t>ANTO FRANCISCO DE SOUSA EEF</t>
  </si>
  <si>
    <t>EDGARD VIEIRA GUERRA EEIEF</t>
  </si>
  <si>
    <t>EMEB MARIA LAURA SAMPAIO</t>
  </si>
  <si>
    <t>ESCOLA MUNICIPAL RAIMUNDO MOREIRA SENA</t>
  </si>
  <si>
    <t>JOSE BATISTA DA ROCHA EMEF</t>
  </si>
  <si>
    <t>PALMEIRA EEIF</t>
  </si>
  <si>
    <t>MANOEL ANTONIO DE FREITAS EEF</t>
  </si>
  <si>
    <t>FENELON BEZERRA ESCOLA MUNICIPAL</t>
  </si>
  <si>
    <t>FELICISSIMO BERNARDO EEF</t>
  </si>
  <si>
    <t>ZILA BELEM EEF</t>
  </si>
  <si>
    <t>ESCOLA MUNICIPAL DE TEMPO INTEGRAL CAROLINO SUCUPIRA</t>
  </si>
  <si>
    <t>SOLEDADE ANDRE EEF</t>
  </si>
  <si>
    <t>JOAO MOREIRA BARROSO EEF</t>
  </si>
  <si>
    <t>CONRADO DE ARAUJO CHAVES EMEB</t>
  </si>
  <si>
    <t>CICERO PADRE EEF</t>
  </si>
  <si>
    <t>TIRADENTES EEIEF</t>
  </si>
  <si>
    <t>JOSE GONCALVES DOS SANTOS EEIF</t>
  </si>
  <si>
    <t>ESCOLA DE ENSINO FUNDAMENTAL RAIMUNDO CAMOES VIANA</t>
  </si>
  <si>
    <t>DO CARARU EEIEF</t>
  </si>
  <si>
    <t>CECILIA PEREIRA ESC EIEF</t>
  </si>
  <si>
    <t>RIACHO DOCE EMEF</t>
  </si>
  <si>
    <t>MARCELO DA CUNHA ARAUJO EEIF</t>
  </si>
  <si>
    <t>JOSE GERALDO FILHO EMTI</t>
  </si>
  <si>
    <t>JOSE SOARES GODINHO ESC CID</t>
  </si>
  <si>
    <t>MANOEL MATIAS VIDAL EMEF</t>
  </si>
  <si>
    <t>ELISEU BECCO FILHO EEIEF</t>
  </si>
  <si>
    <t>MIGUEL ABILIO DA COSTA EMEIEF</t>
  </si>
  <si>
    <t>JOSE SERGIO DA COSTA EEF</t>
  </si>
  <si>
    <t>FRANCISCA EVILEIDE DE SOUSA EEIEF</t>
  </si>
  <si>
    <t>AURELIANO LOPES EEF</t>
  </si>
  <si>
    <t>RAIMUNDO FURTADO DE MELO EMEIF</t>
  </si>
  <si>
    <t>NAIR CUNHA DE AGUIAR ESC</t>
  </si>
  <si>
    <t>JOSE MATIAS DE SOUSA EEIF</t>
  </si>
  <si>
    <t>VITORINO RODRIGUES DE MEDEIROS E E F</t>
  </si>
  <si>
    <t>FRANCISCO ANTERO DE SANTANA EMEF</t>
  </si>
  <si>
    <t>JOSE RODRIGUES BEZERRA E E I F</t>
  </si>
  <si>
    <t>CRISTO REI EEF</t>
  </si>
  <si>
    <t>JOAO SAMPAIO DE ARAUJO EMEB</t>
  </si>
  <si>
    <t>LUIZ ANTONIO VASCONCELOS EEIF</t>
  </si>
  <si>
    <t>MARCONDES MATOS CAVALCANTE PADRE EMEIEF</t>
  </si>
  <si>
    <t>MANOEL DE SOUSA FEITOSA EEIEF</t>
  </si>
  <si>
    <t>ESCOLA MUNICIPAL FRANCISCA DE ABREU LIMA</t>
  </si>
  <si>
    <t>MIGUEL SOARES GUIMARAES EEF</t>
  </si>
  <si>
    <t>TEREZA DUTRA EMEIF</t>
  </si>
  <si>
    <t>MARIA AGLAE GONCALVES MONTEIRO ESC MUL</t>
  </si>
  <si>
    <t>RAIMUNDO JERONIMO DE SOUSA EEIEF</t>
  </si>
  <si>
    <t>ANTONIO FIRMINO DE AZEVEDO EEIF</t>
  </si>
  <si>
    <t>EEIEF ERNESTO ALEXANDRE SILVA</t>
  </si>
  <si>
    <t>JOAQUIM MARTINS DO NASCIMENTO E M</t>
  </si>
  <si>
    <t>SEBASTIAO MALAQUIAS DOS SANTOS EEB</t>
  </si>
  <si>
    <t>EEIEF ANTAO PEREIRA E SILVA</t>
  </si>
  <si>
    <t>JOSE FIRMINO LO EEIEF</t>
  </si>
  <si>
    <t>TECLA GONZAGA SALES EEIEF</t>
  </si>
  <si>
    <t>SANTA BARBARA EEF</t>
  </si>
  <si>
    <t>PROFESSOR JOSE NERI EEF</t>
  </si>
  <si>
    <t>EEB DOM TIMOTEO</t>
  </si>
  <si>
    <t>FRANCISCO MANOEL DO NASCIMENTO EEF</t>
  </si>
  <si>
    <t>ANTONIO ALVES GRANJEIRO EEIEF</t>
  </si>
  <si>
    <t>GEREMIAS FELIPE EEF</t>
  </si>
  <si>
    <t>ESCOLA MUNICIPAL PROFESSOR JOSE CIRIO PEREIRA FILHO</t>
  </si>
  <si>
    <t>CICERO PE EEIF</t>
  </si>
  <si>
    <t>ESCOLA MUNICIPAL ALDEIDES REGIS</t>
  </si>
  <si>
    <t>MARIA JOSE RODRIGUES PONTE EEIEF DONA</t>
  </si>
  <si>
    <t>RAIMUNDA GRACILENE DA SILVA PROFESSORA EMEF</t>
  </si>
  <si>
    <t>JOAQUIM MARTINS DE SOUSA ESC DE ENS FUND</t>
  </si>
  <si>
    <t>MANOEL JOAO DE ARAUJO EEIEF</t>
  </si>
  <si>
    <t>FRANCISCO HERMINIO PONTE EEF</t>
  </si>
  <si>
    <t>SANTO ANTONIO DOS CAMELOS EEIF</t>
  </si>
  <si>
    <t>RAIMUNDO ERNESTO FONTELES EEF</t>
  </si>
  <si>
    <t>FRANCISCO ROMAO EMEIEF</t>
  </si>
  <si>
    <t>MARIA FECHINE DE ALENCAR EEF</t>
  </si>
  <si>
    <t>FRANCISCO DE ASSIS ARAUJO EMETI</t>
  </si>
  <si>
    <t>JOSE ARAUJO CHAVES EEIF</t>
  </si>
  <si>
    <t>ANA LUCIA DA SILVA EEF PROFESSORA</t>
  </si>
  <si>
    <t>VIRGILIO LEITE CABRAL ESC</t>
  </si>
  <si>
    <t>MARIA CLEMENTE DA SILVA EMEF</t>
  </si>
  <si>
    <t>JOSE BRUNO MACIEL E E F</t>
  </si>
  <si>
    <t>JOSE ALOISIO ARAGAO EEF</t>
  </si>
  <si>
    <t>EEIF JOAQUIM LOURENCO</t>
  </si>
  <si>
    <t>FRANCISCO SECUNDO E E I F</t>
  </si>
  <si>
    <t>EDUVIRGES MARIA DE ARRUDA EEF</t>
  </si>
  <si>
    <t>JOSE BANDEIRA DA SILVA EMEF</t>
  </si>
  <si>
    <t>QUINO DE BRITO EEIEF</t>
  </si>
  <si>
    <t>LAURA FURTADO DO NASCIMENTO EEIEF</t>
  </si>
  <si>
    <t>JOSE MARTINS DE LIMA E E F</t>
  </si>
  <si>
    <t>EMILIO SENDIM</t>
  </si>
  <si>
    <t>ESCOLA MUNICIPAL MARIA DE JESUS ORIA ALENCAR</t>
  </si>
  <si>
    <t>ESCOLA MUNICIPAL DE TEMPO INTEGRAL PROFESSOR ELDER GURGEL SOUZA MOREIRA</t>
  </si>
  <si>
    <t>GERALDA BONIFACIO RODRIGUES E M E F</t>
  </si>
  <si>
    <t>WALTER MARINHO EMEF PREFEITO</t>
  </si>
  <si>
    <t>ESCOLA MUNICIPAL SECRETARIO PAULO PETROLA</t>
  </si>
  <si>
    <t>VITURINO DA COSTA VILAR EEIEF</t>
  </si>
  <si>
    <t>NOSSA SENHORA DA PAZ EMEIEF</t>
  </si>
  <si>
    <t>ESCOLA MUNICIPAL PROFESSOR MANUEL EDUARDO PINHEIRO CAMPOS</t>
  </si>
  <si>
    <t>ESTER DE ASSIS BRITO E E F</t>
  </si>
  <si>
    <t>DONA EULINA MAGALHAES EEF</t>
  </si>
  <si>
    <t>EEIF MARIA JOSE DE OLIVEIRA</t>
  </si>
  <si>
    <t>GALDINO ASSUNCAO FILHO EEF</t>
  </si>
  <si>
    <t>ESCOLA MUNICIPAL MARIA DOLORES PETROLA DE MELO JORGE</t>
  </si>
  <si>
    <t>MIGUEL VIEIRA DA ROCHA EMEF</t>
  </si>
  <si>
    <t>ESCOLA MUNICIPAL JOAO NUNES PINHEIRO</t>
  </si>
  <si>
    <t>JOAQUIM FERREIRA DO VALE EEF</t>
  </si>
  <si>
    <t>MANUEL XAVIER PIRES ESCOLA DE EDUCACAO BASICA MUNICIPAL</t>
  </si>
  <si>
    <t>ESCOLA MUNICIPAL LORHAN MARQUES MEDEIROS</t>
  </si>
  <si>
    <t>RITA PEREIRA DA SILVA EEIEF</t>
  </si>
  <si>
    <t>JOSE ERMIRIO DE MORAES</t>
  </si>
  <si>
    <t>RAIMUNDO GONCALVES DA SILVA EEB</t>
  </si>
  <si>
    <t>EEF FRANCISCO MOURAO LIMA</t>
  </si>
  <si>
    <t>ZILMAR MENDES MARTINS EMEF</t>
  </si>
  <si>
    <t>PAULO EDUARDO DE ANDRADE PONTES DOM EEB</t>
  </si>
  <si>
    <t>JOSE BATISTA DE OLIVEIRA EEIEF</t>
  </si>
  <si>
    <t>ESCOLA MUNICIPAL CATULO DA PAIXAO CEARENSE</t>
  </si>
  <si>
    <t>ANTONIO DA SILVA CAMPOS EEF GENERAL</t>
  </si>
  <si>
    <t>INA ARRUDA EEIF</t>
  </si>
  <si>
    <t>JOAO EGIDIO DA COSTA ESC DE ENS FUND</t>
  </si>
  <si>
    <t>ESCOLA INDIGENA ANTONIO GOMES</t>
  </si>
  <si>
    <t>COLEGIO MILITAR DO CORPO DE BOMBEIROS ESCRITORA RACHEL DE QUEIROZ</t>
  </si>
  <si>
    <t>ESCOLA INDIGENA DA PONTE</t>
  </si>
  <si>
    <t>ESCOLA INDIGENA ITA-ARA</t>
  </si>
  <si>
    <t>ESCOLA INDIGENA TAPEBA DE CAPUAN</t>
  </si>
  <si>
    <t>ESCOLA INDIGENA TAPEBA DO TRILHO</t>
  </si>
  <si>
    <t>ESCOLA INDIGENA TAPEBA CAPOEIRA</t>
  </si>
  <si>
    <t>ESCOLA INDIGENA POTYGUARA DE JUCAS</t>
  </si>
  <si>
    <t>ESCOLA INDIGENA TREMEMBE JOSE CABRAL DE SOUSA</t>
  </si>
  <si>
    <t>ESCOLA INDIGENA NARCISIO FERREIRA MATOS</t>
  </si>
  <si>
    <t>ESCOLA INDIGENA CHUI</t>
  </si>
  <si>
    <t>ESCOLA INDIGENA VILA DOS CACOS</t>
  </si>
  <si>
    <t>ESCOLA INDIGENA INDIOS TAPEBA</t>
  </si>
  <si>
    <t>COLEGIO DA POLICIA MILITAR DO CEARA GENERAL EDGARD FACO</t>
  </si>
  <si>
    <t>ESCOLA INDIGENA JARDIM DAS OLIVEIRAS</t>
  </si>
  <si>
    <t>ESCOLA INDIGENA EXPEDITO OLIVEIRA ROCHA</t>
  </si>
  <si>
    <t>ESCOLA INDIGENA TREMEMBE FRANCISCO SALES NASCIMENTO</t>
  </si>
  <si>
    <t>ESCOLA INDIGENA BROLHOS DA TERRA</t>
  </si>
  <si>
    <t>ESCOLA INDIGENA TAPEBA AMELIA DOMINGOS</t>
  </si>
  <si>
    <t>ESCOLA INDIGENA CARIRI TABAJARA</t>
  </si>
  <si>
    <t>ESCOLA INDIGENA JOAQUIM UGENA</t>
  </si>
  <si>
    <t>ESCOLA INDIGENA ANAMA TAPEBA</t>
  </si>
  <si>
    <t>ESCOLA INDIGENA JENIPAPO KANINDE</t>
  </si>
  <si>
    <t>ESCOLA INDIGENA TREMEMBE JOVENTINO GABRIEL FELIX</t>
  </si>
  <si>
    <t>ESCOLA INDIGENA RAIZES DE CRATEUS</t>
  </si>
  <si>
    <t>ESCOLA INDIGENA TABAJARA CARLOS LEVY</t>
  </si>
  <si>
    <t>EEF INSTITUTO DOS CEGOS</t>
  </si>
  <si>
    <t>ESCOLA INDIGENA POVO CACETEIRO</t>
  </si>
  <si>
    <t>ESCOLA INDIGENA TREMEMBE ROSA SUZANA DA ROCHA</t>
  </si>
  <si>
    <t>ESCOLA INDIGENA ALTO DA CATINGUEIRA</t>
  </si>
  <si>
    <t>ESCOLA INDIGENA TABAJARA</t>
  </si>
  <si>
    <t>ESCOLA INDIGENA MANOEL FRANCISCO DOS SANTOS</t>
  </si>
  <si>
    <t>ESCOLA INDIGENA DE MONSENHOR TABOSA</t>
  </si>
  <si>
    <t>ESCOLA INDIGENA TREMEMBE MANGUE ALTO</t>
  </si>
  <si>
    <t>ESCOLA INDIGENA MARCELINO ALVES DE MATOS</t>
  </si>
  <si>
    <t>ESCOLA INDIGENA TREMEMBE DE QUEIMADAS</t>
  </si>
  <si>
    <t>ESCOLA INDIGENA TREMEMBE MARIA VENANCIA</t>
  </si>
  <si>
    <t>ESCOLA INDIGENA TREMEMBE DE PASSAGEM RASA</t>
  </si>
  <si>
    <t>ESCOLA INDIGENA ABA KATU</t>
  </si>
  <si>
    <t>ESCOLA INDIGENA FRANCISCO GONCALVES DE SOUSA</t>
  </si>
  <si>
    <t>ESCOLA INDIGENA TREMEMBE DE TAPERA</t>
  </si>
  <si>
    <t>ESCOLA INDIGENA DIREITO DE APRENDER DO POVO ANACE</t>
  </si>
  <si>
    <t>EC AGUILHADA</t>
  </si>
  <si>
    <t>DF</t>
  </si>
  <si>
    <t>Brasília</t>
  </si>
  <si>
    <t>EC 304 SUL</t>
  </si>
  <si>
    <t>EC 46 DE TAGUATINGA</t>
  </si>
  <si>
    <t>EC 03 DE PLANALTINA</t>
  </si>
  <si>
    <t>EC 43 DE CEILANDIA</t>
  </si>
  <si>
    <t>CED PIPIRIPAU II</t>
  </si>
  <si>
    <t>EC PARANA</t>
  </si>
  <si>
    <t>EC 46 DE CEILANDIA</t>
  </si>
  <si>
    <t>EC 203 DO RECANTO DAS EMAS</t>
  </si>
  <si>
    <t>EC 50 DE TAGUATINGA</t>
  </si>
  <si>
    <t>EC 39 DE TAGUATINGA</t>
  </si>
  <si>
    <t>EC MONJOLO</t>
  </si>
  <si>
    <t>EC 08 DE TAGUATINGA</t>
  </si>
  <si>
    <t>EC 13 DE SOBRADINHO</t>
  </si>
  <si>
    <t>EC 316 SUL</t>
  </si>
  <si>
    <t>EC 18 DE CEILANDIA</t>
  </si>
  <si>
    <t>EC 68 DE CEILANDIA</t>
  </si>
  <si>
    <t>CEF PROF MARIA DO ROSARIO GONDIM DA SILVA</t>
  </si>
  <si>
    <t>EC NATUREZA</t>
  </si>
  <si>
    <t>EC CORREGO BARREIRO</t>
  </si>
  <si>
    <t>EC ENGENHO VELHO</t>
  </si>
  <si>
    <t>EC 04 DE SOBRADINHO</t>
  </si>
  <si>
    <t>EC COMUNIDADE DE APRENDIZAGEM DO PARANOA - EC CAP</t>
  </si>
  <si>
    <t>EC 18 DE TAGUATINGA</t>
  </si>
  <si>
    <t>EC 415 DE SAMAMBAIA</t>
  </si>
  <si>
    <t>EC SONHEM DE CIMA</t>
  </si>
  <si>
    <t>EC VILA NOVA</t>
  </si>
  <si>
    <t>EC 38 DE CEILANDIA</t>
  </si>
  <si>
    <t>EC BEIJA-FLOR</t>
  </si>
  <si>
    <t>EC 218 DE SANTA MARIA</t>
  </si>
  <si>
    <t>EC 55 DE TAGUATINGA</t>
  </si>
  <si>
    <t>CEF 801 DO RECANTO DAS EMAS</t>
  </si>
  <si>
    <t>EC 501 DE SAMAMBAIA</t>
  </si>
  <si>
    <t>EC SAO BARTOLOMEU</t>
  </si>
  <si>
    <t>EC 27 DE TAGUATINGA</t>
  </si>
  <si>
    <t>CEF 418 DE SANTA MARIA</t>
  </si>
  <si>
    <t>EC 803 DO RECANTO DAS EMAS</t>
  </si>
  <si>
    <t>EC DO SETOR P NORTE</t>
  </si>
  <si>
    <t>EC 02 DE CEILANDIA</t>
  </si>
  <si>
    <t>CEF 306 DO RECANTO DAS EMAS</t>
  </si>
  <si>
    <t>EC CORREGO DO ARROZAL</t>
  </si>
  <si>
    <t>EC 01 DE PLANALTINA</t>
  </si>
  <si>
    <t>EC 403 DE SAMAMBAIA</t>
  </si>
  <si>
    <t>EC 01 INCRA 08</t>
  </si>
  <si>
    <t>EC 54 DE TAGUATINGA</t>
  </si>
  <si>
    <t>CEF 602 DO RECANTO DAS EMAS</t>
  </si>
  <si>
    <t>EC CATINGUEIRO</t>
  </si>
  <si>
    <t>EC BASEVI</t>
  </si>
  <si>
    <t>CED 06 DO GAMA</t>
  </si>
  <si>
    <t>EC 03 DE CEILANDIA</t>
  </si>
  <si>
    <t>EC 01 DE BRAZLANDIA</t>
  </si>
  <si>
    <t>CEF TAMANDUA</t>
  </si>
  <si>
    <t>EC DOM BOSCO</t>
  </si>
  <si>
    <t>EC 27 DE CEILANDIA</t>
  </si>
  <si>
    <t>EC 206 SUL</t>
  </si>
  <si>
    <t>EC 16 DO GAMA</t>
  </si>
  <si>
    <t>EC MORRO DO SANSAO</t>
  </si>
  <si>
    <t>EC 50 DE CEILANDIA</t>
  </si>
  <si>
    <t>EC JARDIM BOTANICO</t>
  </si>
  <si>
    <t>CED ENGENHO DAS LAJES</t>
  </si>
  <si>
    <t>EC 08 DE CEILANDIA</t>
  </si>
  <si>
    <t>EC 14 DE SOBRADINHO</t>
  </si>
  <si>
    <t>EC BUCANHAO</t>
  </si>
  <si>
    <t>CED VARZEAS</t>
  </si>
  <si>
    <t>EC 12 DE CEILANDIA</t>
  </si>
  <si>
    <t>EC 06 DO CRUZEIRO</t>
  </si>
  <si>
    <t>EC ARNIQUEIRA</t>
  </si>
  <si>
    <t>EC SITIO DAS ARAUCARIAS</t>
  </si>
  <si>
    <t>EC 19 DE TAGUATINGA</t>
  </si>
  <si>
    <t>CAIC SANTA PAULINA</t>
  </si>
  <si>
    <t>EC 06 DE BRAZLANDIA</t>
  </si>
  <si>
    <t>EC 111 DE SAMAMBAIA</t>
  </si>
  <si>
    <t>EC BARRA ALTA</t>
  </si>
  <si>
    <t>EC LAMARAO</t>
  </si>
  <si>
    <t>EC 19 DO GAMA</t>
  </si>
  <si>
    <t>CAIC SANTA MARIA</t>
  </si>
  <si>
    <t>CEF 04 DE SOBRADINHO</t>
  </si>
  <si>
    <t>EC 305 SUL</t>
  </si>
  <si>
    <t>EC 114 SUL</t>
  </si>
  <si>
    <t>EC 13 DE PLANALTINA</t>
  </si>
  <si>
    <t>EC 404 DO RECANTO DAS EMAS</t>
  </si>
  <si>
    <t>EC RIBEIRAO</t>
  </si>
  <si>
    <t>COL MILITAR DOM PEDRO II</t>
  </si>
  <si>
    <t>CEF PONTE ALTA DO BAIXO</t>
  </si>
  <si>
    <t>EC KANEGAE</t>
  </si>
  <si>
    <t>EC 116 DE SANTA MARIA</t>
  </si>
  <si>
    <t>EC 411 NORTE</t>
  </si>
  <si>
    <t>EC 405 NORTE</t>
  </si>
  <si>
    <t>EC FRIGORIFICO INDUSTRIAL</t>
  </si>
  <si>
    <t>EC AGROVILA SAO SEBASTIAO</t>
  </si>
  <si>
    <t>EC 15 DE SOBRADINHO</t>
  </si>
  <si>
    <t>EC 16 DE PLANALTINA</t>
  </si>
  <si>
    <t>CED VENDINHA</t>
  </si>
  <si>
    <t>EC 13 DE TAGUATINGA</t>
  </si>
  <si>
    <t>CEF 101 DO RECANTO DAS EMAS</t>
  </si>
  <si>
    <t>EC 39 DE CEILANDIA</t>
  </si>
  <si>
    <t>EC DO SMU</t>
  </si>
  <si>
    <t>CEF 32 DE CEILANDIA</t>
  </si>
  <si>
    <t>EC SANTA HELENA</t>
  </si>
  <si>
    <t>EC 708 NORTE</t>
  </si>
  <si>
    <t>CEF TELEBRASILIA</t>
  </si>
  <si>
    <t>EC 16 DE CEILANDIA</t>
  </si>
  <si>
    <t>EC 425 DE SAMAMBAIA</t>
  </si>
  <si>
    <t>EC 204 SUL</t>
  </si>
  <si>
    <t>EC OLHOS DAGUA</t>
  </si>
  <si>
    <t>EC 28 DO GAMA</t>
  </si>
  <si>
    <t>EC QUEBRADA DOS NERIS</t>
  </si>
  <si>
    <t>EC 312 NORTE</t>
  </si>
  <si>
    <t>EC 56 DE CEILANDIA</t>
  </si>
  <si>
    <t>EC 03 DO GAMA</t>
  </si>
  <si>
    <t>EC 08 DO CRUZEIRO</t>
  </si>
  <si>
    <t>CEF LOBO GUARA</t>
  </si>
  <si>
    <t>EC 07 DE PLANALTINA</t>
  </si>
  <si>
    <t>CAIC ASSIS CHATEAUBRIAND</t>
  </si>
  <si>
    <t>EC 12 DE TAGUATINGA</t>
  </si>
  <si>
    <t>EC VILA BURITIS</t>
  </si>
  <si>
    <t>CEF 802 DO RECANTO DAS EMAS</t>
  </si>
  <si>
    <t>EC 206 DE SANTA MARIA</t>
  </si>
  <si>
    <t>CAIC PROF BENEDITO CARLOS DE OLIVEIRA</t>
  </si>
  <si>
    <t>EC 614 DE SAMAMBAIA</t>
  </si>
  <si>
    <t>EC SANTOS DUMONT</t>
  </si>
  <si>
    <t>EC 113 NORTE</t>
  </si>
  <si>
    <t>EC CARIRU</t>
  </si>
  <si>
    <t>CEF JUSCELINO KUBITSCHEK</t>
  </si>
  <si>
    <t>EC 108 SUL</t>
  </si>
  <si>
    <t>EC LAJES DA JIBOIA</t>
  </si>
  <si>
    <t>EC 304 NORTE</t>
  </si>
  <si>
    <t>EC 10 DE CEILANDIA</t>
  </si>
  <si>
    <t>EC 14 DO GAMA</t>
  </si>
  <si>
    <t>EC 09 DO GAMA</t>
  </si>
  <si>
    <t>EC 15 DO GAMA</t>
  </si>
  <si>
    <t>EC DO SRIA</t>
  </si>
  <si>
    <t>EC 09 DE BRAZLANDIA</t>
  </si>
  <si>
    <t>EC 02 DA ESTRUTURAL</t>
  </si>
  <si>
    <t>EC 11 DE CEILANDIA</t>
  </si>
  <si>
    <t>EC 15 DE CEILANDIA</t>
  </si>
  <si>
    <t>EC 02 DO RIACHO FUNDO</t>
  </si>
  <si>
    <t>EC 24 DE CEILANDIA</t>
  </si>
  <si>
    <t>CEF JATAI</t>
  </si>
  <si>
    <t>CAIC JULIA KUBITSCHEK DE OLIVEIRA</t>
  </si>
  <si>
    <t>CAIC HELENA REIS</t>
  </si>
  <si>
    <t>EC 510 DO RECANTO DAS EMAS</t>
  </si>
  <si>
    <t>EC 01 DE CEILANDIA</t>
  </si>
  <si>
    <t>EC 08 DE BRAZLANDIA</t>
  </si>
  <si>
    <t>CEF CERAMICAS REUNIDAS DOM BOSCO</t>
  </si>
  <si>
    <t>EC 62 DE CEILANDIA</t>
  </si>
  <si>
    <t>EC 42 DE TAGUATINGA</t>
  </si>
  <si>
    <t>EC CORREGO DO OURO</t>
  </si>
  <si>
    <t>CAIC JUSCELINO KUBITSCHEK</t>
  </si>
  <si>
    <t>EC 02 DO RIACHO FUNDO II</t>
  </si>
  <si>
    <t>EC 17 DE SOBRADINHO</t>
  </si>
  <si>
    <t>CEF 01 DO CRUZEIRO</t>
  </si>
  <si>
    <t>EC 431 DE SAMAMBAIA</t>
  </si>
  <si>
    <t>EC SOBRADINHO DOS MELOS</t>
  </si>
  <si>
    <t>EC 01 DE SOBRADINHO</t>
  </si>
  <si>
    <t>CED VARGEM BONITA</t>
  </si>
  <si>
    <t>CEF 03 DA ESTRUTURAL</t>
  </si>
  <si>
    <t>EC 111 SUL</t>
  </si>
  <si>
    <t>EC 66 DE CEILANDIA</t>
  </si>
  <si>
    <t>EC 302 NORTE</t>
  </si>
  <si>
    <t>EC 02 DO GAMA</t>
  </si>
  <si>
    <t>EC 55 DE CEILANDIA</t>
  </si>
  <si>
    <t>CED TAQUARA</t>
  </si>
  <si>
    <t>EC 25 DE CEILANDIA</t>
  </si>
  <si>
    <t>CEF QUEIMA LENCOL</t>
  </si>
  <si>
    <t>EC 52 DE TAGUATINGA</t>
  </si>
  <si>
    <t>EC 06 DO GUARA</t>
  </si>
  <si>
    <t>CED CASA GRANDE</t>
  </si>
  <si>
    <t>EC LOBEIRAL</t>
  </si>
  <si>
    <t>EC 41 DE TAGUATINGA</t>
  </si>
  <si>
    <t>EC 10 DE TAGUATINGA</t>
  </si>
  <si>
    <t>EC 317 DE SAMAMBAIA</t>
  </si>
  <si>
    <t>EC 12 DE SOBRADINHO</t>
  </si>
  <si>
    <t>EC 121 DE SAMAMBAIA</t>
  </si>
  <si>
    <t>EC 407 NORTE</t>
  </si>
  <si>
    <t>EC 33 DE CEILANDIA</t>
  </si>
  <si>
    <t>EC 03 DO NUCLEO BANDEIRANTE</t>
  </si>
  <si>
    <t>CED GESNER TEIXEIRA</t>
  </si>
  <si>
    <t>EC PONTE ALTA DE CIMA</t>
  </si>
  <si>
    <t>CED PROF CARLOS RAMOS MOTA</t>
  </si>
  <si>
    <t>EC 22 DE CEILANDIA</t>
  </si>
  <si>
    <t>EC 26 DE CEILANDIA</t>
  </si>
  <si>
    <t>EC 40 DE CEILANDIA</t>
  </si>
  <si>
    <t>CEF SANTOS DUMONT</t>
  </si>
  <si>
    <t>EC 29 DE CEILANDIA</t>
  </si>
  <si>
    <t>EC 01 DO RIACHO FUNDO II</t>
  </si>
  <si>
    <t>CEF 115 DO RECANTO DAS EMAS</t>
  </si>
  <si>
    <t>EC 02 DO GUARA</t>
  </si>
  <si>
    <t>EC MESTRE DARMAS</t>
  </si>
  <si>
    <t>CEF 02 DO ARAPOANGA</t>
  </si>
  <si>
    <t>EC 36 DE CEILANDIA</t>
  </si>
  <si>
    <t>EC 01 DA VILA ESTRUTURAL</t>
  </si>
  <si>
    <t>EC 29 DE TAGUATINGA</t>
  </si>
  <si>
    <t>EC 15 DE PLANALTINA</t>
  </si>
  <si>
    <t>EC 04 DO PARANOA</t>
  </si>
  <si>
    <t>EC 215 DE SANTA MARIA</t>
  </si>
  <si>
    <t>EC 510 DE SAMAMBAIA</t>
  </si>
  <si>
    <t>EC 59 DE CEILANDIA</t>
  </si>
  <si>
    <t>EC 48 DE CEILANDIA</t>
  </si>
  <si>
    <t>CEF BOA ESPERANCA</t>
  </si>
  <si>
    <t>EC 415 NORTE</t>
  </si>
  <si>
    <t>EC 102 SUL</t>
  </si>
  <si>
    <t>EC 401 DO RECANTO DAS EMAS</t>
  </si>
  <si>
    <t>EC 16 DE TAGUATINGA</t>
  </si>
  <si>
    <t>EC 09 DE PLANALTINA</t>
  </si>
  <si>
    <t>EC 308 SUL</t>
  </si>
  <si>
    <t>CAIC CARLOS CASTELLO BRANCO</t>
  </si>
  <si>
    <t>EC 108 DE SAMAMBAIA</t>
  </si>
  <si>
    <t>EC 03 DO GUARA</t>
  </si>
  <si>
    <t>CAIC PROF ANISIO TEIXEIRA</t>
  </si>
  <si>
    <t>EC 05 DO CRUZEIRO</t>
  </si>
  <si>
    <t>EC 20 DE CEILANDIA</t>
  </si>
  <si>
    <t>EC 10 DE PLANALTINA</t>
  </si>
  <si>
    <t>EC RUA DO MATO</t>
  </si>
  <si>
    <t>EC CORREGO DO MEIO</t>
  </si>
  <si>
    <t>EC GUARIROBA</t>
  </si>
  <si>
    <t>EC 02 DO PARANOA</t>
  </si>
  <si>
    <t>EC 512 DE SAMAMBAIA</t>
  </si>
  <si>
    <t>EC 05 DE SOBRADINHO</t>
  </si>
  <si>
    <t>EBLP DE TAGUATINGA</t>
  </si>
  <si>
    <t>EC 03 DO PARANOA</t>
  </si>
  <si>
    <t>EC 10 DE SOBRADINHO</t>
  </si>
  <si>
    <t>EC 07 DO GUARA</t>
  </si>
  <si>
    <t>EC 502 DE SAMAMBAIA</t>
  </si>
  <si>
    <t>EC 45 DE CEILANDIA</t>
  </si>
  <si>
    <t>CEF 02 DE PLANALTINA</t>
  </si>
  <si>
    <t>EC 53 DE TAGUATINGA</t>
  </si>
  <si>
    <t>EC 07 DE BRAZLANDIA</t>
  </si>
  <si>
    <t>EC VALE VERDE</t>
  </si>
  <si>
    <t>EC 06 DE PLANALTINA</t>
  </si>
  <si>
    <t>EC 831 DE SAMAMBAIA</t>
  </si>
  <si>
    <t>EC CORREGO DAS CORUJAS</t>
  </si>
  <si>
    <t>CED IRMA MARIA REGINA VELANES REGIS</t>
  </si>
  <si>
    <t>EC 10 DO GAMA</t>
  </si>
  <si>
    <t>EC 28 DE CEILANDIA</t>
  </si>
  <si>
    <t>CAIC UNESCO</t>
  </si>
  <si>
    <t>CAIC BERNARDO SAYAO</t>
  </si>
  <si>
    <t>EC 19 DE CEILANDIA</t>
  </si>
  <si>
    <t>CEF NOSSA SENHORA FATIMA</t>
  </si>
  <si>
    <t>EC CACHOEIRINHA</t>
  </si>
  <si>
    <t>EC 02 DO ITAPOA</t>
  </si>
  <si>
    <t>EC PEDRA FUNDAMENTAL</t>
  </si>
  <si>
    <t>EC 35 DE CEILANDIA</t>
  </si>
  <si>
    <t>EC 203 DE SANTA MARIA</t>
  </si>
  <si>
    <t>EC 08 DO GUARA</t>
  </si>
  <si>
    <t>CEF 05 DO GUARA</t>
  </si>
  <si>
    <t>EC APRODARMAS</t>
  </si>
  <si>
    <t>EC 15 DE TAGUATINGA</t>
  </si>
  <si>
    <t>EC 18 DO GAMA</t>
  </si>
  <si>
    <t>EC VILA DO BOA</t>
  </si>
  <si>
    <t>EC ALMECEGAS</t>
  </si>
  <si>
    <t>EC 303 DE SAO SEBASTIAO</t>
  </si>
  <si>
    <t>CED AGROURBANO IPE RIACHO FUNDO</t>
  </si>
  <si>
    <t>EC 419 DE SAMAMBAIA</t>
  </si>
  <si>
    <t>EC POLO AGRICOLA DA TORRE</t>
  </si>
  <si>
    <t>EC ALTO INTERLAGOS</t>
  </si>
  <si>
    <t>CAIC PROF WALTER JOSE DE MOURA</t>
  </si>
  <si>
    <t>EC 06 DO GAMA</t>
  </si>
  <si>
    <t>EC 05 DO GUARA</t>
  </si>
  <si>
    <t>EC 29 DO GAMA</t>
  </si>
  <si>
    <t>EC VALE DO SOL</t>
  </si>
  <si>
    <t>EC AGROVILA II</t>
  </si>
  <si>
    <t>CEF SAO JOSE</t>
  </si>
  <si>
    <t>EC 01 DO GUARA</t>
  </si>
  <si>
    <t>CEF 30 DE CEILANDIA</t>
  </si>
  <si>
    <t>EC 11 DE TAGUATINGA</t>
  </si>
  <si>
    <t>EC 104 DE SAO SEBASTIAO</t>
  </si>
  <si>
    <t>EC 45 DE TAGUATINGA</t>
  </si>
  <si>
    <t>CAIC AYRTON SENNA</t>
  </si>
  <si>
    <t>CEF 04 DO GUARA</t>
  </si>
  <si>
    <t>CEF 306 NORTE</t>
  </si>
  <si>
    <t>EC VERDE DO RIACHO FUNDO I</t>
  </si>
  <si>
    <t>EC 403 NORTE</t>
  </si>
  <si>
    <t>ESC DO PARQUE DA CIDADE - PROEM</t>
  </si>
  <si>
    <t>EC INCRA 06</t>
  </si>
  <si>
    <t>EC 115 NORTE</t>
  </si>
  <si>
    <t>EC 01 DO ARAPOANGA</t>
  </si>
  <si>
    <t>CEF 504 DE SAMAMBAIA</t>
  </si>
  <si>
    <t>CEF GAN</t>
  </si>
  <si>
    <t>CEF 03 DE BRASILIA</t>
  </si>
  <si>
    <t>EC 22 DO GAMA</t>
  </si>
  <si>
    <t>CEF 07 DE CEILANDIA</t>
  </si>
  <si>
    <t>EC 06 DO PARANOA</t>
  </si>
  <si>
    <t>CED INCRA 09</t>
  </si>
  <si>
    <t>CEF BONSUCESSO</t>
  </si>
  <si>
    <t>EC 01 DE ITAPOA</t>
  </si>
  <si>
    <t>CEF 312 DE SAMAMBAIA</t>
  </si>
  <si>
    <t>EC 12 DO GAMA</t>
  </si>
  <si>
    <t>EC 05 DO PARANOA</t>
  </si>
  <si>
    <t>EC ESTANCIA DE PLANALTINA</t>
  </si>
  <si>
    <t>EC 64 DE CEILANDIA</t>
  </si>
  <si>
    <t>CEF METROPOLITANA</t>
  </si>
  <si>
    <t>EC 413 SUL</t>
  </si>
  <si>
    <t>EC ITAPETI</t>
  </si>
  <si>
    <t>EC 410 SUL</t>
  </si>
  <si>
    <t>EC 34 DE CEILANDIA</t>
  </si>
  <si>
    <t>EC 17 DE TAGUATINGA</t>
  </si>
  <si>
    <t>CEF 01 DO VARJAO</t>
  </si>
  <si>
    <t>EC 06 DE TAGUATINGA</t>
  </si>
  <si>
    <t>EC ESTANCIA DO PIPIRIPAU</t>
  </si>
  <si>
    <t>EC 16 DE SOBRADINHO</t>
  </si>
  <si>
    <t>EC RAJADINHA</t>
  </si>
  <si>
    <t>EC CORA CORALINA</t>
  </si>
  <si>
    <t>EC 04 DO CRUZEIRO</t>
  </si>
  <si>
    <t>EC 05 DE BRAZLANDIA</t>
  </si>
  <si>
    <t>EC BOA VISTA</t>
  </si>
  <si>
    <t>EC BROCHADO DA ROCHA</t>
  </si>
  <si>
    <t>CEF 308 DE SANTA MARIA</t>
  </si>
  <si>
    <t>EC DA VILA DO RCG</t>
  </si>
  <si>
    <t>EC 47 DE CEILANDIA</t>
  </si>
  <si>
    <t>EC 604 DE SAMAMBAIA</t>
  </si>
  <si>
    <t>EC 13 DE CEILANDIA</t>
  </si>
  <si>
    <t>EC COLONIA AGRICOLA VICENTE PIRES</t>
  </si>
  <si>
    <t>EC 01 DO PARANOA</t>
  </si>
  <si>
    <t>EC 04 DO NUCLEO BANDEIRANTE</t>
  </si>
  <si>
    <t>EC 100 DE SANTA MARIA</t>
  </si>
  <si>
    <t>EC 102 DO RECANTO DAS EMAS</t>
  </si>
  <si>
    <t>EC 01 SHI-SUL</t>
  </si>
  <si>
    <t>EC 416 SUL</t>
  </si>
  <si>
    <t>EC IPE</t>
  </si>
  <si>
    <t>EC CAFE SEM TROCO</t>
  </si>
  <si>
    <t>EC RIACHO FUNDO</t>
  </si>
  <si>
    <t>CEF 09 DE SOBRADINHO</t>
  </si>
  <si>
    <t>EC 21 DE CEILANDIA</t>
  </si>
  <si>
    <t>EC 209 SUL</t>
  </si>
  <si>
    <t>EC COPERBRAS</t>
  </si>
  <si>
    <t>CEF 403 DE SANTA MARIA</t>
  </si>
  <si>
    <t>EC REINO DAS FLORES</t>
  </si>
  <si>
    <t>EC 02 DE VICENTE PIRES</t>
  </si>
  <si>
    <t>EC 06 DE CEILANDIA</t>
  </si>
  <si>
    <t>CEF RIO PRETO</t>
  </si>
  <si>
    <t>EC ETA 44</t>
  </si>
  <si>
    <t>CED SAO FRANCISCO</t>
  </si>
  <si>
    <t>CEF 01 DO PLANALTO</t>
  </si>
  <si>
    <t>EC 106 NORTE</t>
  </si>
  <si>
    <t>EC 318 DE SAMAMBAIA</t>
  </si>
  <si>
    <t>ESC MENINOS E MENINAS DO PARQUE</t>
  </si>
  <si>
    <t>EC CAPAO SECO</t>
  </si>
  <si>
    <t>EC JUSCELINO KUBITSCHEK - SOL NASCENTE</t>
  </si>
  <si>
    <t>EC 01 DE TAGUATINGA</t>
  </si>
  <si>
    <t>CEE DE DEFICIENTES VISUAIS - CEEDV</t>
  </si>
  <si>
    <t>CED SAO BARTOLOMEU</t>
  </si>
  <si>
    <t>CED STELLA DOS CHERUBINS GUIMARAES TROIS</t>
  </si>
  <si>
    <t>CED 310 DE SANTA MARIA</t>
  </si>
  <si>
    <t>EC 17 DE CEILANDIA</t>
  </si>
  <si>
    <t>CED 104 DO RECANTO DAS EMAS</t>
  </si>
  <si>
    <t>EC 61 DE CEILANDIA</t>
  </si>
  <si>
    <t>CEF PONTE ALTA NORTE</t>
  </si>
  <si>
    <t>EC 03 DE BRAZLANDIA</t>
  </si>
  <si>
    <t>EC 303 DE SAMAMBAIA</t>
  </si>
  <si>
    <t>CEF SARGENTO LIMA</t>
  </si>
  <si>
    <t>EC 04 DE PLANALTINA</t>
  </si>
  <si>
    <t>EC 17 DO GAMA</t>
  </si>
  <si>
    <t>EC 325 DE SAMAMBAIA</t>
  </si>
  <si>
    <t>EC 02 DA CANDANGOLANDIA</t>
  </si>
  <si>
    <t>CEF 412 DE SAMAMBAIA</t>
  </si>
  <si>
    <t>EC NUCLEO RURAL CORREGO DO ATOLEIRO</t>
  </si>
  <si>
    <t>EC 314 SUL</t>
  </si>
  <si>
    <t>CED 16 DE CEILANDIA</t>
  </si>
  <si>
    <t>EC 65 DE CEILANDIA</t>
  </si>
  <si>
    <t>CEF JARDIM II</t>
  </si>
  <si>
    <t>EC ALTA-MIR</t>
  </si>
  <si>
    <t>CEF NOVA BETANIA</t>
  </si>
  <si>
    <t>EC ASPALHA</t>
  </si>
  <si>
    <t>CAIC ALBERT SABIN</t>
  </si>
  <si>
    <t>EC 01 DO GAMA</t>
  </si>
  <si>
    <t>EC 01 DO PORTO RICO</t>
  </si>
  <si>
    <t>CEF INCRA 07</t>
  </si>
  <si>
    <t>EC 21 DO GAMA</t>
  </si>
  <si>
    <t>EC 14 DE PLANALTINA</t>
  </si>
  <si>
    <t>EC BELA VISTA</t>
  </si>
  <si>
    <t>EC BOQUEIRAO</t>
  </si>
  <si>
    <t>EC GRANJA DO TORTO</t>
  </si>
  <si>
    <t>EC CHAPADINHA</t>
  </si>
  <si>
    <t>EC 511 DE SAMAMBAIA</t>
  </si>
  <si>
    <t>EC CERAMICA DA BENCAO</t>
  </si>
  <si>
    <t>EC 05 DO NUCLEO BANDEIRANTE</t>
  </si>
  <si>
    <t>EC 31 DE CEILANDIA</t>
  </si>
  <si>
    <t>CEF 02 DE BRAZLANDIA</t>
  </si>
  <si>
    <t>EC 52 DE CEILANDIA</t>
  </si>
  <si>
    <t>EC 410 DE SAMAMBAIA</t>
  </si>
  <si>
    <t>CEF 02 DA ESTRUTURAL</t>
  </si>
  <si>
    <t>EC 11 DE SOBRADINHO</t>
  </si>
  <si>
    <t>EC 01 DA CANDANGOLANDIA</t>
  </si>
  <si>
    <t>CEF 301 DO RECANTO DAS EMAS</t>
  </si>
  <si>
    <t>EC 05 DE PLANALTINA</t>
  </si>
  <si>
    <t>EC 07 DO GAMA</t>
  </si>
  <si>
    <t>EMEIEF PROFESSORA GENELICE DOS REIS RAMOS HERMES</t>
  </si>
  <si>
    <t>ES</t>
  </si>
  <si>
    <t>Anchieta</t>
  </si>
  <si>
    <t>UMEF JOSE SIQUEIRA SANTA CLARA</t>
  </si>
  <si>
    <t>Vila Velha</t>
  </si>
  <si>
    <t>EMEIUEF FAZENDA PEZZIN</t>
  </si>
  <si>
    <t>Rio Bananal</t>
  </si>
  <si>
    <t>EMEF DE TEMPO INTEGRAL PROF EULALIA FALQUETTO GUSMANN</t>
  </si>
  <si>
    <t>Serra</t>
  </si>
  <si>
    <t>EMPEIEF MARIA GIACOMELLI PETERLE</t>
  </si>
  <si>
    <t>Rio Novo do Sul</t>
  </si>
  <si>
    <t>EMEF SAO VICENTE DE PAULO</t>
  </si>
  <si>
    <t>Vitória</t>
  </si>
  <si>
    <t>EMEF PROF LUIZ BAPTISTA</t>
  </si>
  <si>
    <t>EMEB REV JADER GOMES COELHO</t>
  </si>
  <si>
    <t>Cachoeiro de Itapemirim</t>
  </si>
  <si>
    <t>EMEF VIVA KAIO FREDY DARE GRIGOLETO</t>
  </si>
  <si>
    <t>Vila Valério</t>
  </si>
  <si>
    <t>ESCOLA MUNICIPAL DE ENSINO FUNDAMENTAL BAIRRO COLUMBIA</t>
  </si>
  <si>
    <t>Colatina</t>
  </si>
  <si>
    <t>EMUEF SAO PEDRO DE MARILANDIA</t>
  </si>
  <si>
    <t>Marilândia</t>
  </si>
  <si>
    <t>EMEF MARIA LEONOR PEREIRA DA SILVA</t>
  </si>
  <si>
    <t>EMEIEF JOSEPHIR BOSCHETTI</t>
  </si>
  <si>
    <t>São Roque do Canaã</t>
  </si>
  <si>
    <t>EMEIEF CURVINA</t>
  </si>
  <si>
    <t>Marataízes</t>
  </si>
  <si>
    <t>EMEF DINORAH PEREIRA BARCELLOS</t>
  </si>
  <si>
    <t>UMEF PROF RAYMUNDA DE MENDONCA</t>
  </si>
  <si>
    <t>EM LUIZ SIMAO</t>
  </si>
  <si>
    <t>Mantenópolis</t>
  </si>
  <si>
    <t>EMEF PROFª MARIA DA COSTA MACHADO</t>
  </si>
  <si>
    <t>EMEF CORREGO DO OURO</t>
  </si>
  <si>
    <t>Nova Venécia</t>
  </si>
  <si>
    <t>EMEF ADALGIZA FERNANDES MARVILLA</t>
  </si>
  <si>
    <t>Guarapari</t>
  </si>
  <si>
    <t>EMPEF JACOB SCHAEFFER</t>
  </si>
  <si>
    <t>Santa Leopoldina</t>
  </si>
  <si>
    <t>EUM CORREGO DAS ABOBORAS</t>
  </si>
  <si>
    <t>Jaguaré</t>
  </si>
  <si>
    <t>EMPEF LUCIO ROCHA DE ALMEIDA</t>
  </si>
  <si>
    <t>EMPEIEF RIO TAQUARA</t>
  </si>
  <si>
    <t>Santa Maria de Jetibá</t>
  </si>
  <si>
    <t>EM FAZENDA BARBOSA</t>
  </si>
  <si>
    <t>Barra de São Francisco</t>
  </si>
  <si>
    <t>EMEIEF FREI JOSE OSES</t>
  </si>
  <si>
    <t>Castelo</t>
  </si>
  <si>
    <t>EMPEF CAIOABA</t>
  </si>
  <si>
    <t>ESCOLA MUNICIPAL DE ENSINO FUNDAMENTAL EUGENIO MENEGHELLI</t>
  </si>
  <si>
    <t>EMUEF VO REZENDE</t>
  </si>
  <si>
    <t>Domingos Martins</t>
  </si>
  <si>
    <t>EMEIF GUILHERME BAPTISTA</t>
  </si>
  <si>
    <t>João Neiva</t>
  </si>
  <si>
    <t>EMEIEF PLURIDOCENTE BARRA DE MAROBA</t>
  </si>
  <si>
    <t>Presidente Kennedy</t>
  </si>
  <si>
    <t>EMEB FAZENDA UNIAO</t>
  </si>
  <si>
    <t>Mimoso do Sul</t>
  </si>
  <si>
    <t>EMEF PEDRO VENTURIM</t>
  </si>
  <si>
    <t>Cariacica</t>
  </si>
  <si>
    <t>EMP INDIGENA IRAJA</t>
  </si>
  <si>
    <t>Aracruz</t>
  </si>
  <si>
    <t>EU MUL FAZENDA RIVA</t>
  </si>
  <si>
    <t>EM BERNARDO LEONOR EFFGEN</t>
  </si>
  <si>
    <t>Marechal Floriano</t>
  </si>
  <si>
    <t>EMUEF RODOLFO ARRIVABENE</t>
  </si>
  <si>
    <t>EMEB PROF DEUSDEDIT BAPTISTA</t>
  </si>
  <si>
    <t>EMEF JOSE ZACCHI</t>
  </si>
  <si>
    <t>EMEF JONAS FARIAS</t>
  </si>
  <si>
    <t>EMEIF RUTH ALICE</t>
  </si>
  <si>
    <t>Alegre</t>
  </si>
  <si>
    <t>EMEB TEOTONIO RAFAEL</t>
  </si>
  <si>
    <t>Atilio Vivacqua</t>
  </si>
  <si>
    <t>EMP INDIGENA PAU BRASIL</t>
  </si>
  <si>
    <t>EMUEF CORREGO PIABANHA</t>
  </si>
  <si>
    <t>Linhares</t>
  </si>
  <si>
    <t>EMEB PROFª THEREZA VALIATTI SARTORIO</t>
  </si>
  <si>
    <t>EM SANTA ANGELICA</t>
  </si>
  <si>
    <t>EMEIEF NORMA VICENTE FERREIRA</t>
  </si>
  <si>
    <t>Itapemirim</t>
  </si>
  <si>
    <t>EMEB PEDRO JOSE VIEIRA</t>
  </si>
  <si>
    <t>EMEIEF VEREADOR RUBENS RAMIRO DA SILVA</t>
  </si>
  <si>
    <t>Alto Rio Novo</t>
  </si>
  <si>
    <t>EMEF NOEMIA COSTA DE LIMA</t>
  </si>
  <si>
    <t>EMEB PROFª GERCIA FERREIRA GUIMARAES</t>
  </si>
  <si>
    <t>EMEF TITO DOS SANTOS NEVES</t>
  </si>
  <si>
    <t>EMEIEF IMBURI</t>
  </si>
  <si>
    <t>EMEF SAO MIGUEL</t>
  </si>
  <si>
    <t>ESCOLA MUNICIPAL DE EDUCACAO INFANTIL E ENSINO FUNDAMENTAL SAO MARCOS</t>
  </si>
  <si>
    <t>EUMEF FAZENDA IRMAOS BERNABE</t>
  </si>
  <si>
    <t>Governador Lindenberg</t>
  </si>
  <si>
    <t>EMEIEF ESPLANADA DO CASTELO</t>
  </si>
  <si>
    <t>EMEF JOSE ULIANA</t>
  </si>
  <si>
    <t>EMUEIEF ALTO BATUTA</t>
  </si>
  <si>
    <t>Baixo Guandu</t>
  </si>
  <si>
    <t>EPM SAO DOMINGOS DE ITAUNINHAS</t>
  </si>
  <si>
    <t>São Mateus</t>
  </si>
  <si>
    <t>EMEF FLOR DE CACTUS</t>
  </si>
  <si>
    <t>UMEF MARIO CASANOVA</t>
  </si>
  <si>
    <t>EM ERCILIO CORDEIRO</t>
  </si>
  <si>
    <t>São José do Calçado</t>
  </si>
  <si>
    <t>EMUEF ALTO RIO TRIUNFO</t>
  </si>
  <si>
    <t>EMUEF CORREGO DO MAROTO</t>
  </si>
  <si>
    <t>Vila Pavão</t>
  </si>
  <si>
    <t>ESCOLA MUNICIPAL DE EDUCACAO INFANTIL E ENSINO FUNDAMENTAL OSEAS RANGEL DE AMORIM</t>
  </si>
  <si>
    <t>EMUEF ALBERTO SCHULZ</t>
  </si>
  <si>
    <t>EMEB ROQUE TELLES GUIMARAES</t>
  </si>
  <si>
    <t>EMEF SAO MARCOS</t>
  </si>
  <si>
    <t>EMEB PROFª MARIA DO CARMO MAGALHAES</t>
  </si>
  <si>
    <t>EMEF EURIDES GABRIEL</t>
  </si>
  <si>
    <t>EMEF GENERAL TIBURCIO</t>
  </si>
  <si>
    <t>EMEF MANOEL VIEIRA LESSA</t>
  </si>
  <si>
    <t>EMEF PLURIDOCENTE JIBOIA</t>
  </si>
  <si>
    <t>EMPEF ALTO TIJUCO PRETO</t>
  </si>
  <si>
    <t>EMEF JOSE PINHEIRO</t>
  </si>
  <si>
    <t>Pinheiros</t>
  </si>
  <si>
    <t>EMEIEF PEDRO THOMAZINI</t>
  </si>
  <si>
    <t>Itaguaçu</t>
  </si>
  <si>
    <t>EUM CORREGO DEZOITO</t>
  </si>
  <si>
    <t>EMEF AUGUSTO RUSCHI</t>
  </si>
  <si>
    <t>EMEIEF FAZENDA CAMILO BRIDI</t>
  </si>
  <si>
    <t>Itarana</t>
  </si>
  <si>
    <t>ESCOLA MUNICIPAL DE EDUCACAO INFANTIL E ENSINO FUNDAMENTAL GRACA ARANHA</t>
  </si>
  <si>
    <t>EMEF PROF DIVANETA LESSA DE MORAES</t>
  </si>
  <si>
    <t>Viana</t>
  </si>
  <si>
    <t>EMUEF LAGOA DO OLEO</t>
  </si>
  <si>
    <t>EMEF AUTO GUIMARAES E SOUZA</t>
  </si>
  <si>
    <t>EMEB ELISEU LOFEGO</t>
  </si>
  <si>
    <t>EMEB JOAO DOMINGOS FASSARELLA</t>
  </si>
  <si>
    <t>Vargem Alta</t>
  </si>
  <si>
    <t>EM CACHOEIRINHA DO ITAUNAS</t>
  </si>
  <si>
    <t>EUMEF CORREGO BOLIVIA</t>
  </si>
  <si>
    <t>EMEF LINHARES</t>
  </si>
  <si>
    <t>Conceição da Barra</t>
  </si>
  <si>
    <t>EMEF DARCY RIBEIRO</t>
  </si>
  <si>
    <t>EMEF NICANOR GALDINO</t>
  </si>
  <si>
    <t>Pancas</t>
  </si>
  <si>
    <t>EM SANTA FE</t>
  </si>
  <si>
    <t>Apiacá</t>
  </si>
  <si>
    <t>EMUEF CAMPINHO</t>
  </si>
  <si>
    <t>Iconha</t>
  </si>
  <si>
    <t>EMUEF CHAPEU</t>
  </si>
  <si>
    <t>EMEF MARIA PAIVA</t>
  </si>
  <si>
    <t>E MUL U CORREGO BOA ESPERANCA</t>
  </si>
  <si>
    <t>Irupi</t>
  </si>
  <si>
    <t>EM WALDIR MONTEIRO DE BARROS</t>
  </si>
  <si>
    <t>EMPEIEF RIO TRIUNFO</t>
  </si>
  <si>
    <t>EMUEF RIO DO NORTE</t>
  </si>
  <si>
    <t>ESCOLA MUNICIPAL DE ENSINO FUNDAMENTAL DR OCTAVIO MANHAES DE ANDRADE</t>
  </si>
  <si>
    <t>EMEF MARIA HELENA BAIOCO VASCONCELOS</t>
  </si>
  <si>
    <t>EMEBTI PROF JOSE PAINEIRAS FILHO</t>
  </si>
  <si>
    <t>EM ABRAHAO SALEME</t>
  </si>
  <si>
    <t>Afonso Cláudio</t>
  </si>
  <si>
    <t>EMEF KM 35</t>
  </si>
  <si>
    <t>EM CABECEIRA SANTO ANTONIO</t>
  </si>
  <si>
    <t>EMUEF SAO JACINTO</t>
  </si>
  <si>
    <t>CENTRO DE EDUCACAO MUNICIPAL DE ENSINO FUNDAMENTAL OSWALDO RIBEIRO DA SILVA</t>
  </si>
  <si>
    <t>Brejetuba</t>
  </si>
  <si>
    <t>EMUEF CACHOEIRINHA</t>
  </si>
  <si>
    <t>EMPEIEF CARLOS ZIETLOW</t>
  </si>
  <si>
    <t>EMUEF CORREGO SANTA RITA</t>
  </si>
  <si>
    <t>EMEIEF DARLENE MAGGIONI FRANQUINI</t>
  </si>
  <si>
    <t>EMEF PROFESSORA MARIA DA PENHA PAZITO VENTURA</t>
  </si>
  <si>
    <t>UMEF NAYDES BRANDAO</t>
  </si>
  <si>
    <t>EMEIEF PROFESSORA EDMA MARIA MEZADRE MULINARI</t>
  </si>
  <si>
    <t>CMEB PROFESSORA MARIA LUIZA DEVENS</t>
  </si>
  <si>
    <t>EMEIEF REINALDO FIM</t>
  </si>
  <si>
    <t>EMEF SAO SEBASTIAO DO NORTE</t>
  </si>
  <si>
    <t>Montanha</t>
  </si>
  <si>
    <t>EMEF ITAPARICA</t>
  </si>
  <si>
    <t>EMEIEF FAZENDA CARLOS FICK</t>
  </si>
  <si>
    <t>Laranja da Terra</t>
  </si>
  <si>
    <t>EMEIEF ELIZA PACHECO ALVES</t>
  </si>
  <si>
    <t>Ibitirama</t>
  </si>
  <si>
    <t>EMEB AVELINDA CARVALHO GAVA</t>
  </si>
  <si>
    <t>EMEF TERRA CORRIDA</t>
  </si>
  <si>
    <t>Iúna</t>
  </si>
  <si>
    <t>EUMEF CORREGO PARANA</t>
  </si>
  <si>
    <t>EMPEF CALIFORNIA</t>
  </si>
  <si>
    <t>ESCOLA MUNICIPAL DE EDUCACAO INFANTIL E ENSINO FUNDAMENTAL MARIA ORTIZ</t>
  </si>
  <si>
    <t>EMP BALNEARIO PRAIA DO SAUE</t>
  </si>
  <si>
    <t>EMEF ADVENTISTA DE MOROBA</t>
  </si>
  <si>
    <t>São Domingos do Norte</t>
  </si>
  <si>
    <t>EMEF ADAMASTOR FURTADO</t>
  </si>
  <si>
    <t>EMEB SAO VICENTE</t>
  </si>
  <si>
    <t>EMEF JOAO PAULO SOBRINHO</t>
  </si>
  <si>
    <t>CMEIEF CRISTINA PEIXOTO DO CARMO</t>
  </si>
  <si>
    <t>Dores do Rio Preto</t>
  </si>
  <si>
    <t>EMEF BONSUCESSO</t>
  </si>
  <si>
    <t>UMEF DEPUTADO PAULO SERGIO BORGES</t>
  </si>
  <si>
    <t>EMEF SEBASTIAO COSTA</t>
  </si>
  <si>
    <t>Muniz Freire</t>
  </si>
  <si>
    <t>EMUEF SERRA DO GELO</t>
  </si>
  <si>
    <t>EMEIEF PRESIDENTE KENNEDY</t>
  </si>
  <si>
    <t>EUM ANA GELCA DE MATOS</t>
  </si>
  <si>
    <t>EMEF CORREGO DANTA</t>
  </si>
  <si>
    <t>UMEF PROFESSORA NAIR DIAS BARBOSA</t>
  </si>
  <si>
    <t>EMEF PROFESSOR JOAO PINTO BANDEIRA</t>
  </si>
  <si>
    <t>EMPEIEF ALTO SANTA JOANA</t>
  </si>
  <si>
    <t>EMEIEF CONQUISTA</t>
  </si>
  <si>
    <t>Bom Jesus do Norte</t>
  </si>
  <si>
    <t>UMEF DIJAYRO GONCALVES LIMA</t>
  </si>
  <si>
    <t>EMEF ANEDINA ALMEIDA SANTOS</t>
  </si>
  <si>
    <t>EMPEF MARCELINO BIANCARDI</t>
  </si>
  <si>
    <t>UMEF GRACIANO NEVES</t>
  </si>
  <si>
    <t>EMEIEF VARGEM GRANDE</t>
  </si>
  <si>
    <t>EMEF OROZIMBO LEITE</t>
  </si>
  <si>
    <t>EM JOSE ANTONIO DE CARVALHO</t>
  </si>
  <si>
    <t>Guaçuí</t>
  </si>
  <si>
    <t>EMEF MARIA DA CUNHA FUNDAO</t>
  </si>
  <si>
    <t>EMEIEF PADRE LUIZ DA GRA</t>
  </si>
  <si>
    <t>CENTRO EDUCACIONAL AGRICOLA</t>
  </si>
  <si>
    <t>EMEB SANTANA</t>
  </si>
  <si>
    <t>EMEIEF MURITIBA</t>
  </si>
  <si>
    <t>Ecoporanga</t>
  </si>
  <si>
    <t>EUM CABECEIRA DO CORREGO DA AREIA</t>
  </si>
  <si>
    <t>EMEF VALERIO COSER</t>
  </si>
  <si>
    <t>EMEIEF PEDRA TORTA</t>
  </si>
  <si>
    <t>Águia Branca</t>
  </si>
  <si>
    <t>EMEF BENONIO FALCAO DE GOUVEA</t>
  </si>
  <si>
    <t>EMEF ORELIO CALIMAN</t>
  </si>
  <si>
    <t>EMUEF NOSSA SRA DO BOM PARTO</t>
  </si>
  <si>
    <t>EMEIEF SANTO ANTONIO</t>
  </si>
  <si>
    <t>Boa Esperança</t>
  </si>
  <si>
    <t>EMEF CINCO PONTOES</t>
  </si>
  <si>
    <t>EMEIEFP BOM DESTINO</t>
  </si>
  <si>
    <t>Muqui</t>
  </si>
  <si>
    <t>EMEIEF CACHOEIRA GRANDE</t>
  </si>
  <si>
    <t>EMEB DUAS BARRAS</t>
  </si>
  <si>
    <t>EMEIEF MARLUCE BIANCHI DE SOUZA VIANA</t>
  </si>
  <si>
    <t>ESCOLA MUNICIPAL DE ENSINO FUNDAMENTAL PE SERGIO BANZZA</t>
  </si>
  <si>
    <t>EMEF JOAO LAUVERS</t>
  </si>
  <si>
    <t>EMEIEF AREA PEREIRA</t>
  </si>
  <si>
    <t>EMEF LUIZ PIANZOLA</t>
  </si>
  <si>
    <t>EMEF RIO PONTE</t>
  </si>
  <si>
    <t>EMEF LENILCE HERINGER CEZAR RAMOS</t>
  </si>
  <si>
    <t>EM EUGENIO DE SOUZA PAIXAO</t>
  </si>
  <si>
    <t>EMEIEF PROF MARIA MAGDALENA MAGNAGO CARDOSO</t>
  </si>
  <si>
    <t>EMFA ZIOLITA MARIA DA SILVEIRA</t>
  </si>
  <si>
    <t>EMPEF FLORIANO AUGUSTO DITTRICH</t>
  </si>
  <si>
    <t>UMEF ALGER RIBEIRO BOSSOIS</t>
  </si>
  <si>
    <t>ESCOLA MUNICIPAL DE EDUCACAO INFANTIL E ENSINO FUNDAMENTAL ERNESTO CORRADI</t>
  </si>
  <si>
    <t>EMPEF AFONSOS</t>
  </si>
  <si>
    <t>EM UMBELINA MACHADO DA SILVA</t>
  </si>
  <si>
    <t>EMEF GLADISTON REGIS BARBOSA</t>
  </si>
  <si>
    <t>EMEF ANTONIO FERNANDES DE ALMEIDA</t>
  </si>
  <si>
    <t>EMEF LACY ZULEICA NUNES</t>
  </si>
  <si>
    <t>EM ANITO GOMES TEIXEIRA</t>
  </si>
  <si>
    <t>EMEF ZILCA NUNES VIEIRA BERMUDES</t>
  </si>
  <si>
    <t>EMEF FRANCISCO ASSIS PEREIRA</t>
  </si>
  <si>
    <t>EMEF PROFESSOR TIO LILIU</t>
  </si>
  <si>
    <t>EMEF DELFINO BATISTA VIEIRA</t>
  </si>
  <si>
    <t>EMEIEF HUGO AZEVEDO</t>
  </si>
  <si>
    <t>ESCOLA MUNICIPAL DE EDUCACAO INFANTIL E FUNDAMENTAL SAO DOMINGOS</t>
  </si>
  <si>
    <t>EPM MILITINO CARRAFA</t>
  </si>
  <si>
    <t>EUM SAO JOAO BOSCO</t>
  </si>
  <si>
    <t>EU MUL MONTE ALVERNE</t>
  </si>
  <si>
    <t>EMUEF MARCELLINO BAPTISTA</t>
  </si>
  <si>
    <t>EMEF MARCIANO ALTOE</t>
  </si>
  <si>
    <t>EMEF NOVA SANTA CRUZ</t>
  </si>
  <si>
    <t>EMEIEF JOSE ALBERICO LANTIMAN</t>
  </si>
  <si>
    <t>EMEF PROF MARIA INES DELLA VALENTINA</t>
  </si>
  <si>
    <t>EMEIEF ESMERALDA MORACA</t>
  </si>
  <si>
    <t>EMEF LAGOA DANTA</t>
  </si>
  <si>
    <t>EMEF DORA ARNIZAUT SILVARES</t>
  </si>
  <si>
    <t>EMUEF PROF ALMERINDA REZENDE FIORIO</t>
  </si>
  <si>
    <t>EMEF SUZETE CUENDET</t>
  </si>
  <si>
    <t>EMUEF ANA COUTINHO DE ALMEIDA</t>
  </si>
  <si>
    <t>EMEF PROFª ELIANA CORREA PINAFO</t>
  </si>
  <si>
    <t>EMEF BELIZARIO GUSMAO</t>
  </si>
  <si>
    <t>EMUEF NATALINA WERNERSBACH</t>
  </si>
  <si>
    <t>EMPEF FAZENDA GERMANO SCHWANZ</t>
  </si>
  <si>
    <t>EMEF JOAO BASTOS BERNARDO VIEIRA</t>
  </si>
  <si>
    <t>EMEF PAULO ROBERTO VIEIRA GOMES</t>
  </si>
  <si>
    <t>EMUEF ABRAAO DE SOUZA</t>
  </si>
  <si>
    <t>EMEIEF RAFAEL CAMPANHA</t>
  </si>
  <si>
    <t>EMEIEF PLURIDOCENTE MINEIRINHO</t>
  </si>
  <si>
    <t>EMPEIPEF CORREGO DOUTOR JONES</t>
  </si>
  <si>
    <t>EMUEF FAZENDA VICTOR PONATH</t>
  </si>
  <si>
    <t>EMEF ALMIR QUEIROZ</t>
  </si>
  <si>
    <t>EMUEF PENA</t>
  </si>
  <si>
    <t>EMEIEF FAZENDA ALBERTO LITTIG</t>
  </si>
  <si>
    <t>EP MUL JEQUITIBA</t>
  </si>
  <si>
    <t>EMEF MONTES CLAROS</t>
  </si>
  <si>
    <t>EMUEF CAMPOS VERDES</t>
  </si>
  <si>
    <t>EMUEF SANTO HILARIO</t>
  </si>
  <si>
    <t>EMEF MARIA JOSE COSTA MORAES</t>
  </si>
  <si>
    <t>EMEIEF SANTA ROSA DA CACHOEIRINHA</t>
  </si>
  <si>
    <t>EMPEF SAO ROQUE DO ESTEVAO</t>
  </si>
  <si>
    <t>EM ERASMO BRAGA</t>
  </si>
  <si>
    <t>EMEF SAO BENTO DE URANIA</t>
  </si>
  <si>
    <t>Alfredo Chaves</t>
  </si>
  <si>
    <t>UMEF RICARDINA STAMATO DA FONSECA</t>
  </si>
  <si>
    <t>EMEF STELIDA DIAS</t>
  </si>
  <si>
    <t>CMEA AGOSTINHO BATISTA VELOSO</t>
  </si>
  <si>
    <t>EMPEIEF AGUA BOA</t>
  </si>
  <si>
    <t>Mucurici</t>
  </si>
  <si>
    <t>UMEF DES FERREIRA COELHO</t>
  </si>
  <si>
    <t>EMEIEF CORREGO DO POCAO</t>
  </si>
  <si>
    <t>EMUEF CHAVES</t>
  </si>
  <si>
    <t>EMEF JOTA FERREIRA</t>
  </si>
  <si>
    <t>EMEF PONTAL</t>
  </si>
  <si>
    <t>EMEIEF ITAJOBAIA</t>
  </si>
  <si>
    <t>EMEIEF BOA VISTA DO SUL</t>
  </si>
  <si>
    <t>EPM CORREGO GRANDE DE CIMA</t>
  </si>
  <si>
    <t>EU MUL CASCATINHA</t>
  </si>
  <si>
    <t>EMEF HERBERT DE SOUZA</t>
  </si>
  <si>
    <t>EMEF MANOEL DOS SANTOS PEDROZA</t>
  </si>
  <si>
    <t>Piúma</t>
  </si>
  <si>
    <t>EMEIEF ADOLFO ROSA VIEIRA</t>
  </si>
  <si>
    <t>Água Doce do Norte</t>
  </si>
  <si>
    <t>EMPEIEF VERINO SOSSAI</t>
  </si>
  <si>
    <t>EMUEF ALTO PENA</t>
  </si>
  <si>
    <t>EP SAO SEBASTIAO</t>
  </si>
  <si>
    <t>EMUEF FAZENDA ZACARIAS</t>
  </si>
  <si>
    <t>EMEF CENTRO DE JACARAIPE</t>
  </si>
  <si>
    <t>EMEF DURVAL MAXIMO</t>
  </si>
  <si>
    <t>EMEF ALVIMAR SILVA</t>
  </si>
  <si>
    <t>EMEF MARIA AUGUSTA TAVARES</t>
  </si>
  <si>
    <t>EMUEF RETIRO</t>
  </si>
  <si>
    <t>EMEF PROFESSORA HERINEA LIMA OLIVEIRA</t>
  </si>
  <si>
    <t>EMEF TIRADENTES</t>
  </si>
  <si>
    <t>EMPEF ISABELO FONTANA</t>
  </si>
  <si>
    <t>EMEIEF FELINTO MARTINS</t>
  </si>
  <si>
    <t>EM MARIA DE LOURDES ALVES</t>
  </si>
  <si>
    <t>EMEF MUNDO NOVO</t>
  </si>
  <si>
    <t>EMEB CONSTANCIO VIVAS</t>
  </si>
  <si>
    <t>EEEF LUIZ DE CAMOES</t>
  </si>
  <si>
    <t>EMEF OURO NEGRO</t>
  </si>
  <si>
    <t>EMUEF SAO LOURENCO</t>
  </si>
  <si>
    <t>EMUEF NOSSA SENHORA DA PENHA</t>
  </si>
  <si>
    <t>EMUEF ALTO INES</t>
  </si>
  <si>
    <t>Ibatiba</t>
  </si>
  <si>
    <t>EMEIEF PROFESSORA MARIA LUZIA LOURENCO</t>
  </si>
  <si>
    <t>EMEIEF LUIZ MONICO</t>
  </si>
  <si>
    <t>EMEIEF PROF NILSA ALVES FIGUEIRA</t>
  </si>
  <si>
    <t>EMEF ARACATIBA</t>
  </si>
  <si>
    <t>EMEIEF PALMEIRAS</t>
  </si>
  <si>
    <t>EMEB MONTEIRO LOBATO</t>
  </si>
  <si>
    <t>ESCOLA MUNICIPAL DE EDUCACAO INFANTIL E FUNDAMENTAL MARIA DE LURDES AZEREDO</t>
  </si>
  <si>
    <t>EMEF ROSITA SALVADOR CARDOSO</t>
  </si>
  <si>
    <t>EMEIEF FRANCISCO TAVARES RENES</t>
  </si>
  <si>
    <t>EMEF BARRA SECA DE PONTE NOVA</t>
  </si>
  <si>
    <t>EMEB SAO FRANCISCO DE ASSIS</t>
  </si>
  <si>
    <t>EMUEF IRMAOS KENNEDY</t>
  </si>
  <si>
    <t>EMUEF GOIABEIRAS</t>
  </si>
  <si>
    <t>EMEIEF ADELAIDE RODRIGUES MOREIRA</t>
  </si>
  <si>
    <t>EMEB PROF VALDY FREITAS</t>
  </si>
  <si>
    <t>ESCOLA MUNICIPAL DE EDUCACAO INFANTIL E ENSINO FUNDAMENTAL PROFESSORA LUIZA CREMA</t>
  </si>
  <si>
    <t>EMEIEF JOAO VENTURIM SOBRINHO</t>
  </si>
  <si>
    <t>UMEF ANTONIO DEBARCELLOS</t>
  </si>
  <si>
    <t>EMEIEF AGENOR DE SOUZA LE</t>
  </si>
  <si>
    <t>UMEF RUBEM BRAGA</t>
  </si>
  <si>
    <t>EMEIEF ORCI BATALHA</t>
  </si>
  <si>
    <t>EMEIEF FRANCISCO SECCHIM</t>
  </si>
  <si>
    <t>EPM SAO JORGE</t>
  </si>
  <si>
    <t>EMEIEF FINISTAURO GRILLO</t>
  </si>
  <si>
    <t>EMEB JACOMO SILOTTI</t>
  </si>
  <si>
    <t>EMEF CARLA PATRICIA DE OLIVEIRA PAULA</t>
  </si>
  <si>
    <t>EMEF ENEAS FERREIRA</t>
  </si>
  <si>
    <t>Fundão</t>
  </si>
  <si>
    <t>EMUEF PONTAL DO OURO</t>
  </si>
  <si>
    <t>CMEB MARIO LEAL SILVA</t>
  </si>
  <si>
    <t>EMEF ZENILIA VARZEM RIBEIRO</t>
  </si>
  <si>
    <t>CMEB PAULO FREIRE</t>
  </si>
  <si>
    <t>EMUEF CORREGO CEDRO</t>
  </si>
  <si>
    <t>EMUEF QUARTO TERRITORIO</t>
  </si>
  <si>
    <t>EMEF ARACE</t>
  </si>
  <si>
    <t>EMUEF CABECEIRA DO RIO POSSMOSER</t>
  </si>
  <si>
    <t>ESCOLA MUNICIPAL DE EDUCACAO INFANTIL E ENSINO FUNDAMENTAL FREI ISAIAS LEGGIO DA RAGUSA</t>
  </si>
  <si>
    <t>EMEIEF LUZIA ZOTELLE PARTELLI</t>
  </si>
  <si>
    <t>UMEF OFELIA ESCOBAR</t>
  </si>
  <si>
    <t>EMEF AMERICO GUIMARAES COSTA</t>
  </si>
  <si>
    <t>EMEF PREZIDEU AMORIM</t>
  </si>
  <si>
    <t>EMEB NOSSA SENHORA DAS GRACAS</t>
  </si>
  <si>
    <t>EMEF EMILIO KLUG</t>
  </si>
  <si>
    <t>EMEBTI PROF FLORISBELO NEVES</t>
  </si>
  <si>
    <t>EMEIEF ANGELO BRAVIN</t>
  </si>
  <si>
    <t>EMPEIEF ALTO SOBREIRO</t>
  </si>
  <si>
    <t>EMEIEF PROF NELCI GOMES DA COSTA</t>
  </si>
  <si>
    <t>EMEF ELISIARIO FERREIRA FILHO</t>
  </si>
  <si>
    <t>EMEF MARCILIO DE NORONHA</t>
  </si>
  <si>
    <t>EMEF GUSTAVO AMBRUST</t>
  </si>
  <si>
    <t>EMEF SONIA REGINA GOMES REZENDE FRANCO</t>
  </si>
  <si>
    <t>EMEIEF JOSE ANTONIO DE ALMEIDA</t>
  </si>
  <si>
    <t>EMEF JOSE LUIZ DA COSTA</t>
  </si>
  <si>
    <t>Pedro Canário</t>
  </si>
  <si>
    <t>EMU PROFª MARIA JOSE CAETANO</t>
  </si>
  <si>
    <t>EMEF MANOEL MARTINS</t>
  </si>
  <si>
    <t>EM VICENTE AMARO DA SILVA</t>
  </si>
  <si>
    <t>EPM CORREGO DO GAMA</t>
  </si>
  <si>
    <t>UMEF JOSE ELIAS DE QUEIROZ</t>
  </si>
  <si>
    <t>EP MUL POVOACAO DE BAUNILHA</t>
  </si>
  <si>
    <t>EMEF TOMBOS</t>
  </si>
  <si>
    <t>EMEIEF CORREGO DO CAFE</t>
  </si>
  <si>
    <t>EMEF PROFESSORA ANGELA MARIA PEREIRA BARCELOS</t>
  </si>
  <si>
    <t>EMPEIUEF RIO QUARTEL</t>
  </si>
  <si>
    <t>EMEIEF ASSENTAMENTO RODEIO</t>
  </si>
  <si>
    <t>EMEB LUIZ PINHEIRO</t>
  </si>
  <si>
    <t>EMEF IRMA CLEUSA CAROLINA RODY COELHO</t>
  </si>
  <si>
    <t>EMEF BOM SUCESSO</t>
  </si>
  <si>
    <t>EMEF ELIANE RODRIGUES DOS SANTOS</t>
  </si>
  <si>
    <t>EMEIEF PROFESSORA MARIA MARTA DALLA HUARCAYA</t>
  </si>
  <si>
    <t>EMEF ABILIO CORREIA DE AMORIM</t>
  </si>
  <si>
    <t>UMEF CECILIA MARCHESI PAVESI</t>
  </si>
  <si>
    <t>EMEIEF MINERVINA DA SILVA ARAUJO</t>
  </si>
  <si>
    <t>EMEF NESTOR GOMES</t>
  </si>
  <si>
    <t>EMEF HILDA SCARPINO</t>
  </si>
  <si>
    <t>ESCOLA MUNICIPAL PORTINHO</t>
  </si>
  <si>
    <t>EMEIEF VEREADOR LEANDRO ZINGER</t>
  </si>
  <si>
    <t>Ibiraçu</t>
  </si>
  <si>
    <t>EMEF ALMERINDA PORTELA COLODETTE</t>
  </si>
  <si>
    <t>ESC DO CAMPO E ESTACAO DE CIENCIAS MARGARETE C PEREIRA</t>
  </si>
  <si>
    <t>EMEF JOSE MARCOS RAMPINELLI</t>
  </si>
  <si>
    <t>EMUEF FELIZ LEMBRANCA</t>
  </si>
  <si>
    <t>EMEIEF SANTO ANTONIO SOSSEGO</t>
  </si>
  <si>
    <t>EMEIEF UNIDOCENTE GALOS</t>
  </si>
  <si>
    <t>EMEF VISCONDE DE INHAUMA</t>
  </si>
  <si>
    <t>Santa Teresa</t>
  </si>
  <si>
    <t>EMEF PADRE GABRIEL</t>
  </si>
  <si>
    <t>EMEB MARIA DAS DORES PINHEIRO AMARAL</t>
  </si>
  <si>
    <t>EMEIEF VILA NELITA</t>
  </si>
  <si>
    <t>UMEF DEOLINDO PERIM</t>
  </si>
  <si>
    <t>EUMEF CORREGO SERENO</t>
  </si>
  <si>
    <t>EU MUL NOSSA SENHORA DAS GRACAS</t>
  </si>
  <si>
    <t>EMEF MANOEL MELLO SOBRINHO</t>
  </si>
  <si>
    <t>EMEF ZEFERINO BATISTA FIOROT</t>
  </si>
  <si>
    <t>UMEF JOFFRE FRAGA</t>
  </si>
  <si>
    <t>EMEF TANCREDO ALMEIDA NEVES</t>
  </si>
  <si>
    <t>EMEF LUZBEL PRETTI</t>
  </si>
  <si>
    <t>EMEF PROF MARIA RODRIGUES LEITE</t>
  </si>
  <si>
    <t>EMEIEFM PROFª ZULEIKA FLORES DA PURIFICACAO</t>
  </si>
  <si>
    <t>EU MUL SAO JOSE</t>
  </si>
  <si>
    <t>EMEIEF JOSE FRANCISCO DE OLIVEIRA</t>
  </si>
  <si>
    <t>EMEF PREFEITO ROBERTO CALMON</t>
  </si>
  <si>
    <t>UMEF CEL JOAQUIM FREITAS</t>
  </si>
  <si>
    <t>EMEB ALTO PONTOES</t>
  </si>
  <si>
    <t>EMEF JOCARLY GOMES SALLES</t>
  </si>
  <si>
    <t>EMEF NOVO IRAJA</t>
  </si>
  <si>
    <t>EU MUL SANTO ANTONIO DO MUTUM</t>
  </si>
  <si>
    <t>EMPEIEF ALTO SANTO ANTONIO</t>
  </si>
  <si>
    <t>EMEIEF FLORISBELA LINO BANDEIRA</t>
  </si>
  <si>
    <t>UMEF PROF AYLTON DE ALMEIDA</t>
  </si>
  <si>
    <t>EMEIEF IRMAOS MANGIFESTE</t>
  </si>
  <si>
    <t>ESCOLA MUNICIPAL DE ENSINO FUNDAMENTAL HUMBERTO DE CAMPOS</t>
  </si>
  <si>
    <t>EMEIEF PROFESSORA AURORA ARAUJO FRANZOTTI</t>
  </si>
  <si>
    <t>EM PASCOAL ASTOLFO</t>
  </si>
  <si>
    <t>EMEF IRMA TEREZINHA GODOY DE ALMEIDA</t>
  </si>
  <si>
    <t>EMEF EUGENIO PINTO SANTANNA</t>
  </si>
  <si>
    <t>EMEF CORREGO ADAME</t>
  </si>
  <si>
    <t>EP MUL PROF CELY ROCHA</t>
  </si>
  <si>
    <t>EMEF ADAO BENEZATH</t>
  </si>
  <si>
    <t>EMPEF PROFESSORA PETRONILIA KLIPPEL</t>
  </si>
  <si>
    <t>EMUEF SAO MARTINHO</t>
  </si>
  <si>
    <t>UMEF PROF THELMO TORRES</t>
  </si>
  <si>
    <t>EMEF DOM HELDER PESSOA CAMARA</t>
  </si>
  <si>
    <t>EMUEF CORREGO DA PEDRA ROXA</t>
  </si>
  <si>
    <t>EMEF JOAO FERREIRA ARAUJO</t>
  </si>
  <si>
    <t>EMEF FRANCISCO ARAUJO</t>
  </si>
  <si>
    <t>EMEF PROF EFIGENIA SIZENANDO</t>
  </si>
  <si>
    <t>EUMEF RICARDO ERNESTO HOFFMANN</t>
  </si>
  <si>
    <t>UMEF PROFESSOR ERNANI SOUZA</t>
  </si>
  <si>
    <t>EMUEIEF ALTO PALMITAL</t>
  </si>
  <si>
    <t>EMEIEF JOAO JULIO CARDOSO</t>
  </si>
  <si>
    <t>EMPEF LUXEMBURGO</t>
  </si>
  <si>
    <t>EMEB PROFª CIBELIA TEIXEIRA ZIPPINOTI</t>
  </si>
  <si>
    <t>EMEF SEBASTIAO RODRIGUES SOBRINHO</t>
  </si>
  <si>
    <t>EMEIEF VILMO ORNELAS SARLO</t>
  </si>
  <si>
    <t>EMEF FAZENDA BOA VISTA</t>
  </si>
  <si>
    <t>EM HILDA CORREA LEMOS</t>
  </si>
  <si>
    <t>EP MUL PONTE DO PANCAS</t>
  </si>
  <si>
    <t>EUM SANTO ANJO</t>
  </si>
  <si>
    <t>EMEF PROFESSORA REGINA MARIA SILVA</t>
  </si>
  <si>
    <t>EMPEF LIMAO</t>
  </si>
  <si>
    <t>EMUEF PEDRA BRANCA</t>
  </si>
  <si>
    <t>EPM BERNADETE LOURDES BASTOS</t>
  </si>
  <si>
    <t>EMEF MARIA ORTIZ</t>
  </si>
  <si>
    <t>EMUEF CORREGO DO MEIO</t>
  </si>
  <si>
    <t>EMEIEF FAZENDA SANTA HELENA</t>
  </si>
  <si>
    <t>EMEB JENNY GUARDIA</t>
  </si>
  <si>
    <t>EMEIEF SAO LUIZ REI</t>
  </si>
  <si>
    <t>UMEF MARINA BARCELLOS SILVEIRA</t>
  </si>
  <si>
    <t>EU MUL METODISTA</t>
  </si>
  <si>
    <t>EMEFTI AYRTON SENNA</t>
  </si>
  <si>
    <t>EMPEIF SANTO AFONSO</t>
  </si>
  <si>
    <t>ESCOLA MUNICIPAL DE ENSINO FUNDAMENTAL CEL VIRGINIO CALMON</t>
  </si>
  <si>
    <t>UMEF ANTONIA MALBAR</t>
  </si>
  <si>
    <t>EMEIEF ADENIL MASSINI QUIUQUI</t>
  </si>
  <si>
    <t>EMUEF CORREGO DA PENHA</t>
  </si>
  <si>
    <t>EMEF PROFESSOR NICOLAU KROHLING</t>
  </si>
  <si>
    <t>EMEF AGUSTINHA MUNIZ DE OLIVEIRA</t>
  </si>
  <si>
    <t>EMEF CORREGO FERRUGEM</t>
  </si>
  <si>
    <t>EMEF JUSCELINO KUBITSCHEK DE OLIVEIRA</t>
  </si>
  <si>
    <t>UMEF GOVERNADOR CHRISTIANO DIAS LOPES FILHO</t>
  </si>
  <si>
    <t>EMEF DRª RENATO ARAUJO MAIA</t>
  </si>
  <si>
    <t>EMEB DONA MARIA SANTANA</t>
  </si>
  <si>
    <t>EMEF HENOC PEREIRA</t>
  </si>
  <si>
    <t>EMUEF ILHA DO LEANDRO</t>
  </si>
  <si>
    <t>EMUEF BAIA NOVA</t>
  </si>
  <si>
    <t>EMEF SAO SIMAO</t>
  </si>
  <si>
    <t>EMPEIEF ALCIDES PIMENTEL</t>
  </si>
  <si>
    <t>EMEF OTACILIA BORGES FIGUEIREDO</t>
  </si>
  <si>
    <t>EMEF COQUEIRAL</t>
  </si>
  <si>
    <t>EMEF SAO DIOGO</t>
  </si>
  <si>
    <t>EPM DIVINO ESPIRITO SANTO</t>
  </si>
  <si>
    <t>EMEB ALZIRA GOMES</t>
  </si>
  <si>
    <t>EMEB ITABIRA</t>
  </si>
  <si>
    <t>EMEF FAZENDA APARECIDA</t>
  </si>
  <si>
    <t>EMEF FREI PEDRO DOMINGO IZCARA</t>
  </si>
  <si>
    <t>EMEF HEMOGENIA MARIA DA CONCEICAO</t>
  </si>
  <si>
    <t>EMEIEF ANTONIO GOMES DE SIQUEIRA</t>
  </si>
  <si>
    <t>Divino de São Lourenço</t>
  </si>
  <si>
    <t>EMEF MARIA APARECIDA DOS SANTOS SILVA FILADELFO</t>
  </si>
  <si>
    <t>CMEB ALVARO SOUZA</t>
  </si>
  <si>
    <t>EMEB SERTAO DE MONTE LIBANO</t>
  </si>
  <si>
    <t>EMEIEF ALLAN - KARDEC BITENCOURT DIAS</t>
  </si>
  <si>
    <t>EMEIEF MARIA PAULI SPERANDIO</t>
  </si>
  <si>
    <t>EMEIEF ANTONIO GONCALVES</t>
  </si>
  <si>
    <t>EMEF JORGE AMADO</t>
  </si>
  <si>
    <t>EMEF DEOLINDA AMORIM DE OLIVEIRA</t>
  </si>
  <si>
    <t>EMPEIEF SANTA LUZIA</t>
  </si>
  <si>
    <t>EMEF BARRA DO CORREGO SAO BENTO</t>
  </si>
  <si>
    <t>EMEIEF ALTO SAO PEDRO</t>
  </si>
  <si>
    <t>EMEIEF FORNO GRANDE</t>
  </si>
  <si>
    <t>EMEF VIENNA ROSETTI GUTERRES</t>
  </si>
  <si>
    <t>EMPEF LOURENCO BRAMBATI</t>
  </si>
  <si>
    <t>EMEF JARDIM BELA VISTA</t>
  </si>
  <si>
    <t>EMPEF BARRA DO TIJUCO PRETO</t>
  </si>
  <si>
    <t>EMEB PROFª VALERIA AQUINO VIANA</t>
  </si>
  <si>
    <t>EMEF PROF BENEDITA MONTEIRO</t>
  </si>
  <si>
    <t>EMEF CORREGO DAS PALMEIRAS</t>
  </si>
  <si>
    <t>EMEIEF ELIANA MARLENE COITINHO</t>
  </si>
  <si>
    <t>UMEF PROFESSOR ELSON JOSE DE SOUZA</t>
  </si>
  <si>
    <t>EMPEF RIO DA PRATA</t>
  </si>
  <si>
    <t>EU MUL AURELIO PRETTI</t>
  </si>
  <si>
    <t>EMEF PROFESSORA URBANA PENHA COSTA</t>
  </si>
  <si>
    <t>EMPEF ROZARIA DA SILVEIRA NUNES</t>
  </si>
  <si>
    <t>EMEIEF PROFESSORA ELIVANE PEREIRA DE CARVALHO</t>
  </si>
  <si>
    <t>EMEF ITAPUTANGA</t>
  </si>
  <si>
    <t>UMEF DIRETORA ZDMEA CAMARGO</t>
  </si>
  <si>
    <t>UMEF EDSON TAVARES DE SOUZA</t>
  </si>
  <si>
    <t>EMEF MARIA MADALENA DE OLIVEIRA DOMINGUES</t>
  </si>
  <si>
    <t>EU MUL VIUVA BINDA</t>
  </si>
  <si>
    <t>EMUEF FAZENDA RIACHUELO</t>
  </si>
  <si>
    <t>EMPEIEF FELICIO ALBERTO BARATELLA</t>
  </si>
  <si>
    <t>EMEF PRESIDENTE COSTA E SILVA</t>
  </si>
  <si>
    <t>EMEB CORREGO VERMELHO</t>
  </si>
  <si>
    <t>EP MUL CORREGO SENADOR</t>
  </si>
  <si>
    <t>UMEF GIL BERNARDES</t>
  </si>
  <si>
    <t>EMEIEF CECILIA DESTHEFANI SECCHIN</t>
  </si>
  <si>
    <t>EMEF MARTIM LUTERO</t>
  </si>
  <si>
    <t>EMEF TI MOACYR AVIDOS</t>
  </si>
  <si>
    <t>EMEF RUBEM ALVES</t>
  </si>
  <si>
    <t>EPMEF ANTONIO BRUNELLI</t>
  </si>
  <si>
    <t>CMEI MARIA RACHEL DO NASCIMENTO</t>
  </si>
  <si>
    <t>EMEIEF SAO VICENTE DE PAULO</t>
  </si>
  <si>
    <t>EMEIEF BONIFACIO JOAO MARVILA</t>
  </si>
  <si>
    <t>EMEF MERCEDES DE AGUIAR</t>
  </si>
  <si>
    <t>EMEF ZAIRA MANHAES DE ANDRADE</t>
  </si>
  <si>
    <t>EMUEF ALMERINDA BRUNORO</t>
  </si>
  <si>
    <t>EMEIEF JOSE STEFENONI</t>
  </si>
  <si>
    <t>EMEB JOSEFINA RAMOS NUNES - DONA MULATA</t>
  </si>
  <si>
    <t>EMEF PROFESSOR ALBERTO STANGE JUNIOR</t>
  </si>
  <si>
    <t>Sooretama</t>
  </si>
  <si>
    <t>EMEIEF SAO JUDAS TADEU</t>
  </si>
  <si>
    <t>EMEF PATRIMONIO NOSSA SRA DE FATIMA</t>
  </si>
  <si>
    <t>EMEF PROFª AMELIA LOUREIRO BARROSO</t>
  </si>
  <si>
    <t>EMEIEF QUILOMETRO VINTE</t>
  </si>
  <si>
    <t>EMPEF RIO DAS FARINHAS</t>
  </si>
  <si>
    <t>EMEF CORREGO DO MEIO</t>
  </si>
  <si>
    <t>Jerônimo Monteiro</t>
  </si>
  <si>
    <t>EPM DILO BARBOSA</t>
  </si>
  <si>
    <t>EMEIEF CENTRO UNIFICADO CONSTANTINO JOSE VIEIRA</t>
  </si>
  <si>
    <t>EMEB JOSE HELVECIO ALTOE</t>
  </si>
  <si>
    <t>EMEF NOVO TEMPO</t>
  </si>
  <si>
    <t>EMCOR SAO JOAO PEQUENO</t>
  </si>
  <si>
    <t>EMUEF CORREGO SAO SEBASTIAO</t>
  </si>
  <si>
    <t>EMEIEF CORREGO DO AUGUSTO VIRGINIO CHIARELLI</t>
  </si>
  <si>
    <t>EMEIEF LUIZ GUILHERME HENRIQUE POTRATZ</t>
  </si>
  <si>
    <t>EMEIEF PROF SONIA MARIA FARIA PINHEIRO</t>
  </si>
  <si>
    <t>EMEIEF ALIPIO PORTO DA SILVA</t>
  </si>
  <si>
    <t>EM FRANZ CARLOS JOAO LEMKE</t>
  </si>
  <si>
    <t>EMEF PAULO REGLUS NEVES FREIRE</t>
  </si>
  <si>
    <t>EMEF JONES DOS SANTOS NEVES</t>
  </si>
  <si>
    <t>EMEF EXPERIMENTAL DE VITORIA UFES</t>
  </si>
  <si>
    <t>EM IDOLINO DA FONSECA LAMAS</t>
  </si>
  <si>
    <t>EMEIEF GOVERNADOR LACERDA DE AGUIAR</t>
  </si>
  <si>
    <t>EMEIEF NOBERTO KLUG</t>
  </si>
  <si>
    <t>EM CORREGO DO ENGENHO</t>
  </si>
  <si>
    <t>EU MUL SAO SALVADOR</t>
  </si>
  <si>
    <t>EMEF MANOEL PASCHOAL DE OLIVEIRA</t>
  </si>
  <si>
    <t>EMEF PROF JOAO BANDEIRA</t>
  </si>
  <si>
    <t>EMEF EBER LOUZADA ZIPPINOTTI</t>
  </si>
  <si>
    <t>EMEB PLURIDOCENTE TIJUCA</t>
  </si>
  <si>
    <t>ESCOLA MUNICIPAL DE EDUCACAO INFANTIL E ENSINO FUNDAMENTAL LUIZ DALLA BERNARDINA</t>
  </si>
  <si>
    <t>ESCOLA MUNICIPAL DE ENSINO FUNDAMENTAL BERTOLO MALACARNE</t>
  </si>
  <si>
    <t>São Gabriel da Palha</t>
  </si>
  <si>
    <t>ESCOLA MUNICIPAL DE ENSINO FUNDAMENTAL CIVICO MILITAR JOAO NATALICIO ALVES PEREIRA</t>
  </si>
  <si>
    <t>EMEIEF CORREGO DA PALMEIRA</t>
  </si>
  <si>
    <t>EMEF TI ANACLETA SCHNEIDER LUCAS</t>
  </si>
  <si>
    <t>CMEA ARTUR PAGUNG</t>
  </si>
  <si>
    <t>EMEF PROFESSOR ERNESTO NASCIMENTO</t>
  </si>
  <si>
    <t>ESCOLA MUNICIPAL ELIEZER EDUARDO RIBEIRO</t>
  </si>
  <si>
    <t>EMEIEF PLURIDOCENTE AGUA PRETA</t>
  </si>
  <si>
    <t>ESCOLA MUNICIPAL DE ENSINO FUNDAMENTAL GODOFREDO CHAVES BAIAO</t>
  </si>
  <si>
    <t>EMEF PADRE ANTUNES SIQUEIRA</t>
  </si>
  <si>
    <t>EMEF ULISSES DOS SANTOS FILHO</t>
  </si>
  <si>
    <t>EMEF MISSIONARIOS COMBONIANOS</t>
  </si>
  <si>
    <t>UMEF PROF PAULO CESAR VINHA</t>
  </si>
  <si>
    <t>EMEIEF VALENTIM PEROZINI</t>
  </si>
  <si>
    <t>EMEB PROFESSORA PATRICIA FERNANDES ROFFES</t>
  </si>
  <si>
    <t>UMEF GUILHERME SANTOS</t>
  </si>
  <si>
    <t>EPM CABECEIRA DO NORTE</t>
  </si>
  <si>
    <t>EMEIEF SAO SEBASTIAO</t>
  </si>
  <si>
    <t>EMUEF ADOLPHO PAGUNG</t>
  </si>
  <si>
    <t>EM AUGUSTA LAMAS DAVILA</t>
  </si>
  <si>
    <t>EMEF URBANO RODRIGUES DA FONSECA</t>
  </si>
  <si>
    <t>EMPEIF BARRA DO TRIUNFO</t>
  </si>
  <si>
    <t>EMP NOVA ESPERANCA</t>
  </si>
  <si>
    <t>EPM MARIRICU</t>
  </si>
  <si>
    <t>EMEF PROFESSORA LIA THEREZINHA MERCON ROCHA</t>
  </si>
  <si>
    <t>UMEF REV WALDOMIRO MARTINS FERREIRA</t>
  </si>
  <si>
    <t>UMEF PROF NICE DE PAULA A SOBRINHO</t>
  </si>
  <si>
    <t>EMEF HELOISA ABREU JUDICE DE MATTOS</t>
  </si>
  <si>
    <t>EPM GIRASSOL</t>
  </si>
  <si>
    <t>EMEIEF DARCY JOSE MENON</t>
  </si>
  <si>
    <t>EMEIPEF CORREGO SAO BENTO</t>
  </si>
  <si>
    <t>EMUEF SANTA EMILIA</t>
  </si>
  <si>
    <t>EMEF PADRE ASSIS</t>
  </si>
  <si>
    <t>EMEIEF ELSON GARCIA</t>
  </si>
  <si>
    <t>EMEB MONTE ALEGRE</t>
  </si>
  <si>
    <t>EMPEF ORMY LOUREIRO DE ALMEIDA</t>
  </si>
  <si>
    <t>EMCEIEF JOAO ANTONIO MOREIRA</t>
  </si>
  <si>
    <t>EMUEF ITANHANGA</t>
  </si>
  <si>
    <t>EM EVANDRA CHAVES DE OLIVEIRA</t>
  </si>
  <si>
    <t>ESCOLA MUNICIPAL DE EDUCACAO INFANTIL E FUNDAMENTAL PATRIMONIO DAS SILVEIRAS</t>
  </si>
  <si>
    <t>EMEIEF PEDRO SIQUEIRA</t>
  </si>
  <si>
    <t>EMEF CELITA BASTOS GARCIA</t>
  </si>
  <si>
    <t>EMEF CID ADALBERTO DOS REIS</t>
  </si>
  <si>
    <t>EMEB OSWALDO MACHADO</t>
  </si>
  <si>
    <t>EUM CORREGO DO PIQUI</t>
  </si>
  <si>
    <t>EMEIEF FREI JUAN ECHAVARRI ASIAIN</t>
  </si>
  <si>
    <t>EMEF GISLENE SILVA QUEIROZ</t>
  </si>
  <si>
    <t>EMUEF SAO JOAO DA TERRA ALTA</t>
  </si>
  <si>
    <t>EPM SAO MIGUEL</t>
  </si>
  <si>
    <t>EMEF MINISTRO PETRONIO PORTELLA</t>
  </si>
  <si>
    <t>EMEIEF SAO SALVADOR</t>
  </si>
  <si>
    <t>EMEF LEONEL DE MOURA BRIZOLA</t>
  </si>
  <si>
    <t>EMPEIEF SANTA ROSA</t>
  </si>
  <si>
    <t>UMEF PROFESSOR ZALUAR DIAS</t>
  </si>
  <si>
    <t>EMEIEF OROZIMBO CORREA DA SILVA</t>
  </si>
  <si>
    <t>EMEF NOVO SABER</t>
  </si>
  <si>
    <t>EMEF ANTONIO VIEIRA DE REZENDE</t>
  </si>
  <si>
    <t>EMEF GUSTAVO GUILHERME JOAO PLASTER</t>
  </si>
  <si>
    <t>EMEF PROF VALDA COSTA SEVERO</t>
  </si>
  <si>
    <t>Ponto Belo</t>
  </si>
  <si>
    <t>EM GUMERCINDO LACERDA</t>
  </si>
  <si>
    <t>EMEF ELZA DE CASTRO SCARDINI</t>
  </si>
  <si>
    <t>EMUEF FAZENDA GUSTAVO BERGER</t>
  </si>
  <si>
    <t>EMPEFEI ANTONIO MOREIRA</t>
  </si>
  <si>
    <t>EMEF AMENOPHIS DE ASSIS</t>
  </si>
  <si>
    <t>EMEF SANTA CLARA DO CAPARAO</t>
  </si>
  <si>
    <t>EUM SAPUCAIA II</t>
  </si>
  <si>
    <t>EPM CORREGO DO RANCHO</t>
  </si>
  <si>
    <t>ESCOLA MUNICIPAL DE EDUCACAO INFANTIL E ENSINO FUNDAMENTAL CLERES MARTINS MOREIRA</t>
  </si>
  <si>
    <t>UMEF MARIA LUIZA DOS SANTOS VELLOZO</t>
  </si>
  <si>
    <t>EMEB MONTEIRO DA SILVA</t>
  </si>
  <si>
    <t>EMEIEF MARINGA</t>
  </si>
  <si>
    <t>EMPEF ORESTE BERNARDO</t>
  </si>
  <si>
    <t>EMEF PROF JOSE SARMENTO ROQUE</t>
  </si>
  <si>
    <t>EU MUL SANTO ANTONIO</t>
  </si>
  <si>
    <t>EMEF PLACIDINO PASSOS</t>
  </si>
  <si>
    <t>EMEB SANTO ANTONIO</t>
  </si>
  <si>
    <t>EP TIA VELHA</t>
  </si>
  <si>
    <t>EMEIEF BAIXO SOSSEGO</t>
  </si>
  <si>
    <t>EMEF AUGUSTO BREDA</t>
  </si>
  <si>
    <t>EMEF VALDECI CEZARIO</t>
  </si>
  <si>
    <t>EMPEF JOSE CANDIDO DURAO</t>
  </si>
  <si>
    <t>EU MUL FAZENDA NOSSA SRA APARECIDA</t>
  </si>
  <si>
    <t>EMEF DOM JOSE MAURO PEREIRA BASTOS</t>
  </si>
  <si>
    <t>CMEI MARIA CUSTODIA DE JESUS</t>
  </si>
  <si>
    <t>EMEF IZAURA MARQUES DA SILVA</t>
  </si>
  <si>
    <t>EMEF VILA NOVA</t>
  </si>
  <si>
    <t>EMUEF ALTO PATRAO-MOR</t>
  </si>
  <si>
    <t>EMEB JOSE TAVEIRA DOS SANTOS</t>
  </si>
  <si>
    <t>EMEIEF SAO MATEUS</t>
  </si>
  <si>
    <t>EMEIEF PARATI</t>
  </si>
  <si>
    <t>EMEF TI PROFESSORA EUNICE PEREIRA SILVEIRA</t>
  </si>
  <si>
    <t>EMEF OCTACILIO LOMBA</t>
  </si>
  <si>
    <t>EMEF ARARIBOIA</t>
  </si>
  <si>
    <t>EMUEF CORREGO DO LIMOEIRO</t>
  </si>
  <si>
    <t>ESCOLA MUNICIPAL DE ENSINO FUNDAMENTAL DR RAUL GIUBERTI</t>
  </si>
  <si>
    <t>EMEIEF RECREIO</t>
  </si>
  <si>
    <t>EMEIEF REGINA ALVES DUTRA</t>
  </si>
  <si>
    <t>EMPEF BREJO GRANDE DO SUL</t>
  </si>
  <si>
    <t>EMEF VIRGILIO FRANCISCO SCHWAB</t>
  </si>
  <si>
    <t>EM LUCIENE MATOS FERREIRA</t>
  </si>
  <si>
    <t>EPM RIO PRETO</t>
  </si>
  <si>
    <t>EMPEIEF PRINCESA</t>
  </si>
  <si>
    <t>EMUEF LAGOA DAS PALMAS</t>
  </si>
  <si>
    <t>EMEF JOVENTINA SIMOES</t>
  </si>
  <si>
    <t>EMEF DR ARNOBIO ALVES DE HOLANDA</t>
  </si>
  <si>
    <t>EU MUL CORREGO DO ALMOCO</t>
  </si>
  <si>
    <t>ESCOLA MUNICIPAL DE ENSINO FUNDAMENTAL JOAO MANOEL MENEGHELLI</t>
  </si>
  <si>
    <t>EMEF JOANA MARIA DA SILVA</t>
  </si>
  <si>
    <t>EMEF PEDRA MENINA</t>
  </si>
  <si>
    <t>EMEF ANTARIO ALEXANDRE THEODORO FILHO</t>
  </si>
  <si>
    <t>EMEF MARIA SOUZA MATIAS</t>
  </si>
  <si>
    <t>EMEF AMILTON MONTEIRTO DA SILVA</t>
  </si>
  <si>
    <t>EMUEF PORTAL DE PAINEIRAS</t>
  </si>
  <si>
    <t>EMEF OLIVEIRA CASTRO</t>
  </si>
  <si>
    <t>EMEF BAIXO QUARTEL</t>
  </si>
  <si>
    <t>EMEF SAO JOAO BATISTA</t>
  </si>
  <si>
    <t>EMEIEF MAGDALENA PISA</t>
  </si>
  <si>
    <t>EMEF FEU ROSA</t>
  </si>
  <si>
    <t>EMPEF ALTO RIO PONTE</t>
  </si>
  <si>
    <t>EMEIEF ALTO JOEBA</t>
  </si>
  <si>
    <t>EMEF MATEUS ERNESTO FRANCISCO</t>
  </si>
  <si>
    <t>EMEB ALBERTO SARTORIO</t>
  </si>
  <si>
    <t>EMPEF PALHAL</t>
  </si>
  <si>
    <t>EMEIEF SEBASTIAO VIDAL</t>
  </si>
  <si>
    <t>EMEF PADRE ANTHONIUS LUTE</t>
  </si>
  <si>
    <t>EMEF PAULO ANTONIO DE SOUZA</t>
  </si>
  <si>
    <t>EMEF LEONILDA DAS GRACAS LANGA</t>
  </si>
  <si>
    <t>EMUEF FAZENDA DO FAMA</t>
  </si>
  <si>
    <t>CMEIEF ALCIDES MARINATO</t>
  </si>
  <si>
    <t>EMEF CORREGO SAO PAULO</t>
  </si>
  <si>
    <t>EMEF NARCISO ARAUJO</t>
  </si>
  <si>
    <t>EMEIEF PINDOBAS</t>
  </si>
  <si>
    <t>Venda Nova do Imigrante</t>
  </si>
  <si>
    <t>EMEF CORREGO FEIO</t>
  </si>
  <si>
    <t>ESCOLA MUNICIPAL DE EDUCACAO INFANTIL E ENSINO FUNDAMENTAL AMELIO FORECHI</t>
  </si>
  <si>
    <t>EMEB PROSPERIDADE</t>
  </si>
  <si>
    <t>EMEF PROFESSORA ANNA CAVATTI COLOMBI</t>
  </si>
  <si>
    <t>EMEF ELZIRA VIVACQUA DOS SANTOS</t>
  </si>
  <si>
    <t>EMEIEF SAO JOAO DE NOVO BRASIL</t>
  </si>
  <si>
    <t>EMEF MARILIA REZENDE COUTINHO</t>
  </si>
  <si>
    <t>EMUEF CABECEIRA DO CORREGO GRANDE</t>
  </si>
  <si>
    <t>EMEF SAMOEL COSTA</t>
  </si>
  <si>
    <t>EMUEF MAIRI GOLTARA</t>
  </si>
  <si>
    <t>EMEF ANA ARAUJO</t>
  </si>
  <si>
    <t>EMEF NILTON GOMES</t>
  </si>
  <si>
    <t>EMUEF PATRIMONIO DO TIRADENTES</t>
  </si>
  <si>
    <t>EMEIEF ROSALINO SIMOES</t>
  </si>
  <si>
    <t>EMEIEF MARIA DAS GRACAS SANT ANA MENARIO</t>
  </si>
  <si>
    <t>EMPEF FAZENDA ALBERTO BRINGER</t>
  </si>
  <si>
    <t>EMUEF SAO JUDAS TADEU</t>
  </si>
  <si>
    <t>EUMEF CABECEIRA DO CORREGO BOLIVIA</t>
  </si>
  <si>
    <t>EM JOSE FRANCISCO DA FONSECA</t>
  </si>
  <si>
    <t>EPM ALICE MOREIRA MACHADO</t>
  </si>
  <si>
    <t>EMUEF PIABANHA DO NORTE</t>
  </si>
  <si>
    <t>EMEF CAXIXE</t>
  </si>
  <si>
    <t>EMEIF PROF DOMINGOS BRAVO REINOSO</t>
  </si>
  <si>
    <t>EMEIEF REFRIGERIO</t>
  </si>
  <si>
    <t>EMUEF LAPINHA</t>
  </si>
  <si>
    <t>EMEF ISMENIO DE ALMEIDA VIDIGAL</t>
  </si>
  <si>
    <t>EMEF PROFª AUREA MARIA ANDRADE SILVA FELICIO</t>
  </si>
  <si>
    <t>EM JOSE JORGE HADDAD</t>
  </si>
  <si>
    <t>EMEF PROF DULCE LOUREIRO CUZZUOL</t>
  </si>
  <si>
    <t>EMEB ANA BUSATO</t>
  </si>
  <si>
    <t>EMUEF SANTA LUZIA</t>
  </si>
  <si>
    <t>EMEF PROFESSOR ANTONIO AZEREDO COUTINHO</t>
  </si>
  <si>
    <t>Conceição do Castelo</t>
  </si>
  <si>
    <t>EMEF ELIZIARIO LOURENCO DIAS</t>
  </si>
  <si>
    <t>EMPEF FLORES PASSINATO KUSTER</t>
  </si>
  <si>
    <t>EPM ENEDINO MONTEIRO</t>
  </si>
  <si>
    <t>EMEIEF JORGE BOUERI SOBRINHO</t>
  </si>
  <si>
    <t>EMEB ANTONIO VAZZOLER</t>
  </si>
  <si>
    <t>EMUEF NOSSA SENHORA DO CARMO</t>
  </si>
  <si>
    <t>EMUEF SANTA LUCIA</t>
  </si>
  <si>
    <t>ESCOLA MUNICIPAL COMUNITARIA RURAL EM PEDAGOGIA DE ALTERNANCIA AGUA LIMPA</t>
  </si>
  <si>
    <t>EPM PALMITO</t>
  </si>
  <si>
    <t>EUM NOSSA SRA DE LOURDES</t>
  </si>
  <si>
    <t>EMEF JOSE FERIANI</t>
  </si>
  <si>
    <t>EMEIEF CORREGO DA TABUA</t>
  </si>
  <si>
    <t>EMUEF BOA VISTA</t>
  </si>
  <si>
    <t>EMEF PROFESSOR ETHEVALDO DAMAZIO</t>
  </si>
  <si>
    <t>EMEF PROF BARULA NEVES DOS SANTOS</t>
  </si>
  <si>
    <t>EMEF ANA ROCHA LYRA</t>
  </si>
  <si>
    <t>EMEIEF PROFESSORA ELZITA BARBARIOLI</t>
  </si>
  <si>
    <t>EMPEF OTAVIO PINTO RIBEIRO</t>
  </si>
  <si>
    <t>EMEB PROF PEDRO ESTELLITA HERKENHOFF</t>
  </si>
  <si>
    <t>EMEF PROF IZAURA DE ALMEIDA SILVA</t>
  </si>
  <si>
    <t>CMEI AMELIA VIRGINIA BARBOSA MACHADO</t>
  </si>
  <si>
    <t>ESCOLA MUNICIPAL DE ENSINO FUNDAMENTAL MARIA DA LUZ GOTTI</t>
  </si>
  <si>
    <t>EMEB SANTA MARIA</t>
  </si>
  <si>
    <t>EMEF PASTOR JOSE ABRAAO</t>
  </si>
  <si>
    <t>EMEIEF BENEVENUTO CLEMENTINO GOBBO</t>
  </si>
  <si>
    <t>EMEF ADEVALNI SYSESMUNDO FERREIRA DE AZEVEDO</t>
  </si>
  <si>
    <t>EMPEF BOM SERA</t>
  </si>
  <si>
    <t>EMEIEF AMARELOS</t>
  </si>
  <si>
    <t>EUM SANTA ROSA DE LIMA</t>
  </si>
  <si>
    <t>EMEF SAGRADA FAMILIA</t>
  </si>
  <si>
    <t>EMEIEF ADILSON FURLAN</t>
  </si>
  <si>
    <t>EMEF JOSE ALOISIO SIMON</t>
  </si>
  <si>
    <t>EMEF PADRE GABRIEL ROGER MAIRE</t>
  </si>
  <si>
    <t>EMEF ANALIA QUEIROZ DA SILVA</t>
  </si>
  <si>
    <t>EMEF BELA AURORA DO PANCAS</t>
  </si>
  <si>
    <t>EMEIEF BRACO DO SUL</t>
  </si>
  <si>
    <t>EMEF ATILIO PIZZOL</t>
  </si>
  <si>
    <t>EMPEF MORRO BAIXO</t>
  </si>
  <si>
    <t>EMEF GOVERNADOR CARLOS LINDEMBERG</t>
  </si>
  <si>
    <t>EMPEF CORREGO SAO PAULO</t>
  </si>
  <si>
    <t>EMEB ANISIO VIEIRA DE ALMEIDA RAMOS</t>
  </si>
  <si>
    <t>EMEIEF FLORINDO MANZOLI</t>
  </si>
  <si>
    <t>EMPEF DJALMA GAEDE</t>
  </si>
  <si>
    <t>EMPEF ALACYR BARBIERI</t>
  </si>
  <si>
    <t>EMEIEF PAULINO ROCON</t>
  </si>
  <si>
    <t>EMUEF CORREGO BANANAL</t>
  </si>
  <si>
    <t>EMEF EDNA DE MATTOS SIQUEIRA GAUDIO</t>
  </si>
  <si>
    <t>EMUEF CALIFORNIA</t>
  </si>
  <si>
    <t>UMEFTI ULISSES ALVARES</t>
  </si>
  <si>
    <t>EMUEF CORREGO VINTE E UM DE AGOSTO</t>
  </si>
  <si>
    <t>EMEF ANANIAS CUSTODIO</t>
  </si>
  <si>
    <t>EMEF MARIA BARROS HORSTH</t>
  </si>
  <si>
    <t>UMEF IRMA FELICIANA GARCIA</t>
  </si>
  <si>
    <t>EMCA FAZENDA LACERDA</t>
  </si>
  <si>
    <t>EMEF PAULO PEREIRA GOMES</t>
  </si>
  <si>
    <t>EMEF GERMANO LOROSA</t>
  </si>
  <si>
    <t>EMEF AURENIRIA CORREA PIMENTEL</t>
  </si>
  <si>
    <t>EMEIEF PANORAMA</t>
  </si>
  <si>
    <t>EMUEF ALFREDO KEMPIM</t>
  </si>
  <si>
    <t>EM NEUZA FERNANDES DA SILVA</t>
  </si>
  <si>
    <t>EMEF ORLANDO MOREIRA DE LIMA</t>
  </si>
  <si>
    <t>EMEIEF SIMPATIA</t>
  </si>
  <si>
    <t>EMEF EUNICE PEREIRA SILVEIRA</t>
  </si>
  <si>
    <t>EMEF AUGUSTO PETER BERTHOLD PAGUNG</t>
  </si>
  <si>
    <t>EMEB LUIZ SEMPRINI</t>
  </si>
  <si>
    <t>EU MUL FAZENDA MISTERIOSA</t>
  </si>
  <si>
    <t>EMEIEF BEM VIVER</t>
  </si>
  <si>
    <t>EMEIEF GEORGETA DE ALMEIDA FERREIRA</t>
  </si>
  <si>
    <t>EMFA GEORGE ABREU RANGEL</t>
  </si>
  <si>
    <t>EMEIEF PROF MARIA VARGAS DA SILVA</t>
  </si>
  <si>
    <t>EMEF PROF MARCOS BRUNELLI DA ROCHA</t>
  </si>
  <si>
    <t>EM BARRA DE ITAPERUNA</t>
  </si>
  <si>
    <t>EMEF INDIGENA CAEIRA VELHA</t>
  </si>
  <si>
    <t>EMUEF CORREGO DA CUTIEIRA</t>
  </si>
  <si>
    <t>EMEF LILAZINA GOMES DE SOUZA</t>
  </si>
  <si>
    <t>EMEF ANTONIO COUTINHO OLIVEIRA</t>
  </si>
  <si>
    <t>EMEF DR TANCREDO DE ALMEIDA NEVES</t>
  </si>
  <si>
    <t>EMEF ALDARY NUNES</t>
  </si>
  <si>
    <t>EMUEF SANTA ROSA</t>
  </si>
  <si>
    <t>EMEF ALTAIR SIQUEIRA COSTA</t>
  </si>
  <si>
    <t>EMEF CORREGO DO LIMAO</t>
  </si>
  <si>
    <t>EMEF PROF GUEDES ALCOFORADO</t>
  </si>
  <si>
    <t>EMEF LUIZA SILVINA JARDIM REBUZZI</t>
  </si>
  <si>
    <t>EMEIEF DARLY NERTY VERVLOET</t>
  </si>
  <si>
    <t>EMPEF CORREGO DAS FLORES</t>
  </si>
  <si>
    <t>EMEB MUNDO NOVO</t>
  </si>
  <si>
    <t>EMEFM MARIANO FERREIRA DE NAZARETH</t>
  </si>
  <si>
    <t>EMEF BAIRRO BRASILIA</t>
  </si>
  <si>
    <t>EMEIEF LUCIA SASSO BANDEIRA</t>
  </si>
  <si>
    <t>EMEF CHUMBADO</t>
  </si>
  <si>
    <t>UMEF ALY DA SILVA</t>
  </si>
  <si>
    <t>EMEF PROF MARIA STELLA DE NOVAES</t>
  </si>
  <si>
    <t>EMEF PROFª MARIA DE FATIMA AMORIM GOMES</t>
  </si>
  <si>
    <t>EMEIEF CEDROLANDIA</t>
  </si>
  <si>
    <t>EMUEF CORREGO DA JACUTINGA</t>
  </si>
  <si>
    <t>EMEF MARIA VELOSO CALMON</t>
  </si>
  <si>
    <t>EMEF MARECHAL MASCARENHAS DE MORAES</t>
  </si>
  <si>
    <t>EMEF VILA VERDE</t>
  </si>
  <si>
    <t>EMEF PROFª CELIA BACELAR</t>
  </si>
  <si>
    <t>EMEF ABEL BEZERRA</t>
  </si>
  <si>
    <t>EMEIEF ANTONIO SASSO</t>
  </si>
  <si>
    <t>UMEF IZALTINA ALMEIDA FERNANDES</t>
  </si>
  <si>
    <t>EMUEF FAZENDA BOM VER</t>
  </si>
  <si>
    <t>EMEF LUIZ MOISES HERINGER</t>
  </si>
  <si>
    <t>EMEFI DORVELINA COUTINHO</t>
  </si>
  <si>
    <t>EMEIEF SANTA LUZIA DO AZUL</t>
  </si>
  <si>
    <t>EMEB ROTARY</t>
  </si>
  <si>
    <t>EMEF JOSE NUNES DE MIRANDA</t>
  </si>
  <si>
    <t>EMEF CORREGO DO RECREIO</t>
  </si>
  <si>
    <t>EMEIEF LOURDES SCARDINI</t>
  </si>
  <si>
    <t>EMEIEF BERNARDO MANTOVANELLI</t>
  </si>
  <si>
    <t>EMEF OLIVINA SIQUEIRA</t>
  </si>
  <si>
    <t>EMEF PROF VERCENILIO DA SILVA PASCOAL</t>
  </si>
  <si>
    <t>UMEF PEDRO HERKENHOFF</t>
  </si>
  <si>
    <t>UMEF GIOVANI CAVALLIERI</t>
  </si>
  <si>
    <t>UMEF PROF ANTONIO LORENZUTTI</t>
  </si>
  <si>
    <t>EMEF FRIDA TOHNES BUGE</t>
  </si>
  <si>
    <t>UMEF PROFESSORA LEOPOLDINA CONCEICAO DE MATTOS SILVA</t>
  </si>
  <si>
    <t>EMPEF MARIA PAGEL STORARI</t>
  </si>
  <si>
    <t>EMEF JOAO BATISTA CELESTINO</t>
  </si>
  <si>
    <t>EMEF NICOLAU BORGES</t>
  </si>
  <si>
    <t>EMPEIF JOSE FRANCISCO CORDEIRO</t>
  </si>
  <si>
    <t>EMEF AGUA PRETA</t>
  </si>
  <si>
    <t>EMEF SAO JOAO DA BOA VISTA</t>
  </si>
  <si>
    <t>EMEF MARIUZA SECHIN</t>
  </si>
  <si>
    <t>EMEIEF PROFª ZENI MENDES DE SOUZA</t>
  </si>
  <si>
    <t>EMEF ARTHUR DA COSTA E SILVA</t>
  </si>
  <si>
    <t>EMEF PEDRO NOLASCO</t>
  </si>
  <si>
    <t>EMPEIUEF TERRA ALTA</t>
  </si>
  <si>
    <t>EMUEF CORREGO VARGEM ALEGRE</t>
  </si>
  <si>
    <t>UMEF SATURNINO RANGEL MAURO</t>
  </si>
  <si>
    <t>UMEF MARIA ELEONORA D AZEVEDO PEREIRA</t>
  </si>
  <si>
    <t>EMEIEF SANTA LUCIA</t>
  </si>
  <si>
    <t>EMEIUEF VITORIO BACHETTE</t>
  </si>
  <si>
    <t>EMEB HYLSEN DARCY PERIM</t>
  </si>
  <si>
    <t>EMEB ALCIDES CECCON</t>
  </si>
  <si>
    <t>EMEF PROF ARTEME LOPES</t>
  </si>
  <si>
    <t>EM ISAURA MARQUES DA SILVA - CAIC</t>
  </si>
  <si>
    <t>EMEF PRESIDENTE CASTELO BRANCO</t>
  </si>
  <si>
    <t>EMUEF CORREGO GABRIEL EMILIO</t>
  </si>
  <si>
    <t>EMEF SOIDO</t>
  </si>
  <si>
    <t>EMEF CLEILZA AMARAL VAZ</t>
  </si>
  <si>
    <t>EMEF PEDRO PALACIOS</t>
  </si>
  <si>
    <t>EMPEF ANTONIO JOSE CAMPOS</t>
  </si>
  <si>
    <t>EMEF SAO CRISTOVAO</t>
  </si>
  <si>
    <t>EMEFM MARILIA DE REZENDE SCARTON COUTINHO</t>
  </si>
  <si>
    <t>EMEF MARIA LUIZA JORGE DOS REIS</t>
  </si>
  <si>
    <t>EMEF ZILDA ANDRADE</t>
  </si>
  <si>
    <t>EMEF TERFINA ROCHA FERREIRA</t>
  </si>
  <si>
    <t>EMEIEF PROFESSOR JOSE ANTONIO DE MIRANDA</t>
  </si>
  <si>
    <t>EMEF JOSE MODENEZE</t>
  </si>
  <si>
    <t>EMEIEF PROFESSORA MARIA LUIZA FLORES</t>
  </si>
  <si>
    <t>EMEF DORIVAL BRANDAO</t>
  </si>
  <si>
    <t>EMEF BIRIRICAS DE CIMA</t>
  </si>
  <si>
    <t>EMEF PROFª DEOLINDA LAGE</t>
  </si>
  <si>
    <t>EMPEIPEF AREAL</t>
  </si>
  <si>
    <t>EMUEF SAO BENTO</t>
  </si>
  <si>
    <t>EMEIEF DR CARLOS GERMANO NAUMANN</t>
  </si>
  <si>
    <t>EMEIEF BARRA DA JABUTICABA</t>
  </si>
  <si>
    <t>EMUEF PENHA</t>
  </si>
  <si>
    <t>EMPEF PATRIMONIO DO HUMAITA</t>
  </si>
  <si>
    <t>EMEF LACERDA DE AGUIAR</t>
  </si>
  <si>
    <t>EMUEF CORREGO DO PARAISO</t>
  </si>
  <si>
    <t>EMEF LAURINDA PEREIRA DO NASCIMENTO</t>
  </si>
  <si>
    <t>EMEIEF FAZENDA FRANZ STUHR</t>
  </si>
  <si>
    <t>EMEB FRADE</t>
  </si>
  <si>
    <t>EMEF ADILSON DA SILVA CASTRO</t>
  </si>
  <si>
    <t>EMEF JACOMO BORGO</t>
  </si>
  <si>
    <t>EMUEF SAO JOAO DO JABOTI</t>
  </si>
  <si>
    <t>EMEF ARISTOBULO BARBOSA LEAO</t>
  </si>
  <si>
    <t>EMUEF PEDRA LISA ALTA</t>
  </si>
  <si>
    <t>EMC PAULO FREIRE</t>
  </si>
  <si>
    <t>EMEF FAZENDA SANTA RITA</t>
  </si>
  <si>
    <t>EMEF CRUBIXA</t>
  </si>
  <si>
    <t>EMEB TAQUARUSSU</t>
  </si>
  <si>
    <t>UMEF ILHA DA JUSSARA</t>
  </si>
  <si>
    <t>EMEF MARIA CARELLI LOMONTE</t>
  </si>
  <si>
    <t>EMEF PATRIMONIO DE LUZILANDIA</t>
  </si>
  <si>
    <t>EMEF PEDRO BALBINO DE MENEZES</t>
  </si>
  <si>
    <t>EMEF PROF DARCY RIBEIRO</t>
  </si>
  <si>
    <t>EPM VAVERSA</t>
  </si>
  <si>
    <t>EMEF OLIVINO ROCHA</t>
  </si>
  <si>
    <t>EM PROF ELVIRA BRUZZI</t>
  </si>
  <si>
    <t>EMEF ORESTES SOUTO NOVAES</t>
  </si>
  <si>
    <t>EMEB LIMEIRA</t>
  </si>
  <si>
    <t>EMPEIPEF FLORENTINO RODRIGUES BATISTA</t>
  </si>
  <si>
    <t>EMPEF CORREGO SANTO ESTEVAO</t>
  </si>
  <si>
    <t>UMEF ANTONIO PINTO RODRIGUES</t>
  </si>
  <si>
    <t>EP MUL CABECEIRA DE SAO PEDRO</t>
  </si>
  <si>
    <t>EMEIEF SANTA LUZIA DO NORTE</t>
  </si>
  <si>
    <t>EMEIEF EUGENIO DEOCLECIO BORGES</t>
  </si>
  <si>
    <t>EMEF PROF IOLANDA SCHINEIDER RANGEL DA SILVA</t>
  </si>
  <si>
    <t>EM PROFESSORA ADELINA LIRIO</t>
  </si>
  <si>
    <t>ESCOLA MUNICIPAL DE EDUCACAO INFANTIL E FUNDAMENTAL SEVERINO VARGAS NETO</t>
  </si>
  <si>
    <t>EMEF ORLANDINA D ALMEIDA LUCAS</t>
  </si>
  <si>
    <t>EMEIEF PROFESSORA PETRONILIA MARIA DA SILVA</t>
  </si>
  <si>
    <t>EU MUL FAZENDA ZANETTI</t>
  </si>
  <si>
    <t>EMEF MARINALVA ARAGAO AMORIM</t>
  </si>
  <si>
    <t>EMEF JOAO ZITO MOULIM</t>
  </si>
  <si>
    <t>EMPEIUEF EMA SARTORIO BIANCARDI</t>
  </si>
  <si>
    <t>EMEF BENEDITA MARTINS DE SOUZA</t>
  </si>
  <si>
    <t>EMEF MARIA CLEMENTINA VELLOSO SANTOS</t>
  </si>
  <si>
    <t>EMEF DR UBALDO RAMALHETE</t>
  </si>
  <si>
    <t>UMEF PROF LUIZ MALIZECK</t>
  </si>
  <si>
    <t>UMEF PROFESSOR DARCY RIBEIRO</t>
  </si>
  <si>
    <t>EUM CORREGO SANTA MARIA</t>
  </si>
  <si>
    <t>EMPEIEF RIO LAMEGO</t>
  </si>
  <si>
    <t>EMEF DINORAH ALMEIDA RODRIGUES</t>
  </si>
  <si>
    <t>EMEIF JOSE REBUZZI SARCINELLI</t>
  </si>
  <si>
    <t>EMEF RITA DE CASSIA OLIVEIRA</t>
  </si>
  <si>
    <t>EMEF TALMA SARMENTO DE MIRANDA</t>
  </si>
  <si>
    <t>EMEF STANISLAW ZUCOLOTO</t>
  </si>
  <si>
    <t>EM ALTO PAULISTA</t>
  </si>
  <si>
    <t>EMUEF CORREGO DA SAUDE</t>
  </si>
  <si>
    <t>EMEB Mª STAEL DE MEDEIROS TEIXEIRA</t>
  </si>
  <si>
    <t>EMEF MANOEL DE PAULA SERRAO</t>
  </si>
  <si>
    <t>EPM CORREGO DO CHIADO</t>
  </si>
  <si>
    <t>UMEF LEONEL DE MOURA BRIZOLA</t>
  </si>
  <si>
    <t>EMEF RONALDO SOARES</t>
  </si>
  <si>
    <t>EMEF PROFESSORA LAUREA FREIRE BRUMANA</t>
  </si>
  <si>
    <t>EMEIEF LARANJA DA TERRA</t>
  </si>
  <si>
    <t>EMEF CIPRIANO COCCO</t>
  </si>
  <si>
    <t>EMEIEF PROFESSOR HAUSLER</t>
  </si>
  <si>
    <t>UMEF PROFª MARIA DA GLORIA DE FREITAS DUARTE</t>
  </si>
  <si>
    <t>EU MUL CORREGO CASCATINHA</t>
  </si>
  <si>
    <t>EUMEF CORREGO ORIENTE</t>
  </si>
  <si>
    <t>EMEF MILTON CORTELETTI</t>
  </si>
  <si>
    <t>EMEF ROBERTO MOREIRA</t>
  </si>
  <si>
    <t>EM VARGEM GRANDE DE ITAUNAS</t>
  </si>
  <si>
    <t>ECORM MARIA FRANCISCA NUNES COUTINHO</t>
  </si>
  <si>
    <t>EMEB JOSE CAMPOS NOGUEIRA</t>
  </si>
  <si>
    <t>EMEF PADRE ALONSO</t>
  </si>
  <si>
    <t>EMEF PRAIA GRANDE</t>
  </si>
  <si>
    <t>EMEIEF MANOEL MARCONDES DE SOUZA</t>
  </si>
  <si>
    <t>EMEIEF TANIA AHOUAGI AMARAL MILO</t>
  </si>
  <si>
    <t>EMEF ANTONIO SERAFIM</t>
  </si>
  <si>
    <t>EMUEF SAO VALENTIM</t>
  </si>
  <si>
    <t>EMEIEF CORREGO DA DIVISA</t>
  </si>
  <si>
    <t>EMEF JOSE AUREO MONJARDIM</t>
  </si>
  <si>
    <t>EMEF DAVID GOMES</t>
  </si>
  <si>
    <t>EMUEF CORREGO LAGRIMAL</t>
  </si>
  <si>
    <t>EMEF CABOCLO BERNARDO</t>
  </si>
  <si>
    <t>UMEF ANA BERNARDES ROCHA</t>
  </si>
  <si>
    <t>EMEF ENGANO</t>
  </si>
  <si>
    <t>ESCOLA MUNICIPAL VICENTE AMARO DA SILVA</t>
  </si>
  <si>
    <t>CIEC JACI KOBBI RODRIGUES</t>
  </si>
  <si>
    <t>CMEA LUIZA SOUZA BARROS</t>
  </si>
  <si>
    <t>EMEF NAGIB MELEIP</t>
  </si>
  <si>
    <t>EMEB GALDINO THEODORO DA SILVA</t>
  </si>
  <si>
    <t>EMEF MARINA CAMPANHOLLE</t>
  </si>
  <si>
    <t>EMEIF DR ORLINDO FRANCISCO BORGES</t>
  </si>
  <si>
    <t>EMEIEF AUGUSTO RUSCHI</t>
  </si>
  <si>
    <t>EU MUL CORREGO ESTRELA</t>
  </si>
  <si>
    <t>EMEIEF MARIA LUCAS GOMES</t>
  </si>
  <si>
    <t>EMEF SANTA CATARINA</t>
  </si>
  <si>
    <t>EMEIEF JOSEPHA MIRANDA DE CARVALHO BRITTO</t>
  </si>
  <si>
    <t>EMEF FELIPE MODOLO</t>
  </si>
  <si>
    <t>EMEF LUCILENE LIRA GAMA</t>
  </si>
  <si>
    <t>EMEF SAO JOAO CHRISOSTOMO</t>
  </si>
  <si>
    <t>EMEF FAZENDA OSVALDO RETZ</t>
  </si>
  <si>
    <t>EMUEF RIO DAS PEDRAS</t>
  </si>
  <si>
    <t>EMEB PROF ELISIO CORTES IMPERIAL</t>
  </si>
  <si>
    <t>EMEB ISABEL COSTA BAPTISTA</t>
  </si>
  <si>
    <t>EMEF THIERS VELLOSO</t>
  </si>
  <si>
    <t>EMEF DR BOLIVAR DE ABREU</t>
  </si>
  <si>
    <t>EMUEF VILA NOVA DE MARAVILHA</t>
  </si>
  <si>
    <t>EMCOR FAZENDA PINOTTI</t>
  </si>
  <si>
    <t>EMEF RIO GRANDE</t>
  </si>
  <si>
    <t>EMEF CUSTODIA DIAS DE CAMPOS</t>
  </si>
  <si>
    <t>EMEIEF LAZARINO RICCI</t>
  </si>
  <si>
    <t>ESCOLA MUNICIPAL COMUNITARIA RURAL EM PEDAGOGIA DE ALTERNANCIA SANTA HELENA</t>
  </si>
  <si>
    <t>EM HONORIO PEDRO DE SIQUEIRA</t>
  </si>
  <si>
    <t>EMEIEF SENHOR WALDEMAR FIANCO</t>
  </si>
  <si>
    <t>EMEIEF CATARINA ROSSINI BRUNI</t>
  </si>
  <si>
    <t>EMEB PROF DAVID ALBERTO LOSS</t>
  </si>
  <si>
    <t>EMEF MANOEL CARLOS DE MIRANDA</t>
  </si>
  <si>
    <t>EMEIEF ITAPEUNA</t>
  </si>
  <si>
    <t>EMPEF SANTO AMARO</t>
  </si>
  <si>
    <t>EMEF ALTO PARAJU</t>
  </si>
  <si>
    <t>EU CORREGO DO PALMITAL</t>
  </si>
  <si>
    <t>EMUEF PEDRO ANTONIO WANDEKOKEN</t>
  </si>
  <si>
    <t>EMEF NEUSA NUNES GONCALVES</t>
  </si>
  <si>
    <t>EMPEIF CAVALINHO</t>
  </si>
  <si>
    <t>EMEF DR ARCILIO TONONI</t>
  </si>
  <si>
    <t>EMUEIEF SANTA ROSA</t>
  </si>
  <si>
    <t>EMEIEF ALTO LIBERDADE</t>
  </si>
  <si>
    <t>EMEIEF FAZENDA FEREGUETTI</t>
  </si>
  <si>
    <t>EP MUL MIGUEL GEGESKI</t>
  </si>
  <si>
    <t>EMEIEF DELZA FRASSON</t>
  </si>
  <si>
    <t>EMEF ALDA LOFEGO DE CASTRO</t>
  </si>
  <si>
    <t>EMEF UNIDOCENTE GROMOGOL</t>
  </si>
  <si>
    <t>EMEF BARRA DO ICARAI</t>
  </si>
  <si>
    <t>EMPEIEF PENDANGA</t>
  </si>
  <si>
    <t>EMEIEF JOSE MARQUES DA ROCHA</t>
  </si>
  <si>
    <t>EMEB TIA MARLENE PETRI</t>
  </si>
  <si>
    <t>EMEIEF PARAISO NOVO</t>
  </si>
  <si>
    <t>EMEF ALBERTO DE ALMEIDA</t>
  </si>
  <si>
    <t>EMPEF RIO FUNDO</t>
  </si>
  <si>
    <t>EMEF DIVINOPOLIS PASTOR OLIVEIRA DE ARAUJO</t>
  </si>
  <si>
    <t>ESCOLA MUNICIPAL DE ENSINO FUNDAMENTAL BELMIRO TEIXEIRA PIMENTA</t>
  </si>
  <si>
    <t>EM PROFESSORA GUIOMAR SOARES AZEVEDO</t>
  </si>
  <si>
    <t>EMPEF VILA BETHANIA</t>
  </si>
  <si>
    <t>EMEF VALDICI ALVES BAIER</t>
  </si>
  <si>
    <t>EPM ANNA LUBBE LONARDELLI</t>
  </si>
  <si>
    <t>EMEF TALMA DRUMOND PESTANA</t>
  </si>
  <si>
    <t>EMEIEF ANTONIO TEIXEIRA DE MELO</t>
  </si>
  <si>
    <t>EMEIEF JULIA DE CARVALHO FISCHER</t>
  </si>
  <si>
    <t>EMEF SERRANA</t>
  </si>
  <si>
    <t>EU MUL SANTA CRUZ</t>
  </si>
  <si>
    <t>EP MUL ROTARY CLUB</t>
  </si>
  <si>
    <t>ESCOLA MUNICIPAL DE ENSINO FUNDAMENTAL ANTONIO NICCHIO</t>
  </si>
  <si>
    <t>EMEF RENASCER</t>
  </si>
  <si>
    <t>EMEF MARIA IZABEL FALCHETO</t>
  </si>
  <si>
    <t>EMEF EUZELIA LYRIO</t>
  </si>
  <si>
    <t>CMEB HONORIO NUNES JESUS</t>
  </si>
  <si>
    <t>EMPEF LUIZ LUBE</t>
  </si>
  <si>
    <t>EMEIEF HELENA ALMOCDICE VALADAO</t>
  </si>
  <si>
    <t>EMEF ESPACO ALTERNATIVO JARDIM CARAPINA</t>
  </si>
  <si>
    <t>EMEF VENECIANO</t>
  </si>
  <si>
    <t>EMEF OLIVANIA</t>
  </si>
  <si>
    <t>EMEF LEONOR MIGUEL FEU ROSA</t>
  </si>
  <si>
    <t>EMEF MARIA DA GLORIA NUNES NEMER</t>
  </si>
  <si>
    <t>EMEIUEF CORREGO CAPIVARA</t>
  </si>
  <si>
    <t>EMEF DR MARIO VELLO SILVARES</t>
  </si>
  <si>
    <t>EMEIEF ALFREDO LOOSE</t>
  </si>
  <si>
    <t>EPM CORREGO MATA SEDE</t>
  </si>
  <si>
    <t>EMPEIEF BARRACAO DO RIO POSSMOSER</t>
  </si>
  <si>
    <t>EMEIEF MARLENE RODRIGUES AVILA</t>
  </si>
  <si>
    <t>EMPEF TIROL</t>
  </si>
  <si>
    <t>EMEIEF ARLINDO GOBBI</t>
  </si>
  <si>
    <t>EMPEIEF FAZENDA FRANZ SCHNEIDER</t>
  </si>
  <si>
    <t>EMEF CELESTINO DE ALMEIDA</t>
  </si>
  <si>
    <t>EUMEF BAIXO MOACIR</t>
  </si>
  <si>
    <t>EMEIEF LUIZ JOAO GOMES</t>
  </si>
  <si>
    <t>EU MUL TAQUARA PRETA</t>
  </si>
  <si>
    <t>EMEF ALICE COUTINHO SANTOS</t>
  </si>
  <si>
    <t>EMEFI ARANDU RETXAKA</t>
  </si>
  <si>
    <t>UMEF DR TUFFY NADER</t>
  </si>
  <si>
    <t>EMEF SANTA ISABEL</t>
  </si>
  <si>
    <t>EM ALTO SANTA JOANA</t>
  </si>
  <si>
    <t>EMEIEF PROFª ELZA EWALD DE OLIVEIRA</t>
  </si>
  <si>
    <t>EMEF BRACO DO SUL</t>
  </si>
  <si>
    <t>EM VARGEDO</t>
  </si>
  <si>
    <t>EMUEIEF ARMANDO BATISTA VIOLA</t>
  </si>
  <si>
    <t>EMEBTI PROF ATHAYR CAGNIN</t>
  </si>
  <si>
    <t>EMUEF FAZENDA BRUNO JASTROW</t>
  </si>
  <si>
    <t>EP MUL FAZENDA PARAISO</t>
  </si>
  <si>
    <t>EMPEF NALY DO SACRAMENTO FREITAS</t>
  </si>
  <si>
    <t>EMEF MARIETA ESCOBAR</t>
  </si>
  <si>
    <t>EM ALTO GUANDU</t>
  </si>
  <si>
    <t>UMEF DEP MIKEIL CHEQUER</t>
  </si>
  <si>
    <t>EM PATRIMONIO DOS GONCALVES</t>
  </si>
  <si>
    <t>EMEIEF SEBASTIAO JOSE PIVETTA</t>
  </si>
  <si>
    <t>EMEIEF JOAO LIMA DA CONCEICAO</t>
  </si>
  <si>
    <t>EMUEIEF QUEIXADA</t>
  </si>
  <si>
    <t>EMUEF ANTONIO PEDRO DA VITORIA</t>
  </si>
  <si>
    <t>EMUEIEF IRMAOS ZANOTTI</t>
  </si>
  <si>
    <t>EMEF SOTECO</t>
  </si>
  <si>
    <t>EMUEF PROFESSORA AGENILIA CORREA DA PENHA</t>
  </si>
  <si>
    <t>EMUEIEF BARRA DE SANTA ROSA</t>
  </si>
  <si>
    <t>EMEF TIJUCO PRETO</t>
  </si>
  <si>
    <t>EMUEIEF ALTO SANTA ROSA</t>
  </si>
  <si>
    <t>EMEF GERALDO PEIXOTO</t>
  </si>
  <si>
    <t>EM DUAS PEDRAS</t>
  </si>
  <si>
    <t>EMUEIEF ALTO MUTUM CLARO</t>
  </si>
  <si>
    <t>EMEIEF PATRIMONIO DE SANTO ANTONIO</t>
  </si>
  <si>
    <t>EMEF JURACY CARDOSO VIANA</t>
  </si>
  <si>
    <t>EMEIEF ANACLETO JACINTO RIBEIRO</t>
  </si>
  <si>
    <t>EMEIEF DE JAQUEIRA BERY BARRETO DE ARAUJO</t>
  </si>
  <si>
    <t>EU MUL BARRA DE SAO PEDRO</t>
  </si>
  <si>
    <t>EMEF JOSE LEMOS DE MIRANDA</t>
  </si>
  <si>
    <t>EMEIEF CACHOEIRA ALEGRE</t>
  </si>
  <si>
    <t>EMEF CORREGO DO MILANEZ</t>
  </si>
  <si>
    <t>EMEF JOAO CALMON</t>
  </si>
  <si>
    <t>EMEF OLGA MARTINELLI</t>
  </si>
  <si>
    <t>EMUEF CORREGO SIMAO</t>
  </si>
  <si>
    <t>EMPEFEI JOSE FERNANDES</t>
  </si>
  <si>
    <t>EM PORANGA</t>
  </si>
  <si>
    <t>EMEIEF BARRA DO JEQUITIBA</t>
  </si>
  <si>
    <t>EMEB MARIA DAS GRACAS FELIPPE</t>
  </si>
  <si>
    <t>EMPEF FRANCISCO HONORATO</t>
  </si>
  <si>
    <t>EU MUL CORREGO SANTANA</t>
  </si>
  <si>
    <t>EMCA JOAO QUIUQUI</t>
  </si>
  <si>
    <t>EMUEF PEDRO LABAREWSKI</t>
  </si>
  <si>
    <t>EUM UNIAO</t>
  </si>
  <si>
    <t>EMPEIPEF BIBIANA COSTA</t>
  </si>
  <si>
    <t>EPM CORREGO GRANDE</t>
  </si>
  <si>
    <t>ESCOLA MUNICIPAL DE EDUCACAO INFANTIL E ENSINO FUNDAMENTAL BENILDO BRAGATTO</t>
  </si>
  <si>
    <t>EMEIEF PROFESSORA LEA HOLZ</t>
  </si>
  <si>
    <t>EMPEF BARBADOS</t>
  </si>
  <si>
    <t>EMEIEF PROFª MARIA RODRIGUES DE FREITAS</t>
  </si>
  <si>
    <t>EMEF DR DENIZART SANTOS</t>
  </si>
  <si>
    <t>EMEF PROF CLAUDINA BARBOSA</t>
  </si>
  <si>
    <t>EMEF IRMA JACINTA SOARES DE SOUZA LIMA</t>
  </si>
  <si>
    <t>EMEIEF ASSENTAMENTO ZUMBI DOS PALMARES</t>
  </si>
  <si>
    <t>EMUEF FAZENDA CREMASCO</t>
  </si>
  <si>
    <t>EPMEF FAZENDA SANTO ANTONIO</t>
  </si>
  <si>
    <t>EMPEIPEF CORREGO SAO PEDRO</t>
  </si>
  <si>
    <t>EP MUL JOSE FAQUINOTTI</t>
  </si>
  <si>
    <t>ESCOLA MUNICIPAL DE EDUCACAO INFANTIL E FUNDAMENTAL CORREGO DO CEDRO</t>
  </si>
  <si>
    <t>EMPEIEF CARLOS ZUMMACH</t>
  </si>
  <si>
    <t>EMEF MARIA MARIANI</t>
  </si>
  <si>
    <t>EM ARREPENDIDO</t>
  </si>
  <si>
    <t>EMEF PROFESSOR CARLOS DIAS MIRANDA CUNHA</t>
  </si>
  <si>
    <t>EMEF JOAO NEVES PEREIRA</t>
  </si>
  <si>
    <t>EM VARGEM GRANDE DA SEDE</t>
  </si>
  <si>
    <t>EM ALTO LAGOA</t>
  </si>
  <si>
    <t>EM QUATRO IRMAOS</t>
  </si>
  <si>
    <t>EM FAZENDA SANTO ANTONIO</t>
  </si>
  <si>
    <t>EM FAZENDA CARLOS HACKBART</t>
  </si>
  <si>
    <t>EMUEF ASSUNTA</t>
  </si>
  <si>
    <t>EMEF PATRIMONIO DE SAO FRANCISCO</t>
  </si>
  <si>
    <t>EMUEF O FRADE E A FREIRA</t>
  </si>
  <si>
    <t>EMUEF LADIR DA PENHA</t>
  </si>
  <si>
    <t>EMPEIEF IVO MENEGARDO</t>
  </si>
  <si>
    <t>EMEIEF PROF ENY LEAL MACHADO</t>
  </si>
  <si>
    <t>EMEF CORREGO NEGRO</t>
  </si>
  <si>
    <t>EMUEF FLOR DA TERRA ROXA</t>
  </si>
  <si>
    <t>EMUEIEF SAO SEBASTIAO DA BARRA SECA</t>
  </si>
  <si>
    <t>EM SANTA TEREZINHA</t>
  </si>
  <si>
    <t>EM ALTO RIO DA COBRA</t>
  </si>
  <si>
    <t>EMEF ALVARO DE CASTRO MATTOS</t>
  </si>
  <si>
    <t>EM ALTO TABATINGA</t>
  </si>
  <si>
    <t>EP ALTO BOA VISTA</t>
  </si>
  <si>
    <t>EMEIC FRANCISCO JOSE MATTEDI</t>
  </si>
  <si>
    <t>EMEF RIO SAO JOSE</t>
  </si>
  <si>
    <t>EMEIEF ADVENTISTA DE BELA VISTA</t>
  </si>
  <si>
    <t>EMEF OTTO EWALD JUNIOR</t>
  </si>
  <si>
    <t>EMEF DJANIRA MARIA DE ARAUJO</t>
  </si>
  <si>
    <t>UMEF SENADOR JOAO DE MEDEIROS CALMON</t>
  </si>
  <si>
    <t>EP CORREGO DO OURO</t>
  </si>
  <si>
    <t>EMEF GOLFINHO</t>
  </si>
  <si>
    <t>EMUEIEF PATRIMONIO SAO ROQUE</t>
  </si>
  <si>
    <t>EMEIEF SANTA MARIA</t>
  </si>
  <si>
    <t>EMEF MAURO BRAGA</t>
  </si>
  <si>
    <t>EM FAZENDA ALCANTILADO</t>
  </si>
  <si>
    <t>EMUEIEF ALTO JACUTINGA</t>
  </si>
  <si>
    <t>EMEF BEIJAMIM MENDES DE SOUZA</t>
  </si>
  <si>
    <t>EMEIEF PALMITINHO</t>
  </si>
  <si>
    <t>EM SAO LUIZ DE BOA SORTE</t>
  </si>
  <si>
    <t>EMUEIEF CABECEIRA DE SAO VICENTE</t>
  </si>
  <si>
    <t>EMUEIEF VISTA ALEGRE</t>
  </si>
  <si>
    <t>EMEB AMABILE ROSSETO</t>
  </si>
  <si>
    <t>EMEF MANOEL ROZINDO DA SILVA</t>
  </si>
  <si>
    <t>EM CUSTODIO LOPES DA ROCHA</t>
  </si>
  <si>
    <t>EMUEIEF KM 25 DO MUTUM</t>
  </si>
  <si>
    <t>EMUEIEF BOA VISTA</t>
  </si>
  <si>
    <t>EMEF TAQUARAS</t>
  </si>
  <si>
    <t>EMUEF FAZENDA POCAO</t>
  </si>
  <si>
    <t>EMEIEF PRIMAVERA</t>
  </si>
  <si>
    <t>EMEIEF JOSE LEANDRO SCHWARTZ</t>
  </si>
  <si>
    <t>EMEF PROFª UBALDINA SANTO AMARO DO AMARAL</t>
  </si>
  <si>
    <t>EMEIEF MARIA LINO RAMOS</t>
  </si>
  <si>
    <t>EMEIEF PATRIMONIO ALTOE</t>
  </si>
  <si>
    <t>EMEB ANACLETO RAMOS</t>
  </si>
  <si>
    <t>EMEF CEL ANTONIO HONORIO</t>
  </si>
  <si>
    <t>EMEIEF PROFESSOR JOSE NUNES</t>
  </si>
  <si>
    <t>EMEIEF MADALENA PISA</t>
  </si>
  <si>
    <t>EMEF BELVEDERE</t>
  </si>
  <si>
    <t>EMEIEF SAO PAULO</t>
  </si>
  <si>
    <t>EMUEF RIO CLARO</t>
  </si>
  <si>
    <t>CMEI ELISA LEAL BEZERRA</t>
  </si>
  <si>
    <t>EMUEF ALTO RECREIO</t>
  </si>
  <si>
    <t>EMEF ADELSON DEL SANTO</t>
  </si>
  <si>
    <t>EMEF BICANGA</t>
  </si>
  <si>
    <t>EMEF VICTOR HUGO</t>
  </si>
  <si>
    <t>EMEF PROF NALY DA ENCARNACAO MIRANDA</t>
  </si>
  <si>
    <t>EPMEIEF CORREGO SAO PAULO</t>
  </si>
  <si>
    <t>EMEF SEBASTIAO DE ALMEIDA FERREIRA</t>
  </si>
  <si>
    <t>EMEF AYRTON SENNA</t>
  </si>
  <si>
    <t>EMCOR PADRE FULGENCIO DO MENINO JESUS</t>
  </si>
  <si>
    <t>EMEF PROFESSORA ESTHER DA COSTA SANTOS</t>
  </si>
  <si>
    <t>EM AGRICOLA</t>
  </si>
  <si>
    <t>EMEB ZULMIRA VENTURY BAPTISTA</t>
  </si>
  <si>
    <t>EMEIEF FLORENCIO BENTO ALVES</t>
  </si>
  <si>
    <t>CMEB ESTHER NASCIMENTO DOS SANTOS</t>
  </si>
  <si>
    <t>EMEIEF LUIZA GRIMALDI</t>
  </si>
  <si>
    <t>CENTRO MUNICIPAL DE EDUCACAO INFANTIL E FUNDAMENTAL SATURNINO LOURENCO</t>
  </si>
  <si>
    <t>EPM ANTONIO MACIEL FILHO</t>
  </si>
  <si>
    <t>UMEF JUIZ JAIRO DE MATTOS PEREIRA</t>
  </si>
  <si>
    <t>EMPEF FAZENDA SCHWAMBACH</t>
  </si>
  <si>
    <t>EMEIEF ERCY ARRUDA BONFIM</t>
  </si>
  <si>
    <t>EMEF ANGELO RECLA</t>
  </si>
  <si>
    <t>EMEIEF MONTEPIO</t>
  </si>
  <si>
    <t>EMEIEF ZILNETE PEREIRA GUIMARAES</t>
  </si>
  <si>
    <t>EM BONSUCESSO</t>
  </si>
  <si>
    <t>EMEF VEREADOR LAURINDO SAMARITANO</t>
  </si>
  <si>
    <t>EMEIEF ELVIRA MEALE LESQUEVES</t>
  </si>
  <si>
    <t>EMPEIEF ALTO MUNDO NOVO</t>
  </si>
  <si>
    <t>EM FAZENDA JULIO LITTIG</t>
  </si>
  <si>
    <t>EMEIEF WELTON ALTOE CALIMAN</t>
  </si>
  <si>
    <t>EMUEF VILA NOVA DO RIBEIRAO</t>
  </si>
  <si>
    <t>EMEF ASTROGILDO CARNEIRO SETUBAL</t>
  </si>
  <si>
    <t>EMEF ALFREDO LEPPAUS</t>
  </si>
  <si>
    <t>EMUEF CORREGO PASTINHO</t>
  </si>
  <si>
    <t>EMEF LENIR BORLOT</t>
  </si>
  <si>
    <t>EMEB ANTONIA JUNGER POUBEL DA SILVA</t>
  </si>
  <si>
    <t>EMUEF GUIDO MAURI</t>
  </si>
  <si>
    <t>EMEIEF JOAO GABRIEL</t>
  </si>
  <si>
    <t>EMEIEF ANADYR DE ALMEIDA MARCHIORI</t>
  </si>
  <si>
    <t>EMEF ALCIDES MARIA DE JESUS</t>
  </si>
  <si>
    <t>EPM CORREGO DO ATERRO</t>
  </si>
  <si>
    <t>EMEF CARMELITA MACHADO MORAES</t>
  </si>
  <si>
    <t>EMEF PROF MARIA CELESTE TOREZANI STORCH</t>
  </si>
  <si>
    <t>EMEF ANTONIO FRANCISCO ERLACHER</t>
  </si>
  <si>
    <t>EM ELIZABETH TRZOSEKI DA SILVA</t>
  </si>
  <si>
    <t>EMPEF FAZENDA PAULO JACOB</t>
  </si>
  <si>
    <t>EMPEIEF FAZENDA GUSTAVO ROGGE</t>
  </si>
  <si>
    <t>EMEF CIDADE POMAR</t>
  </si>
  <si>
    <t>EMEF CONSTANTINO JOSE VIEIRA</t>
  </si>
  <si>
    <t>EMPEIEF CORREGO SAO SEBASTIAO</t>
  </si>
  <si>
    <t>EMEB SOSSEGO</t>
  </si>
  <si>
    <t>EMEIEF SAO MARCOS</t>
  </si>
  <si>
    <t>EMEB PALMEIRAS</t>
  </si>
  <si>
    <t>EMEIEF FORTALEZA</t>
  </si>
  <si>
    <t>EMUEF JOAO GUILHERME GERMANO BORCHARDT</t>
  </si>
  <si>
    <t>EMPEIEF CABECEIRA DO RIO SANTA MARIA</t>
  </si>
  <si>
    <t>EMEF LAURINDA DOS ANJOS</t>
  </si>
  <si>
    <t>EMEF JOAO PEDRO DA SILVA</t>
  </si>
  <si>
    <t>EMEF JERONIMO MONTEIRO</t>
  </si>
  <si>
    <t>EMEF ROSA DA PENHA</t>
  </si>
  <si>
    <t>EMEF DEOCLECIANO FRANCISCO DA VITORIA</t>
  </si>
  <si>
    <t>EMEB LUIZ MARQUES PINTO</t>
  </si>
  <si>
    <t>EM MANOEL FRANCO</t>
  </si>
  <si>
    <t>EMEIEF FAZENDA VITORIO DE ANGELO</t>
  </si>
  <si>
    <t>EMEF CORREGO SAO GONCALO</t>
  </si>
  <si>
    <t>EMEF FRANCISCO LACERDA DE AGUIAR</t>
  </si>
  <si>
    <t>EMPEIEF ALTO VARZEA ALEGRE</t>
  </si>
  <si>
    <t>EMPEF CLERIA BELO LYRA</t>
  </si>
  <si>
    <t>EMEB PEDRA BRANCA</t>
  </si>
  <si>
    <t>EMEB PROFESSOR CARLOS MATTOS</t>
  </si>
  <si>
    <t>EMEF LEOVEGILIA EMILIANO DA SILVA</t>
  </si>
  <si>
    <t>EM FORTALEZA</t>
  </si>
  <si>
    <t>CMEB JOSE MAMBRINI</t>
  </si>
  <si>
    <t>EMEF CEU AZUL</t>
  </si>
  <si>
    <t>UMEF ANTONIO BEZERRA DE FARIAS</t>
  </si>
  <si>
    <t>EMEIEF GOEMBE</t>
  </si>
  <si>
    <t>EUM JUNDIA</t>
  </si>
  <si>
    <t>EMUEF PALMITAL</t>
  </si>
  <si>
    <t>EMUEF FAZENDA FRANZ BOLDT</t>
  </si>
  <si>
    <t>EMEIEF SOARES DUTRA</t>
  </si>
  <si>
    <t>EMEIEF CORREGO DUMER</t>
  </si>
  <si>
    <t>EMEF JOAO VALIM</t>
  </si>
  <si>
    <t>EMEF ANGELO ZANI</t>
  </si>
  <si>
    <t>EMEF CAMPO BELO</t>
  </si>
  <si>
    <t>EMEF EUVIRA BENEDITA CARDOSO DA SILVA</t>
  </si>
  <si>
    <t>EMEF CASCATA</t>
  </si>
  <si>
    <t>EMEF MARIA GUILHERMINA DE CASTRO</t>
  </si>
  <si>
    <t>EMEF CORREGO DO MARCELINO</t>
  </si>
  <si>
    <t>EMEIEF SANTA RITA</t>
  </si>
  <si>
    <t>EMEF IRACY GOBBI</t>
  </si>
  <si>
    <t>EMUEF CORREGO SANTA FILOMENA</t>
  </si>
  <si>
    <t>EP MUL QUINZE DE OUTUBRO</t>
  </si>
  <si>
    <t>EPM ALMIRA DIAS PERIN</t>
  </si>
  <si>
    <t>EPM PATRIMONIO CORREGO DA AREIA</t>
  </si>
  <si>
    <t>EPM CAMPO GRANDE DE BAIXO</t>
  </si>
  <si>
    <t>EMPEIPEF BOA ESPERANCA</t>
  </si>
  <si>
    <t>EMEF ABRAHAO GOMES DE ARAUJO</t>
  </si>
  <si>
    <t>EMEB DULCINEA SILVA LYRIO RUPF</t>
  </si>
  <si>
    <t>EMEF PROF MARIA ISTELA MODENESI</t>
  </si>
  <si>
    <t>EMEB FLECHEIRAS</t>
  </si>
  <si>
    <t>EMEF BARREIRAS</t>
  </si>
  <si>
    <t>EMEF NEUSA MARIA PEYNEAU</t>
  </si>
  <si>
    <t>EMEIEF ITAPEROROMA BAIXA</t>
  </si>
  <si>
    <t>EMEB MARIANA DA PURIFICACAO SIMOES</t>
  </si>
  <si>
    <t>EMUEF AGUA LIMPA</t>
  </si>
  <si>
    <t>EMPEF SAO JOAO DO NORTE</t>
  </si>
  <si>
    <t>EMEIEF ANGELO LUIZ SAGRILLO SMIDERLE</t>
  </si>
  <si>
    <t>EMEF ROSA SIMOES DE ALMEIDA</t>
  </si>
  <si>
    <t>EMUEF FAZENDA TRES MARIAS</t>
  </si>
  <si>
    <t>EMEF MARIA ANSELMO</t>
  </si>
  <si>
    <t>UMEF DR TANCREDO DE ALMEIDA NEVES</t>
  </si>
  <si>
    <t>EMEF JUSCELINO KUBITSCHEK</t>
  </si>
  <si>
    <t>EMEIEFP ALIANCA</t>
  </si>
  <si>
    <t>EMEIEF CARLOS LUIZ FREDERICO</t>
  </si>
  <si>
    <t>EMPEF ARTULINO XAVIER DA COSTA</t>
  </si>
  <si>
    <t>EMPEIEF FAZENDA ARTHUR PLASTER</t>
  </si>
  <si>
    <t>EM OTTO SAAR</t>
  </si>
  <si>
    <t>ESCOLA MUNICIPAL DE EDUCACAO INFANTIL E ENSINO FUNDAMENTAL PROFESSORA MATILDE GUERRA COMERIO</t>
  </si>
  <si>
    <t>EMUEF FAZENDA VELHA</t>
  </si>
  <si>
    <t>EMEIEF SAO ROQUE</t>
  </si>
  <si>
    <t>EMPEF WASCHINGTON DONDONI</t>
  </si>
  <si>
    <t>EMEIEF ALADIA TRINDADE PAIVA</t>
  </si>
  <si>
    <t>CMEIEF FUTURO BRILHANTE</t>
  </si>
  <si>
    <t>EMUEF FAZENDA IRIRITIMIRIM</t>
  </si>
  <si>
    <t>EMEF ELPIDIA COIMBRA</t>
  </si>
  <si>
    <t>EMEF JORGE DUFFLES ANDRADE DONATI</t>
  </si>
  <si>
    <t>EMEF FERDINANDO SANTORIO</t>
  </si>
  <si>
    <t>EM SAO GERALDO</t>
  </si>
  <si>
    <t>EM SEBASTIAO ALBANO</t>
  </si>
  <si>
    <t>EMEF PADRE ANCHIETA</t>
  </si>
  <si>
    <t>EMEF PROFESSORA TANIA PONCIO LEITE</t>
  </si>
  <si>
    <t>EMPEIPEF BANANAL DO SUL</t>
  </si>
  <si>
    <t>EMEBTI JULIETA DEPS TALLON</t>
  </si>
  <si>
    <t>EMEF ALVARO MARQUES DE OLIVEIRA</t>
  </si>
  <si>
    <t>EMEF DR NAGEM ABIKAHIR</t>
  </si>
  <si>
    <t>EMEF CLARISSE FRAGOSO MONTEIRO LOBATO GALVAO DE SAO MARTINHO</t>
  </si>
  <si>
    <t>EMEF DR HELIO FERRAZ</t>
  </si>
  <si>
    <t>EMUEF FAZENDA THESOURO</t>
  </si>
  <si>
    <t>EMPEF PADRE CARLOS FURBETTA</t>
  </si>
  <si>
    <t>EUM RIO PRETO</t>
  </si>
  <si>
    <t>EMEF ALVARO ARMELONI</t>
  </si>
  <si>
    <t>EMEIEF SAO PIO X</t>
  </si>
  <si>
    <t>EMPEF SAO RAFAEL</t>
  </si>
  <si>
    <t>EMUEF AILA PAIVA LUBE</t>
  </si>
  <si>
    <t>EPM CORREGO SECO</t>
  </si>
  <si>
    <t>EMUEF CABECEIRA DA LAGINHA</t>
  </si>
  <si>
    <t>EMEIEF VITAL LUCAS</t>
  </si>
  <si>
    <t>EMEIEF JOAO XXIII</t>
  </si>
  <si>
    <t>EMUEF FAZENDA CLARICE</t>
  </si>
  <si>
    <t>EU MUL ANCHIETA</t>
  </si>
  <si>
    <t>EMPEF PALMITAL</t>
  </si>
  <si>
    <t>EMEF FELINTO DAMIAO</t>
  </si>
  <si>
    <t>EPM KM 20</t>
  </si>
  <si>
    <t>EMEB OSCAR MONTENEGRO FILHO</t>
  </si>
  <si>
    <t>EMEF SANTA JOANA</t>
  </si>
  <si>
    <t>EMEF PROFESSORA MARIA APARECIDA LAVAGNOLI</t>
  </si>
  <si>
    <t>EMUEF BAIXO RIO PANTOJA</t>
  </si>
  <si>
    <t>EMEF MARIA SCARDINI JUSTO</t>
  </si>
  <si>
    <t>EMEF PONTE ALTA</t>
  </si>
  <si>
    <t>EMUEF PAULO ANDRE DE LIMA</t>
  </si>
  <si>
    <t>EMUEF CAXETA</t>
  </si>
  <si>
    <t>EMEF PROFESSOR LELLIS</t>
  </si>
  <si>
    <t>EMEIEF CLARICE CAMPOS LEMOS</t>
  </si>
  <si>
    <t>EMEF ALTO MONFORTE</t>
  </si>
  <si>
    <t>EMEF MARIO FLORENTINO</t>
  </si>
  <si>
    <t>EMPEIPEF CORREGO JAPIRA</t>
  </si>
  <si>
    <t>EMEF MOACYR MARTINS PESTANA</t>
  </si>
  <si>
    <t>EUMEF FAZENDA BONINI</t>
  </si>
  <si>
    <t>EMEB UNIDOCENTE ALTO SAO VICENTE</t>
  </si>
  <si>
    <t>EMEF BODART JUNIOR</t>
  </si>
  <si>
    <t>EMUEFEI SOBREIRO</t>
  </si>
  <si>
    <t>EMEF PROF ALBA LILIA C MIGUEL</t>
  </si>
  <si>
    <t>EMEB NOVO BRASIL</t>
  </si>
  <si>
    <t>EMEIEF QUARTEIRAO</t>
  </si>
  <si>
    <t>EMEB RANCHO ALEGRE</t>
  </si>
  <si>
    <t>EMEF ANTONIO PADOANI</t>
  </si>
  <si>
    <t>EM ANISIO TEIXEIRA</t>
  </si>
  <si>
    <t>EMEF PROFESSOR EDSON ALTOE</t>
  </si>
  <si>
    <t>EMEB JOSE GONCALVES FIGUEIRA</t>
  </si>
  <si>
    <t>EMPEF EMILIA ANA DE LYRIO</t>
  </si>
  <si>
    <t>CENTRO MUNICIPAL DE ENSINO FUNDAMENTAL SAO JORGE</t>
  </si>
  <si>
    <t>EMEF CORREGO DO ESPINHO</t>
  </si>
  <si>
    <t>EMEF DOMINGOS MARTINS</t>
  </si>
  <si>
    <t>EPM SANTA MARIA GORETH</t>
  </si>
  <si>
    <t>EMEF PROFESSORA ERICINA MACEDO PAGIOLA</t>
  </si>
  <si>
    <t>EMEB AMARILIS FERNANDES GARCIA</t>
  </si>
  <si>
    <t>EMEF FRANCISCO DA CUNHA RAMALDES</t>
  </si>
  <si>
    <t>EMEF UNIAO LARANJENSE</t>
  </si>
  <si>
    <t>EMEIEF PROF JUSSARA BATISTA TAVARES</t>
  </si>
  <si>
    <t>EM FAZENDA HENRIQUE ZAMBOM</t>
  </si>
  <si>
    <t>UMEFTI MACIONILIA MAURICIO BUENO</t>
  </si>
  <si>
    <t>EMEB PE GINO ZATELLI</t>
  </si>
  <si>
    <t>EMEB PROFª JURACY CRUZ</t>
  </si>
  <si>
    <t>EMEF JOSE MARCELINO</t>
  </si>
  <si>
    <t>EMEF ANTERO JOSE DO NASCIMENTO</t>
  </si>
  <si>
    <t>UMEF PROF EMILIA DO ESP SANTO CARNEIRO</t>
  </si>
  <si>
    <t>EMEIEF SANTO EDUARDO</t>
  </si>
  <si>
    <t>EMEF PROFª MARIZETE VENANCIO DO NASCIMENTO</t>
  </si>
  <si>
    <t>EMPEIEF GERALDA RODRIGUES SARMENTO</t>
  </si>
  <si>
    <t>EMEIPEF SAO SEBASTIAO DO LAGRIMAL</t>
  </si>
  <si>
    <t>ESCOLA MUNICIPAL DE ENSINO FUNDAMENTAL FERRUCIO FORRECHI</t>
  </si>
  <si>
    <t>EMEIEF SAO JOAO DO ESTIVADO</t>
  </si>
  <si>
    <t>EMEIEF GIRAL</t>
  </si>
  <si>
    <t>EMUEF CORREGO JOAQUIM TAVORA</t>
  </si>
  <si>
    <t>EMEIEF VALE DE TABOCAS</t>
  </si>
  <si>
    <t>EMEF SAO JORGE</t>
  </si>
  <si>
    <t>EMEF PROFESSORA MARIA MAGDALENA PISA</t>
  </si>
  <si>
    <t>EMEF GENTIL LOPES DA CUNHA</t>
  </si>
  <si>
    <t>EMEF JURAMA</t>
  </si>
  <si>
    <t>EU MUL BARRA SECA</t>
  </si>
  <si>
    <t>EMEB PEDRO MILANEZE ALTOE</t>
  </si>
  <si>
    <t>EPM ANTONIO LIMA</t>
  </si>
  <si>
    <t>EMEF MATA FRIA</t>
  </si>
  <si>
    <t>EMEIF MARIA DO CARMO TIRADENTES</t>
  </si>
  <si>
    <t>EMEF PROFESSOR PAULO FABIO SARTORE</t>
  </si>
  <si>
    <t>EMUEF CORREGO DO TAMANDUA</t>
  </si>
  <si>
    <t>EMEF SAO JOSE DO JUNDIA</t>
  </si>
  <si>
    <t>EMPEIEF GOIAPABOACU</t>
  </si>
  <si>
    <t>EPMEIEF ALTO CAPIM</t>
  </si>
  <si>
    <t>EMEF CORREGO DA TRAVESSIA</t>
  </si>
  <si>
    <t>EMPEIEF CABECEIRA DO RIO LAMEGO</t>
  </si>
  <si>
    <t>EPM NOVA VISTA</t>
  </si>
  <si>
    <t>EMEIEF FELIZ DESTINO</t>
  </si>
  <si>
    <t>EMEF SANTA RITA DE CASSIA</t>
  </si>
  <si>
    <t>EMEF WASHINGTON MARTINS FILHO</t>
  </si>
  <si>
    <t>EPM SAO SEBASTIAO DO ZANELATO</t>
  </si>
  <si>
    <t>EMEF CORREGO DO BREJO</t>
  </si>
  <si>
    <t>EMEF BAIRRO ALTOE</t>
  </si>
  <si>
    <t>EMEF MARIA AUREA BARROSO</t>
  </si>
  <si>
    <t>EU MUL CABECEIRA DE MONTE BELO</t>
  </si>
  <si>
    <t>EMEB CATHARINA GIOVANINI FABER</t>
  </si>
  <si>
    <t>EMPEF FAZENDA KRUGER</t>
  </si>
  <si>
    <t>EMEIEF VALDECY AFONSO MOREIRA</t>
  </si>
  <si>
    <t>ESCOLA MUNICIPAL ANEDINA BRETAS CORREA</t>
  </si>
  <si>
    <t>EMEF PROF VALERIA MARIA MIRANDA</t>
  </si>
  <si>
    <t>EMEF VILA DE JETIBA</t>
  </si>
  <si>
    <t>EMEF HILARIO VIEIRA DA SILVA</t>
  </si>
  <si>
    <t>EMEF EMILIO MARQUARDT</t>
  </si>
  <si>
    <t>EMEF CECILIANO ABEL DE ALMEIDA</t>
  </si>
  <si>
    <t>EEEFM ALADIM SILVESTRE DE ALMEIDA</t>
  </si>
  <si>
    <t>EEEFM LEOGILDO SEVERIANO DE SOUZA</t>
  </si>
  <si>
    <t>EEEF CORREGO DO CEDRO</t>
  </si>
  <si>
    <t>EEEF VARGEM ALEGRE</t>
  </si>
  <si>
    <t>EEEF FRANCISCO LOURENCO ANDRADE</t>
  </si>
  <si>
    <t>EEEFM MARIA DE ABREU ALVIM</t>
  </si>
  <si>
    <t>EEEFM PROFª CELIA TEIXEIRA DO CARMO</t>
  </si>
  <si>
    <t>EEEFM DE JOASSUBA SR ANTONIO PATRICIO DE FONTOURA</t>
  </si>
  <si>
    <t>EEEFM JUVENAL NOLASCO</t>
  </si>
  <si>
    <t>EEEFM ELICE BAPTISTA GAUDIO</t>
  </si>
  <si>
    <t>EEPEF FRANCISCO DOMINGOS RAMOS</t>
  </si>
  <si>
    <t>EEEFM JOSE CORRENTE</t>
  </si>
  <si>
    <t>EEEFM JOSE TEIXEIRA FIALHO</t>
  </si>
  <si>
    <t>EEEFM FAZENDA CAMPORES</t>
  </si>
  <si>
    <t>EEEF WELLINGTON FERREIRA BORGES</t>
  </si>
  <si>
    <t>EEUEF CORREGO BLEY</t>
  </si>
  <si>
    <t>EEEFM MARIA JOSE ZOUAIN DE MIRANDA</t>
  </si>
  <si>
    <t>EEEF ITA</t>
  </si>
  <si>
    <t>EEEFM JOAQUIM CAETANO DE PAIVA</t>
  </si>
  <si>
    <t>EEEF CARAPEBUS</t>
  </si>
  <si>
    <t>EEEFM MARIA ANGELICA MARANGONI SANTANA</t>
  </si>
  <si>
    <t>EEEFM FLORESTA DO SUL</t>
  </si>
  <si>
    <t>EEEF ANTONIO CIRILO</t>
  </si>
  <si>
    <t>EEEF TAQUARA I</t>
  </si>
  <si>
    <t>EEUEF SAO JOAO BATISTA</t>
  </si>
  <si>
    <t>EEEFM ROSA MARIA REIS</t>
  </si>
  <si>
    <t>EEEFM SEBASTIANA GRILO</t>
  </si>
  <si>
    <t>EEEFM MANOEL SALUSTIANO DE SOUZA</t>
  </si>
  <si>
    <t>EEUEF CORREGO DOS FAGUNDES</t>
  </si>
  <si>
    <t>EEEF EGIDIO BORDONI</t>
  </si>
  <si>
    <t>EEEF OCTAVIANO RODRIGUES DE CARVALHO</t>
  </si>
  <si>
    <t>EEEF ASSENTAMENTO UNIAO</t>
  </si>
  <si>
    <t>EEEFM CAMILA MOTTA</t>
  </si>
  <si>
    <t>EEEFM PADRE AFONSO BRAZ</t>
  </si>
  <si>
    <t>EEEFM FAZENDA EMILIO SCHROEDER</t>
  </si>
  <si>
    <t>EEEFM VILA REGENCIA</t>
  </si>
  <si>
    <t>EEEF VALERIO</t>
  </si>
  <si>
    <t>EEEFM SAO JOAO DO SOBRADO</t>
  </si>
  <si>
    <t>EEEF PAULO DAMIAO TRISTAO PURINHA</t>
  </si>
  <si>
    <t>EEEFM MARLENE BRANDAO</t>
  </si>
  <si>
    <t>EEPEF JOSE ANTONIO DA SILVA ONOFRE</t>
  </si>
  <si>
    <t>EEEFM OLAVO RODRIGUES DA COSTA</t>
  </si>
  <si>
    <t>EEEFM ALTO RIO POSSMOSER</t>
  </si>
  <si>
    <t>EEEFM FELICIO MELOTTI</t>
  </si>
  <si>
    <t>EEUEF CORREGO DAS ARARAS</t>
  </si>
  <si>
    <t>EEUEF ASSENTAMENTO OURO VERDE</t>
  </si>
  <si>
    <t>EEUEF SAO SALVADOR</t>
  </si>
  <si>
    <t>EEEFM PROF JURACI MACHADO</t>
  </si>
  <si>
    <t>EEUEF ITAUNINHAS - BARRA DE SAO FRANCISCO</t>
  </si>
  <si>
    <t>EEPEF BELA VISTA</t>
  </si>
  <si>
    <t>EEEF PROFESSORA ADEVALNI AZEVEDO</t>
  </si>
  <si>
    <t>EEEFM SOBRADINHO</t>
  </si>
  <si>
    <t>EEEFM IRINEU MORELLO</t>
  </si>
  <si>
    <t>EEEFM PROF AUGUSTO LUCIANO</t>
  </si>
  <si>
    <t>EEEFM PROF HERMANN BERGER</t>
  </si>
  <si>
    <t>EEEFM GRACA ARANHA</t>
  </si>
  <si>
    <t>EEEF PROF AMELIA TOLEDO DO ROSARIO</t>
  </si>
  <si>
    <t>EEEFM DAVID ROLDI</t>
  </si>
  <si>
    <t>EEEFM NESTOR GOMES</t>
  </si>
  <si>
    <t>EEEFM CORREGO DE SANTA MARIA</t>
  </si>
  <si>
    <t>EEPEF SAO BENEDITO</t>
  </si>
  <si>
    <t>EEEF VALDICIO BARBOSA DOS SANTOS</t>
  </si>
  <si>
    <t>EEEF SANTA TEREZINHA</t>
  </si>
  <si>
    <t>EEEFM ZUMBI DOS PALMARES - SERRA</t>
  </si>
  <si>
    <t>EEEF PAULO FREIRE</t>
  </si>
  <si>
    <t>EEUEF BOA ESPERANCA - BARRA DE SAO FRANCISCO</t>
  </si>
  <si>
    <t>EEEFM PROFESSORA NEA MONTEIRO COSTA</t>
  </si>
  <si>
    <t>EEEF LIBERAL ZANDONADI</t>
  </si>
  <si>
    <t>EEEFM JOSE GIESTAS</t>
  </si>
  <si>
    <t>EEUEF ROSANGELA LEITE ALVES</t>
  </si>
  <si>
    <t>EEUEF ASSENTAMENTO ADAO PRETTO</t>
  </si>
  <si>
    <t>EEEFM PROF CARLOS MENDES</t>
  </si>
  <si>
    <t>EEEFM FREDERICO PRETTI</t>
  </si>
  <si>
    <t>EEEFM ALARICO JOSE DE LIMA</t>
  </si>
  <si>
    <t>EEEFM JANUARIO RIBEIRO</t>
  </si>
  <si>
    <t>EEEFM PROF MARIA OLINDA DE OLIVEIRA MENEZES</t>
  </si>
  <si>
    <t>EEEFM ELVIRA BARROS</t>
  </si>
  <si>
    <t>EEEFM CAMPINHO</t>
  </si>
  <si>
    <t>EEEFM ALTO JATIBOCAS</t>
  </si>
  <si>
    <t>EEEFM JOSE ZAMPROGNO</t>
  </si>
  <si>
    <t>EEUEF FAZENDA BARRA ALEGRE</t>
  </si>
  <si>
    <t>EEEFM PONTO DO ALTO</t>
  </si>
  <si>
    <t>EEUEF CORREGO DA LAPA</t>
  </si>
  <si>
    <t>EEEFM JOSE ROBERTO CHRISTO</t>
  </si>
  <si>
    <t>EEEFM MARIA PENEDO</t>
  </si>
  <si>
    <t>EEPEF FAZENDA JACUTINGA</t>
  </si>
  <si>
    <t>EEEFM NOSSA SENHORA APARECIDA</t>
  </si>
  <si>
    <t>EEEF SATURNINO RIBEIRO DOS SANTOS</t>
  </si>
  <si>
    <t>EEEF STELLITA RAMOS</t>
  </si>
  <si>
    <t>EEEFM FREDERICO BOLDT</t>
  </si>
  <si>
    <t>EEUEF FAZENDA JOSE LINO</t>
  </si>
  <si>
    <t>EEEF JUDITH LEAO CASTELO RIBEIRO</t>
  </si>
  <si>
    <t>EEEF PROF ANNA GOMES</t>
  </si>
  <si>
    <t>EEEFM ARQUIMIMO MATTOS</t>
  </si>
  <si>
    <t>EEEF DR SOUZA ARAUJO</t>
  </si>
  <si>
    <t>EEEFM PROFESSORA INAH WERNECK</t>
  </si>
  <si>
    <t>EEUEF FAZENDA SUAVE</t>
  </si>
  <si>
    <t>EEEFM PROF CLAUDIONOR RIBEIRO</t>
  </si>
  <si>
    <t>EEEF BARAO DO RIO BRANCO</t>
  </si>
  <si>
    <t>EEEFM QUINTILIANO DE AZEVEDO</t>
  </si>
  <si>
    <t>EEEF DR MOACIR AVIDOS</t>
  </si>
  <si>
    <t>EEUEF DE CACHOEIRINHA</t>
  </si>
  <si>
    <t>EEPEF CORREGO DO RODRIGUES</t>
  </si>
  <si>
    <t>EEUEF MADRE CRISTINA</t>
  </si>
  <si>
    <t>EEEFM LARANJEIRAS</t>
  </si>
  <si>
    <t>EEEFM ZACHEU MOREIRA DA FRAGA</t>
  </si>
  <si>
    <t>EEEF DOMINGOS JOSE MARTINS - VILA VELHA</t>
  </si>
  <si>
    <t>EEEF XIII DE SETEMBRO</t>
  </si>
  <si>
    <t>EEEF ADALBERTO QUEIROZ</t>
  </si>
  <si>
    <t>EEEF TRES DE MAIO</t>
  </si>
  <si>
    <t>EEEFM ALICE HOLZMEISTER</t>
  </si>
  <si>
    <t>EEUEF FAZENDA AMORIM</t>
  </si>
  <si>
    <t>EEEF PROF JORGE ANIZIO BORJAILLE</t>
  </si>
  <si>
    <t>EEUEF CORREGO DA PATIOBA</t>
  </si>
  <si>
    <t>EEUEF FAZENDA SAO GERALDO</t>
  </si>
  <si>
    <t>EEEF PREFEITO JOSE MARIA MIGUEL FEU ROSA</t>
  </si>
  <si>
    <t>EEUEF MARIA JULITA</t>
  </si>
  <si>
    <t>EEEF VIRGINIO PEREIRA</t>
  </si>
  <si>
    <t>EEEF MANOEL ROSINDO DA SILVA</t>
  </si>
  <si>
    <t>EEEF CORREGO QUEIXADA</t>
  </si>
  <si>
    <t>EEEF MANOEL LOPES</t>
  </si>
  <si>
    <t>EEPEF FAZENDA DOMINGOS CORREIA</t>
  </si>
  <si>
    <t>EEEF JOSE MARIA FERREIRA</t>
  </si>
  <si>
    <t>EEEFM MESTRE ALVARO</t>
  </si>
  <si>
    <t>EEEF REGINA BOLSSANELLO FORNAZIER</t>
  </si>
  <si>
    <t>EEEF BOA VISTA</t>
  </si>
  <si>
    <t>EEUEF FAZENDA LOVO</t>
  </si>
  <si>
    <t>EEEFM OSCAR DE ALMEIDA GAMA</t>
  </si>
  <si>
    <t>EEEF GIRONDA</t>
  </si>
  <si>
    <t>EEEF DESEMBARGADOR CANDIDO MARINHO</t>
  </si>
  <si>
    <t>EEEF PADRE JOSIMO</t>
  </si>
  <si>
    <t>EEUEF NOVA JERUSALEM</t>
  </si>
  <si>
    <t>EEEF PATRIMONIO PRATA DOS BAIANOS</t>
  </si>
  <si>
    <t>EEEFM ARLINDO FERREIRA LOPES</t>
  </si>
  <si>
    <t>EEUEF FAZENDA DOBROWOLSKY</t>
  </si>
  <si>
    <t>EEEFM NEWTRO FERREIRA DE ALMEIDA</t>
  </si>
  <si>
    <t>EEUEF VALDIVINO GROONER</t>
  </si>
  <si>
    <t>EEUEF CORREGO COMPRIDO</t>
  </si>
  <si>
    <t>EEEFM VERA CRUZ</t>
  </si>
  <si>
    <t>EEEFM ANTONIO DOS SANTOS NEVES</t>
  </si>
  <si>
    <t>EEEF COTAXE</t>
  </si>
  <si>
    <t>EEPEF PADRE EZEQUIEL</t>
  </si>
  <si>
    <t>EEEFM CAROLINA PASSOS GAIGHER</t>
  </si>
  <si>
    <t>EEUEF ALTO VALERIO</t>
  </si>
  <si>
    <t>EEEF GRAUNA</t>
  </si>
  <si>
    <t>EEEFM SAO LUIS</t>
  </si>
  <si>
    <t>EEEF PRINCESA ISABEL</t>
  </si>
  <si>
    <t>EEEFM JERONIMO MONTEIRO</t>
  </si>
  <si>
    <t>EEEFM ANTONIO LUIZ VALIATI</t>
  </si>
  <si>
    <t>EEUEF DUAS BARRAS</t>
  </si>
  <si>
    <t>EEPEF JOEIRANA</t>
  </si>
  <si>
    <t>EEEF ALEGRE</t>
  </si>
  <si>
    <t>EEEFM PROFESSORA REGINA BANHOS PAIXAO</t>
  </si>
  <si>
    <t>EEEFM JOSE CARLOS CASTRO</t>
  </si>
  <si>
    <t>EEEF PROF JOSUE BALDOTTO</t>
  </si>
  <si>
    <t>EEPEF VALE DA VITORIA</t>
  </si>
  <si>
    <t>EEEFM MARINGA</t>
  </si>
  <si>
    <t>EEEFM AMERICO SILVARES</t>
  </si>
  <si>
    <t>EEUEF CORREGO IRACEMA</t>
  </si>
  <si>
    <t>EEEF ANTONIO ESTEVES</t>
  </si>
  <si>
    <t>EEEF FRANCISCO ALVES MENDES</t>
  </si>
  <si>
    <t>EEEFM ANA MONTEIRO DE PAIVA</t>
  </si>
  <si>
    <t>EEUEF CORREGO DO PAVAO</t>
  </si>
  <si>
    <t>EEEF 27 DE OUTUBRO</t>
  </si>
  <si>
    <t>EEEF MARCONDES DE SOUZA</t>
  </si>
  <si>
    <t>EEEFM JOSE VITOR FILHO</t>
  </si>
  <si>
    <t>EEEFM IRACEMA CONCEICAO SILVA</t>
  </si>
  <si>
    <t>EEEF DANTE MICHELINI</t>
  </si>
  <si>
    <t>EEEF VENTINO DA COSTA BRANDAO</t>
  </si>
  <si>
    <t>EEEF PAUTILA RODRIGUES XAVIER</t>
  </si>
  <si>
    <t>EEEFM SAO JOAO BATISTA</t>
  </si>
  <si>
    <t>EEEFM GETULIO PIMENTEL LOUREIRO</t>
  </si>
  <si>
    <t>EEEFM FABIANO FRANCISCO TOMASINI</t>
  </si>
  <si>
    <t>EEEFM NOSSA SENHORA DA SAUDE</t>
  </si>
  <si>
    <t>EEEFM GISELA SALLOKER FAYET</t>
  </si>
  <si>
    <t>EEEFM PROFESSOR DOMINGOS UBALDO</t>
  </si>
  <si>
    <t>EEEFM ALFREDO LEMOS</t>
  </si>
  <si>
    <t>EEPEF CORREGO DO FERVEDOURO</t>
  </si>
  <si>
    <t>EEPEF MARIA OLINDA DE MENEZES</t>
  </si>
  <si>
    <t>EEEFM TEOTONIO BRANDAO VILELA</t>
  </si>
  <si>
    <t>EEEF MARGEM DO ITAUNINHAS</t>
  </si>
  <si>
    <t>CENTRO DE ENSINO E PESQUISA APLICADA A EDUCACAO</t>
  </si>
  <si>
    <t>GO</t>
  </si>
  <si>
    <t>Goiânia</t>
  </si>
  <si>
    <t>Uirapuru</t>
  </si>
  <si>
    <t>ESCOLA MUNICIPAL DEPUTADO WISON DA PAIXAO</t>
  </si>
  <si>
    <t>Catalão</t>
  </si>
  <si>
    <t>ESC MUL PEDRO PEREIRA DOS SANTOS</t>
  </si>
  <si>
    <t>Iaciara</t>
  </si>
  <si>
    <t>ESCOLA MUNICIPAL CANABRAVA</t>
  </si>
  <si>
    <t>Flores de Goiás</t>
  </si>
  <si>
    <t>ESC MUL IBERE CORREIA</t>
  </si>
  <si>
    <t>Fazenda Nova</t>
  </si>
  <si>
    <t>ESC MUL PROFESSORA UBERACIEMA VANUNCIO</t>
  </si>
  <si>
    <t>Santo Antônio de Goiás</t>
  </si>
  <si>
    <t>ESCOLA MUNICIPAL WALTER BARBOZA DE SOUZA</t>
  </si>
  <si>
    <t>Minaçu</t>
  </si>
  <si>
    <t>ESCOLA MUNICIPAL PROFESSOR OLIVIO MARTINS DA SILVA</t>
  </si>
  <si>
    <t>Jandaia</t>
  </si>
  <si>
    <t>ESC MUL RURAL ANTONIO SABINO TOME</t>
  </si>
  <si>
    <t>Quirinópolis</t>
  </si>
  <si>
    <t>São Patrício</t>
  </si>
  <si>
    <t>ESCOLA MUNICIPAL JOSE MACHADO LIMA</t>
  </si>
  <si>
    <t>Alexânia</t>
  </si>
  <si>
    <t>ESCOLA MUNICIPAL JOSE MACHADO DA SILVA</t>
  </si>
  <si>
    <t>São Luíz do Norte</t>
  </si>
  <si>
    <t>ESCOLA MUNICIPAL DE ENSINO FUNDAMENTAL PROFESSORA BALBINA CAMPOS -DONA BRANCA</t>
  </si>
  <si>
    <t>Rio Verde</t>
  </si>
  <si>
    <t>ESCOLA MUNICIPAL DE 1ª GRAU ABDIEL PEREIRA DE ARAUJO</t>
  </si>
  <si>
    <t>Bonópolis</t>
  </si>
  <si>
    <t>ESCOLA MUNICIPAL ISMAEL MARTINS SOBRINHO</t>
  </si>
  <si>
    <t>Campo Alegre de Goiás</t>
  </si>
  <si>
    <t>ESCOLA MUNICIPAL PROFESSORA LEILA CARNEIRO</t>
  </si>
  <si>
    <t>Goiatuba</t>
  </si>
  <si>
    <t>ESCOLA MUNICIPAL PROFESSORA JULIA DA SILVA OLIVEIRA</t>
  </si>
  <si>
    <t>Planaltina</t>
  </si>
  <si>
    <t>ESCOLA MUNICIPAL CARLOS ALBERTO BRANDAO FERREIRA</t>
  </si>
  <si>
    <t>Luziânia</t>
  </si>
  <si>
    <t>ESCOLA MUNICIPAL JOSE JUVENIL SOARES</t>
  </si>
  <si>
    <t>Goianira</t>
  </si>
  <si>
    <t>ESCOLA MUNICIPAL RODRIGO APARECIDO DE JESUS</t>
  </si>
  <si>
    <t>ESCOLA MUNICIPAL TROPICAL VILLE</t>
  </si>
  <si>
    <t>INSTITUTO DE EDUCACAO FRANCISCO MOURA</t>
  </si>
  <si>
    <t>ESCOLA MUNICIPAL MONICA DE FATIMA PESSOA SILVA MEIRELES</t>
  </si>
  <si>
    <t>Valparaíso de Goiás</t>
  </si>
  <si>
    <t>ESCOLA MUNICIPAL VIRGILIO FALEIRO</t>
  </si>
  <si>
    <t>Abadiânia</t>
  </si>
  <si>
    <t>ESC MUL SANTA RITA DE CASSIA</t>
  </si>
  <si>
    <t>ESCOLA MUNICIPAL DE ENSINO FUNDAMENTAL PROFESSORA SELVA CAMPOS MONTEIRO</t>
  </si>
  <si>
    <t>ESC MUL DR NATAL GONCALVES DE ARAUJO</t>
  </si>
  <si>
    <t>Pires do Rio</t>
  </si>
  <si>
    <t>ESCOLA MUNICIPAL JOSE ESTEVES RODRIGUES</t>
  </si>
  <si>
    <t>Edéia</t>
  </si>
  <si>
    <t>ESCOLA MUNICIPAL DONA MARIA DIVINA DA SILVA</t>
  </si>
  <si>
    <t>ESC MUL TERRA VERMELHA</t>
  </si>
  <si>
    <t>Cavalcante</t>
  </si>
  <si>
    <t>ESCOLA MUNICIPAL PROFESSORA MARIA SIQUEIRA PINTO</t>
  </si>
  <si>
    <t>ESCOLA MUNICIPAL DE EDUCACAO ESPECIAL EUGENIA CAMPOS COELHO</t>
  </si>
  <si>
    <t>ESCOLA MUNICIPAL MARIA CASSIANO DOS SANTOS</t>
  </si>
  <si>
    <t>Bom Jesus de Goiás</t>
  </si>
  <si>
    <t>ESC MUL GERALDA DE AQUINO</t>
  </si>
  <si>
    <t>ESC MUL DE EDUCACAO INFANTIL COMECINHO DE VIDA</t>
  </si>
  <si>
    <t>São Miguel do Passa Quatro</t>
  </si>
  <si>
    <t>ASSOCIACAO PESTALOZZI DE GOIANIA - CENTRO DE ATENDIMENTO ESPECIALIZADO RENASCER</t>
  </si>
  <si>
    <t>ESCOLA MUNICIPAL JOSE MIGUEL CURY</t>
  </si>
  <si>
    <t>Cristalina</t>
  </si>
  <si>
    <t>ESCOLA MUNICIPAL ANA LUCIA OLIVEIRA DA SILVA</t>
  </si>
  <si>
    <t>Águas Lindas de Goiás</t>
  </si>
  <si>
    <t>ESCOLA MUNICIPAL PROFESSOR PLACIDINO SANTANA DE OLIVEIRA</t>
  </si>
  <si>
    <t>Sítio d'Abadia</t>
  </si>
  <si>
    <t>ESC MUL JOAO BATISTA FILHO</t>
  </si>
  <si>
    <t>Acreúna</t>
  </si>
  <si>
    <t>ESCOLA MUNICIPAL DE TEMPO INTEGRAL JOSE GOMES PEREIRA</t>
  </si>
  <si>
    <t>Itumbiara</t>
  </si>
  <si>
    <t>ESCOLA MUNICIPAL PROFESSORA DALKA LELES</t>
  </si>
  <si>
    <t>ESCOLA MUNICIPAL PROFESSOR OSCARINO CAETANO DE REZENDE</t>
  </si>
  <si>
    <t>Nerópolis</t>
  </si>
  <si>
    <t>ESCOLA MUNICIPAL ELIAS ALVES DE ASSIS</t>
  </si>
  <si>
    <t>Serranópolis</t>
  </si>
  <si>
    <t>ESCOLA PADRE LIMA</t>
  </si>
  <si>
    <t>ESCOLA MUNICIPAL JOANINHA DARQUE</t>
  </si>
  <si>
    <t>Palmelo</t>
  </si>
  <si>
    <t>ESCOLA MUNICIPAL PROFª ALAIDE PEREIRA BARBOSA BRITO</t>
  </si>
  <si>
    <t>Buritinópolis</t>
  </si>
  <si>
    <t>ESCOLA MUNICIPAL PROFESSOR JOAQUIM ADELOZO DE SANTANA</t>
  </si>
  <si>
    <t>COLEGIO MUNICIPAL BOAS NOVAS</t>
  </si>
  <si>
    <t>Israelândia</t>
  </si>
  <si>
    <t>ESCOLA MUNICIPAL HESMALITA BARBOSA DE ANDRADE</t>
  </si>
  <si>
    <t>Pontalina</t>
  </si>
  <si>
    <t>ESCOLA MUNICIPAL JK</t>
  </si>
  <si>
    <t>ESCOLA MUNICIPAL CEDRO</t>
  </si>
  <si>
    <t>Padre Bernardo</t>
  </si>
  <si>
    <t>ESC MUN PROFESSORA GISLENE VALERIA DA COSTA</t>
  </si>
  <si>
    <t>ESCOLA MUNICIPAL JARDIM DAS OLIVEIRAS</t>
  </si>
  <si>
    <t>ESCOLA MUNICIPAL SANTINO CAMPELO DE MIRANDA</t>
  </si>
  <si>
    <t>ESC MUL MARIA EVANGELISTA DA ROSA</t>
  </si>
  <si>
    <t>ESC MUL JARDIM NOVA ESPERANCA</t>
  </si>
  <si>
    <t>ESCOLA MUNICIPAL BRAGUETTO JUNIOR</t>
  </si>
  <si>
    <t>Amaralina</t>
  </si>
  <si>
    <t>ESCOLA MUNICIPAL JOAQUIM TEODORO RODRIGUES</t>
  </si>
  <si>
    <t>ESCOLA MUNICIPAL LEONIDES SILVERIO MOREIRA</t>
  </si>
  <si>
    <t>Guarinos</t>
  </si>
  <si>
    <t>ESCOLA MUNICIPAL DE ENSINO FUNDAMENTAL ADELOR QUINTILIANO SILVA</t>
  </si>
  <si>
    <t>ESCOLA MUNICIPAL DE EDUCACAO INFANTIL PROFESSOR MOACIR PEREIRA BORGES</t>
  </si>
  <si>
    <t>ESCOLA MUNICIPAL DE 1ª GRAU TIA NEIVA</t>
  </si>
  <si>
    <t>Alvorada do Norte</t>
  </si>
  <si>
    <t>ESCOLA MUNICIPAL PROFESSORA GABRIELA AMADO</t>
  </si>
  <si>
    <t>Formosa</t>
  </si>
  <si>
    <t>ESCOLA MUNICIPAL GERACINA PEREIRA DA SILVA</t>
  </si>
  <si>
    <t>ESCOLA MUNICIPAL HONESTINO MONTEIRO GUIMARAES</t>
  </si>
  <si>
    <t>ESCOLA MUNICIPAL DEUSDEZINO DE SOUZA FERREIRA</t>
  </si>
  <si>
    <t>ESCOLA MUNICIPAL RURAL ANTONIO ALVES RODRIGUES</t>
  </si>
  <si>
    <t>Mineiros</t>
  </si>
  <si>
    <t>ESC MUL PROFESSORA NARA DO CARMO REZENDE AMORIM</t>
  </si>
  <si>
    <t>ESC MUL NOSSA SENHORA DA TERRA</t>
  </si>
  <si>
    <t>ESCOLA MUNICIPAL PONTE DE PEDRA</t>
  </si>
  <si>
    <t>ESCOLA MUNICIPAL PABLO DE BARROS NASCIMENTO ORNELAS</t>
  </si>
  <si>
    <t>ESCOLA MUNICIPAL AGRIPINA TEIXEIRA MAGALHAES</t>
  </si>
  <si>
    <t>ESC MUL PROFESSORA ODETE CARVALHO ATAIDES FONSECA</t>
  </si>
  <si>
    <t>Iporá</t>
  </si>
  <si>
    <t>CMEI E ESCOLA MUNICIPAL ALBA MATHIAS MESQUITA</t>
  </si>
  <si>
    <t>EM RAMIRO PINTO MAGALHAES</t>
  </si>
  <si>
    <t>Divinópolis de Goiás</t>
  </si>
  <si>
    <t>ESCOLA MUNICIPAL ANA LEMES</t>
  </si>
  <si>
    <t>Paraúna</t>
  </si>
  <si>
    <t>ESCOLA MUNICIPAL TAMOIO</t>
  </si>
  <si>
    <t>ESCOLA MUNICIPAL JOAO POLICARPO DA COSTA</t>
  </si>
  <si>
    <t>ESCOLA MUNICIPAL ANDREIA XAVIER DA ROCHA</t>
  </si>
  <si>
    <t>Água Fria de Goiás</t>
  </si>
  <si>
    <t>ESC MUN IRMA FRANCISCA MARIOSA</t>
  </si>
  <si>
    <t>Mutunópolis</t>
  </si>
  <si>
    <t>ESCOLA MUNICIPAL GERALDO CLARIMUNDO PREGO II</t>
  </si>
  <si>
    <t>Bela Vista de Goiás</t>
  </si>
  <si>
    <t>ESCOLA MUNICIPAL ARCEBISPO DOM EMMANUEL</t>
  </si>
  <si>
    <t>ESC MUL MARIA SESSA STAMATO</t>
  </si>
  <si>
    <t>Britânia</t>
  </si>
  <si>
    <t>ESCOLA MUNICIPAL AUGUSTO AFONSO CORREIA</t>
  </si>
  <si>
    <t>Cezarina</t>
  </si>
  <si>
    <t>ESCOLA MUNICIPAL EDNALDA GUEDES DE SOUZA</t>
  </si>
  <si>
    <t>Avelinópolis</t>
  </si>
  <si>
    <t>Aparecida de Goiânia</t>
  </si>
  <si>
    <t>ESCOLA MUNICIPAL PADRE FELICIANO</t>
  </si>
  <si>
    <t>Inhumas</t>
  </si>
  <si>
    <t>ESCOLA MUNICIPAL RESIDENCIAL ITAIPU</t>
  </si>
  <si>
    <t>ESC MUL SEBASTIAO TEODORO SOBRINHO</t>
  </si>
  <si>
    <t>ESCOLA MUNICIPAL GUANABARA</t>
  </si>
  <si>
    <t>Diorama</t>
  </si>
  <si>
    <t>ESCOLA MUNICIPAL DO ENSINO FUNDAMENTAL ORLANDO CARMO DE MORAES</t>
  </si>
  <si>
    <t>Turvelândia</t>
  </si>
  <si>
    <t>ESCOLA MUNICIPAL PONTO FINAL DO PEDREGAL</t>
  </si>
  <si>
    <t>Novo Gama</t>
  </si>
  <si>
    <t>ESCOLA MUNICIPAL PROF ESTELIA NERY DE ALMEIDA MELO</t>
  </si>
  <si>
    <t>ESC MUL TRAIRAS</t>
  </si>
  <si>
    <t>ESCOLA MUNICIPAL FRANCISCO LOPES SOBRINHO</t>
  </si>
  <si>
    <t>Hidrolina</t>
  </si>
  <si>
    <t>ESCOLA MUNICIPAL PROFESSOR RAIMUNDO DE JESUS PAIVA</t>
  </si>
  <si>
    <t>ESCOLA MUNICIPAL ISOLADA VILA BORBA</t>
  </si>
  <si>
    <t>Colinas do Sul</t>
  </si>
  <si>
    <t>ESC MUL ENGª ROBINHO MARTINS AZEVEDO</t>
  </si>
  <si>
    <t>ESCOLA MUNICIPAL SEBASTIAO ARANTES</t>
  </si>
  <si>
    <t>ESCOLA MUNICIPAL TIBURCIO BUENO DE AZEREDO</t>
  </si>
  <si>
    <t>ESCOLA MUNICIPAL PROFESSORA ZELMA QUEIROZ DE LACERDA ALENCAR</t>
  </si>
  <si>
    <t>Rubiataba</t>
  </si>
  <si>
    <t>ESCOLA MUNICIPAL PADRE JOAO BOSCO PEREIRA</t>
  </si>
  <si>
    <t>Aragoiânia</t>
  </si>
  <si>
    <t>ESCOLA MUNICIPAL VITOR HUGO LUDWIG</t>
  </si>
  <si>
    <t>ESCOLA MUNICIPAL DE EDUCACAO INTEGRAL RETIRO DO BOSQUE</t>
  </si>
  <si>
    <t>ESCOLA MUNICIPAL MILITARIZADA MANOEL FERNANDES DA CUNHA</t>
  </si>
  <si>
    <t>Vicentinópolis</t>
  </si>
  <si>
    <t>ESCOLA MUNICIPAL JOAO MANOEL DA SILVA</t>
  </si>
  <si>
    <t>Goianésia</t>
  </si>
  <si>
    <t>ESCOLA MUNICIPAL KELLY SUSAN SANTOS</t>
  </si>
  <si>
    <t>Campestre de Goiás</t>
  </si>
  <si>
    <t>ESC MUL PROFESSORA LEONISIA NAVES DE ALMEIDA</t>
  </si>
  <si>
    <t>ESCOLA MUNICIPAL CEU AZUL</t>
  </si>
  <si>
    <t>ESCOLA MUNICIPAL DEODATO DE OLIVEIRA</t>
  </si>
  <si>
    <t>ESC MUL SANTO ANTONIO DE PADUA</t>
  </si>
  <si>
    <t>ESCOLA MUNICIPAL VICENTE DE PAULA LISBOA</t>
  </si>
  <si>
    <t>ESCOLA MUNICIPAL CAMINHO DA LUZ</t>
  </si>
  <si>
    <t>Jataí</t>
  </si>
  <si>
    <t>ESCOLA MUNICIPAL FREI JOAO FRANCISCO</t>
  </si>
  <si>
    <t>EMEF MYRIAM PELLES PEREIRA ERVILHA</t>
  </si>
  <si>
    <t>Santo Antônio do Descoberto</t>
  </si>
  <si>
    <t>ESCOLA MUNICIPAL PROFESSORA ANNA MARIA MELINI</t>
  </si>
  <si>
    <t>ESC MUL TEREZINHA DE JESUS ROCHA</t>
  </si>
  <si>
    <t>Goiás</t>
  </si>
  <si>
    <t>COLEGIO MUNICIPAL GERALDO DE OLIVEIRA</t>
  </si>
  <si>
    <t>Jaupaci</t>
  </si>
  <si>
    <t>ESC MUL PROF ANA PERCILIANA DO P VARGAS</t>
  </si>
  <si>
    <t>ESCOLA MUNICIPAL DE CROMINIA</t>
  </si>
  <si>
    <t>Cromínia</t>
  </si>
  <si>
    <t>ESCOLA MUNICIPAL RURAL FARROUPILHA</t>
  </si>
  <si>
    <t>ESCOLA MUNICIPAL DA PAZ</t>
  </si>
  <si>
    <t>ESCOLA MUNICIPAL DOM AGOSTINHO</t>
  </si>
  <si>
    <t>ESC MUL PRESIDENTE KENNEDY</t>
  </si>
  <si>
    <t>ESC MUL PLANALTO</t>
  </si>
  <si>
    <t>ESCOLA MUNICIPAL ARMINDA ROSA DE MESQUITA</t>
  </si>
  <si>
    <t>ESC MUL WILMAR DA SILVA GUIMARAES</t>
  </si>
  <si>
    <t>ESCOLA MUNICIPAL FULGENCIO SAMPAIO</t>
  </si>
  <si>
    <t>Nazário</t>
  </si>
  <si>
    <t>ESCOLA MUNICIPAL RURAL DE ENSINO FUNDAMENTAL VEREDA II NORTE</t>
  </si>
  <si>
    <t>São João d'Aliança</t>
  </si>
  <si>
    <t>ESC MUL CAPELA DO CORREGO FUNDO</t>
  </si>
  <si>
    <t>ESCOLA MUNICIPAL MARCOS CORREIA LINS</t>
  </si>
  <si>
    <t>ESCOLA MUNICIPAL MILITARIZADA PEDRO ROMUALDO CABRAL</t>
  </si>
  <si>
    <t>Santa Helena de Goiás</t>
  </si>
  <si>
    <t>ESCOLA MUNICIPAL JOAO TEODORO DE OLIVEIRA</t>
  </si>
  <si>
    <t>ESCOLA MUNICIPAL GERALDO DE ASSIS LOPES</t>
  </si>
  <si>
    <t>ESCOLA MUNICIPAL DR EUCLIDES WICAR DE CASTRO PARENTE PESSOA</t>
  </si>
  <si>
    <t>ESCOLA MUNICIPAL JUSTINIANO JOSE MACHADO</t>
  </si>
  <si>
    <t>ESCOLA MUNICIPAL JOSE COSTA LIMA</t>
  </si>
  <si>
    <t>Estrela do Norte</t>
  </si>
  <si>
    <t>ESCOLA RURAL MUNICIPAL MONSENHOR ANGELINO</t>
  </si>
  <si>
    <t>ESCOLA MUNICIPAL JOAQUIM TEODORO PIRES</t>
  </si>
  <si>
    <t>Araguapaz</t>
  </si>
  <si>
    <t>ESCOLA MUNICIPAL JUCA LUDOVICO</t>
  </si>
  <si>
    <t>Itaberaí</t>
  </si>
  <si>
    <t>ESCOLA MUNICIPAL RURAL DE ENSINO FUNDADAMENTAL AGUA MANSA COQUEIROS</t>
  </si>
  <si>
    <t>PARQUE INFANTIL DONA ZULMIRA GONCALVES</t>
  </si>
  <si>
    <t>Orizona</t>
  </si>
  <si>
    <t>ESCOLA MUNICIPAL DIOGO BOTELHO</t>
  </si>
  <si>
    <t>ESCOLA MUNICIPAL SEVERINO TEOTONIO DA COSTA</t>
  </si>
  <si>
    <t>Cidade Ocidental</t>
  </si>
  <si>
    <t>ESCOLA MUNICIPAL ACELINA ALVES DE ARAUJO</t>
  </si>
  <si>
    <t>Monte Alegre de Goiás</t>
  </si>
  <si>
    <t>ESCOLA MUNICIPAL JOSE VITORINO DE SOUZA</t>
  </si>
  <si>
    <t>ESC MUL JOAO NATAL DE ALMEIDA</t>
  </si>
  <si>
    <t>Bonfinópolis</t>
  </si>
  <si>
    <t>ESCOLA MUNICIPAL RURAL DE ENSINO FUNDADAMENTAL MONTE ALEGRE</t>
  </si>
  <si>
    <t>ESCOLA MUNICIPAL ISOLADA FAZENDA PONTE NOVA</t>
  </si>
  <si>
    <t>ESC MUNICIPAL DAMIANA DA CUNHA</t>
  </si>
  <si>
    <t>Mossâmedes</t>
  </si>
  <si>
    <t>ESCOLA MUNICIPAL EMILIA FERREIRA DE SOUZA</t>
  </si>
  <si>
    <t>ESCOLA MUNICIPAL DE MARINAPOLIS</t>
  </si>
  <si>
    <t>Terezópolis de Goiás</t>
  </si>
  <si>
    <t>ESCOLA MUNICIPAL DE ENSINO FUNDAMENTAL ARENO MARTINS VIEIRA</t>
  </si>
  <si>
    <t>ESCOLA MUNICIPAL MARISTELA REGINA NERIS</t>
  </si>
  <si>
    <t>ESCOLA MUNICIPAL DE ENSINO FUNDAMENTAL PROFESSOR LINDOMAR BARROS DOS SANTOS</t>
  </si>
  <si>
    <t>ESC MUL GERALDO DIAS DE GODOY</t>
  </si>
  <si>
    <t>Caldas Novas</t>
  </si>
  <si>
    <t>ESCOLA MUNICIPAL ANTONIO DE JESUS LEITE</t>
  </si>
  <si>
    <t>ESCOLA MUNICIPAL PROFESSOR ANTONIO VIEIRA HUNGRIA</t>
  </si>
  <si>
    <t>Firminópolis</t>
  </si>
  <si>
    <t>ESCOLA MUNICIPAL LIBORIO</t>
  </si>
  <si>
    <t>ESCOLA MUNICIPAL DONA MENINA</t>
  </si>
  <si>
    <t>ESCOLA MUNICIPAL PADRE RUY</t>
  </si>
  <si>
    <t>ESCOLA MUNICIPAL REUNIDA DO BOLSAO</t>
  </si>
  <si>
    <t>Nova Glória</t>
  </si>
  <si>
    <t>ESC MUL MARILEILA ALVES DOS SANTOS</t>
  </si>
  <si>
    <t>ESCOLA MUNICIPAL BENTO FRANCISCO XAVIER</t>
  </si>
  <si>
    <t>Mambaí</t>
  </si>
  <si>
    <t>ESCOLA NEIO LUCIO NACIFF</t>
  </si>
  <si>
    <t>ESC MUL EDUC INFAN E ENS FUND FLORES CER</t>
  </si>
  <si>
    <t>Chapadão do Céu</t>
  </si>
  <si>
    <t>ESCOLA MUNICIPAL ADEUVALDO BARBOSA ESPINDULA</t>
  </si>
  <si>
    <t>ESC MUL LAURICIO PEDRO RASMUSSEM</t>
  </si>
  <si>
    <t>ESCOLA MUNICIPAL JARDIM PAQUETA</t>
  </si>
  <si>
    <t>ESCOLA MUNICIPAL ALONSO DIAS PINHEIRO</t>
  </si>
  <si>
    <t>ESCOLA MUNICIPALIZADA MODESTINA FONSECA</t>
  </si>
  <si>
    <t>EDUCANDARIO EVANGELICO LUZ DO SABER</t>
  </si>
  <si>
    <t>ESCOLA MUNICIPAL AMELIA ISSA</t>
  </si>
  <si>
    <t>ESC MUL REUNIDA SAO SEBASTIAO</t>
  </si>
  <si>
    <t>Porangatu</t>
  </si>
  <si>
    <t>ESCOLA MUNICIPAL DE EDUCACAO INFANTIL E ENSINO FUNDAMENTAL REINO ENCANTADO</t>
  </si>
  <si>
    <t>Piracanjuba</t>
  </si>
  <si>
    <t>ESCOLA MUNICIPAL JOAO FERREIRA DA CRUZ</t>
  </si>
  <si>
    <t>ESCOLA MUL JARDIM OLIMPICO II</t>
  </si>
  <si>
    <t>ESCOLA MUNICIPAL ALMIRO PEREIRA DA SILVA</t>
  </si>
  <si>
    <t>Trindade</t>
  </si>
  <si>
    <t>ESCOLA MUNICIPAL PROFESSORA MARIA LICIA DE CASTRO</t>
  </si>
  <si>
    <t>ESCOLA MUNICIPAL RURAL DE ENSINO FUNDAMENTAL BRENO DE ARAUJO SILVA</t>
  </si>
  <si>
    <t>ESCOLA MUNICIPAL JOAO DE JESUS ANTUNES</t>
  </si>
  <si>
    <t>Uruaçu</t>
  </si>
  <si>
    <t>ESCOLA MUNICIPAL ESTEVAM FERNANDES REBOUCAS</t>
  </si>
  <si>
    <t>ESCOLA DE 1 GRAU GERALDO NAPOLEAO DE SOUSA</t>
  </si>
  <si>
    <t>Silvânia</t>
  </si>
  <si>
    <t>ESCOLA MUNICIPAL VEREADOR OSVALDO ALVES DE SOUZA</t>
  </si>
  <si>
    <t>Campos Belos</t>
  </si>
  <si>
    <t>ESCOLA MUNICIPAL VINICIUS DE AQUINO RAMOS</t>
  </si>
  <si>
    <t>ESC MUL BRANCA DE NEVE</t>
  </si>
  <si>
    <t>Aurilândia</t>
  </si>
  <si>
    <t>ESCOLA MUNICIPAL BENEDITO RODRIGUES DA SILVA</t>
  </si>
  <si>
    <t>Leopoldo de Bulhões</t>
  </si>
  <si>
    <t>ESCOLA MUNICIPAL PROFESSORA ZELSANI</t>
  </si>
  <si>
    <t>ESCOLA MUNICIPAL DE TEMPO INTEGRAL JUCA ANDRADE</t>
  </si>
  <si>
    <t>ESCOLA MUNICIPAL DE EDUCACAO BASICA SERGIO HONORATO SILVA E SOUZA</t>
  </si>
  <si>
    <t>ESC MUL DE ALVELANDIA</t>
  </si>
  <si>
    <t>Jaraguá</t>
  </si>
  <si>
    <t>ESCOLA MUNICIPAL SILAS SANTOS JUNIOR</t>
  </si>
  <si>
    <t>ESCOLA MUNICIPAL CAMARGO II</t>
  </si>
  <si>
    <t>ESC MUN PROFª MONICA TOMAZ DA SILVA</t>
  </si>
  <si>
    <t>ESCOLA MUNICIPAL ZEZINHO MOREIRA</t>
  </si>
  <si>
    <t>ESCOLA MUNICIPAL MANOEL LUIZ DA SILVA BRANDAO</t>
  </si>
  <si>
    <t>ESCOLA MUNICIPAL EPAMINONDAS PEREIRA BORGES</t>
  </si>
  <si>
    <t>ESC MUL PROFESSOR NELI ANTONIO DOS SANTOS</t>
  </si>
  <si>
    <t>Abadia de Goiás</t>
  </si>
  <si>
    <t>ESCOLA MUNICIPAL MARIA EDUARDA CONDINHO FILGUEIRAS</t>
  </si>
  <si>
    <t>ESC MUL LUCIANO DA SILVA PEIXOTO</t>
  </si>
  <si>
    <t>Pirenópolis</t>
  </si>
  <si>
    <t>ESC MUL ENEAS FERNANDES DE CARVALHO</t>
  </si>
  <si>
    <t>ESCOLA MUNICIPAL CRIANCA ESPERANCA</t>
  </si>
  <si>
    <t>ESCOLA MUNICIPAL NILO LOTTICI</t>
  </si>
  <si>
    <t>ESC MUL PROF MOACIR MONCLAR BRANDAO</t>
  </si>
  <si>
    <t>EMEF ABDON ELIAS</t>
  </si>
  <si>
    <t>ESC MUL DOM BOSCO</t>
  </si>
  <si>
    <t>Niquelândia</t>
  </si>
  <si>
    <t>ESC MUL LAGO AZUL</t>
  </si>
  <si>
    <t>ESCOLA MUNICIPAL FELIPE MARINHO DA CRUZ</t>
  </si>
  <si>
    <t>ESCOLA MUNICIPAL DELMA DO CARMO</t>
  </si>
  <si>
    <t>ESCOLA MUNICIPAL JUVENIL RICARDO DE FREITAS</t>
  </si>
  <si>
    <t>Senador Canedo</t>
  </si>
  <si>
    <t>ESC MUL JOSE PIRES DE SOUZA</t>
  </si>
  <si>
    <t>Nova Crixás</t>
  </si>
  <si>
    <t>ESCOLA MUNICIPAL PROFESSORA ZAIDA BOAVENTURA</t>
  </si>
  <si>
    <t>ESCOLA MUNICIPALIZADA JOSE GOMES FILGUEIRA</t>
  </si>
  <si>
    <t>Joviânia</t>
  </si>
  <si>
    <t>ESC MUL MARIA DAS DORES FELIPE</t>
  </si>
  <si>
    <t>ESC MUL PROF ELZA R TRONCOSO CUNHA</t>
  </si>
  <si>
    <t>CENTRO MUNICIPAL EDUCACAO BASICA PROFESSOR MAURICIO MOURA DA SILVA</t>
  </si>
  <si>
    <t>ESCOLA MUNICIPAL PROFESSOR JURIVE DE SOUZA VILA REAL</t>
  </si>
  <si>
    <t>ESC MUL MARIANA PEREIRA MAGALHAES</t>
  </si>
  <si>
    <t>ESCOLA MUNICIPAL DE TEMPO INTEGRAL JUSCELINO KUBITSCHEK</t>
  </si>
  <si>
    <t>ESCOLA MUNICIPAL JOAOZINHO E MARIA</t>
  </si>
  <si>
    <t>Anhanguera</t>
  </si>
  <si>
    <t>ESC MUL DA FAZENDA SANTA RITA</t>
  </si>
  <si>
    <t>ESC MUL BREJINHO</t>
  </si>
  <si>
    <t>PRE ESC MUL MENINO FELIZ</t>
  </si>
  <si>
    <t>Formoso</t>
  </si>
  <si>
    <t>ESCOLA MUNICIPAL SERGIO CEZAR MACHADO</t>
  </si>
  <si>
    <t>Cristianópolis</t>
  </si>
  <si>
    <t>ESC MUL GILBERTO PEREIRA MACHADO</t>
  </si>
  <si>
    <t>Varjão</t>
  </si>
  <si>
    <t>ESC MUL BENEDITO RODRIGUES SIQUEIRA SOBRINHO</t>
  </si>
  <si>
    <t>ESC MUL RAFAEL DA LUZ PEIXOTO</t>
  </si>
  <si>
    <t>Santa Terezinha de Goiás</t>
  </si>
  <si>
    <t>ESCOLA MUNICIPAL BALBINO ANTONIO FERREIRA</t>
  </si>
  <si>
    <t>Davinópolis</t>
  </si>
  <si>
    <t>ESCOLA MUNICIPAL JOSE ALVES DE ARAUJO - ZE CHEVROLET</t>
  </si>
  <si>
    <t>ESC MUL RAINHA DA PAZ</t>
  </si>
  <si>
    <t>ESCOLA MUNICIPAL RURAL PONTE DE PEDRA</t>
  </si>
  <si>
    <t>CENTRO MUNICIPAL DE ATENDIMENTO EDUCACIONAL ESPECIALIZADO</t>
  </si>
  <si>
    <t>PRE ESCOLAR GERALDO GERMANO DA SILVA</t>
  </si>
  <si>
    <t>ESC MUL PROF SALMON GOMES FIGUEIREDO</t>
  </si>
  <si>
    <t>ESCOLA MUNICIPAL PROFESSOR HILARINDO ESTEVAM DE SOUZA</t>
  </si>
  <si>
    <t>ESC MUL JOSE MENDES DE PAULA</t>
  </si>
  <si>
    <t>Castelândia</t>
  </si>
  <si>
    <t>ESC MUL ABEL LEMES DE SIQUEIRA</t>
  </si>
  <si>
    <t>ESCOLA MUNICIPAL RURAL DE ENSINO FUNDAMENTAL PALMITAL</t>
  </si>
  <si>
    <t>ESC MUL NOVO HORIZONTE</t>
  </si>
  <si>
    <t>Caiapônia</t>
  </si>
  <si>
    <t>CENTRO ORIENT REABILIT E ASSIS ENCEFALOPATA CORAE</t>
  </si>
  <si>
    <t>ESC MUL STEPHANIA ALVES BISPO</t>
  </si>
  <si>
    <t>ESCOLA MUNICIPAL RIO PARAISO III</t>
  </si>
  <si>
    <t>ESCOLA MUNICIPAL SINDOVAL CARNEIRO DE ARAUJO</t>
  </si>
  <si>
    <t>CMEF DOM BOSCO</t>
  </si>
  <si>
    <t>Aragarças</t>
  </si>
  <si>
    <t>ESCOLA MUNICIPAL JARDIM AMERICA</t>
  </si>
  <si>
    <t>ESC MUL PROF VILMA BATISTA TEIXEIRA</t>
  </si>
  <si>
    <t>ESCOLA MUNICIPAL VALDIR ARANTES DA SILVA</t>
  </si>
  <si>
    <t>ESCOLA MUNICIPAL JERONIMA BALBINA DOS SANTOS</t>
  </si>
  <si>
    <t>Montividiu</t>
  </si>
  <si>
    <t>ESCOLA MUNICIPAL JOEL MARCELINO DE OLIVEIRA</t>
  </si>
  <si>
    <t>ESC MUL CUSTODIO ANTONIO CABRAL</t>
  </si>
  <si>
    <t>ESCOLA MUNICIPAL VIRGINIO VAZ DA COSTA</t>
  </si>
  <si>
    <t>Três Ranchos</t>
  </si>
  <si>
    <t>ESC MUL PROFESSORA MARGARIDA DE SOUSA LOBO</t>
  </si>
  <si>
    <t>ESCOLA MUNICIPAL DE TEMPO INTEGRAL SANTA MARTA</t>
  </si>
  <si>
    <t>ESCOLA MUNICIPAL RURAL DE ENSINO FUNDAMENTAL VAIANOPOLIS</t>
  </si>
  <si>
    <t>ESCOLA MUNICIPAL DONA NINA</t>
  </si>
  <si>
    <t>ESCOLA MUNICIPAL ALCI ALVES MOREIRA - TIA CICI</t>
  </si>
  <si>
    <t>ESC MUL NOVA</t>
  </si>
  <si>
    <t>ESC MUL SANTA EFIGENIA</t>
  </si>
  <si>
    <t>ESC MUL ERNESTINA LINA MARRA</t>
  </si>
  <si>
    <t>ESC MUL MANOEL JOSE DE OLIVEIRA</t>
  </si>
  <si>
    <t>ESC MUL CABECEIRA DA MATA</t>
  </si>
  <si>
    <t>Cabeceiras</t>
  </si>
  <si>
    <t>ESCOLA MUNICIPAL MED-GUAO</t>
  </si>
  <si>
    <t>ESC MUL NOSSA SENHORA DA GUIA</t>
  </si>
  <si>
    <t>ESCOLA MUNICIPAL VEREADOR CARLOS EURICO DE CAMARGO ALVES</t>
  </si>
  <si>
    <t>ESCOLA MUNICIPAL PROFESSORA CIRAN DE SOUZA DA PAZ</t>
  </si>
  <si>
    <t>ESC MUL VICENTE PARREIRA SILVA</t>
  </si>
  <si>
    <t>Cachoeira Dourada</t>
  </si>
  <si>
    <t>ESC MUL REGINA HELOU</t>
  </si>
  <si>
    <t>CENTRO EDUCACIONAL MUNICIPAL GENTE MIUDA</t>
  </si>
  <si>
    <t>Cachoeira de Goiás</t>
  </si>
  <si>
    <t>ESC MUL ISOLADA FAZENDA ITIQUIRA</t>
  </si>
  <si>
    <t>ESCOLA MUNICIPAL PROFESSORA GUIOMAR DE SOUZA SANTANA</t>
  </si>
  <si>
    <t>ESC MUNICIPAL PADRE GERALDO CHIARINI FERRACIOLI</t>
  </si>
  <si>
    <t>ESC MUL ALICE COUTINHO</t>
  </si>
  <si>
    <t>ESC MUL CERCADO I</t>
  </si>
  <si>
    <t>Guarani de Goiás</t>
  </si>
  <si>
    <t>ESC MUL LAVRINHAS DE SAO SEBASTIAO</t>
  </si>
  <si>
    <t>ESC MUL D ANGELINA PUCCI LIMONGI</t>
  </si>
  <si>
    <t>ESCOLA MUNICIPAL DIMAS NASSER</t>
  </si>
  <si>
    <t>Bom Jardim de Goiás</t>
  </si>
  <si>
    <t>ESCOLA MUNICIPAL DE ENSINO FUNDAMENTAL DO FORTE</t>
  </si>
  <si>
    <t>ESCOLA MUNICIPAL DONA QUININHA</t>
  </si>
  <si>
    <t>ESC MUL LAZARO GUILHERME PINTO</t>
  </si>
  <si>
    <t>Caçu</t>
  </si>
  <si>
    <t>ESC MUL HEBERT JOSE DE SOUZA</t>
  </si>
  <si>
    <t>ESCOLA MUNICIPAL ROSARIO DE SOUSA FERREIRA</t>
  </si>
  <si>
    <t>ESCOLA MUNICIPAL OSVALDO FERREIRA CARNEIRO</t>
  </si>
  <si>
    <t>ESCOLA MUNICIPAL FILOSTRO MACHADO CARNEIRO</t>
  </si>
  <si>
    <t>ESCOLA MUNICIPAL MESTRE ZEZITO</t>
  </si>
  <si>
    <t>ESC MUL EVANGELICA MONTE MORIA</t>
  </si>
  <si>
    <t>ESC MUL PROFA DALISIA ELIZABETH MARTINS DOLLES</t>
  </si>
  <si>
    <t>ESC MUNICIPAL RURAL ENTRONCAMENTO</t>
  </si>
  <si>
    <t>Cachoeira Alta</t>
  </si>
  <si>
    <t>ESC MUL SANTA HELENA</t>
  </si>
  <si>
    <t>ESCOLA MUNICIPAL ARACY AMARAL</t>
  </si>
  <si>
    <t>ESCOLA MUNICIPAL DOMINGOS SIMAO DE OLIVEIRA</t>
  </si>
  <si>
    <t>ESCOLA MUNICIPAL PROFESSORA HALLEY DE SOUZA VERDU MACHADO</t>
  </si>
  <si>
    <t>Goianápolis</t>
  </si>
  <si>
    <t>ESCOLA MUNICIPAL PROFESSOR GERACY PEREIRA DOS SANTOS</t>
  </si>
  <si>
    <t>Professor Jamil</t>
  </si>
  <si>
    <t>ESC MUL BANDEIRANTE</t>
  </si>
  <si>
    <t>Baliza</t>
  </si>
  <si>
    <t>ESCOLA MUNICIPAL SONHO INFANTIL</t>
  </si>
  <si>
    <t>ESCOLA MUNICIPAL BARBARA DE SOUZA MORAIS</t>
  </si>
  <si>
    <t>ESC MUL EVANGELICA PRESBITERIANA II</t>
  </si>
  <si>
    <t>ESCOLA MUNICIPAL RURAL ALEGRIA DO SABER</t>
  </si>
  <si>
    <t>Doverlândia</t>
  </si>
  <si>
    <t>ESC MUL MORROS</t>
  </si>
  <si>
    <t>ESCOLA MUNICIPAL MANOEL MESSIAS CORREIA</t>
  </si>
  <si>
    <t>ESC MUN MARECHAL RIBAS JUNIOR</t>
  </si>
  <si>
    <t>ESC MUL MARIA DA TERRA</t>
  </si>
  <si>
    <t>ESCOLA MUNICIPAL CANJICA</t>
  </si>
  <si>
    <t>ESC MUL LUDOVICO JOAO DA SILVA</t>
  </si>
  <si>
    <t>ESCOLA MUNICIPAL DE EDUCACAO INFANTIL PRINCIPIO DO SABER</t>
  </si>
  <si>
    <t>ESC MUL CONEGUDES J RABELO</t>
  </si>
  <si>
    <t>Moiporá</t>
  </si>
  <si>
    <t>ESCOLA MUNICIPAL O PEQUENO PRINCIPE</t>
  </si>
  <si>
    <t>Ivolândia</t>
  </si>
  <si>
    <t>ESCOLA MUNICIPAL PROFESSORA EDILEUZA DE AZEVEDO CAVALCANTE</t>
  </si>
  <si>
    <t>ESC MUL MUNDO MAGICO</t>
  </si>
  <si>
    <t>Santa Rosa de Goiás</t>
  </si>
  <si>
    <t>ESCOLA MUNICIPAL VILMAR GONCALVES DA SILVA</t>
  </si>
  <si>
    <t>ESCOLA MUNICIPAL PANORAMA</t>
  </si>
  <si>
    <t>EMEF LAGOINHA</t>
  </si>
  <si>
    <t>ESCOLA MUNICIPAL DE ENSINO FUNDAMENTAL DR CHECO EDSEL EMRICH PORTILHO</t>
  </si>
  <si>
    <t>ESCOLA MUNICIPAL JOANA OLIVEIRA MIRANDA</t>
  </si>
  <si>
    <t>ESCOLA MUNICIPAL DOM TOMAS BALDUINO</t>
  </si>
  <si>
    <t>ESC MUL CEL GETULINO ARTIAGA</t>
  </si>
  <si>
    <t>ESC MUL SEBASTIAO RODRIGUES DE BRITO</t>
  </si>
  <si>
    <t>Crixás</t>
  </si>
  <si>
    <t>ESCOLA MUNICIPAL ZELIA CORREA COTRIM</t>
  </si>
  <si>
    <t>ESC MUL CAPELA DO MOLEQUE</t>
  </si>
  <si>
    <t>ESC MUL JOAO FERREIRA BRITO</t>
  </si>
  <si>
    <t>ESCOLA MUNICIPAL KLEYTON DE SOUSA PERES</t>
  </si>
  <si>
    <t>ESC MUL RURAL CORA CORALINA</t>
  </si>
  <si>
    <t>ESCOLA MUNICIPAL DE TEMPO INTEGRAL JARDIM NOVO MUNDO</t>
  </si>
  <si>
    <t>ESCOLA MUNICIPAL PE DA SERRA</t>
  </si>
  <si>
    <t>ESCOLA MUNICIPAL PAROQUIAL SAO VICENTE DE PAULO</t>
  </si>
  <si>
    <t>ESCOLA MUNICIPAL ZEVERA ANDREA VECCI</t>
  </si>
  <si>
    <t>CMEB PROF LAURITA MARTINS DE SOUZA</t>
  </si>
  <si>
    <t>ESCOLA MUNICIPAL DR NICANOR DE ASSIS ALBERNAZ</t>
  </si>
  <si>
    <t>ESC MUL O BOM PASTOR</t>
  </si>
  <si>
    <t>Carmo do Rio Verde</t>
  </si>
  <si>
    <t>ESC MUL FAZENDA SANTA LEOCADIA</t>
  </si>
  <si>
    <t>ESCOLA MUNICIPAL DOMIRO FERNANDES DE SOUZA</t>
  </si>
  <si>
    <t>ESCOLA MUNICIPAL EDILSON TIMOTEO DA SILVA</t>
  </si>
  <si>
    <t>ESCOLA MUNICIPAL PINGO DE SABEDORIA</t>
  </si>
  <si>
    <t>ESCOLA MUNICIPAL VISAO DO FUTURO- PROFª IRACEMA NETTO JOSE</t>
  </si>
  <si>
    <t>Itauçu</t>
  </si>
  <si>
    <t>ESCOLA MUNICIPAL JARDIM BELA VISTA</t>
  </si>
  <si>
    <t>ESCOLA MUNICIPAL PEDRO LUDOVICO TEIXEIRA</t>
  </si>
  <si>
    <t>ESCOLA MUNICIPAL TERRA PROMETIDA</t>
  </si>
  <si>
    <t>ESC MUL JESUINO GONCALVES DOS REIS</t>
  </si>
  <si>
    <t>ESCOLA MUNICIPAL PREFEITO GERALDO DE MORAIS</t>
  </si>
  <si>
    <t>ESC MUL CONGONHAS</t>
  </si>
  <si>
    <t>Nova Iguaçu de Goiás</t>
  </si>
  <si>
    <t>ESC MUL FRANCISCO RAFAEL CAMPOS</t>
  </si>
  <si>
    <t>ESCOLA MUNICIPAL DEMOSTENES CRISTINO</t>
  </si>
  <si>
    <t>Ipameri</t>
  </si>
  <si>
    <t>ESCOLA MUNICIPAL EMERSON TAVARES LOPES</t>
  </si>
  <si>
    <t>ESC REUNIDA ADELINO AMERICO DE AZEVEDO</t>
  </si>
  <si>
    <t>ESC MUL SANTA MARIA DE NAZARE</t>
  </si>
  <si>
    <t>ESCOLA MUNICIPAL CHAGAS GUEDES</t>
  </si>
  <si>
    <t>Mozarlândia</t>
  </si>
  <si>
    <t>ESCOLA MUNICIPAL PROFESSOR JOAO BATISTA GUIMARAES</t>
  </si>
  <si>
    <t>ESCOLA MUNICIPAL FAUSTO BARBOSA DE SOUSA</t>
  </si>
  <si>
    <t>Posse</t>
  </si>
  <si>
    <t>ESCOLA MUNICIPAL HORIZONTE NOVO</t>
  </si>
  <si>
    <t>ESCOLA MUNICIPAL GRAZIELA FELIX SOUZA NEY</t>
  </si>
  <si>
    <t>ESCOLA MUNICIPAL JOAO DE DEUS GUIMARAES</t>
  </si>
  <si>
    <t>ESCOLA MUNICIPAL ODILON SANTOS</t>
  </si>
  <si>
    <t>ESCOLA MUNICIPAL MADRE PAULINA</t>
  </si>
  <si>
    <t>ESC REUNIDA DA CAPELINHA</t>
  </si>
  <si>
    <t>ESCOLA MUNICIPAL RURAL PINGUELA</t>
  </si>
  <si>
    <t>ESCOLA MUNICIPAL MESTRE NHOLA</t>
  </si>
  <si>
    <t>ESCOLA MUNICIPAL MANOEL CABRAL DA SILVA</t>
  </si>
  <si>
    <t>ESCOLA MUNICIPAL HERCULANO ANTONIO LIMA</t>
  </si>
  <si>
    <t>ESCOLA MUNICIPAL HERMINIO LEMES</t>
  </si>
  <si>
    <t>ESCOLA MUNICIPAL PROFESSORA GLEIDE MENDES DE LIMA</t>
  </si>
  <si>
    <t>ESCOLA MUNICIPAL TINGUIZAL</t>
  </si>
  <si>
    <t>ESC MUL DR PEDRO LUDOVICO TEIXEIRA</t>
  </si>
  <si>
    <t>Aruanã</t>
  </si>
  <si>
    <t>ESC MUL AYRTON SENNA</t>
  </si>
  <si>
    <t>ESCOLA MUNICIPAL PROFESSOR ALAOR DIAS MACHADO</t>
  </si>
  <si>
    <t>ESCOLA MUNICIPAL ITAMAR PERILLO</t>
  </si>
  <si>
    <t>Palmeiras de Goiás</t>
  </si>
  <si>
    <t>ESCOLA MUNICIPAL RURAL DE ENSINO FUNDAMENTAL BAUMGART</t>
  </si>
  <si>
    <t>ESCOLA MUNICIPAL ROTARY CLUB DE MORRINHOS</t>
  </si>
  <si>
    <t>ESCOLA MUNICIPAL VEREADOR JOSE XAVIER NAVARRO</t>
  </si>
  <si>
    <t>ESC MUL VILA ROSA</t>
  </si>
  <si>
    <t>ESCOLA MUNICIPAL SEBASTIAO MARQUES DE SOUSA</t>
  </si>
  <si>
    <t>ESCOLA MUNICIPAL VO BENTA</t>
  </si>
  <si>
    <t>ESCOLA MUNICIPAL PAROQUIAL SAO JOSE</t>
  </si>
  <si>
    <t>ESCOLA MUNICIPAL DE ENSINO FUNDAMENTAL ANA MAURA OLIVEIRA JAYME</t>
  </si>
  <si>
    <t>ESCOLA MUNICIPAL PROFESSORA MARIA DAS DORES BARBOSA DE QUEIROZ</t>
  </si>
  <si>
    <t>ESCOLA MUNICIPAL PROFESSOR SEBASTIAO RODRIGUES DE OLIVEIRA</t>
  </si>
  <si>
    <t>Caldazinha</t>
  </si>
  <si>
    <t>ESC MUL NS SENHORA APARECIDA</t>
  </si>
  <si>
    <t>ESCOLA MUNICIPAL DONATA MONTEIRO DA MOTTA</t>
  </si>
  <si>
    <t>ESCOLA MUNICIPALIZADA IRANI COSTA</t>
  </si>
  <si>
    <t>ESC MUL DE 1ª GRAU JANUARIO DE SIQUEIRA NUNES</t>
  </si>
  <si>
    <t>ESCOLA MUNICIPAL MILENA BARBOSA GAMA</t>
  </si>
  <si>
    <t>ESCOLA MUNICIPAL JOSE PORFIRIO NOGUEIRA</t>
  </si>
  <si>
    <t>São Simão</t>
  </si>
  <si>
    <t>ESCOLA MUNICIPAL MARIA RAIMUNDA GOMES DO NASCIMENTO</t>
  </si>
  <si>
    <t>Montes Claros de Goiás</t>
  </si>
  <si>
    <t>ESCOLA MUNICIPAL TIA LONGUINHA</t>
  </si>
  <si>
    <t>Teresina de Goiás</t>
  </si>
  <si>
    <t>ESCOLA MUNICIPAL SEBASTIAO LOPES DA SILVA</t>
  </si>
  <si>
    <t>ESC MUL PONTAL SUL</t>
  </si>
  <si>
    <t>Faina</t>
  </si>
  <si>
    <t>ESCOLA MUNICIPAL DE ENSINO FUNDAMENTAL PROFESSOR CHAFIC ANTONIO</t>
  </si>
  <si>
    <t>ESCOLA MUNICIPAL FERNANDO CUNHA</t>
  </si>
  <si>
    <t>ESC MUL ESPACO DO SABER</t>
  </si>
  <si>
    <t>Ipiranga de Goiás</t>
  </si>
  <si>
    <t>ESCOLA MUNICIPAL PROFESSOR SEBASTIAO MACHADO DE ARAUJO</t>
  </si>
  <si>
    <t>ESCOLA MUNICIPAL PROFESSOR JOSE LOPES</t>
  </si>
  <si>
    <t>Vila Propício</t>
  </si>
  <si>
    <t>ESCOLA MUNICIPAL ANTONIO FRANCO BARBOSA</t>
  </si>
  <si>
    <t>Gouvelândia</t>
  </si>
  <si>
    <t>ESCOLA MUNICIPAL GERALDO FERREIRA BORBA</t>
  </si>
  <si>
    <t>São Miguel do Araguaia</t>
  </si>
  <si>
    <t>EMEF A CAMINHO DA LUZ</t>
  </si>
  <si>
    <t>ESCOLA MUNICIPAL ROBERTO ALVES DA SILVA</t>
  </si>
  <si>
    <t>ESCOLA MUNICIPAL ANA DAS NEVES DE FREITAS</t>
  </si>
  <si>
    <t>ESC MUN SERRA DOURADA</t>
  </si>
  <si>
    <t>Itapuranga</t>
  </si>
  <si>
    <t>Mara Rosa</t>
  </si>
  <si>
    <t>ESCOLA MUNICIPAL BENEDITO PEREIRA DE MENEZES</t>
  </si>
  <si>
    <t>ESC MUL PROFESSORA CLEONICE MONTEIRO WOLNEY</t>
  </si>
  <si>
    <t>ESC MUL ORFAOS</t>
  </si>
  <si>
    <t>ESCOLA MUNICIPAL DE TEMPO INTEGRAL LUIZ DE OLIVEIRA</t>
  </si>
  <si>
    <t>ESC MUL ARGEU PAIM HOFFMANN</t>
  </si>
  <si>
    <t>ESC MUL POVOADO DO SAO JORGE</t>
  </si>
  <si>
    <t>Alto Paraíso de Goiás</t>
  </si>
  <si>
    <t>ESCOLA MUNICIPAL FREI DEMETRIO ZANQUETA</t>
  </si>
  <si>
    <t>ESCOLA MUNICIPAL PROFESSOR ANTONIO VICENTE D ABADIA</t>
  </si>
  <si>
    <t>ESCOLA MUNICIPAL PADRE MAXIMINO ALVAREZ GUTIERREZ</t>
  </si>
  <si>
    <t>ESCOLA MUNICIPAL JOAO LOBO FILHO</t>
  </si>
  <si>
    <t>ESC MUL DONA MARTINHA PITALUGA</t>
  </si>
  <si>
    <t>ESCOLA MUL EVANGELICA ARAGUAIA</t>
  </si>
  <si>
    <t>ESCOLA MUNICIPAL RURAL SAO SALVADOR</t>
  </si>
  <si>
    <t>ESCOLA MUNICIPAL EDNALVA VALDEVINO DOS SANTOS</t>
  </si>
  <si>
    <t>ESCOLA MUNICIPAL CARLOS OLIVEIRA DA SILVA</t>
  </si>
  <si>
    <t>ESCOLA MUNICIPAL DE ENSINO FUNDAMENTAL PROFESSORA ANA RODRIGUES CARVALHO AGUIAR</t>
  </si>
  <si>
    <t>ESCOLA MUNICIPAL VINICIUS DE MORAIS</t>
  </si>
  <si>
    <t>ESC MUL EDIVA MARIA DE PAIVA VIANA</t>
  </si>
  <si>
    <t>Anicuns</t>
  </si>
  <si>
    <t>CENTRO DE ENSINO EM PERIODO INTEGRAL DARCY RIBEIRO</t>
  </si>
  <si>
    <t>ESC MUL IRAI FERREIRA DE SOUZA</t>
  </si>
  <si>
    <t>Aporé</t>
  </si>
  <si>
    <t>ESCOLA MUNICIPAL PROFESSOR FRANCISCO JOAQUIM DE PAIVA</t>
  </si>
  <si>
    <t>ESC MUL PADRE PELAGIO</t>
  </si>
  <si>
    <t>ESC MUL NOVA FLORIDA</t>
  </si>
  <si>
    <t>ESCOLA MUNICIPAL WALTER FERREIRA DE CARVALHO</t>
  </si>
  <si>
    <t>ESCOLA MUNICIPAL IRMA CATARINA JARDIM MIRANDA</t>
  </si>
  <si>
    <t>CAIC SAO FRANCISCO DE ASSIS</t>
  </si>
  <si>
    <t>ESCOLA MUNICIPAL CARAIBAS</t>
  </si>
  <si>
    <t>ESCOLA MUNICIPAL RURAL DE ENSINO FUNDAMENTAL CABECEIRA ALTA</t>
  </si>
  <si>
    <t>ESCOLA MUNICIPAL SAINT CLAIR OTTONI DA SILVA</t>
  </si>
  <si>
    <t>ESCOLA MUNICIPAL LUIZA TEREZA</t>
  </si>
  <si>
    <t>ESC MUL DOM EMMANOEL GOMES DE OLIVEIRA</t>
  </si>
  <si>
    <t>ESCOLA MUNICIPAL SINVAL DE SOUZA RAMOS</t>
  </si>
  <si>
    <t>Morro Agudo de Goiás</t>
  </si>
  <si>
    <t>ESCOLA MUNICIPALIZADA OLINA CASTANHEIRA</t>
  </si>
  <si>
    <t>ESCOLA MUNICIPAL KENNEDY PROF MARIA CLARICE MEIRELES DE QUEIROZ</t>
  </si>
  <si>
    <t>CENTRO DE ENSINO EM PERIODO INTEGRAL JARDIM DAS AROEIRAS</t>
  </si>
  <si>
    <t>ESCOLA MUNICIPAL INFANCIA FELIZ</t>
  </si>
  <si>
    <t>ESCOLA MUNICIPAL ARTUR GONCALVES DO PRADO</t>
  </si>
  <si>
    <t>Água Limpa</t>
  </si>
  <si>
    <t>ESCOLA MUNICIPAL FREI NAZARENO CONFALONI</t>
  </si>
  <si>
    <t>ESCOLA MUNICIPAL DONA ORCINDA JOSE DE OLIVEIRA</t>
  </si>
  <si>
    <t>ESCOLA MUNICIPAL DE EDUCACAO BASICA JOSE MARCELINO DE LIMA</t>
  </si>
  <si>
    <t>ESCOLA MUNICIPAL DONA BATISTA</t>
  </si>
  <si>
    <t>Itajá</t>
  </si>
  <si>
    <t>ESC MUL PADRE HUMBERTO DUNKEL</t>
  </si>
  <si>
    <t>São Francisco de Goiás</t>
  </si>
  <si>
    <t>ESCOLA MUNICIPAL ANTONIO GOUVEIA DE MORAIS</t>
  </si>
  <si>
    <t>Santo Antônio da Barra</t>
  </si>
  <si>
    <t>ESC MUL DERALDO LISBOA DOS SANTOS</t>
  </si>
  <si>
    <t>ESCOLA MUNICIPAL ALESSANDRO MIGUEL</t>
  </si>
  <si>
    <t>ESCOLA MUNICIPAL PROFESSORA JOANA DARC MACIEL DE LELES</t>
  </si>
  <si>
    <t>ESC MUL 1ª GRAU EMILIO ANTUNES DE FRANCA</t>
  </si>
  <si>
    <t>ESCOLA MUNICIPAL CLARINDO DE MELO</t>
  </si>
  <si>
    <t>ESCOLA MUNICIPAL MARIA FELIX DE OLIVEIRA</t>
  </si>
  <si>
    <t>Uruana</t>
  </si>
  <si>
    <t>ESC MUL ALBION DE BARROS</t>
  </si>
  <si>
    <t>EMEF AGOSTINHO LOPES CONDE</t>
  </si>
  <si>
    <t>ESCOLA MUNICIPAL JOAQUIM CAMARA FILHO</t>
  </si>
  <si>
    <t>Corumbá de Goiás</t>
  </si>
  <si>
    <t>ESCOLA MUNICIPAL ENSINO FUNDAMENTAL ALFREDO NASSER</t>
  </si>
  <si>
    <t>E M VIRGINIA GOMES PEREIRA</t>
  </si>
  <si>
    <t>ESCOLA MUNICIPAL TARGINO DE AGUIAR</t>
  </si>
  <si>
    <t>ESCOLA MUNICIPAL SINHORINHA PADRE BASILIO</t>
  </si>
  <si>
    <t>ESCOLA MUNICIPAL CORA CORALINA</t>
  </si>
  <si>
    <t>Santa Fé de Goiás</t>
  </si>
  <si>
    <t>ESCOLA MUNICIPAL 15 DE ABRIL</t>
  </si>
  <si>
    <t>Edealina</t>
  </si>
  <si>
    <t>EM LAURINDO SOBREIRA DO AMARAL</t>
  </si>
  <si>
    <t>ESC MUL BERNARDO ELIS</t>
  </si>
  <si>
    <t>ESCOLA MUNICIPAL CRISPIM MARQUES MOREIRA</t>
  </si>
  <si>
    <t>ESCOLA MUNICIPAL PROFESSOR JOAQUIM GILBERTO</t>
  </si>
  <si>
    <t>ESCOLA MUNICIPAL PADRE PELAGIO</t>
  </si>
  <si>
    <t>Santa Bárbara de Goiás</t>
  </si>
  <si>
    <t>ESCOLA MUNICIPAL DE TEMPO INTEGRAL AMADEU PEDRO DE OLIVEIRA</t>
  </si>
  <si>
    <t>ESCOLA MUNICIPALIZADA SAO BENEDITO</t>
  </si>
  <si>
    <t>ESCOLA MUNICIPAL JOSE MOREIRA GONTIJO</t>
  </si>
  <si>
    <t>ESCOLA MUNICIPAL JOSE SEBBA</t>
  </si>
  <si>
    <t>ESCOLA MUNICIPAL ELIZIARIO JOSE DE OLIVEIRA</t>
  </si>
  <si>
    <t>ESCOLA MUNICIPAL DECIO FELIPE</t>
  </si>
  <si>
    <t>ESC MUL PROFA ALIRIA RIBEIRO</t>
  </si>
  <si>
    <t>ESC MUL CARLA MOANA DIAS SIMOES</t>
  </si>
  <si>
    <t>COLEGIO MUNICIPAL MILITARIZADO PROFESSORA LANE GONCALVES DIAS</t>
  </si>
  <si>
    <t>São Luís de Montes Belos</t>
  </si>
  <si>
    <t>ESCOLA MUNICIPAL DOMINGOS MENDES DA SILVA</t>
  </si>
  <si>
    <t>Ceres</t>
  </si>
  <si>
    <t>ESCOLA MUNICIPAL CORONEL VIRGILIO JOSE DE BARROS</t>
  </si>
  <si>
    <t>ESCOLA MUNICIPAL INES DIAS DA SILVA</t>
  </si>
  <si>
    <t>ESCOLA MUNICIPAL ANTONIO TOSTA DE CARVALHO</t>
  </si>
  <si>
    <t>ESC MUL JOSE PEREIRA BORGES</t>
  </si>
  <si>
    <t>PRE ESC PROFESSORA ELVIRA DOS REIS PEREIRA</t>
  </si>
  <si>
    <t>Brazabrantes</t>
  </si>
  <si>
    <t>ESCOLA MUNICIPAL CRISTIANO CARLOS FRIACA</t>
  </si>
  <si>
    <t>ESCOLA MUNICIPAL DE ENSINO FUNDAMENTAL DONA JOSEFINA</t>
  </si>
  <si>
    <t>ESCOLA MUNICIPAL MARIA DE FATIMA ALVES</t>
  </si>
  <si>
    <t>EMTI PRESIDENTE DUTRA</t>
  </si>
  <si>
    <t>ESCOLA MUNICIPAL NICANOR GOMES PEREIRA</t>
  </si>
  <si>
    <t>ESCOLA MUNICIPAL CORONEL LINO SAMPAIO</t>
  </si>
  <si>
    <t>ESCOLA MUNICIPAL LUIZ BATISTA</t>
  </si>
  <si>
    <t>Trombas</t>
  </si>
  <si>
    <t>ESC MUNICIPAL LUIZ DA PAIXAO VIANA</t>
  </si>
  <si>
    <t>ESC MUL O PEQUENINO</t>
  </si>
  <si>
    <t>ESCOLA MUNICIPAL THIAGO MORAES VIEIRA</t>
  </si>
  <si>
    <t>ESCOLA MUNICIPAL BRASIL CENTRAL</t>
  </si>
  <si>
    <t>Vila Boa</t>
  </si>
  <si>
    <t>ESC MUL JOAO MACHADO DE LIMA</t>
  </si>
  <si>
    <t>Santa Rita do Novo Destino</t>
  </si>
  <si>
    <t>ESCOLA MUNICIPAL INFANTIL PEDACINHO DO CEU</t>
  </si>
  <si>
    <t>ESCOLA MUNICPAL MORRO ENCANTADO</t>
  </si>
  <si>
    <t>CENTRO PROMOCIONAL TODOS OS SANTOS I</t>
  </si>
  <si>
    <t>ESCOLA MUNICIPAL AMBROSIO FERREIRA DA HORA</t>
  </si>
  <si>
    <t>ESCOLA MUNICIPAL JOSE BOTELHO PESSOA</t>
  </si>
  <si>
    <t>ESCOLA MUNICIPAL ELIAS CARRIJO DE SOUSA</t>
  </si>
  <si>
    <t>ESCOLA MUNICIPAL JOSE GOMES GONCALVES</t>
  </si>
  <si>
    <t>ESCOLA MUNICIPAL PADRE JOSE RIBEIRO LEOPOLDINO</t>
  </si>
  <si>
    <t>ESC MUL FRANCELINO NUNES DE PAULA</t>
  </si>
  <si>
    <t>ESCOLA MUNICIPAL ANDRE ROCHAIS</t>
  </si>
  <si>
    <t>POLO EDUC MUL RURAL LUZ DO SABER</t>
  </si>
  <si>
    <t>ESCOLA MUNICIPAL PARQUE ALVORADA IV</t>
  </si>
  <si>
    <t>ESCOLA MUNICIPAL VILANIR ALENCAR CAMAPUM</t>
  </si>
  <si>
    <t>ESCOLA MUNICIPAL DEPUTADO JAMEL CECILIO</t>
  </si>
  <si>
    <t>ESCOLA MUNICIPAL AMARO GONZAGA</t>
  </si>
  <si>
    <t>ESCOLA MUNICIPAL ABDON FERREIRA DE CARVALHO</t>
  </si>
  <si>
    <t>ESC MUL PROFESSOR RAIMUNDO ACREANO RODRIGUES DE ALBUQUERQ</t>
  </si>
  <si>
    <t>ESCOLA MUNICIPAL LINDOLFO ALVES PINTO</t>
  </si>
  <si>
    <t>ESC MUL AURITA PEREIRA DA SILVA</t>
  </si>
  <si>
    <t>ESC MUL PREFEITO IRONE JOSE DE ASSIS</t>
  </si>
  <si>
    <t>Itarumã</t>
  </si>
  <si>
    <t>ESCOLA MUNICIPAL IRENIZE LAURINDO DE SOUZA</t>
  </si>
  <si>
    <t>ESC MUL MARIA CANDIDA FIGUEIREDO</t>
  </si>
  <si>
    <t>ESCOLA MUNICIPAL ARARUAMA</t>
  </si>
  <si>
    <t>ESCOLA MUNICIPAL ORLANDINA DE CASTRO MIRANDA</t>
  </si>
  <si>
    <t>ESCOLA MUNICIPAL DE EDUCACAO BASICA SERRA NEGRA</t>
  </si>
  <si>
    <t>ESC MUL GUILHERMINA P DE FREITAS</t>
  </si>
  <si>
    <t>ESCOLA MUNICIPAL JOAO JOSE FERREIRA</t>
  </si>
  <si>
    <t>ESCOLA MUNICIPAL DONA CATU</t>
  </si>
  <si>
    <t>ESC MUL OROZINA M MARTINS</t>
  </si>
  <si>
    <t>ESC MUN BETEL</t>
  </si>
  <si>
    <t>ESCOLA MUNICIPAL ANTONIO CICERO ARAUJO DA COSTA</t>
  </si>
  <si>
    <t>ESCOLA MUNICIPAL RIO MARANHAO</t>
  </si>
  <si>
    <t>Mimoso de Goiás</t>
  </si>
  <si>
    <t>ESCOLA MUNICIPAL ANTONIO LOPES FONTE BOA</t>
  </si>
  <si>
    <t>ESCOLA MUNICIPAL JUDITE MARIA DA SILVA</t>
  </si>
  <si>
    <t>CENTRO DE APREND PROF JOSE ARNALDO BATISTA</t>
  </si>
  <si>
    <t>ESC MUL PROF PERCIVAL XAVIER REBELO</t>
  </si>
  <si>
    <t>ESCOLA MUNICIPAL DO ENSINO FUNDAMENTAL GERALDO SIRIO</t>
  </si>
  <si>
    <t>ESCOLA MUNICIPAL PEDRO XAVIER</t>
  </si>
  <si>
    <t>Heitoraí</t>
  </si>
  <si>
    <t>ESC MUL NORBERTO ODEBRECHT</t>
  </si>
  <si>
    <t>ESCOLA MUNICIPAL DE TEMPO INTEGRAL MARIA INEZ NAVES</t>
  </si>
  <si>
    <t>Buriti Alegre</t>
  </si>
  <si>
    <t>ESCOLA MUNICIPAL PADRE JESUS OSES PAGOLO</t>
  </si>
  <si>
    <t>ESC MUL FRANCISCO ELIEZER CURADO</t>
  </si>
  <si>
    <t>ESC MUL PROF LASTENIA FERNANDES DE CARVALHO</t>
  </si>
  <si>
    <t>ESC MUL ANA BALDUINO CHAVES</t>
  </si>
  <si>
    <t>ESCOLA MUNICIPAL FIDELES RODRIGUES DA SILVA</t>
  </si>
  <si>
    <t>Santa Isabel</t>
  </si>
  <si>
    <t>ESC MUL PROF JOAQUIM MOREIRA</t>
  </si>
  <si>
    <t>ESCOLA MUNICIPAL FERRAZ DE LIMA</t>
  </si>
  <si>
    <t>ESCOLA MUNICIPAL LEOLINO JESUS SOARES</t>
  </si>
  <si>
    <t>ESC MUL EDUARDO DE SOUSA LOBO</t>
  </si>
  <si>
    <t>ESCOLA MUNICIPAL VITAL LUIZ DA COSTA</t>
  </si>
  <si>
    <t>ESCOLA MUNICIPAL DE ENSINO FUNDAMENTAL CARLOS BARROMEU PERES</t>
  </si>
  <si>
    <t>ESC MUL ORESTES RODRIGUES DE FREITAS</t>
  </si>
  <si>
    <t>ESCOLA MUNICIPAL DONA MARICOTA</t>
  </si>
  <si>
    <t>ESC MUL JOSE DE ALENCAR</t>
  </si>
  <si>
    <t>ESC MUL PROFA MARIA DO CARMO MARQUES</t>
  </si>
  <si>
    <t>ESCOLA MUNICIPAL PAULO FURTADO DE MATTOS</t>
  </si>
  <si>
    <t>ESCOLA MUNICIPAL MARCUS ANTONIO SALERNO</t>
  </si>
  <si>
    <t>ESCOLA MUNICIPAL CORONEL FELIX</t>
  </si>
  <si>
    <t>ESCOLA MUNICIPAL BENEDITO LOBO</t>
  </si>
  <si>
    <t>Gameleira de Goiás</t>
  </si>
  <si>
    <t>ESCOLA MUNICIPAL RITA MONICA LEDO</t>
  </si>
  <si>
    <t>Rianápolis</t>
  </si>
  <si>
    <t>ESCOLA MUNICIPAL DONA NILDA JOSE DA SILVA</t>
  </si>
  <si>
    <t>ESCOLA MUNICIPAL ANTONIO DE SOUZA LOBO SOBRINHO</t>
  </si>
  <si>
    <t>Vianópolis</t>
  </si>
  <si>
    <t>ESCOLA MUNICIPAL LAURA BARBOSA COELHO</t>
  </si>
  <si>
    <t>ESCOLA MUNICIPAL ROTARY GOIANIA SUL</t>
  </si>
  <si>
    <t>ESCOLA MUNICIPAL PROFESSORA AMBROZINA CANDIDA MUNIZ LIMA</t>
  </si>
  <si>
    <t>ESC MUL LUIZ ALVES</t>
  </si>
  <si>
    <t>ESC MUL PROFESSOR NADAL SFREDO</t>
  </si>
  <si>
    <t>ESCOLA MUNICIPAL MARIA TEREZA LOPES DE SOUZA</t>
  </si>
  <si>
    <t>ESCOLA MUNICIPAL ALBERTO FINOTI</t>
  </si>
  <si>
    <t>ESCOLA MUNICIPAL EURIPEDES MENEZES</t>
  </si>
  <si>
    <t>ESCOLA MUNICIPAL TANCREDO FERREIRA PINTO</t>
  </si>
  <si>
    <t>ESCOLA MUNICIPAL MATIAS PINHEIRO LEMOS</t>
  </si>
  <si>
    <t>ESC MUL NOSSA SENHORA DA PIEDADE</t>
  </si>
  <si>
    <t>ESCOLA MUNICIPAL PROFESSOR FRANCISCO ALAN</t>
  </si>
  <si>
    <t>ESC MUL CRISTIANO DE CASTRO</t>
  </si>
  <si>
    <t>ESCOLA MUNICIPAL DONA ABELINA</t>
  </si>
  <si>
    <t>ESCOLA MUNICIPAL SARA SKAF</t>
  </si>
  <si>
    <t>ESC MUL GEORGETA RIVALINO DUARTE</t>
  </si>
  <si>
    <t>ESCOLA MUNICIPAL CUSTODIO P VENCIO</t>
  </si>
  <si>
    <t>ESC MUL PE GREGORIANO DOS SANTOS FILHO</t>
  </si>
  <si>
    <t>ESCOLA MUNICIPAL BERNARDO ELIS</t>
  </si>
  <si>
    <t>ESCOLA MUNICIPAL PROFESSORA CLEIDE CAMPOS</t>
  </si>
  <si>
    <t>ESC MUL RAIO DE SOL</t>
  </si>
  <si>
    <t>ESC MUL ORLANDO R DA CUNHA JUNIOR</t>
  </si>
  <si>
    <t>ESCOLA MUNICIPAL MARCELO CAMELO FERREIRA LIMA</t>
  </si>
  <si>
    <t>ESCOLA MUNICIPAL NOVA OLINDA</t>
  </si>
  <si>
    <t>ESCOLA MUNICIPAL MANOEL CAETANO DO NASCIMENTO</t>
  </si>
  <si>
    <t>ESCOLA MUNICIPAL JOANA RODRIGUES DE FREITAS</t>
  </si>
  <si>
    <t>ESCOLA MUNICIPAL LIONS CLUBE BANDEIRANTES</t>
  </si>
  <si>
    <t>ESCOLA MUNICIPAL ELVIS CAVALCANTE DE ANDRADE</t>
  </si>
  <si>
    <t>COLEGIO MUNICIPAL PROFESSOR LOURENCO BATISTA</t>
  </si>
  <si>
    <t>Rio Quente</t>
  </si>
  <si>
    <t>ESCOLA MUNICIPAL PIRATININGA</t>
  </si>
  <si>
    <t>ESCOLA MUNICIPAL SANTA MARIA GORETTI</t>
  </si>
  <si>
    <t>Goiandira</t>
  </si>
  <si>
    <t>ESC MUL STO ANTONIO DA PARIDA</t>
  </si>
  <si>
    <t>ESCOLA MUNICIPAL MARIA JOSE COSTA LIMA</t>
  </si>
  <si>
    <t>ESCOLA MUNICIPAL GALHOS</t>
  </si>
  <si>
    <t>ESC MUL BRICE FRANCISCO CORDEIRO</t>
  </si>
  <si>
    <t>ESC MUL ALTO BOA VISTA</t>
  </si>
  <si>
    <t>Cocalzinho de Goiás</t>
  </si>
  <si>
    <t>ESCOLA MUNICIPAL GERALDINA IDELFONSO ALVES DE OLIVEIRA</t>
  </si>
  <si>
    <t>ESC MUL DARCY BANDEIRA DE MELLO</t>
  </si>
  <si>
    <t>ESCOLA MUNICIPAL SOL NASCENTE PROFESSORA ILKA MEIRELES DE MATOS</t>
  </si>
  <si>
    <t>ESCOLA MUNICIPAL FELIPE DE LYON</t>
  </si>
  <si>
    <t>ESC MUL MARIA LEANDRO DA COSTA</t>
  </si>
  <si>
    <t>ESCOLA MUNICIPAL GUMERCINDO VICENTE SANTANA</t>
  </si>
  <si>
    <t>Palminópolis</t>
  </si>
  <si>
    <t>ESCOLA MUNICIPAL MILITARIZADA COSTA E SILVA</t>
  </si>
  <si>
    <t>Maurilândia</t>
  </si>
  <si>
    <t>ESCOLA MUNICIPAL MARIA CANDIDA DE JESUS</t>
  </si>
  <si>
    <t>ESCOLA MUNICIPAL RURAL DE ENSINO FUNDAMENTAL UNIAO</t>
  </si>
  <si>
    <t>ESCOLA MUNICIPAL JULIANA ELOY DA SILVA</t>
  </si>
  <si>
    <t>ESCOLA MUNICIPAL DE TEMPO INTEGRAL VERONICA MOREIRA DE SOUZA</t>
  </si>
  <si>
    <t>Guapó</t>
  </si>
  <si>
    <t>ESCOLA MUNICIPAL EUDOXIO DE FIGUEIREDO</t>
  </si>
  <si>
    <t>ESC MUL PROFESSOR TRAJANO DE SA GUIMARAES</t>
  </si>
  <si>
    <t>ESCOLA MUNICIPAL VALPARAISO I-E</t>
  </si>
  <si>
    <t>ESCOLA MUNICIPAL HILDEBRANDO CARDOSO LOURENCO</t>
  </si>
  <si>
    <t>ESC MUL JOVINA GOMES RODRIGUES</t>
  </si>
  <si>
    <t>4ª ESCOLA POLO MUNICIPAL RURAL DOS AMERICANOS</t>
  </si>
  <si>
    <t>ESCOLA MUNICIPAL HELIO DE FIGUEIREDO ARANTES</t>
  </si>
  <si>
    <t>ESC REUNIDA LINDA VISTA</t>
  </si>
  <si>
    <t>ESCOLA MUNICIPAL PROFESSORA EVA MARRA ROCHA</t>
  </si>
  <si>
    <t>ESC MUL JOSE DOS SANTOS BORGES FERREIRA</t>
  </si>
  <si>
    <t>ESCOLA MUNICIPAL CESAR DA CUNHA BASTOS</t>
  </si>
  <si>
    <t>ESC MUL OSCAR BARROSO DE SOUZA</t>
  </si>
  <si>
    <t>ESC MUL FRANCISCO BORGES DA SILVA</t>
  </si>
  <si>
    <t>ESCOLA MUNICIPAL MILITARIZADA NEIDE CARVALHO DE SOUZA</t>
  </si>
  <si>
    <t>ESCOLA MUNICIPAL LUIZ FAVA</t>
  </si>
  <si>
    <t>ESC MUL MARIA DAS DORES DE SOUZA</t>
  </si>
  <si>
    <t>Perolândia</t>
  </si>
  <si>
    <t>ESC MUL OLIMPYA ANGELICA DE LIMA</t>
  </si>
  <si>
    <t>ESC MUL ROSA CORTES GARCIA</t>
  </si>
  <si>
    <t>ESCOLA MUNICIPAL PROFESSORA BERENICE</t>
  </si>
  <si>
    <t>ESCOLA MUNICIPAL GERALDO SILVIO DE LIMA</t>
  </si>
  <si>
    <t>ESCOLA MUNICIPAL COCOS</t>
  </si>
  <si>
    <t>ESCOLA MUNICIPAL CIRANDINHA</t>
  </si>
  <si>
    <t>ESC MUL PROFA JANDIRA DA SILVA AIRES</t>
  </si>
  <si>
    <t>ESC MUL ANTONIO FIDELIS</t>
  </si>
  <si>
    <t>ESCOLA MUNICIPAL ALBINO BATISTA FERREIRA</t>
  </si>
  <si>
    <t>ESC MUL BENIGNO GOMES TELLES</t>
  </si>
  <si>
    <t>ESC MUL LIMIRIO ROSA FERREIRA</t>
  </si>
  <si>
    <t>ESCOLA MUNICIPAL JOAO GONCALVES RIBEIRO</t>
  </si>
  <si>
    <t>ESCOLA MUNICIPAL JOVINO SEABRA CAMPOS</t>
  </si>
  <si>
    <t>ESCOLA MUNICIPAL DE ENSINO FUNDAMENTAL OLINDA ATAYDES</t>
  </si>
  <si>
    <t>ESCOLA MUNICIPAL DOMINGOS DE JESUS MONTEIRO GUIMARAES</t>
  </si>
  <si>
    <t>ESCOLA MUNICIPAL VOVO DULCE</t>
  </si>
  <si>
    <t>ESC MUL FELICIANA IVO PEREIRA</t>
  </si>
  <si>
    <t>ESC MUL ORLANDO QUAGLIATO</t>
  </si>
  <si>
    <t>ESCOLA MUNICIPAL PROFESSORA MARIA DO NASCIMENTO PAIVA</t>
  </si>
  <si>
    <t>ESCOLA MUNICIPAL ROSENDO BARBOSA</t>
  </si>
  <si>
    <t>Nova Roma</t>
  </si>
  <si>
    <t>ESC MUL JULIO CESAR LACERDA</t>
  </si>
  <si>
    <t>Campinorte</t>
  </si>
  <si>
    <t>ESCOLA MUNICIPAL PROFESSORA MARIA NOSIDIA PALMEIRAS DAS NEVES</t>
  </si>
  <si>
    <t>ESCOLA MUNICIPAL ALTO DA SERRA</t>
  </si>
  <si>
    <t>ESC MUL BOM JARDIM</t>
  </si>
  <si>
    <t>ESC MUL CEL JOSE VIANA ALVES</t>
  </si>
  <si>
    <t>ESCOLA MUNICIPAL CIDADE SATELITE SAO LUIZ</t>
  </si>
  <si>
    <t>ESCOLA MUNICIPAL MANOEL JOAQUIM GONCALVES</t>
  </si>
  <si>
    <t>Rialma</t>
  </si>
  <si>
    <t>ESC MUL PROF JOSE DECIO FILHO</t>
  </si>
  <si>
    <t>ESC MUL ONELIA DE OLIVEIRA</t>
  </si>
  <si>
    <t>ESCOLA MUNICIPAL FRANCISCO ANTONIO DOS SANTOS</t>
  </si>
  <si>
    <t>ESCOLA MUNICIPAL VEREADOR ANTONIO LAURINDO</t>
  </si>
  <si>
    <t>ESCOLA MUNICIPAL IARA MACHADO BAZELMANS</t>
  </si>
  <si>
    <t>ESC MUL JOSE ALVES VILA NOVA</t>
  </si>
  <si>
    <t>ESCOLA MUNICIPAL JARDIM IPE</t>
  </si>
  <si>
    <t>ESC MUL JUSCELINO KUBITSCHEK DE OLIVEIRA</t>
  </si>
  <si>
    <t>ESCOLA MUNICIPAL ADELINA RODRIGUES DE SOUZA</t>
  </si>
  <si>
    <t>ESCOLA MUNICIPAL CARMOSINA RIBEIRO DA SILVA</t>
  </si>
  <si>
    <t>ESCOLA MUNICIPAL JOAQUIM JOSE DOS SANTOS</t>
  </si>
  <si>
    <t>ESCOLA MUNICIPAL MANOEL THEODORO RIBEIRO</t>
  </si>
  <si>
    <t>ESCOLA MUNICIPAL FABIOLA RIBEIRO DE SOUZA MARINHO</t>
  </si>
  <si>
    <t>ESC MUL ALEXANDRE GARCIA CARRERA</t>
  </si>
  <si>
    <t>ESC MUL ANTONIO REZENDE MONTEIRO</t>
  </si>
  <si>
    <t>Arenópolis</t>
  </si>
  <si>
    <t>ESCOLA MUNICIPAL DEPUTADO MANOEL DA COSTA LIMA</t>
  </si>
  <si>
    <t>E M PROF ALBERTO DE MORAIS HOLANDA</t>
  </si>
  <si>
    <t>Corumbaíba</t>
  </si>
  <si>
    <t>ESCOLA MUNICIPAL MARIA IZABEL DE FIGUEIREDO</t>
  </si>
  <si>
    <t>Palestina de Goiás</t>
  </si>
  <si>
    <t>ESCOLA MUNICIPAL FRANCISCO RODRIGUES REBOUCAS</t>
  </si>
  <si>
    <t>ESC MUL ALTERNATIVA</t>
  </si>
  <si>
    <t>ESCOLA MUNICIPAL JOSE PEREIRA DOS SANTOS</t>
  </si>
  <si>
    <t>ESCOLA MUNICIPAL DONA GENI DA COSTA AFONSO</t>
  </si>
  <si>
    <t>ESC MUL JUSCELINO K DE OLIVEIRA</t>
  </si>
  <si>
    <t>ESCOLA MUNICIPAL ESPIRITA ANDRE LUIZ</t>
  </si>
  <si>
    <t>ESCOLA MUNICIPAL JOSE FERNANDES DA SILVA NETO</t>
  </si>
  <si>
    <t>ESC MUL PROFA ANTONIA MARANHAO DO AMARAL</t>
  </si>
  <si>
    <t>ESCOLA MUNICIPAL PEIXOTO DA SILVEIRA</t>
  </si>
  <si>
    <t>ESCOLA MUNICIPAL PROFESSORA CELIA RICARDO DOMINGUES DE ARAUJO</t>
  </si>
  <si>
    <t>ESCOLA MUNICIPAL PROFESSORA ROMILDA GOMES DOS SANTOS</t>
  </si>
  <si>
    <t>ESCOLA MUNICIPAL AGUA DOCE</t>
  </si>
  <si>
    <t>ESC MUL PROF FRANCISCO DE ASSIS PEREIRA</t>
  </si>
  <si>
    <t>Santa Tereza de Goiás</t>
  </si>
  <si>
    <t>ESCOLA MUNICIPAL EDITH ALA</t>
  </si>
  <si>
    <t>ESCOLA MUNICIPAL HENRIQUE DOS PASSOS PEREIRA</t>
  </si>
  <si>
    <t>ESCOLA MUNICIPAL VALDIR GONCALVES DE AGUIAIS</t>
  </si>
  <si>
    <t>ESCOLA MUNICIPAL PROFESSORA NARA DE OLIVEIRA BORGES</t>
  </si>
  <si>
    <t>ESCOLA MUNICIPAL BENEDITO DE FONTES LEAL</t>
  </si>
  <si>
    <t>ESCOLA MUNICIPAL MONICA DE CASTRO CARNEIRO</t>
  </si>
  <si>
    <t>CRECHE ESCOLA ADELICE FELIPE DOS SANTOS</t>
  </si>
  <si>
    <t>Cumari</t>
  </si>
  <si>
    <t>ESCOLA MUNICIPAL PAULO HERNANI ARAUJO</t>
  </si>
  <si>
    <t>ESCOLA MUNICIPAL ANTONIO PINHEIRO SANTOS</t>
  </si>
  <si>
    <t>ESCOLA MUNICIPAL EVA ROSA DA SILVA</t>
  </si>
  <si>
    <t>ESCOLA REUNIDA MUNICIPAL ARTUR ARAUJO GUIMARAES</t>
  </si>
  <si>
    <t>ESCOLA PROFESSOR JUAREZ TAVORA DE CARVALHO</t>
  </si>
  <si>
    <t>ESCOLA MUNICIPAL CONQUISTA DO SABER</t>
  </si>
  <si>
    <t>ESCOLA MUNICIPAL RURAL CAINDAO</t>
  </si>
  <si>
    <t>ESCOLA MUNICIPAL PARQUE SANTA CECILIA</t>
  </si>
  <si>
    <t>ESCOLA MUNICIPAL MILITARIZADA TIA LOURDES</t>
  </si>
  <si>
    <t>ESCOLA MUNICIPAL RURAL DE ENSINO FUNDAMENTAL VALE DO RIO DOCE</t>
  </si>
  <si>
    <t>ESCOLA MUNICIPAL IRON VITOR MARTINS</t>
  </si>
  <si>
    <t>EMEF FERNANDO SABINO</t>
  </si>
  <si>
    <t>ESC MUL SAO JORGE</t>
  </si>
  <si>
    <t>ESCOLA MUNICIPAL SOUZA LIMA</t>
  </si>
  <si>
    <t>ESC MUL ANA MORATO</t>
  </si>
  <si>
    <t>Córrego do Ouro</t>
  </si>
  <si>
    <t>ESC MUL JOAO DE DEUS COUTINHO</t>
  </si>
  <si>
    <t>ESC MUNICIPAL JOSE SIZENANDO DINIZ</t>
  </si>
  <si>
    <t>ESC MUL JOAQUIM DE SOUZA VILAS BOAS</t>
  </si>
  <si>
    <t>ESCOLA MUNICIPAL DE ENSINO FUNDAMENTAL PROFESSOR LUIZ ALBERTO LEAO</t>
  </si>
  <si>
    <t>ESCOLA MUNICIPAL JOAO ZEFERINO DUTRA</t>
  </si>
  <si>
    <t>ESCOLA MUNICIPAL ODILON RORIZ</t>
  </si>
  <si>
    <t>Simolândia</t>
  </si>
  <si>
    <t>ESC MUL ARAO FERNANDES DE OLIVEIRA</t>
  </si>
  <si>
    <t>ESCOLA MUNICIPAL RAMIRO AGUIAR</t>
  </si>
  <si>
    <t>ESCOLA MUNICIPAL DE EDUCACAO INFANTIL APRENDIZES DA INFANCIA</t>
  </si>
  <si>
    <t>ESC MUL ITAGIBA JOSE DE SOUZA</t>
  </si>
  <si>
    <t>ESCOLA MUNICIPAL NILZON PERIQUITO DE LIMA</t>
  </si>
  <si>
    <t>ESCOLA MUNICIPAL EDINALDO PEREIRA</t>
  </si>
  <si>
    <t>ESCOLA MUNICIPAL LIONS CLUBE DE GOIANIA TOCANTINS</t>
  </si>
  <si>
    <t>ESCOLA MUNICIPAL DE ENSINO FUNDAMENTAL SELECINA DOMINGUES DE FREITAS</t>
  </si>
  <si>
    <t>ESCOLA MUNICIPAL VICENTE RODRIGUES DO PRADO</t>
  </si>
  <si>
    <t>ESC MUL JOSE VICENTE SANTANA</t>
  </si>
  <si>
    <t>ESCOLA MUNICIPAL ANTONIO BUENO AZEVEDO</t>
  </si>
  <si>
    <t>ESC MUL OVIDIO JOSE ALVES</t>
  </si>
  <si>
    <t>Americano do Brasil</t>
  </si>
  <si>
    <t>ESCOLA MUNICIPAL ELIAS ROCHA RIBEIRO</t>
  </si>
  <si>
    <t>ESCOLA MUNICIPAL FERREIRA DE FARIA</t>
  </si>
  <si>
    <t>Indiara</t>
  </si>
  <si>
    <t>ESCOLA MUNICIPAL MARIA VIEIRA DE LIMA</t>
  </si>
  <si>
    <t>Petrolina de Goiás</t>
  </si>
  <si>
    <t>ESC MUL MAIADINHA</t>
  </si>
  <si>
    <t>ESC MUL MARIA APARECIDA CUNHA</t>
  </si>
  <si>
    <t>2ª ESCOLA POLO MUNICIPAL RURAL SAMAMBAIA DARCY RIBEIRO</t>
  </si>
  <si>
    <t>ESCOLA MUNICIPAL MARIA DO LIVRAMENTO FELIPE</t>
  </si>
  <si>
    <t>ESCOLA MUNICIPAL MORRO</t>
  </si>
  <si>
    <t>Araçu</t>
  </si>
  <si>
    <t>ESCOLA MUNICIPAL JOAO CANDIDO DA SILVA</t>
  </si>
  <si>
    <t>ESC MUL PATRICIA RODRIGUES DE PAIVA</t>
  </si>
  <si>
    <t>ESCOLA MUNICIPAL LUCIMAR LOPES SANTANA</t>
  </si>
  <si>
    <t>ESCOLA MUNICIPAL ZILAH AMORIM CARVALHO VIEIRA</t>
  </si>
  <si>
    <t>ESCOLA MUNICIPAL RURAL POLO LINO GEDEAO</t>
  </si>
  <si>
    <t>ESC MUL PULQUERIO MARIANO DA SILVA</t>
  </si>
  <si>
    <t>Montividiu do Norte</t>
  </si>
  <si>
    <t>ESCOLA MUNICIPAL DO ENSINO FUNDAMENTAL FLORIANO FERREIRA BORGES</t>
  </si>
  <si>
    <t>ESCOLA MUNICIPAL CURRAL DA TABOCA</t>
  </si>
  <si>
    <t>ESCOLA MUNICIPAL JANELINHA DO SABER</t>
  </si>
  <si>
    <t>ESCOLA MUNICIPAL PROFESSORA CELINA BELO</t>
  </si>
  <si>
    <t>ESCOLA REUNIDA BRANDINA TAVARES</t>
  </si>
  <si>
    <t>ESCOLA MUNICIPAL DE ENSINO FUNDAMENTAL ODELIO GUERRA</t>
  </si>
  <si>
    <t>ESC MUL PEDRO LUDOVICO</t>
  </si>
  <si>
    <t>ESCOLA MUNICIPAL UNI DUNI TE</t>
  </si>
  <si>
    <t>ESCOLA MUNICIPAL PROFESSORA MABIA DA GUIA BORGES ANDRADE AZEVEDO</t>
  </si>
  <si>
    <t>ESCOLA MUNICIPAL MELCHIOR BRAGA COSTA</t>
  </si>
  <si>
    <t>ESC MUL MATINHA</t>
  </si>
  <si>
    <t>ESCOLA MUNICIPAL DIOGO LEMES DE LIMA</t>
  </si>
  <si>
    <t>ESC MUL DELFINO MEIRELES</t>
  </si>
  <si>
    <t>Damianópolis</t>
  </si>
  <si>
    <t>ESC MUL PROF WALTEIDES ALVES RIBEIRO</t>
  </si>
  <si>
    <t>ESCOLA MUNICIPAL AURELIANO FERREIRA DA SILVA</t>
  </si>
  <si>
    <t>ESC MUL DONA AMELIA GARCIA CUNHA</t>
  </si>
  <si>
    <t>ESCOLA MUNICIPAL PROFESSORA AUGUSTA MARIA DE SOUZA</t>
  </si>
  <si>
    <t>ESCOLA COMERCIAL MUNICIPAL LEAO RODRIGUES DE AFONSECA</t>
  </si>
  <si>
    <t>ESCOLA MUNICIPAL CLOBERTINO NAVES DA CUNHA</t>
  </si>
  <si>
    <t>ESCOLA MUNICIPAL RITA MARIA PEREIRA</t>
  </si>
  <si>
    <t>EMEF CHICO XAVIER</t>
  </si>
  <si>
    <t>ESCOLA MUNICIPAL PROFESSORA ARGEMIRA MATIAS TELES</t>
  </si>
  <si>
    <t>ESCOLA MUNICIPAL ENSINO FUNDAMENTAL ANTONIO EUSTAQUIO DA SILVEIRA</t>
  </si>
  <si>
    <t>ESCOLA MUNICIPAL FAZENDA SANTO ANTONIO DAS PALMEIRAS</t>
  </si>
  <si>
    <t>ESCOLA MUNICIPAL ZECA DE FARIA</t>
  </si>
  <si>
    <t>ESCOLA MUNICIPAL DONA SANITA</t>
  </si>
  <si>
    <t>ESCOLA MUNICIPAL LAZARA MARIA DA COSTA</t>
  </si>
  <si>
    <t>ESC MUL MONTE CASTELO</t>
  </si>
  <si>
    <t>ESC MUL FRANCISCO RAMOS DE MENEZES</t>
  </si>
  <si>
    <t>Campos Verdes</t>
  </si>
  <si>
    <t>ESCOLA MUNICIPAL MAE RITA</t>
  </si>
  <si>
    <t>ESC MUL PAULO TEIXEIRA DE MENDONCA</t>
  </si>
  <si>
    <t>1ª ESC POLO MUL RUR REALINO CAIXETA</t>
  </si>
  <si>
    <t>ESCOLA MUNICIPAL PEDRO FRANCISCO DIAS</t>
  </si>
  <si>
    <t>CENTRO MUNICIPAL DE EDUCACAO BASICA MARIA DE NONDAS</t>
  </si>
  <si>
    <t>COL MUL LEOPOLDO MOREIRA</t>
  </si>
  <si>
    <t>ESCOLA MUNICIPAL ARCOIRIS</t>
  </si>
  <si>
    <t>ESCOLA MUNICIPAL BENEDITO GOMES DA SILVA</t>
  </si>
  <si>
    <t>ESC MUL BENEDITO BARBOSA DOS SANTOS</t>
  </si>
  <si>
    <t>ESC MUL CEL SALOMAO CLEMENTINO DE FARIA</t>
  </si>
  <si>
    <t>ESCOLA MUNICIPAL DE TEMPO INTEGRAL SETOR GRAJAU</t>
  </si>
  <si>
    <t>ESCOLA MUNICIPAL RUI RODRIGUES</t>
  </si>
  <si>
    <t>ESC MUL PROFA MARIA CAMARGO</t>
  </si>
  <si>
    <t>ESC MUL VALE DO OESTE</t>
  </si>
  <si>
    <t>ESC MUL PACIFICO GOMES DE OLIVEIRA</t>
  </si>
  <si>
    <t>ESCOLA MUNICIPAL DE ENSINO FUNDAMENTAL OTAVIO FERREIRA</t>
  </si>
  <si>
    <t>ESC MUL PEDRO JOSE LEANDRO</t>
  </si>
  <si>
    <t>ESCOLA MUNICIPAL PROFESSORA MARIA ESTHER FONTE COELHO</t>
  </si>
  <si>
    <t>ESC MUL DELTRUDES FERREIRA LIMAO</t>
  </si>
  <si>
    <t>ESCOLA MUNICIPAL DE ENSINO FUNDAMENTAL ANTONIO VIEIRA DE MORAES</t>
  </si>
  <si>
    <t>ESC MUN SEBASTIAO LOURENCO</t>
  </si>
  <si>
    <t>ESCOLA MUL JORCELINO ALVES BARBOSA</t>
  </si>
  <si>
    <t>ESCOLA MUNICIPAL PROFESSORA JOSEFA MARIA DE LIMA</t>
  </si>
  <si>
    <t>ESCOLA MUNICIPAL ARI CAETANO DA COSTA</t>
  </si>
  <si>
    <t>ESC MUL SABINO MAMEDIO</t>
  </si>
  <si>
    <t>ESCOLA MUNICIPAL JOAQUIM BERTO</t>
  </si>
  <si>
    <t>ESC MUL GERALDO CRUVINEL LEAO</t>
  </si>
  <si>
    <t>ESCOLA MUNICIPAL SEBASTIAO JOSE DE FARIA</t>
  </si>
  <si>
    <t>ESCOLA MUNICIPAL FRANKLIN GRAHAM</t>
  </si>
  <si>
    <t>ESCOLA MUNICIPAL VILSON GONCALVES DE OLIVEIRA</t>
  </si>
  <si>
    <t>ESC MUL NEIVIO ROCHA BARBOSA</t>
  </si>
  <si>
    <t>ESCOLA MUNICIPAL MEG-LUZ</t>
  </si>
  <si>
    <t>EMEF MARIA LOURDES DE FAUSTINO</t>
  </si>
  <si>
    <t>ESCOLA MUNICIPAL ELIONICE ALVES DE FRANCA AVELAR</t>
  </si>
  <si>
    <t>ESCOLA MUNICIPAL EMILIA FERREIRO</t>
  </si>
  <si>
    <t>ESCOLA MUNICIPAL DE ENSINO FUNDAMENTAL LYBIA VIDAL SILVA</t>
  </si>
  <si>
    <t>ESC MUL ADEMAR ALVES DE SOUZA</t>
  </si>
  <si>
    <t>ESC MUL PROFª DEUSHAYDES RODRIGUES DE OLIVEIRA</t>
  </si>
  <si>
    <t>ESC MUNICIPAL JAIME CAMARA</t>
  </si>
  <si>
    <t>ESCOLA MUNICIPAL CAIC TANCREDO DE ALMEIDA NEVES</t>
  </si>
  <si>
    <t>ESCOLA MUNICIPAL DE EDUCACAO BASICA MODESTO ANTONIO DE PAULA</t>
  </si>
  <si>
    <t>EMEF CORA CORALINA</t>
  </si>
  <si>
    <t>ESCOLA MUNICIPAL AMELIA CANDIDA BRASIL</t>
  </si>
  <si>
    <t>ESC MUL DAMIAO BARRETO DOS SANTOS</t>
  </si>
  <si>
    <t>ESCOLA MUNICIPAL JOAO BRAZ</t>
  </si>
  <si>
    <t>EM VEREADOR JOSE DE TORRES QUINTANILHA</t>
  </si>
  <si>
    <t>ESC MUL JOAO ALVES DE QUEIROZ</t>
  </si>
  <si>
    <t>ESCOLA MUNICIPAL RUTH DE OLIVEIRA RODRIGUES</t>
  </si>
  <si>
    <t>Nova América</t>
  </si>
  <si>
    <t>ESCOLA MODELO 14 DE MAIO</t>
  </si>
  <si>
    <t>ESCOLA MUNICIPAL RURAL SALOMAO COELHO BIZERRA</t>
  </si>
  <si>
    <t>ESCOLA MUNICIPAL FAZENDA SANTO ANTONIO</t>
  </si>
  <si>
    <t>ESCOLA MUNICIPAL VEREADOR DEUSDETE DAMACENA</t>
  </si>
  <si>
    <t>ESCOLA MUNICIPAL PROFESSOR OVIDIO GOMES DE SOUZA</t>
  </si>
  <si>
    <t>ESCOLA MUNICIPAL SENADOR EMIVAL RAMOS CAIADO</t>
  </si>
  <si>
    <t>ESCOLA MUNICIPAL HELIO JONES BRANQUINHO</t>
  </si>
  <si>
    <t>ESCOLA AGRICOLA DE FORMOSA LUCILA SAAD BATISTA</t>
  </si>
  <si>
    <t>ESCOLA MUNICIPAL DE TEMPO INTEGRAL PROFESSORA VINOVITA GUIMARAES DA SILVA</t>
  </si>
  <si>
    <t>ESCOLA MUNICIPAL ROGERIO BONIFACIO</t>
  </si>
  <si>
    <t>ESCOLA MUNICIPAL PROFESSOR SALVIANO NEVES AMORIM</t>
  </si>
  <si>
    <t>ESCOLA MUNICIPAL RURAL SONHO MEU</t>
  </si>
  <si>
    <t>ESCOLA MUNICIPAL PROFESSORA LAURA RIBEIRO DE OLIVEIRA</t>
  </si>
  <si>
    <t>ESCOLA MUNICIPAL ESTRELA DALVA VII PROFª GERALDA DIVINA LOPES NETO</t>
  </si>
  <si>
    <t>ESC MUL JALLES MACHADO DE SIQUEIRA</t>
  </si>
  <si>
    <t>ESCOLA MUNICIPAL MILITARIZADA CANAA</t>
  </si>
  <si>
    <t>ESCOLA MUNICIPAL SEMENTINHA DO FUTURO</t>
  </si>
  <si>
    <t>Mairipotaba</t>
  </si>
  <si>
    <t>ESCOLA MUNICIPAL ANA CANDIDA VIEIRA</t>
  </si>
  <si>
    <t>ESC MUL DICO FRANCO</t>
  </si>
  <si>
    <t>ESCOLA MUNICIPAL PROFESSORA ODILIA JUSTA DA SILVA</t>
  </si>
  <si>
    <t>ESCOLA MUNICIPAL RAIMUNDO UBALDINO DE FREITAS</t>
  </si>
  <si>
    <t>ESCOLA MUNICIPAL PROF JOAO SOARES DE OLIVEIRA</t>
  </si>
  <si>
    <t>ESCOLA MUNICIPAL AURELIO GALDINO DE OLIVEIRA</t>
  </si>
  <si>
    <t>Taquaral de Goiás</t>
  </si>
  <si>
    <t>ESCOLA MUNICIPAL MILITARIZADA MARIA DOS ANJOS SEVERINO SILVA</t>
  </si>
  <si>
    <t>ESCOLA MUNICIPAL DE EDUCACAO INFANTIL E ENSINO FUNDAMENTAL SONHO ANGELICAL</t>
  </si>
  <si>
    <t>EM LUIS PEREIRA CIRINEU</t>
  </si>
  <si>
    <t>ESCOLA MUNICIPAL DE ENSINO FUNDAMENTAL MARIA BRIGIDA DA FONSECA</t>
  </si>
  <si>
    <t>ESCOLA MUNICIPAL CAMILA SCALIZ FIGUEIREDO</t>
  </si>
  <si>
    <t>ESCOLA MUNICIPAL DE ENSINO FUNDADAMENTAL NESTOR FONSECA</t>
  </si>
  <si>
    <t>ESC MUL ADVENTISTA</t>
  </si>
  <si>
    <t>ESC MUL LUZIA DE SOUZA FIUZA</t>
  </si>
  <si>
    <t>ESCOLA MUNICIPAL SANTA FELICIDADE</t>
  </si>
  <si>
    <t>ESC MUN MARCOS ANTONIO DIAS BATISTA</t>
  </si>
  <si>
    <t>ESC MUL NS SANTANA</t>
  </si>
  <si>
    <t>ESC MUN ANDREIA FERREIRA BARBOSA</t>
  </si>
  <si>
    <t>ESCOLA MUNICIPAL FABRICA DE SONHOS</t>
  </si>
  <si>
    <t>ESCOLA MUNICIPAL PROFESSORA IVANI RODRIGUES DA SILVA</t>
  </si>
  <si>
    <t>NUCLEO MUNICIPAL DE ENSINO FUNDAMENTAL MONSENHOR LINCOLN MONTEIRO BARBOSA</t>
  </si>
  <si>
    <t>ESCOLA MUNICIPAL IRMA SCHEILLA</t>
  </si>
  <si>
    <t>ESCOLA MUNICIPAL PRESIDENTE VARGAS</t>
  </si>
  <si>
    <t>ESCOLA MUNICIPAL POVOADO SAO JOAO</t>
  </si>
  <si>
    <t>ESCOLA MUNICIPAL PROFESSORA MARCIA ASSIS COZAC</t>
  </si>
  <si>
    <t>ESC MUL VERA CRUZ II</t>
  </si>
  <si>
    <t>ESC MUL BRUNO FREIRE DE ANDRADE</t>
  </si>
  <si>
    <t>ESCOLA MUNICIPAL ALESSANDER MILITIC</t>
  </si>
  <si>
    <t>ESCOLA MUNICIPAL FLOR DO CERRADO</t>
  </si>
  <si>
    <t>ESC MUL MARIA ARAUJO DE FREITAS</t>
  </si>
  <si>
    <t>ESCOLA MUNICIPAL ADILSON MOREIRA COSTA</t>
  </si>
  <si>
    <t>ESCOLA MUNICIPAL RAIMUNDO GOMIDE</t>
  </si>
  <si>
    <t>Nova Aurora</t>
  </si>
  <si>
    <t>ESCOLA MUNICIPAL DONA GERTRUDES</t>
  </si>
  <si>
    <t>ESCOLA MUNICIPAL PROFESSORA MARILIA CARNEIRO AZEVEDO DIAS</t>
  </si>
  <si>
    <t>1ª ESCOLA MUNICIPAL DE TEMPO INTEGRAL DE LUZIANIA - LAUDIMIRIO DE JESUS TORMIN</t>
  </si>
  <si>
    <t>COLEGIO MUL MANOEL AMANCIO</t>
  </si>
  <si>
    <t>ESC MUL CIDADE VERA CRUZ</t>
  </si>
  <si>
    <t>ESCOLA MUNICIPAL GENESIA SILVEIRA DE MORAIS</t>
  </si>
  <si>
    <t>Guaraíta</t>
  </si>
  <si>
    <t>ESCOLA MUNICIPAL PROFESSOR WALDERICO NERY BLAMIRES</t>
  </si>
  <si>
    <t>ESCOLA MUNICIPAL ORESTINO MANOEL DE SIQUEIRA</t>
  </si>
  <si>
    <t>ESC MUL NOSSA SENHORA DAS GRACAS</t>
  </si>
  <si>
    <t>COLEGIO MUNICIPAL MARIA AUXILIADORA</t>
  </si>
  <si>
    <t>ESCOLA MUNICIPAL RURAL AMERICO CAETANO DE REZENDE</t>
  </si>
  <si>
    <t>ESCOLA MUNICIPAL SEVERINO PEREIRA DOS SANTOS</t>
  </si>
  <si>
    <t>ESCOLA MUNICIPAL BENVINDA LEANDRO</t>
  </si>
  <si>
    <t>ESCOLA MUNICIPAL CORREGO RICO</t>
  </si>
  <si>
    <t>ESCOLA MUNICIPAL FELICIANO CUSTODIO DE FREITAS</t>
  </si>
  <si>
    <t>ESCOLA MUNICIPAL VALERIANO RODRIGUES DA SILVA</t>
  </si>
  <si>
    <t>ESCOLA MUNICIPAL MARIA LUCINDA LEITE</t>
  </si>
  <si>
    <t>ESCOLA MUNICIPAL MICHELE SANTINONI</t>
  </si>
  <si>
    <t>ESC MUL POVOADO DO MOINHO</t>
  </si>
  <si>
    <t>ESCOLA MUNICIPAL PROFESSORA MARY DO CARMO</t>
  </si>
  <si>
    <t>ESC MUL PEDRO XAVIER TEIXEIRA</t>
  </si>
  <si>
    <t>ESCOLA MUNICIPALIZADA LUIZA VIANA</t>
  </si>
  <si>
    <t>ESCOLA MUNICIPAL EDSON ANDRE DE AGUIAR</t>
  </si>
  <si>
    <t>ESC MUL ALTAMIRA</t>
  </si>
  <si>
    <t>ESCOLA MUNICIPAL PROFESSORA MARIA ASTERIA</t>
  </si>
  <si>
    <t>ESCOLA MUNICIPAL PROFESSORA ALAIDE MARTINS MUNDIM</t>
  </si>
  <si>
    <t>ESCOLA MUNICIPAL TIA QUITA</t>
  </si>
  <si>
    <t>COL MUL PROFA NOEMIA DE CASTILHO</t>
  </si>
  <si>
    <t>ESCOLA MUNICIPAL PROF LUZIANO DIAS DE FREITAS</t>
  </si>
  <si>
    <t>ESCOLA MUNICIPAL PROFESSORA DIVINA MARIA FELICIO</t>
  </si>
  <si>
    <t>ESCOLA MUNICIPAL VEREADOR JOSE DA SILVA ARANHA NETO</t>
  </si>
  <si>
    <t>Pilar de Goiás</t>
  </si>
  <si>
    <t>ESC MUL DOM FERNANDO GOMES DOS SANTOS</t>
  </si>
  <si>
    <t>ESCOLA MUNICIPAL PADRE ELIGIO SILVESTRI</t>
  </si>
  <si>
    <t>ESCOLA MUNICIPAL RURAL DE ENSINO FUNDAMENTAL ANA MARIA DE MOURA</t>
  </si>
  <si>
    <t>ESCOLA MUNICIPAL JOAO GABRIEL</t>
  </si>
  <si>
    <t>ESC MUL DO GRANDE VALE</t>
  </si>
  <si>
    <t>ESCOLA MUNICIPAL ITAMAR MARTINS FERREIRA</t>
  </si>
  <si>
    <t>ESC MUL JOSE DIAS MOTA</t>
  </si>
  <si>
    <t>Novo Planalto</t>
  </si>
  <si>
    <t>ESCOLA MUNICIPAL RAILDA REGINA DE SOUZA</t>
  </si>
  <si>
    <t>Itapirapuã</t>
  </si>
  <si>
    <t>ESCOLA MUNICIPAL DR JOSE GUIMARAES</t>
  </si>
  <si>
    <t>ESCOLA MUNICIPAL MOISES SANTANA</t>
  </si>
  <si>
    <t>ESCOLA MUNICIPAL FRANCISCO DE ASSIS COELHO LOPES</t>
  </si>
  <si>
    <t>ESCOLA MUNICIPALIZADA SAO DIMAS</t>
  </si>
  <si>
    <t>ESCOLA MUNICIPAL SEBASTIAO JOSE DE SA</t>
  </si>
  <si>
    <t>ESC MUL AMERICA DE DEUS COUTINHO</t>
  </si>
  <si>
    <t>ESCOLA MUNICIPAL RURAL GUSTAVO ALVES RODRIGUES</t>
  </si>
  <si>
    <t>ESCOLA MUNICIPAL PROFESSORA MARIA CONCEICAO MARTINS SILVA</t>
  </si>
  <si>
    <t>ESC MUL ENS FUND SETE DE SETEMBRO</t>
  </si>
  <si>
    <t>Porteirão</t>
  </si>
  <si>
    <t>ESC MUL CASTORINA BITTENCOURT ALVES</t>
  </si>
  <si>
    <t>3ª ESCOLA POLO MUNICIPAL RURAL ARARAS NAIR TIECHER</t>
  </si>
  <si>
    <t>ESCOLA MUNICIPAL JOSE LUIZ BITTENCOURT</t>
  </si>
  <si>
    <t>ESCOLA MUNICIPAL PROFESSOR DIONESIO ALVES DE SOUZA</t>
  </si>
  <si>
    <t>Campinaçu</t>
  </si>
  <si>
    <t>ESCOLA MUNICIPAL ISOLADA FAZENDA PALMEIRA</t>
  </si>
  <si>
    <t>ESCOLA MUNICIPAL VICENTE AMARO DOS SANTOS</t>
  </si>
  <si>
    <t>ESCOLA MUNICIPAL FLOR DA TERRA</t>
  </si>
  <si>
    <t>ESCOLA MUNICIPAL MANOEL JACINTHO COELHO</t>
  </si>
  <si>
    <t>ESCOLA MUNICIPAL INACIO CARNEIRO DA COSTA</t>
  </si>
  <si>
    <t>ESCOLA MUNICIPAL AREIA</t>
  </si>
  <si>
    <t>ESCOLA MUNICIPAL FRANCISCA FERREIRA DA SILVA</t>
  </si>
  <si>
    <t>ESCOLA MUNICIPAL TEREZA ZANINI PEIXOTO</t>
  </si>
  <si>
    <t>Nova Veneza</t>
  </si>
  <si>
    <t>ESC MUL FRANCISCO BIBIANO DE CARVALHO</t>
  </si>
  <si>
    <t>ESCOLA MUNICIPAL PROFESSORA MARIA ZAIDEN</t>
  </si>
  <si>
    <t>ESCOLA MUNICIPAL PROFESSOR CARLOS ALVES DOS PASSOS FILHO</t>
  </si>
  <si>
    <t>ESCOLA MUNICIPAL DONA ERNESTINA AUGUSTA DE LIMA</t>
  </si>
  <si>
    <t>ESCOLA MUNICIPAL ELEUZA APARECIDA DE PAIVA NETO</t>
  </si>
  <si>
    <t>ESCOLA MUNICIPAL ANA EDITH</t>
  </si>
  <si>
    <t>ESC MUL JOAO CLARIMUNDO DE OLIVEIRA</t>
  </si>
  <si>
    <t>ESCOLA MUNICIPAL CHICO MARTINS</t>
  </si>
  <si>
    <t>ESC MUL EDU AGUIAR MAIA</t>
  </si>
  <si>
    <t>ESC MUL ANTONIO ALVES NETO</t>
  </si>
  <si>
    <t>ESC MUL REGINALDO DA CUNHA RISPOLI</t>
  </si>
  <si>
    <t>ESC MUN TELMA REGINA</t>
  </si>
  <si>
    <t>ESCOLA MUNICIPAL COVANCA</t>
  </si>
  <si>
    <t>ESC MUL CLARISMUNDO LACERDA</t>
  </si>
  <si>
    <t>ESCOLA MUNICIPAL DE ENSINO FUNDAMENTAL VILA RENOVACAO</t>
  </si>
  <si>
    <t>Urutaí</t>
  </si>
  <si>
    <t>CENTRO MUNICIPAL DE EDUCACAO INFANIL PINGO DE GENTE</t>
  </si>
  <si>
    <t>Marzagão</t>
  </si>
  <si>
    <t>ESCOLA MUNICIPAL JOSE DE MORAES FREITAS</t>
  </si>
  <si>
    <t>ESCOLA MUNICIPAL DOUTOR XAVIER DE ALMEIDA</t>
  </si>
  <si>
    <t>ESCOLA MUNICIPAL ESTRELA DALVA VI</t>
  </si>
  <si>
    <t>ESCOLA MUNICIPAL JARDIM ATLANTICO</t>
  </si>
  <si>
    <t>ESC MUL WALDOMIRO GONCALVES DE SOUZA</t>
  </si>
  <si>
    <t>ESC MUL MARECHAL CASTELO BRANCO</t>
  </si>
  <si>
    <t>ESC MUL ALTO DO VALE</t>
  </si>
  <si>
    <t>ESCOLA MUNICIPAL DONA ROSA MARTINS PERIM</t>
  </si>
  <si>
    <t>ESCOLA MUNICIPAL ARMANDA MALVINA DE MENDONCA</t>
  </si>
  <si>
    <t>ESCOLA MUNICIPAL PROFESSOR NILSON GOMES CAETANO</t>
  </si>
  <si>
    <t>ESCOLA MUNICIPAL PROFESSORA ERIKA FLAVIA VIEIRA DE SOUZA</t>
  </si>
  <si>
    <t>EDUCANDARIO MUL DOM BOSCO</t>
  </si>
  <si>
    <t>ESC MUL JOAO VIEIRA DA PAIXAO</t>
  </si>
  <si>
    <t>ESCOLA MUNICIPAL PROFESSORA CELINA DE SOUSA AMARAL</t>
  </si>
  <si>
    <t>ESC MUL EUZEBIO MARTINS DA CUNHA</t>
  </si>
  <si>
    <t>ESCOLA MUNICIPAL RURAL ARLINDO DO CARMO RIBEIRO</t>
  </si>
  <si>
    <t>ESCOLA MUNICIPAL DE EDUCACAO BASICA URBANO PEDRO GUIMARAES</t>
  </si>
  <si>
    <t>ESCOLA MUNICIPAL MANOEL GARCEZ BUENO</t>
  </si>
  <si>
    <t>ESC MUL JOSELINA FRANCISCO MAIA</t>
  </si>
  <si>
    <t>ESCOLA MUNICIPAL ADELINO ARIANE</t>
  </si>
  <si>
    <t>ESCOLA MUNICIPAL ENGENHEIRO ANTONIO FELIX DA SILVA</t>
  </si>
  <si>
    <t>ESC MUL LEVINA MARTINS VIEIRA DE OLIVEIRA</t>
  </si>
  <si>
    <t>ESCOLA MUNICIPAL DE ROSALANDIA</t>
  </si>
  <si>
    <t>ESCOLA MUNICIPAL VILA MUTIRAO</t>
  </si>
  <si>
    <t>ESC MUL ADALARDO TIRADENTES BISPO</t>
  </si>
  <si>
    <t>ESCOLA MUNICIPAL SANTA MARTHA</t>
  </si>
  <si>
    <t>ESCOLA MUNICIPAL SEVERIANO PEREIRA BRAGA</t>
  </si>
  <si>
    <t>ESCOLA MUNICIPAL FRANCISCO VIEIRA LINS NALDO</t>
  </si>
  <si>
    <t>ESCOLA MUNICIPAL OS PEQUENINOS</t>
  </si>
  <si>
    <t>ESCOLA MUNICIPAL RUI BARBOSA PEREIRA FILHO</t>
  </si>
  <si>
    <t>ESCOLA MUNICIPAL GEMINIANO FERREIRA DE QUEIROZ</t>
  </si>
  <si>
    <t>ESC MUL MINISTRO ALFREDO NASSER</t>
  </si>
  <si>
    <t>ESCOLA MUNICIPAL DA QUADRA 26 MONTEIRO LOBATO</t>
  </si>
  <si>
    <t>ESCOLA MUNICIPAL TABELIAO AUGUSTO COSTA</t>
  </si>
  <si>
    <t>ESCOLA MUNICIPAL AMILTON MAMEDE REZENDE</t>
  </si>
  <si>
    <t>ESCOLA MUNICIPAL MARIA APARECIDA DE ALMEIDA PANIAGO</t>
  </si>
  <si>
    <t>ESCOLA MUNICIPAL RURAL SALTO</t>
  </si>
  <si>
    <t>ESCOLA MUNICIPAL GOTINHAS DO SABER</t>
  </si>
  <si>
    <t>ESC MUL VALDIVINO SILVA FERREIRA</t>
  </si>
  <si>
    <t>ESCOLA MUNICIPAL EROTIDES DIAS COSTA</t>
  </si>
  <si>
    <t>ESCOLA MUNICIPAL PROFESSORA CELMA PEREIRA BORGES</t>
  </si>
  <si>
    <t>Portelândia</t>
  </si>
  <si>
    <t>ESCOLA MUNICIPAL PROFESSORA EDNA DE ROURE</t>
  </si>
  <si>
    <t>ESCOLA MUNICIPAL PROFª OLGA HANNUN DE CASTRO ROSA</t>
  </si>
  <si>
    <t>ESCOLA MUNICIPAL PROFESSOR GUILHERME QUEIROZ FIGUEIRA</t>
  </si>
  <si>
    <t>Lagoa Santa</t>
  </si>
  <si>
    <t>CENTRO EDUCACIONAL PADRE JACOB GERARD SCHAUF</t>
  </si>
  <si>
    <t>ESCOLA MUNICIPAL PROFESSOR MARIANO DE SANTOS OLOMBRADA</t>
  </si>
  <si>
    <t>ESC MUL VEREADOR ANEDINO DE DEUS COUTINHO</t>
  </si>
  <si>
    <t>ESC MUL RACHEL DE QUEIROZ</t>
  </si>
  <si>
    <t>ESC MUL ELI BRASILIENSE</t>
  </si>
  <si>
    <t>ESC MUL MARIA CATARINA DE FREITAS</t>
  </si>
  <si>
    <t>ESC MUL COUTO MAGALHAES</t>
  </si>
  <si>
    <t>ESCOLA MUNICIPAL SAO MIGUEL ARCANJO</t>
  </si>
  <si>
    <t>ESCOLA MUNICIPAL LAUDIMIRO RORIZ</t>
  </si>
  <si>
    <t>CENTRO DE ENSINO EM PERIODO INTEGRAL MUNICIPALIZADO MILITARIZADO ALCIDES RODRIGUES DA SILVA</t>
  </si>
  <si>
    <t>ESCOLA MUNICIPAL RIO DO PEIXE</t>
  </si>
  <si>
    <t>ESCOLA MUNICIPAL MANOEL RIBEIRO ROSA</t>
  </si>
  <si>
    <t>ESCOLA MUNICIPAL ALEXANDRINA PEREIRA DOS SANTOS</t>
  </si>
  <si>
    <t>ESC MUL APARECIDA DE LOYOLA</t>
  </si>
  <si>
    <t>ESC MUL MARIA LEOPOLDINA DE CARVALHO</t>
  </si>
  <si>
    <t>ESCOLA MUNICIPAL JOAO DE PAULA TEIXEIRA</t>
  </si>
  <si>
    <t>ESC MUN ODILIA MENDES DE BRITO</t>
  </si>
  <si>
    <t>ESC MUL LEVITA DE LIMA SOARES</t>
  </si>
  <si>
    <t>ESCOLA MUNICIPAL PEDRO COELHO RIBEIRO</t>
  </si>
  <si>
    <t>ESCOLA MUNICIPAL NIVALDO ANGELO DA SILVA</t>
  </si>
  <si>
    <t>Caturaí</t>
  </si>
  <si>
    <t>ESC MUL IBRAIM FERREIRA DE SOUZA</t>
  </si>
  <si>
    <t>ESC MUL HILDA GONCALVES TRINDADE</t>
  </si>
  <si>
    <t>ESCOLA MUNICIPAL PROF GESSY JUSTINO DE FARIA</t>
  </si>
  <si>
    <t>ESCOLA MUNICIPAL DE ENSINO FUNDAMENTAL PROFESSOR CESARIO FERREIRA DA SILVA</t>
  </si>
  <si>
    <t>ESCOLA MUNICIPAL DEOCLIDES ALVES DOS SANTOS</t>
  </si>
  <si>
    <t>ESC MUL PAULO GONTIJO</t>
  </si>
  <si>
    <t>ESCOLA MUNICIPAL JOANA ANGELICA RISSARIS PAGANIN</t>
  </si>
  <si>
    <t>ESCOLA MUNICIPAL PITOMBEIRA</t>
  </si>
  <si>
    <t>ESCOLA MUNICIPAL FRANCISCO DE ASSIS NUNES</t>
  </si>
  <si>
    <t>ESCOLA MUNICIPAL DE MONTE ALTO</t>
  </si>
  <si>
    <t>ESCOLA MUNICIPAL ANTONIO EVARISTO DE MORAES</t>
  </si>
  <si>
    <t>ESCOLA MUNICIPAL DE EDUCACAO INFANTIL E ENSINO FUNDAMENTAL TIA EMILIA</t>
  </si>
  <si>
    <t>ESCOLA MUNICIPAL BENEDITO RODRIGUES DE MORAES</t>
  </si>
  <si>
    <t>ESCOLA MUNICIPAL MARLENE MARIANO CARDOSO</t>
  </si>
  <si>
    <t>ESCOLA MUNICIPAL DOUTOR JOAQUIM PEREIRA DA COSTA SOBRINHO</t>
  </si>
  <si>
    <t>ESC MUL LYRA MACHADO GOMES E SOUZA</t>
  </si>
  <si>
    <t>ESCOLA MUNICIPAL JOSE CARLOS PIMENTA</t>
  </si>
  <si>
    <t>ESCOLA MUNICIPAL PROFESSOR CHIQUINHO</t>
  </si>
  <si>
    <t>ESC MUL RECANTO DO BOSQUE</t>
  </si>
  <si>
    <t>ESC MUL VALE DO AMANHECER</t>
  </si>
  <si>
    <t>ESCOLA MUNICIPAL PATOTINHA</t>
  </si>
  <si>
    <t>ESCOLA MUNICIPAL DE TEMPO INTEGRAL ONESIMO DE JESUS VIEIRA</t>
  </si>
  <si>
    <t>Sanclerlândia</t>
  </si>
  <si>
    <t>ESCOLA MUNICIPAL TIAGO CORREA DA SILVA</t>
  </si>
  <si>
    <t>EMEF SANTA ROSA</t>
  </si>
  <si>
    <t>ESCOLA MUNICIPALIZADA ALFREDO NASSER</t>
  </si>
  <si>
    <t>ESCOLA MUNICIPAL DO 1 GRAU MARIA DOLORES</t>
  </si>
  <si>
    <t>ESCOLA MUNICIPAL MILITARIZADA OLAVO BILAC</t>
  </si>
  <si>
    <t>ESCOLA MUNICIPAL RURAL DE ENSINO FUNDAMENTAL FAZENDA CORRENTE</t>
  </si>
  <si>
    <t>ESCOLA MUNICIPAL O SABIDINHO</t>
  </si>
  <si>
    <t>ESCOLA MUNICIPAL MAGNOLIA PROTASIO MACHADO</t>
  </si>
  <si>
    <t>ESCOLA MUNICIPAL MARIA GOMES DA SILVA</t>
  </si>
  <si>
    <t>ESC MUL BENEDITO SOARES DE CASTRO</t>
  </si>
  <si>
    <t>ESCOLA MUNICIPAL EMIDIA HONORIA DE OLIVEIRA</t>
  </si>
  <si>
    <t>ESCOLA MUNICIPAL WALDA MIRANDA DE PAIVA</t>
  </si>
  <si>
    <t>ESCOLA MUNICIPAL ROMUALDA DE BARROS</t>
  </si>
  <si>
    <t>ESCOLA MUNICIPAL GEDOR DE ASSUNCAO</t>
  </si>
  <si>
    <t>ESCOLA MUNICIPAL DORVALINO FERNANDES DE CASTRO</t>
  </si>
  <si>
    <t>ESC MUL MANOEL DOMINGUES NETO</t>
  </si>
  <si>
    <t>ESCOLA MUNICIPAL BERTOLINA TEIXEIRA</t>
  </si>
  <si>
    <t>ESCOLA MUNICIPAL IRMA VENERANDA</t>
  </si>
  <si>
    <t>ESCOLA MUNICIPAL ISAIAS SOARES</t>
  </si>
  <si>
    <t>ESCOLA MUNICIPAL NATIELLY LAYNON ALVES NUNES</t>
  </si>
  <si>
    <t>ESCOLA MUNICIPAL VANISE DE OLIVEIRA SALATIEL</t>
  </si>
  <si>
    <t>ESC MUL ILDA MARTINS ROSA</t>
  </si>
  <si>
    <t>ESCOLA MUNICIPAL ELOY PINTO DE ARAUJO</t>
  </si>
  <si>
    <t>ESC MUL DEP JOSE DE ASSIS</t>
  </si>
  <si>
    <t>ESCOLA MUNICIPAL MARIA APARECIDA GONCALVES MARQUES</t>
  </si>
  <si>
    <t>ESCOLA MUNICIPAL LOURIVAL DE OLIVEIRA LOBO</t>
  </si>
  <si>
    <t>ESCOLA MUNICIPAL PADRE RENATO</t>
  </si>
  <si>
    <t>ESCOLA MUNICIPAL OLIMPIO SAMPAIO</t>
  </si>
  <si>
    <t>ESCOLA MUNICIPAL PROFESSORA MARLENE FLORES DE ARAUJO</t>
  </si>
  <si>
    <t>ESC MUL MARIA DO CARMO GUIRRA</t>
  </si>
  <si>
    <t>ESCOLA MUNICIPAL CAIAPO</t>
  </si>
  <si>
    <t>ESCOLA MUNICIPAL PROFESSORA AVANI P DA ROSA E SILVA</t>
  </si>
  <si>
    <t>ESC MUL ALICE CAMELO DE AZEVEDO</t>
  </si>
  <si>
    <t>Matrinchã</t>
  </si>
  <si>
    <t>ESCOLA MUNICIPAL PROFESSORA DOLORES MARTINS</t>
  </si>
  <si>
    <t>ESCOLA MUL GERALDO REZENDE MENDONCA - LADICO</t>
  </si>
  <si>
    <t>Santa Cruz de Goiás</t>
  </si>
  <si>
    <t>ESCOLA MUNICIPAL ANA ROSA DE JESUS</t>
  </si>
  <si>
    <t>ESCOLA MUNICIPAL MANOEL RODRIGUES TOMAS</t>
  </si>
  <si>
    <t>ESC MUL JARBAS JAYME</t>
  </si>
  <si>
    <t>ESCOLA MUNICIPAL ELIZABETE BERNARDES DAVI</t>
  </si>
  <si>
    <t>ESCOLA MUNICIPAL DE TEMPO INTEGRAL DONA VENANCIA MAGALHAES COTRIM</t>
  </si>
  <si>
    <t>ESC MUNICIPAL ASCENDINO CELESTINO DA SILVA</t>
  </si>
  <si>
    <t>ESC MUL ELIZIA DA CONCEICAO DOS SANTOS</t>
  </si>
  <si>
    <t>ESCOLA MUNICIPAL JOAO FERREIRA AVELAR</t>
  </si>
  <si>
    <t>ESCOLA MUNICIPAL DE TEMPO INTEGRAL EUNICE WEAVER</t>
  </si>
  <si>
    <t>ESCOLA MUNICIPAL SERRA DAS AREIAS</t>
  </si>
  <si>
    <t>ESC MUL PROFESSORA REGINA DE FATIMA CALDEIRA</t>
  </si>
  <si>
    <t>ESCOLA MUNICIPAL CLARIMUNDO FLAUZINO DE OLIVEIRA</t>
  </si>
  <si>
    <t>ESCOLA MUNICIPAL JARDIM IMPERIAL</t>
  </si>
  <si>
    <t>ESCOLA MUNICIPAL DE EDUCACAO INFANTIL E ENSINO FUNDAMENTAL MUNDO MAGICO</t>
  </si>
  <si>
    <t>ESCOLA MUNICIPAL TULIO COSTA FERREIRA</t>
  </si>
  <si>
    <t>ESCOLA MUNICIPAL FLOR DO NORTE</t>
  </si>
  <si>
    <t>ESCOLA MUNICIPAL JOAO ELIZIO LIMA PESSOA</t>
  </si>
  <si>
    <t>ESCOLA MUNICIPAL PROFESSOR JOSE CANDIDO</t>
  </si>
  <si>
    <t>ESCOLA MUNICIPAL PROFESSOR ALTINO BARBOZA</t>
  </si>
  <si>
    <t>5ª ESCOLA POLO MUNICIPAL RURAL HORTENCIA MARIA FELACIO</t>
  </si>
  <si>
    <t>ESC MUN LAIS INACIO FERREIRA</t>
  </si>
  <si>
    <t>ESCOLA MUNICIPAL BLANDINA VASCONCELOS ALAMY DONA DINOCA</t>
  </si>
  <si>
    <t>ESCOLA MUNICIPAL MARIA FALEIRO DE ARAUJO</t>
  </si>
  <si>
    <t>ESCOLA MUNICIPAL PROF JUDIHT LEITE</t>
  </si>
  <si>
    <t>ESCOLA MUNICIPAL PIO MOTA</t>
  </si>
  <si>
    <t>ESCOLA MUNICIPAL JARDIM DAS ACACIAS</t>
  </si>
  <si>
    <t>ESCOLA MUNICIPAL BARRA</t>
  </si>
  <si>
    <t>ESC MUN ADELIA DO NASCIMENTO JANUARIO</t>
  </si>
  <si>
    <t>ESCOLA MUNICIPALIZADA EVA MARLY PEREIRA</t>
  </si>
  <si>
    <t>ESC MUL IZABEL MIRANDA</t>
  </si>
  <si>
    <t>ESC MUN PROF BELISARINA GALDINO DE OLIVEIRA</t>
  </si>
  <si>
    <t>Itaguaru</t>
  </si>
  <si>
    <t>ESCOLA MUNICIPAL PROFESSOR JOAO CASSIMIRO DA SILVA</t>
  </si>
  <si>
    <t>ESCOLA MUNICIPAL BENEDITO BORGES VIEIRA</t>
  </si>
  <si>
    <t>ESC MUL CILINEU PEIXOTO DOS SANTOS</t>
  </si>
  <si>
    <t>ESC MUL ADALBERTA FRANCISCA DOS SANTOS</t>
  </si>
  <si>
    <t>ESC MUL DE EDU INTEGRAL MONTEIRO LOBATO</t>
  </si>
  <si>
    <t>ESC MUL CUSTODIO JACO DE OLIVEIRA</t>
  </si>
  <si>
    <t>ESCOLA MUNICIPAL PROFESSORA MESSIAS BITES LEAO</t>
  </si>
  <si>
    <t>ESCOLA MUNICIPAL ALEIXO TORRES CAMARGO</t>
  </si>
  <si>
    <t>ESCOLA MUNICIPAL ZENAIDE CAMPOS RORIZ</t>
  </si>
  <si>
    <t>ESC MUL ENS FUND PROF CARLOS R OLIVEIRA</t>
  </si>
  <si>
    <t>ESCOLA MUNICIPAL PAULO RODRIGUES DUARTE</t>
  </si>
  <si>
    <t>ESCOLA MUNICIPAL PROFESSORA AMELIA FERNANDES MARTINS</t>
  </si>
  <si>
    <t>ESCOLA MUNICIPAL CRISTINA DE CASSIA RODOVALHO</t>
  </si>
  <si>
    <t>ESC MUL RESIDENCIAL MONTE CARLO</t>
  </si>
  <si>
    <t>ESCOLA MUNICIPAL RONALDO ROBERTO ROCHA</t>
  </si>
  <si>
    <t>ESCOLA MUNICIPAL JARDIM FLAMBOYANT ALZIRA ELVIRA XAVIER</t>
  </si>
  <si>
    <t>NUCLEO EDUCACIONAL UNIAO</t>
  </si>
  <si>
    <t>ESCOLA MUNICIPAL DARCI RIBEIRO</t>
  </si>
  <si>
    <t>ESCOLA MUNICIPAL DR MIGUEL FERREIRA LIMA</t>
  </si>
  <si>
    <t>ESCOLA MUNICIPAL PROF JOAO JUSTINO OLIVEIRA CAIC</t>
  </si>
  <si>
    <t>ESCOLA MUNICIPAL RURAL ANTONIO MESSIAS VILELA</t>
  </si>
  <si>
    <t>ESCOLA MUNICIPAL POLO RURAL CHICO MENDES</t>
  </si>
  <si>
    <t>ESC MUL ALEXANDRE ARCIPRETTI</t>
  </si>
  <si>
    <t>ESCOLA MUNICIPAL NOVA CONQUISTA</t>
  </si>
  <si>
    <t>ESC MUL MANOEL CARDOSO</t>
  </si>
  <si>
    <t>ESCOLA MUNICIPAL MATHER ISABEL</t>
  </si>
  <si>
    <t>ESC MUL FLEURI ADRIAO DE SIQUEIRA</t>
  </si>
  <si>
    <t>ESCOLA MUNICIPAL ANTONIO FERNANDES</t>
  </si>
  <si>
    <t>ESCOLA MUNICIPAL MILCA MARTINS FALCHI</t>
  </si>
  <si>
    <t>ESCOLA MUNICIPAL PROFESSORA MARIA HELENA DE ABREU MORAES</t>
  </si>
  <si>
    <t>ESC MUL EVA VIEIRA DE ALMEIDA</t>
  </si>
  <si>
    <t>ESCOLA MUNICIPAL JOSE EDUARDO MENDONCA</t>
  </si>
  <si>
    <t>ESCOLA MUNICIPAL DE ENSINO FUNDAMENTAL DR JOAO BARBOSA NETO</t>
  </si>
  <si>
    <t>ESCOLA MUNICIPAL JUVERCINA TEIXEIRA DE MENDONCA</t>
  </si>
  <si>
    <t>ESCOLA MUNICIPAL FLAVIO VILELA</t>
  </si>
  <si>
    <t>ESCOLA MUNICIPAL RURAL DE ENSINO FUNDAMENTAL SETE LEGUAS</t>
  </si>
  <si>
    <t>ESCOLA MUNICIPAL MOACIR LUIZ DE PAULA BRANDAO</t>
  </si>
  <si>
    <t>ESC MUL FRANCISCO FERREIRA DE MELO</t>
  </si>
  <si>
    <t>ESC MUL LORENA PARK</t>
  </si>
  <si>
    <t>ESCOLA MUNICIPAL ROSA ARANTES</t>
  </si>
  <si>
    <t>ESCOLA MUNICIPAL IZABEL DE MATOS RIBEIRO</t>
  </si>
  <si>
    <t>ESCOLA MUNICIPAL MAE MARINA</t>
  </si>
  <si>
    <t>ESCOLA MUNICIPAL BUENA VISTA</t>
  </si>
  <si>
    <t>ESC MUL MARIA DOS SANTOS DA CRUZ COSTA</t>
  </si>
  <si>
    <t>ESC MUN COUTO DE MAGALHAES</t>
  </si>
  <si>
    <t>ESCOLA MUNICIPAL ANTONIO DE SOUZA LOPES</t>
  </si>
  <si>
    <t>ESCOLA MUNICIPAL GEUZA COSTA ABREU</t>
  </si>
  <si>
    <t>ESCOLA MUNICIPAL ARTUR HONORATO DE CARVALHO</t>
  </si>
  <si>
    <t>ESCOLA MUNICIPAL JARDIM PAIVA</t>
  </si>
  <si>
    <t>ESCOLA MUNICIPAL ALFREDO NASSER</t>
  </si>
  <si>
    <t>ESCOLA MUNICIPAL PROFESSORA MARIA DULCE ROCHA DUARTE BARBOSA</t>
  </si>
  <si>
    <t>EMEF PROFESSORA ADAIR MARTINS PEREIRA</t>
  </si>
  <si>
    <t>ESCOLA MUNICIPAL VESPASIANO DA COSTA FERREIRA</t>
  </si>
  <si>
    <t>ESC MUL MARIA CLARA MACHADO</t>
  </si>
  <si>
    <t>ESCOLA MUNICIPAL PALHOCA PROFESSORA EDINIR CELESTE RORIZ LIMA</t>
  </si>
  <si>
    <t>ESCOLA MUNICIPAL GETULIO JOSE DA COSTA</t>
  </si>
  <si>
    <t>ESCOLA MUNICIPAL PROFESSORA ELCIA CAMPOS DOMINGUES</t>
  </si>
  <si>
    <t>ESCOLA MUNICIPAL ABRAO RASSI</t>
  </si>
  <si>
    <t>CENTRO MUNICIPAL DE EDUCACAO INFANTIL FRANCISCO CLEMENTINO SANTIAGO DANTAS</t>
  </si>
  <si>
    <t>ESC MUL ALVORADA</t>
  </si>
  <si>
    <t>ESC MUL LIAOZINHO</t>
  </si>
  <si>
    <t>ESCOLA MUNICIPAL PROFESSORA EDIENE DA SILVA DIAS</t>
  </si>
  <si>
    <t>Ouvidor</t>
  </si>
  <si>
    <t>ESCOLA MUNICIPAL SOLAR VILLE</t>
  </si>
  <si>
    <t>ESCOLA MUNICIPAL ARY RIBEIRO VALADAO FILHO</t>
  </si>
  <si>
    <t>ESC MUL JOSE ANTONIO DO COUTO</t>
  </si>
  <si>
    <t>ESC MUL WILSON BALESTRA</t>
  </si>
  <si>
    <t>ESC MUL MARIA GUILHERMINA DE JESUS</t>
  </si>
  <si>
    <t>ESC MUL MADRE FRANCISCA</t>
  </si>
  <si>
    <t>ESCOLA MUNICIPAL ROMAO MARTINS DE SOUZA</t>
  </si>
  <si>
    <t>Santa Rita do Araguaia</t>
  </si>
  <si>
    <t>ESCOLA MUNICIPAL PROFESSOR GERALDO VENERIO DE CARVALHO</t>
  </si>
  <si>
    <t>ESC MUL MARTINEZ DIAS DE ARAUJO</t>
  </si>
  <si>
    <t>Turvânia</t>
  </si>
  <si>
    <t>ESC MUL JOSE MARQUES DE BRITO</t>
  </si>
  <si>
    <t>ESCOLA MUNICIPAL RURAL DE ENSINO FUNDAMENTAL SAO JOSE DO PONTAL</t>
  </si>
  <si>
    <t>ESCOLA MUNICIPAL OSTERNO POTENCIANO E SILVA</t>
  </si>
  <si>
    <t>ESCOLA MUNICIPAL ISOLADA PROJETO PARANA</t>
  </si>
  <si>
    <t>ESCOLA MUNICIPAL AGMAR FERNANDES BALIEIRO</t>
  </si>
  <si>
    <t>Inaciolândia</t>
  </si>
  <si>
    <t>ESCOLA MUNICIPAL MILITARIZADA GERCINA TEIXEIRA</t>
  </si>
  <si>
    <t>ESCOLA MUNICIPAL PAULO LOPES</t>
  </si>
  <si>
    <t>ESCOLA MUNICIPAL VEREADOR ERICO SOUZA FERREIRA</t>
  </si>
  <si>
    <t>ESC MUL ODILON NERE SAMPAIO</t>
  </si>
  <si>
    <t>ESCOLA MUNICIPAL JOAO PEREIRA DOS SANTOS</t>
  </si>
  <si>
    <t>ESCOLA MUNICIPAL MARIA BARBARA SUCENA</t>
  </si>
  <si>
    <t>ESCOLA MUNICIPAL SEBASTIANA LOURENCO CAMILO</t>
  </si>
  <si>
    <t>ESCOLA MUNICIPAL ANHANGUERA</t>
  </si>
  <si>
    <t>ESCOLA MUNICIPAL CLARINDA RODRIGUES DE MELO</t>
  </si>
  <si>
    <t>ESC MUL FELICIANA DE SOUZA LEITE</t>
  </si>
  <si>
    <t>ESCOLA MUNICIPAL ESTRELA DALVA X MARCILIO DIAS</t>
  </si>
  <si>
    <t>ESCOLA MUNICIPAL JOSE MARIANO</t>
  </si>
  <si>
    <t>ESCOLA MUNICIPAL CAMPOS ELISIOS</t>
  </si>
  <si>
    <t>ESCOLA MUNICIPAL PROFESSOR HUMBERTO JACINTO PEREIRA</t>
  </si>
  <si>
    <t>ESC MUL JESUINA DE ABREU</t>
  </si>
  <si>
    <t>ESCOLA MUNICIPAL ANTONIO LUIZ GONZAGA</t>
  </si>
  <si>
    <t>ESC MUL BALNEARIO MEIA PONTE</t>
  </si>
  <si>
    <t>ESCOLA MUNICIPAL PROFESSORA MARIA LEITE DE ALMEIDA NASCIMENTO</t>
  </si>
  <si>
    <t>ESCOLA MUNICIPAL SENADOR ALBINO GONCALVES BOAVENTURA</t>
  </si>
  <si>
    <t>ESCOLA MUNICIPAL DR ATHAYDES FREITAS SILVEIRA</t>
  </si>
  <si>
    <t>ESCOLA MUNICIPAL DE ENSINO FUNDAMENTAL FILADELFO JORGE DA SILVA FILHO-NENE MINU</t>
  </si>
  <si>
    <t>ESCOLA MUNICIPAL DE ENSINO FUNDAMENTAL MARIA RIBEIRO COSTA</t>
  </si>
  <si>
    <t>ESC MUL MARIA COSTA DA CRUZ</t>
  </si>
  <si>
    <t>ESCOLA MUNICIPAL FAZENDA FAZENDINHA</t>
  </si>
  <si>
    <t>ESCOLA MUNICIPAL DE TEMPO INTEGRAL SANTA LUCIA</t>
  </si>
  <si>
    <t>ESCOLA MUNICIPAL PROFESSORA OLIVIA CONCEICA0 DE PINA</t>
  </si>
  <si>
    <t>ESCOLA MUNICIPAL ARMINDA MATTOS</t>
  </si>
  <si>
    <t>ESCOLA MUNICIPAL ALTINO DE CARVALHO</t>
  </si>
  <si>
    <t>ESC MUL GOTINHAS DO SABER</t>
  </si>
  <si>
    <t>ESC MUL POV LAGOA</t>
  </si>
  <si>
    <t>ESC MUL JOSE PEREIRA DA SILVA</t>
  </si>
  <si>
    <t>ESC MUL DE PRIMEIRO GRAU NOSSA SENHORA DA ABADIA</t>
  </si>
  <si>
    <t>ESC MUL CORREGO DA SERRA</t>
  </si>
  <si>
    <t>EDUCANDARIO MUNICIPAL OSCAR BERNARDES</t>
  </si>
  <si>
    <t>Paranaiguara</t>
  </si>
  <si>
    <t>ESCOLA MUNICIPAL ALEXANDRE PEREIRA LIMA</t>
  </si>
  <si>
    <t>ESCOLA MUNICIPAL DE EDUCACAO BASICA DONA MARIA BARBOSA DE AMORIM</t>
  </si>
  <si>
    <t>ESCOLA MUNICIPAL TONICO CORREDEIRA</t>
  </si>
  <si>
    <t>ESCOLA MUNICIPAL JOAO SARAIVA</t>
  </si>
  <si>
    <t>ESCOLA MUNICIPAL EDUARDO DE PAIVA REZENDE</t>
  </si>
  <si>
    <t>CMEB SEBASTIAO GRANJA</t>
  </si>
  <si>
    <t>ESCOLA MUNICIPAL JOAO ANTONIO BARBOSA</t>
  </si>
  <si>
    <t>ESCOLA MUNICIPAL FLOR DA INFANCIA</t>
  </si>
  <si>
    <t>ESCOLA MUNICIPAL PEDRO NETTO PARANHOS</t>
  </si>
  <si>
    <t>ESCOLA MUNICIPAL FLORIANO DE CARVALHO</t>
  </si>
  <si>
    <t>ESCOLA MUNICIPAL MILITARIZADA ADELVINA MARIA DE SOUZA</t>
  </si>
  <si>
    <t>ESCOLA MUNICIPAL RURAL SAO LUCAS</t>
  </si>
  <si>
    <t>ESCOLA MUNICIPAL DE EDUCACAO INFANTIL JOSE GARCIA DE SOUZA</t>
  </si>
  <si>
    <t>ESCOLA MUNICIPAL PROFESSORA SUMAIA SALLES COZAC</t>
  </si>
  <si>
    <t>ESCOLA MUNICIPAL SAO CAETANO RITA GONCALVES DE FARIA</t>
  </si>
  <si>
    <t>ESCOLA MUNICIPAL OLENTINO XAVIER DA COSTA</t>
  </si>
  <si>
    <t>ESCOLA MUNICIPAL ARCO-IRIS</t>
  </si>
  <si>
    <t>ESCOLA MUNICIPAL PROFESSORA MARIA DE FATIMA PEREIRA</t>
  </si>
  <si>
    <t>ESC MUL PROFESSOR LOURENCO FERREIRA CAMPOS</t>
  </si>
  <si>
    <t>ESC MUL DEODATO GONCALVES DE SIQUEIRA</t>
  </si>
  <si>
    <t>ESC MUL SEBASTIAO ANTONIO LEITE</t>
  </si>
  <si>
    <t>ESCOLA MUNICIPAL SIMONE PINTO BOAVENTURA</t>
  </si>
  <si>
    <t>Jesúpolis</t>
  </si>
  <si>
    <t>ESCOLA MUNICIPAL SORAYA SAIVA VILELA</t>
  </si>
  <si>
    <t>ESCOLA MUNICIPAL OSFAYA</t>
  </si>
  <si>
    <t>ESC MUL MARIA LUZIA REZENDE SIMOES</t>
  </si>
  <si>
    <t>ESCOLA MUNICIPAL PADRE ANTAO JORGE</t>
  </si>
  <si>
    <t>ESCOLA MUNICIPAL EUGENIO GAMA DOS SANTOS</t>
  </si>
  <si>
    <t>ESCOLA MUNICIPAL GUIOMAR ROSA DE OLIVEIRA</t>
  </si>
  <si>
    <t>ESCOLA MUNICIPAL MARIA IGNEZ</t>
  </si>
  <si>
    <t>ESC MUL SENADOR DARCY RIBEIRO</t>
  </si>
  <si>
    <t>ESCOLA MUNICIPAL ANTONIO OLIVEIRA</t>
  </si>
  <si>
    <t>ESCOLA MUNICIPAL ANA ESMERIA VILELA</t>
  </si>
  <si>
    <t>ESCOLA MUNICIPAL PEDRO COSTA DE MEDEIROS</t>
  </si>
  <si>
    <t>ESCOLA MUNICIPAL JOSE AMANCIO SOUZA PINTO</t>
  </si>
  <si>
    <t>ESC MUL ANTONIA NAVARRO DE ABREU</t>
  </si>
  <si>
    <t>ESCOLA MUNICIPAL LAURO DA PENHA</t>
  </si>
  <si>
    <t>ESCOLA MUNICIPAL ORLANDO SOARES DE SOUSA</t>
  </si>
  <si>
    <t>ESCOLA MUNICIPAL PROFESSORA SELMA FERREIRA DOS SANTOS</t>
  </si>
  <si>
    <t>ESCOLA MUNICIPAL IV DE OUTUBRO</t>
  </si>
  <si>
    <t>ESCOLA MUNICIPAL JOAO PAULA DA CRUZ</t>
  </si>
  <si>
    <t>CENTRO MUNICIPAL DE EDUCACAO BASICA MINGONE II NATALIA APARECIDA LOUZADA ALVES</t>
  </si>
  <si>
    <t>ESCOLA MUNICIPAL PARQUE FLAMBOYANT</t>
  </si>
  <si>
    <t>ESC MUL PROFESSOR ZICO BATISTA</t>
  </si>
  <si>
    <t>CENTRO MUL E T JOAO MARCELINO</t>
  </si>
  <si>
    <t>ESCOLA MUNICIPAL AUGUSTO FRANCISCO DOURADO</t>
  </si>
  <si>
    <t>ESC MUL MARIA DE LOURDES MARTINS COSTA</t>
  </si>
  <si>
    <t>INST MUL JOAO PAULO II</t>
  </si>
  <si>
    <t>ESC MUL VALDETE DOS SANTOS ABADIA</t>
  </si>
  <si>
    <t>ESCOLA MUNICIPAL PROFESSORA NIEDJA DE SOUZA MACHADO</t>
  </si>
  <si>
    <t>ESC MUL LAURA CANDIDA DE JESUS</t>
  </si>
  <si>
    <t>Buriti de Goiás</t>
  </si>
  <si>
    <t>ESC MUL DE 1ª GRAU PEQUENO PRINCIPE</t>
  </si>
  <si>
    <t>Panamá</t>
  </si>
  <si>
    <t>ESCOLA MUNICIPAL CESARIO LOPES DE OLIVEIRA DE ORDALIA</t>
  </si>
  <si>
    <t>ESCOLA MUNICIPAL FARIA</t>
  </si>
  <si>
    <t>ESCOLA MUNICIPAL PROFESSOR ARISTEU</t>
  </si>
  <si>
    <t>Amorinópolis</t>
  </si>
  <si>
    <t>ESCOLA MUNICIPAL DE ENSINO FUNDAMENTAL NUSA MACHADO</t>
  </si>
  <si>
    <t>ESC MUL WATERLOO PRUDENTE</t>
  </si>
  <si>
    <t>ESCOLA MUNICIPAL DE EDUCACAO BASICA CORONEL JOAO DE ARAUJO</t>
  </si>
  <si>
    <t>ESC MUL PEDRO CIRIACO DE OLIVEIRA</t>
  </si>
  <si>
    <t>ESCOLA MUNICIPAL PROFA ISABEL F M E SILVA</t>
  </si>
  <si>
    <t>ESCOLA MUNICIPAL MARCIO RIBEIRO</t>
  </si>
  <si>
    <t>ESCOLA MUNICIPAL VIVER E APRENDER</t>
  </si>
  <si>
    <t>ESCOLA MUNICIPAL PASTOR ALBINO GONCALVES BOAVENTURA</t>
  </si>
  <si>
    <t>CENTRO MUNICIPAL DE EDUCACAO BASICA MANOEL FERNANDES VIEIRA</t>
  </si>
  <si>
    <t>ESCOLA MUNICIPAL MARIA CONCEICAO</t>
  </si>
  <si>
    <t>ESCOLA MUNICIPAL FREI AMILTON GOMES CURADO</t>
  </si>
  <si>
    <t>ESCOLA MUNICIPAL MINGONE I ALDA VIEIRA DE SOUSA</t>
  </si>
  <si>
    <t>ESCOLA MUNICIPAL NARCISA COSTA LEAO</t>
  </si>
  <si>
    <t>ESC MUL NS SENHORA DE FATIMA</t>
  </si>
  <si>
    <t>ESC MUL JOAQUIM LEITE DE ANDRADE</t>
  </si>
  <si>
    <t>ESCOLA MUNICIPAL PROFESSORA DIVINA LOURENCO DE MELO LEAO</t>
  </si>
  <si>
    <t>ESCOLA MUNICIPAL WILMAR VIEIRA ARANTES</t>
  </si>
  <si>
    <t>ESCOLA MUNICIPAL PROFESSOR ARISTOCLIDES TEIXEIRA</t>
  </si>
  <si>
    <t>ESCOLA MUNICIPAL FLORIPES PIRES LOPES</t>
  </si>
  <si>
    <t>ESCOLA MUNICIPAL MANOEL GONCALVES</t>
  </si>
  <si>
    <t>ESCOLA MUNICIPAL JESUINO TORRES</t>
  </si>
  <si>
    <t>ESC MUL PROF MARIA JOSE GONCALVES</t>
  </si>
  <si>
    <t>ESCOLA MUNICIPAL ALFREDO PEDRO DA SILVEIRA</t>
  </si>
  <si>
    <t>Campo Limpo de Goiás</t>
  </si>
  <si>
    <t>ESCOLA MUNICIPAL SARJOB RODRIGUES DE MENDONCA</t>
  </si>
  <si>
    <t>ESCOLA MUNICIPAL PROFESSOR RAIMUNDO DE OLIVEIRA CASTRO</t>
  </si>
  <si>
    <t>Itaguari</t>
  </si>
  <si>
    <t>ESCOLA MUNICIPAL RAIMUNDO COELHO DOS SANTOS</t>
  </si>
  <si>
    <t>ESCOLA MUNICIPAL NILZA AYRES PIRES</t>
  </si>
  <si>
    <t>ESCOLA MUNICIPAL COMECINHO DE VIDA</t>
  </si>
  <si>
    <t>ESCOLA MUNICIPAL JOSE CANDIDO DA SILVA</t>
  </si>
  <si>
    <t>EMEF PRUDENTE DE MORAIS</t>
  </si>
  <si>
    <t>ESCOLA MUNICIPAL SETOR NORTE MARAVILHA PROFESSOR BELIM</t>
  </si>
  <si>
    <t>ESCOLA MUNICIPAL JOAQUIM GOMES DOS SANTOS</t>
  </si>
  <si>
    <t>ESCOLA MUNICIPAL GRANDE RETIRO</t>
  </si>
  <si>
    <t>ESCOLA MUNICIPAL DOM AGOSTINHO STEFAN JANUSZEWICZ</t>
  </si>
  <si>
    <t>EMEF RAIMUNDO GOMES DA SILVA</t>
  </si>
  <si>
    <t>ESCOLA MUNICIPAL ROQUE INOCENCIO MENDES</t>
  </si>
  <si>
    <t>ESC MUN TIA ADESUITA</t>
  </si>
  <si>
    <t>ESCOLA MUNICIPAL DE ENSINO FUNDAMENTAL JOSE DO PRADO GUIMARAES</t>
  </si>
  <si>
    <t>ESC MUL VISTA BELA</t>
  </si>
  <si>
    <t>ESCOLA MUNICIPAL FRANCISCA MARIANA LUIZ</t>
  </si>
  <si>
    <t>ESCOLA MUNICIPAL DR ALCIDES ALBERNAZ DE OLIVEIRA</t>
  </si>
  <si>
    <t>ESCOLA MUNICIPAL AYRTON SENNA</t>
  </si>
  <si>
    <t>ESCOLA MUNICIPAL OTALECIO ALVES IRINEU</t>
  </si>
  <si>
    <t>ESCOLA MUNICIPAL DOM ALANO</t>
  </si>
  <si>
    <t>ESC MUL LEONCIO JOSE DE SANTANA</t>
  </si>
  <si>
    <t>Itapaci</t>
  </si>
  <si>
    <t>ESCOLA MUNICIPAL LEOPOLDO NONATO DE OLIVEIRA</t>
  </si>
  <si>
    <t>ESCOLA MUNICIPAL ALEGRIA DO SABER FIDELINA DE ASSIS</t>
  </si>
  <si>
    <t>São João da Paraúna</t>
  </si>
  <si>
    <t>ESCOLA MUNICIPAL IZABEL ESPIRIDIAO JORGE</t>
  </si>
  <si>
    <t>ESC MUL SERRA DOURADA</t>
  </si>
  <si>
    <t>ESCOLA MUNICIPAL PROFESSORA MARIA PIEDADE CAETANO DOS ANJOS</t>
  </si>
  <si>
    <t>Novo Brasil</t>
  </si>
  <si>
    <t>ESCOLA MUNICIPAL JOSE ALVES DE ASSIS</t>
  </si>
  <si>
    <t>ESC MUL PASTOR OTAIDES ALVES DOS SANTOS</t>
  </si>
  <si>
    <t>ESCOLA MUNICIPAL RURAL JOSE RODRIGUES DE QUEIROZ</t>
  </si>
  <si>
    <t>VI ESCOLA POLO MUNICIPAL RURAL JOSE RODRIGUES DOS REIS</t>
  </si>
  <si>
    <t>ESCOLA MUNICIPAL DE TEMPO INTEGRAL PADRE CONRADO</t>
  </si>
  <si>
    <t>ESCOLA MUNICIPALIZADA JERONIMO JOSE DA SILVA</t>
  </si>
  <si>
    <t>ESC MUL DR DORIVAL BRANDAO DE ANDRADE</t>
  </si>
  <si>
    <t>ESCOLA MUNICIPAL AMANCIO SEIXO DE BRITO</t>
  </si>
  <si>
    <t>ESCOLA MUNICIPAL APARECIDA NOGUEIRA DO PRADO</t>
  </si>
  <si>
    <t>ESCOLA MUNICIPAL DARIO PIRES</t>
  </si>
  <si>
    <t>ESCOLA MUNICIPAL NILDA MARGON VAZ</t>
  </si>
  <si>
    <t>ESCOLA MUL PEDACINHO DA GENTE</t>
  </si>
  <si>
    <t>ESCOLA MUNICIPAL MESSIAS MONTEIRO PEREIRA</t>
  </si>
  <si>
    <t>ESCOLA MUNICIPAL OLIVIO GIROTTO</t>
  </si>
  <si>
    <t>ESC MUL PEDRO GOMES DE MENEZES</t>
  </si>
  <si>
    <t>ESCOLA MUNICIPAL HOLANDA</t>
  </si>
  <si>
    <t>ESCOLA MUNICIPAL PROFESSORA JULIANA MARIA DE SOUSA</t>
  </si>
  <si>
    <t>ESCOLA MUNICIPAL JOSE FELICIO SOBRINHO</t>
  </si>
  <si>
    <t>ESCOLA MUNICIPAL DE TEMPO INTEGRAL JOAQUIM LUIZ DE MIRANDA - JOAQUIM MARIANO</t>
  </si>
  <si>
    <t>CENTRO DE EDUCACAO INFANTIL HERALDO TAVARES CARVALHO</t>
  </si>
  <si>
    <t>ESCOLA MUNICIPAL DE ENSINO FUNDAMENTAL DOMINGOS MONI</t>
  </si>
  <si>
    <t>ESC MUL JOAQUIM VIEIRA DE MELO</t>
  </si>
  <si>
    <t>ESC MUL MORRINHOS</t>
  </si>
  <si>
    <t>ESCOLA MUNICIPAL PROFESSORA LOUSINHA</t>
  </si>
  <si>
    <t>ESCOLA MUNICIPAL MARIA JOSE CANDIDO DE OLIVEIRA</t>
  </si>
  <si>
    <t>ESC MUL SANTA TEREZA DE AVILA</t>
  </si>
  <si>
    <t>ESCOLA MUNICIPAL HELENA MARIA ANDRADE NEVES</t>
  </si>
  <si>
    <t>ESC MUL PROF YANNIE DO PRADO OPPA</t>
  </si>
  <si>
    <t>ESCOLA MUNICIPAL DONA GUIOMAR ALMEIDA SILVA</t>
  </si>
  <si>
    <t>Adelândia</t>
  </si>
  <si>
    <t>ESC MUL GERALDO LUIZ DUARTE</t>
  </si>
  <si>
    <t>ESCOLA MUNICIPAL FAZENDA BOA VISTA I</t>
  </si>
  <si>
    <t>ESCOLA MUNICIPAL DE EDUCACAO INTEGRAL PROFESSORA WILSONINA DE FATIMA SILVA BATISTA</t>
  </si>
  <si>
    <t>ESCOLA MUNICIPAL FRANCISCO PEREIRA DOS SANTOS</t>
  </si>
  <si>
    <t>ESCOLA MUNICIPAL JOSE PEIXOTO DA SILVEIRA</t>
  </si>
  <si>
    <t>ESC MUL PE VALENTIM RODRIGUES</t>
  </si>
  <si>
    <t>ESCOLA MUNICIPAL DE ENSINO FUNDAMENTAL DE TEMPO INTEGRAL PROFESSOR WALDYR EMRICH PORTILHO</t>
  </si>
  <si>
    <t>COLEGIO MUNICIPAL SANTA TEREZINHA</t>
  </si>
  <si>
    <t>ESC MUL DO 1ª GRAU ROTARY CLUB</t>
  </si>
  <si>
    <t>ESC MUL VEREADOR PERCILIO PEREIRA DE SIQUEIRA</t>
  </si>
  <si>
    <t>ESCOLA MUNICIPAL DE ENSINO FUNDAMENTAL CLODOVEU LEAO DE ALMEIDA</t>
  </si>
  <si>
    <t>ESC MUL ELOI ALVES DA FONSECA</t>
  </si>
  <si>
    <t>ESCOLA MUNICIPAL VICENTE FERNANDES DA SILVA NETO</t>
  </si>
  <si>
    <t>ESCOLA MUNICIPAL FRANCISCO XAVIER VIEIRA</t>
  </si>
  <si>
    <t>ESCOLA MUNICIPAL MARCELO LEMGRUBER</t>
  </si>
  <si>
    <t>COLEGIO MUNICIPAL MILITARIZADO PROFESSORA NELI DA SILVA CORREA</t>
  </si>
  <si>
    <t>ESCOLA MUNICIPAL OLEGARIO MOREIRA BORGES</t>
  </si>
  <si>
    <t>EMEF VINICIUS DE MORAIS</t>
  </si>
  <si>
    <t>ESC MUL SEBASTIANA SARDINHA COSTA</t>
  </si>
  <si>
    <t>ESC MUL DONA JOANA PEREIRA DAS VIRGENS</t>
  </si>
  <si>
    <t>ESCOLA MUNICIPAL PROFESSOR JOSE ROSA DE OLIVEIRA</t>
  </si>
  <si>
    <t>ESCOLA MUNICIPAL IZAIRA MACHADO DE FREITAS CAMARGO</t>
  </si>
  <si>
    <t>ESCOLA MUNICIPAL ALEIXO PEREIRA BRAGA I</t>
  </si>
  <si>
    <t>ESC MUL RURAL SEBASTIAO MACHADO DE AZEVEDO</t>
  </si>
  <si>
    <t>ESC MUL DONA RITINHA</t>
  </si>
  <si>
    <t>ESCOLA MUNICIPAL JOSE NERE SAMPAIO</t>
  </si>
  <si>
    <t>ESCOLA MUNICIPAL FRANCISCO MATIAS</t>
  </si>
  <si>
    <t>ESC MUN VERA CRUZ</t>
  </si>
  <si>
    <t>ESC MUL PROGRESSO</t>
  </si>
  <si>
    <t>ESCOLA MUNICIPAL FRANCISCO BUENO DE MORAES</t>
  </si>
  <si>
    <t>ESC MUL GO 04</t>
  </si>
  <si>
    <t>ESC MUL DE SILVOLANDIA</t>
  </si>
  <si>
    <t>ESCOLA MUNICIPAL JOSE CANDIDO BRAGA</t>
  </si>
  <si>
    <t>ESCOLA MUNICIPAL MARIA GENOVEVA</t>
  </si>
  <si>
    <t>ESCOLA MUNICIPAL JOSE FRANCISCO DE MELO - ZE BORRACHEIRO</t>
  </si>
  <si>
    <t>ESCOLA MUNICIPAL OSCAR DOMINGOS DA COSTA</t>
  </si>
  <si>
    <t>ESC MUL VEREADOR MAURICIO REIS</t>
  </si>
  <si>
    <t>EDUCANDARIO MUNICIPAL CRISTO REDENTOR</t>
  </si>
  <si>
    <t>E M MONTE SIAO</t>
  </si>
  <si>
    <t>ESCOLA MUNICIPAL AUTA DE SOUZA</t>
  </si>
  <si>
    <t>ESCOLA MUNICIPAL RIVALDO SANTANA SAMPAIO</t>
  </si>
  <si>
    <t>ESCOLA MUNICIPAL DE ENSINO FUNDAMENTAL ROSALINA BORGES</t>
  </si>
  <si>
    <t>ESCOLA MUNICIPAL GERMANA FERNANDES LIMA</t>
  </si>
  <si>
    <t>CMEF PROF JOSE NOGUEIRA DE MORAES</t>
  </si>
  <si>
    <t>ESCOLA MUNICIPAL NOVA FRIBURGO</t>
  </si>
  <si>
    <t>ESCOLA MUNICIPAL PROFESSOR ISMAR GONCALVES</t>
  </si>
  <si>
    <t>ESCOLA MUNICIPAL NOVA LOURDES</t>
  </si>
  <si>
    <t>ESCOLA MUNICIPAL MANOEL LOPES GONTIJO</t>
  </si>
  <si>
    <t>ESC MUL BONITO II</t>
  </si>
  <si>
    <t>ESCOLA ROTARY GOIANIA OESTE</t>
  </si>
  <si>
    <t>COLEGIO MUNICIPAL SAO CARLOS</t>
  </si>
  <si>
    <t>ESC MUL MARIO FERREIRA RIBEIRO</t>
  </si>
  <si>
    <t>ESC MUL VEREADOR JOAO JUSTINO</t>
  </si>
  <si>
    <t>Aparecida do Rio Doce</t>
  </si>
  <si>
    <t>ESCOLA MUNICIPAL PROFESSORA MARIA EUGENIA PESSOA BORGES</t>
  </si>
  <si>
    <t>Damolândia</t>
  </si>
  <si>
    <t>ESCOLA MUNICIPAL CAROLINA MARIA DE JESUS</t>
  </si>
  <si>
    <t>ESC MUL BENEDITO CAMARGO</t>
  </si>
  <si>
    <t>ESCOLA EVANGELICA RAIOS BRILHANTES</t>
  </si>
  <si>
    <t>ESCOLA MUNICIPAL PEDRO CHAVES FILHO</t>
  </si>
  <si>
    <t>ESCOLA MUNICIPAL BENEDITO CAMELLO</t>
  </si>
  <si>
    <t>ESCOLA MUNICIPAL PROFESSORA VINADIR ALVES FERREIRA</t>
  </si>
  <si>
    <t>ESCOLA DIREITO DO SABER-CECOM</t>
  </si>
  <si>
    <t>ESC MUL NOSSA SENHORA SANTANA</t>
  </si>
  <si>
    <t>ESCOLA MUNICIPAL BENEDITA LUIZA DA SILVA DE MIRANDA</t>
  </si>
  <si>
    <t>ESC MUL JOAO DAMASCENO ROCHA</t>
  </si>
  <si>
    <t>ESCOLA MUNICIPAL RAIO DE LUAR</t>
  </si>
  <si>
    <t>Ouro Verde de Goiás</t>
  </si>
  <si>
    <t>ESCOLA MUNICIPAL AFFONSINA DE FREITAS</t>
  </si>
  <si>
    <t>ESC MUL CANTINHO DO SABER</t>
  </si>
  <si>
    <t>ESC MUL DONA BELINHA</t>
  </si>
  <si>
    <t>ESCOLA MUNICIPAL DO POVOADO RODOVILANDIA</t>
  </si>
  <si>
    <t>ESCOLA MUNICIPAL PACIFICO JOSE DE ALVARENGA</t>
  </si>
  <si>
    <t>ESC MUL PROF AUTA VIDAL</t>
  </si>
  <si>
    <t>ESCOLA MUNICIPAL GERALDO BATISTA DE OLIVEIRA</t>
  </si>
  <si>
    <t>ESCOLA MUNICIPAL PADRE GERALDO GLOUDEMANS</t>
  </si>
  <si>
    <t>ESCOLA MUNICIPAL DE TEMPO INTEGRAL QUIM MACHADO</t>
  </si>
  <si>
    <t>ESCOLA MUNICIPAL CARLOS BISPO ALVES</t>
  </si>
  <si>
    <t>ESCOLA MUNICIPAL MARIA CLARETH</t>
  </si>
  <si>
    <t>ESCOLA MUNICIPAL PROF IRENE CANDIDA DE JESUS</t>
  </si>
  <si>
    <t>ESCOLA MUNICIPAL ECA DE QUEIROS</t>
  </si>
  <si>
    <t>ESCOLA MUNICIPAL AVELINO JOVE DE ABREU</t>
  </si>
  <si>
    <t>ESCOLA MUNICIPAL PROFESSORA CELINA LEITE GUIMARAES MATTOS</t>
  </si>
  <si>
    <t>ESCOLA MUNCIPAL RURAL DE ENSINO FUNDAMENTAL ESCADINHA DO FUTURO</t>
  </si>
  <si>
    <t>ESC MUL MARIA HELENA BATISTA BRETAS</t>
  </si>
  <si>
    <t>ESCOLA MUNICIPAL PROFESSORA MARIA JOSUE PEREIRA</t>
  </si>
  <si>
    <t>ESCOLA MUNICIPAL ANTONIO DE ARAUJO MORAIS</t>
  </si>
  <si>
    <t>ESC MUL MADALENA MENDES NESSRALLA</t>
  </si>
  <si>
    <t>ESC MUL PROF JOANA S DOS SANTOS</t>
  </si>
  <si>
    <t>ESCOLA MUNICIPAL OTACILIA BARRETO MALHEIROS</t>
  </si>
  <si>
    <t>EMEE PROFESSORA ALAIDES XAVIER DE GODOY</t>
  </si>
  <si>
    <t>ESCOLA MUNICIPAL IZAURA MARIA DA SILVA</t>
  </si>
  <si>
    <t>ESCOLA MUNICIPAL LUIZ ALVES PEREIRA</t>
  </si>
  <si>
    <t>ESCOLA MUNICIPAL BEBEDOURO</t>
  </si>
  <si>
    <t>ESC MUL ANTONIA BARBOSA ALVES</t>
  </si>
  <si>
    <t>ESCOLA ESTADUAL PROFESSOR ALFREDO NASSER</t>
  </si>
  <si>
    <t>CENTRO DE ENSINO EM PERIODO INTEGRAL DE APLICACAO</t>
  </si>
  <si>
    <t>COLEGIO ESTADUAL IRACEMA TELES DE OLIVEIRA</t>
  </si>
  <si>
    <t>COLEGIO ESTADUAL ANICE CECILIO PEDREIRO</t>
  </si>
  <si>
    <t>CENTRO DE ENSINO EM PERIODO INTEGRAL JOAQUIM FRANCISCO DE SOUZA</t>
  </si>
  <si>
    <t>ESCOLA ESTADUAL CORONEL BENTO DE GODOY</t>
  </si>
  <si>
    <t>ESCOLA ESTADUAL LUIZ CARLOS DA MOTA</t>
  </si>
  <si>
    <t>COLEGIO ESTADUAL CASTELO BRANCO</t>
  </si>
  <si>
    <t>Anápolis</t>
  </si>
  <si>
    <t>COLEGIO ESTADUAL ZECA BATISTA</t>
  </si>
  <si>
    <t>ESCOLA ESTADUAL ESPECIAL SAO FRANCISCO DE ASSIS</t>
  </si>
  <si>
    <t>ESCOLA ESTADUAL DOM PRADA</t>
  </si>
  <si>
    <t>CENTRO DE ENSINO EM PERIODO INTEGRAL JUSCELINO KUBITSCHEK</t>
  </si>
  <si>
    <t>COLEGIO ESTADUAL MARCIONILIO FRANCISCO MENDONCA</t>
  </si>
  <si>
    <t>CENTRO DE ENSINO EM PERIODO INTEGRAL ANTONIO RODRIGUES DOS SANTOS</t>
  </si>
  <si>
    <t>CENTRO DE ENSINO EM PERIODO INTEGRAL CORONEL CARRIJO</t>
  </si>
  <si>
    <t>ESCOLA ESTADUAL JOAO REGIS VALENTE</t>
  </si>
  <si>
    <t>COLEGIO ESTADUAL MARIQUITA COSTA</t>
  </si>
  <si>
    <t>ESCOLA ESTADUAL ANDRE GAUDIE FLEURY CURADO</t>
  </si>
  <si>
    <t>ESCOLA ESTADUAL JOAQUIM MARTINS CORREIA</t>
  </si>
  <si>
    <t>ESCOLA ESTADUAL DE ENSINO ESPECIAL VIVA A VIDA</t>
  </si>
  <si>
    <t>COLEGIO ESTADUAL PROFESSOR HELON GOMIDE</t>
  </si>
  <si>
    <t>CENTRO DE ENSINO EM PERIODO INTEGRAL CALUMERIO RODRIGUES GALVAO</t>
  </si>
  <si>
    <t>ESCOLA ESTADUAL SIMINO RODRIGUES DE SIQUEIRA</t>
  </si>
  <si>
    <t>COLEGIO ESTADUAL CALUNGA I</t>
  </si>
  <si>
    <t>INSTITUTO DE EDUCACAO MATILDE MARGON VAZ</t>
  </si>
  <si>
    <t>COLEGIO ESTADUAL INDIGENA MAUREHI</t>
  </si>
  <si>
    <t>CENTRO DE ENSINO EM PERIODO INTEGRAL PRESIDENTE CASTELO BRANCO</t>
  </si>
  <si>
    <t>ESCOLA ESTADUAL DE ENSINO ESPECIAL DO MUNICIPIO DE IPORA</t>
  </si>
  <si>
    <t>ESCOLA ESTADUAL MARIA DO CARMO FRANCO</t>
  </si>
  <si>
    <t>ESCOLA ESTADUAL NHANHA DO COUTO</t>
  </si>
  <si>
    <t>ESCOLA ESTADUAL DE VILA DOURADA</t>
  </si>
  <si>
    <t>COLEGIO ESTADUAL MARIA JOANA DE JESUS</t>
  </si>
  <si>
    <t>ESCOLA ESPECIAL ESTADUAL DIURZA LEAO</t>
  </si>
  <si>
    <t>CENTRO DE ENSINO EM PERIODO INTEGRAL ALFREDO NASSER</t>
  </si>
  <si>
    <t>ESCOLA ESTADUAL JOSE ALVES DE ASSIS</t>
  </si>
  <si>
    <t>COLEGIO ESTADUAL MACHADO DE ASSIS</t>
  </si>
  <si>
    <t>ESCOLA ESTADUAL INDIGENA ALDEIA AVACANOEIRO</t>
  </si>
  <si>
    <t>CENTRO DE ENSINO EM PERIODO INTEGRAL PROFESSOR ALFREDO NASSER</t>
  </si>
  <si>
    <t>CENTRO DE ENSINO EM PERIODO INTEGRAL SENADOR OLEGARIO PINTO</t>
  </si>
  <si>
    <t>ESCOLA ESTADUAL REUNIDA CALUNGA II</t>
  </si>
  <si>
    <t>ESCOLA ESTADUAL CALUNGA III</t>
  </si>
  <si>
    <t>ESCOLA ESTADUAL DR ANTONIO DI RAMOS CAIADO</t>
  </si>
  <si>
    <t>CENTRO DE ENSINO EM PERIODO INTEGRAL AUGUSTO MONTEIRO DE GODOY</t>
  </si>
  <si>
    <t>CENTRO DE ENSINO EM PERIODO INTEGRAL MARIA DA CONSOLACAO SILVA</t>
  </si>
  <si>
    <t>COLEGIO ESTADUAL DIVALDO DIVINO DE SOUZA</t>
  </si>
  <si>
    <t>COLEGIO ESTADUAL ANTENOR PADILHA</t>
  </si>
  <si>
    <t>COLEGIO ESTADUAL JOAO GOMES</t>
  </si>
  <si>
    <t>CENTRO DE ENSINO EM PERIODO INTEGRAL JOSE FELICIANO FERREIRA</t>
  </si>
  <si>
    <t>ESCOLA ESTADUAL JOSE MANOEL DA SILVA</t>
  </si>
  <si>
    <t>ESCOLA ESTADUAL PROFESSORA MARINETE SILVA</t>
  </si>
  <si>
    <t>COLEGIO ESTADUAL DEPUTADO JOSE LUCIANO</t>
  </si>
  <si>
    <t>COLEGIO ESTADUAL SANTO ANTONIO DE CANA BRAVA</t>
  </si>
  <si>
    <t>COLEGIO ESTADUAL ADOLPHO BATISTA</t>
  </si>
  <si>
    <t>CENTRO ESTADUAL ENSINO ESPECIAL CORONEL LUIZ NETTO</t>
  </si>
  <si>
    <t>ESCOLA ESTADUAL DONA CLOTILDE COSTA</t>
  </si>
  <si>
    <t>ESCOLA ESTADUAL DE AMAROLANDIA</t>
  </si>
  <si>
    <t>ESCOLA ESTADUAL FILOMENO LUIZ DE FRANCA</t>
  </si>
  <si>
    <t>ESCOLA ESTADUAL ESPECIAL APRENDIZES DA ESPERANCA</t>
  </si>
  <si>
    <t>COLEGIO ESTADUAL JERONIMO VICENTE LOPES</t>
  </si>
  <si>
    <t>Aloândia</t>
  </si>
  <si>
    <t>CENTRO DE ATENDIMENTO EDUCACIONAL ESPECIALIZADO INSTITUTO PESTALOZZI</t>
  </si>
  <si>
    <t>ESCOLA ESTADUAL INDIGENA CACIQUE JOSE BORGES</t>
  </si>
  <si>
    <t>CENTRO DE ENSINO EM PERIODO INTEGRAL DOUTORA GERTRUDES LUTZ</t>
  </si>
  <si>
    <t>ESCOLA ESTADUAL MAJOR ALBERTO NOBREGA</t>
  </si>
  <si>
    <t>CENTRO DE ENSINO EM PERIODO INTEGRAL ANTONIO ALBINO FERREIRA</t>
  </si>
  <si>
    <t>ESCOLA ESTADUAL JARDIM CALIFORNIA</t>
  </si>
  <si>
    <t>ESCOLA ESTADUAL DE ENSINO ESPECIAL HERBERT JOSE DE SOUZA</t>
  </si>
  <si>
    <t>ESCOLA ESTADUAL DR JOSE FELICIANO FERREIRA</t>
  </si>
  <si>
    <t>ESCOLA ESTADUAL BOA NOVA</t>
  </si>
  <si>
    <t>CENTRO DE ENSINO EM PERIODO INTEGRAL ELIAS PEREIRA DE SOUZA</t>
  </si>
  <si>
    <t>ESCOLA ESTADUAL NOVA PONTE</t>
  </si>
  <si>
    <t>ESCOLA ESTADUAL WILSON ELIAS JORGE DEMOCH</t>
  </si>
  <si>
    <t>CENTRO DE EDUCACAO DE JOVENS E ADULTOS DE ARAGARCAS</t>
  </si>
  <si>
    <t>COLEGIO ESTADUAL CASTRO ALVES</t>
  </si>
  <si>
    <t>ESCOLA ESTADUAL GRACINDA DE LOURDES</t>
  </si>
  <si>
    <t>ESCOLA ESTADUAL DACIO AMORIM FONSECA</t>
  </si>
  <si>
    <t>ESCOLA ESTADUAL ISRAEL AMORIM</t>
  </si>
  <si>
    <t>COLEGIO ESTADUAL ELIAS DE ARAUJO ROCHA</t>
  </si>
  <si>
    <t>COLEGIO POLIVALENTE TRIBUTARIO HENRIQUE SILVA</t>
  </si>
  <si>
    <t>UFMA - COLEGIO UNIVERSITARIO</t>
  </si>
  <si>
    <t>MA</t>
  </si>
  <si>
    <t>São Luís</t>
  </si>
  <si>
    <t>EM ANTONIO SOARES</t>
  </si>
  <si>
    <t>Presidente Sarney</t>
  </si>
  <si>
    <t>CEF GENERAL ANACLETO</t>
  </si>
  <si>
    <t>Santa Helena</t>
  </si>
  <si>
    <t>EM SANTA RITA</t>
  </si>
  <si>
    <t>Tuntum</t>
  </si>
  <si>
    <t>EM HUMBERTO PINHEIRO FILHO</t>
  </si>
  <si>
    <t>Pinheiro</t>
  </si>
  <si>
    <t>EM ZEFERINO PEREIRA DOS SANTOS</t>
  </si>
  <si>
    <t>Humberto de Campos</t>
  </si>
  <si>
    <t>UE NSA SRA DO PERPETUO SOCORRO</t>
  </si>
  <si>
    <t>Pedro do Rosário</t>
  </si>
  <si>
    <t>COLEGIO MUNICIPAL JOSE TEIXEIRA</t>
  </si>
  <si>
    <t>UE MARIA RAIMUNDA SOUSA COELHO</t>
  </si>
  <si>
    <t>Paraibano</t>
  </si>
  <si>
    <t>EM SAO SEBASTIAO</t>
  </si>
  <si>
    <t>Imperatriz</t>
  </si>
  <si>
    <t>EM LUIS ALBERTO SOUZA</t>
  </si>
  <si>
    <t>Primeira Cruz</t>
  </si>
  <si>
    <t>Buritirana</t>
  </si>
  <si>
    <t>ESCOLA MUNICIPAL ANTONIO ABREU</t>
  </si>
  <si>
    <t>São Luís Gonzaga do Maranhão</t>
  </si>
  <si>
    <t>ESCOLA MUNICIPAL NOSSA SENHORA DE LORETO</t>
  </si>
  <si>
    <t>Loreto</t>
  </si>
  <si>
    <t>UE ROBERTO ROBSON</t>
  </si>
  <si>
    <t>Timbiras</t>
  </si>
  <si>
    <t>UEB ENS FUND JOSEFINA SERRAO</t>
  </si>
  <si>
    <t>EM JOAO VITOR</t>
  </si>
  <si>
    <t>Santo Amaro do Maranhão</t>
  </si>
  <si>
    <t>EM MARIA ALVES</t>
  </si>
  <si>
    <t>São Bento</t>
  </si>
  <si>
    <t>EM GONCALVES DIAS</t>
  </si>
  <si>
    <t>São Domingos do Azeitão</t>
  </si>
  <si>
    <t>UE SANTO ANTONIO</t>
  </si>
  <si>
    <t>EM EDITE CUNHA</t>
  </si>
  <si>
    <t>Monção</t>
  </si>
  <si>
    <t>UNIDADE ESCOLAR RAIMUNDA NONATO NUNES DE ALMEIDA</t>
  </si>
  <si>
    <t>Gonçalves Dias</t>
  </si>
  <si>
    <t>UNIDADE ESCOLAR DE EDUCACAO BASICA MUNICIPAL HENRIQUE DE LA ROQUE</t>
  </si>
  <si>
    <t>Palmeirândia</t>
  </si>
  <si>
    <t>EM PAULO VI</t>
  </si>
  <si>
    <t>Anajatuba</t>
  </si>
  <si>
    <t>EM LUIS INACIO LULA DA SILVA</t>
  </si>
  <si>
    <t>Nina Rodrigues</t>
  </si>
  <si>
    <t>UE ISABEL RAMOS DA SILVA</t>
  </si>
  <si>
    <t>EM MANOELZINHO DONATO</t>
  </si>
  <si>
    <t>São Francisco do Maranhão</t>
  </si>
  <si>
    <t>EM NOSSA SENHORA DA GUIA</t>
  </si>
  <si>
    <t>Nova Colinas</t>
  </si>
  <si>
    <t>UI CLAUDIOANO JOSE BEZERRA FILHO - SERRA GRANDE II</t>
  </si>
  <si>
    <t>Barra do Corda</t>
  </si>
  <si>
    <t>E M SANTA TEREZINHA</t>
  </si>
  <si>
    <t>Alcântara</t>
  </si>
  <si>
    <t>São Bernardo</t>
  </si>
  <si>
    <t>EM EUGENIO BARROS</t>
  </si>
  <si>
    <t>Benedito Leite</t>
  </si>
  <si>
    <t>UE ANTONIO JOAQUIM</t>
  </si>
  <si>
    <t>UE SANTA RITA</t>
  </si>
  <si>
    <t>EM SAO JOSE- POVOADO PONTA DA AREIA</t>
  </si>
  <si>
    <t>EM SAO SEBASTIAO - ASS NOVA CONQUISTA</t>
  </si>
  <si>
    <t>Grajaú</t>
  </si>
  <si>
    <t>EM PROF JOSE BASTOS</t>
  </si>
  <si>
    <t>Amarante do Maranhão</t>
  </si>
  <si>
    <t>Satubinha</t>
  </si>
  <si>
    <t>EMEB RAIMUNDO LEITAO</t>
  </si>
  <si>
    <t>Vargem Grande</t>
  </si>
  <si>
    <t>GRUPO ESCOLAR FRANCISCO RIBEIRO DE MACEDO</t>
  </si>
  <si>
    <t>Arame</t>
  </si>
  <si>
    <t>UE CANDIDA XAVIER</t>
  </si>
  <si>
    <t>Colinas</t>
  </si>
  <si>
    <t>São João do Carú</t>
  </si>
  <si>
    <t>UE CLODOMIR PAZ</t>
  </si>
  <si>
    <t>Senador Alexandre Costa</t>
  </si>
  <si>
    <t>Pindaré-Mirim</t>
  </si>
  <si>
    <t>EM SAO FRANCISCO XAVIER-POV CANSADO</t>
  </si>
  <si>
    <t>ESCOLA MUNICIPAL FRANCISCO XAVIER CORREA</t>
  </si>
  <si>
    <t>Vitória do Mearim</t>
  </si>
  <si>
    <t>UEM MEM DE SA</t>
  </si>
  <si>
    <t>Peritoró</t>
  </si>
  <si>
    <t>EM DESEMBARGADOR SIPAUBA</t>
  </si>
  <si>
    <t>Matões</t>
  </si>
  <si>
    <t>UE PRESIDENTE KENNEDY</t>
  </si>
  <si>
    <t>Igarapé Grande</t>
  </si>
  <si>
    <t>UE TOME DE SOUSA</t>
  </si>
  <si>
    <t>UI SAO LUCAS</t>
  </si>
  <si>
    <t>UE DR MARIO ALVES DE CARVALHO</t>
  </si>
  <si>
    <t>EM SAO MIGUEL</t>
  </si>
  <si>
    <t>Zé Doca</t>
  </si>
  <si>
    <t>UE RAIMUNDO GOMES DE SOUSA</t>
  </si>
  <si>
    <t>UEF SAGRADO CORACAO DE JESUS</t>
  </si>
  <si>
    <t>Bacabal</t>
  </si>
  <si>
    <t>GE GONCALVES DIAS</t>
  </si>
  <si>
    <t>Jatobá</t>
  </si>
  <si>
    <t>EM JUSCELINO KUBSTCHEK</t>
  </si>
  <si>
    <t>Santana do Maranhão</t>
  </si>
  <si>
    <t>EM TOMAS DE AQUINO SOUSA</t>
  </si>
  <si>
    <t>Penalva</t>
  </si>
  <si>
    <t>EM PAULO DE JESUS PEREIRA</t>
  </si>
  <si>
    <t>EM RAIMUNDO MIRANDA</t>
  </si>
  <si>
    <t>Centro do Guilherme</t>
  </si>
  <si>
    <t>CEF DANIEL ALVES</t>
  </si>
  <si>
    <t>Serrano do Maranhão</t>
  </si>
  <si>
    <t>UNIDADE ESCOLAR DOM PEDRO I</t>
  </si>
  <si>
    <t>Rosário</t>
  </si>
  <si>
    <t>GRUPO ESCOLAR DUQUE DE CAXIAS</t>
  </si>
  <si>
    <t>São João Batista</t>
  </si>
  <si>
    <t>GE BOA EDUCACAO</t>
  </si>
  <si>
    <t>ESC NSA SRA DAS GRACAS</t>
  </si>
  <si>
    <t>Aldeias Altas</t>
  </si>
  <si>
    <t>EM PIO XII</t>
  </si>
  <si>
    <t>UNIDADE ESCOLAR FREI SOLANO</t>
  </si>
  <si>
    <t>Bom Lugar</t>
  </si>
  <si>
    <t>São José de Ribamar</t>
  </si>
  <si>
    <t>Urbano Santos</t>
  </si>
  <si>
    <t>UE ADRIANO CAMPELO</t>
  </si>
  <si>
    <t>EM CRISTO REDENTOR</t>
  </si>
  <si>
    <t>Lagoa Grande do Maranhão</t>
  </si>
  <si>
    <t>EMEB MANOEL DA CONCEICAO</t>
  </si>
  <si>
    <t>Bom Jardim</t>
  </si>
  <si>
    <t>CEF DOM PEDRO I</t>
  </si>
  <si>
    <t>ESCOLA MUNICIPAL SILVESTRE FERREIRA DIONIZIO</t>
  </si>
  <si>
    <t>Passagem Franca</t>
  </si>
  <si>
    <t>UNIDADE DE EDUCACAO BASICA MARIA VERAS CASTELO BRANCO</t>
  </si>
  <si>
    <t>Água Doce do Maranhão</t>
  </si>
  <si>
    <t>GRUPO ESCOLAR FABRICIO COSTA CORREA</t>
  </si>
  <si>
    <t>CEF JOSE SARNEY</t>
  </si>
  <si>
    <t>UE SAO JOSE DE RIBAMAR</t>
  </si>
  <si>
    <t>Buriti</t>
  </si>
  <si>
    <t>EM AGUA BRANCA II</t>
  </si>
  <si>
    <t>São João do Paraíso</t>
  </si>
  <si>
    <t>U E GONCALVES DIAS</t>
  </si>
  <si>
    <t>EM AQUILES LISBOA - POVOADO JABUTI</t>
  </si>
  <si>
    <t>EM FRANCISCO VIEIRA</t>
  </si>
  <si>
    <t>São Roberto</t>
  </si>
  <si>
    <t>GE FRANCISCA ABRANTE</t>
  </si>
  <si>
    <t>UI JOSE CARNEIRO</t>
  </si>
  <si>
    <t>Pirapemas</t>
  </si>
  <si>
    <t>EM NOSSA SENHORA DO PERPETUO SOCORRO</t>
  </si>
  <si>
    <t>UE JOAO DE SOUSA</t>
  </si>
  <si>
    <t>UEB ENS FUND GOVERNADOR LEONEL BRIZOLA</t>
  </si>
  <si>
    <t>UE DOMINGOS TAVARES SILVA</t>
  </si>
  <si>
    <t>UE PEQUENO PRINCIPE</t>
  </si>
  <si>
    <t>Maranhãozinho</t>
  </si>
  <si>
    <t>EMEB RAIMUNDO BENEDITO DUARTE NEVES</t>
  </si>
  <si>
    <t>EM PRES COSTA E SILVA</t>
  </si>
  <si>
    <t>UNIDADE ESCOLAR RAIMUNDA MOURA JORGE</t>
  </si>
  <si>
    <t>Godofredo Viana</t>
  </si>
  <si>
    <t>Senador La Rocque</t>
  </si>
  <si>
    <t>UE M REGINA MEDEIROS</t>
  </si>
  <si>
    <t>Caxias</t>
  </si>
  <si>
    <t>EM ANGELO ROSSY</t>
  </si>
  <si>
    <t>EM PAULO RAMOS</t>
  </si>
  <si>
    <t>ESCOLA MUNICIPAL DE AGUA BRANCA</t>
  </si>
  <si>
    <t>Boa Vista do Gurupi</t>
  </si>
  <si>
    <t>UE VEREADOR JOSE SILVEIRA</t>
  </si>
  <si>
    <t>EM POMAR DE ANDRADE</t>
  </si>
  <si>
    <t>ESC MUNICIPAL CORRENTE DOS LEITES</t>
  </si>
  <si>
    <t>Cândido Mendes</t>
  </si>
  <si>
    <t>EM JOAO PEDRO FERREIRA NETO</t>
  </si>
  <si>
    <t>UI RAIMUNDA ALVES DE MELO</t>
  </si>
  <si>
    <t>Lago da Pedra</t>
  </si>
  <si>
    <t>EMEF SANTA ANA</t>
  </si>
  <si>
    <t>Timon</t>
  </si>
  <si>
    <t>EM PRES TANCREDO NEVES</t>
  </si>
  <si>
    <t>EM ANTONIO DE ARAUJO</t>
  </si>
  <si>
    <t>EM MOISES ALVES DOS REIS</t>
  </si>
  <si>
    <t>Codó</t>
  </si>
  <si>
    <t>UI DEPUTADO GASTAO DIAS VIEIRA</t>
  </si>
  <si>
    <t>Alto Alegre do Pindaré</t>
  </si>
  <si>
    <t>UI DEPUTADO ELIZEU MOURA</t>
  </si>
  <si>
    <t>EM FRANCISCO ASSIS FERREIRA</t>
  </si>
  <si>
    <t>UI RUI BARBOSA - LAGOA DO SOCORRO</t>
  </si>
  <si>
    <t>EM CLOTILDES DE ABREU DA HORA</t>
  </si>
  <si>
    <t>Turilândia</t>
  </si>
  <si>
    <t>EM LIRIOS DO VALE</t>
  </si>
  <si>
    <t>São Vicente Ferrer</t>
  </si>
  <si>
    <t>EM 12 DE OUTUBRO</t>
  </si>
  <si>
    <t>EMEB LUIS REGO</t>
  </si>
  <si>
    <t>GE CASTELO BRANCO</t>
  </si>
  <si>
    <t>UE FRANCISCO BORGES RODRIGUES</t>
  </si>
  <si>
    <t>Miranda do Norte</t>
  </si>
  <si>
    <t>ESC JOAO POSSEDOME</t>
  </si>
  <si>
    <t>UE EDITH NERY</t>
  </si>
  <si>
    <t>Bacuri</t>
  </si>
  <si>
    <t>UNIDADE DE ENSINO ELIAS RODRIGUES</t>
  </si>
  <si>
    <t>Pedreiras</t>
  </si>
  <si>
    <t>UE DEP GASTAO DIAS VIEIRA</t>
  </si>
  <si>
    <t>EM JOSE SILVEIRA CAVALCANTE</t>
  </si>
  <si>
    <t>EM PRINCESA ISABEL - VARGEM GRANDE</t>
  </si>
  <si>
    <t>EM DR BENEDITO LEITE</t>
  </si>
  <si>
    <t>UE SIMIAO RODRIGUES</t>
  </si>
  <si>
    <t>Chapadinha</t>
  </si>
  <si>
    <t>EM NEWTON BELO</t>
  </si>
  <si>
    <t>ESCOLA ZACARIAS REGO</t>
  </si>
  <si>
    <t>Pastos Bons</t>
  </si>
  <si>
    <t>EMEF SAO BENEDITO</t>
  </si>
  <si>
    <t>EM SOTERO DOS REIS</t>
  </si>
  <si>
    <t>Itaipava do Grajaú</t>
  </si>
  <si>
    <t>GE TANCREDO NEVES</t>
  </si>
  <si>
    <t>UEF RAIMUNDO ABREU DE CASTRO</t>
  </si>
  <si>
    <t>ESCOLA MUNICIPAL DE EDUCACAO BASICA ALVORADA</t>
  </si>
  <si>
    <t>Fernando Falcão</t>
  </si>
  <si>
    <t>EM NSA SRA APARECIDA</t>
  </si>
  <si>
    <t>EM SAO JOAO EVANGELISTA</t>
  </si>
  <si>
    <t>ESC MUL LUIS GONZAGA</t>
  </si>
  <si>
    <t>Alto Parnaíba</t>
  </si>
  <si>
    <t>EM PEDRO GOMES I</t>
  </si>
  <si>
    <t>Estreito</t>
  </si>
  <si>
    <t>ESCOLA MUNI CONDESSA PEREIRA CARNEIRO</t>
  </si>
  <si>
    <t>EM DE EDUCACAO ESPECIAL DRª MARIA AMELIA BASTOS</t>
  </si>
  <si>
    <t>UNIDADE INTEGRADA TAIA I - ALDEIA RODEADOR</t>
  </si>
  <si>
    <t>EMEB BOM JESUS</t>
  </si>
  <si>
    <t>EM SANTOS DUMONT</t>
  </si>
  <si>
    <t>UNIDADE ESCOLAR DE EDUCACAO BASICA MUNICIPAL URBANO PINHEIRO</t>
  </si>
  <si>
    <t>EM NOVA ERA</t>
  </si>
  <si>
    <t>Itinga do Maranhão</t>
  </si>
  <si>
    <t>UI ALMIR SILVA - AGROVILA DOS CURRAIS</t>
  </si>
  <si>
    <t>UNIDADE ESCOLAR DE EDUCACAO BASICA MUNICIPAL NOSSA SENHORA DA CONCEICAO</t>
  </si>
  <si>
    <t>ESC MUL PREFEITO LOURIVAL LOPES</t>
  </si>
  <si>
    <t>EMEB CASTRO ALVES</t>
  </si>
  <si>
    <t>EM NOSSA SENHORA DE FATIMA - LAGOA DO TABULEIRO</t>
  </si>
  <si>
    <t>CEF BENEDITO MENDES</t>
  </si>
  <si>
    <t>São Raimundo do Doca Bezerra</t>
  </si>
  <si>
    <t>EM DR SOARES DE QUADROS</t>
  </si>
  <si>
    <t>UE FREI ESTEVAO</t>
  </si>
  <si>
    <t>EM GOV NUNES FREIRE</t>
  </si>
  <si>
    <t>CENTRO EDUCACIONAL EMILIA FERREIRO</t>
  </si>
  <si>
    <t>Centro Novo do Maranhão</t>
  </si>
  <si>
    <t>EMEB DOM VALMIR</t>
  </si>
  <si>
    <t>UE CESAR BANDEIRA</t>
  </si>
  <si>
    <t>Marajá do Sena</t>
  </si>
  <si>
    <t>UE GETULIO VARGAS</t>
  </si>
  <si>
    <t>EM RENATO NUNES</t>
  </si>
  <si>
    <t>EM SAO FRANCISCO DE ASSIS</t>
  </si>
  <si>
    <t>EM ANTONIA QUEIROZ SOARES</t>
  </si>
  <si>
    <t>UNIDADE ESCOLAR SAO TEODORO</t>
  </si>
  <si>
    <t>CEF FRANCISCO SILVA RIBEIRO</t>
  </si>
  <si>
    <t>EM JOAO GONCALVES CASTRO</t>
  </si>
  <si>
    <t>UE JOAO BRASILINO</t>
  </si>
  <si>
    <t>GRUPO ESCOLAR GERMANO CAMPOS</t>
  </si>
  <si>
    <t>UE JOSE RAIMUNDO PINHEIRO</t>
  </si>
  <si>
    <t>UNIDADE ESCOLAR VICENTE GARRETO DE VASCONCELOS</t>
  </si>
  <si>
    <t>Anapurus</t>
  </si>
  <si>
    <t>EM SAO RAIMUNDO</t>
  </si>
  <si>
    <t>Montes Altos</t>
  </si>
  <si>
    <t>GE BENTO BERILO LIMA</t>
  </si>
  <si>
    <t>EM EURICO RIBEIRO</t>
  </si>
  <si>
    <t>UNID ESC JOSE FELIX DA SILVA</t>
  </si>
  <si>
    <t>São Benedito do Rio Preto</t>
  </si>
  <si>
    <t>CEF COSMO CHAVES MENDES</t>
  </si>
  <si>
    <t>CE SANTO ANTONIO</t>
  </si>
  <si>
    <t>EM FRANCISCO ALMEIDA JACOME</t>
  </si>
  <si>
    <t>Governador Newton Bello</t>
  </si>
  <si>
    <t>EMEF ANGELICA MARIA DOS SANTOS</t>
  </si>
  <si>
    <t>GRUPO ESCOLAR JOSE RIBAMAR GOMES FILHO</t>
  </si>
  <si>
    <t>GRUPO ESCOLAR DOUTOR SANTOS NETO</t>
  </si>
  <si>
    <t>EM CHICO MENDES</t>
  </si>
  <si>
    <t>UNIDADE DE EDUCACAO BASICA VEREADOR JOSE VIEIRA DA SILVA</t>
  </si>
  <si>
    <t>EM VIRIATO ARAUJO</t>
  </si>
  <si>
    <t>EM PREFEITO JOSE GONCALO</t>
  </si>
  <si>
    <t>UE AFONSO PENA</t>
  </si>
  <si>
    <t>EM FRANCISCO DOS ANJOS FERREIRA</t>
  </si>
  <si>
    <t>Araguanã</t>
  </si>
  <si>
    <t>UNIDADE ESCOLAR DE EDUCACAO BASICA MUNICIPAL COELHO NETO</t>
  </si>
  <si>
    <t>EM LUIZA FERNANDES</t>
  </si>
  <si>
    <t>EM JOSE RAIMUNDO MACIEL</t>
  </si>
  <si>
    <t>Lajeado Novo</t>
  </si>
  <si>
    <t>EM MARIA MADALENA</t>
  </si>
  <si>
    <t>COL ALBERICO FRANCA FERREIRA</t>
  </si>
  <si>
    <t>ESCOLA MUNIICPAL ADELINO JOSE DE SOUZA</t>
  </si>
  <si>
    <t>EM CENTRO DO JOTA</t>
  </si>
  <si>
    <t>CEF ALFREDO VELOSO GUIMARAES</t>
  </si>
  <si>
    <t>EM STO ANTONIO</t>
  </si>
  <si>
    <t>UE RAIMUNDO F ALMEIDA</t>
  </si>
  <si>
    <t>EM RIO DO MEIO</t>
  </si>
  <si>
    <t>UI PLIM PLIM</t>
  </si>
  <si>
    <t>GRUPO ESCOLAR BASILIO MOTA CUTRIM</t>
  </si>
  <si>
    <t>UE PAULO FREIRE</t>
  </si>
  <si>
    <t>UNIDADE ESCOLAR MARECHAL CASTELO BRANCO</t>
  </si>
  <si>
    <t>EM DOM PEDRO I</t>
  </si>
  <si>
    <t>UE SIDNEY ROCHA</t>
  </si>
  <si>
    <t>Duque Bacelar</t>
  </si>
  <si>
    <t>EM PANTA LEAO LIMA DE SOUSA</t>
  </si>
  <si>
    <t>UE VICENTE PAULO</t>
  </si>
  <si>
    <t>ESCOLA MUNICIPAL RAIMUNDA VALE DE SOUSA</t>
  </si>
  <si>
    <t>EMEF VERª MARIA JOSE DA SILVA MARTINS</t>
  </si>
  <si>
    <t>UNIDADE ESCOLAR SAO FRANCISCO</t>
  </si>
  <si>
    <t>EM NOSSA SENHORA APARECIDA - APARECIDA DO MEARIM</t>
  </si>
  <si>
    <t>EM SILVESTRE PEREIRA</t>
  </si>
  <si>
    <t>UE CHAMES AYOUB</t>
  </si>
  <si>
    <t>Maracaçumé</t>
  </si>
  <si>
    <t>UE FRANCISCO KLEBER LOPES DE LIMA</t>
  </si>
  <si>
    <t>UNIDADE ESCOLAR PROFESSORA CARMELITA ALVES CAMPOS</t>
  </si>
  <si>
    <t>UI RUDSON MONTE ARRUDA - POVOADO NOVO ORIENTE</t>
  </si>
  <si>
    <t>CEF PALMERIO MARTINS</t>
  </si>
  <si>
    <t>EM FE EM DEUS I</t>
  </si>
  <si>
    <t>UEM SAO FRANCISCO</t>
  </si>
  <si>
    <t>São João do Soter</t>
  </si>
  <si>
    <t>UEB ENS FUND PIANCO</t>
  </si>
  <si>
    <t>UEB MARIA FIRMINA DOS REIS</t>
  </si>
  <si>
    <t>Guimarães</t>
  </si>
  <si>
    <t>EMEB DR NUNES FREIRE</t>
  </si>
  <si>
    <t>EM ASSOCIACAO UNIDOS PARA VENCER</t>
  </si>
  <si>
    <t>UI SINESIO TEIXEIRA MENDES - IPIRANGA</t>
  </si>
  <si>
    <t>CEF SAO BENEDITO</t>
  </si>
  <si>
    <t>EMEB DOM PEDRO I</t>
  </si>
  <si>
    <t>ESCOLA MUNICIPAL DE FLORESTA</t>
  </si>
  <si>
    <t>UE MARIA DA SALETE CARVALHO COELHO</t>
  </si>
  <si>
    <t>EMEB INFANCIA DO AMOR</t>
  </si>
  <si>
    <t>UE LAGOA NOVA II</t>
  </si>
  <si>
    <t>UEF JOSE ROMEU NETO</t>
  </si>
  <si>
    <t>CEF RUI BARBOSA</t>
  </si>
  <si>
    <t>EM DE TAUA</t>
  </si>
  <si>
    <t>Turiaçu</t>
  </si>
  <si>
    <t>EM ASSIS CHATEAU BRIAND</t>
  </si>
  <si>
    <t>ESC MUN CORACAO DE JESUS-MARGARIDA ALVES</t>
  </si>
  <si>
    <t>EM SAO SEBASTIAO - BARRADAS</t>
  </si>
  <si>
    <t>EM DUQUE DE CAXIAS-CENTRO DOS PRETOS</t>
  </si>
  <si>
    <t>CENTRO EDUCACIONAL SAO JOSE DE RIBAMAR</t>
  </si>
  <si>
    <t>EM ISABEL CAFE</t>
  </si>
  <si>
    <t>Coelho Neto</t>
  </si>
  <si>
    <t>EM DEUSAMAR DA COSTA FREIRE</t>
  </si>
  <si>
    <t>Arari</t>
  </si>
  <si>
    <t>EM MARIA JOSE CORREA VIEGAS-POV CANARANA</t>
  </si>
  <si>
    <t>EM MUNDICA BORGES</t>
  </si>
  <si>
    <t>UE SAO JOAQUIM</t>
  </si>
  <si>
    <t>Raposa</t>
  </si>
  <si>
    <t>UE JOSEFA LOPES - BOA VISTA</t>
  </si>
  <si>
    <t>EM DEPUTADO JOSE TEXEIRA</t>
  </si>
  <si>
    <t>UE PRINCESA ISABEL</t>
  </si>
  <si>
    <t>UE MANOEL BATISTA</t>
  </si>
  <si>
    <t>Poção de Pedras</t>
  </si>
  <si>
    <t>UEF SANTA EFIGENIA</t>
  </si>
  <si>
    <t>UE VEREADOR RAIMUNDO NOGUEIRA LIMA</t>
  </si>
  <si>
    <t>E M SAO JOSE</t>
  </si>
  <si>
    <t>GE COSTA E SILVA</t>
  </si>
  <si>
    <t>Trizidela do Vale</t>
  </si>
  <si>
    <t>EM INDIGENA PLANICIE</t>
  </si>
  <si>
    <t>GRUPO ESCOLAR GOVERNADOR PEDRO NEIVA DE SANTANA</t>
  </si>
  <si>
    <t>UNIDADE ESCOLAR ANTONIO AMORIM</t>
  </si>
  <si>
    <t>Santo Antônio dos Lopes</t>
  </si>
  <si>
    <t>UNIDADE DE EDUCACAO BASICA PEDRO MARIANO MORENO</t>
  </si>
  <si>
    <t>EM GONCALVES DIAS - POVOADO RESINA</t>
  </si>
  <si>
    <t>UE TONICO VIANA</t>
  </si>
  <si>
    <t>Barão de Grajaú</t>
  </si>
  <si>
    <t>EM FERREIRA GULLAR</t>
  </si>
  <si>
    <t>CEF POETA GONCALVES DIAS</t>
  </si>
  <si>
    <t>UEB PRESIDENTE LULA</t>
  </si>
  <si>
    <t>EM BENEDITO MONIZ</t>
  </si>
  <si>
    <t>EMEF DONA LUCIA</t>
  </si>
  <si>
    <t>UI SALOMAO BARROSO - SAO MIGUEL</t>
  </si>
  <si>
    <t>UEF CATULO DA PAIXAO CEARENSE</t>
  </si>
  <si>
    <t>UE NAURO MACHADO</t>
  </si>
  <si>
    <t>UE VEREADOR LEONARDO FERREIRA LIMA</t>
  </si>
  <si>
    <t>UE VICENTE PONTES</t>
  </si>
  <si>
    <t>EM DUQUE DE CAXIAS</t>
  </si>
  <si>
    <t>UE RAIMUNDO BARROS MILHOMEM</t>
  </si>
  <si>
    <t>Sucupira do Norte</t>
  </si>
  <si>
    <t>ESCOLA MUNICIPAL CRISPIM GAMA</t>
  </si>
  <si>
    <t>EM ADELINO A DA SILVA</t>
  </si>
  <si>
    <t>UE MUNICIPAL ALCIDES CARNEIRO PESSOA</t>
  </si>
  <si>
    <t>São Mateus do Maranhão</t>
  </si>
  <si>
    <t>EM ALEXANDRE GASPAR</t>
  </si>
  <si>
    <t>UE CANTO BOM II - CANTO BOM II</t>
  </si>
  <si>
    <t>UE RAIMUNDO SANTIAGO SOBRINHO</t>
  </si>
  <si>
    <t>EM FRANCISCO VIEIRA - ANEXO I</t>
  </si>
  <si>
    <t>PRE - ESCOLA INDIGENA CARMINA DE SOUSA</t>
  </si>
  <si>
    <t>UNIDADE ESCOLAR MARCELINO GREGORIO</t>
  </si>
  <si>
    <t>Paulo Ramos</t>
  </si>
  <si>
    <t>UEB ENS FUND ESTUDANTE EDSON LUIZ DE LIMA SOUTO</t>
  </si>
  <si>
    <t>EM CAZULO</t>
  </si>
  <si>
    <t>UEB PROFESSOR ANTONIO REGINALDO LOPES</t>
  </si>
  <si>
    <t>UNIDADE ESCOLAR NOSSA SENHORA DA CONCEICAO</t>
  </si>
  <si>
    <t>Araioses</t>
  </si>
  <si>
    <t>EM PRES VARGAS</t>
  </si>
  <si>
    <t>GRUPO ESCOLAR JOAO PENHA DOMINICI</t>
  </si>
  <si>
    <t>EM RUI BARBOSA-POV MARAJA</t>
  </si>
  <si>
    <t>EM RIO AMAZONAS</t>
  </si>
  <si>
    <t>Cajapió</t>
  </si>
  <si>
    <t>ESCOLA MUNICIPAL MARIA MARSALINA DE SOUSA RAMOS</t>
  </si>
  <si>
    <t>EM PROFESSOR DARCY RIBEIRO</t>
  </si>
  <si>
    <t>ESCOLA MUNICIPAL DEPUTADO NAGIB HAICKEL</t>
  </si>
  <si>
    <t>CENTRO EDUCACIONAL ANTONIO CARLOS DE CARVALHO ALVES</t>
  </si>
  <si>
    <t>ESCOLA MUNICIPAL CARREIRO VARAO</t>
  </si>
  <si>
    <t>EM TIRADENTES</t>
  </si>
  <si>
    <t>UEB VILA SAO JOSE</t>
  </si>
  <si>
    <t>Paço do Lumiar</t>
  </si>
  <si>
    <t>EM HIRINEU SOUSA</t>
  </si>
  <si>
    <t>U E WILSON PINTO DE MESQUITA</t>
  </si>
  <si>
    <t>UI HENRIQUE DE LA ROQUE</t>
  </si>
  <si>
    <t>PRE - ESCOLA INDIGENA TEKO</t>
  </si>
  <si>
    <t>UI JOAO ALVES DE MORAES</t>
  </si>
  <si>
    <t>UNIDADE DE EDUCACAO BASICA ANTONIO TAVARES DOS SANTOS</t>
  </si>
  <si>
    <t>ESCOLA MUNICIPAL SANTA MARIA - POV PATOS</t>
  </si>
  <si>
    <t>EM CARMOSINA COUTINHO</t>
  </si>
  <si>
    <t>UE MACAMBIRAL</t>
  </si>
  <si>
    <t>PRE ESCOLA INDIGENA THALLY</t>
  </si>
  <si>
    <t>EM EUZA CORREA DOS SANTOS</t>
  </si>
  <si>
    <t>PRE ESCOLA INDIGENA IRACELI</t>
  </si>
  <si>
    <t>UE PRESIDENTE CASTELO BRANCO</t>
  </si>
  <si>
    <t>CEF BENEDITO LINS</t>
  </si>
  <si>
    <t>EM CAMINHO DO SABER</t>
  </si>
  <si>
    <t>UE SAO PAULO I</t>
  </si>
  <si>
    <t>UNIDADE ESCOLAR ROSEANA SARNEY</t>
  </si>
  <si>
    <t>Junco do Maranhão</t>
  </si>
  <si>
    <t>UE RURAL BOA ESPERANCA</t>
  </si>
  <si>
    <t>EMEB VILA NOVA</t>
  </si>
  <si>
    <t>CI DE EDUCACAO JORGE AGUIAR</t>
  </si>
  <si>
    <t>UE MONTEIRO LOBATO</t>
  </si>
  <si>
    <t>EM MECENAS FALCAO</t>
  </si>
  <si>
    <t>EM RAIMUNDA RODRIGUES MARINHO</t>
  </si>
  <si>
    <t>EM PROFESSOR JOSE GONCALVES DOS SANTOS</t>
  </si>
  <si>
    <t>CEF DR RODRIGUES ALVES</t>
  </si>
  <si>
    <t>EM MARGARIDA SILVA</t>
  </si>
  <si>
    <t>Icatu</t>
  </si>
  <si>
    <t>UE VICENTE DUARTE JUNIOR</t>
  </si>
  <si>
    <t>EM N SRA APARECIDA</t>
  </si>
  <si>
    <t>UI WALDIR JORGE DE MELO</t>
  </si>
  <si>
    <t>UI CANDIDO AIRES BRANDAO</t>
  </si>
  <si>
    <t>CENTRO EDUCACIONAL PEDRO ALVARES CABRAL</t>
  </si>
  <si>
    <t>UNIDADE INTEGRADA NOSSA SENHORA DA CONCEICAO</t>
  </si>
  <si>
    <t>EM SILVINA ALVES RODRIGUES</t>
  </si>
  <si>
    <t>UE MANOEL MARCOS RIBEIRO - CATETE DE BAIXO</t>
  </si>
  <si>
    <t>EM DR LUIS DOMINGUES</t>
  </si>
  <si>
    <t>UNIDADE ESCOLAR MUNICIPAL JOSE MIRANDA BRAZ</t>
  </si>
  <si>
    <t>CEF MARIA RAIMUNDA LOPES ESPINDOLA</t>
  </si>
  <si>
    <t>EMEB RUI BARBOSA</t>
  </si>
  <si>
    <t>UE PEDRO PINTO DE OLIVEIRA</t>
  </si>
  <si>
    <t>UI STO ANTONIO</t>
  </si>
  <si>
    <t>EM REI DAVI</t>
  </si>
  <si>
    <t>UI NOSSA SENHORA DAS GRACAS</t>
  </si>
  <si>
    <t>ESCOLA MUNICIPAL ARTE DE EDUCAR</t>
  </si>
  <si>
    <t>Sítio Novo</t>
  </si>
  <si>
    <t>U E RAIMUNDO FERNANDES</t>
  </si>
  <si>
    <t>UE ANTONIO JOSE DE SANTANA</t>
  </si>
  <si>
    <t>UE AGENOR BILIO</t>
  </si>
  <si>
    <t>PRE-ESCOLA INDIGENA MANGUEIRA - PIN BANANAL</t>
  </si>
  <si>
    <t>EMEF MARIA RAIMUNDA DOS SANTOS</t>
  </si>
  <si>
    <t>UE PROF HONORIO MARTINS</t>
  </si>
  <si>
    <t>Brejo</t>
  </si>
  <si>
    <t>UE HENRIQUE DE LA ROQUE</t>
  </si>
  <si>
    <t>EMEF FRANCISCO COSTA</t>
  </si>
  <si>
    <t>ESC MUL SAO MATHEUS</t>
  </si>
  <si>
    <t>EM ANA SILVIA TAVARES E SILVA</t>
  </si>
  <si>
    <t>EM MARCULINO PINHEIRO - POVOADO CAMUNHENGA</t>
  </si>
  <si>
    <t>CEF NOSSA SENHORA DO NAZARE</t>
  </si>
  <si>
    <t>UE DEPUTADO JOSE MACHADO</t>
  </si>
  <si>
    <t>UE DIONISIO ASSUNCAO</t>
  </si>
  <si>
    <t>E M DE ENSINO FUNDAMENTAL JOAO DE DEUS</t>
  </si>
  <si>
    <t>EMEB ANTONIO MOREIRA GOMES</t>
  </si>
  <si>
    <t>EM HEBE CORTEZ</t>
  </si>
  <si>
    <t>CEF ELIZIO CHAGAS</t>
  </si>
  <si>
    <t>UE SANTA LUZIA</t>
  </si>
  <si>
    <t>CEF SAO JOAO</t>
  </si>
  <si>
    <t>UEB PADRE PAULO SAMPAIO</t>
  </si>
  <si>
    <t>UEM MANOEL PEREIRA DA SILVA</t>
  </si>
  <si>
    <t>UE RAIMUNDA BORGES VIEIRA</t>
  </si>
  <si>
    <t>EM ANTONIO MANUEL SOUSA</t>
  </si>
  <si>
    <t>U E ANTONIO NALBERTO</t>
  </si>
  <si>
    <t>EM NSA SRA DA CONCEICAO</t>
  </si>
  <si>
    <t>UNIDADE ESCOLAR MARIA DE LURDES OLIVEIRA SANTOS</t>
  </si>
  <si>
    <t>EMEF LUIS DE SOUSA PIRES</t>
  </si>
  <si>
    <t>EM EUZEBIO JOSE DA FONSECA</t>
  </si>
  <si>
    <t>ESCOLA MUNICIPAL ISABEL CRISTINA PORTO</t>
  </si>
  <si>
    <t>UI SAO MATEUS</t>
  </si>
  <si>
    <t>EM JOAO CABRAL DE MELO</t>
  </si>
  <si>
    <t>UE BENEDITO LEITE</t>
  </si>
  <si>
    <t>ESCOLA MUNICIPAL CORONEL PEDRO GONCALVES</t>
  </si>
  <si>
    <t>EM RAIMUNDO ALBINO DOS SANTOS</t>
  </si>
  <si>
    <t>EM JOAO PAULO2</t>
  </si>
  <si>
    <t>Afonso Cunha</t>
  </si>
  <si>
    <t>EM SAO FRANCISCO DE ASSIS - POV SANTA LUZIA</t>
  </si>
  <si>
    <t>ESCOLA MUNICIPAL DO BEBEDOURO</t>
  </si>
  <si>
    <t>Presidente Médici</t>
  </si>
  <si>
    <t>PRE ESCOLA INDIGENA TAMARINA</t>
  </si>
  <si>
    <t>UE ROSILENE PEREIRA DE CARVALHO</t>
  </si>
  <si>
    <t>EM VALDIR ARCO VERDE</t>
  </si>
  <si>
    <t>UE VILA NOVA</t>
  </si>
  <si>
    <t>CENTRO EDUCACIONAL RAIMUNDO NONATO SILVA CARDOSO</t>
  </si>
  <si>
    <t>UE MARIANA ALVES FERREIRA DE SOUSA</t>
  </si>
  <si>
    <t>EM SANTA FILOMENA</t>
  </si>
  <si>
    <t>Matões do Norte</t>
  </si>
  <si>
    <t>UNIDADE INTEGRADA EURIVAL GOMES</t>
  </si>
  <si>
    <t>EM DOMINGOS PEREIRA</t>
  </si>
  <si>
    <t>Paulino Neves</t>
  </si>
  <si>
    <t>PRE-ESCOLA SONHO MEU</t>
  </si>
  <si>
    <t>Barreirinhas</t>
  </si>
  <si>
    <t>EM RAIMUNDO ABREU DA SILVA</t>
  </si>
  <si>
    <t>UE JOAO FIGUEIREDO QUEIROZ</t>
  </si>
  <si>
    <t>São Pedro da Água Branca</t>
  </si>
  <si>
    <t>CEF MACHADO DE ASSIS</t>
  </si>
  <si>
    <t>UE SANTA TEREZINHA</t>
  </si>
  <si>
    <t>EM JOSE DE ALENCAR</t>
  </si>
  <si>
    <t>Esperantinópolis</t>
  </si>
  <si>
    <t>UEB PROFESSOR PEDRO ALVES VIEIRA</t>
  </si>
  <si>
    <t>UE PRES FIGUEIREDO</t>
  </si>
  <si>
    <t>EM LUIS PULQUERIO COSTA</t>
  </si>
  <si>
    <t>UNIDADE DE EDUCACAO BASICA VEREADORA NEUZA VALENTIM SILVA SOUSA</t>
  </si>
  <si>
    <t>EM MARTINS NOGUEIRA</t>
  </si>
  <si>
    <t>EMEB ANTONIO PALHANO DA SILVA</t>
  </si>
  <si>
    <t>UNIDADE INTEGRADA PROFESSOR ANDRE DOS SANTOS BRITO</t>
  </si>
  <si>
    <t>UE DOM PEDRO II</t>
  </si>
  <si>
    <t>Peri Mirim</t>
  </si>
  <si>
    <t>CEF IVAR SALDANHA</t>
  </si>
  <si>
    <t>UI AUGUSTO CURY</t>
  </si>
  <si>
    <t>Alto Alegre do Maranhão</t>
  </si>
  <si>
    <t>EM DARCY RIBEIRO</t>
  </si>
  <si>
    <t>SAO GREGORIO</t>
  </si>
  <si>
    <t>CEF TIBURCIO MARIANO SILVA</t>
  </si>
  <si>
    <t>EM PRINCESA ISABEL</t>
  </si>
  <si>
    <t>EM MARIA DE JESUS SILVA COSTA</t>
  </si>
  <si>
    <t>UNIDADE INTEGRADA DE ENSINO FUNDAMENTAL HUMBERTO DE CAMPOS</t>
  </si>
  <si>
    <t>Vila Nova dos Martírios</t>
  </si>
  <si>
    <t>EMEB BOA ESPERANCA</t>
  </si>
  <si>
    <t>EM LUIZ FERREIRA MOTA</t>
  </si>
  <si>
    <t>UI INACIO CRUZ - MONTEVIDEU</t>
  </si>
  <si>
    <t>UI FLORIANO PEIXOTO</t>
  </si>
  <si>
    <t>GE PAULO FREIRE</t>
  </si>
  <si>
    <t>Buriti Bravo</t>
  </si>
  <si>
    <t>EM PEDRO CELESTINO DOS SANTOS</t>
  </si>
  <si>
    <t>CEF SEBASTIAO TORRES FROES</t>
  </si>
  <si>
    <t>ESCOLA MUNICIPAL TEREZA CRISTINA</t>
  </si>
  <si>
    <t>EM ADEVAL CORDEIRO</t>
  </si>
  <si>
    <t>UI FRANCISCO DE MELO ALBUQUERQUE - FLORESTA</t>
  </si>
  <si>
    <t>EMEF SAO LUIS</t>
  </si>
  <si>
    <t>ESCOLA MUNICIPAL JOAO CRISOSTOMO</t>
  </si>
  <si>
    <t>UE JOSE LISBOA</t>
  </si>
  <si>
    <t>EM PEDRO ALVARES DE ALCANTARA</t>
  </si>
  <si>
    <t>UE ARI FURTADO</t>
  </si>
  <si>
    <t>ESCOLA MUNICIPAL EUZILIA PEREIRA LEITE</t>
  </si>
  <si>
    <t>Cedral</t>
  </si>
  <si>
    <t>UEF CAMELIA VIVEIROS</t>
  </si>
  <si>
    <t>EM JANUARIA MARIA RIBEIRO</t>
  </si>
  <si>
    <t>EM SAO ROQUE</t>
  </si>
  <si>
    <t>UI INACIA VAZ</t>
  </si>
  <si>
    <t>UE LENIR COSTA PORTO</t>
  </si>
  <si>
    <t>EM VEREADORA ROSIMAR SILVA ARAUJO</t>
  </si>
  <si>
    <t>UE ANTONIO QUIRINO DA SILVA</t>
  </si>
  <si>
    <t>UNIDADE ESCOLAR PROFESSORA FULVIA SIMAO MAIA</t>
  </si>
  <si>
    <t>EM SAO RAIMUNDO - ASS JUSSARAL</t>
  </si>
  <si>
    <t>INSTITUTO FUNDAMENTAL BATISTA</t>
  </si>
  <si>
    <t>GE FRANCISCO GUARIN</t>
  </si>
  <si>
    <t>U E ANTENOR PEREIRA DE BRITO</t>
  </si>
  <si>
    <t>UI ANTONIO RAIMUNDO PINHEIRO</t>
  </si>
  <si>
    <t>EM SAO FRANCISCO - POVOADO JUCARAL</t>
  </si>
  <si>
    <t>EM DES ANTONIO MOREIRA</t>
  </si>
  <si>
    <t>CEF JOSE LEITE</t>
  </si>
  <si>
    <t>EM BOA UNIAO</t>
  </si>
  <si>
    <t>Ribamar Fiquene</t>
  </si>
  <si>
    <t>UE RAIMUNDO AMORIM TEIXEIRA</t>
  </si>
  <si>
    <t>EM INDIGENA UPUAHU</t>
  </si>
  <si>
    <t>João Lisboa</t>
  </si>
  <si>
    <t>EM EDUARDO PORTELA</t>
  </si>
  <si>
    <t>UEB ENS FUND CIDADE OLIMPICA</t>
  </si>
  <si>
    <t>EM DAMIAO MOTA</t>
  </si>
  <si>
    <t>EM BENARDO CORREIA</t>
  </si>
  <si>
    <t>EM NEREU RAMOS</t>
  </si>
  <si>
    <t>São José dos Basílios</t>
  </si>
  <si>
    <t>CRECHE TIA SUELY</t>
  </si>
  <si>
    <t>EM ANTONIO FELIX DA ROCHA</t>
  </si>
  <si>
    <t>EM MARIA MENEZES DA SILVA</t>
  </si>
  <si>
    <t>UNIDADE ESCOLAR VITURINO FREIRE</t>
  </si>
  <si>
    <t>EM SILVINO ARRUDA</t>
  </si>
  <si>
    <t>EM PORFIRIO ALVES DE SOUSA</t>
  </si>
  <si>
    <t>EM MANOEL PAIXAO-POV ANINGAL</t>
  </si>
  <si>
    <t>UNIDADE DE EDUCACAO BASICA SAO PEDRO</t>
  </si>
  <si>
    <t>EM SAO LOURENCO</t>
  </si>
  <si>
    <t>EM ADRIAO JORGE</t>
  </si>
  <si>
    <t>UNIDADE DE EDUCACAO BASICA CICERO PEREIRA DE CASTRO</t>
  </si>
  <si>
    <t>Mirador</t>
  </si>
  <si>
    <t>EM EDSON LOBAO</t>
  </si>
  <si>
    <t>ESCOLINHA MENINO JESUS</t>
  </si>
  <si>
    <t>UE JARBAS PASSARINHO - PATIZAL</t>
  </si>
  <si>
    <t>ESCOLA MUNICIPAL PASCOAL</t>
  </si>
  <si>
    <t>UNIDADE ESCOLAR DE EDUCACAO BASICA MUNICIPAL SANTA BARBARA</t>
  </si>
  <si>
    <t>UE SAO RAIMUNDO</t>
  </si>
  <si>
    <t>ESCOLA MUNICIPAL MATA ROMA</t>
  </si>
  <si>
    <t>EM JURACI LOPES</t>
  </si>
  <si>
    <t>UNIDADE ESCOLAR DE EDUCACAO BASICA MUNICIPAL DEPUTADO REMI TRINTA</t>
  </si>
  <si>
    <t>UE ULYSSES GUIMARAES</t>
  </si>
  <si>
    <t>UI MARIA EMIDIA BRANDES CALDAS</t>
  </si>
  <si>
    <t>UE ADELAIDE FERREIRA DE SOUZA</t>
  </si>
  <si>
    <t>UE POLICARPO FRANCISCO RIBEIRO</t>
  </si>
  <si>
    <t>EM MARIA HAICKEL</t>
  </si>
  <si>
    <t>GE CARLOS GOMES</t>
  </si>
  <si>
    <t>EM DOMINGOS CARDOSO DA SILVA</t>
  </si>
  <si>
    <t>EM PADRE ANCHIETA</t>
  </si>
  <si>
    <t>UE RAIMUNDO REIS</t>
  </si>
  <si>
    <t>CEF SANTA HELENA</t>
  </si>
  <si>
    <t>CEF CARLOS CLAUDIO SILVA</t>
  </si>
  <si>
    <t>EM NOVO HORIZONTE</t>
  </si>
  <si>
    <t>EM AUGUSTO MARCULINO DA SILVA</t>
  </si>
  <si>
    <t>PRE ESCOLAR CESAR VIANA</t>
  </si>
  <si>
    <t>CENTRO EDUCACIONAL BENEDITO BARBOSA</t>
  </si>
  <si>
    <t>EM DONATILIA MACEDO</t>
  </si>
  <si>
    <t>UNIDADE ESCOLAR JULIAO MARQUES</t>
  </si>
  <si>
    <t>EM VANDERLINO NUNES</t>
  </si>
  <si>
    <t>UE JOAO CIPRIANO DE ARAUJO</t>
  </si>
  <si>
    <t>UI ROSILA MOREIRA LIMA</t>
  </si>
  <si>
    <t>UEB PAULO FREIRE</t>
  </si>
  <si>
    <t>Itapecuru Mirim</t>
  </si>
  <si>
    <t>ESCOLA MUNICIPAL MORADA NOVA</t>
  </si>
  <si>
    <t>ESCOLA MUNICIPAL PROFESSORA JOVIANA SILVA FARIAS</t>
  </si>
  <si>
    <t>Açailândia</t>
  </si>
  <si>
    <t>UEF JOAO PAULO II</t>
  </si>
  <si>
    <t>UI JOSE NOGUEIRA ARRUDA</t>
  </si>
  <si>
    <t>UE CONEGO ALBINO CAMPOS</t>
  </si>
  <si>
    <t>UNIDADE DE EDUCACAO BASICA MARIA JOSE GOMES CARVALHO</t>
  </si>
  <si>
    <t>CRECHE PORTAL DO SABER</t>
  </si>
  <si>
    <t>EM SAO JOSE - CAITITU</t>
  </si>
  <si>
    <t>CME DEPUTADO ORLANDO AQUINO</t>
  </si>
  <si>
    <t>Presidente Juscelino</t>
  </si>
  <si>
    <t>COL RAIMUNDO ARAUJO COSTA</t>
  </si>
  <si>
    <t>Mata Roma</t>
  </si>
  <si>
    <t>ESCOLA MUNICIPAL DE EDUCACAO BASICA MARIA LUCIA ARRUDA BARROSO</t>
  </si>
  <si>
    <t>PRE-ESCOLA INDIGENA TABOCA - PIN BANANAL</t>
  </si>
  <si>
    <t>CEF NOSSA SENHORA DE FATIMA</t>
  </si>
  <si>
    <t>UEB SAO SEBASTIAO</t>
  </si>
  <si>
    <t>UE DR MURILO BRAGA</t>
  </si>
  <si>
    <t>EM PEDRO FERREIRA</t>
  </si>
  <si>
    <t>UE ROSELI NUNES</t>
  </si>
  <si>
    <t>EMEB SANTA TEREZA</t>
  </si>
  <si>
    <t>EMEF MARCIA CRUZ LIMA</t>
  </si>
  <si>
    <t>EM DR SEBASTIAO DOS REIS</t>
  </si>
  <si>
    <t>EM ANTONIO FERREIRA NOVAIS</t>
  </si>
  <si>
    <t>EM PE GIACOMO MOLINARI</t>
  </si>
  <si>
    <t>EM CRUZEIRO DO SUL</t>
  </si>
  <si>
    <t>UNIDADE ESCOLAR DE 1 GRAU SAO JOSE</t>
  </si>
  <si>
    <t>EM PE CHIQUINHO</t>
  </si>
  <si>
    <t>UE VILA SAO JOAO</t>
  </si>
  <si>
    <t>PRE-ESCOLA INDIGENA ITAYHAW</t>
  </si>
  <si>
    <t>UI RAIMUNDO JOAO ANDRADE</t>
  </si>
  <si>
    <t>PRE-ESCOLA LEANDRO SOUSA</t>
  </si>
  <si>
    <t>EM MAXIMILIANO GONCALVES TEIXEIRA</t>
  </si>
  <si>
    <t>Carutapera</t>
  </si>
  <si>
    <t>UE JOSE LEONIL DA CUNHA NAVA - CALUMBI DOS FLORES</t>
  </si>
  <si>
    <t>EM CORACAO DE JESUS</t>
  </si>
  <si>
    <t>EM MAURO FECURY</t>
  </si>
  <si>
    <t>EMEF CONSTANTINO JOSE DA SILVA</t>
  </si>
  <si>
    <t>UEB BENJAMIN PEIXOTO</t>
  </si>
  <si>
    <t>EM SANTA ELIZA</t>
  </si>
  <si>
    <t>EM NOSSA SENHORA DA CONCEICAO</t>
  </si>
  <si>
    <t>EM MARANHENSE EDUCACIONAL</t>
  </si>
  <si>
    <t>EMEB JOSUE MONTELO</t>
  </si>
  <si>
    <t>UEF SAO BENEDITO</t>
  </si>
  <si>
    <t>UNIDADE ESCOLAR ANISIO GOMES</t>
  </si>
  <si>
    <t>UNIDADE INTEGRADA SORIANO POMPEU - ALDEIA VILA NOVA</t>
  </si>
  <si>
    <t>EM BELAS AGUAS</t>
  </si>
  <si>
    <t>PRE ESCOLAR PROFESSOR JOSE CONRADO RABELO</t>
  </si>
  <si>
    <t>ESCOLA MUN AUGUSTO BARROS</t>
  </si>
  <si>
    <t>GRUPO ESCOLAR SANTOS DUMONT</t>
  </si>
  <si>
    <t>ESCOLA MUNICIPAL DE EDUCACAO BASICA NATALINO JOSE DOMINGOS DA SILVA</t>
  </si>
  <si>
    <t>UNIDADE INTEGRADA SAO RAIMUNDO</t>
  </si>
  <si>
    <t>Lagoa do Mato</t>
  </si>
  <si>
    <t>CENTRO EDUCACIONAL DOM JOAO VI</t>
  </si>
  <si>
    <t>EM MARIA LIMA FURTADO</t>
  </si>
  <si>
    <t>EM SAO JOSE I</t>
  </si>
  <si>
    <t>EMEB FRANCISCA GERMANO DE BRITO NEVES</t>
  </si>
  <si>
    <t>EM SILVA NETO</t>
  </si>
  <si>
    <t>UE SANTO ANTONIO DA CIT</t>
  </si>
  <si>
    <t>EM DE CAMILO</t>
  </si>
  <si>
    <t>Conceição do Lago-Açu</t>
  </si>
  <si>
    <t>UE MANOEL SOBREIRO</t>
  </si>
  <si>
    <t>EM ANTONIO FIGUEIREDO SALAZAR</t>
  </si>
  <si>
    <t>UEF TIRADENTES</t>
  </si>
  <si>
    <t>CEF PAULO II</t>
  </si>
  <si>
    <t>EM CAJUEIRO</t>
  </si>
  <si>
    <t>ESCOLA MUNICIPAL DE EDUCACAO BASICA TEREZA GOMES DE ANDRADE</t>
  </si>
  <si>
    <t>ALEXANDRINO CASTRO</t>
  </si>
  <si>
    <t>UNIDADE INTEGRADA DONA IZABEL ANDRADE</t>
  </si>
  <si>
    <t>EM JUCA SILVA</t>
  </si>
  <si>
    <t>EMEB DR MARIO HENRIQUE SIMONSEN</t>
  </si>
  <si>
    <t>U I SAO MARCOS</t>
  </si>
  <si>
    <t>UEB ENS FUND PEDRO MARCOSINI BERTOL</t>
  </si>
  <si>
    <t>EM SAO LUIS GONZAGA</t>
  </si>
  <si>
    <t>EMEF MANOEL CARNEIRO</t>
  </si>
  <si>
    <t>UE HUMBERTO DE CAMPOS</t>
  </si>
  <si>
    <t>UEB EUGENIO PEREIRA</t>
  </si>
  <si>
    <t>UE RODRIGO DE OLIVEIRA ANEXO I</t>
  </si>
  <si>
    <t>EM SANTA ROSA - GALHEIRINHO</t>
  </si>
  <si>
    <t>E M ENEIDA MESQUITA</t>
  </si>
  <si>
    <t>UE SANTA PERPETUA</t>
  </si>
  <si>
    <t>EM PROFª MARTA CILENE</t>
  </si>
  <si>
    <t>UE TEREZINHA ALMEIDA PEREIRA</t>
  </si>
  <si>
    <t>EM RIBEIRAO DE CIMA</t>
  </si>
  <si>
    <t>EM ALDERLENE MARIA LIMA FERREIRA</t>
  </si>
  <si>
    <t>EM MARIA LUCIA CORDEIRO-POV CORDEIROS</t>
  </si>
  <si>
    <t>UNIDADE DE ENSINO FUNDAMENTAL PROFESSORA IRENI ALVES PEREIRA</t>
  </si>
  <si>
    <t>Altamira do Maranhão</t>
  </si>
  <si>
    <t>UI LUZINETE DA SILVA FONTINELES</t>
  </si>
  <si>
    <t>EM LUIS MALHADA</t>
  </si>
  <si>
    <t>EM RICARDO LEMOS - POVOADO GAMELA</t>
  </si>
  <si>
    <t>UI SAO RAIMUNDO</t>
  </si>
  <si>
    <t>ESCOLA MUNICIPAL FREI ADALTO</t>
  </si>
  <si>
    <t>UEB DOMINGAS FRANCISCA DE SOUSA SANTOS</t>
  </si>
  <si>
    <t>Santa Quitéria do Maranhão</t>
  </si>
  <si>
    <t>EM RITA DOS SANTOS QUEIROZ</t>
  </si>
  <si>
    <t>EM BIBIANO JOSE DOS SANTOS</t>
  </si>
  <si>
    <t>EM MARIA SECRETARIA</t>
  </si>
  <si>
    <t>UE DEUSDETE PACHECO SOARES</t>
  </si>
  <si>
    <t>EM PREFEITO TEODORO PEREIRA RODRIGUES</t>
  </si>
  <si>
    <t>UE VITORIA FREITAS COSTA</t>
  </si>
  <si>
    <t>EM PALMIRA SILVA COSTA</t>
  </si>
  <si>
    <t>U E RAIMUNDO MATIAS DE SOUSA</t>
  </si>
  <si>
    <t>Lago dos Rodrigues</t>
  </si>
  <si>
    <t>UE CIRIACO GASPAR</t>
  </si>
  <si>
    <t>EM SANTA TERESINHA</t>
  </si>
  <si>
    <t>CEF FURTUNATO PINHEIRO</t>
  </si>
  <si>
    <t>EM JOAO CABRAL MARQUES</t>
  </si>
  <si>
    <t>UNIDADE ESCOLAR JOSEFA PEREIRA FEITOSA</t>
  </si>
  <si>
    <t>EM GONCALVES DIAS- POV AREIAS</t>
  </si>
  <si>
    <t>EM ALFERES ESTEVAO DE CAMPOS</t>
  </si>
  <si>
    <t>UE CRISTO REIS</t>
  </si>
  <si>
    <t>EM ADRIELLY SIMONE BEZERRA DOS SANTOS</t>
  </si>
  <si>
    <t>EMEB ADELAIDE MATOS</t>
  </si>
  <si>
    <t>FUND VERA MACIEIRA</t>
  </si>
  <si>
    <t>UNIDADE ESCOLAR LAGOA DO GINO</t>
  </si>
  <si>
    <t>UI MONSENHOR HELIO MARANHAO</t>
  </si>
  <si>
    <t>Tutóia</t>
  </si>
  <si>
    <t>UE DUAS CACHOEIRA - POVOADO DUAS CACHOEIRAS</t>
  </si>
  <si>
    <t>EM ISABEL CAFETEIRA</t>
  </si>
  <si>
    <t>UE JOSE PEREIRA DOS SANTOS</t>
  </si>
  <si>
    <t>Sambaíba</t>
  </si>
  <si>
    <t>EM CASSIMIRO DE ABREU</t>
  </si>
  <si>
    <t>São João dos Patos</t>
  </si>
  <si>
    <t>UE JOAO MENDES CAMPOS</t>
  </si>
  <si>
    <t>EM RAIMUNDO TEIXEIRA VIEIRA</t>
  </si>
  <si>
    <t>UNIDADE ESCOLAR TIRADENTES</t>
  </si>
  <si>
    <t>EM LUIS FRAZAO CORREA</t>
  </si>
  <si>
    <t>PRE ESCOLA INDIGENA APERTADO - PIN BANANAL</t>
  </si>
  <si>
    <t>EM CID CARVALHO</t>
  </si>
  <si>
    <t>EM JOSE PASSOS</t>
  </si>
  <si>
    <t>EM CANTA GALO</t>
  </si>
  <si>
    <t>EMEF SIMEAO DA SILVA RIOS</t>
  </si>
  <si>
    <t>CEF PAULO PEREIRA ARAUJO</t>
  </si>
  <si>
    <t>UE JOAQUIM ANTONIO SERRAO MENDES</t>
  </si>
  <si>
    <t>EM NSA SRA DE FATIMA</t>
  </si>
  <si>
    <t>UE JOSE MARTINS CARNEIRO</t>
  </si>
  <si>
    <t>EM DR CELSO SIMOES</t>
  </si>
  <si>
    <t>EM MARIA MAGALHAES VELOSO</t>
  </si>
  <si>
    <t>CEEFM JOAQUIM AMADO</t>
  </si>
  <si>
    <t>Apicum-Açu</t>
  </si>
  <si>
    <t>UE GONCALVES DIAS</t>
  </si>
  <si>
    <t>EM JUAREZ NUNES</t>
  </si>
  <si>
    <t>UNIDADE ESCOLAR DE EDUCACAO BASICA MUNICIPAL SAO JOSE</t>
  </si>
  <si>
    <t>EMEB NOSSA SENHORA DE FATIMA</t>
  </si>
  <si>
    <t>EM SALUSTIANO MENDES</t>
  </si>
  <si>
    <t>UE QUADRA OURO VERDE</t>
  </si>
  <si>
    <t>UE SAO JOSE</t>
  </si>
  <si>
    <t>EM BOM JESUS - BROCO</t>
  </si>
  <si>
    <t>UE BONIFACIO VIANA VAZ</t>
  </si>
  <si>
    <t>U E TRES AMALIA</t>
  </si>
  <si>
    <t>UNIDADE DE ENSINO INTEGRADO CENTRO DO DAVI</t>
  </si>
  <si>
    <t>UEB ENS FUND SAO JOSE</t>
  </si>
  <si>
    <t>CEF CANTIDIA DIAS MARQUES</t>
  </si>
  <si>
    <t>EM FLORENCIO PEREIRA</t>
  </si>
  <si>
    <t>CEF VERA CRUZ</t>
  </si>
  <si>
    <t>UI RUI BARBOSA</t>
  </si>
  <si>
    <t>UE ASTOLFO SERRA</t>
  </si>
  <si>
    <t>CEF ADRIANO ARAUJO</t>
  </si>
  <si>
    <t>UE LUIZINHA LIMA</t>
  </si>
  <si>
    <t>EM MANOEL BRITO</t>
  </si>
  <si>
    <t>UE NOSSA SENHORA DO CARMO</t>
  </si>
  <si>
    <t>UE JOAO CORREIA MAGALHAES</t>
  </si>
  <si>
    <t>EM PRINCESA CALDAS</t>
  </si>
  <si>
    <t>ESCOLA ANA PEREIRA</t>
  </si>
  <si>
    <t>UE PRESIDENTE MEDICI</t>
  </si>
  <si>
    <t>EM JOSE PEREIRA GONCALVES</t>
  </si>
  <si>
    <t>UI GONCALVES DIAS</t>
  </si>
  <si>
    <t>CEF RAIMUNDO JOAO TEIXEIRA</t>
  </si>
  <si>
    <t>EM RUI BARBOSA-POR DO SOL</t>
  </si>
  <si>
    <t>EM VEREADOR JAIME TELES</t>
  </si>
  <si>
    <t>EMEF HUMBERTO DE CAMPOS</t>
  </si>
  <si>
    <t>UNIDADE INTEGRADA DUQUE DE CAXIAS</t>
  </si>
  <si>
    <t>Dom Pedro</t>
  </si>
  <si>
    <t>UE ADRIANO CAETANO DE SA - CENTRO DO RAFAEL</t>
  </si>
  <si>
    <t>UNIDADE ESCOLAR STO EXPEDITO</t>
  </si>
  <si>
    <t>ESCOLA MUNICIPAL ROMAO LIMA</t>
  </si>
  <si>
    <t>CEF RAIMUNDO SOUZA</t>
  </si>
  <si>
    <t>EM ALTAIR CHAGAS</t>
  </si>
  <si>
    <t>EM SAGRADA FAMILIA - ASSENTAMENTO BOA ESPERANCA</t>
  </si>
  <si>
    <t>EM ALVARO TEIXEIRA CORREA</t>
  </si>
  <si>
    <t>UE IRMA GEMA ROVER</t>
  </si>
  <si>
    <t>UE PAULO DINIZ DA COSTA</t>
  </si>
  <si>
    <t>UI ALEXANDRE DUARTE</t>
  </si>
  <si>
    <t>UE ANGELO PIO PASSOS</t>
  </si>
  <si>
    <t>UI DUARTE DA COSTA</t>
  </si>
  <si>
    <t>EM JABORANDI - ASS JABORANDI</t>
  </si>
  <si>
    <t>EM STO ANASTACIO - ANEXO I</t>
  </si>
  <si>
    <t>EM SANTA TERESINHA - POV CARAIBAS</t>
  </si>
  <si>
    <t>EMEF TERESA LIMA DA SILVA REIS</t>
  </si>
  <si>
    <t>EMEB DR ANTONIO DINO</t>
  </si>
  <si>
    <t>EM OSVALDO CRUZ</t>
  </si>
  <si>
    <t>Joselândia</t>
  </si>
  <si>
    <t>U E PROFESSORA MARIA COSTA</t>
  </si>
  <si>
    <t>PRE-ESCOLA INDIGENA GAMELEIRA - PIN BANANAL</t>
  </si>
  <si>
    <t>Tufilândia</t>
  </si>
  <si>
    <t>EM SANTA CLARA - FAZENDA SOBERANA</t>
  </si>
  <si>
    <t>EM STA CRUZ - POV COLONIA SANTA CRUZ</t>
  </si>
  <si>
    <t>EM FCO CAVALCANTE BRITO</t>
  </si>
  <si>
    <t>EM SAO JOSE- POV N M BAIXA DO ARROZ</t>
  </si>
  <si>
    <t>ESCOLINHA PE ANTONIO FERRARIS</t>
  </si>
  <si>
    <t>CENTRO EDUCACIONAL BOM PASTOR</t>
  </si>
  <si>
    <t>EM MIL SAO ROQUE</t>
  </si>
  <si>
    <t>UNIDADE ESCOLAR JOAQUIM GUIMARAES</t>
  </si>
  <si>
    <t>UE BANDEIRA TRIBUZZI</t>
  </si>
  <si>
    <t>UEF SANTA LUZIA</t>
  </si>
  <si>
    <t>EMEF CENTRO DO MARINALDO CEREJO</t>
  </si>
  <si>
    <t>EM JOAO BATISTA</t>
  </si>
  <si>
    <t>ESCOLA MUNICIPAL SANTA ANASTACIA</t>
  </si>
  <si>
    <t>EM ODINEIA SILVA CARDOSO</t>
  </si>
  <si>
    <t>UEB SANTA TEREZINHA</t>
  </si>
  <si>
    <t>EM LUIS GABRIEL DO NASCIMENTO</t>
  </si>
  <si>
    <t>EM ABENCOADA POR DEUS</t>
  </si>
  <si>
    <t>EM JOAO ALVES PINHEIRO</t>
  </si>
  <si>
    <t>EM MARIA TEREZA PINHEIRO DIAS</t>
  </si>
  <si>
    <t>UI VANDERLY FELIX COSTA - POVOADO SANTA VITORIA</t>
  </si>
  <si>
    <t>EM SANTA UNIAO - POV RETIRO</t>
  </si>
  <si>
    <t>CEF JOSE HONORATO PEREIRA</t>
  </si>
  <si>
    <t>EM SAO PEDRO</t>
  </si>
  <si>
    <t>UE RAIMUNDO PEREIRA DA SILVA</t>
  </si>
  <si>
    <t>EM NOSSA SENHORA DAS CANDEIAS</t>
  </si>
  <si>
    <t>UE PROFESSORA MARIA ARAUJO LIMA</t>
  </si>
  <si>
    <t>GRUPO ESCOLAR CID CARVALHO</t>
  </si>
  <si>
    <t>EM EDSON DA COSTA NUNES</t>
  </si>
  <si>
    <t>EM ANTENOR GONCALVES MACIEL</t>
  </si>
  <si>
    <t>E M DE EDUCACAO INDIGENA JAMU EHARENDA</t>
  </si>
  <si>
    <t>UNIDADE ESCOLAR DOMINGOS GARRETO</t>
  </si>
  <si>
    <t>Igarapé do Meio</t>
  </si>
  <si>
    <t>UEB SAO FRANCISCO</t>
  </si>
  <si>
    <t>UE FRANCISCO ALVES DE ASSUNCAO</t>
  </si>
  <si>
    <t>São Domingos do Maranhão</t>
  </si>
  <si>
    <t>UE LUIS VIEIRA</t>
  </si>
  <si>
    <t>EMEF SEBASTIAO DE DEUS</t>
  </si>
  <si>
    <t>ESCOLA MUNICIPAL MOTA JUNIOR</t>
  </si>
  <si>
    <t>UE PROF JOSEFINA DE CASTRO</t>
  </si>
  <si>
    <t>ESC STA LUZIA</t>
  </si>
  <si>
    <t>ESCOLA MUNICIPAL ESTER FIGUEREDO</t>
  </si>
  <si>
    <t>UE PROF JADIEL JOAQUIM MOTA</t>
  </si>
  <si>
    <t>UNIDADE ESCOLAR DE EDUCACAO BASICA MUNICIPAL CORACAO DE JESUS</t>
  </si>
  <si>
    <t>ESCOLA MUNICIPAL JUCARALZINHO</t>
  </si>
  <si>
    <t>EM SAO BENEDITO</t>
  </si>
  <si>
    <t>EM 13 DE MAIO</t>
  </si>
  <si>
    <t>EM JOAO RICARDO</t>
  </si>
  <si>
    <t>UEM SANTA LUZIA</t>
  </si>
  <si>
    <t>CEF STA TEREZINHA</t>
  </si>
  <si>
    <t>PRE ESCOLA INDIGENA MARIA SULUENE</t>
  </si>
  <si>
    <t>ESCOLA MUNICIPAL CICERO JOSE DA SILVA</t>
  </si>
  <si>
    <t>UE JOSE ALVES ARAUJO</t>
  </si>
  <si>
    <t>EM BANDEIRA TRIBUZZI</t>
  </si>
  <si>
    <t>UE SOCORRO MAGALHAES</t>
  </si>
  <si>
    <t>UE CRIANCA FELIZ</t>
  </si>
  <si>
    <t>UE LIDUINA COSTA SOUSA</t>
  </si>
  <si>
    <t>EM INDEPENDENCIA</t>
  </si>
  <si>
    <t>CEF JORGE CAMILO WEBA</t>
  </si>
  <si>
    <t>UNIDADE DE EDUCACAO BASICA MARECHAL RONDOM</t>
  </si>
  <si>
    <t>ESCOLA MUNICIPAL DEPUTADO AMERICO DE SOUSA</t>
  </si>
  <si>
    <t>EM STA TEREZINHA</t>
  </si>
  <si>
    <t>UI MARCELINO MIRANDA - CENTRO DO ROQUE</t>
  </si>
  <si>
    <t>EM NSA SRA DAS GRACAS</t>
  </si>
  <si>
    <t>EMEB PEDREIRA VITAL</t>
  </si>
  <si>
    <t>EM CRISTO REI</t>
  </si>
  <si>
    <t>CEF CORONEL DO CARVALHO</t>
  </si>
  <si>
    <t>ESCOLA MUNICIPAL EUGENIO BARROS</t>
  </si>
  <si>
    <t>GE PAULO VI</t>
  </si>
  <si>
    <t>UNIDADE ESCOLAR NSA SRA DE FATIMA</t>
  </si>
  <si>
    <t>GE SAO JOAO</t>
  </si>
  <si>
    <t>UI TANCREDO NEVES</t>
  </si>
  <si>
    <t>ESCOLA MUNICIPAL LUIS RIBEIRO</t>
  </si>
  <si>
    <t>EMEB GONCALVES DIAS</t>
  </si>
  <si>
    <t>UE NOVA ALIANCA</t>
  </si>
  <si>
    <t>EM ODORICO FONSECA SILVA</t>
  </si>
  <si>
    <t>ESC DR ANTONIO TORRES</t>
  </si>
  <si>
    <t>EMEF COSMO VITORINO DE SOUSA</t>
  </si>
  <si>
    <t>UEF QUILOMBOLA JOSE MAIA FILHO</t>
  </si>
  <si>
    <t>U I VEREADOR FRANCISCO ABREU</t>
  </si>
  <si>
    <t>UE TIAGO LOPES RIBEIRO</t>
  </si>
  <si>
    <t>EM RAIMUNDO JOAQUIM DA CUNHA</t>
  </si>
  <si>
    <t>EMEB FREI HENRIQUE DE COIMBRA</t>
  </si>
  <si>
    <t>UNIDADE ESCOLAR JOSE LINDOVAL SOARES MATOS</t>
  </si>
  <si>
    <t>EM DE PRIMEIRO GRAU SAO JOSE</t>
  </si>
  <si>
    <t>EM MENINO JESUS</t>
  </si>
  <si>
    <t>EM REUNIDA GOV SARNEY</t>
  </si>
  <si>
    <t>UNIDADE ESCOLAR DE EDUCACAO BASICA MUNICIPAL JOAO PACHECO</t>
  </si>
  <si>
    <t>EM NEY BRAGA</t>
  </si>
  <si>
    <t>EM JOAO RABELO</t>
  </si>
  <si>
    <t>EM MANOEL RODRIGUES DOS SANTOS</t>
  </si>
  <si>
    <t>CENTRO EDUCACIONAL UNIAO</t>
  </si>
  <si>
    <t>EM PROFª DORINHA RIBEIRO DE AMORIM</t>
  </si>
  <si>
    <t>U E MANOEL FRAZAO CARDOSO</t>
  </si>
  <si>
    <t>ESCOLA MUNICIPAL QUILOMBOLA SAPUCAIA</t>
  </si>
  <si>
    <t>UE GONCALO MOREIRA LIMA</t>
  </si>
  <si>
    <t>UEF SOBRADINHO</t>
  </si>
  <si>
    <t>E M VER MANOEL PEREIRA</t>
  </si>
  <si>
    <t>UNIDADE DE ENSINO JOAO RODRIGUES</t>
  </si>
  <si>
    <t>CEF HIGINO FROES</t>
  </si>
  <si>
    <t>UE JOSE ASSUNCAO FALCAO</t>
  </si>
  <si>
    <t>UI GENIVAL ALVES DE OLIVEIRA - SAO CARLOS</t>
  </si>
  <si>
    <t>EM BENONI COSTA FERREIRA</t>
  </si>
  <si>
    <t>UI PADRE NEWTON PEREIRA</t>
  </si>
  <si>
    <t>ESCOLA MUNICIPAL PROFESSORA MARIA JOSE REIS</t>
  </si>
  <si>
    <t>EMEF IPEKU RIBAMAR DANTAS</t>
  </si>
  <si>
    <t>ESC JOSE FEITOSA MOURAO</t>
  </si>
  <si>
    <t>GRUPO ESCOLAR CANDIDO ROSA SERRA</t>
  </si>
  <si>
    <t>UNIDADE ESCOLAR REGINA BRITO COUTINHO</t>
  </si>
  <si>
    <t>EMEB DOM PEDRO II</t>
  </si>
  <si>
    <t>U I MARCOS DUTRA MENDONCA</t>
  </si>
  <si>
    <t>EM TAPERA GRANDE</t>
  </si>
  <si>
    <t>U E SAO VICENTE</t>
  </si>
  <si>
    <t>UE ADRIAO ROMAO GOMES DA SILVA</t>
  </si>
  <si>
    <t>UI MUNICIPAL RAIMUNDA SOUSA FALCAO</t>
  </si>
  <si>
    <t>UE MUN CRISTO SALVADOR</t>
  </si>
  <si>
    <t>UI JOAQUIM ROSENO - POVOADO CRUZEIRO</t>
  </si>
  <si>
    <t>ESCOLA MUNICIPAL RAIMUNDO MARTINS DA SILVA</t>
  </si>
  <si>
    <t>EMEB CASTELO BRANCO</t>
  </si>
  <si>
    <t>EM LUZIA MACHADO DE OLIVEIRA SILVA</t>
  </si>
  <si>
    <t>EM PATRICIO GOMES DA SILVA - VARJAO DO MEIO</t>
  </si>
  <si>
    <t>EM SAO JOSE - POV MARACAPE - MATOS ALEM</t>
  </si>
  <si>
    <t>GRUPO ESCOLAR SATURNINO BELLO</t>
  </si>
  <si>
    <t>EM TANIA CRISTINE RIBEIRO B NUNES</t>
  </si>
  <si>
    <t>U E DOS FLORENCIOS</t>
  </si>
  <si>
    <t>CEF PROFESSORA LUCIA RAMOS NEGREIRO</t>
  </si>
  <si>
    <t>ESCOLA MUNICIPAL PROFESSORA RAIMUNDA RAMOS</t>
  </si>
  <si>
    <t>UE DIONISIO MOURAO</t>
  </si>
  <si>
    <t>CME NOSSA SENHORA DE FATIMA</t>
  </si>
  <si>
    <t>EM MONTEIRO LOBATO</t>
  </si>
  <si>
    <t>UE SAO FRANCISCO</t>
  </si>
  <si>
    <t>E M INACIO RAPOSO</t>
  </si>
  <si>
    <t>UE DOM PEDRO I</t>
  </si>
  <si>
    <t>EM SARNEY FILHO</t>
  </si>
  <si>
    <t>EM HORTENCIA GUSMAO</t>
  </si>
  <si>
    <t>E M ARISTON CARVALHO MESQUITA</t>
  </si>
  <si>
    <t>EM EZEQUIEL OLIVEIRA DUTRA</t>
  </si>
  <si>
    <t>UE MACHADO DE ASSIS</t>
  </si>
  <si>
    <t>E M VEREADOR JOAQUIM RIBEIRO</t>
  </si>
  <si>
    <t>UE RURAL DE TRAVOSA</t>
  </si>
  <si>
    <t>UE SAO JOAO- POVOADO PIMENTAS</t>
  </si>
  <si>
    <t>EMEF JOSE ALVES GALIZA</t>
  </si>
  <si>
    <t>Feira Nova do Maranhão</t>
  </si>
  <si>
    <t>UNIDADE ESCOLAR NOVA ESPERANCA</t>
  </si>
  <si>
    <t>UNIDADE ESCOLAR DE EDUCACAO BASICA MUNICIPAL PEDRO REAL COSTA</t>
  </si>
  <si>
    <t>EM UNIAO BOM JESUS - FAZ ALEGRE</t>
  </si>
  <si>
    <t>UE DR FELIPE SOUSA</t>
  </si>
  <si>
    <t>ESCOLA MUNICIPAL IRMA MARIA MULLER</t>
  </si>
  <si>
    <t>GRUPO ESCOLAR ISAAC FRANCISCO MONTELES</t>
  </si>
  <si>
    <t>UEB PROFª NADIR NASCIMENTO MORAES</t>
  </si>
  <si>
    <t>GRUPO ESCOLAR PRINCESA ISABEL</t>
  </si>
  <si>
    <t>EMEB SAO MIGUEL</t>
  </si>
  <si>
    <t>UNIDADE ESCOLAR BALTAZAR BARROS</t>
  </si>
  <si>
    <t>CEF JULIA COSTA DIAS</t>
  </si>
  <si>
    <t>EM ODILO SOUSA</t>
  </si>
  <si>
    <t>Parnarama</t>
  </si>
  <si>
    <t>EM PROFª IDERALDO DE JESUS BOGEA</t>
  </si>
  <si>
    <t>U M JOSE COSTA MESQUITA</t>
  </si>
  <si>
    <t>UI FRANCISCO DOIA - LAGOA GRANDE</t>
  </si>
  <si>
    <t>UI PROFª BEATRIZ PEREIRA DOS SANTOS</t>
  </si>
  <si>
    <t>UE VICENTE ALVES DOS REIS - POVOADO ACUDE DAS NEGAS</t>
  </si>
  <si>
    <t>ESCOLA MUNICIPAL JOAO ZIDORIO PEREIRA DA COSTA</t>
  </si>
  <si>
    <t>EM VITORIA MUNIZ</t>
  </si>
  <si>
    <t>UI PROFESSORA HILDA ALVES DE OLIVEIRA</t>
  </si>
  <si>
    <t>UI WALDETE SOARES</t>
  </si>
  <si>
    <t>EM JOAO ALVES DA SILVA</t>
  </si>
  <si>
    <t>EM AFONSO PENA</t>
  </si>
  <si>
    <t>EMEB JOSE FRANCISCO DE ARAUJO</t>
  </si>
  <si>
    <t>EM MARIA SENHORA CARVALHO DOS SANTOS</t>
  </si>
  <si>
    <t>CEF PALMEIRAS</t>
  </si>
  <si>
    <t>EM DIOLINDA GUSMAO</t>
  </si>
  <si>
    <t>EM MARIA DORALICE MEDEIROS DE MOURA</t>
  </si>
  <si>
    <t>UEB ENS FUND EVANDRO BESSA - STA BARBARA</t>
  </si>
  <si>
    <t>UE FIRMINO VICENTE AIRES</t>
  </si>
  <si>
    <t>UE NOVA ESPERANCA</t>
  </si>
  <si>
    <t>AMJOHCRU</t>
  </si>
  <si>
    <t>UE EUGENIO PEREIRA DA SILVA</t>
  </si>
  <si>
    <t>GRUPO ESCOLAR BOA FE</t>
  </si>
  <si>
    <t>UE SAO BENEDITO</t>
  </si>
  <si>
    <t>Bom Jesus das Selvas</t>
  </si>
  <si>
    <t>UEB ENS FUND TANCREDO NEVES</t>
  </si>
  <si>
    <t>EM BERNARDO SAYAO</t>
  </si>
  <si>
    <t>EM FLORESTAN FERNANDES</t>
  </si>
  <si>
    <t>U E SEBASTIANA MOURA</t>
  </si>
  <si>
    <t>UE JOSE LOPES SOBRINHO</t>
  </si>
  <si>
    <t>EM OVIDIA ZULEIDE BARROS</t>
  </si>
  <si>
    <t>EM BENEDITO BELEZA</t>
  </si>
  <si>
    <t>Bela Vista do Maranhão</t>
  </si>
  <si>
    <t>EM MARIA VIEIRA</t>
  </si>
  <si>
    <t>UE PROF RAIMUNDO NONATO</t>
  </si>
  <si>
    <t>ESCOLA MUNICIPAL ELIAS JORGE FAHD</t>
  </si>
  <si>
    <t>GRUPO ESCOLAR PROFESSORA ECILDA RAMOS DE SOUSA</t>
  </si>
  <si>
    <t>ESCOLA MUL DEPUTADO JOAO ARAUJO SILVA</t>
  </si>
  <si>
    <t>EMEB RUTH CARDOSO</t>
  </si>
  <si>
    <t>UI ANTONIO ALVES DA COSTA</t>
  </si>
  <si>
    <t>ESCOLA MUNICIPAL ERICINA DE JESUS MATOS</t>
  </si>
  <si>
    <t>UE MARIETA ANDRADE</t>
  </si>
  <si>
    <t>ESCOLA MUNICIPAL DE EDUCACAO BASICA ANTONIO SILVA</t>
  </si>
  <si>
    <t>ESCOLA MUNICIPAL EDMUNDO CHAVES</t>
  </si>
  <si>
    <t>EM MARIA DA CONSOLACAO BILIO CHAVES</t>
  </si>
  <si>
    <t>ESCOLA MUNICIPAL ANTONIO MARTINS ASEVEDO</t>
  </si>
  <si>
    <t>EM PROFª MARIA JOSE VIEIRA CORREA</t>
  </si>
  <si>
    <t>UE NAZARIO MENDONCA</t>
  </si>
  <si>
    <t>UE JOSE DE ABREU</t>
  </si>
  <si>
    <t>ESCOLA MUNICIPAL INDIGENA CACIQUE SODINO</t>
  </si>
  <si>
    <t>UEB JOSE CLEMENTINO</t>
  </si>
  <si>
    <t>EM FIRMINA MACHADO NASCIMENTO FERREIRA</t>
  </si>
  <si>
    <t>EM JOSE ARCANJO DE DEUS E SILVA</t>
  </si>
  <si>
    <t>EM GONCALVES DIAS- POV MORADA NOVA AREIAS</t>
  </si>
  <si>
    <t>UE SANTA JOANA</t>
  </si>
  <si>
    <t>Lago Verde</t>
  </si>
  <si>
    <t>ESCOLA MUNICIPAL PROFESSORA RAIMUNDA CARVALHO</t>
  </si>
  <si>
    <t>UE MARCOS EVANGELISTA RIBEIRO</t>
  </si>
  <si>
    <t>EM LUIS DO VALE</t>
  </si>
  <si>
    <t>UNIDADE INTEGRADA SAO JUDAS TADEU</t>
  </si>
  <si>
    <t>CRECHE DOM AFONSO DE OLIVEIRA LIMA</t>
  </si>
  <si>
    <t>UE PEDRO MARQUES</t>
  </si>
  <si>
    <t>ESCOLA MUNICIPAL JULIA ALVES DE JESUS</t>
  </si>
  <si>
    <t>UE CARLOS MARTINS</t>
  </si>
  <si>
    <t>EM PROFESSORA PETRONILIA LIMA</t>
  </si>
  <si>
    <t>UI ANTONIA DAS CHAGAS MENDES - ESCONDIDO</t>
  </si>
  <si>
    <t>EMEB SANTA RITA DE CASSIA</t>
  </si>
  <si>
    <t>JI VILA ESPERANCA</t>
  </si>
  <si>
    <t>EM JOAQUIM CORREA</t>
  </si>
  <si>
    <t>UE ZE MAR PEREIRA</t>
  </si>
  <si>
    <t>ESCOLA MUNICIPAL NOVA BETEL</t>
  </si>
  <si>
    <t>ESCOLA MUNICIPAL JOAQUIM MENDES</t>
  </si>
  <si>
    <t>UI JAIRON REGES DE ARAUJO</t>
  </si>
  <si>
    <t>ESC CILENE DE CASTRO</t>
  </si>
  <si>
    <t>Bernardo do Mearim</t>
  </si>
  <si>
    <t>CEF GENERAL EURICO DUTRA</t>
  </si>
  <si>
    <t>EM DO TUPY</t>
  </si>
  <si>
    <t>UE MUN DUQUE DE CAXIAS</t>
  </si>
  <si>
    <t>ESCOLA MUNICIPAL CRECHE SAO PEDRO</t>
  </si>
  <si>
    <t>Coroatá</t>
  </si>
  <si>
    <t>UI NSA SRA DA CONSOLACAO</t>
  </si>
  <si>
    <t>EM MARIA GREGORIA DA CONCEICAO</t>
  </si>
  <si>
    <t>UE ALMERINDA SOARES</t>
  </si>
  <si>
    <t>EMEI ANDERSON DOS SANTOS MACHADO</t>
  </si>
  <si>
    <t>UE MIN HUGO NAPOLEAO</t>
  </si>
  <si>
    <t>UEB MANOEL AMELIO MARTINS</t>
  </si>
  <si>
    <t>UNIDADE ESCOLAR ADELINO ALFREDO DE OLIVEIRA</t>
  </si>
  <si>
    <t>ESCOLA MUNICIPAL DE ENSINO FUNDAMENTAL BENEDITO AVELINO SOARES</t>
  </si>
  <si>
    <t>EMEB PADRE NEWTON INACIO PEREIRA</t>
  </si>
  <si>
    <t>UNIDADE ESCOLAR SANTANA</t>
  </si>
  <si>
    <t>ESCOLA MUNICIPAL MANOEL BEZERRA</t>
  </si>
  <si>
    <t>UE 13 DE JUNHO</t>
  </si>
  <si>
    <t>CEF JOSE DE AQUINO</t>
  </si>
  <si>
    <t>EM SEBASTIAO AYRES</t>
  </si>
  <si>
    <t>EMEB CLEUMA SANTOS DE MATOS</t>
  </si>
  <si>
    <t>UNIDADE INTEGRADA JATOBA - ALDEIA JATOBA</t>
  </si>
  <si>
    <t>EM ILHA GRANDE</t>
  </si>
  <si>
    <t>EM JOSE EUSTAQUIO SANTOS</t>
  </si>
  <si>
    <t>UNIDADE ESCOLAR DE EDUCACAO BASICA MUNICIPAL SANTA FILOMENA</t>
  </si>
  <si>
    <t>EM ALDEIA BOA VISTA</t>
  </si>
  <si>
    <t>EM ALMIRANTE BARROSO</t>
  </si>
  <si>
    <t>EM PASSAGEM</t>
  </si>
  <si>
    <t>EM SILVANO GOMES DE ALMEIDA</t>
  </si>
  <si>
    <t>UE OROZIMBO BANDEIRA DE MELO</t>
  </si>
  <si>
    <t>U E JOSE LUIS OLIVEIRA</t>
  </si>
  <si>
    <t>Lago do Junco</t>
  </si>
  <si>
    <t>U E JOSE JOAO DE SOUSA PEREIRA</t>
  </si>
  <si>
    <t>UEF JOAO DA EMAPA</t>
  </si>
  <si>
    <t>EM RAIMUNDO SOUZA FILHO</t>
  </si>
  <si>
    <t>EMEF JOAO LUIS GAU</t>
  </si>
  <si>
    <t>CEF MANOEL PAVAO DIAS</t>
  </si>
  <si>
    <t>EM 21 DE ABRIL</t>
  </si>
  <si>
    <t>EM DE CENTRO DA EMILIA</t>
  </si>
  <si>
    <t>CENTRO EDUCACIONAL EGIDIA FERREIRA DOS SANTOS</t>
  </si>
  <si>
    <t>UE SAO JOAO</t>
  </si>
  <si>
    <t>EM STA TEREZA</t>
  </si>
  <si>
    <t>UI BEIJA FLOR - BARREIRO DO EUZEBIO</t>
  </si>
  <si>
    <t>EM SANTA EDVIRGES</t>
  </si>
  <si>
    <t>UE ANITA FURTADO</t>
  </si>
  <si>
    <t>UE LEONCIO RODRIGUES LIMA</t>
  </si>
  <si>
    <t>ESCOLA MUNICIPAL DE ENSINO FUNDAMENTAL JOSE DE RIBAMAR FIQUENE</t>
  </si>
  <si>
    <t>GE CORACAO DE JESUS</t>
  </si>
  <si>
    <t>GE JOSE MARIA SANTOS</t>
  </si>
  <si>
    <t>UE MARIANA DE MELO</t>
  </si>
  <si>
    <t>EM LUIS DE FRANCA MOREIRA</t>
  </si>
  <si>
    <t>ESCOLA MUNICIPAL SAO JOSE DE RIBAMAR</t>
  </si>
  <si>
    <t>PROFESSORA BRIGIDA OLIVEIRA DA SILVA</t>
  </si>
  <si>
    <t>EM LUIS CAMPOS</t>
  </si>
  <si>
    <t>UE ODIVIO REZENDE</t>
  </si>
  <si>
    <t>ESCOLA MUNICIPAL SAO FRANCISCO II</t>
  </si>
  <si>
    <t>EM JOAO GOULART</t>
  </si>
  <si>
    <t>EM STA MARCELINA</t>
  </si>
  <si>
    <t>EM STO ANTONIO-CENTRO VELHO</t>
  </si>
  <si>
    <t>JI ANTONIO ALDIR</t>
  </si>
  <si>
    <t>UE AMADOR FILIPE FONSECA</t>
  </si>
  <si>
    <t>ESCOLA MUNICIPAL SO DEUS</t>
  </si>
  <si>
    <t>UE CECILIA MEIRELES</t>
  </si>
  <si>
    <t>UE MARECHAL DEODORO</t>
  </si>
  <si>
    <t>EM DOMINGAS MARIA DA CONCEICAO</t>
  </si>
  <si>
    <t>EM PEDRO DE ALMEIDA</t>
  </si>
  <si>
    <t>EM JOSE DE ANCHIETA</t>
  </si>
  <si>
    <t>CEF DEODORO DA FONSECA</t>
  </si>
  <si>
    <t>UE LOURENCO BARBOSA DE BRITO</t>
  </si>
  <si>
    <t>Luís Domingues</t>
  </si>
  <si>
    <t>CME ELPIDIO SILVINO ALVES</t>
  </si>
  <si>
    <t>ESCOLA MUNICIPAL DEPUTADO LUIZ ROCHA</t>
  </si>
  <si>
    <t>U M LUIS JACINTO</t>
  </si>
  <si>
    <t>ANEXO I TIA SUELY</t>
  </si>
  <si>
    <t>EMEB ESTER DE FIGUEIRA FERRAZ</t>
  </si>
  <si>
    <t>CEF MARIA AMALIA MARTINS REIS</t>
  </si>
  <si>
    <t>UNIDADE DE EDUCACAO BASICA NOSSA SENHORA DO CARMO</t>
  </si>
  <si>
    <t>UE ANTONIO PEDREIRO</t>
  </si>
  <si>
    <t>EM JOSE BONIFACIO</t>
  </si>
  <si>
    <t>UNIDADE INTEGRADA OLHOS DE AGUIA - ALDEIA BAIXAO DO PEIXE</t>
  </si>
  <si>
    <t>EM NOSSA SENHORA APARECIDA - POVOADO MAMUI</t>
  </si>
  <si>
    <t>UE RAQUIMA MARTINS</t>
  </si>
  <si>
    <t>ESCOLA MUNICIPAL SAO LUIS</t>
  </si>
  <si>
    <t>EM MARCIAL RAMALHO MARQUES II</t>
  </si>
  <si>
    <t>UI ANTONIO JOAQUIM DOS REMEDIOS</t>
  </si>
  <si>
    <t>EM CRIANCA FELIZ</t>
  </si>
  <si>
    <t>CEF EDMILSON DA SILVA</t>
  </si>
  <si>
    <t>EM ANTONIO ALVES DE ABREU</t>
  </si>
  <si>
    <t>EM DRA MARIA JOSE ARAGAO</t>
  </si>
  <si>
    <t>UI NELSON MARQUES</t>
  </si>
  <si>
    <t>UEB JOSE SOARES</t>
  </si>
  <si>
    <t>Mirinzal</t>
  </si>
  <si>
    <t>COMPLEXO EDUCACIONAL DR TEMA</t>
  </si>
  <si>
    <t>U E ERETIANO A SANTANA</t>
  </si>
  <si>
    <t>EM DEUSDETH GASPAR</t>
  </si>
  <si>
    <t>EM SAO JOSE II</t>
  </si>
  <si>
    <t>EM ELNIRA LISBOA</t>
  </si>
  <si>
    <t>EM LUIS EMANOEL RIBEIRO</t>
  </si>
  <si>
    <t>EM JOSE PEREIRA DA SILVA</t>
  </si>
  <si>
    <t>CENTRO EDUCACIONAL FRANCISCO RODRIGUES</t>
  </si>
  <si>
    <t>UNIDADE ESCOLAR REUNIDA DOM JOAO VI</t>
  </si>
  <si>
    <t>UI ANTONIO VENANCIO DA CRUZ</t>
  </si>
  <si>
    <t>EM CECILIA MEIRELES</t>
  </si>
  <si>
    <t>EMEB EDSON LOBAO</t>
  </si>
  <si>
    <t>UI EVA BARROS DE ALMEIDA - POVOADO SANTO ESTEVAO</t>
  </si>
  <si>
    <t>UEF MARIA AUGUSTA DE SOUSA</t>
  </si>
  <si>
    <t>UE ZUILA VILA</t>
  </si>
  <si>
    <t>UNIDADE DE EDUCACAO BASICA SAO BERNARDO</t>
  </si>
  <si>
    <t>EM RAIMUNDO ALEXANDRE COSTA</t>
  </si>
  <si>
    <t>UE SEBASTIAO FERREIRA DE ALMADA</t>
  </si>
  <si>
    <t>UE EUZEBIA DIAS CARNEIRO</t>
  </si>
  <si>
    <t>UE MONSENHOR JOSE ALMEIDA</t>
  </si>
  <si>
    <t>ESCOLA MUNICIPAL PROFESSORA GERALDA APARECIDA</t>
  </si>
  <si>
    <t>E M MALALAEL MORAES</t>
  </si>
  <si>
    <t>UNIDADE DE EDUCACAO BASICA JOSE DE RIBAMAR LIMA</t>
  </si>
  <si>
    <t>UE FATIMA CRUZ</t>
  </si>
  <si>
    <t>EM ARTUR AZEVEDO</t>
  </si>
  <si>
    <t>UNIDADE DE EDUCACAO BASICA JOAO XXIII</t>
  </si>
  <si>
    <t>UI SAO BARTOLOMEU</t>
  </si>
  <si>
    <t>EM EDUC BILINGUE PARA SURDOS PROF TELASCO PEREIRA FILHO</t>
  </si>
  <si>
    <t>EM RAIMUNDO SEVERINO RODRIGUES PEREIRA</t>
  </si>
  <si>
    <t>EM COSTA E SILVA</t>
  </si>
  <si>
    <t>UI RAIMUNDO FERREIRA LIMA - LAGOA COMPRIDA</t>
  </si>
  <si>
    <t>JARDIM DE INFANCIA MANOEL CAMPOS SOUSA</t>
  </si>
  <si>
    <t>Olho d'Água das Cunhãs</t>
  </si>
  <si>
    <t>EM ABEL FERREIRA MEIRELES</t>
  </si>
  <si>
    <t>ESCOLA MUNICIPAL MARIA PIRES GOMES</t>
  </si>
  <si>
    <t>EM ARACY GUSMAO</t>
  </si>
  <si>
    <t>UE DOM JOAO VI</t>
  </si>
  <si>
    <t>U E SANTO AGOSTINHO</t>
  </si>
  <si>
    <t>EM DUQUE DE CAXIAS- POV FUGIDO</t>
  </si>
  <si>
    <t>EM JOAO RODRIGUES GUIOMAR</t>
  </si>
  <si>
    <t>ESCOLA MUNICIPAL MARIA ALEXANDRINA PEREIRA DA SILVA</t>
  </si>
  <si>
    <t>UEB ENS FUND MONSENHOR FREDERICO CHAVES</t>
  </si>
  <si>
    <t>UE SANTA MARIA</t>
  </si>
  <si>
    <t>EMEB FREI DAMIAO</t>
  </si>
  <si>
    <t>CEF VALDECY PINHEIRO</t>
  </si>
  <si>
    <t>ESC JOANA DARC</t>
  </si>
  <si>
    <t>CENTRO EDUCACIONAL ANTONIO DA CRUZ PEREIRA</t>
  </si>
  <si>
    <t>EM JOSE FELIX DOS SANTOS</t>
  </si>
  <si>
    <t>UEF SAO JOAO BATISTA</t>
  </si>
  <si>
    <t>UE STA TEREZINHA</t>
  </si>
  <si>
    <t>EMEB FREI MARIO GUIDDI</t>
  </si>
  <si>
    <t>U E PRESIDENTE COSTA E SILVA</t>
  </si>
  <si>
    <t>UE SALVADOR SOBRAL</t>
  </si>
  <si>
    <t>UI CLAUDECI DOS SANTOS SILVA - NOVO BREJO</t>
  </si>
  <si>
    <t>ESCOLA MUNICIPAL DEPUTADO BETE LAGO</t>
  </si>
  <si>
    <t>CME JOSE RIBAMAR ALVES DE OLIVEIRA</t>
  </si>
  <si>
    <t>UI SEVERIANO DE SOUSA LIMA</t>
  </si>
  <si>
    <t>UI CORONEL JOAQUIM NUNES FILHO</t>
  </si>
  <si>
    <t>EM DOMINGOS LOURENCO DE ARAUJO</t>
  </si>
  <si>
    <t>UE ANTONIO DA SILVA BARROS</t>
  </si>
  <si>
    <t>UNIDADE INTEGRADA LEONEIS CHAVES FREITAS</t>
  </si>
  <si>
    <t>UNIDADE DE EDUCACAO BASICA PROFESSOR JOAO DE OLIVEIRA SILVA</t>
  </si>
  <si>
    <t>EM TRANCREDO NEVES</t>
  </si>
  <si>
    <t>EM PEDRO CARDOSO</t>
  </si>
  <si>
    <t>CENTRO EDUCACIONAL BRINCANDO E EDUCANDO</t>
  </si>
  <si>
    <t>UE PROF SILVANIA MARIA ALMEIDA SILVA</t>
  </si>
  <si>
    <t>UE VIRIATO CORREA</t>
  </si>
  <si>
    <t>PRE- ESCALA ZARY MURATARY</t>
  </si>
  <si>
    <t>UI DUQUE DE CAXIAS</t>
  </si>
  <si>
    <t>ESCOLA MUNICIPAL REUNIDA HERCULANO PARGA</t>
  </si>
  <si>
    <t>UE JOAO FEITOSA DE ARAUJO</t>
  </si>
  <si>
    <t>UE CENTRO DO PEDRAO</t>
  </si>
  <si>
    <t>Brejo de Areia</t>
  </si>
  <si>
    <t>EM LUIS COELHO</t>
  </si>
  <si>
    <t>UI ETELVINA COELHO</t>
  </si>
  <si>
    <t>EM FRANCISCO DIAS</t>
  </si>
  <si>
    <t>CEF TANCREDO NEVES</t>
  </si>
  <si>
    <t>CENTRO EDUCACIONAL PRESIDENTE JOSE SARNEY</t>
  </si>
  <si>
    <t>UEB ENS FUND HORTENCIA PINHO</t>
  </si>
  <si>
    <t>Governador Eugênio Barros</t>
  </si>
  <si>
    <t>JI LUIS FLAVIO BRITO</t>
  </si>
  <si>
    <t>UI MANOEL MENDES CORREA</t>
  </si>
  <si>
    <t>UEM MARIA ALICE CAVALCANTE</t>
  </si>
  <si>
    <t>EM ELZA MAGALHAES ARAUJO</t>
  </si>
  <si>
    <t>UE MANOEL BATISTA ANEXO</t>
  </si>
  <si>
    <t>CEF LUCAS PAVAO</t>
  </si>
  <si>
    <t>UE DESIDERIO</t>
  </si>
  <si>
    <t>ESCOLA MUNICIPAL LEONCIO RODRIGUES</t>
  </si>
  <si>
    <t>UE FILADELFO FREIRE DE CASTRO</t>
  </si>
  <si>
    <t>EM FRANCISCO FERREIRA</t>
  </si>
  <si>
    <t>ESCOLA MUNICIPAL DE EDUCACAO BASICA FRANCELINA MARIA DA CONCEICAO</t>
  </si>
  <si>
    <t>UE MARLY SARNEY</t>
  </si>
  <si>
    <t>EM LUIS DE BARROS</t>
  </si>
  <si>
    <t>CEF SAO JOAO BATISTA</t>
  </si>
  <si>
    <t>GE NSA SRA DA CONCEICAO</t>
  </si>
  <si>
    <t>Cajari</t>
  </si>
  <si>
    <t>GRUPO ESCOLAR MINISTRO JARBAS PASSARINHO</t>
  </si>
  <si>
    <t>EM NELSON PEREIRA</t>
  </si>
  <si>
    <t>EM JESUS CALDAS</t>
  </si>
  <si>
    <t>EM STA LUZIA</t>
  </si>
  <si>
    <t>UNIDADE DE EDUCACAO BASICA PROFESSOR DOMINGOS PINTO DA SILVA</t>
  </si>
  <si>
    <t>UE ANTONIO JOAO PEREIRA MARTINS</t>
  </si>
  <si>
    <t>ESCOLA MUNICIPAL LUIS RODRIGUES</t>
  </si>
  <si>
    <t>EM DARCY RIBEIRO - POV ANGICO</t>
  </si>
  <si>
    <t>EMEB DEUS E POR NOS</t>
  </si>
  <si>
    <t>EM SAO BENTO</t>
  </si>
  <si>
    <t>EM SALUSTIANO SANTANA</t>
  </si>
  <si>
    <t>UNIDADE ESCOLAR DE EDUCACAO BASICA MUNICIPAL JANUARIO MELO</t>
  </si>
  <si>
    <t>UE SAO PAULO II</t>
  </si>
  <si>
    <t>UEB DOM PEDRO II - II</t>
  </si>
  <si>
    <t>UEB ENS FUND DES THALES RIBEIRO GONCALVES</t>
  </si>
  <si>
    <t>UI ADINISIO ABREU</t>
  </si>
  <si>
    <t>EM RAIMUNDO MENDES</t>
  </si>
  <si>
    <t>UE PRESIDENTE SARNEY</t>
  </si>
  <si>
    <t>EM PEDRO MOREIRA PACHECO</t>
  </si>
  <si>
    <t>UE EVA MORAIS LIMA</t>
  </si>
  <si>
    <t>UNIDADE ESCOLAR DE EDUCACAO BASICA MUNICIPAL SAO RAIMUNDO</t>
  </si>
  <si>
    <t>UEB JOANA DARC</t>
  </si>
  <si>
    <t>EM RAIMUNDO NONATO PIMENTEL</t>
  </si>
  <si>
    <t>EM SAO JOAO BATISTA</t>
  </si>
  <si>
    <t>CENTRO EDUCACIONAL SAO RAIMUNDO</t>
  </si>
  <si>
    <t>UE DEP RAIMUNDO LEAL</t>
  </si>
  <si>
    <t>UI GOV MATOS CARVALHO</t>
  </si>
  <si>
    <t>GRUPO ESCOLAR RAIMUNDO SA DE ARAUJO</t>
  </si>
  <si>
    <t>EM SOLIDARIEDADE</t>
  </si>
  <si>
    <t>UE DR JOEL BARBOSA</t>
  </si>
  <si>
    <t>EM TUCUM</t>
  </si>
  <si>
    <t>UE GONCALO DE ABREU</t>
  </si>
  <si>
    <t>UNIDADE ESCOLAR MUNICIPAL RAIO DE SOL</t>
  </si>
  <si>
    <t>UEF CANARANA</t>
  </si>
  <si>
    <t>EM AGDA ROSA DE SOUSA</t>
  </si>
  <si>
    <t>ESCOLA MUNICIPAL PROFESSOR JOAO DIAS</t>
  </si>
  <si>
    <t>CEF VIRGILIO SOARES</t>
  </si>
  <si>
    <t>EM PROFESSORA ELIZA MONTEIRO</t>
  </si>
  <si>
    <t>EM EVANDRO SARNEY</t>
  </si>
  <si>
    <t>U E AGRIPINO CARNEIRO DE MESQUITA</t>
  </si>
  <si>
    <t>U E ALCEBIADES ANGELO DA SILVA</t>
  </si>
  <si>
    <t>UNIDADE ESCOLAR MARIA JOSE DOS SANTOS</t>
  </si>
  <si>
    <t>E M DRª ODILON SOARES</t>
  </si>
  <si>
    <t>UNIDADE ESCOLAR ANTONIO SIMAO OLIVEIRA</t>
  </si>
  <si>
    <t>EMEB ANTONIO CARLOS BECKMAN</t>
  </si>
  <si>
    <t>ESCOLA MUNICIPAL DE EDUCACAO JOSE DA CONCEICAO BACABA</t>
  </si>
  <si>
    <t>UI JOSE MACEDO DA SILVA - SUJA PE</t>
  </si>
  <si>
    <t>UI EMILIO MURAD</t>
  </si>
  <si>
    <t>CRECHE VAMOS COM DEUS</t>
  </si>
  <si>
    <t>UNIDADE ESCOLAR JOSE TEIXEIRA DA CRUZ</t>
  </si>
  <si>
    <t>EM ZOZIMO SILVA</t>
  </si>
  <si>
    <t>UE DOMINGOS JAQUES DE MELO</t>
  </si>
  <si>
    <t>EMEB SANTA MARIA I</t>
  </si>
  <si>
    <t>ESCOLA MUNICIPAL RAIMUNDO TERESA</t>
  </si>
  <si>
    <t>EMEF MIGUEL PEREIRA DE OLIVEIRA</t>
  </si>
  <si>
    <t>UNIDADE ESCOLAR MONTEIRO LOBATO</t>
  </si>
  <si>
    <t>EM CORACAO DE MARIA-POV ANANAZAL</t>
  </si>
  <si>
    <t>UI ALDENORA PEREIRA DA SILVA - CENTRO DO JOSE ANTONIO</t>
  </si>
  <si>
    <t>ESC MUL CORONEL ANTONIO ROCHA</t>
  </si>
  <si>
    <t>UE BOA ESPERANCA</t>
  </si>
  <si>
    <t>EM RAIMUNDO DIOGO</t>
  </si>
  <si>
    <t>UEB ENS FUND JOAO DO VALE</t>
  </si>
  <si>
    <t>U E ROSA PEREIRA FELIX DE SOUSA</t>
  </si>
  <si>
    <t>EM SILVIO GOMES DOS SANTOS</t>
  </si>
  <si>
    <t>EM ALVARO TEIXEIRA BORGES</t>
  </si>
  <si>
    <t>UNIDADE ESCOLAR DE EDUCACAO BASICA MUNICIPAL PRESIDENTE CASTELO BRANCO</t>
  </si>
  <si>
    <t>CEF TIRADENTES</t>
  </si>
  <si>
    <t>UNIDADE DE EDUCACAO INTEGRADA ALUISIO AZEVEDO</t>
  </si>
  <si>
    <t>EM JOAQUIM JOSE PACHECO</t>
  </si>
  <si>
    <t>UNIDADE ESCOLAR ITAMAR FRANCO</t>
  </si>
  <si>
    <t>Pio XII</t>
  </si>
  <si>
    <t>EM DONA CELIA</t>
  </si>
  <si>
    <t>UI ROSALINA FRANCO MOTA - VILA CANA BRAVA</t>
  </si>
  <si>
    <t>EM VEREADOR RAIMUNDO WILSON</t>
  </si>
  <si>
    <t>EMEF I SETE DE SETEMBRO</t>
  </si>
  <si>
    <t>UEB CRIANCA FELIZ</t>
  </si>
  <si>
    <t>EM CLEMENTE CARDOSO SILVA</t>
  </si>
  <si>
    <t>EM POETA JOAO DO VALE</t>
  </si>
  <si>
    <t>CENTRO EDUCACIONAL PRIMAVERA</t>
  </si>
  <si>
    <t>UNIDADE ESCOLAR VANILDA LOIOLA RODRIGUES</t>
  </si>
  <si>
    <t>EM ERNESTO GEISEL</t>
  </si>
  <si>
    <t>UI LAURO APRIGIO DO NASCIMENTO</t>
  </si>
  <si>
    <t>EM IVANILDE ARAUJO CARVALHO</t>
  </si>
  <si>
    <t>EM PAULO DE SOUSA PEREIRA</t>
  </si>
  <si>
    <t>EMEB PEDRO NEIVA DE SANTANA</t>
  </si>
  <si>
    <t>ESCOLA MUNICIPAL SAO FRANCISCO III</t>
  </si>
  <si>
    <t>EM JOSE SARNEY</t>
  </si>
  <si>
    <t>COMPLEXO EDUCACIONAL ANTONIO DE BRITO LIRA</t>
  </si>
  <si>
    <t>ESCOLA MUNICIPAL MARIA JOSE LINHARES DE CARVALHO</t>
  </si>
  <si>
    <t>EM BEIRA DO CAMPO</t>
  </si>
  <si>
    <t>EM CLARO ALVES COSTA</t>
  </si>
  <si>
    <t>Fortaleza dos Nogueiras</t>
  </si>
  <si>
    <t>PRE-ESCOLA INDIGENA SUCURIZINHO - PIN BANANAL</t>
  </si>
  <si>
    <t>EM JOSE URUCU DA SILVA</t>
  </si>
  <si>
    <t>ESCOLA MUNICIPAL DE EDUCACAO BASICA PRIMAVERA</t>
  </si>
  <si>
    <t>EM SENADOR ALEXANDRE COSTA</t>
  </si>
  <si>
    <t>EM JOSE DAS DORES</t>
  </si>
  <si>
    <t>EM PEDRO DE ALCANTARA - POV GARRAFAO</t>
  </si>
  <si>
    <t>UI PERICLES RODRIGUES DE ARRUDA</t>
  </si>
  <si>
    <t>UE SAGRADO CORACAO DE JESUS</t>
  </si>
  <si>
    <t>UI SEBASTIAO PEREIRA DE CARVALHO</t>
  </si>
  <si>
    <t>UE JOSE ALVES DA PENHA</t>
  </si>
  <si>
    <t>CENTRO EDUCACIONAL SAO JOSE</t>
  </si>
  <si>
    <t>CEF PADRE ALMIR</t>
  </si>
  <si>
    <t>ESCOLA MUNICIPAL NOVA PIO XII</t>
  </si>
  <si>
    <t>UNIDADE DE EDUCACAO BASICA FRANCISCO DE ASSIS SILVA</t>
  </si>
  <si>
    <t>GRUPO ESCOLAR SAO BERNARDO DE CLARAVAL</t>
  </si>
  <si>
    <t>UNIDADE ESCOLAR DE EDUCACAO BASICA MUNICIPAL DOUTOR ANTENOR ABREU</t>
  </si>
  <si>
    <t>EMEB DR BENEDITO ALVES CARVALHO</t>
  </si>
  <si>
    <t>CEF PEDRO ALVARES CABRAL</t>
  </si>
  <si>
    <t>UNIDADE INTEGRADA FRANCISCO ALVES FERREIRA</t>
  </si>
  <si>
    <t>ESCOLA MUNICIPAL PEDRO MATIAS DA PAZ</t>
  </si>
  <si>
    <t>UE MUN BENEDITO LEITE</t>
  </si>
  <si>
    <t>ESCOLA MUNICIPAL MANOEL FURTADO</t>
  </si>
  <si>
    <t>EM EUDAMIDAS PINHEIRO LOPES</t>
  </si>
  <si>
    <t>EM MINISTRO JOSE EVANDRO BARROS</t>
  </si>
  <si>
    <t>EM JUVINA VIANA DA SILVA</t>
  </si>
  <si>
    <t>EM CORACAO DE MARIA</t>
  </si>
  <si>
    <t>Belágua</t>
  </si>
  <si>
    <t>EM PEDRO BARBA</t>
  </si>
  <si>
    <t>E M CORACAO DE JESUS</t>
  </si>
  <si>
    <t>EM CLARICE HAICKEL</t>
  </si>
  <si>
    <t>UI GEDEAO RIBEIRO DA SILVA</t>
  </si>
  <si>
    <t>EM MARIA JOSE QUARESMA PORTELA CORREA</t>
  </si>
  <si>
    <t>EMEF PEDRO GOMES DA SILVA</t>
  </si>
  <si>
    <t>UNIDADE DE EDUCACAO BASICA JOAO NEVES FURTADO</t>
  </si>
  <si>
    <t>ESCOLA MUNICIPAL FRANCISCO SOUSA MENDES</t>
  </si>
  <si>
    <t>UE TANCREDO NEVES</t>
  </si>
  <si>
    <t>UE FRANCISCO JOSE DA SILVA</t>
  </si>
  <si>
    <t>EM JOSE BONIFACIO SOARES FERRAZ</t>
  </si>
  <si>
    <t>EM SANTA CLARA</t>
  </si>
  <si>
    <t>CENTRO EDUCACIONAL GUARANTAN DO NORTE</t>
  </si>
  <si>
    <t>UNIDADE INTEGRADA ALDEIA NOVA - ALDEIA NOVA</t>
  </si>
  <si>
    <t>UNIDADE ESCOLAR ANACLETO JOSE DE CARVALHO</t>
  </si>
  <si>
    <t>EM DAMIAO DIAS</t>
  </si>
  <si>
    <t>UI AUGUSTO ALVES DE BARROS - ESTREITO</t>
  </si>
  <si>
    <t>UI ELIZEU CHAVES FREITAS - COCAO SANTA VITORIA</t>
  </si>
  <si>
    <t>EM LARANJAL</t>
  </si>
  <si>
    <t>EM ANJO DA GUARDA</t>
  </si>
  <si>
    <t>CEF LUIZ MENDES ARAUJO</t>
  </si>
  <si>
    <t>EMEB ROSEANA SARNEY</t>
  </si>
  <si>
    <t>UEB ENS FUND THOMAZ DE AQUINO ANDRADE</t>
  </si>
  <si>
    <t>GE LEDA TAJRA</t>
  </si>
  <si>
    <t>EMEB SAO JOSE</t>
  </si>
  <si>
    <t>EM 19 DE NOVEMBRO</t>
  </si>
  <si>
    <t>GRUPO ESCOLAR DOUTOR MAGNO BACELAR</t>
  </si>
  <si>
    <t>EM CORONEL DOMINGOS CARNEIRO</t>
  </si>
  <si>
    <t>EM SANTA BARBARA</t>
  </si>
  <si>
    <t>EM JOSE MENESES DA COSTA</t>
  </si>
  <si>
    <t>ESCOLA MUNICIPAL RAIMUNDO NONATO VELOSO</t>
  </si>
  <si>
    <t>ESCOLA MUNICIPAL IDELTRUDES R S MACIEL</t>
  </si>
  <si>
    <t>UNIDADE ESCOLAR FRANCISCO COSTA E SILVA</t>
  </si>
  <si>
    <t>GRUPO ESCOLAR URBANO BARROS DINIZ</t>
  </si>
  <si>
    <t>EM JOAQUIM ANANIAS GONCALVES NETO</t>
  </si>
  <si>
    <t>EM DOM RINO CARLESE</t>
  </si>
  <si>
    <t>EMEB NOSSA SENHORA APARECIDA</t>
  </si>
  <si>
    <t>UE RAIMUNDO NUNES</t>
  </si>
  <si>
    <t>EM MARCIONILIO CORREA FILHO</t>
  </si>
  <si>
    <t>EMEB DUQUE DE CAXIAS</t>
  </si>
  <si>
    <t>UNIDADE DE EDUCACAO BASICA DOM PEDRO II</t>
  </si>
  <si>
    <t>UE PROF MANOEL MACHADO DE MEIRELES</t>
  </si>
  <si>
    <t>UI JOSE CORREA LIMA</t>
  </si>
  <si>
    <t>GRUPO ESCOLAR RAIMUNDO CARNEIRO</t>
  </si>
  <si>
    <t>EM PADRE CUNHA SANCHES</t>
  </si>
  <si>
    <t>UNIDADE DE EDUCACAO BASICA VIRGINIO SILVA RIOS</t>
  </si>
  <si>
    <t>UE ZILDA MESQUITA</t>
  </si>
  <si>
    <t>ESCOLA MUNICIPAL ALVARO DA SILVA RIBEIRO</t>
  </si>
  <si>
    <t>EM AMELIA FARIAS</t>
  </si>
  <si>
    <t>EM LUZIA AMORIM</t>
  </si>
  <si>
    <t>UE MANOEL DINIZ MALHEIROS</t>
  </si>
  <si>
    <t>EMEF JAIME ASSUNCAO</t>
  </si>
  <si>
    <t>UE ISABEL CAFETEIRA</t>
  </si>
  <si>
    <t>EM ELIAS HAIKEL</t>
  </si>
  <si>
    <t>ESCOLA MUNICIPAL JUVENAL GONCALVES DE AGUIAR</t>
  </si>
  <si>
    <t>EM STA EMILIA</t>
  </si>
  <si>
    <t>EM MARIA HADELIA FERREIRA</t>
  </si>
  <si>
    <t>UE DR NORBERTO MARQUES DE ARAUJO</t>
  </si>
  <si>
    <t>UE LUIS BEZERRA BOMFIM</t>
  </si>
  <si>
    <t>ESCOLA MUNICIPAL PROFESSORA ARCANGELA GOMES ALVES DE SOUSA</t>
  </si>
  <si>
    <t>UE MARIA IDA DE OLIVEIRA</t>
  </si>
  <si>
    <t>UI DELAREY CARDOSO NUNES</t>
  </si>
  <si>
    <t>Axixá</t>
  </si>
  <si>
    <t>GE JULIAO RAIMUNDO CASTRO</t>
  </si>
  <si>
    <t>EM PROF RAIMUNDO MASCULO SARAIVA DA SILVA</t>
  </si>
  <si>
    <t>CEF HERMENEGILDA LUCIA PEREIRA</t>
  </si>
  <si>
    <t>EM CEL GERMANO CARDOSO SILVA</t>
  </si>
  <si>
    <t>UI JOSE FONSECA</t>
  </si>
  <si>
    <t>UNIDADE DE EDUCACAO BASICA RAIMUNDO CLARINDO PEREIRA</t>
  </si>
  <si>
    <t>EM GOMES DE OLIVEIRA</t>
  </si>
  <si>
    <t>UE MANOEL DO NASCIMENTO PINTO</t>
  </si>
  <si>
    <t>Cururupu</t>
  </si>
  <si>
    <t>U E RAIMUNDO NONATO ARAUJO</t>
  </si>
  <si>
    <t>UEB ENS FUND PROF JOAO DE SOUZA GUIMARAES</t>
  </si>
  <si>
    <t>EM MARIA LUCILENE MOREIRA</t>
  </si>
  <si>
    <t>EM RAIMUNDA PASSOS DE MENESES</t>
  </si>
  <si>
    <t>UE CREOMAR COSTA</t>
  </si>
  <si>
    <t>EM SONIA JANSEN- POV BOCA DA MATA</t>
  </si>
  <si>
    <t>UNIDADE INTEGRADA VEREADOR NATAL DO NASCIMENTO SILVA</t>
  </si>
  <si>
    <t>PRE ESCOLA INDIGENA ROSINHA</t>
  </si>
  <si>
    <t>GE VER DAVID PEREIRA SILVA</t>
  </si>
  <si>
    <t>UI MARIA EDELVES BRANDAO</t>
  </si>
  <si>
    <t>EM AGRICOLA SAO FRANCISCO</t>
  </si>
  <si>
    <t>EM FRANCISCO PEREIRA DA LUZ</t>
  </si>
  <si>
    <t>PRE-ESCOLA INDIGENA CAPITAO RENATO - ALDEIA PONTA D AGUA</t>
  </si>
  <si>
    <t>UI CRIANCA ESPERANCA</t>
  </si>
  <si>
    <t>UE SAO MANOEL</t>
  </si>
  <si>
    <t>EM SOCORRO BASTOS</t>
  </si>
  <si>
    <t>EM PROF JOAO G FURTADO</t>
  </si>
  <si>
    <t>UE JOSE RODRIGUES FILHO</t>
  </si>
  <si>
    <t>ESCOLA MUNICIPAL VILA SAO LUIS</t>
  </si>
  <si>
    <t>UE PEDRO FONSECA</t>
  </si>
  <si>
    <t>UE MANOEL PEREIRA VITOR</t>
  </si>
  <si>
    <t>EM PROFESSOR JOSE JULIO DE SOUSA</t>
  </si>
  <si>
    <t>ESCOLA INDIGENA COCAL GRANDE</t>
  </si>
  <si>
    <t>CEF PROFESSORA COSME OLIVEIRA DE CARVALHO</t>
  </si>
  <si>
    <t>Porto Rico do Maranhão</t>
  </si>
  <si>
    <t>EM JOSE RIBAMAR FERNANDES</t>
  </si>
  <si>
    <t>UI ADALGISA MENDONCA LOPES</t>
  </si>
  <si>
    <t>UEB VER RAIMUNDO ROMUALDO</t>
  </si>
  <si>
    <t>UI ANTONIO GONCALVES DIAS</t>
  </si>
  <si>
    <t>UEB SAO MIGUEL</t>
  </si>
  <si>
    <t>EM BALAO MAGICO</t>
  </si>
  <si>
    <t>UE JOAO PARAIBANO</t>
  </si>
  <si>
    <t>EM WADY FIQUENE</t>
  </si>
  <si>
    <t>EMEB DEP VIEIRA DA SILVA</t>
  </si>
  <si>
    <t>Magalhães de Almeida</t>
  </si>
  <si>
    <t>UE ALCEBIADES BRANDAO</t>
  </si>
  <si>
    <t>EM STA FE</t>
  </si>
  <si>
    <t>ESCOLA MUNICIPAL DE EDUCACAO BASICA BOM PASTOR</t>
  </si>
  <si>
    <t>UEM SAO JOSE</t>
  </si>
  <si>
    <t>CEF JOSE RAMOS</t>
  </si>
  <si>
    <t>EM MARIA DO VALMIR</t>
  </si>
  <si>
    <t>EM ESTERLITA PACHECO SANTOS</t>
  </si>
  <si>
    <t>Cachoeira Grande</t>
  </si>
  <si>
    <t>EM MARECHAL RONDON</t>
  </si>
  <si>
    <t>UE VITORINO SOUSA</t>
  </si>
  <si>
    <t>UNIDADE ESCOLAR ANTONIO BARBOSA DE OLIVEIRA</t>
  </si>
  <si>
    <t>ESCOLA MUNICIPAL SUMARE</t>
  </si>
  <si>
    <t>EM DE JUCARA</t>
  </si>
  <si>
    <t>EMEB OSVALDO CRUZ</t>
  </si>
  <si>
    <t>UE DES SARNEY COSTA</t>
  </si>
  <si>
    <t>EM MACHADO</t>
  </si>
  <si>
    <t>EM RAIMUNDO RIBEIRO</t>
  </si>
  <si>
    <t>UE JAILSON GOMES DA SLVA</t>
  </si>
  <si>
    <t>EM RAIMUNDO LOUREIRO DOS SANTOS</t>
  </si>
  <si>
    <t>UE JOSE DOS REIS</t>
  </si>
  <si>
    <t>UE HILTAMAR DE FREITAS</t>
  </si>
  <si>
    <t>EM MARGARIDA ALVES</t>
  </si>
  <si>
    <t>EM RAIMUNDO DA SILVA</t>
  </si>
  <si>
    <t>EM CUSTODIO DE ALMEIDA LIMA</t>
  </si>
  <si>
    <t>UI ANISIO NOGUEIRA - CANAFISTULA</t>
  </si>
  <si>
    <t>EM PRESIDENTE JOSE SARNEY</t>
  </si>
  <si>
    <t>CE ESPECIAL MARIA NASCIMENTO DA SILVA - APAE</t>
  </si>
  <si>
    <t>CENTRO EDUCACIONAL TIA DUCARMO</t>
  </si>
  <si>
    <t>ESCOLA PADRE JOAO PIAMARTA ANEXO CONCEICAO</t>
  </si>
  <si>
    <t>UE JOSE ARNOLD SILVA BORGES</t>
  </si>
  <si>
    <t>EM FRANCISCO FERREIRA FIGUEIREDO</t>
  </si>
  <si>
    <t>CEF JOAO JORGE JINKINGS PAVAO</t>
  </si>
  <si>
    <t>EM TACITO CALDAS</t>
  </si>
  <si>
    <t>UNIDADE ESCOLAR ATECILIO MANOEL DA SILVA</t>
  </si>
  <si>
    <t>EM MARIO RAUL DE MORAIS ANDRADE</t>
  </si>
  <si>
    <t>PRE-ESCOLA INDIGENA IPURAGETE</t>
  </si>
  <si>
    <t>CE CRIANCA FELIZ</t>
  </si>
  <si>
    <t>EM GETULIO VARGAS</t>
  </si>
  <si>
    <t>EM STA TERESINHA</t>
  </si>
  <si>
    <t>UE MARIA MADALENA COELHO</t>
  </si>
  <si>
    <t>EM MONDE PEREIRA-POV SITIO NOVO</t>
  </si>
  <si>
    <t>U E RAIMUNDO VELOSO BARROS</t>
  </si>
  <si>
    <t>EM EGIDIO GREGORIO DA SILVA</t>
  </si>
  <si>
    <t>EM DOM JOAO VI</t>
  </si>
  <si>
    <t>Governador Archer</t>
  </si>
  <si>
    <t>UE EUNICE LOBAO</t>
  </si>
  <si>
    <t>EM JOAO EVANGELISTA</t>
  </si>
  <si>
    <t>CENTRO EDUCACIONAL BOM JESUS</t>
  </si>
  <si>
    <t>EM SAO JOAO-POV QUARI-QUARI</t>
  </si>
  <si>
    <t>EM ASSEMBLEIA DE DEUS</t>
  </si>
  <si>
    <t>ESCOLA MUNICIPAL SANTA MARIA DOS DIQUES</t>
  </si>
  <si>
    <t>PRE ESCOLA INDIGENA CACIQUE ROSALINA</t>
  </si>
  <si>
    <t>UNIDADE ESCOLAR DE EDUCACAO BASICA MUNICIPAL SANTA ISABEL</t>
  </si>
  <si>
    <t>E M PROFª ROSITA CERVEIRA MARQUES</t>
  </si>
  <si>
    <t>UE DR GENESIO REGO</t>
  </si>
  <si>
    <t>ESCOLA MUNICIPAL DE EDUCACAO BASICA ANTONIO COIMBRA</t>
  </si>
  <si>
    <t>Presidente Vargas</t>
  </si>
  <si>
    <t>CE MARIA ALVES DA CONCEICAO</t>
  </si>
  <si>
    <t>UNIDADE ESCOLAR MARIA BRITO DE CARVALHO</t>
  </si>
  <si>
    <t>EM UNIAO DOS MORADORES</t>
  </si>
  <si>
    <t>EM JOSE SARNEY - POV CANA BRAVA</t>
  </si>
  <si>
    <t>ESCOLA MUNICIPAL DE EDUCACAO BASICA BOM JESUS DA LAPA</t>
  </si>
  <si>
    <t>UE MANOEL BOA VENTURA DE ARAUJO</t>
  </si>
  <si>
    <t>ESCOLA MUNICIPAL JOAQUIM PAULO</t>
  </si>
  <si>
    <t>UE HIGINO BATISTA</t>
  </si>
  <si>
    <t>EM CEL BRAULINO ANTONIO BOTELHO</t>
  </si>
  <si>
    <t>EM JARDIM RAIO DE SOL</t>
  </si>
  <si>
    <t>EM ANTONIO BOIEIRO</t>
  </si>
  <si>
    <t>EM PRES CASTELO BRANCO</t>
  </si>
  <si>
    <t>EM UNIDOS VENCEREMOS-POV BOA VISTA</t>
  </si>
  <si>
    <t>EM FE EM DEUS</t>
  </si>
  <si>
    <t>EM ANASTACIO PORTELA</t>
  </si>
  <si>
    <t>EM CRIANCA ESPERANCA</t>
  </si>
  <si>
    <t>EM SAGRADA FAMILIA - COQUEIRO</t>
  </si>
  <si>
    <t>ESCOLA MUNICIPAL RAIMUNDA DO VALE</t>
  </si>
  <si>
    <t>UEB NSA SRA DA CONCEICAO</t>
  </si>
  <si>
    <t>UE DUQUE DE CAXIAS - CAJUEIRO</t>
  </si>
  <si>
    <t>EM DR FERNANDO QUEIROZ</t>
  </si>
  <si>
    <t>ESCOLA MUNICIPAL AILSON PIEDADE FERREIRA</t>
  </si>
  <si>
    <t>UI ADALGISA DE OLIVEIRA SILVA</t>
  </si>
  <si>
    <t>UE PAULO GERMANO DE SOUSA</t>
  </si>
  <si>
    <t>UE ISABEL AQUINO ARAGAO</t>
  </si>
  <si>
    <t>EM RAIMUNDO ANSELMO ALVES DE OLIVEIRA</t>
  </si>
  <si>
    <t>UE JOSE MARIANO</t>
  </si>
  <si>
    <t>U E SEN VITORINO FREIRE</t>
  </si>
  <si>
    <t>EMEF SAO ELIAS</t>
  </si>
  <si>
    <t>EM PROFESSORA MARIA DO ROSARIO DE FATIMA COSTA DE ARAUJO</t>
  </si>
  <si>
    <t>UEB PAO DA VIDA</t>
  </si>
  <si>
    <t>EM SAO JOSE-POV BEIRA DO LAGO</t>
  </si>
  <si>
    <t>CE MARIETA ALBUQUERQUE</t>
  </si>
  <si>
    <t>ESCOLA ELISABETTA RENZI</t>
  </si>
  <si>
    <t>EM RAIMUNDO DA FONSECA SANTOS</t>
  </si>
  <si>
    <t>EM VEREADOR CARLOS AUGUSTO DA CUNHA</t>
  </si>
  <si>
    <t>UE CARLOS DRUMOND</t>
  </si>
  <si>
    <t>EM PAULO JANUARIO</t>
  </si>
  <si>
    <t>UE ALTINO ALVES DE ALMEIDA</t>
  </si>
  <si>
    <t>EM ABDON AZEVEDO NUNES</t>
  </si>
  <si>
    <t>UE PEDRO AFONSO CARDOSO</t>
  </si>
  <si>
    <t>EM RAIMUNDA OLIVEIRA SOUSA</t>
  </si>
  <si>
    <t>UNIDADE DE EDUCACAO BASICA EUGENIO BARROS</t>
  </si>
  <si>
    <t>EM VEREADOR OTAVIO CESAR DE MENEZES</t>
  </si>
  <si>
    <t>U I SAO PIO X</t>
  </si>
  <si>
    <t>UI ANTONIO ROCHA DA SILVA - SAO GONCALO - CAPIM</t>
  </si>
  <si>
    <t>EM MARIA PEREIRA CHAVES DE ARAUJO</t>
  </si>
  <si>
    <t>EM SAO PEDRO - ASS SAO FELIX</t>
  </si>
  <si>
    <t>EM PRINCESA ISABEL - POV SAMBAIBA</t>
  </si>
  <si>
    <t>EM ANTONIA ALVES DA SILVA</t>
  </si>
  <si>
    <t>São Francisco do Brejão</t>
  </si>
  <si>
    <t>UNIDADE ESCOLAR REI SALOMAO</t>
  </si>
  <si>
    <t>UEF SAO FRANCISCO</t>
  </si>
  <si>
    <t>EM FAZENDINHA - ANEXO III - BETANIA</t>
  </si>
  <si>
    <t>UEB SAO JOSE</t>
  </si>
  <si>
    <t>EM HORTENCIA FERREIRA CAVALCANTE</t>
  </si>
  <si>
    <t>CEF DUQUE DE CAXIAS</t>
  </si>
  <si>
    <t>EM SANTA LUCIA</t>
  </si>
  <si>
    <t>UE RUI BARBOSA</t>
  </si>
  <si>
    <t>EM MONTE SIAO</t>
  </si>
  <si>
    <t>UE LEONDAS AGUIAR RAPOSO</t>
  </si>
  <si>
    <t>EM ARISTIDES PEREIRA</t>
  </si>
  <si>
    <t>UNIDADE DE ENSINO INDIGINA RUTE PEREIRA GUAJAJARA - ALDEIA COLONIA</t>
  </si>
  <si>
    <t>ESCOLA MUNICIPAL DEPUTADO MARAO FILHO</t>
  </si>
  <si>
    <t>ESCOLA INDIGINA MUNICIPAL JAXI</t>
  </si>
  <si>
    <t>UE CANUTO</t>
  </si>
  <si>
    <t>EM MARIA RIBAMAR DOS SANTOS LISBOA</t>
  </si>
  <si>
    <t>UNIDADE ESCOLAR TIA DEDE</t>
  </si>
  <si>
    <t>UNIDADE ESCOLAR TIMOTEO COSTA NUNES</t>
  </si>
  <si>
    <t>UE PEDRO MARINA - JATOBA</t>
  </si>
  <si>
    <t>EM AMIGOS DE JESUS</t>
  </si>
  <si>
    <t>EM MIGUEL DUARTE CASTELO BRANCO</t>
  </si>
  <si>
    <t>EM JOAO EDUARDO RAMALHO</t>
  </si>
  <si>
    <t>GRUPO ESCOLAR MERVAL MARQUES FIGUEREDO</t>
  </si>
  <si>
    <t>UE ALDEIA TABOCA</t>
  </si>
  <si>
    <t>EM ALBERTO FONSECA VIANA</t>
  </si>
  <si>
    <t>UE JOSE BONIFACIO</t>
  </si>
  <si>
    <t>EM SAO TOME</t>
  </si>
  <si>
    <t>EM DEUSDETH CORTEZ VIEIRA DA SILVA</t>
  </si>
  <si>
    <t>ESCOLA MUNICIPAL SAO FRANCISCO I</t>
  </si>
  <si>
    <t>CENTRO EDUCACIONAL PENALVENSE</t>
  </si>
  <si>
    <t>EMEF PROFESSORA NAIDE FERREIRA DA CONCEICAO</t>
  </si>
  <si>
    <t>EM SUCESSO DA CRIANCA</t>
  </si>
  <si>
    <t>UNIDADE ESCOLAR EURICO VENANCIO DA COSTA</t>
  </si>
  <si>
    <t>EM JOSE MACIEL ERICEIRA</t>
  </si>
  <si>
    <t>EM EIDER ARAUJO</t>
  </si>
  <si>
    <t>EM DE BACURI DO REGO</t>
  </si>
  <si>
    <t>EM CINCO MARIAS</t>
  </si>
  <si>
    <t>COLEGIO JOSE SOARES DE MATOS</t>
  </si>
  <si>
    <t>UNIDADE ESCOLAR QUADRA TRINDADE</t>
  </si>
  <si>
    <t>GRUPO ESCOLAR RAIMUNDO MATOS TORRES</t>
  </si>
  <si>
    <t>PRE ESCOLA INDIGENA JOSE PARAIBA</t>
  </si>
  <si>
    <t>EMEB ZEFERINO GOMES PEREIRA</t>
  </si>
  <si>
    <t>CME JOSE ALVES DE SOUSA FILHO</t>
  </si>
  <si>
    <t>ESCOLA MUNICIPAL SANTA LUZIA - ASS BEBEDOURO</t>
  </si>
  <si>
    <t>UI MARINA MOREIRA MOTA</t>
  </si>
  <si>
    <t>UE SAO JOAO BATISTA</t>
  </si>
  <si>
    <t>EMEB PEDRO COSTA DE SOUSA</t>
  </si>
  <si>
    <t>U E VEREADOR PEDRO BOGEA</t>
  </si>
  <si>
    <t>ESCOLA MUNICIPAL EDUARDO MATIAS</t>
  </si>
  <si>
    <t>EM NS DO DESTERRO</t>
  </si>
  <si>
    <t>U E SENHORINHA TORRES DA ROCHA</t>
  </si>
  <si>
    <t>EM HUMBERTO DE CAMPOS</t>
  </si>
  <si>
    <t>UE MANOEL DA NOBREGA</t>
  </si>
  <si>
    <t>EM SAO JOSE DA PROVIDENCIA - ASS CANTO DA ONCA</t>
  </si>
  <si>
    <t>ESCOLA MUNICIPAL SAO FRANCISCO VII</t>
  </si>
  <si>
    <t>EM JOSE BONIFACIO LOBATO</t>
  </si>
  <si>
    <t>EM PROFESSORA MARIA DINIZ</t>
  </si>
  <si>
    <t>EM PEDRO CHAVES - ANEXO I</t>
  </si>
  <si>
    <t>UNIDADE ESCOLAR GETULIO VARGAS II</t>
  </si>
  <si>
    <t>UE NEWTON BELLO</t>
  </si>
  <si>
    <t>EM JUSTINO TEIXEIRA DE MIRANDA</t>
  </si>
  <si>
    <t>Campestre do Maranhão</t>
  </si>
  <si>
    <t>UI SARA KUBITSCHEK</t>
  </si>
  <si>
    <t>Buriticupu</t>
  </si>
  <si>
    <t>CEF MERCEDES ENGRACIA DIAS OLIVEIRA</t>
  </si>
  <si>
    <t>UEB ENS FUND MANUELA VARELA</t>
  </si>
  <si>
    <t>EMEF LUIZ FIRMINO DE SOUSA</t>
  </si>
  <si>
    <t>EM AGRICOLA PROJETO BOA VISTA</t>
  </si>
  <si>
    <t>UE JOSE DA COSTA CARDOSO</t>
  </si>
  <si>
    <t>UEB ENS FUND PROF CARLOS SAADS</t>
  </si>
  <si>
    <t>EM SAO JOAO BATISTA - POV AURELIO</t>
  </si>
  <si>
    <t>EMEB SAO RAIMUNDO</t>
  </si>
  <si>
    <t>UNIDADE INTEGRADA HIPOLITO DA COSTA</t>
  </si>
  <si>
    <t>EM DR JOSE ROSA</t>
  </si>
  <si>
    <t>UE PEDRO FERREIRA GOES</t>
  </si>
  <si>
    <t>GRUPO ESCOLAR SURAMA SERRA SOARES</t>
  </si>
  <si>
    <t>EM COELHO NETO</t>
  </si>
  <si>
    <t>EM O RENASCER</t>
  </si>
  <si>
    <t>EM ARISTIDE ARANHA</t>
  </si>
  <si>
    <t>EMEF SAO RAIMUNDO</t>
  </si>
  <si>
    <t>EM RUI BARBOSA - MADAIL</t>
  </si>
  <si>
    <t>EM ALEGRIA DO SABER</t>
  </si>
  <si>
    <t>EM BOM PASTOR</t>
  </si>
  <si>
    <t>EM DELMIRO LUNA</t>
  </si>
  <si>
    <t>EMEB SAO PEDRO I</t>
  </si>
  <si>
    <t>UI PROFESSORA GILZA LEDA</t>
  </si>
  <si>
    <t>CEF VICE-PRESIDENTE JOSE ALENCAR GOMES DA SILVA</t>
  </si>
  <si>
    <t>GE JOAO GERONIMO</t>
  </si>
  <si>
    <t>EM MINISTRA ESTER FIGUEIREDO FERRAZ</t>
  </si>
  <si>
    <t>EM EPIFANIA BARROS</t>
  </si>
  <si>
    <t>EM JOAO SANTOS</t>
  </si>
  <si>
    <t>UI MACEDO FILHO</t>
  </si>
  <si>
    <t>UE MADALENA COELHO</t>
  </si>
  <si>
    <t>EM PREFEITO MERCIAL LIMA DE ARRUDA - POV PAU FERRADO</t>
  </si>
  <si>
    <t>UE FAUSTINA ARAUJO</t>
  </si>
  <si>
    <t>UEB SOUSANDRADE</t>
  </si>
  <si>
    <t>EM FRANCISCO DE ASSIS MIRANDA</t>
  </si>
  <si>
    <t>UE SAO FRANCISCO DE ASSIS</t>
  </si>
  <si>
    <t>EM BERNARDO PEREIRA ARAUJO</t>
  </si>
  <si>
    <t>EM AGNALDO ANJOS</t>
  </si>
  <si>
    <t>UNIDADE ESCOLAR MUNICIPAL DOUTOR JOAO VIANA</t>
  </si>
  <si>
    <t>PRE-ESCOLA INDIGENA APOLINARIO - PIN BANANAL</t>
  </si>
  <si>
    <t>CENTRO EDUCACIONAL RAQUIMA MARTINS</t>
  </si>
  <si>
    <t>ESCOLA MUNICIPAL FRANCISCA MESQUITA RABELO</t>
  </si>
  <si>
    <t>ESCOLA MUNICIPAL JOSE RIBAMAR SOUSA MENDONCA - POVOADO TRANQUEIRAS</t>
  </si>
  <si>
    <t>UI MARIA HELENA SOUSA</t>
  </si>
  <si>
    <t>COLEGIO MILITAR 02 DE JULHO UNIDADE XIV- NOVO AREAL I</t>
  </si>
  <si>
    <t>UI JOAO DIAS NAPOLEAO</t>
  </si>
  <si>
    <t>UE PROCRECIO TEIXEIRA NUNES</t>
  </si>
  <si>
    <t>EM RAIMUNDO VERISSIMO</t>
  </si>
  <si>
    <t>EM DEUS E AMOR - POV MATA FRIA</t>
  </si>
  <si>
    <t>EM JOAO BEZERRA DA SILVA - POV MORROS</t>
  </si>
  <si>
    <t>EM DE ENSINO FUNDAMENTAL PEDRO ALCANTARA</t>
  </si>
  <si>
    <t>EM DE PATRICIO</t>
  </si>
  <si>
    <t>EM GAL ARTUR DE CARVALHO</t>
  </si>
  <si>
    <t>GRUPO ESCOLAR JOAO COSTA MOTA</t>
  </si>
  <si>
    <t>UEM VALDECI DE SOUSA</t>
  </si>
  <si>
    <t>ESCOLA MUNICIPAL LUIZ GOMES DA MOTA</t>
  </si>
  <si>
    <t>EM SAO JOAO- POVOADO MANOEL INOCENCIO</t>
  </si>
  <si>
    <t>EM SATURNINO BELO</t>
  </si>
  <si>
    <t>EM DEPUTADO DJALMA CAMPOS</t>
  </si>
  <si>
    <t>UNIDADE ESCOLAR RIO BRANCO</t>
  </si>
  <si>
    <t>E M DRª JOAO LEITAO</t>
  </si>
  <si>
    <t>EM SANTA MARIA GORETH</t>
  </si>
  <si>
    <t>EM JOSE MANOEL DA SILVA</t>
  </si>
  <si>
    <t>UE BOM JESUS</t>
  </si>
  <si>
    <t>UNIDADE ESCOLAR EUSEBIO ATANASIO AROUCHA</t>
  </si>
  <si>
    <t>ESCOLA MUNICIPAL QUILOMBOLA MARIA SAMINEZ</t>
  </si>
  <si>
    <t>EMEB CORACAO DE JESUS</t>
  </si>
  <si>
    <t>ESCOLA MUNICIPAL GOVERNADOR LUIS ROCHA</t>
  </si>
  <si>
    <t>ESCOLA MUNICIPAL DE EDUCACAO BASICA JANELA PARA O MUNDO</t>
  </si>
  <si>
    <t>CEF ISAAC DIAS</t>
  </si>
  <si>
    <t>UE RUBEM COSTA FIGUEIREDO</t>
  </si>
  <si>
    <t>CRECHE COMUNITARIA PINGO DE GENTE</t>
  </si>
  <si>
    <t>EM EUCLIDES DA CUNHA</t>
  </si>
  <si>
    <t>EM LUIS FERREIRA DOS SANTOS</t>
  </si>
  <si>
    <t>CEF BENJAMIM REIS</t>
  </si>
  <si>
    <t>UE ANILTON RIBEIRO</t>
  </si>
  <si>
    <t>UNIDADE ESCOLAR MARIA SUARES DOS SANTOS</t>
  </si>
  <si>
    <t>UE HORTENCIO JOSE VIEIRA</t>
  </si>
  <si>
    <t>EM STA HELENA</t>
  </si>
  <si>
    <t>EM SAO MARCOS</t>
  </si>
  <si>
    <t>UE DEP FEDERAL GASTAO DIAS VIEIRA</t>
  </si>
  <si>
    <t>EM VEREADOR RUBENITO SILVA COUTO</t>
  </si>
  <si>
    <t>EM TEREZA SANTANA</t>
  </si>
  <si>
    <t>EM JOAO PAULO I</t>
  </si>
  <si>
    <t>CENTRO EDUCACIONAL JOSE RIBAMAR BEZERRA</t>
  </si>
  <si>
    <t>EM FABRICIO TIMOTIO COSTA</t>
  </si>
  <si>
    <t>PRE-ESCOLA INDIGENA SANTOS - PIN BANANAL</t>
  </si>
  <si>
    <t>EM JOSE DA CONCEICAO BARROS</t>
  </si>
  <si>
    <t>EM HERMES NEIVA</t>
  </si>
  <si>
    <t>UNIDADE DE EDUCACAO BASICA FRANCISCO LUIS DA FONSECA</t>
  </si>
  <si>
    <t>EM ELZUILA SOARES</t>
  </si>
  <si>
    <t>EMEB SAO BENEDITO</t>
  </si>
  <si>
    <t>EM PROTECAO DE JESUS</t>
  </si>
  <si>
    <t>U M EDITE MAGALHAES</t>
  </si>
  <si>
    <t>EM OLAVO BILAC</t>
  </si>
  <si>
    <t>EM DR MATOS CARVALHO</t>
  </si>
  <si>
    <t>EM FRANCISCO FURTADO DA SILVA</t>
  </si>
  <si>
    <t>ESCOLA MUNICIPAL MARIA VIDAL</t>
  </si>
  <si>
    <t>UI MUN NOSSA SENHORA DAS GRACAS</t>
  </si>
  <si>
    <t>EM LENILCE ARRUDA</t>
  </si>
  <si>
    <t>ESCOLA MUNICIPAL PROFESSORA CARMELITA QUEIROZ</t>
  </si>
  <si>
    <t>UE ELIAS LIMA DA SILVA</t>
  </si>
  <si>
    <t>UE ABREU SOBRINHO</t>
  </si>
  <si>
    <t>EM JULIO DINIZ</t>
  </si>
  <si>
    <t>EM ROSA DOS VENTOS</t>
  </si>
  <si>
    <t>UEM ARLINDO ROCHA</t>
  </si>
  <si>
    <t>EM PEDRINHAS</t>
  </si>
  <si>
    <t>EM NOVO MUNDO</t>
  </si>
  <si>
    <t>EM BOM JESUS - POVOADO CACHIMBO</t>
  </si>
  <si>
    <t>EMEF ALCIDES SOTERO DE ASSUNCAO</t>
  </si>
  <si>
    <t>EM MARTINHO MARQUES</t>
  </si>
  <si>
    <t>UNIDADE INTEGRADA ALDENORA ARAUJO CRUZ</t>
  </si>
  <si>
    <t>EM SANTO ANTONIO - CANTO DO CERCADO</t>
  </si>
  <si>
    <t>ESC MUN LEOCADIO DUTRA</t>
  </si>
  <si>
    <t>UE SAO MARQUINHOS</t>
  </si>
  <si>
    <t>UE TABOCA MATAO</t>
  </si>
  <si>
    <t>UNIDADE DE EDUCACAO BASICA LUISA FELIX VIEIRA</t>
  </si>
  <si>
    <t>EM TOMAZ ARRUDA LEDA</t>
  </si>
  <si>
    <t>UE JOAQUIM LUIS ALVES DE SOUSA</t>
  </si>
  <si>
    <t>UE RAIMUNDO NONATO</t>
  </si>
  <si>
    <t>CEF BOM JESUS</t>
  </si>
  <si>
    <t>UI EULALIA ROSA DE MELO</t>
  </si>
  <si>
    <t>UNIDADE ESCOLAR DE EDUCACAO BASICA MUNICIPAL DARCY RIBEIRO</t>
  </si>
  <si>
    <t>UEF FIRMO CARVALHO</t>
  </si>
  <si>
    <t>EM RAIMUNDO GOMES DA COSTA</t>
  </si>
  <si>
    <t>ESCOLA MUNICIPAL VICENTE FREIRE DOS SANTOS</t>
  </si>
  <si>
    <t>EM MACHADO DE ASSIS</t>
  </si>
  <si>
    <t>EM JOAO ROSA DE SOUSA</t>
  </si>
  <si>
    <t>UEB ENS FUND PROF NASCIMENTO DE MORAES</t>
  </si>
  <si>
    <t>UE STA MADALENA</t>
  </si>
  <si>
    <t>UE DARCY FURTADO</t>
  </si>
  <si>
    <t>EM GOVERNADOR LUIS ROCHA</t>
  </si>
  <si>
    <t>ESCOLA MUNICIPAL SUCESSO RENASCENTE</t>
  </si>
  <si>
    <t>UI ADEMAR PEREIRA DE SOUSA - CENTRO DO BARROSO</t>
  </si>
  <si>
    <t>UE ELY BEZERRA RIBEIRO</t>
  </si>
  <si>
    <t>UNIDADE DE EDUCACAO BASICA VEREADOR JOSE SILVA</t>
  </si>
  <si>
    <t>CEF HERMOGENES SILVA</t>
  </si>
  <si>
    <t>EM JOSE DE FREITAS FARIAS</t>
  </si>
  <si>
    <t>EM JOAO MARQUES FIGUEIREDO</t>
  </si>
  <si>
    <t>CENTRO DE ENSINO MUNICIPAL JOSE CAETANO VAZ</t>
  </si>
  <si>
    <t>UEB ENS FUND HAYDEE CHAVES</t>
  </si>
  <si>
    <t>ESCOLA MUNICIPAL CIRILO VIEGAS</t>
  </si>
  <si>
    <t>EM LIDIA MARIA MENDES</t>
  </si>
  <si>
    <t>EMEB NAGIB HAICKEL</t>
  </si>
  <si>
    <t>UI ANTONIO MIRANDA</t>
  </si>
  <si>
    <t>EM SANTO ANDRE</t>
  </si>
  <si>
    <t>EM VICENTE DE PADUA - ASS BOA ESPERANCA</t>
  </si>
  <si>
    <t>UE JOSE SARNEY - BAIXAO FUNDO</t>
  </si>
  <si>
    <t>UE JOSE PIRES PEREIRA</t>
  </si>
  <si>
    <t>UE PADRE DANTE GREGGIO</t>
  </si>
  <si>
    <t>EM HIGINO DE ARAUJO LIMA - FAZ CACHOEIRA DO PESQUEIRO</t>
  </si>
  <si>
    <t>UI FELOMENO ALVES DE GOES - SAO JOSE DO JAPAO</t>
  </si>
  <si>
    <t>EM FRANCISCO PINHEIRO - POVOADO LAGOA DA TELHA</t>
  </si>
  <si>
    <t>UE JOAO DA CRUZ SOUSA</t>
  </si>
  <si>
    <t>EMEB DEUS E TUDO</t>
  </si>
  <si>
    <t>EM ONEIDE MILHOMEM SIPAUBA</t>
  </si>
  <si>
    <t>EM S FERNANDES ROCHA</t>
  </si>
  <si>
    <t>GE DOM PEDRO I</t>
  </si>
  <si>
    <t>UEB VEREADOR JOSE VICENTE PIRES SAMPAIO</t>
  </si>
  <si>
    <t>EMEB JUSCELINO KUBSCHECK</t>
  </si>
  <si>
    <t>UE JANUARIO DIAS CARVALHO</t>
  </si>
  <si>
    <t>EM FREI MARIO GUIDE</t>
  </si>
  <si>
    <t>EM VIVA UNIAO - POVOADO RITA</t>
  </si>
  <si>
    <t>ESCOLA MUNICIPAL ALVARO GONCALVES DA CRUZ</t>
  </si>
  <si>
    <t>CEF RAIMUNDO NOGUEIRA CAMPOS</t>
  </si>
  <si>
    <t>ESCOLA MUNICIPAL SAO LUIS GONZAGA</t>
  </si>
  <si>
    <t>UI MARIA DO SOCORRO S MACEDO</t>
  </si>
  <si>
    <t>ESCOLA MUNICIPAL JACARE</t>
  </si>
  <si>
    <t>Cantanhede</t>
  </si>
  <si>
    <t>U E ANTONIO CALVO</t>
  </si>
  <si>
    <t>EMEF ANTONIO BEZERRA</t>
  </si>
  <si>
    <t>GRUPO ESCOLAR ANTONIO AUGUSTO CAMPOS</t>
  </si>
  <si>
    <t>UIM FELINTO BATISTA ARAUJO</t>
  </si>
  <si>
    <t>EM PROFª ANA ROSA BARBOSA DE SOUSA</t>
  </si>
  <si>
    <t>ESCOLA MUNICIPAL COMENDADOR HENRIQUE DIAS VIEIRAS</t>
  </si>
  <si>
    <t>Santa Filomena do Maranhão</t>
  </si>
  <si>
    <t>CME PAULO FREIRE</t>
  </si>
  <si>
    <t>UI ISMAEL MOUSSALEM SALOMAO - CENTRO DOS RAMOS</t>
  </si>
  <si>
    <t>UNIDADE DE ENSINO INTEGRADO CASTELO BRANCO</t>
  </si>
  <si>
    <t>EM JOAQUIM DE SOUSA BARBOSA</t>
  </si>
  <si>
    <t>UE ZELIA MARIA DA CRUZ</t>
  </si>
  <si>
    <t>UNIDADE DE EDUCACAO BASICA ONEDINA GOMES COSTA</t>
  </si>
  <si>
    <t>UNIDADE ESCOLAR MARIA JOSE MARINHO</t>
  </si>
  <si>
    <t>São Raimundo das Mangabeiras</t>
  </si>
  <si>
    <t>EM JOSE PESSOA</t>
  </si>
  <si>
    <t>UNIDADE ESCOLAR ANTONIO DE PAULO FILHO</t>
  </si>
  <si>
    <t>UE GUILHERME FRAZAO</t>
  </si>
  <si>
    <t>EM BACELANDIA</t>
  </si>
  <si>
    <t>UNIDADE DE EDUCACAO BASICA BILINGUE LIBRA E LINGUA PORTUGUESA ESCRITA</t>
  </si>
  <si>
    <t>CME CONSTANCIO ALVES DOS SANTOS</t>
  </si>
  <si>
    <t>UE NEMESIO BANDEIRA GOMES</t>
  </si>
  <si>
    <t>UE SAO FRANCISCO - CENTRO DO CHICO PAULO</t>
  </si>
  <si>
    <t>UE IRMANDADE</t>
  </si>
  <si>
    <t>UE ANA NERY</t>
  </si>
  <si>
    <t>CROW TE TET</t>
  </si>
  <si>
    <t>UE GONCALO BARBOSA LIMA II</t>
  </si>
  <si>
    <t>PRE-ESCOLA INDIGENA AZUZU - PIN -BANANAL</t>
  </si>
  <si>
    <t>UE RODRIGO DE OLIVEIRA ANEXO II</t>
  </si>
  <si>
    <t>EM CLERIA REIS</t>
  </si>
  <si>
    <t>EM EUZEBIO COELHO</t>
  </si>
  <si>
    <t>UE STA TEREZA</t>
  </si>
  <si>
    <t>UE VILA UNIAO</t>
  </si>
  <si>
    <t>ESCOLA MUNICIPAL PEDRO CORREIA DA SILVA</t>
  </si>
  <si>
    <t>EM JOAO JOSE FERREIRA CASTRO</t>
  </si>
  <si>
    <t>EM SAO FELIX</t>
  </si>
  <si>
    <t>Morros</t>
  </si>
  <si>
    <t>UNIDADE INTEGRADA MUNICIPAL MARIA MARQUES COURA</t>
  </si>
  <si>
    <t>CEF PEDRO NEIVA DE SANTANA</t>
  </si>
  <si>
    <t>UEF URBANO SANTOS</t>
  </si>
  <si>
    <t>EM FAZENDINHA</t>
  </si>
  <si>
    <t>EMEB 03 DE SETEMBRO</t>
  </si>
  <si>
    <t>UNIDADE INTEGRADA PROFESSOR CRISPIM RODRIGUES SILVA</t>
  </si>
  <si>
    <t>EM SAO JOAO - TANQUE</t>
  </si>
  <si>
    <t>ESCOLA MUNICIPAL MATA PASTO</t>
  </si>
  <si>
    <t>CEF HENRIQUE</t>
  </si>
  <si>
    <t>EM SONIA JANSEN- POV CENTRO SECO</t>
  </si>
  <si>
    <t>ESCOLA INDIGINA JUPU Y</t>
  </si>
  <si>
    <t>EM VILA ADRIANA</t>
  </si>
  <si>
    <t>GRUPO ESCOLAR SAO DOMINGOS</t>
  </si>
  <si>
    <t>EMEF JOAO CONSTANCIO</t>
  </si>
  <si>
    <t>UI PROFESSORA LEDA COSTA</t>
  </si>
  <si>
    <t>EM FIRMINO MEDEIROS</t>
  </si>
  <si>
    <t>EMEB TERRA LIVRE</t>
  </si>
  <si>
    <t>UE PE CONSTANTINO VIEIRA</t>
  </si>
  <si>
    <t>UEF SENADOR LA ROQUE</t>
  </si>
  <si>
    <t>UNIDADE ESCOLAR SAO BENEDITO</t>
  </si>
  <si>
    <t>PRE-ESCOLAI INDIGENA OLIMPIO RODRIGUES GUAJAJARA</t>
  </si>
  <si>
    <t>EM STA RITA</t>
  </si>
  <si>
    <t>EM LUIS MARQUES</t>
  </si>
  <si>
    <t>UE FRANCISCO DAS CHAGAS</t>
  </si>
  <si>
    <t>UNIDADE ESCOLAR APOLONIO CORREIA LIMA</t>
  </si>
  <si>
    <t>UI JOAO LOPES BARBOSA - SUMAUMA DA MATA</t>
  </si>
  <si>
    <t>EM IZAU GOMES</t>
  </si>
  <si>
    <t>UNIDADE ESCOLAR RODRIGO DE OLIVEIRA</t>
  </si>
  <si>
    <t>UEB NOVA CANAA</t>
  </si>
  <si>
    <t>EM CENTRINHO</t>
  </si>
  <si>
    <t>UNIDADE INTEGRADA ALMIRANTE BARROSO</t>
  </si>
  <si>
    <t>Vitorino Freire</t>
  </si>
  <si>
    <t>UEB FRANCISCO ARAUJO RODRIGUES</t>
  </si>
  <si>
    <t>UE VEREADOR ANTONIO NIEL E SILVA</t>
  </si>
  <si>
    <t>UEF DOM PEDRO II</t>
  </si>
  <si>
    <t>E M FRANCISCO BEZERRA DE MENESES</t>
  </si>
  <si>
    <t>EMEB ROSA CASTRO</t>
  </si>
  <si>
    <t>EM JOSE MOREIRA DE ALMEIDA</t>
  </si>
  <si>
    <t>UEB SANTO ANTONIO</t>
  </si>
  <si>
    <t>UNIDADE ESCOLAR IMACULADA CONCEICAO</t>
  </si>
  <si>
    <t>EM NSA SRA DE FATIMA I</t>
  </si>
  <si>
    <t>GE OLAVO BILAC</t>
  </si>
  <si>
    <t>UI MARTINS VIEIRA - LAGOA DO ANGICO</t>
  </si>
  <si>
    <t>EM MARECHAL DEODORO</t>
  </si>
  <si>
    <t>UE DONA CONSTANCIA</t>
  </si>
  <si>
    <t>EM JOSE DE ANDRADE ARRUDA</t>
  </si>
  <si>
    <t>E M ZUMBI DOS PALMARES</t>
  </si>
  <si>
    <t>PRE ESCOLAR INDIGENA ISAIAS</t>
  </si>
  <si>
    <t>UE JOSE PINHEIRO DE MELO</t>
  </si>
  <si>
    <t>ESCOLA MUNICIPAL SILVA NETO</t>
  </si>
  <si>
    <t>UE DUQUE DE CAXIAS</t>
  </si>
  <si>
    <t>UI HAYDE CHAVES</t>
  </si>
  <si>
    <t>CEF RAIMUNDO DE OLIVEIRA MARQUES</t>
  </si>
  <si>
    <t>EM PROF JOAO RICARDO</t>
  </si>
  <si>
    <t>UNIDADE ESCOLAR LUCINDA OLIVEIRA DO NASCIMENTO</t>
  </si>
  <si>
    <t>ESCOLA MUNICIPAL DE EDUCACAO BASICA BOA ESPERANCA</t>
  </si>
  <si>
    <t>UNIDADE ESCOLAR CARMOSINA ARAUJO COUTINHO</t>
  </si>
  <si>
    <t>ESCOLA MUNICIPAO SAO SEBASTIAO</t>
  </si>
  <si>
    <t>EMEB ALEXANDRE COSTA</t>
  </si>
  <si>
    <t>EM SAO JOAO BATISTA- CONRADO PEREIRA-POV MN BAIXA DO ARROZ</t>
  </si>
  <si>
    <t>EM VEREADOR SILVINO MARQUES</t>
  </si>
  <si>
    <t>EM JERONIMO PINHEIRO</t>
  </si>
  <si>
    <t>UNIDADE DE EDUCACAO BASICA PEDRO PEREIRA DO NASCIMENTO</t>
  </si>
  <si>
    <t>CEF PERAPEMAS</t>
  </si>
  <si>
    <t>EM MONSENHOR PORCINIO</t>
  </si>
  <si>
    <t>EM VER JOAO CAFE</t>
  </si>
  <si>
    <t>UE ISIDORIA APOLONIA COSTA</t>
  </si>
  <si>
    <t>Olinda Nova do Maranhão</t>
  </si>
  <si>
    <t>ESCOLA MUNICIPAL LIMAO</t>
  </si>
  <si>
    <t>EM GONCALO MINEIRO</t>
  </si>
  <si>
    <t>ESCOLA MUNICIPAL GOVERNADOR JOAO CASTELO</t>
  </si>
  <si>
    <t>EM SAGRADA FAMILIA</t>
  </si>
  <si>
    <t>UNIDADE ESCOLAR SANTA TEREZINHA</t>
  </si>
  <si>
    <t>EM MARIA DOLORES RODRIGUES DOS SANTOS</t>
  </si>
  <si>
    <t>EMEB GETULIO VARGAS</t>
  </si>
  <si>
    <t>EM INACIO RODRIGUES</t>
  </si>
  <si>
    <t>EM FRANCISCO MANO LIMA SILVA</t>
  </si>
  <si>
    <t>EM RUI BARBOSA - POVOADO ANDARAI</t>
  </si>
  <si>
    <t>CE PROFESSORA MARIA JOSE COSTA LIMA</t>
  </si>
  <si>
    <t>UE JOSE SARNEY</t>
  </si>
  <si>
    <t>EM ZULEIDE MENDES</t>
  </si>
  <si>
    <t>CEF DR PAULO RAMOS</t>
  </si>
  <si>
    <t>UE DEP CESAR BANDEIRA</t>
  </si>
  <si>
    <t>EMEF JOAO DE AZEVEDO</t>
  </si>
  <si>
    <t>UI SAO MIGUEL</t>
  </si>
  <si>
    <t>UNIDADE ESCOLAR SAO RAIMUNDO</t>
  </si>
  <si>
    <t>UE MIGUEL CARLOS</t>
  </si>
  <si>
    <t>EMEF INACIO DE GOES</t>
  </si>
  <si>
    <t>ESCOLA MUNICIPAL TANCREDO NEVES QDA 25</t>
  </si>
  <si>
    <t>CENTRO EDUCACIONAL AGUAS BRANCA</t>
  </si>
  <si>
    <t>EM GOV JOSE SARNEY</t>
  </si>
  <si>
    <t>EM SECUNDINO GUIMARAES</t>
  </si>
  <si>
    <t>EM PROFESSOR AUGUSTO CUNHA - POV BURITIRANA</t>
  </si>
  <si>
    <t>EM MARECHAL CASTELO BRANCO I</t>
  </si>
  <si>
    <t>UE RUFINO PINHEIRO</t>
  </si>
  <si>
    <t>EMEB MACHADO DE ASSIS</t>
  </si>
  <si>
    <t>UNIDADE ESCOLAR FRANCISCO ARAGAO</t>
  </si>
  <si>
    <t>EM MARIO ANTONIO MARTINS</t>
  </si>
  <si>
    <t>EM NEWTON BELLO</t>
  </si>
  <si>
    <t>U E M SANTA TEREZINHA ANEXO I</t>
  </si>
  <si>
    <t>UEB ENS FUND PROF RONALD DA SILVA CARVALHO</t>
  </si>
  <si>
    <t>UI ANTONIO TEIXEIRA RIBEIRO</t>
  </si>
  <si>
    <t>EM JOAO CRAVEIRO FERRAZ</t>
  </si>
  <si>
    <t>UE COELHO NETO</t>
  </si>
  <si>
    <t>UNIDADE ESCOLAR DEPUTADO CARLOS BRAIDE</t>
  </si>
  <si>
    <t>Amapá do Maranhão</t>
  </si>
  <si>
    <t>COLEGIO JOAO BATISTA DE ARAUJO</t>
  </si>
  <si>
    <t>EM GERONIMO FURTADO</t>
  </si>
  <si>
    <t>EM DE VILA NOVA</t>
  </si>
  <si>
    <t>EM DUQUE ESTRADA</t>
  </si>
  <si>
    <t>EM AUGUSTO MARQUES</t>
  </si>
  <si>
    <t>E M DOM PEDRO II</t>
  </si>
  <si>
    <t>UNIDADE DE EDUCACAO BASICA JOAQUIM DA COSTA LIRA</t>
  </si>
  <si>
    <t>UE MARCOLINO RODRIGUES DAMASCENO</t>
  </si>
  <si>
    <t>ESCOLA MUNICIPAL BENEDITO MARTIMIANO</t>
  </si>
  <si>
    <t>UE CASTELO BRANCO</t>
  </si>
  <si>
    <t>EM RUMAO FURTADO</t>
  </si>
  <si>
    <t>UE JARBAS PASSARINHO</t>
  </si>
  <si>
    <t>UE ABEL JOSE DE SANTANA</t>
  </si>
  <si>
    <t>U E EVARISTO GONCALVES COSTA</t>
  </si>
  <si>
    <t>EM VICENTE FERREIRA LIMA</t>
  </si>
  <si>
    <t>ESCOLA INDIGINA MUNICIPAL MARAU</t>
  </si>
  <si>
    <t>CME TEREZINHA DA SILVA VIEIRA</t>
  </si>
  <si>
    <t>EM MONSENHOR FREDERICO CHAVES</t>
  </si>
  <si>
    <t>EM GOVERNADOR GASPAR DE SOUSA</t>
  </si>
  <si>
    <t>CEF SAGRADO CORACAO</t>
  </si>
  <si>
    <t>U I PATRICIO BONIFACIO CARDOSO</t>
  </si>
  <si>
    <t>UI ABDIAS BARBOSA DIAS</t>
  </si>
  <si>
    <t>EM ROSEANA SARNEY</t>
  </si>
  <si>
    <t>UI MARIA DAS GRACAS VIANA - POVOADO DOIS IRMAOS</t>
  </si>
  <si>
    <t>UE JOSE NASCIMENTO DOS SANTOS</t>
  </si>
  <si>
    <t>UE PE DELFINO</t>
  </si>
  <si>
    <t>UNIDADE INTEGRADA MUNICIPAL MARLY SARNEY COSTA</t>
  </si>
  <si>
    <t>UI ERICK SANTOS CAVALCANTE - POVOADO SANTA FE</t>
  </si>
  <si>
    <t>UE PEDRO PAULO TEIXEIRA</t>
  </si>
  <si>
    <t>E M GOV NEWTON DE BARROS BELLO</t>
  </si>
  <si>
    <t>EM PEDRO CRUZ</t>
  </si>
  <si>
    <t>ESCOLA MUNICIPAL SANTA LUZIA - BELA AURORA</t>
  </si>
  <si>
    <t>UE ANTONIO PINTO UCHOA</t>
  </si>
  <si>
    <t>UE CASTRO ALVES II</t>
  </si>
  <si>
    <t>UE PAULO ALEXANDRE DUARTE</t>
  </si>
  <si>
    <t>EM PROFESSORA MARIA DAGUIMAR SANTOS</t>
  </si>
  <si>
    <t>UE DE SAO MIGUEL</t>
  </si>
  <si>
    <t>EM ANTONIO MUNIZ DE CARVALHO</t>
  </si>
  <si>
    <t>Santa Rita</t>
  </si>
  <si>
    <t>UI DEP LUIS ROCHA</t>
  </si>
  <si>
    <t>UE SALVIANO JOSE DE MARIA - POVOADO DESEJO</t>
  </si>
  <si>
    <t>UNIDADE ESCOLAR DALVA DE ASSUNCAO MORAIS</t>
  </si>
  <si>
    <t>EM FERNANDO SARNEY</t>
  </si>
  <si>
    <t>UI RUI BARBOSA - ANEXO I</t>
  </si>
  <si>
    <t>UE PORTO ALEGRE</t>
  </si>
  <si>
    <t>UEM MOURA FE</t>
  </si>
  <si>
    <t>UI CLOVES DA COSTA SOUSA - ALDEIA KWARATHY</t>
  </si>
  <si>
    <t>EM SAO RAIMUNDO CENEC</t>
  </si>
  <si>
    <t>UNIDADE DE EDUCACAO BASICA JOAO BATISTA FIGUEIREDO</t>
  </si>
  <si>
    <t>EM JOSE FERNANDES MACHADO</t>
  </si>
  <si>
    <t>UE ESPERANTINA</t>
  </si>
  <si>
    <t>UNIDADE ESCOLAR MUNICIPAL PROFª ROSALIA OLIVEIRA DA SILVA</t>
  </si>
  <si>
    <t>Sucupira do Riachão</t>
  </si>
  <si>
    <t>UI IOLANDA NEPOMUCENO SILVA - SEDE</t>
  </si>
  <si>
    <t>Jenipapo dos Vieiras</t>
  </si>
  <si>
    <t>EM PROFESSORA FRANCISCA GONZAGA</t>
  </si>
  <si>
    <t>UE SAO FRANCISCO DAS CHAGAS</t>
  </si>
  <si>
    <t>EM CASEMIRO DE ABREU</t>
  </si>
  <si>
    <t>ESCOLA MUNICIPAL ANTONIO GONCALVES</t>
  </si>
  <si>
    <t>UEB MATEUS AVELAR</t>
  </si>
  <si>
    <t>UEB MANOEL MARTINS DA SILVA</t>
  </si>
  <si>
    <t>EM BENEDITO SOARES</t>
  </si>
  <si>
    <t>UE REI DAVI</t>
  </si>
  <si>
    <t>EM VER MANOEL DOMINGOS PEREIRA</t>
  </si>
  <si>
    <t>CEF PROF LUIS REGO</t>
  </si>
  <si>
    <t>EM JUSSAREIRA-POV CENTRO DOS GOMES</t>
  </si>
  <si>
    <t>UI PADRE MIGUEL CANDAS</t>
  </si>
  <si>
    <t>JARDIM DE INFANCIA TIO PATINHAS</t>
  </si>
  <si>
    <t>GRUPO ESCOLAR GOMES FREIRE DE ANDRADE</t>
  </si>
  <si>
    <t>EM DRA NAISA ARAUJO LEITE</t>
  </si>
  <si>
    <t>UEB DRA FATIMA OLIVEIRA</t>
  </si>
  <si>
    <t>EM PE PEDRO MIGUEL RABELO</t>
  </si>
  <si>
    <t>CE PRINCESA ISABEL</t>
  </si>
  <si>
    <t>EM ANTONIO NOBRE</t>
  </si>
  <si>
    <t>UE PROFESSOR VICENTE PIRES</t>
  </si>
  <si>
    <t>EM JOAO DAMASCENO POVOADO CONCEICAO</t>
  </si>
  <si>
    <t>UE LARANJEIRAS</t>
  </si>
  <si>
    <t>UE MANOEL DOS SANTOS</t>
  </si>
  <si>
    <t>EM ANASTACIO CHAVES SOUSA</t>
  </si>
  <si>
    <t>EM ZUMBI DOS PALMARES</t>
  </si>
  <si>
    <t>EM MIGUEL ANGELO SILVEIRA</t>
  </si>
  <si>
    <t>COLEGIO ANANIAS MURAD</t>
  </si>
  <si>
    <t>ESC MUL RICARDINA MOREIRA</t>
  </si>
  <si>
    <t>UI VILA EMBRATEL</t>
  </si>
  <si>
    <t>PRE - ESCOLA INDIGENA ALDERICO LOPES</t>
  </si>
  <si>
    <t>EM RAIMUNDO FERREIRA LIMA</t>
  </si>
  <si>
    <t>EM RUI FERNANDES COSTA</t>
  </si>
  <si>
    <t>UI DONATO SANTOS MARINHO - POVOADO CLEMENTE</t>
  </si>
  <si>
    <t>UE PAULA TORQUATO DE MESQUITA</t>
  </si>
  <si>
    <t>UNIDADE ESCOLAR CORONEL RIOD AYOUB JORGE</t>
  </si>
  <si>
    <t>UE PRESIDENTE JOSE SARNEY</t>
  </si>
  <si>
    <t>UE GONCALVES DIAS - LAGOINHA SANTA VITORIA</t>
  </si>
  <si>
    <t>CENTRO EDUCACIONAL UNIFICADO MARIA QUARESMA VALE</t>
  </si>
  <si>
    <t>ESCOLA MUNICIPAL DE EDUCACAO BASICA EMILIANO ALVES CAVALCANTE</t>
  </si>
  <si>
    <t>EMEB ALMIRANTE BARROSO</t>
  </si>
  <si>
    <t>UI ASSENTAMENTO DO PAVIO</t>
  </si>
  <si>
    <t>UE PROFESSORA MAURICIA DE OLIVEIRA SILVA</t>
  </si>
  <si>
    <t>EM ROSA CARDOSO</t>
  </si>
  <si>
    <t>UNIDADE DE EDUCACAO RAIMUNDO RAPOSO DE CARVALHO</t>
  </si>
  <si>
    <t>UI PROF MARIA MADALENA DE CARVALHO</t>
  </si>
  <si>
    <t>EMEB NOSSA SENHORA DOS ANJOS</t>
  </si>
  <si>
    <t>U E SAO LUIS</t>
  </si>
  <si>
    <t>EMEB MEN DE SA</t>
  </si>
  <si>
    <t>UEB ENS FUND PROF ROSILDA CORDEIRO</t>
  </si>
  <si>
    <t>UI DURVAL NETO - VILA SAO BENTO</t>
  </si>
  <si>
    <t>UI DIVINO MOREIRA MENDES</t>
  </si>
  <si>
    <t>EM MANOEL JOSE DA SILVA</t>
  </si>
  <si>
    <t>EM PADRE CICERO</t>
  </si>
  <si>
    <t>ESCOLA MUNICIPAL PEDRO DUALDO</t>
  </si>
  <si>
    <t>EM MACAUBA I</t>
  </si>
  <si>
    <t>UI ZEBINA PINTO ARRUDA - CACHOEIRINHA</t>
  </si>
  <si>
    <t>UE EUGENIO DE SA COUTINHO</t>
  </si>
  <si>
    <t>UE VEREADOR RAIMUNDO NONATO ABREU</t>
  </si>
  <si>
    <t>EM BOM JESUS-POV LAGO FEIO</t>
  </si>
  <si>
    <t>PRE-ESCOLA INDIGENA SANTA RITA - PIN BANANAL</t>
  </si>
  <si>
    <t>UE PEDRO CIPRIANO</t>
  </si>
  <si>
    <t>EM 15 DE NOVEMBRO</t>
  </si>
  <si>
    <t>ESCOLA PADRE JOAO PIAMARTA</t>
  </si>
  <si>
    <t>CEF DOM PEDRO II</t>
  </si>
  <si>
    <t>UE LILI MOREIRA LIMA</t>
  </si>
  <si>
    <t>CEF RAIMUNDO JOAO RODRIGUES</t>
  </si>
  <si>
    <t>CEF RAIMUNDA BRUNA COSTA</t>
  </si>
  <si>
    <t>EMEF LARANJEIRAS</t>
  </si>
  <si>
    <t>UE JOAQUIM DINIZ REGO</t>
  </si>
  <si>
    <t>EMEF SANTA MARIA</t>
  </si>
  <si>
    <t>UE SAO JOSE DA BOA VISTA</t>
  </si>
  <si>
    <t>ESCOLA MUNICIPAL JOSE ALBERTO SILVA DOS SANTOS</t>
  </si>
  <si>
    <t>EM SANTANA</t>
  </si>
  <si>
    <t>UI MARIA CANTANHEDE MATA</t>
  </si>
  <si>
    <t>EM PE RAIMUNDO LEMOS - POVOADO MATA BOI</t>
  </si>
  <si>
    <t>EMEF RAIMUNDINHO MOURA</t>
  </si>
  <si>
    <t>E M ANTONIO LOBO</t>
  </si>
  <si>
    <t>CENTRO EDUCACIONAL MANOEL TRINDADE</t>
  </si>
  <si>
    <t>EM CLAUDIMIRA ANDRADE COSTA</t>
  </si>
  <si>
    <t>EM DR ADROALDO MESQUITA</t>
  </si>
  <si>
    <t>EMEF FILOMENA CUNHA</t>
  </si>
  <si>
    <t>ESCOLA MUNICIPAL JULIO ALVES VIANA</t>
  </si>
  <si>
    <t>UEB PADRE MAURICE LACROIX</t>
  </si>
  <si>
    <t>CENTRO EDUCACIONAL ANNE RAIMUNDA DE SOUSA ARAUJO</t>
  </si>
  <si>
    <t>UE ALTINO MORAIS</t>
  </si>
  <si>
    <t>UI ISAAC MARTINS - MUNDO NOVO DOS FLORES</t>
  </si>
  <si>
    <t>ESC NSA SRA DE APARECIDA</t>
  </si>
  <si>
    <t>EM SANTA UNIAO - POV ALDEIA VELHA</t>
  </si>
  <si>
    <t>EMEF LUIS JOSE PEREIRA DA COSTA</t>
  </si>
  <si>
    <t>EM SAO FRANCISCO DE CANINDE</t>
  </si>
  <si>
    <t>EM SAO LUCAS</t>
  </si>
  <si>
    <t>UE MANOEL BANDEIRA</t>
  </si>
  <si>
    <t>EM DOM BOSCO - CAMPOS NOVOS</t>
  </si>
  <si>
    <t>EM ALUISIO AZEVEDO</t>
  </si>
  <si>
    <t>GRUPO ESCOLAR VIRIATO CORREA</t>
  </si>
  <si>
    <t>EM NAGIB HAICKEL</t>
  </si>
  <si>
    <t>UE DURVAL NETO - VILA SERRARIA</t>
  </si>
  <si>
    <t>UI VICENTE ALVES VIANA - CAJAZEIRA BR</t>
  </si>
  <si>
    <t>UNIDADE ESCOLAR BENEDITO ALVES SANTANA</t>
  </si>
  <si>
    <t>ESCOLA MUNICIPAL DE EUDUCACAO BASICA NOSSA SENHORA DE FATIMA</t>
  </si>
  <si>
    <t>ESCOLA MUNICIPAL JOAO CASTELO</t>
  </si>
  <si>
    <t>UNIDADE ESCOLAR ALCINO PEREIRA DA SILVA</t>
  </si>
  <si>
    <t>GE VALENTIM FERNANDES</t>
  </si>
  <si>
    <t>CENTRO EDUCACIONAL JOSE AIRTON ALVES</t>
  </si>
  <si>
    <t>UI MUCUNA</t>
  </si>
  <si>
    <t>UNIDADE DE EDUCACAO BASICA GONCALVES DIAS</t>
  </si>
  <si>
    <t>EM BOA ESPERANCA I</t>
  </si>
  <si>
    <t>ESCOLA MUNICIPAL DE EDUCACAO BASICA VICENTE JOVEM</t>
  </si>
  <si>
    <t>EM RAIMUNDO COELHO DA SILVA</t>
  </si>
  <si>
    <t>EM PROF IRACILDA DE SOUSA FALCAO - POV BOM DIA</t>
  </si>
  <si>
    <t>UE COELHO NETO - FARINHA</t>
  </si>
  <si>
    <t>UE RAIMUNDO NONATO CRESOSTONO DA SILVA</t>
  </si>
  <si>
    <t>EM PETRONIO PORTELA</t>
  </si>
  <si>
    <t>UNIDADE DE ENSINO BENILDE NINA</t>
  </si>
  <si>
    <t>EM NSA SRA DO CARMO</t>
  </si>
  <si>
    <t>EM ANTONIO NEZINHO</t>
  </si>
  <si>
    <t>UE SAO JUDAS TADEU</t>
  </si>
  <si>
    <t>EMEF JOSE FERREIRA DE SA</t>
  </si>
  <si>
    <t>UE DEUZUITA RODRIGUES</t>
  </si>
  <si>
    <t>UE SAO PEDRO</t>
  </si>
  <si>
    <t>ESCOLA MUNICIPAL SAO RAIMUNDO NONATO</t>
  </si>
  <si>
    <t>EM CANTANHEDE</t>
  </si>
  <si>
    <t>GRUPO ESCOLAR PRESIDENTE COSTA E SILVA</t>
  </si>
  <si>
    <t>UEB STA TEREZINHA DE JESUS</t>
  </si>
  <si>
    <t>EM STA INES</t>
  </si>
  <si>
    <t>EM ANTONIO JOSE BARBOSA</t>
  </si>
  <si>
    <t>EM ERASMO MARCELINO LOPES</t>
  </si>
  <si>
    <t>UNIDADE ESCOLAR DE EDUCACAO BASICA MUNICIPAL TIRADENTES</t>
  </si>
  <si>
    <t>Governador Edison Lobão</t>
  </si>
  <si>
    <t>EM OSWALDO CRUZ</t>
  </si>
  <si>
    <t>UNIDADE ESCOLAR GONCALVES DIAS</t>
  </si>
  <si>
    <t>UI JOSE FERREIRA NETO - POVOADO NARU</t>
  </si>
  <si>
    <t>UE ANTONIO ROMOALDO DE CASTRO</t>
  </si>
  <si>
    <t>EM HENRIQUE DE OLIVEIRA FILHO</t>
  </si>
  <si>
    <t>UE NOVA ARACAGI</t>
  </si>
  <si>
    <t>EM NSA SRA DO PERPETUO SOCORRO</t>
  </si>
  <si>
    <t>EM PEDRO NEIVA DE SANTANA</t>
  </si>
  <si>
    <t>UNIDADE ESCOLAR RUY BARBOSA</t>
  </si>
  <si>
    <t>EM JARDIM SAO VICENTE</t>
  </si>
  <si>
    <t>ESCOLA MUNICIPAL DE EDUCACAO BASICA SAO TEOFILO</t>
  </si>
  <si>
    <t>UE ROSILDA MOREIRA LIMA</t>
  </si>
  <si>
    <t>UE JOSE LOPES XAVIER - CENTRO DO MEIO</t>
  </si>
  <si>
    <t>ESCOLA MUNICIPAL PROFESSOR JOAO PEREIRA MARTINS NETO</t>
  </si>
  <si>
    <t>UI DEP JOSE BENTO NEVES</t>
  </si>
  <si>
    <t>EM NSA SRA DE NAZARE</t>
  </si>
  <si>
    <t>CEF IVAN SILVA</t>
  </si>
  <si>
    <t>EMEB LEONEL BRIZOLA</t>
  </si>
  <si>
    <t>UE AXIXAENSE</t>
  </si>
  <si>
    <t>UE RAIMUNDO ANTAO DE SOUSA FILHO</t>
  </si>
  <si>
    <t>UNIDADE ESCOLAR DE EDUCACAO BASICA MUNICIPAL ANTONIO GOMES DE CASTRO</t>
  </si>
  <si>
    <t>EM JORGE NORONHA</t>
  </si>
  <si>
    <t>CEF DR TRAJANO MARQUES</t>
  </si>
  <si>
    <t>EM CAIO ABREU-POV BACURI</t>
  </si>
  <si>
    <t>EM CAMPOS SALES</t>
  </si>
  <si>
    <t>EM ALEGRIA</t>
  </si>
  <si>
    <t>U E SAO FRANCISCO</t>
  </si>
  <si>
    <t>EM ELIZEU BENTO</t>
  </si>
  <si>
    <t>U I PROFª MARIA ROSA REIS TRINDADE</t>
  </si>
  <si>
    <t>CEF MARIA TEREZA CARVALHO WEBA</t>
  </si>
  <si>
    <t>UE ECA DE QUEIROZ</t>
  </si>
  <si>
    <t>UI TEODORICO ANACLETO DA SILVA - CAJAZEIRA II</t>
  </si>
  <si>
    <t>CENTRO EDUCACIONAL JULIA VASCONCELOS</t>
  </si>
  <si>
    <t>UEB PEDRO SOBRINHO FLOR</t>
  </si>
  <si>
    <t>Central do Maranhão</t>
  </si>
  <si>
    <t>CEF CULTURAL DO BRASIL</t>
  </si>
  <si>
    <t>UE SERRA DA ONCA</t>
  </si>
  <si>
    <t>UE JOSE DE ALENCAR</t>
  </si>
  <si>
    <t>EM NOSSA SENHORA-POVOADO HELENA</t>
  </si>
  <si>
    <t>UEB NICOLAU DINO</t>
  </si>
  <si>
    <t>EM CONEGO NESTOR</t>
  </si>
  <si>
    <t>EM JOSE AUGUSTO FILHO SOBRINHO</t>
  </si>
  <si>
    <t>UE JALDO MOREIRA</t>
  </si>
  <si>
    <t>ESCOLA MUNICIPAL LEDA TAJRA</t>
  </si>
  <si>
    <t>UI MARIANO MARTINS ARRUDA - VILA SANTIAGO</t>
  </si>
  <si>
    <t>EM NS DE LOURDES</t>
  </si>
  <si>
    <t>EM SEBASTIAO FERREIRA BEZERRA</t>
  </si>
  <si>
    <t>EMEB PRINCESA ISABEL</t>
  </si>
  <si>
    <t>UEB ENS FUND NEWTON NEVES</t>
  </si>
  <si>
    <t>ESCOLA MUNICIPAL ALCEBIADES MEDEIROS</t>
  </si>
  <si>
    <t>U E FRANCISCO AUGUSTINHO DE MESQUITA</t>
  </si>
  <si>
    <t>ESCOLA MUNICIPAL ANTONIA DIAS CARNEIRO</t>
  </si>
  <si>
    <t>CEFM VANDERLY FERRAZ DE SOUZA</t>
  </si>
  <si>
    <t>UI SIDNEY MILHOMEM - CAJAZEIRA BR</t>
  </si>
  <si>
    <t>EMEB JOSE BONIFACIO</t>
  </si>
  <si>
    <t>ESCOLA MUNICIPAL DIDI RIBEIRO</t>
  </si>
  <si>
    <t>UNIDADE DE EDUCACAO BASICA BALBINO DE SOUZA</t>
  </si>
  <si>
    <t>EM OSCAR FREITAS</t>
  </si>
  <si>
    <t>EM PROFª HELENA SANTANA DA SILVA</t>
  </si>
  <si>
    <t>EM DOM PEDRO I - POVOADO BANANAL</t>
  </si>
  <si>
    <t>EM JOAO ALVES</t>
  </si>
  <si>
    <t>EMEF FRANCISCO LEONIDAS DE SOUSA</t>
  </si>
  <si>
    <t>EMEF JUREMIL DA SILVA GEDEON</t>
  </si>
  <si>
    <t>ESCOLA MUNICIPAL DONATO NASCIMENTO BRANDAO</t>
  </si>
  <si>
    <t>ESCOLA MUN VEREADOR JOSE LEITE VALE</t>
  </si>
  <si>
    <t>EM NS DA PAZ</t>
  </si>
  <si>
    <t>UI RAIMUNDO RODRIGUES LIMA</t>
  </si>
  <si>
    <t>EM JOAO RAIMUNDO DOS SANTOS</t>
  </si>
  <si>
    <t>UNIDADE INTEGRADA SANTO ANTONIO</t>
  </si>
  <si>
    <t>ESCOLA MUNICIPAL DE EDUCACAO BASICA MARIANO FERREIRA DE SOUSA</t>
  </si>
  <si>
    <t>EM JERONIMO VIVEIROS</t>
  </si>
  <si>
    <t>UNIDADE ESCOLAR PROFESSOR NICOMEDES NASCIMENTO</t>
  </si>
  <si>
    <t>EM ALEXANDRE COSTA</t>
  </si>
  <si>
    <t>UI PROF SEBASTIAO MARINHO DE PAULA</t>
  </si>
  <si>
    <t>UNIDADE INTEGRADA ANTONIO VIRIATO GUAJAJARA - ALDEIA TRES IRMAOS</t>
  </si>
  <si>
    <t>EMEB LAGO VERDE</t>
  </si>
  <si>
    <t>EM AMARAL RAPOSO - DOIS RIACHO</t>
  </si>
  <si>
    <t>UE PE JOSE DE ANCHIETA</t>
  </si>
  <si>
    <t>UE ANTONIO DINO</t>
  </si>
  <si>
    <t>EM JOSE MANOEL ASSUNCAO - POVOADO SANTA CRUZ DA RODAGEM</t>
  </si>
  <si>
    <t>EM NS DE FATIMA</t>
  </si>
  <si>
    <t>EMEF JAMIL DE MIRANDA GEDEON</t>
  </si>
  <si>
    <t>UNIDADE INTEGRADA JOENILDE DOS ANJOS RODRIGUES</t>
  </si>
  <si>
    <t>EM DUQUE DE CAXIAS-POV AGUAS BOAS</t>
  </si>
  <si>
    <t>CEF LUDGERA PIRES DOS SANTOS</t>
  </si>
  <si>
    <t>UI BOM JESUS DA MATA</t>
  </si>
  <si>
    <t>EM NOSSA SENHORA DAS DORES</t>
  </si>
  <si>
    <t>UEB MARIA LUCIA BARROS CARNEIRO</t>
  </si>
  <si>
    <t>UI JOAQUIM DO CARMO</t>
  </si>
  <si>
    <t>ESCOLA MUNICIPAL MAMEDIO DA SILVA SARMENTO</t>
  </si>
  <si>
    <t>EM HENRIQUE DE LA ROQUE</t>
  </si>
  <si>
    <t>ESC MAJ ALFREDO RIBEIRO</t>
  </si>
  <si>
    <t>E M JOSE SANTANA RODRIGUES</t>
  </si>
  <si>
    <t>GE PROFESSORA DOLORES FIGUEREDO SILVA</t>
  </si>
  <si>
    <t>U E JOAQUIM FIALHO DE BRITO</t>
  </si>
  <si>
    <t>UE FERREIRA GULART</t>
  </si>
  <si>
    <t>ESCOLA MUNICIPAL LUIS REI DE FRANCA MACIEL</t>
  </si>
  <si>
    <t>UEB DE ITAPECURU MIRIM</t>
  </si>
  <si>
    <t>UNIDADE ESCOLAR NEUZA DA CUNHA COSTA</t>
  </si>
  <si>
    <t>EM LUIS MAXIMIANO</t>
  </si>
  <si>
    <t>EM JOAQUIM MIGUEL</t>
  </si>
  <si>
    <t>EM DULCINEIA LOPES ESPINDOLA</t>
  </si>
  <si>
    <t>ESCOLA MUNICIPAL JOAO PESSOA</t>
  </si>
  <si>
    <t>UE MARIANO ALVES DE ALMEIDA - ARRANCA</t>
  </si>
  <si>
    <t>UI EUGENIO JOSE MACHADO</t>
  </si>
  <si>
    <t>ESCOLA MUNICIPAL BEIRA CAMPOS - ANEXO RIO GRANDE</t>
  </si>
  <si>
    <t>Bequimão</t>
  </si>
  <si>
    <t>UNIDADE ESCOLAR CLEMENTINO PEREIRA DE SOUZA</t>
  </si>
  <si>
    <t>UE RAIMUNDO CARNEIRO</t>
  </si>
  <si>
    <t>EMEB IRACI SILVA PEREIRA</t>
  </si>
  <si>
    <t>UE JALIL JORGE</t>
  </si>
  <si>
    <t>UE MARANHAO NOVO</t>
  </si>
  <si>
    <t>UI DE 1ª GRAU PROFª HUMBERTO DE CAMPOS</t>
  </si>
  <si>
    <t>EM PAIS E FILHOS</t>
  </si>
  <si>
    <t>ESCOLA MUNICIPAL JOSE ANTONIO AZEVEDO</t>
  </si>
  <si>
    <t>UNIDADE ESCOLAR MARIO ANDREAZZA</t>
  </si>
  <si>
    <t>EM MARIA AMELIA SILVA</t>
  </si>
  <si>
    <t>EM ANTONIO BARBOSA DE CARVALHO</t>
  </si>
  <si>
    <t>EM MAJOR IRINEU JOSE SANTOS</t>
  </si>
  <si>
    <t>U I SAO SEBASTIAO</t>
  </si>
  <si>
    <t>UNIDADE ESCOLAR SILVA FREITAS DINIZ</t>
  </si>
  <si>
    <t>UE HERMELINDA PEDROSA</t>
  </si>
  <si>
    <t>EM JOSE RODRIGUES DA COSTA</t>
  </si>
  <si>
    <t>UNIDADE ESCOLAR DE EDUCACAO BASICA MUNICIPAL LUSO FIGUEIREDO CHAVES</t>
  </si>
  <si>
    <t>UIM PROFESSORA MARINALVA SOARES GUIMARAES</t>
  </si>
  <si>
    <t>EM MANOEL ABREU</t>
  </si>
  <si>
    <t>UEF QUILOMBO PIRATININGA</t>
  </si>
  <si>
    <t>UE AMERICA ALMEIDA</t>
  </si>
  <si>
    <t>CENTRO DE REFERENCIA EDUCACIONAL PROFESSORA MARIA VALDIONICE PEREIRA DA SILVA</t>
  </si>
  <si>
    <t>EM VIRIATO CORREIA</t>
  </si>
  <si>
    <t>UE MANOEL BARBOSA</t>
  </si>
  <si>
    <t>UE ANTONIO JOSE VIEIRA - LIMAO</t>
  </si>
  <si>
    <t>EM PROFESSORA MARIA DE LOURDES CORREIA LIMA SERRA</t>
  </si>
  <si>
    <t>EM ESPERANCA</t>
  </si>
  <si>
    <t>EM PROFA DULCIMAR DE FIGUEIREDO BARRETO</t>
  </si>
  <si>
    <t>UE MARIA LEAL</t>
  </si>
  <si>
    <t>EM PEDRO II</t>
  </si>
  <si>
    <t>EM NINI FONSECA AIRES</t>
  </si>
  <si>
    <t>EMEF RAIMUNDO FILOMENNO</t>
  </si>
  <si>
    <t>EM DE EDUCACAO INFANTIL CANTINHO DO SABER</t>
  </si>
  <si>
    <t>EM NOEME SOARES</t>
  </si>
  <si>
    <t>UEB PRINCIPE MENOR</t>
  </si>
  <si>
    <t>UE MARIA ALICE MACHADO</t>
  </si>
  <si>
    <t>EM MANOEL DO ESPIRITO SANTO CORREA</t>
  </si>
  <si>
    <t>EM DOMINGOS PEREIRA DINIZ</t>
  </si>
  <si>
    <t>EM RAIO DE LUZ</t>
  </si>
  <si>
    <t>EM 7 DE SETEMBRO - ANEXO I - JIQUIRI</t>
  </si>
  <si>
    <t>U I SAGRADO CORACAO DE JESUS</t>
  </si>
  <si>
    <t>UE MUN MARIA DA FONSECA ROSAL</t>
  </si>
  <si>
    <t>EM JOAO VICENTE RODRIGUES</t>
  </si>
  <si>
    <t>EM NEYVA DE SANTANA</t>
  </si>
  <si>
    <t>UE AGENOR MACHADO</t>
  </si>
  <si>
    <t>ESCOLA EVANGELICA O BOM SAMARITANO</t>
  </si>
  <si>
    <t>EM EPITACIO PESSOA</t>
  </si>
  <si>
    <t>ESCOLA SAO JOSE OPERARIO I</t>
  </si>
  <si>
    <t>UI ARMANDO BACELAR COUTO</t>
  </si>
  <si>
    <t>UE STO ANTONIO DE PADUA</t>
  </si>
  <si>
    <t>ESCOLA MUNICIPAL PROTAZIA RODRIGUES SOARES</t>
  </si>
  <si>
    <t>EM FLORENCIO SOARES</t>
  </si>
  <si>
    <t>UI SENADOR DARCY RIBEIRO</t>
  </si>
  <si>
    <t>Santa Luzia do Paruá</t>
  </si>
  <si>
    <t>EM ALVARO GONCALVES</t>
  </si>
  <si>
    <t>ESCOLA MUNICIPAL PEDRO SILVA</t>
  </si>
  <si>
    <t>EM BOA ESPERANCA II</t>
  </si>
  <si>
    <t>EM SANTA LAURA</t>
  </si>
  <si>
    <t>CEF GOVERNADOR JOAO CASTELO</t>
  </si>
  <si>
    <t>UNIDADE ESCOLAR PRESIDENTE DUTRA</t>
  </si>
  <si>
    <t>EM ROSA COSTA</t>
  </si>
  <si>
    <t>UE DEP JOAO CASTELO</t>
  </si>
  <si>
    <t>EM GARIMPO - ANEXO III - MARACAJA II</t>
  </si>
  <si>
    <t>ESCOLA MUNICIPAL DOMINGOS MORAES</t>
  </si>
  <si>
    <t>EMEF ZELINA ASSUNCAO SILVA</t>
  </si>
  <si>
    <t>ESCOLA MUNICIPAL DEUSDETH CORTEZ VIEIRA DA SILVA</t>
  </si>
  <si>
    <t>Bacurituba</t>
  </si>
  <si>
    <t>UE SEBASTIAO DE OLIVEIRA</t>
  </si>
  <si>
    <t>UI NEIDE DINIZ DIAS</t>
  </si>
  <si>
    <t>UE SAO SEBASTIAO</t>
  </si>
  <si>
    <t>ESCOLA MUNICIPAL RAIMUNDO MENDONCA</t>
  </si>
  <si>
    <t>EM NAIZA MELO</t>
  </si>
  <si>
    <t>UI PROFª ILZE VIEIRA DE MELO CORDEIRO</t>
  </si>
  <si>
    <t>EM OTAVIANO REIS</t>
  </si>
  <si>
    <t>EM FREI HENRIQUE SOARES DE COIMBRA</t>
  </si>
  <si>
    <t>UE MUN MONTEIRO LOBATO</t>
  </si>
  <si>
    <t>EM PARAISO - ANEXO III - LIMAO</t>
  </si>
  <si>
    <t>Cidelândia</t>
  </si>
  <si>
    <t>UE PROF JOSE CHAGAS</t>
  </si>
  <si>
    <t>UEB ENS FUND PROF JOSE GONCALVES DO AMARAL RAPOSO</t>
  </si>
  <si>
    <t>UE SAO BERNARDO</t>
  </si>
  <si>
    <t>EM MATIAS COSTA</t>
  </si>
  <si>
    <t>EM CARDOSO ALVES</t>
  </si>
  <si>
    <t>EM JOSE RIBAMAR MENESES</t>
  </si>
  <si>
    <t>GE GERONIMO DE ALBUQUERQUE</t>
  </si>
  <si>
    <t>UNIDADE ESCOLAR RUI BARBOSA</t>
  </si>
  <si>
    <t>EMEF TOMAZ DE AREA LEAO FILHO</t>
  </si>
  <si>
    <t>UNIDADE ESCOLAR CENTRO DOS BORETAS</t>
  </si>
  <si>
    <t>EM TEREZINHA LEITE</t>
  </si>
  <si>
    <t>UNIDADE DE ENSINO SAO JOAQUIM</t>
  </si>
  <si>
    <t>EM PE HENRY</t>
  </si>
  <si>
    <t>EM TRESIDELA I - ANEXO I - JOAQUIM BORGES</t>
  </si>
  <si>
    <t>EM SAO BENEDITO I</t>
  </si>
  <si>
    <t>EM MARIA JOANICE SAMPAIO</t>
  </si>
  <si>
    <t>EM SAO CRISTOVAO</t>
  </si>
  <si>
    <t>Balsas</t>
  </si>
  <si>
    <t>EM JOSE BATISTA VIEIRA</t>
  </si>
  <si>
    <t>EM JOSE EGIDIO QUINTAL FILHO</t>
  </si>
  <si>
    <t>UNIDADE INTEGRADA FRANCISCO FRANCO RIBEIRO</t>
  </si>
  <si>
    <t>UEM JOSE DIAS DE MOURA</t>
  </si>
  <si>
    <t>EM POV CASTELO</t>
  </si>
  <si>
    <t>EM JOANA DARC</t>
  </si>
  <si>
    <t>UE ESPERANCA OLIVEIRA</t>
  </si>
  <si>
    <t>EM DESIDERIO ALVES DOS SANTOS</t>
  </si>
  <si>
    <t>EM DIOGO DE CAMPOS</t>
  </si>
  <si>
    <t>EM MANOEL PAIVA</t>
  </si>
  <si>
    <t>ESCOLA MUNICIPAL IRMA BRUNILDE COLOMBO</t>
  </si>
  <si>
    <t>Tasso Fragoso</t>
  </si>
  <si>
    <t>UE RURAL SAO FRANCISCO</t>
  </si>
  <si>
    <t>UEB STA MARIA</t>
  </si>
  <si>
    <t>ESCOLA MUNICIPAL CIKELANDIA</t>
  </si>
  <si>
    <t>EM JUDITH REIS</t>
  </si>
  <si>
    <t>UNIDADE ESCOLAR 12 DE MAIO</t>
  </si>
  <si>
    <t>EM NEUZA PINTO XAVIER</t>
  </si>
  <si>
    <t>ESCOLA MUNICIPAL DE TEMPO INTEGRAL PROFESSORA MARIA ISIS TEIXEIRA MONTELES</t>
  </si>
  <si>
    <t>UE SAO LUIS</t>
  </si>
  <si>
    <t>EM DIVINA PROVIDENCIA</t>
  </si>
  <si>
    <t>UEB PROTECAO DE MARIA</t>
  </si>
  <si>
    <t>EM ALICE CONCEICAO ROCHA</t>
  </si>
  <si>
    <t>UEB AUGUSTO CONEGUNDES COSTA</t>
  </si>
  <si>
    <t>GRUPO ESCOLAR RAIMUNDO PEREIRA SARMENTO</t>
  </si>
  <si>
    <t>EM MONTE CRISTO</t>
  </si>
  <si>
    <t>EM LUIS CHAVES RIBEIRO</t>
  </si>
  <si>
    <t>ESC MUL JOAO LEITAO</t>
  </si>
  <si>
    <t>UE STA RITA DE CASSIA</t>
  </si>
  <si>
    <t>UNIDADE ESCOLAR MANOEL SANTANA</t>
  </si>
  <si>
    <t>EM DE FAZENDA UNIAO</t>
  </si>
  <si>
    <t>UI GERVAZIO AZEVEDO NETO</t>
  </si>
  <si>
    <t>ESCOLA MUNICIPAL DE EDUCACAO BASICA JOAO PESSOA</t>
  </si>
  <si>
    <t>EM CENTRO DO CHICO - ANEXO I - CIGANA</t>
  </si>
  <si>
    <t>EM CARMELA DUTRA</t>
  </si>
  <si>
    <t>EM JOAO TEODORO FARIAS</t>
  </si>
  <si>
    <t>UNIDADE INTEGRADA FELIPE BARBOSA DE ANDRADE</t>
  </si>
  <si>
    <t>EM BOM PASSAR</t>
  </si>
  <si>
    <t>Graça Aranha</t>
  </si>
  <si>
    <t>EM LAGO DO CISNE</t>
  </si>
  <si>
    <t>U E PE POSSIDONIO MONTEIRO</t>
  </si>
  <si>
    <t>Bacabeira</t>
  </si>
  <si>
    <t>UE VICENTE MIRANDA LIMA</t>
  </si>
  <si>
    <t>EM DEP RAIMUNDO LEAL</t>
  </si>
  <si>
    <t>UNIDADE INTEGRADA MAJOR FONTOURA</t>
  </si>
  <si>
    <t>UI EXPEDITO BAQUIL</t>
  </si>
  <si>
    <t>UE MUL SANTO ANTONIO</t>
  </si>
  <si>
    <t>EM JURUPARANA</t>
  </si>
  <si>
    <t>UNIDADE ESCOLAR GOVERNADOR NUNES FREIRE</t>
  </si>
  <si>
    <t>Governador Nunes Freire</t>
  </si>
  <si>
    <t>UE WILSON PEREIRA JACOME</t>
  </si>
  <si>
    <t>Carolina</t>
  </si>
  <si>
    <t>ESCOLA MUNICIPAL QUILOMBOLA FRANCISCO RAUL TEIXEIRA</t>
  </si>
  <si>
    <t>EM JOAQUIM MORAES</t>
  </si>
  <si>
    <t>EM SERVULO RIBEIRO</t>
  </si>
  <si>
    <t>EM XISTO RABELO</t>
  </si>
  <si>
    <t>UE JOAO CHAVES</t>
  </si>
  <si>
    <t>UI JOSE RIBAMAR DE SA</t>
  </si>
  <si>
    <t>UNIDADE ESCOLAR NADIR MONTELES CRUZ</t>
  </si>
  <si>
    <t>UNIDADE ESCOLAR JOSE RIBAMAR DA COSTA E SILVA</t>
  </si>
  <si>
    <t>UE MARECHAL DEODORO DA FONSECA</t>
  </si>
  <si>
    <t>EM FREI MANOEL PROCOPIO</t>
  </si>
  <si>
    <t>UNIDADE ESCOLAR MARIZINHA CASTELO BRANCO</t>
  </si>
  <si>
    <t>UE RAIMUNDO BATISTA</t>
  </si>
  <si>
    <t>EM ANTONIO GONCALVES DIAS</t>
  </si>
  <si>
    <t>JI NILZA AMORIM ROCHA</t>
  </si>
  <si>
    <t>EM RAIMUNDO BRITO</t>
  </si>
  <si>
    <t>UEM SOTER MENDES</t>
  </si>
  <si>
    <t>EM JOAO XXIII</t>
  </si>
  <si>
    <t>UEM RAIMUNDO NONATO AMORIM</t>
  </si>
  <si>
    <t>EMEB ANTONIO TRABULSI</t>
  </si>
  <si>
    <t>EM PE CICERO</t>
  </si>
  <si>
    <t>UEB ANTONIO RODRIGUES</t>
  </si>
  <si>
    <t>EM RAIMUNDO LOPES SANTOS</t>
  </si>
  <si>
    <t>UNIDADE INTEGRADA HUMBERTO DE CAMPOS</t>
  </si>
  <si>
    <t>UE PEDRO AMBROSIO</t>
  </si>
  <si>
    <t>EM ALDEIA SAPUCAIA</t>
  </si>
  <si>
    <t>UI JOSE MOUSINHO SILVA</t>
  </si>
  <si>
    <t>ESCOLA MUNICIPALIZADA PAROQUIAL SAO RAIMUNDO NONATO</t>
  </si>
  <si>
    <t>EM EMIDIO PINTO DE JESUS</t>
  </si>
  <si>
    <t>UE JERONIMO CALIXTO DE SOUSA</t>
  </si>
  <si>
    <t>UNIDADE INTEGRADA DEPUTADO ALEXANDRE COSTA</t>
  </si>
  <si>
    <t>UNIDADE ESCOLAR PEDRO BEZERRA</t>
  </si>
  <si>
    <t>UNIDADE INTEGRADA AREAL</t>
  </si>
  <si>
    <t>UI RAIMUNDO DE MELO RESENDE</t>
  </si>
  <si>
    <t>EM ABELINA LAGES PINHEIRO</t>
  </si>
  <si>
    <t>UE ELIZABETE SANDOVAL ALMEIDA</t>
  </si>
  <si>
    <t>Capinzal do Norte</t>
  </si>
  <si>
    <t>UI JOSECILIO ARAUJO SILVA</t>
  </si>
  <si>
    <t>UEB LUIS JOSE DE OLIVIERA</t>
  </si>
  <si>
    <t>EM RIO BRANCO</t>
  </si>
  <si>
    <t>UNIDADE ESCOLAR MANOEL DE SOUSA FILHO</t>
  </si>
  <si>
    <t>UE PROF CELINA FERREIRA</t>
  </si>
  <si>
    <t>UNIDADE INTEGRADA JOSUE MONTELLO</t>
  </si>
  <si>
    <t>EM JOAO BATISTA PINHEIRO</t>
  </si>
  <si>
    <t>U E M MILENA</t>
  </si>
  <si>
    <t>GE ESTER FLORA DE ARAUJO</t>
  </si>
  <si>
    <t>EM ARLINDO PASCACIO MARQUES</t>
  </si>
  <si>
    <t>UE SENADOR SARNEY</t>
  </si>
  <si>
    <t>EM NOSSA SENHORA DE SANTANA</t>
  </si>
  <si>
    <t>ESCOLA MUNICIPAL ALBERTINA PEREIRA CALDAS</t>
  </si>
  <si>
    <t>CME SAO JOSE</t>
  </si>
  <si>
    <t>UE MANOEL BECKMAN</t>
  </si>
  <si>
    <t>ESC VALDEMIRO FELIX FERREIRA</t>
  </si>
  <si>
    <t>EM ANA LUIZA DOS REIS GONCALVES</t>
  </si>
  <si>
    <t>EMEB ROSILDA MARTINS DE OLIVEIRA</t>
  </si>
  <si>
    <t>EM STA FILOMENA</t>
  </si>
  <si>
    <t>UI BARJONA LOBAO</t>
  </si>
  <si>
    <t>Porto Franco</t>
  </si>
  <si>
    <t>PROJETO ESPERANCA</t>
  </si>
  <si>
    <t>UEM ANA ALMEIDA</t>
  </si>
  <si>
    <t>UE MAXIMIANO MARREIROS MACHADO DA SILVA</t>
  </si>
  <si>
    <t>EM UBALDO PIMENTA</t>
  </si>
  <si>
    <t>EM JESUS CRISTO</t>
  </si>
  <si>
    <t>UE ELESBAO CAMPELO SILVA</t>
  </si>
  <si>
    <t>UNIDADE ESCOLAR ADELINO CARVALHO</t>
  </si>
  <si>
    <t>UE NEY BRAGA</t>
  </si>
  <si>
    <t>EM NAUZIRIO SILVA</t>
  </si>
  <si>
    <t>EM JOSE ALVINO PINHEIRO</t>
  </si>
  <si>
    <t>EM MANOEL TORQUATO ALVES DA SILVA</t>
  </si>
  <si>
    <t>Matinha</t>
  </si>
  <si>
    <t>UE DEP NUNES FREIRE</t>
  </si>
  <si>
    <t>UI EDUVIRGENS FONSECA VERAS</t>
  </si>
  <si>
    <t>EM SANTA LUZIA II</t>
  </si>
  <si>
    <t>EM RIO DOS PEIXES</t>
  </si>
  <si>
    <t>UEB ENS FUND HENRIQUE DE LA ROQUE ALMEIDA</t>
  </si>
  <si>
    <t>EM VIEIRA DA SILVA</t>
  </si>
  <si>
    <t>CEI MARIA SELENE MESQUITA</t>
  </si>
  <si>
    <t>EM RAIMUNDO PEREIRA DA SILVA</t>
  </si>
  <si>
    <t>UNIDADE ESCOLAR CECILIA MEIRELES</t>
  </si>
  <si>
    <t>Lima Campos</t>
  </si>
  <si>
    <t>UNIDADE INTEGRADA NOSSA SENHORA DE FATIMA</t>
  </si>
  <si>
    <t>ESCOLA PRESBITERIANA ASHBEL GREEN SIMONTON</t>
  </si>
  <si>
    <t>COLEGIO DOMINGOS PERDIGAO</t>
  </si>
  <si>
    <t>EM JOSE JOAQUIM BATALHA</t>
  </si>
  <si>
    <t>ESCOLA MUNICIPAL JUAREZ SILVA COSTA</t>
  </si>
  <si>
    <t>UE NOSSA SENHORA DO PERPETUO SOCORRO</t>
  </si>
  <si>
    <t>CENTRO EDUCACIONAL PROFESSOR NELIO SERGIO MENDES FERREIRA</t>
  </si>
  <si>
    <t>U E M NOSSA SENHORA DA CONCEICAO</t>
  </si>
  <si>
    <t>EM MORANGUINHO</t>
  </si>
  <si>
    <t>UEB IRACY MACIEL</t>
  </si>
  <si>
    <t>U I ANTONIO JOSE GODINHO NETO</t>
  </si>
  <si>
    <t>UNIDADE ESCOLAR ANTONIO CARDOSO DE MIRANDA</t>
  </si>
  <si>
    <t>EM ESTADO DA BAHIA</t>
  </si>
  <si>
    <t>EM CONQUISTA DA LAGOA</t>
  </si>
  <si>
    <t>UE JOSE RIBAMAR FONTOURA</t>
  </si>
  <si>
    <t>UE EIDER ARAUJO</t>
  </si>
  <si>
    <t>EM PROFESSORA IRENE NASCIMENTO PINTO</t>
  </si>
  <si>
    <t>UI DR AQUILES LISBOA</t>
  </si>
  <si>
    <t>EM DEMORA</t>
  </si>
  <si>
    <t>UE OLAVO BILAC</t>
  </si>
  <si>
    <t>EM MIRIAN SOUSA BORRALHO</t>
  </si>
  <si>
    <t>EM SAO TARCISIO</t>
  </si>
  <si>
    <t>EM MARIA BACELAR</t>
  </si>
  <si>
    <t>EM CENTRO DO SILVESTRE</t>
  </si>
  <si>
    <t>UE NELSON CARNEIRO</t>
  </si>
  <si>
    <t>UNIDADE DE ENSINO INTEGRADO SAO FRANCISCO</t>
  </si>
  <si>
    <t>UNIDADE ESCOLAR EVANGELINA ROSA DA SILVA</t>
  </si>
  <si>
    <t>EM ANGELA BENICIO DE OLIVEIRA</t>
  </si>
  <si>
    <t>EM MARIA DA GLORIA LOBATO FEITOSA</t>
  </si>
  <si>
    <t>UEB BOM JESUS</t>
  </si>
  <si>
    <t>UEF AREAL II</t>
  </si>
  <si>
    <t>EM JOAO CASTELO</t>
  </si>
  <si>
    <t>ESCOLA MUNICIPAL DE TODO DIA</t>
  </si>
  <si>
    <t>EM BARRIGUDA - ANEXO III - VAI QUEM QUER</t>
  </si>
  <si>
    <t>CE PROFESSORA OLGA DAMOUS</t>
  </si>
  <si>
    <t>EM JOAO ALEIXO RODRIGUES DA SILVA</t>
  </si>
  <si>
    <t>EM MARIA DAS NEVES SANTOS</t>
  </si>
  <si>
    <t>UNIDADE INTEGRADA FRANCISCO BARRETO</t>
  </si>
  <si>
    <t>EM ZILDA MARIA SANTOS MESQUITA</t>
  </si>
  <si>
    <t>UE JOSIAS MARINHO</t>
  </si>
  <si>
    <t>UE MUN PADRE ANCHIETA</t>
  </si>
  <si>
    <t>UNIDADE ESCOLAR JESUINA FERREIRA</t>
  </si>
  <si>
    <t>UEB JOSE RIBEIRO SARDINHA</t>
  </si>
  <si>
    <t>UIM PEDRO ALVES BARBOSA</t>
  </si>
  <si>
    <t>UE RITA DE CASSIA</t>
  </si>
  <si>
    <t>UE SAO DOMINGOS</t>
  </si>
  <si>
    <t>Governador Luiz Rocha</t>
  </si>
  <si>
    <t>UNIDADE ESCOLAR DURVAL SANTOS</t>
  </si>
  <si>
    <t>ESCOLA MUNICIPAL PROFª MARIA CORREIA DE MACEDO RODRIGUES</t>
  </si>
  <si>
    <t>EM ANTONIO BATISTA VIEIRA</t>
  </si>
  <si>
    <t>UEM EDUVIRGEM GONCALVES COSTA</t>
  </si>
  <si>
    <t>EM PROF QUINTO AIRES</t>
  </si>
  <si>
    <t>UNIDADE ESCOLAR JOAO NASCIMENTO</t>
  </si>
  <si>
    <t>UI SAO JOAO DAS NEVES</t>
  </si>
  <si>
    <t>EM EDUARDO PEREIRA DUARTE</t>
  </si>
  <si>
    <t>EM PAU DE ESTOPA I - ANEXO II - PAU DE ESTOPA II</t>
  </si>
  <si>
    <t>EM ANTONIO OLIVEIRA DA SILVA</t>
  </si>
  <si>
    <t>UEM LEONCIO MAGNO</t>
  </si>
  <si>
    <t>EM JACAREZINHO</t>
  </si>
  <si>
    <t>UE JOAO CRISOSTOMO</t>
  </si>
  <si>
    <t>UEF RODRIGUES NEVES</t>
  </si>
  <si>
    <t>UNIDADE INTEGRADA PROFESSOR ANTONIO SALAZAR COQUEIRO</t>
  </si>
  <si>
    <t>EM FRANCISCO DE ASSIS MILHOMEM COELHO</t>
  </si>
  <si>
    <t>EM BATUBA</t>
  </si>
  <si>
    <t>ESCOLA MUNICIPAL PAULO COELHO</t>
  </si>
  <si>
    <t>UNIDADE INTEGRADA MANOEL DA SILVA COSTA</t>
  </si>
  <si>
    <t>EM DA 2ª QUADRA DA B-5</t>
  </si>
  <si>
    <t>Nova Olinda do Maranhão</t>
  </si>
  <si>
    <t>UE JOSE GOMES JUNIOR</t>
  </si>
  <si>
    <t>EM DELMIRA BARBOSA</t>
  </si>
  <si>
    <t>EM DE BELA VISTA</t>
  </si>
  <si>
    <t>UEM BENEDITO LUIS EVANGELISTA</t>
  </si>
  <si>
    <t>EM AGUA BOA</t>
  </si>
  <si>
    <t>EM MARIA DA PIEDADE</t>
  </si>
  <si>
    <t>UE RAIMUNDO ARAUJO</t>
  </si>
  <si>
    <t>UI NOSSA SENHORA DE FATIMA - COQUINHO DE BAIXO</t>
  </si>
  <si>
    <t>UNIDADE ESCOLAR DE EDUCACAO BASICA MUNICIPAL PADRE JOSE VAGLIA</t>
  </si>
  <si>
    <t>EM ROBERTO SILVA</t>
  </si>
  <si>
    <t>EM ALTO BONITO</t>
  </si>
  <si>
    <t>ESCOLA MUNICIPAL EZEQUIEL RAMIM</t>
  </si>
  <si>
    <t>ESCOLA MUNICIPAL PAULO MACIEL NETO</t>
  </si>
  <si>
    <t>UI JOSE MACHADO</t>
  </si>
  <si>
    <t>Fortuna</t>
  </si>
  <si>
    <t>UEB DR URBANO SANTOS</t>
  </si>
  <si>
    <t>EM BOM JESUS DA PAZ</t>
  </si>
  <si>
    <t>EM BACABALZINHO I</t>
  </si>
  <si>
    <t>UE ANTONIO JOAO SERRAO</t>
  </si>
  <si>
    <t>COMPLEXO EDUCACIONAL HASSAN SABRY</t>
  </si>
  <si>
    <t>U I DOMINGOS CARVALHO</t>
  </si>
  <si>
    <t>EMEF JOAO PAULO II</t>
  </si>
  <si>
    <t>UNIDADE ESCOLAR DE EDUCACAO BASICA MUNICIPAL SAO DOMINGOS</t>
  </si>
  <si>
    <t>EM EPIFANIO CARNEIRO DA CUNHA</t>
  </si>
  <si>
    <t>EM FERREIRA LIMA</t>
  </si>
  <si>
    <t>EM IRMA MARIA TELLES</t>
  </si>
  <si>
    <t>EM CARLOS PAULO</t>
  </si>
  <si>
    <t>EM JOANA BATISTA FERREIRA MORAES</t>
  </si>
  <si>
    <t>EMEF PEDRO FALCAO LOPES</t>
  </si>
  <si>
    <t>UE FRANCISCO GONCALVES DA SILVA</t>
  </si>
  <si>
    <t>ESCOLA MUNICIPAL SAO JORGE II</t>
  </si>
  <si>
    <t>EM ORPHILENO BEZERRA</t>
  </si>
  <si>
    <t>EM ABDOMACIR SANTOS</t>
  </si>
  <si>
    <t>EM DR RAIMUNDO MACHADO FILHO</t>
  </si>
  <si>
    <t>UEF SANTA CLELIA</t>
  </si>
  <si>
    <t>EM RAIMUNDO NONATO CORREA</t>
  </si>
  <si>
    <t>UE GOVERNADOR EUGENIO BARROS</t>
  </si>
  <si>
    <t>EM DIONISIO OZINIO LOPES</t>
  </si>
  <si>
    <t>UI CANUTO FRANCISCO GUIMARAES</t>
  </si>
  <si>
    <t>UNIDADE ESCOLAR SANTA TEREZA</t>
  </si>
  <si>
    <t>U I DOMINGOS MARTINS DOS SANTOS</t>
  </si>
  <si>
    <t>EM MANOEL DE ALMEIDA PORTUGAL</t>
  </si>
  <si>
    <t>UI LOURENCO FERREIRA</t>
  </si>
  <si>
    <t>UNIDADE ESCOLAR MIGUEL ARCANGELO MARQUES</t>
  </si>
  <si>
    <t>U E DONA FLOR</t>
  </si>
  <si>
    <t>UEB SAO DOMINGOS</t>
  </si>
  <si>
    <t>CE VITORINO FREIRE</t>
  </si>
  <si>
    <t>ESCOLA MUNICIPAL VITORINO CABRAL</t>
  </si>
  <si>
    <t>ESCOLA MUNICIPAL PROFESSORA ANTONIA GALVAO</t>
  </si>
  <si>
    <t>UE RAIMUNDO ANSELMO DIAS</t>
  </si>
  <si>
    <t>UI MUL PAULO MARINHO</t>
  </si>
  <si>
    <t>UEB NSA SRA DO CARMO</t>
  </si>
  <si>
    <t>UE RAIMUNDA MACHADO DOS SANTOS</t>
  </si>
  <si>
    <t>EM RAIMUNDO PINHEIRO</t>
  </si>
  <si>
    <t>ESCOLA MUNICIPAL JUAREZ PORTILHO DA FONSECA</t>
  </si>
  <si>
    <t>UNIDADE ESCOLAR SOCORRO TELES</t>
  </si>
  <si>
    <t>UEM LIBANIO BORGES</t>
  </si>
  <si>
    <t>EM SANTA HELENA</t>
  </si>
  <si>
    <t>ESCOLA MUNICIPAL GRACA DIVINA</t>
  </si>
  <si>
    <t>UEB AMERICO NUNES BELFORT</t>
  </si>
  <si>
    <t>UEB ENS FUND ANJO DA GUARDA</t>
  </si>
  <si>
    <t>UEB PROF JOSE MARIA RAMOS MARTINS</t>
  </si>
  <si>
    <t>EM RAIMUNDO MUNIZ BAYMA</t>
  </si>
  <si>
    <t>U E BOA VENTURA</t>
  </si>
  <si>
    <t>UI SANTIDADE PIO X</t>
  </si>
  <si>
    <t>ESCOLA MUNICIPAL ANTONIA FARIAS</t>
  </si>
  <si>
    <t>EM SAO FELIPE</t>
  </si>
  <si>
    <t>UNIDADE INTEGRADA JORGE MOISES DA SILVA</t>
  </si>
  <si>
    <t>CENTRO DE ENS MUL PRES DUTRA</t>
  </si>
  <si>
    <t>UNIDADE ESCOLAR RAIMUNDO CIRILIO DE OLIVEIRA FILHO</t>
  </si>
  <si>
    <t>UI JOAO ROMAO</t>
  </si>
  <si>
    <t>UNIDADE INTEGRADA RUI BARBOSA II</t>
  </si>
  <si>
    <t>UI MAJOR JOAO COSTA</t>
  </si>
  <si>
    <t>UEM ESTEVAO SA COUTINHO</t>
  </si>
  <si>
    <t>EM VICTOR RODRIGUES</t>
  </si>
  <si>
    <t>UE MANOEL FRANCISCO DE OLIVEIRA</t>
  </si>
  <si>
    <t>EM IVAR SALDANHA</t>
  </si>
  <si>
    <t>UE ADILSON DOURADO</t>
  </si>
  <si>
    <t>EM ABEL REIS</t>
  </si>
  <si>
    <t>EM SEN ALEXANDRE COSTA</t>
  </si>
  <si>
    <t>EM JOSE E MARIA</t>
  </si>
  <si>
    <t>UI ALDALINA SILVA MACHADO</t>
  </si>
  <si>
    <t>EM ELIZEU MARAVALHO</t>
  </si>
  <si>
    <t>UI ENOC VIEIRA</t>
  </si>
  <si>
    <t>UE PADRE BRUNO</t>
  </si>
  <si>
    <t>UE SAO CRISTOVAO</t>
  </si>
  <si>
    <t>UE JOAO PAULO II</t>
  </si>
  <si>
    <t>ESCOLA MUNICIPAL DE ENSINO FUNDAMENTAL GONCALVES DIAS</t>
  </si>
  <si>
    <t>ESC MUL PROF LEDA TAJRA</t>
  </si>
  <si>
    <t>E M AMERICA I - ANEXO I - CRECHE UNIAO</t>
  </si>
  <si>
    <t>EM SEN NEIVA</t>
  </si>
  <si>
    <t>Nova Iorque</t>
  </si>
  <si>
    <t>UEB ENS FUND SARAIVA FILHO</t>
  </si>
  <si>
    <t>EMEB PROFª LEONILDES CARVALHO CASTELO BRANCO</t>
  </si>
  <si>
    <t>Milagres do Maranhão</t>
  </si>
  <si>
    <t>EM SIRINO RODRIGUES</t>
  </si>
  <si>
    <t>Formosa da Serra Negra</t>
  </si>
  <si>
    <t>EM MARIA DA GLORIA COELHO LIMA</t>
  </si>
  <si>
    <t>UIM PREFEITO EZIQUIO BARROS FILHO</t>
  </si>
  <si>
    <t>U E DR TEIXEIRA DE FREITAS</t>
  </si>
  <si>
    <t>ESCOLA MUNICIPAL PROF ONILDO FIGUEREDO</t>
  </si>
  <si>
    <t>CRECHE SAO PEDRO - ANEXO I - SAO PAULO</t>
  </si>
  <si>
    <t>UI MUN EVANGELICA ESTEVAM ANGELO DE SOUZA</t>
  </si>
  <si>
    <t>GE DR JOSE BRANDAO</t>
  </si>
  <si>
    <t>UE JOSE HENRIQUE DA COSTA</t>
  </si>
  <si>
    <t>EM ARTUR COUTINHO</t>
  </si>
  <si>
    <t>E M NADY MARTINS COSTA SOARES</t>
  </si>
  <si>
    <t>EM SAO BENEDITO II</t>
  </si>
  <si>
    <t>UNIDADE ESCOLAR CHAPEUZINHO VERMELHO</t>
  </si>
  <si>
    <t>UNIDADE ESCOLAR DE EDUCACAO BASICA MUNICIPAL RAIMUNDO NONATO LOBATO</t>
  </si>
  <si>
    <t>EM RAIMUNDO NAZIOSENO GALVAO</t>
  </si>
  <si>
    <t>UE NOSSA SENHORA APARECIDA - PATIOBA</t>
  </si>
  <si>
    <t>UE PROF EDVALDO DE OLIVEIRA MONTEIRO</t>
  </si>
  <si>
    <t>COL ARARIENSE</t>
  </si>
  <si>
    <t>EM SANTA RITA DOS ESPINDOLAS</t>
  </si>
  <si>
    <t>EM JOSE DA CONCEICAO MENDES</t>
  </si>
  <si>
    <t>EM ESTEVAM JOSE DE MORAES</t>
  </si>
  <si>
    <t>U E DISCIPULO DO REI</t>
  </si>
  <si>
    <t>UNIDADE INTEGRADA RUTH TAVARES</t>
  </si>
  <si>
    <t>UIM RENE BAYMA</t>
  </si>
  <si>
    <t>UEB DR CRISTIANO DIAS VIEIRA</t>
  </si>
  <si>
    <t>EM VENCESLAU MOREIRA</t>
  </si>
  <si>
    <t>U E M DESEMB SARNEY DE ARAUJO COSTA</t>
  </si>
  <si>
    <t>UE JOSE DA GRACA</t>
  </si>
  <si>
    <t>EM MARIA DALVA FERNANDES REIS</t>
  </si>
  <si>
    <t>UE RAIMUNDO ALVES DINIZ</t>
  </si>
  <si>
    <t>EM BAIXAO LAGO AZUL</t>
  </si>
  <si>
    <t>UE RITA MATOS</t>
  </si>
  <si>
    <t>UEM SAO PEDRO</t>
  </si>
  <si>
    <t>UEB MANOEL VIEIRA DE SOUSA</t>
  </si>
  <si>
    <t>UE NOVO PROGRESSO</t>
  </si>
  <si>
    <t>ESCOLA RURAL SANTA TEREZINHA</t>
  </si>
  <si>
    <t>EM ANTONIO RODRIGUES DOS SANTOS</t>
  </si>
  <si>
    <t>UNIDADE DE EDUCACAO BASICA MARIA JOSE PEREIRA DE SA</t>
  </si>
  <si>
    <t>UE SANTA CLARA</t>
  </si>
  <si>
    <t>UE MARIA DA CONCEICAO SOARES SILVA</t>
  </si>
  <si>
    <t>ESC JOSE MIRANDA LIMA</t>
  </si>
  <si>
    <t>UI MIGUEL ALVES PEREIRA</t>
  </si>
  <si>
    <t>EMEI JOAO PERUHYPE SOARES</t>
  </si>
  <si>
    <t>EM FRANCISCO CARVALHO DIAS</t>
  </si>
  <si>
    <t>UNIDADE ESCOLAR CORACAO DE JESUS</t>
  </si>
  <si>
    <t>UEF SAO LOURENCO</t>
  </si>
  <si>
    <t>UE EUZEBIA SILVA COSTA</t>
  </si>
  <si>
    <t>EM 28 DE JULHO</t>
  </si>
  <si>
    <t>UNIDADE ESCOLAR SEBASTIAO COSTA ARAUJO</t>
  </si>
  <si>
    <t>EM FRATERNIDADE</t>
  </si>
  <si>
    <t>UE NELSON MARANHAO</t>
  </si>
  <si>
    <t>U E SAO PEDRO</t>
  </si>
  <si>
    <t>UE DR SATURNINO BELO</t>
  </si>
  <si>
    <t>EMEB JOAQUIM DE PAIVA DIAS</t>
  </si>
  <si>
    <t>EM DEP JOSE DE RIBAMAR ELOUF</t>
  </si>
  <si>
    <t>GRUPO ESCOLAR BERNARDO PEREIRA SARMENTO</t>
  </si>
  <si>
    <t>EM POPULAR BATISTA</t>
  </si>
  <si>
    <t>U E NOVO HORIZONTE</t>
  </si>
  <si>
    <t>EM MINISTRO SERGIO MOTTA</t>
  </si>
  <si>
    <t>UI FRANCISCO DE ASSIS NOBREGA</t>
  </si>
  <si>
    <t>UEB BENTO NOGUEIRA</t>
  </si>
  <si>
    <t>EM CRIANCA FELIZ II</t>
  </si>
  <si>
    <t>ESCOLA MUNICIPAL IPIXUNA</t>
  </si>
  <si>
    <t>UNIDADE INTEGRADA EDIVALDO PEREIRA DO NASCIMENTO</t>
  </si>
  <si>
    <t>GRUPO ESCOLAR CECILIO RODRIGUES TEIXEIRA</t>
  </si>
  <si>
    <t>EM PE BERNARDO MUNIZ RABELO AMARAL</t>
  </si>
  <si>
    <t>UE OSVALDO COELHO DE SOUSA</t>
  </si>
  <si>
    <t>UE MUL EZER VILANOVA</t>
  </si>
  <si>
    <t>EM EUCLIMA FERREIRA NASCIMENTO</t>
  </si>
  <si>
    <t>UE RAIMUNDA COELHO COSTA</t>
  </si>
  <si>
    <t>COLEGIO MUNICIPAL FRANCISCO JOVITA</t>
  </si>
  <si>
    <t>UEB PADRE JOAO MOHANA</t>
  </si>
  <si>
    <t>EM MACARANDUBA II- ANEXO I - VILA CILENE</t>
  </si>
  <si>
    <t>EM RAUL FERREIRA</t>
  </si>
  <si>
    <t>UE GRACILIANO RAMOS</t>
  </si>
  <si>
    <t>UEB DR JUVENAL NASCIMENTO</t>
  </si>
  <si>
    <t>ESCOLA MUNICIPAL MAURICIA FERNANDES JARDIM</t>
  </si>
  <si>
    <t>UEB ALICE RODREGUES</t>
  </si>
  <si>
    <t>EM CHUPEIRO</t>
  </si>
  <si>
    <t>U I GOMES DE SOUSA</t>
  </si>
  <si>
    <t>ESC MUL BENEDITO LEITE</t>
  </si>
  <si>
    <t>EMEF TIA MARIA LUIZA MOURA</t>
  </si>
  <si>
    <t>EM JOAO DO VALE</t>
  </si>
  <si>
    <t>UEF MARIA HELENA CASSIANO DA SILVA</t>
  </si>
  <si>
    <t>UI PROF TACITO DE CALDAS</t>
  </si>
  <si>
    <t>UE JOSE MARIA CABRAL</t>
  </si>
  <si>
    <t>UNIDADE ESCOLAR JOAO DAVID DE CASTRO</t>
  </si>
  <si>
    <t>UE MANOEL CASTRO REBELO</t>
  </si>
  <si>
    <t>São Félix de Balsas</t>
  </si>
  <si>
    <t>UNIDADE ESCOLAR JOSE BONIFACIO</t>
  </si>
  <si>
    <t>ESCOLA MUNICIPAL SAO BENEDITO ZR</t>
  </si>
  <si>
    <t>COLEGIO CATARINA VELOSO</t>
  </si>
  <si>
    <t>EM SEBASTIANA CABRAL MUNIZ OLIVEIRA</t>
  </si>
  <si>
    <t>UE JOAO VIEIRA DE SOUSA</t>
  </si>
  <si>
    <t>UEB ENS FUND PROF RUBEM TEIXEIRA GOULART</t>
  </si>
  <si>
    <t>UEM HELIO QUEIROZ</t>
  </si>
  <si>
    <t>UNIDADE ESCOLAR 18 DE JULHO</t>
  </si>
  <si>
    <t>ESCOLA MUNICIPAL DE DUAS ANTAS</t>
  </si>
  <si>
    <t>EMEF I II MARIA MENDES DA SILVA</t>
  </si>
  <si>
    <t>UE ENGENHEIRO JOAO BENTO</t>
  </si>
  <si>
    <t>UI SAO JOSE</t>
  </si>
  <si>
    <t>EM DEUS E AMOR</t>
  </si>
  <si>
    <t>UE MARIA DE LOURDES LEITE MENDES</t>
  </si>
  <si>
    <t>CENTRO EDUCACIONAL JOSE BONIFACIO</t>
  </si>
  <si>
    <t>EM CARLOS DRUMMOND DE ANDRADE</t>
  </si>
  <si>
    <t>GRUPO ESCOLAR PEDRO FRANCISCO DE ABREU</t>
  </si>
  <si>
    <t>EM SANTO EXPEDITO</t>
  </si>
  <si>
    <t>UE JUSTINO RODRIGUES DE OLIVEIRA</t>
  </si>
  <si>
    <t>E M SAO FRANCISCO DE ASSIS</t>
  </si>
  <si>
    <t>UNIDADE ESCOLAR ASSUERO FERREIRA</t>
  </si>
  <si>
    <t>EM FREI PEDRO JORGE</t>
  </si>
  <si>
    <t>ESC MUL JORCEL DE LIRA GAMA</t>
  </si>
  <si>
    <t>GE FREDERICO BRANDAO</t>
  </si>
  <si>
    <t>EM RAIMUNDO MARCELINO</t>
  </si>
  <si>
    <t>EM ALTEREDO BARBOSA ARAUJO</t>
  </si>
  <si>
    <t>UEB STA LUZIA</t>
  </si>
  <si>
    <t>EM ZOE CERVEIRA</t>
  </si>
  <si>
    <t>EM ROSELI NUNES</t>
  </si>
  <si>
    <t>EM CHEBS TANIOS</t>
  </si>
  <si>
    <t>EM JOSE MARIA GONCALVES</t>
  </si>
  <si>
    <t>UEB HAMILTON COSTA VIANA</t>
  </si>
  <si>
    <t>EMEF I II JOSEFA RODRIGUES LIMA</t>
  </si>
  <si>
    <t>ESCOLA MUNICIPAL RUTH MARQUES DO ROSARIO</t>
  </si>
  <si>
    <t>UE SAGRADO CORACAO</t>
  </si>
  <si>
    <t>UE FRANCISCO PEDRO</t>
  </si>
  <si>
    <t>UNIDADE INTEGRADA MUNICIPAL RENATO ARCHER</t>
  </si>
  <si>
    <t>EM AGOSTINHO BISPO RAMALHO</t>
  </si>
  <si>
    <t>UI ROSA MOCHEL MARTINS</t>
  </si>
  <si>
    <t>EM SADOK BASTOS DE MATOS</t>
  </si>
  <si>
    <t>UI HOSANO GOMES FERREIRA I</t>
  </si>
  <si>
    <t>EM ESPIRITO SANTO- ANEXO II - PADRE CICERO NASCIMENTO</t>
  </si>
  <si>
    <t>EM ANTONIO GABRIEL MORAES</t>
  </si>
  <si>
    <t>EM MIRTES PAIVA</t>
  </si>
  <si>
    <t>U I JOSE VIEIRA</t>
  </si>
  <si>
    <t>UEF GODOFREDO ACRISIO ERICEIRA</t>
  </si>
  <si>
    <t>EM DOM PEDRO II</t>
  </si>
  <si>
    <t>ESCOLA MUNICIPAL DE EDUCACAO BASICA MARIA LUCINETE</t>
  </si>
  <si>
    <t>UNIDADE DE ENSINO IRACEMA DE SOUSA BRITO</t>
  </si>
  <si>
    <t>UE O CAJUZINHO</t>
  </si>
  <si>
    <t>UEB JOAO DE ASSIS MORAES</t>
  </si>
  <si>
    <t>UI PRES JOHN KENNEDY</t>
  </si>
  <si>
    <t>UE PROFª MANOEL DA PENHA DE OLIVEIRA</t>
  </si>
  <si>
    <t>UNIDADE ESCOLAR PROFESSORA DALVANIR DA SILVA LIMA</t>
  </si>
  <si>
    <t>UE PROFESSOR ANTONIO GENIEL</t>
  </si>
  <si>
    <t>ESCOLA MUNICIPAL RAIMUNDA JACOME ERICEIRA</t>
  </si>
  <si>
    <t>EM CENTRO DO CHICO</t>
  </si>
  <si>
    <t>UE GOVERNADOR LUIZ ROCHA</t>
  </si>
  <si>
    <t>ESCOLA MUNICIPAL RAIMUNDO PIRES FERREIRA</t>
  </si>
  <si>
    <t>UNIDADE ESCOLAR SAO PEDRO</t>
  </si>
  <si>
    <t>CRECHE ANA LUCIA</t>
  </si>
  <si>
    <t>UE MANOEL DA CONCEICAO</t>
  </si>
  <si>
    <t>ESCOLA MUNICIPAL ANTONIO DIAS DA SILVA</t>
  </si>
  <si>
    <t>U E B NERINE ALMEIDA RIBEIRO</t>
  </si>
  <si>
    <t>UE MUL SAO FRANCISCO</t>
  </si>
  <si>
    <t>EM JOAO PEREIRA ALENCAR</t>
  </si>
  <si>
    <t>EM ANTONIO MACIEL SANTOS</t>
  </si>
  <si>
    <t>UE ROSEANA SARNEY</t>
  </si>
  <si>
    <t>U E SAO RAIMUNDO</t>
  </si>
  <si>
    <t>UE COSME COELHO</t>
  </si>
  <si>
    <t>UNIDADE ENSINO GUILHERME MOREIRA</t>
  </si>
  <si>
    <t>COLEGIO MUNICIPAL DR TEMISTOCLES CARNEIRO TEIXEIRA</t>
  </si>
  <si>
    <t>U E JOANA ALMEIDA</t>
  </si>
  <si>
    <t>COLEGIO MADRE MARGARIDA CAIANI</t>
  </si>
  <si>
    <t>CENTRO DE APRENDIZAGEM NIZETH OLIVEIRA RIBEIRO</t>
  </si>
  <si>
    <t>EM SAO JOSE III</t>
  </si>
  <si>
    <t>UE LULA ALMEIDA</t>
  </si>
  <si>
    <t>UNIDADE DE EDUCACAO BASICA NESTOR COELHO DA SILVA</t>
  </si>
  <si>
    <t>EM HERACLITO NINA</t>
  </si>
  <si>
    <t>UE GOVERNADOR NUNES FREIRE</t>
  </si>
  <si>
    <t>ESC MUL HERCULANO PARGA</t>
  </si>
  <si>
    <t>EM ROBERTO ROCHA</t>
  </si>
  <si>
    <t>UI MARIA SAFIRA DA SILVA</t>
  </si>
  <si>
    <t>UE JOAO MANOEL RIBEIRO</t>
  </si>
  <si>
    <t>UE DR MAGNO BACELAR</t>
  </si>
  <si>
    <t>UE JOAO LISBOA</t>
  </si>
  <si>
    <t>EM JOAO NUNES</t>
  </si>
  <si>
    <t>EM ANTONIO FRANCISCO DA SILVA</t>
  </si>
  <si>
    <t>EM EZON MOREIRA FERRAZ</t>
  </si>
  <si>
    <t>EM SAO JUDAS TADEU</t>
  </si>
  <si>
    <t>EM VILA PALMEIRA</t>
  </si>
  <si>
    <t>E M SANTA QUITERIA</t>
  </si>
  <si>
    <t>UE MARIA LILAMAR ALBUQUERQUE</t>
  </si>
  <si>
    <t>UE SAO JOSE DO EGITO</t>
  </si>
  <si>
    <t>UE MAJOR JACINTO GUTERRES</t>
  </si>
  <si>
    <t>UEM ANTONIO JOSE SERRA FIGUEIREDO</t>
  </si>
  <si>
    <t>UNIDADE ESCOLAR BENEDITO PIRES</t>
  </si>
  <si>
    <t>EM MARIA AMELIA BARROSO OLIVEIRA</t>
  </si>
  <si>
    <t>EM DR PAULO RAMOS</t>
  </si>
  <si>
    <t>EM NICE LOBAO</t>
  </si>
  <si>
    <t>EM DR WADY SAUAIA</t>
  </si>
  <si>
    <t>UE NELSON CARVALHO</t>
  </si>
  <si>
    <t>UE PONTES DE AGUIAR</t>
  </si>
  <si>
    <t>UNIDADE INTEGRADA JOAO PALMEIRA</t>
  </si>
  <si>
    <t>EM JULIAO BENEDITO DINIZ</t>
  </si>
  <si>
    <t>UNIDADE DE EDUCACAO BASICA OLAVO BILAC</t>
  </si>
  <si>
    <t>ESCOLA DE ENSINO FUNDAMENTAL NOSSA SENHORA DE FATIMA</t>
  </si>
  <si>
    <t>U I FAVEIRA</t>
  </si>
  <si>
    <t>UEB JOSE RODRIGUES SOBRINHO</t>
  </si>
  <si>
    <t>EM PARQUE JAIR</t>
  </si>
  <si>
    <t>UNIDADE ESCOLAR BARRO BRANCO</t>
  </si>
  <si>
    <t>EM JOSE CANDIDO DA SILVA</t>
  </si>
  <si>
    <t>EM JURACY JOSE DA COSTA</t>
  </si>
  <si>
    <t>UE NOSSA SENHORA DE NAZARE</t>
  </si>
  <si>
    <t>EM JOAO MACHADO</t>
  </si>
  <si>
    <t>CRECHE ESCOLA VOVO MARIAZINHA II</t>
  </si>
  <si>
    <t>EM DO POVOADO URUCURANA</t>
  </si>
  <si>
    <t>EM FERNAO DIAS</t>
  </si>
  <si>
    <t>UNIDADE INTEGRADA LUCAS BASILIO</t>
  </si>
  <si>
    <t>UIM CORONEL GERVASIO COSTA</t>
  </si>
  <si>
    <t>EM VICENTE FERRER PINHEIRO</t>
  </si>
  <si>
    <t>CEF ALVARO ALMEIDA FILHO</t>
  </si>
  <si>
    <t>ESCOLA MUNICIPAL DIVINA PROVIDENCIA</t>
  </si>
  <si>
    <t>UI 7 DE SETEMBRO</t>
  </si>
  <si>
    <t>UNIDADE ESCOLAR BRILHO DO SOL</t>
  </si>
  <si>
    <t>UE ANTONIO AMARO AIRES</t>
  </si>
  <si>
    <t>EM PATRICIO MARTINS</t>
  </si>
  <si>
    <t>UE DRA ELZA MAGALDI MACHADO</t>
  </si>
  <si>
    <t>UNIDADE INTEGRADA PAULO VI</t>
  </si>
  <si>
    <t>CE LOURIVAL AUGUSTO RIBEIRO</t>
  </si>
  <si>
    <t>UE PROFESSOR VICENTE SALES DE SOUZA</t>
  </si>
  <si>
    <t>EM ANTONIO PINHEIRO DE CARVALHO</t>
  </si>
  <si>
    <t>UE JOSE FERNANDES</t>
  </si>
  <si>
    <t>UEM SANTA RITA</t>
  </si>
  <si>
    <t>UI LINDALVA COELHO ARRUDA</t>
  </si>
  <si>
    <t>UEB ENS FUND CAMELIA COSTA VIVEIROS</t>
  </si>
  <si>
    <t>CE OBERDAN BARROS OLIVEIRA</t>
  </si>
  <si>
    <t>ESCOLA MUNICIPAL PROFESSORA IRADES DA SILVA PEREIRA</t>
  </si>
  <si>
    <t>EM IZAURA CANTANHEDE</t>
  </si>
  <si>
    <t>EM VENANCIO MAIA</t>
  </si>
  <si>
    <t>UE COSME ALMUR DEQUEIXES</t>
  </si>
  <si>
    <t>EM FREI ALBERTO BERETA-ALTO BRASIL</t>
  </si>
  <si>
    <t>EM PETRONILIO SILVA</t>
  </si>
  <si>
    <t>EM FLORIANO PEIXOTO</t>
  </si>
  <si>
    <t>COLEGIO MUNICIPAL JOSE NOZINHO</t>
  </si>
  <si>
    <t>UI ELIZA MONTEIRO</t>
  </si>
  <si>
    <t>GRUPO ESCOLAR MUNICIPAL VALDEMIR ROCHA</t>
  </si>
  <si>
    <t>EM CHICO BAIANO</t>
  </si>
  <si>
    <t>EM SANTO ANTONIO III</t>
  </si>
  <si>
    <t>EM MARCELINO JOSE PEREIRA</t>
  </si>
  <si>
    <t>EMEB PROFESSOR SOLANO</t>
  </si>
  <si>
    <t>ESCOLA MUNICIPAL FIRMINO OLIVEIRA SAMPAIO</t>
  </si>
  <si>
    <t>EM LUIS BELTRAO FURTADO</t>
  </si>
  <si>
    <t>EMEF BELO MONTE III</t>
  </si>
  <si>
    <t>UE JOAO MARTINS RABELO</t>
  </si>
  <si>
    <t>EM SAO BERNARDO</t>
  </si>
  <si>
    <t>EM FERNANDO CARDOSO</t>
  </si>
  <si>
    <t>EM MANOEL RODRIGUES DA SILVEIRA</t>
  </si>
  <si>
    <t>UE TEREZINHA ROCHA</t>
  </si>
  <si>
    <t>EM PAULO DIAS</t>
  </si>
  <si>
    <t>ESCOLA PROTECAO DE JESUS</t>
  </si>
  <si>
    <t>UI EDISON LOBAO</t>
  </si>
  <si>
    <t>UNIDADE ESCOLAR PROFESSOR RICARDO RIBEIRO SILVA</t>
  </si>
  <si>
    <t>UE DONA BENTA</t>
  </si>
  <si>
    <t>UNIDADE INTEGRADA MARCAL GALVAO</t>
  </si>
  <si>
    <t>UI MUNICIPAL PAULO FREIRE</t>
  </si>
  <si>
    <t>ESCOLA MUNICIPAL SEBASTIAO FERREIRA</t>
  </si>
  <si>
    <t>ESCOLA MUNICIPAL DE TIRIRICAL</t>
  </si>
  <si>
    <t>UNIDADE ESCOLAR RUBEM ALVES</t>
  </si>
  <si>
    <t>EM GARIMPO - ANEXO I - ESCONDIDO</t>
  </si>
  <si>
    <t>EM BAIXAO DA ALEGRIA</t>
  </si>
  <si>
    <t>UE JOAQUIM SILVA</t>
  </si>
  <si>
    <t>GE DOM PEDRO II</t>
  </si>
  <si>
    <t>UNIDADE ESCOLAR JORGE ROSA CRUZ</t>
  </si>
  <si>
    <t>UE STO ANTONIO</t>
  </si>
  <si>
    <t>EM NSA SRA DAS DORES</t>
  </si>
  <si>
    <t>EM GRACA ARANHA</t>
  </si>
  <si>
    <t>UE PROF CELINA CLARA AZEVEDO BEZERRA</t>
  </si>
  <si>
    <t>U I RAIMUNDO AQUINO MACEDO</t>
  </si>
  <si>
    <t>UNIDADE ESCOLAR MANOEL SILVA CANTANHEDE</t>
  </si>
  <si>
    <t>EM VER ANTONIO RIBEIRO</t>
  </si>
  <si>
    <t>UNIDADE DE EDUCACAO BASICA JOAO RODRIGUES DA SILVA</t>
  </si>
  <si>
    <t>UNIDADE ESCOLAR PROFESSORA CREUSA MESQUITA SOUSA</t>
  </si>
  <si>
    <t>UE ANTONIO DOS REIS RAIOL</t>
  </si>
  <si>
    <t>UI CICERO RODRIGUES PACHECO - SAO JOSE DO MEARIM</t>
  </si>
  <si>
    <t>UNIDADE ESCOLAR PROFESSORA RAIMUNDA BORGES SILVA</t>
  </si>
  <si>
    <t>UEB VEREADOR JOSE CARLOS COSTA PEREIRA</t>
  </si>
  <si>
    <t>UEM ALMERINDA BAYMA</t>
  </si>
  <si>
    <t>EM FRANKLINA ATHAYDE</t>
  </si>
  <si>
    <t>UE DEUSELINA NASCIMENTO</t>
  </si>
  <si>
    <t>EM RURAL SAO JOSE</t>
  </si>
  <si>
    <t>UNIDADE ESCOLAR NEY BRAGA</t>
  </si>
  <si>
    <t>EM ARAUJO SOUSA</t>
  </si>
  <si>
    <t>EM JOSE RODRIGUES DA SILVEIRA FILHO</t>
  </si>
  <si>
    <t>CENTRO EDUCACIONAL CHAPADINHA</t>
  </si>
  <si>
    <t>UNIDADE ESCOLAR NOSSA SENHORA APARECIDA</t>
  </si>
  <si>
    <t>EC NSA SRA DAS GRACAS</t>
  </si>
  <si>
    <t>UI AFONSO PENA</t>
  </si>
  <si>
    <t>EM MARIA ALDENORA ALVES DE ARAUJO</t>
  </si>
  <si>
    <t>UI SANTA RITA</t>
  </si>
  <si>
    <t>EM EDILEUSA FERREIRA DA SILVA</t>
  </si>
  <si>
    <t>U I M JOSE BELMIRO DE PAIVA</t>
  </si>
  <si>
    <t>UNIDADE ESCOLAR DE EDUCACAO BASICA MUNICIPAL MARIA MONTESSORI</t>
  </si>
  <si>
    <t>EM LAURENTINO OLIVEIRA</t>
  </si>
  <si>
    <t>COLEGIO MILITAR ORLANDO GASILEU DE CARVALHO - UNIDADE VI</t>
  </si>
  <si>
    <t>UNIDADE INTEGRADA JANUARIO CARVALHO</t>
  </si>
  <si>
    <t>CME PORFIRIO JOSE DE PINHO</t>
  </si>
  <si>
    <t>UE RAIMUNDO FURTADO BACELAR</t>
  </si>
  <si>
    <t>UE MUN AYRTON SENNA</t>
  </si>
  <si>
    <t>ESC MUL ELIAS AMARAL</t>
  </si>
  <si>
    <t>ESCOLA MUNICIPAL DE EDUCACAO BASICA SANTA ROSA</t>
  </si>
  <si>
    <t>COLEGIO DR PEDRO LOBATO</t>
  </si>
  <si>
    <t>UE SAO DAMIAO</t>
  </si>
  <si>
    <t>UNIDADE DE EDUCACAO BASICA PEDRO ALVARES CABRAL</t>
  </si>
  <si>
    <t>EM LEONIDAS CLEMENTE DE MORAIS</t>
  </si>
  <si>
    <t>EM BEATRIZ PEREIRA CORREA</t>
  </si>
  <si>
    <t>EM GASTAO VIEIRA</t>
  </si>
  <si>
    <t>EM JOANA MARIA DE JESUS</t>
  </si>
  <si>
    <t>UE VICENTE SABINO DE MEDEIROS</t>
  </si>
  <si>
    <t>UE NARCISO NUNES</t>
  </si>
  <si>
    <t>EM JARBAS PASSARINHO</t>
  </si>
  <si>
    <t>EM ANTONIO GREGORIO DE MELO</t>
  </si>
  <si>
    <t>UNIDADE ESCOLAR FRANCISCO ARRAES DE MORAIS</t>
  </si>
  <si>
    <t>EM BEM QUERER</t>
  </si>
  <si>
    <t>EM NSA SRA DE LOURDES</t>
  </si>
  <si>
    <t>ESCOLA MUNICIPAL IZIDORO DE JESUS LOPES</t>
  </si>
  <si>
    <t>ESC MUL RIO BRANCO</t>
  </si>
  <si>
    <t>UEB ENS FUND CONEGO SIDNEY CASTELO BRANCO FURTADO</t>
  </si>
  <si>
    <t>UI CONEGO NESTOR DE CARVALHO CUNHA</t>
  </si>
  <si>
    <t>UE DR AQUILES LISBOA</t>
  </si>
  <si>
    <t>ESC MUL 19 DE ABRIL</t>
  </si>
  <si>
    <t>UEB ENS FUND ANTONINHO BALDEZ</t>
  </si>
  <si>
    <t>UEF NADIR ABREU</t>
  </si>
  <si>
    <t>UI PROFA ERCILIA BENTO</t>
  </si>
  <si>
    <t>ESCOLA MUNICIPAL BENEDITO FELIPE CORREA</t>
  </si>
  <si>
    <t>EM SENADOR CLODOMIR MILLET</t>
  </si>
  <si>
    <t>UEB ENS FUND JOSUE MONTELLO</t>
  </si>
  <si>
    <t>UI MUNICIPAL HERCULANA VIEIRA I</t>
  </si>
  <si>
    <t>EM POMPEU PEREIRA DE SOUSA</t>
  </si>
  <si>
    <t>EM NHAZINHA PALAVRA</t>
  </si>
  <si>
    <t>UE PROFESSORA ORDALINDA FREITAS</t>
  </si>
  <si>
    <t>UE MARIA JOSE DE MENESES</t>
  </si>
  <si>
    <t>UE JOAO AMADO NUNES FONSECA</t>
  </si>
  <si>
    <t>CENTRO DE ENSINO GABRIEL BATISTA RIBEIRO</t>
  </si>
  <si>
    <t>UNIDADE DE ENSINO SANTOS DUMONT</t>
  </si>
  <si>
    <t>EM SAMUEL JOSE DE OLIVEIRA</t>
  </si>
  <si>
    <t>UI FRANCISCO EDUARDO RODRIGUES DA ROCHA</t>
  </si>
  <si>
    <t>EM VENERANDO MACHADO CANTANHEDE</t>
  </si>
  <si>
    <t>EM 30 JULHO</t>
  </si>
  <si>
    <t>EM JOSE PALHARES DIAS</t>
  </si>
  <si>
    <t>EM TIA EMILIA</t>
  </si>
  <si>
    <t>EM CICILIO MOREIRA DA SILVA</t>
  </si>
  <si>
    <t>UE RAIMUNDO GOMES</t>
  </si>
  <si>
    <t>EM JOAQUIM ALVES MENDONCA</t>
  </si>
  <si>
    <t>EM CENTRO DO JOAO MATIAS</t>
  </si>
  <si>
    <t>EM PROF ANTONIO FREITAS</t>
  </si>
  <si>
    <t>UE MUL BENEDITO ELIAS</t>
  </si>
  <si>
    <t>EM SANTA MARIA</t>
  </si>
  <si>
    <t>EM PLANALTO RURAL CACIQUE</t>
  </si>
  <si>
    <t>EM MARIA ISABEL</t>
  </si>
  <si>
    <t>ESCOLA MUNICIPAL PADRE MALAGRIDA</t>
  </si>
  <si>
    <t>JI VOVO NATERCIA</t>
  </si>
  <si>
    <t>EM RAIMUNDO JANUARIO SILVA</t>
  </si>
  <si>
    <t>EM VITAL BRAZIL</t>
  </si>
  <si>
    <t>UE SAO VICENTE</t>
  </si>
  <si>
    <t>EM SOUSA MESQUITA</t>
  </si>
  <si>
    <t>EM ANTONIO RAMALHO</t>
  </si>
  <si>
    <t>UE DJALMA DUTRA</t>
  </si>
  <si>
    <t>UEB LUIZ GONZAGA CARNEIRO</t>
  </si>
  <si>
    <t>EMEF ALICE MENDES</t>
  </si>
  <si>
    <t>UEB TANCREDO NEVES</t>
  </si>
  <si>
    <t>EMEF LAPIS NA MAO</t>
  </si>
  <si>
    <t>EM DEMOSTENES CARIPINA MAUES</t>
  </si>
  <si>
    <t>COL ROLINDO GARRETO</t>
  </si>
  <si>
    <t>UNIDADE DE ENSINO FUNDAMENTAL RUI BARBOSA</t>
  </si>
  <si>
    <t>UE PROFESSOR HONORIO MARTINS</t>
  </si>
  <si>
    <t>EMEF CANUTO DOS SANTOS</t>
  </si>
  <si>
    <t>UE ANTONIO BITENCOURT</t>
  </si>
  <si>
    <t>UEB RAIMUNDA GOMES RODRIGUES</t>
  </si>
  <si>
    <t>EM MACARANDUBA I - ANEXO II</t>
  </si>
  <si>
    <t>GE MUL FRANCA LEAL</t>
  </si>
  <si>
    <t>UEB ENS FUND SAO RAIMUNDO</t>
  </si>
  <si>
    <t>UE FRANCISCO NERES PORTELA</t>
  </si>
  <si>
    <t>EM PRIMEIROS PASSOS</t>
  </si>
  <si>
    <t>UNIDADE DE ENSINO GOMES DE SOUSA</t>
  </si>
  <si>
    <t>EM ARTUR COSTA E SILVA</t>
  </si>
  <si>
    <t>EM ALTO DA ALEGRIA</t>
  </si>
  <si>
    <t>EM SANTA TEREZA D AVILA</t>
  </si>
  <si>
    <t>UI FLORISBELA DAMASCENO CHAVES</t>
  </si>
  <si>
    <t>EM PE CLAUDIO BERGAMASCHI</t>
  </si>
  <si>
    <t>UE CASTRO ALVES</t>
  </si>
  <si>
    <t>EMEF LAURO RODRIGUES DE SAMPAIO</t>
  </si>
  <si>
    <t>EM PROFESSOR JOSE DE MELO E SILVA</t>
  </si>
  <si>
    <t>UEB ENS FUND DRA MARIA ALICE COUTINHO</t>
  </si>
  <si>
    <t>EM MAXIMIANO CARNEIRO</t>
  </si>
  <si>
    <t>UEM PICA PAU</t>
  </si>
  <si>
    <t>U E MUNICIPAL MANOEL VIANA</t>
  </si>
  <si>
    <t>EM DR JOAO MARANHAO</t>
  </si>
  <si>
    <t>UE NEVES CORREA</t>
  </si>
  <si>
    <t>UEM CLEONICE MEDEIROS</t>
  </si>
  <si>
    <t>UI FRANCISCO FIRMO VIEIRA</t>
  </si>
  <si>
    <t>EMEF BENEDITO SILVESTRE</t>
  </si>
  <si>
    <t>EM SAO FRANCISCO - GALILEIA</t>
  </si>
  <si>
    <t>ESCOLA MUNICIPAL PADRE FABIO BERTAGNOLLI</t>
  </si>
  <si>
    <t>UE MUN BENEDITO LAGO</t>
  </si>
  <si>
    <t>EM ANTONIO JOSE MALHEIROS</t>
  </si>
  <si>
    <t>UE ALICE NUNES</t>
  </si>
  <si>
    <t>UE VINICIUS DE MORAES</t>
  </si>
  <si>
    <t>EM FRANCISCO DE ASSIS ARAUJO</t>
  </si>
  <si>
    <t>ESCOLA DE ENSINO FUNDAMENTAL VILA NOVA TRES RAIZES</t>
  </si>
  <si>
    <t>UI VITORINO GOMES OLIVEIRA - CABECEIRA DO ESCONDIDO</t>
  </si>
  <si>
    <t>U E FABIO ROCHA</t>
  </si>
  <si>
    <t>ESCOLA MUNICIPAL ALUISIO AZEVEDO</t>
  </si>
  <si>
    <t>ESCOLA MUNICIPAL DE ENSINO FUNDAMENTAL SAO FRANCISCO</t>
  </si>
  <si>
    <t>ESCOLA MUNICIPAL JOAO BANDA</t>
  </si>
  <si>
    <t>ESCOLA MUNICIPAL RAIMUNDA PAIXAO RIBEIRO</t>
  </si>
  <si>
    <t>EM BERNARDO MENDONCA</t>
  </si>
  <si>
    <t>EM PROFESSORA ERONDINE SILVA</t>
  </si>
  <si>
    <t>UE ELIAS RODRIGUES SILVA - GAVIAOZINHO</t>
  </si>
  <si>
    <t>EM JARDIM TROPICAL</t>
  </si>
  <si>
    <t>EM SEVERA MAFRA</t>
  </si>
  <si>
    <t>EM DE CIPO</t>
  </si>
  <si>
    <t>UEF SAGRADA FAMILIA</t>
  </si>
  <si>
    <t>E M JOSE RIBAMAR LINHARES</t>
  </si>
  <si>
    <t>ESCOLA RURAL ELISA ROSA BOGEA</t>
  </si>
  <si>
    <t>EM ZOROBABEL CORDEIRO</t>
  </si>
  <si>
    <t>UE MANOEL GONCALVES BASTOS</t>
  </si>
  <si>
    <t>EM FRANCISCO VELOSO</t>
  </si>
  <si>
    <t>EM LEANDRO NOGUEIRA</t>
  </si>
  <si>
    <t>UE MUNICIPAL MARIA JOSE DA GRACA GOMES BOUERES</t>
  </si>
  <si>
    <t>UI MARIANO FERNANDES - SABONETE</t>
  </si>
  <si>
    <t>EM LUIS VIANA DA SILVA</t>
  </si>
  <si>
    <t>UEB ENS FUND LUIS SERRA</t>
  </si>
  <si>
    <t>EM DE EDUCACAO INFANTIL VINICIUS DE MORAES</t>
  </si>
  <si>
    <t>UEB NSA SRA DO ROSARIO</t>
  </si>
  <si>
    <t>EM REFORMA</t>
  </si>
  <si>
    <t>EM REUNIDA JANUARIO ALVES</t>
  </si>
  <si>
    <t>EM CARNEIRO DE FREITAS</t>
  </si>
  <si>
    <t>CEF LUDIGERO DIAS</t>
  </si>
  <si>
    <t>EM NORBERTO BISPO CAVALCANTE</t>
  </si>
  <si>
    <t>EM DE 1 E 2 G RAIMUNDA DE NAZARE JANSEN</t>
  </si>
  <si>
    <t>EM EL SHADAY</t>
  </si>
  <si>
    <t>ESCOLA MUNICIPAL PROFª NELSONITA PASSINHO</t>
  </si>
  <si>
    <t>EM MIRIAN COSTA PEREIRA</t>
  </si>
  <si>
    <t>ESCOLA MUNICIPAL DE EDUCACAO BASICA MANOEL VIEIRA</t>
  </si>
  <si>
    <t>EM ELIANA NOGUEIRA DA SILVA</t>
  </si>
  <si>
    <t>UEM FRANCISCO ALVES CAVALCANTE</t>
  </si>
  <si>
    <t>EM ROSA MOCHEL</t>
  </si>
  <si>
    <t>EM ESPERANCA DE CRISTO</t>
  </si>
  <si>
    <t>EM BOM FUTURO - LAGOA DA PEDRA</t>
  </si>
  <si>
    <t>UI ALFREDO FERREIRA DE ARAUJO</t>
  </si>
  <si>
    <t>EM SAO PAULO</t>
  </si>
  <si>
    <t>UNIDADE DE ENSINO INTEGRADO RENOVADORA DO BRASIL</t>
  </si>
  <si>
    <t>EM RAIMUNDO CELINO ARAUJO</t>
  </si>
  <si>
    <t>EMEB TERTULIANO TORQUATO DE MESQUITA</t>
  </si>
  <si>
    <t>EM FREI LEONARDO TROTTA</t>
  </si>
  <si>
    <t>UE MUL COSTA SOBRINHO</t>
  </si>
  <si>
    <t>EM RAIMUNDO CORREA</t>
  </si>
  <si>
    <t>COL BENEDITO CORREIA</t>
  </si>
  <si>
    <t>EM ESPIRITO SANTO</t>
  </si>
  <si>
    <t>UI MARIA DE NAZARE MONTEIRO</t>
  </si>
  <si>
    <t>EM BENEDITO MENDES DUTRA</t>
  </si>
  <si>
    <t>EMEB PROF ALMERINDA</t>
  </si>
  <si>
    <t>EM ELZA DE OLIVEIRA SOUSA</t>
  </si>
  <si>
    <t>UE PROFESSORA OZALIA</t>
  </si>
  <si>
    <t>UE RAIMUNDO RODRIGUES DA COSTA</t>
  </si>
  <si>
    <t>EM DIOLINO CALHEIRO</t>
  </si>
  <si>
    <t>UE RAIMUNDO MENDES CARDOSO</t>
  </si>
  <si>
    <t>UE VICTOR RODRIGUES</t>
  </si>
  <si>
    <t>ESCOLA MUNICIPAL ANTONIO MENESES</t>
  </si>
  <si>
    <t>UI JOSE FERNANDES LIMA</t>
  </si>
  <si>
    <t>UE MARANHAO SOBRINHO</t>
  </si>
  <si>
    <t>E M BARAO DE SAO BENTO</t>
  </si>
  <si>
    <t>UI PROFª OTAVIA BANDEIRA</t>
  </si>
  <si>
    <t>EM MANUEL BANDEIRA</t>
  </si>
  <si>
    <t>EM JOAO TEIXEIRA</t>
  </si>
  <si>
    <t>UE VESPASIANO RAMOS</t>
  </si>
  <si>
    <t>U I LAURENTINA PEREIRA MOTA</t>
  </si>
  <si>
    <t>UEM DEUSDETE ALVES DE SOUSA</t>
  </si>
  <si>
    <t>EM JOSE NUNES RIBEIRO</t>
  </si>
  <si>
    <t>EM ANTONIO CARLOS BECKMAN</t>
  </si>
  <si>
    <t>CENTRO DE ENSINO PORTO DO SABER</t>
  </si>
  <si>
    <t>UNIDADE INTEGRADA MUNICIPAL SAO RAIMUNDO</t>
  </si>
  <si>
    <t>UE MUL SANTOS DUMONT</t>
  </si>
  <si>
    <t>UE JUCA NOLETO</t>
  </si>
  <si>
    <t>UE FLAVIO CUNHA</t>
  </si>
  <si>
    <t>U E ANTONIO PAULO DE OLIVEIRA</t>
  </si>
  <si>
    <t>UE VANDA SOUSA GUIMARAES</t>
  </si>
  <si>
    <t>ESCOLA MUNICIPAL HELIO SOARES</t>
  </si>
  <si>
    <t>UE PROFª COTINHA</t>
  </si>
  <si>
    <t>UI DOM JOAO VI</t>
  </si>
  <si>
    <t>UE MUN ADROALDO AYMORE BRANDAO</t>
  </si>
  <si>
    <t>UEB JORGE ALVES VIANA</t>
  </si>
  <si>
    <t>UNIDADE ESCOLAR DINA OLIVEIRA</t>
  </si>
  <si>
    <t>CME REUNIDA OLIVEIRA MARQUES</t>
  </si>
  <si>
    <t>UE LEDA TAJRA</t>
  </si>
  <si>
    <t>EM RUFINO BISPO CUNHA</t>
  </si>
  <si>
    <t>UI RIO GRANDE</t>
  </si>
  <si>
    <t>ESCOLA RURAL JOSE BONIFACIO</t>
  </si>
  <si>
    <t>EM SAO RAFAEL</t>
  </si>
  <si>
    <t>EM MARIA DO SOCORRO ALENCAR SARAIVA</t>
  </si>
  <si>
    <t>ESCOLA MUNICIPAL JOAO MARTINS PAVAO</t>
  </si>
  <si>
    <t>EM JOSE DE RIBAMAR</t>
  </si>
  <si>
    <t>UE DINALBA LEAL DA ROCHA</t>
  </si>
  <si>
    <t>EM MARIA DE LOURDES OLIVEIRA</t>
  </si>
  <si>
    <t>U E CRISTO REI</t>
  </si>
  <si>
    <t>EM BENEDITO MENDES</t>
  </si>
  <si>
    <t>EM SUPAPO</t>
  </si>
  <si>
    <t>CENTRO EDUCACIONAL VIRGULINO VASCONCELOS</t>
  </si>
  <si>
    <t>CME MARIA NATIVIDADE RABELO</t>
  </si>
  <si>
    <t>CENTRO EDUCACIONAL ALFREDO SANTOS</t>
  </si>
  <si>
    <t>UE RODRIGUES AGUIAR E LIRA</t>
  </si>
  <si>
    <t>UE MUN RAIMUNDO ASSUNCAO SOUSA</t>
  </si>
  <si>
    <t>EM ALTAIR GOMES DA SILVA</t>
  </si>
  <si>
    <t>EM CECILIA MEIRELLES</t>
  </si>
  <si>
    <t>EM MARTINS DE OLIVEIRA</t>
  </si>
  <si>
    <t>UE VALDERES AROUCHA SERRAO</t>
  </si>
  <si>
    <t>EM MONSENHOR CLOVIS VIDIGAL</t>
  </si>
  <si>
    <t>ESC LALA RAMOS</t>
  </si>
  <si>
    <t>EM ALYNNE SALGADO</t>
  </si>
  <si>
    <t>UNIDADE INTEGRADA CORONEL MANOEL BANDEIRA</t>
  </si>
  <si>
    <t>EM HILDA SA</t>
  </si>
  <si>
    <t>UE TIRADENTES</t>
  </si>
  <si>
    <t>UE DOMINGOS DE FREITAS</t>
  </si>
  <si>
    <t>UEB SAO BENEDITO</t>
  </si>
  <si>
    <t>UNIDADE ESCOLAR TEODORO FERNANDES</t>
  </si>
  <si>
    <t>EM MARIA DE LOURDES LEITAO CARVALHO</t>
  </si>
  <si>
    <t>UI DR VALDEMIR PEREIRA ROCHA</t>
  </si>
  <si>
    <t>EMEF CIDADE NOVA</t>
  </si>
  <si>
    <t>EM DO POVOADO SERRARIA</t>
  </si>
  <si>
    <t>UNIDADE ESCOLAR SANTO ANTONIO</t>
  </si>
  <si>
    <t>EM NS DOS ANJOS</t>
  </si>
  <si>
    <t>UE PROF MARIA DO CARMO PEREIRA ROCHA</t>
  </si>
  <si>
    <t>ESCOLINHA TIA JOANA</t>
  </si>
  <si>
    <t>UEB ISABEL FERREIRA</t>
  </si>
  <si>
    <t>UE TICONCA</t>
  </si>
  <si>
    <t>UNIDADE ESCOLAR SAO JOSE II</t>
  </si>
  <si>
    <t>EMEF NOSSA SENHORA DAS DORES</t>
  </si>
  <si>
    <t>EM ANTONIO DA SILVA BARROS</t>
  </si>
  <si>
    <t>ESCOLA MUNICIPAL ADRIANA GUIMARAES FOICINHO</t>
  </si>
  <si>
    <t>EM DE 1 GRAU PRINCESA IZABEL</t>
  </si>
  <si>
    <t>EM VICENTE IRINEU</t>
  </si>
  <si>
    <t>UNIDADE INTEGRADA DOROTEIA QUEIROZ</t>
  </si>
  <si>
    <t>UE NOSSA SENHORA DAS DORES</t>
  </si>
  <si>
    <t>UE CRISTOVAO COLOMBO</t>
  </si>
  <si>
    <t>UEM LUIZA DE SOUSA QUEIROZ</t>
  </si>
  <si>
    <t>UI MUN ANTONIO GUSMAO</t>
  </si>
  <si>
    <t>EM ELIEZILDA COELHO ROCHA</t>
  </si>
  <si>
    <t>UEM NOVA ESPERANCA</t>
  </si>
  <si>
    <t>UEM BOM JESUS</t>
  </si>
  <si>
    <t>EM DIOMEDES DA SILVA PEREIRA</t>
  </si>
  <si>
    <t>UE MUL JOSE PEREIRA DAS NEVES</t>
  </si>
  <si>
    <t>UEB RAIMUNDO LOPES DE ARAUJO</t>
  </si>
  <si>
    <t>UE POVOADO BONECA DO MARCAL</t>
  </si>
  <si>
    <t>EM SAO JOSE DE RIBAMAR</t>
  </si>
  <si>
    <t>EM PROFESSOR LEIDIVAN ALVES FERREIRA</t>
  </si>
  <si>
    <t>UEB DOM PEDRO II</t>
  </si>
  <si>
    <t>UE FILOMENO PENHA DE CASTRO</t>
  </si>
  <si>
    <t>UNID ESCOLAR MUNICIPAL PADRE MAURICIO MARAGLIO</t>
  </si>
  <si>
    <t>UE BERNARDO DEUSDETE DE CARVALHO</t>
  </si>
  <si>
    <t>EM DA 5ª QUADRA DA B-6</t>
  </si>
  <si>
    <t>JI PEQUENO PRINCIPE</t>
  </si>
  <si>
    <t>UEB NASCIMENTO MORAES</t>
  </si>
  <si>
    <t>UNIDADE ESCOLAR DEPUTADO ORLANDO AQUINO</t>
  </si>
  <si>
    <t>U E M CARMEM PALACIO LAGO</t>
  </si>
  <si>
    <t>UEB PADRE MAURICIO</t>
  </si>
  <si>
    <t>EMEB ZENOBIA BARROSO OLIVEIRA</t>
  </si>
  <si>
    <t>UEB ENS FUND ARTUR NABANTINO GONCALVES DE AZEVEDO</t>
  </si>
  <si>
    <t>EM MENINO JESUS II</t>
  </si>
  <si>
    <t>EM JOSE DE FREITAS</t>
  </si>
  <si>
    <t>UE MUN FRANCISCO SOARES DE SOUSA</t>
  </si>
  <si>
    <t>EM VIRIATO CORREA</t>
  </si>
  <si>
    <t>UE TOMAS FERREIRA DA SILVA</t>
  </si>
  <si>
    <t>UEB SANTOS DUMONT</t>
  </si>
  <si>
    <t>UE PEDRO ALVES LISBOA</t>
  </si>
  <si>
    <t>UE MARIA DUTRA DOS REIS</t>
  </si>
  <si>
    <t>EM CECILIA MEIRELES CAVALCANTE</t>
  </si>
  <si>
    <t>EM ABDON MADEIRA</t>
  </si>
  <si>
    <t>UEB ROSA PEREIRA DOS SANTOS</t>
  </si>
  <si>
    <t>EM BERNARDO JOSE GASPAR</t>
  </si>
  <si>
    <t>UEF BRASILINO MIRANDA</t>
  </si>
  <si>
    <t>UNIDADE DE ENSINO INTEGRADO NOSSA SENHORA DA CONCEICAO</t>
  </si>
  <si>
    <t>EM PADRE JOSIMO TAVARES</t>
  </si>
  <si>
    <t>EM TEREZINHA LOPES</t>
  </si>
  <si>
    <t>UE JOSE ALVES DE SOUSA</t>
  </si>
  <si>
    <t>UI JUSCELINO KUBITSCHEK</t>
  </si>
  <si>
    <t>UE ALCEBIADES RODRIGUES DE SOUSA</t>
  </si>
  <si>
    <t>EM PEDRO SILVA SOUSA</t>
  </si>
  <si>
    <t>EM ANERITA NERES BARROSO</t>
  </si>
  <si>
    <t>EM NADIR MARTINS C SOARES - ANEXO I - SANTA CRUZ</t>
  </si>
  <si>
    <t>EM FAUSTINO COELHO</t>
  </si>
  <si>
    <t>EM PROF ELIAS SEFER</t>
  </si>
  <si>
    <t>UE ANTONIO RAIMUNDO DE MOURA</t>
  </si>
  <si>
    <t>UNIDADE ESCOLAR INACIO MIRANDA DE BARROS</t>
  </si>
  <si>
    <t>EM BARAO DE GRAJAU</t>
  </si>
  <si>
    <t>EM STA CECILIA</t>
  </si>
  <si>
    <t>UE ANGELO GOMES DOS SANTOS</t>
  </si>
  <si>
    <t>UE JOAQUIM GOMES</t>
  </si>
  <si>
    <t>EMEI JAILSON DO NASCIMENTO ARAUJO</t>
  </si>
  <si>
    <t>UE ANA ANGELICA</t>
  </si>
  <si>
    <t>U I JUSTINO BATISTA DE SOUSA</t>
  </si>
  <si>
    <t>ESCOLA MUNICIPAL NAZILDE MENDONCA</t>
  </si>
  <si>
    <t>EM JESUS MARIA E JOSE</t>
  </si>
  <si>
    <t>UNIDADE ESCOLAR HENRIQUE SOUSA</t>
  </si>
  <si>
    <t>EM O PESCADOR</t>
  </si>
  <si>
    <t>UE TOBIAS PINHEIRO FILHO</t>
  </si>
  <si>
    <t>UNIDADE ESCOLAR EDUCACAO JUVENIL</t>
  </si>
  <si>
    <t>UEB ENS FUND MARIA JOSE VAZ DOS SANTOS</t>
  </si>
  <si>
    <t>ESCOLA MUNICIPAL DOM RINO CARLESI</t>
  </si>
  <si>
    <t>PRE-ESCOLA MUNICIPAL NOSSA SENHORA APARECIDA</t>
  </si>
  <si>
    <t>ESCOLA MUNICIPAL DE ENSINO FUNDAMENTAL MARIA LUZIA FRAZAO SILVA DAMASCENO</t>
  </si>
  <si>
    <t>EM SEBASTIANA DIOLINDA CARVALHO</t>
  </si>
  <si>
    <t>EMEF HENRIQUE DE LA ROCQUE II</t>
  </si>
  <si>
    <t>EM BENEDITO ROMAO</t>
  </si>
  <si>
    <t>UE 08 DE MARCO</t>
  </si>
  <si>
    <t>CENTRO EDUCACIONAL SANTA FILOMENA</t>
  </si>
  <si>
    <t>PRE ESC MUN ARNALDO SILVA</t>
  </si>
  <si>
    <t>EM 6 QUADRA DA B6</t>
  </si>
  <si>
    <t>UE ELIZIARIO ANTONIO</t>
  </si>
  <si>
    <t>EM JISCA JI STA CLARA DE ASSIS</t>
  </si>
  <si>
    <t>UE P M MADALENA ATTA DE CASTRO</t>
  </si>
  <si>
    <t>UI ANANIAS MURAD</t>
  </si>
  <si>
    <t>UNIDADE ESCOLAR PRINCESA ISABEL</t>
  </si>
  <si>
    <t>UEB RAIO DE LUZ</t>
  </si>
  <si>
    <t>EM PROF MILTON MAIA</t>
  </si>
  <si>
    <t>EMEB SAO FRANCISCO</t>
  </si>
  <si>
    <t>EM JOIAS DE CRISTO</t>
  </si>
  <si>
    <t>EM UMBELINO RIBEIRO</t>
  </si>
  <si>
    <t>UEB BENTO NASCIMENTO MENDES</t>
  </si>
  <si>
    <t>EMEF HERMANTINO RODRIGUES GONCALVES</t>
  </si>
  <si>
    <t>UI IRIS PEDRO DE OLIVEIRA</t>
  </si>
  <si>
    <t>UE M SAO FRANCISCO</t>
  </si>
  <si>
    <t>EMEB JOAO ROQUE</t>
  </si>
  <si>
    <t>UE FRANCISCO COELHO</t>
  </si>
  <si>
    <t>EM CLEMENTE FRANCISCO RODRIGUES</t>
  </si>
  <si>
    <t>UE RAUL RAMOS</t>
  </si>
  <si>
    <t>U I PETRONILIA MELO ARAUJO</t>
  </si>
  <si>
    <t>EM PROFA LUIZA FRANCELINA</t>
  </si>
  <si>
    <t>UE SALES MONTELES</t>
  </si>
  <si>
    <t>EMEM DOMINGOS MESQUITA</t>
  </si>
  <si>
    <t>EM PAULO RENATO SOUZA</t>
  </si>
  <si>
    <t>EM RENASCER</t>
  </si>
  <si>
    <t>UNIDADE ESCOLAR DIRCEU ARRAES</t>
  </si>
  <si>
    <t>ESCOLA MUNICIPAL DE CASTANHAL</t>
  </si>
  <si>
    <t>UE JOAQUIM TAVORA</t>
  </si>
  <si>
    <t>UNIDADE ESCOLAR MANOEL DE SALES VILAR</t>
  </si>
  <si>
    <t>U E SANTO ANTONIO</t>
  </si>
  <si>
    <t>EM SAO CAETANO</t>
  </si>
  <si>
    <t>EM BIO NAZIOSENO</t>
  </si>
  <si>
    <t>EM MALHADINHA</t>
  </si>
  <si>
    <t>UE SANTA ROSA</t>
  </si>
  <si>
    <t>UNIDADE INTEGRADA MARECHAL CASTELO BRANCO</t>
  </si>
  <si>
    <t>CENTRO DE ENSINO EROTILDES DE PAULA</t>
  </si>
  <si>
    <t>EM VIEIRA LIMA</t>
  </si>
  <si>
    <t>EM AGRO ALEGRE II</t>
  </si>
  <si>
    <t>ESCOLA MUNICIPAL MARCELINO PEDRO LOPES</t>
  </si>
  <si>
    <t>EMEF RAIMUNDA DE CARVALHO SOUSA</t>
  </si>
  <si>
    <t>UE DOMINGOS GOMES DOS SANTOS</t>
  </si>
  <si>
    <t>UEB TIRADENTES</t>
  </si>
  <si>
    <t>EM MANOEL DUTRA</t>
  </si>
  <si>
    <t>UEM VEREADOR CATULE</t>
  </si>
  <si>
    <t>ESCOLA MUNICIPAL GONCALVES DIAS</t>
  </si>
  <si>
    <t>EM NAISA AMORIM</t>
  </si>
  <si>
    <t>EM FAZENDA GUARACY</t>
  </si>
  <si>
    <t>CEF HEMETERIO MARCOS WEBA</t>
  </si>
  <si>
    <t>EMEF I DOM PEDRO II</t>
  </si>
  <si>
    <t>EM DE CENTRO DO MEIO</t>
  </si>
  <si>
    <t>UI HENRIQUE COELHO</t>
  </si>
  <si>
    <t>UI ARCELINO RODRIGUES TAVARES</t>
  </si>
  <si>
    <t>EM NSA SRA GUADALUPE</t>
  </si>
  <si>
    <t>ESCOLA MUNICIPAL CLODOMIR TEIXEIRA MILLET</t>
  </si>
  <si>
    <t>EM BAIANO NOVO</t>
  </si>
  <si>
    <t>EMEF INACIA HELENA DE SOUSA SILVA</t>
  </si>
  <si>
    <t>EM HAMILTON NUNES ANDRADE</t>
  </si>
  <si>
    <t>CE CANDIDO PEREIRA DE SOUSA</t>
  </si>
  <si>
    <t>UI PROFESSORA MARIA PEREIRA REIS</t>
  </si>
  <si>
    <t>EMEF TIA CARMELIA</t>
  </si>
  <si>
    <t>UNIDADE INTEGRADA GOVERNADOR EPITACIO CAFETEIRA</t>
  </si>
  <si>
    <t>UNIDADE ESCOLAR FE EM DEUS</t>
  </si>
  <si>
    <t>EM DOM COSME BENTO DAS CHAGAS</t>
  </si>
  <si>
    <t>UNIDADE ESCOLAR TANCREDO NEVES</t>
  </si>
  <si>
    <t>EM EDUARDO MAGALHAES</t>
  </si>
  <si>
    <t>CE PRES JOAO FIGUEIREDO</t>
  </si>
  <si>
    <t>EM MARIA DAS DORES MARINHO</t>
  </si>
  <si>
    <t>EM BENEDITO SOEIRO</t>
  </si>
  <si>
    <t>UEB ENS FUND PROF JOSE DA SILVA ROSA</t>
  </si>
  <si>
    <t>EM IDALINA GUIMARAES</t>
  </si>
  <si>
    <t>UI ENOC VIEIRA - JENIPAPO DOS JONAS</t>
  </si>
  <si>
    <t>UNIDADE ESCOLAR JOAO LISBOA</t>
  </si>
  <si>
    <t>UEM ENEDINO ARAUJO</t>
  </si>
  <si>
    <t>EM JERONIMO DE ALBUQUERQUE</t>
  </si>
  <si>
    <t>ESCOLA COMUNITARIA TIA EDNA</t>
  </si>
  <si>
    <t>UNIDADE ESCOLAR ANTONIO ALVES</t>
  </si>
  <si>
    <t>UE MUL LEOCADIO DOS SANTOS</t>
  </si>
  <si>
    <t>UEB PROFª MARIA CAETANA COSTA</t>
  </si>
  <si>
    <t>ESCOLA MUNICIPAL ANTONIO RAFAEL MARTINS DOS SANTOS</t>
  </si>
  <si>
    <t>EM LUIS DINIZ</t>
  </si>
  <si>
    <t>ESC BELINO JAMIR MACHADO</t>
  </si>
  <si>
    <t>ESCOLA RURAL JOAO SARAIVAS</t>
  </si>
  <si>
    <t>EM FE EM DEUS II</t>
  </si>
  <si>
    <t>EM WALTER ABREU</t>
  </si>
  <si>
    <t>EM DE CAJAZEIRAS</t>
  </si>
  <si>
    <t>UE JOSE RUFINO BORGES</t>
  </si>
  <si>
    <t>UI MARIA DE LOURDES SILVA DIAS</t>
  </si>
  <si>
    <t>UI S ALEXANDRE COSTA</t>
  </si>
  <si>
    <t>UNIDADE INTEGRADA EDUCANDARIO DA PAZ</t>
  </si>
  <si>
    <t>UEB ENS FUND HONORIO ODORICO FERREIRA</t>
  </si>
  <si>
    <t>UNIDADE ESCOLAR PROFESSORA THEREZINHA ALMEIDA</t>
  </si>
  <si>
    <t>EMEF ZECA BATISTA</t>
  </si>
  <si>
    <t>EM AGOSTINHO JOSE DE AGUIAR</t>
  </si>
  <si>
    <t>EM SAO LUIS</t>
  </si>
  <si>
    <t>EM PADRE JOSIMO</t>
  </si>
  <si>
    <t>UNIDADE ESCOLAR PROFESSOR MARINALDO MENEZES TEIXEIRA</t>
  </si>
  <si>
    <t>UNIDADE ESCOLAR NARCISO RODRIGUES DE CARVALHO</t>
  </si>
  <si>
    <t>EM ELIAS CARVALHO</t>
  </si>
  <si>
    <t>ESC MUL JOSE SARNEY</t>
  </si>
  <si>
    <t>ESCOLA MUNICIPAL FREI BENJAMIM DE BORNO</t>
  </si>
  <si>
    <t>UE BREJO DA FORTUNA</t>
  </si>
  <si>
    <t>EMEF PROFESSOR HERMENEGILDO DA SILVA OSORIO</t>
  </si>
  <si>
    <t>ESCOLA MUNICIPAL DE EDUCACAO BASICA FRANCISCO LIMA</t>
  </si>
  <si>
    <t>EM MARIA JOSE QUINZEIRO</t>
  </si>
  <si>
    <t>UE SABINO CRUZ</t>
  </si>
  <si>
    <t>UE KIOLA COSTA</t>
  </si>
  <si>
    <t>EM STA VITORIA</t>
  </si>
  <si>
    <t>UE ITAPECURU</t>
  </si>
  <si>
    <t>EM MANOEL DE JESUS ERICEIRA</t>
  </si>
  <si>
    <t>UE IVAR SALDANHA</t>
  </si>
  <si>
    <t>EM OSCAR RODRIGUES</t>
  </si>
  <si>
    <t>EM REUNIDA MONTE CRISTO</t>
  </si>
  <si>
    <t>EM DOMINGOS MAURILIO MORAES</t>
  </si>
  <si>
    <t>UI FLORIANO DINIZ FILHO</t>
  </si>
  <si>
    <t>EM FERNANDO COELHO</t>
  </si>
  <si>
    <t>ESC MUN MANOEL MARIA MARTINS</t>
  </si>
  <si>
    <t>CEF MANOEL BURGOS</t>
  </si>
  <si>
    <t>UEB ENS FUND JOSE ASSUB</t>
  </si>
  <si>
    <t>CEF DIAS VIEIRA</t>
  </si>
  <si>
    <t>ESCOLA MUNICIPAL TIA ROSANA</t>
  </si>
  <si>
    <t>EM GREGORIO LOPES DE SOUSA</t>
  </si>
  <si>
    <t>EM ISAURA ROSA</t>
  </si>
  <si>
    <t>CENTRO EDUCACIONAL DE IGARAPE DO MEIO</t>
  </si>
  <si>
    <t>ESC ALICE BARRETO DA COSTA PINTO</t>
  </si>
  <si>
    <t>ESCOLA MUNICIPAL RAIMUNDO ROCHA LEAL JUNIOR</t>
  </si>
  <si>
    <t>ESCOLA MUNICIPAL MARIA DO CARMO LIMA CARDOSO</t>
  </si>
  <si>
    <t>EM PROFESSORA MARGARIDA</t>
  </si>
  <si>
    <t>UI ANGELICA COSTA</t>
  </si>
  <si>
    <t>EM PEDRO GAIDO</t>
  </si>
  <si>
    <t>CE SANTA LUZIA</t>
  </si>
  <si>
    <t>EM TOMAZIA CARVALHO</t>
  </si>
  <si>
    <t>EMEF URBANO DE SOUSA MARTINS</t>
  </si>
  <si>
    <t>ESC DE ENS FUND SAO JOSE II</t>
  </si>
  <si>
    <t>UI PRESIDENTE JOSE SARNEY</t>
  </si>
  <si>
    <t>UNIDADE ESCOLAR JOSE DOURADO DE SALES</t>
  </si>
  <si>
    <t>UE GRACHO ALVIM</t>
  </si>
  <si>
    <t>EM RAIMUNDO LUCIO</t>
  </si>
  <si>
    <t>UE PROFESSORA CARMINHA REIS</t>
  </si>
  <si>
    <t>EM AUXILIADORA</t>
  </si>
  <si>
    <t>EM BENEDITA SILVA MOREIRA</t>
  </si>
  <si>
    <t>ESCOLA MUNICIPAL TIBURCIO RAIMUNDO NONATO</t>
  </si>
  <si>
    <t>ESCOLA MUNICIPAL HENRIQUE DE LA ROQUE</t>
  </si>
  <si>
    <t>EM URBANO SANTOS</t>
  </si>
  <si>
    <t>U E PERO VAZ DE CAMINHA</t>
  </si>
  <si>
    <t>EM ANTONIO FAUSTINO DA SILVA</t>
  </si>
  <si>
    <t>ESCOLA MUNICIPAL PADRE JOSINO TAVARES</t>
  </si>
  <si>
    <t>UEB CORONEL JOSE FIRMINO GOMES</t>
  </si>
  <si>
    <t>UNIDADE ESCOLAR JULIA SALES PEREIRA</t>
  </si>
  <si>
    <t>EM SANTO ANTONIO - POV ALTO DO COCO</t>
  </si>
  <si>
    <t>UEB ENS FUND SALOMAO FIQUENE</t>
  </si>
  <si>
    <t>EM RAIMUNDO PAULO DE SOUSA ROXO</t>
  </si>
  <si>
    <t>EM PARUA JACUNICAUA</t>
  </si>
  <si>
    <t>U E FERREIRA DA SILVA</t>
  </si>
  <si>
    <t>U E LUZENIR FERRO LOBO</t>
  </si>
  <si>
    <t>EM RIACHINHO</t>
  </si>
  <si>
    <t>EM CONCEICAO DE MARIA P GASPAR</t>
  </si>
  <si>
    <t>UE LOURENCO LEONCIO DE ALMEIDA</t>
  </si>
  <si>
    <t>EM BOM JESUS I</t>
  </si>
  <si>
    <t>EM DR DOMINGOS DUTRA FILHO</t>
  </si>
  <si>
    <t>UNIDADE ESCOLAR DE EDUCACAO BASICA MUNICIPAL NOSSA SENHORA DAS GRACAS</t>
  </si>
  <si>
    <t>UE PRINCIPE ENCANTADO</t>
  </si>
  <si>
    <t>UNIDADE INTEGRADA MARIA ADELINA DE SOUSA CHAGAS</t>
  </si>
  <si>
    <t>EM PEDRO ALVARES CABRAL</t>
  </si>
  <si>
    <t>UE MIN AURELIANO CHAVES</t>
  </si>
  <si>
    <t>UI GOV JOSE RIBAMAR FIQUENE</t>
  </si>
  <si>
    <t>ESCOLA MUNICIPAL ANTONIO LISBOA DE CASTRO</t>
  </si>
  <si>
    <t>EMEF MANOEL CONSTANCIO DA SILVA</t>
  </si>
  <si>
    <t>UE NACOR ROLINS</t>
  </si>
  <si>
    <t>UEB ENS FUND ELZUILA ABREU</t>
  </si>
  <si>
    <t>CE MESSIAS RODRIGUES DE SOUSA</t>
  </si>
  <si>
    <t>EM ANGELO SOARES</t>
  </si>
  <si>
    <t>ESCOLA MUNICIPAL FRANKLIM CANTANHEDE</t>
  </si>
  <si>
    <t>UEB RAIMUNDO PEDRO COSTA</t>
  </si>
  <si>
    <t>EMEF1 ZUCA DA SILVA</t>
  </si>
  <si>
    <t>EM DARIO BRITO DA CRUZ</t>
  </si>
  <si>
    <t>EM LEONCIO PIRES DOURADO</t>
  </si>
  <si>
    <t>EMEF PEDRO ALVES MATIAS</t>
  </si>
  <si>
    <t>ESCOLA MUNICIPAL MAJOR CELSO COELHO</t>
  </si>
  <si>
    <t>EMEF I SANTA MARIA DOS LAGOS</t>
  </si>
  <si>
    <t>UE JOSE FREIRE GAMA</t>
  </si>
  <si>
    <t>ESC MUL SAO TOMAS DE AQUINO</t>
  </si>
  <si>
    <t>UI ISABEL CAFETEIRA</t>
  </si>
  <si>
    <t>COLEGIO NEMESIO NEVES</t>
  </si>
  <si>
    <t>U E ARTUR MARQUES FIGUEIREDO</t>
  </si>
  <si>
    <t>EM MARIA QUITERIA CERVEIRA</t>
  </si>
  <si>
    <t>UEB PEDRO LOPES DE AMORIM</t>
  </si>
  <si>
    <t>EM ALUIZIO AZEVEDO</t>
  </si>
  <si>
    <t>UI JOSE FRANCISCO DE ALENCAR</t>
  </si>
  <si>
    <t>UEB PROFª JULIA RODRIGUES LIMA</t>
  </si>
  <si>
    <t>EM RAIMUNDA DO SOCORRO MARTINS CARDOSO</t>
  </si>
  <si>
    <t>UNIDADE ESCOLAR SAGRADO CORACAO DE JESUS</t>
  </si>
  <si>
    <t>U E ITAMAR BRITO BATISTA</t>
  </si>
  <si>
    <t>EM CENTRO DO VIDAL</t>
  </si>
  <si>
    <t>UNIDADE DE EDUCACAO BASICA SIMEAO DE SA BRANDAO</t>
  </si>
  <si>
    <t>EM FELIX MENEZES</t>
  </si>
  <si>
    <t>UE NSA SRA DAS GRACAS</t>
  </si>
  <si>
    <t>EM HELIODORO DA SILVA ROCHA</t>
  </si>
  <si>
    <t>UE 1ª DE MAIO</t>
  </si>
  <si>
    <t>UNIDADE ESCOLAR BERNARDO ALMEIDA GARCIAS</t>
  </si>
  <si>
    <t>COL MARIA CRISTINA SOUSA</t>
  </si>
  <si>
    <t>ESCOLA MUNICIPAL PADRE DARIO COSTA</t>
  </si>
  <si>
    <t>UI RAFAEL CORREA BARROS</t>
  </si>
  <si>
    <t>UNIDADE EDUCACIONAL NOSSA SENHORA DE FATIMA</t>
  </si>
  <si>
    <t>UE MUL SAO FRANCISCO DE ASSIS</t>
  </si>
  <si>
    <t>UNIDADE ESCOLAR DE EDUCACAO BASICA MUNICIPAL BERNADINO TRINTA</t>
  </si>
  <si>
    <t>ESCOLA MUNICIPAL DO CENTRINHO</t>
  </si>
  <si>
    <t>UE DE ALDEIA II</t>
  </si>
  <si>
    <t>ESCOLA MUNICIPAL DE EDUCACAO BASICA VALDO MENDES</t>
  </si>
  <si>
    <t>UEB JUSTINO FRANCISCO DE SA</t>
  </si>
  <si>
    <t>ESCOLA MUNICIPAL JOSE SARNEY FILHO</t>
  </si>
  <si>
    <t>ESC MUNICIPALIZADA FREI PAULO DE GRAYMOOR</t>
  </si>
  <si>
    <t>EM ANTONIO FERRAZ SOBRINHO</t>
  </si>
  <si>
    <t>UE AVELINO TEIXEIRA DE CARVALHO</t>
  </si>
  <si>
    <t>UE VIDAL PEREIRA</t>
  </si>
  <si>
    <t>EM SEVERIANO DE AZEVEDO - SEDE</t>
  </si>
  <si>
    <t>UE DICA PEREIRA</t>
  </si>
  <si>
    <t>UI MANOEL ELOI DE SOUSA</t>
  </si>
  <si>
    <t>EM DA AMIZADE</t>
  </si>
  <si>
    <t>EM COLONIA DA PAZ</t>
  </si>
  <si>
    <t>EM PROF JUSTINA BATALHA MACIEL RIBEIRO</t>
  </si>
  <si>
    <t>U I HUMBERTO DE CAMPOS</t>
  </si>
  <si>
    <t>EM NOVO PARAISO</t>
  </si>
  <si>
    <t>EM LAGOA DO GENIPAPO</t>
  </si>
  <si>
    <t>EM VALDEMAR RIBEIRO</t>
  </si>
  <si>
    <t>UE ARCA DA FELICIDADE</t>
  </si>
  <si>
    <t>EM JOSE TEIXEIRA DE MORAIS</t>
  </si>
  <si>
    <t>UNIDADE ESCOLAR EDESIO SOUSA</t>
  </si>
  <si>
    <t>UNIDADE ESCOLAR PADRE DINO VITALLINE</t>
  </si>
  <si>
    <t>FUNDACAO EDUCACIONAL PIRANGI</t>
  </si>
  <si>
    <t>UEM GUMERCINDO APARICIO TEIXEIRA</t>
  </si>
  <si>
    <t>UE PROFESSOR LUIS FONTINELE</t>
  </si>
  <si>
    <t>EM SOUSANDRADE</t>
  </si>
  <si>
    <t>UEB GONCALVES DIAS</t>
  </si>
  <si>
    <t>CEF JOSE RIBAMAR BRAGA</t>
  </si>
  <si>
    <t>GE PROF MACEDO</t>
  </si>
  <si>
    <t>EM SAO CARLOS</t>
  </si>
  <si>
    <t>UNIDADE INTEGRADA NOGA SILVA</t>
  </si>
  <si>
    <t>UEB MARIANA LUZ</t>
  </si>
  <si>
    <t>UE MUN JOSE BONIFACIO</t>
  </si>
  <si>
    <t>UE MANOEL MENDES REINALDO</t>
  </si>
  <si>
    <t>UEB PEDRO ALMEIDA JUNIOR</t>
  </si>
  <si>
    <t>UE RAIMUNDO MONTEIRO</t>
  </si>
  <si>
    <t>ESCOLA MUNICIPAL DE EDUCACAO BASICA SAO JOAO</t>
  </si>
  <si>
    <t>UI MANGUEIRA</t>
  </si>
  <si>
    <t>EM BERNARDO COELHO DE ALMEIDA</t>
  </si>
  <si>
    <t>UNIDADE ESCOLAR DR OSMAR RODRIGUES DE CARVALHO</t>
  </si>
  <si>
    <t>UNIDADE INTEGRADA MESTRE FRANCISCO RODRIGUES CARNEIRO</t>
  </si>
  <si>
    <t>UI MARTINHO LUTERO</t>
  </si>
  <si>
    <t>UNIDADE ESCOLAR MUNICIPAL PREFEITO VICENTE MARTINS DA SILVA</t>
  </si>
  <si>
    <t>EM DOMINGOS CUNHA</t>
  </si>
  <si>
    <t>EM FILOMENA CATARINA MOREIRA</t>
  </si>
  <si>
    <t>UE ANTONIO TINTINO</t>
  </si>
  <si>
    <t>UEB ENS FUND BANDEIRA TRIBUZZI</t>
  </si>
  <si>
    <t>CE IEDA VIANA RIBEIRO</t>
  </si>
  <si>
    <t>EM LAZARO ESTEVAN SA</t>
  </si>
  <si>
    <t>EM ANTONIO CARDOSO</t>
  </si>
  <si>
    <t>UNIDADE ESCOLAR CLODOMIR BONFIM</t>
  </si>
  <si>
    <t>UE MANOEL FERREIRA DA COSTA</t>
  </si>
  <si>
    <t>EM SALMA SALES</t>
  </si>
  <si>
    <t>UI PROFA IRACEMA COSTA</t>
  </si>
  <si>
    <t>UNIDADE INTEGRADA PAULO FREIRE</t>
  </si>
  <si>
    <t>UEB ENS FUND PROF RUBEM ALMEIDA</t>
  </si>
  <si>
    <t>EM JULIO MELO</t>
  </si>
  <si>
    <t>UNIDADE INTEGRADA MUNICIPAL MARCIA MARINHO</t>
  </si>
  <si>
    <t>UE ASCENCIO COSTA FERREIRA</t>
  </si>
  <si>
    <t>EM ANTONIO RODRIGUES</t>
  </si>
  <si>
    <t>UNIDADE ESCOLAR JOSE BRANDAO DE OLIVEIRA</t>
  </si>
  <si>
    <t>UI JANUARIO MENDES</t>
  </si>
  <si>
    <t>UEM LOURDES FEITOSA</t>
  </si>
  <si>
    <t>EM MARCIANO FRANCISCO DA SILVA</t>
  </si>
  <si>
    <t>EM JOAO MILITAO MELO</t>
  </si>
  <si>
    <t>ESCOLA MUNICIPAL GERMANO BARROSO</t>
  </si>
  <si>
    <t>UE RAIMUNDO PEREIRA DOS SANTOS</t>
  </si>
  <si>
    <t>UEB CUMBIQUE</t>
  </si>
  <si>
    <t>UI TOBIAS FREITAS</t>
  </si>
  <si>
    <t>EM INOCENCIO MARTINS</t>
  </si>
  <si>
    <t>ESC MUL PRESIDENTE VARGAS</t>
  </si>
  <si>
    <t>UE COLARES MOREIRA</t>
  </si>
  <si>
    <t>ESCOLA MUNICIPAL GERMANO BATISTA</t>
  </si>
  <si>
    <t>ESCOLA MUNICIPAL ARGEMIRA BASTOS</t>
  </si>
  <si>
    <t>UNIDADE INTEGRADA PONTAL</t>
  </si>
  <si>
    <t>UEB MONTEIRO LOBATO</t>
  </si>
  <si>
    <t>EM DUNCHES DE ABRANCHES</t>
  </si>
  <si>
    <t>UEB NOSSA SENHORA DA CONCEICAO</t>
  </si>
  <si>
    <t>EM GOV ROSEANA SARNEY</t>
  </si>
  <si>
    <t>U I M SANTA CATARINA LABORE</t>
  </si>
  <si>
    <t>UEB VER JOSE RIBAMAR COELHO</t>
  </si>
  <si>
    <t>ESCOLA DE ENSINO FUNDAMENTAL SANTO ANTONIO</t>
  </si>
  <si>
    <t>ESCOLA MUNICIPAL DE EDUCACAO BASICA QUILOMBOLA ISCOLATE AGUIAR</t>
  </si>
  <si>
    <t>UNIDADE ESCOLAR MARIANO QUARESMA DOS SANTOS</t>
  </si>
  <si>
    <t>EM RAIMUNDO ANGELO DE ARAUJO</t>
  </si>
  <si>
    <t>UE REUNIDA SANTA LUZIA</t>
  </si>
  <si>
    <t>UI MARIA LENIR ARAUJO MENESES</t>
  </si>
  <si>
    <t>UNIDADE ESCOLAR 21 DE ABRIL</t>
  </si>
  <si>
    <t>EM PAULINO RIBEIRO</t>
  </si>
  <si>
    <t>EM ALDEIA CRYOLY</t>
  </si>
  <si>
    <t>EM RUI BARBOSA - POV MATOS ALEM</t>
  </si>
  <si>
    <t>EM MARTINHO AROUCHA DE FREITAS</t>
  </si>
  <si>
    <t>UI SAO BERNARDO</t>
  </si>
  <si>
    <t>EM ANGELO PEREIRA DA SILVA</t>
  </si>
  <si>
    <t>EM LEDA MARIA CHAVES TAJRA</t>
  </si>
  <si>
    <t>EM VICENTE PEREIRA DOS SANTOS</t>
  </si>
  <si>
    <t>EM DOMINGOS ARAUJO</t>
  </si>
  <si>
    <t>EM ANTONIO CARLOS VERAS GOMES</t>
  </si>
  <si>
    <t>UNIDADE INTEGRADA MARIA JOSE MACAU</t>
  </si>
  <si>
    <t>EM PROFESSOR PEDRO PAULO ABREU</t>
  </si>
  <si>
    <t>EM JOSE PAULO ALVIM</t>
  </si>
  <si>
    <t>ESCOLA MUNICIPAL DE EDUCACAO BASICA QUILOMBOLA PAULO JOSE LISBOA</t>
  </si>
  <si>
    <t>UE LINO MANOEL FERREIRA</t>
  </si>
  <si>
    <t>UNIDADE ESCOLAR ESTADO MINAS GERAIS</t>
  </si>
  <si>
    <t>EM CAZIMIRO FERREIRA</t>
  </si>
  <si>
    <t>EM JOAO BATISTA PEREIRA</t>
  </si>
  <si>
    <t>UI PROFESSORA NAZARE CAVALCANTE</t>
  </si>
  <si>
    <t>U I DESEMBARGADOR NICOLAU DINO</t>
  </si>
  <si>
    <t>EM MARIA RAIMUNDA SANTOS DE MORAES</t>
  </si>
  <si>
    <t>UNIDADE ESCOLAR CAMINHO DO FUTURO</t>
  </si>
  <si>
    <t>EM LUIS PEREIRA BARROS</t>
  </si>
  <si>
    <t>ESC JULIETA ROSA</t>
  </si>
  <si>
    <t>UI BERNARDO MARICO</t>
  </si>
  <si>
    <t>UE PADRE JOAO RODRIGUES DE SOUSA</t>
  </si>
  <si>
    <t>UNIDADE ESCOLAR ILSON BRANCO</t>
  </si>
  <si>
    <t>UNIDADE ESCOLAR JOAO SABINO</t>
  </si>
  <si>
    <t>EM JOSE PEDRO</t>
  </si>
  <si>
    <t>U E SANTA ROSA</t>
  </si>
  <si>
    <t>UI TERESA DE OLIVEIRA</t>
  </si>
  <si>
    <t>U I JOANA MENESES</t>
  </si>
  <si>
    <t>UE LUIS ALVES DE LIMA SILVA</t>
  </si>
  <si>
    <t>EM VALDEMAR RODRIGUES DA SILVEIRA</t>
  </si>
  <si>
    <t>UE ALVARES DE AZEVEDO</t>
  </si>
  <si>
    <t>ESCOLA MUNICIPAL ROLMERSON ROBSON</t>
  </si>
  <si>
    <t>EM MANOEL RIBEIRO</t>
  </si>
  <si>
    <t>EM ALBINO PAIVA</t>
  </si>
  <si>
    <t>CE LUIS CHEIVAN</t>
  </si>
  <si>
    <t>GE MAGALHAES DE ALMEIDA</t>
  </si>
  <si>
    <t>UE SAGRADO CORACAO DE MARIA</t>
  </si>
  <si>
    <t>UE OSVALDO CRUZ</t>
  </si>
  <si>
    <t>U E SANTA TEREZINHA</t>
  </si>
  <si>
    <t>EM VICENTE BARROS</t>
  </si>
  <si>
    <t>UIM LUIS FALCAO</t>
  </si>
  <si>
    <t>E M DEP MIGUEL BAHURY</t>
  </si>
  <si>
    <t>UEF TEREZINHA DE JESUS FERNANDES NASCIMENTO</t>
  </si>
  <si>
    <t>EM MARCIONILIA GOMES SOARES</t>
  </si>
  <si>
    <t>UE ENOC VIEIRA</t>
  </si>
  <si>
    <t>EM LINDOLFO MEDEIROS</t>
  </si>
  <si>
    <t>UE SEC ALEX DE MORAES DO NASCIMENTO</t>
  </si>
  <si>
    <t>EM DE TABOCA</t>
  </si>
  <si>
    <t>UE RAIMUNDO VIEIRA</t>
  </si>
  <si>
    <t>UE ACIOLINO BARBOSA COSTA</t>
  </si>
  <si>
    <t>ESCOLA MUNICIPAL MADALENA BARROSO</t>
  </si>
  <si>
    <t>UE RURAL GETULIO VARGAS</t>
  </si>
  <si>
    <t>UEB VEREADOR FRANCISCO OLIVEIRA DIAS</t>
  </si>
  <si>
    <t>EM RAIMUNDO ALVES LAURENTINO</t>
  </si>
  <si>
    <t>UEB ENS FUND JUSTO JANSEN</t>
  </si>
  <si>
    <t>EM JOAO PEREIRA DIAS DOS SANTOS</t>
  </si>
  <si>
    <t>UE VILA ELIETE</t>
  </si>
  <si>
    <t>UEB ENS FUND MAJOR JOSE AUGUSTO MOCHEL</t>
  </si>
  <si>
    <t>EM DO ALTO DO ABEL</t>
  </si>
  <si>
    <t>UE SANTA TERESINHA</t>
  </si>
  <si>
    <t>EMEF BIANOR PEREIRA DA SILVA</t>
  </si>
  <si>
    <t>UE JOSE RIBAMAR NEVES CORREA</t>
  </si>
  <si>
    <t>U E MAXIMIANO DINIZ AGUIAR</t>
  </si>
  <si>
    <t>UE DEURES DE DEUS MORENO</t>
  </si>
  <si>
    <t>UEB SAO RAIMUNDO</t>
  </si>
  <si>
    <t>ESCOLA MUNICIPAL VITORINO FREIRE</t>
  </si>
  <si>
    <t>UE PROF LUIS CARLOS PEREIRA</t>
  </si>
  <si>
    <t>EM AGOSTINHO ZENAIDE SARAIVA</t>
  </si>
  <si>
    <t>UEM JOAO PAULO II</t>
  </si>
  <si>
    <t>CM ARTUR COSTA E SILVA</t>
  </si>
  <si>
    <t>UI DOM CARLO ELLENA</t>
  </si>
  <si>
    <t>ESCOLA MUNICIPAL PAULO CORDEIRO FILHO</t>
  </si>
  <si>
    <t>UEM BENTO SERRA</t>
  </si>
  <si>
    <t>UI ANTONIO JOSE NEVES RODRIGUES</t>
  </si>
  <si>
    <t>EM CENTRO DO GINO</t>
  </si>
  <si>
    <t>UNIDADE INTEGRADA MUNICIPAL SANTA TERESA</t>
  </si>
  <si>
    <t>UE JOSEFA GL CARVALHO</t>
  </si>
  <si>
    <t>CEF AUREA ALVIM</t>
  </si>
  <si>
    <t>E M TEODORO JOSE DA COSTA</t>
  </si>
  <si>
    <t>UE SAO GABRIEL</t>
  </si>
  <si>
    <t>EM SERRARIINHA</t>
  </si>
  <si>
    <t>ESCOLA MUNICIPAL BETANIA</t>
  </si>
  <si>
    <t>UE EURIVAL GOMES</t>
  </si>
  <si>
    <t>UEB ENS FUND ODYLO COSTA FILHO</t>
  </si>
  <si>
    <t>UI SANTA HELENA</t>
  </si>
  <si>
    <t>ESCOLA MUNICIPAL ROSA MONTELO FERREIRA</t>
  </si>
  <si>
    <t>PRE ESCOLAR TIO DOMINGOS JAQUES DE MELO</t>
  </si>
  <si>
    <t>U I MONSENHOR LADISLAU POOP</t>
  </si>
  <si>
    <t>UE PETRONIO PORTELA</t>
  </si>
  <si>
    <t>EM STA MADALENA</t>
  </si>
  <si>
    <t>UE MUN SAO FRANCISCO</t>
  </si>
  <si>
    <t>UNIDADE INTEGRADA MANOEL LOPES</t>
  </si>
  <si>
    <t>UE WILSON RIBEIRO</t>
  </si>
  <si>
    <t>EM DAVI BARBOSA ROLINS</t>
  </si>
  <si>
    <t>PRE-ESCOLA OSCAR ALVES DE SOUSA</t>
  </si>
  <si>
    <t>EM MARAJA CARVALHO DA SILVA</t>
  </si>
  <si>
    <t>UI ROSEMIRA MACHADO CASTRO</t>
  </si>
  <si>
    <t>EM JUSCELINO KUBITSCHEK</t>
  </si>
  <si>
    <t>UE ANTONIO CHAGAS DE SOUSA</t>
  </si>
  <si>
    <t>EM JOAO GONCALVES SANTIAGO</t>
  </si>
  <si>
    <t>UE MUL ZECA FRAGA</t>
  </si>
  <si>
    <t>UNIDADE ESCOLAR DE EDUCACAO BASICA MUNICIPAL MIRTES PAIVA</t>
  </si>
  <si>
    <t>ESCOLA MUNICIPAL FRANCISCA PAULA CAMPELO</t>
  </si>
  <si>
    <t>EM PE VIEIRA</t>
  </si>
  <si>
    <t>EM DR EDMILSON GONCALVES</t>
  </si>
  <si>
    <t>UEB SANTA CLARA</t>
  </si>
  <si>
    <t>UE JOSE MOREIRA DE PAULA</t>
  </si>
  <si>
    <t>EM ROSEANE LIMA DOS SANTOS</t>
  </si>
  <si>
    <t>UNIDADE INTEGRADA RAIMUNDA RAMOS</t>
  </si>
  <si>
    <t>UEB ENS FUND JORNALISTA NEIVA MOREIRA</t>
  </si>
  <si>
    <t>ESC SANTO ANTONIO DE PADUA</t>
  </si>
  <si>
    <t>U E PAPA JOAO PAULO I</t>
  </si>
  <si>
    <t>EM DR LUIS ROCHA</t>
  </si>
  <si>
    <t>UE DOMINGOS PACIFICO</t>
  </si>
  <si>
    <t>UEF SEBASTIAO MOREIRA MARANHAO</t>
  </si>
  <si>
    <t>EM CARVALHO DA UNIAO</t>
  </si>
  <si>
    <t>CEF KIOLA COSTA SARNEY</t>
  </si>
  <si>
    <t>UEB ENS FUND JOSE TEIXEIRA MOTA</t>
  </si>
  <si>
    <t>ESCOLA MUNICIPAL MARIA EVANGELISTA DE SOUSA</t>
  </si>
  <si>
    <t>UNIDADE ESCOLAR BANDEIRANTES</t>
  </si>
  <si>
    <t>EM LUIZ INACIO LULA DA SILVA</t>
  </si>
  <si>
    <t>UNIDADE DE EDUCACAO BASICA DOMINGOS LAGOA</t>
  </si>
  <si>
    <t>UE JOAQUIM COSTA DOS SANTOS</t>
  </si>
  <si>
    <t>UNIDADE DE EDUCACAO BASICA JAIME BATALHA DE SOUZA</t>
  </si>
  <si>
    <t>UNIDADE ESCOLAR MARCELINO BORGES DE OLIVEIRA</t>
  </si>
  <si>
    <t>ESCOLA MUNICIPAL DE EDUCACAO BASICA IRMA DOROTHY</t>
  </si>
  <si>
    <t>EM KEILA ABREU MELO</t>
  </si>
  <si>
    <t>EM SENHOR JESUS</t>
  </si>
  <si>
    <t>CEF DEP RAIMUNDO BOGEA</t>
  </si>
  <si>
    <t>UE ELIZABETO MOREIRA</t>
  </si>
  <si>
    <t>EM CENTRO DO RIBA</t>
  </si>
  <si>
    <t>ESCOLA MUNICIPAL SANTA LUIZA</t>
  </si>
  <si>
    <t>EM ANTENOR GOMES VIANA JUNIOR</t>
  </si>
  <si>
    <t>UI ROSA VIEIRA PASSOS MACIEL</t>
  </si>
  <si>
    <t>EM D JOAO SILVA</t>
  </si>
  <si>
    <t>EM SAO BERNARDO II</t>
  </si>
  <si>
    <t>EM CONCEICAO DE MARIA VIEGAS MENDES</t>
  </si>
  <si>
    <t>UNIDADE ESCOLAR CONCITA CANTANHEDE</t>
  </si>
  <si>
    <t>EMEF LUIS MIGUEL BUDARUICHE</t>
  </si>
  <si>
    <t>UE AMERICO AYRES</t>
  </si>
  <si>
    <t>UE JOSE QUEIROZ</t>
  </si>
  <si>
    <t>EMEF LUIZA MARIA DE S ARAUJO</t>
  </si>
  <si>
    <t>EM CHAPARRAL</t>
  </si>
  <si>
    <t>EM CARLOS LACERDA</t>
  </si>
  <si>
    <t>UI SAO FRANCISCO - JURARA</t>
  </si>
  <si>
    <t>EM ELIZABETHO BARBOSA DE CARVALHO</t>
  </si>
  <si>
    <t>EM JUCARAL DOS MENDONCAS</t>
  </si>
  <si>
    <t>EM ESPIRITO SANTO - ANEXO III - EUGENIO BARROS</t>
  </si>
  <si>
    <t>UI JOSE ALVES MENDONCA</t>
  </si>
  <si>
    <t>UNIDADE INTEGRADA SILVA SANTOS</t>
  </si>
  <si>
    <t>EM VER BENEDITO CORREA</t>
  </si>
  <si>
    <t>EM ACTO JUVENCIO NOGUEIRA</t>
  </si>
  <si>
    <t>EM ANTONIO DO CARMO</t>
  </si>
  <si>
    <t>UI FREI JESUALDO LAZZARI</t>
  </si>
  <si>
    <t>UEF PANTANAL</t>
  </si>
  <si>
    <t>UNIDADE DE ENSINO MONTE PASCOAL</t>
  </si>
  <si>
    <t>UE JOAQUIM PINHEIRO DE MOURA</t>
  </si>
  <si>
    <t>UEB RAIMUNDO RODRIGUES DA SILVA</t>
  </si>
  <si>
    <t>ESCOLA MUNICIPAL LINO PIRES</t>
  </si>
  <si>
    <t>ESCOLA MUNCIPALIZADA DE ENS FUNDAMENTAL FREI OSVALDO CARONINE</t>
  </si>
  <si>
    <t>U E BALAO MAGICO</t>
  </si>
  <si>
    <t>UNIDADE INTEGRADA JOSE JOAQUIM DE ARAUJO</t>
  </si>
  <si>
    <t>UE FERNANDO GABEIRA</t>
  </si>
  <si>
    <t>UI DOMINGOS DA SILVA REIS</t>
  </si>
  <si>
    <t>EM EMIDIO MORAIS</t>
  </si>
  <si>
    <t>EM JOSE CIRILO DE LIMA</t>
  </si>
  <si>
    <t>EM ALMIR GALVAO DE CALDAS</t>
  </si>
  <si>
    <t>UEF FREDERICO LEDA</t>
  </si>
  <si>
    <t>SANTA RITA DE CASSIA</t>
  </si>
  <si>
    <t>UNIDADE ESCOLAR PROFª JANOQUINHA</t>
  </si>
  <si>
    <t>EM FRANCISCA LIMA SPINDOLA</t>
  </si>
  <si>
    <t>EM MANECO PAIVA</t>
  </si>
  <si>
    <t>UE BENEDITO JOSE MENDES</t>
  </si>
  <si>
    <t>UE PROFESSOR WALTER GOMES DA SILVA</t>
  </si>
  <si>
    <t>UI DOMINGOS CONSTANTINO DE CALDAS</t>
  </si>
  <si>
    <t>U E B ANTONIO LEMOS FILHO</t>
  </si>
  <si>
    <t>UE PAULINO DOS SANTOS</t>
  </si>
  <si>
    <t>UNIDADE INTEGRADA ROSIMEIRE TORRES NUNES</t>
  </si>
  <si>
    <t>UE ALTO DA CRUZ</t>
  </si>
  <si>
    <t>UE JOSE LOPES DE SOUSA AGUIAR</t>
  </si>
  <si>
    <t>EM DA PEDREIRA II</t>
  </si>
  <si>
    <t>UE IMACULADA CONCEICAO</t>
  </si>
  <si>
    <t>UE DEMETRIA SOUSA</t>
  </si>
  <si>
    <t>UNIDADE ESCOLAR MUNICIPAL VICENTE BRUNO</t>
  </si>
  <si>
    <t>EMEB HENRIQUE DE LA ROQUE</t>
  </si>
  <si>
    <t>EM ARTICLINIO GONCALVES</t>
  </si>
  <si>
    <t>UNIDADE INTEGRADA PROFESSORA MARIA DAS MERCES TEIXEIRA</t>
  </si>
  <si>
    <t>UEB ENS FUND PROF MARIA THERESA CABRAL</t>
  </si>
  <si>
    <t>EM EXPEDITO PEREIRA MACHADO</t>
  </si>
  <si>
    <t>UNIDADE INTEGRADA VIRGILIO FRANCO</t>
  </si>
  <si>
    <t>ESCOLA MUNICIPAL PROFESSORA ANTONIA CARDOSO DE MORAIS</t>
  </si>
  <si>
    <t>EM JOAO CASTELO RIBEIRO GONCALVES</t>
  </si>
  <si>
    <t>UEB PRES MEDICE</t>
  </si>
  <si>
    <t>EM APOLINARIO M DA SILVA</t>
  </si>
  <si>
    <t>GE RUI BARBOSA</t>
  </si>
  <si>
    <t>COLEGIO MANOEL CUSTODIO DE MEIRELES</t>
  </si>
  <si>
    <t>EM MARCELINO FREITAS</t>
  </si>
  <si>
    <t>UE SAO PEDRO - ATRAQUEIRA</t>
  </si>
  <si>
    <t>EM POV ARRASTAO DO SERINGAL II</t>
  </si>
  <si>
    <t>EM BOM SUCESSO</t>
  </si>
  <si>
    <t>UNIDADE ESCOLAR VESPAZIANO VIEIRA DE BARROS</t>
  </si>
  <si>
    <t>UE JURACY BATISTA COSTA</t>
  </si>
  <si>
    <t>UNIDADE ESCOLAR DR JOSE RIBAMAR DE MATOS</t>
  </si>
  <si>
    <t>EM DR PEDRO NEIVA DE SANTANA</t>
  </si>
  <si>
    <t>EM SANTO AMARO</t>
  </si>
  <si>
    <t>EM NOSSA SENHORA DAS GRACAS</t>
  </si>
  <si>
    <t>EM MARAVILHA</t>
  </si>
  <si>
    <t>EM RAIMUNDO CARVALHO</t>
  </si>
  <si>
    <t>EM JOAO BOTELHO FILHO</t>
  </si>
  <si>
    <t>EM CECILIA OLIVEIRA ALMEIDA</t>
  </si>
  <si>
    <t>EM AROEIRA</t>
  </si>
  <si>
    <t>EM RAIMUNDO MARCELINO FERREIRA</t>
  </si>
  <si>
    <t>EM OLIMPIO FRANCISCO SILVA</t>
  </si>
  <si>
    <t>UEB ELANO VIANA DE OLIVEIRA PAULA</t>
  </si>
  <si>
    <t>UEM MARIANO ROCHA</t>
  </si>
  <si>
    <t>EM MIGUEL SOARES DOS SANTOS</t>
  </si>
  <si>
    <t>EM JOAQUIM CUNHA NETO GUTERRES</t>
  </si>
  <si>
    <t>EM GENTIL MOREIRA LIMA</t>
  </si>
  <si>
    <t>UEB ENS FUND MINISTRO MARIO ANDREAZZA</t>
  </si>
  <si>
    <t>ESCOLA RURAL BANDEIRANTE</t>
  </si>
  <si>
    <t>COLEGIO DR HERSCHELL CARVALHO</t>
  </si>
  <si>
    <t>EM JOAO DE DEUS FRAZAO</t>
  </si>
  <si>
    <t>COMPLEXO EDUC PROF CICERO RODRIGUES VIEIRA</t>
  </si>
  <si>
    <t>UNIDADE ESCOLAR AGOSTINHO ALENCAR</t>
  </si>
  <si>
    <t>UI PADRE LAURINDO NETO</t>
  </si>
  <si>
    <t>EMEF JOAO FRANCISCO RODRIGUES</t>
  </si>
  <si>
    <t>UNIDADE DE ENSINO COELHO NETO</t>
  </si>
  <si>
    <t>EM NOVA ALIANCA</t>
  </si>
  <si>
    <t>ESCOLA MUNICIPAL DE BOA VISTA DE BAIXO</t>
  </si>
  <si>
    <t>UE PROFª JULIO BACELAR</t>
  </si>
  <si>
    <t>ESCOLA MUNICIPAL PROFESSORA VICENTINA SOUSA MENDES</t>
  </si>
  <si>
    <t>UEB ALTO DA ESPERANCA</t>
  </si>
  <si>
    <t>COL M ALUISIO AZEVEDO</t>
  </si>
  <si>
    <t>EM DR AUGUSTO CESAR RIBEIRO FONSECA</t>
  </si>
  <si>
    <t>EM NUNES FREIRE</t>
  </si>
  <si>
    <t>EM PARSONDAS DE CARVALHO</t>
  </si>
  <si>
    <t>EM JOSE MERVAL XAVIER CRUZ</t>
  </si>
  <si>
    <t>UI CONCEICAO</t>
  </si>
  <si>
    <t>EM MANOEL MIRANDA LOPES</t>
  </si>
  <si>
    <t>UNIDADE ESCOLAR DE EDUCACAO BASICA MUNICIPAL SAO PEDRO</t>
  </si>
  <si>
    <t>UEF TANCREDO NEVES</t>
  </si>
  <si>
    <t>EM MARATA</t>
  </si>
  <si>
    <t>UE MUL EGLANTINA VILA NOVA</t>
  </si>
  <si>
    <t>ESCOLA MUNICIPAL VEREADOR ANTONIO TOMAZ</t>
  </si>
  <si>
    <t>UEF ODINO SILVA</t>
  </si>
  <si>
    <t>ESC NSA SRA DO CARMO I I</t>
  </si>
  <si>
    <t>EM AUGUSTO MARTINS</t>
  </si>
  <si>
    <t>GE JOAO CABOCLOS</t>
  </si>
  <si>
    <t>UE MIGUEL MARINHO</t>
  </si>
  <si>
    <t>ESCOLA MUNICIPAL ADALBERTO FRANKLIN PEREIRA DE CASTRO</t>
  </si>
  <si>
    <t>UNIDADE DE EDUCACAO BASICA NOSSA SENHORA DAS GRACAS</t>
  </si>
  <si>
    <t>EM ALVORADA IV</t>
  </si>
  <si>
    <t>EM PROFª MARIA DO CARMO BARROS LEITE</t>
  </si>
  <si>
    <t>EM GIOVANNI ZANNI</t>
  </si>
  <si>
    <t>UE ADALBERTO RIBEIRO</t>
  </si>
  <si>
    <t>UI ISALTINA PEREIRA ARAUJO</t>
  </si>
  <si>
    <t>UE JOSE MARIA ALVIM</t>
  </si>
  <si>
    <t>EM ODORICO MENDES</t>
  </si>
  <si>
    <t>UI JOSE ARAUJO BEZERRA</t>
  </si>
  <si>
    <t>EM WABNER AMERICO</t>
  </si>
  <si>
    <t>UE ALZIRA MENEZES DA COSTA</t>
  </si>
  <si>
    <t>UNIDADE INTEGRADA GOMES DE CASTRO</t>
  </si>
  <si>
    <t>EM JOSE TORRES DE ASSUNCAO</t>
  </si>
  <si>
    <t>CE DISTRITAL ISRAEL</t>
  </si>
  <si>
    <t>EM DA 3ª QUADRA DA B-3</t>
  </si>
  <si>
    <t>U E CLARENCE RAMOS</t>
  </si>
  <si>
    <t>ESCOLA MUNICIPAL DE EDUCACAO BASICA VITURINO JACOB DOS SANTOS</t>
  </si>
  <si>
    <t>UE JOANA RODRIGUES DE SOUSA</t>
  </si>
  <si>
    <t>EM JOAO GUALBERTO DUTRA</t>
  </si>
  <si>
    <t>ESCOLA MUNICIPAL ROSA AMELIA</t>
  </si>
  <si>
    <t>UE NAIR SANTOS</t>
  </si>
  <si>
    <t>Riachão</t>
  </si>
  <si>
    <t>UNIDADE INTEGRADA PROFESSOR FRANCISCO DE ASSIS CARNEIRO</t>
  </si>
  <si>
    <t>UEB ENS FUND ALBERTO PINHEIRO</t>
  </si>
  <si>
    <t>EM DE BAIXA FRIA</t>
  </si>
  <si>
    <t>EMEB SANTA HELENA</t>
  </si>
  <si>
    <t>CE RODRIGO SILVA</t>
  </si>
  <si>
    <t>UEM COSTA PINTO</t>
  </si>
  <si>
    <t>UEB ENS FUND ANA LUCIA CHAVES FECURY</t>
  </si>
  <si>
    <t>UE CENTRO NOVO</t>
  </si>
  <si>
    <t>UNIDADE ESCOLAR NEUSA LAGO</t>
  </si>
  <si>
    <t>UE ANTONIO CARVALHO FIALHO</t>
  </si>
  <si>
    <t>EM JOSE DOMINGOS ROSA</t>
  </si>
  <si>
    <t>UNIDADE ESCOLAR NOSSA SENHORA DE FATIMA</t>
  </si>
  <si>
    <t>EM CANARIO PORTO</t>
  </si>
  <si>
    <t>UNIDADE ESCOLAR FRANCISCO DE FREITAS DUTRA</t>
  </si>
  <si>
    <t>UI MANOEL MARTINS JORGE - TRES LAGOAS DO MANDUCA</t>
  </si>
  <si>
    <t>EM EMILIA SANTOS OLIVEIRA</t>
  </si>
  <si>
    <t>EM PROF JOAO CANCIO</t>
  </si>
  <si>
    <t>EM ALBERTO SILVA COSTA</t>
  </si>
  <si>
    <t>UEB SANTO ANTONIO I</t>
  </si>
  <si>
    <t>EM ROBSON DAS FLORES OLIVEIRA</t>
  </si>
  <si>
    <t>UNIDADE ESCOLAR JOSE RIBAMAR DOS SANTOS</t>
  </si>
  <si>
    <t>ESCOLA MUNICIPAL MIGUEL GASTAO</t>
  </si>
  <si>
    <t>UNIDADE ESCOLAR SANTA TEREZINHA I</t>
  </si>
  <si>
    <t>EM ANTONIO CARLOS NUNES NOAL</t>
  </si>
  <si>
    <t>EM JOAO BATISTA DOS SANTOS</t>
  </si>
  <si>
    <t>EM JOAO DINIZ SOBRINHO</t>
  </si>
  <si>
    <t>UE MIGUEL CARLOS DE ALMEIDA</t>
  </si>
  <si>
    <t>UE HENRIQUE DIAS</t>
  </si>
  <si>
    <t>ESCOLA MUNICIPAL PE JOAO PIAMARTA</t>
  </si>
  <si>
    <t>EM PASTOR JOSE PIRES</t>
  </si>
  <si>
    <t>EM RAIMUNDO ARAUJO SANTANA</t>
  </si>
  <si>
    <t>UNIDADE DE EDUCACAO BASICA PROFESSORA ALZIRA CASABONE</t>
  </si>
  <si>
    <t>UI MOISES PIMENTEL</t>
  </si>
  <si>
    <t>UE 7 DE SETEMBRO</t>
  </si>
  <si>
    <t>UI ALUIZIO DE AZEVEDO</t>
  </si>
  <si>
    <t>EM THALES RIBEIRO GONCALVES</t>
  </si>
  <si>
    <t>COLEGIO ZECA LEDA</t>
  </si>
  <si>
    <t>U I DOM PEDRO I</t>
  </si>
  <si>
    <t>EM CATULO DA PAIXAO CEARENSE</t>
  </si>
  <si>
    <t>EM BARAO DO RIO BRANCO</t>
  </si>
  <si>
    <t>UE RAIMUNDO DE OLIVEIRA</t>
  </si>
  <si>
    <t>UEB TRAYAHU MOREIRA</t>
  </si>
  <si>
    <t>EM LEDA TAJRA</t>
  </si>
  <si>
    <t>EM MARCOS ARAUJO</t>
  </si>
  <si>
    <t>EM BAIXAO DO ACUDE</t>
  </si>
  <si>
    <t>EM KIOLA SARNEY</t>
  </si>
  <si>
    <t>UI ROSALINA COSTA ARAUJO</t>
  </si>
  <si>
    <t>U E WILSON FELIX</t>
  </si>
  <si>
    <t>EM CRISTINO CRUZ</t>
  </si>
  <si>
    <t>EM ELEN JANE SOUSA UCHOA</t>
  </si>
  <si>
    <t>UEB GLORINHA FERREIRA</t>
  </si>
  <si>
    <t>UI CASTRO ALVES</t>
  </si>
  <si>
    <t>ESC MUL CATULO CEARENSE</t>
  </si>
  <si>
    <t>EM PASTOR JOAO JONAS</t>
  </si>
  <si>
    <t>São Pedro dos Crentes</t>
  </si>
  <si>
    <t>EM DA 5ª QUADRA B-4</t>
  </si>
  <si>
    <t>EM ACITE</t>
  </si>
  <si>
    <t>UEB JOAO GALBERTO SOUZA REIS</t>
  </si>
  <si>
    <t>CE MARCILIO DIAS</t>
  </si>
  <si>
    <t>EM RAIMUNDO ROSA BARROS</t>
  </si>
  <si>
    <t>UNIDADE INTEGRADA CLEITON DOS SANTOS VALE</t>
  </si>
  <si>
    <t>ESCOLA MUNICIPAL BRACO COMPRIDO</t>
  </si>
  <si>
    <t>EM ALFREDO NOGUEIRA</t>
  </si>
  <si>
    <t>UE ADELIA SAID SALGUEIRO</t>
  </si>
  <si>
    <t>EM RAIMUNDO CUNHA</t>
  </si>
  <si>
    <t>EM PROFESSOR FRANCISCO DIAS DUTRA</t>
  </si>
  <si>
    <t>ESCOLA MUNICIPAL VITORINO FREIRE ANEXO</t>
  </si>
  <si>
    <t>UE JOAQUIM PERES DA SILVA</t>
  </si>
  <si>
    <t>UIM PRESIDENTE JOSE SARNEY</t>
  </si>
  <si>
    <t>UI JOSE SOUSA DOS SANTOS</t>
  </si>
  <si>
    <t>UE M MARECHAL DEODORO</t>
  </si>
  <si>
    <t>UNIDADE ESCOLAR NATANAEL LOPES CONCEICAO</t>
  </si>
  <si>
    <t>UEB CAMPOS SALES</t>
  </si>
  <si>
    <t>EM SAO JOAO BATISTA EXTREMA</t>
  </si>
  <si>
    <t>EMEF DR PROBO FALCAO LOPES</t>
  </si>
  <si>
    <t>UNIDADE ESCOLAR SAO JORGE</t>
  </si>
  <si>
    <t>UNIDADE ESCOLAR PAULO FREIRE</t>
  </si>
  <si>
    <t>UI EURIDICE ALMEIDA</t>
  </si>
  <si>
    <t>EMEF I SAO MIGUEL</t>
  </si>
  <si>
    <t>EM ADEMAR COSTA</t>
  </si>
  <si>
    <t>EM CASIMIRO DE SOUSA</t>
  </si>
  <si>
    <t>COLEGIO FRANCISCO CARDEAL</t>
  </si>
  <si>
    <t>EM WILSON DE SA MARQUES</t>
  </si>
  <si>
    <t>UE VIVENDO E APRENDENDO</t>
  </si>
  <si>
    <t>UI NONATO FREITAS</t>
  </si>
  <si>
    <t>UNIDADE ESCOLAR IRACY MENDONCA WEBA</t>
  </si>
  <si>
    <t>UE SABINO CARDOSO DA SILVA</t>
  </si>
  <si>
    <t>UE BENJAMIM PINTO ARAGAO</t>
  </si>
  <si>
    <t>UEF FRANCISCO VIEIRA LINS</t>
  </si>
  <si>
    <t>GE PRESIDENTE GEISEL</t>
  </si>
  <si>
    <t>UE M ENEDINO ARAUJO</t>
  </si>
  <si>
    <t>UI JOAO GOMES</t>
  </si>
  <si>
    <t>EM NOVA CONQUISTA</t>
  </si>
  <si>
    <t>UE RAIMUNDO LOPES</t>
  </si>
  <si>
    <t>EMEF JOSE MACHADO LEITE</t>
  </si>
  <si>
    <t>EM NENROD SILVA</t>
  </si>
  <si>
    <t>U E SAO MATEUS</t>
  </si>
  <si>
    <t>EM SAO RAIMUNDO NONATO</t>
  </si>
  <si>
    <t>EM PRESIDENTE SARNEY</t>
  </si>
  <si>
    <t>EM PROFESSORA MARIA DO CARMO SANTOS DE SOUSA</t>
  </si>
  <si>
    <t>UE PROF HELOISA ERICEIRA</t>
  </si>
  <si>
    <t>COL MANOEL CARDEAL DA SILVA</t>
  </si>
  <si>
    <t>EM AMELINHA MONIZ</t>
  </si>
  <si>
    <t>UE FRANCISCO ALVES DOS REIS</t>
  </si>
  <si>
    <t>ESCOLA MUNICIPAL MARGARIDA MARTINS ARAUJO</t>
  </si>
  <si>
    <t>UEM SAO RAIMUNDO NONATO</t>
  </si>
  <si>
    <t>UNIDADE ESCOLAR MUNICIPAL ROSALINA ZAIDAN</t>
  </si>
  <si>
    <t>EM DR MERVAL MELO</t>
  </si>
  <si>
    <t>EM TARQUINO SOUSA</t>
  </si>
  <si>
    <t>EM JOSE CARLOS AMARAL</t>
  </si>
  <si>
    <t>EM PACHECO</t>
  </si>
  <si>
    <t>UE JOAO GOULART</t>
  </si>
  <si>
    <t>EM JOSE ANDRE FERREIRA</t>
  </si>
  <si>
    <t>UE DE AGUA LIMPA</t>
  </si>
  <si>
    <t>EM FRANCISCO NONATO MENDES</t>
  </si>
  <si>
    <t>EM PROF JOSE RIBAMAR BASTOS</t>
  </si>
  <si>
    <t>UE PROFA LEDA TAJRA</t>
  </si>
  <si>
    <t>EM ADALBERTO MENDES FILHO</t>
  </si>
  <si>
    <t>UI SANTO ANTONIO</t>
  </si>
  <si>
    <t>EM JOSE RODRIGUES DA SILVA</t>
  </si>
  <si>
    <t>UE JENIPAPO</t>
  </si>
  <si>
    <t>UE HORACIO MACIEL</t>
  </si>
  <si>
    <t>ESCOLA MUNICIPAL 21 DE ABRIL</t>
  </si>
  <si>
    <t>UE FRANCISCO VIDAL DE BARROS</t>
  </si>
  <si>
    <t>EM RAIMUNDO NICOLAU</t>
  </si>
  <si>
    <t>UE SANTOS CARVALHO</t>
  </si>
  <si>
    <t>EM CIRILO REIS</t>
  </si>
  <si>
    <t>UI JOANA LIMA DE MACEDO</t>
  </si>
  <si>
    <t>EM JOEL FERREIRA</t>
  </si>
  <si>
    <t>U I PADRE JOSE DE ANCHIETA</t>
  </si>
  <si>
    <t>ESCOLA RURAL NOSSA SENHORA DAS GRACAS</t>
  </si>
  <si>
    <t>EM ALTO ALEGRE DOS MARANHENSES</t>
  </si>
  <si>
    <t>UEB ENS FUND PRIMAVERA</t>
  </si>
  <si>
    <t>EM ELIZABETO CARVALHO</t>
  </si>
  <si>
    <t>EM VOVO AMALIA</t>
  </si>
  <si>
    <t>UI JOSE HENRIQUE DE OLIVEIRA</t>
  </si>
  <si>
    <t>PROJETO EDUCACIONAL MAOS DADAS</t>
  </si>
  <si>
    <t>UE JOSE GONCALVES DO VALE</t>
  </si>
  <si>
    <t>ESCOLA DE ENSINO FUNDAMENTAL SAO JORGE</t>
  </si>
  <si>
    <t>EM CELINO DOS SANTOS LEITAO</t>
  </si>
  <si>
    <t>UEB SANTA MONICA</t>
  </si>
  <si>
    <t>EM JOSE DINIZ DA COSTA</t>
  </si>
  <si>
    <t>COLEGIO DOM MARCELINO</t>
  </si>
  <si>
    <t>UE MUL BENEDITO PEREIRA DE ALMEIDA</t>
  </si>
  <si>
    <t>UEB DOM PEDRO I</t>
  </si>
  <si>
    <t>PE CIRANDINHA</t>
  </si>
  <si>
    <t>UE ENOQUE FERREIRA MOTA</t>
  </si>
  <si>
    <t>ESCOLA MUNICIPAL TEREZA MARTINS</t>
  </si>
  <si>
    <t>EM RAIMUNDO RODRIGUES DOS SANTOS</t>
  </si>
  <si>
    <t>UNIDADE DE ENSINO INTEGRADO GONCALVES DIAS</t>
  </si>
  <si>
    <t>UE MUNICIPAL MACHADO DE ASSIS</t>
  </si>
  <si>
    <t>UNIDADE INTEGRADA CODOZINHO</t>
  </si>
  <si>
    <t>EMEF JUSTINIANO GUEDES VASCONCELOS</t>
  </si>
  <si>
    <t>UEM EMIR SALAZAR MAGALHAES</t>
  </si>
  <si>
    <t>EC FE EM DEUS</t>
  </si>
  <si>
    <t>EM AGRO ALEGRE I</t>
  </si>
  <si>
    <t>UE DR JORIO FERREIRA</t>
  </si>
  <si>
    <t>EM SILVINA PINHEIRO</t>
  </si>
  <si>
    <t>EM SEN LA ROQUE</t>
  </si>
  <si>
    <t>EM DR TEMISTOCLES TEXEIRA</t>
  </si>
  <si>
    <t>EM JOAQUIM MACALINO SANTANA MARTINS</t>
  </si>
  <si>
    <t>EM LOURIVAL COELHO</t>
  </si>
  <si>
    <t>EM ANGELO CLAUDINE CAPELLOZA</t>
  </si>
  <si>
    <t>GE HENRIQUE DE LA ROCQUE ALMEIDA</t>
  </si>
  <si>
    <t>UE JOAO FERNANDES BORJES JUNIOR</t>
  </si>
  <si>
    <t>U E MARIA DA CONCEICAO RODRIGUES</t>
  </si>
  <si>
    <t>UI DEPUTADO FRANCISCO SA</t>
  </si>
  <si>
    <t>EM VITORINO FREIRE</t>
  </si>
  <si>
    <t>UE OSCAR LOPES DA SILVA</t>
  </si>
  <si>
    <t>UNIDADE INTEGRADA DIAMANTINA SOUSA MESQUITA</t>
  </si>
  <si>
    <t>UE IRINEU ZACARIAS SANTOS</t>
  </si>
  <si>
    <t>EM EUDES ARAUJO</t>
  </si>
  <si>
    <t>EM DONA RITA SOARES DE CARVALHO</t>
  </si>
  <si>
    <t>UI SANTA MARIA - POVOADO SANTA MARIA</t>
  </si>
  <si>
    <t>UNIDADE INTEGRADA CENTRINHO DE BURITIZEIRA</t>
  </si>
  <si>
    <t>UE LUIZ FELIX</t>
  </si>
  <si>
    <t>EM CLARA VITORIA</t>
  </si>
  <si>
    <t>UE MARTINHO MEIRELES</t>
  </si>
  <si>
    <t>EM JULIA LUZ E SILVA</t>
  </si>
  <si>
    <t>EMEB ISABEL ALMEIDA SILVA</t>
  </si>
  <si>
    <t>U E SAO SEBASTIAO</t>
  </si>
  <si>
    <t>ESCOLA MUNICIPAL CIRENE ABREU SERRA</t>
  </si>
  <si>
    <t>EM DE CARRASCO</t>
  </si>
  <si>
    <t>UNIDADE ESCOLAR DR CREOMAR MESQUITA</t>
  </si>
  <si>
    <t>UE GASPAR DE LEMOS</t>
  </si>
  <si>
    <t>U I CONEGO JOSE HEMETERIO</t>
  </si>
  <si>
    <t>UE OVIDIO NONATO</t>
  </si>
  <si>
    <t>UI VEREADORA YOLANDA DOURADO</t>
  </si>
  <si>
    <t>EM MARIA DA GLORIA SILVA RESENDE</t>
  </si>
  <si>
    <t>EM ZAIDE SANTOS</t>
  </si>
  <si>
    <t>EM RAIMUNDO PEREIRA DE ROCHA</t>
  </si>
  <si>
    <t>UNIDADE INTEGRADA MONTEIRO LOBATO</t>
  </si>
  <si>
    <t>UNIDADE DE ENSINO INTEGRADO ERNESTO GEISEL</t>
  </si>
  <si>
    <t>UI BENITO CANAVIEIRA</t>
  </si>
  <si>
    <t>E M SAO JOSE-POV OLHO DAGUA</t>
  </si>
  <si>
    <t>EM MIGUEL VIANA</t>
  </si>
  <si>
    <t>EM LIDIA PEREIRA</t>
  </si>
  <si>
    <t>UIM RENATO VILA NOVA</t>
  </si>
  <si>
    <t>UE JORNALISTA SIDNEY PEREIRA</t>
  </si>
  <si>
    <t>EM MARIA ATANAZIA LINHARES</t>
  </si>
  <si>
    <t>EM SEBASTIAO FEQUES COSTA</t>
  </si>
  <si>
    <t>UE ANTONIO LOBO</t>
  </si>
  <si>
    <t>UI GETULIO VARGAS</t>
  </si>
  <si>
    <t>EM IZAAC DIAS</t>
  </si>
  <si>
    <t>UNIDADE ESCOLAR NASCIMENTO DE MORAES</t>
  </si>
  <si>
    <t>UI PRESIDENTE MEDICI</t>
  </si>
  <si>
    <t>ESCOLA RURAL HUMBERTO DE CAMPOS</t>
  </si>
  <si>
    <t>UE STA RITA</t>
  </si>
  <si>
    <t>UE RAIMUNDO BARROSO PASSOS VASCONCELOS</t>
  </si>
  <si>
    <t>EM JENIPAPEIRO</t>
  </si>
  <si>
    <t>UNIDADE INTEGRADA ATENIENSE</t>
  </si>
  <si>
    <t>UNIDADE ESCOLAR JOAQUINA NORONHA</t>
  </si>
  <si>
    <t>UI ANA RODRIGUES DA SILVA</t>
  </si>
  <si>
    <t>UI ILHA GRANDE DOS PAULINOS</t>
  </si>
  <si>
    <t>UNID ESC PUBLICA BARBOSA</t>
  </si>
  <si>
    <t>UNIDADE ESCOLAR FRANCISCO ODORICO DA SILVA</t>
  </si>
  <si>
    <t>EM NOSSA SENHORA DA VITORIA</t>
  </si>
  <si>
    <t>ESC MUL PRESIDENTE MEDICE</t>
  </si>
  <si>
    <t>ESCOLA MUNICIPAL PROFESSOR JOSE LUIS RIBEIRO</t>
  </si>
  <si>
    <t>EM PREFEITO HENRIQUE FIGUEIREDO</t>
  </si>
  <si>
    <t>UNIDADE INTEGRADA BENEDITO DE JESUS</t>
  </si>
  <si>
    <t>ESCOLA MUNICIPAL ADELINO FONSECA</t>
  </si>
  <si>
    <t>E M E F I MODESTO DOMINGOS DA SILVA</t>
  </si>
  <si>
    <t>U I JOSELINA ELICE COSTA</t>
  </si>
  <si>
    <t>UI JULIO SOUSA RIBEIRO</t>
  </si>
  <si>
    <t>ESCOLA MUNICIPAL VEREADOR JESONIAS SILVA</t>
  </si>
  <si>
    <t>EM PROFESSORA MARIA DA CONCEICAO SOARES</t>
  </si>
  <si>
    <t>UNIDADE DE EDUCACAO BASICA EVA CABRAL FARIAS ROSA</t>
  </si>
  <si>
    <t>EM GONCALVES DIAS - TAMBORIL</t>
  </si>
  <si>
    <t>EM BENEDITO GONCALO RIBEIRO</t>
  </si>
  <si>
    <t>UNIDADE INTEGRADA QUINDIUA</t>
  </si>
  <si>
    <t>E M SENADOR ARCHER</t>
  </si>
  <si>
    <t>EM EUZEBIO PINHEIRO</t>
  </si>
  <si>
    <t>ESCOLA MUNICIPAL VITORIA</t>
  </si>
  <si>
    <t>UEB JOSE RODRIGUES DA COSTA</t>
  </si>
  <si>
    <t>UI ENEAS CAZE</t>
  </si>
  <si>
    <t>UE TACITO CALDAS</t>
  </si>
  <si>
    <t>EM JOSE GABRIEL FERREIRA</t>
  </si>
  <si>
    <t>UE ANTONIO DA ROCHA BARROS</t>
  </si>
  <si>
    <t>EM SOCRATES</t>
  </si>
  <si>
    <t>EM DUARTE DA COSTA</t>
  </si>
  <si>
    <t>EM APRIGIO ASSUNCAO</t>
  </si>
  <si>
    <t>UNIDADE ESCOLAR JOSE ARAGAO</t>
  </si>
  <si>
    <t>EM AMARO GARCES DE OLIVEIRA</t>
  </si>
  <si>
    <t>UE PROFESSORA LEDA TAJRA</t>
  </si>
  <si>
    <t>UE DEP LUIZ ROCHA</t>
  </si>
  <si>
    <t>EM CAMINHO SUAVE</t>
  </si>
  <si>
    <t>EM AMERICO COSTA FERREIRA</t>
  </si>
  <si>
    <t>ESCOLA MUNICIPAL PEDRO I</t>
  </si>
  <si>
    <t>ESCOLA DE ENSINO FUNDAMENTAL DO PATRIMONIO</t>
  </si>
  <si>
    <t>UEM PAI JOAO LOBO</t>
  </si>
  <si>
    <t>UI BENEDITO LEITE</t>
  </si>
  <si>
    <t>UE EVILAZIO MENDES</t>
  </si>
  <si>
    <t>UNIDADE ESCOLAR AMALIA SALDANHA</t>
  </si>
  <si>
    <t>GRUPO ESCOLAR ANTONIO VIANA MONTELES</t>
  </si>
  <si>
    <t>COMPLEXO EDUCACIONAL PAVAO NETO</t>
  </si>
  <si>
    <t>U E SEVERA DA SILVA MONTELES</t>
  </si>
  <si>
    <t>EM BENTO PINHEIRO</t>
  </si>
  <si>
    <t>UE MUL MONS GILBERTO BARBOSA</t>
  </si>
  <si>
    <t>UNIDADE ESCOLAR ULYSSES GUIMARAES</t>
  </si>
  <si>
    <t>UEB PROF ANTONIA SAMPAIO RIBEIRO</t>
  </si>
  <si>
    <t>UNIDADE ESCOLAR PROFESSORA LEONICE CUTRIM DOS SANTOS</t>
  </si>
  <si>
    <t>EMEF FIRMO PEDREIRA</t>
  </si>
  <si>
    <t>UE JOSE TIBURCIO FEIO</t>
  </si>
  <si>
    <t>EMEF ENOQUE MOURA</t>
  </si>
  <si>
    <t>UEF ARLINDO CORREIA</t>
  </si>
  <si>
    <t>UEB ENS FUND MARIANA PAVAO</t>
  </si>
  <si>
    <t>UE AUGUSTINHO CABRAL</t>
  </si>
  <si>
    <t>UNIDADE ESCOLAR LEANDRO NUNES BRANDES</t>
  </si>
  <si>
    <t>EMEF I RAIMUNDO GOMES</t>
  </si>
  <si>
    <t>UE BENEVENUTO OLIVEIRA</t>
  </si>
  <si>
    <t>UNIDADE INTEGRADA MUNICIPAL PAULO FREIRE</t>
  </si>
  <si>
    <t>UEM MANOEL ARAUJO</t>
  </si>
  <si>
    <t>EM CUSTODIO LIMA</t>
  </si>
  <si>
    <t>UE DR EMILIO FARAY</t>
  </si>
  <si>
    <t>UE GARDENIA RIBEIRO</t>
  </si>
  <si>
    <t>UNIDADE ESCOLAR MUNICIPAL FELIPE PORTELA</t>
  </si>
  <si>
    <t>UI MARIA DO CARMO ABREU DA SILVEIRA</t>
  </si>
  <si>
    <t>EM SENADOR EDISON LOBAO</t>
  </si>
  <si>
    <t>EM PRES CAMPOS SALLES</t>
  </si>
  <si>
    <t>EM JOSE DO PATROCINIO</t>
  </si>
  <si>
    <t>EM VEREADOR SALOMAO BARBOSA DE SOUZA</t>
  </si>
  <si>
    <t>ESCOLA MUNICIPAL JUAREZ FERREIRA DE QUEIROZ</t>
  </si>
  <si>
    <t>UE SILVA MAR</t>
  </si>
  <si>
    <t>UEB JOSE RAIMUNDO RUBIM</t>
  </si>
  <si>
    <t>UEB LEONEL AMORIM</t>
  </si>
  <si>
    <t>UNIDADE ESCOLAR UNIAO PARAISO</t>
  </si>
  <si>
    <t>CENTRO DE ENSINO HAGAMENON DOS REIS MOURA</t>
  </si>
  <si>
    <t>EM PRESIDENTE COSTA E SILVA</t>
  </si>
  <si>
    <t>UEB LIMA VERDE</t>
  </si>
  <si>
    <t>EM IROZEAS RODRIGUES</t>
  </si>
  <si>
    <t>EMEF ORGMAR MONTEIRO</t>
  </si>
  <si>
    <t>EM ESTIVA</t>
  </si>
  <si>
    <t>ESC MUL DR JETRO MACEDO</t>
  </si>
  <si>
    <t>UE JOAO SAMPAIO SILVA</t>
  </si>
  <si>
    <t>EM MARIA MOREIRA DO VALE</t>
  </si>
  <si>
    <t>EM OLIMPIA FERNANDES OLIVEIRA</t>
  </si>
  <si>
    <t>EM ADROALDO DONATO DOS SANTOS</t>
  </si>
  <si>
    <t>GE DEP CID CARVALHO</t>
  </si>
  <si>
    <t>EM SATIRO FERNANDES DOS SANTOS</t>
  </si>
  <si>
    <t>EM BENEDITO JOSE BORGES</t>
  </si>
  <si>
    <t>EM PROF MARIA DA PAIXAO FRANCO BARROS</t>
  </si>
  <si>
    <t>EM ESPIRITO SANTO - ANEXO I - MARIA JOSE ALVES ANDRADE</t>
  </si>
  <si>
    <t>UEM MAXIMIANO FERREIRA DO NASCIMENTO</t>
  </si>
  <si>
    <t>EM PROF JOAO DE DEUS PEREIRA</t>
  </si>
  <si>
    <t>EM PROFª CARMELITA CIPRIANO GUIMARAES</t>
  </si>
  <si>
    <t>GRUPO ESCOLAR VICENTINA VIEIRA DOS SANTOS</t>
  </si>
  <si>
    <t>UNIDADE ESCOLA SAO JERONIMO</t>
  </si>
  <si>
    <t>UEB PROFESSOR ANTONIO GUIDA</t>
  </si>
  <si>
    <t>EM MARIA OLIVEIRA BOGEA</t>
  </si>
  <si>
    <t>ES MUN FIRMINO AUGUSTO RABELO</t>
  </si>
  <si>
    <t>EM RAIMUNDO SA</t>
  </si>
  <si>
    <t>UNIDADE ESCOLAR SANTA TEREZINHA II</t>
  </si>
  <si>
    <t>EM DE BAMBU</t>
  </si>
  <si>
    <t>EM PE ANTONIO BOEING</t>
  </si>
  <si>
    <t>GEMA GALGANY BACELAR MARTINS</t>
  </si>
  <si>
    <t>UE PROF SANTINHA</t>
  </si>
  <si>
    <t>UI PROFESSORA TEREZINHA FONSECA SOARES</t>
  </si>
  <si>
    <t>EM BASILIA MANDU ARANHA</t>
  </si>
  <si>
    <t>JARDIM DE INFANCIA PROFª EDSON ANCHIETA</t>
  </si>
  <si>
    <t>UEM FRANCISCO XAVIER DE MATOS</t>
  </si>
  <si>
    <t>UE DR OTHON MELLO</t>
  </si>
  <si>
    <t>EM LEOZINHO SABIDO ORLANDO ALBUQUERQUE</t>
  </si>
  <si>
    <t>ESCOLA MUNICIPAL FERREIRA GULLAR</t>
  </si>
  <si>
    <t>CEF JOAO PAVAO</t>
  </si>
  <si>
    <t>EM JOSE ANTONIO MACHADO PEREIRA</t>
  </si>
  <si>
    <t>EM JOSE RIBAMAR LOPES</t>
  </si>
  <si>
    <t>EM SAO MALAQUIAS</t>
  </si>
  <si>
    <t>EM EDUCAR PARA CRESCER</t>
  </si>
  <si>
    <t>UE JOSE RAPOSO</t>
  </si>
  <si>
    <t>EM DR ANTONIO ROSENA</t>
  </si>
  <si>
    <t>UE ROSALINA COSTA ARAUJO</t>
  </si>
  <si>
    <t>ESCOLA MUNICIPAL JOSE FERREIRA DOS REIS</t>
  </si>
  <si>
    <t>UE JOSE RIOS</t>
  </si>
  <si>
    <t>UI ROSARIO ROLINS</t>
  </si>
  <si>
    <t>UEB AGRICOLA IBIAPINA DE MENESES</t>
  </si>
  <si>
    <t>UNIDADE INTEGRADA SANTOS DUMONT</t>
  </si>
  <si>
    <t>UE WILSON DE SA MARQUES</t>
  </si>
  <si>
    <t>EM BARRO VERMELHO</t>
  </si>
  <si>
    <t>CEF HENRIQUE ALVES MARQUES</t>
  </si>
  <si>
    <t>EM PRUDENTE DE MORAES</t>
  </si>
  <si>
    <t>UE ORLEANS COSTA BARBOSA</t>
  </si>
  <si>
    <t>EM JUSTINA MARQUES</t>
  </si>
  <si>
    <t>EM ANTONIO ROSENDO NETO</t>
  </si>
  <si>
    <t>EM PROFESSORA AUREA SERRA CASTELO BRANCO</t>
  </si>
  <si>
    <t>EM SANTA AMELIA II</t>
  </si>
  <si>
    <t>EM MARIA THOMASIA</t>
  </si>
  <si>
    <t>EM COSTA RODRIGUES</t>
  </si>
  <si>
    <t>UNIDADE ESCOLAR SITIO DO PICA PAU AMARELO</t>
  </si>
  <si>
    <t>EM ANTONIA DOS SANTOS SOARES</t>
  </si>
  <si>
    <t>EM PROF DARIO SANTOS</t>
  </si>
  <si>
    <t>UEB ENS FUND EVANDRO BESSA - ESTIVA</t>
  </si>
  <si>
    <t>EM CLARA DE CASTRO</t>
  </si>
  <si>
    <t>UE SERGIO NUNES</t>
  </si>
  <si>
    <t>CME BRAS LAURENTINO DE PINHO</t>
  </si>
  <si>
    <t>UNIDADE ESCOLAR DOMINGOS FERREIRA GOMES</t>
  </si>
  <si>
    <t>UI IMACULADA CONCEICAO</t>
  </si>
  <si>
    <t>EM JOANA FRANCO MEDEIROS</t>
  </si>
  <si>
    <t>UI NOSSA SENHORA DE NAZARE</t>
  </si>
  <si>
    <t>UE MUN NINA RODRIGUES</t>
  </si>
  <si>
    <t>UI BURITICUPU</t>
  </si>
  <si>
    <t>EM RIZINGA</t>
  </si>
  <si>
    <t>EM ROSA CASTRO</t>
  </si>
  <si>
    <t>EM ROQUE JACINTO RIBEIRO</t>
  </si>
  <si>
    <t>UE CICERO DE SOUSA LIMA</t>
  </si>
  <si>
    <t>E M EMIDIO MACHADO LISBOA</t>
  </si>
  <si>
    <t>EM PE ALFREDO BACELAR</t>
  </si>
  <si>
    <t>U E OLDACY JORGE VIEIRA</t>
  </si>
  <si>
    <t>EMEF ESTER</t>
  </si>
  <si>
    <t>EM PEDRO CORREIA</t>
  </si>
  <si>
    <t>EM SANTA CRUZ</t>
  </si>
  <si>
    <t>UNIDADE DE ENSINO MONTEIRO LOBATO</t>
  </si>
  <si>
    <t>UE JOSE CORREIA LIMA</t>
  </si>
  <si>
    <t>UE JOAO ALVES DE SOUSA</t>
  </si>
  <si>
    <t>UNIDADE INTEGRADA MUNICIPAL GENTIL FRAZAO</t>
  </si>
  <si>
    <t>EM MARTINHO SILVA</t>
  </si>
  <si>
    <t>EM BENEDITO LEITE</t>
  </si>
  <si>
    <t>EM IRAMITA CANAA BRASILEIRO</t>
  </si>
  <si>
    <t>UNIDADE ESCOLAR AROEIRA</t>
  </si>
  <si>
    <t>EM ALVARO AZEVEDO SILVA</t>
  </si>
  <si>
    <t>COL JOSE RIBEIRO DE BRITO</t>
  </si>
  <si>
    <t>UNIDADE INTEGRADA CONCEICAO GOUVEIA</t>
  </si>
  <si>
    <t>UE MONS GERSON N FREIRE</t>
  </si>
  <si>
    <t>UE RAIMUNDO RODRIGUES DOS SANTOS</t>
  </si>
  <si>
    <t>EM DR JULIO MATOS II</t>
  </si>
  <si>
    <t>UE BENTO GOMES DE ALMEIDA</t>
  </si>
  <si>
    <t>UE JOSE FONSECA PORTO</t>
  </si>
  <si>
    <t>ESCOLA MUNICIPAL JOSIAS ALVES COSTA</t>
  </si>
  <si>
    <t>UI MONS PEDRO SANTOS</t>
  </si>
  <si>
    <t>U I SOCORRO GONCALVES</t>
  </si>
  <si>
    <t>EM RAIMUNDO REIS</t>
  </si>
  <si>
    <t>UE LUIS MORAES REGO</t>
  </si>
  <si>
    <t>EM VASCO DA GAMA</t>
  </si>
  <si>
    <t>E M EURIDES DE OLIVEIRA</t>
  </si>
  <si>
    <t>ESCOLA MUNICIPAL RAIMUNDO ALMEIDA PIMENTEL</t>
  </si>
  <si>
    <t>CEM MADALENA DE CANOSSA</t>
  </si>
  <si>
    <t>UEB ENS FUND ZULEIDE ANDRADE</t>
  </si>
  <si>
    <t>EM LUIS GONZAGA</t>
  </si>
  <si>
    <t>U I JOSE CLAUMIR LIMA CALIXTO</t>
  </si>
  <si>
    <t>EM MENINO JESUS DE PRAGA</t>
  </si>
  <si>
    <t>UI LUIS SOARES MASCARENHAS</t>
  </si>
  <si>
    <t>EM VITORIA DA CHAPADA</t>
  </si>
  <si>
    <t>EM SEBASTIAO ARCHER</t>
  </si>
  <si>
    <t>UI ABRAO GATINHO</t>
  </si>
  <si>
    <t>EMEB SOUSA LOBO</t>
  </si>
  <si>
    <t>UI SIMAR PEREIRA PINTO</t>
  </si>
  <si>
    <t>EM MATEUS GONCALVES ANCHIETA</t>
  </si>
  <si>
    <t>UE DR MOACYR BACELAR NUNES</t>
  </si>
  <si>
    <t>UEB STO ANTONIO</t>
  </si>
  <si>
    <t>EM TUFI MALUF</t>
  </si>
  <si>
    <t>EM ROSALVO DE ARRUDA</t>
  </si>
  <si>
    <t>U I PROFESSORA JUVENILIA SOARES SOUSA</t>
  </si>
  <si>
    <t>ESCOLA MUNICIPAL BENTA MOTA SALAZAR</t>
  </si>
  <si>
    <t>UEB SANTA ROSA</t>
  </si>
  <si>
    <t>EM LUIS CARLOS PRESTES</t>
  </si>
  <si>
    <t>UEB SAO BERNARDO</t>
  </si>
  <si>
    <t>EM MARIA CATARINA</t>
  </si>
  <si>
    <t>UNIDADE ESCOLAR GLADYS ROMEU NUNES</t>
  </si>
  <si>
    <t>UI LINDALVA MARAO</t>
  </si>
  <si>
    <t>UE EDSON DINIZ</t>
  </si>
  <si>
    <t>EMEB JOSE FIRMINO GOMES</t>
  </si>
  <si>
    <t>UE 24 DE SETEMBRO</t>
  </si>
  <si>
    <t>UE JOSE ALENCAR</t>
  </si>
  <si>
    <t>EM DRª JOSE SILVA</t>
  </si>
  <si>
    <t>ESCOLA MUNICIPAL DE ENSINO FUNDAMENTAL PAULO LOPES DA ROCHA</t>
  </si>
  <si>
    <t>EM JOSE COELHO</t>
  </si>
  <si>
    <t>UE TEIXEIRA DE FREITAS</t>
  </si>
  <si>
    <t>UI ARTUR CARVALHO</t>
  </si>
  <si>
    <t>EM RAIMUNDO PIRES ALVES</t>
  </si>
  <si>
    <t>ESCOLA MUNICIPAL PASSAGEM DE AREIA</t>
  </si>
  <si>
    <t>ESCOLA MUNICIPAL DE EDUCACAO BASICA QUILOMBOLA DANIEL COQUEIRO DE CARVALHO</t>
  </si>
  <si>
    <t>EM JORZINO FARIAS</t>
  </si>
  <si>
    <t>UE JOSE ALVES</t>
  </si>
  <si>
    <t>EM SEBASTIANA DA LUZ SOUSA</t>
  </si>
  <si>
    <t>UE CARMINA ALVES CAIANA</t>
  </si>
  <si>
    <t>UE ANTONIO MACHADO DA PONTE</t>
  </si>
  <si>
    <t>UI ANTONIO DA SILVA FURTADO</t>
  </si>
  <si>
    <t>UE PROF JOAO MARTINS NETO</t>
  </si>
  <si>
    <t>UE STA ISABEL</t>
  </si>
  <si>
    <t>EM DINARES PINHEIRO</t>
  </si>
  <si>
    <t>EM DEPUTADO FERNANDO FALCAO</t>
  </si>
  <si>
    <t>UEB JOAQUIM NABUCO</t>
  </si>
  <si>
    <t>EM LUIS GONCALVES SOUZA</t>
  </si>
  <si>
    <t>UE PEDRO MORENO DA SILVA</t>
  </si>
  <si>
    <t>U E SINFRONIO FRANCISCO ALVES</t>
  </si>
  <si>
    <t>EM JOANA ROSA DOS SANTOS</t>
  </si>
  <si>
    <t>EM MACARANDUBA II</t>
  </si>
  <si>
    <t>EM CAROLINE</t>
  </si>
  <si>
    <t>UNIDADE ESCOLAR LUIS VENTURA DOS SANTOS</t>
  </si>
  <si>
    <t>UI GETULIO VARGAS - CENTRO DO MARCOLINO</t>
  </si>
  <si>
    <t>UNIDADE ESCOLAR HENRIQUETA SELVINA LEITE</t>
  </si>
  <si>
    <t>UEF DEP JOAO ALBERTO</t>
  </si>
  <si>
    <t>EM ZACARIAS PEREIRA</t>
  </si>
  <si>
    <t>UI DOCA BARBALHO - VILA REAL</t>
  </si>
  <si>
    <t>ESCOLA MUNICIPAL JOSE GERVASIO MACIEL</t>
  </si>
  <si>
    <t>CENTRO EDUCACIONAL SAO FRANCISCO</t>
  </si>
  <si>
    <t>EM RAIMUNDO RIBEIRO CASAS NOVAS</t>
  </si>
  <si>
    <t>CEF JOAO ARAGAO NUNES</t>
  </si>
  <si>
    <t>UE GONCALO BARBOSA LIMA III</t>
  </si>
  <si>
    <t>UE ASSOCIACAO CLUBE DAS MAES</t>
  </si>
  <si>
    <t>U E ALDENOR ARRUDA</t>
  </si>
  <si>
    <t>UE MUN SANTA CLARA</t>
  </si>
  <si>
    <t>ESCOLA MUNICIPAL DOMINGOS COSTA</t>
  </si>
  <si>
    <t>COLEGIO MUNICIPAL JOSE DE SENNA ROSA</t>
  </si>
  <si>
    <t>UNIDADE ESCOLAR HUMBERTO DE CAMPOS</t>
  </si>
  <si>
    <t>EM JOSE DO CARMO CARVALHO</t>
  </si>
  <si>
    <t>ESCOLA MUNICIPAL VEREADOR BENEDITO GOMES PEREIRA</t>
  </si>
  <si>
    <t>UNIDADE INTEGRADA MANOEL SILVA CANTANHEDE</t>
  </si>
  <si>
    <t>U E ABILIO FERNANDES</t>
  </si>
  <si>
    <t>EM DOMINGAS ANTONIA MACIEL</t>
  </si>
  <si>
    <t>ESCOLA MUNICIPAL DE EDUCACAO BASICA ROSEANA SARNEY</t>
  </si>
  <si>
    <t>UEB ENS FUND NOSSA SENHORA DAS MERCES</t>
  </si>
  <si>
    <t>UEM DAVI LIMA</t>
  </si>
  <si>
    <t>UI ADONIAS LINHARES</t>
  </si>
  <si>
    <t>UE PROFESSOR EDSON CARDOSO</t>
  </si>
  <si>
    <t>UE ANTONIO BARBOSA</t>
  </si>
  <si>
    <t>UNIDADE DE ENSINO FUNDAMENTAL NUNES FREIRE</t>
  </si>
  <si>
    <t>EC CEL SADOCK COSTA</t>
  </si>
  <si>
    <t>EMEB DR CLEMENTE MARQUES MACATRAO</t>
  </si>
  <si>
    <t>ESCOLA MUNICIPAL NASSER ASSAD</t>
  </si>
  <si>
    <t>EFA DE CAPINZAL DO NORTE</t>
  </si>
  <si>
    <t>UEM FLORIANO OLIVEIRA</t>
  </si>
  <si>
    <t>EM JOSE MARIA DA COSTA SANTOS</t>
  </si>
  <si>
    <t>UEF JOSE CHAGAS RODRIGUES</t>
  </si>
  <si>
    <t>ESCOLA MUNICIPAL EUZEBIO DO NASCIMENTO DOS REIS</t>
  </si>
  <si>
    <t>COLEGIO MILITAR 02 DE JULHO UNIDADE XII UNIDADE PACO DO LUMIAR</t>
  </si>
  <si>
    <t>ESCOLA MUNICIPAL JORGE JOAO AGEME</t>
  </si>
  <si>
    <t>EM DOM MARCELINO</t>
  </si>
  <si>
    <t>EM BENJAMIM COSTA</t>
  </si>
  <si>
    <t>UEB ENS FUND PROTECAO DE JESUS</t>
  </si>
  <si>
    <t>EM BARRIGUDA</t>
  </si>
  <si>
    <t>UEB BERNARDA RODRIGUES DA SILVA</t>
  </si>
  <si>
    <t>UE DERVAL ROCHA</t>
  </si>
  <si>
    <t>UNIDADE ESCOLAR MANOEL SIRIQUEIRA</t>
  </si>
  <si>
    <t>U E ARGEMIRO CIPRIANO DE SOUSA</t>
  </si>
  <si>
    <t>ESCOLA MUNICIPAL ANA BOGEA GONCALVES</t>
  </si>
  <si>
    <t>UNIDADE DE EDUCACAO BASICA FIRMINO GALVAO SOUSA LIMA</t>
  </si>
  <si>
    <t>UEB ENS FUND PROF SA VALLE</t>
  </si>
  <si>
    <t>UEB CLEMENTE LOPES DE CALDAS</t>
  </si>
  <si>
    <t>EM JOSE ALVES</t>
  </si>
  <si>
    <t>UI JOAO DE PAIVA LIMA</t>
  </si>
  <si>
    <t>COLEGIO FREI ALBERTO BERETTA</t>
  </si>
  <si>
    <t>UE STA ROSA</t>
  </si>
  <si>
    <t>EMEF FRANCISCO CLEITON SILVA SOUSA</t>
  </si>
  <si>
    <t>ESCOLA MUNICIPAL LICEU RIBAMARENSE III</t>
  </si>
  <si>
    <t>EM DOM XAVIER</t>
  </si>
  <si>
    <t>UE FORTUNATO MACEDO</t>
  </si>
  <si>
    <t>UEB ENS FUND SAO JOSE ITAPERA</t>
  </si>
  <si>
    <t>EMEF BENEDITA PEREIRA DE SOUSA</t>
  </si>
  <si>
    <t>EM DAYSE BASTOS SOUSA</t>
  </si>
  <si>
    <t>EM ROBSON CAMPOS MARTINS</t>
  </si>
  <si>
    <t>UE NSA SRA DE FATIMA</t>
  </si>
  <si>
    <t>EM BARRIGUDA - ANEXO IV - PIEDADE</t>
  </si>
  <si>
    <t>UEB ENS FUND PADRE JOAO MIGUEL MOHANA</t>
  </si>
  <si>
    <t>EM SANTA IZABEL</t>
  </si>
  <si>
    <t>EM VALERIANO RAMOS</t>
  </si>
  <si>
    <t>EM LUIS BARBOSA FRAZAO</t>
  </si>
  <si>
    <t>UNIDADE ESCOLAR ANTONIO GOMES CARNEIRO</t>
  </si>
  <si>
    <t>EM JOSE FILEMON OLIVEIRA</t>
  </si>
  <si>
    <t>COL ODILOM MARCHAO DE CARVALHO</t>
  </si>
  <si>
    <t>UNIDADE ESCOLAR MUNICIPAL FREI FELIPE</t>
  </si>
  <si>
    <t>ESCOLA MUNICIPAL PROFESSORA GERUSA LEITE</t>
  </si>
  <si>
    <t>EM PE JOSIMO</t>
  </si>
  <si>
    <t>EM 7 DE SETEMBRO</t>
  </si>
  <si>
    <t>EM CASTELO BRANCO</t>
  </si>
  <si>
    <t>U E JOAO LISBOA</t>
  </si>
  <si>
    <t>UNIDADE DE EDUCACAO BASICA NELSON RAPOSO</t>
  </si>
  <si>
    <t>UEM SAO RAIMUNDO</t>
  </si>
  <si>
    <t>UE JOSE SOARES RIBEIRO</t>
  </si>
  <si>
    <t>EM JOAO FERREIRA CIDREIRA</t>
  </si>
  <si>
    <t>ESCOLA MUNICIPAL DE EDUCACAO BASICA VILA SAO PEDRO</t>
  </si>
  <si>
    <t>CENTRO EDUCACIONAL RAIMUNDO CARVALHO RAMOS</t>
  </si>
  <si>
    <t>EM RAIMUNDO ARAUJO BRAGA</t>
  </si>
  <si>
    <t>U I JOAO LISBOA</t>
  </si>
  <si>
    <t>UNIDADE INTEGRADA FRANCISCO EDMILSON PEREIRA</t>
  </si>
  <si>
    <t>EM EUGENIO REIS</t>
  </si>
  <si>
    <t>EM OLEGARIO TEOFILO MEIRELES</t>
  </si>
  <si>
    <t>EM DOMINGOS ANDRADE BRITO</t>
  </si>
  <si>
    <t>UEM ANTONIO SOARES</t>
  </si>
  <si>
    <t>EMEF MANOEL CARDOSO</t>
  </si>
  <si>
    <t>EM DR ANTONIO DINO</t>
  </si>
  <si>
    <t>E M RAIMUNDO RODRIGUES DE AZEVEDO</t>
  </si>
  <si>
    <t>EM VILA CAJU</t>
  </si>
  <si>
    <t>UE MARIA ARAUJO SAMPAIO</t>
  </si>
  <si>
    <t>UEM JOSE BATISTA</t>
  </si>
  <si>
    <t>ESCOLA MUNICIPAL FREI ESTEVAO</t>
  </si>
  <si>
    <t>UNIDADE ESCOLAR JOAO PEREIRA MARTINS</t>
  </si>
  <si>
    <t>UNIDADE ESCOLAR FAZENDINHA</t>
  </si>
  <si>
    <t>EM JOAO AZEVEDO DA COSTA</t>
  </si>
  <si>
    <t>UNIDADE INTEGRADA ABRAHAO MARTINS</t>
  </si>
  <si>
    <t>EM DR JOSE DE CASTRO GOMES</t>
  </si>
  <si>
    <t>EM STA CRUZ</t>
  </si>
  <si>
    <t>UE SAO JOSE II</t>
  </si>
  <si>
    <t>EM ALDEIA MARANAUYWI</t>
  </si>
  <si>
    <t>UEF PREF JOSE VIEIRA LINS</t>
  </si>
  <si>
    <t>UI ANTONIO JOAQUIM DE SOUSA - COPAIBA</t>
  </si>
  <si>
    <t>EM DEUSUITA SILVA</t>
  </si>
  <si>
    <t>UE MOTA E SILVA</t>
  </si>
  <si>
    <t>UI DOMINGAS VERAS CASTRO</t>
  </si>
  <si>
    <t>EM ELIEZER MOREIRA</t>
  </si>
  <si>
    <t>UE ANTONIO BATISTA DE GODOIS</t>
  </si>
  <si>
    <t>ESC DE ENSINO FUNDAMENTAL PROFª RAIMUNDA DA GRACA RODRIGUES</t>
  </si>
  <si>
    <t>UEM CLEMENTE CANTANHEDE</t>
  </si>
  <si>
    <t>UE MUL MARIO ASSUNCAO</t>
  </si>
  <si>
    <t>UI SEN VITORINO FREIRE</t>
  </si>
  <si>
    <t>UEB NSA SRA APARECIDA</t>
  </si>
  <si>
    <t>UE JACINTO JOSE GOMES</t>
  </si>
  <si>
    <t>EM AIRTON SENNA</t>
  </si>
  <si>
    <t>EM ANTONIO DE ASSIS</t>
  </si>
  <si>
    <t>UEB ENS FUND RUBENS FERREIRA ROSA</t>
  </si>
  <si>
    <t>UI JOSE MATOS SILVA</t>
  </si>
  <si>
    <t>EM JOAQUIM INACIO SERRA</t>
  </si>
  <si>
    <t>U E CECILIA MEIRELES</t>
  </si>
  <si>
    <t>EM FRANCISCO VIRGINIO</t>
  </si>
  <si>
    <t>EM SA MENDES</t>
  </si>
  <si>
    <t>ESCOLA MUNICIPAL GERMANO GARCEZ</t>
  </si>
  <si>
    <t>EM CLAUDEIR RODRIGUES DA SILVA</t>
  </si>
  <si>
    <t>ESCOLA DE ENSINO FUNDAMENTAL REGINALDO LIMA DOS SANTOS</t>
  </si>
  <si>
    <t>EM DAMASIO RODRIGUES</t>
  </si>
  <si>
    <t>UI WALDEMIRO BARROS</t>
  </si>
  <si>
    <t>EM JOSE PEREIRA DE BRITO</t>
  </si>
  <si>
    <t>UI EURICO JOSE PEREIRA - LAGOA DO COCO</t>
  </si>
  <si>
    <t>UE INACIO RAPOSO</t>
  </si>
  <si>
    <t>EM SANTA EDVIRGENS</t>
  </si>
  <si>
    <t>UEM EDSON CARDOSO DOS SANTOS</t>
  </si>
  <si>
    <t>UE DR TANCREDO DE ALMEIDA NEVES</t>
  </si>
  <si>
    <t>UE PROFª DILU FREITAS</t>
  </si>
  <si>
    <t>EM PROFESSOR PEDRO SANTANA</t>
  </si>
  <si>
    <t>UI FIRMINO MAJO</t>
  </si>
  <si>
    <t>UI MANOEL JOSE DE SANTANA</t>
  </si>
  <si>
    <t>EM HIDELBRANDO COELHO</t>
  </si>
  <si>
    <t>EM ALVARO SANTOS</t>
  </si>
  <si>
    <t>UNIDADE ESCOLAR MANOEL ALVES DE ABREU</t>
  </si>
  <si>
    <t>UEM JOSE GREGORIO DE ALENCAR</t>
  </si>
  <si>
    <t>UNIDADE ESCOLAR MARIA ALVES DE SOUSA</t>
  </si>
  <si>
    <t>UE LEOVEGILDO SILVA</t>
  </si>
  <si>
    <t>UIM JOSUE MONTELO</t>
  </si>
  <si>
    <t>EMEF PADRE FABIO</t>
  </si>
  <si>
    <t>UE UNIDOS VENCEREMOS</t>
  </si>
  <si>
    <t>UE DARCY RIBEIRO</t>
  </si>
  <si>
    <t>EM AMERICA I</t>
  </si>
  <si>
    <t>U E IVAR SALDANHA</t>
  </si>
  <si>
    <t>U E ANTONIO GOMES DE LIMA</t>
  </si>
  <si>
    <t>UEM MATILDE DA CONCEICAO</t>
  </si>
  <si>
    <t>EM MIGUEL BATISTA</t>
  </si>
  <si>
    <t>EM JERUSALEM</t>
  </si>
  <si>
    <t>UE PROF ROSA MOCHEL</t>
  </si>
  <si>
    <t>EM DE CENTRINHO</t>
  </si>
  <si>
    <t>ESCOLA MUNICIPAL PROFESSORA LENA MARIA ARAUJO SILVA</t>
  </si>
  <si>
    <t>EM NOBERTO DE MORAES</t>
  </si>
  <si>
    <t>UE ANA JOAQUINA DE ARAUJO</t>
  </si>
  <si>
    <t>EM PEDRO ABREU</t>
  </si>
  <si>
    <t>EM JOSEFA GOMES</t>
  </si>
  <si>
    <t>UNIDADE ESCOLAR LINO COELHO E SILVA</t>
  </si>
  <si>
    <t>EM CRISPIM FERREIRA DA ROCHA</t>
  </si>
  <si>
    <t>EM GARIMPO - ANEXO II - MARACAJA I</t>
  </si>
  <si>
    <t>UEF BALBINA CARVALHO</t>
  </si>
  <si>
    <t>UE LAVRADOR LUIS VIANA</t>
  </si>
  <si>
    <t>UE SAO JORGE</t>
  </si>
  <si>
    <t>UEB MAL DEODORO DA FONSECA</t>
  </si>
  <si>
    <t>EM TOME DE SOUSA</t>
  </si>
  <si>
    <t>UI SEBASTIAO RODRIGUES LOBO</t>
  </si>
  <si>
    <t>COLEGIO VICENTE FONSECA</t>
  </si>
  <si>
    <t>UI IRMA AUXILIADORA</t>
  </si>
  <si>
    <t>EM MARIA JOSE RODRIGUES</t>
  </si>
  <si>
    <t>EM PRES FIGUEIREDO</t>
  </si>
  <si>
    <t>ESCOLA CRECHE VOVO VITORINA</t>
  </si>
  <si>
    <t>UE LEONEL DIAS TORRES</t>
  </si>
  <si>
    <t>CE DE LIDERANCAS COMUNITARIAS</t>
  </si>
  <si>
    <t>UNIDADE INTEGRADA MUNICIPAL PROFESSOR ARLINDO FERNANDES DE OLIVEIRA</t>
  </si>
  <si>
    <t>UEB ENS FUND PROF LUZENIR MATA ROMA</t>
  </si>
  <si>
    <t>EM ABILIO LOUREIRO</t>
  </si>
  <si>
    <t>EM MARGARIDA MARIA ALVES</t>
  </si>
  <si>
    <t>EM JOAO PAULO CASTRO NOGUEIRA</t>
  </si>
  <si>
    <t>EM MARIA DA CONCEICAO DE OLIVEIRA</t>
  </si>
  <si>
    <t>EM APRIGIO DE BRITO PORTO</t>
  </si>
  <si>
    <t>U I ROSA CORREA VILAR</t>
  </si>
  <si>
    <t>EM BENEDITO DOS PRAZERES</t>
  </si>
  <si>
    <t>EM GOVERNADOR EUGENIO BARROS</t>
  </si>
  <si>
    <t>ESC RISONHA</t>
  </si>
  <si>
    <t>EM JUVENAL SOARES</t>
  </si>
  <si>
    <t>EMEB PADRE TRINDADE</t>
  </si>
  <si>
    <t>UE PRES DUTRA</t>
  </si>
  <si>
    <t>EM JOSEFINA ANGELICA DE OLIVEIRA</t>
  </si>
  <si>
    <t>UNIDADE INTEGRADA PEDRO CELESTINO ARAGAO</t>
  </si>
  <si>
    <t>UEB JOANA GOULART</t>
  </si>
  <si>
    <t>UEB LIBERALINO DE JESUS PEREIRA</t>
  </si>
  <si>
    <t>ESCOLA MUNICIPAL JOSE PAULO DANTAS</t>
  </si>
  <si>
    <t>EM PROF RAIMUNDO FIRMO GONCALVES</t>
  </si>
  <si>
    <t>EM CONSTANCIO FERNANDES</t>
  </si>
  <si>
    <t>EM FELINTO LIMA</t>
  </si>
  <si>
    <t>EM MARIA DA CONCEICAO CUNHA MAGALHAES</t>
  </si>
  <si>
    <t>EM ESTEVAM CORREA</t>
  </si>
  <si>
    <t>EMEF DEP ALEXANDRE COSTA</t>
  </si>
  <si>
    <t>UI STA ROSA</t>
  </si>
  <si>
    <t>ESCOLA MUNICIPAL PROFESSORA JUCILENE MARTINS MUNIZ</t>
  </si>
  <si>
    <t>CENTRO EDUCACIONAL PROFESSORA DILMA GOMES</t>
  </si>
  <si>
    <t>UE MUL FILOMENA CATHARINA MOREIRA</t>
  </si>
  <si>
    <t>EM MUN MENINO JESUS III</t>
  </si>
  <si>
    <t>EM HILARIO DE JESUS RIBEIRO</t>
  </si>
  <si>
    <t>EM DE CENTRO DOS COLINS</t>
  </si>
  <si>
    <t>EM EF MACHADO DE ASSIS</t>
  </si>
  <si>
    <t>UEB FRANCISCO MARRECA DE CARVALHO</t>
  </si>
  <si>
    <t>UEB ENS FUND LINDALVA TEOTONIA NUNES</t>
  </si>
  <si>
    <t>UI DELBA SA COSTA</t>
  </si>
  <si>
    <t>UEB MARIA BENIGNO DOS SANTOS</t>
  </si>
  <si>
    <t>EM BOM CRISTAO - COCAL</t>
  </si>
  <si>
    <t>UNIDADE INTEGRADA WOLNEY MILHOMEM - CAIC</t>
  </si>
  <si>
    <t>EM TRESIDELA III</t>
  </si>
  <si>
    <t>EM ANTONIO AURELIO</t>
  </si>
  <si>
    <t>EM CAMELIA RIBEIRO</t>
  </si>
  <si>
    <t>ESCOLA MUNICIPAL PROFESSORA PEROLINA SILVA PRAZERES-2</t>
  </si>
  <si>
    <t>UI CAMPOS SALES</t>
  </si>
  <si>
    <t>UE MUNDICO GOMES</t>
  </si>
  <si>
    <t>ESCOLA MUNICIPAL LUCINA MARIA JARDIM</t>
  </si>
  <si>
    <t>UNIDADE DE EDUCACAO BASICA ANTONIO JOAQUIM DE SOUSA</t>
  </si>
  <si>
    <t>EM EDGINE ARAUJO</t>
  </si>
  <si>
    <t>EM ANTONIO DOS SANTOS PORTO</t>
  </si>
  <si>
    <t>ESCOLA MUNICIPAL CENTRO DO LUCIO</t>
  </si>
  <si>
    <t>U E NOSSA SENHORA DA CONCEICAO</t>
  </si>
  <si>
    <t>UE BENEDITA OLIVEIRA SARAIVA</t>
  </si>
  <si>
    <t>UNIDADE ESCOLAR MENINO JESUS DE PRAGA</t>
  </si>
  <si>
    <t>UNIDADE ESCOLAR CHANDELLES PEREIRA</t>
  </si>
  <si>
    <t>EM VICENTE DE PAULA RIBEIRO BARROS</t>
  </si>
  <si>
    <t>UE CARLOS DRUMOND DE ANDRADE</t>
  </si>
  <si>
    <t>UEM MARCELA RIOS</t>
  </si>
  <si>
    <t>ESC ANICETO DE CASTRO</t>
  </si>
  <si>
    <t>EM DENIZARD ALMEIDA E SILVA</t>
  </si>
  <si>
    <t>EM PROFª ZENOBIA CORREA SANTOS</t>
  </si>
  <si>
    <t>EM SANTO ANTONIO II</t>
  </si>
  <si>
    <t>CME HUMBERTO CASTELO BRANCO</t>
  </si>
  <si>
    <t>EM RAIMUNDO SILVA</t>
  </si>
  <si>
    <t>EM PROFESSOR FRANCISCO CASTRO</t>
  </si>
  <si>
    <t>UE MANOEL TEODORICO</t>
  </si>
  <si>
    <t>EM GETULIO VARGAS - POVOADO GATO PRETO</t>
  </si>
  <si>
    <t>UNIDADE INTEGRADA SALUSTIANO SANTOS</t>
  </si>
  <si>
    <t>EM NOVA CANAA</t>
  </si>
  <si>
    <t>EM RUI BARBOSA II</t>
  </si>
  <si>
    <t>EM MARIA CIRENA VERDE</t>
  </si>
  <si>
    <t>UE NAURO MUNIZ</t>
  </si>
  <si>
    <t>ESCOLA MUNICIPAL MORADA DO SOL</t>
  </si>
  <si>
    <t>UEB ANTONIO LOPES DE SOUSA</t>
  </si>
  <si>
    <t>UE JOSE DOMINGUES</t>
  </si>
  <si>
    <t>EM CLODOMIR FERNANDES ARAUJO</t>
  </si>
  <si>
    <t>UEB ENS FUND RAIMUNDO CHAVES</t>
  </si>
  <si>
    <t>CENTRO EDUCACIONAL CONSELHEIRO HILTON DE OLIVEIRA RODRIGUES</t>
  </si>
  <si>
    <t>ESCOLA MUNICIPAL ABDAO RUFINO DA SILVA</t>
  </si>
  <si>
    <t>EM VER LOURENCO FARIAS</t>
  </si>
  <si>
    <t>CEF PROF MARILENE DUAILIBE FERREIRA</t>
  </si>
  <si>
    <t>UE GENERAL EURICO DUTRA</t>
  </si>
  <si>
    <t>EM FELIPE NERES MONTEIRO</t>
  </si>
  <si>
    <t>E M DEPUTADO SABOIA</t>
  </si>
  <si>
    <t>UNIDADE INTEGRADA GOVERNADOR ARCHER</t>
  </si>
  <si>
    <t>EMEF GILNEAN RIBEIRO</t>
  </si>
  <si>
    <t>EM SAO SILVESTRE</t>
  </si>
  <si>
    <t>EM DE MATINHA</t>
  </si>
  <si>
    <t>UEB ENS FUND GOMES DE SOUSA</t>
  </si>
  <si>
    <t>U E MARANHAO NOVO</t>
  </si>
  <si>
    <t>EM PROFESSORA MARIA DE JESUS LOPES PAIVA</t>
  </si>
  <si>
    <t>EM EURICO SANTOS</t>
  </si>
  <si>
    <t>ESCOLA MUNICIPAL LEONILDE DE SOUSA BRITO</t>
  </si>
  <si>
    <t>EM NEIVA DE SANTANA</t>
  </si>
  <si>
    <t>UI DEPUTADO WALDIR FILHO</t>
  </si>
  <si>
    <t>EM JOSE BARRETO DE ARAUJO</t>
  </si>
  <si>
    <t>UNIDADE INTEGRADA NAZEU OLIVEIRA SOUZA</t>
  </si>
  <si>
    <t>EM STA JOANA</t>
  </si>
  <si>
    <t>EM ANASTACIO COSTA</t>
  </si>
  <si>
    <t>EMEF FLORES</t>
  </si>
  <si>
    <t>ESCOLA MUNICIPAL ANTONIO RIOS</t>
  </si>
  <si>
    <t>UI RAIMUNDO RIBEIRO SILVA</t>
  </si>
  <si>
    <t>UEB MAGALHAES PINTO</t>
  </si>
  <si>
    <t>UI MARIA DE FATIMA FERREIRA DE OLIVEIRA</t>
  </si>
  <si>
    <t>EM ALCINDO FELIPE DA SILVA</t>
  </si>
  <si>
    <t>UEB ENS FUND OLINDA DESTERRO</t>
  </si>
  <si>
    <t>EM GOVERNADOR JACKSON KLEPER LAGO</t>
  </si>
  <si>
    <t>EM NOEL LEOPOLDO FILHO</t>
  </si>
  <si>
    <t>UI DEURIS DE DEUS MORENO DIAS CARNEIRO</t>
  </si>
  <si>
    <t>EM PE ANGELO DE LASSALANDRA</t>
  </si>
  <si>
    <t>EM JOAQUIM GARCES OLIVEIRA</t>
  </si>
  <si>
    <t>UE MUL MARCELO THADEU</t>
  </si>
  <si>
    <t>UEB ANTONIO DE SOUSA DUTRA</t>
  </si>
  <si>
    <t>ESCOLA COMUNITARIA EDUCANDARIO EVA SILVA MAGALHAES</t>
  </si>
  <si>
    <t>U I MODULO EDUCACIONAL</t>
  </si>
  <si>
    <t>UNIDADE ESCOLAR SAO MANOEL</t>
  </si>
  <si>
    <t>UE MUN IRMA BERTA</t>
  </si>
  <si>
    <t>UE JOSE ANTONIO DE SOUSA</t>
  </si>
  <si>
    <t>UE PROFª MARIA DA GLORIA SOARES</t>
  </si>
  <si>
    <t>UNIDADE ESCOLAR SAO VICENTE DE PAULO</t>
  </si>
  <si>
    <t>EM DIAS CARNEIRO</t>
  </si>
  <si>
    <t>UEB ENS FUND URUATI</t>
  </si>
  <si>
    <t>EM FRANCISCO DANTAS RIBEIRO</t>
  </si>
  <si>
    <t>EM PROF JOSE QUEIROZ</t>
  </si>
  <si>
    <t>UNIDADE INTEGRADA MUNICIPAL JOAO LOBO</t>
  </si>
  <si>
    <t>EM DOM PEDRO II - CREOLIZINHO</t>
  </si>
  <si>
    <t>EM PARAISO</t>
  </si>
  <si>
    <t>EM CARLOS AGUIAR</t>
  </si>
  <si>
    <t>EM CARLOS AUGUSTO NUNES CASTRO</t>
  </si>
  <si>
    <t>UE MIGUEL NERY</t>
  </si>
  <si>
    <t>EM MARECHAL CASTELO BRANCO</t>
  </si>
  <si>
    <t>EMEF I DOMINGOS POVOAS</t>
  </si>
  <si>
    <t>UNIDADE ESCOLAR SAO SEBASTIAO</t>
  </si>
  <si>
    <t>UNIDADE ESCOLAR BOM JESUS</t>
  </si>
  <si>
    <t>EM EVANDRO SARNEY COSTA</t>
  </si>
  <si>
    <t>EM HENRIQUE DIAS</t>
  </si>
  <si>
    <t>EM BEM-TI-VI</t>
  </si>
  <si>
    <t>EM BOM JESUS DOS PASSOS</t>
  </si>
  <si>
    <t>COLEGIO JOSE FELICIANO DOS SANTOS</t>
  </si>
  <si>
    <t>EM JUSTINO CAMPELO</t>
  </si>
  <si>
    <t>U E B SENADOR JOSE PATRICIO</t>
  </si>
  <si>
    <t>UNIDADE ESCOLAR JARBAS PASSARINHO</t>
  </si>
  <si>
    <t>UI PRES ARTUR COSTA E SILVA</t>
  </si>
  <si>
    <t>EM TOMAZ DE AQUINO BRINGEL</t>
  </si>
  <si>
    <t>EM DOM PEDRO SEGUNDO - PONTAL DO SOBRADINHO</t>
  </si>
  <si>
    <t>EM HERMIDIO ASSUNCAO</t>
  </si>
  <si>
    <t>EM FREI TRANQUILINO ZANNI</t>
  </si>
  <si>
    <t>U E MESSIAS CARNEIRO</t>
  </si>
  <si>
    <t>UE MUL EMILIA COSTA</t>
  </si>
  <si>
    <t>ESCOLA MUNICIPAL NICOLAU DINO CASTRO COSTA NETO</t>
  </si>
  <si>
    <t>UI RENE BAYMA</t>
  </si>
  <si>
    <t>UEF JUAREZ ALMEIDA</t>
  </si>
  <si>
    <t>UI ARISTOTELES PIRES</t>
  </si>
  <si>
    <t>ESCOLA MUNICIPAL TIA ANALIA</t>
  </si>
  <si>
    <t>UNIDADE ESCOLAR MUNICIPAL ANTONIO ROBERTO DA SILVA</t>
  </si>
  <si>
    <t>EM PROF VIRGINIA KURY</t>
  </si>
  <si>
    <t>UE JOSE PINTO DA SILVA</t>
  </si>
  <si>
    <t>ESCOLA MUNICIPAL PROFESSORA MARIA CARLOS DE SOUSA SANTOS</t>
  </si>
  <si>
    <t>EMEB ANTONIO BATISTA DE LIMA</t>
  </si>
  <si>
    <t>CRECHE MUNICIPAL SAO JOSE</t>
  </si>
  <si>
    <t>EM ANTONIO GARCIA</t>
  </si>
  <si>
    <t>EM JOAO FRANCISCO GOMES</t>
  </si>
  <si>
    <t>EM LEOPOLDINO LISBOA</t>
  </si>
  <si>
    <t>UI DOMINGOS RODRIGUES GUIMARAES</t>
  </si>
  <si>
    <t>UE JOAO PEREIRA DE FARIAS</t>
  </si>
  <si>
    <t>UE ORSINA LOBAO</t>
  </si>
  <si>
    <t>UE DOM MARCELINO</t>
  </si>
  <si>
    <t>ESCOLA DE TEMPO INTEGRAL PAULO FREIRE</t>
  </si>
  <si>
    <t>EM CENTRO DO CHICO - ANEXO IV - MACACOS</t>
  </si>
  <si>
    <t>ESCOLA MUNICIPAL EDUARDO SERRA</t>
  </si>
  <si>
    <t>UE JOAO TAVARES DA COSTA</t>
  </si>
  <si>
    <t>EM JUSTINIANO SOARES</t>
  </si>
  <si>
    <t>ESCOLA DE ENSINO FUNDAMENTAL DO PORTAO</t>
  </si>
  <si>
    <t>EM RAIMUNDO RODRIGUES DE ALMEIDA</t>
  </si>
  <si>
    <t>EM TRAVASSOS FURTADO</t>
  </si>
  <si>
    <t>CENTRO EDUCACIONAL ELPIDIO MILHOMEM</t>
  </si>
  <si>
    <t>EM MARIA JUCILEDA GOMES CAMELO</t>
  </si>
  <si>
    <t>EM DR FIQUENE</t>
  </si>
  <si>
    <t>UE ARCANGELA FRANCISCA DA LUZ</t>
  </si>
  <si>
    <t>UNIDADE ESCOLAR FREI GALVAO</t>
  </si>
  <si>
    <t>EM LUCAS COELHO</t>
  </si>
  <si>
    <t>EM ADONIAS CARVALHO RAMOS</t>
  </si>
  <si>
    <t>EM AQUINO MENDES</t>
  </si>
  <si>
    <t>UE BRANCA DE NEVE</t>
  </si>
  <si>
    <t>UE ASSIS MARRECA</t>
  </si>
  <si>
    <t>EM BONIFACIO VIRGILIO DE JESUS</t>
  </si>
  <si>
    <t>EM GENERAL EURICO GASPAR DUTRA</t>
  </si>
  <si>
    <t>UI MUN EPITACIO PESSOA</t>
  </si>
  <si>
    <t>EM GIANNA BERETTA MOLLA</t>
  </si>
  <si>
    <t>EM MARIA DA CONCEICAO PEREIRA LOPES</t>
  </si>
  <si>
    <t>EM SANTA VITORIA</t>
  </si>
  <si>
    <t>EM HERON DOS REIS GOMES</t>
  </si>
  <si>
    <t>ESCOLA DE TEMPO INTEGRAL DEUSDEDITH CORTEZ VIEIRA DA SILVA</t>
  </si>
  <si>
    <t>EM SAO JOSE - RIO NOVO</t>
  </si>
  <si>
    <t>EM TIUBA</t>
  </si>
  <si>
    <t>EM ALEXANDRE GOMES</t>
  </si>
  <si>
    <t>UEF CENTRO DO CIRILO</t>
  </si>
  <si>
    <t>EM NOVA BRASILIA</t>
  </si>
  <si>
    <t>EM CONCITA VIEGAS</t>
  </si>
  <si>
    <t>EM ELIEZER DE JESUS MATOS</t>
  </si>
  <si>
    <t>EM HIGINO RAIMUNDO RIBEIRO</t>
  </si>
  <si>
    <t>UE MARIA ROSA MARTINS MARQUES</t>
  </si>
  <si>
    <t>UI PROF JOAO HENRIQUE BORGES LEOCADIO</t>
  </si>
  <si>
    <t>EM ELIEZER DE SOUSA CALDAS</t>
  </si>
  <si>
    <t>UNIDADE DE EDUCACAO BASICA HELIODORIO FERREIRA</t>
  </si>
  <si>
    <t>UNIDADE ESCOLAR DONA COTINHA</t>
  </si>
  <si>
    <t>EM RAIMUNDO FERREIRA DE SOUSA</t>
  </si>
  <si>
    <t>UE JANOCA MACIEL</t>
  </si>
  <si>
    <t>ESCOLA DE ENSINO FUNDAMENTAL BACURI</t>
  </si>
  <si>
    <t>UE ANTONIO EVA</t>
  </si>
  <si>
    <t>EM DEPUTADA NICE LOBAO</t>
  </si>
  <si>
    <t>UNIDADE DE EDUCACAO BASICA DOIS IRMAOS ANTONIO E JOAQUIM</t>
  </si>
  <si>
    <t>U E JOSE LOPES DO NASCIMENTO</t>
  </si>
  <si>
    <t>U E M GERSON MARREIRO DA SILVA MELO</t>
  </si>
  <si>
    <t>CENTRO EDUCACIONAL MANOEL MORAES LEMOS</t>
  </si>
  <si>
    <t>EM AUGUSTO ANGELO BEZERRA</t>
  </si>
  <si>
    <t>EM MARIANO BORGES</t>
  </si>
  <si>
    <t>ANEXO I - CE PROF MARIA DO SOCORRO MENDONCA DA SILVA</t>
  </si>
  <si>
    <t>EM RAIMUNDO NONATO MENESES</t>
  </si>
  <si>
    <t>EMEB ALINE SOEIRO BATISTA</t>
  </si>
  <si>
    <t>ESCOLA MUNICIPAL VIRIATO LOPES SOUSA</t>
  </si>
  <si>
    <t>EM MARIA ALVES DA PAZ</t>
  </si>
  <si>
    <t>EM SAO MANOEL</t>
  </si>
  <si>
    <t>ESCOLA MUNICIPAL LUIS GOMES DE SOUSA</t>
  </si>
  <si>
    <t>EM ALMIRANTE TAMANDARE</t>
  </si>
  <si>
    <t>EM JOAO CARNEIRO DE SOUSA</t>
  </si>
  <si>
    <t>COL JOAO GOMES DA SILVA</t>
  </si>
  <si>
    <t>CEB SEBASTIAO SUDARIO BRILHANTE</t>
  </si>
  <si>
    <t>UI BENJAMIM TAVARES DA SILVA - ALDEIA MAINUMY</t>
  </si>
  <si>
    <t>UI RAIMUNDO TAVARES</t>
  </si>
  <si>
    <t>UEB JOSE ARMANDO COELHO</t>
  </si>
  <si>
    <t>EM POV ARRASTAO DO JUCA I</t>
  </si>
  <si>
    <t>EM ANTONIO MOREIRA LUCENA</t>
  </si>
  <si>
    <t>ESCOLA MUNICIPAL ALTO DO TURU</t>
  </si>
  <si>
    <t>UE JOAO EVANGELISTA DE LIMA</t>
  </si>
  <si>
    <t>UNIDADE INTEGRADA JORGE HENRIQUE ROCHA</t>
  </si>
  <si>
    <t>EM TAMBA</t>
  </si>
  <si>
    <t>UEB BENEDITO LEITE</t>
  </si>
  <si>
    <t>ESCOLA MUNICIPAL RAIMUNDO CAFE</t>
  </si>
  <si>
    <t>ESCOLA MUNICIPAL MACIEIRA NETO</t>
  </si>
  <si>
    <t>UI PROFESSORA IRACEMA CELESTINA CAMPELO CARVALHAL</t>
  </si>
  <si>
    <t>UI ELMIR PINTO</t>
  </si>
  <si>
    <t>EM DOROTEA LIMA SANTOS</t>
  </si>
  <si>
    <t>ESCOLA MUNICIPAL RESIDENCIAL OLIMPICO</t>
  </si>
  <si>
    <t>EM NORMA SANTOS LOPES</t>
  </si>
  <si>
    <t>EM SOUSA ANDRADE</t>
  </si>
  <si>
    <t>UI ANTONIO PEREIRA MOURAO</t>
  </si>
  <si>
    <t>ESCOLA MUNICIPAL BEIRA CAMPOS</t>
  </si>
  <si>
    <t>UI EPITACIO PESSOA</t>
  </si>
  <si>
    <t>U E FRANCISCO ASSIS XIMENES</t>
  </si>
  <si>
    <t>UEB DUQUE DE CAXIAS II</t>
  </si>
  <si>
    <t>EM LUCIMAR ARAUJO</t>
  </si>
  <si>
    <t>EM MARIA GOMES DE OLIVEIRA</t>
  </si>
  <si>
    <t>UE FRANCISCO CONSELHEIRO</t>
  </si>
  <si>
    <t>ESCOLA MUNICIPAL SALOMAO ROCHA</t>
  </si>
  <si>
    <t>ESCOLA MUNICIPAL PROFª DINAIR DE CARVALHO</t>
  </si>
  <si>
    <t>UNIDADE ESCOLAR VAGNO VIEIRA MELO</t>
  </si>
  <si>
    <t>EM AGOSTINHO NEVES</t>
  </si>
  <si>
    <t>UEF CLEOMENES FALCAO</t>
  </si>
  <si>
    <t>ESCOLA MUNICIPAL MIGUEL MARTINS LEMOS</t>
  </si>
  <si>
    <t>EM RAIMUNDO NONATO MENDES</t>
  </si>
  <si>
    <t>U I FRANCELINA MENEZES</t>
  </si>
  <si>
    <t>EM CANDIDO COELHO</t>
  </si>
  <si>
    <t>ESCOLA DE ENSINO FUNDAMENTAL MIGUEL PEREIRA</t>
  </si>
  <si>
    <t>UI HUMBILINO DE OLIVEIRA - PEBA</t>
  </si>
  <si>
    <t>UI SAO JOSE DE RIBAMAR</t>
  </si>
  <si>
    <t>UNIDADE ESCOLAR SEBASTIAO ARCHER</t>
  </si>
  <si>
    <t>EM DR CLODOMIR PINHEIRO COSTA</t>
  </si>
  <si>
    <t>UE ROSA AMELIA MUNIZ SANTOS</t>
  </si>
  <si>
    <t>EM BELO MONTE I</t>
  </si>
  <si>
    <t>EM ANTONIO MANOEL DA COSTA E SILVA</t>
  </si>
  <si>
    <t>EM DE MIRIM</t>
  </si>
  <si>
    <t>UEF NOVO BACABAL</t>
  </si>
  <si>
    <t>EM PLACIDO PEREIRA</t>
  </si>
  <si>
    <t>CE PRESIDENTE JUSCELINO</t>
  </si>
  <si>
    <t>UE PAULO RAMOS</t>
  </si>
  <si>
    <t>EMEF SANTA JOANA DARC</t>
  </si>
  <si>
    <t>EM DE SANTA VITORIA</t>
  </si>
  <si>
    <t>EM AGUA PRETA</t>
  </si>
  <si>
    <t>EM DOM RICARDO PEDRO PAGLIA</t>
  </si>
  <si>
    <t>UEB ENS FUND ROSENO DE JESUS MENDES</t>
  </si>
  <si>
    <t>EM DOMINGOS BACOITEIRO</t>
  </si>
  <si>
    <t>JI SOSSEGO DA MAMAE</t>
  </si>
  <si>
    <t>UI FREDERICO FIGUEIRA</t>
  </si>
  <si>
    <t>UE ELIAS MENDES</t>
  </si>
  <si>
    <t>U I BENEDITO REBELO DOS REIS</t>
  </si>
  <si>
    <t>UEB NEWTON ROMAO DE LIMA</t>
  </si>
  <si>
    <t>EMEF JOSE PASCOAL DUARTE</t>
  </si>
  <si>
    <t>E M MARIA PROVIDENCIA</t>
  </si>
  <si>
    <t>EM LEDA NAPOLEAO</t>
  </si>
  <si>
    <t>UEB JOSE ALBINO DA SILVA</t>
  </si>
  <si>
    <t>EM MANOEL FELIPE DE OLIVEIRA</t>
  </si>
  <si>
    <t>ESCOLA MUNICIPAL DE ENSINO FUNDAMENTAL BRUNO MENDONCA NICACIO</t>
  </si>
  <si>
    <t>UNIDADE ESCOLAR OSCAR DE FREITAS DUTRA</t>
  </si>
  <si>
    <t>UNIDADE DE ENSINO MANOEL ROMARIO</t>
  </si>
  <si>
    <t>GE MANOEL CARVALHO DE ALMEIDA</t>
  </si>
  <si>
    <t>UNIDADE ESCOLAR DE EDUCACAO BASICA MUNICIPAL MARECHAL RONDON</t>
  </si>
  <si>
    <t>EM LUIS PEREIRA</t>
  </si>
  <si>
    <t>E M NOVA BAMBU</t>
  </si>
  <si>
    <t>UI RAIMUNDO MENDES REINALDO</t>
  </si>
  <si>
    <t>UE RACHEL DE QUEIROZ</t>
  </si>
  <si>
    <t>EM RAIMUNDA DE DEUS DUTRA</t>
  </si>
  <si>
    <t>UE MUL ANTONIO RODRIGUES</t>
  </si>
  <si>
    <t>UE FRANCISCO FARIAS RABELO</t>
  </si>
  <si>
    <t>EM JOSE FRANCISCO DA SILVA</t>
  </si>
  <si>
    <t>EM DIOGO CASSIANO COSTA</t>
  </si>
  <si>
    <t>EM DA 3ª QUADRA DA B-1</t>
  </si>
  <si>
    <t>EM BENTO RICARDO</t>
  </si>
  <si>
    <t>UE RAIMUNDO MALAQUIAS</t>
  </si>
  <si>
    <t>EM SILVINA CARNEIRO</t>
  </si>
  <si>
    <t>UEM SENADOR CLODOMIR MILLET</t>
  </si>
  <si>
    <t>UEB SAO LUIS</t>
  </si>
  <si>
    <t>UNIDADE ESCOLAR NOSSA SENHORA DAS GRACAS</t>
  </si>
  <si>
    <t>ESCOLA MUNICIPAL HILSE VIANA</t>
  </si>
  <si>
    <t>UE JOSE MACHADO</t>
  </si>
  <si>
    <t>ESCOLA MUNICIPAL FE EM DEUS</t>
  </si>
  <si>
    <t>UNIDADE DE ENSINO FUNDAMENTAL ROSALINO LIMA DA SILVA</t>
  </si>
  <si>
    <t>GE STA ROSA</t>
  </si>
  <si>
    <t>EM ROSANA AGUIAR</t>
  </si>
  <si>
    <t>UNIDADE ESCOLAR PAULINO ANTONIO DE CARVALHO</t>
  </si>
  <si>
    <t>UE LUIS SA</t>
  </si>
  <si>
    <t>UNIDADE INTEGRADA MARIA TOMASIA</t>
  </si>
  <si>
    <t>UE PROF MARIA DO SOCORRO SILVA</t>
  </si>
  <si>
    <t>UEF SAO RAIMUNDO</t>
  </si>
  <si>
    <t>EM MARIA DA CONCEICAO ESTRELA</t>
  </si>
  <si>
    <t>EM MACARANDUBA I - ANEXO I - MARAJA</t>
  </si>
  <si>
    <t>EM BERNARDINO PEREIRA DA SILVA</t>
  </si>
  <si>
    <t>EM ADOLFO VIANA</t>
  </si>
  <si>
    <t>UE SERRA SECA</t>
  </si>
  <si>
    <t>EM JOAO RIBEIRO</t>
  </si>
  <si>
    <t>EM CAVOUR MACIEL</t>
  </si>
  <si>
    <t>ESCOLA MUNICIPAL GODOFREDO MATOS MACIEL</t>
  </si>
  <si>
    <t>EM PARAISO - ANEXO I - BENFICA</t>
  </si>
  <si>
    <t>ESC DE 2 GRAU 1 DE MAIO</t>
  </si>
  <si>
    <t>EM ANTONIO JOSE NASSAR</t>
  </si>
  <si>
    <t>UNIDADE ESCOLAR INTEGRADA SAO MARCOS</t>
  </si>
  <si>
    <t>EM RICARDO RIBEIRO DA SILVA</t>
  </si>
  <si>
    <t>UEM JERONIMO CASTRO</t>
  </si>
  <si>
    <t>UNIDADE ESCOLAR ANTONIA ALVES DE SOUSA</t>
  </si>
  <si>
    <t>EM LUZIA MENDES DE SOUSA</t>
  </si>
  <si>
    <t>ESCOLA MUNICIPAL MARIA RODRIGUES LIMA</t>
  </si>
  <si>
    <t>EM RAIMUNDO BACELAR</t>
  </si>
  <si>
    <t>UE MUL SANTA LUCIA</t>
  </si>
  <si>
    <t>UE MARIA CARDOSO BARROS</t>
  </si>
  <si>
    <t>UI PE EDMILSON DE SOUSA FREIRE</t>
  </si>
  <si>
    <t>UNIDADE ESCOLAR JOAO PAULO II</t>
  </si>
  <si>
    <t>U E ZIZINA OLIVEIRA</t>
  </si>
  <si>
    <t>EM CLEMENTINO GONCALVES</t>
  </si>
  <si>
    <t>UE RUBEM ALMEIDA</t>
  </si>
  <si>
    <t>EM RAIMUNDO JOSE ALMEIDA</t>
  </si>
  <si>
    <t>E M SOZINHO - VISTA ALEGRE</t>
  </si>
  <si>
    <t>EM FRANCISCO DOS SANTOS PIMENTA</t>
  </si>
  <si>
    <t>U I DARCY VARGAS</t>
  </si>
  <si>
    <t>EM PICARREIRA DA BOIADA</t>
  </si>
  <si>
    <t>UE NATIVIDADE MARINHO</t>
  </si>
  <si>
    <t>E M APOLINARIO ANTONIO RIBEIRO</t>
  </si>
  <si>
    <t>EM JOAO BATISTA MARTINS</t>
  </si>
  <si>
    <t>UEB JOSE ALVES ARAUJO</t>
  </si>
  <si>
    <t>EM FRANCISCO SOUSA TEIXEIRA</t>
  </si>
  <si>
    <t>GE ARGEMIRA BASTOS SILVA</t>
  </si>
  <si>
    <t>UE PE ADERSON</t>
  </si>
  <si>
    <t>UNIDADE ESCOLAR GERONIMO DE LOURA</t>
  </si>
  <si>
    <t>U E IVALDO PERDIGAO</t>
  </si>
  <si>
    <t>EM SANTA AMELIA</t>
  </si>
  <si>
    <t>UI MANOEL CANDIDO CARVALHAL JUNIOR</t>
  </si>
  <si>
    <t>UE SAO LOURENCO</t>
  </si>
  <si>
    <t>UI VIEIRA BARROSO</t>
  </si>
  <si>
    <t>UE RAIMUNDA DA COSTA BACELAR</t>
  </si>
  <si>
    <t>PROJETO ALVORADA DA EDUCACAO</t>
  </si>
  <si>
    <t>U I JOAO XXIII</t>
  </si>
  <si>
    <t>U E LUIZ DINIZ DE FRANCA</t>
  </si>
  <si>
    <t>U I RAIMUNDO MARTINS DA COSTA</t>
  </si>
  <si>
    <t>UEB CONEGO JOSE ALBINO CAMPOS</t>
  </si>
  <si>
    <t>UNIDADE ESCOLAR TEODORO NONATO DOS SANTOS</t>
  </si>
  <si>
    <t>GE PROFª RAIMUNDA DIAS SOUSA SANTOS</t>
  </si>
  <si>
    <t>UNIDADE INTEGRADA CORONEL JOAQUIM NUNES</t>
  </si>
  <si>
    <t>EM PROFª AUGUSTA MARIA COSTA MELO</t>
  </si>
  <si>
    <t>EM BOM JESUS II</t>
  </si>
  <si>
    <t>EM BREJO PARIONAL</t>
  </si>
  <si>
    <t>UNIDADE ESCOLAR COSTA E SILVA</t>
  </si>
  <si>
    <t>UE DR ANTONIO DINO</t>
  </si>
  <si>
    <t>ESCOLA MUNICIPAL MARIA DE NAZARE</t>
  </si>
  <si>
    <t>UNIDADE DE ENSINO INTEGRADO DE CURRALINHO</t>
  </si>
  <si>
    <t>EMEF ANTONIO PEREIRA DA SILVA</t>
  </si>
  <si>
    <t>UE ANTONIO VIEIRA NEPOMUCENO - SEDE</t>
  </si>
  <si>
    <t>EM VITAL BRASIL</t>
  </si>
  <si>
    <t>EM JOAO FERREIRA</t>
  </si>
  <si>
    <t>ESCOLA MUNICIPAL PEQUENO AGRICULTOR</t>
  </si>
  <si>
    <t>EM TRESIDELA III ANEXO I</t>
  </si>
  <si>
    <t>ESCOLA MUNICIPAL FREI ALBERTO</t>
  </si>
  <si>
    <t>UE FRANCISCO DIAS CARNEIRO</t>
  </si>
  <si>
    <t>ESCOLA MUNICIPAL DA VILA SAO PEDRO</t>
  </si>
  <si>
    <t>U E ROSEANA SARNEY</t>
  </si>
  <si>
    <t>UE JOAO SILVEIRA</t>
  </si>
  <si>
    <t>UI OSVALDO CRUZ - CACAU</t>
  </si>
  <si>
    <t>EM LUZIA VIEIRA DOS SANTOS</t>
  </si>
  <si>
    <t>UE JOSE SOARES MENDONCA</t>
  </si>
  <si>
    <t>UNIDADE DE ENSINO CLODOMIR CARDOSO</t>
  </si>
  <si>
    <t>EM VALERIANO SANTOS</t>
  </si>
  <si>
    <t>EM ALDEIA TOARY</t>
  </si>
  <si>
    <t>EMEB SAO BENTO</t>
  </si>
  <si>
    <t>ESCOLA JARDIM DE INFANCIA AMOR DE DEUS</t>
  </si>
  <si>
    <t>EM PORTAL DO SABER</t>
  </si>
  <si>
    <t>U I ANA HELENA CALIXTO</t>
  </si>
  <si>
    <t>UE AFONSO TITO DE SOUSA - JACAREZINHO</t>
  </si>
  <si>
    <t>UEM MADRE TEREZA</t>
  </si>
  <si>
    <t>UE SARGENTO SARAIVA</t>
  </si>
  <si>
    <t>ESCOLA MUNICIPAL JOSE CARNEIRO DIAS VIEIRA</t>
  </si>
  <si>
    <t>EM DR ANTONIO VIEIRA</t>
  </si>
  <si>
    <t>EM ALTO PARIONAL</t>
  </si>
  <si>
    <t>EM JURACY FROZ LINDOSO</t>
  </si>
  <si>
    <t>EM MARIA MARTINS BRINGEL</t>
  </si>
  <si>
    <t>EM RAIMUNDO DIAS SOUSA</t>
  </si>
  <si>
    <t>UNIDADE ESCOLAR JOAQUIM LIMA</t>
  </si>
  <si>
    <t>EM MASSARANDUBAL</t>
  </si>
  <si>
    <t>ESCOLA MUNICIPAL DE JUCARAL</t>
  </si>
  <si>
    <t>UE MINISTRO LA ROCQUE</t>
  </si>
  <si>
    <t>UNIDADE ESCOLAR RURAL</t>
  </si>
  <si>
    <t>ESCOLA RURAL SANTA MARIA</t>
  </si>
  <si>
    <t>UI PROF MARIA CIDINHA</t>
  </si>
  <si>
    <t>EM JOSE FAUSTINO DA COSTA</t>
  </si>
  <si>
    <t>UE MUL DOM LUIS MARELIM</t>
  </si>
  <si>
    <t>EM BREJO DO MEIO</t>
  </si>
  <si>
    <t>UI FREI RAIMUNDO VALLE</t>
  </si>
  <si>
    <t>UNIDADE INTEGRADA PEQUENO PRINCIPE</t>
  </si>
  <si>
    <t>UI PROFESSORA LUCIA BRANDAO</t>
  </si>
  <si>
    <t>EM MATEUS GOMES</t>
  </si>
  <si>
    <t>EM SANTA DIONIZIA</t>
  </si>
  <si>
    <t>UEF GOMES DE SOUSA</t>
  </si>
  <si>
    <t>UE MUN ANTERO BOUERES</t>
  </si>
  <si>
    <t>UEB ELVIRA PIRES</t>
  </si>
  <si>
    <t>UNIDADE ESCOLAR TIA LILI</t>
  </si>
  <si>
    <t>EM SAO NICOLAU</t>
  </si>
  <si>
    <t>ESC MUL RAIMUNDO CORREA</t>
  </si>
  <si>
    <t>EM GOV LUIS ROCHA</t>
  </si>
  <si>
    <t>UI ARCHER DA SILVA</t>
  </si>
  <si>
    <t>UEB NSA SRA DA VITORIA</t>
  </si>
  <si>
    <t>EM TRESIDELA II - ANEXO II - JORDAO</t>
  </si>
  <si>
    <t>EM ODORICO FONTINELE</t>
  </si>
  <si>
    <t>EM JEFFERSON MOREIRA</t>
  </si>
  <si>
    <t>ESCOLA MUNICIPAL JOSEFA AMBROSIA BOAES</t>
  </si>
  <si>
    <t>ESCOLA MUNICIPAL URSULO SILVA</t>
  </si>
  <si>
    <t>ESCOLA MUNICIPAL ANACLETA BARBOSA</t>
  </si>
  <si>
    <t>UE INACIO DE LOIOLA</t>
  </si>
  <si>
    <t>EM ROGERIO DA SILVA MOTA</t>
  </si>
  <si>
    <t>EM DEPUTADO JOAO EVANGELISTA</t>
  </si>
  <si>
    <t>UE ANTONIO ALVES PEREIRA I</t>
  </si>
  <si>
    <t>UEB HENRIQUE DA COSTA SCHALCHER</t>
  </si>
  <si>
    <t>EM SAO FRANCISCO II</t>
  </si>
  <si>
    <t>EM VANDA BACELAR</t>
  </si>
  <si>
    <t>UE PROFª FRANCINETE NUNES DE ALMEIDA</t>
  </si>
  <si>
    <t>UEF RAIMUNDO NONATO DE SOUSA</t>
  </si>
  <si>
    <t>U E JORGE PAULO FREIRE</t>
  </si>
  <si>
    <t>E M DANIEL GALDINO DA COSTA</t>
  </si>
  <si>
    <t>U E B JK</t>
  </si>
  <si>
    <t>EM VITORIA DIAS</t>
  </si>
  <si>
    <t>UE BEQUIMAO</t>
  </si>
  <si>
    <t>UNIDADE ESCOLAR RICARDO GOMES DOS REIS</t>
  </si>
  <si>
    <t>EM RAIMUNDO PIMENTA</t>
  </si>
  <si>
    <t>EM ILUSKA SUASSUNA DE MEDEIROS ALMEIDA</t>
  </si>
  <si>
    <t>ESCOLA MUNICIPAL JUVENIL AMORIM EWERTOM</t>
  </si>
  <si>
    <t>EM ZACARIAS JUSTINO DE SOUSA</t>
  </si>
  <si>
    <t>UE MUL STA TEREZINHA</t>
  </si>
  <si>
    <t>UEF FREI JOSE</t>
  </si>
  <si>
    <t>EM PEDRO LIMA</t>
  </si>
  <si>
    <t>EM RAIMUNDO BERNARDO DA SILVA</t>
  </si>
  <si>
    <t>UI ANTONIO VENCESLAU DA SILVA - TRES LAGOAS</t>
  </si>
  <si>
    <t>U E SAO JOAO</t>
  </si>
  <si>
    <t>EM PEDRO PAULO DA SILVA</t>
  </si>
  <si>
    <t>UE MANOEL COQUINHO</t>
  </si>
  <si>
    <t>ESCOLA RURAL PROFESSORA MARLENE JACOME</t>
  </si>
  <si>
    <t>EM JOSE RIBAMAR MORAIS SILVA</t>
  </si>
  <si>
    <t>ESCOLA MUNICIPAL DE EDUCACAO BASICA PADRE JOSIMO</t>
  </si>
  <si>
    <t>E M JOSE RUFINO</t>
  </si>
  <si>
    <t>U E SANTO ANDRE</t>
  </si>
  <si>
    <t>EM DR TEIXEIRA DE FREITAS</t>
  </si>
  <si>
    <t>UEM JARDIM</t>
  </si>
  <si>
    <t>UEM DOMINGOS DA SILVA</t>
  </si>
  <si>
    <t>UEB ENS FUND JOAO LIMA SOBRINHO</t>
  </si>
  <si>
    <t>UI MARIA JARDILINA DA SILVA</t>
  </si>
  <si>
    <t>UE BANDEIRA TRIBUZI</t>
  </si>
  <si>
    <t>UNIDADE ESCOLAR MUNICIPAL LUIZA DA COSTA RIBEIRO</t>
  </si>
  <si>
    <t>UNIDADE ESCOLAR TABOQUINHA</t>
  </si>
  <si>
    <t>EM TELES DE QUEIROZ</t>
  </si>
  <si>
    <t>UEB POETA GONCALVES DIAS - CAIC</t>
  </si>
  <si>
    <t>U I NORTE SUL</t>
  </si>
  <si>
    <t>U E SANTA RITA</t>
  </si>
  <si>
    <t>UEB PROF JOSEMAR BEZERRA RAPOSO</t>
  </si>
  <si>
    <t>UEB PROFª MARIA DAS DORES CARDOSO DA CRUZ</t>
  </si>
  <si>
    <t>EM MARIA JOSE GONCALVES GASPAR</t>
  </si>
  <si>
    <t>EMEF MARIA VILO DE AMORIM CAMPELO</t>
  </si>
  <si>
    <t>EM JOSE FONTEL</t>
  </si>
  <si>
    <t>UE CANDIDO MENDES</t>
  </si>
  <si>
    <t>UE MANOEL VERISSIMO DOS SANTOS</t>
  </si>
  <si>
    <t>EM LAURO TUPINAMBA VALENTE</t>
  </si>
  <si>
    <t>COL RUFINA ALBUQUERQUE DUTRA</t>
  </si>
  <si>
    <t>EM ARTUR CARVALHO</t>
  </si>
  <si>
    <t>ESCOLA RURAL SANTO ANTONIO</t>
  </si>
  <si>
    <t>UE ANTONIO MARTINS COSTA</t>
  </si>
  <si>
    <t>UNIDADE INTEGRADA ARCO-IRIS</t>
  </si>
  <si>
    <t>U I MANOEL JOSE DA COSTA</t>
  </si>
  <si>
    <t>GE BOA UNIAO</t>
  </si>
  <si>
    <t>EM SAO JERONIMO</t>
  </si>
  <si>
    <t>EM ANTONIO PEREIRA DOS SANTOS</t>
  </si>
  <si>
    <t>ESCOLA MUNICIPAL DE PALERMA</t>
  </si>
  <si>
    <t>UNIDADE INTEGRADA MARLY SARNEY</t>
  </si>
  <si>
    <t>CE JOAO PAULO I</t>
  </si>
  <si>
    <t>UNIDADE ESCOLAR SANTA CECILIA</t>
  </si>
  <si>
    <t>EM NELSON GONCALVES</t>
  </si>
  <si>
    <t>EM DE1ª E 2ª GRAU DEPUTADO JOAO SILVA</t>
  </si>
  <si>
    <t>ESCOLA MUNICIPAL- SERRA DA DIVISAO</t>
  </si>
  <si>
    <t>UE PLUTARCHO MARTINS FERREIRA</t>
  </si>
  <si>
    <t>E M ANTONIA BEZERRA GONCALVES</t>
  </si>
  <si>
    <t>UIM JACIRA GONCALVES VILA NOVA</t>
  </si>
  <si>
    <t>UE INACIO BRISTON DA SILVA</t>
  </si>
  <si>
    <t>UE MARCELINO BALAIO</t>
  </si>
  <si>
    <t>UNIDADE ESCOLAR MARIA CLARA MACHADO</t>
  </si>
  <si>
    <t>UE PAULO GOMES</t>
  </si>
  <si>
    <t>UNIDADE ESCOLAR DE EDUCACAO BASICA MUNICIPAL PROTECAO DIVINA</t>
  </si>
  <si>
    <t>UNIDADE ESCOLAR LOURENCO COIMBRA</t>
  </si>
  <si>
    <t>EM UNIDOS DA PALMEIRA</t>
  </si>
  <si>
    <t>UI PROFª MARIA DE NAZARETH PEREIRA BARBOSA</t>
  </si>
  <si>
    <t>EM RAIMUNDO DE SOUSA SALES</t>
  </si>
  <si>
    <t>UE AUTO MARTINS</t>
  </si>
  <si>
    <t>U E SANTA MARIA</t>
  </si>
  <si>
    <t>UEF IRMAOS MARISTAS</t>
  </si>
  <si>
    <t>EM MARIA DAS NEVES MARQUES DE SOUSA</t>
  </si>
  <si>
    <t>ESCOLA MUNICIPAL JOSE GREGORIO BOTAO</t>
  </si>
  <si>
    <t>UI BOM PASTOR</t>
  </si>
  <si>
    <t>EM SANTA ALICE</t>
  </si>
  <si>
    <t>ESCOLA MUNICIPAL CATARINA PIMENTEL</t>
  </si>
  <si>
    <t>UNIDADE INTEGRADA JOSE NOGUEIRA</t>
  </si>
  <si>
    <t>UE NORBERTO RODRIGUES MOREIRA</t>
  </si>
  <si>
    <t>EM DES MOACYR SIPAUBA DA ROCHA</t>
  </si>
  <si>
    <t>EM FERREIRA NETO</t>
  </si>
  <si>
    <t>EM SANTO INACIO DE LOYOLA</t>
  </si>
  <si>
    <t>UNIDADE INTEGRADA LAURA ESTRELA</t>
  </si>
  <si>
    <t>ESC PROF MARINALVA GEBAUER- CADI</t>
  </si>
  <si>
    <t>EM PE DE JACA</t>
  </si>
  <si>
    <t>EM CENTRO DO CHICO RAMOS</t>
  </si>
  <si>
    <t>UNIDADE DE EDUCACAO BASICA ANTONIO BORBA MAGALHAES</t>
  </si>
  <si>
    <t>EM JERONIMO RODRIGUES DE SOUSA</t>
  </si>
  <si>
    <t>EM PROFESSOR JOSE RUFINO SOBRINHO</t>
  </si>
  <si>
    <t>UNIDADE ESCOLAR CENTRO DO VITAL</t>
  </si>
  <si>
    <t>UE PROFA FARAILDES CAMPELO SILVA</t>
  </si>
  <si>
    <t>UE JOSE DOS SANTOS LIMA</t>
  </si>
  <si>
    <t>EM ROSELY NUNES</t>
  </si>
  <si>
    <t>UE SAO LUIS GONZAGA</t>
  </si>
  <si>
    <t>EM REAL BRASIL</t>
  </si>
  <si>
    <t>EM TOMAZ NUNES</t>
  </si>
  <si>
    <t>EM PEDRO NOLASCO RAMOS</t>
  </si>
  <si>
    <t>EM SAO JOSE - ANEXO II MANGUEIRA</t>
  </si>
  <si>
    <t>UI PINHEIRO DE MOURA</t>
  </si>
  <si>
    <t>EM SIMONE MACIEIRA</t>
  </si>
  <si>
    <t>ESCOLA MUNICIPAL SOLANGE GUIMARAES PEREIRA</t>
  </si>
  <si>
    <t>UNID ESC VALDEMAR GOMES PEREIRA</t>
  </si>
  <si>
    <t>EM PROFA RAIMUNDA ESMERALDA MARQUES GARCIA</t>
  </si>
  <si>
    <t>EMEB ADROALDO ALVES MATOS</t>
  </si>
  <si>
    <t>U E DOMINGOS PEREIRA</t>
  </si>
  <si>
    <t>UI SANTO ANTONIO - CINTURAO</t>
  </si>
  <si>
    <t>UEM TIRADENTES</t>
  </si>
  <si>
    <t>UE PREFEITO REMY ALVES SOARES</t>
  </si>
  <si>
    <t>UNIDADE DE ENSINO SOTERO DOS REIS</t>
  </si>
  <si>
    <t>UNIDADE ESCOLAR JOSE MIGUEL DE ANDRADE</t>
  </si>
  <si>
    <t>COLEGIO SAO JUDAS TADEU</t>
  </si>
  <si>
    <t>EM BOM JESUS DAS SELVAS IV</t>
  </si>
  <si>
    <t>EM PAULO FERRAZ DE SOUZA</t>
  </si>
  <si>
    <t>E M PAULINO DE SOUSA</t>
  </si>
  <si>
    <t>U I JOAQUIM VERAS</t>
  </si>
  <si>
    <t>EM EXPEDITO CARVALHO</t>
  </si>
  <si>
    <t>EM ELVIDIO DELGADO</t>
  </si>
  <si>
    <t>EM ANA MARIA MACHADO</t>
  </si>
  <si>
    <t>ESCOLA MUNICIPAL RAIMUNDO BOGEA</t>
  </si>
  <si>
    <t>EM SIRINO RODRIGUES - POV REMANSO</t>
  </si>
  <si>
    <t>UI CLEMENTINO RAMOS</t>
  </si>
  <si>
    <t>ESCOLA MUNICIPAL ISAIAS ATTA</t>
  </si>
  <si>
    <t>UE ADEMAR DE BARROS</t>
  </si>
  <si>
    <t>UE IRACI TEIXEIRA JORGE</t>
  </si>
  <si>
    <t>UIM JOSE CASTRO</t>
  </si>
  <si>
    <t>UE DEURES DE DEUS MORENO DIAS CARNEIRO</t>
  </si>
  <si>
    <t>UE PROFª SILVANA CUNHA</t>
  </si>
  <si>
    <t>UNIDADE INTEGRADA TANCREDO NEVES</t>
  </si>
  <si>
    <t>UE NINA RODRIGUES</t>
  </si>
  <si>
    <t>ESCOLA MUNICIPAL SANTA SEVERA</t>
  </si>
  <si>
    <t>EMEB OTAVIO MEIRELES PINTO</t>
  </si>
  <si>
    <t>UNIDADE DE ENSINO ADALTIVA ALMEIDA PEREIRA</t>
  </si>
  <si>
    <t>UNIDADE INTEGRADA SARNEY FILHO</t>
  </si>
  <si>
    <t>UI CRISTO REI</t>
  </si>
  <si>
    <t>UEF 17 DE ABRIL</t>
  </si>
  <si>
    <t>UE MUL NILTON NOGUEIRA</t>
  </si>
  <si>
    <t>GE OSVALDO CRUZ</t>
  </si>
  <si>
    <t>EM ANIBAL MASCARENHAS</t>
  </si>
  <si>
    <t>UE VIRGILIO VIEIRA</t>
  </si>
  <si>
    <t>UI JACOB MARQUES</t>
  </si>
  <si>
    <t>UEB LAUDELINO REIS LOPES</t>
  </si>
  <si>
    <t>U E LOURENCA CASTRO OLIVEIRA</t>
  </si>
  <si>
    <t>UE MUN IRMA AURORA</t>
  </si>
  <si>
    <t>EM NARCISO FONSECA</t>
  </si>
  <si>
    <t>UI DESEMBARGADOR SARNEY COSTA</t>
  </si>
  <si>
    <t>EM FILOMENO RABELO</t>
  </si>
  <si>
    <t>UE JOSE FERREIRA LEITE</t>
  </si>
  <si>
    <t>EM NILO PECANHA</t>
  </si>
  <si>
    <t>EM NOSSA SENHORA DA CONCEICAO - OLHO DAGUA MUNDICO</t>
  </si>
  <si>
    <t>ESCOLA OPERARIA RUI BARBOSA</t>
  </si>
  <si>
    <t>UE MUL CRISTO VIVE</t>
  </si>
  <si>
    <t>ESCOLA MUNICIPAL PROFESSOR FERDINAN DOS SANTOS NUNES</t>
  </si>
  <si>
    <t>UI PROFESSOR MANOEL SANTANA BALDEZ</t>
  </si>
  <si>
    <t>UNIDADE ESCOLAR ANTONIO FERREIRA DA PASCHOA</t>
  </si>
  <si>
    <t>EM I DE MAIO</t>
  </si>
  <si>
    <t>UI ANTONIO GOMES</t>
  </si>
  <si>
    <t>EM ROMUALDO SILVA</t>
  </si>
  <si>
    <t>CEF MANOEL CAMPOS</t>
  </si>
  <si>
    <t>ESCOLA MUNICIPAL ANA ARAUJO MARTINS</t>
  </si>
  <si>
    <t>UE ARCO IRIS</t>
  </si>
  <si>
    <t>EM RAIMUNDO GUANABARA</t>
  </si>
  <si>
    <t>EM BATISTA AMORIM</t>
  </si>
  <si>
    <t>EM ALDEBARA</t>
  </si>
  <si>
    <t>EM DE ITAPERA</t>
  </si>
  <si>
    <t>EM ADALGISA COSTA</t>
  </si>
  <si>
    <t>ESC ATENEU DUQUE BACELAR</t>
  </si>
  <si>
    <t>EMEF PEQUENO POLEGAR</t>
  </si>
  <si>
    <t>EM OSMAR PACHECO</t>
  </si>
  <si>
    <t>UNIDADE ESCOLAR SAO LUIZ GONZAGA</t>
  </si>
  <si>
    <t>ESCOLA MUNICIPAL SEBASTIAO VALENTIM DA SILVA</t>
  </si>
  <si>
    <t>EMEB DR ANTONIO MUNIZ ALVES</t>
  </si>
  <si>
    <t>EM MARIA LOPES</t>
  </si>
  <si>
    <t>UEM FAUSE SIMAO</t>
  </si>
  <si>
    <t>EM CENTRO DO MAXIMIANO</t>
  </si>
  <si>
    <t>UE ANTONIA LEONCIO DE ALMEIDA</t>
  </si>
  <si>
    <t>UE MANOEL INACIO DE ALMEIDA</t>
  </si>
  <si>
    <t>UI PROFª VALDEANA ALMEIDA DOS REIS</t>
  </si>
  <si>
    <t>UEM MAGNOLIA COSTA</t>
  </si>
  <si>
    <t>UEM ALTO ALEGRE</t>
  </si>
  <si>
    <t>EM SAO GONCALO</t>
  </si>
  <si>
    <t>EM PROF OSVALDO BARROS</t>
  </si>
  <si>
    <t>EM STA MARIA</t>
  </si>
  <si>
    <t>UE CAMINHO DA VIDA</t>
  </si>
  <si>
    <t>CE INFANTIL E ENSINO FUNDAMENTAL PROFª JOSE MISSIMAR TEIXEIRA DA SILVA</t>
  </si>
  <si>
    <t>UE SILVA NUNES</t>
  </si>
  <si>
    <t>UEF SANTA MARIA GORETH</t>
  </si>
  <si>
    <t>EM FRANCISCO FERREIRA SILVA</t>
  </si>
  <si>
    <t>UI PROFESSOR JOSE RIBAMAR CORREA SANTANA</t>
  </si>
  <si>
    <t>EM JULIA SABBAK</t>
  </si>
  <si>
    <t>EM DA BOA VISTA</t>
  </si>
  <si>
    <t>EM JOSE IVO DE SOUSA</t>
  </si>
  <si>
    <t>EM PROFESSORA MARIA NILCE SOUSA</t>
  </si>
  <si>
    <t>UNIDADE INTEGRADA SAO CAMILO DE LELLES</t>
  </si>
  <si>
    <t>EM RUI BARBOSA - LAGOA REDONDA</t>
  </si>
  <si>
    <t>UI ELIZA COQUINHO</t>
  </si>
  <si>
    <t>UE MUL CONSELHEIRO SINVAL</t>
  </si>
  <si>
    <t>EM CLODOMIR MILLET</t>
  </si>
  <si>
    <t>EM BENEDITO ROCHA</t>
  </si>
  <si>
    <t>UNIDADE DE EDUCACAO BASICA ORSINA LOBAO</t>
  </si>
  <si>
    <t>EM ANTONIO CANINDE DOS SANTOS</t>
  </si>
  <si>
    <t>EM PASCOAL POSSIDONIO GOMES</t>
  </si>
  <si>
    <t>EM 7 DE SETEMBRO - ANEXO II - SANTA MONICA</t>
  </si>
  <si>
    <t>UI VIRIATO CORREIA</t>
  </si>
  <si>
    <t>UE JOSE PEREIRA AMORIM</t>
  </si>
  <si>
    <t>UE BENEDITO LEITE II</t>
  </si>
  <si>
    <t>UE ANTONIO DIEGO BUZAR B NUNES</t>
  </si>
  <si>
    <t>UE RAIMUNDA GUSMAO</t>
  </si>
  <si>
    <t>EM PADRE JADER SANTOS RIBEIRO</t>
  </si>
  <si>
    <t>UI JOAO LISBOA</t>
  </si>
  <si>
    <t>EM CASTRO ALVES II</t>
  </si>
  <si>
    <t>EM JOSE DO EGITO COELHO</t>
  </si>
  <si>
    <t>UEB JOSE FERNANDES DE SOUSA</t>
  </si>
  <si>
    <t>UEB OSVALDO DIAS VASCONCELOS</t>
  </si>
  <si>
    <t>UNIDADE INTEGRADA SAO JOSE</t>
  </si>
  <si>
    <t>EM JOSE SILVA</t>
  </si>
  <si>
    <t>UE ANTONIO DINIZ</t>
  </si>
  <si>
    <t>U I NOSSA SENHORA DE NAZARE</t>
  </si>
  <si>
    <t>UNIDADE ESCOLAR VILA LINDALVA</t>
  </si>
  <si>
    <t>EM POCO COMPRIDO I</t>
  </si>
  <si>
    <t>UE ARISTIDES OLIVEIRA</t>
  </si>
  <si>
    <t>CE PROF MARIA DO SOCORRO MENDONCA DA SILVA</t>
  </si>
  <si>
    <t>UE MILTON ROCHA MOURA</t>
  </si>
  <si>
    <t>ESCOLA MUNICIPAL JOSE GOMES CABRAL</t>
  </si>
  <si>
    <t>UE ANTONIO PEREIRA DINIZ</t>
  </si>
  <si>
    <t>UIM GOVERNADORA ROSEANA SARNEY</t>
  </si>
  <si>
    <t>UE JOAQUIM SOUSANDRADE</t>
  </si>
  <si>
    <t>UNIDADE ESCOLAR DOUTOR LUIS SILVA</t>
  </si>
  <si>
    <t>UNIDADE ESCOLAR PROFESSOR PAULO FERNANDES SALGADO</t>
  </si>
  <si>
    <t>ESCOLA MUNICIPAL JOSE RIBAMAR SILVA</t>
  </si>
  <si>
    <t>E M JORRIMAR PINHEIRO</t>
  </si>
  <si>
    <t>UE FERREIRA GULLAR</t>
  </si>
  <si>
    <t>ESC FRANCISCO DE PINHO BORGES</t>
  </si>
  <si>
    <t>UE JOSE ALVES DE ANDRADE</t>
  </si>
  <si>
    <t>EM CECILIA MELO</t>
  </si>
  <si>
    <t>EM DR GETULIO VARGAS</t>
  </si>
  <si>
    <t>EM FREDERICO CHAVES</t>
  </si>
  <si>
    <t>UE ESTEVAM MENDES</t>
  </si>
  <si>
    <t>EM UNIAO DOS PAIS</t>
  </si>
  <si>
    <t>ESCOLA MUNICIPAL DE EDUCACAO BASICA ANTONIO JOSE DOS SANTOS</t>
  </si>
  <si>
    <t>EM SETE DE SETEMBRO</t>
  </si>
  <si>
    <t>UNIDADE DE ENSINO ANTAO GOMES DE MENEZES</t>
  </si>
  <si>
    <t>UNIDADE ESCOLAR JOAO FRANCISCO DOS SANTOS</t>
  </si>
  <si>
    <t>UE HERMES CUNHA</t>
  </si>
  <si>
    <t>UNIDADE INTEGRADA MUNICIPAL RAIMUNDO NUNES DA SILVA</t>
  </si>
  <si>
    <t>UEF SAO RAIMUNDO NONATO</t>
  </si>
  <si>
    <t>EM JOSE DOMINGOS ARAUJO</t>
  </si>
  <si>
    <t>UI PAULO DE OLIVEIRA</t>
  </si>
  <si>
    <t>EM CHAPADINHA</t>
  </si>
  <si>
    <t>EM PROFESSORA MARIA ELIZA CUNHA LIMA</t>
  </si>
  <si>
    <t>CME NILZA RABELO DE CARVALHO</t>
  </si>
  <si>
    <t>UNIDADE ESCOLAR JOSE MOREIRA FARIAS</t>
  </si>
  <si>
    <t>UE RAIMUNDO NONATO VIEIRA FILHO</t>
  </si>
  <si>
    <t>UE DR ORLANDO LEITE</t>
  </si>
  <si>
    <t>EMEB MANDUCA LOPES</t>
  </si>
  <si>
    <t>EM RAIMUNDO INACIO LOPES</t>
  </si>
  <si>
    <t>EM ANISIO ALVES DA SILVA</t>
  </si>
  <si>
    <t>EM DO RIO MORTO</t>
  </si>
  <si>
    <t>UEB ENS FUND SAO SEBASTIAO</t>
  </si>
  <si>
    <t>EM RAIMUNDO NOLETO DE SOUSA</t>
  </si>
  <si>
    <t>ESCOLA MUNICIPAL PAULO RAMOS</t>
  </si>
  <si>
    <t>UI RAIMUNDO DOS REIS CAVALCANTE</t>
  </si>
  <si>
    <t>EM JOSE RIBAMAR ALVES RIBEIRO</t>
  </si>
  <si>
    <t>EM ADALBERTO COSTA SANTOS</t>
  </si>
  <si>
    <t>ESCOLA MUNICIPAL JOAO GONCALVES DA SILVA</t>
  </si>
  <si>
    <t>UNIDADE INTEGRADA MANOEL JACINTO DOS SANTOS</t>
  </si>
  <si>
    <t>EM ANTONIO GENTIL PEREIRA</t>
  </si>
  <si>
    <t>GE BANDEIRA BARROS</t>
  </si>
  <si>
    <t>EM AURELIANO CHAVES</t>
  </si>
  <si>
    <t>EM TRAJANO PEREIRA</t>
  </si>
  <si>
    <t>EM PAULO FREIRE III</t>
  </si>
  <si>
    <t>ESCOLA MUNICIPAL JOANA PEREIRA BEZERRA</t>
  </si>
  <si>
    <t>EM ROSANGELA MARIA MOURA FREITAS</t>
  </si>
  <si>
    <t>E M ANA BEATRIZ LOPES</t>
  </si>
  <si>
    <t>EM EPIFANIO REIS DOS SANTOS</t>
  </si>
  <si>
    <t>UE GRACA ARANHA</t>
  </si>
  <si>
    <t>UE JOANA MACEDO</t>
  </si>
  <si>
    <t>EM SAO FRANCISCO XAVIER</t>
  </si>
  <si>
    <t>EM DA QUADRA VIII</t>
  </si>
  <si>
    <t>UE RAIMUNDO CARDOSO</t>
  </si>
  <si>
    <t>ESCOLA MUNICIPAL JOSE SEBASTIAO TAVARES</t>
  </si>
  <si>
    <t>EM POV CENTRO DO ZE PROFIRO</t>
  </si>
  <si>
    <t>ESCOLA RURAL OSCAR GALVAO</t>
  </si>
  <si>
    <t>UNIDADE ESCOLAR COELHO NETO</t>
  </si>
  <si>
    <t>UE DARIO MENDES SANTOS</t>
  </si>
  <si>
    <t>EM NOSSA SENHORA DO DESTERRO</t>
  </si>
  <si>
    <t>EM ANTONIO OLIVEIRA CAMPOS</t>
  </si>
  <si>
    <t>UNIDADE ESCOLAR PROFESSOR ORLANDO ALVES FERREIRA</t>
  </si>
  <si>
    <t>UNIDADE ESCOLAR PEDRO PEREIRA DA SILVA</t>
  </si>
  <si>
    <t>UI AGOSTINHO RAMALHO MARQUES</t>
  </si>
  <si>
    <t>UI ALBERTO TORRES</t>
  </si>
  <si>
    <t>EM SAO MIGUEL DOS CORREIAS</t>
  </si>
  <si>
    <t>CENTRO EDUCACIONAL DE ENSINO INFANTIL E FUNDAMENTAL SANTA ROSA</t>
  </si>
  <si>
    <t>EM BOM JESUS DAS SELVAS VI</t>
  </si>
  <si>
    <t>EM ANTONIO DE SOUSA SANTOS</t>
  </si>
  <si>
    <t>EMEI SETE ESTRELAS</t>
  </si>
  <si>
    <t>UEB ENS FUND SANTO ANTONIO</t>
  </si>
  <si>
    <t>EM BENEDITO SABBAK THOME</t>
  </si>
  <si>
    <t>EM SANTA TEREZA</t>
  </si>
  <si>
    <t>UE NOSSA SENHORA DA PENHA</t>
  </si>
  <si>
    <t>UI TANCREDO DE ALMEIDA NEVES</t>
  </si>
  <si>
    <t>UE JORGE CALDAS</t>
  </si>
  <si>
    <t>UE MARIA PAIVA ABREU</t>
  </si>
  <si>
    <t>EM TIO MATIAS</t>
  </si>
  <si>
    <t>EM PRIMAVERA</t>
  </si>
  <si>
    <t>COLEGIO DR MAGNO BACELAR 1ª E 2ª GRAUS</t>
  </si>
  <si>
    <t>UNIDADE ESCOLAR ANTONIO JACO</t>
  </si>
  <si>
    <t>ESCOLA MUNICIPAL SANTA JOANA</t>
  </si>
  <si>
    <t>EM NSA SRA DO CARMO I</t>
  </si>
  <si>
    <t>UEM RAIMUNDO ANDRADE</t>
  </si>
  <si>
    <t>EM CENTRO DO JORGE</t>
  </si>
  <si>
    <t>UI FREI CANECA</t>
  </si>
  <si>
    <t>UI JOAO SERRA</t>
  </si>
  <si>
    <t>EM BENJAMIN CONSTANT</t>
  </si>
  <si>
    <t>U E UNIAO</t>
  </si>
  <si>
    <t>CME SENADOR JOSE SARNEY</t>
  </si>
  <si>
    <t>UNIDADE ESCOLAR JOSE COUTINHO ALBUQUERQUE</t>
  </si>
  <si>
    <t>ESCOLA MUNICIPAL VILA SANTO ANTONIO</t>
  </si>
  <si>
    <t>U E NOSSA SENHORA DA SOLEDADE</t>
  </si>
  <si>
    <t>EM DA QUADRA XIII</t>
  </si>
  <si>
    <t>EM PEDRO PINHEIRO MARTINS</t>
  </si>
  <si>
    <t>UEB ENS FUND ROSARIO NINA</t>
  </si>
  <si>
    <t>UNIDADE ESCOLAR DE EDUCACAO BASICA MUNICIPAL CLARA BARROS MARTINS</t>
  </si>
  <si>
    <t>EM TOME DE SOUZA</t>
  </si>
  <si>
    <t>UI JOAO WALCACER DE OLIVEIRA</t>
  </si>
  <si>
    <t>UE BOM MENINO</t>
  </si>
  <si>
    <t>U E DESEMBARGADOR JOSE SARNEY</t>
  </si>
  <si>
    <t>ESCOLA MUNICIPAL PROFESSOR JOCA REGO</t>
  </si>
  <si>
    <t>EM FREI TADEU</t>
  </si>
  <si>
    <t>EM TIRADENTES 2</t>
  </si>
  <si>
    <t>UE SOTERO DOS REIS</t>
  </si>
  <si>
    <t>EM MARIA BARROS</t>
  </si>
  <si>
    <t>EM LEOCADIO DA ROCHA</t>
  </si>
  <si>
    <t>UI LEONIDAS RODOLFO PESSOA</t>
  </si>
  <si>
    <t>EM POV IMBAUBA FERRADA</t>
  </si>
  <si>
    <t>UEM MARIA DE NAZARE MORAIS LIMA</t>
  </si>
  <si>
    <t>UI RAIMUNDO JANUARIO DE AZEVEDO - MAMUIR BR</t>
  </si>
  <si>
    <t>CEF CLODOMIR PAZ</t>
  </si>
  <si>
    <t>EM DOM FRANCISCO HELIO CAMPOS</t>
  </si>
  <si>
    <t>UE PEDRO VIEIRA DE CARVALHO</t>
  </si>
  <si>
    <t>EM RAIMUNDO VIANA</t>
  </si>
  <si>
    <t>UE DEUS E AMOR</t>
  </si>
  <si>
    <t>EM BENEDITO PEREIRA</t>
  </si>
  <si>
    <t>EM MARIA DA CONCEICAO BASTOS CUNHA</t>
  </si>
  <si>
    <t>ESC COLARES MOREIRA</t>
  </si>
  <si>
    <t>U I NSA SRA DE NAZARE</t>
  </si>
  <si>
    <t>COMPLEXO EDUCACIONAL SAO FRANCISCO DE ASSIS</t>
  </si>
  <si>
    <t>EM ALTO ALEGRE DO MARANHAO - ANEXO II - SANTO ANTONIO</t>
  </si>
  <si>
    <t>UI DEPUTADO GALENO EDGAR BRANDES</t>
  </si>
  <si>
    <t>UE EURICO GASPAR DUTRA</t>
  </si>
  <si>
    <t>UE MUN ZILDA FALCAO</t>
  </si>
  <si>
    <t>EM ASSOCIACAO OLHO DAGUA DO RAPOSO</t>
  </si>
  <si>
    <t>U E JOSE RAIMUNDO DOS REIS</t>
  </si>
  <si>
    <t>ESCOLA MUNICIPAL RAIMUNDO FELIX DOS SANTOS</t>
  </si>
  <si>
    <t>UE MUN CAMPOS SALES</t>
  </si>
  <si>
    <t>GRUPO ESCOLAR MAE IDALINA</t>
  </si>
  <si>
    <t>UNIDADE ESCOLAR IVAR SALDANHA</t>
  </si>
  <si>
    <t>UE MARIANO RODRIGUES DE LIMA</t>
  </si>
  <si>
    <t>UEB EMMANUEL AROSO</t>
  </si>
  <si>
    <t>EM PROF PEDRO NEIVA DE SANTANA</t>
  </si>
  <si>
    <t>EM CLAUDIONOR FREIRE</t>
  </si>
  <si>
    <t>UNIDADE ESCOLAR CANDIDO FERREIRA DA SILVA</t>
  </si>
  <si>
    <t>EM RENE BAYMA</t>
  </si>
  <si>
    <t>EM AFONSO PAIVA</t>
  </si>
  <si>
    <t>UE MUNICIPAL VINOLIA CURVINA</t>
  </si>
  <si>
    <t>EM JOSE DO BONFIM RODRIGUES TEIXEIRA</t>
  </si>
  <si>
    <t>EM BELA VISTA</t>
  </si>
  <si>
    <t>UI VALENTIM ROLINS</t>
  </si>
  <si>
    <t>ESCOLA MUNICIPAL TIRADENTES II</t>
  </si>
  <si>
    <t>UEB JOAO PAULO II</t>
  </si>
  <si>
    <t>EM MARIA ANA DE ARAGAO</t>
  </si>
  <si>
    <t>EM DA QUADRA I</t>
  </si>
  <si>
    <t>ESC MUL PROFESSORA NADIONEMES ROSA</t>
  </si>
  <si>
    <t>C E PROFESSOR AUGUSTO INACIO PINHEIRO</t>
  </si>
  <si>
    <t>EM JOFRE MORAES</t>
  </si>
  <si>
    <t>EM AMERICO FERRAZ</t>
  </si>
  <si>
    <t>UNIDADE INTEGRADA DR TANCREDO DE ALMEIDA NEVES</t>
  </si>
  <si>
    <t>UEB ENS FUND DR NETO GUTERRES</t>
  </si>
  <si>
    <t>EM ALEXANDRINO PEREIRA DO NASCIMENTO</t>
  </si>
  <si>
    <t>EM JOSE DOS REIS CARVALHO</t>
  </si>
  <si>
    <t>UNIDADE INTEGRADA PADRE GIOCOMO MOLINARI</t>
  </si>
  <si>
    <t>CEF OTHON SOARES I</t>
  </si>
  <si>
    <t>UEF DEPUTADO ELIGIO ALMEIDA</t>
  </si>
  <si>
    <t>UE MANOEL DOS SANTOS LIMA</t>
  </si>
  <si>
    <t>UI SIRINO RODRIGUES</t>
  </si>
  <si>
    <t>EM HIGINO NUNES</t>
  </si>
  <si>
    <t>EM DOMINGOS HILTON DE JESUS COSTA</t>
  </si>
  <si>
    <t>UNIDADE ESCOLAR ASSIS MEMORIA</t>
  </si>
  <si>
    <t>EM ABEL CAVALCANTE</t>
  </si>
  <si>
    <t>ESC MUL MICHAELA ABREU</t>
  </si>
  <si>
    <t>UI PROFESSORA FRANCISCA OLIVEIRA</t>
  </si>
  <si>
    <t>EM DOM FRANCO MASSERDOTTI</t>
  </si>
  <si>
    <t>EM CAMPOS MARTINS</t>
  </si>
  <si>
    <t>UEB MANOEL DA COSTA SANTANA</t>
  </si>
  <si>
    <t>EM MARIANA</t>
  </si>
  <si>
    <t>EM ANTONIO B SERRA</t>
  </si>
  <si>
    <t>EM PRES MEDICI</t>
  </si>
  <si>
    <t>UNIDADE INTEGRADA DOM JOAO BOSCO</t>
  </si>
  <si>
    <t>EM BARNABE JOAQUIM DE SOUZA</t>
  </si>
  <si>
    <t>ESCOLA MUNICIPAL JOAO BATISTA DA FONSECA</t>
  </si>
  <si>
    <t>EM PROTECAO</t>
  </si>
  <si>
    <t>EM PROF JOSUE SILVA NASCIMENTO</t>
  </si>
  <si>
    <t>UEM PROFESSORA INEZ EVANGELISTA GUIMARAES</t>
  </si>
  <si>
    <t>EM BERNARDO SERGIO DA CUNHA</t>
  </si>
  <si>
    <t>ESCOLA RURAL ALEXANDRE GUIMARAES</t>
  </si>
  <si>
    <t>EM LIDIA MARIA</t>
  </si>
  <si>
    <t>UEF ALBERTO BORGES NASCIMENTO</t>
  </si>
  <si>
    <t>EM MANOEL HENRIQUE DOS SANTOS</t>
  </si>
  <si>
    <t>EM PEDRO CHAVES</t>
  </si>
  <si>
    <t>UI LUCAS CARDOSO VERAS</t>
  </si>
  <si>
    <t>CEFM DEP ELIEZER MOREIRA FILHO</t>
  </si>
  <si>
    <t>UEM EURENICE MACHADO DOS SANTOS</t>
  </si>
  <si>
    <t>U I ALBERTO DA SILVA NOLETO</t>
  </si>
  <si>
    <t>EM MARANHAO SOBRINHO</t>
  </si>
  <si>
    <t>EMEF BANDEIRA TRIBUZZI</t>
  </si>
  <si>
    <t>UEB ENS FUND MENINO JESUS DE PRAGA</t>
  </si>
  <si>
    <t>UE SANTA TEREZA</t>
  </si>
  <si>
    <t>ESCOLA MUNICIPAL CANUTO REIS</t>
  </si>
  <si>
    <t>UI ABDON BRAIDE</t>
  </si>
  <si>
    <t>ESCOLA MUNICIPAL RAIMUNDO LEITE DE ARAUJO</t>
  </si>
  <si>
    <t>UNIDADE ESCOLAR ODILIO PARANA AREA LEAO</t>
  </si>
  <si>
    <t>EM SUDELANDIA</t>
  </si>
  <si>
    <t>UEB PROFESSORA MARIA DE LOURDES CARVALHO SILVA</t>
  </si>
  <si>
    <t>UEB ENS FUND MARIA ROCHA</t>
  </si>
  <si>
    <t>ESCOLA MUNICIPAL DE EDUCACAO BASICA MARECHAL RONDON</t>
  </si>
  <si>
    <t>ESCOLA RURAL ODIVIO DA SILVA REZENDE</t>
  </si>
  <si>
    <t>INSTITUTO DE EDUCACAO DE PINHEIRO - IEP</t>
  </si>
  <si>
    <t>EM LEONCIO GARRET</t>
  </si>
  <si>
    <t>UE ITAMAR BASTOS</t>
  </si>
  <si>
    <t>EM JOSE SILVA DE SOUSA</t>
  </si>
  <si>
    <t>EM LADEIRA</t>
  </si>
  <si>
    <t>UE JOSUE BOENO DE CASTRO NERI</t>
  </si>
  <si>
    <t>UEB NILCE JESUS FARIAS</t>
  </si>
  <si>
    <t>UNIDADE ESCOLAR SAO JOSE I</t>
  </si>
  <si>
    <t>UEF ROSA IVONE BRAGA FONSECA</t>
  </si>
  <si>
    <t>EMEF1 SAO DOMINGOS</t>
  </si>
  <si>
    <t>EM ESTEFANIO SALDANHA</t>
  </si>
  <si>
    <t>EM SEMBAL</t>
  </si>
  <si>
    <t>ESCOLA MUNICIPAL DANIEL BARROS</t>
  </si>
  <si>
    <t>EM PROF JOSE FRANCISCO CHAVES FERNANDES</t>
  </si>
  <si>
    <t>EM ANTONIO FERREIRA DA SILVA</t>
  </si>
  <si>
    <t>UI ELIZA MOREIRA FERRAZ</t>
  </si>
  <si>
    <t>U E JOAO FAUSTO</t>
  </si>
  <si>
    <t>UEB ABDALA BUZAR NETO</t>
  </si>
  <si>
    <t>UE JOAO BATISTA PINHEIRO</t>
  </si>
  <si>
    <t>EMEF TIA LUCIA</t>
  </si>
  <si>
    <t>UE SANTOS DUMONT</t>
  </si>
  <si>
    <t>UNIDADE ESCOLAR PROFESSORA MARIDALVA DA SILVA LINDOSO</t>
  </si>
  <si>
    <t>EM SAO BENEDITO DO ELCIAS II</t>
  </si>
  <si>
    <t>UNIDADE INTEGRADA MARIANO SANTOS RODRIGUES</t>
  </si>
  <si>
    <t>UE JOSE HERMOGENES</t>
  </si>
  <si>
    <t>EM CASSIANO COSTA</t>
  </si>
  <si>
    <t>UE BERNADO COSTA E SILVA</t>
  </si>
  <si>
    <t>UEM SAO FRANCISCO DE ASSIS</t>
  </si>
  <si>
    <t>UEB DAMIANA AGUIAR RODRIGUES</t>
  </si>
  <si>
    <t>EM ANTONIO COUTO MEIRELES</t>
  </si>
  <si>
    <t>EM MARIANO SILVA</t>
  </si>
  <si>
    <t>COL TRANSAMAZONICO</t>
  </si>
  <si>
    <t>EM FRANCISCO MENDES VIEIRA</t>
  </si>
  <si>
    <t>UEB DURVAL RODRIGUES BACELAR</t>
  </si>
  <si>
    <t>EM JOSE FERREIRA GOIS</t>
  </si>
  <si>
    <t>EM DOMINGOS TEIXEIRA DE FREITAS</t>
  </si>
  <si>
    <t>EM GERUZAMAR COSTA MOURA</t>
  </si>
  <si>
    <t>GE MARTIN CANDIDO</t>
  </si>
  <si>
    <t>UNIDADE ESCOLAR MUNICIPAL RUY FRAZAO SOARES</t>
  </si>
  <si>
    <t>EMEF LIRIO DOS VALES</t>
  </si>
  <si>
    <t>UE MARIA HELENA FREIRE</t>
  </si>
  <si>
    <t>UE PROFª PAULO FREIRE</t>
  </si>
  <si>
    <t>EM LUZINETE AMADOR SOARES</t>
  </si>
  <si>
    <t>EM ISIDORIO VERAS</t>
  </si>
  <si>
    <t>UE SEN SARNEY</t>
  </si>
  <si>
    <t>EM ABRAAO SALOMAO</t>
  </si>
  <si>
    <t>EM MONTE CRUZ</t>
  </si>
  <si>
    <t>UNIDADE INTEGRADA CENTRINHO DO SANTANA - ANEXO JURARAITA</t>
  </si>
  <si>
    <t>CEF CRISTINA MOREIRA ARAUJO</t>
  </si>
  <si>
    <t>ESCOLA MUNICIPAL BERNARDO DA GRACA LISBOA</t>
  </si>
  <si>
    <t>ESCOLA MUNICIPAL TRES IRMAOS</t>
  </si>
  <si>
    <t>UI DJALMA CUNHA DE ALMEIDA</t>
  </si>
  <si>
    <t>UNIDADE INTEGRADA TIRADENTES</t>
  </si>
  <si>
    <t>EM LOURIVAL PIRES FERREIRA</t>
  </si>
  <si>
    <t>EM RENATO ARCHER</t>
  </si>
  <si>
    <t>UE CENTRO DO EDIMAR - POVOADO CENTRO DO EDIMAR</t>
  </si>
  <si>
    <t>EM RUI BARBOSA - LIBERALINO</t>
  </si>
  <si>
    <t>EM VERA MATOS</t>
  </si>
  <si>
    <t>EM HAROLDO MELO</t>
  </si>
  <si>
    <t>EM PROFA MARIA DO SOCORRO SOUSA LIMA</t>
  </si>
  <si>
    <t>ESC FILOMENA COSTA</t>
  </si>
  <si>
    <t>UI ALEXANDRE COSTA</t>
  </si>
  <si>
    <t>EM PROFESSOR RUBEM ALMEIDA</t>
  </si>
  <si>
    <t>UNIDADE INTEGRADA NOBERTO DA CUNHA BARROSO</t>
  </si>
  <si>
    <t>EM GERCINA DURANS MEDEIROS</t>
  </si>
  <si>
    <t>EM RAIMUNDO BENTO SOUSA</t>
  </si>
  <si>
    <t>EMEF I CRISTIANE LOPES DA SILVA</t>
  </si>
  <si>
    <t>EM FILOMENO CARDOSO</t>
  </si>
  <si>
    <t>COL JOAO SILVA</t>
  </si>
  <si>
    <t>UE RAIMUNDO ANEZIO COSTA</t>
  </si>
  <si>
    <t>UE NOCA COELHO</t>
  </si>
  <si>
    <t>EM PROF GEORGINA B RIBEIRO</t>
  </si>
  <si>
    <t>EM STA TANIA</t>
  </si>
  <si>
    <t>COL ALFREDO DUAILIBE</t>
  </si>
  <si>
    <t>UNIDADE DE ENSINO IMACULADA CONCEICAO</t>
  </si>
  <si>
    <t>UEB ENS FUND ROSA DE SARON</t>
  </si>
  <si>
    <t>UNIDADE INTEGRADA JOSE BONIFACIO</t>
  </si>
  <si>
    <t>EM PROFª ROSA RAIMUNDA PAIXAO GARCES</t>
  </si>
  <si>
    <t>UI VITORINO RAMOS</t>
  </si>
  <si>
    <t>UE EUVALDO NOLETO</t>
  </si>
  <si>
    <t>EM DEMERVAL SALES</t>
  </si>
  <si>
    <t>CE JOAO BATISTA MACHADO</t>
  </si>
  <si>
    <t>UEB ENS FUND GOVERNADOR JACKSON KEPLER LAGO</t>
  </si>
  <si>
    <t>UNIDADE INTEGRADA RUI BARBOSA</t>
  </si>
  <si>
    <t>COLEGIO FREI CELSO</t>
  </si>
  <si>
    <t>UEB ENS FUND PROF ROSALIA FREIRE</t>
  </si>
  <si>
    <t>EM ANTONIO MONTEIRO PEREIRA</t>
  </si>
  <si>
    <t>EM PROF MARIA RODRIGUES DA SILVA</t>
  </si>
  <si>
    <t>EM ARISTIDES PONTES NETO</t>
  </si>
  <si>
    <t>UI EDSON LOBAO</t>
  </si>
  <si>
    <t>EM JOAO PEREIRA</t>
  </si>
  <si>
    <t>UI MUL SINHA CASTELO</t>
  </si>
  <si>
    <t>UE JOSE DE SOUSA ALMEIDA</t>
  </si>
  <si>
    <t>UNIDADE ESCOLAR SAO JOSE IV</t>
  </si>
  <si>
    <t>ESCOLA MUNICIPAL AGRIPINO PAMPLONA DE MENEZES</t>
  </si>
  <si>
    <t>EM LINO ALVES</t>
  </si>
  <si>
    <t>ESCOLA MUNICIPAL VEREADORA ANA DA PENHA</t>
  </si>
  <si>
    <t>UEB VEREADOR ALMEIDA</t>
  </si>
  <si>
    <t>ESCOLA DE ENSINO FUNDAMENTAL FUTURO FELIZ</t>
  </si>
  <si>
    <t>CEF VICTOR HUGO DE MAGALHAES</t>
  </si>
  <si>
    <t>UNIDADE ESCOLAR SANTO INACIO</t>
  </si>
  <si>
    <t>U E ARCO IRIS</t>
  </si>
  <si>
    <t>ESCOLA MUNICIPAL JOAO VELOSO</t>
  </si>
  <si>
    <t>UE PROF JAIME MARTINS</t>
  </si>
  <si>
    <t>ESCOLA MUNICIPAL ANTONIO FRANCISCO FERREIRA MOTA</t>
  </si>
  <si>
    <t>ESCOLA DE ENSINO FUNDAMENTAL DO COCAU</t>
  </si>
  <si>
    <t>EM PROF ANTONIO CARLOS BECKMAN</t>
  </si>
  <si>
    <t>EM PEDRO MATOS COELHO</t>
  </si>
  <si>
    <t>EM JOSE PEDRO DA SILVA</t>
  </si>
  <si>
    <t>UNIDADE ESCOLAR FRANCISCO DOURADO DE SALES</t>
  </si>
  <si>
    <t>EM DE ENS FUNDAMENTAL IPIRANGA</t>
  </si>
  <si>
    <t>EM DULCE LOPES ESPINDOLA</t>
  </si>
  <si>
    <t>UEF GOV SARNEY</t>
  </si>
  <si>
    <t>UEB SANTOS DIAS</t>
  </si>
  <si>
    <t>UNIDADE ESCOLAR DE EDUCACAO BASICA MUNICIPAL SAO CARLOS</t>
  </si>
  <si>
    <t>UNIDADE ESCOLAR SAO FRANCISCO DE ASSIS</t>
  </si>
  <si>
    <t>EM STA LAURA</t>
  </si>
  <si>
    <t>UE BOANERGES COELHO DOS SANTOS</t>
  </si>
  <si>
    <t>UI FRANCISCO LEONARDO DA SILVA</t>
  </si>
  <si>
    <t>UNIDADE INTEGRADA JOAO CLIMACO DE ALMEIDA</t>
  </si>
  <si>
    <t>EM SAO FRANCISCO DO CANINDE</t>
  </si>
  <si>
    <t>COLEGIO DEHON ENSINO FUNDAMENTAL</t>
  </si>
  <si>
    <t>EM SANTA ISABEL</t>
  </si>
  <si>
    <t>ESCOLA MUNICIPAL PROFESSORA ELIZANGELA VIEIRA</t>
  </si>
  <si>
    <t>EM SAO MATEUS</t>
  </si>
  <si>
    <t>UE JOSE REVIL</t>
  </si>
  <si>
    <t>UNIDADE INTEGRADA DAGMAR DESTERRO E SILVA</t>
  </si>
  <si>
    <t>UE ISAURINA ALVES COIMBRA</t>
  </si>
  <si>
    <t>U E M SAO MIGUEL</t>
  </si>
  <si>
    <t>UI JOAQUIM DE MATOS CARVALHO</t>
  </si>
  <si>
    <t>EM JOAO FRANCISCO RODRIGUES</t>
  </si>
  <si>
    <t>EM RAIMUNDO MILHOMEM</t>
  </si>
  <si>
    <t>EM JOSE DEMETRIO CORDEIRO</t>
  </si>
  <si>
    <t>UEB JEFFERSON DE OLIVEIRA LAGO</t>
  </si>
  <si>
    <t>UNIDADE ESCOLAR JOSE MARIA TAVARES SILVA</t>
  </si>
  <si>
    <t>EM MANOEL BEQUIMAO</t>
  </si>
  <si>
    <t>U E GONCALVES DIAS ATINS</t>
  </si>
  <si>
    <t>EM AMBROSIO MACHADO REIS</t>
  </si>
  <si>
    <t>EM FRANCISCO SA SOBRINHO</t>
  </si>
  <si>
    <t>COLEGIO ALMEIDA GALHARDO</t>
  </si>
  <si>
    <t>CEF JOAO GOBERTO MARTINS</t>
  </si>
  <si>
    <t>UEB ENS FUND SENADOR MIGUEL LINS</t>
  </si>
  <si>
    <t>UE TORQUATO EVANGELISTA DE SOUSA</t>
  </si>
  <si>
    <t>ESCOLA MUNICIPAL FRANCISCO TOBIAS DE CASTRO</t>
  </si>
  <si>
    <t>UNIDADE INTEGRADA SANTA TEREZA</t>
  </si>
  <si>
    <t>EM VILA UNIAO</t>
  </si>
  <si>
    <t>UE MARINALVA NOGUEIRA</t>
  </si>
  <si>
    <t>EM PAULO RIBEIRO</t>
  </si>
  <si>
    <t>UNIDADE ESCOLAR JUCA FARIAS</t>
  </si>
  <si>
    <t>UE PROF ANITA SANTOS</t>
  </si>
  <si>
    <t>E M DELZUITA BARROS</t>
  </si>
  <si>
    <t>EM ANTONIA FERREIRA</t>
  </si>
  <si>
    <t>EM THEODORO DA LUZ LOBATO</t>
  </si>
  <si>
    <t>UEB MARIA ARAGAO</t>
  </si>
  <si>
    <t>UNIDADE DE ENSINO CASTRO ALVES</t>
  </si>
  <si>
    <t>UNIDADE INTEGRADA OSEAS CASTRO</t>
  </si>
  <si>
    <t>EM BOM SAMARITANO</t>
  </si>
  <si>
    <t>UEM MOISES PINTO RAMALHO</t>
  </si>
  <si>
    <t>EM NEMESIO FERREIRA DE BRITO</t>
  </si>
  <si>
    <t>EM GERACAO DO SABER</t>
  </si>
  <si>
    <t>ESCOLA MUNICIPAL PROFESSORA MARCIA SILVA LIMA</t>
  </si>
  <si>
    <t>EM DEP TELEMACO RIBEIRO</t>
  </si>
  <si>
    <t>UNIDADE ESCOLAR FRANCISCO VELOSO</t>
  </si>
  <si>
    <t>EM JOAQUIM ESCORCIO</t>
  </si>
  <si>
    <t>EMEB TERTULIANO ALVES PEREIRA</t>
  </si>
  <si>
    <t>UIM LOURDES ITAPARY MOREIRA</t>
  </si>
  <si>
    <t>EMEB MARCELINE EUZEBIO MARTINS</t>
  </si>
  <si>
    <t>UI WALTER ALVES ANDRADE</t>
  </si>
  <si>
    <t>EM SANTA ANA I</t>
  </si>
  <si>
    <t>EM PROF OSCAR LIMA BRANDAO</t>
  </si>
  <si>
    <t>EM ISABEL GONCALVES DE OLIVEIRA</t>
  </si>
  <si>
    <t>UEB PAROQUIAL SAO VICENTE DE PAULO</t>
  </si>
  <si>
    <t>UI DEMETRIO ARAUJO CERVEIRA</t>
  </si>
  <si>
    <t>EM LUIZ GONZAGA</t>
  </si>
  <si>
    <t>EM ALEX SANTANA COSTA</t>
  </si>
  <si>
    <t>UE ANA FORTES MENESES</t>
  </si>
  <si>
    <t>EM ALUIZIO LOBO</t>
  </si>
  <si>
    <t>EM ALTO BRASIL</t>
  </si>
  <si>
    <t>EM PROF SOLANO OLIVEIRA RODRIGUES</t>
  </si>
  <si>
    <t>ESCOLA MUNICIPAL PROFESSORA RAIMUNDA CRESCENCIA</t>
  </si>
  <si>
    <t>UE JOAO MARTINS</t>
  </si>
  <si>
    <t>EM DO POVOADO SAO ROQUE</t>
  </si>
  <si>
    <t>EM WANDERLY FERRAZ</t>
  </si>
  <si>
    <t>U E GOVERNADOR FIQUENE</t>
  </si>
  <si>
    <t>EM DOMINGAS ALCANTARA</t>
  </si>
  <si>
    <t>UE SANTA LUCIA</t>
  </si>
  <si>
    <t>EM GREGORIO PAULO FERNANDES</t>
  </si>
  <si>
    <t>ESCOLA MUNICIPAL EVANGELICA PASTOR JOAQUIM PEREIRA</t>
  </si>
  <si>
    <t>ESC JOAO SANTOS</t>
  </si>
  <si>
    <t>EM JOAO LISBOA</t>
  </si>
  <si>
    <t>CME RAIMUNDO MARQUES DE MENEZES</t>
  </si>
  <si>
    <t>ESC MUL SANTO REIS</t>
  </si>
  <si>
    <t>ESCOLA COMUNITARIA PRESIDENTE DOMINGOS MACHADO</t>
  </si>
  <si>
    <t>ESCOLA MUNICIPAL PAULO FREIRE II</t>
  </si>
  <si>
    <t>UE DR CLEMENTE MACATRAO</t>
  </si>
  <si>
    <t>UNIDADE ESCOLAR MUNICIPAL FRANCISCO DIAS BRANDAO</t>
  </si>
  <si>
    <t>EM MIGUEL BENTO</t>
  </si>
  <si>
    <t>UEB HAROLDO FONSECA</t>
  </si>
  <si>
    <t>EM GRACILIANO RAMOS</t>
  </si>
  <si>
    <t>EM ANTONIO DE OLIVEIRA LIMA</t>
  </si>
  <si>
    <t>UE MUN PROFESSORA MARIA DO ROSARIO CONCEICAO FELISDORIO</t>
  </si>
  <si>
    <t>UEB ENS FUND 21 DE ABRIL</t>
  </si>
  <si>
    <t>EM CLOVES CAMPELO DO BONFIM</t>
  </si>
  <si>
    <t>UNIDADE INTEGRADA MUNICIPAL GOVERNADOR PEDRO NEIVA DE SANTANA</t>
  </si>
  <si>
    <t>EM ELIAS PEREIRA</t>
  </si>
  <si>
    <t>UNIDADE INTEGRADA FRANCISCO DANTAS RIBEIRO</t>
  </si>
  <si>
    <t>UNIDADE INTEGRADA DEPUTADO IVAR SALDANHA</t>
  </si>
  <si>
    <t>UNIDADE INTEGRADA SANTA IZABEL</t>
  </si>
  <si>
    <t>EM ARTHUR AZEVEDO</t>
  </si>
  <si>
    <t>CME SAO RAIMUNDO</t>
  </si>
  <si>
    <t>E M JOSE SOUSA MATOS</t>
  </si>
  <si>
    <t>UEB ENS FUND MARIO PEREIRA</t>
  </si>
  <si>
    <t>UI PAULO GOMES</t>
  </si>
  <si>
    <t>EM DE ALTO BONITO</t>
  </si>
  <si>
    <t>UNIDADE ESCOLAR ABRAAO</t>
  </si>
  <si>
    <t>EM ALICE ALVES DE SOUSA</t>
  </si>
  <si>
    <t>EM OSVALDO CAMPOS</t>
  </si>
  <si>
    <t>ESCOLA MUNICIPAL ELIAS ALFREDO CURY</t>
  </si>
  <si>
    <t>UE ADAO MACEDO</t>
  </si>
  <si>
    <t>UI RAIMUNDO MELO</t>
  </si>
  <si>
    <t>EM BENEDITO JOSE GONCALVES</t>
  </si>
  <si>
    <t>UE JOSE PINTO</t>
  </si>
  <si>
    <t>UE CENTRO DO MILTON</t>
  </si>
  <si>
    <t>UE JOAQUIM OSORIO DUQUE ESTRADA</t>
  </si>
  <si>
    <t>UNIDADE INTEGRADA CICINATO DO ROSARIO</t>
  </si>
  <si>
    <t>UI PRES FIGUEIREDO</t>
  </si>
  <si>
    <t>UNIDADE ESCOLAR APRIGIO ANGELO DA SILVA</t>
  </si>
  <si>
    <t>EM PROFESSOR NIVALDO RIBEIRO PEREIRA</t>
  </si>
  <si>
    <t>EM MARIO CABRAL DE MELO</t>
  </si>
  <si>
    <t>EM MEN DE SA</t>
  </si>
  <si>
    <t>EM RETIRO DA FLECHAL</t>
  </si>
  <si>
    <t>ESCOLA MUNICIPAL JOSE DIAS</t>
  </si>
  <si>
    <t>EM NELLY LA ROCQUE</t>
  </si>
  <si>
    <t>UEB BOM SO DEUS</t>
  </si>
  <si>
    <t>EM TEREZINHA DE JESUS MACHADO</t>
  </si>
  <si>
    <t>EM MANOEL VIANA</t>
  </si>
  <si>
    <t>UE PROF ANTONIO ANACLETO</t>
  </si>
  <si>
    <t>ESCOLA MUNICIPAL DOMINGOS NUNES</t>
  </si>
  <si>
    <t>UE ESTADO DO MARANHAO</t>
  </si>
  <si>
    <t>UNIDADE ESCOLAR ROSA DOS VENTOS</t>
  </si>
  <si>
    <t>UNIDADE ESCOLAR VIRGINIA RODRIGUES</t>
  </si>
  <si>
    <t>UNIDADE ESCOLAR TERRITORIO DO AMAPA</t>
  </si>
  <si>
    <t>ESCOLA MUNICIPAL PROFESSOR NIZAEL COSTA</t>
  </si>
  <si>
    <t>UE BELCINA OLIVEIRA</t>
  </si>
  <si>
    <t>UNIDADE INTEGRADA CENTRINHO DE SANTANA</t>
  </si>
  <si>
    <t>EM JOSE ADAO FERREIRA</t>
  </si>
  <si>
    <t>EM JOSE CAMARA FERREIRA</t>
  </si>
  <si>
    <t>UNIDADE INTEGRADA GONCALVES DIAS</t>
  </si>
  <si>
    <t>EM MATIAS SANTOS</t>
  </si>
  <si>
    <t>UEB FRANCISCA MARIA GARCIA</t>
  </si>
  <si>
    <t>UI JOSE DE RIBAMAR DIAS</t>
  </si>
  <si>
    <t>EM MARLY SARNEY</t>
  </si>
  <si>
    <t>EM DOM PEDRO II - SOBRADINHO</t>
  </si>
  <si>
    <t>EM BIBIANO RIBEIRO</t>
  </si>
  <si>
    <t>U I FREI TOME</t>
  </si>
  <si>
    <t>UE CIRIACO FARIAS DE MESQUITA</t>
  </si>
  <si>
    <t>EM HORACIO JOSE DA SILVA</t>
  </si>
  <si>
    <t>UE ARTUR BERNARDES</t>
  </si>
  <si>
    <t>UNIDADE INTEGRADA JESUS BOM PASTOR</t>
  </si>
  <si>
    <t>UI REMY SOARES</t>
  </si>
  <si>
    <t>UI SANTO HILARIO</t>
  </si>
  <si>
    <t>EMEF TIA RUFINA</t>
  </si>
  <si>
    <t>UEF CHAGAS ARAUJO</t>
  </si>
  <si>
    <t>ESCOLA PADRE JOSE DE FREITAS COSTA</t>
  </si>
  <si>
    <t>U E AMILCAR TORQUATO DE SOUSA</t>
  </si>
  <si>
    <t>ESCOLA MUNICIPAL GOMES DE SOUSA</t>
  </si>
  <si>
    <t>UI PRINCESA ISABEL</t>
  </si>
  <si>
    <t>UE JOAO VIEIRA DA SILVA</t>
  </si>
  <si>
    <t>UNIDADE DE EDUCACAO BASICA PEQUENO PRINCIPE</t>
  </si>
  <si>
    <t>EM VEREADOR WALFREDO FRAZAO CORREA</t>
  </si>
  <si>
    <t>EM DESERTO</t>
  </si>
  <si>
    <t>EM DO PLANO B</t>
  </si>
  <si>
    <t>EM PADROEIRA SANTA RITA</t>
  </si>
  <si>
    <t>UI VALEZIA CAMPELO</t>
  </si>
  <si>
    <t>EMEF NEY RODRIGUES DE VASCONCELOS</t>
  </si>
  <si>
    <t>EM JOSE MARIANO</t>
  </si>
  <si>
    <t>UI PROFª MARIA CESALPINA CARNEIRO BRANDAO</t>
  </si>
  <si>
    <t>UNIDADE INTEGRADA JOSE PINTO DE MENEZES</t>
  </si>
  <si>
    <t>UE JOAO DE DEUS CASTELO BRANCO</t>
  </si>
  <si>
    <t>CE MARANHENSE</t>
  </si>
  <si>
    <t>UI VILA DOURADO</t>
  </si>
  <si>
    <t>EM CARLITO RODRIGUES</t>
  </si>
  <si>
    <t>EM CONCEICAO I</t>
  </si>
  <si>
    <t>UEB OLAVO MELO</t>
  </si>
  <si>
    <t>UE JOAO DOS SANTOS</t>
  </si>
  <si>
    <t>EM ANTONIO JOSE BISPO</t>
  </si>
  <si>
    <t>UNIDADE ESCOLAR AUGUSTO ASSIS RODRIGUES</t>
  </si>
  <si>
    <t>UE NOSSA SENHORA DAS GRACAS - MARAJA DO ARTHUR</t>
  </si>
  <si>
    <t>EM FRANCISCO DE MELO LIMA</t>
  </si>
  <si>
    <t>UEB TIA MARLY</t>
  </si>
  <si>
    <t>EM TEODORO RODRIGUES DE JESUS</t>
  </si>
  <si>
    <t>EMEF MARIA DE LOURDES LEITE DA SILVA</t>
  </si>
  <si>
    <t>EMEB I CLOVES RODRIGUES VIANA</t>
  </si>
  <si>
    <t>EM PROFESSOR CLOVIS JOSE BACELAR ARAUJO</t>
  </si>
  <si>
    <t>EM NEMESIO BANDEIRA GOMES</t>
  </si>
  <si>
    <t>ESCOLA COMUNITARIA MARILENE MEDEIROS</t>
  </si>
  <si>
    <t>UI PROFESSORA AFONCINA MOTA</t>
  </si>
  <si>
    <t>EM CONEGO RIBAMAR CARVALHO</t>
  </si>
  <si>
    <t>ESCOLA MUNICIPAL JOSE PEQUENO</t>
  </si>
  <si>
    <t>UE ANTONIO DIOGO DE SOUSA</t>
  </si>
  <si>
    <t>EM RAIMUNDO ARAUJO</t>
  </si>
  <si>
    <t>EM FRANCISCO VIEIRA ANEXO IV</t>
  </si>
  <si>
    <t>ESC SAO JOSE DE RIBAMAR</t>
  </si>
  <si>
    <t>EM VAZANTE GRANDE</t>
  </si>
  <si>
    <t>EM SAO MIGUEL ARCANJO</t>
  </si>
  <si>
    <t>GE PROF ISAURA FERNANDES</t>
  </si>
  <si>
    <t>UNIDADE ESCOLAR PROFESSORA DORACI GOMES DE SOUSA</t>
  </si>
  <si>
    <t>UE MANOEL DA PENHA CONCEICAO</t>
  </si>
  <si>
    <t>EM HUMBERTO MATOS</t>
  </si>
  <si>
    <t>CEF SAO PEDRO</t>
  </si>
  <si>
    <t>ESCOLA MUNICIPAL DE EDUCACAO BASICA QUILOMBOLA VAMOS ESTUDAR</t>
  </si>
  <si>
    <t>UE ANTONIO PEREIRA NEVES</t>
  </si>
  <si>
    <t>EM NADIR MARTINS C SOARES - ANEXO II - NOGUEIRA</t>
  </si>
  <si>
    <t>UE NOSSA SENHORA DO ROSARIO</t>
  </si>
  <si>
    <t>EM FRANCISCO MORAIS DE AZEVEDO</t>
  </si>
  <si>
    <t>UE PRESIDENTE DUTRA</t>
  </si>
  <si>
    <t>U E ANGELICA REIS</t>
  </si>
  <si>
    <t>E M MARIANO DA SILVA BARROSO</t>
  </si>
  <si>
    <t>ESCOLA MUNICIPAL DE EDUCACAO BASICA SAO LUIS</t>
  </si>
  <si>
    <t>UE MANOEL TRINDADE</t>
  </si>
  <si>
    <t>U E RAIMUNDO JOSE LUIS DE OLIVEIRA</t>
  </si>
  <si>
    <t>UI PROFª GALENO EDGAR BRANDES</t>
  </si>
  <si>
    <t>EM DA 6ª QUADRA DA B-5</t>
  </si>
  <si>
    <t>U I M ACRISIO CRUZ</t>
  </si>
  <si>
    <t>UNIDADE ESCOLAR SEVERINA GOMES DA SILVA</t>
  </si>
  <si>
    <t>UEM SANTA TEREZINHA</t>
  </si>
  <si>
    <t>UE MARIA CESAR</t>
  </si>
  <si>
    <t>U E PROF ELZA MARIA</t>
  </si>
  <si>
    <t>EM RAIMUNDO POINCARE DE SOUSA</t>
  </si>
  <si>
    <t>EM SENADOR BERNARDINO VIANA</t>
  </si>
  <si>
    <t>ESC A NOVA PRE-ESCOLA</t>
  </si>
  <si>
    <t>UEB CORONEL JOAQUIM NUNES FILHO</t>
  </si>
  <si>
    <t>UE MACARIO OLIVEIRA II</t>
  </si>
  <si>
    <t>EM ALDEIA COCALINHO II</t>
  </si>
  <si>
    <t>EM DEP DJALMA CAMPOS</t>
  </si>
  <si>
    <t>UI PRES CASTELO BRANCO</t>
  </si>
  <si>
    <t>UE ROSA RODRIGUES DA SILVA</t>
  </si>
  <si>
    <t>EM MANOEL FERNANDES RIBEIRO</t>
  </si>
  <si>
    <t>EM ALMIR MIRANDA</t>
  </si>
  <si>
    <t>UE 21 DE ABRIL</t>
  </si>
  <si>
    <t>UEB NEWTON BELLO</t>
  </si>
  <si>
    <t>UE VALERIO MIRANDA</t>
  </si>
  <si>
    <t>UI VALENTIN FREIRE MARTINS</t>
  </si>
  <si>
    <t>EM PROFA ZULEIDE BOGEA</t>
  </si>
  <si>
    <t>EM AIRTON SENNA DO BRASIL</t>
  </si>
  <si>
    <t>UNIDADE ESCOLAR MUNICIPAL SAO FRANCISCO</t>
  </si>
  <si>
    <t>UE CAROLINA MESQUITA DE ARAUJO</t>
  </si>
  <si>
    <t>U E JOSE DE RIBAMAR MARIANO BATISTA</t>
  </si>
  <si>
    <t>UEM ENGENHEIRO JADIHEL CARVALHO</t>
  </si>
  <si>
    <t>CE CHAGAS ARAUJO</t>
  </si>
  <si>
    <t>ESCOLA MUNICIPAL SAO JOSE DE PINHO</t>
  </si>
  <si>
    <t>EM SEBASTIAO CRUZ DE AMORIM</t>
  </si>
  <si>
    <t>EM RUBENS LUDWING</t>
  </si>
  <si>
    <t>EM DJALMA SANTOS</t>
  </si>
  <si>
    <t>EM NOSSA SENHORA DE GUADALUPE</t>
  </si>
  <si>
    <t>EM LAURA LIMA DUARTE</t>
  </si>
  <si>
    <t>EM OSORIO REGO</t>
  </si>
  <si>
    <t>EM BARREIRO II</t>
  </si>
  <si>
    <t>ESCOLA MUNICIPAL DE ENSINO FUNDAMENTAL DUQUE DE CAXIAS</t>
  </si>
  <si>
    <t>EM SEBASTIAO PEREIRA FRANCA</t>
  </si>
  <si>
    <t>EM TIO PATINHAS</t>
  </si>
  <si>
    <t>UE DR VIEIRA</t>
  </si>
  <si>
    <t>EDUCANDARIO LIRIO DOS VALES</t>
  </si>
  <si>
    <t>EM NSA SRA DE SANTANA</t>
  </si>
  <si>
    <t>EM CRISTOVAO COLOMBO</t>
  </si>
  <si>
    <t>UI RAIMUNDO ANTAO FILHO</t>
  </si>
  <si>
    <t>U I CAROLINA MESQUITA DE ARAUJO</t>
  </si>
  <si>
    <t>EM CATARINO PINHEIRO</t>
  </si>
  <si>
    <t>UE JOAO ALVES BEZERRA</t>
  </si>
  <si>
    <t>UI MARIA FIRMINA DOS REIS</t>
  </si>
  <si>
    <t>UE PEDRO QUARIGUASI</t>
  </si>
  <si>
    <t>EM ARENYVYA PAULLA OLIVEIRA PEREIRA TABAIANO</t>
  </si>
  <si>
    <t>EM JOANA OLIVEIRA</t>
  </si>
  <si>
    <t>EM FUTURO DA CRIANCA</t>
  </si>
  <si>
    <t>ESCOLA MUNICIPAL AMIGUINHOS DO SABER</t>
  </si>
  <si>
    <t>EMEF SENADOR ARCHER</t>
  </si>
  <si>
    <t>UNIDADE ESCOLAR FRANCISCO BORGES DO NASCIMENTO</t>
  </si>
  <si>
    <t>EM DE NOVA JERUSALEM</t>
  </si>
  <si>
    <t>EM ANIZIO TEXEIRA</t>
  </si>
  <si>
    <t>EM LASARO JOSE DOS SANTOS</t>
  </si>
  <si>
    <t>UEM SAO VICENTE DE PAULA</t>
  </si>
  <si>
    <t>UNIDADE ESCOLAR SANTA LUZIA</t>
  </si>
  <si>
    <t>EM VICENTE DE PAULA SIMEAO LIMA</t>
  </si>
  <si>
    <t>EM EURICO BOGEA</t>
  </si>
  <si>
    <t>UEB ONOFRINA ALMEIDA</t>
  </si>
  <si>
    <t>EM SEVERINO JOSE DOS SANTOS</t>
  </si>
  <si>
    <t>UE JOSE DOMINGUES ARAUJO</t>
  </si>
  <si>
    <t>UNIDADE INTEGRADA MARIA DE LOURDES NINA PINHEIRO</t>
  </si>
  <si>
    <t>EM STA MARIA MADALENA</t>
  </si>
  <si>
    <t>UI GONCALO BARBOSA LIMA I</t>
  </si>
  <si>
    <t>UE CIRO ARNALDO DE SOUSA</t>
  </si>
  <si>
    <t>UE ALBINO JOSE DA SILVA</t>
  </si>
  <si>
    <t>U I JOSE SEREJO DE CARVALHO</t>
  </si>
  <si>
    <t>U I PROFESSOR CALDAS</t>
  </si>
  <si>
    <t>EM PROF LEDA CHAVES TAJRA</t>
  </si>
  <si>
    <t>EM 16 DE OUTUBRO</t>
  </si>
  <si>
    <t>EM JESUS DE NAZARE</t>
  </si>
  <si>
    <t>EM NS DA CONCEICAO</t>
  </si>
  <si>
    <t>EM JOSE SERRAO GUILHOM</t>
  </si>
  <si>
    <t>UE VITALINA ALMEIDA DE OLIVEIRA</t>
  </si>
  <si>
    <t>U E SALUSTINO CRUZ</t>
  </si>
  <si>
    <t>UE MANOEL R PINHEIRO</t>
  </si>
  <si>
    <t>EM QUILOMBOLA JOSE DOS SANTOS</t>
  </si>
  <si>
    <t>U E REINO INFANTIL</t>
  </si>
  <si>
    <t>UE MAL CASTELO BRANCO</t>
  </si>
  <si>
    <t>EM JOSE PATROCINIO DA SILVA</t>
  </si>
  <si>
    <t>UI HUMBERTO DE CAMPOS - AGROVILA BOA SORTE</t>
  </si>
  <si>
    <t>UEB MARIANA LUZ - I</t>
  </si>
  <si>
    <t>EM PROF ROSILDA TEIXEIRA</t>
  </si>
  <si>
    <t>ESCOLA MUNICIPAL DE ENSINO FUNDAMENTAL RAIMUNDO BARTOLOMEU SANTOS AGUIAR</t>
  </si>
  <si>
    <t>EM CIRILO JOAQUIM DOS SANTOS</t>
  </si>
  <si>
    <t>UEF PREFEITO JORGE JOSE DE MENDONCA</t>
  </si>
  <si>
    <t>UE MARIA JOSE ARAUJO</t>
  </si>
  <si>
    <t>EM PAULO AFONSO</t>
  </si>
  <si>
    <t>ESC MUL COELHO NETO</t>
  </si>
  <si>
    <t>UE ANTONIO LUIS FERREIRA SANTOS</t>
  </si>
  <si>
    <t>EM STA ROSA</t>
  </si>
  <si>
    <t>UE NUNES DA COSTA</t>
  </si>
  <si>
    <t>EM JOSE PEREIRA MATOS</t>
  </si>
  <si>
    <t>UE ANTONIO LINO CARDOSO</t>
  </si>
  <si>
    <t>UEB MARIA FERREIRA</t>
  </si>
  <si>
    <t>EM NS DO PERPETUO SOCORRO</t>
  </si>
  <si>
    <t>EM GOMES DE SOUSA</t>
  </si>
  <si>
    <t>EM ANTONIO RAYOL</t>
  </si>
  <si>
    <t>EM WASHINGTON LUIS BARBOSA</t>
  </si>
  <si>
    <t>EM MARLY ABDALA</t>
  </si>
  <si>
    <t>EM STA TEREZINHA I</t>
  </si>
  <si>
    <t>CRECHE PEQUENO PRINCIPE</t>
  </si>
  <si>
    <t>EM DANTAS DOURADO</t>
  </si>
  <si>
    <t>UE ANTONIO ARAUJO GOMES</t>
  </si>
  <si>
    <t>EM NSA SRA DA NATIVIDADE</t>
  </si>
  <si>
    <t>UE JOSE MESSIAS NUNES</t>
  </si>
  <si>
    <t>UE BOA VISTA</t>
  </si>
  <si>
    <t>ESC MUL PROF CONCEICAO NERIS</t>
  </si>
  <si>
    <t>EM DECO MUNIZ</t>
  </si>
  <si>
    <t>UI PROFª JOSEFA AGOSTINHO PEREIRA</t>
  </si>
  <si>
    <t>UNID ESCOLAR MUL JOSEANE DA LUZ SANTANA</t>
  </si>
  <si>
    <t>UE PE JOAO MOHANA</t>
  </si>
  <si>
    <t>UNIDADE ESCOLA MUNICIPAL SANTA RITA</t>
  </si>
  <si>
    <t>EM MOISES COELHO E SILVA</t>
  </si>
  <si>
    <t>ESCOLA MUNICIPAL JOCY BARBOSA</t>
  </si>
  <si>
    <t>UE JUCA SANTOS</t>
  </si>
  <si>
    <t>EM JOAO SEBA</t>
  </si>
  <si>
    <t>EM GONCALVES DIAS - POV BELA ESTRELA</t>
  </si>
  <si>
    <t>UE MUN DONA XICUTA</t>
  </si>
  <si>
    <t>EM NOVO BACABAL</t>
  </si>
  <si>
    <t>UI PROFESSORA ANNA MARIA PATELLO SALDANHA</t>
  </si>
  <si>
    <t>UEB NOSSA SENHORA DOS AFLITOS</t>
  </si>
  <si>
    <t>UEB ENS FUND GALILEU CLEMENTINO RAMOS SANTOS</t>
  </si>
  <si>
    <t>EMEF LUIS PIRES</t>
  </si>
  <si>
    <t>EM FILADELFO MENDES</t>
  </si>
  <si>
    <t>EM EDIANE SILVA</t>
  </si>
  <si>
    <t>UE CANDIDO RIBEIRO</t>
  </si>
  <si>
    <t>EM PIRES FERREIRA</t>
  </si>
  <si>
    <t>ESCOLA MUNICIPAL MARIA CELESTE BARROS</t>
  </si>
  <si>
    <t>UI MUL FILOMENA MACHADO TEIXEIRA</t>
  </si>
  <si>
    <t>EM JOSE RAIMUNDO MUNIZ</t>
  </si>
  <si>
    <t>ESCOLA MUNICIPAL PROFESSORA MARIA BERREDO DA SILVA</t>
  </si>
  <si>
    <t>CENTRO DE ENSINO ANTONIO LIVINO DOS SANTOS</t>
  </si>
  <si>
    <t>UE PEDRO ALVARES CABRAL</t>
  </si>
  <si>
    <t>EM FELICIANA FERREIRA LEITE</t>
  </si>
  <si>
    <t>EM VILA NOVA</t>
  </si>
  <si>
    <t>EM JOSE DE ARIMATEA NUNES</t>
  </si>
  <si>
    <t>UEF ALICE ARAUJO</t>
  </si>
  <si>
    <t>UE CATULO DA PAIXAO CEARENSE</t>
  </si>
  <si>
    <t>UE ANA GONCALVES BASTOS</t>
  </si>
  <si>
    <t>UE MUN LUIS GONZAGA PALHANO BATISTA</t>
  </si>
  <si>
    <t>UI RAIMUNDO FERNANDES</t>
  </si>
  <si>
    <t>UNIDADE ESCOLAR SAO JOAO</t>
  </si>
  <si>
    <t>UEB EMILIA DE ARAUJO MELO</t>
  </si>
  <si>
    <t>UEB ANGELICA MARIA DE SOUSA BOMFIM</t>
  </si>
  <si>
    <t>EM INAH REGO</t>
  </si>
  <si>
    <t>EM MARIA JOSE COELHO DE ALMEIDA</t>
  </si>
  <si>
    <t>UI ADEMAR LEITE FERNANDES</t>
  </si>
  <si>
    <t>EM DES SARNEY COSTA</t>
  </si>
  <si>
    <t>EM VITORIO MENDES FERNANDES</t>
  </si>
  <si>
    <t>EM FAZENDA CACIQUE</t>
  </si>
  <si>
    <t>ESCOLA MUNICIPAL GUILHERMINA CHAVES</t>
  </si>
  <si>
    <t>UE JOANA LIRA PEREIRA</t>
  </si>
  <si>
    <t>EM MACARANDUBA I</t>
  </si>
  <si>
    <t>U I ARCANGELA LOURENCO DOS REIS</t>
  </si>
  <si>
    <t>UEB PE ANTONIO PEREIRA DE SOUSA</t>
  </si>
  <si>
    <t>EM JOSE PATRICIO DE SOUSA</t>
  </si>
  <si>
    <t>EM SENHORA SANTANA</t>
  </si>
  <si>
    <t>UE FAUSTO BENEDITO FERREIRA SERRA</t>
  </si>
  <si>
    <t>UE ALDENORA BELLO</t>
  </si>
  <si>
    <t>UEM JOSE RIBAMAR GUIMARAES AGUIAR</t>
  </si>
  <si>
    <t>UE JOAO JORGE FILHO</t>
  </si>
  <si>
    <t>UE TINTILIA RODRIGUES</t>
  </si>
  <si>
    <t>EM CARLOS MAGNO BACELAR</t>
  </si>
  <si>
    <t>UEM SILVIA REGINA MAGALHAES</t>
  </si>
  <si>
    <t>ESC DIOCLESIANA DE MORAES SILVA</t>
  </si>
  <si>
    <t>U I FRANCISCO PEDRO MONROE CONCEICAO</t>
  </si>
  <si>
    <t>UE GENESIO SANTOS</t>
  </si>
  <si>
    <t>EM JOAO ALBERTO</t>
  </si>
  <si>
    <t>UE STA HELENA</t>
  </si>
  <si>
    <t>EM PE ANCHIETA</t>
  </si>
  <si>
    <t>EM RAIMUNDO FRANCISCO PEREIRA</t>
  </si>
  <si>
    <t>UEM ANTONIO COSTA</t>
  </si>
  <si>
    <t>EM AYRTON SENNA</t>
  </si>
  <si>
    <t>EMEF NORBERTO MOREIRA LIMA</t>
  </si>
  <si>
    <t>COLEGIO MUNICIPAL SAO FRANCISCO</t>
  </si>
  <si>
    <t>EM PLAUTILIA PEREIRA GONCALVES</t>
  </si>
  <si>
    <t>EM DR ANTENOR ABREU</t>
  </si>
  <si>
    <t>UEB BENEDITO SANTANA</t>
  </si>
  <si>
    <t>CE PE JORGE CARA</t>
  </si>
  <si>
    <t>EMEF I II NOSSA SENHORA DA CONCEICAO</t>
  </si>
  <si>
    <t>EMEI MARIA JOSE PINHEIRO SERRA</t>
  </si>
  <si>
    <t>EM AQUILES DE LISBOA</t>
  </si>
  <si>
    <t>U I JOSE ERIVAN CORDEIRO</t>
  </si>
  <si>
    <t>ESCOLA MUNICIPAL NAIR REGO</t>
  </si>
  <si>
    <t>EM ALDEIA CAJA II</t>
  </si>
  <si>
    <t>EM FIRMO DE JESUS DAVILA</t>
  </si>
  <si>
    <t>UI MANOEL CAMPOS SOUSA</t>
  </si>
  <si>
    <t>ESCOLA MUNICIPAL POVOADO CAFEZAL TUCUMA II</t>
  </si>
  <si>
    <t>UI LUZIA ALVES RODRIGUES</t>
  </si>
  <si>
    <t>EM ESTEVAM GOMES</t>
  </si>
  <si>
    <t>EM GRACA DE DEUS</t>
  </si>
  <si>
    <t>UEB SAO JOSE DE RIBAMAR</t>
  </si>
  <si>
    <t>E M VALDECI REIS</t>
  </si>
  <si>
    <t>ESCOLA MUNICIPAL ELIZA NUNES</t>
  </si>
  <si>
    <t>UNIDADE INTEGRADA GONCALVES LEDO</t>
  </si>
  <si>
    <t>EM ABELARDO MARQUES</t>
  </si>
  <si>
    <t>UE TEIXEIRA SANTOS</t>
  </si>
  <si>
    <t>EM CENTRO DO DOCA</t>
  </si>
  <si>
    <t>EM PROTECAO SAO BERNARDO</t>
  </si>
  <si>
    <t>EM JACUICA</t>
  </si>
  <si>
    <t>ESCOLA MUNICIPAL JOSIEL ALVES DE LIMA</t>
  </si>
  <si>
    <t>UEB PROF CARLOS CUNHA</t>
  </si>
  <si>
    <t>UNIDADE ESCOLAR SAO BARTOLOMEU</t>
  </si>
  <si>
    <t>UE SENADOR CLODOMIR MILLET</t>
  </si>
  <si>
    <t>EM JOSE TRIBUZZI PINHEIRO GOMES</t>
  </si>
  <si>
    <t>UEF DUQUE DE CAXIAS</t>
  </si>
  <si>
    <t>UI SAO BENEDITO</t>
  </si>
  <si>
    <t>UE JERONIMO DE ALBUQUERQUE</t>
  </si>
  <si>
    <t>UEB ROSALINA COSTA ARAUJO</t>
  </si>
  <si>
    <t>UE ANTONIO REVIL</t>
  </si>
  <si>
    <t>UE INOCENCIO GARCES MACHADO</t>
  </si>
  <si>
    <t>EM DEP JOSE GENESIO</t>
  </si>
  <si>
    <t>EM MIGUEL GOMES DE ABREU</t>
  </si>
  <si>
    <t>EM ALTO ALEGRE</t>
  </si>
  <si>
    <t>UNIDADE INTEGRADA GALDINA SERRAO</t>
  </si>
  <si>
    <t>UE CARLOS GOMES</t>
  </si>
  <si>
    <t>UE JOAO DO VALE</t>
  </si>
  <si>
    <t>UNIDADE INTEGRADA RITA SANTOS BALDEZ</t>
  </si>
  <si>
    <t>EMEF JOSE RIBAMAR DA SILVA</t>
  </si>
  <si>
    <t>ESC DR PAULO PEREIRA REGO</t>
  </si>
  <si>
    <t>UE PROFESSOR PEDRO NEIVA DE SANTANA</t>
  </si>
  <si>
    <t>UE LEOPOLDO ROXO</t>
  </si>
  <si>
    <t>UI ANTONIO JOAQUIM DA SILVA</t>
  </si>
  <si>
    <t>UNIDADE ESCOLAR DE EDUCACAO BASICA MUNICIPAL JERONIMO MENDES</t>
  </si>
  <si>
    <t>UEB HEITOR PEDROSA</t>
  </si>
  <si>
    <t>UEB JOSE DE ALMEIDA GARCIA</t>
  </si>
  <si>
    <t>UNIDADE DE ENSINO MOREIRA MENDES</t>
  </si>
  <si>
    <t>EM SEVERINO DIAS CARNEIRO</t>
  </si>
  <si>
    <t>UEB WASHINGTON LUIS DE AZEVEDO</t>
  </si>
  <si>
    <t>JI SAO JOSE</t>
  </si>
  <si>
    <t>UEM ANTONIA DOS SANTOS MAGALHAES</t>
  </si>
  <si>
    <t>UEB ENS FUND ZEBINA EUGENIA COSTA</t>
  </si>
  <si>
    <t>UE JOAO MENEZES</t>
  </si>
  <si>
    <t>EM PROFª ANTONIO CARLOS GUTERRES</t>
  </si>
  <si>
    <t>EM MODESTO PRAZERES</t>
  </si>
  <si>
    <t>ESC STA MADALENA</t>
  </si>
  <si>
    <t>EMEF JOAO FONSECA MARANHAO</t>
  </si>
  <si>
    <t>EM ALTO ALEGRE DO MARANHAO - ANEXO I - SANTANA III</t>
  </si>
  <si>
    <t>ESCOLA ANTONIO PINTO</t>
  </si>
  <si>
    <t>UNIDADE DE EDUCACAO BASICA ARTUR RAIMUNDO FARIAS</t>
  </si>
  <si>
    <t>CEF WALTER MAGALHAES BRAGA</t>
  </si>
  <si>
    <t>EM SANTA CATARINA</t>
  </si>
  <si>
    <t>EM MARIA COSTA</t>
  </si>
  <si>
    <t>UE EPITACIO CAFETEIRA</t>
  </si>
  <si>
    <t>UI JOSE RAMOS</t>
  </si>
  <si>
    <t>UNIDADE INTEGRADA PARICATIUA</t>
  </si>
  <si>
    <t>COL APOLONIO GOMES FERREIRA</t>
  </si>
  <si>
    <t>UNIDADE DE EDUCACAO BASICA SAO JOSE</t>
  </si>
  <si>
    <t>ESCOLA MUNICIPAL ISABEL CAFETEIRA</t>
  </si>
  <si>
    <t>UI ARTEMISA PAZ ALMEIDA</t>
  </si>
  <si>
    <t>UNIDADE ESCOLAR DE EDUCACAO BASICA MUNICIPAL GERTRUDES BARROS SOARES</t>
  </si>
  <si>
    <t>UE DIONISIO FRANCISCO DE SOUSA</t>
  </si>
  <si>
    <t>EM ERNESTO SEVERO MOREIRA</t>
  </si>
  <si>
    <t>EM ROBERTO FRANCA</t>
  </si>
  <si>
    <t>EC HELENA MIRANDA</t>
  </si>
  <si>
    <t>UE FRANCISCO VIANA</t>
  </si>
  <si>
    <t>EM TOME TORRES FERNANDES</t>
  </si>
  <si>
    <t>U E NSA SRA DAS GRACAS</t>
  </si>
  <si>
    <t>UI PEDRO JOSE DA SILVA</t>
  </si>
  <si>
    <t>UNIDADE ESCOLAR SANTO ANTONIO DE PADUA</t>
  </si>
  <si>
    <t>ESCOLA DE ENSINO FUNDAMENTAL ZE DO BREJO</t>
  </si>
  <si>
    <t>EM VEREADOR A TEIXEIRA</t>
  </si>
  <si>
    <t>UEF PALMEIRAL</t>
  </si>
  <si>
    <t>UEB GOMES DE SOUSA</t>
  </si>
  <si>
    <t>UE JOAQUIM ARAUJO DA SILVA</t>
  </si>
  <si>
    <t>UE PROF ELZA COSTA DA SILVA</t>
  </si>
  <si>
    <t>ESCOLA MUNICIPAL JOSE CARLOS MOTA SILVA</t>
  </si>
  <si>
    <t>UE LEOCADIO PEREIRA PINTO</t>
  </si>
  <si>
    <t>CEF ANTONIA SILVA RIBEIRO</t>
  </si>
  <si>
    <t>ESCOLA MUNICIPAL CARLOS HENRIQUE SANTOS PIRES</t>
  </si>
  <si>
    <t>UE PROFª FILOMENA</t>
  </si>
  <si>
    <t>UE MUN MANOEL RODRIGUES DE SOUSA</t>
  </si>
  <si>
    <t>UE BERNARDA PORTELA DA PONTE</t>
  </si>
  <si>
    <t>EM RAIMUNDO PEDRO MACHADO SERRA</t>
  </si>
  <si>
    <t>EMEB JOAO ANASTACIO DOS SANTOS</t>
  </si>
  <si>
    <t>UE ESTEVAM CARVALHO</t>
  </si>
  <si>
    <t>EM DARIO DA SILVA</t>
  </si>
  <si>
    <t>UEB MORANGUINHO</t>
  </si>
  <si>
    <t>UE JOSE LINO COUTINHO</t>
  </si>
  <si>
    <t>UNIDADE INTEGRADA NOSSA SENHORA DO ROSARIO</t>
  </si>
  <si>
    <t>UI JUVENCIO VIEIRA</t>
  </si>
  <si>
    <t>UI PAULO FREIRE</t>
  </si>
  <si>
    <t>EM FRANCISCO MARQUES DA SILVA</t>
  </si>
  <si>
    <t>UNIDADE ESCOLAR ARTUR AZEVEDO</t>
  </si>
  <si>
    <t>UE PRES JUSCELINO</t>
  </si>
  <si>
    <t>EM HILDEMAR ALMEIDA MATOS</t>
  </si>
  <si>
    <t>EM TOCANTINS</t>
  </si>
  <si>
    <t>EM CORONEL RICARDO VIEIRA</t>
  </si>
  <si>
    <t>UE SAO RAIMUNDO NONATO</t>
  </si>
  <si>
    <t>UI DRA OLGA BENTO</t>
  </si>
  <si>
    <t>EM ARTEMIZIA ASSUNCAO BELEZA</t>
  </si>
  <si>
    <t>E M NS APARECIDA</t>
  </si>
  <si>
    <t>EM DO CERRO</t>
  </si>
  <si>
    <t>UEM JACINTO LEONCIO DA SILVA</t>
  </si>
  <si>
    <t>EM PROFESSORA MARINALVA DA COSTA SILVA</t>
  </si>
  <si>
    <t>UNIDADE ESCOLAR JOSE FRANCISCO DE ANDRADE</t>
  </si>
  <si>
    <t>UE MANOEL DE JESUS</t>
  </si>
  <si>
    <t>UIM JOAO SANTINO TORRES</t>
  </si>
  <si>
    <t>GE MARIA DOS SANTOS ALBUQUERQUE</t>
  </si>
  <si>
    <t>UE ANTONIO XAVIER</t>
  </si>
  <si>
    <t>EM JOAO BENTO</t>
  </si>
  <si>
    <t>EM ANTONIO XAVIER</t>
  </si>
  <si>
    <t>EM EDMUNDO POULIOT</t>
  </si>
  <si>
    <t>EM COSTA PAES</t>
  </si>
  <si>
    <t>GE SAO JOSE</t>
  </si>
  <si>
    <t>EM JOSE MARIA ALBUQUERQUE</t>
  </si>
  <si>
    <t>UNIDADE INTEGRADA PRESIDENTE CASTELO BRANCO</t>
  </si>
  <si>
    <t>CME TANCREDO DE ALMEIDA NEVES</t>
  </si>
  <si>
    <t>EM DE SANTA CRUZ</t>
  </si>
  <si>
    <t>UNIDADE INTEGRADA SISINO DA SILVA CUNHA</t>
  </si>
  <si>
    <t>ESC MUL REUNIDA DO ALEGRE</t>
  </si>
  <si>
    <t>UI PIRES DE SABOIA</t>
  </si>
  <si>
    <t>EM SINFRONIO PINHEIRO</t>
  </si>
  <si>
    <t>UE PROF NASCIMENTO DE MORAES</t>
  </si>
  <si>
    <t>UE CORA CORALINA</t>
  </si>
  <si>
    <t>EM ANTONIA PEREIRA DE SOUSA</t>
  </si>
  <si>
    <t>UE SANTOS DUMONT I</t>
  </si>
  <si>
    <t>UEM JOSE GOMES LISBOA</t>
  </si>
  <si>
    <t>EM COMPANHEIRO LEAO JOSE SILVA</t>
  </si>
  <si>
    <t>EM PARQUE VITORIA</t>
  </si>
  <si>
    <t>EM DA PEDREIRA I</t>
  </si>
  <si>
    <t>EM R LUDWING</t>
  </si>
  <si>
    <t>UNIDADE ESCOLAR FELICIANO ALVES DA SILVA</t>
  </si>
  <si>
    <t>EM MUNIZ SALDANHA</t>
  </si>
  <si>
    <t>UE ANTONIO LOPES DE LIMA</t>
  </si>
  <si>
    <t>UNIDADE ESCOLAR RAIMUNDO GOMES DA SILVA</t>
  </si>
  <si>
    <t>UEM ZENAIDE LOPES PEDRA</t>
  </si>
  <si>
    <t>UEM NESTOR FERREIRA DUARTE</t>
  </si>
  <si>
    <t>UEB TODOS OS SANTOS</t>
  </si>
  <si>
    <t>ESCOLA MUNICIPAL CORONEL JOAO PEREIRA</t>
  </si>
  <si>
    <t>EMEB PROFª ERINA COSTA</t>
  </si>
  <si>
    <t>EM JOAO FRANCISCO MENDES</t>
  </si>
  <si>
    <t>UEM ANICETO CRUZ</t>
  </si>
  <si>
    <t>EM JOAO HENRIQUE AIRES GUIMARAES</t>
  </si>
  <si>
    <t>COLEGIO PROFESSOR JERONIMO PINHEIRO</t>
  </si>
  <si>
    <t>UI ALBERTO MOUSSALEM FALCAO - VALERIO</t>
  </si>
  <si>
    <t>UNIDADE ESCOLAR JOAO DE DEUS MAGU</t>
  </si>
  <si>
    <t>EM RAIMUNDO MARTINS MELO</t>
  </si>
  <si>
    <t>UI PROFESSORA ALNIR LIMA SOARES</t>
  </si>
  <si>
    <t>EM NESTOR RODRIGUES DA SILVA</t>
  </si>
  <si>
    <t>EM ANAJA</t>
  </si>
  <si>
    <t>EM HORIZONTE AZUL</t>
  </si>
  <si>
    <t>UE CORINA DOS ANJOS FERREIRA</t>
  </si>
  <si>
    <t>UNIDADE ESCOLAR JOSE ESTEVAM DA SILVA</t>
  </si>
  <si>
    <t>UE PRES JOSE SARNEY</t>
  </si>
  <si>
    <t>EM ENCANTO MIRIM</t>
  </si>
  <si>
    <t>UE PEDRO RUFINO DE SOUSA</t>
  </si>
  <si>
    <t>EM OSCAR OLIVEIRA MONROE</t>
  </si>
  <si>
    <t>ESCOLA MIGUEL ARCANGELO MENDES</t>
  </si>
  <si>
    <t>UE NELSON DA MACENA</t>
  </si>
  <si>
    <t>UNIDADE DE EDUCACAO BASICA MACHADO DE ASSIS</t>
  </si>
  <si>
    <t>UE PEDRO ATAIDE II</t>
  </si>
  <si>
    <t>UNIDADE INTEGRADA JOSE MACHADO</t>
  </si>
  <si>
    <t>EM FIRMINA DOS SANTOS BARROS</t>
  </si>
  <si>
    <t>EM ANTONIO GOMES DA SILVA</t>
  </si>
  <si>
    <t>UE LUIS PEREIRA</t>
  </si>
  <si>
    <t>EM SEVERO AGUIAR</t>
  </si>
  <si>
    <t>UE PROFESSORA MARIA DALVINA</t>
  </si>
  <si>
    <t>UI PROF CARLOS CUNHA</t>
  </si>
  <si>
    <t>UNIDADE DE ENSINO REGINO VALE</t>
  </si>
  <si>
    <t>UEB ENS FUND AGOSTINHO VASCONCELOS</t>
  </si>
  <si>
    <t>UEB RUI BARBOSA</t>
  </si>
  <si>
    <t>EM SAO JOSE DO PERIA</t>
  </si>
  <si>
    <t>UEB ENS FUND DARCY RIBEIRO</t>
  </si>
  <si>
    <t>EM PE MARIO DALBERTO</t>
  </si>
  <si>
    <t>UI MANOEL BARBOSA DANTAS - JACARE</t>
  </si>
  <si>
    <t>EM FRANCISCO COELHO DOS SANTOS</t>
  </si>
  <si>
    <t>UE ALTO ROCIO</t>
  </si>
  <si>
    <t>EM HELENO LOPES DOS SANTOS</t>
  </si>
  <si>
    <t>EM ODIMAR BANDEIRA DE CARVALHO</t>
  </si>
  <si>
    <t>UE CAROLINA VIEIRA DA SILVA</t>
  </si>
  <si>
    <t>UE DR OTAVIO PASSOS</t>
  </si>
  <si>
    <t>UNIDADE ESCOLAR JOSE ADEODATO CAVALCANTE</t>
  </si>
  <si>
    <t>UNIDADE ESCOLAR SILVIO DE FREITAS DINIZ</t>
  </si>
  <si>
    <t>UE STA MARIA</t>
  </si>
  <si>
    <t>EMEB RAIMUNDA GONCALVES SANTANA</t>
  </si>
  <si>
    <t>UE RURAL DE 1 GRAU DORALICE DOURADO</t>
  </si>
  <si>
    <t>UE MUL SAO RAIMUNDO</t>
  </si>
  <si>
    <t>EM MARIA RIBEIRO PRAZERES</t>
  </si>
  <si>
    <t>EM DEUSDETE CARDOSO DA SILVA</t>
  </si>
  <si>
    <t>UI ISAIAS FORTES DE MENESES</t>
  </si>
  <si>
    <t>EM ABRAAO CARDOSO</t>
  </si>
  <si>
    <t>UE ORGINO SANTOS</t>
  </si>
  <si>
    <t>EM DR LUIS GONZAGA DA SILVA</t>
  </si>
  <si>
    <t>UE JOAO COIMBRA</t>
  </si>
  <si>
    <t>UE MUN ANTONIA NINA NUNES</t>
  </si>
  <si>
    <t>ESCOLA MUNICIPAL CASTELO BRANCO I</t>
  </si>
  <si>
    <t>EM ANACLETA CASCAES</t>
  </si>
  <si>
    <t>UNIDADE ESCOLAR CRISTO SALVADOR</t>
  </si>
  <si>
    <t>EMEB MARIA CARLOS DE MESQUITA</t>
  </si>
  <si>
    <t>UEB RESIDENCIAL PIRAMIDE</t>
  </si>
  <si>
    <t>UI TEREZINHA MEIRELES SALES</t>
  </si>
  <si>
    <t>EM RAIMUNDO JOSE MAIA</t>
  </si>
  <si>
    <t>EM ANTONIO NICOLAU</t>
  </si>
  <si>
    <t>EM SANTA MARIA DE GUAXENDUBA</t>
  </si>
  <si>
    <t>EM DEP MAGNO BACELAR</t>
  </si>
  <si>
    <t>UE LUIS FERNANDES</t>
  </si>
  <si>
    <t>CENTRO DE ENSINO SAO JOSE</t>
  </si>
  <si>
    <t>ESCOLA MUNICIPAL DIVINO MESTRE</t>
  </si>
  <si>
    <t>EM VITAL PRUDENCIO SOUSA</t>
  </si>
  <si>
    <t>EM DR JOSE RIBAMAR DE MATOS</t>
  </si>
  <si>
    <t>UNIDADE ESCOLAR EDUARDO ROCHA</t>
  </si>
  <si>
    <t>UEF MANOEL ALVES DE ABREU</t>
  </si>
  <si>
    <t>EMEF ANTONIA DIVA RODRIGUES DOS SANTOS</t>
  </si>
  <si>
    <t>UI ANTONIA ISMAR TAVEIRA MUNIZ - TAMARINDO BARRO BRANCO</t>
  </si>
  <si>
    <t>ESCOLA MUNICIPAL BENEVENUTO MATOS</t>
  </si>
  <si>
    <t>UEB JOSE CARLOS GOMES RODRIGUES</t>
  </si>
  <si>
    <t>ESCOLA MUNICIPAL ELIUDE FROES</t>
  </si>
  <si>
    <t>EM SOUSA LIMA</t>
  </si>
  <si>
    <t>UE LUIS FELIX</t>
  </si>
  <si>
    <t>EM SINHAZINHA FERREIRA</t>
  </si>
  <si>
    <t>EM TOMAZ COSMO</t>
  </si>
  <si>
    <t>EM DILSON FUNARO</t>
  </si>
  <si>
    <t>EM JOAO RAIMUNDO NUNES</t>
  </si>
  <si>
    <t>UI ACADEMICO JOSE SARNEY</t>
  </si>
  <si>
    <t>EM JOAO RAMALHO</t>
  </si>
  <si>
    <t>UE DEUS VALE</t>
  </si>
  <si>
    <t>EC SAO FRANCISCO DE ASSIS</t>
  </si>
  <si>
    <t>EM NSA SRA DO LOURETO</t>
  </si>
  <si>
    <t>EM ROSA DE SARON</t>
  </si>
  <si>
    <t>UI FELIPE CONDURU</t>
  </si>
  <si>
    <t>UE JOAO PEREIRA SOBRINHO</t>
  </si>
  <si>
    <t>G E RUI BARBOSA</t>
  </si>
  <si>
    <t>UE FRANCISCO APRIGIO</t>
  </si>
  <si>
    <t>EM ARY COSTA ABREU</t>
  </si>
  <si>
    <t>EM CANUTO DOMINGUES DA SILVA</t>
  </si>
  <si>
    <t>EMEF NAZARE RODRIGUES</t>
  </si>
  <si>
    <t>UI ERASMO SILVA</t>
  </si>
  <si>
    <t>UI ARTUR AZEVEDO</t>
  </si>
  <si>
    <t>UE M CRISTO E VIDA</t>
  </si>
  <si>
    <t>EM PROF RODRIGO CRUZ</t>
  </si>
  <si>
    <t>UEB ENS FUND JOSE RIBAMAR BOGEA</t>
  </si>
  <si>
    <t>EMEB RAIMUNDO MEIRELES PINTO</t>
  </si>
  <si>
    <t>EM LUIZ MENDES</t>
  </si>
  <si>
    <t>UE DEP EDSON LOBAO</t>
  </si>
  <si>
    <t>UE SONHO DOURADO</t>
  </si>
  <si>
    <t>UI ELEOTERIO FERREIRA</t>
  </si>
  <si>
    <t>UEB HILDA LAUAND FONSECA</t>
  </si>
  <si>
    <t>ESCOLA MUNICIPAL DEPUTADO JOSE MACHADO</t>
  </si>
  <si>
    <t>EMEF FRANCISCO ALVES CAVALCANTE</t>
  </si>
  <si>
    <t>EM CARMINA MOURA II</t>
  </si>
  <si>
    <t>U E CAROLINA DE MATOS CARVALHO</t>
  </si>
  <si>
    <t>UNIDADE INTEGRADA PAULO MADEIRA</t>
  </si>
  <si>
    <t>UE LAURA ARAUJO COSTA</t>
  </si>
  <si>
    <t>UE PROF ASSUNCAO</t>
  </si>
  <si>
    <t>EM ESDRAS LIBERALINO SOARES</t>
  </si>
  <si>
    <t>UI VER JOAQUIM SALVIANO</t>
  </si>
  <si>
    <t>UNIDADE ESCOLAR SETE DE MARCO</t>
  </si>
  <si>
    <t>EM ALTO DA FAZENDA NOVA</t>
  </si>
  <si>
    <t>EM HELENA GUIMARAES MORGADO</t>
  </si>
  <si>
    <t>UI PREFEITO ELIAS</t>
  </si>
  <si>
    <t>UEB MAL RONDON</t>
  </si>
  <si>
    <t>EM FRANCISCO LEITAO DA SILVA</t>
  </si>
  <si>
    <t>EM SEBASTIAO TEREZA</t>
  </si>
  <si>
    <t>EM FRANCISCO DOROTHEO DA SILVA</t>
  </si>
  <si>
    <t>UEB DUCA DE SOUSA</t>
  </si>
  <si>
    <t>COLEGIO RAIMUNDO CONCEICAO</t>
  </si>
  <si>
    <t>EM 7 DE SETEMBRO - ANEXO III - BOA VISTA</t>
  </si>
  <si>
    <t>EM JOSE DO PATROCINIO NUNES</t>
  </si>
  <si>
    <t>EM JAIME FERREIRA DE ARAUJO</t>
  </si>
  <si>
    <t>U E ANTONIO DE AQUINO OSORIO</t>
  </si>
  <si>
    <t>EM SECUNDINO PEREIRA</t>
  </si>
  <si>
    <t>EM FERDNAN GUTMAN</t>
  </si>
  <si>
    <t>UNIDADE DE EDUCACAO BASICA MARIANA PEREIRA CARDOSO</t>
  </si>
  <si>
    <t>UNIDADE ESCOLAR JOSE RODRIGUES</t>
  </si>
  <si>
    <t>UI MUL EDSON LOBAO</t>
  </si>
  <si>
    <t>UE JOAO DA COSTA PARREAO</t>
  </si>
  <si>
    <t>UNIDADE INTEGRADA EULALIO CARDOSO DE MACEDO</t>
  </si>
  <si>
    <t>UNIDADE ESCOLAR JOSE MONTEIRO MIRANDA</t>
  </si>
  <si>
    <t>PRE ESCOLA PAROQUIAL SANTA GIANNA BERETTA</t>
  </si>
  <si>
    <t>UE MENINO JESUS</t>
  </si>
  <si>
    <t>UE EDSON LOBAO</t>
  </si>
  <si>
    <t>EM ALCIDES RODRIGUES MORAES</t>
  </si>
  <si>
    <t>EM PROFESSORA MARLY ARAUJO</t>
  </si>
  <si>
    <t>EM GARIMPO</t>
  </si>
  <si>
    <t>UI JOAO MARTINS JORGE - CATETE DE CIMA</t>
  </si>
  <si>
    <t>EM COTOVELO</t>
  </si>
  <si>
    <t>EM DEOCLECIANO ANTONIO DA SILVA</t>
  </si>
  <si>
    <t>EM PROFESSOR RAIMUNDO ALVES FEITOZA</t>
  </si>
  <si>
    <t>EM ESTER FIGUEREDO</t>
  </si>
  <si>
    <t>EM BENEDITO MARTINS DOS SANTOS</t>
  </si>
  <si>
    <t>UEB ORLANDO MOTA</t>
  </si>
  <si>
    <t>ESCOLA QUILOMBOLA JOSE PEREIRA SILVA</t>
  </si>
  <si>
    <t>EM DR FRANCISCO DAS CHAGAS ARAUJO</t>
  </si>
  <si>
    <t>U I FRANCISCA MATIAS</t>
  </si>
  <si>
    <t>UEF RAIMUNDO NONATO LEAL</t>
  </si>
  <si>
    <t>UNIDADE INTEGRADA TEIXEIRA DE FREITAS</t>
  </si>
  <si>
    <t>EM CRISTO REI II</t>
  </si>
  <si>
    <t>ESCOLA MUNICIPAL FERNANDA BRANCO OLIVEIRA</t>
  </si>
  <si>
    <t>UE DRA ARLETE ALMEIDA ALVES</t>
  </si>
  <si>
    <t>ESCOLA MUNICIPAL DE EDUCACAO BASICA ANTONIO MARINHO</t>
  </si>
  <si>
    <t>UE NSA SRA APARECIDA</t>
  </si>
  <si>
    <t>EM RAIMUNDO ODORICO MENDES</t>
  </si>
  <si>
    <t>U I PRES TANCREDO DE ALMEIDA NEVES</t>
  </si>
  <si>
    <t>UNIDADE INTEGRADA RAIMUNDO MORAIS DO CARMO</t>
  </si>
  <si>
    <t>COL MUL PIO XII</t>
  </si>
  <si>
    <t>EMEB DR ELIAS DINIZ</t>
  </si>
  <si>
    <t>UEF SANTA ISABEL</t>
  </si>
  <si>
    <t>UE PEDRO HENRIQUE MORAIS SILVA</t>
  </si>
  <si>
    <t>UE JOAO TEMISTOCLES</t>
  </si>
  <si>
    <t>UEB FRANCISCO MOREIRA</t>
  </si>
  <si>
    <t>EM MAXWEL DE NOZOR TELES</t>
  </si>
  <si>
    <t>UNIDADE INTEGRADA PADRE FABIO BERTAGNOLLI</t>
  </si>
  <si>
    <t>UNIDADE INTEGRADA ANTONIO TORRES</t>
  </si>
  <si>
    <t>UE ALESSANDRO SILVA OLIVEIRA</t>
  </si>
  <si>
    <t>UNIDADE ESCOLAR FELICIDADE</t>
  </si>
  <si>
    <t>ESCOLA MUNICIPAL DOM DIOGO PARODI</t>
  </si>
  <si>
    <t>EM FELICIDADE ROSA MIRANDA</t>
  </si>
  <si>
    <t>UEB JOAO LISBOA</t>
  </si>
  <si>
    <t>E M DR FACURE</t>
  </si>
  <si>
    <t>EM DR HILTON PINHEIRO COSTA</t>
  </si>
  <si>
    <t>COMPLEXO EDUCACIONAL DONA NERCI ALVES MONTELES</t>
  </si>
  <si>
    <t>GRUPO ESCOLAR ANA ELIZABETH FIGUEIREDO PEREIRA</t>
  </si>
  <si>
    <t>ESCOLA MUNICIPAL DE CACUADA</t>
  </si>
  <si>
    <t>EM JOSE RAMOS</t>
  </si>
  <si>
    <t>UE CENTRO DOS TAVEIRAS</t>
  </si>
  <si>
    <t>U I JOAO RESENDE</t>
  </si>
  <si>
    <t>EM CLELIO GUERRA</t>
  </si>
  <si>
    <t>EM LUISA LIMA DE ARAUJO</t>
  </si>
  <si>
    <t>UI JOAO PACHECO DE SOUZA</t>
  </si>
  <si>
    <t>EM DE SANTO ANTONIO DO RIO CAXIAS</t>
  </si>
  <si>
    <t>UNIDADE DE ENSINO COTA CORDEIRO</t>
  </si>
  <si>
    <t>UEM MAE DONA</t>
  </si>
  <si>
    <t>EM PEDRO DOMINGOS LOPES</t>
  </si>
  <si>
    <t>EM PROFª CELI CUNHA DO CARMO</t>
  </si>
  <si>
    <t>EM STA ROSINHA</t>
  </si>
  <si>
    <t>UNIDADE DE EDUCACAO BASICA GERALDO PEREIRA DE SA</t>
  </si>
  <si>
    <t>EM SALGADO FILHO</t>
  </si>
  <si>
    <t>CEEFM O PEQUENO PRINCIPE</t>
  </si>
  <si>
    <t>EM LUIZ EDUARDO MAGALHAES</t>
  </si>
  <si>
    <t>EM DOM DANIEL COMBONE</t>
  </si>
  <si>
    <t>UNIDADE ESCOLAR JULIO LIMA DE FREITAS</t>
  </si>
  <si>
    <t>UEM ELIZIARIO VIEIRA DO NASCIMENTO</t>
  </si>
  <si>
    <t>UE MANOEL RAIMUNDO PINHEIRO</t>
  </si>
  <si>
    <t>UEF MAGALHAES DE ALMEIDA</t>
  </si>
  <si>
    <t>UNIDADE INTEGRADA FRANCISCO APOLONIO</t>
  </si>
  <si>
    <t>UEM DEUSDETE PAULO DE ANDRADE</t>
  </si>
  <si>
    <t>UNIDADE INTEGRADA NEUTON FREITAS</t>
  </si>
  <si>
    <t>EMEF ANJO GABRIEL</t>
  </si>
  <si>
    <t>EM DR JOSE JAMENES RIBEIRO CALADO</t>
  </si>
  <si>
    <t>UE BERNARDO MOREIRA FILHO</t>
  </si>
  <si>
    <t>UI COELHO NETO</t>
  </si>
  <si>
    <t>UEM ALDENORA BARROS</t>
  </si>
  <si>
    <t>EM ALTO DO PIQUIZEIRO</t>
  </si>
  <si>
    <t>EM PADRE GERARD</t>
  </si>
  <si>
    <t>UI MARIA RABELO BOGEA</t>
  </si>
  <si>
    <t>EM BARRIGUDA - ANEXO I - PEDRAS</t>
  </si>
  <si>
    <t>UE SUED FRAZAO</t>
  </si>
  <si>
    <t>EM RAIMUNDO LOBAO</t>
  </si>
  <si>
    <t>EM AGNALDO CARVALHO ALLES</t>
  </si>
  <si>
    <t>EM PROF ISABEL DOS S SOUSA</t>
  </si>
  <si>
    <t>CEF RAIMUNDO RODRIGUES</t>
  </si>
  <si>
    <t>EM NAZARE RAMOS</t>
  </si>
  <si>
    <t>COMPLEXO ESCOLAR DEPUTADO LA ROQUE</t>
  </si>
  <si>
    <t>EM VICE ALM CORTEZ</t>
  </si>
  <si>
    <t>EM DELFIM NETO</t>
  </si>
  <si>
    <t>UEF JOAQUIM NABUCO</t>
  </si>
  <si>
    <t>COL FREI GERMANO DE CEDRATE</t>
  </si>
  <si>
    <t>PAI GERMANO</t>
  </si>
  <si>
    <t>UE AGNELO VIEIRA CHAVES</t>
  </si>
  <si>
    <t>ESCOLA MUNICIPAL ANTONIO LEITE ANDRADE</t>
  </si>
  <si>
    <t>UI FELIX LOPES DE SOUSA</t>
  </si>
  <si>
    <t>UE NOVA</t>
  </si>
  <si>
    <t>ESCOLA MUNICIPAL ELESBAO DE DEUS PEREIRA</t>
  </si>
  <si>
    <t>U E M JOAO DA CRUZ NUNES DE ALMEIDA ANEXO II</t>
  </si>
  <si>
    <t>UNIDADE INTEGRADA CARLOS DRUMOND DE ANDRADE</t>
  </si>
  <si>
    <t>UNIDADE INTEGRADA DOM RINO CARLESI</t>
  </si>
  <si>
    <t>EMEB MARIA DA PAZ OLIVEIRA</t>
  </si>
  <si>
    <t>EM OZIEL ALVES PEREIRA</t>
  </si>
  <si>
    <t>EM NOSSA SENHORA DA PENHA</t>
  </si>
  <si>
    <t>EMEF JOAO REIS</t>
  </si>
  <si>
    <t>UEF ALICE MENDES</t>
  </si>
  <si>
    <t>UNIDADE INTEGRADA MUNICIPAL ANTONIO ROSA DE LIMA</t>
  </si>
  <si>
    <t>GE JOSE RODRIGUES LOPES</t>
  </si>
  <si>
    <t>EM JOAO OLIVEIRA SILVA</t>
  </si>
  <si>
    <t>UEB VOVO FILUCA</t>
  </si>
  <si>
    <t>UEB JOSE RIBAMAR SCHALCHER</t>
  </si>
  <si>
    <t>EM DE MASSAPES</t>
  </si>
  <si>
    <t>EM JOAO GUIMARAES</t>
  </si>
  <si>
    <t>EM ANTONIO SANTOS VELOSO</t>
  </si>
  <si>
    <t>UE MUN NOSSA SENHORA APARECIDA</t>
  </si>
  <si>
    <t>EM MANOEL BARBOSA</t>
  </si>
  <si>
    <t>EM SEVERO DA SILVA BASTOS</t>
  </si>
  <si>
    <t>UE SANTO ANTONIO II</t>
  </si>
  <si>
    <t>EM GODOFREDO VIANA</t>
  </si>
  <si>
    <t>UI AGUSTINHO RIBEIRO DE AGUIAR</t>
  </si>
  <si>
    <t>UE JOSE REINALDO TAVARES</t>
  </si>
  <si>
    <t>EMEF JOAO JOCA DE ASSUNCAO</t>
  </si>
  <si>
    <t>UNIDADE ESCOLAR ANTONIO CIRILIO DE OLIVEIRA</t>
  </si>
  <si>
    <t>EM JOSE LINO DE SOUSA</t>
  </si>
  <si>
    <t>ESCOLA MUNICIPAL RAIMUNDO JOAO GALEGO</t>
  </si>
  <si>
    <t>ESCOLA MUNICIPAL PROFESSOR JOSE CESARIO DA SILVA</t>
  </si>
  <si>
    <t>EM DR RAFAEL XAVIER</t>
  </si>
  <si>
    <t>ESCOLA MUNICIPAL RAIMUNDA DAS GRACAS GARCIA SILVA</t>
  </si>
  <si>
    <t>EM ISABELA MARIA BARROS CABRAL DE LIMA</t>
  </si>
  <si>
    <t>EM FRANCISCO CAMILO</t>
  </si>
  <si>
    <t>GE FAUSTINO EDUARDO</t>
  </si>
  <si>
    <t>ESCOLA MUNICIPAL PAULO REGLUS NEVES FREIRE</t>
  </si>
  <si>
    <t>UIM SAO LUIS GONZAGA</t>
  </si>
  <si>
    <t>UNIDADE ESCOLAR DE EDUCACAO BASICA MUNICIPAL SAO LUIS GONZAGA</t>
  </si>
  <si>
    <t>EM POV FRECHAL</t>
  </si>
  <si>
    <t>UE FRANCISCO ANANIAS</t>
  </si>
  <si>
    <t>UI ELIZEU SOARES</t>
  </si>
  <si>
    <t>EM CAMILO LELES SOARES</t>
  </si>
  <si>
    <t>UE ROSA COSTA MESQUITA</t>
  </si>
  <si>
    <t>UI LEIDE PONTES</t>
  </si>
  <si>
    <t>UEB NOBERTO PEDROSA</t>
  </si>
  <si>
    <t>EM MARIA DE JESUS TOBIAS COSTA</t>
  </si>
  <si>
    <t>ESCOLA MUNICIPAL REI DAVI</t>
  </si>
  <si>
    <t>U I EUZAMAR MACHADO VILAR</t>
  </si>
  <si>
    <t>UE FERNANDO PESSOA</t>
  </si>
  <si>
    <t>COL GUILHERME GOMES BARBOSA</t>
  </si>
  <si>
    <t>EM OZIEL ALVES</t>
  </si>
  <si>
    <t>UNIDADE ESCOLAR DE EDUCACAO BASICA MUNICIPAL RAIMUNDO JOAO PINHEIRO</t>
  </si>
  <si>
    <t>EM ADELINO SILVA</t>
  </si>
  <si>
    <t>UI EDMILSON FERREIRA DOS SANTOS</t>
  </si>
  <si>
    <t>CE ALDENOR LEONIDAS SIQUEIRA</t>
  </si>
  <si>
    <t>UE MARIA SARMENTO BASTOS</t>
  </si>
  <si>
    <t>EM DE AGUA BRANCA</t>
  </si>
  <si>
    <t>ESCOLA MUNICIPAL DE EDUCACAO BASICA SAO FRANCISCO DE ASSIS</t>
  </si>
  <si>
    <t>UEF CATUCA</t>
  </si>
  <si>
    <t>ESCOLA DE ENSINO FUNDAMENTAL RUI BARBOSA</t>
  </si>
  <si>
    <t>UEB MICKEY MOUSE</t>
  </si>
  <si>
    <t>EM ORLANDO AQUINO</t>
  </si>
  <si>
    <t>EMEF JOSE RIBAMAR DE AZEVEDO</t>
  </si>
  <si>
    <t>EM JOAQUIM COELHO E SILVA</t>
  </si>
  <si>
    <t>EM DA 2ª QUADRA DA B 4</t>
  </si>
  <si>
    <t>ESCOLA MUNICIPAL MANOEL FERNANDES PINHEIRO</t>
  </si>
  <si>
    <t>EM CICERO NASCIMENTO</t>
  </si>
  <si>
    <t>UE M ELIZIARIO FERNANDES LIMA</t>
  </si>
  <si>
    <t>E M PAULO VI</t>
  </si>
  <si>
    <t>UE MARIO DONATO</t>
  </si>
  <si>
    <t>UE TRAVASSOS FURTADO</t>
  </si>
  <si>
    <t>UI FRANCISCO FERREIRA RANGEL</t>
  </si>
  <si>
    <t>UE LUIS DE MORAES GOMES</t>
  </si>
  <si>
    <t>UE ROMUALDO COSTA LIMA</t>
  </si>
  <si>
    <t>UNIDADE ESCOLAR JOSE ANTONIO BRANDAO FILHO</t>
  </si>
  <si>
    <t>UNIDADE ESCOLAR JOAQUIM TORQUATO</t>
  </si>
  <si>
    <t>EM FELIPE RAMOS</t>
  </si>
  <si>
    <t>UE JOAQUIM RIBEIRO DOS SANTOS</t>
  </si>
  <si>
    <t>UE PEQUENO DAVI</t>
  </si>
  <si>
    <t>ESCOLA MUNICIPAL ALVES BATISTA</t>
  </si>
  <si>
    <t>EM PROF MARIA DA SOLIDADE ARAUJO</t>
  </si>
  <si>
    <t>UI PE ANTONIO VIEIRA</t>
  </si>
  <si>
    <t>EM FRANKLIN FRAZAO</t>
  </si>
  <si>
    <t>EMEF TIA CONRADA</t>
  </si>
  <si>
    <t>ESCOLA MUNICIPAL JOSE ANTONIO DE LIMA</t>
  </si>
  <si>
    <t>UEB BERNARDO DE SOUSA PAZ</t>
  </si>
  <si>
    <t>EM JOSIAS PEIXOTO ABREU</t>
  </si>
  <si>
    <t>UEB PROF LUCILEA PRAZERES COSTA</t>
  </si>
  <si>
    <t>UNIDADE ESCOLAR RAIMUNDO SANCHES SALGADO</t>
  </si>
  <si>
    <t>EMEF EDGARD SCHALCHER</t>
  </si>
  <si>
    <t>UE AUGUSTO PINTO LEIS</t>
  </si>
  <si>
    <t>UE TALES CASTRO OLIVEIRA</t>
  </si>
  <si>
    <t>UNIDADE ESCOLAR BARRACA DO CEDRO III</t>
  </si>
  <si>
    <t>UI SENADOR CLODOMIR CARDOSO</t>
  </si>
  <si>
    <t>UNIDADE INTEGRADA VENANCIO GOMES RODRIGUES</t>
  </si>
  <si>
    <t>UE MUL JOVEM THALES RIBEIRO GONCALVES</t>
  </si>
  <si>
    <t>UEB ENS FUND JOSE CUPERTINO</t>
  </si>
  <si>
    <t>EM FILADELFO MENDES FILHO</t>
  </si>
  <si>
    <t>UE JOAQUIM ANTONIO DE ARAUJO</t>
  </si>
  <si>
    <t>UE ACELINO DA SILVA</t>
  </si>
  <si>
    <t>UE NOSSA SENHORA SANTANA</t>
  </si>
  <si>
    <t>UNIDADE ESCOLAR DE EDUCACAO BASICA MUNICIPAL MARIANO LEITE</t>
  </si>
  <si>
    <t>UEB SANTA LUZIA</t>
  </si>
  <si>
    <t>UI MARIA DOLORES DE OLIVEIRA FROTA</t>
  </si>
  <si>
    <t>UI ELIEZER MOREIRA</t>
  </si>
  <si>
    <t>UE ANTONIA PEREIRA SANTANA</t>
  </si>
  <si>
    <t>UE PROF RUBEM ALMEIDA</t>
  </si>
  <si>
    <t>ESCOLA DE ENSINO FUNDAMENTAL SAO JOSE I</t>
  </si>
  <si>
    <t>UNIDADE INTEGRADA NOBERTO RIBEIRO</t>
  </si>
  <si>
    <t>EM SANTA MARIA ZR</t>
  </si>
  <si>
    <t>UE PROFA ANDRELINA SANTOS CARVALHO</t>
  </si>
  <si>
    <t>EM ALDEIA BARRO BRANCO I</t>
  </si>
  <si>
    <t>UE ZILDA DIAS GUIMARAES</t>
  </si>
  <si>
    <t>ESCOLA DE ENSINO FUNDAMENTAL SOFIA JORGE CRUZ</t>
  </si>
  <si>
    <t>EM JOSE CALAZANS DE SA</t>
  </si>
  <si>
    <t>EM TALMIR QUINZEIRO</t>
  </si>
  <si>
    <t>EMEF I II JOSE SALIM TRABULSI</t>
  </si>
  <si>
    <t>UNIDADE DE EDUCACAO BASICA JOSE DA SILVA AGUIAR</t>
  </si>
  <si>
    <t>UI DOM ANTONIO FRAGOSO</t>
  </si>
  <si>
    <t>EM ANTONIO FIALHO FILHO</t>
  </si>
  <si>
    <t>EM LUIZ DE SOUSA LIMA</t>
  </si>
  <si>
    <t>UNIDADE ESCOLAR JOSE FONSECA AIRES</t>
  </si>
  <si>
    <t>EM ARMANDO VERAS</t>
  </si>
  <si>
    <t>ESCOLA MUNICIPAL PADRE MOHANA</t>
  </si>
  <si>
    <t>EM PE MANOEL DA NOBREGA</t>
  </si>
  <si>
    <t>EMEF ANTONIO BISPO DOS SANTOS</t>
  </si>
  <si>
    <t>EM DOM BOSCO</t>
  </si>
  <si>
    <t>UNIDADE ESCOLAR CARLOS DIAS SARDINHA</t>
  </si>
  <si>
    <t>UNIDADE ESCOLAR DEPUTADO FRANCISCO COELHO</t>
  </si>
  <si>
    <t>EM LUIS CARLOS LEITE</t>
  </si>
  <si>
    <t>UNIDADE INTEGRADA ALZIRA CESAR MENESES</t>
  </si>
  <si>
    <t>EM PROFESSORA MARGARIDA FERREIRA PEREIRA</t>
  </si>
  <si>
    <t>UNIDADE ESCOLAR IDALINA OLIVEIRA</t>
  </si>
  <si>
    <t>UE SAO MIGUEL</t>
  </si>
  <si>
    <t>EM CHAPADA SANTA INACIA</t>
  </si>
  <si>
    <t>CE PRESIDENTE CASTELO BRANCO</t>
  </si>
  <si>
    <t>EM FRANCISCO DA SILVA</t>
  </si>
  <si>
    <t>UNIDADE ESCOLAR FRANCISCO FERREIRA ROCHA</t>
  </si>
  <si>
    <t>UEF ASSUNCAO CUTRIM</t>
  </si>
  <si>
    <t>UE MARIA DOS ANJOS</t>
  </si>
  <si>
    <t>E M SANTA TEREZA</t>
  </si>
  <si>
    <t>EM JOAO FRANCA PEREIRA</t>
  </si>
  <si>
    <t>EM STA MONICA</t>
  </si>
  <si>
    <t>UNID ESC NOSSA SENHORA DO PERPETUO SOCORRO</t>
  </si>
  <si>
    <t>UE ADOZINDA LUZO PIRES</t>
  </si>
  <si>
    <t>UNIDADE ESCOLAR JOSE GOMES SILVA</t>
  </si>
  <si>
    <t>EM PROFESSORA TANIA MARIA</t>
  </si>
  <si>
    <t>EM MAXIMIANA ROSA BATISTA</t>
  </si>
  <si>
    <t>EM TRESIDELA II - ANEXO I - CASA DA CULTURA</t>
  </si>
  <si>
    <t>EM AREAL I</t>
  </si>
  <si>
    <t>UNIDADE INTEGRADA JOEL DUARTE SANTOS</t>
  </si>
  <si>
    <t>EM GOVERNADOR ARCHER</t>
  </si>
  <si>
    <t>EM PADRE JOSE RIBAMAR MORAES FILHO</t>
  </si>
  <si>
    <t>EM TOBIAS BARRETO</t>
  </si>
  <si>
    <t>UE RAIMUNDO BRANCO</t>
  </si>
  <si>
    <t>UI SAMUEL OLIVEIRA</t>
  </si>
  <si>
    <t>UNIDADE ESCOLAR DE EDUCACAO BASICA MUNICIPAL SAO FRANCISCO DE ASSIS</t>
  </si>
  <si>
    <t>UE SAO VICENTE DE PAULA</t>
  </si>
  <si>
    <t>EM MARIA IZABEL MAIA CHAGAS</t>
  </si>
  <si>
    <t>EM DA 2ª QUADRA DA B-1</t>
  </si>
  <si>
    <t>EM JOSE FARIAS</t>
  </si>
  <si>
    <t>UNIDADE ESCOLAR NOSSA SRA DE FATIMA</t>
  </si>
  <si>
    <t>EM LUZIA COSTA</t>
  </si>
  <si>
    <t>UEB MARIA DO ROSARIO</t>
  </si>
  <si>
    <t>EM EUGENIO CARNEIRO</t>
  </si>
  <si>
    <t>UNIDADE ESCOLAR JOAO RITA</t>
  </si>
  <si>
    <t>UE MUNICIPAL UNIAO DOS MORADORES</t>
  </si>
  <si>
    <t>UNIDADE DE ENSINO JOSE CARVALHO BRANCO</t>
  </si>
  <si>
    <t>ESCOLA MUNICIPAL DE EDUCACAO BASICA PEDRO NEIVA</t>
  </si>
  <si>
    <t>EMEF FRANCISCO VITORINO DE ASSUNCAO</t>
  </si>
  <si>
    <t>EM DA PELONEA</t>
  </si>
  <si>
    <t>EM RAIMUNDO NONATO COELHO</t>
  </si>
  <si>
    <t>UE JORGE ANTONIO BASTOS</t>
  </si>
  <si>
    <t>EM DONINHA PAIVA</t>
  </si>
  <si>
    <t>UNIDADE INTEGRADA EZEQUIEL GARCIA</t>
  </si>
  <si>
    <t>ESCOLA MUNICIPAL CORDEIRO FILHO</t>
  </si>
  <si>
    <t>EM DE ANDIROBAL DOS MACIEIS</t>
  </si>
  <si>
    <t>EM FRANCISCO DINAMACIO</t>
  </si>
  <si>
    <t>UE MUN SAO PEDRO</t>
  </si>
  <si>
    <t>EM AGENOR MONTURIL</t>
  </si>
  <si>
    <t>UNIDADE ESCOLAR DE EDUCACAO BASICA MUNICIPAL SANTA MARIA</t>
  </si>
  <si>
    <t>UE ADERSON NONATO LIMA</t>
  </si>
  <si>
    <t>EM DA TRANCREDO NEVES</t>
  </si>
  <si>
    <t>EM FRANCISCO DE ASSIS</t>
  </si>
  <si>
    <t>UNIDADE INTEGRADA PROFESSORA CECI TEIXEIRA LIMA E SILVA</t>
  </si>
  <si>
    <t>EM JOAO FELIX</t>
  </si>
  <si>
    <t>UE RAIMUNDO SANTANA NERES FILHO</t>
  </si>
  <si>
    <t>EM GLORIA</t>
  </si>
  <si>
    <t>EM CENTRO DOS NOVATOS</t>
  </si>
  <si>
    <t>UE LAGOA DO GALDINO</t>
  </si>
  <si>
    <t>UEB ENS FUND RIVANDA BERENICE BRAGA</t>
  </si>
  <si>
    <t>UNIDADE INTEGRADA ARISTEU FALCAO COSTA</t>
  </si>
  <si>
    <t>UEB ENS FUND PROF LUIS REGO</t>
  </si>
  <si>
    <t>UE M STA LUZIA</t>
  </si>
  <si>
    <t>UEM EDELVIRA PEDRA LIMA</t>
  </si>
  <si>
    <t>ESCOLA MUNICIPAL MIGUEL GASTAO NASCIMENTO</t>
  </si>
  <si>
    <t>EM CENTRO DO ELIAS</t>
  </si>
  <si>
    <t>UEM BENEDITO SANTANA</t>
  </si>
  <si>
    <t>UE GODOFREDO JOAO DA SILVA</t>
  </si>
  <si>
    <t>UEM MARIA MADALENA</t>
  </si>
  <si>
    <t>UE FELICIDADE MENDES SILVA</t>
  </si>
  <si>
    <t>UEB COSTA E SILVA</t>
  </si>
  <si>
    <t>UEB PROFESSOR GONZAGA</t>
  </si>
  <si>
    <t>EM PREF MABIO VIANA</t>
  </si>
  <si>
    <t>UNIDADE INTEGRADA MOACIR COELHO</t>
  </si>
  <si>
    <t>UI BENTO NEVES</t>
  </si>
  <si>
    <t>EM NSA SRA DOS MILAGRES</t>
  </si>
  <si>
    <t>U E M NEY BRAGA</t>
  </si>
  <si>
    <t>EM DE VILA DOS CASTRO</t>
  </si>
  <si>
    <t>UEM TOMAS MOREIRA</t>
  </si>
  <si>
    <t>UNIDADE ESCOLAR RAIMUNDO GOMES NONATO</t>
  </si>
  <si>
    <t>EM PROFESSOR JUCA CRUZ</t>
  </si>
  <si>
    <t>ESC DE ENS FUND PROFª VITORIA SILVA BARROS</t>
  </si>
  <si>
    <t>UE DEODATO DE FREITAS</t>
  </si>
  <si>
    <t>EM MARTINS JOSE BARBOSA</t>
  </si>
  <si>
    <t>ESCOLA MUNICIPAL DE EDUCACAO BASICA SAO MATEUS</t>
  </si>
  <si>
    <t>UE ULISSES GUIMARAES</t>
  </si>
  <si>
    <t>UI MUL CRISTINO GONCALVES</t>
  </si>
  <si>
    <t>UNIDADE ESCOLAR LUIZ ANTONIO CARVALHAL</t>
  </si>
  <si>
    <t>EM NOSSA SENHORA DA GLORIA</t>
  </si>
  <si>
    <t>UE LAURA CASTRO</t>
  </si>
  <si>
    <t>ESCOLA MUNICIPAL DR CARLOS MAGNO BACELAR</t>
  </si>
  <si>
    <t>EM ASA BRANCA</t>
  </si>
  <si>
    <t>UEB NUNES FREIRE</t>
  </si>
  <si>
    <t>UE MARIA ANGELICA</t>
  </si>
  <si>
    <t>EM MARIA ASSUNCAO</t>
  </si>
  <si>
    <t>UNIDADE ESCOLAR SANTA FE</t>
  </si>
  <si>
    <t>ESCOLA MUNICIPAL MONSENHOR DOURADO</t>
  </si>
  <si>
    <t>EM DA 4ª QUADRA DA B-1</t>
  </si>
  <si>
    <t>EM SAO JOSE DOS INDIOS</t>
  </si>
  <si>
    <t>CE AIRES DO ESPIRITO SANTO RIBEIRO</t>
  </si>
  <si>
    <t>GE SAO FRANCISCO</t>
  </si>
  <si>
    <t>EM ALEXANDRE DE MOURA</t>
  </si>
  <si>
    <t>ESCOLA MUNICIPAL DE EDUCACAO BASICA QUILOMBOLA INACIO JOSE LUIS</t>
  </si>
  <si>
    <t>EM JUSTINO GUSMAO DE OLIVEIRA</t>
  </si>
  <si>
    <t>EM TRESIDELA I ANEXO II RESIDENCIAL</t>
  </si>
  <si>
    <t>EM PROF EDMUNDO SILVA</t>
  </si>
  <si>
    <t>EM RUTH ROCHA</t>
  </si>
  <si>
    <t>UE ANACLETO RAMOS</t>
  </si>
  <si>
    <t>U I THOMAZ DE AQUINO</t>
  </si>
  <si>
    <t>EM EVARISTO MAIA GUIMARAES</t>
  </si>
  <si>
    <t>EM FRUTO DA ALIANCA</t>
  </si>
  <si>
    <t>UE MANOEL RIBEIRO DA CRUZ</t>
  </si>
  <si>
    <t>U I DR SMITH BRAS</t>
  </si>
  <si>
    <t>EM ENOCK ALVES BEZERRA</t>
  </si>
  <si>
    <t>UE MARTINHO BENEDITO</t>
  </si>
  <si>
    <t>EM PAULO ANANIAS CASAS NOVAS</t>
  </si>
  <si>
    <t>EM MARIINHA ROCHA</t>
  </si>
  <si>
    <t>UI BERNARDO TEIXEIRA</t>
  </si>
  <si>
    <t>EM TODOS OS SANTOS</t>
  </si>
  <si>
    <t>UEB ENS FUND PROF MATA ROMA</t>
  </si>
  <si>
    <t>COL MARIA MORENO LIMA</t>
  </si>
  <si>
    <t>EMEF MANOEL DE OLIVEIRA COSTA</t>
  </si>
  <si>
    <t>UI MANOEL INACIO DOS SANTOS - ANAPURUS</t>
  </si>
  <si>
    <t>UNIDADE ESCOLAR CLEMENTE CUNHA</t>
  </si>
  <si>
    <t>CE VICENTE TEIXEIRA</t>
  </si>
  <si>
    <t>ESC MUL SAO FRANCISCO DE ASSIS</t>
  </si>
  <si>
    <t>EM MIGUEL HENRIQUE BOGEA FILHO</t>
  </si>
  <si>
    <t>UEB SAGRADA FAMILIA</t>
  </si>
  <si>
    <t>EM VER BENEDITO MARAMALDO</t>
  </si>
  <si>
    <t>UI LUZIA LELES</t>
  </si>
  <si>
    <t>EMEB FREI ANTONIO SINIBALDI</t>
  </si>
  <si>
    <t>EM LICEU RIBAMARENSE</t>
  </si>
  <si>
    <t>UE SEBASTIAO ARCHER</t>
  </si>
  <si>
    <t>EM MIRITIBA</t>
  </si>
  <si>
    <t>EM IDALINA GOMES SIMOES</t>
  </si>
  <si>
    <t>ESCOLA COMUNITARIA SAO JOSE</t>
  </si>
  <si>
    <t>UNIDADE ESCOLAR MANOEL ANTONIO SILVA</t>
  </si>
  <si>
    <t>UEB ENS FUND ANTONIO VIEIRA</t>
  </si>
  <si>
    <t>EM VALERIO CORREIA</t>
  </si>
  <si>
    <t>EM COELHO PAREDE</t>
  </si>
  <si>
    <t>EM RAIMUNDO BASTOS</t>
  </si>
  <si>
    <t>EM FIRMO DE JESUS</t>
  </si>
  <si>
    <t>UE SAO TOMAS DE AQUINO</t>
  </si>
  <si>
    <t>UI SANTA LUZIA - POVOADO SANTA LUZIA</t>
  </si>
  <si>
    <t>EM JOSUE MONTELO</t>
  </si>
  <si>
    <t>UEB ALECRIM</t>
  </si>
  <si>
    <t>UE JOAO FRANCISCO LISBOA</t>
  </si>
  <si>
    <t>UE NORBERTO JOSE DA SILVA</t>
  </si>
  <si>
    <t>UE MANOEL BARBOSA DE CARVALHO</t>
  </si>
  <si>
    <t>UEB MARIA ANIR PEREIRA DE ARAUJO</t>
  </si>
  <si>
    <t>UI RAIMUNDO LAZARO PINHEIRO</t>
  </si>
  <si>
    <t>EM VICENTE SALES</t>
  </si>
  <si>
    <t>EM ANTONIO MARREIRO DA SILVA</t>
  </si>
  <si>
    <t>UIM ALDERICO MACHADO</t>
  </si>
  <si>
    <t>EM TRABALHOSA</t>
  </si>
  <si>
    <t>UE EMILIA FERREIRA</t>
  </si>
  <si>
    <t>EM FABIO AUGUSTO BALBY</t>
  </si>
  <si>
    <t>EM MARCIONILIO BRAGA</t>
  </si>
  <si>
    <t>EM NIVALDO VIEIRA DE SENA</t>
  </si>
  <si>
    <t>EM MARIA AUXILIADORA SANTOS RIBEIRO</t>
  </si>
  <si>
    <t>EM MIRITIUA</t>
  </si>
  <si>
    <t>UE PE SANTIAGO S PRIETO</t>
  </si>
  <si>
    <t>EM MANOEL NUNES DINIZ</t>
  </si>
  <si>
    <t>UNIDADE INTEGRADA SAGRADO CORACAO</t>
  </si>
  <si>
    <t>EM MANOEL CANTIDIO GOMES</t>
  </si>
  <si>
    <t>UE PROFESSORA WILNA BEZERRA</t>
  </si>
  <si>
    <t>EM TEN CEL ANTONIO PEREIRA A SILVA</t>
  </si>
  <si>
    <t>UE ARCIONES VIEIRA</t>
  </si>
  <si>
    <t>EM SENHOR DO BONFIM</t>
  </si>
  <si>
    <t>E M MARIA DAS DORES SOUSA SOARES</t>
  </si>
  <si>
    <t>UNIDADE ESCOLAR PROFESSORA CONCITA CARDOSO</t>
  </si>
  <si>
    <t>UNIDADE ESCOLAR MUNICIPAL REINALDO ZAIDAN</t>
  </si>
  <si>
    <t>EM DEP TEMISTOCLES TEIXEIRA</t>
  </si>
  <si>
    <t>EM MACHADO REIS</t>
  </si>
  <si>
    <t>UEB ELIEZER CALDAS</t>
  </si>
  <si>
    <t>EM ANDRE LOBATO MARTINS</t>
  </si>
  <si>
    <t>EM BELCHIOR ALVES DOS REIS</t>
  </si>
  <si>
    <t>EM BELO MONTE II</t>
  </si>
  <si>
    <t>UI ANTONIO CANECO DE MEDEIROS - BARRO BRANCO</t>
  </si>
  <si>
    <t>EM ANTONIO FIALHO</t>
  </si>
  <si>
    <t>UI MUL PROF MAGNOLIA HERMINIA ARAUJO</t>
  </si>
  <si>
    <t>UE PROF MARIA DA GLORIA GOMES SOARES</t>
  </si>
  <si>
    <t>EM ABRAAO BARROS RODRIGUES</t>
  </si>
  <si>
    <t>UNIDADE INTEGRADA IRMAO ODYLLO IGNACIO</t>
  </si>
  <si>
    <t>UNIDADE ESCOLAR BENEDITO CORREIA NASCIMENTO</t>
  </si>
  <si>
    <t>EM MARIA CHICA</t>
  </si>
  <si>
    <t>PRE ESCOLAR MUNICIPAL TIA LUCIA</t>
  </si>
  <si>
    <t>UE GOV LUIZ ROCHA</t>
  </si>
  <si>
    <t>EM BOA VISTA DOS REMEDIOS</t>
  </si>
  <si>
    <t>EM VEREADOR AURINO DA HORA - POVOADO OUTEIRO</t>
  </si>
  <si>
    <t>UNIDADE ESCOLAR PROFESSORA MARIA ISABETE SILVA FRANCO</t>
  </si>
  <si>
    <t>UE CHAPADA DAS MULATAS</t>
  </si>
  <si>
    <t>EM JARINILA PEREIRA CAMPOS</t>
  </si>
  <si>
    <t>EM OTAVIO FRANCO</t>
  </si>
  <si>
    <t>UI RAIMUNDO NERES BANDEIRA</t>
  </si>
  <si>
    <t>UEB JOSE VALE DOS SANTOS</t>
  </si>
  <si>
    <t>UEB CORONEL FRANCISCO MACATRAO</t>
  </si>
  <si>
    <t>EMEF I ARAIM</t>
  </si>
  <si>
    <t>EMEF DESEMBARGADOR ODILO COSTA FILHO</t>
  </si>
  <si>
    <t>EM LUIS CUNHA</t>
  </si>
  <si>
    <t>ESCOLA MUNICIPAL MAURICIO SAMPAIO</t>
  </si>
  <si>
    <t>UE NSA SRA DAS MERCES</t>
  </si>
  <si>
    <t>EM ALFREDO MENDES CUTRIM</t>
  </si>
  <si>
    <t>UE LUIS CARLOS GUIMARAES</t>
  </si>
  <si>
    <t>U E MUN DOM PEDRO I</t>
  </si>
  <si>
    <t>UEB ENS FUND ALBERICO SILVA</t>
  </si>
  <si>
    <t>UNIDADE DE EDUCACAO BASICA JOSE DE ALENCAR</t>
  </si>
  <si>
    <t>EM INOCENCIO MAGALHAES DA SILVA</t>
  </si>
  <si>
    <t>UEB VAGNER ALMEIDA</t>
  </si>
  <si>
    <t>UNIDADE ESCOLAR ALTO DA CRUZ</t>
  </si>
  <si>
    <t>UE NESTOR MILHOMEM</t>
  </si>
  <si>
    <t>EMEB MARIA MELQUIADES DINIZ</t>
  </si>
  <si>
    <t>EM DA 5ª QUADRA DA B-5</t>
  </si>
  <si>
    <t>EM RONALDO COSTA COUTO</t>
  </si>
  <si>
    <t>UI FRANCISCO DE ASSIS SUDARIO DE OLIVEIRA</t>
  </si>
  <si>
    <t>EM DIVINA FREITAS</t>
  </si>
  <si>
    <t>UI JOAO BERNARDO FRANCISCO DOS SANTOS</t>
  </si>
  <si>
    <t>EM DA 3ª QUADRA DA B 2</t>
  </si>
  <si>
    <t>UE IVANILDE NUNES FERREIRA</t>
  </si>
  <si>
    <t>G E M SAO FRANCISCO</t>
  </si>
  <si>
    <t>UEB ARTUR BERNARDES</t>
  </si>
  <si>
    <t>ESCOLA MUNICIPAL JOSE MIGUEL DUALIBE</t>
  </si>
  <si>
    <t>UEB ENS FUND SANTA CLARA</t>
  </si>
  <si>
    <t>U E CONEGO BONFIM</t>
  </si>
  <si>
    <t>ESCOLA MUNICIPAL BENEDITA GUSMAO MORAES</t>
  </si>
  <si>
    <t>UE ANTONIO COSTA DE JESUS</t>
  </si>
  <si>
    <t>UEBI ALANA LUDMILA</t>
  </si>
  <si>
    <t>CENTRO EDUCACIONAL HUMBERTO DE CAMPOS</t>
  </si>
  <si>
    <t>CEF MUNDOCA ALVIM</t>
  </si>
  <si>
    <t>UE CUMARU</t>
  </si>
  <si>
    <t>EM LUCAS DA COSTA RIBEIRO</t>
  </si>
  <si>
    <t>EM MANOEL VERAS DOS SANTOS</t>
  </si>
  <si>
    <t>UEM VEREADOR FABIO GENTIL</t>
  </si>
  <si>
    <t>EM PAU DE ESTOPA I - ANEXO I - BRASILANDIA</t>
  </si>
  <si>
    <t>UI SANTA CLARA</t>
  </si>
  <si>
    <t>ESCOLA MUNICIPAL ROSIMEIRE COSTA PEREIRA</t>
  </si>
  <si>
    <t>UEM ZEFERINO BORGES DA CUNHA</t>
  </si>
  <si>
    <t>UNIDADE ESCOLAR DE EDUCACAO BASICA MUNICIPAL RAIMUNDO SOARES</t>
  </si>
  <si>
    <t>UE IRIS BULGARELLI</t>
  </si>
  <si>
    <t>EM RAIMUNDO COSME</t>
  </si>
  <si>
    <t>UNIDADE INTEGRADA VEREADOR LAERCIO FERNANDES DE OLIVEIRA</t>
  </si>
  <si>
    <t>UNIDADE INTEGRADA SIVIRINA MARIS</t>
  </si>
  <si>
    <t>UE COMUNITARIA CODO NOVO</t>
  </si>
  <si>
    <t>EM JOAO GOMES DO VALE</t>
  </si>
  <si>
    <t>UNIDADE ESCOLAR DE EDUCACAO BASICA MUNICIPAL GONCALVES DIAS</t>
  </si>
  <si>
    <t>EM BOM JARDIM</t>
  </si>
  <si>
    <t>UEB VOVO JOAO</t>
  </si>
  <si>
    <t>EM VILA SAO FELIX</t>
  </si>
  <si>
    <t>UI DR RUY CARVALHO</t>
  </si>
  <si>
    <t>ESCOLA MUNICIPAL DE EDUCACAO BASICA EVARISTO NICACIO</t>
  </si>
  <si>
    <t>UNIDADE INTEGRADA VEREADOR PEDRO FONSECA LINDOSO</t>
  </si>
  <si>
    <t>EM NUCLEO SANTA CRUZ</t>
  </si>
  <si>
    <t>CEF OTHON SOARES II</t>
  </si>
  <si>
    <t>EMEF I DUQUE DE CAXIAS</t>
  </si>
  <si>
    <t>UNIDADE ESCOLAR MUNICIPAL JOSE ALVES TORRES</t>
  </si>
  <si>
    <t>UE PROF CARLINDA PIRES</t>
  </si>
  <si>
    <t>UNIDADE INTEGRADA CENTRINHO DE SANTANA - ANEXO SANTANA</t>
  </si>
  <si>
    <t>EM ONILDA VALE MELO</t>
  </si>
  <si>
    <t>EM MARIA ALVES DE SOUSA</t>
  </si>
  <si>
    <t>EM RAFAEL DE ALMEIDA RIBEIRO</t>
  </si>
  <si>
    <t>UEB ENS FUND MINISTRO CARLOS MADEIRA</t>
  </si>
  <si>
    <t>UNIDADE ESCOLAR VALDEMAR PEREIRA DA SILVA</t>
  </si>
  <si>
    <t>ESC EVANGELICA BETEL</t>
  </si>
  <si>
    <t>UE JOSE RIBAMAR GOMES</t>
  </si>
  <si>
    <t>UIM JOSE GONCALVES COSTA</t>
  </si>
  <si>
    <t>UEB LEDA TAJRA</t>
  </si>
  <si>
    <t>UE CENTRO DOS NECOS - POVOADO CENTRO DOS NECOS</t>
  </si>
  <si>
    <t>EM LEONARDO BATISTA RIBEIRO</t>
  </si>
  <si>
    <t>ESCOLA MUNICIPAL DE ENSINO FUNDAMENTAL PROFESSORA FELICIDADE DE MATOS</t>
  </si>
  <si>
    <t>EM PAULO RODRIGUES</t>
  </si>
  <si>
    <t>CME RAIMUNDO FERREIRA</t>
  </si>
  <si>
    <t>CME VEREADOR ROSENDO PEREIRA PACHECO</t>
  </si>
  <si>
    <t>ESCOLA MUNICIPAL DE EDUCACAO BASICA JORGE DE ABREU SAMPAIO</t>
  </si>
  <si>
    <t>UNIDADE ESCOLAR DE EDUCACAO BASICA MUNICIPAL ANA ROSA COSTA</t>
  </si>
  <si>
    <t>EM MARCELINA MENDES</t>
  </si>
  <si>
    <t>U E COLARES MOREIRA</t>
  </si>
  <si>
    <t>EM ANALIA ROCHA</t>
  </si>
  <si>
    <t>EM JEAN PIAGET</t>
  </si>
  <si>
    <t>EMEB VEREADOR ANTONIO FEITOSA PRIMO</t>
  </si>
  <si>
    <t>GRUPO ESCOLAR DEPUTADO AFONSO MATOS</t>
  </si>
  <si>
    <t>UE JOSE DUTRA PINHEIRO</t>
  </si>
  <si>
    <t>EM SAGRADO CORACAO DE MARIA</t>
  </si>
  <si>
    <t>UNIDADE ESCOLAR DE EDUCACAO BASICA MUNICIPAL ERNESTO GEISEL</t>
  </si>
  <si>
    <t>EM NOVA TUFILANDIA</t>
  </si>
  <si>
    <t>ESCOLA PRESBITERIANA OSEAS GONCALVES DA SILVA</t>
  </si>
  <si>
    <t>COLEGIO DARCY VARGAS</t>
  </si>
  <si>
    <t>EM SANTA GENOVEVA</t>
  </si>
  <si>
    <t>EM JOSE DIAS TORRES FILHO</t>
  </si>
  <si>
    <t>EMEF I II ESCOLA MUNICIPAL JOSE SARNEY</t>
  </si>
  <si>
    <t>ESCOLA MUNICIPAL GESSIKA EMMEL</t>
  </si>
  <si>
    <t>UE MIRTHIS MARTINS FERREIRA</t>
  </si>
  <si>
    <t>UIM EUGENIA CAMPOS MENDES</t>
  </si>
  <si>
    <t>UI PROFª JOAO MARIANO ARAUJO RIBEIRO</t>
  </si>
  <si>
    <t>U I ILARIO GOMES</t>
  </si>
  <si>
    <t>UE JOAQUIM JOSE DE CARVALHO</t>
  </si>
  <si>
    <t>EM CANDIDO MENDES</t>
  </si>
  <si>
    <t>EM RAIMUNDO DAMASCENO</t>
  </si>
  <si>
    <t>U E M MARIA MEDEIROS</t>
  </si>
  <si>
    <t>ESCOLA MUNICIPAL THALES RIBEIRO GONCALVES</t>
  </si>
  <si>
    <t>ESCOLA MUNICIPAL RAIMUNDO LEAL</t>
  </si>
  <si>
    <t>UE EUFROZINO LIMA</t>
  </si>
  <si>
    <t>UEB PROFESSORA RAIMUNDA RIBEIRO DIAS</t>
  </si>
  <si>
    <t>EMEF ESTEVAM BELO</t>
  </si>
  <si>
    <t>UI FRANCISCO RODRIGUES DA SILVA</t>
  </si>
  <si>
    <t>E M PE JOSE DE ANCHIETA</t>
  </si>
  <si>
    <t>UEM ALEXANDRE SOARES DE ALMEIDA</t>
  </si>
  <si>
    <t>ESCOLA DE ENSINO FUNDAMENTAL FAIXA DO CLOVES</t>
  </si>
  <si>
    <t>EM JOAO PEREIRA DO NASCIMENTO</t>
  </si>
  <si>
    <t>EM CLOVIS RIBEIRO</t>
  </si>
  <si>
    <t>UEB O BOM ALUNO</t>
  </si>
  <si>
    <t>UNIDADE INTEGRADA MARIA DO ROSARIO SILVA</t>
  </si>
  <si>
    <t>EM JOSEFA MARIA</t>
  </si>
  <si>
    <t>EM PROFESSOR CARLOMAGNO PEREIRA LIMA</t>
  </si>
  <si>
    <t>U I BENEDITO LEITE</t>
  </si>
  <si>
    <t>UEM N 47</t>
  </si>
  <si>
    <t>EM PRUDENCIO A DOS SANTOS</t>
  </si>
  <si>
    <t>ESCOLA MUNICIPAL MARIA FRANCISCA PEREIRA DA SILVA</t>
  </si>
  <si>
    <t>UE NOSSA SENHORA APARECIDA</t>
  </si>
  <si>
    <t>UE FUTURO DA CRIANCA</t>
  </si>
  <si>
    <t>UE MUL SAO ROQUE</t>
  </si>
  <si>
    <t>U E MUNICIPAL ANTONIO MACHADO</t>
  </si>
  <si>
    <t>UE ALFREDO NUNES</t>
  </si>
  <si>
    <t>EM DR JOSE BERNARDINO PEREIRA DA SILVA</t>
  </si>
  <si>
    <t>UNIDADE ESCOLAR ANTONIO MENDES PEREIRA</t>
  </si>
  <si>
    <t>UE LEONEL COELHO</t>
  </si>
  <si>
    <t>EM HERMENEGILDO DE FREITAS MIRANDA</t>
  </si>
  <si>
    <t>EM DIONISIO CRUZ</t>
  </si>
  <si>
    <t>UI BALAO MAGICO</t>
  </si>
  <si>
    <t>EM ELIAS HAICKEL</t>
  </si>
  <si>
    <t>EM ZIRZA JINKINGS</t>
  </si>
  <si>
    <t>UEB MARIA INES VIANA ARAUJO</t>
  </si>
  <si>
    <t>ESCOLA MUNICIPAL HEMETERIO FERNANDES</t>
  </si>
  <si>
    <t>UE MUL SALUSTRIANO COSTA LOBO</t>
  </si>
  <si>
    <t>EM PALMERIO VAZ</t>
  </si>
  <si>
    <t>UE JOSUE MONTELLO</t>
  </si>
  <si>
    <t>UI DR PAULO RAMOS</t>
  </si>
  <si>
    <t>EM PEDRO MENDES</t>
  </si>
  <si>
    <t>UEB EUGENIO GONCALVES DE MATOS</t>
  </si>
  <si>
    <t>ESCOLA MUNICIPAL MARIA DO CARMO FERREIRA</t>
  </si>
  <si>
    <t>UE OTAVIO RODRIGUES</t>
  </si>
  <si>
    <t>EM LOPES AGUIAR</t>
  </si>
  <si>
    <t>EM PAPA JOAO PAULO II</t>
  </si>
  <si>
    <t>UNIDADE ESCOLAR APRIGIO SILVA</t>
  </si>
  <si>
    <t>EM TENENTE DAVID FEITOSA</t>
  </si>
  <si>
    <t>UNIDADE ESCOLAR ELIAS FEITOSA</t>
  </si>
  <si>
    <t>U E JOAO DE CASTRO BARBOSA</t>
  </si>
  <si>
    <t>EMEF DONA SINHARA</t>
  </si>
  <si>
    <t>UI RAIMUNDO AMELIA - PEDRA</t>
  </si>
  <si>
    <t>UEF PEDRO MERECO</t>
  </si>
  <si>
    <t>EM JOSE SARAIVA</t>
  </si>
  <si>
    <t>EM LUIS DOMINGUES</t>
  </si>
  <si>
    <t>EM AMARO ALVES</t>
  </si>
  <si>
    <t>EM THEOTONIO COSTA</t>
  </si>
  <si>
    <t>UE DOMINGOS BARBOSA DE CARVALHO</t>
  </si>
  <si>
    <t>ESCOLA MUNICIPAL FIRMINA SOARES</t>
  </si>
  <si>
    <t>EM ESPIRITO SANTO SANTO - ANEXO V - MORROS DO PAIXAO</t>
  </si>
  <si>
    <t>EM CAMPINHO</t>
  </si>
  <si>
    <t>EM TEOTONIO RIBEIRO</t>
  </si>
  <si>
    <t>UE NAISE TRINDADE DOS SANTOS</t>
  </si>
  <si>
    <t>UE MUL DEUSUITA COUTINHO BRITO</t>
  </si>
  <si>
    <t>UEM RIO PRETO</t>
  </si>
  <si>
    <t>EM ANTONIO JOSE GODINHO NETO</t>
  </si>
  <si>
    <t>UEF DESEMBARGADOR THALES RIBEIRO GONCALVES</t>
  </si>
  <si>
    <t>UE JUVENTINO MAGALHAES</t>
  </si>
  <si>
    <t>UEB ENS FUND DR OLIVEIRA ROMA</t>
  </si>
  <si>
    <t>UI CANDIDO REIS COSTA</t>
  </si>
  <si>
    <t>UNIDADE ESCOLAR JOSE SILVESTRE</t>
  </si>
  <si>
    <t>EM BOM JESUS III</t>
  </si>
  <si>
    <t>U E BENEDITO LEITE</t>
  </si>
  <si>
    <t>EM ALCELINO RIBEIRO RODRIGUES</t>
  </si>
  <si>
    <t>UEB ENS FUND DOM JOSE MEDEIROS DELGADO</t>
  </si>
  <si>
    <t>ESCOLA MUNICIPAL EUDES FARIAS</t>
  </si>
  <si>
    <t>UEF BOM JESUS</t>
  </si>
  <si>
    <t>UNIDADE ESCOLAR PADRE FELIX</t>
  </si>
  <si>
    <t>UEB DR JOAO HENRIQUE BELLO</t>
  </si>
  <si>
    <t>EM AMELIA CAMPOS</t>
  </si>
  <si>
    <t>EM VEREADOR JOSE MAGALHAES BARBOSA</t>
  </si>
  <si>
    <t>UNIDADE ESCOLAR LUCIA HELENA CAVALCANTE</t>
  </si>
  <si>
    <t>EM ANTONIO MARCELINO DOS SANTOS MACIEL</t>
  </si>
  <si>
    <t>UI PROF MARIAZINHA BEZERRA DE BRITO</t>
  </si>
  <si>
    <t>EM DE CAPINZAL</t>
  </si>
  <si>
    <t>CENTRO INTEGRADO DE EDUCACAO DE DAVINOPOLIS - CIED</t>
  </si>
  <si>
    <t>UE JOAO BATISTA LELIS</t>
  </si>
  <si>
    <t>EM SIMPLICIO MOREIRA</t>
  </si>
  <si>
    <t>UNIDADE INTEGRADA MUNICIPAL LEONCIO ALVES DE ARAUJO</t>
  </si>
  <si>
    <t>UNIDADE ESCOLAR MUNICIPAL CINDERELA</t>
  </si>
  <si>
    <t>EM MARIZA DUARTE</t>
  </si>
  <si>
    <t>COLEGIO ROMUALDO FERREIRA</t>
  </si>
  <si>
    <t>EM ANTONIO DOMINGOS EVERTON</t>
  </si>
  <si>
    <t>ESCOLA MUNICIPAL PROFESSORA ANA ALVES DE ARAUJO MORAES</t>
  </si>
  <si>
    <t>EM SEDE DA FLECHAL</t>
  </si>
  <si>
    <t>UNIDADE ESCOLAR DE EDUCACAO BASICA MUNICIPAL MARIA OLIVEIRA PEREIRA</t>
  </si>
  <si>
    <t>ESCOLA MUNICIPAL DE TOARI</t>
  </si>
  <si>
    <t>EM ROBERTO SOUSA AMARAL</t>
  </si>
  <si>
    <t>UI RAIMUNDO TEIXEIRA LISBOA</t>
  </si>
  <si>
    <t>UEB NSA SRA DAS GRACAS</t>
  </si>
  <si>
    <t>EM LICEU RIBAMARENSE II</t>
  </si>
  <si>
    <t>EM MATILDE FERREIRA RABELO</t>
  </si>
  <si>
    <t>UI MARIA DE MOURA LIMA</t>
  </si>
  <si>
    <t>EM CRISLAINE GONCALVES MORAES</t>
  </si>
  <si>
    <t>UEB TIA DALVA</t>
  </si>
  <si>
    <t>UNIDADE INTEGRADA GOVERNADOR JOSE MURAD</t>
  </si>
  <si>
    <t>UNIDADE INTEGRADA DE EDUCACAO ESCOLAR INDIGENA VILA NOVA</t>
  </si>
  <si>
    <t>UNIDADE INTEGRADA DE EDUCACAO ESCOLAR INDIGENA SAO MIGUEL</t>
  </si>
  <si>
    <t>UNIDADE INTEGRADA DE EDUCACAO ESCOLAR INDIGENA DJALMA MARIZE FILHO</t>
  </si>
  <si>
    <t>UNIDADE INTEGRADA DE EDUCACAO ESCOLAR INDIGENA KWARAHY</t>
  </si>
  <si>
    <t>UNIDADE INTEGRADA DE EDUCACAO ESCOLAR INDIGENA LAURO CABRAL RODRIGUES</t>
  </si>
  <si>
    <t>UNIDADE INTEGRADA DE EDUCACAO ESCOLAR INDIGENA RUBIACEA</t>
  </si>
  <si>
    <t>UNIDADE INTEGRADA DE EDUCACAO ESCOLAR INDIGENA ARAPEAY MURITIA TYW</t>
  </si>
  <si>
    <t>UNIDADE INTEGRADA DE EDUCACAO ESCOLAR INDIGENA ARAMUY</t>
  </si>
  <si>
    <t>UNIDADE INTEGRADA DE EDUCACAO ESCOLAR INDIGENA KAIIPY</t>
  </si>
  <si>
    <t>UNIDADE INTEGRADA DE EDUCACAO ESCOLAR INDIGENA NOVA MISSAO</t>
  </si>
  <si>
    <t>UNIDADE INTEGRADA DE EDUCACAO ESCOLAR INDIGENA SUMAUMA II</t>
  </si>
  <si>
    <t>UNIDADE INTEGRADA DE EDUCACAO ESCOLAR INDIGENA CRY TOHMRE CAHOHW</t>
  </si>
  <si>
    <t>UNIDADE INTEGRADA DE EDUCACAO ESCOLAR INDIGENA JOSE SOARES</t>
  </si>
  <si>
    <t>UNIDADE INTEGRADA DE EDUCACAO ESCOLAR INDIGENA YRIKARAMIRI</t>
  </si>
  <si>
    <t>UNIDADE INTEGRADA DE EDUCACAO ESCOLAR INDIGENA CACIQUE DIOMAR GUAJAJARA</t>
  </si>
  <si>
    <t>UNIDADE INTEGRADA DE EDUCACAO ESCOLAR INDIGENA HAMY ETE</t>
  </si>
  <si>
    <t>UNIDADE INTEGRADA DE EDUCACAO ESCOLAR INDIGENA ARI CABRAL</t>
  </si>
  <si>
    <t>UNIDADE INTEGRADA DE EDUCACAO ESCOLAR INDIGENA TURIZINHO</t>
  </si>
  <si>
    <t>UNIDADE INTEGRADA DE EDUCACAO ESCOLAR INDIGENA MANOEL NETO GUAJAJARA</t>
  </si>
  <si>
    <t>UNIDADE INTEGRADA DE EDUCACAO ESCOLAR INDIGENA CUMARU</t>
  </si>
  <si>
    <t>UNIDADE INTEGRADA DE EDUCACAO ESCOLAR INDIGENA KARY</t>
  </si>
  <si>
    <t>UNIDADE INTEGRADA DE EDUCACAO ESCOLAR INDIGENA JOAO PINUHO</t>
  </si>
  <si>
    <t>UNIDADE INTEGRADA DE EDUCACAO ESCOLAR INDIGENA TAMBURI</t>
  </si>
  <si>
    <t>CENTRO DE ENSINO ANTONIO RIBEIRO DA SILVA</t>
  </si>
  <si>
    <t>UNIDADE INTEGRADA DE EDUCACAO ESCOLAR INDIGENA BETANIA</t>
  </si>
  <si>
    <t>UNIDADE INTEGRADA DE EDUCACAO ESCOLAR INDIGENA MAYRA GUAJAJARA</t>
  </si>
  <si>
    <t>UNIDADE INTEGRADA DE EDUCACAO ESCOLAR INDIGENA JOAQUIM PROVIDENCIA</t>
  </si>
  <si>
    <t>UNIDADE INTEGRADA DE EDUCACAO ESCOLAR INDIGENA LINGUA TUPI</t>
  </si>
  <si>
    <t>UNIDADE INTEGRADA DE EDUCACAO ESCOLAR INDIGENA MUZUHU</t>
  </si>
  <si>
    <t>UNIDADE INTEGRADA DE EDUCACAO ESCOLAR INDIGENA GENIVALDO MACHADO GUAJAJARA</t>
  </si>
  <si>
    <t>UNIDADE INTEGRADA DE EDUCACAO ESCOLAR INDIGENA SUMAUMA</t>
  </si>
  <si>
    <t>UNIDADE INTEGRADA DE EDUCACAO ESCOLAR INDIGENA ALDERICO POMPEU</t>
  </si>
  <si>
    <t>UNIDADE INTEGRADA DE EDUCACAO ESCOLAR INDIGENA ZE DIOLINO DAMIAO</t>
  </si>
  <si>
    <t>UNIDADE INTEGRADA DE EDUCACAO ESCOLAR INDIGENA MANGUEIRA</t>
  </si>
  <si>
    <t>UNIDADE INTEGRADA DE EDUCACAO ESCOLAR INDIGENA YNY A</t>
  </si>
  <si>
    <t>UNIDADE INTEGRADA DE EDUCACAO ESCOLAR INDIGENA PIRAHU</t>
  </si>
  <si>
    <t>UNIDADE INTEGRADA DE EDUCACAO ESCOLAR INDIGENA WIRAPURU</t>
  </si>
  <si>
    <t>UNIDADE INTEGRADA DE EDUCACAO ESCOLAR INDIGENA UWANOG</t>
  </si>
  <si>
    <t>UNIDADE INTEGRADA DE EDUCACAO ESCOLAR INDIGENA RODEADOR</t>
  </si>
  <si>
    <t>UNIDADE INTEGRADA DE EDUCACAO ESCOLAR INDIGENA IDALINA AMORIM RIBEIRO</t>
  </si>
  <si>
    <t>UNIDADE INTEGRADA DE EDUCACAO ESCOLAR INDIGENA MARAZA YWA TYW</t>
  </si>
  <si>
    <t>UNIDADE INTEGRADA DE EDUCACAO ESCOLAR INDIGENA ZAHY TATA</t>
  </si>
  <si>
    <t>UNIDADE INTEGRADA DE EDUCACAO ESCOLAR INDIGENA TENENA GURUPI GUAJAJARA</t>
  </si>
  <si>
    <t>UNIDADE INTEGRADA DE EDUCACAO ESCOLAR INDIGENA BURITIZAL</t>
  </si>
  <si>
    <t>UNIDADE INTEGRADA DE EDUCACAO ESCOLAR INDIGENA BILINGUE MUYRAW</t>
  </si>
  <si>
    <t>UNIDADE INTEGRADA DE EDUCACAO ESCOLAR INDIGENA SAO VICENTE</t>
  </si>
  <si>
    <t>UNIDADE INTEGRADA DE EDUCACAO ESCOLAR INDIGENA ZOTO IRI</t>
  </si>
  <si>
    <t>UNIDADE INTEGRADA DE EDUCACAO ESCOLAR INDIGENA HYCPAHE</t>
  </si>
  <si>
    <t>UNIDADE INTEGRADA DE EDUCACAO ESCOLAR INDIGENA ZEMUEHAW TENETEHARA NARYTXW MOKOI</t>
  </si>
  <si>
    <t>UNIDADE INTEGRADA DE EDUCACAO ESCOLAR INDIGENA CAPITAO SUPRIANO</t>
  </si>
  <si>
    <t>UNIDADE INTEGRADA DE EDUCACAO ESCOLAR INDIGENA MARIA ONEIDE</t>
  </si>
  <si>
    <t>UNIDADE INTEGRADA DE EDUCACAO ESCOLAR INDIGENA CASTELO CADETE BONE</t>
  </si>
  <si>
    <t>UNIDADE INTEGRADA DE EDUCACAO ESCOLAR INDIGENA MARIA LUCIMAR POMPEU</t>
  </si>
  <si>
    <t>UNIDADE INTEGRADA DE EDUCACAO ESCOLAR INDIGENA CROW CU</t>
  </si>
  <si>
    <t>UNIDADE INTEGRADA DE EDUCACAO ESCOLAR INDIGENA GIANNI SARTORI</t>
  </si>
  <si>
    <t>UNIDADE INTEGRADA DE EDUCACAO ESCOLAR INDIGENA SILVERIO MUNIZ GUAJAJARA</t>
  </si>
  <si>
    <t>UNIDADE INTEGRADA DE EDUCACAO ESCOLAR INDIGENA EMILIANO GUAJAJARA</t>
  </si>
  <si>
    <t>UNIDADE INTEGRADA DE EDUCACAO ESCOLAR INDIGENA BONE</t>
  </si>
  <si>
    <t>UNIDADE INTEGRADA DE EDUCACAO ESCOLAR INDIGENA AUGUSTO RIBEIRO</t>
  </si>
  <si>
    <t>UNIDADE INTEGRADA DE EDUCACAO ESCOLAR INDIGENA SITIOCA</t>
  </si>
  <si>
    <t>UNIDADE INTEGRADA DE EDUCACAO ESCOLAR INDIGENA CACIQUE BERNARDO</t>
  </si>
  <si>
    <t>UNIDADE INTEGRADA DE EDUCACAO ESCOLAR INDIGENA TIMBIRA</t>
  </si>
  <si>
    <t>UNIDADE INTEGRADA DE EDUCACAO ESCOLAR INDIGENA GENERAL BANDEIRA DE MELO</t>
  </si>
  <si>
    <t>UNIDADE INTEGRADA DE EDUCACAO ESCOLAR INDIGENA KARAPANA</t>
  </si>
  <si>
    <t>UNIDADE INTEGRADA DE EDUCACAO ESCOLAR INDIGENA TATAWYRA</t>
  </si>
  <si>
    <t>UNIDADE INTEGRADA DE EDUCACAO ESCOLAR INDIGENA YWYTYR KWA I</t>
  </si>
  <si>
    <t>UNIDADE INTEGRADA DE EDUCACAO ESCOLAR INDIGENA WIRAZU</t>
  </si>
  <si>
    <t>UNIDADE INTEGRADA DE EDUCACAO ESCOLAR INDIGENA YRYKAW MIRI</t>
  </si>
  <si>
    <t>UNIDADE INTEGRADA DE EDUCACAO ESCOLAR INDIGENA LAGO BRANCO</t>
  </si>
  <si>
    <t>UNIDADE INTEGRADA DE EDUCACAO ESCOLAR INDIGENA MICHELE</t>
  </si>
  <si>
    <t>UNIDADE INTEGRADA DE EDUCACAO ESCOLAR INDIGENA ALDEMAR LOPES TIMBIRA</t>
  </si>
  <si>
    <t>UNIDADE INTEGRADA DE EDUCACAO ESCOLAR INDIGENA BACURI DOCE</t>
  </si>
  <si>
    <t>UNIDADE INTEGRADA DE EDUCACAO ESCOLAR INDIGENA MILITAO GUAJAJARA</t>
  </si>
  <si>
    <t>UNIDADE INTEGRADA DE EDUCACAO ESCOLAR INDIGENA TAWINE</t>
  </si>
  <si>
    <t>UNIDADE INTEGRADA DE EDUCACAO ESCOLAR INDIGENA EURICO GONCALVES</t>
  </si>
  <si>
    <t>UNIDADE INTEGRADA DE EDUCACAO ESCOLAR INDIGENA GUAJAJARA DO LEITE</t>
  </si>
  <si>
    <t>UNIDADE INTEGRADA DE EDUCACAO ESCOLAR INDIGENA NACIONAL</t>
  </si>
  <si>
    <t>UNIDADE INTEGRADA DE EDUCACAO ESCOLAR INDIGENA XIEPI HURENA</t>
  </si>
  <si>
    <t>UNIDADE INTEGRADA DE EDUCACAO ESCOLAR INDIGENA SAO BENEDITO</t>
  </si>
  <si>
    <t>UNIDADE INTEGRADA DE EDUCACAO ESCOLAR INDIGENA JUMUEHA RENDA KERUHU</t>
  </si>
  <si>
    <t>UNIDADE INTEGRADA DE EDUCACAO ESCOLAR INDIGENA JOSE BERNARDINO</t>
  </si>
  <si>
    <t>UNIDADE INTEGRADA DE EDUCACAO ESCOLAR INDIGENA JANDENU EHARENDA</t>
  </si>
  <si>
    <t>UNIDADE INTEGRADA DE EDUCACAO ESCOLAR INDIGENA AXINGYRENDA</t>
  </si>
  <si>
    <t>UNIDADE INTEGRADA DE EDUCACAO ESCOLAR INDIGENA SEBASTIANA GUAJAJARA</t>
  </si>
  <si>
    <t>UNIDADE INTEGRADA DE EDUCACAO ESCOLAR INDIGENA GUAJAJARA</t>
  </si>
  <si>
    <t>UNIDADE INTEGRADA DE EDUCACAO ESCOLAR INDIGENA TIRACAMBU</t>
  </si>
  <si>
    <t>UNIDADE INTEGRADA DE EDUCACAO ESCOLAR INDIGENA TEKO</t>
  </si>
  <si>
    <t>UNIDADE INTEGRADA DE EDUCACAO ESCOLAR INDIGENA SILVANO PEREIRA NETO</t>
  </si>
  <si>
    <t>UNIDADE INTEGRADA DE EDUCACAO ESCOLAR INDIGENA WAZAY W YZARA</t>
  </si>
  <si>
    <t>UNIDADE INTEGRADA DE EDUCACAO ESCOLAR INDIGENA SIDNEY OLIMPIO</t>
  </si>
  <si>
    <t>UNIDADE INTEGRADA DE EDUCACAO ESCOLAR INDIGENA KAMAIRA</t>
  </si>
  <si>
    <t>UNIDADE INTEGRADA DE EDUCACAO ESCOLAR INDIGENA SAO MATEUS</t>
  </si>
  <si>
    <t>UNIDADE INTEGRADA DE EDUCACAO ESCOLAR INDIGENA MANOEL IZIDORIO</t>
  </si>
  <si>
    <t>UNIDADE INTEGRADA DE EDUCACAO ESCOLAR INDIGENA CUJACA</t>
  </si>
  <si>
    <t>UNIDADE INTEGRADA DE EDUCACAO ESCOLAR INDIGENA CACIQUE ANTONIO GOIABEIRO</t>
  </si>
  <si>
    <t>UNIDADE INTEGRADA DE EDUCACAO ESCOLAR INDIGENA SIMPLICIO ALVES</t>
  </si>
  <si>
    <t>UNIDADE INTEGRADA DE EDUCACAO ESCOLAR INDIGENA MARIA DE JESUS POMPEU</t>
  </si>
  <si>
    <t>UNIDADE INTEGRADA DE EDUCACAO ESCOLAR INDIGENA YHYK YW</t>
  </si>
  <si>
    <t>UNIDADE INTEGRADA DE EDUCACAO ESCOLAR INDIGENA ESCOLA INDIGENA AMIDIPE CANELA</t>
  </si>
  <si>
    <t>UNIDADE INTEGRADA DE EDUCACAO ESCOLAR INDIGENA SILVANO PEREIRA DA SILVA</t>
  </si>
  <si>
    <t>UNIDADE INTEGRADA DE EDUCACAO ESCOLAR INDIGENA KYHAW-PARI</t>
  </si>
  <si>
    <t>UNIDADE INTEGRADA DE EDUCACAO ESCOLAR INDIGENA WAHUTYW</t>
  </si>
  <si>
    <t>UNIDADE INTEGRADA DE EDUCACAO ESCOLAR INDIGENA MORENO DAMIAO</t>
  </si>
  <si>
    <t>UNIDADE INTEGRADA DE EDUCACAO ESCOLAR INDIGENA JERUZALEM TAMARINDO</t>
  </si>
  <si>
    <t>UNIDADE INTEGRADA DE EDUCACAO ESCOLAR INDIGENA ALDENOR RODRIGUES GUAJAJARA</t>
  </si>
  <si>
    <t>UNIDADE INTEGRADA DE EDUCACAO ESCOLAR INDIGENA WEWE WEWE</t>
  </si>
  <si>
    <t>UNIDADE INTEGRADA DE EDUCACAO ESCOLAR INDIGENA KAY-WERE</t>
  </si>
  <si>
    <t>UNIDADE INTEGRADA DE EDUCACAO ESCOLAR INDIGENA ZAWARUHU KAGAPIHAW</t>
  </si>
  <si>
    <t>UNIDADE INTEGRADA DE EDUCACAO ESCOLAR INDIGENA MONTE PLANO</t>
  </si>
  <si>
    <t>UNIDADE INTEGRADA DE EDUCACAO ESCOLAR INDIGENA TAMBORI</t>
  </si>
  <si>
    <t>UNIDADE INTEGRADA DE EDUCACAO ESCOLAR INDIGENA NAIRUI Y HAPAW</t>
  </si>
  <si>
    <t>UNIDADE INTEGRADA DE EDUCACAO ESCOLAR INDIGENA TEKOHAW</t>
  </si>
  <si>
    <t>UNIDADE INTEGRADA DE EDUCACAO ESCOLAR INDIGENA CASSIMIRO</t>
  </si>
  <si>
    <t>UNIDADE INTEGRADA DE EDUCACAO ESCOLAR INDIGENA TUPAN</t>
  </si>
  <si>
    <t>UNIDADE INTEGRADA DE EDUCACAO ESCOLAR INDIGENA NEWTOM VITORIANO MACHADO</t>
  </si>
  <si>
    <t>UNIDADE INTEGRADA DE EDUCACAO ESCOLAR INDIGENA YTAKWATIARA</t>
  </si>
  <si>
    <t>UNIDADE INTEGRADA DE EDUCACAO ESCOLAR INDIGENA ALCEBIADES OLIMPIO</t>
  </si>
  <si>
    <t>UNIDADE INTEGRADA DE EDUCACAO ESCOLAR INDIGENA PAPAGAIO</t>
  </si>
  <si>
    <t>UNIDADE INTEGRADA DE EDUCACAO ESCOLAR INDIGENA KUNUMI</t>
  </si>
  <si>
    <t>UNIDADE INTEGRADA DE EDUCACAO ESCOLAR INDIGENA CACIQUE CELESTINO LOPES GUAJAJARA</t>
  </si>
  <si>
    <t>UNIDADE INTEGRADA DE EDUCACAO ESCOLAR INDIGENA VILA EM CRISTO</t>
  </si>
  <si>
    <t>UNIDADE INTEGRADA DE EDUCACAO ESCOLAR INDIGENA CACIQUE MOISES - SUMAUMA</t>
  </si>
  <si>
    <t>UNIDADE INTEGRADA DE EDUCACAO ESCOLAR INDIGENA MOISES KANELA</t>
  </si>
  <si>
    <t>UNIDADE INTEGRADA DE EDUCACAO ESCOLAR INDIGENA FORTUNATO</t>
  </si>
  <si>
    <t>UNIDADE INTEGRADA DE EDUCACAO ESCOLAR INDIGENA CACIQUE RAIMUNDO LOPES GUAJAJARA</t>
  </si>
  <si>
    <t>UNIDADE INTEGRADA DE EDUCACAO ESCOLAR INDIGENA GONCALO POMPEU</t>
  </si>
  <si>
    <t>CENTRO DE EDUCACAO ESPECIAL PADRE JOAO MOHANA</t>
  </si>
  <si>
    <t>UNIDADE INTEGRADA DE EDUCACAO ESCOLAR INDIGENA PINOATYW KAZU</t>
  </si>
  <si>
    <t>UNIDADE INTEGRADA DE EDUCACAO ESCOLAR INDIGENA PAPE JAPOHARIPA YRUHU</t>
  </si>
  <si>
    <t>UNIDADE INTEGRADA DE EDUCACAO ESCOLAR INDIGENA MACAUBA BR 226</t>
  </si>
  <si>
    <t>UNIDADE INTEGRADA DE EDUCACAO ESCOLAR INDIGENA TENTEHAR</t>
  </si>
  <si>
    <t>UNIDADE INTEGRADA DE EDUCACAO ESCOLAR INDIGENA NOVA CANAA</t>
  </si>
  <si>
    <t>UNIDADE INTEGRADA DE EDUCACAO ESCOLAR INDIGENA JOSE ORLANDO GUAJAJARA</t>
  </si>
  <si>
    <t>UNIDADE INTEGRADA DE EDUCACAO ESCOLAR INDIGENA BOM JESUS</t>
  </si>
  <si>
    <t>UNIDADE INTEGRADA DE EDUCACAO ESCOLAR INDIGENA CACIQUE DORICO GUAJAJARA</t>
  </si>
  <si>
    <t>UNIDADE INTEGRADA DE EDUCACAO ESCOLAR INDIGENA MARTINS</t>
  </si>
  <si>
    <t>UNIDADE INTEGRADA DE EDUCACAO ESCOLAR INDIGENA ZEMU E HAW TAKWAR TYW</t>
  </si>
  <si>
    <t>UNIDADE INTEGRADA DE EDUCACAO ESCOLAR INDIGENA MORUBIXABA</t>
  </si>
  <si>
    <t>UNIDADE INTEGRADA DE EDUCACAO ESCOLAR INDIGENA MONTE SIAO</t>
  </si>
  <si>
    <t>UNIDADE INTEGRADA DE EDUCACAO ESCOLAR INDIGENA EUZEBIO VIANA GUAJAJARA</t>
  </si>
  <si>
    <t>UNIDADE INTEGRADA DE EDUCACAO ESCOLAR INDIGENA RONTEH HU NE TE TEH</t>
  </si>
  <si>
    <t>UNIDADE INTEGRADA DE EDUCACAO ESCOLAR INDIGENA NOSSA SENHORA DE FATIMA</t>
  </si>
  <si>
    <t>UNIDADE INTEGRADA DE EDUCACAO ESCOLAR INDIGENA SAO JOSE</t>
  </si>
  <si>
    <t>UNIDADE INTEGRADA DE EDUCACAO ESCOLAR INDIGENA TROPICAL</t>
  </si>
  <si>
    <t>UNIDADE INTEGRADA DE EDUCACAO ESCOLAR INDIGENA FORMOSA</t>
  </si>
  <si>
    <t>UNIDADE INTEGRADA DE EDUCACAO ESCOLAR INDIGENA ZEMU E HAW TENTEHAR</t>
  </si>
  <si>
    <t>UNIDADE INTEGRADA DE EDUCACAO ESCOLAR INDIGENA MARIA DE SOUSA</t>
  </si>
  <si>
    <t>UNIDADE INTEGRADA DE EDUCACAO ESCOLAR INDIGENA XIARA</t>
  </si>
  <si>
    <t>UNIDADE INTEGRADA DE EDUCACAO ESCOLAR INDIGENA COHMXIRY</t>
  </si>
  <si>
    <t>UNIDADE INTEGRADA DE EDUCACAO ESCOLAR INDIGENA CAPITAO VIANA</t>
  </si>
  <si>
    <t>UNIDADE INTEGRADA DE EDUCACAO ESCOLAR INDIGENA JUACI POMPEU</t>
  </si>
  <si>
    <t>UNIDADE INTEGRADA DE EDUCACAO ESCOLAR INDIGENA ITAUNA</t>
  </si>
  <si>
    <t>UNIDADE INTEGRADA DE EDUCACAO ESCOLAR INDIGENA ILHA DE SAO PEDRO</t>
  </si>
  <si>
    <t>UNIDADE INTEGRADA DE EDUCACAO ESCOLAR INDIGENA BOA VISTA</t>
  </si>
  <si>
    <t>UNIDADE INTEGRADA DE EDUCACAO ESCOLAR INDIGENA HENUWY</t>
  </si>
  <si>
    <t>UNIDADE INTEGRADA DE EDUCACAO ESCOLAR INDIGENA COCALINHO JENIPAPO</t>
  </si>
  <si>
    <t>UNIDADE INTEGRADA DE EDUCACAO ESCOLAR INDIGENA JUSSARAL</t>
  </si>
  <si>
    <t>UNIDADE INTEGRADA DE EDUCACAO ESCOLAR INDIGENA CACIQUE JEREMIAS GUAJAJARA</t>
  </si>
  <si>
    <t>UNIDADE INTEGRADA DE EDUCACAO ESCOLAR INDIGENA SAO JOSE I</t>
  </si>
  <si>
    <t>UNIDADE INTEGRADA DE EDUCACAO ESCOLAR INDIGENA Y ZEHWE</t>
  </si>
  <si>
    <t>UNIDADE INTEGRADA DE EDUCACAO ESCOLAR INDIGENA CAPITAO MIRA</t>
  </si>
  <si>
    <t>UNIDADE INTEGRADA DE EDUCACAO ESCOLAR INDIGENA TAIJARA</t>
  </si>
  <si>
    <t>UNIDADE INTEGRADA DE EDUCACAO ESCOLAR INDIGENA ANTONIO MARIANO</t>
  </si>
  <si>
    <t>CENTRO DE EDUCACAO ESCOLAR INDIGENA JANUARIA</t>
  </si>
  <si>
    <t>UNIDADE INTEGRADA DE EDUCACAO ESCOLAR INDIGENA NOVA ESPERANCA</t>
  </si>
  <si>
    <t>UNIDADE INTEGRADA DE EDUCACAO ESCOLAR INDIGENA IWIWI</t>
  </si>
  <si>
    <t>UNIDADE INTEGRADA DE EDUCACAO ESCOLAR INDIGENA RIBAMAR VAQUEIRO</t>
  </si>
  <si>
    <t>UNIDADE INTEGRADA DE EDUCACAO ESCOLAR INDIGENA JERUSALEM</t>
  </si>
  <si>
    <t>UNIDADE INTEGRADA DE EDUCACAO ESCOLAR INDIGENA GUAJAJARA I</t>
  </si>
  <si>
    <t>CENTRO DE EDUCACAO ESCOLAR INDIGENA KRIKATI</t>
  </si>
  <si>
    <t>UNIDADE INTEGRADA DE EDUCACAO ESCOLAR INDIGENA JOSE PORFIRIO DE CARVALHO</t>
  </si>
  <si>
    <t>UNIDADE INTEGRADA DE EDUCACAO ESCOLAR INDIGENA IRAN PEREIRA DA SILVA</t>
  </si>
  <si>
    <t>UNIDADE INTEGRADA DE EDUCACAO ESCOLAR INDIGENA PROFESSOR LAURO LOPES GUAJAJARA</t>
  </si>
  <si>
    <t>UNIDADE INTEGRADA DE EDUCACAO ESCOLAR INDIGENA CACIQUE ADEBAL</t>
  </si>
  <si>
    <t>UNIDADE INTEGRADA DE EDUCACAO ESCOLAR INDIGENA PURUME KATUHAW</t>
  </si>
  <si>
    <t>UNIDADE INTEGRADA DE EDUCACAO ESCOLAR INDIGENA IRENO ROSA</t>
  </si>
  <si>
    <t>UNIDADE INTEGRADA DE EDUCACAO ESCOLAR INDIGENA MARCULINA</t>
  </si>
  <si>
    <t>UNIDADE INTEGRADA DE EDUCACAO ESCOLAR INDIGENA MAIRENA</t>
  </si>
  <si>
    <t>UNIDADE INTEGRADA DE EDUCACAO ESCOLAR INDIGENA PIKIZEIRO</t>
  </si>
  <si>
    <t>UNIDADE INTEGRADA DE EDUCACAO ESCOLAR INDIGENA EXPEDITO VENTURA</t>
  </si>
  <si>
    <t>UNIDADE INTEGRADA DE EDUCACAO ESCOLAR INDIGENA UPUAHU</t>
  </si>
  <si>
    <t>UNIDADE INTEGRADA DE EDUCACAO ESCOLAR INDIGENA NOVA COLINA</t>
  </si>
  <si>
    <t>UNIDADE INTEGRADA DE EDUCACAO ESCOLAR INDIGENA SITIO</t>
  </si>
  <si>
    <t>UNIDADE INTEGRADA DE EDUCACAO ESCOLAR INDIGENA BURITIRANA</t>
  </si>
  <si>
    <t>UNIDADE INTEGRADA DE EDUCACAO ESCOLAR INDIGENA BUEIRA</t>
  </si>
  <si>
    <t>UNIDADE INTEGRADA DE EDUCACAO ESCOLAR INDIGENA NOVA PARAIBA</t>
  </si>
  <si>
    <t>UNIDADE INTEGRADA DE EDUCACAO ESCOLAR INDIGENA MAYRAYR</t>
  </si>
  <si>
    <t>UNIDADE INTEGRADA DE EDUCACAO ESCOLAR INDIGENA PURUMUERAW</t>
  </si>
  <si>
    <t>UNIDADE INTEGRADA DE EDUCACAO ESCOLAR INDIGENA AZURU</t>
  </si>
  <si>
    <t>UNIDADE INTEGRADA DE EDUCACAO ESCOLAR INDIGENA MACAUBA</t>
  </si>
  <si>
    <t>UNIDADE INTEGRADA DE EDUCACAO ESCOLAR INDIGENA NAIVA</t>
  </si>
  <si>
    <t>UNIDADE INTEGRADA DE EDUCACAO ESCOLAR INDIGENA BILINGUE ALDEIA TAMARINA</t>
  </si>
  <si>
    <t>CENTRO DE EDUCACAO ESCOLAR INDIGENA CAPITAO ZEQUINHA</t>
  </si>
  <si>
    <t>UNIDADE INTEGRADA DE EDUCACAO ESCOLAR INDIGENA INACIO PEREIRA DA SILVA</t>
  </si>
  <si>
    <t>UNIDADE INTEGRADA DE EDUCACAO ESCOLAR INDIGENA BILINGUE JULIAO BERNARDO</t>
  </si>
  <si>
    <t>UNIDADE INTEGRADA DE EDUCACAO ESCOLAR INDIGENA MARRAWA</t>
  </si>
  <si>
    <t>UNIDADE INTEGRADA DE EDUCACAO ESCOLAR INDIGENA JOSE MARIA CABRAL</t>
  </si>
  <si>
    <t>UNIDADE INTEGRADA DE EDUCACAO ESCOLAR INDIGENA SERRINHA</t>
  </si>
  <si>
    <t>UNIDADE INTEGRADA DE EDUCACAO ESCOLAR INDIGENA MAIRAPUZU</t>
  </si>
  <si>
    <t>UNIDADE INTEGRADA DE EDUCACAO ESCOLAR INDIGENA TERAPUIRA</t>
  </si>
  <si>
    <t>UNIDADE INTEGRADA DE EDUCACAO ESCOLAR INDIGENA JOSE DE ARAUJO GUAJAJARA</t>
  </si>
  <si>
    <t>UNIDADE INTEGRADA DE EDUCACAO ESCOLAR INDIGENA FIRMINO</t>
  </si>
  <si>
    <t>UNIDADE INTEGRADA DE EDUCACAO ESCOLAR INDIGENA APERTADO</t>
  </si>
  <si>
    <t>UNIDADE INTEGRADA DE EDUCACAO ESCOLAR INDIGENA GUAJAJARA MAYARATA</t>
  </si>
  <si>
    <t>UNIDADE INTEGRADA DE EDUCACAO ESCOLAR INDIGENA MARAZAIWA</t>
  </si>
  <si>
    <t>UNIDADE INTEGRADA DE EDUCACAO ESCOLAR INDIGENA MARANGATU</t>
  </si>
  <si>
    <t>UNIDADE INTEGRADA DE EDUCACAO ESCOLAR INDIGENA WIRIRI</t>
  </si>
  <si>
    <t>UNIDADE INTEGRADA DE EDUCACAO ESCOLAR INDIGENA MAIWA</t>
  </si>
  <si>
    <t>UNIDADE INTEGRADA DE EDUCACAO ESCOLAR INDIGENA BOM PARAISO</t>
  </si>
  <si>
    <t>UNIDADE INTEGRADA DE EDUCACAO ESCOLAR INDIGENA ALDEIA DA PEDRA</t>
  </si>
  <si>
    <t>UNIDADE INTEGRADA DE EDUCACAO ESCOLAR INDIGENA ZEMU E HAW YWY XIGUHU</t>
  </si>
  <si>
    <t>UNIDADE INTEGRADA DE EDUCACAO ESCOLAR INDIGENA KATUAHY ZEMU E HAW</t>
  </si>
  <si>
    <t>UNIDADE INTEGRADA DE EDUCACAO ESCOLAR INDIGENA TERRA NOVA</t>
  </si>
  <si>
    <t>UNIDADE INTEGRADA DE EDUCACAO ESCOLAR INDIGENA AWA GUAJA</t>
  </si>
  <si>
    <t>UNIDADE INTEGRADA DE EDUCACAO ESCOLAR INDIGENA TUPANUHU</t>
  </si>
  <si>
    <t>UNIDADE INTEGRADA DE EDUCACAO ESCOLAR INDIGENA BAKURIZEIRO</t>
  </si>
  <si>
    <t>UNIDADE INTEGRADA DE EDUCACAO ESCOLAR INDIGENA INAZA</t>
  </si>
  <si>
    <t>UNIDADE INTEGRADA DE EDUCACAO ESCOLAR INDIGENA IRIS GUAJAJARA</t>
  </si>
  <si>
    <t>UNIDADE INTEGRADA DE EDUCACAO ESCOLAR INDIGENA CACIQUE ADRIANO GUAJAJARA</t>
  </si>
  <si>
    <t>INSTITUTO ESTADUAL DE EDUCACAO CIENCIA E TECNOLOGIA DO MARANHAO - IEMA BILINGUE E INTEGRAL</t>
  </si>
  <si>
    <t>UNIDADE INTEGRADA DE EDUCACAO ESCOLAR INDIGENA COCAL GRANDE</t>
  </si>
  <si>
    <t>UNIDADE INTEGRADA DE EDUCACAO ESCOLAR INDIGENA BOM PARAISO II</t>
  </si>
  <si>
    <t>UNIDADE INTEGRADA DE EDUCACAO ESCOLAR INDIGENA PYR CREH CREHT</t>
  </si>
  <si>
    <t>UNIDADE INTEGRADA DE EDUCACAO ESCOLAR INDIGENA ISAQUE MANOEL DE SOUSA</t>
  </si>
  <si>
    <t>UNIDADE INTEGRADA DE EDUCACAO ESCOLAR INDIGENA ZEMU E HAW MAINUMY ZU</t>
  </si>
  <si>
    <t>UNIDADE INTEGRADA DE EDUCACAO ESCOLAR INDIGENA SINDUCA</t>
  </si>
  <si>
    <t>UNIDADE INTEGRADA DE EDUCACAO ESCOLAR INDIGENA GAMELEIRA</t>
  </si>
  <si>
    <t>UNIDADE INTEGRADA DE EDUCACAO ESCOLAR INDIGENA PURENGUETE</t>
  </si>
  <si>
    <t>UNIDADE INTEGRADA DE EDUCACAO ESCOLAR INDIGENA PALMEIRAS LOURIVAL</t>
  </si>
  <si>
    <t>UNIDADE INTEGRADA DE EDUCACAO ESCOLAR INDIGENA ZE MUE HAW</t>
  </si>
  <si>
    <t>UNIDADE INTEGRADA DE EDUCACAO ESCOLAR INDIGENA MAMPUT COXY CWY</t>
  </si>
  <si>
    <t>CENTRO DE EDUCACAO ESCOLAR INDIGENA BELINGUE GUAJAJARA</t>
  </si>
  <si>
    <t>UNIDADE INTEGRADA DE EDUCACAO ESCOLAR INDIGENA BETEL</t>
  </si>
  <si>
    <t>UNIDADE INTEGRADA DE EDUCACAO ESCOLAR INDIGENA CAJAZEIRAS</t>
  </si>
  <si>
    <t>UNIDADE INTEGRADA DE EDUCACAO ESCOLAR INDIGENA BIBIANA DE SOUSA</t>
  </si>
  <si>
    <t>UNIDADE INTEGRADA DE EDUCACAO ESCOLAR INDIGENA YYZARA LORENA</t>
  </si>
  <si>
    <t>UNIDADE INTEGRADA DE EDUCACAO ESCOLAR INDIGENA KARYWY</t>
  </si>
  <si>
    <t>UNIDADE INTEGRADA DE EDUCACAO ESCOLAR INDIGENA JOSE AMORIM</t>
  </si>
  <si>
    <t>UNIDADE INTEGRADA DE EDUCACAO ESCOLAR INDIGENA BENEVIDES</t>
  </si>
  <si>
    <t>UNIDADE INTEGRADA DE EDUCACAO ESCOLAR INDIGENA SABONETE LEAO</t>
  </si>
  <si>
    <t>UNIDADE INTEGRADA DE EDUCACAO ESCOLAR INDIGENA CAETANO GUAJAJARA</t>
  </si>
  <si>
    <t>UNIDADE INTEGRADA DE EDUCACAO ESCOLAR INDIGENA MARIA RITA POMPEU AMORIM</t>
  </si>
  <si>
    <t>UNIDADE INTEGRADA DE EDUCACAO ESCOLAR INDIGENA MOIM PIM GUAJAJARA</t>
  </si>
  <si>
    <t>UNIDADE INTEGRADA DE EDUCACAO ESCOLAR INDIGENA TAIMIRA</t>
  </si>
  <si>
    <t>UNIDADE INTEGRADA HELENA ANTIPOFF</t>
  </si>
  <si>
    <t>UNIDADE INTEGRADA DE EDUCACAO ESCOLAR INDIGENA KARIWE</t>
  </si>
  <si>
    <t>UNIDADE INTEGRADA DE EDUCACAO ESCOLAR INDIGENA BOM JARDIM</t>
  </si>
  <si>
    <t>UNIDADE INTEGRADA DE EDUCACAO ESCOLAR INDIGENA SAO FRANCISCO</t>
  </si>
  <si>
    <t>UNIDADE INTEGRADA DE EDUCACAO ESCOLAR INDIGENA ALDEIA SITIO</t>
  </si>
  <si>
    <t>UNIDADE INTEGRADA DE EDUCACAO ESCOLAR INDIGENA ANISIO GUAJAJARA</t>
  </si>
  <si>
    <t>COLEGIO DE APLICACAO JOAO XXIII</t>
  </si>
  <si>
    <t>MG</t>
  </si>
  <si>
    <t>Juiz de Fora</t>
  </si>
  <si>
    <t>ESCOLA DE EDUCACAO BASICA E PROFISSIONAL DA UFMG - CENTRO PEDAGOGICO</t>
  </si>
  <si>
    <t>Belo Horizonte</t>
  </si>
  <si>
    <t>ESCOLA DE EDUCACAO BASICA DA UFU</t>
  </si>
  <si>
    <t>Uberlândia</t>
  </si>
  <si>
    <t>ESCOLA MUNICIPAL IRMA LUIZA DE MARILAC</t>
  </si>
  <si>
    <t>Dores do Indaiá</t>
  </si>
  <si>
    <t>EM CEL RIBEIRO</t>
  </si>
  <si>
    <t>Ladainha</t>
  </si>
  <si>
    <t>E M FRANCISCO BERNARDES FILHO</t>
  </si>
  <si>
    <t>Alvarenga</t>
  </si>
  <si>
    <t>ESCOLA MUNICIPAL ANTONIO GONCALVES PENIDO</t>
  </si>
  <si>
    <t>Mário Campos</t>
  </si>
  <si>
    <t>EM LEVI PIMENTA</t>
  </si>
  <si>
    <t>Capelinha</t>
  </si>
  <si>
    <t>Matias Cardoso</t>
  </si>
  <si>
    <t>EM DA FAZ JOSE ALVES SOBRINHO</t>
  </si>
  <si>
    <t>São José do Jacuri</t>
  </si>
  <si>
    <t>EM RENE GIANNETTI</t>
  </si>
  <si>
    <t>Ouro Preto</t>
  </si>
  <si>
    <t>EM - CENTRO DE EDUCACAO MUNICIPAL PROFESSORA TEREZINHA BARROSO HARDY</t>
  </si>
  <si>
    <t>Pouso Alegre</t>
  </si>
  <si>
    <t>EM JOAO FRANCISCO DE MELO</t>
  </si>
  <si>
    <t>Inhapim</t>
  </si>
  <si>
    <t>Frei Inocêncio</t>
  </si>
  <si>
    <t>ESCOLA MUNICIPAL PREFEITO ATILIO DA SILVA BRANDAO</t>
  </si>
  <si>
    <t>Bom Repouso</t>
  </si>
  <si>
    <t>EM VOLMAR DE PAULA FREITAS</t>
  </si>
  <si>
    <t>Conselheiro Pena</t>
  </si>
  <si>
    <t>EM JOAO BARBALHO</t>
  </si>
  <si>
    <t>Campos Gerais</t>
  </si>
  <si>
    <t>EM JARDINEIRA</t>
  </si>
  <si>
    <t>Joaíma</t>
  </si>
  <si>
    <t>EM PADRE ADOLFO FABRI</t>
  </si>
  <si>
    <t>Extrema</t>
  </si>
  <si>
    <t>EM EDMUNDO MARIANO DA COSTA LANNA</t>
  </si>
  <si>
    <t>Barra Longa</t>
  </si>
  <si>
    <t>ESCOLA MUNICIPAL OLAVO DE OLIVEIRA FERREIRA</t>
  </si>
  <si>
    <t>Delta</t>
  </si>
  <si>
    <t>EM GREGORIO ANTONIO FERREIRA</t>
  </si>
  <si>
    <t>Patis</t>
  </si>
  <si>
    <t>EM DOMINGOS ALCANTARA</t>
  </si>
  <si>
    <t>Grão Mogol</t>
  </si>
  <si>
    <t>Águas Formosas</t>
  </si>
  <si>
    <t>EM PE TEODORO</t>
  </si>
  <si>
    <t>Sete Lagoas</t>
  </si>
  <si>
    <t>EM DO POV DE STA HELENA</t>
  </si>
  <si>
    <t>Bicas</t>
  </si>
  <si>
    <t>EM PEDRO JOSE MARINHO</t>
  </si>
  <si>
    <t>EM QUIRINO JOSE DE OLIVEIRA</t>
  </si>
  <si>
    <t>São João da Ponte</t>
  </si>
  <si>
    <t>EM ANTONIO PEREIRA DA SILVA</t>
  </si>
  <si>
    <t>Muriaé</t>
  </si>
  <si>
    <t>EM IRENE PEREIRA DIAS NUNES</t>
  </si>
  <si>
    <t>EM JOAO RODRIGUES ROSA</t>
  </si>
  <si>
    <t>EM DE MUCAMBO</t>
  </si>
  <si>
    <t>Baldim</t>
  </si>
  <si>
    <t>Serra Azul de Minas</t>
  </si>
  <si>
    <t>EM BENEDITO NOGUEIRA BADARO</t>
  </si>
  <si>
    <t>Minas Novas</t>
  </si>
  <si>
    <t>EM SUMIDOURO DO ROTULO</t>
  </si>
  <si>
    <t>EM ANA FERNANDES DE SOUZA</t>
  </si>
  <si>
    <t>Verdelândia</t>
  </si>
  <si>
    <t>EM DE SAO PEDRO</t>
  </si>
  <si>
    <t>Açucena</t>
  </si>
  <si>
    <t>EM TARCILA NEVES DA COSTA</t>
  </si>
  <si>
    <t>Santa Juliana</t>
  </si>
  <si>
    <t>EM ADELIA MOREIRA ROCHA</t>
  </si>
  <si>
    <t>Santo Hipólito</t>
  </si>
  <si>
    <t>EM DR CARLOS SOARES</t>
  </si>
  <si>
    <t>Visconde do Rio Branco</t>
  </si>
  <si>
    <t>Carmo do Rio Claro</t>
  </si>
  <si>
    <t>ESCOLA MUNICIPAL DE ENSINO ESPECIAL DO BAIRRO VENDA NOVA</t>
  </si>
  <si>
    <t>EM CHAGAS LOPES</t>
  </si>
  <si>
    <t>EM BOM JESUS DO GALEGO</t>
  </si>
  <si>
    <t>Matipó</t>
  </si>
  <si>
    <t>EM ALFREDO MENDES DA LUZ</t>
  </si>
  <si>
    <t>Ninheira</t>
  </si>
  <si>
    <t>EM PROFA ACEIR MIGUEL MOREIRA</t>
  </si>
  <si>
    <t>Serrania</t>
  </si>
  <si>
    <t>EM TEODORO CAMPOS</t>
  </si>
  <si>
    <t>Unaí</t>
  </si>
  <si>
    <t>ESCOLA MUNICIPAL TEIXEIRA DE FARIA</t>
  </si>
  <si>
    <t>Guapé</t>
  </si>
  <si>
    <t>EM ANTONIO MENDES LOURENCO</t>
  </si>
  <si>
    <t>Ibiracatu</t>
  </si>
  <si>
    <t>EM AVELINO LACERDA GUIMARAES</t>
  </si>
  <si>
    <t>Lajinha</t>
  </si>
  <si>
    <t>EM ANA CAROLINA DE RAMOS</t>
  </si>
  <si>
    <t>ESCOLA MUNICIPAL SANTO ANTONIO DO MERCADINHO</t>
  </si>
  <si>
    <t>Carbonita</t>
  </si>
  <si>
    <t>EM HOMERO BARBOSA</t>
  </si>
  <si>
    <t>Teófilo Otoni</t>
  </si>
  <si>
    <t>EM PROFESSORA DARCILIA GUIMARAES</t>
  </si>
  <si>
    <t>Cataguases</t>
  </si>
  <si>
    <t>EM ELVIRA ALVES DURAES</t>
  </si>
  <si>
    <t>Montes Claros</t>
  </si>
  <si>
    <t>EM GUILHERMINO DE OLIVEIRA</t>
  </si>
  <si>
    <t>Caiana</t>
  </si>
  <si>
    <t>E M MARIA DE PAULA SANTOS</t>
  </si>
  <si>
    <t>Vespasiano</t>
  </si>
  <si>
    <t>EM JOAO BATISTA DE OLIVEIRA</t>
  </si>
  <si>
    <t>Pedralva</t>
  </si>
  <si>
    <t>EM DE LAGOINHA</t>
  </si>
  <si>
    <t>Berilo</t>
  </si>
  <si>
    <t>EM CORREGO DOS CARAPINAS</t>
  </si>
  <si>
    <t>Santa Margarida</t>
  </si>
  <si>
    <t>EM IONE AMBROSINA DE SIQUEIRA</t>
  </si>
  <si>
    <t>EM PROF HILDA CARVALHO MENDES</t>
  </si>
  <si>
    <t>ESCOLA MUNICIPAL ELISA BUZELIN</t>
  </si>
  <si>
    <t>EM PONTE NOVA</t>
  </si>
  <si>
    <t>EM DORCEMIRA MARIA DE JESUS</t>
  </si>
  <si>
    <t>Iraí de Minas</t>
  </si>
  <si>
    <t>EM EVILAZIO FERREIRA</t>
  </si>
  <si>
    <t>EM JOSE MARQUES</t>
  </si>
  <si>
    <t>EM VEREADOR WELD DE SOUZA MAIA</t>
  </si>
  <si>
    <t>EM JOSE LEOCADIO DOS SANTOS</t>
  </si>
  <si>
    <t>Santa Maria do Suaçuí</t>
  </si>
  <si>
    <t>EM JOAO CAMILO DE MOURA</t>
  </si>
  <si>
    <t>Santana de Pirapama</t>
  </si>
  <si>
    <t>EM VER ANTONIO R DOS SANTOS</t>
  </si>
  <si>
    <t>Nova Módica</t>
  </si>
  <si>
    <t>ESCOLA MUNICIPAL DOM ORIONE</t>
  </si>
  <si>
    <t>EM ANTONIO JUSTINIANO DE AZEVEDO</t>
  </si>
  <si>
    <t>Lassance</t>
  </si>
  <si>
    <t>EM CORREGO DO PAVAO</t>
  </si>
  <si>
    <t>EM DE APOLONIO RIBEIRO</t>
  </si>
  <si>
    <t>Januária</t>
  </si>
  <si>
    <t>ESCOLA MUNICIPAL LUISA ROSALIA DINIZ KENTISH</t>
  </si>
  <si>
    <t>EM MARIA NOGUEIRA GOES</t>
  </si>
  <si>
    <t>Água Boa</t>
  </si>
  <si>
    <t>EM DR VIRIATO DINIZ MASCARENHAS</t>
  </si>
  <si>
    <t>Curvelo</t>
  </si>
  <si>
    <t>EM EDMUNDO PASCOAL DE ANDRADE</t>
  </si>
  <si>
    <t>ESCOLA MUNICIPAL DEPUTADO CASTRO PIRES</t>
  </si>
  <si>
    <t>Serra dos Aimorés</t>
  </si>
  <si>
    <t>EM DE PENHA DE ARAMIRIM</t>
  </si>
  <si>
    <t>ESCOLA MUNICIPAL MATAO</t>
  </si>
  <si>
    <t>Urucuia</t>
  </si>
  <si>
    <t>ESCOLA MUNICIPAL ANTONIO FURTADO</t>
  </si>
  <si>
    <t>Ressaquinha</t>
  </si>
  <si>
    <t>ESCOLA MUNICIPAL WLADIMIR DE PAULA GOMES</t>
  </si>
  <si>
    <t>EM SEBASTIAO ANDRE RODRIGUES</t>
  </si>
  <si>
    <t>Capitão Andrade</t>
  </si>
  <si>
    <t>EM JOSE FERNANDES DE OLIVEIRA</t>
  </si>
  <si>
    <t>Alpercata</t>
  </si>
  <si>
    <t>EM NESTOR MESQUITA MARTINS FILHO</t>
  </si>
  <si>
    <t>Juvenília</t>
  </si>
  <si>
    <t>Carlos Chagas</t>
  </si>
  <si>
    <t>ESCOLA MUNICIPAL OLIMPIO CAMPOS ROCHA</t>
  </si>
  <si>
    <t>Sabinópolis</t>
  </si>
  <si>
    <t>EM ANTONIO ROSA BELO</t>
  </si>
  <si>
    <t>Senhora dos Remédios</t>
  </si>
  <si>
    <t>E M CORONEL DUVAL DE BARROS</t>
  </si>
  <si>
    <t>Ibirité</t>
  </si>
  <si>
    <t>EM GERALDA ISA LIMA RODRIGUES</t>
  </si>
  <si>
    <t>Jaboticatubas</t>
  </si>
  <si>
    <t>ESCOLA MUNICIPAL CORONEL ANTONIO SILVA BERNARDES</t>
  </si>
  <si>
    <t>EM DA FAZ TEREZA MAGESTE CAMPOS</t>
  </si>
  <si>
    <t>EM SEREIA DE PINHO</t>
  </si>
  <si>
    <t>EM MARCOS DOS SANTOS</t>
  </si>
  <si>
    <t>EM GUMERCINDA CAMPOS</t>
  </si>
  <si>
    <t>Aricanduva</t>
  </si>
  <si>
    <t>EM ANTONIO FERNAL</t>
  </si>
  <si>
    <t>Oliveira</t>
  </si>
  <si>
    <t>ESCOLA MUNICIPAL MARLENE PEREIRA RANCANTE</t>
  </si>
  <si>
    <t>EM SEBASTIANA BORGES ALBERGARIA</t>
  </si>
  <si>
    <t>EM DR FRANCISCO BAPTISTA DE PAULA</t>
  </si>
  <si>
    <t>Recreio</t>
  </si>
  <si>
    <t>EM ALFREDO BREDER</t>
  </si>
  <si>
    <t>Manhumirim</t>
  </si>
  <si>
    <t>EM VER JOSE GOMES MARTINS</t>
  </si>
  <si>
    <t>EM DE RIACHO NOVO</t>
  </si>
  <si>
    <t>ESCOLA MUNICIPAL ARAUCARIA</t>
  </si>
  <si>
    <t>Camanducaia</t>
  </si>
  <si>
    <t>EM DELIZETE BRANDAO BAIAO</t>
  </si>
  <si>
    <t>EM JOSE DE BARROS SOBRINHO</t>
  </si>
  <si>
    <t>Orizânia</t>
  </si>
  <si>
    <t>EM VAI LAVANDO</t>
  </si>
  <si>
    <t>EM JOSE RICARDO NETO</t>
  </si>
  <si>
    <t>Virgínia</t>
  </si>
  <si>
    <t>José Raydan</t>
  </si>
  <si>
    <t>EM BARAO DO GORUTUBA</t>
  </si>
  <si>
    <t>EM CORREGO DO MOINHO</t>
  </si>
  <si>
    <t>EM ANTONIO F DE ALKIMIM</t>
  </si>
  <si>
    <t>EM PREFEITO JOSE PEDRO DA SILVA</t>
  </si>
  <si>
    <t>EM JOAO DA PENA LOBO</t>
  </si>
  <si>
    <t>Buritis</t>
  </si>
  <si>
    <t>EM RAMIRO DE SOUZA MONTEIRO</t>
  </si>
  <si>
    <t>EM EDGAR PEREIRA</t>
  </si>
  <si>
    <t>Riacho dos Machados</t>
  </si>
  <si>
    <t>Mesquita</t>
  </si>
  <si>
    <t>Manhuaçu</t>
  </si>
  <si>
    <t>EM FREI JOAQUIM VAN KESTEREN</t>
  </si>
  <si>
    <t>Piedade dos Gerais</t>
  </si>
  <si>
    <t>EM ANTONIO LUIZ PEGO</t>
  </si>
  <si>
    <t>EM FIDELIS DINIZ COSTA</t>
  </si>
  <si>
    <t>Jequitibá</t>
  </si>
  <si>
    <t>ESCOLA MUNICIPAL PROFESSOR VICENTE XAVIER DA SILVEIRA</t>
  </si>
  <si>
    <t>Pratápolis</t>
  </si>
  <si>
    <t>EM JOSE TEIXEIRA GUIMARAES</t>
  </si>
  <si>
    <t>E M EUGENIO PIMENTEL ARANTES</t>
  </si>
  <si>
    <t>EM OLIVEIRA JUSTINO</t>
  </si>
  <si>
    <t>Mendes Pimentel</t>
  </si>
  <si>
    <t>EM ANTONIO INACIO</t>
  </si>
  <si>
    <t>Itaipé</t>
  </si>
  <si>
    <t>EM DE MATOS</t>
  </si>
  <si>
    <t>Pedro Leopoldo</t>
  </si>
  <si>
    <t>EM EVA RIBEIRO MENDES</t>
  </si>
  <si>
    <t>Malacacheta</t>
  </si>
  <si>
    <t>EM PE EMILIANO</t>
  </si>
  <si>
    <t>Jenipapo de Minas</t>
  </si>
  <si>
    <t>Natércia</t>
  </si>
  <si>
    <t>EM UBERABA</t>
  </si>
  <si>
    <t>E M VERISSIMO FERNANDES</t>
  </si>
  <si>
    <t>EM ANTONIO FIRMINO BITENCOURT</t>
  </si>
  <si>
    <t>Amparo do Serra</t>
  </si>
  <si>
    <t>EM ALCIDES FARIA</t>
  </si>
  <si>
    <t>Itajubá</t>
  </si>
  <si>
    <t>EM PE ALIPIO MARTINS PINHEIRO</t>
  </si>
  <si>
    <t>Oratórios</t>
  </si>
  <si>
    <t>EM DE CORREGO DE AGUA SANTA</t>
  </si>
  <si>
    <t>Tarumirim</t>
  </si>
  <si>
    <t>Arinos</t>
  </si>
  <si>
    <t>EM JOAO HENRIQUE</t>
  </si>
  <si>
    <t>Botumirim</t>
  </si>
  <si>
    <t>E M SANTA BARBARA</t>
  </si>
  <si>
    <t>Ibiá</t>
  </si>
  <si>
    <t>EM JOAO BARBOSA DE BARROS</t>
  </si>
  <si>
    <t>Rio Paranaíba</t>
  </si>
  <si>
    <t>EM PROFA ANA VIEIRA</t>
  </si>
  <si>
    <t>EM SAO JOSE DA ILHA</t>
  </si>
  <si>
    <t>Dom Joaquim</t>
  </si>
  <si>
    <t>EM SEBASTIAO PEREIRA DA FONSECA</t>
  </si>
  <si>
    <t>Conselheiro Lafaiete</t>
  </si>
  <si>
    <t>EM ABRAO ADOLPHO ENGEL</t>
  </si>
  <si>
    <t>Alfenas</t>
  </si>
  <si>
    <t>EM PROF BOANERGES DE ARAUJO NETTO</t>
  </si>
  <si>
    <t>EM DE SANTANA DE CALDAS</t>
  </si>
  <si>
    <t>Caldas</t>
  </si>
  <si>
    <t>EM DR FRANCISCO DE BARROS</t>
  </si>
  <si>
    <t>Astolfo Dutra</t>
  </si>
  <si>
    <t>EM PROFESSORA MARIA APARECIDA PASSOS</t>
  </si>
  <si>
    <t>São José da Barra</t>
  </si>
  <si>
    <t>ESCOLA MUNICIPAL MANOEL JOSE PEREIRA</t>
  </si>
  <si>
    <t>Mantena</t>
  </si>
  <si>
    <t>EM FRANCISCO ESTEVES DE SOUZA</t>
  </si>
  <si>
    <t>EM ALIETE RODRIGUES DO CARMO</t>
  </si>
  <si>
    <t>EM DALVA MARIA DE MELO CARVALHO</t>
  </si>
  <si>
    <t>Dom Bosco</t>
  </si>
  <si>
    <t>EM JULIO MOREIRA DIAS</t>
  </si>
  <si>
    <t>EM ANA GOMES GERVASIO</t>
  </si>
  <si>
    <t>Novo Oriente de Minas</t>
  </si>
  <si>
    <t>EM PE MANOEL ROQUE</t>
  </si>
  <si>
    <t>EM ROBERTO VIEIRA DA COSTA</t>
  </si>
  <si>
    <t>Mirabela</t>
  </si>
  <si>
    <t>EM ANTENOR CONDE</t>
  </si>
  <si>
    <t>Durandé</t>
  </si>
  <si>
    <t>EM MANOEL FRANCISCO PINHEIRO</t>
  </si>
  <si>
    <t>EM DE PEDRA BONITA</t>
  </si>
  <si>
    <t>EM MATHILDE FABRIS BIANCHI</t>
  </si>
  <si>
    <t>Conceição das Pedras</t>
  </si>
  <si>
    <t>EM MARIA CAROLINA DE OLIVEIRA</t>
  </si>
  <si>
    <t>EM EUGENIA VIANA RODRIGUES</t>
  </si>
  <si>
    <t>ESCOLA MUNICIPAL VILMA DE FARIA SILVA</t>
  </si>
  <si>
    <t>Ipatinga</t>
  </si>
  <si>
    <t>EM MANOEL BRAZ DA SILVEIRA</t>
  </si>
  <si>
    <t>EM TERRA SECA</t>
  </si>
  <si>
    <t>Peçanha</t>
  </si>
  <si>
    <t>EM PROF ANTONIO MAGALHAES ALVES</t>
  </si>
  <si>
    <t>Belmiro Braga</t>
  </si>
  <si>
    <t>EM DONA LUISA ALVES DE SOUZA</t>
  </si>
  <si>
    <t>Varjão de Minas</t>
  </si>
  <si>
    <t>EM BAMBERG</t>
  </si>
  <si>
    <t>EM MARIA APARECIDA FERREIRA TERRINHA</t>
  </si>
  <si>
    <t>ESCOLA MUNICIPAL DONA CINA</t>
  </si>
  <si>
    <t>EM DOMINGUINHOS PEREIRA - CAIC</t>
  </si>
  <si>
    <t>E M MAJOR TAVARES</t>
  </si>
  <si>
    <t>EM CORONEL RODRIGO LACERDA</t>
  </si>
  <si>
    <t>ESCOLA MUNICIPAL JOSE EUSTAQUIO BORGES</t>
  </si>
  <si>
    <t>Japaraíba</t>
  </si>
  <si>
    <t>EM GENERAL CARNEIRO</t>
  </si>
  <si>
    <t>Aimorés</t>
  </si>
  <si>
    <t>EM SAO JOAQUIM</t>
  </si>
  <si>
    <t>ESCOLA MUNICIPAL AUGUSTO TEOFILO DA SILVA</t>
  </si>
  <si>
    <t>Braúnas</t>
  </si>
  <si>
    <t>EM D MARIA JOSE MONTEIRO</t>
  </si>
  <si>
    <t>Nova Belém</t>
  </si>
  <si>
    <t>ESCOLA MUNICIPAL HUGO DUARTE COUTINHO</t>
  </si>
  <si>
    <t>EM SAGRADO CORACAO DE JESUS - ENSINO FUNDAMENTAL</t>
  </si>
  <si>
    <t>Três Corações</t>
  </si>
  <si>
    <t>EM SEBASTIANA ANA DE JESUS</t>
  </si>
  <si>
    <t>Catas Altas da Noruega</t>
  </si>
  <si>
    <t>ESCOLA MUNICIPAL PRESIDENTE BERNARDES</t>
  </si>
  <si>
    <t>Conceição de Ipanema</t>
  </si>
  <si>
    <t>EM QUILOMBOLA GERONIMO BORGES DOS SANTOS</t>
  </si>
  <si>
    <t>EM MARIO BOUCHARDET</t>
  </si>
  <si>
    <t>EM TEREZA NEDINA DE JESUS</t>
  </si>
  <si>
    <t>Itabirinha</t>
  </si>
  <si>
    <t>EM CEL JOSE MACHADO</t>
  </si>
  <si>
    <t>EM PROFESSORA NIZA MARQUEZ GUARITA</t>
  </si>
  <si>
    <t>Uberaba</t>
  </si>
  <si>
    <t>EM MARLENE COELHO DE LIMA GEO</t>
  </si>
  <si>
    <t>EM NELSON RIBEIRO DA SILVA</t>
  </si>
  <si>
    <t>São Domingos das Dores</t>
  </si>
  <si>
    <t>EM CELME BOREM</t>
  </si>
  <si>
    <t>EM ANTONIO VERSIANI ATHAYDE</t>
  </si>
  <si>
    <t>Coração de Jesus</t>
  </si>
  <si>
    <t>EM PORTUGAL</t>
  </si>
  <si>
    <t>EM DE EDUCACAO EM TEMPO INTEGRAL PROFESSOR HEILI MOZAR SIMOES</t>
  </si>
  <si>
    <t>EM VARGEM GRANDE</t>
  </si>
  <si>
    <t>EM AMARO RIBEIRO GOMES</t>
  </si>
  <si>
    <t>Santa Cruz do Escalvado</t>
  </si>
  <si>
    <t>EM MANOEL MACHADO</t>
  </si>
  <si>
    <t>EM DAVI JOSE FURTADO</t>
  </si>
  <si>
    <t>Cuparaque</t>
  </si>
  <si>
    <t>Crucilândia</t>
  </si>
  <si>
    <t>EM JOAQUIM RODRIGUES DA ROCHA</t>
  </si>
  <si>
    <t>EM SR ODORICO MARTINHO DA SILVA</t>
  </si>
  <si>
    <t>Congonhas</t>
  </si>
  <si>
    <t>ESCOLA MUNICIPAL VIRGILIO ANTONIO DA SILVA</t>
  </si>
  <si>
    <t>Bom Despacho</t>
  </si>
  <si>
    <t>EM DE MUMBUCA</t>
  </si>
  <si>
    <t>EM AMELIA GOMES DIAS</t>
  </si>
  <si>
    <t>Conceição do Mato Dentro</t>
  </si>
  <si>
    <t>EM DA FAZ TRES CORACOES</t>
  </si>
  <si>
    <t>CEMEI MARIA ASSIS REZENDE</t>
  </si>
  <si>
    <t>EM MARIANOS</t>
  </si>
  <si>
    <t>ESCOLA MUNICIPAL SENHORA APARECIDA</t>
  </si>
  <si>
    <t>EM SEBASTIAO INACIO TEIXEIRA</t>
  </si>
  <si>
    <t>Raul Soares</t>
  </si>
  <si>
    <t>EM OSVALDO DOMINGOS DA LUZ</t>
  </si>
  <si>
    <t>EM PERGENTINA DE CARVALHO MOTTA</t>
  </si>
  <si>
    <t>EM BEBIANO NUNES DA MOTA</t>
  </si>
  <si>
    <t>Campina Verde</t>
  </si>
  <si>
    <t>ESCOLA MUNICIPAL JOSE OLIMPIO</t>
  </si>
  <si>
    <t>EM PROFA MARIA DAS GRACAS</t>
  </si>
  <si>
    <t>Mato Verde</t>
  </si>
  <si>
    <t>EM PE MIGUEL AFONSO A LEITE</t>
  </si>
  <si>
    <t>São João del Rei</t>
  </si>
  <si>
    <t>EM SERAFIM MACHADO NAYA</t>
  </si>
  <si>
    <t>Nanuque</t>
  </si>
  <si>
    <t>EM LOTEAMENTO DA BETA</t>
  </si>
  <si>
    <t>EM GERALDO MARINO VIEIRA</t>
  </si>
  <si>
    <t>EM TEODOMIRO ANDRADE</t>
  </si>
  <si>
    <t>ESCOLA MUNICIPAL NUCLEO DA ESTIVA</t>
  </si>
  <si>
    <t>EM PE CANDINHO</t>
  </si>
  <si>
    <t>ESCOLA MUNICIPAL SOLAR RUBI</t>
  </si>
  <si>
    <t>EM PROFA HILDA AMORIM VIANA</t>
  </si>
  <si>
    <t>E M CLAUDIO PINHEIRO DE LIMA</t>
  </si>
  <si>
    <t>Moeda</t>
  </si>
  <si>
    <t>ESCOLA MUNICIPAL JOSE FERREIRA DE FARIA</t>
  </si>
  <si>
    <t>Igaratinga</t>
  </si>
  <si>
    <t>E M NOSSA SENHORA APARECIDA</t>
  </si>
  <si>
    <t>EM N SRA DO ROSARIO</t>
  </si>
  <si>
    <t>Volta Grande</t>
  </si>
  <si>
    <t>EM JOSEFINA MACEDO GONTIJO</t>
  </si>
  <si>
    <t>Betim</t>
  </si>
  <si>
    <t>ESCOLA MUNICIPAL LUIZ GATTI</t>
  </si>
  <si>
    <t>ESCOLA MUNICIPAL PROFESSORA ROSA HERCULANA</t>
  </si>
  <si>
    <t>Rio Pardo de Minas</t>
  </si>
  <si>
    <t>CAIC EM DR VIRIATO MASCARENHAS GONZAGA</t>
  </si>
  <si>
    <t>EM ENS ESP PROFA DIVA SANTOS DIAS</t>
  </si>
  <si>
    <t>EM FAZ QUINTINO BENTO DA SILVA</t>
  </si>
  <si>
    <t>EM ULISSES ESTEVES COSTA</t>
  </si>
  <si>
    <t>EM SANTOS PANTA</t>
  </si>
  <si>
    <t>EM QUILOMBOLA BEBIANO COSTA</t>
  </si>
  <si>
    <t>EM CAP ANTONIO CAMILO DE OLIVEIRA</t>
  </si>
  <si>
    <t>Carvalhos</t>
  </si>
  <si>
    <t>ESCOLA MUNICIPAL JACO BATISTA DO AMARAL</t>
  </si>
  <si>
    <t>Estrela do Sul</t>
  </si>
  <si>
    <t>EM CAMILO GONCALVES</t>
  </si>
  <si>
    <t>Lamim</t>
  </si>
  <si>
    <t>Caraí</t>
  </si>
  <si>
    <t>EM GUSTAVO TEODORO</t>
  </si>
  <si>
    <t>Coluna</t>
  </si>
  <si>
    <t>EM SAO CAETANO LINO</t>
  </si>
  <si>
    <t>EM JOAO CABRAL DE ALMEIDA</t>
  </si>
  <si>
    <t>EM APOLINARIO PEREIRA BARBOSA</t>
  </si>
  <si>
    <t>EM EVANDRO BRITO DA CUNHA</t>
  </si>
  <si>
    <t>ESCOLA MUNICIPAL MESTRE ATAIDE</t>
  </si>
  <si>
    <t>EM IRMA BEATA</t>
  </si>
  <si>
    <t>EM JOAO FIRMINO TEIXEIRA</t>
  </si>
  <si>
    <t>EM GERMIN LOUREIRO</t>
  </si>
  <si>
    <t>João Monlevade</t>
  </si>
  <si>
    <t>ESCOLA MUNICIPAL ELVIRA XAVIER DE MELO</t>
  </si>
  <si>
    <t>Pará de Minas</t>
  </si>
  <si>
    <t>EM GERALDO RIBEIRO DE CARVALHO</t>
  </si>
  <si>
    <t>Coroaci</t>
  </si>
  <si>
    <t>EM GENESCO FERREIRA FARIA</t>
  </si>
  <si>
    <t>EM VEREADOR MARCOS FREESZ</t>
  </si>
  <si>
    <t>EM GALEGO DO NORTE</t>
  </si>
  <si>
    <t>EM JOAO BARBARA DA SILVA</t>
  </si>
  <si>
    <t>Wenceslau Braz</t>
  </si>
  <si>
    <t>EM APOLINARIO ANACLETO DA SILVA</t>
  </si>
  <si>
    <t>EM DR CARLOS RIBEIRO FILHO</t>
  </si>
  <si>
    <t>EM POSIDONIO MARQUES LOBATO</t>
  </si>
  <si>
    <t>Varzelândia</t>
  </si>
  <si>
    <t>EM PROFESSORA NOEMIA DE MEDIS PEREIRA</t>
  </si>
  <si>
    <t>E M PROFª GLAUCIA SANTOS MONTEIRO</t>
  </si>
  <si>
    <t>ESCOLA MUNICIPAL JOAQUIM MIGUEL</t>
  </si>
  <si>
    <t>Leandro Ferreira</t>
  </si>
  <si>
    <t>ESCOLA MUNICIPAL OSWALDO CRUZ</t>
  </si>
  <si>
    <t>EM MATA DO CINTRA</t>
  </si>
  <si>
    <t>São Francisco de Paula</t>
  </si>
  <si>
    <t>EM MONS RAUL COUTINHO</t>
  </si>
  <si>
    <t>Cristiano Otoni</t>
  </si>
  <si>
    <t>EM PRESIDENTE MEDICI</t>
  </si>
  <si>
    <t>EM JOAO RIBEIRO NEPOMUCENO</t>
  </si>
  <si>
    <t>Coronel Murta</t>
  </si>
  <si>
    <t>EM PALMA CIMINI</t>
  </si>
  <si>
    <t>EM CONEGO JOSE IGNACIO</t>
  </si>
  <si>
    <t>EM PROFª EDITH MERHEY</t>
  </si>
  <si>
    <t>ESCOLA MUNICIPAL MARIA FRANCISCA SALGADO</t>
  </si>
  <si>
    <t>Bonfinópolis de Minas</t>
  </si>
  <si>
    <t>EM MARIA LEANDRA - DONA COTA</t>
  </si>
  <si>
    <t>ESCOLA MUNICIPAL ANTONIO CAMILO DA SILVA</t>
  </si>
  <si>
    <t>EM JOAO PROCOPIO MENDES</t>
  </si>
  <si>
    <t>EM DE SANTA TEREZINHA</t>
  </si>
  <si>
    <t>EM HERCULANO RODRIGUES CHAVES</t>
  </si>
  <si>
    <t>Santo Antônio do Jacinto</t>
  </si>
  <si>
    <t>EM ARTUR DA COSTA E SILVA</t>
  </si>
  <si>
    <t>EM SEBASTIAO GONZAGA</t>
  </si>
  <si>
    <t>Martins Soares</t>
  </si>
  <si>
    <t>EM AVELINO PEREIRA DO NASCIMENTO</t>
  </si>
  <si>
    <t>EM JUSCELINO RODRIGUES</t>
  </si>
  <si>
    <t>EM DR JOSE CAMPOMIZZI FILHO</t>
  </si>
  <si>
    <t>Divinésia</t>
  </si>
  <si>
    <t>EM MARIA ALMEIDA DE ANDRADE SA</t>
  </si>
  <si>
    <t>EM HEITOR JOSE DE OLIVEIRA</t>
  </si>
  <si>
    <t>Abadia dos Dourados</t>
  </si>
  <si>
    <t>EM JOAO RODRIGUES DE SA</t>
  </si>
  <si>
    <t>EM LUIZ GARCIA SOBRINHO</t>
  </si>
  <si>
    <t>ESCOLA MUNICIPAL JOSE BARROSO NETO</t>
  </si>
  <si>
    <t>ESCOLA MUNICIPAL PADRE FRANCISCO CARVALHO MOREIRA</t>
  </si>
  <si>
    <t>EM JOSE GONCALVES SOBRINHO</t>
  </si>
  <si>
    <t>EM JOAQUIM VIEIRA MUNIZ</t>
  </si>
  <si>
    <t>EM JOSE LUDGERO DA SILVA</t>
  </si>
  <si>
    <t>EM PE JOVIANO ALVES</t>
  </si>
  <si>
    <t>EM JOSE BELEM DE SOUZA</t>
  </si>
  <si>
    <t>Miravânia</t>
  </si>
  <si>
    <t>EM TIAGO MEDEIROS FONSECA</t>
  </si>
  <si>
    <t>Francisco Dumont</t>
  </si>
  <si>
    <t>EM PROFESSORA MARIA CONCEICAO MARTINS</t>
  </si>
  <si>
    <t>Santa Rita de Caldas</t>
  </si>
  <si>
    <t>EM HONORATO BORGES</t>
  </si>
  <si>
    <t>Patrocínio</t>
  </si>
  <si>
    <t>EM CAIO LAFETA</t>
  </si>
  <si>
    <t>EM OSMAR JAIRO DAYREL</t>
  </si>
  <si>
    <t>Rio Vermelho</t>
  </si>
  <si>
    <t>EM PROF HILARINO MORAES</t>
  </si>
  <si>
    <t>Passos</t>
  </si>
  <si>
    <t>EM JOAO FERREIRA ELIAS AMARANTE</t>
  </si>
  <si>
    <t>EM CARMEM MARIA ANDRADE NOGUEIRA</t>
  </si>
  <si>
    <t>Itacarambi</t>
  </si>
  <si>
    <t>EM OLINTHA DE OLIVEIRA VALE</t>
  </si>
  <si>
    <t>Araporã</t>
  </si>
  <si>
    <t>EM GANGORRA</t>
  </si>
  <si>
    <t>ESCOLA MUNNICPAL NOSSA SENHORA DAS GRACAS</t>
  </si>
  <si>
    <t>EM JOSE ALVIM</t>
  </si>
  <si>
    <t>EM DE CAPIVARA</t>
  </si>
  <si>
    <t>EM JOAO ALVES PEREIRA</t>
  </si>
  <si>
    <t>Igarapé</t>
  </si>
  <si>
    <t>EM VER WALTER RODRIGUES</t>
  </si>
  <si>
    <t>EM ANTONIO LEONCIO CARNEIRO</t>
  </si>
  <si>
    <t>EM GOV VALADARES</t>
  </si>
  <si>
    <t>EM JOAO JOSE DOS PASSOS</t>
  </si>
  <si>
    <t>Esmeraldas</t>
  </si>
  <si>
    <t>EM DONA EMERENCIANA A DA S XAVIER</t>
  </si>
  <si>
    <t>ESCOLA MUNICIPAL MARIA DA PENHA LIMA</t>
  </si>
  <si>
    <t>Coronel Fabriciano</t>
  </si>
  <si>
    <t>EM ADAIR JOSE FONSECA DE ENSINO FUNDAMENTAL</t>
  </si>
  <si>
    <t>Mutum</t>
  </si>
  <si>
    <t>ESCOLA MUNICIPAL HONORINA DE BARROS</t>
  </si>
  <si>
    <t>ESCOLA MUNICIPAL DOMINGOS ANTUNES GOMES</t>
  </si>
  <si>
    <t>EM DONA ANDRELINA OLIVEIRA</t>
  </si>
  <si>
    <t>EM VER JOAO BATISTA LOPES</t>
  </si>
  <si>
    <t>EM MELKIZEDEQUE ANDRADE</t>
  </si>
  <si>
    <t>Santa Rita do Itueto</t>
  </si>
  <si>
    <t>EM MELO VIANA</t>
  </si>
  <si>
    <t>São Lourenço</t>
  </si>
  <si>
    <t>EM SIMAO TAVARES</t>
  </si>
  <si>
    <t>EM CELINA SOARES DE PAIVA</t>
  </si>
  <si>
    <t>EM DE SANTO ANTONIO</t>
  </si>
  <si>
    <t>EM SEBASTIANA GOMES DUARTE</t>
  </si>
  <si>
    <t>ESCOLA MUNICIPAL MARIA JOSE DE BRITO CARVALHO</t>
  </si>
  <si>
    <t>EM CHIQUITA MENDES</t>
  </si>
  <si>
    <t>Santa Bárbara do Tugúrio</t>
  </si>
  <si>
    <t>EM CALISTO BORGENS</t>
  </si>
  <si>
    <t>EM EUCLIDES FORTES</t>
  </si>
  <si>
    <t>Marmelópolis</t>
  </si>
  <si>
    <t>ESCOLA MUNICIPAL BASILEU CANDIDO CRISPIM</t>
  </si>
  <si>
    <t>EM VINDILINO LIMA</t>
  </si>
  <si>
    <t>EM JOSE CAIRES DE OLIVEIRA</t>
  </si>
  <si>
    <t>Santa Fé de Minas</t>
  </si>
  <si>
    <t>EM ELIAS SILVEIRA</t>
  </si>
  <si>
    <t>EM DA FAZ BOA VISTA</t>
  </si>
  <si>
    <t>EM GUILHERME MATEUS</t>
  </si>
  <si>
    <t>Guiricema</t>
  </si>
  <si>
    <t>EM CORONEL PORFIRIO MENDES PINTO</t>
  </si>
  <si>
    <t>Alagoa</t>
  </si>
  <si>
    <t>EM DEP EDGAR M PEREIRA</t>
  </si>
  <si>
    <t>EM MARIA DE LOURDES GOMES PEDROSA</t>
  </si>
  <si>
    <t>Estrela Dalva</t>
  </si>
  <si>
    <t>EM TOMAZ LEAL</t>
  </si>
  <si>
    <t>EM BARBARA HELIODORA</t>
  </si>
  <si>
    <t>Itinga</t>
  </si>
  <si>
    <t>EM JOAQUIM DA SILVA DE OLIVEIRA</t>
  </si>
  <si>
    <t>Cambuí</t>
  </si>
  <si>
    <t>EM JOSE HONORIO DA CRUZ</t>
  </si>
  <si>
    <t>ESCOLA MUNICIPAL DEIRO ALVES BELO</t>
  </si>
  <si>
    <t>Piracema</t>
  </si>
  <si>
    <t>EM JOAO FERREIRA GUEDES</t>
  </si>
  <si>
    <t>ESCOLA MUNICIPAL VEREADOR WANDERLEY CAETANO GONCALVES</t>
  </si>
  <si>
    <t>São José do Divino</t>
  </si>
  <si>
    <t>EM DR AVELINO DE QUEIROZ</t>
  </si>
  <si>
    <t>Piumhi</t>
  </si>
  <si>
    <t>EM DEOLINDO DE FREITAS PAIXAO</t>
  </si>
  <si>
    <t>Conceição das Alagoas</t>
  </si>
  <si>
    <t>EM VER JOSE FRANCISCO RIBEIRO NETO</t>
  </si>
  <si>
    <t>EM DO ERMO</t>
  </si>
  <si>
    <t>Coqueiral</t>
  </si>
  <si>
    <t>EM SIMAO LACERDA</t>
  </si>
  <si>
    <t>EM N SRA DAS GRACAS</t>
  </si>
  <si>
    <t>EM NUNES FERREIRA</t>
  </si>
  <si>
    <t>EM TEIXEIRA SOARES</t>
  </si>
  <si>
    <t>EM BOA VISTA</t>
  </si>
  <si>
    <t>EM LOURENCO SAMPAIO</t>
  </si>
  <si>
    <t>Bertópolis</t>
  </si>
  <si>
    <t>EM SEBASTIAO CARDOSO</t>
  </si>
  <si>
    <t>EM PROF CELINA DE MELO CRUZ</t>
  </si>
  <si>
    <t>EM ORACY AUGUSTO DA FONSECA</t>
  </si>
  <si>
    <t>EM JOSE ANTUNES DE MELLO</t>
  </si>
  <si>
    <t>Galiléia</t>
  </si>
  <si>
    <t>EM VEREADOR BERNARDINO RODRIGUES</t>
  </si>
  <si>
    <t>EM MAURO FRANCO</t>
  </si>
  <si>
    <t>EM FAUSTINO DO CARMO FIGUEIREDO</t>
  </si>
  <si>
    <t>EM CEL OLIMPIO PIMENTA</t>
  </si>
  <si>
    <t>EM SEBASTIANA REBOUCAS</t>
  </si>
  <si>
    <t>EM FAZ NOSSA SENHORA APARECIDA</t>
  </si>
  <si>
    <t>ESCOLA MUNICIPAL ADELAIDE ANDRADA</t>
  </si>
  <si>
    <t>Antônio Carlos</t>
  </si>
  <si>
    <t>EM PORTAL DAS LETRAS</t>
  </si>
  <si>
    <t>São Thomé das Letras</t>
  </si>
  <si>
    <t>EM JUCA LEAO</t>
  </si>
  <si>
    <t>EM MONTES CLAROS</t>
  </si>
  <si>
    <t>EM MONTE ALEGRE</t>
  </si>
  <si>
    <t>ESCOLA MUNICIPAL DR JOAO BATISTA DE RESENDE</t>
  </si>
  <si>
    <t>Santana de Cataguases</t>
  </si>
  <si>
    <t>EM DE CORGUINHOS</t>
  </si>
  <si>
    <t>Iguatama</t>
  </si>
  <si>
    <t>EM AUREA COSTA DE MIRANDA</t>
  </si>
  <si>
    <t>EM CAPITAO CARLOS RODRIGUES DA CUNHA OLIVEIRA</t>
  </si>
  <si>
    <t>Medeiros</t>
  </si>
  <si>
    <t>EM MANOEL LEANDRO MOREIRA</t>
  </si>
  <si>
    <t>Monte Azul</t>
  </si>
  <si>
    <t>EM GAL COSTA E SILVA</t>
  </si>
  <si>
    <t>ESCOLA MUNICIPAL ROGERIO LEONARDO DE OLIVEIRA</t>
  </si>
  <si>
    <t>EM DE DORES</t>
  </si>
  <si>
    <t>EM MANOEL TEIXEIRA NEVES</t>
  </si>
  <si>
    <t>São José do Mantimento</t>
  </si>
  <si>
    <t>Tumiritinga</t>
  </si>
  <si>
    <t>EM ARDILINO PEREIRA DE MIRANDA</t>
  </si>
  <si>
    <t>ESCOLA MUNICIPAL JOAO PEREIRA COSTA</t>
  </si>
  <si>
    <t>ESCOLA MUNICIPAL MANOEL QUINTAO</t>
  </si>
  <si>
    <t>Pedra Dourada</t>
  </si>
  <si>
    <t>EM MARIQUINHA CAPISTRANO</t>
  </si>
  <si>
    <t>Santa Rita do Sapucaí</t>
  </si>
  <si>
    <t>EM ALCEBIADES GILLI</t>
  </si>
  <si>
    <t>EM ODORICO MARQUES AQUINO</t>
  </si>
  <si>
    <t>EM JOAO LOPES DE FARIA</t>
  </si>
  <si>
    <t>EM EDMUNDO LOURENCO</t>
  </si>
  <si>
    <t>João Pinheiro</t>
  </si>
  <si>
    <t>EM DO BAIRRO VALE DA PRATA</t>
  </si>
  <si>
    <t>Ribeirão das Neves</t>
  </si>
  <si>
    <t>EM JOAO MOREIRA</t>
  </si>
  <si>
    <t>EM ALFREDO OLIVOTTI</t>
  </si>
  <si>
    <t>EM DIMAS GARCIA DE OLIVEIRA</t>
  </si>
  <si>
    <t>EM FAZ RIO VERMELHO</t>
  </si>
  <si>
    <t>Morro do Pilar</t>
  </si>
  <si>
    <t>EM AGROPEC MAJOLO COSTA MACHADO</t>
  </si>
  <si>
    <t>ESCOLA MUNICIPAL DOMINGOS SAVIO</t>
  </si>
  <si>
    <t>Turmalina</t>
  </si>
  <si>
    <t>Palmópolis</t>
  </si>
  <si>
    <t>ESCOLA MUNICIPAL MANOEL SALVADOR DE OLIVEIRA</t>
  </si>
  <si>
    <t>Itabirito</t>
  </si>
  <si>
    <t>EM PROF ANTONIO ELIAS</t>
  </si>
  <si>
    <t>EM ALAIDE DIAS DOS SANTOS</t>
  </si>
  <si>
    <t>Machacalis</t>
  </si>
  <si>
    <t>EM DEZOITO DE SETEMBRO</t>
  </si>
  <si>
    <t>Rubelita</t>
  </si>
  <si>
    <t>EM MARIA VALDINA FERREIRA</t>
  </si>
  <si>
    <t>Camacho</t>
  </si>
  <si>
    <t>EM MARIA FERREIRA MARINHO</t>
  </si>
  <si>
    <t>EM MARIA HUBNER DE FREITAS</t>
  </si>
  <si>
    <t>EM SAO VICENTE DE PAULO</t>
  </si>
  <si>
    <t>EM JOSE SEBASTIAO MORBIDELLI</t>
  </si>
  <si>
    <t>EM JOSE BUENO BRUZZI</t>
  </si>
  <si>
    <t>Dores de Guanhães</t>
  </si>
  <si>
    <t>EM JOAO ANTONIO MENDES</t>
  </si>
  <si>
    <t>EM ANTONIO GEO NETO</t>
  </si>
  <si>
    <t>ESCOLA MUNICIPAL RIBEIRO JUNQUEIRA</t>
  </si>
  <si>
    <t>Leopoldina</t>
  </si>
  <si>
    <t>E M DO BAIRRO JARDIM MONTREAL OURO NEGRO</t>
  </si>
  <si>
    <t>EM WALDIRA DE CASTRO MARTINS</t>
  </si>
  <si>
    <t>EM IRMAS CANDIDA</t>
  </si>
  <si>
    <t>Arapuá</t>
  </si>
  <si>
    <t>EM ANTONIO PRADO</t>
  </si>
  <si>
    <t>Frutal</t>
  </si>
  <si>
    <t>EM JOAQUIM MARTINS CARNEIRO</t>
  </si>
  <si>
    <t>Antônio Dias</t>
  </si>
  <si>
    <t>E M GERALDO EUGENIO TOLEDO</t>
  </si>
  <si>
    <t>Cláudio</t>
  </si>
  <si>
    <t>EM RITA MARIA DA SILVA</t>
  </si>
  <si>
    <t>EM FAUSTO FIGUEIREDO DE OLIVEIRA</t>
  </si>
  <si>
    <t>EM MARILZA SOUZA SANTOS</t>
  </si>
  <si>
    <t>EM ARLINDO SILVEIRA</t>
  </si>
  <si>
    <t>EM PROF JOSE AUGUSTO</t>
  </si>
  <si>
    <t>Paraguaçu</t>
  </si>
  <si>
    <t>EM DE BARREIRAS</t>
  </si>
  <si>
    <t>E M DR JULIO DO COUTO GONTIJO</t>
  </si>
  <si>
    <t>Carmo do Paranaíba</t>
  </si>
  <si>
    <t>EM MARIA DE QUEIROZ BARBOSA</t>
  </si>
  <si>
    <t>Iturama</t>
  </si>
  <si>
    <t>EM TOMAS ANTONIO GONZAGA</t>
  </si>
  <si>
    <t>EM CASIMIRO DE ABREU</t>
  </si>
  <si>
    <t>EM DE PARA DOS VILELAS</t>
  </si>
  <si>
    <t>Itaguara</t>
  </si>
  <si>
    <t>EM PROFA EMILIA LEAL DE MELLO</t>
  </si>
  <si>
    <t>EM SONIA MARIA BATISTA DA SILVA</t>
  </si>
  <si>
    <t>ESCOLA MUNICIPAL CIAC LUCAS MONTEIRO MACHADO</t>
  </si>
  <si>
    <t>ESCOLA MUNICIPAL PROFESSOR JOSE BATISTA DE MENDONCA</t>
  </si>
  <si>
    <t>EM WALDEMAR D LUZ GONCALVES</t>
  </si>
  <si>
    <t>EM NEWTON COELHO FERRAO</t>
  </si>
  <si>
    <t>EM MARIA RAMOS</t>
  </si>
  <si>
    <t>EM IZALPINO VICENTE BONFIM</t>
  </si>
  <si>
    <t>Bugre</t>
  </si>
  <si>
    <t>EM PROFESSOR GALVAO</t>
  </si>
  <si>
    <t>EM PROFA PETRINA RICARDO</t>
  </si>
  <si>
    <t>Joanésia</t>
  </si>
  <si>
    <t>EM MARIANA CLARA DE GOUVEIA</t>
  </si>
  <si>
    <t>Prata</t>
  </si>
  <si>
    <t>EM DE ENSINO ESPECIAL CENTRO EDUCACIONAL CONSTRUINDO</t>
  </si>
  <si>
    <t>Capinópolis</t>
  </si>
  <si>
    <t>EM CELUTA RIBEIRO DA SILVA</t>
  </si>
  <si>
    <t>EM TEODOLINDO PEREIRA</t>
  </si>
  <si>
    <t>EM PROFESSOR JOSE ANTONIO DOS SANTOS</t>
  </si>
  <si>
    <t>São Gotardo</t>
  </si>
  <si>
    <t>ESCOLA MUNICIPAL DOUTOR TANUS FERES DE ANDRADE</t>
  </si>
  <si>
    <t>Ubá</t>
  </si>
  <si>
    <t>E M JOSIAS JOSE ARAUJO</t>
  </si>
  <si>
    <t>Brumadinho</t>
  </si>
  <si>
    <t>Itambacuri</t>
  </si>
  <si>
    <t>EM PROFESSOR OSMAR GOMES DOS SANTOS</t>
  </si>
  <si>
    <t>EM GETULIO INACIO DE FARIA</t>
  </si>
  <si>
    <t>Chapada Gaúcha</t>
  </si>
  <si>
    <t>ESCOLA MUNICIPAL LUCINDA FERNANDES MADEIRA</t>
  </si>
  <si>
    <t>EM OLIMPIA MARIA DA GLORIA</t>
  </si>
  <si>
    <t>EM AGUA LIMPA</t>
  </si>
  <si>
    <t>Raposos</t>
  </si>
  <si>
    <t>EM PREFEITO VIRGILIO GAZIRE</t>
  </si>
  <si>
    <t>Itabira</t>
  </si>
  <si>
    <t>ESCOLA MUNICIPAL EMIDIO BERUTTO</t>
  </si>
  <si>
    <t>EM MARIANA TEODORO</t>
  </si>
  <si>
    <t>Novo Cruzeiro</t>
  </si>
  <si>
    <t>EM DE SAO LUIZ</t>
  </si>
  <si>
    <t>Canaã</t>
  </si>
  <si>
    <t>E M VALAO QUENTE</t>
  </si>
  <si>
    <t>Pirapetinga</t>
  </si>
  <si>
    <t>Medina</t>
  </si>
  <si>
    <t>EM DALVA BARBOSA GARRIDO</t>
  </si>
  <si>
    <t>EM SANTA CECILIA</t>
  </si>
  <si>
    <t>EM PADRE EDDIE BERNARDES</t>
  </si>
  <si>
    <t>EM PE JOAO MIRANDA</t>
  </si>
  <si>
    <t>EM CEL JUCA PINTO</t>
  </si>
  <si>
    <t>ESCOLA MUNICIPAL JUDITH AUGUSTA FERREIRA</t>
  </si>
  <si>
    <t>EM FRONTEIRA DOS VALES</t>
  </si>
  <si>
    <t>Fronteira dos Vales</t>
  </si>
  <si>
    <t>EM PROFESSORA ADELAIDE MARIA FLEMING BACELAR</t>
  </si>
  <si>
    <t>Itamonte</t>
  </si>
  <si>
    <t>EM DR MARTIM PAULUCCI</t>
  </si>
  <si>
    <t>Barbacena</t>
  </si>
  <si>
    <t>EM BADARO JUNIOR</t>
  </si>
  <si>
    <t>Francisco Badaró</t>
  </si>
  <si>
    <t>EM MINAS GERAIS</t>
  </si>
  <si>
    <t>Chapada do Norte</t>
  </si>
  <si>
    <t>EM BEIJA FLOR</t>
  </si>
  <si>
    <t>Divisa Alegre</t>
  </si>
  <si>
    <t>EM CAMILO GUEDES</t>
  </si>
  <si>
    <t>E M DR JOEL CUPERTINO RODRIGUES</t>
  </si>
  <si>
    <t>ESCOLA MUNICIPAL DEPUTADO MILTON REIS</t>
  </si>
  <si>
    <t>Cristina</t>
  </si>
  <si>
    <t>EM FAZ STA ROSA DE LIMA</t>
  </si>
  <si>
    <t>Sarzedo</t>
  </si>
  <si>
    <t>ESCOLA MUNICIPAL FRANCISCO FLOR DA SILVA</t>
  </si>
  <si>
    <t>São Geraldo da Piedade</t>
  </si>
  <si>
    <t>EM HONORIO VICENTE DE OLIVEIRA</t>
  </si>
  <si>
    <t>EM DE ENS FUND 1 A 4 S</t>
  </si>
  <si>
    <t>Glaucilândia</t>
  </si>
  <si>
    <t>EM ANTONIO BASILIO NETO</t>
  </si>
  <si>
    <t>EM HERODIADES FONSECA</t>
  </si>
  <si>
    <t>Jequitaí</t>
  </si>
  <si>
    <t>ESCOLA MUNICIPAL TENENTE EZEQUIEL</t>
  </si>
  <si>
    <t>Abaeté</t>
  </si>
  <si>
    <t>EM DEP GUILHERMINO DE OLIVEIRA</t>
  </si>
  <si>
    <t>Caputira</t>
  </si>
  <si>
    <t>EM ANTONIO MONTEIRO DE SAO MIGUEL</t>
  </si>
  <si>
    <t>Frei Lagonegro</t>
  </si>
  <si>
    <t>EM FRANCISCO DE CASTRO</t>
  </si>
  <si>
    <t>Itambé do Mato Dentro</t>
  </si>
  <si>
    <t>EM JOSE HOMEM DE CARVALHO</t>
  </si>
  <si>
    <t>EM GERALDA MARTINS DE ALMEIDA</t>
  </si>
  <si>
    <t>Sericita</t>
  </si>
  <si>
    <t>EM PINDORAMA</t>
  </si>
  <si>
    <t>Santa Maria do Salto</t>
  </si>
  <si>
    <t>EM ITANGUA DE CIMA</t>
  </si>
  <si>
    <t>Senador Modestino Gonçalves</t>
  </si>
  <si>
    <t>EM MARIA DA SILVA ROCHA</t>
  </si>
  <si>
    <t>EM PE GERALDO RODRIGUES COSTA</t>
  </si>
  <si>
    <t>ESCOLA MUNICIPAL CIRENE FERNANDES VALENTIM</t>
  </si>
  <si>
    <t>EM JOAQUIM PESSOA</t>
  </si>
  <si>
    <t>Olhos-d'Água</t>
  </si>
  <si>
    <t>EM MANOEL FULGENCIO</t>
  </si>
  <si>
    <t>Araçuaí</t>
  </si>
  <si>
    <t>EM DE PAI DOMINGOS</t>
  </si>
  <si>
    <t>Setubinha</t>
  </si>
  <si>
    <t>EM DR JACINTO CAMPOS</t>
  </si>
  <si>
    <t>Lagoa da Prata</t>
  </si>
  <si>
    <t>EM HENRIQUE RIBEIRO DE ALMEIDA</t>
  </si>
  <si>
    <t>EM DELFINO SEBASTIAO COELHO</t>
  </si>
  <si>
    <t>Entre Rios de Minas</t>
  </si>
  <si>
    <t>EM ALFEU RODRIGUES</t>
  </si>
  <si>
    <t>EM DR JOSE DRUMOND CASTILHO</t>
  </si>
  <si>
    <t>Lagoa Grande</t>
  </si>
  <si>
    <t>E M DONA MARIA LAURA - ENSINO FUNDAMENTAL</t>
  </si>
  <si>
    <t>EM JOSE SOARES DE SOUZA FILHO</t>
  </si>
  <si>
    <t>Vieiras</t>
  </si>
  <si>
    <t>ESCOLA MUNICIPAL AUGUSTA MEDEIROS</t>
  </si>
  <si>
    <t>COLEGIO MUNICIPAL PROFESSOR EURICO VIANA</t>
  </si>
  <si>
    <t>Matozinhos</t>
  </si>
  <si>
    <t>EM ANTONIO TEREZA DOS SANTOS</t>
  </si>
  <si>
    <t>ESCOLA MUNICIPAL PEDRO ALEIXO</t>
  </si>
  <si>
    <t>EM TEODOMIRO SANTIAGO</t>
  </si>
  <si>
    <t>EM PAULO MONTEIRO LARA</t>
  </si>
  <si>
    <t>EM JOSE VILACA GUIMARAES</t>
  </si>
  <si>
    <t>EM MARIA IVONE DAMASCENO</t>
  </si>
  <si>
    <t>Santana do Paraíso</t>
  </si>
  <si>
    <t>ESCOLA MUNICIPAL ARTHUR DE MELLO TEIXEIRA</t>
  </si>
  <si>
    <t>ESCOLA MUNICIPAL VICENTINA DE AGUIAR BRANDAO</t>
  </si>
  <si>
    <t>Ipuiúna</t>
  </si>
  <si>
    <t>EM BRUNO FONSECA PINTO</t>
  </si>
  <si>
    <t>EM JOAO CARLOS DE SOUZA</t>
  </si>
  <si>
    <t>Faria Lemos</t>
  </si>
  <si>
    <t>ESCOLA MUNICIPAL LUIS MACHADO FILHO</t>
  </si>
  <si>
    <t>Serra da Saudade</t>
  </si>
  <si>
    <t>EM PROFA MARIA DIAS MACHADO</t>
  </si>
  <si>
    <t>Delfinópolis</t>
  </si>
  <si>
    <t>EM JUVENTIL PEREIRA DA SILVA</t>
  </si>
  <si>
    <t>EM WALMIR SHERR</t>
  </si>
  <si>
    <t>Goiabeira</t>
  </si>
  <si>
    <t>EM ANISIO ACELINO DE ANDRADE</t>
  </si>
  <si>
    <t>EM LUCIO MONTEIRO DE OLIVEIRA</t>
  </si>
  <si>
    <t>São Domingos do Prata</t>
  </si>
  <si>
    <t>EM MARIA CECILIA DOS SANTOS</t>
  </si>
  <si>
    <t>EM STA LUZIA II</t>
  </si>
  <si>
    <t>Itamarandiba</t>
  </si>
  <si>
    <t>EM DEOLINA GONCALVES PEREIRA</t>
  </si>
  <si>
    <t>Novorizonte</t>
  </si>
  <si>
    <t>EM JOSE PINTO COELHO</t>
  </si>
  <si>
    <t>Guaraciaba</t>
  </si>
  <si>
    <t>ESCOLA MUNICIPAL PROFESSORA MARIA OLINTHA</t>
  </si>
  <si>
    <t>Contagem</t>
  </si>
  <si>
    <t>EM PROFA DAVINA SANTOS</t>
  </si>
  <si>
    <t>Pavão</t>
  </si>
  <si>
    <t>Poté</t>
  </si>
  <si>
    <t>ESCOLA MUNICIPAL DOUTOR TEOFILO NASCIMENTO</t>
  </si>
  <si>
    <t>Paraopeba</t>
  </si>
  <si>
    <t>ESCOLA MUNICIPAL TITO ALVES PINTO JUNIOR</t>
  </si>
  <si>
    <t>Divinolândia de Minas</t>
  </si>
  <si>
    <t>EM DONA VINA</t>
  </si>
  <si>
    <t>Maravilhas</t>
  </si>
  <si>
    <t>ESCOLA MUNICIPAL PROFESSORA GABRIELA DE CASTRO</t>
  </si>
  <si>
    <t>Claro dos Poções</t>
  </si>
  <si>
    <t>EM MARIA FERRAZ KOELER</t>
  </si>
  <si>
    <t>Pouso Alto</t>
  </si>
  <si>
    <t>ESCOLA MUNICIPAL VIRGILIA SOARES FAGUNDES</t>
  </si>
  <si>
    <t>Brasília de Minas</t>
  </si>
  <si>
    <t>EM VER BENEDITO BATISTA</t>
  </si>
  <si>
    <t>EM PROFA INEZ DE SOUZA</t>
  </si>
  <si>
    <t>Ritápolis</t>
  </si>
  <si>
    <t>EM JOSE LUCAS FILHO</t>
  </si>
  <si>
    <t>Sabará</t>
  </si>
  <si>
    <t>EM JOAQUIM ALVES FERREIRA</t>
  </si>
  <si>
    <t>Juruaia</t>
  </si>
  <si>
    <t>EM CARLOS MOREIRA</t>
  </si>
  <si>
    <t>Piranga</t>
  </si>
  <si>
    <t>ESCOLA MUNICIPAL ANTONIO MARQUES DOS SANTOS</t>
  </si>
  <si>
    <t>Várzea da Palma</t>
  </si>
  <si>
    <t>EM NOSSA SENHORA DA PIEDADE</t>
  </si>
  <si>
    <t>Felixlândia</t>
  </si>
  <si>
    <t>EM EVARISTO ANASTACIO DE CARVALHO</t>
  </si>
  <si>
    <t>Perdões</t>
  </si>
  <si>
    <t>EM PROFA HELENA ANTIPOFF</t>
  </si>
  <si>
    <t>Espinosa</t>
  </si>
  <si>
    <t>ESCOLA MUNICIPAL ANA CARLOS DA SILVA</t>
  </si>
  <si>
    <t>Itanhandu</t>
  </si>
  <si>
    <t>EM ANTONIO MODESTO DE OLIVEIRA</t>
  </si>
  <si>
    <t>Capitólio</t>
  </si>
  <si>
    <t>ESCOLA MUNICIPAL ANTONIA PEREIRA ROCHA</t>
  </si>
  <si>
    <t>ESCOLA MUNICIPAL PROFESSOR MARTINHO MATOS</t>
  </si>
  <si>
    <t>São Gonçalo do Abaeté</t>
  </si>
  <si>
    <t>ESCOLA MUNICIPAL ANA AMBROSINA DO CARMO</t>
  </si>
  <si>
    <t>EM BALBINO SOARES DA CRUZ</t>
  </si>
  <si>
    <t>Pedras de Maria da Cruz</t>
  </si>
  <si>
    <t>EM CAMPOS DO AMARAL</t>
  </si>
  <si>
    <t>São Sebastião do Paraíso</t>
  </si>
  <si>
    <t>Nacip Raydan</t>
  </si>
  <si>
    <t>EM MIGUEL RODRIGUES DUARTE</t>
  </si>
  <si>
    <t>Juatuba</t>
  </si>
  <si>
    <t>EM ADELIA HOSKEN AYRES</t>
  </si>
  <si>
    <t>ESCOLA MUNICIPAL ADALMO PASSOS LOPES</t>
  </si>
  <si>
    <t>Vargem Alegre</t>
  </si>
  <si>
    <t>EM QUARTEL DO INDAIA</t>
  </si>
  <si>
    <t>Diamantina</t>
  </si>
  <si>
    <t>EM ANTONIO CHACARA</t>
  </si>
  <si>
    <t>EM NEQUINHA LEMOS</t>
  </si>
  <si>
    <t>Serra do Salitre</t>
  </si>
  <si>
    <t>EM BERNARDINO PEREIRA DE OLIVEIRA</t>
  </si>
  <si>
    <t>São Francisco</t>
  </si>
  <si>
    <t>ESCOLA MUNICIPAL PROFESSOR HELVECIO DAHE INEP 31054046</t>
  </si>
  <si>
    <t>Governador Valadares</t>
  </si>
  <si>
    <t>ESCOLA MUNICIPAL IRMA ANA MARIA TEIXEIRA COSTA</t>
  </si>
  <si>
    <t>EM ENGENHEIRO OSCAR WEINSCHENCK</t>
  </si>
  <si>
    <t>EM PEDACINHO DO CEU</t>
  </si>
  <si>
    <t>EM JOSE ANTUNES RIBEIRO</t>
  </si>
  <si>
    <t>Itaúna</t>
  </si>
  <si>
    <t>ESCOLA MUNICIPAL GENTIL DE MATOS</t>
  </si>
  <si>
    <t>Inimutaba</t>
  </si>
  <si>
    <t>EM PADRE JOSE GODINHO</t>
  </si>
  <si>
    <t>Abre Campo</t>
  </si>
  <si>
    <t>ESCOLA MUNICIPAL HENRIQUE FREITAS BADARO</t>
  </si>
  <si>
    <t>ESCOLA MUNICIPAL JOSE MARRA DA FONSECA</t>
  </si>
  <si>
    <t>ESCOLA MUNICIPAL JOAO LUIZ FERREIRA</t>
  </si>
  <si>
    <t>EM PROF PAIXAO</t>
  </si>
  <si>
    <t>Serro</t>
  </si>
  <si>
    <t>ESCOLA MUNICIPAL CORREGO FUNDO</t>
  </si>
  <si>
    <t>Casa Grande</t>
  </si>
  <si>
    <t>ESCOLA MUNICIPAL MERE MARIA DE AQUINO</t>
  </si>
  <si>
    <t>EM MARILIA DE DIRCEU</t>
  </si>
  <si>
    <t>EM AGOSTINHO LOURENCO DA SILVA</t>
  </si>
  <si>
    <t>EM DE TRIMONTE</t>
  </si>
  <si>
    <t>EM CORONEL MANOEL DIAS FERRAZ</t>
  </si>
  <si>
    <t>EM JESUS DE OLIVEIRA</t>
  </si>
  <si>
    <t>ESCOLA MUNICIPAL PROFESSORA MARGARETE MARIA BATISTA CAXITO</t>
  </si>
  <si>
    <t>São Romão</t>
  </si>
  <si>
    <t>EM ANTONIO DA SILVA VEIGA</t>
  </si>
  <si>
    <t>Monte Formoso</t>
  </si>
  <si>
    <t>EM MARIA LEOCADIA ROSA</t>
  </si>
  <si>
    <t>Monte Carmelo</t>
  </si>
  <si>
    <t>E M PADRE VICENTE ASSUNCAO</t>
  </si>
  <si>
    <t>EM DR ANTONINO LESSA</t>
  </si>
  <si>
    <t>Itumirim</t>
  </si>
  <si>
    <t>EM CINDERELA</t>
  </si>
  <si>
    <t>EM DR PEDROSA</t>
  </si>
  <si>
    <t>EM FRANCISCA BATISTA DE OLIVEIRA</t>
  </si>
  <si>
    <t>Santo Antônio do Monte</t>
  </si>
  <si>
    <t>E M PROFª IRACY ANDRADE JUNQUEIRA</t>
  </si>
  <si>
    <t>EM JOAQUIM GONCALVES DA SILVA BRAGA</t>
  </si>
  <si>
    <t>EM MARIA EUGENIA PAIXAO MACIEL</t>
  </si>
  <si>
    <t>Mercês</t>
  </si>
  <si>
    <t>ESCOLA MUNICIPAL TRISTAO DA CUNHA</t>
  </si>
  <si>
    <t>EM PROFESSOR AENDER MARQUES DA COSTA</t>
  </si>
  <si>
    <t>EM NOVO TEMPO</t>
  </si>
  <si>
    <t>Timóteo</t>
  </si>
  <si>
    <t>EM DANTE JAIME BROCHADO</t>
  </si>
  <si>
    <t>EM FAUSTO FERREIRA</t>
  </si>
  <si>
    <t>Janaúba</t>
  </si>
  <si>
    <t>EM PROFª THEREZA FALCI</t>
  </si>
  <si>
    <t>EM PROF GERALDO BASILIO RAMOS</t>
  </si>
  <si>
    <t>EM CORREGO SAO JACINTO</t>
  </si>
  <si>
    <t>EM DENER SA</t>
  </si>
  <si>
    <t>ESCOLA MUNICIPAL PRESIDENTE ITAMAR FRANCO</t>
  </si>
  <si>
    <t>ESCOLA MUNICIPAL JOSE RIBEIRO</t>
  </si>
  <si>
    <t>Onça de Pitangui</t>
  </si>
  <si>
    <t>EM PROFESSORA MARIA DAS DORES PIRES CAFAGGI</t>
  </si>
  <si>
    <t>Buenópolis</t>
  </si>
  <si>
    <t>Ervália</t>
  </si>
  <si>
    <t>EM ALVERINO MOREIRA CHAVES</t>
  </si>
  <si>
    <t>Dom Cavati</t>
  </si>
  <si>
    <t>ESCOLA MUNICIPAL JOSEFINA PROCOPIO</t>
  </si>
  <si>
    <t>EM DR MELO VIANA</t>
  </si>
  <si>
    <t>EM CRISTIANO RODRIGUES PEREIRA</t>
  </si>
  <si>
    <t>Carandaí</t>
  </si>
  <si>
    <t>EM ROSA TAHAN</t>
  </si>
  <si>
    <t>Ituiutaba</t>
  </si>
  <si>
    <t>EM DR MARIO BATISTA DO NASCIMENTO</t>
  </si>
  <si>
    <t>Ibertioga</t>
  </si>
  <si>
    <t>EM JOAO GUIMARAES ROSA</t>
  </si>
  <si>
    <t>EM DO SAO JOAO</t>
  </si>
  <si>
    <t>Itaobim</t>
  </si>
  <si>
    <t>EM MESTRA DONANA</t>
  </si>
  <si>
    <t>EM MILTON CAMPOS</t>
  </si>
  <si>
    <t>Ouro Verde de Minas</t>
  </si>
  <si>
    <t>ESCOLA MUNICIPAL PROTASIO GUIMARAES</t>
  </si>
  <si>
    <t>Bom Sucesso</t>
  </si>
  <si>
    <t>Simonésia</t>
  </si>
  <si>
    <t>EM ALEIJADINHO</t>
  </si>
  <si>
    <t>ESCOLA MUNICIPAL JOAO BATISTA DE MELO</t>
  </si>
  <si>
    <t>Dores de Campos</t>
  </si>
  <si>
    <t>EM DA CRUZ ALTA</t>
  </si>
  <si>
    <t>Nepomuceno</t>
  </si>
  <si>
    <t>EM JOSE MARIA CESAR DE CASTRO</t>
  </si>
  <si>
    <t>Piau</t>
  </si>
  <si>
    <t>ESCOLA MUNICIPAL FREI OSMAR DIRKS</t>
  </si>
  <si>
    <t>EM DRA ODETE ALVES</t>
  </si>
  <si>
    <t>EM PROFESSOR ODILON SANTIAGO</t>
  </si>
  <si>
    <t>Divinópolis</t>
  </si>
  <si>
    <t>EM JOSE MODESTO DE OLIVEIRA</t>
  </si>
  <si>
    <t>Chalé</t>
  </si>
  <si>
    <t>ESCOLA MUNICIPAL TABOAO</t>
  </si>
  <si>
    <t>Bom Jardim de Minas</t>
  </si>
  <si>
    <t>EM DELFIM MOREIRA</t>
  </si>
  <si>
    <t>Guaxupé</t>
  </si>
  <si>
    <t>ESCOLA MUNICIPAL CARITA BELLA DE BARROS ALVES</t>
  </si>
  <si>
    <t>Campo Florido</t>
  </si>
  <si>
    <t>EM JOSE ANTONIO DA SILVA</t>
  </si>
  <si>
    <t>EM FRANCISCO VICENTE ARAUJO</t>
  </si>
  <si>
    <t>EM CONEGO GETULIO</t>
  </si>
  <si>
    <t>Patos de Minas</t>
  </si>
  <si>
    <t>ESCOLA MUNICIPAL UMBELINA AZEVEDO AVELLAR</t>
  </si>
  <si>
    <t>Lavras</t>
  </si>
  <si>
    <t>EM ADELINA GONCALVES CAMPOS</t>
  </si>
  <si>
    <t>EM HILDEBRANDO B LACERDA</t>
  </si>
  <si>
    <t>Carmo do Cajuru</t>
  </si>
  <si>
    <t>EM PRINCESA IZABEL</t>
  </si>
  <si>
    <t>Ponto dos Volantes</t>
  </si>
  <si>
    <t>EM VIRGILIO DE MELO FRANCO</t>
  </si>
  <si>
    <t>ESCOLA MUNICIPAL FRANCISCO BORGES DA SILVA</t>
  </si>
  <si>
    <t>São Sebastião da Vargem Alegre</t>
  </si>
  <si>
    <t>EM EVA FERNANDES CALDEIRA</t>
  </si>
  <si>
    <t>EM ADHEMAR MARCOS</t>
  </si>
  <si>
    <t>EM AMERICO LEITE</t>
  </si>
  <si>
    <t>Carmópolis de Minas</t>
  </si>
  <si>
    <t>EM CELSO RAIMUNDO DA SILVA</t>
  </si>
  <si>
    <t>EM DESEMBARGADOR SOUZA LIMA</t>
  </si>
  <si>
    <t>EM FRANCO</t>
  </si>
  <si>
    <t>Espírito Santo do Dourado</t>
  </si>
  <si>
    <t>CENTRO EDUCACIONAL MUNICIPAL PAPA JOAO XXIII</t>
  </si>
  <si>
    <t>Araguari</t>
  </si>
  <si>
    <t>EM HONORIO SILVEIRA LACERDA</t>
  </si>
  <si>
    <t>Limeira do Oeste</t>
  </si>
  <si>
    <t>EM ZELIA DE CAMPOS NEVES</t>
  </si>
  <si>
    <t>ESCOLA MUNICIPAL JOSE MADUREIRA HORTA</t>
  </si>
  <si>
    <t>EM PROF JULIA CAMOES VIEITO</t>
  </si>
  <si>
    <t>Elói Mendes</t>
  </si>
  <si>
    <t>EM LAUDISLAU BARBOSA RODRIGUES</t>
  </si>
  <si>
    <t>ESCOLA MUNICIPAL DR JUSCELINO KUBITSCHEK</t>
  </si>
  <si>
    <t>EM ENI ALVES NOGUEIRA</t>
  </si>
  <si>
    <t>EM FLAVIO ALVES</t>
  </si>
  <si>
    <t>Gurinhatã</t>
  </si>
  <si>
    <t>EM NEWTON AMARAL FRANCO</t>
  </si>
  <si>
    <t>ESCOLA MUNICIPAL BRAZILINO RODRIGUES DE SOUZA</t>
  </si>
  <si>
    <t>EM DA VILA DE CAMPO ALEGRE</t>
  </si>
  <si>
    <t>Santos Dumont</t>
  </si>
  <si>
    <t>EM ILIDIO LOUBACK FILHO</t>
  </si>
  <si>
    <t>ESCOLA MUNICIPAL JAIR FERNANDES DE MELO</t>
  </si>
  <si>
    <t>Iapu</t>
  </si>
  <si>
    <t>EM PROFESSORA HILDA BORGES PEDROSA</t>
  </si>
  <si>
    <t>EM MAJ SALVO</t>
  </si>
  <si>
    <t>EM PROFESSOR ILDEFONSO MASCARENHAS DA SILVA</t>
  </si>
  <si>
    <t>EM MONS FAUSTO DE VASCONCELLOS CRAVEIRO</t>
  </si>
  <si>
    <t>Jesuânia</t>
  </si>
  <si>
    <t>EM PROFESSOR PAULO FREIRE</t>
  </si>
  <si>
    <t>EM RIBEIRA DO CAPIM ASSU</t>
  </si>
  <si>
    <t>Jordânia</t>
  </si>
  <si>
    <t>ESCOLA MUNICIPAL MARIA ELVIRA NASCIMENTO</t>
  </si>
  <si>
    <t>EM NUCLEO FIRMIANO ANTUNES CORDEIRO</t>
  </si>
  <si>
    <t>EM EMANUEL SOARES DE O CAMPOS</t>
  </si>
  <si>
    <t>Jacinto</t>
  </si>
  <si>
    <t>EM FRANCISCO PEREIRA MACHADO</t>
  </si>
  <si>
    <t>Rio Preto</t>
  </si>
  <si>
    <t>EM JOAQUIM RIBEIRO DE CARVALHO</t>
  </si>
  <si>
    <t>Luislândia</t>
  </si>
  <si>
    <t>EM PARQUE DOS COQUEIROS</t>
  </si>
  <si>
    <t>Almenara</t>
  </si>
  <si>
    <t>EM JOSE MARIA DA FONSECA</t>
  </si>
  <si>
    <t>EM SAO JOSE DA LAGOA</t>
  </si>
  <si>
    <t>Nova Era</t>
  </si>
  <si>
    <t>EM CEL RIBEIRO DOS REIS</t>
  </si>
  <si>
    <t>ESCOLA MUNICIPAL OLEGARIO FRANCISCO DE QUEIROZ</t>
  </si>
  <si>
    <t>Carneirinho</t>
  </si>
  <si>
    <t>EM JESUINO ALVES DA SILVA</t>
  </si>
  <si>
    <t>São Sebastião do Maranhão</t>
  </si>
  <si>
    <t>ESCOLA MUNICIPAL ANTONIO VICENTE BARBOSA</t>
  </si>
  <si>
    <t>ESCOLA MUNICIPAL PROFESSORA ONDINA NOBRE</t>
  </si>
  <si>
    <t>EM PROFA ALZIRA ALVARES</t>
  </si>
  <si>
    <t>Fortaleza de Minas</t>
  </si>
  <si>
    <t>EM AQUINO CARLOS</t>
  </si>
  <si>
    <t>Prados</t>
  </si>
  <si>
    <t>ESCOLA MUNICIPAL ALEGRIA DE VIVER</t>
  </si>
  <si>
    <t>Congonhas do Norte</t>
  </si>
  <si>
    <t>Catuji</t>
  </si>
  <si>
    <t>EM PAULO RODRIGUES DE AGUILAR</t>
  </si>
  <si>
    <t>EM CORONEL FLAMINIO ASSIS FREIRE</t>
  </si>
  <si>
    <t>Bocaiúva</t>
  </si>
  <si>
    <t>EM JARDIM DE ALA</t>
  </si>
  <si>
    <t>ESCOLA MUNICIPAL SENADOR SOUZA VIANA</t>
  </si>
  <si>
    <t>ESCOLA MUNICIPAL DONA COTINHA</t>
  </si>
  <si>
    <t>EM JOAO DA CRUZ SANTOS</t>
  </si>
  <si>
    <t>Taiobeiras</t>
  </si>
  <si>
    <t>EM PROFESSOR JOSE FLAVIO DE FREITAS - ZECAO</t>
  </si>
  <si>
    <t>Ibiraci</t>
  </si>
  <si>
    <t>EM DE BEIRA DO RIO ARACUAI</t>
  </si>
  <si>
    <t>ESCOLA MUNICIPAL DOM JOSE GASPAR</t>
  </si>
  <si>
    <t>EM LIONS CLUB CENTRO</t>
  </si>
  <si>
    <t>Poços de Caldas</t>
  </si>
  <si>
    <t>EM DOM OTAVIO CHAGAS</t>
  </si>
  <si>
    <t>Monte Sião</t>
  </si>
  <si>
    <t>ESCOLA MUNICIPAL REINALDO ALVES COSTA</t>
  </si>
  <si>
    <t>Ponte Nova</t>
  </si>
  <si>
    <t>EM DR ATALIBA DE MORAES</t>
  </si>
  <si>
    <t>Piranguinho</t>
  </si>
  <si>
    <t>EM CEL ANTONIO LULU</t>
  </si>
  <si>
    <t>Bias Fortes</t>
  </si>
  <si>
    <t>ESCOLA MUNICIPAL FRANCISCO CAMPOS</t>
  </si>
  <si>
    <t>Estrela do Indaiá</t>
  </si>
  <si>
    <t>ESCOLA MUNICIPAL ACADEMICO VIVALDI MOREIRA</t>
  </si>
  <si>
    <t>EM DONA ANTONIETA DIAS DE SOUZA</t>
  </si>
  <si>
    <t>Nova Lima</t>
  </si>
  <si>
    <t>EM PROFA EDMA</t>
  </si>
  <si>
    <t>Padre Paraíso</t>
  </si>
  <si>
    <t>ESCOLA MUNICIPAL OLEGARIO BATISTA DA SILVA</t>
  </si>
  <si>
    <t>EM DONA MARIA JOSE HENRIQUES</t>
  </si>
  <si>
    <t>EM JOAQUIM RAMOS DE OLIVEIRA</t>
  </si>
  <si>
    <t>Dom Viçoso</t>
  </si>
  <si>
    <t>EM NUNO MURTA</t>
  </si>
  <si>
    <t>EM PROF ESMERALDA VIANNA</t>
  </si>
  <si>
    <t>EM SYLLA DE URURAHY MACEDO</t>
  </si>
  <si>
    <t>EM CEL JOSE ANTONIO DA CUNHA</t>
  </si>
  <si>
    <t>EM MESTRE JOSE DE MELO</t>
  </si>
  <si>
    <t>Capitão Enéas</t>
  </si>
  <si>
    <t>EM PROF VASCO DAMIAO</t>
  </si>
  <si>
    <t>EM SAGRADO CORACAO</t>
  </si>
  <si>
    <t>Bambuí</t>
  </si>
  <si>
    <t>EM VICENTE MACEDO</t>
  </si>
  <si>
    <t>Franciscópolis</t>
  </si>
  <si>
    <t>EM LIDONIA FELIX</t>
  </si>
  <si>
    <t>Padre Carvalho</t>
  </si>
  <si>
    <t>EM ANTENOR VIEIRA DA SILVA</t>
  </si>
  <si>
    <t>Gonçalves</t>
  </si>
  <si>
    <t>EM ANGELO RICARDO</t>
  </si>
  <si>
    <t>EM MONS ASSIS</t>
  </si>
  <si>
    <t>EM DOM MANOEL NUNES COELHO</t>
  </si>
  <si>
    <t>Luz</t>
  </si>
  <si>
    <t>ESCOLA MUNICIPAL VICENTE GUIMARAES</t>
  </si>
  <si>
    <t>EM VEREADOR JOSE ALEIXO DE MATOS</t>
  </si>
  <si>
    <t>EM NOSSO ESPACO</t>
  </si>
  <si>
    <t>Ibiaí</t>
  </si>
  <si>
    <t>EM SERRA DA CANASTRA</t>
  </si>
  <si>
    <t>São Roque de Minas</t>
  </si>
  <si>
    <t>EM - PREFEITO JOAO GIBRAM</t>
  </si>
  <si>
    <t>Campo Belo</t>
  </si>
  <si>
    <t>ESCOLA MUNICIPAL PROFESSOR LOURENCO DE OLIVEIRA</t>
  </si>
  <si>
    <t>EM JULIETA RIBEIRO DA FONSECA</t>
  </si>
  <si>
    <t>Arcos</t>
  </si>
  <si>
    <t>EM JOSE DA SILVA COELHO</t>
  </si>
  <si>
    <t>Pedra do Indaiá</t>
  </si>
  <si>
    <t>ESCOLA MUNICIPAL PROFESSORA MARLUCE MARTINS DE OLIVEIRA SCHER</t>
  </si>
  <si>
    <t>EM DR ANTONIO LUCENA PEIXOTO</t>
  </si>
  <si>
    <t>Jequitinhonha</t>
  </si>
  <si>
    <t>EM FRANCISCO MARTINS DA FONSECA</t>
  </si>
  <si>
    <t>EM QUINZINHO SOUTO DE LIMA</t>
  </si>
  <si>
    <t>Lagoa Formosa</t>
  </si>
  <si>
    <t>ESCOLA MUNICIPAL ITELVINA FERREIRA DE SOUZA</t>
  </si>
  <si>
    <t>EM Dª RITA ESMERALDA DE CARVALHO</t>
  </si>
  <si>
    <t>EM PRESIDENTE DUTRA</t>
  </si>
  <si>
    <t>Buritizeiro</t>
  </si>
  <si>
    <t>ESCOLA MUNICIPAL MARIA SILVEIRA</t>
  </si>
  <si>
    <t>EM N SRA DAS DORES</t>
  </si>
  <si>
    <t>Presidente Kubitschek</t>
  </si>
  <si>
    <t>EM DE COQUEIROS</t>
  </si>
  <si>
    <t>EM PREF TEOTONIO JUNIOR</t>
  </si>
  <si>
    <t>ESCOLA MUNICIPAL FILOMENA DE OLIVEIRA LEITE</t>
  </si>
  <si>
    <t>EM ANGELO GOMES</t>
  </si>
  <si>
    <t>Presidente Bernardes</t>
  </si>
  <si>
    <t>ESCOLA MUNICIPAL PROFESSORA EFIGENIA VIDIGAL</t>
  </si>
  <si>
    <t>EM ALBERTO SANTOS DUMONT</t>
  </si>
  <si>
    <t>EM VISC DO RIO BRANCO</t>
  </si>
  <si>
    <t>ESCOLA MUNICIPAL ANTONIETA FERRACIOLI DUARTE</t>
  </si>
  <si>
    <t>Três Pontas</t>
  </si>
  <si>
    <t>ESCOLA MUNICIPAL JOAQUIM GALVAO</t>
  </si>
  <si>
    <t>São Gonçalo do Pará</t>
  </si>
  <si>
    <t>ESCOLA MUNICIPAL DAGMAR BARBOSA DE SOUZA</t>
  </si>
  <si>
    <t>ESCOLA MUNICIPAL MARIA DA PIEDADE GONCALVES DOS REIS - TIA DADE</t>
  </si>
  <si>
    <t>EM AGOSTINHO JOSE TOLENTINO</t>
  </si>
  <si>
    <t>EM PE JOSE DE ANCHIETA</t>
  </si>
  <si>
    <t>ESCOLA MUNICIPAL IVO DE TASSIS</t>
  </si>
  <si>
    <t>EM N SRA DA CONCEICAO</t>
  </si>
  <si>
    <t>Ipaba</t>
  </si>
  <si>
    <t>CAIC EM DR J JANUARIO MAGALHAES</t>
  </si>
  <si>
    <t>EM PROFESSORA MARIA JOSE GATTI CARLOS</t>
  </si>
  <si>
    <t>EM JOSE CAMPOS HENRIQUES</t>
  </si>
  <si>
    <t>EM FARMACEUTICO MARIO DE PAULA RODRIGUES</t>
  </si>
  <si>
    <t>Bom Jesus da Penha</t>
  </si>
  <si>
    <t>EM NA FAZ MANOEL J NASCIMENTO</t>
  </si>
  <si>
    <t>Imbé de Minas</t>
  </si>
  <si>
    <t>EM FRANCISCO AVELINO DA FONSECA</t>
  </si>
  <si>
    <t>EM OLEGARIO MACIEL</t>
  </si>
  <si>
    <t>EM ALEXANDRE MARTINS DURAES</t>
  </si>
  <si>
    <t>EM PHILOMENA CAMPOS LOPES</t>
  </si>
  <si>
    <t>EM DOM JOSE MARIA PIRES</t>
  </si>
  <si>
    <t>Periquito</t>
  </si>
  <si>
    <t>EM JERONIMO TAVEIRA</t>
  </si>
  <si>
    <t>Cássia</t>
  </si>
  <si>
    <t>EM HERMOGENES FERREIRA DOS SANTOS</t>
  </si>
  <si>
    <t>Curral de Dentro</t>
  </si>
  <si>
    <t>EM ELZITA GASPARINO PIMENTA</t>
  </si>
  <si>
    <t>Bonito de Minas</t>
  </si>
  <si>
    <t>EM PROF JOSE GERALDO GUIMARAES</t>
  </si>
  <si>
    <t>ESCOLA MUNICIPAL PREFEITO ANTONIO RABELO LEITE</t>
  </si>
  <si>
    <t>Lambari</t>
  </si>
  <si>
    <t>EM JOSE RIBEIRO DE SANTANA</t>
  </si>
  <si>
    <t>EM ANA LUCIA BARBOSA</t>
  </si>
  <si>
    <t>EM LIVIO MUCIO CONRADO SILVA SENHOR TITO</t>
  </si>
  <si>
    <t>EM GETULIO DINIZ VALE</t>
  </si>
  <si>
    <t>EM FELICIA ESTEVES BORGES</t>
  </si>
  <si>
    <t>EM MAURA PEREIRA DE ANDRADE</t>
  </si>
  <si>
    <t>EM PROFª MARLENE BARROS</t>
  </si>
  <si>
    <t>ESCOLA MUNICIPAL DONA INA</t>
  </si>
  <si>
    <t>EM PROF JOSE MACCIOTTI</t>
  </si>
  <si>
    <t>EM MADALENA ELLER DE FARIA</t>
  </si>
  <si>
    <t>Alto Jequitibá</t>
  </si>
  <si>
    <t>EM CORONEL JOAO DOMINGOS</t>
  </si>
  <si>
    <t>EM SEBASTIAO FERREIRA DE OLIVEIRA</t>
  </si>
  <si>
    <t>EM STO ANTONIO DE PADUA</t>
  </si>
  <si>
    <t>EM SEBASTIAO MARTINS DE PAIVA</t>
  </si>
  <si>
    <t>Caratinga</t>
  </si>
  <si>
    <t>EM FRANCISCO XAVIER DOS SANTOS</t>
  </si>
  <si>
    <t>Santa Cruz de Salinas</t>
  </si>
  <si>
    <t>EM DR AVARY DE CAMPOS</t>
  </si>
  <si>
    <t>EM DOM ORIONE</t>
  </si>
  <si>
    <t>EM DA FAZ DOS HONORIOS</t>
  </si>
  <si>
    <t>Santana do Manhuaçu</t>
  </si>
  <si>
    <t>Águas Vermelhas</t>
  </si>
  <si>
    <t>EM JOAO JULIO DE OLIVEIRA</t>
  </si>
  <si>
    <t>EM HILDA NUNES DOS SANTOS</t>
  </si>
  <si>
    <t>EM HONORIO ROCHA</t>
  </si>
  <si>
    <t>Porteirinha</t>
  </si>
  <si>
    <t>Maria da Fé</t>
  </si>
  <si>
    <t>EM QUILOMBOLA JESUITO JOSE GONCALVES</t>
  </si>
  <si>
    <t>ESCOLA MUNICIPAL PROFESSOR DJALMA ALVARENGA DE OLIVEIRA</t>
  </si>
  <si>
    <t>Nova Ponte</t>
  </si>
  <si>
    <t>EM JUSCELINO DIAS MAGALHAES</t>
  </si>
  <si>
    <t>EM ANGELO PINTO</t>
  </si>
  <si>
    <t>EM STELA SILVA</t>
  </si>
  <si>
    <t>Alpinópolis</t>
  </si>
  <si>
    <t>EM SONHO MEU</t>
  </si>
  <si>
    <t>EM STO ANTONIO DO GUINE</t>
  </si>
  <si>
    <t>ESCOLA MUNICIPAL PROFESSORA MARIA MODESTA CRAVO</t>
  </si>
  <si>
    <t>ESCOLA MUNICIPAL PROFESSOR DANIEL ALVARENGA</t>
  </si>
  <si>
    <t>ESCOLA MUNICIPAL FERNANDO DIAS COSTA</t>
  </si>
  <si>
    <t>EM ADOLFO MACHADO</t>
  </si>
  <si>
    <t>EM MANUEL LUCIO DE MORAIS</t>
  </si>
  <si>
    <t>São José do Goiabal</t>
  </si>
  <si>
    <t>EM DE PACAS</t>
  </si>
  <si>
    <t>São Gonçalo do Rio Abaixo</t>
  </si>
  <si>
    <t>EM LIONS CENTRO</t>
  </si>
  <si>
    <t>E M CEL AMERICO TEIXEIRA</t>
  </si>
  <si>
    <t>Cachoeira da Prata</t>
  </si>
  <si>
    <t>ESCOLA MUNICIPAL DO POVOADO DO CATAUA</t>
  </si>
  <si>
    <t>Lagoa Dourada</t>
  </si>
  <si>
    <t>EM ROSENO DA ROCHA MOREIRA</t>
  </si>
  <si>
    <t>ESCOLA MUNICIPAL LUIZ DE MELO VIANA SOBRINHO</t>
  </si>
  <si>
    <t>ESCOLA MUNICIPAL QUEROBINO GOMIDES</t>
  </si>
  <si>
    <t>EM DONA CAROLINA URSINE</t>
  </si>
  <si>
    <t>Cristália</t>
  </si>
  <si>
    <t>EM AUGUSTO DOS ANJOS</t>
  </si>
  <si>
    <t>Comercinho</t>
  </si>
  <si>
    <t>ESCOLA MUNICIPAL DOUTOR JOSE CAMPOMIZZI FILHO</t>
  </si>
  <si>
    <t>EM SAID FARAH</t>
  </si>
  <si>
    <t>EM ILDEU GABRIEL DE RESENDE</t>
  </si>
  <si>
    <t>São Joaquim de Bicas</t>
  </si>
  <si>
    <t>ESCOLA MUNICIPAL JOAQUIM RIBEIRO SOBRINHO</t>
  </si>
  <si>
    <t>ESCOLA MUNICIPAL DE ACURUI</t>
  </si>
  <si>
    <t>EM JUCA ALVES</t>
  </si>
  <si>
    <t>Poço Fundo</t>
  </si>
  <si>
    <t>ESCOLA MUNICIPAL FORTUNATO COELHO DOS SANTOS</t>
  </si>
  <si>
    <t>EM TEOFILO FERREIRA DA SILVA</t>
  </si>
  <si>
    <t>Jaguaraçu</t>
  </si>
  <si>
    <t>ESCOLA MUNICIPAL SEBASTIAO PATRICIO PINTO</t>
  </si>
  <si>
    <t>Coronel Xavier Chaves</t>
  </si>
  <si>
    <t>CENTRO EDUCACIONAL MUN SRA MARIA ELIAS GUALBERTO CERQUEIRA</t>
  </si>
  <si>
    <t>E M INSPETORA FRANCE ABADIA MACHADO SANTANA</t>
  </si>
  <si>
    <t>ESCOLA MUNICIPAL CONCEICAO MARIA MOREIRA</t>
  </si>
  <si>
    <t>EM LEIVA CRISTHIANE ANDROCIOLLE MARQUES</t>
  </si>
  <si>
    <t>E M DO BAIRRO SERRA DOURADA</t>
  </si>
  <si>
    <t>EM HELIA MATOS SARTORI</t>
  </si>
  <si>
    <t>ESCOLA MUNICIPAL NAIR LIMA DE AGUIAR</t>
  </si>
  <si>
    <t>Corinto</t>
  </si>
  <si>
    <t>EM DE RODEADOR</t>
  </si>
  <si>
    <t>ESCOLA MUNICIPAL JOSE FELIPE SAD</t>
  </si>
  <si>
    <t>EM DONA MARIA ELIAS</t>
  </si>
  <si>
    <t>EM MARIA ROSA GOMES</t>
  </si>
  <si>
    <t>EM DONA SANINHA</t>
  </si>
  <si>
    <t>Araújos</t>
  </si>
  <si>
    <t>E M DR JUSTINO PEREIRA</t>
  </si>
  <si>
    <t>Miraí</t>
  </si>
  <si>
    <t>EM TINAH RIPALTA DE MENEZES</t>
  </si>
  <si>
    <t>ESCOLA MUNICIPAL AREA C-III</t>
  </si>
  <si>
    <t>Jaíba</t>
  </si>
  <si>
    <t>ESCOLA MUNICIPAL JOSE VIEIRA MENDONCA</t>
  </si>
  <si>
    <t>E M MARIA DAS MERCES AGUIAR</t>
  </si>
  <si>
    <t>EM MARIA FONSECA PECANHA</t>
  </si>
  <si>
    <t>EM RAIO DE SOL</t>
  </si>
  <si>
    <t>ESCOLA MUNICIPAL CHICO CIRILO</t>
  </si>
  <si>
    <t>ESCOLA MUNICIPAL LUCIA VIANA PAIVA</t>
  </si>
  <si>
    <t>EM PE TITO</t>
  </si>
  <si>
    <t>EM ABEL EVARISTO DE VILAS BOAS</t>
  </si>
  <si>
    <t>EM GREGORIO VILELA</t>
  </si>
  <si>
    <t>EM SAO JOSE DO BARREIRO</t>
  </si>
  <si>
    <t>ESCOLA MUNICIPAL VALERIA JUNQUEIRA PADUAN</t>
  </si>
  <si>
    <t>ESCOLA MUNICIPAL IRMA MARIA DE LOURDES</t>
  </si>
  <si>
    <t>EM DE CAMPINAS</t>
  </si>
  <si>
    <t>Mariana</t>
  </si>
  <si>
    <t>EM FRANCISCO BORGES MONTEIRO</t>
  </si>
  <si>
    <t>EM FREI BROCARDO STOCOFF</t>
  </si>
  <si>
    <t>Paracatu</t>
  </si>
  <si>
    <t>EM ALICE LOBATO MARTINS</t>
  </si>
  <si>
    <t>EM PEDRO ALEIXO</t>
  </si>
  <si>
    <t>EM NUCLEO MESTRA AMELIA ANDRADE CAMARA</t>
  </si>
  <si>
    <t>Felício dos Santos</t>
  </si>
  <si>
    <t>ESCOLA MUNICIPAL SANDRA ROCHA9</t>
  </si>
  <si>
    <t>E M PROFª OLGA DEL FAVERO</t>
  </si>
  <si>
    <t>ESCOLA MUNICIPAL DE EDUCACAO INFANTIL E FUNDAMENTAL</t>
  </si>
  <si>
    <t>Perdigão</t>
  </si>
  <si>
    <t>ESCOLA MUNICIPAL VICENTE MANDU</t>
  </si>
  <si>
    <t>Guimarânia</t>
  </si>
  <si>
    <t>EM FLORIANITA DE PAIVA GOMES</t>
  </si>
  <si>
    <t>Monte Santo de Minas</t>
  </si>
  <si>
    <t>EM MARIA CARDOSO DE CARVALHO</t>
  </si>
  <si>
    <t>ESCOLA MUNICIPAL JUSTINO ALVES</t>
  </si>
  <si>
    <t>Rubim</t>
  </si>
  <si>
    <t>EM DOM OSCAR DE OLIVEIRA</t>
  </si>
  <si>
    <t>EM BENVINDA PINTO ROCHA</t>
  </si>
  <si>
    <t>EM DARIO CARNEIRO</t>
  </si>
  <si>
    <t>EM ANTONIO EZEQUIEL DA SILVA</t>
  </si>
  <si>
    <t>EM ADELIA RODRIGUES MARQUES</t>
  </si>
  <si>
    <t>EM ARTUR FAGUNDES DE OLIVEIRA</t>
  </si>
  <si>
    <t>EM LAZARO BONIFACIO PEREIRA</t>
  </si>
  <si>
    <t>São Sebastião da Bela Vista</t>
  </si>
  <si>
    <t>ESCOLA MUNICIPAL JUDITE COSTA FURTADO</t>
  </si>
  <si>
    <t>E M MAURO JACINTO DE FREITAS</t>
  </si>
  <si>
    <t>São Sebastião do Anta</t>
  </si>
  <si>
    <t>EM HILDO DE DEUS BARACHO</t>
  </si>
  <si>
    <t>EM JOAQUIM MARQUES DE OLIVEIRA</t>
  </si>
  <si>
    <t>Consolação</t>
  </si>
  <si>
    <t>E M MARIA DIAS COELHO</t>
  </si>
  <si>
    <t>EM GERALDO BATISTA DE SOUSA</t>
  </si>
  <si>
    <t>EM PROFESSORA ENOE MARIA DE OLIVEIRA</t>
  </si>
  <si>
    <t>Virginópolis</t>
  </si>
  <si>
    <t>EM JAIR ELIAS</t>
  </si>
  <si>
    <t>EM PROFª MARIA DA CONCEICAO FRANCA FAULA</t>
  </si>
  <si>
    <t>EM CORONEL RETTO JUNIOR</t>
  </si>
  <si>
    <t>EM DA FAZ STA CRUZ</t>
  </si>
  <si>
    <t>EM DR FRANCISCO DOS SANTOS CABRAL</t>
  </si>
  <si>
    <t>ESCOLA MUNICIPAL LAZARO CANDIDO DE SOUZA</t>
  </si>
  <si>
    <t>EM PRESIDENTE VARGAS</t>
  </si>
  <si>
    <t>EM PAULO BARBOSA</t>
  </si>
  <si>
    <t>Formiga</t>
  </si>
  <si>
    <t>EM MARGARIDA BARROS</t>
  </si>
  <si>
    <t>EM VEREADOR JOAO BRAVIM DONADELLI</t>
  </si>
  <si>
    <t>Itueta</t>
  </si>
  <si>
    <t>EM PASCHOAL DEMARQUE</t>
  </si>
  <si>
    <t>ESCOLA MUNICIPAL PROFESSORA BERTINA FERREIRA</t>
  </si>
  <si>
    <t>Mateus Leme</t>
  </si>
  <si>
    <t>EM CORREGO AGUA LIMPA</t>
  </si>
  <si>
    <t>EM JOSE MARIA MORAES</t>
  </si>
  <si>
    <t>EM PROFESSORA CONCEICAO MARTINS DA SILVA</t>
  </si>
  <si>
    <t>EM FLORENTINA LACERDA TORRES</t>
  </si>
  <si>
    <t>ESCOLA MUNICIPAL HONORINA RABELLO</t>
  </si>
  <si>
    <t>EM POLICENA ALVES DE AMORIM</t>
  </si>
  <si>
    <t>Três Marias</t>
  </si>
  <si>
    <t>E M PROFª CECY CARDOSO PORFIRIO</t>
  </si>
  <si>
    <t>EM MONS FLEURY CURADO</t>
  </si>
  <si>
    <t>Coromandel</t>
  </si>
  <si>
    <t>E M PROF DOMINGOS PIMENTEL DE ULHOA</t>
  </si>
  <si>
    <t>ESCOLA MUNICIPAL DO BAIRRO SHOPPING PARK</t>
  </si>
  <si>
    <t>ESCOLA MUNICIPAL SILAS SILVA</t>
  </si>
  <si>
    <t>EM PROFESSORA NILDA RABELLO REIS</t>
  </si>
  <si>
    <t>EM ANA VIEIRA DE ANDRADE</t>
  </si>
  <si>
    <t>ESCOLA MUNICIPAL SADI ALVES VIEIRA</t>
  </si>
  <si>
    <t>EM AMERINDO BIZERRA</t>
  </si>
  <si>
    <t>EM FLAVIANO MOUTINHO DE SOUZA</t>
  </si>
  <si>
    <t>Felisburgo</t>
  </si>
  <si>
    <t>EM CLARINDO CARLOS MIRANDA</t>
  </si>
  <si>
    <t>CENTRO EDUCACIONAL DEBORA LEMES CAVALCANTI</t>
  </si>
  <si>
    <t>ESCOLA MUNICIPAL MARIA LUIZA DA PAIXAO</t>
  </si>
  <si>
    <t>Ijaci</t>
  </si>
  <si>
    <t>EM FREI RONALDO</t>
  </si>
  <si>
    <t>EM JUCA NOGUEIRA</t>
  </si>
  <si>
    <t>ESCOLA MUNICIPAL ELOY HERALDO LIMA</t>
  </si>
  <si>
    <t>ESCOLA MUNICIPAL ABILIO LINHARES</t>
  </si>
  <si>
    <t>EM DE VARGEM GRANDE</t>
  </si>
  <si>
    <t>EM PROFESSORA CICINHA MOURA SIMON</t>
  </si>
  <si>
    <t>EM JOSE MARIA NEIVA</t>
  </si>
  <si>
    <t>ESCOLA MUNICIPAL JOSE FERREIRA BASTOS</t>
  </si>
  <si>
    <t>EM DE BOA VISTA</t>
  </si>
  <si>
    <t>Baependi</t>
  </si>
  <si>
    <t>EM HIPOLITO JOSE DE FARIA</t>
  </si>
  <si>
    <t>EM SAO VICENTE FERRER</t>
  </si>
  <si>
    <t>São Vicente de Minas</t>
  </si>
  <si>
    <t>EM ESTRELA DA BARRA</t>
  </si>
  <si>
    <t>ESCOLA MUNICIPAL VEREADOR JOSE RODRIGUES</t>
  </si>
  <si>
    <t>E M DO SOL NASCENTE</t>
  </si>
  <si>
    <t>EM FLORIE WANDERLEY DIAS</t>
  </si>
  <si>
    <t>EM DOM JUSTINO JOSE DE SANT ANNA</t>
  </si>
  <si>
    <t>EM ANTONIO MARQUES</t>
  </si>
  <si>
    <t>Carangola</t>
  </si>
  <si>
    <t>ESCOLA MUNICIPAL SERGIO MIRANDA</t>
  </si>
  <si>
    <t>EM PEDRO NAGIB NASSER</t>
  </si>
  <si>
    <t>EM PEDRO GONCALVES</t>
  </si>
  <si>
    <t>Barão de Cocais</t>
  </si>
  <si>
    <t>EM EUJACIO NOGUEIRA</t>
  </si>
  <si>
    <t>EM MARIA DAS GRACAS DIAS MALDONADO</t>
  </si>
  <si>
    <t>EM TEODOMIRO CORREA</t>
  </si>
  <si>
    <t>São João das Missões</t>
  </si>
  <si>
    <t>ESCOLA MUNICIPAL NAIR FONSECA BRANDAO</t>
  </si>
  <si>
    <t>EM CRISTIANO GOMES DOS SANTOS</t>
  </si>
  <si>
    <t>EM GERALDA CANDIDA DE OLIVEIRA</t>
  </si>
  <si>
    <t>EM JOSE CANDIDO FERREIRA</t>
  </si>
  <si>
    <t>Santo Antônio do Amparo</t>
  </si>
  <si>
    <t>EM ADIR SENA COSTA</t>
  </si>
  <si>
    <t>ESCOLA MUNICIPAL PROFESSOR JOAO CAMILO DE OLIVEIRA TORRES</t>
  </si>
  <si>
    <t>ESCOLA MUNICIPAL PROFESSORA MARIA DE LOURDES PINHEIRO</t>
  </si>
  <si>
    <t>ESCOLA MUNICIPAL DR OSWALDO FERREIRA</t>
  </si>
  <si>
    <t>EM MARIANA SANTOS</t>
  </si>
  <si>
    <t>EM VER JOAO GONZAGA DOS REIS</t>
  </si>
  <si>
    <t>Pingo-d'Água</t>
  </si>
  <si>
    <t>EM COMENDADOR LEITE</t>
  </si>
  <si>
    <t>EM JOAO FRANCISCO DA CUNHA</t>
  </si>
  <si>
    <t>EM CAPITAO MANOEL MACHADO HOMEM</t>
  </si>
  <si>
    <t>Cachoeira de Minas</t>
  </si>
  <si>
    <t>EM JOSE ANDRADE PRATES</t>
  </si>
  <si>
    <t>ESCOLA MUNICIPAL IRACY LOPO LISBOA</t>
  </si>
  <si>
    <t>EM FELIPE NACIF</t>
  </si>
  <si>
    <t>ESCOLA MUNICIPAL SEBASTIAO ANTONIO LEAL</t>
  </si>
  <si>
    <t>EM NESTOR DE SOUZA MOREIRA</t>
  </si>
  <si>
    <t>EM ANTONIO MESSIAS DE MAGALHAES</t>
  </si>
  <si>
    <t>Nova Resende</t>
  </si>
  <si>
    <t>EM EDMUNDO CAMPAGNANI</t>
  </si>
  <si>
    <t>EM SEBASTIAO SERAFIN J DE SOUZA</t>
  </si>
  <si>
    <t>EM RIBEIRAO DO LAVRADO</t>
  </si>
  <si>
    <t>EM DE PALMEIRINHA</t>
  </si>
  <si>
    <t>ESCOLA MUNICIPAL AYMAR WESTIN NOBRE</t>
  </si>
  <si>
    <t>EM FRANCISCO ALVES</t>
  </si>
  <si>
    <t>EM PRINCESA LEOPOLDINA</t>
  </si>
  <si>
    <t>EM PROF DARCY RIBEIRO</t>
  </si>
  <si>
    <t>Nova Porteirinha</t>
  </si>
  <si>
    <t>EM PROFESSOR FRANCISCO BRUNO RIBEIRO</t>
  </si>
  <si>
    <t>EM CECILIA GABRIELA M QUINTAO</t>
  </si>
  <si>
    <t>EM DE SANTANA</t>
  </si>
  <si>
    <t>EM MARIA RIBEIRO</t>
  </si>
  <si>
    <t>EM OVIDIO DE ABREU</t>
  </si>
  <si>
    <t>EM SANTO ANTONIO DOS QUILOMBOLAS</t>
  </si>
  <si>
    <t>ESCOLA MUNICIPAL SANTIAGO</t>
  </si>
  <si>
    <t>Pitangui</t>
  </si>
  <si>
    <t>ESCOLA MUNICIPAL PROFESSORA DIVA RIBEIRO DOS SANTOS</t>
  </si>
  <si>
    <t>Borda da Mata</t>
  </si>
  <si>
    <t>EM MARLI MARILIA FIGUEIREDO</t>
  </si>
  <si>
    <t>Santana da Vargem</t>
  </si>
  <si>
    <t>EM JOSE AVELINO DE MELO</t>
  </si>
  <si>
    <t>ESCOLA MUNICIPAL JACINTA ENEAS ORZIL</t>
  </si>
  <si>
    <t>ESCOLA MUNICIPAL JOSE BERNARDINO ALVES</t>
  </si>
  <si>
    <t>Andrelândia</t>
  </si>
  <si>
    <t>EM ANTONIO JORGE SOBRINHO</t>
  </si>
  <si>
    <t>Ipanema</t>
  </si>
  <si>
    <t>EM PRES KUBITSCHEK</t>
  </si>
  <si>
    <t>EM ALEXANDRE DA SILVA FERRAZ</t>
  </si>
  <si>
    <t>EM FRANCISCO XAVIER VIEIRA</t>
  </si>
  <si>
    <t>EM MARIO FERREIRA GUIMARAES</t>
  </si>
  <si>
    <t>EM JOSE JOAQUIM DE MELO</t>
  </si>
  <si>
    <t>EM NIVIA DE OLIVEIRA</t>
  </si>
  <si>
    <t>ESCOLA MUNICIPAL DA VILA PINHO</t>
  </si>
  <si>
    <t>ESCOLA MUNICIPAL JOAQUIM RODRIGUES DE MOURA</t>
  </si>
  <si>
    <t>EM SEBASTIAO FRANCISCO PINTO</t>
  </si>
  <si>
    <t>ESCOLA MUNICIPAL BARRA DO JOAZEIRO</t>
  </si>
  <si>
    <t>EM DE SOUTO</t>
  </si>
  <si>
    <t>Cantagalo</t>
  </si>
  <si>
    <t>EM PROFESSOR JURANDIR AUGUSTO DE SANTANA</t>
  </si>
  <si>
    <t>EM AIDA MONTEIRO PINHEIRO</t>
  </si>
  <si>
    <t>ESCOLA MUNICIPAL AFONSO PENA</t>
  </si>
  <si>
    <t>EM LEONOR MARTINS COSTA</t>
  </si>
  <si>
    <t>EM CAIO VIANA MARTINS</t>
  </si>
  <si>
    <t>EM MONS JOAO RAIMUNDO</t>
  </si>
  <si>
    <t>EM JOSE RODRIGUES MILAGRES</t>
  </si>
  <si>
    <t>Araponga</t>
  </si>
  <si>
    <t>EM JANJAO DOS SANTOS</t>
  </si>
  <si>
    <t>EM PROFA JUVERCINA LUCAS ARRUDA</t>
  </si>
  <si>
    <t>EM EDMUNDO ANTONIO PEREIRA</t>
  </si>
  <si>
    <t>EM JASON DE MORAIS</t>
  </si>
  <si>
    <t>EM PROFA CLEIDE ROCHA DE OLIVEIRA</t>
  </si>
  <si>
    <t>EM MELQUIADES FRANCISCO BORGES</t>
  </si>
  <si>
    <t>EM PROFA CARMELITA PIMENTA</t>
  </si>
  <si>
    <t>EMETI - EM DE EDUCACAO EM TEMPO INTEGRAL PROFESSOR CELSO LUIS FERREIRA PO</t>
  </si>
  <si>
    <t>EM GERALDO VIEIRA DA SILVA</t>
  </si>
  <si>
    <t>ESCOLA MUNICIPAL MARIA DILMA FERNANDES FONSECA</t>
  </si>
  <si>
    <t>Lagoa dos Patos</t>
  </si>
  <si>
    <t>EM VASCO BERNARDES DE OLIVEIRA</t>
  </si>
  <si>
    <t>Cachoeira de Pajeú</t>
  </si>
  <si>
    <t>ESCOLA MUNICIPAL PROFESSORA SIRIA THEBIT</t>
  </si>
  <si>
    <t>EM JOSE FORTES BUSTAMANTE</t>
  </si>
  <si>
    <t>EM DOM JOSE ANDRE COIMBRA</t>
  </si>
  <si>
    <t>EM CURRAL VELHO</t>
  </si>
  <si>
    <t>Cônego Marinho</t>
  </si>
  <si>
    <t>EM BOA FE</t>
  </si>
  <si>
    <t>EM RITA ESTEVES RAMALHO</t>
  </si>
  <si>
    <t>EM MARIA DE FATIMA BATISTA MATIAS</t>
  </si>
  <si>
    <t>EM ODETE FIGUEIREDO DE OLIVEIRA</t>
  </si>
  <si>
    <t>EM JUVENAL ANDRADE</t>
  </si>
  <si>
    <t>EM ANARDINA FRANCISCA DA COSTA</t>
  </si>
  <si>
    <t>EM FAZENDA MANOEL DE PAULA PINTO</t>
  </si>
  <si>
    <t>EM DONA DIVA AUGUSTA DE SOUZA</t>
  </si>
  <si>
    <t>Cana Verde</t>
  </si>
  <si>
    <t>EM STO ANTONIO DO ARROZAL</t>
  </si>
  <si>
    <t>EM PORFIRIO SARAIVA</t>
  </si>
  <si>
    <t>EM CONEGO AGOSTINHO</t>
  </si>
  <si>
    <t>Rio Espera</t>
  </si>
  <si>
    <t>EM AUGUSTO SOARES</t>
  </si>
  <si>
    <t>EM CAP MANOEL FRANCISCO ROCHA</t>
  </si>
  <si>
    <t>EM FRANCISCO MARINHO DOS SANTOS</t>
  </si>
  <si>
    <t>EM CORONEL LUIZ COUTINHO</t>
  </si>
  <si>
    <t>EM TEODORICO FIDELIS PEREIRA</t>
  </si>
  <si>
    <t>Josenópolis</t>
  </si>
  <si>
    <t>ESCOLA MUNICIPAL DE AREIAO</t>
  </si>
  <si>
    <t>EM MARIA GENUINA DE AGUIAR</t>
  </si>
  <si>
    <t>EM LUIZ MELO VIANA SOBRINHO</t>
  </si>
  <si>
    <t>EM BENEDITO VALADARES</t>
  </si>
  <si>
    <t>ESCOLA MUNICIPAL JOSE MANOEL DA COSTA</t>
  </si>
  <si>
    <t>ESCOLA MUNICIPAL EDSON FERREIRA SALES</t>
  </si>
  <si>
    <t>Manga</t>
  </si>
  <si>
    <t>EM BERNARDINO SOARES</t>
  </si>
  <si>
    <t>EM DOUTOR MANINHO</t>
  </si>
  <si>
    <t>EM PROFA LEONILDA MONTANDON</t>
  </si>
  <si>
    <t>Araxá</t>
  </si>
  <si>
    <t>EM VER JOSE CONTIM SOBRINHO</t>
  </si>
  <si>
    <t>EM FIDELES FERREIRA</t>
  </si>
  <si>
    <t>ESCOLA MUNICIPAL ALMIRANTE BARROSO</t>
  </si>
  <si>
    <t>Francisco Sá</t>
  </si>
  <si>
    <t>EM OLIMPIO LOPES BAIAO</t>
  </si>
  <si>
    <t>ESCOLA MUNICIPAL SEMENTINHA</t>
  </si>
  <si>
    <t>Cambuquira</t>
  </si>
  <si>
    <t>EM ALCIDES CARVALHO</t>
  </si>
  <si>
    <t>CENTRO DE EDUCACAO MUNICIPAL VEREADOR JOSE LOPES NUNES</t>
  </si>
  <si>
    <t>EM JOSE VALDEMAR DE CAMPOS</t>
  </si>
  <si>
    <t>EM FRANCISCA CAROLINA DA SILVA</t>
  </si>
  <si>
    <t>ESCOLA MUNICIPAL PADRE RAFAEL FARACI</t>
  </si>
  <si>
    <t>EM JOSE RIBEIRO NEVES</t>
  </si>
  <si>
    <t>Ataléia</t>
  </si>
  <si>
    <t>ESCOLA MUNICIPAL DOUTOR JOSE ALVES DE ANDRADE</t>
  </si>
  <si>
    <t>EM DE ENS FUND 1 A 5 A</t>
  </si>
  <si>
    <t>Nova União</t>
  </si>
  <si>
    <t>EM JOSE TOMAZ</t>
  </si>
  <si>
    <t>EM FAZ AMADO FONSECA</t>
  </si>
  <si>
    <t>ESCOLA MUNICIPAL PROFESSORA NEUZA RODRIGUES NANTES</t>
  </si>
  <si>
    <t>EM SEBASTIAO VIEIRA DOS SANTOS</t>
  </si>
  <si>
    <t>EM DE BARRA DO JABOTICABA</t>
  </si>
  <si>
    <t>ESCOLA MUNICIPAL TEOFILO ALVES DE OLIVEIRA</t>
  </si>
  <si>
    <t>Dores do Turvo</t>
  </si>
  <si>
    <t>EM JOSE RIBEIRO DO AMARAL</t>
  </si>
  <si>
    <t>EM JOSE HENRIQUE AVELAR</t>
  </si>
  <si>
    <t>EM DA VILA DO JACARE</t>
  </si>
  <si>
    <t>EM ALTIVO PEDRO GOMES</t>
  </si>
  <si>
    <t>Lima Duarte</t>
  </si>
  <si>
    <t>ESCOLA MUNICIPAL SEBASTIAO BOTREL PEREIRA</t>
  </si>
  <si>
    <t>ESCOLA MUNICIPAL GERALDO FERREIRA DAS CHAGAS</t>
  </si>
  <si>
    <t>ESCOLA MUNICIPAL PROFESSORA DONA MARICOTA</t>
  </si>
  <si>
    <t>São Sebastião do Rio Preto</t>
  </si>
  <si>
    <t>EM BENEDITO MACIEL</t>
  </si>
  <si>
    <t>EM ANA OLIVEIRA FERNANDES</t>
  </si>
  <si>
    <t>EM MARIA DE JESUS</t>
  </si>
  <si>
    <t>EM SAO MANOEL DA SAPUCAIA</t>
  </si>
  <si>
    <t>EM PITOMBEIRA</t>
  </si>
  <si>
    <t>EM ANTONIO GOMES</t>
  </si>
  <si>
    <t>EM CATALAO</t>
  </si>
  <si>
    <t>EM PROFESSORA MARIA JOSE VIEIRA</t>
  </si>
  <si>
    <t>EM LUIZ MARQUES DE OLIVEIRA</t>
  </si>
  <si>
    <t>EM LICINIO JOSE DE SOUZA</t>
  </si>
  <si>
    <t>EM CEL JOSE GARCIA PEREIRA</t>
  </si>
  <si>
    <t>ESCOLA MUNICIPAL FLORINDA CANDIDA DE SOUZA</t>
  </si>
  <si>
    <t>EM DR JOSE DE CARVALHO FARIA</t>
  </si>
  <si>
    <t>EM LETICE PASSOS DE MATOS</t>
  </si>
  <si>
    <t>ESCOLA MUNICIPAL AGAR DE AFFONSECA E SILVA</t>
  </si>
  <si>
    <t>EM PE JOSE WILSON SAMPAIO</t>
  </si>
  <si>
    <t>Paulistas</t>
  </si>
  <si>
    <t>EM PROFA JURACY NUNES DA SILVA</t>
  </si>
  <si>
    <t>EM GUSTAVO CAPANEMA</t>
  </si>
  <si>
    <t>Uruana de Minas</t>
  </si>
  <si>
    <t>ESCOLA MUNICIPAL PREFEITO JOSE PORFIRIO DE OLIVEIRA</t>
  </si>
  <si>
    <t>EM LAUDELINA FONSECA</t>
  </si>
  <si>
    <t>EM DE PALMITOS</t>
  </si>
  <si>
    <t>EM RIVALINO DURAES</t>
  </si>
  <si>
    <t>EM FILHINHA GAMA</t>
  </si>
  <si>
    <t>São José da Lapa</t>
  </si>
  <si>
    <t>EM HORACIO REZENDE</t>
  </si>
  <si>
    <t>EM PINDAIBAL</t>
  </si>
  <si>
    <t>EM JOSE GONCALVES DE PAULA</t>
  </si>
  <si>
    <t>EM VITALINA AMARAL SILVA</t>
  </si>
  <si>
    <t>EM CIRO DA COSTA NEVES</t>
  </si>
  <si>
    <t>EM DE SOBRADO</t>
  </si>
  <si>
    <t>Indaiabira</t>
  </si>
  <si>
    <t>EM SAO JOSE DO SURUBI</t>
  </si>
  <si>
    <t>EM DOMINGOS GONCALVES MACHADO</t>
  </si>
  <si>
    <t>EM ANTONIA VIEIRA LEMES</t>
  </si>
  <si>
    <t>Alterosa</t>
  </si>
  <si>
    <t>Frei Gaspar</t>
  </si>
  <si>
    <t>EM DE MORADEIRA</t>
  </si>
  <si>
    <t>EM MANOELA DIAS DE ASSIS</t>
  </si>
  <si>
    <t>EM JOSE LOBO</t>
  </si>
  <si>
    <t>EM SETE LAGOAS</t>
  </si>
  <si>
    <t>EM MONSENHOR JOAO FACUNDO</t>
  </si>
  <si>
    <t>Rio Casca</t>
  </si>
  <si>
    <t>EM ANTONIO BENQUERER</t>
  </si>
  <si>
    <t>EM RAIMUNDA LOURDES DE ARAUJO</t>
  </si>
  <si>
    <t>EM PE SERGIO RIBEIRO</t>
  </si>
  <si>
    <t>ESCOLA MUNICIPAL JOAQUIM LEMES</t>
  </si>
  <si>
    <t>Olaria</t>
  </si>
  <si>
    <t>E M MARTINHO JOSE MAGALHAES</t>
  </si>
  <si>
    <t>Senhora de Oliveira</t>
  </si>
  <si>
    <t>EM CAMARINHAS</t>
  </si>
  <si>
    <t>ESCOLA MUNICIPAL ANDRE MARTINS DE ANDRADE</t>
  </si>
  <si>
    <t>Botelhos</t>
  </si>
  <si>
    <t>ESCOLA MUNICIPAL DE SAO GONCALO</t>
  </si>
  <si>
    <t>EM AMERICO RAMOS TAIPINA</t>
  </si>
  <si>
    <t>São João do Pacuí</t>
  </si>
  <si>
    <t>EM N SRA ABADIA</t>
  </si>
  <si>
    <t>EM VEREADOR PADRE FELIX</t>
  </si>
  <si>
    <t>Sardoá</t>
  </si>
  <si>
    <t>EM DONA MARICOTA PINTO</t>
  </si>
  <si>
    <t>EM FRANCISCO CAMILO DA SILVA</t>
  </si>
  <si>
    <t>EM LOURISMAR PALHARES MACHADO</t>
  </si>
  <si>
    <t>Conceição da Aparecida</t>
  </si>
  <si>
    <t>EM ARLETE LINO GONCALVES</t>
  </si>
  <si>
    <t>EM FERNANDO FELIX DE SOUZA</t>
  </si>
  <si>
    <t>EM PROFESSOR JOAO ORSI DE MORAIS</t>
  </si>
  <si>
    <t>EM ANTONIO DE SOUZA OLIVEIRA</t>
  </si>
  <si>
    <t>EM JOAO DE FREITAS</t>
  </si>
  <si>
    <t>EM HERMENEGILDO HUBNER FRANCA</t>
  </si>
  <si>
    <t>EM PROF MARY VIEIRA RIBEIRO SOUZA</t>
  </si>
  <si>
    <t>Seritinga</t>
  </si>
  <si>
    <t>EM ALBINA DE SOUZA PONTES</t>
  </si>
  <si>
    <t>ESCOLA MUNICIPAL ANTONIO MALDINI</t>
  </si>
  <si>
    <t>EM SEBASTIAO LEMOS TORRES</t>
  </si>
  <si>
    <t>EM ANTONIO D ASSIS MARTINS</t>
  </si>
  <si>
    <t>EM PE FELIX</t>
  </si>
  <si>
    <t>EM DE QUILOMBO</t>
  </si>
  <si>
    <t>EM GERONIDIO</t>
  </si>
  <si>
    <t>EM JOSE MARTINS DE CASTRO</t>
  </si>
  <si>
    <t>ESCOLA MUNICIPAL SEBASTIAO LIMA FILHO</t>
  </si>
  <si>
    <t>EM VILMA HELENA SACRAMENTO BAIAO</t>
  </si>
  <si>
    <t>Jequeri</t>
  </si>
  <si>
    <t>EM MARIA DE LOURDES DUARTE MOREIRA DOS SANTOS</t>
  </si>
  <si>
    <t>EM JOSE GONCALVES NETO</t>
  </si>
  <si>
    <t>EM HUMBERTO BOARETO</t>
  </si>
  <si>
    <t>ESCOLA MUNICIPAL AFRANIO RODRIGUES DACUNHA</t>
  </si>
  <si>
    <t>EM XV DE NOVEMBRO</t>
  </si>
  <si>
    <t>ESCOLA MUNICIPAL MESTRA RAIMUNDA</t>
  </si>
  <si>
    <t>EM MARIA ALVES COUTINHO</t>
  </si>
  <si>
    <t>EM ACACIO DA COSTA LOPES</t>
  </si>
  <si>
    <t>EM DA LIMEIRA</t>
  </si>
  <si>
    <t>EM MANOEL FLORO FILHO</t>
  </si>
  <si>
    <t>Bom Jesus do Galho</t>
  </si>
  <si>
    <t>EM CEL FELICIO MIRANDA</t>
  </si>
  <si>
    <t>ESCOLA MUNICIPAL LIDIA ANGELICA</t>
  </si>
  <si>
    <t>EM JOSE BATISTA NETO</t>
  </si>
  <si>
    <t>EM MONS MESSIAS</t>
  </si>
  <si>
    <t>EM GENEROSA CLEMENTINA DOS REIS</t>
  </si>
  <si>
    <t>EM ESTRELA DALVA FONSECA</t>
  </si>
  <si>
    <t>EM PROF CARNEIRO VIDIGAL</t>
  </si>
  <si>
    <t>EM JOSE DOS SANTOS DAROS</t>
  </si>
  <si>
    <t>EM MARIA APARECIDA LACERDA DE FREITAS</t>
  </si>
  <si>
    <t>EM JOSE HUBNER DE MIRANDA</t>
  </si>
  <si>
    <t>EM PLACIDO LOIOLA</t>
  </si>
  <si>
    <t>EM PAULO PEIXOTO DE CARMO</t>
  </si>
  <si>
    <t>EM PAI JOAQUIM</t>
  </si>
  <si>
    <t>EM DR LINCOLN NOGUEIRA MACHADO</t>
  </si>
  <si>
    <t>EM LUCIANO BORGES DE QUEIROZ</t>
  </si>
  <si>
    <t>EM WULFIDA MARCOLINI</t>
  </si>
  <si>
    <t>EM GASTAO FARIA DE OLIVEIRA</t>
  </si>
  <si>
    <t>EM PROFESSORA LEONOR FERREIRA PORTO</t>
  </si>
  <si>
    <t>ESCOLA MUNICIPAL AUGUSTO ANTONIO DE ALVARENGA</t>
  </si>
  <si>
    <t>Perdizes</t>
  </si>
  <si>
    <t>EM PEDRO JULIO</t>
  </si>
  <si>
    <t>EM MATIAS BARBOSA</t>
  </si>
  <si>
    <t>EM PEDRO DE OLIVEIRA</t>
  </si>
  <si>
    <t>EM VIRGINIA LEOPOLDINA</t>
  </si>
  <si>
    <t>EM DULCINEA GOMES TORRES</t>
  </si>
  <si>
    <t>EM VERGILIO PIO DOS SANTOS</t>
  </si>
  <si>
    <t>São João do Manhuaçu</t>
  </si>
  <si>
    <t>EM PE HORACIO GIRALDI</t>
  </si>
  <si>
    <t>EM EXUPERIO GONCALVES</t>
  </si>
  <si>
    <t>EM CHALE</t>
  </si>
  <si>
    <t>Cruzília</t>
  </si>
  <si>
    <t>EM DE BREJINHO</t>
  </si>
  <si>
    <t>EM DE BORRACHUDOS</t>
  </si>
  <si>
    <t>EM PROFA JULIA AGUIAR</t>
  </si>
  <si>
    <t>EM DO BAIRRO AGUA FRESCA</t>
  </si>
  <si>
    <t>EM LEONTINA FIGUEIREDO</t>
  </si>
  <si>
    <t>EM JOAO FERNANDES PITANGUI</t>
  </si>
  <si>
    <t>EM PROFA ESMERALDA ALEIXO DE ARAUJO</t>
  </si>
  <si>
    <t>Rio Acima</t>
  </si>
  <si>
    <t>EM DEMOSTHENES CESAR</t>
  </si>
  <si>
    <t>EM CEL ANTONIO FAUSTINO DUARTE</t>
  </si>
  <si>
    <t>Paula Cândido</t>
  </si>
  <si>
    <t>EM ANTONIO CALHAU</t>
  </si>
  <si>
    <t>EM JOSE SERAFIM MOREIRA</t>
  </si>
  <si>
    <t>EM VILLAS BOAS</t>
  </si>
  <si>
    <t>EM LUIZ GONCALVES DA SILVA</t>
  </si>
  <si>
    <t>ESCOLA MUNICIPAL ADEMAR NATALINO LONGATTI</t>
  </si>
  <si>
    <t>Tiradentes</t>
  </si>
  <si>
    <t>EM JOSE CHAGAS LOPES</t>
  </si>
  <si>
    <t>EM PROFA MARIA APARECIDA M PRADO</t>
  </si>
  <si>
    <t>EM PROFA MERCIA MARGARIDA LACERDA MACHADO</t>
  </si>
  <si>
    <t>ESCOLA MUNICIPAL JOAO DORNAS FILHO</t>
  </si>
  <si>
    <t>EM FRANCISCO PEREIRA DA SILVA</t>
  </si>
  <si>
    <t>Salinas</t>
  </si>
  <si>
    <t>EM AGOSTINHO SEVERO</t>
  </si>
  <si>
    <t>EM JOSE DA CRUZ MARCELHAS</t>
  </si>
  <si>
    <t>EM MARIA SILVA BRITO</t>
  </si>
  <si>
    <t>EM PINGO D AGUA</t>
  </si>
  <si>
    <t>EM HOMERO LUIZ</t>
  </si>
  <si>
    <t>EM JUCA DA ROCHA</t>
  </si>
  <si>
    <t>EM ANTONIO DOS SANTOS</t>
  </si>
  <si>
    <t>E M PROF OTAVIO BATISTA COELHO FILHO</t>
  </si>
  <si>
    <t>EM JOSE OLIMPIO FERNANDES</t>
  </si>
  <si>
    <t>EM ROSALINO MARQUES DOS REIS</t>
  </si>
  <si>
    <t>EM FRANCISCO CAETANO DE OLIVEIRA</t>
  </si>
  <si>
    <t>Itacambira</t>
  </si>
  <si>
    <t>ESCOLA MUNICIPAL TITO CAVALCANTE</t>
  </si>
  <si>
    <t>EM PROFESSORA MARIA JOSE DE SOUZA BERNARDES</t>
  </si>
  <si>
    <t>Santa Helena de Minas</t>
  </si>
  <si>
    <t>EM GOV JUSCELINO</t>
  </si>
  <si>
    <t>EM JOSE F DE MELO</t>
  </si>
  <si>
    <t>EM ALBERTINA LIMA DA COSTA DUARTE</t>
  </si>
  <si>
    <t>EM HELIODORO TEIXEIRA</t>
  </si>
  <si>
    <t>EM FREI LAURO</t>
  </si>
  <si>
    <t>EM PRES KENNEDY</t>
  </si>
  <si>
    <t>ESCOLA MUNICIPAL PROFESSOR ANTONIO ARAUJO DE ANDRADE</t>
  </si>
  <si>
    <t>EM GENTE PEQUENA</t>
  </si>
  <si>
    <t>EM QUITERIA MARIA MARTINS</t>
  </si>
  <si>
    <t>EM DIOLINO DE OLIVEIRA PASSOS</t>
  </si>
  <si>
    <t>ESCOLA MUNICIPAL DONA TAZINHA</t>
  </si>
  <si>
    <t>EM JOSE DE SALES PEREIRA</t>
  </si>
  <si>
    <t>EM MARIO DELFINO FERREIRA</t>
  </si>
  <si>
    <t>ESCOLA MUNICIPAL PROFESSOARA WANDA PAIM</t>
  </si>
  <si>
    <t>EM JOAQUIM SERAFIM</t>
  </si>
  <si>
    <t>EM LEONEL PEREIRA DE FARIA</t>
  </si>
  <si>
    <t>EM ANTONIO LUIZ DE MORAIS</t>
  </si>
  <si>
    <t>EM MUNDO ENCANTADO</t>
  </si>
  <si>
    <t>Divino das Laranjeiras</t>
  </si>
  <si>
    <t>ESCOLA MUNICIPAL GOVERNADOR CARLOS LACERDA</t>
  </si>
  <si>
    <t>ESCOLA MUNICIPAL JOSE RODRIGUES DA SILVA</t>
  </si>
  <si>
    <t>ESCOLA MUNICIPAL PROFESSORA CECOTA DINIZ</t>
  </si>
  <si>
    <t>EM DR JUAREZ DE SOUZA CARMO</t>
  </si>
  <si>
    <t>Cajuri</t>
  </si>
  <si>
    <t>ESCOLA MUNICIPAL DEOLINDA TAVARES LAMEGO</t>
  </si>
  <si>
    <t>EM ANTONIO LAZARO FERREIRA</t>
  </si>
  <si>
    <t>EM BARREIRINHO</t>
  </si>
  <si>
    <t>EM MARIA ANGELA</t>
  </si>
  <si>
    <t>CEU- CENTRO EDUCACIONAL UNIAO</t>
  </si>
  <si>
    <t>EM LEAO ROCHA</t>
  </si>
  <si>
    <t>E M DOMINGAS CAMIN</t>
  </si>
  <si>
    <t>EM JOSE NORBERTO DE ANDRADE</t>
  </si>
  <si>
    <t>EM DR XAVIER LISBOA</t>
  </si>
  <si>
    <t>EM MONS RAFAEL</t>
  </si>
  <si>
    <t>E M QUILOMBOLA PEDRELINA ROSA</t>
  </si>
  <si>
    <t>EM JOAO JOSE PEREIRA</t>
  </si>
  <si>
    <t>ESCOLA MUNICIPAL PAULO CEZAR CUNHA</t>
  </si>
  <si>
    <t>EM JULIO FERREIRA DE SOUZA</t>
  </si>
  <si>
    <t>EM JOAO BARBOSA NETO</t>
  </si>
  <si>
    <t>EM JOSE RAMALHO OLIVEIRA</t>
  </si>
  <si>
    <t>EM ALESSANDRA DE OLIVEIRA RESENDE</t>
  </si>
  <si>
    <t>EM PROF WALDEMAR MENDES DE CASTRO</t>
  </si>
  <si>
    <t>EM HERCULANO DO VALLE</t>
  </si>
  <si>
    <t>EM GERMANO BARBOSA</t>
  </si>
  <si>
    <t>ESCOLA MUNICIPAL OSVALDO DE OLIVEIRA</t>
  </si>
  <si>
    <t>EM SANTOS REIS</t>
  </si>
  <si>
    <t>EM TEOFILO NOGUEIRA</t>
  </si>
  <si>
    <t>EM ISRAEL DE ARAUJO</t>
  </si>
  <si>
    <t>EM DE TAVARES</t>
  </si>
  <si>
    <t>Confins</t>
  </si>
  <si>
    <t>EM FRANCISCO CANDIDO E SILVA</t>
  </si>
  <si>
    <t>EM MESTRA CANDIDA</t>
  </si>
  <si>
    <t>EM JOSE OLAVO MOREIRA DOS SANTOS</t>
  </si>
  <si>
    <t>EM DO ARREPENDIDO</t>
  </si>
  <si>
    <t>EM MARIO DINIZ PONTES</t>
  </si>
  <si>
    <t>Fortuna de Minas</t>
  </si>
  <si>
    <t>EM JOSE MARCELINO PEREIRA</t>
  </si>
  <si>
    <t>EM CORREGO GRANDE</t>
  </si>
  <si>
    <t>EM RAIMUNDO ANTONIO ANACLETO</t>
  </si>
  <si>
    <t>EM AGENOR BATISTA DA CRUZ</t>
  </si>
  <si>
    <t>EM EDU VALENTIM VILACA</t>
  </si>
  <si>
    <t>Itapeva</t>
  </si>
  <si>
    <t>EM LUIS JOSE DA SILVEIRA</t>
  </si>
  <si>
    <t>EM PROF HELIO HOMEM DE FARIA</t>
  </si>
  <si>
    <t>EM TELEMACO ESTEVES GUIMARAES</t>
  </si>
  <si>
    <t>EM HERCULANO OSORIO KER</t>
  </si>
  <si>
    <t>EM DA FAZ OVIDIO N DA SILVA</t>
  </si>
  <si>
    <t>EM DR JOSE MARIA DE ALKIMIM</t>
  </si>
  <si>
    <t>EM JOAO ANTONIO DE MEDEIROS</t>
  </si>
  <si>
    <t>EM PROFESSOR JANUARIO BARBOSA</t>
  </si>
  <si>
    <t>EM VENCESLAU LEAL</t>
  </si>
  <si>
    <t>EM DR NEOFITO CALDAS</t>
  </si>
  <si>
    <t>EM PREF LUIZ BARTOLOMEU DE ASSIS</t>
  </si>
  <si>
    <t>EM DO CORREGO DA BOA VISTA</t>
  </si>
  <si>
    <t>EM LIGIA DUQUE CATAO</t>
  </si>
  <si>
    <t>EM FAZ STO ANTONIO</t>
  </si>
  <si>
    <t>EM MARTA SERGIO FERREIRA</t>
  </si>
  <si>
    <t>ESCOLA MUNICIPAL VEREADOR JOAO FLORIANO DE ASSIS</t>
  </si>
  <si>
    <t>EM INHAZINHA DE RESENDE FRANCO</t>
  </si>
  <si>
    <t>Campos Altos</t>
  </si>
  <si>
    <t>EM DR XENOFONTE MERCADANTE</t>
  </si>
  <si>
    <t>EM JOAO FERNANDES DOS SANTOS</t>
  </si>
  <si>
    <t>ESCOLA MUNICIPAL BRUNO CARLOS</t>
  </si>
  <si>
    <t>EM RETIRO DO LIMOEIRO</t>
  </si>
  <si>
    <t>Alvorada de Minas</t>
  </si>
  <si>
    <t>EM MIGUEL COUTO</t>
  </si>
  <si>
    <t>EM NUCLEO RURAL GLICERIA GOMES PEIXOTO</t>
  </si>
  <si>
    <t>EM CONEGO RAIMUNDO TRINDADE</t>
  </si>
  <si>
    <t>EM NELCINO MANOEL DA SILVA</t>
  </si>
  <si>
    <t>EM DE POCOES</t>
  </si>
  <si>
    <t>EM NELSON REZENDE FONSECA</t>
  </si>
  <si>
    <t>EM SAGRADO CORACAO DE JESUS</t>
  </si>
  <si>
    <t>EM CANDIDO DE PAULA</t>
  </si>
  <si>
    <t>ESCOLA MUNICIPAL ANA ALVES TEIXEIRA</t>
  </si>
  <si>
    <t>EM FELISBINO DUARTE</t>
  </si>
  <si>
    <t>ESCOLA MUNICIPAL FRANCISCO SEVERO DE OLIVEIRA</t>
  </si>
  <si>
    <t>EM CONEGO ROMEU MOREIRA MAIA</t>
  </si>
  <si>
    <t>EM CARLINDA RITTA DA SILVA</t>
  </si>
  <si>
    <t>EM CASSIMIRO AMANCIO CARREIRO</t>
  </si>
  <si>
    <t>EM DA VARGEM ALTA</t>
  </si>
  <si>
    <t>EM JOAO CORDEIRO FILHO</t>
  </si>
  <si>
    <t>EM ANTONIO FERNANDES DA ROCHA</t>
  </si>
  <si>
    <t>ESCOLA MUNICIPAL MIGUEL VIANA DE OLIVEIRA</t>
  </si>
  <si>
    <t>EM SEBASTIAO PEREIRA CAMPOS</t>
  </si>
  <si>
    <t>EM OLINTO RIBEIRO ALVES</t>
  </si>
  <si>
    <t>EM MANOEL CUSTODIO</t>
  </si>
  <si>
    <t>EM AFRANIO AUGUSTO DE FIGUEIREDO</t>
  </si>
  <si>
    <t>EM LOLO MADEIRA</t>
  </si>
  <si>
    <t>EM VICENTE RIBEIRO DO VALLE</t>
  </si>
  <si>
    <t>EM PROFA GELCYRA XAVIER OLIVEIRA</t>
  </si>
  <si>
    <t>Itamogi</t>
  </si>
  <si>
    <t>EM ADALBERTO NOVAIS</t>
  </si>
  <si>
    <t>EM JOAO JOSE JARDIM</t>
  </si>
  <si>
    <t>EM JOAO BATISTA DE MORAIS FILHO</t>
  </si>
  <si>
    <t>EM CACHOEIRA DA LUZ</t>
  </si>
  <si>
    <t>EM PE HENRIQUE DE MORAIS</t>
  </si>
  <si>
    <t>EM ANGELO PEREIRA DUTRA</t>
  </si>
  <si>
    <t>ESCOLA MUNICIPAL MARIA NATALIA IDALO</t>
  </si>
  <si>
    <t>Veríssimo</t>
  </si>
  <si>
    <t>ESCOLA MUNICIPAL BIAS FORTES</t>
  </si>
  <si>
    <t>EM DE COVAO</t>
  </si>
  <si>
    <t>Gonzaga</t>
  </si>
  <si>
    <t>ESCOLA MUNICIPAL MARIA DE LOURDES PEREIRA</t>
  </si>
  <si>
    <t>EM JOSE DAMASIO DE SOUZA LIMA</t>
  </si>
  <si>
    <t>EM JOAO MARTINS DE MELO</t>
  </si>
  <si>
    <t>EM MARIO LOPES</t>
  </si>
  <si>
    <t>ESCOLA MUNICIPAL ARISTIDES ANTUNES DE CARVALHO</t>
  </si>
  <si>
    <t>Divino</t>
  </si>
  <si>
    <t>EM LUCAS RODRIGO</t>
  </si>
  <si>
    <t>EM DONA CAMILA</t>
  </si>
  <si>
    <t>ESCOLA MUNICIPAL PROFESSORA ESTHER LIMIRIO BRIGAGAO</t>
  </si>
  <si>
    <t>EM AVELINA SOARES DOS REIS</t>
  </si>
  <si>
    <t>EM DA VILA DO PORTO AGRARIO</t>
  </si>
  <si>
    <t>EM EGIDIO CORDEIRO AQUINO</t>
  </si>
  <si>
    <t>ESCOLA MUNICIPAL MESTRA RISOLETA LIMA</t>
  </si>
  <si>
    <t>ESCOLA MUNICIPAL FRANCISCO CARNEIRO DE ALMEIDA</t>
  </si>
  <si>
    <t>ESCOLA MUNICIPAL ANTONIO MARIANO</t>
  </si>
  <si>
    <t>ESCOLA MUNICIPAL ANTONIO AUGUSTO VERSIANI</t>
  </si>
  <si>
    <t>EM STA TEREZINHA II</t>
  </si>
  <si>
    <t>EM STO ANTONIO DOS MOREIRAS</t>
  </si>
  <si>
    <t>Angelândia</t>
  </si>
  <si>
    <t>ESCOLA MUNICIPAL DE EDUCACAO INFANTIL E ENSINO FUNDAMENTAL WALDEMAR NADIL KRENAK</t>
  </si>
  <si>
    <t>EM PROFESSOR OLIMPIO RODRIGUES</t>
  </si>
  <si>
    <t>E M MARIA SEBASTIANA LALLILI</t>
  </si>
  <si>
    <t>Catuti</t>
  </si>
  <si>
    <t>EM N SRA DE LOURDES</t>
  </si>
  <si>
    <t>EM DE CAJURU</t>
  </si>
  <si>
    <t>ESCOLA MUNICIPAL MONSENHOR SEBASTIAO VIEIRA</t>
  </si>
  <si>
    <t>Paraisópolis</t>
  </si>
  <si>
    <t>EM EZEQUIEL NUNES</t>
  </si>
  <si>
    <t>ESCOLA MUNICIPAL FRANCISCO ANTONIO DE LORENA</t>
  </si>
  <si>
    <t>EM FAGUNDES VARELA</t>
  </si>
  <si>
    <t>Ponto Chique</t>
  </si>
  <si>
    <t>EM PEDRO LABORNE</t>
  </si>
  <si>
    <t>ESCOLA MUNICIPAL DONA GERCINA VILAS BOAS ALVES</t>
  </si>
  <si>
    <t>EM JOAO MARTINS DE OLIVEIRA</t>
  </si>
  <si>
    <t>EM JOSE TEMPONI GARCIA</t>
  </si>
  <si>
    <t>EM MANUEL PEREIRA RAMALHO</t>
  </si>
  <si>
    <t>Ribeirão Vermelho</t>
  </si>
  <si>
    <t>PEM CANTINHO FELIZ</t>
  </si>
  <si>
    <t>Ingaí</t>
  </si>
  <si>
    <t>EM ARCEMIRO OLIVEIRA CHAVES</t>
  </si>
  <si>
    <t>EM RURAL JOAO CANDIDO DE FARIA</t>
  </si>
  <si>
    <t>ESCOLA MUNICIPAL DO BAIRRO PORTEIRA DA PEDRA</t>
  </si>
  <si>
    <t>Claraval</t>
  </si>
  <si>
    <t>Montalvânia</t>
  </si>
  <si>
    <t>ESCOLA MUNICIPAL MODESTINO GONCALVES</t>
  </si>
  <si>
    <t>EM DE MUTUNZINHO</t>
  </si>
  <si>
    <t>EM FERROLINA</t>
  </si>
  <si>
    <t>EM SRA DO CARMO</t>
  </si>
  <si>
    <t>Morro da Garça</t>
  </si>
  <si>
    <t>EM HUGO AUGUSTO GUIMARAES</t>
  </si>
  <si>
    <t>EM NICANOR PARREIRA</t>
  </si>
  <si>
    <t>Monte Alegre de Minas</t>
  </si>
  <si>
    <t>ESCOLA MUNICIPAL CARMEN CAMPOS CARDILO</t>
  </si>
  <si>
    <t>Patrocínio do Muriaé</t>
  </si>
  <si>
    <t>EM ELIAS JANUARIO</t>
  </si>
  <si>
    <t>ESCOLA MUNICIPAL PROF MARCOS VALENTINO</t>
  </si>
  <si>
    <t>EM RUTH PETRUCELLI</t>
  </si>
  <si>
    <t>ESCOLA MUNICIPAL JOSE DIAS DOS REIS</t>
  </si>
  <si>
    <t>EM BELIZARIO PENA</t>
  </si>
  <si>
    <t>EM ANTONIO PATRICIO DE LACERDA</t>
  </si>
  <si>
    <t>E M DEPUTADO JOSE HENRIQUE LISBOA ROSA</t>
  </si>
  <si>
    <t>EM PROFESSORA RITA DE CASSIA CAMPOS SILVA</t>
  </si>
  <si>
    <t>C I E MUN PROFA GERALDA CERAVOLO</t>
  </si>
  <si>
    <t>EM JOAQUIM TEODORO PEREIRA</t>
  </si>
  <si>
    <t>EM JOSE ESTEVAM BRAGA</t>
  </si>
  <si>
    <t>ESCOLA MUNICIPAL PEDRO PERON</t>
  </si>
  <si>
    <t>EM SERAFIM DE PINHO</t>
  </si>
  <si>
    <t>EM DA FAZ CACHOEIRA</t>
  </si>
  <si>
    <t>Carmo de Minas</t>
  </si>
  <si>
    <t>EM GABRIEL DE CARVALHO</t>
  </si>
  <si>
    <t>EM JOSE PEDRO DIRCEU</t>
  </si>
  <si>
    <t>EM QUINTINO BORGES</t>
  </si>
  <si>
    <t>EM JOAO MENEZES</t>
  </si>
  <si>
    <t>EM CLEMENTE DIAS</t>
  </si>
  <si>
    <t>EM PRESIDENTE CRISPIM JACQUES BIAS FORTES</t>
  </si>
  <si>
    <t>E M NA FAZ JUVENAL ALVES DA FONSECA</t>
  </si>
  <si>
    <t>EM VER EDSON GOMES BARBOSA</t>
  </si>
  <si>
    <t>EM JOSE V DOS SANTOS</t>
  </si>
  <si>
    <t>EM ALCEBIADES PINTO DA SILVA</t>
  </si>
  <si>
    <t>ESCOLA MUNICIPAL DOUTOR MANOEL ESTEVES OTONI</t>
  </si>
  <si>
    <t>EM JOSE ALVES MALHEIRO</t>
  </si>
  <si>
    <t>EM PROF JOAQUIM PINTO LARA</t>
  </si>
  <si>
    <t>Conceição da Barra de Minas</t>
  </si>
  <si>
    <t>EM DE PARA</t>
  </si>
  <si>
    <t>EM ESTEVAM COSTA BARREIROS</t>
  </si>
  <si>
    <t>EM VISCONDE DO RIO BRANCO</t>
  </si>
  <si>
    <t>ESCOLA MUNICIPAL EUCLIDES FERREIRA DE SA</t>
  </si>
  <si>
    <t>Passabém</t>
  </si>
  <si>
    <t>EM ALBERTINA MARIA RIBEIRO</t>
  </si>
  <si>
    <t>EM DE PAU DOLEO</t>
  </si>
  <si>
    <t>EM DE SITIO NOVO</t>
  </si>
  <si>
    <t>EM DE CABANO</t>
  </si>
  <si>
    <t>EM OSORIO DE AZEVEDO</t>
  </si>
  <si>
    <t>ESCOLA MUNICIPAL DONA MARIQUINHA LALAU</t>
  </si>
  <si>
    <t>ESCOLA MUNICIPAL PROFESSOR DR ONOFRE VARGAS</t>
  </si>
  <si>
    <t>EM SEVERIANO RIBEIRO CARDOSO</t>
  </si>
  <si>
    <t>Piranguçu</t>
  </si>
  <si>
    <t>EM CIRIA TRINDADE DE MOURA</t>
  </si>
  <si>
    <t>ESCOLA MUNICIPAL CORONEL JOAQUIM DA SILVA GUIMARAES</t>
  </si>
  <si>
    <t>EM CORONEL NECA DE PAULA</t>
  </si>
  <si>
    <t>Pratinha</t>
  </si>
  <si>
    <t>EM DONA BABITA CAMARGOS</t>
  </si>
  <si>
    <t>EM VICTOR BELFORT ARANTES</t>
  </si>
  <si>
    <t>EM MARIA MARTINS SOUTO</t>
  </si>
  <si>
    <t>Bandeira</t>
  </si>
  <si>
    <t>EM MONS JOAO C BARBOSA</t>
  </si>
  <si>
    <t>EM JOSE PEREIRA LIMA</t>
  </si>
  <si>
    <t>EM FRANCISCO SALES</t>
  </si>
  <si>
    <t>ESCOLA MUNICIPAL ERINEA MARIA INACIA DE CARVALHO SILVA</t>
  </si>
  <si>
    <t>Itutinga</t>
  </si>
  <si>
    <t>E M DE BARREIRINHO</t>
  </si>
  <si>
    <t>EM ANGELINA ALVES DE CARVALHO</t>
  </si>
  <si>
    <t>EM OLIMPIO JOSE JOAQUIM</t>
  </si>
  <si>
    <t>EM JOSE ANTONIO DO COUTO</t>
  </si>
  <si>
    <t>E M PROFESSORA ELZA SOARES</t>
  </si>
  <si>
    <t>EM ALBERTO CORREA</t>
  </si>
  <si>
    <t>EM ALAIR JOSE DIAS</t>
  </si>
  <si>
    <t>EM MARCIA SILVA RESENDE SERPA</t>
  </si>
  <si>
    <t>ESCOLA MUNICIPAL DE COLONIA RAUL SOARES</t>
  </si>
  <si>
    <t>EM JOSE MIRANDA SOBRINHO</t>
  </si>
  <si>
    <t>EM OTAVIO GONCALVES</t>
  </si>
  <si>
    <t>São João Nepomuceno</t>
  </si>
  <si>
    <t>EM ILVA MELLO REIS</t>
  </si>
  <si>
    <t>EM BAIXADAO</t>
  </si>
  <si>
    <t>EM ANTONIO MEDINA CARDOSO</t>
  </si>
  <si>
    <t>São João Evangelista</t>
  </si>
  <si>
    <t>EM FRANCISCO FALCAO</t>
  </si>
  <si>
    <t>EM NAMIR OTONI</t>
  </si>
  <si>
    <t>EM LILIANE MARCHEZANE GOMES</t>
  </si>
  <si>
    <t>EM PE ANTONIO GONCALVES MACHADO</t>
  </si>
  <si>
    <t>Alvinópolis</t>
  </si>
  <si>
    <t>EM MONS DOMINGOS</t>
  </si>
  <si>
    <t>EM PADRE JOSE FERREIRA</t>
  </si>
  <si>
    <t>EM N SRA DO DESTERRO</t>
  </si>
  <si>
    <t>EM GERALDO NERY SANTANA</t>
  </si>
  <si>
    <t>Pintópolis</t>
  </si>
  <si>
    <t>EM GERALDA DIAS DE ASSUNCAO</t>
  </si>
  <si>
    <t>E M DE SOBRADINHO</t>
  </si>
  <si>
    <t>EM JOSE VITOR DE OLIVEIRA</t>
  </si>
  <si>
    <t>Pedra Bonita</t>
  </si>
  <si>
    <t>EM JOVINO SILVEIRA</t>
  </si>
  <si>
    <t>EM FRANCISCO TORRES BARBOSA</t>
  </si>
  <si>
    <t>ESCOLA MUNICIPAL PROFESSORA ARMINDA LOPES RIBEIRO</t>
  </si>
  <si>
    <t>EM JOSE BRASIL DIAS</t>
  </si>
  <si>
    <t>EM EMILIA DE LIMA</t>
  </si>
  <si>
    <t>EM PROF TEREZINHA MARIA OLIVEIRA RIBEIRO</t>
  </si>
  <si>
    <t>EM PE GUARITA</t>
  </si>
  <si>
    <t>EM LIVREMENTE</t>
  </si>
  <si>
    <t>EM DOMINGOS CARDOSO BARBOSA</t>
  </si>
  <si>
    <t>ESCOLA MUNICIPAL PROFESSORA GEORGINA CORSINA PINTO</t>
  </si>
  <si>
    <t>Barroso</t>
  </si>
  <si>
    <t>EM MURILLO GARCIA MOREIRA</t>
  </si>
  <si>
    <t>Rio Piracicaba</t>
  </si>
  <si>
    <t>EM DE AGUA FRIA</t>
  </si>
  <si>
    <t>EM SRA SANTANA</t>
  </si>
  <si>
    <t>Pirapora</t>
  </si>
  <si>
    <t>EM MARECHAL FLORIANO</t>
  </si>
  <si>
    <t>EM JOSE DE SOUZA</t>
  </si>
  <si>
    <t>EM MIRALDA DA SILVA CARVALHO</t>
  </si>
  <si>
    <t>ESCOLA MUNICIPAL JOSE LUCAS DE FIGUEIREDO</t>
  </si>
  <si>
    <t>EM MANOEL SATIRO RIBEIRO</t>
  </si>
  <si>
    <t>ESCOLA MUNICIPAL JOAO AMPARO DAMASCENO</t>
  </si>
  <si>
    <t>EM PROFESSORA AUREA SOUTO</t>
  </si>
  <si>
    <t>ESCOLA MUNICIPAL LIMOEIRO</t>
  </si>
  <si>
    <t>EM SALMEM MAHMUD NEDIR</t>
  </si>
  <si>
    <t>ESCOLA MUNICIPAL AMERICO RENE GIANNETTI</t>
  </si>
  <si>
    <t>ESCOLA MUNICIPAL JOAQUIM ALVES CARDOSO</t>
  </si>
  <si>
    <t>EM PROFA JURSI MENDES DE MACEDO</t>
  </si>
  <si>
    <t>EM ANTERO MAIA</t>
  </si>
  <si>
    <t>Cristais</t>
  </si>
  <si>
    <t>ESCOLA MUNICIPAL ANTONIO ALEIXO</t>
  </si>
  <si>
    <t>EM SANTA CANDIDA</t>
  </si>
  <si>
    <t>EM MARIA INEZ R DE Q RODRIGUES</t>
  </si>
  <si>
    <t>EM JOSE BARBOSA DUARTE</t>
  </si>
  <si>
    <t>EM PREFEITO JOSE SILVESTRE BASTOS</t>
  </si>
  <si>
    <t>Divisa Nova</t>
  </si>
  <si>
    <t>CENTRO EDUCACIONAL MUNICIPAL PROFESSOR HERMENEGILDO MARQUES VELOSO</t>
  </si>
  <si>
    <t>EM EDGARD PAIVA AGUIAR</t>
  </si>
  <si>
    <t>Coronel Pacheco</t>
  </si>
  <si>
    <t>EM NUCLEO ADAO VENTURA</t>
  </si>
  <si>
    <t>Santo Antônio do Itambé</t>
  </si>
  <si>
    <t>EM RAIMUNDO SALVADOR DA SILVA</t>
  </si>
  <si>
    <t>ESCOLA MUNICIPAL JOAO LUIZ DOS SANTOS</t>
  </si>
  <si>
    <t>EM SEBASTIAO DOS SANTOS ROSA</t>
  </si>
  <si>
    <t>EM LINDAMAR MARTINS COSTA</t>
  </si>
  <si>
    <t>EM MARCOS ANTONIO LAMOUNIER</t>
  </si>
  <si>
    <t>EM PADRE JOSE WALLECK</t>
  </si>
  <si>
    <t>EM GILBERTO JOSE TANUS BRAZ</t>
  </si>
  <si>
    <t>EM DE BARBEIRO</t>
  </si>
  <si>
    <t>EM LINDOLFO DE ALMEIDA FERREIRA</t>
  </si>
  <si>
    <t>Comendador Gomes</t>
  </si>
  <si>
    <t>EM DR ANTONIO RIBEIRO</t>
  </si>
  <si>
    <t>EM JOSE OLIMPIO DA SILVA</t>
  </si>
  <si>
    <t>Conceição dos Ouros</t>
  </si>
  <si>
    <t>EM JOAQUIM BORGES DA SILVA</t>
  </si>
  <si>
    <t>ESCOLA MUNICIPAL MAGALHAES DRUMOND</t>
  </si>
  <si>
    <t>EM SEVERO RIBEIRO</t>
  </si>
  <si>
    <t>Itapecerica</t>
  </si>
  <si>
    <t>ESCOLA MUNICIPAL PEDRO FERNANDES MAFRA</t>
  </si>
  <si>
    <t>Naque</t>
  </si>
  <si>
    <t>CENTRO EDUCACIONAL ALCIDES DE PAULA BRAGA</t>
  </si>
  <si>
    <t>CENTRO EDUCACIONAL MUNICIPAL MARIA DE FATIMA OLIVEIRA MORAIS</t>
  </si>
  <si>
    <t>EM FLAVIA DUTRA</t>
  </si>
  <si>
    <t>ESCOLA MUNICIPAL SEBASTIANA NOVAIS</t>
  </si>
  <si>
    <t>ESCOLA MUNICIPAL DONA CAROLINA MARTINHA TORRES</t>
  </si>
  <si>
    <t>Eugenópolis</t>
  </si>
  <si>
    <t>EM BRAUNAS</t>
  </si>
  <si>
    <t>EM SILVINO FERNANDES ROCHA</t>
  </si>
  <si>
    <t>EM FELINTRO DIAS ANDRADE</t>
  </si>
  <si>
    <t>EM PIO FERREIRA</t>
  </si>
  <si>
    <t>ESCOLA MUNICIPAL VEREADOR JOAO DORNELLAS</t>
  </si>
  <si>
    <t>EM DR PAULO JAPYASSU</t>
  </si>
  <si>
    <t>EM JOAO BATISTA TRINDADE</t>
  </si>
  <si>
    <t>ESCOLA MUNICIPAL DR ENIZIO ANTONIO VIANA</t>
  </si>
  <si>
    <t>EM OLINTO MARTINS DA SILVA</t>
  </si>
  <si>
    <t>E M DR CLEMENTE FARIA</t>
  </si>
  <si>
    <t>Pedra Azul</t>
  </si>
  <si>
    <t>ESCOLA MUNICIPAL AURELISA ALCANTARA DE SOUZA</t>
  </si>
  <si>
    <t>EM PROF DOMINGOS DINIZ</t>
  </si>
  <si>
    <t>EM PREFEITO SEBASTIAO CAMARGOS</t>
  </si>
  <si>
    <t>EMCS PROFESSOR MANOEL JACINTO DE ABREU</t>
  </si>
  <si>
    <t>EM SOUZA MOREIRA</t>
  </si>
  <si>
    <t>EM PROF AUGUSTO GOTARDELO</t>
  </si>
  <si>
    <t>EM JOAO DAMASCENO FERREIRA</t>
  </si>
  <si>
    <t>ESCOLA MUNICIPAL WALDEMAR ALVARES RODRIGUES DE SOUZA</t>
  </si>
  <si>
    <t>Morada Nova de Minas</t>
  </si>
  <si>
    <t>ESCOLA MUNICIPAL AFRANIO REIS JUNQUEIRA</t>
  </si>
  <si>
    <t>EM PROF CARMO CASCARDO</t>
  </si>
  <si>
    <t>EM DR JOSE ROGERIO MOURA DE ALMEIDA</t>
  </si>
  <si>
    <t>EM ONIAS TORRES GUEDES</t>
  </si>
  <si>
    <t>ESCOLA MUNICIPAL MESTRE TONICO</t>
  </si>
  <si>
    <t>EM ANDRE LUIZ DE CARVALHO COELHO</t>
  </si>
  <si>
    <t>EM TOME MARTINS DE CARVALHO</t>
  </si>
  <si>
    <t>EM SIMEAO LOPES</t>
  </si>
  <si>
    <t>Capim Branco</t>
  </si>
  <si>
    <t>ESCOLA MUNICIPAL RECANTO FELIZ</t>
  </si>
  <si>
    <t>EM DR JOSE CARLOS DE LIMA</t>
  </si>
  <si>
    <t>São João da Lagoa</t>
  </si>
  <si>
    <t>EM JOSE SALUSTIANO LARA</t>
  </si>
  <si>
    <t>EM PROFESSORA HELENA EUSTAQUIA DE SOUZA</t>
  </si>
  <si>
    <t>E M PROF ALVARO DRUMOND</t>
  </si>
  <si>
    <t>EM LEVINDO PINTO DE OLIVEIRA</t>
  </si>
  <si>
    <t>EM AGOSTINHO VIEIRA DE MATOS</t>
  </si>
  <si>
    <t>ESCOLA MUNICIPAL DA FAZENDA SOLEDADE</t>
  </si>
  <si>
    <t>EM REVERENDO MOISES RIBEIRO</t>
  </si>
  <si>
    <t>EM PROFESSOR NOGUEIRA DE SA</t>
  </si>
  <si>
    <t>EM TRAJANO PROCOPIO</t>
  </si>
  <si>
    <t>Santa Maria de Itabira</t>
  </si>
  <si>
    <t>ESCOLA MUNICIPAL RUI DA COSTA VAL</t>
  </si>
  <si>
    <t>EM CORNELIO PENNA</t>
  </si>
  <si>
    <t>EM DULCE SANTOS JONES</t>
  </si>
  <si>
    <t>EM JOSE NOGUEIRA DUARTE</t>
  </si>
  <si>
    <t>EM GERALDO ALVES COUTINHO</t>
  </si>
  <si>
    <t>EM MARCIA MARILIA</t>
  </si>
  <si>
    <t>Ubaí</t>
  </si>
  <si>
    <t>EM BOA SORTE</t>
  </si>
  <si>
    <t>EM VEREADOR TERCICIO VITELBO GIVISIEZ</t>
  </si>
  <si>
    <t>EM JOSE ELIAS BARBOSA</t>
  </si>
  <si>
    <t>EM PE CAETANO</t>
  </si>
  <si>
    <t>EM CONCEICAO LIMA GUIMARAES</t>
  </si>
  <si>
    <t>ESCOLA MUNICIPAL ALMIRO PARAISO</t>
  </si>
  <si>
    <t>EM RAYMUNDO LUDGERO ALVES</t>
  </si>
  <si>
    <t>Porto Firme</t>
  </si>
  <si>
    <t>ESCOLA MUNICIPAL NORMA SUELI BORGES</t>
  </si>
  <si>
    <t>ESCOLA MUNICIPAL SOBRAL PINTO</t>
  </si>
  <si>
    <t>EM PROF TARCISIO GLANZMANN</t>
  </si>
  <si>
    <t>EM PROF JULIO BONAZZI</t>
  </si>
  <si>
    <t>EM PROFA VALDETE NUNES</t>
  </si>
  <si>
    <t>São João do Manteninha</t>
  </si>
  <si>
    <t>EM DEP SEBASTIAO PATRUS DE SOUSA</t>
  </si>
  <si>
    <t>EM PREFEITO PEDRO SILVA</t>
  </si>
  <si>
    <t>EM PORFIRIO FERREIRA</t>
  </si>
  <si>
    <t>EM SARA KUBITSCHEK</t>
  </si>
  <si>
    <t>EM CARVALHAES DE PAIVA</t>
  </si>
  <si>
    <t>Jacuí</t>
  </si>
  <si>
    <t>EM PEDRARIA</t>
  </si>
  <si>
    <t>EM JOAO MACIEL DO PRADO</t>
  </si>
  <si>
    <t>Cordislândia</t>
  </si>
  <si>
    <t>EM VISTA NOVA</t>
  </si>
  <si>
    <t>EM GERALDO JORGE MEIRA</t>
  </si>
  <si>
    <t>EM DONA JOSEFINA EULALIA</t>
  </si>
  <si>
    <t>EM ALMERINDA DE OLIVEIRA TAVARES</t>
  </si>
  <si>
    <t>E M PROF MARINETE DAMASCENO PINHEIRO</t>
  </si>
  <si>
    <t>ESCOLA MUNICIPAL CLARINDO CASSIMIRO</t>
  </si>
  <si>
    <t>CMEI MARIA CLARA LACERDA MARTINS</t>
  </si>
  <si>
    <t>EM ERASTO DE BARROS</t>
  </si>
  <si>
    <t>COLEGIO COMERCIAL MUNICIPAL LIMA GUIMARAES</t>
  </si>
  <si>
    <t>EM SAO JOSE DE MACAUBAS</t>
  </si>
  <si>
    <t>EM JOAQUIM BARROSO</t>
  </si>
  <si>
    <t>ESCOLA MUNICIPAL MARIA MOTA ALCANTARA</t>
  </si>
  <si>
    <t>ESCOLA MUNICIPAL PROFESSOR EDGAR DA MATTA MACHADO</t>
  </si>
  <si>
    <t>EM ANTONIO AUGUSTO DE PAIVA</t>
  </si>
  <si>
    <t>EM ANTONIETA FONSECA</t>
  </si>
  <si>
    <t>ESCOLA MUNICIPAL MARIA DO ROSARIO GUIMARAES SILVA</t>
  </si>
  <si>
    <t>ESCOLA MUNICIPAL JOAQUIM PIMENTA</t>
  </si>
  <si>
    <t>EM SEBASTIAO VAZ DA COSTA</t>
  </si>
  <si>
    <t>E M JOSE AUGUSTO MAGALHAES</t>
  </si>
  <si>
    <t>ESCOLA MUNICIPAL ASTOLFO MOREIRA DE CARVALHO</t>
  </si>
  <si>
    <t>EM JOAQUIM PEREIRA</t>
  </si>
  <si>
    <t>ESCOLA MUNICIPAL INES PIACESI</t>
  </si>
  <si>
    <t>EM ADEODATA DA SILVEIRA CASTRO</t>
  </si>
  <si>
    <t>Engenheiro Caldas</t>
  </si>
  <si>
    <t>EM PROFESSOR KASSIO VINICIUS CASTRO GOMES</t>
  </si>
  <si>
    <t>EM FREI ROGATO</t>
  </si>
  <si>
    <t>EM RAUL SARAIVA RIBEIRO</t>
  </si>
  <si>
    <t>EM HERMELINO MAGALHAES</t>
  </si>
  <si>
    <t>ESCOLA MUNICIPAL AIDA ANDRADE CHAVES</t>
  </si>
  <si>
    <t>EM JOAQUIM DA SILVA MAIA</t>
  </si>
  <si>
    <t>EM JOSE FERNANDES MORAIS</t>
  </si>
  <si>
    <t>EM DE BARRO PRETO</t>
  </si>
  <si>
    <t>EM ODILIO FERNANDES</t>
  </si>
  <si>
    <t>EM PETRINA MARIA DA CONCEICAO</t>
  </si>
  <si>
    <t>E M JUSCELINO KUBITSCHEK</t>
  </si>
  <si>
    <t>Santana do Deserto</t>
  </si>
  <si>
    <t>EM PROFESSORA ROMALIA PORFIRIO DE AZEVEDO LEITE</t>
  </si>
  <si>
    <t>ESCOLA MUNICIPAL PREFEITO CORRADO ROBERTI</t>
  </si>
  <si>
    <t>Tocantins</t>
  </si>
  <si>
    <t>EM DONA MARIA CARNEIRO BRAZ</t>
  </si>
  <si>
    <t>Brasópolis</t>
  </si>
  <si>
    <t>EM DAHIR SIMAN</t>
  </si>
  <si>
    <t>ESCOLA MUNICIPAL ISRAEL PINHEIRO</t>
  </si>
  <si>
    <t>ESCOLA MUNICIPAL CLEMENTE MENDES DE SOUZA</t>
  </si>
  <si>
    <t>EM UMBELINO DIAS GUSMAO</t>
  </si>
  <si>
    <t>EM JOAO RODRIGUES DOS SANTOS</t>
  </si>
  <si>
    <t>Capela Nova</t>
  </si>
  <si>
    <t>ESCOLA MUNICIPAL PROFESSOR JOSE MORATO</t>
  </si>
  <si>
    <t>Conceição do Pará</t>
  </si>
  <si>
    <t>EM ANTONIO SILVERIO PEREIRA</t>
  </si>
  <si>
    <t>EM ALFREDO PEREIRA DA CRUZ</t>
  </si>
  <si>
    <t>EM HENRIQUE RODRIGUES DA SILVA</t>
  </si>
  <si>
    <t>Ferros</t>
  </si>
  <si>
    <t>EM BENJAMIM CONSTANT</t>
  </si>
  <si>
    <t>EM VICTOR BITTENCOURT DOS SANTOS</t>
  </si>
  <si>
    <t>EM DR PERICLES VIEIRA DE MENDONCA</t>
  </si>
  <si>
    <t>ESCOLA MUNICIPAL PROFESSOR MILTON DE MAGALHAES PORTO</t>
  </si>
  <si>
    <t>EM FRANCISCA FERREIRA DE AVELAR</t>
  </si>
  <si>
    <t>EM PE JOSE ERLEI DE ALMEIDA</t>
  </si>
  <si>
    <t>EM MARIANA CANDIDA DE AVILA</t>
  </si>
  <si>
    <t>EM AMYNTHAS JACQUES DE MORAES</t>
  </si>
  <si>
    <t>Silveirânia</t>
  </si>
  <si>
    <t>EM MARGARIDA DIAS</t>
  </si>
  <si>
    <t>EM ADOLFO BEZERRA DE MENEZES</t>
  </si>
  <si>
    <t>EM PROFª MARIA JOSE DUTRA</t>
  </si>
  <si>
    <t>EM GANGORRAS</t>
  </si>
  <si>
    <t>José Gonçalves de Minas</t>
  </si>
  <si>
    <t>EM DR CARLOS</t>
  </si>
  <si>
    <t>ESCOLA MUNICIPAL PROFESSORA YAYA MOREIRA</t>
  </si>
  <si>
    <t>EM DONA JOVINA DE MELLO VEADO</t>
  </si>
  <si>
    <t>EM DE SAO FRANCISCO</t>
  </si>
  <si>
    <t>EM PROFª AUREA NARDELLI</t>
  </si>
  <si>
    <t>EM SERRA DO CARMO</t>
  </si>
  <si>
    <t>EM SEBASTIAO TRIGUEIRO</t>
  </si>
  <si>
    <t>Bonfim</t>
  </si>
  <si>
    <t>EM URBANA FREI EUGENIO</t>
  </si>
  <si>
    <t>EM PROFESSORA MARIA ILZA DE MOURA</t>
  </si>
  <si>
    <t>E M ARTUR CONTAGEM VILACA</t>
  </si>
  <si>
    <t>EM LUIZA AUGUSTA GUIMARAES</t>
  </si>
  <si>
    <t>EM JENNY DE ANDRADE FARIA</t>
  </si>
  <si>
    <t>EM ODILIA OLIVEIRA DE ALMEIDA</t>
  </si>
  <si>
    <t>Icaraí de Minas</t>
  </si>
  <si>
    <t>ESCOLA MUNICIPAL ZARA DE PAULA</t>
  </si>
  <si>
    <t>Arantina</t>
  </si>
  <si>
    <t>EM BOAVENTURA PEREIRA LEITE</t>
  </si>
  <si>
    <t>EM BRASILIANO FERREIRA SOUTO</t>
  </si>
  <si>
    <t>Berizal</t>
  </si>
  <si>
    <t>EM JUSCELINA SA</t>
  </si>
  <si>
    <t>Materlândia</t>
  </si>
  <si>
    <t>EM FERNANDO PEREIRA</t>
  </si>
  <si>
    <t>ESCOLA MUNICIPAL PROFESSORA MARIA MAZARELLO</t>
  </si>
  <si>
    <t>EM ANTONIO BARBOSA NETO</t>
  </si>
  <si>
    <t>Guidoval</t>
  </si>
  <si>
    <t>EM PEDRO GONCALVES FERREIRA</t>
  </si>
  <si>
    <t>Itapagipe</t>
  </si>
  <si>
    <t>EM MARIA HASTENREITER DORNELAS</t>
  </si>
  <si>
    <t>São Geraldo do Baixio</t>
  </si>
  <si>
    <t>EM NOSSA SENHORA DA AJUDA</t>
  </si>
  <si>
    <t>ESCOLA MUNICIPAL PROFª CLOTILDE ROCHA</t>
  </si>
  <si>
    <t>EM PROFESSORA MARLY BENEDETI PINELI</t>
  </si>
  <si>
    <t>EM JOSE DE MOURA BUENO</t>
  </si>
  <si>
    <t>Munhoz</t>
  </si>
  <si>
    <t>ESCOLA MUNICIPAL TEODORO SARAIVA DE OLIVEIRA</t>
  </si>
  <si>
    <t>São Miguel do Anta</t>
  </si>
  <si>
    <t>ESCOLA MUNICIPAL GIDALTE MARIA DOS SANTOS</t>
  </si>
  <si>
    <t>EM ELISA DA SILVA SANTOS</t>
  </si>
  <si>
    <t>ESCOLA MUNICIPAL CONSUL ANTONIO CADAR</t>
  </si>
  <si>
    <t>EM SIMAO DE TOLEDO PIZZA</t>
  </si>
  <si>
    <t>Toledo</t>
  </si>
  <si>
    <t>EM HAROLD JONES</t>
  </si>
  <si>
    <t>EM SANTA EFIGENIA</t>
  </si>
  <si>
    <t>EM JOAO CARDOSO DA CRUZ</t>
  </si>
  <si>
    <t>ESCOLA MUNICIPAL PREFEITO OSWALDO PIERUCCETTI</t>
  </si>
  <si>
    <t>EM THEODORO FREDERICO MUSSEL</t>
  </si>
  <si>
    <t>EM PAULO LOURENCO MENICUCCI</t>
  </si>
  <si>
    <t>EM MANOEL MONTEIRO</t>
  </si>
  <si>
    <t>ESCOLA MUNICIPAL PROFESSORA MARIA DA CONCEICAO MONTEIRO DE RESENDE</t>
  </si>
  <si>
    <t>EM MARCOS ROBERIO MARTINS</t>
  </si>
  <si>
    <t>ESCOLA MUNICIPAL AUGUSTA AZEREDO</t>
  </si>
  <si>
    <t>ESCOLA MUNICIPAL DE POVOADO DE POUSO ALEGRE</t>
  </si>
  <si>
    <t>Alfredo Vasconcelos</t>
  </si>
  <si>
    <t>ESCOLA MUNICIPAL FLAVIO CANCADO FILHO</t>
  </si>
  <si>
    <t>ESCOLA MUNICIPAL OSCAR BOTELHO</t>
  </si>
  <si>
    <t>EM SIMAO DA COSTA CAMPOS</t>
  </si>
  <si>
    <t>ESCOLA MUNICIPAL LUIZA GOMES DA SILVA</t>
  </si>
  <si>
    <t>EM PROFESSOR NELSON GOMES</t>
  </si>
  <si>
    <t>ESCOLA MUNICIPAL NELCINA ROSA DE JESUS</t>
  </si>
  <si>
    <t>E M DR MATEUS SALOME DE OLIVEIRA</t>
  </si>
  <si>
    <t>EM DR CRISANTINO BOREM</t>
  </si>
  <si>
    <t>ESCOLA MUNICIPAL PREFEITO RONALDO PERIM</t>
  </si>
  <si>
    <t>Guarda-Mor</t>
  </si>
  <si>
    <t>EM HUGO DE OLIVEIRA CARVALHO</t>
  </si>
  <si>
    <t>EM DESEMBARGADOR ALBERTO LUZ</t>
  </si>
  <si>
    <t>Miradouro</t>
  </si>
  <si>
    <t>EM JOSE MARTINS ALAMEU</t>
  </si>
  <si>
    <t>CENTRO EDUCACIONAL MUNICIPAL DE PIRAPETINGA</t>
  </si>
  <si>
    <t>ESCOLA MUNICIPAL PROFESSORA TITA TAFURI</t>
  </si>
  <si>
    <t>Desterro do Melo</t>
  </si>
  <si>
    <t>ESCOLA MUNICIPAL ANTENOR AIROSA MACHADO</t>
  </si>
  <si>
    <t>EM MARIA GOUVEIA SAAD</t>
  </si>
  <si>
    <t>EM PREF ELOY ALVES FIGUEIRA</t>
  </si>
  <si>
    <t>Resplendor</t>
  </si>
  <si>
    <t>EM CARLOS PEREIRA MARIZ</t>
  </si>
  <si>
    <t>EM LIDIO JOSE MARQUES</t>
  </si>
  <si>
    <t>EM JOAO NOGUEIRA DE REZENDE</t>
  </si>
  <si>
    <t>ESCOLA MUNICIPAL SAO DIMAS</t>
  </si>
  <si>
    <t>EM ANTONINA CAMPOS CALDEIRA</t>
  </si>
  <si>
    <t>Mamonas</t>
  </si>
  <si>
    <t>EM ABDIAS CALDEIRA BRANT</t>
  </si>
  <si>
    <t>EM ANTONIO FIRMINO DE ANDRADE</t>
  </si>
  <si>
    <t>EM PROFESSORA MARIA ELMA FIRMINO</t>
  </si>
  <si>
    <t>Ilicínea</t>
  </si>
  <si>
    <t>EM PROFA EDNA DE ABREU</t>
  </si>
  <si>
    <t>EM NUCLEO I - DONA RUTH AZEREDO</t>
  </si>
  <si>
    <t>ESCOLA MUNICIPAL PROMORAR</t>
  </si>
  <si>
    <t>EM BARAO DE GUAXUPE</t>
  </si>
  <si>
    <t>EM PROFA GLORIA MOREIRA</t>
  </si>
  <si>
    <t>EM CARLOS PINHEIRO CHAGAS</t>
  </si>
  <si>
    <t>EM JUCA PINTO</t>
  </si>
  <si>
    <t>CENTRO MUNICIPAL DE EDUCACAO DRª JANUARIO DE ANDRADE FONTES</t>
  </si>
  <si>
    <t>EM DEP JOSE ALDO DOS SANTOS</t>
  </si>
  <si>
    <t>EM SANTANA DO PARAOPEBA</t>
  </si>
  <si>
    <t>Belo Vale</t>
  </si>
  <si>
    <t>EM ANTONIO JOAQUIM CAMPOS</t>
  </si>
  <si>
    <t>ESCOLA MUNICIPAL GRACY VIANNA LAGE</t>
  </si>
  <si>
    <t>EM PIO ARAUJO CONCEICAO</t>
  </si>
  <si>
    <t>ESCOLA MUNICIPAL EDWAR LIMA</t>
  </si>
  <si>
    <t>EM ANTONINO CANDIDO LOPES</t>
  </si>
  <si>
    <t>EM ADOLFO RODRIGUES GOMES</t>
  </si>
  <si>
    <t>Pai Pedro</t>
  </si>
  <si>
    <t>EM JOSE JOAQUIM ALVES PEREIRA</t>
  </si>
  <si>
    <t>ESCOLA MUNICIPAL DE EDUCACAO INFANTIL E ENSINO FUNDAMENTAL ZUMBI DE PALMARES</t>
  </si>
  <si>
    <t>E M PROFª CARLOTA DE ANDRADE MARQUEZ</t>
  </si>
  <si>
    <t>EM JOSE SALES GOMES</t>
  </si>
  <si>
    <t>EM FELICIANO ALVES DINIZ</t>
  </si>
  <si>
    <t>EM DOLORES NOGUEIRA PENIDO</t>
  </si>
  <si>
    <t>EM LUIZA VELOSO FARIA</t>
  </si>
  <si>
    <t>ESCOLA MUNICIPAL DONA IDA MASCARENHAS LAGE</t>
  </si>
  <si>
    <t>EM GEFERSON VENTURA DE SOUZA</t>
  </si>
  <si>
    <t>EM TEREZA MARIA DE FARIA VAZ</t>
  </si>
  <si>
    <t>Córrego Fundo</t>
  </si>
  <si>
    <t>ESCOLA MUNICIPAL JULIA MIRANDA NOGUEIRA</t>
  </si>
  <si>
    <t>ESCOLA MUNICIPAL CARLOS TUCCI</t>
  </si>
  <si>
    <t>EM DO BRILHANTE</t>
  </si>
  <si>
    <t>Tupaciguara</t>
  </si>
  <si>
    <t>ESCOLA MUNICIPAL JOSE MOREIRA DUARTE FILHO</t>
  </si>
  <si>
    <t>São José da Varginha</t>
  </si>
  <si>
    <t>EM DONA ZEZE ANDRADA</t>
  </si>
  <si>
    <t>ESCOLA MUNICIPAL IGREJA DO SUICO</t>
  </si>
  <si>
    <t>Luisburgo</t>
  </si>
  <si>
    <t>EM OSORIO EVANGELISTA DOS SANTOS</t>
  </si>
  <si>
    <t>ESCOLA MUNICIPAL JARDIM VITORIA</t>
  </si>
  <si>
    <t>E M MARECHAL RONDON</t>
  </si>
  <si>
    <t>EM DE EDUCACAO INFANTIL JOSE DINOZETE DE AGUILHAR</t>
  </si>
  <si>
    <t>EM PROFESSOR JOAO LIMA</t>
  </si>
  <si>
    <t>EM JOSE FERNANDES</t>
  </si>
  <si>
    <t>EM ALLAN KARDEC</t>
  </si>
  <si>
    <t>ESCOLA MUNICIPAL ANTONIO GOMES HORTA</t>
  </si>
  <si>
    <t>ESCOLA MUNICIPAL MINISTRO ODILON BRAGA</t>
  </si>
  <si>
    <t>Guarani</t>
  </si>
  <si>
    <t>EM IRACY JOSE FERREIRA</t>
  </si>
  <si>
    <t>EM STA LUZIA DA BOA VISTA</t>
  </si>
  <si>
    <t>Cascalho Rico</t>
  </si>
  <si>
    <t>EM VIRGILIO COUTO</t>
  </si>
  <si>
    <t>EM CAMILO FELIPE NACIF</t>
  </si>
  <si>
    <t>EM PADRE GERALDO BREYER</t>
  </si>
  <si>
    <t>São Geraldo</t>
  </si>
  <si>
    <t>EM VEREADOR GERALDO ALVES FEITOZA</t>
  </si>
  <si>
    <t>ESCOLA MUNICIPAL ILHA BRAVA</t>
  </si>
  <si>
    <t>EM PROF DOMINGOS HORTA</t>
  </si>
  <si>
    <t>ESCOLA MUNICIPAL MARIA ZITA DOS SANTOS</t>
  </si>
  <si>
    <t>EM MANOEL GOMES DE PAULA</t>
  </si>
  <si>
    <t>EM NADIME DERZE JORGE</t>
  </si>
  <si>
    <t>EM ARLINDO ZARONI</t>
  </si>
  <si>
    <t>EM HERMUNDINO ANTUNES COURA</t>
  </si>
  <si>
    <t>EM CORACAO INFANTIL</t>
  </si>
  <si>
    <t>EM PROF JOAO CANDIDO</t>
  </si>
  <si>
    <t>ESCOLA MUNICIPAL PROFESSOR ANTONIO AMARO</t>
  </si>
  <si>
    <t>ESCOLA MUNICIPAL FRANCISCO FERREIRA BORGES SOBRINHO</t>
  </si>
  <si>
    <t>EM CORONEL JOSE PEREIRA DE JESUS</t>
  </si>
  <si>
    <t>ESCOLA MUNICIPAL DINORAH MAGALHAES FABRI</t>
  </si>
  <si>
    <t>EM - EM JANDYRA TOSTA DE SOUZA</t>
  </si>
  <si>
    <t>EM MARIA EDWIRGES PEREIRA</t>
  </si>
  <si>
    <t>Santa Efigênia de Minas</t>
  </si>
  <si>
    <t>EM AURELIANO E VIANA</t>
  </si>
  <si>
    <t>EM HENRIQUE RODRIGUES DE BARROS</t>
  </si>
  <si>
    <t>EM OSCAR ORNELAS</t>
  </si>
  <si>
    <t>Cabo Verde</t>
  </si>
  <si>
    <t>EM MARIA JOSE FIALHO</t>
  </si>
  <si>
    <t>ESCOLA MUNICIPAL PARADA DO GIAROLA</t>
  </si>
  <si>
    <t>EM ELVIRA LOURES</t>
  </si>
  <si>
    <t>Itanhomi</t>
  </si>
  <si>
    <t>EM EPAMINONDAS DE MOURA E SILVA</t>
  </si>
  <si>
    <t>ESCOLA MUNICIPAL JOSEFINA SOUZA LIMA</t>
  </si>
  <si>
    <t>EM HAYDEE GARCIA GUERZONI</t>
  </si>
  <si>
    <t>EM DE BOQUEIRAO</t>
  </si>
  <si>
    <t>ESCOLA MUNICIPAL EUPLINIA MAGALHAES BARBOSA</t>
  </si>
  <si>
    <t>E M MARIA DO CARMO SOARES</t>
  </si>
  <si>
    <t>EM LOURIVALDO FRANCISCO DA PAZ</t>
  </si>
  <si>
    <t>EM PROFA ODILIA COSTA</t>
  </si>
  <si>
    <t>Joaquim Felício</t>
  </si>
  <si>
    <t>ESCOLA MUNICIPAL PROFESSORA CANDIDA JUNQUEIRA - ENSINO FUNDAMENTAL</t>
  </si>
  <si>
    <t>E M WALDEMIRA CELESTINO DE OLIVEIRA</t>
  </si>
  <si>
    <t>EM STO ANTONIO DA VARZEA</t>
  </si>
  <si>
    <t>ESCOLA MUNICIPAL PROFESSOR MELLO CANCADO</t>
  </si>
  <si>
    <t>EM ESPERIDIAO PEREIRA</t>
  </si>
  <si>
    <t>EM SILVIO FROSSARD DE ASSIS</t>
  </si>
  <si>
    <t>EM NICOLAU COUTINHO</t>
  </si>
  <si>
    <t>EM JOSEFINA FRANCISCA DA MOTA</t>
  </si>
  <si>
    <t>EM BENEVENUTO COSTA</t>
  </si>
  <si>
    <t>ESCOLA MUNICIPAL JADIR PINTO DE AZEVEDO</t>
  </si>
  <si>
    <t>EM FREI TEODOSIO</t>
  </si>
  <si>
    <t>E M PROFESSOR BENEDITO DE CARVALHO LOPES</t>
  </si>
  <si>
    <t>EM VICENTE DE PAULA PIMENTA</t>
  </si>
  <si>
    <t>EM JORGE MOREIRA GUILARDUCCI</t>
  </si>
  <si>
    <t>Aracitaba</t>
  </si>
  <si>
    <t>EM PADRE SEBASTIAO TIRINO</t>
  </si>
  <si>
    <t>EM ALVINA ALVES DE REZENDE</t>
  </si>
  <si>
    <t>Tapira</t>
  </si>
  <si>
    <t>EM JASON CAETANO</t>
  </si>
  <si>
    <t>ESCOLA MUNICIPAL ARARIPE JUNIOR</t>
  </si>
  <si>
    <t>ESCOLA MUNICIPAL JOSE SIMOES CUNHA</t>
  </si>
  <si>
    <t>EM JOAO DE QUEIROZ</t>
  </si>
  <si>
    <t>Lontra</t>
  </si>
  <si>
    <t>EM BARTOLOMEU DIAS</t>
  </si>
  <si>
    <t>EM GUILHERMINO BATISTA CAMPOS</t>
  </si>
  <si>
    <t>ESCOLA MUNICIPAL DOUTOR PEDRO AFONSO JUNQUEIRA</t>
  </si>
  <si>
    <t>EM PROF EDSON ABREU</t>
  </si>
  <si>
    <t>EM ADSON DA SILVA COSTA</t>
  </si>
  <si>
    <t>EM NEPHTALI GONZAGA DE MELO</t>
  </si>
  <si>
    <t>Carmo da Mata</t>
  </si>
  <si>
    <t>EM PEDRO ABELARDO DE ALMEIDA</t>
  </si>
  <si>
    <t>Serranópolis de Minas</t>
  </si>
  <si>
    <t>EM BARRA DA LIMEIRA</t>
  </si>
  <si>
    <t>EM AMERICANINHA</t>
  </si>
  <si>
    <t>EM JOAO CAETANO DE MATOS</t>
  </si>
  <si>
    <t>EM GERALDO LOPES DE CARVALHO</t>
  </si>
  <si>
    <t>EM HUMBERTO CANDIAN</t>
  </si>
  <si>
    <t>EM PEDRO REZENDE DOS SANTOS</t>
  </si>
  <si>
    <t>EM HERCULANO LIBERATO DE ALMEIDA</t>
  </si>
  <si>
    <t>EM ISMAEL DE SOUZA ARRUDA</t>
  </si>
  <si>
    <t>EM PREF ALBERTO PIMENTA</t>
  </si>
  <si>
    <t>EM ABILIO GOMES DA COSTA</t>
  </si>
  <si>
    <t>EM VER JOSE LOPES</t>
  </si>
  <si>
    <t>EM OLEGARIO TUPINAMBA MUNDIM</t>
  </si>
  <si>
    <t>EM VITOR TEIXEIRA FILHO</t>
  </si>
  <si>
    <t>EM SIMEAO GONCALVES DA SILVA</t>
  </si>
  <si>
    <t>EM GUILHERME MACHADO</t>
  </si>
  <si>
    <t>EM PROFª MARIA DA GLORIA DE CASTRO VEADO</t>
  </si>
  <si>
    <t>EM GOV MILTON CAMPOS</t>
  </si>
  <si>
    <t>ESCOLA MUNICIPAL JOAO MENDES DE SOUZA</t>
  </si>
  <si>
    <t>Biquinhas</t>
  </si>
  <si>
    <t>EM MARIO MARCOS C TUPYNAMBA</t>
  </si>
  <si>
    <t>EM JOAO AZEVEDO JUNIOR</t>
  </si>
  <si>
    <t>EM DE MUCAMBINHO</t>
  </si>
  <si>
    <t>EM DE SUMIDOURO</t>
  </si>
  <si>
    <t>EM ANTONIO DE SOUZA PORTO</t>
  </si>
  <si>
    <t>ESCOLA MUNICIPAL CELESTINO SIMOES NETO</t>
  </si>
  <si>
    <t>ESCOLA MUNICIPAL SEBASTIAO TEIXEIRA BORGES</t>
  </si>
  <si>
    <t>ESCOLA MUNICIPAL JOSE MORAIS CARDOSO</t>
  </si>
  <si>
    <t>EM OLINTO RAMALHO</t>
  </si>
  <si>
    <t>COLEGIO ARCEBURGUENSE</t>
  </si>
  <si>
    <t>Arceburgo</t>
  </si>
  <si>
    <t>ESCOLA MUNICIPAL JOSE PEDRO</t>
  </si>
  <si>
    <t>ESCOLA MUNICIPAL PEDRO FRANCISCO PRAES</t>
  </si>
  <si>
    <t>Guaraciama</t>
  </si>
  <si>
    <t>ESCOLA MUNICIPAL PROFESSOR PEDRO GUERRA</t>
  </si>
  <si>
    <t>EM LIDIA BRAGA</t>
  </si>
  <si>
    <t>EM ANTONIO CARLOS</t>
  </si>
  <si>
    <t>E M PADRE XISTO</t>
  </si>
  <si>
    <t>ESCOLA MUNICIPAL ANTONIA GARCIA VILELA</t>
  </si>
  <si>
    <t>ESCOLA MUNICIPAL PROFESSORA MARIA BARBOSA</t>
  </si>
  <si>
    <t>EM CLOTILDE DE SIMONE</t>
  </si>
  <si>
    <t>São João Batista do Glória</t>
  </si>
  <si>
    <t>EM PERCILIA LEONARDO</t>
  </si>
  <si>
    <t>ESCOLA MUNICIPAL ANTONIO FONTES TAVARES</t>
  </si>
  <si>
    <t>ESCOLA MUNICIPAL PROFESSOR EVALDO FONTES</t>
  </si>
  <si>
    <t>ESCOLA MUNICIPAL CORONEL JOAO JOSE</t>
  </si>
  <si>
    <t>Rio Doce</t>
  </si>
  <si>
    <t>EM PAPA PIO XII</t>
  </si>
  <si>
    <t>EM MONSENHOR NARDY</t>
  </si>
  <si>
    <t>ESCOLA MUNICIPAL VASCO PINTO DA FONSECA</t>
  </si>
  <si>
    <t>EM OSCAR JOAO KRETLI</t>
  </si>
  <si>
    <t>ESCOLA MUNICIPAL JOAO BIAZUTTI</t>
  </si>
  <si>
    <t>EM JELIOMAR BRANDAO</t>
  </si>
  <si>
    <t>Prudente de Morais</t>
  </si>
  <si>
    <t>ESCOLA MUNICIPAL RANDOLFO TEIXEIRA</t>
  </si>
  <si>
    <t>ESCOLA MUNICIPAL ARMANDO ZILLER</t>
  </si>
  <si>
    <t>ESCOLA MUNICIPAL ARMINDA EVANGELISTA FERREIRA</t>
  </si>
  <si>
    <t>Itatiaiuçu</t>
  </si>
  <si>
    <t>E M PROF SERGIO DE OLIVEIRA MARQUEZ</t>
  </si>
  <si>
    <t>ESCOLA MUNICIPAL JAIME AVELAR LIMA</t>
  </si>
  <si>
    <t>EM PE CYRO DO VALE</t>
  </si>
  <si>
    <t>EM MARIA LUZIA DE ANDRADE</t>
  </si>
  <si>
    <t>ESCOLA MUNICIPAL ANTONIO FIRMINO</t>
  </si>
  <si>
    <t>Belo Oriente</t>
  </si>
  <si>
    <t>ESCOLA MUNICIPAL GERCY BENEVENUTO</t>
  </si>
  <si>
    <t>ESCOLA MUNICIPAL EDITH PIMENTA DA VEIGA</t>
  </si>
  <si>
    <t>EM PROFESSORA ZEZE RIBAS</t>
  </si>
  <si>
    <t>Gouveia</t>
  </si>
  <si>
    <t>ESCOLA MUNICIPAL CONEGO JOSE HIGINO DE FREITAS</t>
  </si>
  <si>
    <t>ESCOLA MUNICIPAL PROFESSOR PAULO CESAR POSSA</t>
  </si>
  <si>
    <t>ESCOLA MUNICIPAL DONA OLIMPIA FELIPPE DA SILVA</t>
  </si>
  <si>
    <t>EM DE SAO JOSE II</t>
  </si>
  <si>
    <t>Fruta de Leite</t>
  </si>
  <si>
    <t>EM FREI CARMELO</t>
  </si>
  <si>
    <t>EM ALFREDO AUGUSTO DE CARVALHO</t>
  </si>
  <si>
    <t>Bocaina de Minas</t>
  </si>
  <si>
    <t>EM MANOEL ALVES VILELA</t>
  </si>
  <si>
    <t>EM PROFA MARIA LOURDES TEIXEIRA</t>
  </si>
  <si>
    <t>EM RITA CARMELINDA ROCHA</t>
  </si>
  <si>
    <t>ESCOLA MUNICIPAL PROFESSORA MARIA DA CONCEICAO PENA ROCHA</t>
  </si>
  <si>
    <t>EM OILDA VALERIA SILVEIRA COELHO</t>
  </si>
  <si>
    <t>EM JOSE RAFAEL DA FONSECA</t>
  </si>
  <si>
    <t>EM BARAO DE MACAUBAS</t>
  </si>
  <si>
    <t>EM IRMA AMANDINA MARIA</t>
  </si>
  <si>
    <t>ESCOLA MUNICIPAL ANA ZELIA DE MORAIS LARA</t>
  </si>
  <si>
    <t>EM VEREADOR ANERCIO MACIEL DE FIGUEIREDO</t>
  </si>
  <si>
    <t>EM ALAIDE DE OLIVEIRA SALES</t>
  </si>
  <si>
    <t>ESCOLA MUNICIPAL JOAQUIM DE AVILA NETO</t>
  </si>
  <si>
    <t>ESCOLA MUNICIPAL BOM JESUS DO BAGRE</t>
  </si>
  <si>
    <t>EM CEL ALVES COSTA</t>
  </si>
  <si>
    <t>ESCOLA MUNICIPAL NICO ANDRADE</t>
  </si>
  <si>
    <t>ESCOLA MUNICIPAL PROFESSORA STELLA CHAVES</t>
  </si>
  <si>
    <t>EM COMENDADOR LINDOLFO DE S DIAS</t>
  </si>
  <si>
    <t>Machado</t>
  </si>
  <si>
    <t>EM DR MATHEUS MONTEIRO DA SILVA</t>
  </si>
  <si>
    <t>EM PROFESSORA MARIA DAS DORES GOMES DE SOUZA</t>
  </si>
  <si>
    <t>ESCOLA MUNICIPAL PROFESSORA GLEIDES COSTA DA SILVA</t>
  </si>
  <si>
    <t>ESCOLA MUNICIPAL THEOMAR DE CASTRO ESPINDOLA</t>
  </si>
  <si>
    <t>EM NUCLEO PE JOAO AFONSO</t>
  </si>
  <si>
    <t>EM NATHALIA JESUS SILVA</t>
  </si>
  <si>
    <t>EM PROF JOSINO BERNARDES PEREIRA</t>
  </si>
  <si>
    <t>ESCOLA MUNICIPAL BOTELHO REIS</t>
  </si>
  <si>
    <t>EM ARNALDO RODRIGUES PEREIRA</t>
  </si>
  <si>
    <t>EM MANOEL JOSE LINO</t>
  </si>
  <si>
    <t>EM FERREIRA LEAL</t>
  </si>
  <si>
    <t>EM RACHEL CAMPOS GONCALVES</t>
  </si>
  <si>
    <t>EM PROF JOHNSEN</t>
  </si>
  <si>
    <t>EM VERSOL DE OLIVEIRA LIMA</t>
  </si>
  <si>
    <t>ESCOLA LEONIGTON DUARTE RIBEIRO</t>
  </si>
  <si>
    <t>EM PROFA ALCINA SILVA DE MIRANDA</t>
  </si>
  <si>
    <t>EM STA RITA DE CASSIA</t>
  </si>
  <si>
    <t>Diogo de Vasconcelos</t>
  </si>
  <si>
    <t>EM PROF MARCIANO PINTO</t>
  </si>
  <si>
    <t>EM LUIZ ANTONIO BASTOS CORTES</t>
  </si>
  <si>
    <t>EM ALVARO FERREIRA RODRIGUES</t>
  </si>
  <si>
    <t>ESCOLA MUNICIPAL VENINA GOMES</t>
  </si>
  <si>
    <t>Moema</t>
  </si>
  <si>
    <t>EM MARIA JOSEFINA SANTOS</t>
  </si>
  <si>
    <t>E M MARIA SOLANO MENEZES DINIZ</t>
  </si>
  <si>
    <t>EM MARIA DA GLORIA T CHAMONGE</t>
  </si>
  <si>
    <t>EM PROF AFRANIO AMARAL</t>
  </si>
  <si>
    <t>EM INDAIA</t>
  </si>
  <si>
    <t>EM JOAO GUALBERTO AMORIM JUNIOR</t>
  </si>
  <si>
    <t>ESCOLA MUNICIPAL PROFESSOR LEONCIO DO CARMO CHAVES</t>
  </si>
  <si>
    <t>EM JORGE NOGUEIRA DE CASTRO</t>
  </si>
  <si>
    <t>Vargem Bonita</t>
  </si>
  <si>
    <t>E M DOLORES MARTINS SOARES</t>
  </si>
  <si>
    <t>EM TEN FRANCISCO LOPES DE ASSIS</t>
  </si>
  <si>
    <t>EM JOSE JACO</t>
  </si>
  <si>
    <t>EM VINTE E UM DE ABRIL</t>
  </si>
  <si>
    <t>ESCOLA MUNICIPAL PROFESSORA MARIA JOSE DOS SANTOS</t>
  </si>
  <si>
    <t>Senador Amaral</t>
  </si>
  <si>
    <t>EM ALDA FERNANDES GOUVEIA</t>
  </si>
  <si>
    <t>Fernandes Tourinho</t>
  </si>
  <si>
    <t>EM ARGENTINA</t>
  </si>
  <si>
    <t>EM CEL GABRIEL CARNEIRO</t>
  </si>
  <si>
    <t>Conceição do Rio Verde</t>
  </si>
  <si>
    <t>ESCOLA MUNICIPAL OSCAR JOAO KRETLI</t>
  </si>
  <si>
    <t>EM ALBERTO FERNANDES</t>
  </si>
  <si>
    <t>ESCOLA MUNICIPAL DO POVOADO DE FRANCISCO SA</t>
  </si>
  <si>
    <t>ESCOLA MUNICIPAL JOAQUIM DA COSTA RIBEIRO</t>
  </si>
  <si>
    <t>EM JOAQUIM RAIMUNDO BRAGA</t>
  </si>
  <si>
    <t>EM PE GUILHERMINO</t>
  </si>
  <si>
    <t>CIEP MUN PE MARIO GERLIN</t>
  </si>
  <si>
    <t>EM MARINHO FERNANDES</t>
  </si>
  <si>
    <t>ESCOLA MUNICIPAL ESTELITA PARREIRAS BORGES</t>
  </si>
  <si>
    <t>Rio Manso</t>
  </si>
  <si>
    <t>EM BENEDITO XAVIER</t>
  </si>
  <si>
    <t>EM DOS TAVARES</t>
  </si>
  <si>
    <t>ESCOLA MUNICIPAL HERMES OLIVEIRA BARBOSA</t>
  </si>
  <si>
    <t>EM MADRE MARIA DOS ANJOS AMORIM</t>
  </si>
  <si>
    <t>ESCOLA MUNICIPAL SECRETARIO OLINDA DE ANDRADA</t>
  </si>
  <si>
    <t>EM JOSE FRANCISCO NOGUEIRA</t>
  </si>
  <si>
    <t>EM DOM INACIO JOAO DAL MONTE</t>
  </si>
  <si>
    <t>Guaranésia</t>
  </si>
  <si>
    <t>EM FRANCINA AFONSINA FERNANDES</t>
  </si>
  <si>
    <t>ESCOLA MUNICIPAL VIRGILIO PACHECO</t>
  </si>
  <si>
    <t>EM EDUARDO SPERBER</t>
  </si>
  <si>
    <t>CENTRO EDUCACIONAL MUNICIPAL AMERICO BONAMICHI</t>
  </si>
  <si>
    <t>Inconfidentes</t>
  </si>
  <si>
    <t>EM ANTONIO CARLOS DE SOUZA LIMA</t>
  </si>
  <si>
    <t>EM JOAQUIM ESTEVAO DA SILVA</t>
  </si>
  <si>
    <t>EM PROFESSORA TEREZA MARIA ALVES DOS SANTOS</t>
  </si>
  <si>
    <t>ESCOLA MUNICIPAL JOSE MARIA ALKMIM</t>
  </si>
  <si>
    <t>Inhaúma</t>
  </si>
  <si>
    <t>EM ANTONIO FERREIRA DE OLIVEIRA</t>
  </si>
  <si>
    <t>Sem-Peixe</t>
  </si>
  <si>
    <t>ESCOLA MUNICIPAL SERRA LIMA</t>
  </si>
  <si>
    <t>EM AMADOR TOMAZ DE OLIVEIRA</t>
  </si>
  <si>
    <t>Heliodora</t>
  </si>
  <si>
    <t>E M VEREADOR DAVID DE ALMEIDA</t>
  </si>
  <si>
    <t>ESCOLA MUNICIPAL JOSE SILVINO DINIZ</t>
  </si>
  <si>
    <t>EM NADIA LUCIA FERREIRA ALVES</t>
  </si>
  <si>
    <t>EM DONA GLORINHA ROCHA ABELHA</t>
  </si>
  <si>
    <t>EM CANDIDA ROSA DO ESPIRITO SANTO</t>
  </si>
  <si>
    <t>EM AUREA BICALHO</t>
  </si>
  <si>
    <t>ESCOLA MUNICIPAL DE POTREIRO</t>
  </si>
  <si>
    <t>E M CARMELA CARUSO ALUOTTO</t>
  </si>
  <si>
    <t>EM SEMIRAMES SARAIVA</t>
  </si>
  <si>
    <t>EM ETELVINA ANTUNES</t>
  </si>
  <si>
    <t>EM FRANCISCO PRIMO DE MELO</t>
  </si>
  <si>
    <t>EM CONCEICAO DO MONTE ALEGRE</t>
  </si>
  <si>
    <t>Santa Bárbara do Monte Verde</t>
  </si>
  <si>
    <t>EM MANOEL SATURNINO DE CARVALHO</t>
  </si>
  <si>
    <t>EM DEP JORGE FERRAZ</t>
  </si>
  <si>
    <t>EM CARLINDO PEDRO DA CRUZ</t>
  </si>
  <si>
    <t>EM JOSE CRUZ</t>
  </si>
  <si>
    <t>EM PROFA ANGELA MARIA R CAMPOS</t>
  </si>
  <si>
    <t>Pompéu</t>
  </si>
  <si>
    <t>EM ISAURA VILELA BRASILEIRO</t>
  </si>
  <si>
    <t>ESCOLA MUNICIPAL IGNACIO DE ANDRADE MELO</t>
  </si>
  <si>
    <t>EM JOSE TIAGO DE QUEIROZ</t>
  </si>
  <si>
    <t>E M BERNARDO CORREA</t>
  </si>
  <si>
    <t>Caranaíba</t>
  </si>
  <si>
    <t>ESCOLA MUNICIPAL DR FLAVIO GUTIERREZ</t>
  </si>
  <si>
    <t>E M PROFESSORA HEROGINA FERRAZ</t>
  </si>
  <si>
    <t>E M JOSE SERAFIM</t>
  </si>
  <si>
    <t>EM DE BREJAO</t>
  </si>
  <si>
    <t>EM PROFESSORA IGNACIA DE ABREU COSTA SOARES</t>
  </si>
  <si>
    <t>Rio Pomba</t>
  </si>
  <si>
    <t>EM JOSE PEREIRA DA CRUZ</t>
  </si>
  <si>
    <t>Campo Azul</t>
  </si>
  <si>
    <t>ESCOLA MUNICIPAL DONA OTILIA VITALINA DE QUEIROZ</t>
  </si>
  <si>
    <t>EM D TEREZINHA JESUS V CAMARGOS</t>
  </si>
  <si>
    <t>EM JOSE AUGUSTO DE CARVALHO</t>
  </si>
  <si>
    <t>EM CARLOS PRATES</t>
  </si>
  <si>
    <t>Centralina</t>
  </si>
  <si>
    <t>ESCOLA MUNICIPAL DOUTOR JOSE LIMA GUIMARAES</t>
  </si>
  <si>
    <t>EM MANOEL CANDIDO DE SOUZA</t>
  </si>
  <si>
    <t>Salto da Divisa</t>
  </si>
  <si>
    <t>EM INACIO GONCALVES DA CRUZ</t>
  </si>
  <si>
    <t>EM GODOFREDO SOUZA LIMA</t>
  </si>
  <si>
    <t>EM ETELVINA DE OLIVEIRA GUIMARAES</t>
  </si>
  <si>
    <t>ESCOLA MUNICIPAL MARCIO ANDRADE GUERRA</t>
  </si>
  <si>
    <t>ESCOLA MUNICIPAL DURVAL BRAGA</t>
  </si>
  <si>
    <t>EM JOAQUIM CHAVES</t>
  </si>
  <si>
    <t>EM CLERIA TICON CARNEIRO</t>
  </si>
  <si>
    <t>EM ZILCA DOS SANTOS FONSECA</t>
  </si>
  <si>
    <t>EM EGIDIO PONTES</t>
  </si>
  <si>
    <t>ESCOLA MUNICIPAL PADRE FRANCISCO JOSE DA SILVA</t>
  </si>
  <si>
    <t>ESCOLA MUNICIPAL BOM PASTOR</t>
  </si>
  <si>
    <t>EM JOANA SA FORTES ORLANDO</t>
  </si>
  <si>
    <t>EM GUILHERME ARCANJO DE OLIVEIRA</t>
  </si>
  <si>
    <t>ESCOLA MUNICIPAL SEBASTIAO FRANCISCO DO VALE</t>
  </si>
  <si>
    <t>ESCOLA MUNICIPAL GENY HATEM</t>
  </si>
  <si>
    <t>EM FRANCISCO LOURENCO BORGES</t>
  </si>
  <si>
    <t>ESCOLA MUNICIPAL ALBERTINA ALVES DO NASCIMENTO</t>
  </si>
  <si>
    <t>ESCOLA MUNICIPAL JOANA FERREIRA DE BARROS</t>
  </si>
  <si>
    <t>EM QUINZINHO E AMELIA</t>
  </si>
  <si>
    <t>ESCOLA MUNICIPAL ANA BATISTA DA SILVA</t>
  </si>
  <si>
    <t>EM ANIBAL DE FREITAS</t>
  </si>
  <si>
    <t>EM AURETE PONTES FONSECA</t>
  </si>
  <si>
    <t>ESCOLA MUNICIPAL BENEDITO DE CASTRO</t>
  </si>
  <si>
    <t>EM PROFESSORA GIRLENE MARIA GRACANO CUNHA</t>
  </si>
  <si>
    <t>Presidente Olegário</t>
  </si>
  <si>
    <t>EM MARIA APARECIDA DE OLIVEIRA</t>
  </si>
  <si>
    <t>EM ALICE MARTINS BASTOS</t>
  </si>
  <si>
    <t>EM JOSE ANTONIO CORDEIRO SANTOS</t>
  </si>
  <si>
    <t>ESCOLA MUNICIPAL PROFESSOR MOACYR ANDRADE</t>
  </si>
  <si>
    <t>EM GONCALA DE FATIMA ALVES PINTO</t>
  </si>
  <si>
    <t>ESCOLA MUNICIPAL HERBERT JOSE DE SOUZA</t>
  </si>
  <si>
    <t>EM MAJOR JEFFERSON M FERREIRA</t>
  </si>
  <si>
    <t>Natalândia</t>
  </si>
  <si>
    <t>EM TUPINIQUIM</t>
  </si>
  <si>
    <t>Indianópolis</t>
  </si>
  <si>
    <t>EM PROFESSORA JULIA KUBITSCHEK DE OLIVEIRA</t>
  </si>
  <si>
    <t>EM CON CANDIDO SILVA</t>
  </si>
  <si>
    <t>ESCOLA MUNICIPAL VERA LUCIA PARAISO</t>
  </si>
  <si>
    <t>EM DE LAVRAS NOVAS</t>
  </si>
  <si>
    <t>ESCOLA MUNICIPAL PROFESSORA GERALDA MARIA DE OLIVEIRA</t>
  </si>
  <si>
    <t>EM PROF ISMAEL SILVA</t>
  </si>
  <si>
    <t>ESCOLA MUNICIPAL PROF JOAQUIM BORGES DE FREITAS</t>
  </si>
  <si>
    <t>EM PROFESSORA ANTONINA MOREIRA</t>
  </si>
  <si>
    <t>ESCOLA MUNICIPAL ALFREDO BAETA</t>
  </si>
  <si>
    <t>EM JOAO PEREIRA DE CASTRO</t>
  </si>
  <si>
    <t>EM ANTONIO DE PAULA E SILVA</t>
  </si>
  <si>
    <t>EM ELZA MENDES LUCAS</t>
  </si>
  <si>
    <t>EM JORGE BATISTA CORREA</t>
  </si>
  <si>
    <t>São Pedro da União</t>
  </si>
  <si>
    <t>ESCOLA MUNICIPAL JUDITH LINTZ GUEDES MACHADO</t>
  </si>
  <si>
    <t>EM PREF CARLITO FERREIRA</t>
  </si>
  <si>
    <t>ESCOLA MUNICIPAL ALTO SAO JOAO</t>
  </si>
  <si>
    <t>CAIC EM PROF FRANCISCO P COUTINHO</t>
  </si>
  <si>
    <t>ESCOLA MUNICIPAL MONSENHOR FRANCISCO</t>
  </si>
  <si>
    <t>EM JOAQUIM ESTEVES FRANCA</t>
  </si>
  <si>
    <t>EM DE PALMITAL</t>
  </si>
  <si>
    <t>Datas</t>
  </si>
  <si>
    <t>EM CAP EVARISTO</t>
  </si>
  <si>
    <t>Barão de Monte Alto</t>
  </si>
  <si>
    <t>EM CEL CAMILO GOMES DE ARAUJO</t>
  </si>
  <si>
    <t>ESCOLA MUNICIPAL COMENDADOR BATISTA DE OLIVEIRA</t>
  </si>
  <si>
    <t>EM N SRA IMACULADA CONCEICAO</t>
  </si>
  <si>
    <t>ESCOLA MUNICIPAL MARIA BARBOSA DE CARVALHO</t>
  </si>
  <si>
    <t>EM FRANKLIN PEREIRA DO NASCIMENTO</t>
  </si>
  <si>
    <t>Santa Rita de Ibitipoca</t>
  </si>
  <si>
    <t>EM JOSE DRUMOND</t>
  </si>
  <si>
    <t>EM MONS MOREIRA</t>
  </si>
  <si>
    <t>E M PROFESSORA SALETE APARECIDA DE CASTRO SILVA</t>
  </si>
  <si>
    <t>EM PROFESSORA WANDA MARIA MOTTA MACEDO</t>
  </si>
  <si>
    <t>EM AMERICO SOARES DE OLIVEIRA</t>
  </si>
  <si>
    <t>EM ITAMBE</t>
  </si>
  <si>
    <t>ESCOLA MUNICIPAL NO BAIRRO POSSES</t>
  </si>
  <si>
    <t>EM HIGINO JOSE FERREIRA</t>
  </si>
  <si>
    <t>ESCOLA MUNICIPAL MATHILDE CORDEIRO DE AQUINO</t>
  </si>
  <si>
    <t>ESCOLA MUNICIPAL PADRE BERTOLLO</t>
  </si>
  <si>
    <t>ESCOLA MUNICIPAL PROFESSOR CLAUDIO BRANDAO</t>
  </si>
  <si>
    <t>EM ZELITA CARLOS DE OLIVEIRA</t>
  </si>
  <si>
    <t>ESCOLA MUNICIPAL PROFA LUZIA FERREIRA</t>
  </si>
  <si>
    <t>Santa Cruz de Minas</t>
  </si>
  <si>
    <t>EM MARCINO TELES DE CASTRO</t>
  </si>
  <si>
    <t>EM MARIA DO CARMO COTA</t>
  </si>
  <si>
    <t>EM JOAO SILVA SANTOS</t>
  </si>
  <si>
    <t>EM MEMORIAL ZUMBI</t>
  </si>
  <si>
    <t>EM SENHORA MARIA EGIDIA DA CRUZ</t>
  </si>
  <si>
    <t>EM FAZ MIGUEL MEDEIROS</t>
  </si>
  <si>
    <t>EM JOAQUIM ALVES GUIMARAES</t>
  </si>
  <si>
    <t>CENTRO EDUCACIONAL MUNICIPAL OZORIO VIEIRA CARRIJO</t>
  </si>
  <si>
    <t>EM BENEDITO PIMENTA DE PADUA</t>
  </si>
  <si>
    <t>Capetinga</t>
  </si>
  <si>
    <t>ESCOLA MUNICIPAL ANTONIO DE CASTRO PINTO</t>
  </si>
  <si>
    <t>EM JOAO LUIZ DE SOUZA</t>
  </si>
  <si>
    <t>EM GENERAL OSORIO</t>
  </si>
  <si>
    <t>Água Comprida</t>
  </si>
  <si>
    <t>CENTRO MUNICIPAL DE EDUCACAO CRESCENDO E APRENDENDO</t>
  </si>
  <si>
    <t>Espera Feliz</t>
  </si>
  <si>
    <t>ESCOLA MUNICIPAL NELSON LISBOA DE MATOS</t>
  </si>
  <si>
    <t>EM ALMERINDO BONIFACIO MOURA</t>
  </si>
  <si>
    <t>EM FRANCISCO GOMES</t>
  </si>
  <si>
    <t>EM PREFEITO CELSO BANDA DE EDUCACAO INFANTIL E ENS FUNDAMENTAL</t>
  </si>
  <si>
    <t>EM OLIVIA ANTUNES LOPES</t>
  </si>
  <si>
    <t>EM EFIGENIA ALVES PEREIRA</t>
  </si>
  <si>
    <t>EM CRISPIM DE AQUINO RAMOS</t>
  </si>
  <si>
    <t>EM CALDEIRA BRANT</t>
  </si>
  <si>
    <t>Vazante</t>
  </si>
  <si>
    <t>EM CEL NAZARENO VIEGAS</t>
  </si>
  <si>
    <t>EM AUGUSTO BELEM</t>
  </si>
  <si>
    <t>EM ANTONIO JOAQUIM DOS SANTOS</t>
  </si>
  <si>
    <t>EM MARIA CATARINA BARBOSA</t>
  </si>
  <si>
    <t>EM JOAO SEVERINO DE AZEVEDO</t>
  </si>
  <si>
    <t>ESCOLA MUNICIPAL VEREADOR ALFREDO LAPORTE</t>
  </si>
  <si>
    <t>EM LUIZ DE SOUZA BRAGA</t>
  </si>
  <si>
    <t>Taparuba</t>
  </si>
  <si>
    <t>ESCOLA MUNICIPAL LUCINEA APARECIDA DE CARVALHO</t>
  </si>
  <si>
    <t>Soledade de Minas</t>
  </si>
  <si>
    <t>EM PROFA NEUZA LOPES PINTO</t>
  </si>
  <si>
    <t>ESCOLA MUNICIPAL GOVERNADOR VALADARES</t>
  </si>
  <si>
    <t>ESCOLA MUNICIPAL VICENTE LUIZ ALVES</t>
  </si>
  <si>
    <t>E M DO BAIRRO JARDIM DAS ROSAS</t>
  </si>
  <si>
    <t>EM JORGE AFONSO DE SOUZA</t>
  </si>
  <si>
    <t>EM JOAQUIM DIOGO</t>
  </si>
  <si>
    <t>EM PROFESSORA HERMINIA CORGOZINHO</t>
  </si>
  <si>
    <t>EM - ESCOLA MUNICIPAL SAO BENEDITO</t>
  </si>
  <si>
    <t>ESCOLA MUNICIPAL JULIA DE LIMA DE ENSINO FUNDAMENTAL</t>
  </si>
  <si>
    <t>EM FAUSTO NERES SANTANA</t>
  </si>
  <si>
    <t>EM JOSE BATISTA FILHO</t>
  </si>
  <si>
    <t>EM WENCESLAU NETO</t>
  </si>
  <si>
    <t>EM DONA NININHA</t>
  </si>
  <si>
    <t>EM EVA ADEILDA DE O ALMEIDA</t>
  </si>
  <si>
    <t>Engenheiro Navarro</t>
  </si>
  <si>
    <t>EM HORACIO PEREIRA DA SILVA</t>
  </si>
  <si>
    <t>EM FRANCISCO NEIVA</t>
  </si>
  <si>
    <t>EM PROF ANTONIO BELIZARIO BORGES</t>
  </si>
  <si>
    <t>EM RITA JOSINA ABRANTES</t>
  </si>
  <si>
    <t>EM CECILIA ZIMMERER KOURY</t>
  </si>
  <si>
    <t>EM JOAO FRANCISCO CAPETINGA</t>
  </si>
  <si>
    <t>Tiros</t>
  </si>
  <si>
    <t>ESCOLA MUNICIPAL JOSE LOPES GOMES</t>
  </si>
  <si>
    <t>EM RITA CORREIA DE LIMA</t>
  </si>
  <si>
    <t>E M ROTARY - ENSINO FUNDAMENTAL</t>
  </si>
  <si>
    <t>EM CAP INACIO ANTONIO DA SILVA</t>
  </si>
  <si>
    <t>EM DR INOCENTE SOARES LEAO</t>
  </si>
  <si>
    <t>Guanhães</t>
  </si>
  <si>
    <t>ESCOLA MUNICIPAL AIRES DA MATA MACHADO</t>
  </si>
  <si>
    <t>ESCOLA MUNICIPAL MILTON CAMPOS</t>
  </si>
  <si>
    <t>EM SIMOES DE OLIVEIRA</t>
  </si>
  <si>
    <t>EM ERMYRO TEIXEIRA SIQUEIRA</t>
  </si>
  <si>
    <t>EM NAPOLEAO VOLPE</t>
  </si>
  <si>
    <t>ESCOLA MUNICIPAL PROFESSORA EDIR FRAYHA</t>
  </si>
  <si>
    <t>EM DOMICIO PINTO MIRANDA</t>
  </si>
  <si>
    <t>EM JOAQUIM LUIZ DE PAULA</t>
  </si>
  <si>
    <t>EM IDALINO ALMEIDA JARDIM</t>
  </si>
  <si>
    <t>Virgem da Lapa</t>
  </si>
  <si>
    <t>EM EUGENIO TAVARES DA SILVA</t>
  </si>
  <si>
    <t>Alto Caparaó</t>
  </si>
  <si>
    <t>EM PROFESSOR HILTON ROCHA</t>
  </si>
  <si>
    <t>ESCOLA MUNICIPAL ANTONIO SALLES BARBOSA</t>
  </si>
  <si>
    <t>EM CEL JOSE MARQUES</t>
  </si>
  <si>
    <t>ESCOLA MUNICIPAL MADRE MARIA GEORGINA</t>
  </si>
  <si>
    <t>EM GUSTAVO ALMEIDA</t>
  </si>
  <si>
    <t>ESCOLA MUNICIPAL JOAO JOSE DE SOUZA</t>
  </si>
  <si>
    <t>ESCOLA MUNICIPAL MARIA COSTA PINTO</t>
  </si>
  <si>
    <t>EM AFONSO NOVAIS PINTO</t>
  </si>
  <si>
    <t>EM SAGARANA</t>
  </si>
  <si>
    <t>ESCOLA MUNICIPAL MANOEL MAYRINK NETO</t>
  </si>
  <si>
    <t>Urucânia</t>
  </si>
  <si>
    <t>EM MARIA ANTONIETA GOMES DE SOUZA</t>
  </si>
  <si>
    <t>EM PROFA HAYDEE ANTUNES</t>
  </si>
  <si>
    <t>EM PROFA MARIA DE MATOS SILVEIRA</t>
  </si>
  <si>
    <t>EM PEDRO EPIFANIO</t>
  </si>
  <si>
    <t>EM DR FAUSTO MONTEIRO</t>
  </si>
  <si>
    <t>ESCOLA MUNICIPAL PROFESSORA BRITHES MESQUITA</t>
  </si>
  <si>
    <t>EM JOSE SOARES GONCALVES</t>
  </si>
  <si>
    <t>EM MARTILIANO JOSE DE GOUVEIA</t>
  </si>
  <si>
    <t>ESCOLA MUNICIPAL JOAO GOMES FERREIRA</t>
  </si>
  <si>
    <t>ESCOLA MUNICIPAL JULIA PARAISO</t>
  </si>
  <si>
    <t>E M MARIA NATIVIDADE FONSECA</t>
  </si>
  <si>
    <t>EM LUIZ TEIXEIRA</t>
  </si>
  <si>
    <t>EM VALERIANO ESTEVES CASAES</t>
  </si>
  <si>
    <t>EM JERONIMO VIEIRA TAVARES</t>
  </si>
  <si>
    <t>ESCOLA MUNICIPAL PADRE ANTONIO GABRIEL DE CARVALHO</t>
  </si>
  <si>
    <t>ESCOLA MUNICIPAL JOSE VIEIRA DE RESENDE</t>
  </si>
  <si>
    <t>EM ARMINIO INACIO</t>
  </si>
  <si>
    <t>EM PROFESSORA MARIA DE FATIMA DIAS DE MOURA</t>
  </si>
  <si>
    <t>Juramento</t>
  </si>
  <si>
    <t>ESCOLA MUNICIPAL PROFESSOR LADARIO TEIXEIRA</t>
  </si>
  <si>
    <t>EM QUIRINO JOSE DE SOUZA</t>
  </si>
  <si>
    <t>Divisópolis</t>
  </si>
  <si>
    <t>EM JOAO NOGUEIRA PENIDO</t>
  </si>
  <si>
    <t>EM NO POV STA TEREZINHA</t>
  </si>
  <si>
    <t>Ubaporanga</t>
  </si>
  <si>
    <t>EM D SEBASTIANA MOTTA</t>
  </si>
  <si>
    <t>Passa Quatro</t>
  </si>
  <si>
    <t>ESCOLA MUNICIPAL DOM OTHON MOTTA</t>
  </si>
  <si>
    <t>Campanha</t>
  </si>
  <si>
    <t>E M MARIA CECILIA DE ARAUJO VALLE</t>
  </si>
  <si>
    <t>ESCOLA MUNICIPAL RUTH DE FIGUEIREDO BARATA</t>
  </si>
  <si>
    <t>EM DONA LUCIA DIAS</t>
  </si>
  <si>
    <t>EM TERTULIANA PARAGUASSU</t>
  </si>
  <si>
    <t>EM OLIVIA DALLE MASCARENHAS</t>
  </si>
  <si>
    <t>Caetanópolis</t>
  </si>
  <si>
    <t>EM OTTO WILLY PETZOLD</t>
  </si>
  <si>
    <t>EM ANTONIO RODRIGUES CAROLINO</t>
  </si>
  <si>
    <t>EM MARIA APARECIDA BRANDAO VIEIRA</t>
  </si>
  <si>
    <t>EM ANTONIO PIO DA SILVA</t>
  </si>
  <si>
    <t>EM GENTIL SIMOES CALDEIRA</t>
  </si>
  <si>
    <t>EM JOAQUIM MOREIRA PEREIRA</t>
  </si>
  <si>
    <t>EM ROSALINA CALEGARIO DE SOUZA</t>
  </si>
  <si>
    <t>ESCOLA MUNICIPAL WILSON HEDY MOLINARI</t>
  </si>
  <si>
    <t>EM MANUEL ELIAS DE SOUZA</t>
  </si>
  <si>
    <t>ESCOLA MUNICIPAL PROFESSOR MANOEL ARTHIDORO DE CASTRO</t>
  </si>
  <si>
    <t>ESCOLA MUNICIPAL REINALDO BRAULINO SIQUEIRA</t>
  </si>
  <si>
    <t>PEM TIO BIL</t>
  </si>
  <si>
    <t>EM PE ARISTIDES JOSE DE QUEIROZ</t>
  </si>
  <si>
    <t>Pimenta</t>
  </si>
  <si>
    <t>EM BELIZARIO FERREIRA CAMINHAS</t>
  </si>
  <si>
    <t>EM PROF LAZARO ROSA MUNIZ</t>
  </si>
  <si>
    <t>Pirajuba</t>
  </si>
  <si>
    <t>EM DOMITILA VALADARES FIGUEIREDO</t>
  </si>
  <si>
    <t>Papagaios</t>
  </si>
  <si>
    <t>ESCOLA MUNICIPAL DOUTOR JOSE MARIANO</t>
  </si>
  <si>
    <t>EM MARIA EUGENIA NAVES</t>
  </si>
  <si>
    <t>EM PINGUINHO DE GENTE</t>
  </si>
  <si>
    <t>Caxambu</t>
  </si>
  <si>
    <t>EM AMELIA PIRES</t>
  </si>
  <si>
    <t>ESCOLA MUNICIPAL PEDRO DE ALCANTARA JUNIOR</t>
  </si>
  <si>
    <t>EM MANOEL GONCALVES PASSOS</t>
  </si>
  <si>
    <t>EM DR JOSE DOS SANTOS</t>
  </si>
  <si>
    <t>ESCOLA MUNICIPAL MONSENHOR JOAO RODRIGUES DE OLIVEIRA</t>
  </si>
  <si>
    <t>EM GUILHERME HENRIQUE DE CARVALHO</t>
  </si>
  <si>
    <t>EM JEREMIAS F DE PAULA</t>
  </si>
  <si>
    <t>ESCOLA MUNICIPAL IRMA MAGDALINE</t>
  </si>
  <si>
    <t>EM PE FRANCISCO FREITAS CARVALHO</t>
  </si>
  <si>
    <t>São Sebastião do Rio Verde</t>
  </si>
  <si>
    <t>EM JOSE PIRES MONTES</t>
  </si>
  <si>
    <t>EM ARISTIDES JOSE DA SILVA</t>
  </si>
  <si>
    <t>EM TABELIAO JOAO B DA ROCHA</t>
  </si>
  <si>
    <t>EM MAL CASTELO BRANCO</t>
  </si>
  <si>
    <t>Fronteira</t>
  </si>
  <si>
    <t>EM HERCILIA SILVA DE MELO</t>
  </si>
  <si>
    <t>Ewbank da Câmara</t>
  </si>
  <si>
    <t>EM ALESSANDRO MENDES SIMOES</t>
  </si>
  <si>
    <t>Santa Rita de Minas</t>
  </si>
  <si>
    <t>ESCOLA MUNICIPAL REGINA VITALINO BOTELHO</t>
  </si>
  <si>
    <t>EM WALTER MIGUEL</t>
  </si>
  <si>
    <t>ESCOLA MUNICIPAL TEREZA BARBOSA</t>
  </si>
  <si>
    <t>E M ZILAH REZENDE PINTO DE EDUCACAO INFANTIL E ENS FUNDAMENTAL</t>
  </si>
  <si>
    <t>ESCOLA MUNICIPAL MARECHAL FLORIANO</t>
  </si>
  <si>
    <t>EM STA ROSA EDUCACAO INFANTIL E ENSINO FUNDAMENTAL</t>
  </si>
  <si>
    <t>Santa Rosa da Serra</t>
  </si>
  <si>
    <t>ESCOLA MUNICIPAL PADRE MARZANO MATIAS</t>
  </si>
  <si>
    <t>EM PREF JOSE ESTEVES</t>
  </si>
  <si>
    <t>ESCOLA MUNICIPAL DOUTOR JULIO SOARES</t>
  </si>
  <si>
    <t>EM DE EDUCACAO BASICA JOAO CUSTODIO DE AZEVEDO</t>
  </si>
  <si>
    <t>EM ANTONIO CARLOS FAGUNDES</t>
  </si>
  <si>
    <t>EM CEL JOAO VIEIRA</t>
  </si>
  <si>
    <t>EM JULES PAULY</t>
  </si>
  <si>
    <t>EM DONA MARIA DUARTE BRAGA</t>
  </si>
  <si>
    <t>Piraúba</t>
  </si>
  <si>
    <t>EM MARIA STELA DOS SANTOS ASSIS</t>
  </si>
  <si>
    <t>EM OROZIMBO VAZ DE ARAUJO COSTA</t>
  </si>
  <si>
    <t>EM DE ENSINO FUNDAMENTAL DE CATUJI</t>
  </si>
  <si>
    <t>EM STO ANTONIO DA BARRA</t>
  </si>
  <si>
    <t>EM MAL CANDIDO RONDON</t>
  </si>
  <si>
    <t>EM CARROSSEL</t>
  </si>
  <si>
    <t>EM JOSE ALACOQUE ALVES PEREIRA</t>
  </si>
  <si>
    <t>EM ELZA DE OLIVEIRA SARAIVA</t>
  </si>
  <si>
    <t>ESCOLA MUNICIPAL JOSE PETRONILHO</t>
  </si>
  <si>
    <t>ESCOLA MUNICIPAL HELIO PELLEGRINO</t>
  </si>
  <si>
    <t>ESCOLA MUNICIPAL QUINTINO VIEIRA DE 1 GRAU</t>
  </si>
  <si>
    <t>EM NADIR JOSE DE BARCELOS</t>
  </si>
  <si>
    <t>EM PROFESSOR JOSE MEDEIROS DA SILVA</t>
  </si>
  <si>
    <t>EM MANOEL DUTRA DE SIQUEIRA</t>
  </si>
  <si>
    <t>EM DR JOSE FREIRE</t>
  </si>
  <si>
    <t>EM JOSE MARIA BONIFACIO</t>
  </si>
  <si>
    <t>EM SEBASTIAO PEREIRA DE SA</t>
  </si>
  <si>
    <t>EMEF AMANDA CARNEIRO TEIXEIRA</t>
  </si>
  <si>
    <t>EM FRANCISCO PINTO DE PAULA</t>
  </si>
  <si>
    <t>EM GERALDA JORGE DOS SANTOS</t>
  </si>
  <si>
    <t>Santana do Riacho</t>
  </si>
  <si>
    <t>EM NO POVOADO DE MOCAMBO</t>
  </si>
  <si>
    <t>Muzambinho</t>
  </si>
  <si>
    <t>EM ZULMA MIRANDA</t>
  </si>
  <si>
    <t>EM PREFEITO GERALDO MOREIRA DA COSTA</t>
  </si>
  <si>
    <t>Monjolos</t>
  </si>
  <si>
    <t>EM OLINDA DE PAULA MAGALHAES</t>
  </si>
  <si>
    <t>ESCOLA MUNICIPAL PERSIO PEREIRA PINTO</t>
  </si>
  <si>
    <t>EM PE RICARDO</t>
  </si>
  <si>
    <t>EM ARI CARLOS CAMBRAIA</t>
  </si>
  <si>
    <t>EM EPAMINONDAS MATOS</t>
  </si>
  <si>
    <t>EM FLORENCIO RODRIGUES NUNES</t>
  </si>
  <si>
    <t>EM MONSENHOR ERNESTO CAVICCHIOLI</t>
  </si>
  <si>
    <t>Itaú de Minas</t>
  </si>
  <si>
    <t>EM OSWALDO FORTINI</t>
  </si>
  <si>
    <t>EM EDVALDO FALEIRO DE AGUIAR</t>
  </si>
  <si>
    <t>ESCOLA MUNICIPAL MONSENHOR SEBASTIAO FERNANDES</t>
  </si>
  <si>
    <t>EM JOSE CARDOSO OSORIO</t>
  </si>
  <si>
    <t>EM JOSE DEDIE</t>
  </si>
  <si>
    <t>EM DR JOSE PAVIE</t>
  </si>
  <si>
    <t>EM DE STO ANTONIO DOS COQUEIROS</t>
  </si>
  <si>
    <t>ESCOLA MUNICIPAL CORONEL ANANIAS FRANCISCO PEREIRA</t>
  </si>
  <si>
    <t>Estiva</t>
  </si>
  <si>
    <t>ESCOLA MUNICIPAL MARIA RENILDA FERREIRA</t>
  </si>
  <si>
    <t>EM CLOTILDE PEIXOTO HARGREAVES</t>
  </si>
  <si>
    <t>EM JOAO LUIZ ALVES</t>
  </si>
  <si>
    <t>Areado</t>
  </si>
  <si>
    <t>ESCOLA MUNICIPAL CORONEL JULIO VASCONCELOS MOTTA</t>
  </si>
  <si>
    <t>Bom Jesus do Amparo</t>
  </si>
  <si>
    <t>EM HELENA ANTIPOFF</t>
  </si>
  <si>
    <t>ESCOLA MUNICIPAL WALDEMIRO BARREL</t>
  </si>
  <si>
    <t>EM BONFIM</t>
  </si>
  <si>
    <t>EM ALCINO BICALHO</t>
  </si>
  <si>
    <t>EM DOIS DE SETEMBRO</t>
  </si>
  <si>
    <t>EM ARISTOTELES BARBOSA</t>
  </si>
  <si>
    <t>EM LOURIVAL BAPTISTA CAMARA</t>
  </si>
  <si>
    <t>ESCOLA MUNICIPAL EMILIO SOARES</t>
  </si>
  <si>
    <t>Tombos</t>
  </si>
  <si>
    <t>ESCOLA MUNICIPAL PROFESSOR ANATOLIO</t>
  </si>
  <si>
    <t>ESCOLA MUNICIPAL OLINTO GONCALVES DE MELO DE ENSINO FUNDAMENTAL</t>
  </si>
  <si>
    <t>EM PROFA AUREA PAULA DE SOUZA</t>
  </si>
  <si>
    <t>ESCOLA MUNICIPAL MANOEL FRANCISCO DE SOUZA</t>
  </si>
  <si>
    <t>E M PROF VALDIR ARAUJO</t>
  </si>
  <si>
    <t>ESCOLA MUNICIPAL JOAO JOSE GOMES</t>
  </si>
  <si>
    <t>EM MANOEL PEREIRA</t>
  </si>
  <si>
    <t>EM PE JULIO MARIA</t>
  </si>
  <si>
    <t>ESCOLA MUNICIPAL PETRINA PINTO PEREIRA</t>
  </si>
  <si>
    <t>Madre de Deus de Minas</t>
  </si>
  <si>
    <t>EM CEL ALONSO DE MORAIS</t>
  </si>
  <si>
    <t>EM ALVARO BENFICA</t>
  </si>
  <si>
    <t>ESCOLA MUNICIPAL DEPUTADO EUCLIDES PEREIRA CINTRA</t>
  </si>
  <si>
    <t>EM FREI LEOPOLDO</t>
  </si>
  <si>
    <t>ESCOLA MUNICIPAL PROFESSOR EURICO SILVA</t>
  </si>
  <si>
    <t>EM MANUEL DE PAULA ARAUJO</t>
  </si>
  <si>
    <t>EM JOAQUIM LEAL DE MOURA</t>
  </si>
  <si>
    <t>EM MARIA OVIDIA JUNQUEIRA</t>
  </si>
  <si>
    <t>EM ALCINA ALVES DA ROCHA</t>
  </si>
  <si>
    <t>EM JOVIANO CAMPOS VALADARES</t>
  </si>
  <si>
    <t>EM LEANDRO MARQUEZ</t>
  </si>
  <si>
    <t>EM JOSE LOURENCO</t>
  </si>
  <si>
    <t>EM CEL JOSE MAXIMO</t>
  </si>
  <si>
    <t>E M DE CAFARNAUM</t>
  </si>
  <si>
    <t>ESCOLA MUNICIPAL LUCIO DOS SANTOS</t>
  </si>
  <si>
    <t>E M DO BAIRRO ALVORADA</t>
  </si>
  <si>
    <t>ESCOLA MUNICIPAL DE EDUCACAO INFANTIL E FUNDAMENTAL ARY MALTA</t>
  </si>
  <si>
    <t>EM JOAO FANUCHI</t>
  </si>
  <si>
    <t>ESCOLA MUNICIPAL PREFEITO SOUZA LIMA</t>
  </si>
  <si>
    <t>EM MARIA DE FATIMA LOPES</t>
  </si>
  <si>
    <t>EM SAVINA LAZARONI</t>
  </si>
  <si>
    <t>ESCOLA MUNICIPAL DEPUTADO EMILIO VASCONCELOS COSTA</t>
  </si>
  <si>
    <t>Martinho Campos</t>
  </si>
  <si>
    <t>EM JOAQUIM AMBROSIO RIBEIRO</t>
  </si>
  <si>
    <t>EM JACINTO SANTOS</t>
  </si>
  <si>
    <t>EM RAIMUNDA RODRIGUES DOS SANTOS</t>
  </si>
  <si>
    <t>EM CEL GOULART</t>
  </si>
  <si>
    <t>EM TEODORA ALVES DOS SANTOS</t>
  </si>
  <si>
    <t>ESCOLA MUNICIPAL MARCOS OLIMPIO MARIANO</t>
  </si>
  <si>
    <t>EM ELVIRA MAGDALENA MANNARINO</t>
  </si>
  <si>
    <t>Mar de Espanha</t>
  </si>
  <si>
    <t>EM MANOEL GONCALVES MOREIRA</t>
  </si>
  <si>
    <t>ESCOLA MUNICIPAL FRANCISCO ALVES CARNEIRO</t>
  </si>
  <si>
    <t>ESCOLA MUNICIPAL PROFESSORA ISABEL COUTINHO GALVAO</t>
  </si>
  <si>
    <t>EM MARIA ELENA DA CUNHA BRAZ</t>
  </si>
  <si>
    <t>ESCOLA MUNICIPAL PROFESSOR HILTON ROCHA</t>
  </si>
  <si>
    <t>ESCOLA MUNICIPAL FELIPE DE FREITAS</t>
  </si>
  <si>
    <t>ESCOLA MUNICIPAL JONAS BARCELLOS CORREA</t>
  </si>
  <si>
    <t>EM PRES BIAS FORTES</t>
  </si>
  <si>
    <t>Lagamar</t>
  </si>
  <si>
    <t>EM MUNDO FELIZ</t>
  </si>
  <si>
    <t>EM QUILOMBOLA DE POCOES PEDRO DE JU</t>
  </si>
  <si>
    <t>EM FRANCISCO RODRIGUES</t>
  </si>
  <si>
    <t>EM GERALDO BRAZ DE OLIVEIRA</t>
  </si>
  <si>
    <t>E M JOAO ROQUE DA COSTA</t>
  </si>
  <si>
    <t>EM CEL CAETANO MASCARENHAS</t>
  </si>
  <si>
    <t>EM CEL FRANCISCO BRAZ</t>
  </si>
  <si>
    <t>ESCOLA MUNICIPAL DONA AUGUSTA ALVES DA SILVA</t>
  </si>
  <si>
    <t>Paineiras</t>
  </si>
  <si>
    <t>EM ESPERANCA DA SILVA FRANCA</t>
  </si>
  <si>
    <t>CENTRO EDUCACIONAL MUNICIPAL JOAO PEDREIRO</t>
  </si>
  <si>
    <t>ESCOLA MUNICIPAL FELIPE DOS SANTOS</t>
  </si>
  <si>
    <t>ESCOLA MUNICIPAL SENHORINHA DA GLORIA</t>
  </si>
  <si>
    <t>EM BENFICA BATISTA DE SOUZA</t>
  </si>
  <si>
    <t>EM MANOEL FERREIRA LIMA</t>
  </si>
  <si>
    <t>Caparaó</t>
  </si>
  <si>
    <t>E M PREFEITO MARCONI ISSA</t>
  </si>
  <si>
    <t>EM DE VIRGEM DAS GRACAS</t>
  </si>
  <si>
    <t>EM DR WENCESLAU BRAZ</t>
  </si>
  <si>
    <t>ESCOLA MUNICIPAL SINHA TEIXEIRA DA COSTA</t>
  </si>
  <si>
    <t>EM TEREZA DA COSTA BRAVO</t>
  </si>
  <si>
    <t>EM CANDIDO JOSE LOPES</t>
  </si>
  <si>
    <t>EM DIRETORA MARIA SARAH</t>
  </si>
  <si>
    <t>EM PROF PEDRO A FERREIRA</t>
  </si>
  <si>
    <t>EM DES DRUMOND</t>
  </si>
  <si>
    <t>EM ANA DUARTE</t>
  </si>
  <si>
    <t>EM DONA JOSEFA PEREIRA</t>
  </si>
  <si>
    <t>EM DR DJALMA A DO PRADO</t>
  </si>
  <si>
    <t>Sacramento</t>
  </si>
  <si>
    <t>EM PRESIDENTE RAUL SOARES</t>
  </si>
  <si>
    <t>EM PROFESSOR JOAO AUREO</t>
  </si>
  <si>
    <t>EM OSCAR GARCIA DE OLIVEIRA</t>
  </si>
  <si>
    <t>EM ARGEMIRO DE SOUZA FILHO</t>
  </si>
  <si>
    <t>EM DR AFONSO PENA JUNIOR</t>
  </si>
  <si>
    <t>EM BRANCA MARTINS DRUMMOND</t>
  </si>
  <si>
    <t>ESCOLA MUNICIPAL PROFESSORA LAURA FABRI</t>
  </si>
  <si>
    <t>EM PADRE GERALDO DE SOUZA</t>
  </si>
  <si>
    <t>EM VICENTE ALVES TRINDADE</t>
  </si>
  <si>
    <t>EM IZABEL GOMES TEIXEIRA</t>
  </si>
  <si>
    <t>ESCOLA MUNICIPAL ARLINDO LOPES DE OLIVEIRA</t>
  </si>
  <si>
    <t>Carmo da Cachoeira</t>
  </si>
  <si>
    <t>EM DR RUBENS DE CASTRO</t>
  </si>
  <si>
    <t>EM AMBROZINA RODRIGUES</t>
  </si>
  <si>
    <t>EM PAULO VIEIRA SOUTO</t>
  </si>
  <si>
    <t>EM WANDERSON DE CASTRO ELIAS</t>
  </si>
  <si>
    <t>Santa Bárbara do Leste</t>
  </si>
  <si>
    <t>EM DOROTEU CABALLERO</t>
  </si>
  <si>
    <t>EM ANISIO PINTO</t>
  </si>
  <si>
    <t>Santana dos Montes</t>
  </si>
  <si>
    <t>EM MIN CLOVIS SALGADO</t>
  </si>
  <si>
    <t>EM PE HENRIQUE SILVINO ALVES</t>
  </si>
  <si>
    <t>Itaverava</t>
  </si>
  <si>
    <t>E M LUIZ ALVES DE MELO</t>
  </si>
  <si>
    <t>EM ARTHUR TRINDADE</t>
  </si>
  <si>
    <t>EM ANTONIO FORTINI</t>
  </si>
  <si>
    <t>EM DONA NHAZINHA CARVALHO</t>
  </si>
  <si>
    <t>ESCOLA MUNICIPAL PROFESSORA MARIA APARECIDA DE CARVALHO PEREIRA DONA SANTA</t>
  </si>
  <si>
    <t>EM SANTANA DO RIO PRETO</t>
  </si>
  <si>
    <t>EM PADRE CARMELIO AUGUSTO TEIXEIRA</t>
  </si>
  <si>
    <t>EM VEREADOR JOSE VILHENA</t>
  </si>
  <si>
    <t>ESCOLA MUNICIPAL EVERSON MAGALHAES LAGE</t>
  </si>
  <si>
    <t>EM ILHA DA INGAZEIRA</t>
  </si>
  <si>
    <t>EM MARIA XAVIER GUNDIM</t>
  </si>
  <si>
    <t>Pedrinópolis</t>
  </si>
  <si>
    <t>EM D ELZA ALVES DE OLIVEIRA</t>
  </si>
  <si>
    <t>EM SEBASTIAO CARNEIRO DOS SANTOS</t>
  </si>
  <si>
    <t>EM LUIZ PERES DA SILVA NOGUEIRA</t>
  </si>
  <si>
    <t>Delfim Moreira</t>
  </si>
  <si>
    <t>EM ARISTIDES BATISTA DA CONCEICAO</t>
  </si>
  <si>
    <t>ESCOLA MUNICIPAL LEVINDO LOPES</t>
  </si>
  <si>
    <t>EM IVO MENDES MAGALHAES</t>
  </si>
  <si>
    <t>EM PROFA TINA COSTA</t>
  </si>
  <si>
    <t>ESCOLA MUNICIPAL DE EMBOABAS</t>
  </si>
  <si>
    <t>EM GRASIELLA FERREIRA DE MELLO</t>
  </si>
  <si>
    <t>E M DO MORENO</t>
  </si>
  <si>
    <t>EM DA CAPIVARA</t>
  </si>
  <si>
    <t>EM PADRE MARTINS</t>
  </si>
  <si>
    <t>EM GERALDINA DE CAUX</t>
  </si>
  <si>
    <t>ESCOLA MUNICIPAL PROFESSORA ALMERINDA SILVA MOSTI</t>
  </si>
  <si>
    <t>EM AMELIA MASCARENHAS</t>
  </si>
  <si>
    <t>Marliéria</t>
  </si>
  <si>
    <t>ESCOLA MUNICIPAL TEOFILO FERREIRA DE PAIVA</t>
  </si>
  <si>
    <t>Paiva</t>
  </si>
  <si>
    <t>EM ORLINDA DE ALBUQUERQUE CASTRO</t>
  </si>
  <si>
    <t>Matias Barbosa</t>
  </si>
  <si>
    <t>ESCOLA MUNICIPAL ETELVINO SOUZA LIMA</t>
  </si>
  <si>
    <t>EM CARLOS PEREIRA SANTIAGO</t>
  </si>
  <si>
    <t>EM ALZITON DA CUNHA PEIXOTO</t>
  </si>
  <si>
    <t>EM IGNACIO ALVES MARTINS</t>
  </si>
  <si>
    <t>EM JUSCELINA MARIA MAIA</t>
  </si>
  <si>
    <t>ESCOLA MUNICIPAL JOSE CARLOS PEREIRA</t>
  </si>
  <si>
    <t>EM ALTO DO PIAO</t>
  </si>
  <si>
    <t>EM SERAFIM LOPES GODINHO</t>
  </si>
  <si>
    <t>EM JESUS CHAVES DE OLIVEIRA</t>
  </si>
  <si>
    <t>EM DO BREJINHO</t>
  </si>
  <si>
    <t>ESCOLA MUNICIPAL SANTA QUITERIA</t>
  </si>
  <si>
    <t>EM DE EDUC ESPECIAL D DITINHA</t>
  </si>
  <si>
    <t>ESCOLA MUNICIPAL ANTONIO MARQUES DA SILVA</t>
  </si>
  <si>
    <t>EM MARIA ROSA DE OLIVEIRA</t>
  </si>
  <si>
    <t>EM LOURENCO ALVES DA ROCHA</t>
  </si>
  <si>
    <t>EM PE ESTEVAM VIPARELLI</t>
  </si>
  <si>
    <t>EM DR CRISTIANO MACHADO</t>
  </si>
  <si>
    <t>EM BELARMINA AUGUSTA DE ORTEBOSA</t>
  </si>
  <si>
    <t>EM PROFª MARIA DE LOURDES GOMES</t>
  </si>
  <si>
    <t>EM ZENI GIANINI ALVARENGA</t>
  </si>
  <si>
    <t>EM PROFA VICENTINA GOMES R AVILA</t>
  </si>
  <si>
    <t>EM ANTONIO APARECIDO DE QUEIROZ</t>
  </si>
  <si>
    <t>EM MAURICIO COELHO</t>
  </si>
  <si>
    <t>EM NINHO DA AGUIA</t>
  </si>
  <si>
    <t>ESCOLA MUNICIPAL JERONIMO PINTO DE GODOY</t>
  </si>
  <si>
    <t>ESCOLA MUNICIPAL LAFAIETE PEREIRA</t>
  </si>
  <si>
    <t>ESCOLA MUNICIPAL DONA MARIA PINTO MENDONCA</t>
  </si>
  <si>
    <t>EM MARIA CRISTINA</t>
  </si>
  <si>
    <t>EM JOSE JULIO ALVES</t>
  </si>
  <si>
    <t>EM DR LICURGO LEITE</t>
  </si>
  <si>
    <t>Monte Belo</t>
  </si>
  <si>
    <t>EM BARQUINHO AMARELO</t>
  </si>
  <si>
    <t>EM MIGUEL ANTONIO SOARES</t>
  </si>
  <si>
    <t>Vargem Grande do Rio Pardo</t>
  </si>
  <si>
    <t>E M JOAO BATISTA GROSSI</t>
  </si>
  <si>
    <t>EM DO BOM MENINO</t>
  </si>
  <si>
    <t>EM JOSE MARCUS CHEREM</t>
  </si>
  <si>
    <t>ESCOLA MUNICIPAL EDIO DO NASCIMENTO BIRINDIBA</t>
  </si>
  <si>
    <t>EM SILVIANO BRANDAO</t>
  </si>
  <si>
    <t>EM CEL JOSE DE SALES</t>
  </si>
  <si>
    <t>EM GILBERTO DE ALENCAR</t>
  </si>
  <si>
    <t>ESCOLA MUNICIPAL JOSE PAULO DE AMORIM</t>
  </si>
  <si>
    <t>EM MARIANA FRANCISCA DE JESUS</t>
  </si>
  <si>
    <t>EM FRANCISCO SOARES</t>
  </si>
  <si>
    <t>EM SINHO MACHADO</t>
  </si>
  <si>
    <t>EM FRANCISCO SALES DA SILVA DINIZ</t>
  </si>
  <si>
    <t>EM D MARIA OLIVEIRA CASTANHEIRA</t>
  </si>
  <si>
    <t>ESCOLA MUNICIPAL PADRE JOSE LOBO DA SILVEIRA</t>
  </si>
  <si>
    <t>EM NOVE DE MARCO</t>
  </si>
  <si>
    <t>ESCOLA MUNICIPAL FRANCISCO MALAQUIAS CLAUDIO</t>
  </si>
  <si>
    <t>E M PROF MARIA MARTINS DE MORAES</t>
  </si>
  <si>
    <t>EM TRAZIBULO TORRES</t>
  </si>
  <si>
    <t>EM FRANCISCO PEREIRA NASCIMENTO</t>
  </si>
  <si>
    <t>EM PREF RODOLFO CALDEIRA DA CRUZ</t>
  </si>
  <si>
    <t>EM EUNICE SILVA MOREIRA</t>
  </si>
  <si>
    <t>Santana do Garambéu</t>
  </si>
  <si>
    <t>ESCOLA MUNICIPAL JOAQUIM VIANA GONCALVES</t>
  </si>
  <si>
    <t>EM VICENTE JOSE LUCAS</t>
  </si>
  <si>
    <t>Tapiraí</t>
  </si>
  <si>
    <t>EM CIRO MACIEL</t>
  </si>
  <si>
    <t>EM NANA KUBITSCHEK SOARES</t>
  </si>
  <si>
    <t>EM DE TEU</t>
  </si>
  <si>
    <t>EM BEZERRA DE MENEZES</t>
  </si>
  <si>
    <t>ESCOLA NUCLEO MUNICIPAL ZULMA ROCHA DOS SANTOS</t>
  </si>
  <si>
    <t>São Gonçalo do Rio Preto</t>
  </si>
  <si>
    <t>EM JOANA BATISTA ALEGRIA</t>
  </si>
  <si>
    <t>Japonvar</t>
  </si>
  <si>
    <t>ESCOLA MUNICIPAL JOSE ANTONIO FERREIRA</t>
  </si>
  <si>
    <t>EM PROFA NICE D ALMEIDA MUNIZ</t>
  </si>
  <si>
    <t>EM MARIA LUIZA TORRES MARTINS</t>
  </si>
  <si>
    <t>Santo Antônio do Aventureiro</t>
  </si>
  <si>
    <t>ESCOLA MUNICIPAL TIA AUREA DE EDUCACAO INFANTIL E ENSINO FUNDAMENTAL</t>
  </si>
  <si>
    <t>EM FRANCISCO TEIXEIRA DE OLIVEIRA</t>
  </si>
  <si>
    <t>EM CAROLINA DE ASSIS</t>
  </si>
  <si>
    <t>EM JULIETA TARCIANA VIEIRA ROCHA</t>
  </si>
  <si>
    <t>ESCOLA MUNICIPAL JUCA DIAS</t>
  </si>
  <si>
    <t>EM PE PAULO EXPEDITO DE SOUZA</t>
  </si>
  <si>
    <t>EM MANOEL TOMAS PINTO FIGUEIREDO NEVES</t>
  </si>
  <si>
    <t>EM DR PEDRO MARQUES</t>
  </si>
  <si>
    <t>EM CHRISTOVAM CHIARADIA</t>
  </si>
  <si>
    <t>EM GERINO FERREIRA COSTA</t>
  </si>
  <si>
    <t>E M RURAL EDMUNDO TORRES</t>
  </si>
  <si>
    <t>EM ALVARO LINS</t>
  </si>
  <si>
    <t>ESCOLA MUNICIPAL OLHOS DAGUA</t>
  </si>
  <si>
    <t>EM CLARINDO VAZ DOS SANTOS</t>
  </si>
  <si>
    <t>EM PREF OMAR AFFONSO DA SILVA</t>
  </si>
  <si>
    <t>ESCOLA MUNICIPAL BENEDITO QUINTINO DOS SANTOS</t>
  </si>
  <si>
    <t>EM DR GERALDO CARRARA</t>
  </si>
  <si>
    <t>EM JOSE GUIMARAES</t>
  </si>
  <si>
    <t>EM DE PIEDADE</t>
  </si>
  <si>
    <t>EM CAIC ROCHA POMBO</t>
  </si>
  <si>
    <t>EM DR JOSE ESTEVES</t>
  </si>
  <si>
    <t>Cordisburgo</t>
  </si>
  <si>
    <t>EM PE TEOFILO</t>
  </si>
  <si>
    <t>EM DR ALVES DE BRITO</t>
  </si>
  <si>
    <t>EM OLEGARIO PEREIRA</t>
  </si>
  <si>
    <t>EM JULIA BAETA</t>
  </si>
  <si>
    <t>EM HORACIO NEVES</t>
  </si>
  <si>
    <t>EM VOVO VALDETE</t>
  </si>
  <si>
    <t>EM ADOLFO DE SOUZA E SILVA</t>
  </si>
  <si>
    <t>EM EXPEDITO LOURENCO MOTTA</t>
  </si>
  <si>
    <t>EM PE ARMANDO CESARIO</t>
  </si>
  <si>
    <t>ESCOLA MUNICIPAL FRANCISCO BORGES DA FONSECA</t>
  </si>
  <si>
    <t>EM JOSE CARLOS DE PAULA</t>
  </si>
  <si>
    <t>Cipotânea</t>
  </si>
  <si>
    <t>EM AGENOR BIBIANO DO CARMO</t>
  </si>
  <si>
    <t>EM YOLANDA CERQUEIRA GONCALVES</t>
  </si>
  <si>
    <t>EM CARMELIA DRAMIS MALAGUTI</t>
  </si>
  <si>
    <t>ESCOLA MUNICIPAL DE ENSINO FUNDAMENTAL PROFESSORA IRENE MONTEIRO JORGE</t>
  </si>
  <si>
    <t>EM - EM SABINA DE BARROS MENDONCA</t>
  </si>
  <si>
    <t>EM NO CORREGO DE LUIZ</t>
  </si>
  <si>
    <t>EM PARAISO PERDIDO</t>
  </si>
  <si>
    <t>EM DE ESPRAIADO</t>
  </si>
  <si>
    <t>EM MONS AFONSO LIGORIO ROSA</t>
  </si>
  <si>
    <t>Córrego do Bom Jesus</t>
  </si>
  <si>
    <t>EM HILDA MORAIS</t>
  </si>
  <si>
    <t>EM GALILEU DE CASTRO LAS CASAS</t>
  </si>
  <si>
    <t>EM LAURA ANDRADE</t>
  </si>
  <si>
    <t>EM CARDEAL MOTA</t>
  </si>
  <si>
    <t>EM PROFESSORA PAULA EREMITA</t>
  </si>
  <si>
    <t>ESCOLA MUNICIPAL PADRE WALDEMAR ANTONIO DE PADUA TEIXEIRA</t>
  </si>
  <si>
    <t>EM PRIMEIRO DE MAIO DE ENSINO FUNDAMENTAL</t>
  </si>
  <si>
    <t>EM APIO CARDOSO</t>
  </si>
  <si>
    <t>EM CANDIDA DE LIMA OLYNTHO FERRAZ</t>
  </si>
  <si>
    <t>EM DOCE ALEGRIA</t>
  </si>
  <si>
    <t>EM ARQUIMEDES CANDIDO MEIRELES</t>
  </si>
  <si>
    <t>EM EDUARDA PEREIRA DE OLIVEIRA</t>
  </si>
  <si>
    <t>EM SEVERIANO ESPINDOLA</t>
  </si>
  <si>
    <t>EM JOAO ANTONIO CARVALHAIS</t>
  </si>
  <si>
    <t>EM ROSALIA ANDRADE DA GLORIA</t>
  </si>
  <si>
    <t>EM OURO FINO</t>
  </si>
  <si>
    <t>ESCOLA MUNICIPAL JOAO PIO</t>
  </si>
  <si>
    <t>EM ANALITO PINTO MONTEIRO</t>
  </si>
  <si>
    <t>EM PROFESSORA LUIZA MARIA DE SOUZA</t>
  </si>
  <si>
    <t>EM TITO FLAVIUS LIMA ANDRADE</t>
  </si>
  <si>
    <t>EM CONJURADOS RESENDE COSTA</t>
  </si>
  <si>
    <t>Resende Costa</t>
  </si>
  <si>
    <t>EM SANT ANA</t>
  </si>
  <si>
    <t>ESCOLA MUNICIPAL HELENA ANTIPOFF</t>
  </si>
  <si>
    <t>EM MARIA DO CARMO ORECHIO</t>
  </si>
  <si>
    <t>ESCOLA MUNICIPAL PRESIDENTE JOAO PESSOA</t>
  </si>
  <si>
    <t>ESCOLA MUNICIPAL PROFESSOR BENICIO DA SILVA</t>
  </si>
  <si>
    <t>EM PROFESSORA NEUSA PIMENTA FELIPE</t>
  </si>
  <si>
    <t>EM ROSELENE CERQUEIRA DINIZ FRAGA</t>
  </si>
  <si>
    <t>EM THEODORO ROCHA</t>
  </si>
  <si>
    <t>Fama</t>
  </si>
  <si>
    <t>EM HENRIQUE LAGE</t>
  </si>
  <si>
    <t>EM SEBASTIAO SANTANA DE ASSIS</t>
  </si>
  <si>
    <t>EM MARIA MOURICI GRANIERI</t>
  </si>
  <si>
    <t>E M ODILON CUSTODIO PEREIRA</t>
  </si>
  <si>
    <t>E M FREITAS AZEVEDO</t>
  </si>
  <si>
    <t>ESCOLA MUNICIPAL EUNICE WEAVER</t>
  </si>
  <si>
    <t>EM ITAIDES JOSE DA ROCHA</t>
  </si>
  <si>
    <t>EM OSORIO ALEIXO DA SILVA</t>
  </si>
  <si>
    <t>ESCOLA MUNICIPAL JOAO PINHEIRO</t>
  </si>
  <si>
    <t>EM GIDIEL CAMARA</t>
  </si>
  <si>
    <t>EM OLINTO MAGALHAES</t>
  </si>
  <si>
    <t>EM DONA LIDINHA</t>
  </si>
  <si>
    <t>EM FRANCISCO RODRIGUES DE ALMEIDA</t>
  </si>
  <si>
    <t>EM ROSSANA FERREIRA MURTA</t>
  </si>
  <si>
    <t>EM PROF DORIOL BEATO</t>
  </si>
  <si>
    <t>ESCOLA MUNICIPAL DOM HUGO BRESSANE</t>
  </si>
  <si>
    <t>EM TEODOMIRO TEIXEIRA DA SILVA</t>
  </si>
  <si>
    <t>EM EXUPERIO AMORIM</t>
  </si>
  <si>
    <t>EM BELARMINA FERREIRA DA SILVA</t>
  </si>
  <si>
    <t>EM PROF MADUREIRA</t>
  </si>
  <si>
    <t>EM DONA CANDIDA MENDES ALVARES</t>
  </si>
  <si>
    <t>ESCOLA MUNICIPAL JULIO JOSE DA MOTA</t>
  </si>
  <si>
    <t>ESCOLA MUNICIPAL ANTONINO DINIZ COUTO</t>
  </si>
  <si>
    <t>EM CEL ARTUR TIBURCIO RIBEIRO</t>
  </si>
  <si>
    <t>EM ANTONIO AMANCIO DA SILVA</t>
  </si>
  <si>
    <t>EM FAISCA</t>
  </si>
  <si>
    <t>ESCOLA MUNICIPAL MARINA VIANNA DE CASTILHO</t>
  </si>
  <si>
    <t>EM JOSE INACIO DE MIRANDA</t>
  </si>
  <si>
    <t>EM EMILIO ALVES RIOS</t>
  </si>
  <si>
    <t>EM GERALDO RIBEIRO</t>
  </si>
  <si>
    <t>Santa Vitória</t>
  </si>
  <si>
    <t>E M MADRE CANDIDA MARIA DE JESUS</t>
  </si>
  <si>
    <t>EM MIRANTAO</t>
  </si>
  <si>
    <t>EM N SRA DO CARMO</t>
  </si>
  <si>
    <t>EM ARLINDO DE MELLO</t>
  </si>
  <si>
    <t>EM - EM STO ANTONIO</t>
  </si>
  <si>
    <t>EM MARIA CANDIDA</t>
  </si>
  <si>
    <t>EM FRANCISCO SA</t>
  </si>
  <si>
    <t>EM DONA GABRIELA</t>
  </si>
  <si>
    <t>EM DIOGO DE VASCONCELOS</t>
  </si>
  <si>
    <t>EM DONA MARIA AUGUSTA</t>
  </si>
  <si>
    <t>ESCOLA MUNICIPAL AGENOR ALVES DE CARVALHO</t>
  </si>
  <si>
    <t>EM JOSE VIEIRA RAPOSO</t>
  </si>
  <si>
    <t>EM PROFESSOR ANTONIO MARTINS MACHADO</t>
  </si>
  <si>
    <t>Acaiaca</t>
  </si>
  <si>
    <t>EM DE NAGO</t>
  </si>
  <si>
    <t>EM FLORENCIO MALTA</t>
  </si>
  <si>
    <t>Virgolândia</t>
  </si>
  <si>
    <t>EM COSETTE DE ALENCAR</t>
  </si>
  <si>
    <t>COLEGIO MUNICIPAL PROFESSORA DIDI ANDRADE</t>
  </si>
  <si>
    <t>CENTRO DE EDUCACAO MUNICIPAL PADRE AVELAR</t>
  </si>
  <si>
    <t>EM JOAO ALVARO BAHIA</t>
  </si>
  <si>
    <t>ESCOLA MUNICIPAL JOSE ANGELO DE MARCO</t>
  </si>
  <si>
    <t>EM GUSTAVO COELHO</t>
  </si>
  <si>
    <t>EM PIO NUNES COELHO</t>
  </si>
  <si>
    <t>EM RAQUEL ALVES PORTO</t>
  </si>
  <si>
    <t>EM HENRIQUE JOSE DE SOUZA</t>
  </si>
  <si>
    <t>EM PROFESSOR RENATO ELOY DE ANDRADE</t>
  </si>
  <si>
    <t>EM IRMA MARIA AMALIA</t>
  </si>
  <si>
    <t>EM JOSE MOURA</t>
  </si>
  <si>
    <t>EM ANTONIO HONORIO PIRES</t>
  </si>
  <si>
    <t>EM DONA RITA SANTOS BRAGA</t>
  </si>
  <si>
    <t>EM MARIA LEONOR BOTELHO</t>
  </si>
  <si>
    <t>Teixeiras</t>
  </si>
  <si>
    <t>EM ODETE VALADARES</t>
  </si>
  <si>
    <t>EM MAILON FURTADO DE MEDEIROS</t>
  </si>
  <si>
    <t>EM CARMELITA ARRIEIRO</t>
  </si>
  <si>
    <t>EM ALTINO PEREIRA ROSA</t>
  </si>
  <si>
    <t>Senhora do Porto</t>
  </si>
  <si>
    <t>EM JOSE LIMA</t>
  </si>
  <si>
    <t>ESCOLA MUNICIPAL DR JOSE TEOTONIO PACHECO</t>
  </si>
  <si>
    <t>EM DR EMILIO ABDON POVOA</t>
  </si>
  <si>
    <t>EM PROFA LOURDES MARIA DE ARAUJO</t>
  </si>
  <si>
    <t>E M PROFESSORA LUZIA CANDIDA DE ANDRADE MORAIS</t>
  </si>
  <si>
    <t>Santo Antônio do Rio Abaixo</t>
  </si>
  <si>
    <t>EM DA FAZ BOM JARDIM</t>
  </si>
  <si>
    <t>EM PADRE ANTONIO BATISTA DE CARVALHO</t>
  </si>
  <si>
    <t>ESCOLA MUNICIPAL CORONEL SEBASTIAO FONTE BOA</t>
  </si>
  <si>
    <t>ESCOLA MUNICIPAL ROTARY SAO LUIZ</t>
  </si>
  <si>
    <t>ESCOLA MUNICIPAL RENATO TEIXEIRA GUIMARAES</t>
  </si>
  <si>
    <t>EM DR ANTONIO CANEDO</t>
  </si>
  <si>
    <t>ESCOLA MUNICIPAL PEREIRA MARQUES</t>
  </si>
  <si>
    <t>EM PROFA AMELIA AMARAL E SILVA</t>
  </si>
  <si>
    <t>EM PADRE FRANCISCO VAN NOORT</t>
  </si>
  <si>
    <t>ESCOLA MUNICIPAL PADRE JOAO EVANGELISTA</t>
  </si>
  <si>
    <t>Córrego Danta</t>
  </si>
  <si>
    <t>EM VIRGILIO MAGALHAES NETO</t>
  </si>
  <si>
    <t>EM PE FABIANO</t>
  </si>
  <si>
    <t>EM LOURDES FERRAZ CUNHA</t>
  </si>
  <si>
    <t>EM JOSE ANTONIO JUNIOR</t>
  </si>
  <si>
    <t>EM GETULIO SILVA</t>
  </si>
  <si>
    <t>ESCOLA MUNICIPAL IMACO</t>
  </si>
  <si>
    <t>EM ANTONIO DA MOTA</t>
  </si>
  <si>
    <t>EM DR LIBERIO SOARES</t>
  </si>
  <si>
    <t>EM PROF JOAO DE ABREU SALGADO</t>
  </si>
  <si>
    <t>EM VITRUVIO MARCONDES PEREIRA</t>
  </si>
  <si>
    <t>Sapucaí-Mirim</t>
  </si>
  <si>
    <t>EM MARIA RODRIGUES DE ANDRADE</t>
  </si>
  <si>
    <t>EM PE LUIZ</t>
  </si>
  <si>
    <t>Desterro de Entre Rios</t>
  </si>
  <si>
    <t>EM DE BATATAL</t>
  </si>
  <si>
    <t>EM PE EMILIO LUIZ LUNKES</t>
  </si>
  <si>
    <t>EM PROF JOAO BATISTA RODARTE</t>
  </si>
  <si>
    <t>Pains</t>
  </si>
  <si>
    <t>EM GILBERTO GOULART</t>
  </si>
  <si>
    <t>ESCOLA MUNICIPAL PROFESSORA ALCIDA TORRES</t>
  </si>
  <si>
    <t>EM DE SOPA</t>
  </si>
  <si>
    <t>ESCOLA MUNICIPAL PROFESSORA HELENA ABDALLA</t>
  </si>
  <si>
    <t>ESCOLA MUNICIPAL IVONETA DE SOUZA RESENDE</t>
  </si>
  <si>
    <t>EM JOSE NORONHA MACHADO</t>
  </si>
  <si>
    <t>E M BONEQUINHO DOCE</t>
  </si>
  <si>
    <t>EM ANTONIO FERREIRA</t>
  </si>
  <si>
    <t>Albertina</t>
  </si>
  <si>
    <t>EM RIBEIRAO DO JORGE</t>
  </si>
  <si>
    <t>Fervedouro</t>
  </si>
  <si>
    <t>EM MARIO RIGAMONT</t>
  </si>
  <si>
    <t>ESCOLA MUNICIPAL DULCE VIANA DE ASSIS MOREIRA</t>
  </si>
  <si>
    <t>ESCOLA MUNICIPAL ARTUR BERNARDES</t>
  </si>
  <si>
    <t>E M PROFª BENEDITA PIMENTEL DE ULHOA ROCHA</t>
  </si>
  <si>
    <t>Brás Pires</t>
  </si>
  <si>
    <t>EM VEREADOR JOAO HENRIQUES</t>
  </si>
  <si>
    <t>EM FERREIRA MARQUES</t>
  </si>
  <si>
    <t>Guarará</t>
  </si>
  <si>
    <t>EM JOAO BATISTA BELO</t>
  </si>
  <si>
    <t>EM ALICE MARTINS FONTES</t>
  </si>
  <si>
    <t>E M MARIA DUTRA DE AGUIAR</t>
  </si>
  <si>
    <t>EM DOMINGOS PEREIRA LOPES</t>
  </si>
  <si>
    <t>EM SELMA MAGALHAES FERREIRA</t>
  </si>
  <si>
    <t>EM JOSE ESTEVAO</t>
  </si>
  <si>
    <t>ESCOLA MUNICIPAL DOM HELVECIO</t>
  </si>
  <si>
    <t>ESCOLA MUNICIPAL JOSE LOPES VALENTE SOBRINHO</t>
  </si>
  <si>
    <t>ESCOLA MUNICIPAL JOSE SABINO</t>
  </si>
  <si>
    <t>EM - EM DOM OTAVIO</t>
  </si>
  <si>
    <t>ESCOLA MUNICIPAL PROFESSORA MARIA MARCILIA DE REZENDE</t>
  </si>
  <si>
    <t>EM PROF JOSE TEODORO BORGES</t>
  </si>
  <si>
    <t>E M MANUEL DA FONSECA VIANA</t>
  </si>
  <si>
    <t>ESCOLA MUNICIPAL MARIA CAPRONI DE OLIVEIRA</t>
  </si>
  <si>
    <t>Carvalhópolis</t>
  </si>
  <si>
    <t>EM MARIA ALELUIA SOARES BITTENCOURT</t>
  </si>
  <si>
    <t>EM QUINZE DE NOVEMBRO</t>
  </si>
  <si>
    <t>C MUN EDUC PROF JOSE J FERNANDES</t>
  </si>
  <si>
    <t>CEME - CENTRO MUNICIPAL PROFESSORA DALVA BELIZANDA FAVILLA BARBOSA</t>
  </si>
  <si>
    <t>Ouro Fino</t>
  </si>
  <si>
    <t>EM JOAO PINHEIRO</t>
  </si>
  <si>
    <t>EM ANTONIO PINHEIRO DINIZ</t>
  </si>
  <si>
    <t>EM APARECIDA DO SOCORRO CHAVES</t>
  </si>
  <si>
    <t>EM PREFEITO JOAO EUSTAQUIO</t>
  </si>
  <si>
    <t>EM ARNALDO JOSE RIBEIRO</t>
  </si>
  <si>
    <t>EM AMERICO GIANNETTI</t>
  </si>
  <si>
    <t>EM JOAO LOPES CORREA</t>
  </si>
  <si>
    <t>ESCOLA MUNICIPAL JOSE GONCALVES DOS SANTOS</t>
  </si>
  <si>
    <t>EM ISMAEL JUNQUEIRA DE SOUZA</t>
  </si>
  <si>
    <t>EM PROFA CARMELITA GUIMARAES</t>
  </si>
  <si>
    <t>EM HUGO LABORNE TAVARES</t>
  </si>
  <si>
    <t>EM MARIA JOSE PELOSO</t>
  </si>
  <si>
    <t>EM UBERLANDIA</t>
  </si>
  <si>
    <t>EM PROCOPIO JOSE PEREIRA</t>
  </si>
  <si>
    <t>EM PROFESSORA SARA MARIA DE AVILA CARVALHO</t>
  </si>
  <si>
    <t>EM ARAO REIS</t>
  </si>
  <si>
    <t>EM CORONEL MODESTINO CARLOS DA FONSECA</t>
  </si>
  <si>
    <t>EM JOAQUIM VITOR DO COUTO</t>
  </si>
  <si>
    <t>EM MARIA NUNES</t>
  </si>
  <si>
    <t>EM MANOEL FERREIRA DA COSTA</t>
  </si>
  <si>
    <t>EM CRISTINO NEVES</t>
  </si>
  <si>
    <t>EM - CONEGO ULISSES</t>
  </si>
  <si>
    <t>EM QUINTILIANA LUCIA VIEIRA</t>
  </si>
  <si>
    <t>EM DANTE LUIZ DOS SANTOS - BARROCA</t>
  </si>
  <si>
    <t>E M DE VEREDA COMPRIDA</t>
  </si>
  <si>
    <t>EM JOSE ANALIO SOBRINHO</t>
  </si>
  <si>
    <t>ESCOLA MUNICIPAL PROFESSORA ISAURA SANTOS</t>
  </si>
  <si>
    <t>EM CORONEL PEDRO VIEIRA DE FREITAS</t>
  </si>
  <si>
    <t>EM PROFESSORA AUGUSTA PENA</t>
  </si>
  <si>
    <t>EM PROF GENI VIEIRA AMARANTO</t>
  </si>
  <si>
    <t>ESCOLA MUNICIPAL CORONEL MELVINO FERRAZ</t>
  </si>
  <si>
    <t>EM DEUS PROTEGE</t>
  </si>
  <si>
    <t>EM CIPRIANO LAGE</t>
  </si>
  <si>
    <t>Senador Firmino</t>
  </si>
  <si>
    <t>ESCOLA MUNICIPAL BARBARA HELIODORA</t>
  </si>
  <si>
    <t>ESCOLA MUNICIPAL PROFESSOR AFONSO GOULART</t>
  </si>
  <si>
    <t>EM BENTO AUGUSTO</t>
  </si>
  <si>
    <t>Bela Vista de Minas</t>
  </si>
  <si>
    <t>EM DE CAMARINHAS</t>
  </si>
  <si>
    <t>EM LOURDES APARECIDA DA SILVA</t>
  </si>
  <si>
    <t>EM OTACIR NUNES DOS SANTOS</t>
  </si>
  <si>
    <t>EM JOSE BATISTA SOARES</t>
  </si>
  <si>
    <t>EM CEL JOSE ELOI BENEDITO</t>
  </si>
  <si>
    <t>EM SANTO ANTONIO DO NORTE</t>
  </si>
  <si>
    <t>ESCOLA MUNICIPAL MERIDIONAL</t>
  </si>
  <si>
    <t>EM DR AUGUSTO GLORIA</t>
  </si>
  <si>
    <t>Rochedo de Minas</t>
  </si>
  <si>
    <t>EM SANTO TOMAS DE AQUINO</t>
  </si>
  <si>
    <t>São Tomás de Aquino</t>
  </si>
  <si>
    <t>ESCOLA MUNICIPAL CARLOS DAMIANO FUZATTO</t>
  </si>
  <si>
    <t>EM JOVINO LOPES DA SILVA</t>
  </si>
  <si>
    <t>E M PROF CARMELITA CARVALHO GARCIA</t>
  </si>
  <si>
    <t>ESCOLA MUNICIPAL MOACIR FERNANDES CANGUSSU</t>
  </si>
  <si>
    <t>CAIC EM DR RUI PENA</t>
  </si>
  <si>
    <t>EM PROF FRANCISCO CUNHA PEREIRA</t>
  </si>
  <si>
    <t>EM SERGIO DE FREITAS PACHECO</t>
  </si>
  <si>
    <t>EM ANASTACIO CORREA DA SILVA</t>
  </si>
  <si>
    <t>EM PEDRO DIAS DE OLIVEIRA</t>
  </si>
  <si>
    <t>EM JOANA INES BRITO DE SOUZA</t>
  </si>
  <si>
    <t>EM JOSE PEDRO SCHIMIT</t>
  </si>
  <si>
    <t>E M PREFEITO JOSE WANDERLEY</t>
  </si>
  <si>
    <t>EM CIPRIANO MIRANDA</t>
  </si>
  <si>
    <t>Alto Rio Doce</t>
  </si>
  <si>
    <t>ESCOLA MUNICIPAL RAIMUNDA COURA DE BARCELLOS</t>
  </si>
  <si>
    <t>EM ALVARO DE SA BARBOSA</t>
  </si>
  <si>
    <t>EM PE DONATO</t>
  </si>
  <si>
    <t>EM DA COLONIA DE SAO FIRMINO</t>
  </si>
  <si>
    <t>CENTRO EDUCACIONAL MUNICIPAL JUSTINO RODRIGUES DA CUNHA</t>
  </si>
  <si>
    <t>EM PEDRO SATURNINO</t>
  </si>
  <si>
    <t>EM ALMERINDA VALENTE DE LIMA</t>
  </si>
  <si>
    <t>ESCOLA MUNICIPAL AURELIANO JOAQUIM DA SILVA</t>
  </si>
  <si>
    <t>EM PE WILSON</t>
  </si>
  <si>
    <t>EM CRISTIANO MACHADO</t>
  </si>
  <si>
    <t>EM JOSE MARIA DE CARVALHO</t>
  </si>
  <si>
    <t>EM JUQUITA FIRMINO</t>
  </si>
  <si>
    <t>ESCOLA MUNICIPAL ANTONIO DA PALMIRA</t>
  </si>
  <si>
    <t>EM ALVARO BOTELHO</t>
  </si>
  <si>
    <t>EM FRANCISCO PEREIRA DE BRITO</t>
  </si>
  <si>
    <t>EM LYSIS BRANDAO DA ROCHA</t>
  </si>
  <si>
    <t>EM CEL CANDIDO SOUZA DIAS</t>
  </si>
  <si>
    <t>EM DONA VICENTINA MASSA</t>
  </si>
  <si>
    <t>EM SERTAO DOS MARTINS</t>
  </si>
  <si>
    <t>EM MARIETA MIRANDA COUTO</t>
  </si>
  <si>
    <t>ESCOLA MUNICIPAL YOLANDA AMORIM DE CARVALHO</t>
  </si>
  <si>
    <t>EM PROF PAULO ROGERIO DOS SANTOS</t>
  </si>
  <si>
    <t>EM ELISA RABELO DE MESQUITA</t>
  </si>
  <si>
    <t>Campo do Meio</t>
  </si>
  <si>
    <t>ESCOLA MUNICIPAL LUIZ RIBEIRO MENDES</t>
  </si>
  <si>
    <t>EM JOAO JOSE DE SANTANA</t>
  </si>
  <si>
    <t>ESCOLA MUNICIPAL REVERENDO SILLAS CRESPO</t>
  </si>
  <si>
    <t>EM RANDOLFO JOSE DA ROCHA</t>
  </si>
  <si>
    <t>ESCOLA MUNICIPAL PROFESSORA SUELI LIMA DE MELLO</t>
  </si>
  <si>
    <t>EM FRANCISCO RIBEIRO DOS SANTOS</t>
  </si>
  <si>
    <t>Dona Eusébia</t>
  </si>
  <si>
    <t>ESCOLA MUNICIPAL ZIQUINHA MENDES</t>
  </si>
  <si>
    <t>EM GUIA LOPES</t>
  </si>
  <si>
    <t>EM BERNARDO FERREIRA</t>
  </si>
  <si>
    <t>EM OLIMPIO GERALDO DE ABREU</t>
  </si>
  <si>
    <t>ESCOLA MUNICIPAL PROFESSORA ACIDALIA LOTT</t>
  </si>
  <si>
    <t>ESCOLA MUNICIPAL PREFEITO JOSE PROCOPIO DE OLIVEIRA</t>
  </si>
  <si>
    <t>EM PE DIOGO FEIJO</t>
  </si>
  <si>
    <t>ESCOLA MUNICIPAL AMELIA NOGUEIRA DUARTE</t>
  </si>
  <si>
    <t>EM SEBASTIAO DE CAMPOS VALADARES</t>
  </si>
  <si>
    <t>EM PROFA OTILIA DE SOUZA</t>
  </si>
  <si>
    <t>ESCOLA MUNICIPAL DO PINHALZINHO</t>
  </si>
  <si>
    <t>EM CRISTIANO OTONI</t>
  </si>
  <si>
    <t>EM CEL FIDELIS VASCONCELOS</t>
  </si>
  <si>
    <t>ESCOLA MUNICIPAL CONCEICAO ELOI DOS SANTOS</t>
  </si>
  <si>
    <t>EM PIO CORREA DE BRITO</t>
  </si>
  <si>
    <t>ESCOLA MUNICIPAL CORONEL ADOLFO PEIXOTO DE MELLO</t>
  </si>
  <si>
    <t>E M FRANCISCO ATHAYDE</t>
  </si>
  <si>
    <t>EM JOSE QUINTINO LOPES</t>
  </si>
  <si>
    <t>EM DR WALFRIDO SILVINO DOS MARES GUIA</t>
  </si>
  <si>
    <t>Nazareno</t>
  </si>
  <si>
    <t>ESCOLA MUNICIPAL FRANCISCO FIRMINO DE OLIVEIRA</t>
  </si>
  <si>
    <t>Piedade de Caratinga</t>
  </si>
  <si>
    <t>ESCOLA MUNICIPAL DEPUTADO RENATO AZEREDO</t>
  </si>
  <si>
    <t>EM JOAO BATISTA MACHADO DE BRITO</t>
  </si>
  <si>
    <t>EM JOSE HONORATO DE CASTRO</t>
  </si>
  <si>
    <t>EM PALMEIRAS</t>
  </si>
  <si>
    <t>EM JOAO RIBEIRO ROSA</t>
  </si>
  <si>
    <t>EM BEIJAMIM GUEDES</t>
  </si>
  <si>
    <t>EM CONCEICAO APARECIDA ROSSO</t>
  </si>
  <si>
    <t>Simão Pereira</t>
  </si>
  <si>
    <t>EM CAP SOARES</t>
  </si>
  <si>
    <t>ESCOLA MUNICIPAL PROFESSORA NILCE MOREIRA</t>
  </si>
  <si>
    <t>EM ALTINO RODRIGUES DE PAULA</t>
  </si>
  <si>
    <t>EM CAPIM PUBO</t>
  </si>
  <si>
    <t>ESCOLA MUNICIPAL JOSE SIMOES JUNIOR</t>
  </si>
  <si>
    <t>EMSECUNDINO CYPRIANO DA SILVA</t>
  </si>
  <si>
    <t>ESCOLA MUNICIPAL PROFESSORA MARIA SANINHA</t>
  </si>
  <si>
    <t>EM DE VARGEM ALEGRE</t>
  </si>
  <si>
    <t>EM PE OMAR CYRILLO</t>
  </si>
  <si>
    <t>ESCOLA MUNICIPAL SAO SIMAO</t>
  </si>
  <si>
    <t>EM PROFESSORA WALMA DE OLIVEIRA</t>
  </si>
  <si>
    <t>EM ZULEIKA HALFELD DE ALBUQUERQUE</t>
  </si>
  <si>
    <t>Jeceaba</t>
  </si>
  <si>
    <t>EM AGUEDA CAMPOLINA MARQUES</t>
  </si>
  <si>
    <t>EM PROFESSORA MARIA APARECIDA BATISTA</t>
  </si>
  <si>
    <t>ESCOLA MUNICIPAL CAPITAO ANTONIO FERREIRA</t>
  </si>
  <si>
    <t>Senador Cortes</t>
  </si>
  <si>
    <t>EM VICENTINA DE ABREU SILVA</t>
  </si>
  <si>
    <t>ESCOLA MUNICIPAL OCTAVIO SOARES FERREIRA</t>
  </si>
  <si>
    <t>EM LEOPOLDO FERNANDES DE SOUZA</t>
  </si>
  <si>
    <t>EM JOAO DOS ANJOS MACEDO</t>
  </si>
  <si>
    <t>E M PRESIDENTE ITAMAR FRANCO</t>
  </si>
  <si>
    <t>EM PREF HELIO CARNEIRO</t>
  </si>
  <si>
    <t>EM PROFA ERALINA M REGO</t>
  </si>
  <si>
    <t>EM DE PENHA LONGA</t>
  </si>
  <si>
    <t>Chiador</t>
  </si>
  <si>
    <t>ESCOLA MUNICIPAL PROFESSORA MARIA DE LOURDES LACERDA</t>
  </si>
  <si>
    <t>ESCOLA MUNICIPAL SEBASTIAO DE PAULA</t>
  </si>
  <si>
    <t>Pedro Teixeira</t>
  </si>
  <si>
    <t>ESCOLA MUNICIPAL FERNANDO BARBOSA</t>
  </si>
  <si>
    <t>Pequi</t>
  </si>
  <si>
    <t>ESCOLA MUNICIPAL PADRE GUILHERME PETERS</t>
  </si>
  <si>
    <t>ESCOLA MUNICIPAL JOAO ALVARENGA</t>
  </si>
  <si>
    <t>Conquista</t>
  </si>
  <si>
    <t>EM JOAO INACIO MARTINS</t>
  </si>
  <si>
    <t>EM MARIA DA PENHA SANTOS ALMEIDA</t>
  </si>
  <si>
    <t>EM GILBERTO ALVES DA SILVA</t>
  </si>
  <si>
    <t>EM BELMIRO BATISTA MIRANDA</t>
  </si>
  <si>
    <t>EM CORONEL LIDIO ARAUJO</t>
  </si>
  <si>
    <t>EM ALVARO DA COSTA TAVARES</t>
  </si>
  <si>
    <t>ESCOLA MUNICIPAL CARNEIRO DE REZENDE</t>
  </si>
  <si>
    <t>EM MARIA AUXILIADORA GUARCONI BENINI BONATO</t>
  </si>
  <si>
    <t>Rosário da Limeira</t>
  </si>
  <si>
    <t>EM CEL JOAO EVANGELISTA DOS ANJOS</t>
  </si>
  <si>
    <t>EM ALVINA CAMPOS</t>
  </si>
  <si>
    <t>E M SEBASTIAO FERNANDES</t>
  </si>
  <si>
    <t>EM MANOEL FERROS</t>
  </si>
  <si>
    <t>São Pedro dos Ferros</t>
  </si>
  <si>
    <t>EM MANOEL FERREIRA PAULINO</t>
  </si>
  <si>
    <t>EM SEN ALFREDO CATAO</t>
  </si>
  <si>
    <t>EM SENHOR DO BOM FIM</t>
  </si>
  <si>
    <t>EM MARIA CAROLINA MENDES</t>
  </si>
  <si>
    <t>EM GERALDO MAGELA DINIZ</t>
  </si>
  <si>
    <t>EM DR JOAO BRAULIO JUNIOR</t>
  </si>
  <si>
    <t>CENTRO MUNICIPAL DE EDUCACAO ABELHINHA</t>
  </si>
  <si>
    <t>EM ERICO VERISSIMO</t>
  </si>
  <si>
    <t>EM GINO ANDRE BARBOSA</t>
  </si>
  <si>
    <t>ESCOLA MUNICIPAL DE AGUAS CLARAS</t>
  </si>
  <si>
    <t>EM JOSIAS RODRIGUES DA LUZ</t>
  </si>
  <si>
    <t>EM ADELINA MESQUITA JANUZZI</t>
  </si>
  <si>
    <t>EM MALAQUE NEIF HADDAD</t>
  </si>
  <si>
    <t>ESCOLA MUNICIPAL HILDA RABELLO MATTA</t>
  </si>
  <si>
    <t>E M DE BARRO BRANCO</t>
  </si>
  <si>
    <t>EM DE ASSENTAMENTO DO INCRA</t>
  </si>
  <si>
    <t>ESCOLA MUNICIPAL FIRMINO ROQUE</t>
  </si>
  <si>
    <t>EM OSVALDO FERREIRA CAMPOS</t>
  </si>
  <si>
    <t>Sobrália</t>
  </si>
  <si>
    <t>EM ROSALVO DE MIRANDA</t>
  </si>
  <si>
    <t>Romaria</t>
  </si>
  <si>
    <t>EM PROFA LUZIA DE ABREU SILVA</t>
  </si>
  <si>
    <t>ESCOLA MUNICIPAL PADRE EDEIMAR MASSOTE</t>
  </si>
  <si>
    <t>EM FRANCISCO LINS PEIXOTO</t>
  </si>
  <si>
    <t>ESCOLA MUNICIPAL PROFESSORA SILVIA VIEIRA</t>
  </si>
  <si>
    <t>ESCOLA MUNICIPAL IOLANDA CAPOBIANCO VIANA</t>
  </si>
  <si>
    <t>EM ILDA FERNANDES DE OLIVEIRA</t>
  </si>
  <si>
    <t>EM DR CARLOS CAVALCANTI</t>
  </si>
  <si>
    <t>EM ADELINA DOS SANTOS CORDEIRO</t>
  </si>
  <si>
    <t>Montezuma</t>
  </si>
  <si>
    <t>Tabuleiro</t>
  </si>
  <si>
    <t>EM ANTONIO MATIAS PEREIRA</t>
  </si>
  <si>
    <t>EM PREF EURIPEDES DE ABREU</t>
  </si>
  <si>
    <t>Antônio Prado de Minas</t>
  </si>
  <si>
    <t>EM SEBASTIAO VICENTE FERREIRA</t>
  </si>
  <si>
    <t>EM ALVARO BRAGA DE ARAUJO</t>
  </si>
  <si>
    <t>EM GERALDO CONRADO</t>
  </si>
  <si>
    <t>EM PROF OSWALDO VELLOSO</t>
  </si>
  <si>
    <t>EM JOAO DE BARROS REIS</t>
  </si>
  <si>
    <t>ESCOLA MUNICIPAL MARIA DAS NEVES</t>
  </si>
  <si>
    <t>ESCOLA MUNICIPAL JACINTO SILVEIRA NETO</t>
  </si>
  <si>
    <t>E M ANTONIO HERMENEGILDO PAIVA</t>
  </si>
  <si>
    <t>ESCOLA MUNICIPAL SEVERINO RIBEIRO</t>
  </si>
  <si>
    <t>EM PROFESSORA MARIA DA CONCEICAO DIAS FERREIRA ANDRADE</t>
  </si>
  <si>
    <t>EM ANTONIO DAVI FRANCO</t>
  </si>
  <si>
    <t>EM ARMINDO ANTUNES SIQUEIRA</t>
  </si>
  <si>
    <t>São João do Oriente</t>
  </si>
  <si>
    <t>ESCOLA MUNICIPAL DOUTOR HEITOR PEIXOTO TOLEDO</t>
  </si>
  <si>
    <t>EM NILZA APARECIDA GURGEL PINHO</t>
  </si>
  <si>
    <t>ESCOLA MUNICIPAL MARILOURDES NUNES COELHO</t>
  </si>
  <si>
    <t>EM JOSE AUGUSTO RESENDE</t>
  </si>
  <si>
    <t>ESCOLA MUNICIPAL PROFESSOR TABAJARA PEDROSO</t>
  </si>
  <si>
    <t>ESCOLA MUNICIPAL ADAO DE FATIMA PEREIRA</t>
  </si>
  <si>
    <t>EM AGENTE ADOLFO AGUIAR</t>
  </si>
  <si>
    <t>EM MONS JOSE COTTA</t>
  </si>
  <si>
    <t>Pescador</t>
  </si>
  <si>
    <t>EM FRANCISCO CANDIDO DA SILVA</t>
  </si>
  <si>
    <t>ESCOLA MUNICIPAL GUILHERME HALLAIS FRANCA</t>
  </si>
  <si>
    <t>EM HELENA DE ALMEIDA FERNANDES</t>
  </si>
  <si>
    <t>ESCOLA MUNICIPAL SAO JANUARIO - 1ª GRAU</t>
  </si>
  <si>
    <t>EM NEDINA ALVES BRANDAO</t>
  </si>
  <si>
    <t>EM JOAQUIM BRAZ RIBEIRO</t>
  </si>
  <si>
    <t>ESCOLA MUNICIPAL PREFEITO AMINTHAS DE BARROS</t>
  </si>
  <si>
    <t>EM MARIA FERREIRA DA CRUZ</t>
  </si>
  <si>
    <t>EM BIAS FORTES</t>
  </si>
  <si>
    <t>EM PROFA EUNICE CARNEIRO</t>
  </si>
  <si>
    <t>EM JOSE JOAO DE MELO</t>
  </si>
  <si>
    <t>EM SANTOS COSTA</t>
  </si>
  <si>
    <t>EM GROTAO II</t>
  </si>
  <si>
    <t>EM MONTE ALVERNE</t>
  </si>
  <si>
    <t>ESCOLA MUNICIPAL RENE CHATEAUBRIAND DOMINGUES</t>
  </si>
  <si>
    <t>EM LUIZ MARTINS SOARES</t>
  </si>
  <si>
    <t>EM AMBROSINA AMBROSIO RIBEIRO</t>
  </si>
  <si>
    <t>ESCOLA MUNICIPAL JORGE MASCARENHAS</t>
  </si>
  <si>
    <t>Araçaí</t>
  </si>
  <si>
    <t>ESCOLA MUNICIPAL PROFESSOR ANTONIO RIBEIRO</t>
  </si>
  <si>
    <t>EM SAO JOSE DO JACARE</t>
  </si>
  <si>
    <t>EM JAMIRO BATISTA</t>
  </si>
  <si>
    <t>EM DR OLAVO TOSTES</t>
  </si>
  <si>
    <t>ESCOLA MUNICIPAL CHIRLENE CRISTINA PEREIRA</t>
  </si>
  <si>
    <t>EM JOAO IGNACIO PEIXOTO</t>
  </si>
  <si>
    <t>EM VEREADOR RAYMUNDO HARGREAVES</t>
  </si>
  <si>
    <t>ESCOLA MUNICIPAL DEPUTADO ABELARD PEREIRA</t>
  </si>
  <si>
    <t>EM SEBASTIAO DIAS</t>
  </si>
  <si>
    <t>ESCOLA MUNICIPAL PROFESSORA RUTE BRAZ</t>
  </si>
  <si>
    <t>EM OSWALDO TEIXEIRA DE CERQUEIRA</t>
  </si>
  <si>
    <t>EM DE EDUCACAO BASICA VEREADOR LEONARDO GUIMARAES</t>
  </si>
  <si>
    <t>ESCOLA MUNICIPAL MARIA LOURENCINA PALMERIO</t>
  </si>
  <si>
    <t>ESCOLA MUNICIPAL MARIA DE LIMA MACIEL</t>
  </si>
  <si>
    <t>EM ANA BARBOSA</t>
  </si>
  <si>
    <t>Campanário</t>
  </si>
  <si>
    <t>ESCOLA MUNICIPAL DE ENSINO FUNDAMENTAL DE 1ª A 4ª SERIE</t>
  </si>
  <si>
    <t>ESCOLA MUNICIPAL AMANCIO ROMEIRO</t>
  </si>
  <si>
    <t>E M DA VILA IDEAL SERRA DOURADA</t>
  </si>
  <si>
    <t>E M PROFESSORA ILDA PEREIRA DE LIMA</t>
  </si>
  <si>
    <t>ESCOLA MUNICIPAL VICTOR VIANA</t>
  </si>
  <si>
    <t>ESCOLA MUNICIPAL PAULO MENICUCCI</t>
  </si>
  <si>
    <t>EM - ELIZA ALVARENGA CASARINO</t>
  </si>
  <si>
    <t>EM ALICE PINHEIRO DE ARAUJO</t>
  </si>
  <si>
    <t>EM OLYMPIA MARIA DO COUTO</t>
  </si>
  <si>
    <t>Brasilândia de Minas</t>
  </si>
  <si>
    <t>EM DR ARTUR BERNARDES</t>
  </si>
  <si>
    <t>EM ILHA DA FANTASIA</t>
  </si>
  <si>
    <t>EM GABRIEL NUNES DE AZEVEDO</t>
  </si>
  <si>
    <t>ESCOLA MUNICIPAL DE GOIABEIRAS</t>
  </si>
  <si>
    <t>EM GERALDO GOMES DOS SANTOS</t>
  </si>
  <si>
    <t>EM ANTONIO DE AQUINO</t>
  </si>
  <si>
    <t>São Tiago</t>
  </si>
  <si>
    <t>EM GUILHERMINA MENDES SILVEIRA</t>
  </si>
  <si>
    <t>EM DE AGUA BOA</t>
  </si>
  <si>
    <t>ESCOLA MUNICIPAL PROFESSORA MARIA DA COSTA FERREIRA DE ENSINO FUNDAMENTAL</t>
  </si>
  <si>
    <t>Senador José Bento</t>
  </si>
  <si>
    <t>E M D BENVINDA IMACULADA CONCEICAO</t>
  </si>
  <si>
    <t>EM EMIDIO PEREIRA DA SILVA</t>
  </si>
  <si>
    <t>EM PROF RICARDO DE SOUZA CRUZ</t>
  </si>
  <si>
    <t>ESCOLA MUNICIPAL AURELIO BUARQUE DE HOLANDA</t>
  </si>
  <si>
    <t>EM DR CASSIO VIEIRA MARQUES</t>
  </si>
  <si>
    <t>EM IZIDORIO ALVES</t>
  </si>
  <si>
    <t>EM GERALDO DOS SANTOS</t>
  </si>
  <si>
    <t>EM MARIA SOARES DOS SANTOS</t>
  </si>
  <si>
    <t>ESCOLA MUNICIPAL ALTINA OLIVIA GONCALVES</t>
  </si>
  <si>
    <t>EM OTAVIANO ALVARENGA</t>
  </si>
  <si>
    <t>ESCOLA MUNICIPAL BERNARDINO AUGUSTO FERREIRA</t>
  </si>
  <si>
    <t>EM ALTINO VIEIRA DO AMARAL</t>
  </si>
  <si>
    <t>EM WASHINGTON LUIS</t>
  </si>
  <si>
    <t>EM JOSE CARLOS RIBEIRO FORTES</t>
  </si>
  <si>
    <t>ESCOLA MUNICIPAL JOSE MARIA DOS MARES GUIA</t>
  </si>
  <si>
    <t>EM ANTONIO RIBEIRO DE OLIVEIRA</t>
  </si>
  <si>
    <t>EM PROFA NICOLINA BERNARDO</t>
  </si>
  <si>
    <t>E M HILDA LEAO CARNEIRO</t>
  </si>
  <si>
    <t>EM AFONSO SALGADO</t>
  </si>
  <si>
    <t>EM CORREGO FUNDO</t>
  </si>
  <si>
    <t>EM DR MARTINHO CAMPOS</t>
  </si>
  <si>
    <t>EM ROQUE CARDOSO DOS SANTOS</t>
  </si>
  <si>
    <t>EM SAO SEBASTIAO DOS CAMPOS</t>
  </si>
  <si>
    <t>EM PROFESSORA MARIA DE LOURDES RODRIGUES</t>
  </si>
  <si>
    <t>EM JOAO OLYNTHO FERRAZ</t>
  </si>
  <si>
    <t>EM PROF JOAO ESTEVAO</t>
  </si>
  <si>
    <t>EM AUGUSTA DE CASTRO NEVES</t>
  </si>
  <si>
    <t>EM PIMPIM MOREIRA</t>
  </si>
  <si>
    <t>EM DE AMAROS</t>
  </si>
  <si>
    <t>EM NILO SADOK</t>
  </si>
  <si>
    <t>EM VALERIO FERREIRA PALHARES</t>
  </si>
  <si>
    <t>EM HELIO PEREIRA LIMA</t>
  </si>
  <si>
    <t>EM JOAO SIQUEIRA</t>
  </si>
  <si>
    <t>ESCOLA MUNICIPAL CONEGO RAIMUNDO TRINDADE</t>
  </si>
  <si>
    <t>EM DOMINGOS JOSE DINIZ COSTA BELEM</t>
  </si>
  <si>
    <t>EM CORONEL JOAQUIM INACIO</t>
  </si>
  <si>
    <t>EM ROSA REGINA BARROSO</t>
  </si>
  <si>
    <t>EM PROFA AMELIA JABACE</t>
  </si>
  <si>
    <t>EM MARIANO RODRIGUES</t>
  </si>
  <si>
    <t>EM FAZENDA SAO PAULO</t>
  </si>
  <si>
    <t>EM DALVA FERREIRA DINIZ</t>
  </si>
  <si>
    <t>EM JOAO FRANCISCO ROSA</t>
  </si>
  <si>
    <t>EM DE CANELA DEMA</t>
  </si>
  <si>
    <t>EM CEL JOAQUIM ANTONIO DA ROCHA</t>
  </si>
  <si>
    <t>ESCOLA MUNICIPAL HENRIQUETA LISBOA</t>
  </si>
  <si>
    <t>EM JUSCELINO MANSO</t>
  </si>
  <si>
    <t>EM CARLOS AUGUSTO DE ASSIS</t>
  </si>
  <si>
    <t>ESCOLA MUNICIPAL PADRE ERNESTO AUGUSTO LAGES</t>
  </si>
  <si>
    <t>EM DONA SEBASTIANA RITA TEODORO</t>
  </si>
  <si>
    <t>EM PROFESSORA DONA MOSA</t>
  </si>
  <si>
    <t>EM BARRA DA MESA</t>
  </si>
  <si>
    <t>ESCOLA MUNICIPAL CARLOS RODRIGUES DE MELO</t>
  </si>
  <si>
    <t>EM JOSE MAMUD ASSAN</t>
  </si>
  <si>
    <t>EM FRANCISCO PIGNATARO</t>
  </si>
  <si>
    <t>ESCOLA MUNICIPAL PROFESSOR VIEIRA CAMPOS</t>
  </si>
  <si>
    <t>CENTRO MUNICIPAL DE EDUCACAO MARIA DA PENHA IVONE ABRAO</t>
  </si>
  <si>
    <t>EM COLATINO FERREIRA MEDEIROS</t>
  </si>
  <si>
    <t>EM SIMAO ALVES DE OLIVEIRA</t>
  </si>
  <si>
    <t>EM BERTHOLINO RAPOSO GARCIA</t>
  </si>
  <si>
    <t>EM PAZ E AMOR</t>
  </si>
  <si>
    <t>EM VITALINA ROSSI</t>
  </si>
  <si>
    <t>EM CHARLES CRAYON</t>
  </si>
  <si>
    <t>São José da Safira</t>
  </si>
  <si>
    <t>ESCOLA MUNICIPAL DE VEREDAS</t>
  </si>
  <si>
    <t>EM ALVARENGA PEIXOTO</t>
  </si>
  <si>
    <t>EM JOAO NARCISO</t>
  </si>
  <si>
    <t>EM INES ARAUJO DUTRA</t>
  </si>
  <si>
    <t>EM JOAO MENDES DE SOUZA</t>
  </si>
  <si>
    <t>ESCOLA MUNICIPAL JUNTO A LOJA MACONICA UNIAO E CARIDADE</t>
  </si>
  <si>
    <t>EM MARIA GERALDA DA SILVA</t>
  </si>
  <si>
    <t>E M PEDRO VENTURA</t>
  </si>
  <si>
    <t>EM LUZIA DE OLIVEIRA SANTOS</t>
  </si>
  <si>
    <t>Marilac</t>
  </si>
  <si>
    <t>EM JOAO EVANGELISTA DOS SANTOS</t>
  </si>
  <si>
    <t>EM LUDOVINA FRANCISCA PEREIRA</t>
  </si>
  <si>
    <t>EM DR NEIVA</t>
  </si>
  <si>
    <t>EM PROFESSORA DENISE LUISA DE OLIVEIRA</t>
  </si>
  <si>
    <t>EM DONA MIQUITA</t>
  </si>
  <si>
    <t>EM MONSENHOR JOSE CARNEIRO PINTO</t>
  </si>
  <si>
    <t>EM ROGERIO FIRMINO LOPES</t>
  </si>
  <si>
    <t>EM RAMIRO LOPES</t>
  </si>
  <si>
    <t>EM NERISSA MARQUES DOS REIS</t>
  </si>
  <si>
    <t>E M JUSSARA GALEGO</t>
  </si>
  <si>
    <t>ESCOLA MUNICIPAL DE TRACADAL</t>
  </si>
  <si>
    <t>EM GEDEON CARDOSO DE SA</t>
  </si>
  <si>
    <t>EM JOSE DE SENE PRATA</t>
  </si>
  <si>
    <t>EM GABRIELA DE PAULA COSTA SOARES</t>
  </si>
  <si>
    <t>EM RUBEM COSTA LIMA</t>
  </si>
  <si>
    <t>EM JOSE CASTELLOES DE MENEZES</t>
  </si>
  <si>
    <t>ESCOLA MUNICIPAL OVIDIO SARAIVA REIS</t>
  </si>
  <si>
    <t>EM PE DEHON</t>
  </si>
  <si>
    <t>EM JOSE GONCALVES DA CUNHA</t>
  </si>
  <si>
    <t>ESCOLA MUNICIPAL RIBEIRO PENA</t>
  </si>
  <si>
    <t>Serranos</t>
  </si>
  <si>
    <t>EM PROFESSORA LUIZA DE MARILAC BARBOSA PIMENTA</t>
  </si>
  <si>
    <t>E M ANTONIO SILVERIO BARBOSA</t>
  </si>
  <si>
    <t>EM EDUC ESP VOVO MARIQUITA</t>
  </si>
  <si>
    <t>ESCOLA MUNICIPAL JOSE LUCIO DE SAMPAIO</t>
  </si>
  <si>
    <t>União de Minas</t>
  </si>
  <si>
    <t>EM DR JOSE RIBEIRO DE CARVALHO</t>
  </si>
  <si>
    <t>EM BEBEDOURO</t>
  </si>
  <si>
    <t>EM CEL JOAQUIM LOPES</t>
  </si>
  <si>
    <t>EM MANOEL GONCALVES SOARES</t>
  </si>
  <si>
    <t>ESCOLA MUNICIPAL INACIO DE OLIVEIRA CAMPOS</t>
  </si>
  <si>
    <t>EM MARIA DO CARMO PICARDI</t>
  </si>
  <si>
    <t>EM GABRIEL PASSOS</t>
  </si>
  <si>
    <t>EM JOSE CLAUDIO DE SOUZA</t>
  </si>
  <si>
    <t>EM - DR ANGELO CONSOLI</t>
  </si>
  <si>
    <t>EM CLARA DE CASTRO ROGERIO</t>
  </si>
  <si>
    <t>EM ANTONIO CAMILO SIQUEIRA</t>
  </si>
  <si>
    <t>ESCOLA MUNICIPAL JOSE BENTO</t>
  </si>
  <si>
    <t>EM AFONSO MARIA DA SILVA</t>
  </si>
  <si>
    <t>EM PROF ZULEIMA CESAR DE ARAUJO</t>
  </si>
  <si>
    <t>ESCOLA MUNICIPAL HELOISA DE CAMPOS SANTOS</t>
  </si>
  <si>
    <t>EM GASPAR MARIA PEREIRA</t>
  </si>
  <si>
    <t>EM PROFA ANA GUEDES VIEIRA</t>
  </si>
  <si>
    <t>EM DA FAZ CAMPO NOVO</t>
  </si>
  <si>
    <t>EM FELISBERTO ANTUNES</t>
  </si>
  <si>
    <t>EM DJALMA PINHEIRO CHAGAS</t>
  </si>
  <si>
    <t>ESCOLA MUNICIPAL MONSENHOR SOLINDO</t>
  </si>
  <si>
    <t>EM JARBAS VIANA DA SILVEIRA</t>
  </si>
  <si>
    <t>EM DR KLEBER VASQUES FILGUEIRAS</t>
  </si>
  <si>
    <t>ESCOLA MUNICIPAL CORONEL JOSE BARBOSA DE CARVALHO</t>
  </si>
  <si>
    <t>São José do Alegre</t>
  </si>
  <si>
    <t>ESCOLA MUNICIPAL LAUDELINA ANTONIA GONCALVES</t>
  </si>
  <si>
    <t>ESCOLA MUNICIPAL MONSENHOR ARTUR DE OLIVEIRA</t>
  </si>
  <si>
    <t>ESCOLA MUNICIPAL PROFESSOR PEDRO GOMIDE FILHO</t>
  </si>
  <si>
    <t>EM RUI VELOSO CORDEIRO</t>
  </si>
  <si>
    <t>EM HILDEBRANDO CABRAL</t>
  </si>
  <si>
    <t>ESCOLA MUNICIPAL JESUS MARIA JOSE</t>
  </si>
  <si>
    <t>EM N SRA DA PIEDADE</t>
  </si>
  <si>
    <t>EM ROSA PEDROSO DE ALMEIDA</t>
  </si>
  <si>
    <t>EM PROFA CLAUDOMIRA</t>
  </si>
  <si>
    <t>ESCOLA MUNICIPAL ALZIRA CARVALHO SANTOS</t>
  </si>
  <si>
    <t>Palma</t>
  </si>
  <si>
    <t>ESCOLA MUNICIPAL MARIA JOSE COELHO NETO DE ENSINO FUNDAMENTAL</t>
  </si>
  <si>
    <t>ESCOLA MUNICIPAL COMENDADOR ANTONIO FLORENCIO NOGUEIRA</t>
  </si>
  <si>
    <t>Careaçu</t>
  </si>
  <si>
    <t>ESCOLA MUNICIPAL VEREADOR MILTON CUNHA</t>
  </si>
  <si>
    <t>EM HORACIO FALEIROS</t>
  </si>
  <si>
    <t>EM DALVA CIFUENTES GONCALVES</t>
  </si>
  <si>
    <t>ESCOLA MUNICIPAL DOUTOR RAUL SA</t>
  </si>
  <si>
    <t>EM AMERICO DE PINHO</t>
  </si>
  <si>
    <t>ESCOLA MUNICIPAL FRANCISCO BRESSANE DE AZEVEDO</t>
  </si>
  <si>
    <t>EM MARCILIO MELO REZENDE</t>
  </si>
  <si>
    <t>EM CAP MACHADO</t>
  </si>
  <si>
    <t>EM LUIZA SOARES DA FONSECA</t>
  </si>
  <si>
    <t>EM CONEGO MARINHO</t>
  </si>
  <si>
    <t>EM PROF ANTONIO AMERICO PINHEIRO CHAGAS</t>
  </si>
  <si>
    <t>EM PEDRINA ALEXANDRE DO NASCIMENTO</t>
  </si>
  <si>
    <t>ESCOLA MUNICIPAL PEDRO PAZ</t>
  </si>
  <si>
    <t>E M GUARDA ANTONIO RODRIGUES NASCIMENTO</t>
  </si>
  <si>
    <t>ESCOLA MUNICIPAL DO CAMPO GRANDE</t>
  </si>
  <si>
    <t>EM ISRAEL JOSE CARLOS</t>
  </si>
  <si>
    <t>EM PROF CATAO</t>
  </si>
  <si>
    <t>EM DR DILERMANDO MARTINS</t>
  </si>
  <si>
    <t>EM DO BAIRRO DOS BORGES</t>
  </si>
  <si>
    <t>E M CONEGO JOSE COELHO</t>
  </si>
  <si>
    <t>ESCOLA MUNICIPAL PROFESSOR PAULO JOSE ANDERY</t>
  </si>
  <si>
    <t>Bueno Brandão</t>
  </si>
  <si>
    <t>ESCOLA MUNICIPAL DOS TEIXEIRAS</t>
  </si>
  <si>
    <t>EM DE HAVANA</t>
  </si>
  <si>
    <t>ESCOLA MUNICIPAL BELISARIO MOREIRA</t>
  </si>
  <si>
    <t>CMNER JOSE BARBOSA DE MIRANDA</t>
  </si>
  <si>
    <t>EM VICENTE PEREIRA FERNANDES</t>
  </si>
  <si>
    <t>EM DE LAVRINHA</t>
  </si>
  <si>
    <t>ESCOLA MUNICIPAL VICENTE DE PAULA SOUZA</t>
  </si>
  <si>
    <t>EM AGUA BRANCA</t>
  </si>
  <si>
    <t>ESCOLA MUNICIPAL DORA TOMICH LAENDER</t>
  </si>
  <si>
    <t>ESCOLA MUNICIPAL ZELIA DUARTE PASSOS</t>
  </si>
  <si>
    <t>EM JOSE RESENDE DE OLIVEIRA</t>
  </si>
  <si>
    <t>EM CONEGO PAULO DILASCIO</t>
  </si>
  <si>
    <t>EM DA FAZ STA MARIA</t>
  </si>
  <si>
    <t>EM DE CAMPOS</t>
  </si>
  <si>
    <t>EM CONGONHAL</t>
  </si>
  <si>
    <t>EM INACIO DE LIMA E MELO</t>
  </si>
  <si>
    <t>EM CRISPINIANO DE MORAIS</t>
  </si>
  <si>
    <t>EM FRANCISCO CLAUDINO DE OLIVEIRA</t>
  </si>
  <si>
    <t>EM DR JOAO DE SOUZA LIMA</t>
  </si>
  <si>
    <t>EM ALTO GAVIAO</t>
  </si>
  <si>
    <t>EM DE CONCEICAO DO FORMOSO</t>
  </si>
  <si>
    <t>EM VICENTE RAMOS</t>
  </si>
  <si>
    <t>EM VEREADOR CARLINDO NASCIMENTO GAIA</t>
  </si>
  <si>
    <t>EM MARIA TERESA</t>
  </si>
  <si>
    <t>ESCOLA MUNICIPAL FRANCISCO PINHEIRO DE LACERDA</t>
  </si>
  <si>
    <t>EM PROFESSOR ALFREDO SAMPAIO</t>
  </si>
  <si>
    <t>ESCOLA MUNICIPAL PROFESSORA MARIA DE LOURDES DIZARO</t>
  </si>
  <si>
    <t>E M INACIO ALVES MOREIRA</t>
  </si>
  <si>
    <t>EM PROFESSORA YOLANDINA DE MELO SILVA</t>
  </si>
  <si>
    <t>ESCOLA MUNICIPAL ARCHIDAMIRO PARREIRA DE SOUZA</t>
  </si>
  <si>
    <t>ESCOLA MUNICIPAL MARIA DA CONCEICAO VILELA</t>
  </si>
  <si>
    <t>EM MARIA GUARACIABA PASSOS</t>
  </si>
  <si>
    <t>EM ARACY NOVAIS</t>
  </si>
  <si>
    <t>EM ANA CANDIDA DE JESUS</t>
  </si>
  <si>
    <t>EM ANGELA RIBEIRO BATISTA MAIA</t>
  </si>
  <si>
    <t>EM PEDRO PINHEIRO DINIZ</t>
  </si>
  <si>
    <t>ESCOLA MUNICIPAL JOAO ALVES DUCA</t>
  </si>
  <si>
    <t>Santana do Jacaré</t>
  </si>
  <si>
    <t>E M DONA MARIA LEDA ANDRADE CARVALHO</t>
  </si>
  <si>
    <t>ESCOLA MUNICIPAL DONA ALZIRA DAYRELL</t>
  </si>
  <si>
    <t>EM CAMPO DAS FLORES</t>
  </si>
  <si>
    <t>ESCOLA MUNICIPAL OSMAR LACERDA FRANCA</t>
  </si>
  <si>
    <t>EM PREF JACQUES CORREA DA COSTA</t>
  </si>
  <si>
    <t>EM JOSE FIUZA</t>
  </si>
  <si>
    <t>EM PE JOAO ANESI</t>
  </si>
  <si>
    <t>EM DR WASHINGTON DE ARAUJO DIAS</t>
  </si>
  <si>
    <t>ESCOLA MUNICIPAL ATAUALPA DUQUE</t>
  </si>
  <si>
    <t>ESCOLA MUNICIPAL FELICIANO ANTONIO DE FARIA</t>
  </si>
  <si>
    <t>ESCOLA MUNICIPAL MARIA DE LOURDES MEDINA BICALHO</t>
  </si>
  <si>
    <t>EM MARCOLINA LEMOS</t>
  </si>
  <si>
    <t>EM MAJOR JOAO PEREIRA</t>
  </si>
  <si>
    <t>EM FERRUGEM</t>
  </si>
  <si>
    <t>Pocrane</t>
  </si>
  <si>
    <t>EM PRES MEDICE</t>
  </si>
  <si>
    <t>ESCOLA MUNICIPAL DE GUAIPAVA</t>
  </si>
  <si>
    <t>EM ANTONIO LISBOA</t>
  </si>
  <si>
    <t>E M PE MANOEL MOREIRA DE ABREU</t>
  </si>
  <si>
    <t>Vermelho Novo</t>
  </si>
  <si>
    <t>EM JOAO SANTANA</t>
  </si>
  <si>
    <t>EM CAIC PROFESSOR HELYON DE OLIVEIRA</t>
  </si>
  <si>
    <t>EM ENSINO ESPECIAL PROFESSORA MARINA CORDEIRO</t>
  </si>
  <si>
    <t>ESCOLA MUNICIPAL DONA ANTONIA DE ALMEIDA</t>
  </si>
  <si>
    <t>Santa Rita de Jacutinga</t>
  </si>
  <si>
    <t>EM JOSUE COSTA</t>
  </si>
  <si>
    <t>EM CONSTRUTOR JOAQUIM BORGES</t>
  </si>
  <si>
    <t>ESCOLA MUNICIPAL CONEGO SEQUEIRA</t>
  </si>
  <si>
    <t>ESCOLA MUNICIPAL LAURA QUEIROZ</t>
  </si>
  <si>
    <t>EM PROF MARIO GODOY CASTANHO</t>
  </si>
  <si>
    <t>EM - PROFESSORA JOSEFA AZEVEDO TORRES</t>
  </si>
  <si>
    <t>ESCOLA MUNICIPAL JOSE LUIZ DOS REIS</t>
  </si>
  <si>
    <t>EM CEL PEDRO SILVA</t>
  </si>
  <si>
    <t>EM JOAQUIM GOMES CARDOSO</t>
  </si>
  <si>
    <t>ESCOLA MUNICIPAL ANA AMELIA QUEIROZ</t>
  </si>
  <si>
    <t>EM CEL LUIZ PIRES</t>
  </si>
  <si>
    <t>EM DO FUMAL</t>
  </si>
  <si>
    <t>EM JOSE ANICETO COSTA</t>
  </si>
  <si>
    <t>EM SEBASTIAO FRANCISCO BAZILIO</t>
  </si>
  <si>
    <t>EM MESTRE RANGEL</t>
  </si>
  <si>
    <t>Passa Tempo</t>
  </si>
  <si>
    <t>EM SALVINO PEREIRA DA CRUZ</t>
  </si>
  <si>
    <t>EM PADRE CORREIA DE ALMEIDA</t>
  </si>
  <si>
    <t>EM VERA WANDERLEY DIAS</t>
  </si>
  <si>
    <t>E M RIBEIRAO DO JEQUI</t>
  </si>
  <si>
    <t>EM ALDEIA DA PEDRA</t>
  </si>
  <si>
    <t>EM DONA AILZA MARIA DE JESUS</t>
  </si>
  <si>
    <t>EM PE CELSO PINHEIRO</t>
  </si>
  <si>
    <t>EM DR JOSE CUSTODIO DE OLIVEIRA</t>
  </si>
  <si>
    <t>EM JOAO JOSE DA SILVA</t>
  </si>
  <si>
    <t>EM VER ISMAR GOMES RIBEIRO</t>
  </si>
  <si>
    <t>EM PE MANOEL MOREIRA</t>
  </si>
  <si>
    <t>EM DE TERMOPOLIS</t>
  </si>
  <si>
    <t>ESCOLA MUNICIPAL PROFESSOR MARIO WERNECK</t>
  </si>
  <si>
    <t>EM CAMILO JOSE DOS SANTOS</t>
  </si>
  <si>
    <t>ESCOLA MUNICIPAL HENRIQUETA MEDEIROS PIMENTEL</t>
  </si>
  <si>
    <t>EM AUGUSTO SILVA</t>
  </si>
  <si>
    <t>EM LAERTE FRAGA</t>
  </si>
  <si>
    <t>EM - VEREADOR JOSE ALVARENGA</t>
  </si>
  <si>
    <t>EM MANOEL JOSE DOS SANTOS</t>
  </si>
  <si>
    <t>EM JOSE LOPES</t>
  </si>
  <si>
    <t>Jampruca</t>
  </si>
  <si>
    <t>EM D JOSEFINA</t>
  </si>
  <si>
    <t>EM JULIUS PETER PAUL KATZ</t>
  </si>
  <si>
    <t>E M DE CATULE PEQUENO</t>
  </si>
  <si>
    <t>ESCOLA MUNICIPAL MANOEL DE SOUZA</t>
  </si>
  <si>
    <t>EM FRANCISCO DE ASSIS RODRIGUES</t>
  </si>
  <si>
    <t>EM DR ONOFRE DIAS LADEIRA</t>
  </si>
  <si>
    <t>Rio Novo</t>
  </si>
  <si>
    <t>EM ESTEVAO COSTA DE OLIVEIRA</t>
  </si>
  <si>
    <t>EM DE CANOAS</t>
  </si>
  <si>
    <t>ESCOLA MUNICIPAL ABC</t>
  </si>
  <si>
    <t>ESCOLA MUNICIPAL ARTUR NAPOLEAO</t>
  </si>
  <si>
    <t>EM SAPUCAIA DE MINAS</t>
  </si>
  <si>
    <t>EM HERMES FERREIRA SOUTO</t>
  </si>
  <si>
    <t>EM ALVARO FARIA PEREIRA</t>
  </si>
  <si>
    <t>CENTRO EDUCACIONAL PROFESSORA MARIA JOSE ROSA</t>
  </si>
  <si>
    <t>EM GIL BRASILEIRO DA SILVA</t>
  </si>
  <si>
    <t>ESCOLA MUNICIPAL FILOMENA JARDIM</t>
  </si>
  <si>
    <t>EM PROFESSORA DIVA</t>
  </si>
  <si>
    <t>EM JANDIRA SILVA CHAVES</t>
  </si>
  <si>
    <t>ESCOLA MUNICIPAL REIS JUNIOR</t>
  </si>
  <si>
    <t>EM PROFA ADELAIDE MUNIZ DA SILVA</t>
  </si>
  <si>
    <t>Bandeira do Sul</t>
  </si>
  <si>
    <t>ESCOLA MUNICIPAL PADRE ANTONIO CANDIDO</t>
  </si>
  <si>
    <t>EM CECILIA ALVARES DUARTE</t>
  </si>
  <si>
    <t>E M CARLOS MOURA MURTA FILHO</t>
  </si>
  <si>
    <t>ESCOLA MUNICIPAL MARILIA DE DIRCEU</t>
  </si>
  <si>
    <t>EM CLEMENTE ANTONIO DE MELO</t>
  </si>
  <si>
    <t>EM JOAQUIM ADJUTO BOTELHO</t>
  </si>
  <si>
    <t>ESCOLA MUNICIPAL WALDIVINO JOSE FREIRE</t>
  </si>
  <si>
    <t>EM PROFA FRANCINA DE A D FRANCA</t>
  </si>
  <si>
    <t>EM JOSE MOREIRA DOS SANTOS</t>
  </si>
  <si>
    <t>EM PREFEITO ANTONIO IRINEU GODINHO</t>
  </si>
  <si>
    <t>EM LUIZ MAGNABOSCO</t>
  </si>
  <si>
    <t>EM PROF ADA SANTANA RIBEIRO</t>
  </si>
  <si>
    <t>E M PREFEITO EDMUNDO BOSCO RIBEIRO</t>
  </si>
  <si>
    <t>Piedade do Rio Grande</t>
  </si>
  <si>
    <t>EM PEDRO BAIANO</t>
  </si>
  <si>
    <t>EM JULIETA MARIA DA SILVA</t>
  </si>
  <si>
    <t>ESCOLA MUNICIPAL CAMILO MARTINS DE MOURA</t>
  </si>
  <si>
    <t>EM DR JOSE GONCALVES DA CUNHA</t>
  </si>
  <si>
    <t>EM AMELIA DANUNCIACAO PYRAMO</t>
  </si>
  <si>
    <t>São Brás do Suaçuí</t>
  </si>
  <si>
    <t>Passa-Vinte</t>
  </si>
  <si>
    <t>CIEM DESEMBARGADOR FRANCISCO PEREIRA ROSA</t>
  </si>
  <si>
    <t>E M DO BAIRRO PALMEIRAS</t>
  </si>
  <si>
    <t>EM HIGINO GUERRA</t>
  </si>
  <si>
    <t>EM ALTINA DE PAULA SOUZA</t>
  </si>
  <si>
    <t>EM ROQUE SCARANO</t>
  </si>
  <si>
    <t>EM IZAURA MENDES</t>
  </si>
  <si>
    <t>ESCOLA ANA DO NASCIMENTO SOUZA DE EDUCACAO ESPECIAL</t>
  </si>
  <si>
    <t>EM MARTINS RODRIGUES DE ALMEIDA</t>
  </si>
  <si>
    <t>ESCOLA MUNICIPAL ADAIR DE OLIVEIRA PINTO</t>
  </si>
  <si>
    <t>Quartel Geral</t>
  </si>
  <si>
    <t>EM ALIPIO MACIEL DE OLIVEIRA</t>
  </si>
  <si>
    <t>EM DR SEBASTIAO GOMES GUIMARAES</t>
  </si>
  <si>
    <t>EM VIRGINIA DE SOUZA REIS</t>
  </si>
  <si>
    <t>ESCOLA MUNICIPAL AZALIA DE OLIVEIRA NAVES</t>
  </si>
  <si>
    <t>EM SEBASTIAO RANGEL</t>
  </si>
  <si>
    <t>EM FRANCISCO TEIXEIRA</t>
  </si>
  <si>
    <t>EM NORALDINO ROSA</t>
  </si>
  <si>
    <t>EM DE MONTE CASTELO</t>
  </si>
  <si>
    <t>ESCOLA MUNICIPAL RIBEIRAO SANTO ANTONIO</t>
  </si>
  <si>
    <t>EM ADELIA FIGUEIREDO</t>
  </si>
  <si>
    <t>EM DONA FRANCISCA A BIANCHI</t>
  </si>
  <si>
    <t>EM PROFESSORA DONA HELENA COELHO</t>
  </si>
  <si>
    <t>EM MANOEL JESUS DE OLIVEIRA</t>
  </si>
  <si>
    <t>EM AGOSTINHO LOURENCO DOS SANTOS</t>
  </si>
  <si>
    <t>EM CEL JOSE FIRMO DE SOUZA</t>
  </si>
  <si>
    <t>EM MARIA DA CONCEICAO LUZIA</t>
  </si>
  <si>
    <t>EM EM BOM RETIRO</t>
  </si>
  <si>
    <t>EM LUIZ OTAVIO FRANCO</t>
  </si>
  <si>
    <t>E M LEON RENAULT</t>
  </si>
  <si>
    <t>EM SENADOR LUCIO BITTENCOURT</t>
  </si>
  <si>
    <t>EM CORONEL FRANCISCO MOREIRA DA COSTA</t>
  </si>
  <si>
    <t>EM AGENOR DE SOUSA CARLOS</t>
  </si>
  <si>
    <t>EM PROFESSORA IVONE MARTINS FALONI FERREIRA</t>
  </si>
  <si>
    <t>EM COLATINA GONCALVES DE SOUZA</t>
  </si>
  <si>
    <t>Umburatiba</t>
  </si>
  <si>
    <t>EM SEBASTIAO AGRIPINO DE JESUS</t>
  </si>
  <si>
    <t>EM LEILA MARIA LOPES FISCHER</t>
  </si>
  <si>
    <t>ESCOLA MUNICIPAL MARIA RODRIGUES BARNABE</t>
  </si>
  <si>
    <t>ESCOLA MUNICIPAL PROFESSORA AMELIA GUIMARAES</t>
  </si>
  <si>
    <t>EM AMELIA FRANCO</t>
  </si>
  <si>
    <t>EM ANTONIO PINHEIRO JARDIM</t>
  </si>
  <si>
    <t>E M BENTO RODRIGUES</t>
  </si>
  <si>
    <t>ESCOLA MUNICIPAL DA BOA VISTA</t>
  </si>
  <si>
    <t>EM JOSE SILVINO DOS SANTOS</t>
  </si>
  <si>
    <t>Veredinha</t>
  </si>
  <si>
    <t>EM VICENTE DE PAULO</t>
  </si>
  <si>
    <t>EM CAPELINHA DO IMBIRIZAL</t>
  </si>
  <si>
    <t>ESCOLA MUNICIPAL PROFESSOR WANCLEBER PACHECO</t>
  </si>
  <si>
    <t>ESCOLA MUNICIPAL CORONEL EPIFANIO MENDES MOURAO</t>
  </si>
  <si>
    <t>EM JOSE PIMENTA DA SILVA</t>
  </si>
  <si>
    <t>ESCOLA MUNICIPAL PROFESSOR AMILCAR MARTINS</t>
  </si>
  <si>
    <t>EM SAO GIL</t>
  </si>
  <si>
    <t>EM AFONSO JOSE DA SILVA</t>
  </si>
  <si>
    <t>EM MARIA AUGUSTA RODRIGUES</t>
  </si>
  <si>
    <t>EM BERNARDO TEIXEIRA</t>
  </si>
  <si>
    <t>EM SAO MIGUEL DO PITA</t>
  </si>
  <si>
    <t>EM PROF FRANKLIN DE CARVALHO</t>
  </si>
  <si>
    <t>EM ARGENTINA GOMES SAMPAIO</t>
  </si>
  <si>
    <t>EM SEBASTIAO BRINATI</t>
  </si>
  <si>
    <t>ESCOLA MUNICIPAL NUCLEADA ADHEMAR LAIGNIER</t>
  </si>
  <si>
    <t>EM ADEMAR AMARAL</t>
  </si>
  <si>
    <t>ESCOLA MUNICIPAL JOAO MARQUES MACHADO</t>
  </si>
  <si>
    <t>EM PROFA WANDERLEIA NASCIMENTO</t>
  </si>
  <si>
    <t>EM MACARIO FERNANDES DOS ANJOS</t>
  </si>
  <si>
    <t>EM ANGELITA GOMES PEREIRA</t>
  </si>
  <si>
    <t>ESCOLA MUNICIPAL DIOMEDES DE ARAUJO VALADARES</t>
  </si>
  <si>
    <t>Riachinho</t>
  </si>
  <si>
    <t>ESCOLA MUNICIPAL GUSTAVO JOSE DA ROSA</t>
  </si>
  <si>
    <t>EM PROF MARIA TRINDADE RODRIGUES</t>
  </si>
  <si>
    <t>EM FRANCISCO DIAS PAES</t>
  </si>
  <si>
    <t>ESCOLA MUNICIPAL KARLIS KEMPIS</t>
  </si>
  <si>
    <t>EM JAIR GUALBERTO DA ROCHA</t>
  </si>
  <si>
    <t>ESCOLA MUNICIPAL PROFESSORA NEIDE MELO FRANCO</t>
  </si>
  <si>
    <t>EM SAO JOSE DO PRATA</t>
  </si>
  <si>
    <t>EM CARLOS TEIXEIRA DA SILVA</t>
  </si>
  <si>
    <t>EM ABELHINHAS</t>
  </si>
  <si>
    <t>EM JORNALISTA BICALHO BRANDAO</t>
  </si>
  <si>
    <t>E M NOSSA SENHORA DAS DORES</t>
  </si>
  <si>
    <t>ESCOLA MUNICIPAL ADAUTO LUCIO CARDOSO</t>
  </si>
  <si>
    <t>EM ALVARO AUGUSTO DE LELIS</t>
  </si>
  <si>
    <t>EM JAMIR ALVES RODRIGUES</t>
  </si>
  <si>
    <t>EM PROFA LIGIA MAGALHAES</t>
  </si>
  <si>
    <t>EM BENEDITA GOMIDE LEITE</t>
  </si>
  <si>
    <t>EM ANTONIO FIGUEIREDO</t>
  </si>
  <si>
    <t>E M MARIA MIGUEL ISSA</t>
  </si>
  <si>
    <t>ESCOLA MUNICIPAL DE ENSINO ESPECIAL FREI LEOPOLDO</t>
  </si>
  <si>
    <t>EM JOAO MATIAS DE OLIVEIRA</t>
  </si>
  <si>
    <t>EM ALAIR FERREIRA DE SOUZA</t>
  </si>
  <si>
    <t>ESCOLA MUNICIPAL VIRGOLINO LENCY</t>
  </si>
  <si>
    <t>Rio do Prado</t>
  </si>
  <si>
    <t>EM SENHOR DO BOM JESUS</t>
  </si>
  <si>
    <t>EM DR ANTONIO TORRES</t>
  </si>
  <si>
    <t>ESCOLA MUNICIPAL DE BOA VISTA</t>
  </si>
  <si>
    <t>ESCOLA MUNICIPAL LIONS</t>
  </si>
  <si>
    <t>EM OLINDA MARIA DA CUNHA</t>
  </si>
  <si>
    <t>EM JOANITA CALDEIRA ARAUJO</t>
  </si>
  <si>
    <t>EM PROFA JUVENTINA DRUMMOND</t>
  </si>
  <si>
    <t>ESCOLA MUNICIPAL QUEIROZES</t>
  </si>
  <si>
    <t>EM D NENEN GARCIA</t>
  </si>
  <si>
    <t>EM FAZENDA AGUAS VERDES</t>
  </si>
  <si>
    <t>EM HERMINIA LOPES</t>
  </si>
  <si>
    <t>E M BOA VISTA</t>
  </si>
  <si>
    <t>EM DOM VICOSO</t>
  </si>
  <si>
    <t>EM AFONSO VAZ</t>
  </si>
  <si>
    <t>EM TIAGO PEREIRA DA SIQUEIRA</t>
  </si>
  <si>
    <t>EM ALTO DA CONCEICAO</t>
  </si>
  <si>
    <t>EM MARIA DA GRACA SOUZA</t>
  </si>
  <si>
    <t>Carrancas</t>
  </si>
  <si>
    <t>EM MANUEL BRAZ</t>
  </si>
  <si>
    <t>EM ERNESTO ALVES DE MIRANDA</t>
  </si>
  <si>
    <t>E M CAPITAO MORBELLO VENDRAMINI DE ED INFANTIL E ENS FUNDAMENTAL</t>
  </si>
  <si>
    <t>EM PROFESSORA LAURA MARTINS</t>
  </si>
  <si>
    <t>Augusto de Lima</t>
  </si>
  <si>
    <t>E M PROF LUIZ ROCHA E SILVA</t>
  </si>
  <si>
    <t>ESCOLA MUNICIPAL JAHYR NUNES PERES</t>
  </si>
  <si>
    <t>ESCOLA MUNICIPAL MONSENHOR BICALHO DE ENSINO FUNDAMENTAL ANOS INICIAIS</t>
  </si>
  <si>
    <t>ESCOLA MUNICIPAL DOUTOR ARTHUR BERNARDES</t>
  </si>
  <si>
    <t>ESCOLA MUNICIPAL PROFESSORA ALICE NACIF</t>
  </si>
  <si>
    <t>EM MOISES BASILIO DE CAMARGOS</t>
  </si>
  <si>
    <t>Cruzeiro da Fortaleza</t>
  </si>
  <si>
    <t>EM LUIZ MOREIRA NETTO</t>
  </si>
  <si>
    <t>EM JOSE FLAVIO BATISTA</t>
  </si>
  <si>
    <t>EM ALVINO HOSKEN DE OLIVEIRA</t>
  </si>
  <si>
    <t>EM VITALINA PEREIRA DA CRUZ</t>
  </si>
  <si>
    <t>ESCOLA MUNICIPAL POLIANA ZIZA FERREIRA</t>
  </si>
  <si>
    <t>EM PROF BAHIA</t>
  </si>
  <si>
    <t>ESCOLA MUNICIPAL ANTERO CANDINHO</t>
  </si>
  <si>
    <t>ESCOLA MUNICIPAL VICENTE PETRONILHO</t>
  </si>
  <si>
    <t>EM DO BAIRRO TROPICAL</t>
  </si>
  <si>
    <t>EM - PIO XII</t>
  </si>
  <si>
    <t>EM DO CORREGO DOS MARAMBAIAS</t>
  </si>
  <si>
    <t>EM DR ROBERTO RESENDE</t>
  </si>
  <si>
    <t>EM ANTONIO MARTINS TEIXEIRA</t>
  </si>
  <si>
    <t>EM DO POV DE BELA VISTA</t>
  </si>
  <si>
    <t>EM BERTOLINO PINTO</t>
  </si>
  <si>
    <t>EM DR APOLONIO PEREIRA</t>
  </si>
  <si>
    <t>ESCOLA MUNICIPAL BENJAMIM JACOB</t>
  </si>
  <si>
    <t>EM SEN MIGUEL LANA</t>
  </si>
  <si>
    <t>EM PROFESSORA MARIA CAMPOS FARIAS</t>
  </si>
  <si>
    <t>EM MADRE LUIZA GONZAGA</t>
  </si>
  <si>
    <t>EM PREF JOAQUIM RIBEIRO DE PAULA</t>
  </si>
  <si>
    <t>EM MARINA BRAGANCA DE MENDONCA</t>
  </si>
  <si>
    <t>EM JAYME GOMES DE SOUZA LEMOS</t>
  </si>
  <si>
    <t>ESCOLA MUNICIPAL POLICARPO RAMOS</t>
  </si>
  <si>
    <t>EM PROF FRANCISCO J DOS SANTOS</t>
  </si>
  <si>
    <t>EM ELIZA AUGUSTA DA FONSECA</t>
  </si>
  <si>
    <t>EM ADONIRO DE SOUZA RIBEIRO</t>
  </si>
  <si>
    <t>EM DELBY PIRES MUZZI</t>
  </si>
  <si>
    <t>EM MANOEL BANDEIRA</t>
  </si>
  <si>
    <t>ESCOLA MUNICIPAL LUCINDO ANTONIO FARIA FILHO</t>
  </si>
  <si>
    <t>ESCOLA MUNICIPAL ANTONINO MARTINS DA SILVA</t>
  </si>
  <si>
    <t>EM PROF ANTONIO SERGIO TEIXEIRA</t>
  </si>
  <si>
    <t>ESCOLA MUNICIPAL IRENE CASTELO BRANCO</t>
  </si>
  <si>
    <t>ESCOLA MUNICIPAL CORONEL JULIO BORGES</t>
  </si>
  <si>
    <t>ESCOLA MUNICIPAL JOAO REIS DE SOUZA</t>
  </si>
  <si>
    <t>EM CABACAL</t>
  </si>
  <si>
    <t>EM ARGENTINA VALERIO COSTA</t>
  </si>
  <si>
    <t>EM STA CATARINA</t>
  </si>
  <si>
    <t>EM HENRIQUETA C DE MENEZES</t>
  </si>
  <si>
    <t>ESCOLA MUNICIPAL PADRE ANCHIETA</t>
  </si>
  <si>
    <t>EM BOLIVAR DE ANDRADE</t>
  </si>
  <si>
    <t>EM JOAO FAUSTINO ALVES COSTA</t>
  </si>
  <si>
    <t>EM ZIZINHA RIBEIRO</t>
  </si>
  <si>
    <t>EM MARIA FIGUEIREDO DE LIMA</t>
  </si>
  <si>
    <t>ESCOLA MUNICIPAL PROFESSOR DOMICIANO VIEIRA</t>
  </si>
  <si>
    <t>EM FRANCISCO SOUZA ROSA</t>
  </si>
  <si>
    <t>Aguanil</t>
  </si>
  <si>
    <t>EM PROFA NAIR GASPAR DE REZENDE</t>
  </si>
  <si>
    <t>EM CORACI MEIRELES OLIVEIRA</t>
  </si>
  <si>
    <t>EM SEBASTIAO DA COSTA PEREIRA</t>
  </si>
  <si>
    <t>ESCOLA MUNICIPAL OLINTO FERRAZ DE FREITAS</t>
  </si>
  <si>
    <t>ESCOLA MUNICIPAL PROFESSORA OLGA DE OLIVEIRA</t>
  </si>
  <si>
    <t>EM CLOVIS DE ARAUJO DIAS</t>
  </si>
  <si>
    <t>EM PROFA IRENE PINTO</t>
  </si>
  <si>
    <t>EM JOSE GOMES DE SOUZA</t>
  </si>
  <si>
    <t>E M SENHOR DO BONFIM</t>
  </si>
  <si>
    <t>EM ERMINO COELHO</t>
  </si>
  <si>
    <t>EM ASTOLFO MOREIRA</t>
  </si>
  <si>
    <t>EM PE CELSO DE CARVALHO</t>
  </si>
  <si>
    <t>EM VER JOSE CARLOS GUERRA</t>
  </si>
  <si>
    <t>EM NELSON CARDOSO DE MELO</t>
  </si>
  <si>
    <t>ESCOLA MUNICIPAL PEDRO NAVA</t>
  </si>
  <si>
    <t>EM JOAQUIM CONRADO DOS SANTOS</t>
  </si>
  <si>
    <t>São Francisco de Sales</t>
  </si>
  <si>
    <t>EM PE CHIQUITO</t>
  </si>
  <si>
    <t>Turvolândia</t>
  </si>
  <si>
    <t>EM DE AGUINHAS</t>
  </si>
  <si>
    <t>ESCOLA MUNICIPAL PROFESSORA PERBUIRA RODRIGUES DA SILVA COUTO</t>
  </si>
  <si>
    <t>EM JOAO RESENDE</t>
  </si>
  <si>
    <t>EM ZELITA FRANCISCA DA SILVA</t>
  </si>
  <si>
    <t>EM PROFA AUXILIADORA PAIVA</t>
  </si>
  <si>
    <t>EM PADRE ANTONIO PEDROSA</t>
  </si>
  <si>
    <t>EM VITOR DE AMORIM</t>
  </si>
  <si>
    <t>ESCOLA MUNICIPAL PROFESSORA NORMA DAS GRACAS HORTA</t>
  </si>
  <si>
    <t>EM NOEME MIRANDA COSTA</t>
  </si>
  <si>
    <t>EM ESTIVA I</t>
  </si>
  <si>
    <t>EM MARINHO DA COSTA LIMA</t>
  </si>
  <si>
    <t>EM GENY GUIMARAES DE OLIVEIRA</t>
  </si>
  <si>
    <t>EM GLORIA MARQUES DINIZ</t>
  </si>
  <si>
    <t>EM PAULO AFONSO VILELA</t>
  </si>
  <si>
    <t>São Bento Abade</t>
  </si>
  <si>
    <t>E M DONA MANOELA MOREIRA</t>
  </si>
  <si>
    <t>EM D SERAFIM</t>
  </si>
  <si>
    <t>E M PROFª ORLANDA NEVES STRACK</t>
  </si>
  <si>
    <t>ESCOLA MUNICIPAL JOAQUIM DE MENDONCA</t>
  </si>
  <si>
    <t>Cabeceira Grande</t>
  </si>
  <si>
    <t>EM JOAQUIM TEIXEIRA CAMARGOS</t>
  </si>
  <si>
    <t>PEM PINGO DE GENTE</t>
  </si>
  <si>
    <t>EM CORREGO SAO MIGUEL</t>
  </si>
  <si>
    <t>EM MANOEL UBALDINO FERREIRA</t>
  </si>
  <si>
    <t>EM DR EDSON LAGO PINHEIRO</t>
  </si>
  <si>
    <t>ESCOLA MUNICIPAL NINA LIMA DOS SANTOS</t>
  </si>
  <si>
    <t>Central de Minas</t>
  </si>
  <si>
    <t>CENTRO EDUCACIONAL MUNICIPAL MARIO DA SILVA PEREIRA</t>
  </si>
  <si>
    <t>EM ANTONIO BARBOSA DOS SANTOS</t>
  </si>
  <si>
    <t>EM INACIO AMARAL</t>
  </si>
  <si>
    <t>ESCOLA MUNICIPAL PROFESSORA FRANCISCA MARTINS GODOY</t>
  </si>
  <si>
    <t>EM JOSE PEDRO FILHO</t>
  </si>
  <si>
    <t>ESCOLA MUNICIPAL PROFESSOR PEREIRA DA COSTA</t>
  </si>
  <si>
    <t>EM FELICISSIMO MARTINS QUINTAO</t>
  </si>
  <si>
    <t>EM NOSSA SENHORA DO AMPARO</t>
  </si>
  <si>
    <t>EM DOMINGOS GONCALVES DE LIMA</t>
  </si>
  <si>
    <t>EM NELSON BRAGA</t>
  </si>
  <si>
    <t>EM PE JUSTINO OBERS</t>
  </si>
  <si>
    <t>EM - PROFESSOR JOSE OTAVIANO NEVES</t>
  </si>
  <si>
    <t>EM SEVERINO JOSE DE FIGUEIREDO</t>
  </si>
  <si>
    <t>EM ANGELA APARECIDA DA SILVEIRA</t>
  </si>
  <si>
    <t>EM CAMILA ALVES DE ALMEIDA</t>
  </si>
  <si>
    <t>E M DO BAIRRO PETROVALE</t>
  </si>
  <si>
    <t>EM DORVINA TEIXEIRA ARANTES</t>
  </si>
  <si>
    <t>EM ALTIDORIO AMARAL</t>
  </si>
  <si>
    <t>EM JOAQUIM JANUARIO DE FRANCA</t>
  </si>
  <si>
    <t>EM FREI FLORENTINO</t>
  </si>
  <si>
    <t>EM JOSE BARBOSA DE OLIVEIRA</t>
  </si>
  <si>
    <t>EM INSP JOSE RIBEIRO GASPAR</t>
  </si>
  <si>
    <t>ESCOLA MUNICIPAL FRANCISCO PEIXOTO</t>
  </si>
  <si>
    <t>EM PREF ERNESTO RIBEIRO DA SILVA</t>
  </si>
  <si>
    <t>ESCOLA MUNICIPAL DONA BALBINA ANTUNES PENIDO</t>
  </si>
  <si>
    <t>EM PROF CARLOS ALBERTO MARQUES</t>
  </si>
  <si>
    <t>EM PE JOSE EUGENIO CORREA</t>
  </si>
  <si>
    <t>ESCOLA MUNICIPAL JOSE AUGUSTO RESENDE</t>
  </si>
  <si>
    <t>ESCOLA MUNICIPAL BENJAMIM GUIMARAES</t>
  </si>
  <si>
    <t>ESCOLA MUNICIPAL GABRIEL ANDRADE</t>
  </si>
  <si>
    <t>EM LINDAURA GIL</t>
  </si>
  <si>
    <t>EM DE ENSINO FUNDAMENTAL DE 1ª A 4ª SERIE</t>
  </si>
  <si>
    <t>EM ANTONIO TEIXEIRA GUIMARAES</t>
  </si>
  <si>
    <t>ESCOLA MUNICIPAL COMUNIDADE NOVO BURITIZEIRO</t>
  </si>
  <si>
    <t>EM CICERO RIBEIRO DE MAGALHAES</t>
  </si>
  <si>
    <t>E M PROFESSORA ISAURA PEREIRA DOS SANTOS</t>
  </si>
  <si>
    <t>EM PEDRO DE SOUZA MELO</t>
  </si>
  <si>
    <t>EM PE RICARDO TRITSCHLER</t>
  </si>
  <si>
    <t>EM JOSE OLYNTHO FERREIRA</t>
  </si>
  <si>
    <t>Ipiaçu</t>
  </si>
  <si>
    <t>ESCOLA MUNICIPAL MARIA JOSE GODOY</t>
  </si>
  <si>
    <t>ESCOLA MUNICIPAL VILA FAZENDINHA</t>
  </si>
  <si>
    <t>ESCOLA MUNICIPAL MARIA DA CONCEICAO ATAIDE</t>
  </si>
  <si>
    <t>EM MARIA DA CRUZ RESENDE</t>
  </si>
  <si>
    <t>ESCOLA MUNICIPAL RAIMUNDO CAMPOS</t>
  </si>
  <si>
    <t>ESCOLA MUNICIPAL AURORA JULIA DA FONSECA</t>
  </si>
  <si>
    <t>ESCOLA MUNICIPAL DE TEMPO INTEGRAL IOLEIDE APARECIDA PESSOA ARAUJO</t>
  </si>
  <si>
    <t>EM DONA GABRIELA LEITE ARAUJO</t>
  </si>
  <si>
    <t>EM FILOMENA PEIXOTO FARIA</t>
  </si>
  <si>
    <t>EM FERNANDO DE MELO VIANA</t>
  </si>
  <si>
    <t>ESCOLA MUNICIPAL SALGADO FILHO</t>
  </si>
  <si>
    <t>EM DR DARIO AUGUSTO</t>
  </si>
  <si>
    <t>EM FRANCISCO PINTO</t>
  </si>
  <si>
    <t>ESCOLA MUNICIPAL PROFESSORA ALICE LIMA BARBOSA</t>
  </si>
  <si>
    <t>EM MARIA DA CONCEICAO BRITO</t>
  </si>
  <si>
    <t>ESCOLA MUNICIPAL PAULO JACINTO DE MENDONCA</t>
  </si>
  <si>
    <t>ESCOLA MUNICIPAL TOTONHO DE MORAIS</t>
  </si>
  <si>
    <t>EM ANTONIO CAMILO ALVIM</t>
  </si>
  <si>
    <t>EM JOAO ANICIO DE BRITO</t>
  </si>
  <si>
    <t>ESCOLA MUNICIPAL HILARIO PEREIRA DA FONSECA</t>
  </si>
  <si>
    <t>EM EUGENIO MORAES</t>
  </si>
  <si>
    <t>EM CANDIDO BATISTA</t>
  </si>
  <si>
    <t>E M CAROLINA CORREA DA COSTA</t>
  </si>
  <si>
    <t>EM ANTONIO GIL</t>
  </si>
  <si>
    <t>EM FRANCISCO PIRES DE ARRUDA</t>
  </si>
  <si>
    <t>EM DARIO GROSSI</t>
  </si>
  <si>
    <t>EM MARIA BATISTA DE JESUS</t>
  </si>
  <si>
    <t>EM DO PANGARITO</t>
  </si>
  <si>
    <t>EM ITANGUA DO MEIO</t>
  </si>
  <si>
    <t>ESCOLA MUNICIPAL DUAS BARRAS</t>
  </si>
  <si>
    <t>EM DE APLICACAO LELIA GUIMARAES</t>
  </si>
  <si>
    <t>EM ANTAO ALVES DA SILVA</t>
  </si>
  <si>
    <t>EM QUILOMBO DOS PALMARES</t>
  </si>
  <si>
    <t>EM ANTONIO DE SOUZA ROSA</t>
  </si>
  <si>
    <t>EM JOSE FERREIRA GARCIA</t>
  </si>
  <si>
    <t>EM FRANCISCO SILVERIO FILHO</t>
  </si>
  <si>
    <t>EM MARIA ALADIA SANT ANA</t>
  </si>
  <si>
    <t>EM DE EMPAREDADO</t>
  </si>
  <si>
    <t>EM MARIA AMALIA</t>
  </si>
  <si>
    <t>EM DOM LUCIANO PEDRO MENDES DE ALMEIDA</t>
  </si>
  <si>
    <t>EM BELMIRA DUARTE DIAS</t>
  </si>
  <si>
    <t>ESCOLA MUNICIPAL WANDERLEY DE OLIVEIRA BRITO</t>
  </si>
  <si>
    <t>ESCOLA MUNICIPAL ANTONIA FERREIRA</t>
  </si>
  <si>
    <t>EM NAIR MENDES ALMEIDA</t>
  </si>
  <si>
    <t>ESCOLA MUNICIPAL AMBROSINA MARIA DE JESUS</t>
  </si>
  <si>
    <t>Tocos do Moji</t>
  </si>
  <si>
    <t>EM VARGEM DO ENGENHO</t>
  </si>
  <si>
    <t>CENTRO TECNICO PEDAGOGICO - CETEPE</t>
  </si>
  <si>
    <t>ESCOLA MUNICIPAL RIBEIRAO DO EIXO</t>
  </si>
  <si>
    <t>EM CEL JOSE GONCALVES DE ARAUJO</t>
  </si>
  <si>
    <t>EM GOV ISRAEL PINHEIRO</t>
  </si>
  <si>
    <t>EM HILDEBRANDO TEIXEIRA</t>
  </si>
  <si>
    <t>EM LAUDELINA RODRIGUES DOS SANTOS</t>
  </si>
  <si>
    <t>EM CLARINDA FIRMINA ARAUJO SANTOS</t>
  </si>
  <si>
    <t>EM EMILIO DE VASCONCELOS COSTA</t>
  </si>
  <si>
    <t>E M PROF MARIA HELENA DE AGUILAR DINIZ</t>
  </si>
  <si>
    <t>ESCOLA MUNICIPAL CORONEL PEDRO LINO</t>
  </si>
  <si>
    <t>EM ENEDINA PRATA</t>
  </si>
  <si>
    <t>EM AGENOR ANTONIO DE FARIAS</t>
  </si>
  <si>
    <t>ESCOLA MUNICIPAL AMANCIO BERNARDES</t>
  </si>
  <si>
    <t>EM DA FAZ CRANZINHO</t>
  </si>
  <si>
    <t>ESCOLA MUNICIPAL OLEGARIO MACIEL</t>
  </si>
  <si>
    <t>EM HILDA NEVES DE MELO</t>
  </si>
  <si>
    <t>ESCOLA MUNICIPAL DONA MARIA ROSA</t>
  </si>
  <si>
    <t>EM JOSE CLEMENTE DA SILVA</t>
  </si>
  <si>
    <t>DE GOIAS</t>
  </si>
  <si>
    <t>ESCOLA MUNICIPAL PROFESSORA CONCEICAO ADAIR MOREIRA DE ALMEIDA PAIVA</t>
  </si>
  <si>
    <t>EM JOAO MAZILAO</t>
  </si>
  <si>
    <t>EM OLAVO VILAS BOAS</t>
  </si>
  <si>
    <t>ESCOLA MUNICIPAL PROFESSORA EUNICE ELBIDES DE CARVALHO MONTEIRO</t>
  </si>
  <si>
    <t>Ibitiúra de Minas</t>
  </si>
  <si>
    <t>EM LEOPOLDINA DA SILVEIRA</t>
  </si>
  <si>
    <t>EM JOAO CHAVES</t>
  </si>
  <si>
    <t>ESCOLA MUNICIPAL DEPUTADO MILTON SALLES</t>
  </si>
  <si>
    <t>EM DR PRADO LOPES</t>
  </si>
  <si>
    <t>EM ASSIS BRASIL</t>
  </si>
  <si>
    <t>EM IRANY SILVA MATTOS</t>
  </si>
  <si>
    <t>ESCOLA MUNICIPAL SAO JOSE DO BARROSO</t>
  </si>
  <si>
    <t>ESCOLA MUNICIPAL SEBASTIAO GUILHERME DE OLIVEIRA</t>
  </si>
  <si>
    <t>ESCOLA MUNICIPAL JOAO BERALDO</t>
  </si>
  <si>
    <t>EM DO BOM JARDIM</t>
  </si>
  <si>
    <t>EM DEOLINDA DIAS DUARTE</t>
  </si>
  <si>
    <t>E M PROFESSORA OLINDA VELOSO</t>
  </si>
  <si>
    <t>ESCOLA MUNICIPAL FRANCISCO DIAS</t>
  </si>
  <si>
    <t>EM DOMINGA JOAQUINA DA ROCHA</t>
  </si>
  <si>
    <t>EM PROFESSOR PEDRO MOREIRA MENDONCA</t>
  </si>
  <si>
    <t>EM FAZ DA LIBERDADE</t>
  </si>
  <si>
    <t>EM JOAO JOAQUIM RAMOS</t>
  </si>
  <si>
    <t>COLEGIO MUNICIPAL AFONSO PENA</t>
  </si>
  <si>
    <t>EM FERNANDO MOREIRA PINTO</t>
  </si>
  <si>
    <t>EM VER JOAO FERREIRA</t>
  </si>
  <si>
    <t>E M DEPUTADO WALTER PASSOS</t>
  </si>
  <si>
    <t>EM MARIA ALVES MACHADO</t>
  </si>
  <si>
    <t>EM BELITA TAMEIRAO</t>
  </si>
  <si>
    <t>EM JOVELINO LANZA</t>
  </si>
  <si>
    <t>EM ALTO BOM JESUS</t>
  </si>
  <si>
    <t>ESCOLA MUNICIPAL JOAO DO PATROCINIO</t>
  </si>
  <si>
    <t>ESCOLA MUNICIPAL SENADOR LEVINDO COELHO</t>
  </si>
  <si>
    <t>EM SAO PEDRO DO FONADO</t>
  </si>
  <si>
    <t>ESCOLA MUNICIPAL DOM JAIME DE BARROS CAMARA</t>
  </si>
  <si>
    <t>EM JUSCELINO MUNIZ AGUIAR</t>
  </si>
  <si>
    <t>EM JOSE BATISTA LEITE</t>
  </si>
  <si>
    <t>São Sebastião do Oeste</t>
  </si>
  <si>
    <t>EM LUIS FERREIRA DA SILVA</t>
  </si>
  <si>
    <t>EM CEL AZARIAS DE MELO</t>
  </si>
  <si>
    <t>EM OSCAR ARAUJO</t>
  </si>
  <si>
    <t>NUCLEO ESCOLAR MUNICIPAL DOM VICOSO</t>
  </si>
  <si>
    <t>Piedade de Ponte Nova</t>
  </si>
  <si>
    <t>EM DAVID FINLAY</t>
  </si>
  <si>
    <t>PEM STO ANTONIO</t>
  </si>
  <si>
    <t>EM ANTONIO NUNES</t>
  </si>
  <si>
    <t>ESCOLA MUNICIPAL VEREADOR NICANOR ATAIDE</t>
  </si>
  <si>
    <t>EM DEP ELY FRANCO RIBEIRO</t>
  </si>
  <si>
    <t>EM PACIFICO LUIZ DOS SANTOS</t>
  </si>
  <si>
    <t>EM ANTONIO CARLOS DE OLIVEIRA</t>
  </si>
  <si>
    <t>EM ANTONIO FAGUNDES NETTO</t>
  </si>
  <si>
    <t>EM FREI PATRICIO</t>
  </si>
  <si>
    <t>EM SEBASTIAO GOMES</t>
  </si>
  <si>
    <t>ESCOLA MUNICIPAL PROFESSORA ELEONORA PIERUCCETTI</t>
  </si>
  <si>
    <t>EM ANIBAL FELIX DA SILVA</t>
  </si>
  <si>
    <t>EM JOSEFINA WANDERLEY AZEREDO</t>
  </si>
  <si>
    <t>E M BARBARA MARIA SALOMAO</t>
  </si>
  <si>
    <t>EM HONORINA NACIF</t>
  </si>
  <si>
    <t>EM MARIA DE JESUS TORRES</t>
  </si>
  <si>
    <t>EM OLYMPIA LEITE RIBEIRO</t>
  </si>
  <si>
    <t>EM SAO JOAO DA ALEGRIA</t>
  </si>
  <si>
    <t>ESCOLA MUNICIPAL PADRE SINFRONIO DE CASTRO</t>
  </si>
  <si>
    <t>ESCOLA MUNICIPAL PROFESSOR ANTONIO PASCOAL</t>
  </si>
  <si>
    <t>São Félix de Minas</t>
  </si>
  <si>
    <t>ESCOLA MUNICIPAL SABINO DE PAULA FREITAS</t>
  </si>
  <si>
    <t>ESCOLA MUNICIPAL BENVINDA MOREIRA PACHECO</t>
  </si>
  <si>
    <t>ESCOLA MUNICIPAL MARIA JACINTA CAMPOS</t>
  </si>
  <si>
    <t>EM JOSE MARIA AMANCIO</t>
  </si>
  <si>
    <t>EM PROFESSORA MARIA DO CARMO RIBEIRO</t>
  </si>
  <si>
    <t>CENTRO EDUCACIONAL MUNICIPAL TENENTE CORONEL VILAGRAN CABRITA</t>
  </si>
  <si>
    <t>EM WALDOMIRO DE MAGALHAES PINTO</t>
  </si>
  <si>
    <t>EM DE POUSO ALEGRE</t>
  </si>
  <si>
    <t>PEM TIAGO DELGADO</t>
  </si>
  <si>
    <t>Couto de Magalhães de Minas</t>
  </si>
  <si>
    <t>EM MARCOLINO DE BARROS</t>
  </si>
  <si>
    <t>EM IGREJINHA DOS VIEIRAS</t>
  </si>
  <si>
    <t>EM JOAO CORUJA</t>
  </si>
  <si>
    <t>EM DOMINGOS DINIZ MOREIRA</t>
  </si>
  <si>
    <t>EM MANOEL DIAS FERREIRA</t>
  </si>
  <si>
    <t>ESCOLA MUNICIPAL GERALDA MARCIA PEREIRA GONCALVES</t>
  </si>
  <si>
    <t>EM MONSENHOR DAVY DE ALCANTARA MIRANDA</t>
  </si>
  <si>
    <t>EM ANGELIM SAUDE</t>
  </si>
  <si>
    <t>EM PROF STELLA FIDELES</t>
  </si>
  <si>
    <t>EM DE SANTA BARBARA</t>
  </si>
  <si>
    <t>EM MARCAL A PEREIRA</t>
  </si>
  <si>
    <t>EM SHIRLEY REGINA MALTA DAS CHAGAS</t>
  </si>
  <si>
    <t>EM NOSSA SRA DO CARMO</t>
  </si>
  <si>
    <t>EM JULIA GAMA DO AMARAL</t>
  </si>
  <si>
    <t>EM CLEMENTE DE SOUZA FRANCO</t>
  </si>
  <si>
    <t>EM MISTERIOSA</t>
  </si>
  <si>
    <t>EM PROFA MARIA ALICE DE SOUZA</t>
  </si>
  <si>
    <t>EM JOAO GONCALVES DA ROCHA</t>
  </si>
  <si>
    <t>Crisólita</t>
  </si>
  <si>
    <t>ESCOLA MUNICIPAL MARIA DE REZENDE COSTA</t>
  </si>
  <si>
    <t>EM DR ANTONIO JERONIMO OLIVEIRA</t>
  </si>
  <si>
    <t>EM TACIANO ANTUNES DE SOUZA</t>
  </si>
  <si>
    <t>Gameleiras</t>
  </si>
  <si>
    <t>ESCOLA MUNICIPAL DOM LELIS LARA</t>
  </si>
  <si>
    <t>EM VALTER FAUSTO DO AMARAL</t>
  </si>
  <si>
    <t>EM JOAO INACIO</t>
  </si>
  <si>
    <t>EM TRES CORACOES</t>
  </si>
  <si>
    <t>ESCOLA MUNICIPAL AURELIO PIRES</t>
  </si>
  <si>
    <t>EM MANOEL JOAQUIM LOPES</t>
  </si>
  <si>
    <t>EM PITANGUEIRAS</t>
  </si>
  <si>
    <t>EM LUIZA GONCALVES LESSA</t>
  </si>
  <si>
    <t>EM SEBASTIAO HENRIQUE DE ABREU</t>
  </si>
  <si>
    <t>ESCOLA MUNICIPAL SERRA VERDE</t>
  </si>
  <si>
    <t>CIME TANCREDO DE PAULA ALMEIDA</t>
  </si>
  <si>
    <t>EM MANOEL COSTA BARRETO</t>
  </si>
  <si>
    <t>EM MANOEL RODRIGUES MACHADO</t>
  </si>
  <si>
    <t>EM JONAS AFONSO LAMOUNIER</t>
  </si>
  <si>
    <t>EM ROSARIO VIEIRA DE ATAIDE</t>
  </si>
  <si>
    <t>EM DONA LUCIA SACOMANN JUNQUEIRA</t>
  </si>
  <si>
    <t>EM PROF OSCAR SCHMIDT</t>
  </si>
  <si>
    <t>EM ROSA ALVIM</t>
  </si>
  <si>
    <t>São João da Mata</t>
  </si>
  <si>
    <t>EM LUCY DE CASTRO CABRAL</t>
  </si>
  <si>
    <t>EM ARISTIDES GOMES PEREIRA</t>
  </si>
  <si>
    <t>EM PROFESSORA MARIA APARECIDA DIAS</t>
  </si>
  <si>
    <t>ESCOLA MUNICIPAL LUCAS ESTEVAO MONTEIRO</t>
  </si>
  <si>
    <t>EM DR ASTOLPHO REZENDE</t>
  </si>
  <si>
    <t>ESCOLA MUNICIPAL MESTRE PARANHOS</t>
  </si>
  <si>
    <t>EM ADVENTISTA DA LAGINHA</t>
  </si>
  <si>
    <t>EM DE SALSA</t>
  </si>
  <si>
    <t>EM SEBASTIAO FRANCISCO DE AVILA</t>
  </si>
  <si>
    <t>ESCOLA MUNICIPAL CRISPIM DE PAULA NESIO</t>
  </si>
  <si>
    <t>EM CEL ANTONIO COSTA MONTEIRO</t>
  </si>
  <si>
    <t>EM SEBASTIAO CLEMENTE VIEIRA</t>
  </si>
  <si>
    <t>ESCOLA MUNICIPAL ANIBAL MACHADO</t>
  </si>
  <si>
    <t>EM ONOFRE DE OLIVEIRA NETO</t>
  </si>
  <si>
    <t>EM ESTEVAO MONTEIRO</t>
  </si>
  <si>
    <t>EM MATILDE MENEZES</t>
  </si>
  <si>
    <t>ESCOLA MUNICIPAL PREFEITO ARISTEU MAIA</t>
  </si>
  <si>
    <t>EM JOAQUIM MOREIRA</t>
  </si>
  <si>
    <t>EM HILARIO PAULINO</t>
  </si>
  <si>
    <t>EM PROF DOURVAULT DE FREITAS</t>
  </si>
  <si>
    <t>EM DESEMBARGADOR JOSE LOYOLA</t>
  </si>
  <si>
    <t>EM PROFª TEREZA PAULINO DA COSTA</t>
  </si>
  <si>
    <t>EM DONA MARUCAS</t>
  </si>
  <si>
    <t>EM PROFª EUNICE ALVES VIEIRA</t>
  </si>
  <si>
    <t>EM PREFEITO WILMAR ALVES DE OLIVEIRA</t>
  </si>
  <si>
    <t>EM ANTONIO MIZAEL</t>
  </si>
  <si>
    <t>EM ALTINO FERREIRA</t>
  </si>
  <si>
    <t>EM NOEMI PEREIRA DA COSTA</t>
  </si>
  <si>
    <t>EM EDITE VIEIRA</t>
  </si>
  <si>
    <t>ESCOLA MUNICIPAL PROFESSORA OLIMPIA MOURAO MALHEIROS</t>
  </si>
  <si>
    <t>EM JOAQUIM DOMINGOS DA SILVA</t>
  </si>
  <si>
    <t>EM VARZEA DE STO ANTONIO</t>
  </si>
  <si>
    <t>EM DONA CORDELINA SILVEIRA MATTOS</t>
  </si>
  <si>
    <t>EM SEBASTIAO VIDAL</t>
  </si>
  <si>
    <t>EM JOSE MENDES DE ALMEIDA</t>
  </si>
  <si>
    <t>EM PROFESSOR MELLO TEIXEIRA</t>
  </si>
  <si>
    <t>EM GERALDO MARQUES CEVIDANES</t>
  </si>
  <si>
    <t>EM VICENTE CRISOSTOMO DA MOTA</t>
  </si>
  <si>
    <t>EM DONA ARAMITA</t>
  </si>
  <si>
    <t>EM PROFA MARIA DOS REIS COURA</t>
  </si>
  <si>
    <t>EM RAYMUNDO LOPES ROSADO</t>
  </si>
  <si>
    <t>EM NICANOR CANDIDO RODRIGUES</t>
  </si>
  <si>
    <t>EM DE QUEIMADA GRANDE</t>
  </si>
  <si>
    <t>EM EMB MARTIM FRANCISCO</t>
  </si>
  <si>
    <t>ESCOLA MUNICIPAL PROFESSORA ROSINA RODRIGUES SOARES SILVA</t>
  </si>
  <si>
    <t>EM LUIZ MARTINS SOARES SOBRINHO</t>
  </si>
  <si>
    <t>EM JOAO RODRIGUES DE SOUZA</t>
  </si>
  <si>
    <t>ESCOLA MUNICIPAL DO DISTRITO DE LIMEIRA</t>
  </si>
  <si>
    <t>ESCOLA MUNICIPAL PROFESSORA MARIA APARECIDA DA SILVA DONA NINICA</t>
  </si>
  <si>
    <t>EM CACHOEIRAO</t>
  </si>
  <si>
    <t>ESCOLA MUNICIPAL GOVERNADOR OZANAM COELHO</t>
  </si>
  <si>
    <t>EM MARLON DOS REIS LOPES</t>
  </si>
  <si>
    <t>EM JAIR AMANCIO</t>
  </si>
  <si>
    <t>EM PROFESSORA MARCIA MACEDO MEIRELES-CAIC</t>
  </si>
  <si>
    <t>EM INTERVENTOR NORALDINO LIMA</t>
  </si>
  <si>
    <t>EM ANTONIO MARTINS ARAUJO</t>
  </si>
  <si>
    <t>EM FRANCISCO DINIZ</t>
  </si>
  <si>
    <t>Luminárias</t>
  </si>
  <si>
    <t>ESCOLA MUNICIPAL JOUBERT DE CARVALHO</t>
  </si>
  <si>
    <t>EM COMANDANTE CARLOS GONCALVES</t>
  </si>
  <si>
    <t>EM FRANCISCO FERNANDES PITANGUI</t>
  </si>
  <si>
    <t>EM FRANCISCO SOUZA CASTRO</t>
  </si>
  <si>
    <t>ESCOLA MUNICIPAL ANTERO DUTRA</t>
  </si>
  <si>
    <t>Pequeri</t>
  </si>
  <si>
    <t>ESCOLA MUNICIPAL PROFESSORA MARIA REGINA ARANTES LEMES</t>
  </si>
  <si>
    <t>EM PROFA PAULA LELIS FIALHO</t>
  </si>
  <si>
    <t>EM DEDINHO MAGICO</t>
  </si>
  <si>
    <t>ESCOLA MUNICIPAL CRAUNO</t>
  </si>
  <si>
    <t>EM ANDRE GONCALVES</t>
  </si>
  <si>
    <t>ESCOLA MUNICIPAL PROFESSOR EDSON PISANI</t>
  </si>
  <si>
    <t>EM PROF MARIA QUITERIA PEREZ SCHELB</t>
  </si>
  <si>
    <t>ESCOLA MUNICIPAL PROFESSOR JOSE LUIZ DE MESQUITA</t>
  </si>
  <si>
    <t>EM PROF ANISIO TEIXEIRA</t>
  </si>
  <si>
    <t>EM DR ADHEMAR REZENDE DE ANDRADE</t>
  </si>
  <si>
    <t>EM ANTONIO DE MOURA NUNES II</t>
  </si>
  <si>
    <t>EM SEBASTIANA DINIZ MATTOS CARDOSO</t>
  </si>
  <si>
    <t>ESCOLA MUNICIPAL PROFESSOR RAUL DE MELO</t>
  </si>
  <si>
    <t>EM JORGE AFONSO DEFENSOR</t>
  </si>
  <si>
    <t>EM MARIA COELI R ANDRADE E SILVA</t>
  </si>
  <si>
    <t>EM JOSE ELIAS DA COSTA</t>
  </si>
  <si>
    <t>EM VER LEVY ROBERTO</t>
  </si>
  <si>
    <t>EM ZULEIDE MACIEIRA FIGUEIREDO</t>
  </si>
  <si>
    <t>ESCOLA MUNICIPAL JOSE LAGARES DE LIMA</t>
  </si>
  <si>
    <t>EM MURILO MENDES</t>
  </si>
  <si>
    <t>EM SERGIO LUCIO FERNANDES AMARAL</t>
  </si>
  <si>
    <t>EM BASILIO PAULINO</t>
  </si>
  <si>
    <t>EM PRES ANTONIO CARLOS</t>
  </si>
  <si>
    <t>EM JOAQUIM DE ASSIS ROSA</t>
  </si>
  <si>
    <t>EM PROF JOAO PANISSET</t>
  </si>
  <si>
    <t>ESCOLA MUNICIPAL PROFESSORA GENI CHAVES</t>
  </si>
  <si>
    <t>EM JOAO PAULA PIRES</t>
  </si>
  <si>
    <t>ESCOLA MUNICIPAL PREFEITO JOAQUIM CANDIDO GONCALVES</t>
  </si>
  <si>
    <t>EM CARLOS PINTO</t>
  </si>
  <si>
    <t>ESCOLA MUNICIPAL FRANCISCO DE SOUZA COSTA</t>
  </si>
  <si>
    <t>EM CRISTINA PEREIRA</t>
  </si>
  <si>
    <t>ESCOLA MUNICIPAL PROFESSOR OSWALDO VIEIRA GONCALVES</t>
  </si>
  <si>
    <t>EM ANTONIO FRANCISCO DE OLIVEIRA</t>
  </si>
  <si>
    <t>EM PE EUSTAQUIO</t>
  </si>
  <si>
    <t>E M CRISTIANO PACIFICO FERREIRA</t>
  </si>
  <si>
    <t>EM VIGARIO RAIMUNDO</t>
  </si>
  <si>
    <t>ESCOLA MUNICIPAL VEREADOR JOSE THOMAS DE FREITA</t>
  </si>
  <si>
    <t>EM DE ALGODOEIRO</t>
  </si>
  <si>
    <t>EM PROFª MARIA APARECIDA SARMENTO</t>
  </si>
  <si>
    <t>ESCOLA MUNICIPAL PROFESSORA DONA ROSINHA</t>
  </si>
  <si>
    <t>EM CARLOS CHAGAS</t>
  </si>
  <si>
    <t>ESCOLA MUNICIPAL ANTONIO LOMBA JUNIOR</t>
  </si>
  <si>
    <t>EM PEDRO NEPOMUCENO</t>
  </si>
  <si>
    <t>EM BRAZ DOMINGUES DE ARAUJO</t>
  </si>
  <si>
    <t>ESCOLA MUNICIPAL PROFESSOR JACY DE ASSIS</t>
  </si>
  <si>
    <t>EM PE OSVALDO CARLOS PEREIRA</t>
  </si>
  <si>
    <t>EM LEONIDIA COSTA FREIRE</t>
  </si>
  <si>
    <t>EM DR ALFREDO COUTINHO</t>
  </si>
  <si>
    <t>ESCOLA MUNICIPAL VIRGILIO ALVES PEREIRA</t>
  </si>
  <si>
    <t>Olímpio Noronha</t>
  </si>
  <si>
    <t>EM PROFESSORA MARIA AMARAL HORTA</t>
  </si>
  <si>
    <t>São Pedro do Suaçuí</t>
  </si>
  <si>
    <t>EM PROFA MARIA INOCENCIA C GOMES</t>
  </si>
  <si>
    <t>ESCOLA MUNICIPAL DEPUTADO JOAQUIM DE MELO FREIRE</t>
  </si>
  <si>
    <t>EM RURAL JOSE MAURICIO ALVES</t>
  </si>
  <si>
    <t>EM MENELICK DE CARVALHO</t>
  </si>
  <si>
    <t>EM JOSE XAVIER DE BARROS FILHO</t>
  </si>
  <si>
    <t>EM JOSE BENEDITO CAMPARA</t>
  </si>
  <si>
    <t>EM MARIANO FONSECA</t>
  </si>
  <si>
    <t>EM BENEDITO BRAS CONSENTINO</t>
  </si>
  <si>
    <t>EM FRANCISCO FLORENCIO DA SILVA</t>
  </si>
  <si>
    <t>EM SEBASTIAO LAVIOLA</t>
  </si>
  <si>
    <t>EM CLOVIS SALGADO</t>
  </si>
  <si>
    <t>EM EPAMINONDAS ALVES DA ROCHA</t>
  </si>
  <si>
    <t>ESCOLA MUNICIPAL PADRE PEDRO MACHADO</t>
  </si>
  <si>
    <t>EM MARIA AVELINA DA CONCEICAO</t>
  </si>
  <si>
    <t>EM DONA TATA</t>
  </si>
  <si>
    <t>EM PROFESSORA CARMEM CELINA NOGUEIRA DE CASTILHO</t>
  </si>
  <si>
    <t>ESCOLA MUNICIPAL PREFEITO LUIZ DA CUNHA</t>
  </si>
  <si>
    <t>E M P JACINTO TROMBERT</t>
  </si>
  <si>
    <t>ESCOLA MUNICIPAL HUGO WERNECK</t>
  </si>
  <si>
    <t>EM JESUINO JOSE DE OLIVEIRA</t>
  </si>
  <si>
    <t>ESCOLA MUNICIPAL PROFESSORA ROSALVA SIMOES RAMALHO</t>
  </si>
  <si>
    <t>ESCOLA MUNICIPAL PADRE HENRIQUE BRANDAO</t>
  </si>
  <si>
    <t>EM ANTONIO PEREIRA LOPES</t>
  </si>
  <si>
    <t>EM GOV BIAS FORTES</t>
  </si>
  <si>
    <t>EM VER CRISTIANO PEREIRA</t>
  </si>
  <si>
    <t>EM SONIA BRAGA DA CRUZ RIBEIRO SILVA</t>
  </si>
  <si>
    <t>EM JUSCELINO PEREIRA DA SILVA</t>
  </si>
  <si>
    <t>EM PROFA RITA DA CONCEICAO SANDY</t>
  </si>
  <si>
    <t>EM RITA CLARA SETE</t>
  </si>
  <si>
    <t>EM DE PASSAGEM DE MARIANA</t>
  </si>
  <si>
    <t>ESCOLA MUNICIPAL OSWALDO FRANCA JUNIOR</t>
  </si>
  <si>
    <t>ESCOLA MUNICIPAL MESTRA GABRIELA</t>
  </si>
  <si>
    <t>EM MARPHIZA MAGALHAES SANTOS</t>
  </si>
  <si>
    <t>EM MARIA ALVES DA ROCHA FONSECA</t>
  </si>
  <si>
    <t>EM CLEMENTE R VIANA</t>
  </si>
  <si>
    <t>ESCOLA MUNICIPAL MARCONI</t>
  </si>
  <si>
    <t>EM MARIA DA CONCEICAO MENDES</t>
  </si>
  <si>
    <t>EM DR DILSON DE QUADROS GODINHO</t>
  </si>
  <si>
    <t>EM JOSE PALMA</t>
  </si>
  <si>
    <t>EM D MARIQUITA BEZE</t>
  </si>
  <si>
    <t>ESCOLA MUNICIPAL MANUEL ANTONIO DOS SANTOS</t>
  </si>
  <si>
    <t>EM MONSENHOR FRANCISCO</t>
  </si>
  <si>
    <t>ESCOLA MUNICIPAL MARIA ANTONIETA ALVARENGA</t>
  </si>
  <si>
    <t>EM JOAQUIM NABUCO</t>
  </si>
  <si>
    <t>EM MARIA SIQUEIRA FONSECA</t>
  </si>
  <si>
    <t>EM BENEDITO CAETANO DE FARIA</t>
  </si>
  <si>
    <t>EM TOMAS GONZAGA</t>
  </si>
  <si>
    <t>ESCOLA MUNICIPAL MARIA JOSE DE MELO - DONA ZIZINHA</t>
  </si>
  <si>
    <t>ESCOLA MUNICIPAL ANA SILVERIA DE JESUS</t>
  </si>
  <si>
    <t>EM TEREZINHA REZENDE</t>
  </si>
  <si>
    <t>ESCOLA MUNICIPAL DONA SARA AZEVEDO</t>
  </si>
  <si>
    <t>EM DR MANOEL DE CARVALHO PRATA</t>
  </si>
  <si>
    <t>E M DR RAIMUNDO CAMPOS VIANA FILHO</t>
  </si>
  <si>
    <t>Pedra do Anta</t>
  </si>
  <si>
    <t>EM SAO SEBASTIAO DO BAIXIO</t>
  </si>
  <si>
    <t>EM MANOEL TEIXEIRA DA SILVA</t>
  </si>
  <si>
    <t>EM JOSINO DO NASCIMENTO</t>
  </si>
  <si>
    <t>EM MARIA ISABEL QUEIROZ ALVES CAIC</t>
  </si>
  <si>
    <t>ESCOLA MUNICIPAL PROFESSORA LYGIA VAZ DE OLIVEIRA</t>
  </si>
  <si>
    <t>EM JOAO EVANGELISTA DE ASSIS</t>
  </si>
  <si>
    <t>ESCOLA MUNICIPAL DR JOSE XAVIER NOGUEIRA</t>
  </si>
  <si>
    <t>ESCOLA MUNICIPAL ANICESIO GONCALVES CAIXETA</t>
  </si>
  <si>
    <t>EM LUDGERO LIMA ARANTES</t>
  </si>
  <si>
    <t>EM JONAS RODRIGUES DE SOUZA</t>
  </si>
  <si>
    <t>EM DR HAROLDO AFFONSO JUNQUEIRA</t>
  </si>
  <si>
    <t>EM DOS FRANCOS</t>
  </si>
  <si>
    <t>EM FRANCELINA SANTOS LIMA</t>
  </si>
  <si>
    <t>EM MARCOLINA DUMONT LESSA</t>
  </si>
  <si>
    <t>EM MARIA SAID SCHETTINI</t>
  </si>
  <si>
    <t>COL MUN SAO JOSE</t>
  </si>
  <si>
    <t>EM JUDITH ALVES SICUPIRA</t>
  </si>
  <si>
    <t>EM MARIO ALVES GARCIA</t>
  </si>
  <si>
    <t>EM INACIO DA ROCHA</t>
  </si>
  <si>
    <t>EM EMILIO RIBAS</t>
  </si>
  <si>
    <t>ESCOLA MUNICIPAL DE NOVA FATIMA</t>
  </si>
  <si>
    <t>EM GERALDA JOANA COSTA DE SOUZA</t>
  </si>
  <si>
    <t>ESCOLA MUNICIPAL GEORGE RICARDO SALUM</t>
  </si>
  <si>
    <t>EM PROFESSORA MARIA APARECIDA DOS SANTOS</t>
  </si>
  <si>
    <t>EM OLEGARIO TOMAZ PIMENTA</t>
  </si>
  <si>
    <t>EM JOAO FERREIRA STA CRUZ</t>
  </si>
  <si>
    <t>EM JOAO GOMES DE SOUZA</t>
  </si>
  <si>
    <t>EM PE CLAUDIONOR TAVARES</t>
  </si>
  <si>
    <t>Queluzito</t>
  </si>
  <si>
    <t>EM FRANCISCO LEITE DE MELO</t>
  </si>
  <si>
    <t>EM CARMEM MARTINS MOREIRA</t>
  </si>
  <si>
    <t>E M DO BAIRRO AGUIA DOURADA</t>
  </si>
  <si>
    <t>ESCOLA MUNICIPAL VEROTAVIO RUFINO PEREIRA</t>
  </si>
  <si>
    <t>ESCOLA MUNICIPAL LAZARO XAVIER PIRES</t>
  </si>
  <si>
    <t>EM PREF ALCIDES BRAZ</t>
  </si>
  <si>
    <t>EM FERNANDO VILELA</t>
  </si>
  <si>
    <t>EM JOSE VITAL</t>
  </si>
  <si>
    <t>ESCOLA MUNICIPAL TIO ANGELO</t>
  </si>
  <si>
    <t>ESCOLA MUNICIPAL BERNARDO FERREIRA GUIMARAES</t>
  </si>
  <si>
    <t>EM VISCONDE DE CARANDAI</t>
  </si>
  <si>
    <t>EM JOAQUIM DINIZ ROCHA</t>
  </si>
  <si>
    <t>EM JOAO LUCIO DOS SANTOS</t>
  </si>
  <si>
    <t>Congonhal</t>
  </si>
  <si>
    <t>EM DR JOSE VARGAS DE SOUZA - 1ª E 2ª GRAUS</t>
  </si>
  <si>
    <t>EM DANIEL PEREIRA DA COSTA</t>
  </si>
  <si>
    <t>EM OTAVIO SOARES</t>
  </si>
  <si>
    <t>EM FRANCISCO DE SALES BARBOSA</t>
  </si>
  <si>
    <t>EM GERALDO PEREIRA DE SOUZA</t>
  </si>
  <si>
    <t>EM PROFESSORA YOLANDA DIAS RIBEIRO</t>
  </si>
  <si>
    <t>EM BERTOLINA ROSA DE SOUZA</t>
  </si>
  <si>
    <t>EM DU NARCISO</t>
  </si>
  <si>
    <t>EM AFONSINA MARIA DE JESUS</t>
  </si>
  <si>
    <t>EM CARLOS B SENA</t>
  </si>
  <si>
    <t>EM JOSE DA SILVA RAMOS</t>
  </si>
  <si>
    <t>EM MANOEL DIOGENES</t>
  </si>
  <si>
    <t>ESCOLA MUNICIPAL PADRE JOAO GERALDO RODRIGUES</t>
  </si>
  <si>
    <t>EM - EM DR VASCONCELOS COSTA</t>
  </si>
  <si>
    <t>EM PETRONIO MENDES DE SOUZA</t>
  </si>
  <si>
    <t>EM ENELISE HELENA CUNHA</t>
  </si>
  <si>
    <t>CENTRO EDUCACIONAL MUNICIPAL NORBERTO BERNO</t>
  </si>
  <si>
    <t>Laranjal</t>
  </si>
  <si>
    <t>EM QUILOMBOLA PEDRO SOUZA COELHO</t>
  </si>
  <si>
    <t>Leme do Prado</t>
  </si>
  <si>
    <t>E M GUILHERMINO JOSE PEREIRA</t>
  </si>
  <si>
    <t>EM JOSE ALEXANDRE QUEIROGA</t>
  </si>
  <si>
    <t>ESCOLA MUNICIPAL DONA MULATA</t>
  </si>
  <si>
    <t>EM ELISA VIANA BOTELHO</t>
  </si>
  <si>
    <t>EM ARQUIMEDES JOSE DOS SANTOS</t>
  </si>
  <si>
    <t>EM CORONEL CORNELIO DIAS DE CASTRO</t>
  </si>
  <si>
    <t>EM LUCIA FARAGE FREITAS GUMIERO</t>
  </si>
  <si>
    <t>ESCOLA MUNICIPAL PADRE EULALIO LAFUENTE ELORZ</t>
  </si>
  <si>
    <t>EM PONTE DA ALDEIA</t>
  </si>
  <si>
    <t>EM ADAO COSTA PRATES</t>
  </si>
  <si>
    <t>EM SENADOR JOSE DE ALENCAR</t>
  </si>
  <si>
    <t>EM EMILIA MARIA DO CARMO DUTRA</t>
  </si>
  <si>
    <t>EM FRANCISCO RIBEIRO DE CASTRO</t>
  </si>
  <si>
    <t>ESCOLA MUNICIPAL PREFEITO JOSE LOURES CICONELI</t>
  </si>
  <si>
    <t>Goianá</t>
  </si>
  <si>
    <t>EM SALVINA FRANCISCA DIAS</t>
  </si>
  <si>
    <t>EM JESICA PEREIRA CAMPOS</t>
  </si>
  <si>
    <t>EM MARIA JOSE DA SILVEIRA</t>
  </si>
  <si>
    <t>EM SILVIO ALVES DE MOURA</t>
  </si>
  <si>
    <t>EM JANUARIO PEREIRA BARBOSA</t>
  </si>
  <si>
    <t>EM MARIA CONCEICAO BORGES</t>
  </si>
  <si>
    <t>EM VICENTE ESTEVAO DOS SANTOS</t>
  </si>
  <si>
    <t>EM PROFESSORA MARIA SERAFINA PEIXOTO</t>
  </si>
  <si>
    <t>EM DONA SANTINHA</t>
  </si>
  <si>
    <t>EM MARIA DA CONCEICAO FERREIRA</t>
  </si>
  <si>
    <t>ESCOLA MUNICIPAL OLIMPIO ALVES MACHADO</t>
  </si>
  <si>
    <t>EM PROF JOSE OSVALDO TOLENTINO</t>
  </si>
  <si>
    <t>EM MARIA DAS DORES SANTANA</t>
  </si>
  <si>
    <t>EM DE FLEXEIRA</t>
  </si>
  <si>
    <t>EM JUAREZ DE SOUZA CARMO</t>
  </si>
  <si>
    <t>EM PROFA JOVELMIRA J VASCONCELOS</t>
  </si>
  <si>
    <t>EM AMELIA MARIA FRANCO</t>
  </si>
  <si>
    <t>Matutina</t>
  </si>
  <si>
    <t>EM - ANTONIO MARIOSA</t>
  </si>
  <si>
    <t>EM N SRA DA SAUDE</t>
  </si>
  <si>
    <t>Dom Silvério</t>
  </si>
  <si>
    <t>EM EVA MARIA VIEIRA</t>
  </si>
  <si>
    <t>EM ORLANDO PAULINO DA COSTA</t>
  </si>
  <si>
    <t>EM GERSON MANOEL DOS ANJOS</t>
  </si>
  <si>
    <t>EM DR JOAQUIM COSTA</t>
  </si>
  <si>
    <t>ESCOLA MUNICIPAL PADRE NELSON MAROTTA</t>
  </si>
  <si>
    <t>EM PARAISO INFANTIL</t>
  </si>
  <si>
    <t>EM CHAPEUZINHO VERMELHO</t>
  </si>
  <si>
    <t>EM JOAO BATISTA BRAGA</t>
  </si>
  <si>
    <t>EM MARIA DO CARMO MENDES</t>
  </si>
  <si>
    <t>ESCOLA MUNICIPAL PROFESSORA HENRIQUETA VITORINHA MAIA BOTELHO</t>
  </si>
  <si>
    <t>EM DR ISRAEL PINHEIRO</t>
  </si>
  <si>
    <t>EM MARIA AUGUSTA RAMOS FIGUEIREDO</t>
  </si>
  <si>
    <t>EM GASTAO MESQUITA FILHO</t>
  </si>
  <si>
    <t>E M MANOEL DA FONSECA VIANA SOBRINHO</t>
  </si>
  <si>
    <t>EM ALVARO SOARES CORDEIRO</t>
  </si>
  <si>
    <t>ESCOLA MUNICIPAL DE SERRA DOS FERREIRAS</t>
  </si>
  <si>
    <t>ESCOLA MUNICIPAL LUCILLA GIBRAM CAMBRAIA</t>
  </si>
  <si>
    <t>EM PREF PAULO LIMA</t>
  </si>
  <si>
    <t>Descoberto</t>
  </si>
  <si>
    <t>EM EDITH DE ASSIS COSTA</t>
  </si>
  <si>
    <t>ESCOLA MUNICIPAL EVA RUAS GUIMARAES</t>
  </si>
  <si>
    <t>EM RAPHAEL SANCHES</t>
  </si>
  <si>
    <t>E M BERNARDO JOSE FRANCO</t>
  </si>
  <si>
    <t>EM BENTO MACHADO RIBEIRO</t>
  </si>
  <si>
    <t>EM ISRAEL PINHEIRO</t>
  </si>
  <si>
    <t>EM LUCIO BITENCOURT</t>
  </si>
  <si>
    <t>ESCOLA MUNICIPAL PROFESSORA ESMERALDA</t>
  </si>
  <si>
    <t>EM ANGELINA DOTTI</t>
  </si>
  <si>
    <t>EM - PROFESSORA CLARISSE TOLEDO</t>
  </si>
  <si>
    <t>EM PROFESSORA VIVICA ROCHA</t>
  </si>
  <si>
    <t>EM JOAO CARLOS SALGADO</t>
  </si>
  <si>
    <t>ESCOLA MUNICIPAL PEDRO SILVA NEIVA</t>
  </si>
  <si>
    <t>EM IVETA MOREIRA NOVAIS</t>
  </si>
  <si>
    <t>EM PEDRO FURTADO</t>
  </si>
  <si>
    <t>Itamarati de Minas</t>
  </si>
  <si>
    <t>ESCOLA MUNICIPAL FRANCISCA ALVES</t>
  </si>
  <si>
    <t>ESCOLA MUNICIPAL ARNALDO DIAS DE ANDRADE FILHO</t>
  </si>
  <si>
    <t>ESCOLA MUNICIPAL MARIA DE SALES SOUZA</t>
  </si>
  <si>
    <t>ESCOLA MUNICIPAL ROGERIO BERNARDES DE SOUZA</t>
  </si>
  <si>
    <t>EM DR MANOEL PATTI</t>
  </si>
  <si>
    <t>EM DR OTAVIO VIEIRA MACHADO</t>
  </si>
  <si>
    <t>ESCOLA MUNICIPAL MARIA GERALDA RUAS</t>
  </si>
  <si>
    <t>ESCOLA MUNICIPAL JOSE NICODEMOS VIEIRA</t>
  </si>
  <si>
    <t>EM PROF IONYR BASTOS DIAS</t>
  </si>
  <si>
    <t>ESCOLA MUNICIPAL MINERVINA AUGUSTA</t>
  </si>
  <si>
    <t>EM BASILIO FIALHO</t>
  </si>
  <si>
    <t>EM DONA AMELIA PACHECO</t>
  </si>
  <si>
    <t>EM MARIA JOSE CAMPOS</t>
  </si>
  <si>
    <t>EM NAGIB FELIX CURY</t>
  </si>
  <si>
    <t>EM CEL FRANCISCO F DE CARVALHO</t>
  </si>
  <si>
    <t>Oliveira Fortes</t>
  </si>
  <si>
    <t>ESCOLA MUNICIPAL CHICO SEVERINO</t>
  </si>
  <si>
    <t>EM PROFESSOR RICARDO BRAZ GOMES BARRETO</t>
  </si>
  <si>
    <t>EM MARIA DE LOURDES FARIA</t>
  </si>
  <si>
    <t>EM PROF JOSE ESTEVAO</t>
  </si>
  <si>
    <t>Liberdade</t>
  </si>
  <si>
    <t>EM BOAVENTURA CORREA MELO</t>
  </si>
  <si>
    <t>CENTRO EDUCACIONAL MUNICIPAL NEUSA RODRIGUES TEIXEIRA</t>
  </si>
  <si>
    <t>EM NESTOR ALVES CLEMENTINO</t>
  </si>
  <si>
    <t>ESCOLA MUNIICIPAL DA GAMELEIRA</t>
  </si>
  <si>
    <t>EM BARRA DO BRASAMUNDO</t>
  </si>
  <si>
    <t>EM OURO VERDE</t>
  </si>
  <si>
    <t>ESCOLA MUNICIPAL JOAO CANDIDO</t>
  </si>
  <si>
    <t>ESCOLA MUNICIPAL VEREADOR MAURICIO SAUDE PACHECO</t>
  </si>
  <si>
    <t>EM ALICE GUIMARAES</t>
  </si>
  <si>
    <t>ESCOLA MUNICIPAL DONA MARIA SANT ANA</t>
  </si>
  <si>
    <t>EM EDMEA CASTELANO LEITE</t>
  </si>
  <si>
    <t>EM STA EFIGENIA</t>
  </si>
  <si>
    <t>EM WOLFF KLABIN</t>
  </si>
  <si>
    <t>EM PROFA ROSALINA ALVES NOGUEIRA</t>
  </si>
  <si>
    <t>ESCOLA MUNICIPAL BERTHOLDO CARDOSO DOS REIS</t>
  </si>
  <si>
    <t>EM CELESTINO PEREIRA SALGADO</t>
  </si>
  <si>
    <t>ESCOLA MUNICIPAL DE SANTA ANGELICA</t>
  </si>
  <si>
    <t>EM MARIA ARACELIA ALVES</t>
  </si>
  <si>
    <t>ESCOLA MUNICIPAL PADRE CICERO DE CASTRO</t>
  </si>
  <si>
    <t>EM ALTO SAO DOMINGOS</t>
  </si>
  <si>
    <t>ESCOLA MUNICIPAL PROFESSOR FABIANO JOSE VIOTTI BERNARDES</t>
  </si>
  <si>
    <t>CME DUVAL MENDES</t>
  </si>
  <si>
    <t>ESCOLA MUNICIPAL ESTER PEREIRA GUERRA</t>
  </si>
  <si>
    <t>EM PROF ELZA ROGERIO</t>
  </si>
  <si>
    <t>EM AGUA RUIM</t>
  </si>
  <si>
    <t>EM SERAFIM JOSE MAIA</t>
  </si>
  <si>
    <t>EM JOAO ALVES DE PAIVA</t>
  </si>
  <si>
    <t>Planura</t>
  </si>
  <si>
    <t>EM PADRE DOMINGOS</t>
  </si>
  <si>
    <t>ESCOLA MUNICIPAL AVERY CHALUB DE EDUCACAO INFANTIL COM O ENSINO FUNDAMENTAL</t>
  </si>
  <si>
    <t>EM CEL JOSE BRAS</t>
  </si>
  <si>
    <t>EM MARIA DA CONCEICAO SILVA</t>
  </si>
  <si>
    <t>EM RIO DO PEIXE II</t>
  </si>
  <si>
    <t>EM PE GERALDO SILVA ARAUJO</t>
  </si>
  <si>
    <t>EM MARIA GERALDA MIRANDA BRITO SALOMAO</t>
  </si>
  <si>
    <t>EM MESTRA FININHA</t>
  </si>
  <si>
    <t>EM HORACIO PEREIRA DAMASIO</t>
  </si>
  <si>
    <t>EM DONA MARIQUINHAS BROCHADO</t>
  </si>
  <si>
    <t>EM DO GIBAO</t>
  </si>
  <si>
    <t>EM MANOELA LEMOS</t>
  </si>
  <si>
    <t>ESCOLA MUNICIPAL RAIMUNDO JOSE DA ROCHA</t>
  </si>
  <si>
    <t>EM BERNARDINO DE FARIA PEREIRA</t>
  </si>
  <si>
    <t>EM PROFESSOR BORGES DA COSTA</t>
  </si>
  <si>
    <t>Córrego Novo</t>
  </si>
  <si>
    <t>ESCOLA MUNICIPAL PREFEITO ILDEU A DUTRA</t>
  </si>
  <si>
    <t>COLEGIO INTEGRADO DE ESTUDO MUNICIPAL SANTA AGUEDA</t>
  </si>
  <si>
    <t>Silvianópolis</t>
  </si>
  <si>
    <t>EM PE CAMARA</t>
  </si>
  <si>
    <t>ESCOLA MUNICIPAL CELSO BUENO</t>
  </si>
  <si>
    <t>EM JOSE CARVALHO</t>
  </si>
  <si>
    <t>EM LINDAURA DA CONCEICAO RIBEIRO</t>
  </si>
  <si>
    <t>EM AMERICA RIBEIRO LOPES</t>
  </si>
  <si>
    <t>Entre Folhas</t>
  </si>
  <si>
    <t>EM JUVENTILIA BENICINA PRATES</t>
  </si>
  <si>
    <t>EM JOSE GONCALVES SOARES</t>
  </si>
  <si>
    <t>EM JOSE DIAS BICALHO FILHO</t>
  </si>
  <si>
    <t>ESCOLA MUNICIPAL OTAVIO CUPERTINO DOS REIS</t>
  </si>
  <si>
    <t>ESCOLA MUNICIPAL MONSENHOR DOUTOR FURTADO DE MENDONCA</t>
  </si>
  <si>
    <t>EM JOSE MARIA DOS MARES GUIA</t>
  </si>
  <si>
    <t>EM ITALIA CAUTIERO FRANCO - CAIC</t>
  </si>
  <si>
    <t>CMNER PEDRO JOAQUIM PEREIRA</t>
  </si>
  <si>
    <t>EM DR SEVERIANO VILELA JUNQUEIRA</t>
  </si>
  <si>
    <t>EM DR FIDELCINO VIANA</t>
  </si>
  <si>
    <t>ESCOLA MUNICIPAL JUCA SALOME</t>
  </si>
  <si>
    <t>EM MAJOR JUSCELINO</t>
  </si>
  <si>
    <t>EM PROFA ROSALIA DE S CELESTINO</t>
  </si>
  <si>
    <t>EM FRANCESES</t>
  </si>
  <si>
    <t>EM DE ROBERTS</t>
  </si>
  <si>
    <t>EM PROF CANDIDO NEVES</t>
  </si>
  <si>
    <t>EM ARLLETE BASTOS DE MAGALHAES</t>
  </si>
  <si>
    <t>EM ORLANDO REZENDE ANDRADE</t>
  </si>
  <si>
    <t>EM DOUTOR MARIO TOURINHO</t>
  </si>
  <si>
    <t>ESCOLA MUNICIPAL FRANCISCO DIOGO FELIX</t>
  </si>
  <si>
    <t>EM MARCIA CAETANO ALVES</t>
  </si>
  <si>
    <t>ESCOLA MUNICIPAL RUY LAGE</t>
  </si>
  <si>
    <t>ESCOLA MUNICIPAL CORONEL JOSE BATISTA</t>
  </si>
  <si>
    <t>EM NESTOR BATISTA DA CRUZ</t>
  </si>
  <si>
    <t>ESCOLA MUNICIPAL DE CONGONHAL</t>
  </si>
  <si>
    <t>EM DE PINHEIRO</t>
  </si>
  <si>
    <t>EM JUQUINHA BATISTA</t>
  </si>
  <si>
    <t>EM TATAO ANACLETO</t>
  </si>
  <si>
    <t>EM STA CRUZ DA APARECIDA</t>
  </si>
  <si>
    <t>EM JOSE MARIA DE ALKIMIM</t>
  </si>
  <si>
    <t>EM DINAH SILVA AZEVEDO CALDEIRA</t>
  </si>
  <si>
    <t>EM MARIA ANGELICA ROCHA</t>
  </si>
  <si>
    <t>ESCOLA MUNICIPAL OROSINA CECILIO MENDONCA</t>
  </si>
  <si>
    <t>EM WALDOMIRO MAGALHAES PINTO</t>
  </si>
  <si>
    <t>EM MARIA ANGELICA</t>
  </si>
  <si>
    <t>EM IBRANTINA AMARAL</t>
  </si>
  <si>
    <t>EM JOSE RIBEIRO DOS ANJOS</t>
  </si>
  <si>
    <t>EM FIORAVANTE PADULA</t>
  </si>
  <si>
    <t>EM DONA VIDINHA PIRES</t>
  </si>
  <si>
    <t>E M LEANDRO JOSE DE OLIVEIRA</t>
  </si>
  <si>
    <t>ESCOLA MUNICIPAL PRESIDENTE TANCREDO DE ALMEIDA NEVES</t>
  </si>
  <si>
    <t>EM CORINA BARACHO PIMENTA II</t>
  </si>
  <si>
    <t>ESCOLA MUNICIPAL URSINHOS CARINHOSOS</t>
  </si>
  <si>
    <t>ESCOLA MUNICIPAL MARIA AUXILIADORA TORRES</t>
  </si>
  <si>
    <t>EM DR JOAO CAVALHEIRO</t>
  </si>
  <si>
    <t>EM DR CUSTODIO JUNQUEIRA</t>
  </si>
  <si>
    <t>Argirita</t>
  </si>
  <si>
    <t>EM DENIZAR VELOSO SANTOS</t>
  </si>
  <si>
    <t>EM PROFA SIMONE SOARES</t>
  </si>
  <si>
    <t>EM DE PARAISO GARCIA</t>
  </si>
  <si>
    <t>EM IVAN DINIZ MACEDO</t>
  </si>
  <si>
    <t>EM NECIME LOPES DA SILVA</t>
  </si>
  <si>
    <t>EM DE QUEBRA PE</t>
  </si>
  <si>
    <t>CENTRO EDUCACIONAL TEC DE ARTES PROFISSIONAIS</t>
  </si>
  <si>
    <t>EM BOAVENTURA ABRITTA</t>
  </si>
  <si>
    <t>ESCOLA MUNICIPAL PROFESSORA MARIA LEONOR DE FREITAS BARBOSA</t>
  </si>
  <si>
    <t>EM VER JOSE FERREIRA DE AGUIAR</t>
  </si>
  <si>
    <t>EM DE ENSINO ESPECIAL TITA GUIMARAES</t>
  </si>
  <si>
    <t>E M MARIA APARECIDA BARROS SANTOS</t>
  </si>
  <si>
    <t>EM JOSE MOREIRA BOWEN</t>
  </si>
  <si>
    <t>ESCOLA MUNICIPAL LUIZ RODRIGUES DE ABREU</t>
  </si>
  <si>
    <t>EM FRANCISCO AUGUSTO DE OLIVEIRA</t>
  </si>
  <si>
    <t>EM PREFEITO DILERMANDO CRUZ FILHO</t>
  </si>
  <si>
    <t>EM PE JOAQUIM DE SOUZA SILVA</t>
  </si>
  <si>
    <t>EM JOSE OLIMPIO DE SOUZA</t>
  </si>
  <si>
    <t>EM ARTUR COSTA RIBEIRO</t>
  </si>
  <si>
    <t>EM JARBAS DORNELAS</t>
  </si>
  <si>
    <t>CENTRO EDUCACIONAL MUNICIPAL ROSA MAMERI RADE</t>
  </si>
  <si>
    <t>EM NOEMI MOTTA BUSTAMANTE</t>
  </si>
  <si>
    <t>EM JOAQUIM GOMES</t>
  </si>
  <si>
    <t>ESCOLA MUNICIPAL CONCEICAO NERI ALMEIDA</t>
  </si>
  <si>
    <t>EM DR JOAQUIM RIBEIRO PEREIRA</t>
  </si>
  <si>
    <t>EM IRMA ADELGUNDIS</t>
  </si>
  <si>
    <t>EM ALBERTINO CASSIMIRO DE ALMEIDA</t>
  </si>
  <si>
    <t>EM NARCISO RABELO</t>
  </si>
  <si>
    <t>EM STA TEOFILA</t>
  </si>
  <si>
    <t>E M DO BAIRRO JARDIM MONTANHES</t>
  </si>
  <si>
    <t>ESCOLA MUNICIPAL ALZIRA DE PAULA DELGADO</t>
  </si>
  <si>
    <t>EM BERTOLINO FERREIRA DE QUEIROZ</t>
  </si>
  <si>
    <t>ESCOLA MUNICIPAL MARIETA GUARIGLIA BRAVO</t>
  </si>
  <si>
    <t>EM DE MAINART</t>
  </si>
  <si>
    <t>EM PE GALDINO FERREIRA DINIZ</t>
  </si>
  <si>
    <t>ESCOLA MUNICIPAL ANITA CHEQUER</t>
  </si>
  <si>
    <t>ESCOLA MUNICIPAL CARLOS SA</t>
  </si>
  <si>
    <t>Taquaraçu de Minas</t>
  </si>
  <si>
    <t>EM PROFA VENEZA G OLIVEIRA</t>
  </si>
  <si>
    <t>EM JOSE BATISTA DE LIMA</t>
  </si>
  <si>
    <t>EM AZIZ J CHAER</t>
  </si>
  <si>
    <t>E M ORDALIA FERREIRA CAMPOS</t>
  </si>
  <si>
    <t>ESCOLA MUNICIPAL CONEGO BENTO</t>
  </si>
  <si>
    <t>Carmésia</t>
  </si>
  <si>
    <t>ESCOLA MUNICIPAL SEBASTIAO MENDES</t>
  </si>
  <si>
    <t>EM MARINETE DAMASCENO PINHEIRO</t>
  </si>
  <si>
    <t>ESCOLA MUNICIPAL MARIO MOURAO FILHO</t>
  </si>
  <si>
    <t>ESCOLA MUNICIPAL RAMIRO MENDES</t>
  </si>
  <si>
    <t>ESCOLA MUNICIPAL ARTHUR GUIMARAES</t>
  </si>
  <si>
    <t>EM MARIA CELIA DE FREITAS</t>
  </si>
  <si>
    <t>ESCOLA MUNICIPAL JAIR DE OLIVEIRA</t>
  </si>
  <si>
    <t>E M LUCAS MARCIANO DA SILVA</t>
  </si>
  <si>
    <t>EM AUGUSTO SUAVE</t>
  </si>
  <si>
    <t>EM ANTONIO HONORIO DA SILVA</t>
  </si>
  <si>
    <t>EM JOSE DAVILA PINTO</t>
  </si>
  <si>
    <t>CAIC DR ARCINO SANTOS LAUREANO</t>
  </si>
  <si>
    <t>EM JOAO PEREIRA DOS SANTOS</t>
  </si>
  <si>
    <t>EM PROFESSORA PLAUTIDES TORRES</t>
  </si>
  <si>
    <t>EM JALIRA LUCCHESI DE MIRANDA</t>
  </si>
  <si>
    <t>ESCOLA MUNICIPAL PROFESSORA MARIA JOSE EMATNE</t>
  </si>
  <si>
    <t>Aiuruoca</t>
  </si>
  <si>
    <t>EM PRES WASHINGTON LUIS</t>
  </si>
  <si>
    <t>ESCOLA MUNICIPAL AMERICO MARTINS</t>
  </si>
  <si>
    <t>EM JOAO MENDES DOS SANTOS</t>
  </si>
  <si>
    <t>ESCOLA MUNICIPAL ALTINO DA SILVA LEITE</t>
  </si>
  <si>
    <t>EM PE SACRAMENTO</t>
  </si>
  <si>
    <t>ESCOLA MUNICIPAL PROFESSORA MARIA JOSE MAMEDE MOREIRA</t>
  </si>
  <si>
    <t>EM PROFESSOR MANOEL VIANA DE SOUZA</t>
  </si>
  <si>
    <t>EM DRA DAMINA</t>
  </si>
  <si>
    <t>EM JOAIMA</t>
  </si>
  <si>
    <t>EM BRAZ ANTONIO DE AMORIM</t>
  </si>
  <si>
    <t>ESCOLA MUNICIPAL LUIGI TONIOLO</t>
  </si>
  <si>
    <t>E M FERNANDO MAURILIO LOPES</t>
  </si>
  <si>
    <t>Reduto</t>
  </si>
  <si>
    <t>ESCOLA MUNICIPAL MONSENHOR JOSE CARLOS DE FARIA</t>
  </si>
  <si>
    <t>E M MARIA JOSE DE AGUIAR</t>
  </si>
  <si>
    <t>EM RODOLFINA ZORDAN</t>
  </si>
  <si>
    <t>EM ROMEU GUIMARAES</t>
  </si>
  <si>
    <t>EM PE ROBERTO DE OLIVEIRA DA CRUZ</t>
  </si>
  <si>
    <t>EM DE GALHO DE SAO DOMINGOS</t>
  </si>
  <si>
    <t>EM LUIZ DA SILVA E OLIVEIRA</t>
  </si>
  <si>
    <t>ESCOLA MUNICIPAL JOSE SATURNINO PINTO</t>
  </si>
  <si>
    <t>EM UNIAO DA BETANIA</t>
  </si>
  <si>
    <t>EM PRATA</t>
  </si>
  <si>
    <t>EM CONCEICAO ALMEIDA SILVA</t>
  </si>
  <si>
    <t>EM CORINA FERRAZ DE BRITO</t>
  </si>
  <si>
    <t>ESCOLA MUNICIPAL ANNE FRANK</t>
  </si>
  <si>
    <t>ESCOLA MUNICIPAL ALONSO DE MORAIS ANDRADE</t>
  </si>
  <si>
    <t>EM VEREADORA EPHIGENIA PEREIRA DA FONSECA</t>
  </si>
  <si>
    <t>EM LINDOLFO M0REIRA BASTOS</t>
  </si>
  <si>
    <t>EM LAURINDO LUZ</t>
  </si>
  <si>
    <t>EM DONA MARIA DE PAULA LETRO</t>
  </si>
  <si>
    <t>EM CORONEL SILVESTRE</t>
  </si>
  <si>
    <t>EM MARCOS JOSE RODRIGUES</t>
  </si>
  <si>
    <t>EM CESAR RODRIGUES</t>
  </si>
  <si>
    <t>ESCOLA MUNICIPAL SENADOR ZE ALENCAR</t>
  </si>
  <si>
    <t>EM INACIO DE SOUZA</t>
  </si>
  <si>
    <t>EM CORONEL JOAO LAGE</t>
  </si>
  <si>
    <t>EM MARTINHO PETINGA LACERDA</t>
  </si>
  <si>
    <t>EM VIRGILIO DE BRITO MEDEIROS</t>
  </si>
  <si>
    <t>EM JOAQUIM FERREIRA DE SOUZA</t>
  </si>
  <si>
    <t>EM PROFESSORA MARIA NASCENTE SILVA</t>
  </si>
  <si>
    <t>EM DEPUTADO EMILIO DE VASCONCELOS COSTA</t>
  </si>
  <si>
    <t>EM MAJOR RAIMUNDO FELICISSIMO</t>
  </si>
  <si>
    <t>EM MANOEL MAXIMO BARBOSA</t>
  </si>
  <si>
    <t>ESCOLA MUNICIPAL EDMUNDO DE ALMEIDA ROCHA</t>
  </si>
  <si>
    <t>EM DE CONCEICAO</t>
  </si>
  <si>
    <t>ESCOLA MUNICIPAL DERCILIO DUARTE MELGACO</t>
  </si>
  <si>
    <t>EM BRUNO PIRES CARNEIRO</t>
  </si>
  <si>
    <t>EM AGENOR ALVES PINTO</t>
  </si>
  <si>
    <t>EM GEORG RODENBACH</t>
  </si>
  <si>
    <t>ESCOLA MUNICIPAL ZITA LUCAS E SILVA</t>
  </si>
  <si>
    <t>E M AMELIO JOSE DA SILVA</t>
  </si>
  <si>
    <t>EM JANDIRA GALINDO</t>
  </si>
  <si>
    <t>EM JOAQUIM ALFREDO DA MOTTA</t>
  </si>
  <si>
    <t>EM ZAIDE DE OLIVEIRA GOMES PEREIRA</t>
  </si>
  <si>
    <t>EM DILZA MARIA DE OLIVEIRA</t>
  </si>
  <si>
    <t>EM PE JOAO BORGES QUINTAO</t>
  </si>
  <si>
    <t>EM JOSE TEIXEIRA PIMENTA</t>
  </si>
  <si>
    <t>EM DO TAQUARAL</t>
  </si>
  <si>
    <t>EM MILITONA DOS ANJOS SILVA</t>
  </si>
  <si>
    <t>EM CRISTIANO PICADA</t>
  </si>
  <si>
    <t>EM FRANCISCA DE GOMIDE ARAUJO SIMOES</t>
  </si>
  <si>
    <t>EM OSORIO JOSE PEREIRA</t>
  </si>
  <si>
    <t>EM JOSE CALIL AHOUAGI</t>
  </si>
  <si>
    <t>EM VARGEM DO RIO</t>
  </si>
  <si>
    <t>EM PROFA GERALDA CALIXTO LEAO</t>
  </si>
  <si>
    <t>EM CONSELHEIRO LAFAIETE</t>
  </si>
  <si>
    <t>ESCOLA MUNICIPAL TEREZINHA DA SILVA COSENZA</t>
  </si>
  <si>
    <t>EM JOSE HORACIO PEREIRA SOBRINHO</t>
  </si>
  <si>
    <t>EM ERMELINDA GOMES CARNEIRO</t>
  </si>
  <si>
    <t>EM CANDIDO TOMAZ DA SILVA</t>
  </si>
  <si>
    <t>EM RURAL MANOEL PENA</t>
  </si>
  <si>
    <t>CENTRO MUNICIPAL DE EDUCACAO CASA DA CRIANCA DE PRESIDENTE OLEGARIO</t>
  </si>
  <si>
    <t>Santo Antônio do Retiro</t>
  </si>
  <si>
    <t>EM AMADO LIMA</t>
  </si>
  <si>
    <t>EM CORONEL ANTONIO AUGUSTO DINIZ COSTA</t>
  </si>
  <si>
    <t>EM MAJOR CUSTODIO PEREIRA</t>
  </si>
  <si>
    <t>ESCOLA MUNICIPAL DONA DURVALINA</t>
  </si>
  <si>
    <t>EM PEDREIRA DO INSTITUTO</t>
  </si>
  <si>
    <t>ESCOLA MUNICIPAL DONA DUCA</t>
  </si>
  <si>
    <t>EM GABRIELA LEITE ARAUJO</t>
  </si>
  <si>
    <t>EM MODESTO DA COSTA</t>
  </si>
  <si>
    <t>CENTRO EDUCACIONAL MUNICIPAL ONDINA MOUTINHO VIEIRA</t>
  </si>
  <si>
    <t>EM QUIRINO JOSE DA SILVA</t>
  </si>
  <si>
    <t>ESCOLA MUNICIPAL MACHADO DE ASSIS DE EDUCACAO INFANTIL ENSINO FUNDAMENTAL E ENSINO MEDIO</t>
  </si>
  <si>
    <t>EM ELISA MOTA BORGES</t>
  </si>
  <si>
    <t>EM JONAS ALVES FERREIRA</t>
  </si>
  <si>
    <t>EM PRES JOHN KENNEDY</t>
  </si>
  <si>
    <t>EM BARRA DE SAO MATIAS</t>
  </si>
  <si>
    <t>EM EDISTIO CAMPOS</t>
  </si>
  <si>
    <t>EM DORA DE MATTOS</t>
  </si>
  <si>
    <t>EM SIRILO DORNELAS</t>
  </si>
  <si>
    <t>EM PE JACINTO PINHEIRO</t>
  </si>
  <si>
    <t>ESCOLA MUNICIPAL PROFESSORA OLIVIA MARIA COELHO</t>
  </si>
  <si>
    <t>ESCOLA MUNICIPAL CHAPADAO</t>
  </si>
  <si>
    <t>EM ESTER SANTANA COUY</t>
  </si>
  <si>
    <t>ESCOLA MUNICIPAL HUGO PINHEIRO SOARES</t>
  </si>
  <si>
    <t>CENTRO EDUCACIONAL MUNICIPAL ROSANGELA DE FATIMA CARDOSO RODRIGUES</t>
  </si>
  <si>
    <t>EM FRANCISCA REIS</t>
  </si>
  <si>
    <t>ESCOLA MUNICIPAL DERCY ALVES RIBEIRO</t>
  </si>
  <si>
    <t>Florestal</t>
  </si>
  <si>
    <t>EM MARIA DA GLORIA C VILLANOVA</t>
  </si>
  <si>
    <t>EM IRMAO JOSE GREGORIO</t>
  </si>
  <si>
    <t>ESCOLA MUNICIPAL BOM COMECO</t>
  </si>
  <si>
    <t>EM VEREADOR LORDINO JOSE DA SILVA</t>
  </si>
  <si>
    <t>EM GETULIO JOSE DA SILVEIRA</t>
  </si>
  <si>
    <t>EM MARIA EULALIA DE JESUS</t>
  </si>
  <si>
    <t>Doresópolis</t>
  </si>
  <si>
    <t>EM DE ARACA</t>
  </si>
  <si>
    <t>EM NYLSON TEIXEIRA PINTO</t>
  </si>
  <si>
    <t>EM PROFESSORA MARITA DIAS</t>
  </si>
  <si>
    <t>EM QUIRINO DE MORAIS</t>
  </si>
  <si>
    <t>ESCOLA MUNICIPAL ELOI FERREIRA DA SILVA</t>
  </si>
  <si>
    <t>EM DR GUMERCINO ARAUJO</t>
  </si>
  <si>
    <t>EM THIAGO GONCALVES DA SILVA</t>
  </si>
  <si>
    <t>EM PEDRO VITOR DE OLIVEIRA</t>
  </si>
  <si>
    <t>EM JULIA MULATA</t>
  </si>
  <si>
    <t>E M JOSEFINA ALVES VIEIRA</t>
  </si>
  <si>
    <t>EM ANTONIO FREDERICO OZANAM</t>
  </si>
  <si>
    <t>EM STA QUITERIA</t>
  </si>
  <si>
    <t>EM ENI AUGUSTA AARAO</t>
  </si>
  <si>
    <t>EM ITAU DE MINAS</t>
  </si>
  <si>
    <t>EM FELISBERTO RODRIGUES SOBRINHO</t>
  </si>
  <si>
    <t>EM PE DR JOAO SCOTTI</t>
  </si>
  <si>
    <t>ESCOLA MUNICIPAL MARIA DA ASSUNCAO DE MARCO</t>
  </si>
  <si>
    <t>ESCOLA MUNICIPAL RAIMUNDO BENEDITO DE FARIA</t>
  </si>
  <si>
    <t>EM PROFA MARCIA REGINA SANTOS</t>
  </si>
  <si>
    <t>EM ALIPIO NOGUEIRA DO AMARAL</t>
  </si>
  <si>
    <t>EM ANTONIO OLIVEIRA NETO</t>
  </si>
  <si>
    <t>EM PREFEITO GERALDO LUIZ DE CASTRO LALU</t>
  </si>
  <si>
    <t>EM CORONEL EMILIO ESTEVES DOS REIS</t>
  </si>
  <si>
    <t>EM PEDRA DOURADA</t>
  </si>
  <si>
    <t>ESCOLA MUNICIPAL ALVIMAR ALVES CARDOSO</t>
  </si>
  <si>
    <t>EM BERNARDO GUIMARAES</t>
  </si>
  <si>
    <t>EM ATANASIO COUTO</t>
  </si>
  <si>
    <t>EM RAYMUNDO GRAVITO</t>
  </si>
  <si>
    <t>EM JOSE INACIO DE CARVALHO</t>
  </si>
  <si>
    <t>EM JOSE BONIFACIO DE ANDRADA</t>
  </si>
  <si>
    <t>ESCOLA MUNICIPAL JOAQUIM FERREIRA BRITO</t>
  </si>
  <si>
    <t>EM PROFESSORA EFIGENIA MENDONCA PINHEIRO</t>
  </si>
  <si>
    <t>EM JOSA GONCALVES SOARES</t>
  </si>
  <si>
    <t>E M DR JOSE MIRANDA CHAVES</t>
  </si>
  <si>
    <t>EM JOAO XAVIER MARTINS</t>
  </si>
  <si>
    <t>EM DR FRANCISCO BADARO JUNIOR</t>
  </si>
  <si>
    <t>EM CONEGO ACRISIO DE ASSIS REIS</t>
  </si>
  <si>
    <t>EM ILDEU ATAYDE</t>
  </si>
  <si>
    <t>ESCOLA MUNICIPAL REALINA ADELINA COSTA</t>
  </si>
  <si>
    <t>ESCOLA MUNICIPAL JOSE ZACARIAS ALVARES DA SILVA</t>
  </si>
  <si>
    <t>EM OURO PRETO</t>
  </si>
  <si>
    <t>ESCOLA MUNICIPAL SILVIA NUNES</t>
  </si>
  <si>
    <t>ESCOLA MUNICIPAL MARIA DAS GRACAS FERREIRA</t>
  </si>
  <si>
    <t>EM ZECA NUNES</t>
  </si>
  <si>
    <t>EM PE PIVATO</t>
  </si>
  <si>
    <t>EM NOEME SALES NASCIMENTO</t>
  </si>
  <si>
    <t>EM FERNAO DIAS PAES</t>
  </si>
  <si>
    <t>Ibituruna</t>
  </si>
  <si>
    <t>EM CLOVIS MOREIRA DE ANDRADE</t>
  </si>
  <si>
    <t>C EDUC MUN 2000</t>
  </si>
  <si>
    <t>EM PROFA DULCE LOPES DE OLIVEIRA MOTA</t>
  </si>
  <si>
    <t>EM LINA GIANETTI GRILLO</t>
  </si>
  <si>
    <t>EM JOSE JACINTO MARTINS GODOY</t>
  </si>
  <si>
    <t>ESCOLA MUNICIPAL PROFESSORA CARMELIA DE CASTRO</t>
  </si>
  <si>
    <t>E M VIGARIO JOSE DUARTE</t>
  </si>
  <si>
    <t>EM DORIVAL FREIRE DA SILVA</t>
  </si>
  <si>
    <t>EM DE BREJO GRANDE</t>
  </si>
  <si>
    <t>EM ALCIDES BARROSO DOS SANTOS</t>
  </si>
  <si>
    <t>EM MARCIANO FELISBERTO PINTO</t>
  </si>
  <si>
    <t>EM FRANCISCO TEODORO DA SILVA</t>
  </si>
  <si>
    <t>EM ANTONIO IZIDORO DE PAULA</t>
  </si>
  <si>
    <t>EM ELPIDIO CORREA FARIAS</t>
  </si>
  <si>
    <t>EM MORRO VERMELHO</t>
  </si>
  <si>
    <t>EM PROFA ANA MORAIS PESSAMILIO</t>
  </si>
  <si>
    <t>Mathias Lobato</t>
  </si>
  <si>
    <t>EM TRES MARIAS</t>
  </si>
  <si>
    <t>EM DE CAPAO</t>
  </si>
  <si>
    <t>E M NILZA DE LIMA SALES</t>
  </si>
  <si>
    <t>ESCOLA MUNICIPAL PROFESSOR OLAVO MENDES BRANDAO</t>
  </si>
  <si>
    <t>ESCOLA MUNICIPAL GABRIELA LEITE ARAUJO</t>
  </si>
  <si>
    <t>EM WAGNER RIBEIRO MACEDO</t>
  </si>
  <si>
    <t>EM CEL GASPAR</t>
  </si>
  <si>
    <t>ESCOLA MUNICIPAL CANDIDA ARANTES CARVALHO</t>
  </si>
  <si>
    <t>E M MANOEL FERREIRA DA CUNHA</t>
  </si>
  <si>
    <t>EM ADAIR ROMANO PINTO</t>
  </si>
  <si>
    <t>EM CESARIO GALVAO</t>
  </si>
  <si>
    <t>ESCOLA MUNICIPAL AGNES PEREIRA MACHADO</t>
  </si>
  <si>
    <t>Catas Altas</t>
  </si>
  <si>
    <t>EM JOVITA DE MONTREUIL BRANDAO</t>
  </si>
  <si>
    <t>EM DR SABINO BARROSO</t>
  </si>
  <si>
    <t>ESCOLA MUNICIPAL LAERCIO MENDES DE SAIRRE</t>
  </si>
  <si>
    <t>EM INACIA DE CARVALHO</t>
  </si>
  <si>
    <t>EM FRANCISCO BUENO DA SILVA</t>
  </si>
  <si>
    <t>ESCOLA MUNICIPAL GERALDO TEIXEIRA DA COSTA</t>
  </si>
  <si>
    <t>EM DORALICE MENDONCA REIS</t>
  </si>
  <si>
    <t>EM MARIA ALVES DE JESUS</t>
  </si>
  <si>
    <t>EM HEITOR VILLA LOBOS</t>
  </si>
  <si>
    <t>ESCOLA MUNICIPAL AGRICOLA GERALDO LEAO LOPES</t>
  </si>
  <si>
    <t>ESCOLA MUNICIPAL NILSON ALVES DE SOUZA</t>
  </si>
  <si>
    <t>EM TEOFILO BAIA</t>
  </si>
  <si>
    <t>EM DOM JOSE DE HAAS</t>
  </si>
  <si>
    <t>EM CEL MANUEL PINTO</t>
  </si>
  <si>
    <t>ESCOLA MUNICIPAL PROFESSORA LUISA MARIA ALVES CARNEIRO</t>
  </si>
  <si>
    <t>EM JOAO THOMAZ</t>
  </si>
  <si>
    <t>ESCOLA MUNICIPAL CORONEL JOSE OTAVIO ROSA</t>
  </si>
  <si>
    <t>EM JOSE ROMANELLI</t>
  </si>
  <si>
    <t>EM ELIAS JOSE</t>
  </si>
  <si>
    <t>ESCOLA MUNICIPAL TENENTE MANOEL MAGALHAES PENIDO</t>
  </si>
  <si>
    <t>EM MICHAEL PEREIRA DE SOUZA</t>
  </si>
  <si>
    <t>ESCOLA MUNICIPAL PADRE MOACIR CANDIDO RODRIGUES</t>
  </si>
  <si>
    <t>ESCOLA MUNICIPAL MARIA RIBEIRO TAVARES</t>
  </si>
  <si>
    <t>ESCOLA MUNICIPAL ANTONIO VICENTE FONSECA</t>
  </si>
  <si>
    <t>EM DR VICTORINO RIBEIRO</t>
  </si>
  <si>
    <t>E M PROFª STELLA SARAIVA PEANO</t>
  </si>
  <si>
    <t>EM TARCISIO CAMPOS</t>
  </si>
  <si>
    <t>EM ANANIAS FERREIRA</t>
  </si>
  <si>
    <t>ESCOLA MUNICIPAL NATALIA DONADA MELILLO</t>
  </si>
  <si>
    <t>EM MARGARIDA SOARES GUIMARAES</t>
  </si>
  <si>
    <t>EM JOAO RODRIGUES</t>
  </si>
  <si>
    <t>ESCOLA MUNICIPAL ARGEU BRANDAO</t>
  </si>
  <si>
    <t>EM JOAQUIM DE ABREU</t>
  </si>
  <si>
    <t>EM SANTA MARTA</t>
  </si>
  <si>
    <t>EM INES FERREIRA DA ROCHA</t>
  </si>
  <si>
    <t>ESCOLA MUNICIPAL JOAO ALVES DE VASCONCELOS</t>
  </si>
  <si>
    <t>ESCOLA MUNIPAL EMILIO RIBAS</t>
  </si>
  <si>
    <t>ESCOLA MUNICIPAL JOSE HOMEM</t>
  </si>
  <si>
    <t>EM JOSE GOMES VIEIRA</t>
  </si>
  <si>
    <t>EM ALZIRA BORGES SOUTO</t>
  </si>
  <si>
    <t>ESCOLA MUNICIPAL AGENOR EVANGELISTA FILHO</t>
  </si>
  <si>
    <t>EM PROFESSORA TEREZINHA SARMENTO DE OLIVEIRA</t>
  </si>
  <si>
    <t>ESCOLA MUNICIPAL JAIME ISIDORO</t>
  </si>
  <si>
    <t>EM DIONISIO JOAQUIM RODRIGUES</t>
  </si>
  <si>
    <t>ESCOLA MUNICIPAL PROFESSORA CONSUELITA CANDIDA</t>
  </si>
  <si>
    <t>EM PROFESSORA ROSANGELA DA SILVA CAMPOS</t>
  </si>
  <si>
    <t>EM GERALDO BELEM FERREIRA</t>
  </si>
  <si>
    <t>ESCOLA MUNICIPAL MARIA DA GLORIA FERRAZ ZAIDEN</t>
  </si>
  <si>
    <t>ESCOLA MUNICIPAL BUENO DE PAIVA</t>
  </si>
  <si>
    <t>EM GINO JOSE DE SOUZA</t>
  </si>
  <si>
    <t>EM DE VEREDAS</t>
  </si>
  <si>
    <t>EM DR ALMERIO DE REZENDE</t>
  </si>
  <si>
    <t>EM PROFESSOR GERALDO ALVES MARTINS</t>
  </si>
  <si>
    <t>E M GOMES DA SILVA</t>
  </si>
  <si>
    <t>EM PROFESSORA CARMELIA PIRES</t>
  </si>
  <si>
    <t>ESCOLA MUNICIPAL PROFESSOR BALENA</t>
  </si>
  <si>
    <t>EM JOSE CASSIMIRO DE SA</t>
  </si>
  <si>
    <t>ESCOLA MUNICIPAL PROFESSORA IZALTINA MENDONCA MEIRELES</t>
  </si>
  <si>
    <t>EM JOSE SEIXAS</t>
  </si>
  <si>
    <t>ESCOLA MUNICIPAL ANGELINA MEDRADO</t>
  </si>
  <si>
    <t>E M DOUTOR ROBERTO MONTEIRO FONSECA</t>
  </si>
  <si>
    <t>EM PROFA HELENA CARNEIRO</t>
  </si>
  <si>
    <t>ESCOLA MUNICIPAL DEPUTADO ANTONIO PIMENTA</t>
  </si>
  <si>
    <t>EM FREI GASPAR</t>
  </si>
  <si>
    <t>E M JOSE SILVA</t>
  </si>
  <si>
    <t>ESCOLA MUNICIPAL CONEGO ARTUR</t>
  </si>
  <si>
    <t>EM DA FAZ DO PEAO</t>
  </si>
  <si>
    <t>EM OTELINO SOL</t>
  </si>
  <si>
    <t>PEM HERMINIA BRITO</t>
  </si>
  <si>
    <t>ESCOLA MUNICIPAL LUIZ GONZAGA JUNIOR</t>
  </si>
  <si>
    <t>EM DR ANTONIO MOREIRA DE SOUZA E SILVA</t>
  </si>
  <si>
    <t>EM MANOEL ANTUNES</t>
  </si>
  <si>
    <t>EM EUGENIO SAMPAIO</t>
  </si>
  <si>
    <t>EM JOAQUIM JOSE DE AZEVEDO - CAIC</t>
  </si>
  <si>
    <t>EM DOUTOR ANTONIO SALOMON</t>
  </si>
  <si>
    <t>EM PROF ODALEIA OLIVEIRA MORAIS DE AZEVEDO</t>
  </si>
  <si>
    <t>EM DOROTEA BORGES NOVELINO</t>
  </si>
  <si>
    <t>EM HELEN JAQUELINE DE SOUZA</t>
  </si>
  <si>
    <t>EM BRINCANDO E APRENDENDO II</t>
  </si>
  <si>
    <t>ESCOLA MUNICIPAL DA FAZENDA AVENIDA</t>
  </si>
  <si>
    <t>EM JUSCELINO FERREIRA VILACA</t>
  </si>
  <si>
    <t>EM ADELAIDE JOAQUINA</t>
  </si>
  <si>
    <t>EM PADRE JOSE FERREIRA DE CARVALHO</t>
  </si>
  <si>
    <t>EM DR SERGIO ULHOA</t>
  </si>
  <si>
    <t>EM LEONOR ULHOA VICTOR RODRIGUES</t>
  </si>
  <si>
    <t>EM FAZ LUCINDA</t>
  </si>
  <si>
    <t>EM MARTINIANO FERNANDES LOBO</t>
  </si>
  <si>
    <t>ESCOLA MUNICIPAL FREI ALVARO</t>
  </si>
  <si>
    <t>EM LUA DE PAPEL</t>
  </si>
  <si>
    <t>EM DR CARLOS DE SOUZA RIBEIRO</t>
  </si>
  <si>
    <t>ESCOLA MUNICIPAL JOSE OVIDIO GUERRA</t>
  </si>
  <si>
    <t>EM LIA MARTA DE OLIVEIRA</t>
  </si>
  <si>
    <t>EM FAZ SAO JOAO BATISTA</t>
  </si>
  <si>
    <t>ESCOLA MUNICIPAL BEZERRA DE MENEZES</t>
  </si>
  <si>
    <t>E M DO BAIRRO MORADA DA SERRA</t>
  </si>
  <si>
    <t>EM JOSE EMERICH</t>
  </si>
  <si>
    <t>ESCOLA MUNICIPAL JOSE DE CALASANZ</t>
  </si>
  <si>
    <t>EM DJANIRA ROSA DOS SANTOS</t>
  </si>
  <si>
    <t>EM FRANCISCO INOCENCIO DE MOURA</t>
  </si>
  <si>
    <t>EM WILSON PIMENTA FERREIRA</t>
  </si>
  <si>
    <t>EM INES VIEIRA DA ROCHA</t>
  </si>
  <si>
    <t>EM VITORINO ANTONIO DE CARVALHO</t>
  </si>
  <si>
    <t>EM DE JACURUTU</t>
  </si>
  <si>
    <t>ESCOLA MUNICIPAL ANA MOURA</t>
  </si>
  <si>
    <t>EM PROF FRANCISCO LETRO</t>
  </si>
  <si>
    <t>EM OTAVIO OLIMPIO DE OLIVEIRA</t>
  </si>
  <si>
    <t>ESCOLA MUNICIPAL DO POVOADO DO DIAMANTE</t>
  </si>
  <si>
    <t>EM JOAQUIM RODRIGUES ALMEIDA</t>
  </si>
  <si>
    <t>E M PROF VALDEMAR FIRMINO DE OLIVEIRA</t>
  </si>
  <si>
    <t>EM PIAO</t>
  </si>
  <si>
    <t>ESCOLA MUNICIPAL JOAQUIM JUSTINO DA SILVA</t>
  </si>
  <si>
    <t>ESCOLA MUNICIPAL DALILA LOPES DA SILVEIRA</t>
  </si>
  <si>
    <t>EM PROFA EVELINA GRECO SANTOS</t>
  </si>
  <si>
    <t>EM MAMEDIO PEREIRA DA SILVA</t>
  </si>
  <si>
    <t>EM ALEIXO GUIMARAES</t>
  </si>
  <si>
    <t>EM ESTER FAVILLA</t>
  </si>
  <si>
    <t>ESCOLA MUNICIPAL RAUL SOARES</t>
  </si>
  <si>
    <t>EM DR CRISTIANO OTONI</t>
  </si>
  <si>
    <t>ESCOLA MUNICIPAL PROFESSOR PAULO DE SOUZA</t>
  </si>
  <si>
    <t>EM TELESFORO CANDIDO REZENDE</t>
  </si>
  <si>
    <t>ESCOLA MUNICIPAL PROFESSORA JOSIANY FRANCA</t>
  </si>
  <si>
    <t>EM JOAO INACIO DA SILVA</t>
  </si>
  <si>
    <t>EM MARIA ANGELICA MORAIS E SILVA</t>
  </si>
  <si>
    <t>EM LINO LOPES DA CONCEICAO</t>
  </si>
  <si>
    <t>EM MARIA CONSTANCIA DA SILVA MOREIRA</t>
  </si>
  <si>
    <t>EM ARISTIDES SENA</t>
  </si>
  <si>
    <t>EM JOAO FARIAS PINHO</t>
  </si>
  <si>
    <t>EM PE VIRGILIO M PENIDO</t>
  </si>
  <si>
    <t>EM EXPEDITO PEREIRA LIMA</t>
  </si>
  <si>
    <t>Santo Antônio do Grama</t>
  </si>
  <si>
    <t>ESCOLA MUNICIPAL DONA REGINA NUNES</t>
  </si>
  <si>
    <t>EM DE CORREGO MARIA PINTO</t>
  </si>
  <si>
    <t>EM ARTUR BERNARDES</t>
  </si>
  <si>
    <t>EM MARIA DE LOURDES P DOS SANTOS</t>
  </si>
  <si>
    <t>EM PAULO DAYRELL</t>
  </si>
  <si>
    <t>EM TONY MARCOS DE ANDRADE</t>
  </si>
  <si>
    <t>EM CARMELITA CATARINA DA MATA</t>
  </si>
  <si>
    <t>ESCOLA MUNICIPAL ZILDA ARNS</t>
  </si>
  <si>
    <t>EM CONEGO LOPES</t>
  </si>
  <si>
    <t>EM PROFA HOZANA</t>
  </si>
  <si>
    <t>ESCOLA MUNICIPAL ANTONIO TOLEDO SOBRINHO</t>
  </si>
  <si>
    <t>EM JOAO RIBEIRO DA SILVEIRA</t>
  </si>
  <si>
    <t>ESCOLA MUNICIPAL LEOLINO CHAPADEIRO</t>
  </si>
  <si>
    <t>CAIC EM PROF ARINO FERREIRA PINTO</t>
  </si>
  <si>
    <t>ESCOLA MUNICIPAL JOAO BATISTA ROMAO</t>
  </si>
  <si>
    <t>EM ANTONIO AFONSO LIMA</t>
  </si>
  <si>
    <t>EM MARIA ROZALINA ANDRADE</t>
  </si>
  <si>
    <t>EM DONA MARIA AUGUSTA DE FARIA</t>
  </si>
  <si>
    <t>CAIC EM PE JOAO BRUNO</t>
  </si>
  <si>
    <t>EM JOAO VIEIRA DE QUEIROZ</t>
  </si>
  <si>
    <t>ESCOLA MUNICIPAL MAJOR JORDAO GUERRA</t>
  </si>
  <si>
    <t>EM DURVAL DE SOUZA FURTADO</t>
  </si>
  <si>
    <t>Minduri</t>
  </si>
  <si>
    <t>EM DR GOMES LIMA</t>
  </si>
  <si>
    <t>Dionísio</t>
  </si>
  <si>
    <t>E M DOM BOSCO</t>
  </si>
  <si>
    <t>EM VACA PRETA</t>
  </si>
  <si>
    <t>EM FRANCISCO DANIEL</t>
  </si>
  <si>
    <t>EM BENFICA MOREIRA MARQUES</t>
  </si>
  <si>
    <t>EM ANFRISIO JOSE DA ROCHA</t>
  </si>
  <si>
    <t>EM PEDRO MARTINS</t>
  </si>
  <si>
    <t>EM JOAO GONTIJO FERREIRA DE ENSINO FUNDAMENTAL</t>
  </si>
  <si>
    <t>EM FREDERICO PEIRO</t>
  </si>
  <si>
    <t>ESCOLA MUNICIPAL MACEDO FILHO</t>
  </si>
  <si>
    <t>EM JOSE BALDOINO BORGES</t>
  </si>
  <si>
    <t>EM ANA DE CASTRO CANCADO</t>
  </si>
  <si>
    <t>EM MANOEL MARTINS DE OLIVEIRA</t>
  </si>
  <si>
    <t>EM CEL ARDELINO DE CARVALHO</t>
  </si>
  <si>
    <t>CENTRO EDUCACIONAL MUNICIPAL JOAO RIBEIRO DE ARAUJO</t>
  </si>
  <si>
    <t>EM GUIMARAES ROSA</t>
  </si>
  <si>
    <t>EM ALTO PARAISO</t>
  </si>
  <si>
    <t>ESCOLA MUNICIPAL PEDRA VERDE</t>
  </si>
  <si>
    <t>EM JOSE ALVES DE OLIVEIRA</t>
  </si>
  <si>
    <t>EM SOLIVAR FERREIRA BORGES</t>
  </si>
  <si>
    <t>EM PROFESSORA RAQUEL CRISTINA DE ANDRADE ALCANTARA</t>
  </si>
  <si>
    <t>EM PROFESSOR ADHALMIR SANTOS MAIA</t>
  </si>
  <si>
    <t>EM CAIC PROFª NUBIA PEREIRA DE MAGALHAES</t>
  </si>
  <si>
    <t>ESCOLA MUNICIPAL MOYSES KALIL</t>
  </si>
  <si>
    <t>EM JOSE EVANGELISTA PEREIRA</t>
  </si>
  <si>
    <t>EM WALTER LOPES</t>
  </si>
  <si>
    <t>EM RABIN GAMBOGI CAIC</t>
  </si>
  <si>
    <t>ESCOLA MUNICIPAL CONEGO CESARIO</t>
  </si>
  <si>
    <t>ESCOLA MUNICIPAL LUCY ROCHA</t>
  </si>
  <si>
    <t>EM ANTONIO AMANCIO FERREIRA</t>
  </si>
  <si>
    <t>ESCOLA MUNICIPAL DE CASCA</t>
  </si>
  <si>
    <t>EM IDALINO AMANCIO DOS SANTOS</t>
  </si>
  <si>
    <t>EM JONES CORDEIRO</t>
  </si>
  <si>
    <t>ESCOLA MUNICIPAL FRANCISCA DE PAULA</t>
  </si>
  <si>
    <t>EM PARACATU DE BAIXO</t>
  </si>
  <si>
    <t>E M DR GLADSEN GUERRA DE REZENDE</t>
  </si>
  <si>
    <t>EM CLEMENTINO LEITE</t>
  </si>
  <si>
    <t>ESCOLA MUNICIPAL TANCREDO PHIDEAS GUIMARAES</t>
  </si>
  <si>
    <t>ESCOLA MUNICIPAL JARDIM FELICIDADE</t>
  </si>
  <si>
    <t>ESCOLA MUNICIPAL ALICE MOURA</t>
  </si>
  <si>
    <t>E M MARIO ALVES ARAUJO SILVA</t>
  </si>
  <si>
    <t>EM MARIA DA CONCEICAO MONTEIRO DE CASTRO SOARES</t>
  </si>
  <si>
    <t>EM PROFESSOR ROSEMIR CARLOS DE MEDEIROS RAMOS</t>
  </si>
  <si>
    <t>ESCOLA MUNICIPAL DE SANTANA</t>
  </si>
  <si>
    <t>EM CARLOS LEGNANI</t>
  </si>
  <si>
    <t>EM MARIA DAS GRACAS TEIXEIRA BRAGA</t>
  </si>
  <si>
    <t>ESCOLA MUNICIPAL JORGE MORATO</t>
  </si>
  <si>
    <t>ESCOLA MUNICIPAL DA VILA VICENTINA</t>
  </si>
  <si>
    <t>EM FRANCISCO XAVIER DE BARROS</t>
  </si>
  <si>
    <t>ESCOLA MUNICIPAL SONIA QUADROS</t>
  </si>
  <si>
    <t>ESCOLA MUNICIPAL TEREZINHA NIVIA DE OLIVEIRA LOPES</t>
  </si>
  <si>
    <t>EM TOMAZ PINTO DA SILVA</t>
  </si>
  <si>
    <t>EM PROFESSOR FRANCISCO ARTHIDORO DA COSTA</t>
  </si>
  <si>
    <t>EM ALTINA CLAUDIO SHABUDER</t>
  </si>
  <si>
    <t>E M DEPUTADO LUCIO DE SOUZA CRUZ</t>
  </si>
  <si>
    <t>EM IZIDIO JOSE DE OLIVEIRA</t>
  </si>
  <si>
    <t>EM ARTHUR ROMUALDO WERNER</t>
  </si>
  <si>
    <t>ESCOLA MUNICIPAL JOAO XXIII</t>
  </si>
  <si>
    <t>EM PE FELIX SCHEPER</t>
  </si>
  <si>
    <t>ESCOLA MUNICIPAL PROFESSOR PAULO MARIO DEL GIUDICE</t>
  </si>
  <si>
    <t>EM DR BENEDITO VALADARES</t>
  </si>
  <si>
    <t>EM CONEGO VITOR</t>
  </si>
  <si>
    <t>EM AMELIA ANANIAS VILELA</t>
  </si>
  <si>
    <t>EM JOAO DE ASSIS CAMPOS</t>
  </si>
  <si>
    <t>EM LAZARO MAXIMIANO PEREIRA</t>
  </si>
  <si>
    <t>EM HONORINDA FERREIRA CARDOSO</t>
  </si>
  <si>
    <t>ESCOLA MUNICIPAL DONA INES TORRES</t>
  </si>
  <si>
    <t>EM TERTULIANO DIAS MOREIRA</t>
  </si>
  <si>
    <t>EM BARRA NOVA</t>
  </si>
  <si>
    <t>EM GONCALO XAVIER</t>
  </si>
  <si>
    <t>EM PROFA ALICE B DE LIMA</t>
  </si>
  <si>
    <t>EM MODESTINO FRANCISCO RABELO</t>
  </si>
  <si>
    <t>EM DIRCE MONTEIRO LOPES</t>
  </si>
  <si>
    <t>ESCOLA MUNICIPAL VEREADOR VICENTE QUEIJEIRO</t>
  </si>
  <si>
    <t>EM PEDRO ALVES DE PAIVA</t>
  </si>
  <si>
    <t>EM SILVERIO ROCHA</t>
  </si>
  <si>
    <t>EM FREI EDGARD GROOT</t>
  </si>
  <si>
    <t>EM DR LUIZ AUGUSTO</t>
  </si>
  <si>
    <t>EM AUREA RODRIGUES AGUIAR</t>
  </si>
  <si>
    <t>ESCOLA MUNICIPAL PREFEITO RIBEIRO NETO</t>
  </si>
  <si>
    <t>ESCOLA MUNICIPAL EURICA ALVES MOREIRA</t>
  </si>
  <si>
    <t>EM DONA CHIQUINHA</t>
  </si>
  <si>
    <t>EM PROFESSORA CONCEICAO RABELO DE AVELAR</t>
  </si>
  <si>
    <t>EM LIZETA FERREIRA DE OLIVEIRA</t>
  </si>
  <si>
    <t>CENTRO EDUCACIONAL MUNICIPAL JOSE INACIO</t>
  </si>
  <si>
    <t>EM - EM ANATHALIA LOURDES CAMANDUCAIA</t>
  </si>
  <si>
    <t>EM PROFA ALICE NAVES FERREIRA</t>
  </si>
  <si>
    <t>EM - ESCOLA MUNICIPAL ANITA FARIA AMARAL</t>
  </si>
  <si>
    <t>ESCOLA MUNICIPAL PADRE JOSE DE SOUZA RIBEIRO</t>
  </si>
  <si>
    <t>EM CONEGO VICENTE BIANCHI</t>
  </si>
  <si>
    <t>EM DE CANTINHO</t>
  </si>
  <si>
    <t>ESCOLA MUNICIPAL GIRCENA SANTOS REAL</t>
  </si>
  <si>
    <t>EM CHIADOR ESTACAO 1 GRAU</t>
  </si>
  <si>
    <t>EM SEBASTIAO LUIS DE MIRANDA</t>
  </si>
  <si>
    <t>EM DONA FININHA</t>
  </si>
  <si>
    <t>EM RELIQUIAS MENDES DE ALMEIDA</t>
  </si>
  <si>
    <t>EM EDIR TEREZINHA ALMEIDA FAGUNDES</t>
  </si>
  <si>
    <t>EM CINCINATO FERREIRA DE AGUIAR</t>
  </si>
  <si>
    <t>EM JOSINO ALVIM</t>
  </si>
  <si>
    <t>EM DR LUND</t>
  </si>
  <si>
    <t>EM JOAO BORGES DE CASTRO</t>
  </si>
  <si>
    <t>EM DEOCLACIO APOLONIO DE PAIVA</t>
  </si>
  <si>
    <t>EM EDUARDO GOMES</t>
  </si>
  <si>
    <t>EM PREF ABEILARD R PEREIRA</t>
  </si>
  <si>
    <t>EM DOUTOR FABIANO OTONI VIEIRA</t>
  </si>
  <si>
    <t>ESCOLA MUNICIPAL SEBASTIAO ARAUJO</t>
  </si>
  <si>
    <t>EM RAIMUNDO JOSE DE SANTANA</t>
  </si>
  <si>
    <t>ESCOLA MUNICIPAL SAID ALBENY</t>
  </si>
  <si>
    <t>EM JOAO BAIANO</t>
  </si>
  <si>
    <t>EM ADELINA GOMES PEREIRA</t>
  </si>
  <si>
    <t>EM PROFESSORA ANA CELIA DE OLIVEIRA SOUZA</t>
  </si>
  <si>
    <t>EM INACIO PEREIRA GUIMARAES</t>
  </si>
  <si>
    <t>NUCLEO EDUCACIONAL MUN PEDRO IVO DE MIRANDA</t>
  </si>
  <si>
    <t>EM CELIA DE MELO EUFRASIO</t>
  </si>
  <si>
    <t>ESCOLA MUNICIPAL DE ACUDINHOS</t>
  </si>
  <si>
    <t>EM RURAL PROFESSORA ALZIRA NEVES DOS SANTOS</t>
  </si>
  <si>
    <t>EM SIDONIO OTTONI</t>
  </si>
  <si>
    <t>EM LOURDES FONSECA ZAIDAN</t>
  </si>
  <si>
    <t>EM ESTANISLAU CASTELO BRANCO</t>
  </si>
  <si>
    <t>EM JOAQUIM EMILIO BAPTISTA</t>
  </si>
  <si>
    <t>EM RAFAEL JOSE ALVES</t>
  </si>
  <si>
    <t>EM ISAURA COELHO</t>
  </si>
  <si>
    <t>ESCOLA MUNICIPAL DOUTOR MOACIR REZENDE</t>
  </si>
  <si>
    <t>EM DOMINGOS SABINO DE SOUZA</t>
  </si>
  <si>
    <t>ESCOLA MUNICIPAL PROFESSOR MILTON LAGE</t>
  </si>
  <si>
    <t>EM CLARA C DA VEIGA</t>
  </si>
  <si>
    <t>EM CONEGO CARLOS</t>
  </si>
  <si>
    <t>ESCOLA MUNICIPAL JARDIM LEBLON</t>
  </si>
  <si>
    <t>EM JOAQUIM MARTINS</t>
  </si>
  <si>
    <t>EM JOAO EDUARDO PEREIRA</t>
  </si>
  <si>
    <t>EM NORMA BORGES BELUCO</t>
  </si>
  <si>
    <t>EM CARMEN ROCHA PERES</t>
  </si>
  <si>
    <t>E M MANOEL FERREIRA DE FARIAS</t>
  </si>
  <si>
    <t>EM CORONEL JOAQUIM JOSE DE SOUZA</t>
  </si>
  <si>
    <t>EM CANDIDO PORTINARI</t>
  </si>
  <si>
    <t>EM PE APETCHE</t>
  </si>
  <si>
    <t>EM OTAVIO SEVERINO DA SILVA</t>
  </si>
  <si>
    <t>EM PROF ALVES DE SOUZA</t>
  </si>
  <si>
    <t>ESCOLA MUNICIPAL MONSENHOR LOPES</t>
  </si>
  <si>
    <t>EM MARIA JOVELINA PEREIRA</t>
  </si>
  <si>
    <t>E M GERALDA GOMES PINTO</t>
  </si>
  <si>
    <t>EM JOSE VICENTE DA SILVA</t>
  </si>
  <si>
    <t>ESCOLA MUNICIPAL NAIR DE MELO FRANCO RIBEIRO</t>
  </si>
  <si>
    <t>EM STO ANTONIO II</t>
  </si>
  <si>
    <t>EM AUGUSTO GONCALVES</t>
  </si>
  <si>
    <t>EM MARIA AUGUSTA MONTEIRO</t>
  </si>
  <si>
    <t>EM AMERICO MACHADO</t>
  </si>
  <si>
    <t>ESCOLA MUNICIPAL AMERICO VAZ DA SILVA</t>
  </si>
  <si>
    <t>ESCOLA MUNICIPAL VEREADOR PAULO FRANKLIN</t>
  </si>
  <si>
    <t>EM DIVISA ALEGRE</t>
  </si>
  <si>
    <t>EM CLEONE BERBERT</t>
  </si>
  <si>
    <t>EM SAPATA</t>
  </si>
  <si>
    <t>EM DORALICE ARRUDA</t>
  </si>
  <si>
    <t>EM FRANCISCO NOGUEIRA DA GAMA</t>
  </si>
  <si>
    <t>EM MARCIONILIO LOPES</t>
  </si>
  <si>
    <t>ESCOLA MUNICIPAL JAIR NORONHA</t>
  </si>
  <si>
    <t>EM GUANAIR CARDOSO</t>
  </si>
  <si>
    <t>EM LUIZ DIB</t>
  </si>
  <si>
    <t>ESCOLA MUNICIPAL DR MARCIO PAULINO</t>
  </si>
  <si>
    <t>EM PREFEITO NILTO BRETAS</t>
  </si>
  <si>
    <t>Chácara</t>
  </si>
  <si>
    <t>ESCOLA MUNICIPAL MIGUEL NERI PEREIRA</t>
  </si>
  <si>
    <t>EM PRES DUTRA</t>
  </si>
  <si>
    <t>EM HILO DE ANDRADE</t>
  </si>
  <si>
    <t>EM DE PAU FERRO</t>
  </si>
  <si>
    <t>EM PEDRO QUINTILHO DE SIQUEIRA</t>
  </si>
  <si>
    <t>E M DE ITABOCA</t>
  </si>
  <si>
    <t>EM VENANCIO ROSA</t>
  </si>
  <si>
    <t>EM ANGELITA GUIMARAES VENTURA</t>
  </si>
  <si>
    <t>EM DOMINGOS JUSTINO DE ANDRADE</t>
  </si>
  <si>
    <t>ESCOLA MUNICIPAL JOSE BONIFACIO GONCALVES</t>
  </si>
  <si>
    <t>EM PROFA ROSA</t>
  </si>
  <si>
    <t>ESCOLA MUNICIPAL JOANA PORTO</t>
  </si>
  <si>
    <t>EM ALFREDO SOARES DA MOTA</t>
  </si>
  <si>
    <t>ESCOLA MUNICIPAL PROFESSOR MARIO CASASSANTA</t>
  </si>
  <si>
    <t>EM SARGENTO VALERIO DOS SANTOS OLIVEIRA</t>
  </si>
  <si>
    <t>ESCOLA MUNICIPAL AURELIO BARBOSA DE SOUZA</t>
  </si>
  <si>
    <t>EM JOSE RAMOS DE SOUZA</t>
  </si>
  <si>
    <t>ESCOLA MUNICIPAL DE AGUDOS</t>
  </si>
  <si>
    <t>ESCOLA MUNICIPAL VEREADOR HAMILTON TEODORO</t>
  </si>
  <si>
    <t>ESCOLA MUNICIPAL LEVINDO MARIANO</t>
  </si>
  <si>
    <t>EM MARIA CANDIDA DE JESUS</t>
  </si>
  <si>
    <t>EM CENTRO DE ATENCAO INTEGRAL A CRIANCA - CAIC</t>
  </si>
  <si>
    <t>ESCOLA MUNICIPAL DULCE MARIA HOMEM</t>
  </si>
  <si>
    <t>EM EUGENIO TAVARES</t>
  </si>
  <si>
    <t>EM CONSTANTINA PEREIRA DA SILVA</t>
  </si>
  <si>
    <t>ESCOLA MUNICIPAL ANTONIO MOURAO GUIMARAES</t>
  </si>
  <si>
    <t>E M NAZINHA CONRADO SILVA</t>
  </si>
  <si>
    <t>E M DR ROBISON CRUSOE</t>
  </si>
  <si>
    <t>ESCOLA MUNICIPAL GIOVANINI CHIODI</t>
  </si>
  <si>
    <t>ESCOLA MUNICIPAL ARTUR DORIGO TITO</t>
  </si>
  <si>
    <t>EM STA TERESA</t>
  </si>
  <si>
    <t>EM MARIA JOSE DE A HENRIQUES</t>
  </si>
  <si>
    <t>ESCOLA MUNICIPAL MONSENHOR VICENTE SOARES</t>
  </si>
  <si>
    <t>EM SIDNEY JOSE DE OLIVEIRA</t>
  </si>
  <si>
    <t>EM DE PITARAMA</t>
  </si>
  <si>
    <t>EM ASTIR ALVES RIBAS</t>
  </si>
  <si>
    <t>EM JOSE VICENTE DE OLIVEIRA</t>
  </si>
  <si>
    <t>EM ANA JUNQUEIRA FERRAZ</t>
  </si>
  <si>
    <t>EM MANOEL FERNANDES</t>
  </si>
  <si>
    <t>EM CASA DA CRIANCA MARIA ANTONIA</t>
  </si>
  <si>
    <t>EM OCTACILIO NEGRAO DE LIMA</t>
  </si>
  <si>
    <t>ESCOLA MUNICIPAL ADELIA RIBAS</t>
  </si>
  <si>
    <t>EM PREF ALAOR SOARES MUNDIM</t>
  </si>
  <si>
    <t>EM JOVELINO JACINTO FURTADO</t>
  </si>
  <si>
    <t>EM JOAQUIM FERREIRA DE MACEDO</t>
  </si>
  <si>
    <t>EM GUSTAVO PINTO DE MORAIS</t>
  </si>
  <si>
    <t>EM JOSEFINA LUCAS MUNIZ</t>
  </si>
  <si>
    <t>EM MANOEL FIRMINO LOPES VALENTE</t>
  </si>
  <si>
    <t>EM PROFESSORA MARIA CAMPOS SETTE</t>
  </si>
  <si>
    <t>ESCOLA MUNICIPAL BARNABE</t>
  </si>
  <si>
    <t>EM PEDRA GRANDE</t>
  </si>
  <si>
    <t>EM JOSE CABRAL VIEIRA</t>
  </si>
  <si>
    <t>EM DR SERTORIO DE AMORIM E SILVA</t>
  </si>
  <si>
    <t>EM ENG DR ANDRE REBOUCAS</t>
  </si>
  <si>
    <t>E M MARIA JOSE CAMPOS DIAS</t>
  </si>
  <si>
    <t>EM SERGIO AVELINO PINHEIRO</t>
  </si>
  <si>
    <t>EM CAXAMBU</t>
  </si>
  <si>
    <t>ESCOLA MUNICIPAL MARIA DE MAGALHAES PINTO</t>
  </si>
  <si>
    <t>EM JOAO CLAUDIO ROBADEL</t>
  </si>
  <si>
    <t>EM DO BAIRRO SAO CRISTOVAO</t>
  </si>
  <si>
    <t>ESCOLA MUNICIPAL PROFESSOR JOAO MARQUES PEREIRA</t>
  </si>
  <si>
    <t>E M ELZA MARIA DRUMOND TOLEDO</t>
  </si>
  <si>
    <t>ESCOLA MUNICIPAL DE SANTO ANTONIO DA SERRA</t>
  </si>
  <si>
    <t>EM CAROLINA JULIA PEREIRA</t>
  </si>
  <si>
    <t>EM JOSE INACIO DE ABREU</t>
  </si>
  <si>
    <t>EM JOAO GONTIJO DA FONSECA</t>
  </si>
  <si>
    <t>EM CIRILO PEREIRA DA FONSECA</t>
  </si>
  <si>
    <t>EM ANTONIO ANDRADE</t>
  </si>
  <si>
    <t>EM BENEDITO PEREIRA LIMA</t>
  </si>
  <si>
    <t>ESCOLA MUNICIPAL DONA DAZINHA</t>
  </si>
  <si>
    <t>ESCOLA MUNICIPAL ANTONIO FERREIRA MARTINS</t>
  </si>
  <si>
    <t>Maripá de Minas</t>
  </si>
  <si>
    <t>EM DES DARIO LINS</t>
  </si>
  <si>
    <t>ESCOLA MUNICIPAL DESEMBARGADOR LORETO RIBEIRO DE ABREU</t>
  </si>
  <si>
    <t>EM JOAQUIM CAMILO MENDES</t>
  </si>
  <si>
    <t>EM FRANCISCO ALVES PEREIRA</t>
  </si>
  <si>
    <t>EM PROFA ZECA CALIXTO</t>
  </si>
  <si>
    <t>CAIC EM MARIA SILVA LUCAS</t>
  </si>
  <si>
    <t>EM JUDITH ABREU OLIVEIRA</t>
  </si>
  <si>
    <t>EM DONA DUCARMO TEIXEIRA</t>
  </si>
  <si>
    <t>CENTRO EDUCACIONAL MUNICIPAL REALINO ELIAS CARRIJO</t>
  </si>
  <si>
    <t>EM JUAZEIRO</t>
  </si>
  <si>
    <t>ESCOLA MUNICIPAL ANTONIO ROQUIM</t>
  </si>
  <si>
    <t>EM PROF SILAS ROBERTO FIGUEIREDO</t>
  </si>
  <si>
    <t>ESCOLA MUNICIPAL CORONEL PRAXEDES</t>
  </si>
  <si>
    <t>ESCOLA MUNICIPAL VALDIR PEREIRA ARAUJO DE EDUCACAO INFANTIL E ENSINO FUNDAMENTAL ANOS INICIAIS</t>
  </si>
  <si>
    <t>EM RIBEIRO DA LUZ</t>
  </si>
  <si>
    <t>E M SEBASTIANA SILVEIRA PINTO</t>
  </si>
  <si>
    <t>E M IRMA ODELCIA LEAO CARNEIRO</t>
  </si>
  <si>
    <t>EM ELIAS TEODORO</t>
  </si>
  <si>
    <t>EM FRANCISCO EMILIO DE LIMA</t>
  </si>
  <si>
    <t>EM MANOEL GOMES DA SILVA</t>
  </si>
  <si>
    <t>ESCOLA MUNICIPAL FRANCISCO MAGALHAES GOMES</t>
  </si>
  <si>
    <t>ESCOLA MUNICIPAL PROFESSOR JOSE DE SA</t>
  </si>
  <si>
    <t>EM IRMA GERMANA</t>
  </si>
  <si>
    <t>EM JOAO PAULO TEIXEIRA SIQUEIRA</t>
  </si>
  <si>
    <t>EM PROFESSORA ZILDA MARIA GOMES</t>
  </si>
  <si>
    <t>EM ELVIRA DE FREITAS OLIVEIRA</t>
  </si>
  <si>
    <t>EM MARIA MESSIAS SOARES</t>
  </si>
  <si>
    <t>EM AGENER SOARES DE SOUZA</t>
  </si>
  <si>
    <t>EM CANUTO DE SALES</t>
  </si>
  <si>
    <t>ESCOLA MUNICIPAL CARMELITA CARVALHO GARCIA</t>
  </si>
  <si>
    <t>ESCOLA MUNICIPAL MAJOR AQUILES</t>
  </si>
  <si>
    <t>EM MONS IBRAHIM GOMES CAPUTO</t>
  </si>
  <si>
    <t>EM JOSE PATROCINIO CANDEIA</t>
  </si>
  <si>
    <t>EM DA CAPOEIRINHA</t>
  </si>
  <si>
    <t>EM LINDOMAR TEIXEIRA</t>
  </si>
  <si>
    <t>EM PROF ANANIAS EMERENCIANO</t>
  </si>
  <si>
    <t>ESCOLA MUNICIPAL JOSE MONTEIRO DE CASTRO</t>
  </si>
  <si>
    <t>ESCOLA MUNICIPAL PROFESSORA GERALDA FIGUEIREDO</t>
  </si>
  <si>
    <t>EM BREJAUBA</t>
  </si>
  <si>
    <t>EM MAURICIO GASPAR DE OLIVEIRA</t>
  </si>
  <si>
    <t>EM CARMELITA MARTINS ELIAS</t>
  </si>
  <si>
    <t>EM STO AGOSTINHO</t>
  </si>
  <si>
    <t>EM DONA COTA</t>
  </si>
  <si>
    <t>EM MANOEL PEREIRA DO NASCIMENTO</t>
  </si>
  <si>
    <t>EM IRMA MARIA GEMA</t>
  </si>
  <si>
    <t>ESCOLA MUNICIPAL JOAO SANTANA</t>
  </si>
  <si>
    <t>ESCOLA MUNICIPAL RAIMUNDO DAS CHAGAS QUINTAO</t>
  </si>
  <si>
    <t>EM PAULA ASSIS</t>
  </si>
  <si>
    <t>ESCOLA MUNICIPAL PROFESSORA MERCIA MARIA DA SILVA CHAVES</t>
  </si>
  <si>
    <t>ESCOLA MUNICIPAL CONEGO NELSON SOUSA</t>
  </si>
  <si>
    <t>EM EDUARDO CORREA BLANK</t>
  </si>
  <si>
    <t>EM LUCIMAR MEDEIROS VIEIRA</t>
  </si>
  <si>
    <t>ESCOLA MUNICIPAL QUILOMBO DO AMBROSIO</t>
  </si>
  <si>
    <t>EM JUDITH CANUTO</t>
  </si>
  <si>
    <t>EM PREF NESTOR MARTINS</t>
  </si>
  <si>
    <t>EM CLARICE RODRIGUES FARIA</t>
  </si>
  <si>
    <t>EM EDMEIA DUARTE DE OLIVEIRA BRAGA</t>
  </si>
  <si>
    <t>Funilândia</t>
  </si>
  <si>
    <t>EM PROF ARTHUR NUNES DE MEDEIROS</t>
  </si>
  <si>
    <t>Rodeiro</t>
  </si>
  <si>
    <t>EM JOSEFINO ANICIO DE OLIVEIRA</t>
  </si>
  <si>
    <t>EM MARIETA RODRIGUES SOARES</t>
  </si>
  <si>
    <t>ESCOLA MUNICIPAL DE APARECIDA DO SUL</t>
  </si>
  <si>
    <t>EM ETELVINO VILETE PEREIRA</t>
  </si>
  <si>
    <t>EM ROBERTO MARTINS MAGNO</t>
  </si>
  <si>
    <t>Mata Verde</t>
  </si>
  <si>
    <t>EM MANOEL PAIS TIAGO</t>
  </si>
  <si>
    <t>ESCOLA MUNICIPAL DONA CAETANA PEREIRA TRINDADE</t>
  </si>
  <si>
    <t>ESCOLA MUNICIPAL JAIME MORAIS QUINTAO</t>
  </si>
  <si>
    <t>ESCOLA MUNICIPAL MARIA BITENCOURT TEIXEIRA</t>
  </si>
  <si>
    <t>ESCOLA MUNICIPAL PADRE CARLOS</t>
  </si>
  <si>
    <t>EM JOSE RAPHAEL SANTOS NETTO</t>
  </si>
  <si>
    <t>ESCOLA MUNICIPAL PADRE FLAVIO GIAMMETTA</t>
  </si>
  <si>
    <t>EM JOSE TIAGO DA CUNHA E CASTRO</t>
  </si>
  <si>
    <t>ESCOLA MUNICIPAL PROFESSORA CONCEICAO GOMES CAPUTO</t>
  </si>
  <si>
    <t>EM MESTRE QUINTAO</t>
  </si>
  <si>
    <t>EM ARTE DE APRENDER</t>
  </si>
  <si>
    <t>ESCOLA MUNICIPAL DONA LOURDES LADEIRA</t>
  </si>
  <si>
    <t>EM JOSE MORETZSOHN</t>
  </si>
  <si>
    <t>ESCOLA MUNICIPAL JOSEFINA DE SOUZA LIMA</t>
  </si>
  <si>
    <t>EM BENVINDO PINHEIRO</t>
  </si>
  <si>
    <t>EM PROF ARISTIDES MEMORIA</t>
  </si>
  <si>
    <t>EM MAESTRO ADHEMAR CAMPOS FILHO</t>
  </si>
  <si>
    <t>ESCOLA MUNICIPAL VEREADOR BOSCO MENDONCA</t>
  </si>
  <si>
    <t>EM LEONEL MAURICIO DA ROCHA</t>
  </si>
  <si>
    <t>EM PE INACIO</t>
  </si>
  <si>
    <t>ESCOLA MUNICIPAL MURILO RUBIAO</t>
  </si>
  <si>
    <t>EM ALFREDO BRANDAO</t>
  </si>
  <si>
    <t>EM AMERICO CALDEIRA BRANT</t>
  </si>
  <si>
    <t>ESCOLA MUNICIPAL HEITOR CLAUDIO DE SALES</t>
  </si>
  <si>
    <t>EM AGRIPA VASCONCELOS</t>
  </si>
  <si>
    <t>EM BELA AURORA</t>
  </si>
  <si>
    <t>EM ODETE RODRIGUES FERREIRA</t>
  </si>
  <si>
    <t>ESCOLA MUNICIPAL CARROSSEL</t>
  </si>
  <si>
    <t>EM VEREADOR GERALDO MAGELA VILARINO- GEREBA</t>
  </si>
  <si>
    <t>EM PROFA JALILE BARBOSA CALIXTO</t>
  </si>
  <si>
    <t>EE DE NAZARE DE MINAS</t>
  </si>
  <si>
    <t>EE ONDINA AMARAL BRANDAO</t>
  </si>
  <si>
    <t>EE SEBASTIAO MEDEIROS</t>
  </si>
  <si>
    <t>EE DO BAIRRO BELO VALE</t>
  </si>
  <si>
    <t>EE DOMINGOS PINTO BROCHADO</t>
  </si>
  <si>
    <t>EE CREMILDA PASSOS</t>
  </si>
  <si>
    <t>EE ENGENHEIRO PEDRO MAGALHAES</t>
  </si>
  <si>
    <t>EE DO GROTA</t>
  </si>
  <si>
    <t>EE PINHOTIBA</t>
  </si>
  <si>
    <t>EE TEODORICO RIBEIRO DE ASSIS</t>
  </si>
  <si>
    <t>EE DOUTOR LELIO DE ALMEIDA</t>
  </si>
  <si>
    <t>EE PROFESSOR ORMINDO DE SOUZA LIMA</t>
  </si>
  <si>
    <t>EE JOSE ROMERO DA SILVEIRA</t>
  </si>
  <si>
    <t>EE GUIA LOPES</t>
  </si>
  <si>
    <t>EE GUSTAVO FREIRE</t>
  </si>
  <si>
    <t>EE PROFESSORA DIRCE MARIA DE OLIVEIRA</t>
  </si>
  <si>
    <t>EE DEPUTADO AUGUSTO COSTA</t>
  </si>
  <si>
    <t>EE BADARO JUNIOR</t>
  </si>
  <si>
    <t>EE BRASIL</t>
  </si>
  <si>
    <t>EE ANA SALLES</t>
  </si>
  <si>
    <t>EE ALVARO SCHERRE</t>
  </si>
  <si>
    <t>EE ALBERTO BARREIROS</t>
  </si>
  <si>
    <t>EE DOUTOR ANTONIO NOGUEIRA DE REZENDE</t>
  </si>
  <si>
    <t>EE JOAO ANTONIO SIQUEIRA</t>
  </si>
  <si>
    <t>EE DOUTOR LUIZ PINTO DE ALMEIDA</t>
  </si>
  <si>
    <t>EE GOVERNADOR BIAS FORTES</t>
  </si>
  <si>
    <t>EE ELISA LEAL</t>
  </si>
  <si>
    <t>EE BUENO BRANDAO</t>
  </si>
  <si>
    <t>EE PROFESSOR HENRIQUE DE MATOS</t>
  </si>
  <si>
    <t>EE DOUTOR SIMAO TAMM BIAS FORTES</t>
  </si>
  <si>
    <t>EE SANTA RITA DE CASSIA</t>
  </si>
  <si>
    <t>EE INDIGENA KUHINAN XACRIABA</t>
  </si>
  <si>
    <t>EE MONSENHOR MORAIS</t>
  </si>
  <si>
    <t>EE MARIA ALVES NAGY VARGA</t>
  </si>
  <si>
    <t>EE PADRE JOSE SILVEIRA</t>
  </si>
  <si>
    <t>EE DE BREJO DOS MARTIRES</t>
  </si>
  <si>
    <t>EE HELDER DE AQUINO</t>
  </si>
  <si>
    <t>EE DOUTOR JOSE ESTEVES RODRIGUES</t>
  </si>
  <si>
    <t>EE JOSE GONCALVES DE SOUZA</t>
  </si>
  <si>
    <t>EE DE BARRA DO CEDRO</t>
  </si>
  <si>
    <t>EE DOUTOR MANOEL ESTEVES OTONI</t>
  </si>
  <si>
    <t>EE DULCE PINTO RODRIGUES</t>
  </si>
  <si>
    <t>EE BOM JESUS DO MADEIRA</t>
  </si>
  <si>
    <t>EE ANA ESTERLITA ALVES</t>
  </si>
  <si>
    <t>EE HERBERT JOSE DE SOUZA BETINHO</t>
  </si>
  <si>
    <t>EE PADRE FREDERICO VIENKEN S V D</t>
  </si>
  <si>
    <t>EE CRISTINA CAMARA</t>
  </si>
  <si>
    <t>EE SANTANA</t>
  </si>
  <si>
    <t>EE SENADOR ANTONIO CARLOS</t>
  </si>
  <si>
    <t>EE DO POVOADO DE LIMEIRA</t>
  </si>
  <si>
    <t>EE CORONEL LOURENCO BELO</t>
  </si>
  <si>
    <t>EE HUGO WERNECK</t>
  </si>
  <si>
    <t>EE DOUTOR AURINO MORAIS</t>
  </si>
  <si>
    <t>EE ISRAEL PINHEIRO</t>
  </si>
  <si>
    <t>EE JOAO AUGUSTO DE CARVALHO</t>
  </si>
  <si>
    <t>EE ANTONINA MASCARENHAS GONZAGA</t>
  </si>
  <si>
    <t>EE FRANCISCO ANDRADE</t>
  </si>
  <si>
    <t>EE HORTENCIO DINIZ</t>
  </si>
  <si>
    <t>EE DONA MARIANA SOLIS ROSA</t>
  </si>
  <si>
    <t>EE NOSSA SENHORA DA CONCEICAO</t>
  </si>
  <si>
    <t>EE FRANCISCO DA SILVA MAIA</t>
  </si>
  <si>
    <t>EE TEOFILO PIRES</t>
  </si>
  <si>
    <t>EE DE PISCAMBA</t>
  </si>
  <si>
    <t>EE MIGUEL COUTO</t>
  </si>
  <si>
    <t>EE MADRE SANTA FACE</t>
  </si>
  <si>
    <t>EE DOUTOR ROCKERT</t>
  </si>
  <si>
    <t>EE DO POVOADO DE TAQUARAL</t>
  </si>
  <si>
    <t>EE OLIDIA LEMOS DE OLIVEIRA</t>
  </si>
  <si>
    <t>EE MERCEDES NERY MACHADO</t>
  </si>
  <si>
    <t>EE DOUTOR PEDRO PAULO NETO</t>
  </si>
  <si>
    <t>EE PROFESSORA MARIA CECILIA DE MELO</t>
  </si>
  <si>
    <t>EE ZICO BARBOSA</t>
  </si>
  <si>
    <t>EE PROFESSOR ALBERTO CORDEIRO DO COUTO</t>
  </si>
  <si>
    <t>EE PROFESSOR CLOVIS SALGADO</t>
  </si>
  <si>
    <t>EE SINFRONIO FERNANDES</t>
  </si>
  <si>
    <t>EE CARLOS ANTONIO DOS SANTOS</t>
  </si>
  <si>
    <t>EE COMENDADOR JOAO ALVES DE FIGUEIREDO</t>
  </si>
  <si>
    <t>EE TIRADENTES</t>
  </si>
  <si>
    <t>EE NOSSA SENHORA DE FATIMA</t>
  </si>
  <si>
    <t>EE GABRIEL RIBEIRO</t>
  </si>
  <si>
    <t>EE AMERICO VESPUCIO</t>
  </si>
  <si>
    <t>EE LABOR CLUB</t>
  </si>
  <si>
    <t>EE ILIDIO DA COSTA PEREIRA</t>
  </si>
  <si>
    <t>EE VEREADOR FRANCISCO TOFANI</t>
  </si>
  <si>
    <t>EE MESTRA CELINA</t>
  </si>
  <si>
    <t>EE CORONEL JOAO DA CUNHA</t>
  </si>
  <si>
    <t>EE MELO VIANA</t>
  </si>
  <si>
    <t>EE PROFESSORA MARIA GOMES DA SILVA</t>
  </si>
  <si>
    <t>EE PADRE JOAO BOTELHO</t>
  </si>
  <si>
    <t>EE INHO FIGUEIREDO</t>
  </si>
  <si>
    <t>EE SAO JOSE</t>
  </si>
  <si>
    <t>EE FREI ANGELICO DE CAMPORA</t>
  </si>
  <si>
    <t>EE MANOEL MARTINS DE MELO</t>
  </si>
  <si>
    <t>EE EVANDRO AVILA</t>
  </si>
  <si>
    <t>EE PADRE WILLY</t>
  </si>
  <si>
    <t>EE DARIO DE OLIVEIRA MEDEIROS</t>
  </si>
  <si>
    <t>EE SATURNINO ANGELO DA SILVA</t>
  </si>
  <si>
    <t>EE MARIO CASASSANTA</t>
  </si>
  <si>
    <t>EE JOAQUINA CANDIDA MOREIRA</t>
  </si>
  <si>
    <t>EE AUGUSTO MARTINS FERREIRA</t>
  </si>
  <si>
    <t>EE DOUTOR JOSE DO PATROCINIO DA SILVA PONTES</t>
  </si>
  <si>
    <t>EE EUZEBIO CABRAL</t>
  </si>
  <si>
    <t>EE MARIA ELISA VALLE DE MENEZES</t>
  </si>
  <si>
    <t>EE DO LAJAO</t>
  </si>
  <si>
    <t>EE CORONEL FRANCISCO GOMES CAMPOS</t>
  </si>
  <si>
    <t>EE DOUTOR MAX MACHADO</t>
  </si>
  <si>
    <t>EE ALBANO PIRES</t>
  </si>
  <si>
    <t>EE PROFESSORA NOEMI NOGUEIRA</t>
  </si>
  <si>
    <t>EE GUSTAVO CAPANEMA</t>
  </si>
  <si>
    <t>EE GENTIL VASCONCELOS</t>
  </si>
  <si>
    <t>EE NUCLEO COLONIAL VALE URUCUIA</t>
  </si>
  <si>
    <t>EE OMAR REZENDE PEREZ</t>
  </si>
  <si>
    <t>EE MANOEL CORREA FILHO</t>
  </si>
  <si>
    <t>EE BASILIO FRANCISCO XAVIER</t>
  </si>
  <si>
    <t>EE BOM JESUS</t>
  </si>
  <si>
    <t>EE DOMINGOS BARBOSA BRAER</t>
  </si>
  <si>
    <t>EE JOSE MIGUEL DO NASCIMENTO</t>
  </si>
  <si>
    <t>EE CORONEL ANTONIO CORREA</t>
  </si>
  <si>
    <t>EE NARCIZA DAS CHAGAS SANTOS PACHECO</t>
  </si>
  <si>
    <t>EE COMENDADOR VIANA</t>
  </si>
  <si>
    <t>EE PREFEITO MAURICIO DE AZEVEDO</t>
  </si>
  <si>
    <t>EE PREFEITO GERMANO AUGUSTO DE SOUZA</t>
  </si>
  <si>
    <t>EE PERO VAZ DE CAMINHA</t>
  </si>
  <si>
    <t>EE DO BAIRRO LARANJEIRAS</t>
  </si>
  <si>
    <t>EE SANDOVAL DE AZEVEDO</t>
  </si>
  <si>
    <t>EE JOSE SANTOS DA PAIXAO</t>
  </si>
  <si>
    <t>EE ELPIDIO ARISTIDES DE FREITAS</t>
  </si>
  <si>
    <t>EE CLARINDO GOULART</t>
  </si>
  <si>
    <t>EE PROFESSOR ASTOR VIANNA</t>
  </si>
  <si>
    <t>EE APIO SOLON CARDOSO</t>
  </si>
  <si>
    <t>EE TEODOMIRO CALDEIRA LEAO</t>
  </si>
  <si>
    <t>EE MINISTRO FRANCISCO CAMPOS</t>
  </si>
  <si>
    <t>ESCOLA SANDOVAL SOARES DE AZEVEDO - ESSA</t>
  </si>
  <si>
    <t>EE CARLOS CAMPOS</t>
  </si>
  <si>
    <t>EE PROFESSORA MARIA BELMIRA TRINDADE</t>
  </si>
  <si>
    <t>EE URQUIZA DINIZ CHAGAS</t>
  </si>
  <si>
    <t>EE DA FAZENDA RIACHO LAFERSA</t>
  </si>
  <si>
    <t>EE CORONEL MANUEL CARNEIRO DAS NEVES</t>
  </si>
  <si>
    <t>EE PADRE DEOLINDO COELHO</t>
  </si>
  <si>
    <t>EE PROFESSOR LEON RENAULT</t>
  </si>
  <si>
    <t>COLEGIO TIRADENTES PMMG</t>
  </si>
  <si>
    <t>EE SONIA MARIA SILVA GOMES</t>
  </si>
  <si>
    <t>EE FRANCISCO FERNANDES</t>
  </si>
  <si>
    <t>EE JOSE FERREIRA DA ROCHA</t>
  </si>
  <si>
    <t>EE PROFESSORA APARECIDA DUTRA</t>
  </si>
  <si>
    <t>EE MAJOR MOTA</t>
  </si>
  <si>
    <t>EE CORONEL FABRICIANO FELISBERTO DE BRITO</t>
  </si>
  <si>
    <t>EE JOAO WALMICK</t>
  </si>
  <si>
    <t>EE PROFESSORA ELZA DE OLIVEIRA LAGE</t>
  </si>
  <si>
    <t>EE DOUTOR PAULO BORGES</t>
  </si>
  <si>
    <t>EE PROFESSOR LEOPOLDO PEREIRA</t>
  </si>
  <si>
    <t>EE MESTRA VIRGINIA REIS</t>
  </si>
  <si>
    <t>EE PROFESSOR SPERBER</t>
  </si>
  <si>
    <t>EE ENEAS FRANCA</t>
  </si>
  <si>
    <t>EE DOUTOR ARNALDO DE FARIA TAVARES</t>
  </si>
  <si>
    <t>EE DONA ELEONORA NUNES PEREIRA</t>
  </si>
  <si>
    <t>EE PIO XII</t>
  </si>
  <si>
    <t>EE PROFESSOR TIBURCIO</t>
  </si>
  <si>
    <t>EE DOUTOR TRISTAO DA CUNHA</t>
  </si>
  <si>
    <t>EE ALI HALFELD</t>
  </si>
  <si>
    <t>EE JOAO CARDOSO GODINHO</t>
  </si>
  <si>
    <t>EE DOUTOR ANTONIO JACINTO PIMENTA</t>
  </si>
  <si>
    <t>EE DIRCE MOURA LEITE</t>
  </si>
  <si>
    <t>EE JUSTINO RUAS</t>
  </si>
  <si>
    <t>EE MESTRE JOAO SILVERIO</t>
  </si>
  <si>
    <t>EE DOUTOR EDMUNDO GOUVEA CARDILLO</t>
  </si>
  <si>
    <t>EE BRAULINO MAMEDE</t>
  </si>
  <si>
    <t>EE GENTIL BARBOSA SENA</t>
  </si>
  <si>
    <t>EE CONEGO ANGELO</t>
  </si>
  <si>
    <t>EE BARAO SAO GERALDO</t>
  </si>
  <si>
    <t>Além Paraíba</t>
  </si>
  <si>
    <t>EE SENHORINHA MUNIZ</t>
  </si>
  <si>
    <t>EE DE SANTA BARBARA</t>
  </si>
  <si>
    <t>EE SECUNDINO TAVARES</t>
  </si>
  <si>
    <t>EE DE LINOPOLIS</t>
  </si>
  <si>
    <t>EE DOUTOR ISAURO EPIFANIO</t>
  </si>
  <si>
    <t>EE FRANCISCO BERNARDINO</t>
  </si>
  <si>
    <t>EE DOMINGOS CARELLOS</t>
  </si>
  <si>
    <t>EE MARIA BARBOSA LEITE</t>
  </si>
  <si>
    <t>EE PROFESSORA EDITE GOMES</t>
  </si>
  <si>
    <t>EE DE CONCORDIA DO MUCURI</t>
  </si>
  <si>
    <t>EE DE GAMELEIRA</t>
  </si>
  <si>
    <t>EE NASCIMENTO LEAL</t>
  </si>
  <si>
    <t>EE PROFESSORA NHAGUI AZEVEDO</t>
  </si>
  <si>
    <t>EE DOUTOR JOSE GROSSI</t>
  </si>
  <si>
    <t>EE JOAO CALDEIRA</t>
  </si>
  <si>
    <t>EE SAO JOAO DA ESCOCIA</t>
  </si>
  <si>
    <t>EE FRANCISCA HILARIA DA SILVA</t>
  </si>
  <si>
    <t>EE ANTONIO ALTICIANO</t>
  </si>
  <si>
    <t>EE DE SANTA ROSA DE LIMA</t>
  </si>
  <si>
    <t>EE CAPITAO ANTONIO PINTO DE MIRANDA</t>
  </si>
  <si>
    <t>EE ANTONIO MENDES DA SILVA</t>
  </si>
  <si>
    <t>EE MONSENHOR JOAO FLORISVAL MONTALVAO</t>
  </si>
  <si>
    <t>EE NOSSA SENHORA DA GUIA</t>
  </si>
  <si>
    <t>EE ROSE HAAS KLABIN</t>
  </si>
  <si>
    <t>EE CONEGO MAURO DE FARIA</t>
  </si>
  <si>
    <t>EE GONCALVES CHAVES</t>
  </si>
  <si>
    <t>EE DE SANTA MARIA</t>
  </si>
  <si>
    <t>EE DO BAIRRO AMAZONAS</t>
  </si>
  <si>
    <t>EE BIAS FORTES</t>
  </si>
  <si>
    <t>EE CONEGO FIGUEIRO</t>
  </si>
  <si>
    <t>INSTITUTO DE EDUCACAO DE MINAS GERAIS</t>
  </si>
  <si>
    <t>EE PROFESSOR ONESIMO BASTOS</t>
  </si>
  <si>
    <t>EE NOSSA SENHORA DO SAGRADO CORACAO</t>
  </si>
  <si>
    <t>EE TENENTE JOSE COELHO DA ROCHA</t>
  </si>
  <si>
    <t>EE JOSE MADUREIRA HORTA</t>
  </si>
  <si>
    <t>EE JOAQUIM BARTHOLOMEU PEDROSA</t>
  </si>
  <si>
    <t>EE PEDRO ROBERTO DE MENEZES</t>
  </si>
  <si>
    <t>EE GERALDINA ANA GOMES</t>
  </si>
  <si>
    <t>EE PROFESSORA ALICE PAES</t>
  </si>
  <si>
    <t>EE JOAO ALCANTARA</t>
  </si>
  <si>
    <t>EE MARECHAL HUMBERTO DE ALENCAR CASTELLO BRANCO</t>
  </si>
  <si>
    <t>EE GOVERNADOR CLOVIS SALGADO</t>
  </si>
  <si>
    <t>EE TRANQUILINO DIAS BRITO</t>
  </si>
  <si>
    <t>EE SOTURNO DA MATA</t>
  </si>
  <si>
    <t>EE DE SAO JOSE DOS ROSAS</t>
  </si>
  <si>
    <t>EE CORONEL JOSE CANDIDO</t>
  </si>
  <si>
    <t>EE ALAIR BICALHO XAVIER</t>
  </si>
  <si>
    <t>EE LAMOUNIER GODOFREDO</t>
  </si>
  <si>
    <t>EE JOSEFA MARGARIDA TRINDADE</t>
  </si>
  <si>
    <t>EE ALVARO ROMANO</t>
  </si>
  <si>
    <t>EE CORNELIA REGINA</t>
  </si>
  <si>
    <t>EE ANITA GARIBALDI</t>
  </si>
  <si>
    <t>EE MANOEL PEDRO SILVA</t>
  </si>
  <si>
    <t>EE CORONEL JOAO ANDRE</t>
  </si>
  <si>
    <t>EE BATISTA DE OLIVEIRA</t>
  </si>
  <si>
    <t>EE PEDRO GONZAGA</t>
  </si>
  <si>
    <t>EE MARIA MATOS SILVA</t>
  </si>
  <si>
    <t>EE JOSE FERNANDES DE SOUZA</t>
  </si>
  <si>
    <t>EE LUIZ DE MELLO VIANNA SOBRINHO</t>
  </si>
  <si>
    <t>EE ALFREDO RABELO</t>
  </si>
  <si>
    <t>EE DR LUCIO VIEIRA DA SILVA</t>
  </si>
  <si>
    <t>EE DOUTOR FERNANDO ALEXANDRE</t>
  </si>
  <si>
    <t>EE DA VILA NOVO HORIZONTE</t>
  </si>
  <si>
    <t>EE JOSE MENDES BARBOSA</t>
  </si>
  <si>
    <t>EE SANTA MARIA</t>
  </si>
  <si>
    <t>EE ALEXANDRE PEIXOTO DA SILVA</t>
  </si>
  <si>
    <t>EE ANITA RAMOS</t>
  </si>
  <si>
    <t>Douradoquara</t>
  </si>
  <si>
    <t>EE PRESIDENTE JOAO PINHEIRO</t>
  </si>
  <si>
    <t>EE JUVELINO VIEIRA DE AVILA</t>
  </si>
  <si>
    <t>EE IDALINA ADELAIDE DOS SANTOS</t>
  </si>
  <si>
    <t>EE BARREIRO DA RAIZ</t>
  </si>
  <si>
    <t>EE ANTONIO NUNES CARVALHO FILHO</t>
  </si>
  <si>
    <t>EE DR ROBERTO BELISARIO VIANA</t>
  </si>
  <si>
    <t>EE VICENTE DE PAULA FRAGA</t>
  </si>
  <si>
    <t>EE CONFRADE ANTONIO PEDRO DE CASTRO</t>
  </si>
  <si>
    <t>EE MARIA DA CONCEICAO CHAVES</t>
  </si>
  <si>
    <t>EE CRISTIANO MACHADO</t>
  </si>
  <si>
    <t>EE ACHILLES NAVES</t>
  </si>
  <si>
    <t>EE CORONEL JOSE ADOLFO AGUIAR</t>
  </si>
  <si>
    <t>EE PREFEITO ZICO PAIVA</t>
  </si>
  <si>
    <t>EE DOUTOR JOAO PORFIRIO</t>
  </si>
  <si>
    <t>EE AMIR AMARAL</t>
  </si>
  <si>
    <t>EE JOSE EXPEDITO SOUZA CAMPOS</t>
  </si>
  <si>
    <t>EE SANTOS COSTA</t>
  </si>
  <si>
    <t>EE ITALIA CAUTIERO FRANCO</t>
  </si>
  <si>
    <t>EE PROFESSORA MILCIA DE OLIVEIRA ABRANTES</t>
  </si>
  <si>
    <t>EE PROFESSOR FRANCISCO LETRO</t>
  </si>
  <si>
    <t>EE PADRE JULIO MARIA</t>
  </si>
  <si>
    <t>EE WASHINGTON MODESTO GONTIJO DE FARIA</t>
  </si>
  <si>
    <t>EE SAO DOMINGOS</t>
  </si>
  <si>
    <t>EE MADALENA PEREIRA JORGE</t>
  </si>
  <si>
    <t>EE MINISTRO PETRONIO PORTELA</t>
  </si>
  <si>
    <t>EE ISAURA FERREIRA</t>
  </si>
  <si>
    <t>EE MESTRA ROSA MADUREIRA FAGUNDES</t>
  </si>
  <si>
    <t>EE PROFESSOR VIANA</t>
  </si>
  <si>
    <t>EE VIEIRA MARQUES</t>
  </si>
  <si>
    <t>EE IRMAO MARIO ESDRAS</t>
  </si>
  <si>
    <t>Varginha</t>
  </si>
  <si>
    <t>EE JERONIMO ARANTES</t>
  </si>
  <si>
    <t>EE DONA AUGUSTA GONCALVES NOGUEIRA</t>
  </si>
  <si>
    <t>EE PIO XI</t>
  </si>
  <si>
    <t>EE SAO JOAO BATISTA</t>
  </si>
  <si>
    <t>EE WALDEMAR PEZZINI</t>
  </si>
  <si>
    <t>EE DOM CAVATI</t>
  </si>
  <si>
    <t>EE GOVERNADOR VALADARES</t>
  </si>
  <si>
    <t>EE ADEMAR DE MELO</t>
  </si>
  <si>
    <t>EE PROFESSORA PALMIRA MORAIS</t>
  </si>
  <si>
    <t>EE ANTONIO RIGUEIRA DA FONSECA</t>
  </si>
  <si>
    <t>EE CARLOS GOES</t>
  </si>
  <si>
    <t>EE ALDA MOTA BATISTA</t>
  </si>
  <si>
    <t>EE LIA SALGADO</t>
  </si>
  <si>
    <t>EE JOVELINO RABELO</t>
  </si>
  <si>
    <t>EE BOM JESUS DO OESTE</t>
  </si>
  <si>
    <t>EE PADRE LUIZ TURKENBURG</t>
  </si>
  <si>
    <t>EE ANIBAL GONCALVES DAS NEVES</t>
  </si>
  <si>
    <t>EE MARIA GARCIA PINTO</t>
  </si>
  <si>
    <t>EE ABRAAO LINCOLN</t>
  </si>
  <si>
    <t>EE DE NOVO HORIZONTE</t>
  </si>
  <si>
    <t>EE PROFESSORA MARIA VITORINO DE SOUZA</t>
  </si>
  <si>
    <t>EE ANTONIO PENNA SOBRINHO</t>
  </si>
  <si>
    <t>EE ESTUDANTE LIVIA MARA DE CASTRO</t>
  </si>
  <si>
    <t>EE ENGENHEIRO CALDAS</t>
  </si>
  <si>
    <t>EE GOVERNADOR MAGALHAES PINTO</t>
  </si>
  <si>
    <t>EE DONA JACY FRANCISCA GARCIA</t>
  </si>
  <si>
    <t>EE DOM JOSE</t>
  </si>
  <si>
    <t>EE CABANA DO PAI TOMAS</t>
  </si>
  <si>
    <t>EE GENESCO AUGUSTO CALDEIRA BRANT</t>
  </si>
  <si>
    <t>EE DEPUTADO ALVARO SALLES</t>
  </si>
  <si>
    <t>EE HENRIQUE GALVAO</t>
  </si>
  <si>
    <t>EE BELCHIOR DE FARIA</t>
  </si>
  <si>
    <t>EE ANTONIO FERNANDES VIANA</t>
  </si>
  <si>
    <t>EE CESARIO NUNES DOS SANTOS</t>
  </si>
  <si>
    <t>EE ARTUR BERNARDES</t>
  </si>
  <si>
    <t>EE PROFESSORA MARIA COUTINHO</t>
  </si>
  <si>
    <t>EE NOSSA SENHORA AUXILIADORA</t>
  </si>
  <si>
    <t>EE AFONSO PENA MASCARENHAS</t>
  </si>
  <si>
    <t>EE JOSE TEIXEIRA FRANCO</t>
  </si>
  <si>
    <t>EE JOSE SOARES DINIZ E SILVA</t>
  </si>
  <si>
    <t>EE MONSENHOR ROCHA</t>
  </si>
  <si>
    <t>EE DE BREJO SAO CAETANO DO JAPURE</t>
  </si>
  <si>
    <t>EE DE FELIPE</t>
  </si>
  <si>
    <t>EE DOM JOSE DE HAAS</t>
  </si>
  <si>
    <t>EE PRESIDENTE ARTHUR DA COSTA E SILVA</t>
  </si>
  <si>
    <t>EE HONORIO GUIMARAES</t>
  </si>
  <si>
    <t>EE JOSE JOAQUIM LAGES</t>
  </si>
  <si>
    <t>EE MANOEL JOAQUIM DE ANDRADE</t>
  </si>
  <si>
    <t>EE MARIA IZABEL MOREIRA PINTO</t>
  </si>
  <si>
    <t>EE CONSELHEIRO AFONSO PENA</t>
  </si>
  <si>
    <t>EE AUGUSTO DOS ANJOS</t>
  </si>
  <si>
    <t>EE DE SAO VITOR</t>
  </si>
  <si>
    <t>EE MANOEL DE MATTOS PINHO</t>
  </si>
  <si>
    <t>EE DOM VELLOSO</t>
  </si>
  <si>
    <t>EE PROFESSORA DAURA DE CARVALHO NETO</t>
  </si>
  <si>
    <t>EE DEIRO EUNAPIO BORGES</t>
  </si>
  <si>
    <t>EE PRESIDENTE JUSCELINO KUBITSCHEK</t>
  </si>
  <si>
    <t>EE PRESIDENTE CASTELO BRANCO</t>
  </si>
  <si>
    <t>EE HENRIQUE MICHEL</t>
  </si>
  <si>
    <t>EE DOUTOR OSVALDO PREDILIANO SANTANA</t>
  </si>
  <si>
    <t>EE CENTRAL DE SANTA HELENA</t>
  </si>
  <si>
    <t>EE PROFESSORA DORA BARBOSA</t>
  </si>
  <si>
    <t>EE SERGIO DE FREITAS PACHECO</t>
  </si>
  <si>
    <t>EE RIBEIRAO DE SANTA CRUZ</t>
  </si>
  <si>
    <t>EE JOSE ZACHARIAS JUNQUEIRA</t>
  </si>
  <si>
    <t>EE ANTONIO PINHEIRO DINIZ</t>
  </si>
  <si>
    <t>EE GERMANO PEDRO DE SOUZA</t>
  </si>
  <si>
    <t>EE PADRE VIEGAS</t>
  </si>
  <si>
    <t>EE CARMELITA CARVALHO GARCIA</t>
  </si>
  <si>
    <t>EE PROFESSOR CLEMENTE TRINDADE</t>
  </si>
  <si>
    <t>EE PROFESSOR JOSE LUIZ DE ARAUJO</t>
  </si>
  <si>
    <t>EE PROFESSORA MARIA GUERRA</t>
  </si>
  <si>
    <t>EE ISABEL DA SILVA POLCK</t>
  </si>
  <si>
    <t>EE IRENIO PINHEIRO</t>
  </si>
  <si>
    <t>EE ALESSANDRA SALUM CADAR</t>
  </si>
  <si>
    <t>EE MURGY HIBRAIM SARAH</t>
  </si>
  <si>
    <t>EE JOAQUIM FELICIO DOS SANTOS</t>
  </si>
  <si>
    <t>EE GOVERNADOR JUSCELINO KUBITSCHEK</t>
  </si>
  <si>
    <t>EE GERALDO BITTENCOURT</t>
  </si>
  <si>
    <t>EE ABILIO CAIXETA DE QUEIROZ</t>
  </si>
  <si>
    <t>EE INTERVENTOR JULIO DE CARVALHO</t>
  </si>
  <si>
    <t>EE ARTUR TIBAES</t>
  </si>
  <si>
    <t>EE ANTONIO FIGUEIRA</t>
  </si>
  <si>
    <t>EE JUSTINIANO FONSECA</t>
  </si>
  <si>
    <t>EE DOS DORNELAS</t>
  </si>
  <si>
    <t>EE MARIANA TAVARES</t>
  </si>
  <si>
    <t>EE PROFESSORA INES GERALDA DE OLIVEIRA</t>
  </si>
  <si>
    <t>EE DOUTOR ANTONIO OLINTO</t>
  </si>
  <si>
    <t>EE MANOEL DIAS CORREA</t>
  </si>
  <si>
    <t>EE DE GOUVEIA</t>
  </si>
  <si>
    <t>EE PADRE SERGIO RIBEIRO DOS SANTOS</t>
  </si>
  <si>
    <t>EE SOLON ILDEFONSO</t>
  </si>
  <si>
    <t>EE DO POVOADO FRENTE TRES</t>
  </si>
  <si>
    <t>EE LUIZ FRANCISCO RIBEIRO</t>
  </si>
  <si>
    <t>EE HERMOGENES FERREIRA DA SILVA</t>
  </si>
  <si>
    <t>EE MANOEL TIBERIO</t>
  </si>
  <si>
    <t>EE PROFESSOR MANUEL DO NORTE</t>
  </si>
  <si>
    <t>EE JOAO PINHEIRO</t>
  </si>
  <si>
    <t>EE PRESIDENTE OLEGARIO MACIEL</t>
  </si>
  <si>
    <t>EE WASHINGTON XAVIER MENDES</t>
  </si>
  <si>
    <t>EE ILIDIO CAIXETA DE MELO</t>
  </si>
  <si>
    <t>EE BOA VISTA</t>
  </si>
  <si>
    <t>EE DOUTOR ODILON LOURES</t>
  </si>
  <si>
    <t>EE SAO JOSE DE JASSEM</t>
  </si>
  <si>
    <t>EE PADRE CAMARGOS</t>
  </si>
  <si>
    <t>EE MARIA UMBELINA DE ANDRADE GOMES</t>
  </si>
  <si>
    <t>EE ANA NUNES HORTA</t>
  </si>
  <si>
    <t>EE BRIGHENTI CESARE</t>
  </si>
  <si>
    <t>EE MANOEL VICTORINO DE OLIVEIRA</t>
  </si>
  <si>
    <t>EE MAJOR RAIMUNDO FELICISSIMO</t>
  </si>
  <si>
    <t>EE NACIF SELIM DE SALES</t>
  </si>
  <si>
    <t>EE EPAMINONDAS RAMOS</t>
  </si>
  <si>
    <t>EE PADRE MARIO FORESTAN</t>
  </si>
  <si>
    <t>EE DOUTOR NORBERTO CUSTODIO FERREIRA</t>
  </si>
  <si>
    <t>EE INDIGENA XUKURANK</t>
  </si>
  <si>
    <t>EE HERCULANO MARTINS</t>
  </si>
  <si>
    <t>EE ANTONIO GONCALVES DE MATOS</t>
  </si>
  <si>
    <t>EE INDIGENA IZABEL DA SILVA MAXAKALI</t>
  </si>
  <si>
    <t>EE SAO JUDAS TADEU</t>
  </si>
  <si>
    <t>EE MARIA BAUAB GIBRAM</t>
  </si>
  <si>
    <t>EE PADRE MANOEL DE JESUS MARIA</t>
  </si>
  <si>
    <t>EE DONA ADELAIDE MALZONE HUGO</t>
  </si>
  <si>
    <t>EE PADRE MATIAS LOBATO</t>
  </si>
  <si>
    <t>EE SAO PEDRO DO GLORIA</t>
  </si>
  <si>
    <t>EE IRMA BEATA</t>
  </si>
  <si>
    <t>EE NORALDINO LIMA</t>
  </si>
  <si>
    <t>EE PROFESSOR JUVENTINO NUNES</t>
  </si>
  <si>
    <t>EE AFONSO CORREA</t>
  </si>
  <si>
    <t>EE DEPUTADO SADY DA CUNHA</t>
  </si>
  <si>
    <t>EE DOUTOR TANCREDO DE ALMEIDA NEVES</t>
  </si>
  <si>
    <t>EE REVERENDO RAFAEL LEONOR</t>
  </si>
  <si>
    <t>EE PROFESSORA LEONOR ESTEVES LIMA</t>
  </si>
  <si>
    <t>EE CORONEL JOSE TEOFILO CARNEIRO</t>
  </si>
  <si>
    <t>EE CAIO MARTINS</t>
  </si>
  <si>
    <t>EE WILSON DINIZ FILHO</t>
  </si>
  <si>
    <t>EE ANTONIO CLEMENTE</t>
  </si>
  <si>
    <t>EE PROFESSORA MARIA FONTES</t>
  </si>
  <si>
    <t>EE CORONEL JOSE CUSTODIO</t>
  </si>
  <si>
    <t>EE DE VEREDA DO PARAISO</t>
  </si>
  <si>
    <t>EE GENERAL OSWALDO PINTO DA VEIGA</t>
  </si>
  <si>
    <t>EE RIO DAS PEDRAS</t>
  </si>
  <si>
    <t>EE JOSE PEREIRA CANCADO</t>
  </si>
  <si>
    <t>Caeté</t>
  </si>
  <si>
    <t>EE GERALDA CARVALHO DE SOUZA</t>
  </si>
  <si>
    <t>EE DE FREI GONZAGA</t>
  </si>
  <si>
    <t>EE VICENTE MARTINS PEREIRA</t>
  </si>
  <si>
    <t>EE FRANCISCO GONCALVES VIEIRA</t>
  </si>
  <si>
    <t>EE OLINDINA LOUREIRO</t>
  </si>
  <si>
    <t>EE EUCLIDES SILVEIRA TOLENTINO</t>
  </si>
  <si>
    <t>EE TENENTE JOSE LUCIANO</t>
  </si>
  <si>
    <t>EE FREDERICO ZACARIAS</t>
  </si>
  <si>
    <t>EE GABRIELA RIBEIRO ANDRADA</t>
  </si>
  <si>
    <t>EE VISCONDE DE CAETE</t>
  </si>
  <si>
    <t>EE CECILIA DOLABELA PORTELA AZEREDO</t>
  </si>
  <si>
    <t>EE NA RESERVA INDIGENA DE KRENAK</t>
  </si>
  <si>
    <t>EE ODETE VALADARES</t>
  </si>
  <si>
    <t>EE LAUDIEME VAZ DE MELO</t>
  </si>
  <si>
    <t>EE PROFESSORA HILDA BRAGA</t>
  </si>
  <si>
    <t>EE DE MERCES DE AGUA LIMPA</t>
  </si>
  <si>
    <t>EE DOMINGAS MARIA DE ALMEIDA</t>
  </si>
  <si>
    <t>EE OLGA PRATES</t>
  </si>
  <si>
    <t>EE FAZENDA CORREGO GRANDE</t>
  </si>
  <si>
    <t>EE PADRE ANTONIO VIEIRA</t>
  </si>
  <si>
    <t>EE OSWALDO CRUZ</t>
  </si>
  <si>
    <t>EE DOUTOR JOAO ALVES</t>
  </si>
  <si>
    <t>EE JOSE FRANCISCO DE PAIVA CAMPOS</t>
  </si>
  <si>
    <t>EE ANTONIO MARTINS PEREIRA</t>
  </si>
  <si>
    <t>EE DA FAZENDA PALMEIRAS</t>
  </si>
  <si>
    <t>EE LAFAIETE GONCALVES</t>
  </si>
  <si>
    <t>EE DOUTOR VIEIRA BRAGA</t>
  </si>
  <si>
    <t>EE DONA FRANCISCA JOSINA</t>
  </si>
  <si>
    <t>EE INACIO JOAO DE FARIA</t>
  </si>
  <si>
    <t>EE LOPES FRANCO</t>
  </si>
  <si>
    <t>EE BARAO DE CONGONHAS</t>
  </si>
  <si>
    <t>EE LEANDRO PEREIRA MALAQUIAS</t>
  </si>
  <si>
    <t>EE BENEDITO DORTA DE SOUZA</t>
  </si>
  <si>
    <t>EE DEPUTADO CHAVES RIBEIRO</t>
  </si>
  <si>
    <t>EE PROFESSORA HERMINIA P DE ALMEIDA</t>
  </si>
  <si>
    <t>EE EUCLIDES PINTO DE OLIVEIRA</t>
  </si>
  <si>
    <t>EE PROFESSOR PEREIRA DA COSTA</t>
  </si>
  <si>
    <t>EE GARIBALDINA FERNANDES VALADARES</t>
  </si>
  <si>
    <t>EE CLOVIS SALGADO</t>
  </si>
  <si>
    <t>COLEGIO TIRADENTES DA PMMG - UNIDADE VESPASIANO</t>
  </si>
  <si>
    <t>EE PREFEITO ODILIO FERNANDES COSTA</t>
  </si>
  <si>
    <t>EE HERMINIA RIBEIRO DE SOUZA</t>
  </si>
  <si>
    <t>EE JOSE DA SILVA COUTO</t>
  </si>
  <si>
    <t>EE CORONEL PEDRO NERY</t>
  </si>
  <si>
    <t>EE NILO MORAIS PINHEIRO</t>
  </si>
  <si>
    <t>EE JOSE SOARES DIAS</t>
  </si>
  <si>
    <t>EE DE NOVA ODESSA</t>
  </si>
  <si>
    <t>EE DEIRO BORGES</t>
  </si>
  <si>
    <t>EE VARGEM DA LAGE</t>
  </si>
  <si>
    <t>EE DE POCAOZINHO</t>
  </si>
  <si>
    <t>EE VEREADOR SEBASTIAO MAGALHAES</t>
  </si>
  <si>
    <t>EE DOUTOR DELFIM MOREIRA</t>
  </si>
  <si>
    <t>EE CARLOS HENRIQUE RIBEIRO DOS SANTOS</t>
  </si>
  <si>
    <t>EE CECILIA MEIRELES</t>
  </si>
  <si>
    <t>EE FRANCISCO LABANCA</t>
  </si>
  <si>
    <t>EE JOSE MENDES CORREA</t>
  </si>
  <si>
    <t>EE PADRE PEDRO RIBEIRO DE CASTRO</t>
  </si>
  <si>
    <t>EE BRASILINO ALVES PEREIRA</t>
  </si>
  <si>
    <t>COLEGIO TIRADENTES PMMG GAMELEIRA</t>
  </si>
  <si>
    <t>EE HENRIQUE SAPORI</t>
  </si>
  <si>
    <t>EE NILTON MARTINS DA COSTA</t>
  </si>
  <si>
    <t>EE FARNESE MACIEL</t>
  </si>
  <si>
    <t>EE REPARATA DIAS DE OLIVEIRA</t>
  </si>
  <si>
    <t>EE VICENTE LANDI JUNIOR</t>
  </si>
  <si>
    <t>EE CYRO GOES</t>
  </si>
  <si>
    <t>EE EDITE FURST</t>
  </si>
  <si>
    <t>EE CASTORINA GOMES SOARES</t>
  </si>
  <si>
    <t>EE DO PARQUE SAO JORGE</t>
  </si>
  <si>
    <t>EE PROFESSOR JOAO CAMARA</t>
  </si>
  <si>
    <t>EE GOVERNADOR ISRAEL PINHEIRO</t>
  </si>
  <si>
    <t>EE ORDALIA ROCHA MUNDIM</t>
  </si>
  <si>
    <t>EE PRESIDENTE EURICO GASPAR DUTRA</t>
  </si>
  <si>
    <t>EE PREFEITO JOSE MARIA PEREIRA</t>
  </si>
  <si>
    <t>EE CERRADO DO ROSARIO</t>
  </si>
  <si>
    <t>EE SANTO ANTONIO</t>
  </si>
  <si>
    <t>EE MAJOR LEONEL</t>
  </si>
  <si>
    <t>EE PROFESSORA MARIA LUCIA GOMES RIBEIRO</t>
  </si>
  <si>
    <t>EE CELIA PEREIRA MENDES</t>
  </si>
  <si>
    <t>EE JOAO FRANCISCO COSTA</t>
  </si>
  <si>
    <t>COLEGIO TIRADENTES DA PMMG UNIDADE NOSSA SRA DAS VITORIAS</t>
  </si>
  <si>
    <t>EE ANTONIO DE PAULA DIAS</t>
  </si>
  <si>
    <t>EE JOSE BERNARDES DE FARIA</t>
  </si>
  <si>
    <t>EE DOUTOR CARLOS ANTONIO VELLOSO COSTA</t>
  </si>
  <si>
    <t>COLEGIO TIRADENTES DA PMMG - CTPM - UNIDADE CANDIDO MARTINS DE OLIVEIRA</t>
  </si>
  <si>
    <t>EE PEDRO DE ALCANTARA</t>
  </si>
  <si>
    <t>EE NAIR MENDES MOREIRA</t>
  </si>
  <si>
    <t>EE PROFESSOR JOAQUIM JOSE DE OLIVEIRA</t>
  </si>
  <si>
    <t>EE DOUTOR CANDIDO ULHOA</t>
  </si>
  <si>
    <t>EE MENINO JESUS DE PRAGA</t>
  </si>
  <si>
    <t>EE DE ENSINO FUNDAMENTAL</t>
  </si>
  <si>
    <t>EE PROFESSOR GUERINO CASASANTA</t>
  </si>
  <si>
    <t>COLEGIO TIRADENTES PMMG - UNIDADE CONTAGEM</t>
  </si>
  <si>
    <t>EE DR JOAO BATISTA DE ALMEIDA</t>
  </si>
  <si>
    <t>EE ANTONIO LUCAS MARTINS</t>
  </si>
  <si>
    <t>EE COSTA SENA</t>
  </si>
  <si>
    <t>EE JOAO BRASILEIRO PASSOS</t>
  </si>
  <si>
    <t>EE PROFESSORA FLORA BRASILEIRA PIRES CESAR</t>
  </si>
  <si>
    <t>EE MINISTRO MIGUEL MENDONCA</t>
  </si>
  <si>
    <t>EE DE ANTONIO FERREIRA</t>
  </si>
  <si>
    <t>EE LICAS DE LIMA</t>
  </si>
  <si>
    <t>EE JOSE ANTONIO PESSOA</t>
  </si>
  <si>
    <t>EE PROFESSOR AIRES DA MATA MACHADO</t>
  </si>
  <si>
    <t>EE AMADOR NAVES</t>
  </si>
  <si>
    <t>EE DE EDUCACAO ESPECIAL DOUTOR JOAO MOREIRA SALLES</t>
  </si>
  <si>
    <t>EE DE ENSINO FUNDAMENTAL E MEDIO</t>
  </si>
  <si>
    <t>EE ZE DE CALU</t>
  </si>
  <si>
    <t>EE DE EDUCACAO ESPECIAL WALTON BATALHA LIMA</t>
  </si>
  <si>
    <t>EE ASSIS DAS CHAGAS</t>
  </si>
  <si>
    <t>EE DO CARMO</t>
  </si>
  <si>
    <t>EE JOAO CORREA ARMOND</t>
  </si>
  <si>
    <t>EE ANALIA CARNEIRO DOS SANTOS</t>
  </si>
  <si>
    <t>EE JOVEM PROTAGONISTA</t>
  </si>
  <si>
    <t>EE JOSE AUGUSTO DE MESQUITA</t>
  </si>
  <si>
    <t>COLEGIO TIRADENTES PMMG MINAS CAIXA</t>
  </si>
  <si>
    <t>COLEGIO TIRADENTES DA PMMG - CTPM - UNIDADE ARAGUARI</t>
  </si>
  <si>
    <t>EE PROFESSORA MARIANA PEREIRA FERNANDES</t>
  </si>
  <si>
    <t>EE MARCAL CIRIACO DA SILVA</t>
  </si>
  <si>
    <t>EE SIMEAO RIBEIRO DOS SANTOS</t>
  </si>
  <si>
    <t>EE PROFESSORA MARIA JULIA NUNES DE OLIVEIRA</t>
  </si>
  <si>
    <t>EE GOVERNADOR JUSCELINO</t>
  </si>
  <si>
    <t>EE DEPUTADO SIMAO DA CUNHA</t>
  </si>
  <si>
    <t>EE FRANCISCO VIANA DE MATOS</t>
  </si>
  <si>
    <t>EE DONA LEONINA NUNES MACIEL</t>
  </si>
  <si>
    <t>EE CORONEL MARIANO MURTA</t>
  </si>
  <si>
    <t>EE MARIA DAS GRACAS COSTA</t>
  </si>
  <si>
    <t>COLEGIO TIRADENTES PMMG - UNIDADE AVELINO CAMARGOS</t>
  </si>
  <si>
    <t>EE DONA MARIA NICESIA VILELA</t>
  </si>
  <si>
    <t>EE JOAQUIM LUIZ GONZAGA</t>
  </si>
  <si>
    <t>EE RENATO AZEREDO</t>
  </si>
  <si>
    <t>EE PADRE FRANCISCO WEBER</t>
  </si>
  <si>
    <t>EE NOSSA SENHORA APARECIDA</t>
  </si>
  <si>
    <t>EE DOUTOR CRISTIANO MACHADO</t>
  </si>
  <si>
    <t>EE TENENTE ROBERTO SOARES DE SOUZA LIMA</t>
  </si>
  <si>
    <t>EE JOAO DE ALMEIDA</t>
  </si>
  <si>
    <t>EE PROFESSOR ANTONIO CORREA CARVALHO</t>
  </si>
  <si>
    <t>EE CORONEL HERMENEGILDO LADEIRA</t>
  </si>
  <si>
    <t>EE JOSE AMANCIO DOS SANTOS</t>
  </si>
  <si>
    <t>EE FRANCISCO CARDOSO ASSUMPCAO</t>
  </si>
  <si>
    <t>EE DOM JOAQUIM SILVERIO DE SOUZA</t>
  </si>
  <si>
    <t>EE DE PONTE FIRME</t>
  </si>
  <si>
    <t>EE ODILON COELHO</t>
  </si>
  <si>
    <t>EE DA FAZENDA DIAMANTINO</t>
  </si>
  <si>
    <t>EE MINISTRO GABRIEL PASSOS</t>
  </si>
  <si>
    <t>EE IVETA GOMES SANTANA</t>
  </si>
  <si>
    <t>EE COLUMBA TEIXEIRA E SILVA</t>
  </si>
  <si>
    <t>EE EMILIA MARIA DINIZ</t>
  </si>
  <si>
    <t>EE PASCHOAL COMANDUCCI</t>
  </si>
  <si>
    <t>EE CONEGO BRAGA</t>
  </si>
  <si>
    <t>EE PRESIDENTE TANCREDO NEVES</t>
  </si>
  <si>
    <t>EE PROFESSOR WILSON DE MELO GUIMARAES</t>
  </si>
  <si>
    <t>EE MONSENHOR GONZALEZ</t>
  </si>
  <si>
    <t>EE MANOEL ALVES DE ALMEIDA</t>
  </si>
  <si>
    <t>EE FLORENCIO FERREIRA LIMA</t>
  </si>
  <si>
    <t>EE FAZENDA PARAISO</t>
  </si>
  <si>
    <t>EE PROFESSOR ANTONICO SOARES DE SA</t>
  </si>
  <si>
    <t>EE JOAO DE FREITAS NETO</t>
  </si>
  <si>
    <t>EE DOUTOR GARCIA DE LIMA</t>
  </si>
  <si>
    <t>EE VEREADOR JULIO LAGES</t>
  </si>
  <si>
    <t>EE GERALDO DOS SANTOS COIMBRA</t>
  </si>
  <si>
    <t>EE DOUTOR ALONSO MARQUES FERREIRA</t>
  </si>
  <si>
    <t>E E CORONEL JOSE VENANCIO DE SOUZA</t>
  </si>
  <si>
    <t>EE ELPIDIO DE PINHO TAVARES</t>
  </si>
  <si>
    <t>CIE DR RAIMUNDO SOARES DE ALBERGARIA FILHO</t>
  </si>
  <si>
    <t>EE BERNARDO VASCONCELOS</t>
  </si>
  <si>
    <t>EE DESEMBARGADOR BARCELOS CORREA</t>
  </si>
  <si>
    <t>EE PROFESSORA HERMINIA EPONINA DA SILVA</t>
  </si>
  <si>
    <t>EE OLEGARIO MACIEL</t>
  </si>
  <si>
    <t>EE DOM JOAO REZENDE COSTA</t>
  </si>
  <si>
    <t>EE MIGUEL LATERZA</t>
  </si>
  <si>
    <t>EE CAPITAO ROBERTO JOSE FERREIRA</t>
  </si>
  <si>
    <t>EE MARECHAL DEODORO DA FONSECA</t>
  </si>
  <si>
    <t>EE LIBIA LASSI LOPES</t>
  </si>
  <si>
    <t>EE SAO JOSE DO BARREIRO</t>
  </si>
  <si>
    <t>EE AURELIO LUIZ DA COSTA</t>
  </si>
  <si>
    <t>EE ANGELO DE MIRANDA</t>
  </si>
  <si>
    <t>EE DR RENATO AZEREDO</t>
  </si>
  <si>
    <t>EE DEPUTADO CLAUDIO PINHEIRO</t>
  </si>
  <si>
    <t>EE DA FAZENDA CRISTO REI</t>
  </si>
  <si>
    <t>EE PATRONATO BOM PASTOR</t>
  </si>
  <si>
    <t>EE ISALTINA CAJUBI FULGENCIO</t>
  </si>
  <si>
    <t>EE ASTOLFO DUTRA</t>
  </si>
  <si>
    <t>EE DA FAZENDA PASSAGEM FUNDA</t>
  </si>
  <si>
    <t>EE JUAREZ CANUTO DE SOUZA</t>
  </si>
  <si>
    <t>EE PEDRO MARTINS PEREIRA</t>
  </si>
  <si>
    <t>EE PROFESSOR BENEVIDES</t>
  </si>
  <si>
    <t>EE CORONEL ANTONIO ALVES TEIXEIRA</t>
  </si>
  <si>
    <t>EE BENEDITO VALADARES</t>
  </si>
  <si>
    <t>EE DOM HELVECIO</t>
  </si>
  <si>
    <t>EE TUBAL VILELA DA SILVA</t>
  </si>
  <si>
    <t>EE DOUTOR ALBERTO VIEIRA PEREIRA</t>
  </si>
  <si>
    <t>EE PREFEITO GENTIL PEREIRA LIMA</t>
  </si>
  <si>
    <t>EE NECA QUIRINO</t>
  </si>
  <si>
    <t>EE SETE DE SETEMBRO</t>
  </si>
  <si>
    <t>EE DA VILA FLORENTINA</t>
  </si>
  <si>
    <t>EE EDMILSON BICALHO NORONHA</t>
  </si>
  <si>
    <t>EE PROFESSOR JOSE VICENTE</t>
  </si>
  <si>
    <t>EE PROFESSOR AUGUSTO AMARANTE</t>
  </si>
  <si>
    <t>EE FRANCISCO DE PAULA ANTUNES</t>
  </si>
  <si>
    <t>EE PROFESSORA CONCEICAO HILARIO</t>
  </si>
  <si>
    <t>EE VIRGILIO DE MELO FRANCO</t>
  </si>
  <si>
    <t>EE GUIMARAES ROSA</t>
  </si>
  <si>
    <t>EE EVERARDO GONCALVES BOTELHO</t>
  </si>
  <si>
    <t>EE ZICO FERREIRA</t>
  </si>
  <si>
    <t>EE ROTARY</t>
  </si>
  <si>
    <t>EE DEPUTADO RENATO AZEREDO</t>
  </si>
  <si>
    <t>EE DE ENSINO FUNDAMENTAL E ENSINO MEDIO</t>
  </si>
  <si>
    <t>EE RENATO GUSMAN</t>
  </si>
  <si>
    <t>EE MIGUEL JOSE DA CUNHA</t>
  </si>
  <si>
    <t>EE AUGUSTO JOSE VIEIRA</t>
  </si>
  <si>
    <t>EE SAO FRANCISCO DE ASSIS</t>
  </si>
  <si>
    <t>EE EPAMINONDAS LEITE</t>
  </si>
  <si>
    <t>EE CAROLINA OTONI</t>
  </si>
  <si>
    <t>EE TANCREDO DE ALMEIDA NEVES</t>
  </si>
  <si>
    <t>EE ANTONIO FRANCISCO DE OLIVEIRA</t>
  </si>
  <si>
    <t>EE IGNACIO PAES LEME</t>
  </si>
  <si>
    <t>EE SAO BENEDITO</t>
  </si>
  <si>
    <t>EE MARIA AUGUSTA CALDEIRA BRANT</t>
  </si>
  <si>
    <t>EE DR LUIZ MARTINS SOARES</t>
  </si>
  <si>
    <t>EE PROFESSORA ADELINA DA CONCEICAO MENDES</t>
  </si>
  <si>
    <t>EE DONA CAETANA AMERICA MENEZES</t>
  </si>
  <si>
    <t>EE PREFEITO JOSE PAULO DE ASSIS</t>
  </si>
  <si>
    <t>EE CAPITAO PAULO</t>
  </si>
  <si>
    <t>EE DO LUFA</t>
  </si>
  <si>
    <t>EE DE RIBEIRAO DOS SANTOS</t>
  </si>
  <si>
    <t>EE SEBASTIAO RAMOS</t>
  </si>
  <si>
    <t>EE DE ITAMARATI</t>
  </si>
  <si>
    <t>EE PROFESSORA DELORME DE AVELLAR MUNIZ</t>
  </si>
  <si>
    <t>EE BENEDITA CONCEICAO ROQUETTE</t>
  </si>
  <si>
    <t>EE DE LAMBARI</t>
  </si>
  <si>
    <t>EE DELFIM MOREIRA</t>
  </si>
  <si>
    <t>EE PADRE EUSTAQUIO</t>
  </si>
  <si>
    <t>EE ANTONIO CORREA E SILVA</t>
  </si>
  <si>
    <t>EE INDIGENA PATAXO MUA MIMATXI</t>
  </si>
  <si>
    <t>EE ANTONIO MOREIRA DE QUEIROZ</t>
  </si>
  <si>
    <t>EE PROFESSOR QUESNEL</t>
  </si>
  <si>
    <t>EE VIRGINIO CRUZ</t>
  </si>
  <si>
    <t>EE DE EDUCACAO ESPECIAL HELENA APARECIDA</t>
  </si>
  <si>
    <t>EE CORONEL AMANTINO MACIEL</t>
  </si>
  <si>
    <t>EE DOMINGOS BEBIANO</t>
  </si>
  <si>
    <t>EE JOSE MENDES JUNIOR</t>
  </si>
  <si>
    <t>EE AMILCAR SAVASSI</t>
  </si>
  <si>
    <t>EE SANDRA RISOLETA DE LIMA HAUCK</t>
  </si>
  <si>
    <t>EE BOLIVAR TINOCO MINEIRO</t>
  </si>
  <si>
    <t>EE LIDIA VIEIRA GUIMARAES</t>
  </si>
  <si>
    <t>EE DONA NHANHA</t>
  </si>
  <si>
    <t>EE MOACIR DE SOUZA DIAS</t>
  </si>
  <si>
    <t>EE SAO GERALDO</t>
  </si>
  <si>
    <t>EE EFIGENIO SALLES</t>
  </si>
  <si>
    <t>EE ANTONIO RAMOS DE SOUZA</t>
  </si>
  <si>
    <t>EE MOACIR CANDIDO</t>
  </si>
  <si>
    <t>EE CORONEL DOMINGOS DINIZ COUTO</t>
  </si>
  <si>
    <t>EE EMILIO DE VASCONCELOS COSTA</t>
  </si>
  <si>
    <t>INSTITUTO ESTADUAL DE EDUCACAO DE JUIZ DE FORA</t>
  </si>
  <si>
    <t>EE PROFESSORA MARIA AMELIA RIBEIRO</t>
  </si>
  <si>
    <t>EE PROFESSORA ADIR ANDRADE ALBANO</t>
  </si>
  <si>
    <t>EE AARAO REIS</t>
  </si>
  <si>
    <t>EE URSULINA DE ANDRADE MELO</t>
  </si>
  <si>
    <t>EE AURELIO BENTO SALGADO</t>
  </si>
  <si>
    <t>EE PRESIDENTE JUSCELINO KUBITSCHEK DE OLIVEIRA</t>
  </si>
  <si>
    <t>EE WILSON ALVARENGA</t>
  </si>
  <si>
    <t>EE SABINO BARROSO</t>
  </si>
  <si>
    <t>EE MARECHAL CASTELO BRANCO</t>
  </si>
  <si>
    <t>EE FREI GASPAR DE MODICA</t>
  </si>
  <si>
    <t>EE JOAO MARTINS GUIMARAES</t>
  </si>
  <si>
    <t>EE CARLOS PRATES</t>
  </si>
  <si>
    <t>EE DONA ELEONORA PIERUCCETTI</t>
  </si>
  <si>
    <t>EE PADRE JOSE RIBEIRO</t>
  </si>
  <si>
    <t>EE MARIA ANTONIA MUGLIA</t>
  </si>
  <si>
    <t>EE PADRE ANTONIO CORREA</t>
  </si>
  <si>
    <t>EE PROFESSORA LEVINDA ALVES DA SILVA</t>
  </si>
  <si>
    <t>EE PEDRO DE OLIVEIRA</t>
  </si>
  <si>
    <t>EE FREI EUSTAQUIO</t>
  </si>
  <si>
    <t>EE STA TEREZINHA</t>
  </si>
  <si>
    <t>EE NECESIO TAVARES</t>
  </si>
  <si>
    <t>EE JOSE JOAQUIM CABRAL</t>
  </si>
  <si>
    <t>EE DE ITACOLOMI</t>
  </si>
  <si>
    <t>EE MANOELA SOARES BICALHO</t>
  </si>
  <si>
    <t>EE HALIM SOUKI</t>
  </si>
  <si>
    <t>EE ZINHA PRATES</t>
  </si>
  <si>
    <t>EE SANTA TEREZINHA</t>
  </si>
  <si>
    <t>EE JOSE MENDES MAGALHAES</t>
  </si>
  <si>
    <t>EE NILA FARAJ</t>
  </si>
  <si>
    <t>EE DOUTOR TEOBALDO TOLLENDAL</t>
  </si>
  <si>
    <t>EE PEDRO LUIZ</t>
  </si>
  <si>
    <t>EE HENRIQUE KRUGER</t>
  </si>
  <si>
    <t>EE ORONCIO MURGEL DUTRA</t>
  </si>
  <si>
    <t>EE FRANCISCO DE ASSIS VIANA</t>
  </si>
  <si>
    <t>EE CORA CORALINA</t>
  </si>
  <si>
    <t>EE CAPITAO SPERIDIAO</t>
  </si>
  <si>
    <t>EE PROFESSOR VALENTIN</t>
  </si>
  <si>
    <t>EE QUINCAS LACERDA</t>
  </si>
  <si>
    <t>EE DOUTOR LEVINDO COELHO</t>
  </si>
  <si>
    <t>EE PROFESSORA MARIA MAGALHAES PINTO</t>
  </si>
  <si>
    <t>EE PROFESSORA MARIA DA CONCEICAO MORAES</t>
  </si>
  <si>
    <t>EE CARLOS GOIS</t>
  </si>
  <si>
    <t>EE PROFESSOR SEBASTIAO SOARES DE CARVALHO</t>
  </si>
  <si>
    <t>EE ZECA GUIDA</t>
  </si>
  <si>
    <t>EE SAO LUIS</t>
  </si>
  <si>
    <t>EE GALDINO LEOCADIO</t>
  </si>
  <si>
    <t>EE CARVALHO BRITO</t>
  </si>
  <si>
    <t>EE SIRIA MARQUES DA SILVA</t>
  </si>
  <si>
    <t>EE DONA VALENTINA ALKIMIM</t>
  </si>
  <si>
    <t>EE DONA SEMIANA</t>
  </si>
  <si>
    <t>EE JOELMA ALVES DE OLIVEIRA</t>
  </si>
  <si>
    <t>EE DOM BOSCO</t>
  </si>
  <si>
    <t>EE PEDRO FERNANDES DA S JUNIOR</t>
  </si>
  <si>
    <t>EE VICENTE JOSE SOARES</t>
  </si>
  <si>
    <t>INSTITUTO SAO RAFAEL</t>
  </si>
  <si>
    <t>EE PROFESSORA GERALDA EUGENIA DA SILVA</t>
  </si>
  <si>
    <t>EE ANTONINO FERREIRA MENDES</t>
  </si>
  <si>
    <t>EE PRINCESA ISABEL</t>
  </si>
  <si>
    <t>EE MANOEL PEREIRA MAGALHAES</t>
  </si>
  <si>
    <t>EE AMELIA CAVALCANTE PIMENTA</t>
  </si>
  <si>
    <t>EE CORONEL LUIS PIRES DE MINAS</t>
  </si>
  <si>
    <t>EE BELVINDA RIBEIRO</t>
  </si>
  <si>
    <t>EE UNIAO BENEFICENTE OPERARIA</t>
  </si>
  <si>
    <t>EE RUI BARBOSA</t>
  </si>
  <si>
    <t>EE JOAO DE DEUS DIAS</t>
  </si>
  <si>
    <t>EE PROFESSOR LEONIDAS DE CASTRO SERRA</t>
  </si>
  <si>
    <t>EE LOURENCO ANDRADE</t>
  </si>
  <si>
    <t>EE PROFESSORA MARIA DA GLORIA VALLE</t>
  </si>
  <si>
    <t>EE DOUTOR HORACIANO SOUZA</t>
  </si>
  <si>
    <t>EE SANTOS REIS</t>
  </si>
  <si>
    <t>EE MIGUEL ROGANA</t>
  </si>
  <si>
    <t>EE DOM BENEVIDES</t>
  </si>
  <si>
    <t>EE MARIA ROSA NUNES</t>
  </si>
  <si>
    <t>EE DOM RODOLFO</t>
  </si>
  <si>
    <t>EE CARMELIA GONCALVES LOFF</t>
  </si>
  <si>
    <t>EE ERNESTO ALVES DE MENDONCA</t>
  </si>
  <si>
    <t>EE CORONEL JOAQUIM MARTINS</t>
  </si>
  <si>
    <t>EE SALMEN BUKZEM</t>
  </si>
  <si>
    <t>EE FORTUNATA VIEIRA RAMOS</t>
  </si>
  <si>
    <t>EE DR DUARTE PIMENTEL DE ULHOA</t>
  </si>
  <si>
    <t>EE COELHO NETO</t>
  </si>
  <si>
    <t>EE MAJOR LAGE</t>
  </si>
  <si>
    <t>EE AMELIA GOMES</t>
  </si>
  <si>
    <t>EE PROFESSORA MARIA ROBERTO DE LIMA</t>
  </si>
  <si>
    <t>Jacutinga</t>
  </si>
  <si>
    <t>EE TENENTE MOL</t>
  </si>
  <si>
    <t>EE MINISTRO ALOISIO COSTA</t>
  </si>
  <si>
    <t>EE TEREZINHA BARBOSA DOS SANTOS</t>
  </si>
  <si>
    <t>EE DA CABECEIRA DE SAO PEDRO</t>
  </si>
  <si>
    <t>EE PROFESSORA BENVINDA DE CARVALHO</t>
  </si>
  <si>
    <t>EE ARTHUR JUNQUEIRA DE ALMEIDA</t>
  </si>
  <si>
    <t>EE DE CACHOEIRA</t>
  </si>
  <si>
    <t>EE ARACY PEDRELINA DE LIMA OLIVEIRA</t>
  </si>
  <si>
    <t>EE JUAREZ CALIXTO DA CRUZ JUNIOR</t>
  </si>
  <si>
    <t>EE DURVAL MADALENA</t>
  </si>
  <si>
    <t>EE JOAQUIM VIEIRA DE ARAUJO</t>
  </si>
  <si>
    <t>EE DE EDUCACAO ESPECIAL PROFESSORA MARIA CORREA COUTINHO</t>
  </si>
  <si>
    <t>EE SAO JOAO DO VACARIA</t>
  </si>
  <si>
    <t>EE MAJOR LUIZ ZERBINI</t>
  </si>
  <si>
    <t>EE DOUTOR EDUARDO MONTANDON</t>
  </si>
  <si>
    <t>EE JOSE PINTO NETO</t>
  </si>
  <si>
    <t>EE PROFESSOR AGNELO CORREIA VIANA</t>
  </si>
  <si>
    <t>EE PROFESSOR ALCIDES RODRIGUES PEREIRA</t>
  </si>
  <si>
    <t>EE MARINHO SILVA</t>
  </si>
  <si>
    <t>EE JOSE GONCALVES DE ARAUJO</t>
  </si>
  <si>
    <t>EE CONEGO CLEMENTE LAURENS</t>
  </si>
  <si>
    <t>EE PADRE ALFREDO KOBAL</t>
  </si>
  <si>
    <t>EE PADRE BENTO DE SOUZA LIMA</t>
  </si>
  <si>
    <t>EE JOAO LOPES</t>
  </si>
  <si>
    <t>EE DOUTOR ALIPIO FERNANDES</t>
  </si>
  <si>
    <t>EE MESTRA BILA</t>
  </si>
  <si>
    <t>EE JOSE RICARDO MARTINS FONSECA</t>
  </si>
  <si>
    <t>EE HELENA PENA</t>
  </si>
  <si>
    <t>EE SARAH KUBITSCHEK SAO GERALDO</t>
  </si>
  <si>
    <t>EE CONRADO VERISSIMO DE OLIVEIRA</t>
  </si>
  <si>
    <t>COLEGIO TIRADENTES PMMG - UNIDADE CURVELO</t>
  </si>
  <si>
    <t>EE DE BELMIRO BRAGA</t>
  </si>
  <si>
    <t>EE CLEMENCIA RODRIGUES</t>
  </si>
  <si>
    <t>EE MARIA DA PIEDADE SOUZA ROCHA</t>
  </si>
  <si>
    <t>EE PROFESSOR JAIR SANTOS</t>
  </si>
  <si>
    <t>EE CAIO NELSON DE SENA</t>
  </si>
  <si>
    <t>EE GERSON GOMES DE ALMEIDA</t>
  </si>
  <si>
    <t>EE DOUTOR OTAVIO SOARES</t>
  </si>
  <si>
    <t>EE MONSENHOR JOSE GUIMARAES FONSECA</t>
  </si>
  <si>
    <t>EE JOSE PEDRO PEREIRA</t>
  </si>
  <si>
    <t>EE PRIMEIRO DE JUNHO</t>
  </si>
  <si>
    <t>EE FRANCISCO XAVIER ANTUNES</t>
  </si>
  <si>
    <t>EE PROFESSOR LEONIDES ALVARENGA</t>
  </si>
  <si>
    <t>EE OLHOS DAGUA</t>
  </si>
  <si>
    <t>EE EMILIA CERDEIRA</t>
  </si>
  <si>
    <t>EE NILZA MARIA DOS SANTOS</t>
  </si>
  <si>
    <t>EE DONA ARABELA DE ALMEIDA COSTA</t>
  </si>
  <si>
    <t>EE FREI LEOPOLDO DE CASTELNUOVO</t>
  </si>
  <si>
    <t>EE EFFIE ROLFS</t>
  </si>
  <si>
    <t>EE JOAQUIM FRANCISCO XAVIER</t>
  </si>
  <si>
    <t>EE CARLINDO CAETANO PINTO</t>
  </si>
  <si>
    <t>EE PROFESSOR NELSON DE SENA</t>
  </si>
  <si>
    <t>EE FERNANDO DA COSTA AMARAL</t>
  </si>
  <si>
    <t>EE PADRE ALMIR NEVES DE MEDEIROS</t>
  </si>
  <si>
    <t>EE JOAO DORNAS FILHO</t>
  </si>
  <si>
    <t>EE SANTA TEREZA</t>
  </si>
  <si>
    <t>EE SILVEIRA BRUM</t>
  </si>
  <si>
    <t>EE INDIGENA MAXAKALI</t>
  </si>
  <si>
    <t>EE DE EDUCACAO ESPECIAL HELENA ANTIPOFF</t>
  </si>
  <si>
    <t>EE MANOEL DOS SANTOS</t>
  </si>
  <si>
    <t>EE PROFESSOR ELIDIO DUQUE</t>
  </si>
  <si>
    <t>EE DURVAL CANDIDO CRUZ</t>
  </si>
  <si>
    <t>EE LUIZA DOS SANTOS FERREIRA</t>
  </si>
  <si>
    <t>EE HENRIQUE DINIZ</t>
  </si>
  <si>
    <t>EE CARLOS LUZ</t>
  </si>
  <si>
    <t>EE PROFESSORA ARACY MIRANDA</t>
  </si>
  <si>
    <t>EE SINHANA BORGES</t>
  </si>
  <si>
    <t>EE JOSE LUIZ DE CARVALHO</t>
  </si>
  <si>
    <t>EE PROFESSOR BANDEIRA</t>
  </si>
  <si>
    <t>EE MANOEL DA SILVA GUSMAO</t>
  </si>
  <si>
    <t>EE CORONEL JOAO FERREIRA DE ANDRADE</t>
  </si>
  <si>
    <t>EE JOAO MOTOSO FILHO</t>
  </si>
  <si>
    <t>EE MARIA DE SALLES FERREIRA</t>
  </si>
  <si>
    <t>EE DOM CARLOTO</t>
  </si>
  <si>
    <t>EE MARIA RITA DUARTE</t>
  </si>
  <si>
    <t>EE PROFESSORA JOSEFINA CARMELIA REIS</t>
  </si>
  <si>
    <t>EE SILVIO LOBO</t>
  </si>
  <si>
    <t>EE SANTOS AZEREDO</t>
  </si>
  <si>
    <t>EE PROFESSORA DEYS LOPES JARDIM</t>
  </si>
  <si>
    <t>EE OLINDA CORREA BORGES</t>
  </si>
  <si>
    <t>EE DE EDUCACAO INFANTIL E ENSINO FUNDAMENTAL</t>
  </si>
  <si>
    <t>EE LUCIO DOS SANTOS</t>
  </si>
  <si>
    <t>EE PROFESSOR JOAO MESTRE</t>
  </si>
  <si>
    <t>Monsenhor Paulo</t>
  </si>
  <si>
    <t>EE MACIONILIA MONTIJO</t>
  </si>
  <si>
    <t>EE ALBERTO CALDEIRA</t>
  </si>
  <si>
    <t>EE DO POVOADO LAGOA DE BAIXO</t>
  </si>
  <si>
    <t>EE CORONEL TEIXEIRA ERVILHA</t>
  </si>
  <si>
    <t>EE PROFESSORA DONA PRETA</t>
  </si>
  <si>
    <t>EE MARCILIO DIAS</t>
  </si>
  <si>
    <t>EE INDIGENA XUCURU KARIRI WARKANA DE ARUANA</t>
  </si>
  <si>
    <t>EE PADRE MAXIMINO BENASSATI</t>
  </si>
  <si>
    <t>EE QUEIROZ JUNIOR</t>
  </si>
  <si>
    <t>EE JARDIM IPANEMA</t>
  </si>
  <si>
    <t>EE PRESIDENTE VARGAS</t>
  </si>
  <si>
    <t>EE FRANCISCO SOARES SILVA</t>
  </si>
  <si>
    <t>EE GEORGINA FERREIRA BATISTA</t>
  </si>
  <si>
    <t>EE PROFESSOR ANTONIO MAGALHAES ALVES</t>
  </si>
  <si>
    <t>EE ROMERO DE CARVALHO</t>
  </si>
  <si>
    <t>EE CARLOS DRUMMOND DE ANDRADE</t>
  </si>
  <si>
    <t>EE FRANCISCO SALES INSTITUTO DE DEFICIENCIA DA FALA E AUDICAO</t>
  </si>
  <si>
    <t>EE DR FRANCISCO ZAGARI</t>
  </si>
  <si>
    <t>EE PROFESSORA LOURDES BERNADETE SILVA</t>
  </si>
  <si>
    <t>EE ANTONIO THOMAZ FERREIRA DE REZENDE</t>
  </si>
  <si>
    <t>EE JOAO LOPES GONTIJO</t>
  </si>
  <si>
    <t>EE DE EDUCACAO ESPECIAL PEARL WHITE SLAIB FADLALA</t>
  </si>
  <si>
    <t>EE ANTONIO CARDOSO DA SILVA</t>
  </si>
  <si>
    <t>EE NOSSA SENHORA DO ROSARIO</t>
  </si>
  <si>
    <t>EE INCONFIDENTES</t>
  </si>
  <si>
    <t>EE DE MUCURI</t>
  </si>
  <si>
    <t>EE MANOEL AGOSTINHO FERREIRA</t>
  </si>
  <si>
    <t>EE ALMINDA ALVES DA SILVA</t>
  </si>
  <si>
    <t>EE INOCENCIO AMORIM</t>
  </si>
  <si>
    <t>EE JULIAO MENDES FERREIRA</t>
  </si>
  <si>
    <t>EE SANTA LUZIA</t>
  </si>
  <si>
    <t>EE MARIA AUGUSTA SILVA ARAUJO</t>
  </si>
  <si>
    <t>EE DE UMBURANINHA</t>
  </si>
  <si>
    <t>EE IRMAO AFONSO</t>
  </si>
  <si>
    <t>EE IMACULADA CONCEICAO</t>
  </si>
  <si>
    <t>EE DO POVOADO DE RANCHO GRANDE</t>
  </si>
  <si>
    <t>EE PADRE MIGUEL</t>
  </si>
  <si>
    <t>EE PROFESSORA CLEUSA LOVATO CALIARI</t>
  </si>
  <si>
    <t>COLEGIO TIRADENTES PMMG - UNIDADE SAO JOAO DEL REI</t>
  </si>
  <si>
    <t>EE MARIA BELTRAO DE ALMEIDA</t>
  </si>
  <si>
    <t>EE JUCA MANDU</t>
  </si>
  <si>
    <t>EE ALVARO LAUREANO PIMENTEL</t>
  </si>
  <si>
    <t>EE PREFEITO JOAO JOSE DE LIMA</t>
  </si>
  <si>
    <t>EE GERALDINO FRANCISCO DA SILVA</t>
  </si>
  <si>
    <t>EE ALBERICO FERREIRA NAVES</t>
  </si>
  <si>
    <t>EE PROFESSORA NAIR DE OLIVEIRA SANTANA</t>
  </si>
  <si>
    <t>EE ANTONIO DIAS DOS SANTOS</t>
  </si>
  <si>
    <t>EE OLIVIA PINTO DE CASTRO LEITE</t>
  </si>
  <si>
    <t>EE DONA CILA</t>
  </si>
  <si>
    <t>EE LEONINA MOURTHE DE ARAUJO</t>
  </si>
  <si>
    <t>EE DONA GUIDINHA</t>
  </si>
  <si>
    <t>EE DE EDUCACAO ESPECIAL RISOLETA NEVES</t>
  </si>
  <si>
    <t>EE DONA AGOSTINHA FLOR DE MARIA</t>
  </si>
  <si>
    <t>EE VEREADOR JOSE ROBERTO PEREIRA</t>
  </si>
  <si>
    <t>EE JOAO MONTEIRO DE MORAIS</t>
  </si>
  <si>
    <t>EE DOM ALEXANDRE</t>
  </si>
  <si>
    <t>EE ALMIRANTE TOYODA</t>
  </si>
  <si>
    <t>EE CARLOS VERSIANI</t>
  </si>
  <si>
    <t>EE DONA REPARATA DIAS DE OLIVEIRA</t>
  </si>
  <si>
    <t>EE CORONEL VICENTE TORRES JUNIOR</t>
  </si>
  <si>
    <t>EE BOM PASTOR</t>
  </si>
  <si>
    <t>EE JOSE CARNEIRO DA CUNHA</t>
  </si>
  <si>
    <t>EE PROFESSOR PATRICIO FERREIRA GOMES</t>
  </si>
  <si>
    <t>EE JOAQUIM JOSE DE ASSUNCAO</t>
  </si>
  <si>
    <t>EE HERCULEGIO ANTONIO BORGES</t>
  </si>
  <si>
    <t>EE DOUTOR ANTONIO CARLOS</t>
  </si>
  <si>
    <t>EE PREFEITO ARISTIDES BATISTA</t>
  </si>
  <si>
    <t>EE ANTONIO LOUREIRO SOBRINHO</t>
  </si>
  <si>
    <t>EE RIBEIRAO DO ALTAR</t>
  </si>
  <si>
    <t>EE DE LAGOA</t>
  </si>
  <si>
    <t>EE JOAO XXIII</t>
  </si>
  <si>
    <t>EE JOAO JOSE FERREIRA</t>
  </si>
  <si>
    <t>EE PROFESSOR JOSE RIBEIRO CAMPOS</t>
  </si>
  <si>
    <t>EE CESARIO MATIAS DE ALMEIDA</t>
  </si>
  <si>
    <t>EE BRITALDO SOARES FERREIRA DINIZ</t>
  </si>
  <si>
    <t>EE DOUTOR SERGIO ULHOA</t>
  </si>
  <si>
    <t>EE FLORIANO SARETTI</t>
  </si>
  <si>
    <t>EE PROFESSOR MANOEL MACHADO</t>
  </si>
  <si>
    <t>EE LEOPOLDINA BARROS DRUMOND</t>
  </si>
  <si>
    <t>EE PEDRO VICENTE DE FREITAS</t>
  </si>
  <si>
    <t>EE JOSE DANIEL UTSCH</t>
  </si>
  <si>
    <t>EE PROFESSOR MAGALHAES DRUMOND</t>
  </si>
  <si>
    <t>EE PROFESSORA DIVA PINTO</t>
  </si>
  <si>
    <t>EE PROFESSOR DINOE MENDES</t>
  </si>
  <si>
    <t>EE PROFESSOR BATISTINHA</t>
  </si>
  <si>
    <t>EE VILA ISA</t>
  </si>
  <si>
    <t>EE GILBERTO ALVES COUTINHO</t>
  </si>
  <si>
    <t>EE PRESIDENTE ARTUR BERNARDES</t>
  </si>
  <si>
    <t>CENTRO ESTADUAL DE EDUCACAO ESPECIAL MARIA DO ROSARIO</t>
  </si>
  <si>
    <t>EE CONSELHEIRO ANTAO</t>
  </si>
  <si>
    <t>EE PROFESSORA HELENA PRATES</t>
  </si>
  <si>
    <t>EE PROFESSOR VITOR PINTO</t>
  </si>
  <si>
    <t>EE DO QUILOMBO</t>
  </si>
  <si>
    <t>EE PROFESSOR JOAQUIM PIMENTA DE ARAUJO</t>
  </si>
  <si>
    <t>EE AMERICA</t>
  </si>
  <si>
    <t>EE DOUTOR AMARO NEVES BARRETO</t>
  </si>
  <si>
    <t>EE NAPOLEAO REIS</t>
  </si>
  <si>
    <t>EE MAGID LAUAR</t>
  </si>
  <si>
    <t>EE ENGENHEIRO AMARO FERREIRA</t>
  </si>
  <si>
    <t>EE ALZIRA FRANCISCA PEREIRA</t>
  </si>
  <si>
    <t>EE FIDELIS REIS</t>
  </si>
  <si>
    <t>EE DE GIRU</t>
  </si>
  <si>
    <t>EE PAULO TEIXEIRA COSTA</t>
  </si>
  <si>
    <t>EE CONEGO JOSE MARIA</t>
  </si>
  <si>
    <t>EE SEBASTIAO GOMES DE ALMEIDA</t>
  </si>
  <si>
    <t>EE EMILIA CABRAL MOTA</t>
  </si>
  <si>
    <t>EE PROFESSOR LINDOLFO GOMES</t>
  </si>
  <si>
    <t>EE CORONEL JOAO MARTINS</t>
  </si>
  <si>
    <t>EE PAULO PINHEIRO CHAGAS</t>
  </si>
  <si>
    <t>EE SAO SEBASTIAO DE POCOES</t>
  </si>
  <si>
    <t>EE DE RESPLENDOR</t>
  </si>
  <si>
    <t>EE MARIA GONCALVES AZEVEDO</t>
  </si>
  <si>
    <t>EE PEQUENOS IRRIGANTES</t>
  </si>
  <si>
    <t>EE MARIA MOREIRA DE VASCONCELOS</t>
  </si>
  <si>
    <t>EE DE BOA VISTA</t>
  </si>
  <si>
    <t>EE SENADOR CAMILO CHAVES</t>
  </si>
  <si>
    <t>EE SAGRADA FAMILIA I</t>
  </si>
  <si>
    <t>EE VENINA TAVARES AMARAL</t>
  </si>
  <si>
    <t>EE DE MACUCO DE MINAS</t>
  </si>
  <si>
    <t>EE CARMO GIFFONI</t>
  </si>
  <si>
    <t>EE MESTRE BRAGA</t>
  </si>
  <si>
    <t>EE INDIGENA DE EDUCACAO INFANTIL ENSINO FUNDAMENTAL E ENSINO MEDIO</t>
  </si>
  <si>
    <t>EE CORONEL JOSE FALEIROS DE AGUIAR</t>
  </si>
  <si>
    <t>Grupiara</t>
  </si>
  <si>
    <t>EE GENERAL SYLVIO RAULINO DE OLIVEIRA</t>
  </si>
  <si>
    <t>EE ORLANDO TAVARES</t>
  </si>
  <si>
    <t>EE JULIA CAMARGOS</t>
  </si>
  <si>
    <t>EE SAO TIAGO</t>
  </si>
  <si>
    <t>EE DE RIBEIRAO DE SAO DOMINGOS</t>
  </si>
  <si>
    <t>EE DOUTOR RAUL SOARES</t>
  </si>
  <si>
    <t>EE CORONEL MANOEL JOSE DE ALMEIDA</t>
  </si>
  <si>
    <t>EE PRESIDENTE CARLOS LUZ</t>
  </si>
  <si>
    <t>EE ENGENHEIRO WENEFREDO PORTELLA</t>
  </si>
  <si>
    <t>EE DE SAO MIGUEL</t>
  </si>
  <si>
    <t>EE ANTONIO OLIMPIO DE MORAIS</t>
  </si>
  <si>
    <t>EE DE MONTE REI</t>
  </si>
  <si>
    <t>EE MARIA VICENCIA BRANDAO</t>
  </si>
  <si>
    <t>EE DEPUTADO CASTRO PIRES</t>
  </si>
  <si>
    <t>EE NEREIDE CARVALHO</t>
  </si>
  <si>
    <t>EE PADRE ELOI</t>
  </si>
  <si>
    <t>EE CORONEL AVELINO CARDOSO</t>
  </si>
  <si>
    <t>EE DOM FRANCISCO DAS CHAGAS</t>
  </si>
  <si>
    <t>EE CANDIDO ULHOA</t>
  </si>
  <si>
    <t>EE CAPITAO NESTOR VIEIRA DE GOUVEIA</t>
  </si>
  <si>
    <t>EE IRMA ARCANGELA</t>
  </si>
  <si>
    <t>EE ZACARIAS ROQUE</t>
  </si>
  <si>
    <t>EE PROFESSORA GERALDA OTONI BARBOSA</t>
  </si>
  <si>
    <t>EE JOSE PATRICIO DA SILVEIRA</t>
  </si>
  <si>
    <t>EE PROFESSOR JOSINO NEIVA</t>
  </si>
  <si>
    <t>EE FRANCISCA CAMPOS GUIMARAES</t>
  </si>
  <si>
    <t>EE ALICE DE JESUS RODRIGUES</t>
  </si>
  <si>
    <t>EE PROFESSOR JOSE CASTRO DE ARAUJO</t>
  </si>
  <si>
    <t>EE GETULIO VARGAS</t>
  </si>
  <si>
    <t>EE CARLOS ALEXANDRE DE OLIVEIRA</t>
  </si>
  <si>
    <t>EE BARREIRA DOS INDIOS</t>
  </si>
  <si>
    <t>EE PROFESSOR NESTOR LACERDA</t>
  </si>
  <si>
    <t>EE PADRE SINFRONIO BAHIA</t>
  </si>
  <si>
    <t>EE MARIO COELHO</t>
  </si>
  <si>
    <t>EE DE SERRA DOS AIMORES</t>
  </si>
  <si>
    <t>EE GUSTAVO AUGUSTO DA SILVA</t>
  </si>
  <si>
    <t>COLEGIO TIRADENTES PMMG - BARBACENA</t>
  </si>
  <si>
    <t>EE PROFESSOR ALFREDO GALDINO</t>
  </si>
  <si>
    <t>EE MANOEL FELISBERTO PEREIRA ALVIM</t>
  </si>
  <si>
    <t>EE DE CANDEAL</t>
  </si>
  <si>
    <t>EE NOSSA SENHORA DAS GRACAS</t>
  </si>
  <si>
    <t>EE MARIA ALVES DA SILVEIRA</t>
  </si>
  <si>
    <t>EE VALDOMIRO MAGALHAES</t>
  </si>
  <si>
    <t>EE DE SAO SEBASTIAO DO SACRAMENTO</t>
  </si>
  <si>
    <t>EE DIVANE ROCHA DE SA</t>
  </si>
  <si>
    <t>EE CORONEL JONAS CAMARA</t>
  </si>
  <si>
    <t>EE ODILON BEHRENS</t>
  </si>
  <si>
    <t>EE JOSE FERREIRA MAIA</t>
  </si>
  <si>
    <t>EE VINICIUS MEYER</t>
  </si>
  <si>
    <t>EE DE SANTO ANTONIO DO CRUZEIRO</t>
  </si>
  <si>
    <t>EE FRANCISCO TIBURCIO DE OLIVEIRA</t>
  </si>
  <si>
    <t>EE DOUTOR ARLINDO SILVEIRA FILHO</t>
  </si>
  <si>
    <t>EE CORONEL VIRGILIO ROSA</t>
  </si>
  <si>
    <t>EE NOVA ESPERANCA</t>
  </si>
  <si>
    <t>EE SARAH KUBITSCHEK IPIRANGA</t>
  </si>
  <si>
    <t>EE JOAO ALVES BITTENCOURT SOBRINHO</t>
  </si>
  <si>
    <t>EE DOM LUCIO</t>
  </si>
  <si>
    <t>EE JOAQUIM FERNANDES ABADE</t>
  </si>
  <si>
    <t>EE SAO SALVADOR</t>
  </si>
  <si>
    <t>EE FRANCISCO SA</t>
  </si>
  <si>
    <t>EE EPONINA SOARES DOS SANTOS</t>
  </si>
  <si>
    <t>EE MANOELA FARIA SOARES</t>
  </si>
  <si>
    <t>EE FERNANDO LOBO</t>
  </si>
  <si>
    <t>EE DOUTOR OLINTO SATYRO ALVIM</t>
  </si>
  <si>
    <t>EE DOUTOR LUCILIO MESQUITA SOBRINHO</t>
  </si>
  <si>
    <t>EE GENERAL CARLOS LUIZ GUEDES</t>
  </si>
  <si>
    <t>EE DO JAPAO</t>
  </si>
  <si>
    <t>EE AMERICO MARTINS DA COSTA</t>
  </si>
  <si>
    <t>EE JOAO DE DEUS GOMES</t>
  </si>
  <si>
    <t>EE MARIA DE ARAUJO MAGALHAES PINTO</t>
  </si>
  <si>
    <t>EE DALVA STELA DE QUEIROZ</t>
  </si>
  <si>
    <t>EE SERGIA CALDEIRA ALKIMIN</t>
  </si>
  <si>
    <t>EE PROFESSOR FRANCISCO FARIA</t>
  </si>
  <si>
    <t>EE WALDEMAR ARAUJO</t>
  </si>
  <si>
    <t>EE JOSE BENTO NOGUEIRA</t>
  </si>
  <si>
    <t>EE PRESIDENTE KENNEDY</t>
  </si>
  <si>
    <t>EE PROFESSORA MARIA AMELIA GUIMARAES</t>
  </si>
  <si>
    <t>EE AGOSTINHO HIPOLITO DE F FREIRE</t>
  </si>
  <si>
    <t>EE PROFESSOR RAUL REGINALDO</t>
  </si>
  <si>
    <t>EE LAURO EPIFANIO</t>
  </si>
  <si>
    <t>EE ALZIRA ALBUQUERQUE MOSQUEIRA</t>
  </si>
  <si>
    <t>EE AMERICO CALDEIRA BRANT</t>
  </si>
  <si>
    <t>EE PROFESSOR BOLIVAR DE FREITAS</t>
  </si>
  <si>
    <t>EE 13 DE MAIO</t>
  </si>
  <si>
    <t>EE JOSE MANOEL CIRINO</t>
  </si>
  <si>
    <t>EE OLIMPIA REZENDE PEREIRA</t>
  </si>
  <si>
    <t>EE CANDIDO PORTINARI</t>
  </si>
  <si>
    <t>EE DEPUTADO EDGAR PEREIRA</t>
  </si>
  <si>
    <t>EE ANGELINO PAVAN</t>
  </si>
  <si>
    <t>EE EROTILDES HUBNER BORGES</t>
  </si>
  <si>
    <t>EE DE OLHOS DAGUA</t>
  </si>
  <si>
    <t>EE DE JAGUARITIRA</t>
  </si>
  <si>
    <t>EE PROFESSORA PAULINA DE MELO PORTO</t>
  </si>
  <si>
    <t>EE ZEZE LIMA</t>
  </si>
  <si>
    <t>EE PROFESSOR TEODORO COELHO</t>
  </si>
  <si>
    <t>EE JOSE TEOTONIO DE CASTRO</t>
  </si>
  <si>
    <t>EE MARIA DA CONCEICAO BARBOSA DE SOUZA</t>
  </si>
  <si>
    <t>EE PROFESSORA CRISTINA GUIMARAES</t>
  </si>
  <si>
    <t>EE JACINTO DE MAGALHAES</t>
  </si>
  <si>
    <t>EE RIACHO FUNDO</t>
  </si>
  <si>
    <t>EE PADRE PAULO</t>
  </si>
  <si>
    <t>EE PERICLES COELHO</t>
  </si>
  <si>
    <t>EE JOSE RIBEIRO DE ANDRADE</t>
  </si>
  <si>
    <t>Cedro do Abaeté</t>
  </si>
  <si>
    <t>EE MAJOR MIRANDA</t>
  </si>
  <si>
    <t>EE SAO TARCISIO</t>
  </si>
  <si>
    <t>EE WENCESLAU RAMOS DA CRUZ</t>
  </si>
  <si>
    <t>EE ZOE MACHADO</t>
  </si>
  <si>
    <t>EE PREFEITO VIRMONDES AFONSO</t>
  </si>
  <si>
    <t>EE ENEIAS VASCONCELOS</t>
  </si>
  <si>
    <t>EE SANTOS ANJOS</t>
  </si>
  <si>
    <t>EE MARIA JOSE DE PAULA</t>
  </si>
  <si>
    <t>EE JOAQUIM SARAIVA</t>
  </si>
  <si>
    <t>EE BOM JESUS DO ROSENDO</t>
  </si>
  <si>
    <t>EE FRANCISCO LOPES DA SILVA</t>
  </si>
  <si>
    <t>EE EURIPEDES PRAZERES</t>
  </si>
  <si>
    <t>EE DJALMA MARQUES</t>
  </si>
  <si>
    <t>EE CECILIA MARIA DE JESUS</t>
  </si>
  <si>
    <t>EE PROFESSORA ZINA PORTO</t>
  </si>
  <si>
    <t>EE FELIPE DIAS CORREA</t>
  </si>
  <si>
    <t>EE DOUTOR ANTONIO FERREIRA LISBOA DIAS</t>
  </si>
  <si>
    <t>EE NO CONJUNTO HABITACIONAL CRUZEIRO DO SUL</t>
  </si>
  <si>
    <t>EE PROFESSORA ADALGISA F RIBEIRO</t>
  </si>
  <si>
    <t>EE DO BAIRRO SANTA TEREZINHA</t>
  </si>
  <si>
    <t>EE LEANIR DE ASSIS MAGALHAES</t>
  </si>
  <si>
    <t>EE PADRE ANDRE COLLI</t>
  </si>
  <si>
    <t>EE AFONSO PENA</t>
  </si>
  <si>
    <t>EE DE DOURADINHO</t>
  </si>
  <si>
    <t>EE PROFESSORA MARIA AUXILIADORA LANNA</t>
  </si>
  <si>
    <t>EE ANTONINO TEIXEIRA DE CARVALHO</t>
  </si>
  <si>
    <t>EE MATTA MACHADO</t>
  </si>
  <si>
    <t>EE GILBERTO CALDEIRA BRANT</t>
  </si>
  <si>
    <t>EE PROFESSOR ANTONIO JOSE RIBEIRO FILHO</t>
  </si>
  <si>
    <t>EE DE APARECIDA DO MUNDO NOVO</t>
  </si>
  <si>
    <t>EE HERCILIA MARTINS REZENDE</t>
  </si>
  <si>
    <t>EE DE CRUZ DOS ARAUJOS</t>
  </si>
  <si>
    <t>EE NOVO TEMPO EDUCACAO ESPECIAL</t>
  </si>
  <si>
    <t>EE DE INDAIA</t>
  </si>
  <si>
    <t>EE NORBERTO DE ALMEIDA ROCHA</t>
  </si>
  <si>
    <t>EE CATULO CEARENSE</t>
  </si>
  <si>
    <t>EE PROFESSOR CLAUDEMIRO ALVES FERREIRA</t>
  </si>
  <si>
    <t>EE LINDOLFO CARLOS FERREIRA</t>
  </si>
  <si>
    <t>EE MONSENHOR ALFREDO DOHR</t>
  </si>
  <si>
    <t>EE JOSE CRISTIANO</t>
  </si>
  <si>
    <t>EE EUFRAUSINA DA COSTA ARAUJO</t>
  </si>
  <si>
    <t>EE ROSARINHA PIMENTINHA</t>
  </si>
  <si>
    <t>EE JOAO NEPOMUCENO KUBITSCHEK</t>
  </si>
  <si>
    <t>EE PASTOR PAULO NOBRE NASCIMENTO</t>
  </si>
  <si>
    <t>EE DE CONEGO MARINHO</t>
  </si>
  <si>
    <t>EE MAJOR LERMINO PIMENTA</t>
  </si>
  <si>
    <t>EE DOUTOR POMPILIO GUIMARAES</t>
  </si>
  <si>
    <t>EE ANTONIO WELERSON</t>
  </si>
  <si>
    <t>EE SAO JOSE DO BURITI</t>
  </si>
  <si>
    <t>EE PROFESSOR ERNESTO DE MELO BRANDAO</t>
  </si>
  <si>
    <t>EE PATROCINIA CANDIDA DE OLIVEIRA</t>
  </si>
  <si>
    <t>EE FRANCISCA BOTELHO</t>
  </si>
  <si>
    <t>EE DO POVOADO SANTA RITA DE CANABRAVA</t>
  </si>
  <si>
    <t>EE TEOTONIO BRANDAO VILELA</t>
  </si>
  <si>
    <t>EE DO BAIRRO MARAVILHA</t>
  </si>
  <si>
    <t>EE JAIDER GOMES DA SILVA</t>
  </si>
  <si>
    <t>EE NEWTON AMARAL</t>
  </si>
  <si>
    <t>EE CORDOVIL PINTO COELHO</t>
  </si>
  <si>
    <t>EE FREI ANSELMO</t>
  </si>
  <si>
    <t>Nova Serrana</t>
  </si>
  <si>
    <t>EE ELESBAO JOSE DOS SANTOS</t>
  </si>
  <si>
    <t>EE VIGARIO TORRES</t>
  </si>
  <si>
    <t>EE MADRE CARMELITA</t>
  </si>
  <si>
    <t>EE ELPIDIO RIBEIRO DOS SANTOS</t>
  </si>
  <si>
    <t>EE TEMISTOCLES ROCHA</t>
  </si>
  <si>
    <t>EE MAJOR JOSE ELIAS TRINDADE</t>
  </si>
  <si>
    <t>EE DA FAZENDA CAMPO LINDO</t>
  </si>
  <si>
    <t>EE RAMIRO SOUZA E SILVA</t>
  </si>
  <si>
    <t>EE PROFESSOR BATISTA SANTIAGO</t>
  </si>
  <si>
    <t>EE JOVELINO DA TERRA PEREIRA</t>
  </si>
  <si>
    <t>EE PROFESSORA CLARA MENEZES DIAS</t>
  </si>
  <si>
    <t>EE SINFRONIO BONFIM</t>
  </si>
  <si>
    <t>EE PRESIDENTE TANCREDO DE ALMEIDA NEVES</t>
  </si>
  <si>
    <t>EE JOSE HEILBUTH GONCALVES</t>
  </si>
  <si>
    <t>EE FRANCISCA RODRIGUES VALENTE</t>
  </si>
  <si>
    <t>EE MARIANO PROCOPIO</t>
  </si>
  <si>
    <t>EE PROFESSORA RITA TEIXEIRA DE LACERDA</t>
  </si>
  <si>
    <t>EE LETICIA CHAVES</t>
  </si>
  <si>
    <t>EE DO INSTITUTO AGRONOMICO</t>
  </si>
  <si>
    <t>EE FRANCISCO DO CARMO</t>
  </si>
  <si>
    <t>EE AUGUSTO SOARES</t>
  </si>
  <si>
    <t>EE MARIA PEREIRA DE ARAUJO</t>
  </si>
  <si>
    <t>EE DUARTE DE ABREU</t>
  </si>
  <si>
    <t>EE GRAMONT ALVES GONTIJO</t>
  </si>
  <si>
    <t>EE ADELAIDE MEDEIROS</t>
  </si>
  <si>
    <t>EE SAO JOSE DO RIO PRETO</t>
  </si>
  <si>
    <t>EE ADELAIDE BIAS FORTES</t>
  </si>
  <si>
    <t>EE CESARINO ALVES PEREIRA</t>
  </si>
  <si>
    <t>EE DA FAZENDA ARUEGA</t>
  </si>
  <si>
    <t>EE CORONEL JOSE BENTO</t>
  </si>
  <si>
    <t>EE DE EDUCACAO ESPECIAL ANTONIO DE GOUVEA LIMA</t>
  </si>
  <si>
    <t>EE PREFEITO RUY BOUCHARDET</t>
  </si>
  <si>
    <t>EE PROFESSOR CANDIDO AZEREDO</t>
  </si>
  <si>
    <t>EE DA FAZENDA BELA VISTA</t>
  </si>
  <si>
    <t>EE PROFESSORA IRMA CARVALHO</t>
  </si>
  <si>
    <t>EE DONA FRANCISCA TAMM BIAS FORTES</t>
  </si>
  <si>
    <t>EE SERRA DA MOEDA</t>
  </si>
  <si>
    <t>EE PADRE DIMAS</t>
  </si>
  <si>
    <t>EE HILARIO PINHEIRO JARDIM</t>
  </si>
  <si>
    <t>EE PROFESSORA JOANA PORTO</t>
  </si>
  <si>
    <t>EE JOAO MOREIRA FRANCO</t>
  </si>
  <si>
    <t>EE PROFESSORA ALMERINDA AGUIAR</t>
  </si>
  <si>
    <t>EE CORONEL NECA LEMOS</t>
  </si>
  <si>
    <t>EE PROFESSOR RAYMUNDO MARTINIANO FERREIRA</t>
  </si>
  <si>
    <t>EE DE ITAOBIM</t>
  </si>
  <si>
    <t>EE SIMAO VIANNA DA CUNHA PEREIRA</t>
  </si>
  <si>
    <t>EE ZICO MENDONCA</t>
  </si>
  <si>
    <t>EE ALTAIR ANDRADE GUIMARAES</t>
  </si>
  <si>
    <t>EE PROFESSORA JULIA KUBITSCHEK</t>
  </si>
  <si>
    <t>EE JOAQUIM DIAS</t>
  </si>
  <si>
    <t>CENTRO DE ORIENTACAO E PESQUISA EM EDUCACAO ESPECIAL</t>
  </si>
  <si>
    <t>EE DOUTOR JUSCELINO BARBOSA</t>
  </si>
  <si>
    <t>EE MONSENHOR FLEURY</t>
  </si>
  <si>
    <t>EE PADRE JOAQUIM XAVIER LOPES CANCADO</t>
  </si>
  <si>
    <t>EE HORACIO NARCISO DE GOES</t>
  </si>
  <si>
    <t>EE FELICIO DE PAIVA</t>
  </si>
  <si>
    <t>EE ALTINO BARBOSA</t>
  </si>
  <si>
    <t>EE CORONEL MANOEL SOARES DO COUTO</t>
  </si>
  <si>
    <t>EE JOAO BERALDO</t>
  </si>
  <si>
    <t>EE PROFESSOR QUARESMA</t>
  </si>
  <si>
    <t>EE DONA FRANCISCA DE OLIVEIRA</t>
  </si>
  <si>
    <t>EE JOAO LUCIO TRINDADE SOBRINHO</t>
  </si>
  <si>
    <t>EE JOAQUIM MARCELINO DA CONCEICAO</t>
  </si>
  <si>
    <t>EE TOME PORTES DEL REI</t>
  </si>
  <si>
    <t>EE ERNESTO BARBOSA</t>
  </si>
  <si>
    <t>EE FILOMENA CATIZANI</t>
  </si>
  <si>
    <t>EE PRESIDENTE ROOSEVELT</t>
  </si>
  <si>
    <t>EE MARTINHO ANTONIO ORNELAS</t>
  </si>
  <si>
    <t>EE MESTRE SEBASTIAO JORGE</t>
  </si>
  <si>
    <t>EE CHICO MENDES</t>
  </si>
  <si>
    <t>EE CAPITAO MIGUEL JORGE SAFE</t>
  </si>
  <si>
    <t>EE SEBASTIANA PEREIRA DA SILVA</t>
  </si>
  <si>
    <t>EE DE BERILO</t>
  </si>
  <si>
    <t>EE MANOEL DA COSTA REZENDE</t>
  </si>
  <si>
    <t>EE CORONEL ARTUR TIBURCIO</t>
  </si>
  <si>
    <t>EE SENADOR ANTONIO MARTINS</t>
  </si>
  <si>
    <t>EE PROFESSOR ALCINDO VIEIRA</t>
  </si>
  <si>
    <t>EE DOS PALMARES</t>
  </si>
  <si>
    <t>EE PROFESSOR ALBERTO MAZONI ANDRADE</t>
  </si>
  <si>
    <t>EE DE BONFIM</t>
  </si>
  <si>
    <t>EE DE MELO VIANA</t>
  </si>
  <si>
    <t>EE EDISTON ALVES DE SOUZA</t>
  </si>
  <si>
    <t>EE AFONSO ARINOS</t>
  </si>
  <si>
    <t>EE DIM VIEGAS</t>
  </si>
  <si>
    <t>EE BARAO DO INDAIA</t>
  </si>
  <si>
    <t>EE SAO JOSE DO GIBAO</t>
  </si>
  <si>
    <t>EE MARY LUCCA CHAGAS</t>
  </si>
  <si>
    <t>EE CORONEL SILVINO PEREIRA</t>
  </si>
  <si>
    <t>EE CINIRA CARVALHO</t>
  </si>
  <si>
    <t>EE PROFESSOR FRANCISCO TIBURCIO</t>
  </si>
  <si>
    <t>EE ARTHUR BERGANHOLI</t>
  </si>
  <si>
    <t>EE PROFESSOR LOPES</t>
  </si>
  <si>
    <t>EE DO BAIRRO SANTO ONOFRE</t>
  </si>
  <si>
    <t>EE PAES DE ALMEIDA</t>
  </si>
  <si>
    <t>EE PADRE LAZARO MENEZES</t>
  </si>
  <si>
    <t>EE PROFESSOR CARLOS LUCIO DE ASSIS</t>
  </si>
  <si>
    <t>EE DEPUTADO ESTEVES RODRIGUES</t>
  </si>
  <si>
    <t>EE ANTONIO INACIO BRANDAO</t>
  </si>
  <si>
    <t>EE SALIME NACIF</t>
  </si>
  <si>
    <t>EE CORONEL CANTIDIO DRUMOND</t>
  </si>
  <si>
    <t>EE PROFESSOR GERALDO WILSON BENICIO</t>
  </si>
  <si>
    <t>EE LUIZ DE MELO VIANA SOBRINHO</t>
  </si>
  <si>
    <t>EE PROFESSOR ADELARDO DA CUNHA</t>
  </si>
  <si>
    <t>EE MACHADO DE ASSIS</t>
  </si>
  <si>
    <t>EE DOUTOR AVELAR</t>
  </si>
  <si>
    <t>EE JOSE ANTUNES MOREIRA</t>
  </si>
  <si>
    <t>EE ADOLFO FERREIRA DE BARROS</t>
  </si>
  <si>
    <t>EE AFONSINO ALTIVO DINIZ</t>
  </si>
  <si>
    <t>EE BARREIRO DE BAIXO</t>
  </si>
  <si>
    <t>EE MESTRE CANDINHO</t>
  </si>
  <si>
    <t>EE HENRIQUE BURNIER</t>
  </si>
  <si>
    <t>EE INDIGENA PATAXO BACUMUXA</t>
  </si>
  <si>
    <t>EE DIOLINO MOREIRA</t>
  </si>
  <si>
    <t>EE JOAO NAZARIO</t>
  </si>
  <si>
    <t>EE PROFESSORA FRANCISCA MATOS</t>
  </si>
  <si>
    <t>EE DIOGO DE VASCONCELOS</t>
  </si>
  <si>
    <t>EE JOSIAS DE MATOS</t>
  </si>
  <si>
    <t>EE CAPITAO ALEXANDRE DU</t>
  </si>
  <si>
    <t>EE PROFESSORA LOURDES CASTILHO FREITAS</t>
  </si>
  <si>
    <t>EE ROTARY CLUB</t>
  </si>
  <si>
    <t>EE PRIMAVERA</t>
  </si>
  <si>
    <t>EE SIZENANDO AMARAL DE EDUCACAO ESPECIAL</t>
  </si>
  <si>
    <t>EE MODESTO ALVES BARROSO</t>
  </si>
  <si>
    <t>EE DOM PEDRO I</t>
  </si>
  <si>
    <t>EE MARIA DA GLORIA ASSUNCAO</t>
  </si>
  <si>
    <t>EE JOAO ALVES DOS SANTOS</t>
  </si>
  <si>
    <t>EE AGNALDO EDMUNDO SILVA</t>
  </si>
  <si>
    <t>EE LAUDELINA BARANDIER ESMERALDO</t>
  </si>
  <si>
    <t>EE INDIGENA UIKITU KUHINA</t>
  </si>
  <si>
    <t>EE SEBASTIAO CERQUEIRA</t>
  </si>
  <si>
    <t>EE STELLA ABRANTES</t>
  </si>
  <si>
    <t>EE ANTONIO CARLOS</t>
  </si>
  <si>
    <t>EE CARLOS DRUMOND DE ANDRADE</t>
  </si>
  <si>
    <t>EE DE PONTE DOS CIGANOS</t>
  </si>
  <si>
    <t>EE PROFESSOR JOSE EUTROPIO</t>
  </si>
  <si>
    <t>EE CORNELIA FERREIRA LADEIRA</t>
  </si>
  <si>
    <t>EE JULIO CESAR REIS OLIVEIRA</t>
  </si>
  <si>
    <t>EE JOSE ARAUJO FONSECA</t>
  </si>
  <si>
    <t>EE JOAO ALPHONSUS</t>
  </si>
  <si>
    <t>EE CELMAR BOTELHO DUARTE</t>
  </si>
  <si>
    <t>EE RENASCER EDUCACAO ESPECIAL</t>
  </si>
  <si>
    <t>EE PROFESSOR HILDEBRANDO PONTES</t>
  </si>
  <si>
    <t>EE ANTONIO RAMALHO MOTA</t>
  </si>
  <si>
    <t>EE IZABEL CAMPOS MARTINS</t>
  </si>
  <si>
    <t>EE BOM JESUS DE AGUADA NOVA</t>
  </si>
  <si>
    <t>EE PADRE NONO</t>
  </si>
  <si>
    <t>EE FRANCISCO FERREIRA MACIEL</t>
  </si>
  <si>
    <t>EE MARIA DE CASTRO PAIVA</t>
  </si>
  <si>
    <t>EE PADRE MESTRE CORREA</t>
  </si>
  <si>
    <t>EE ADELAIDE MACIEL</t>
  </si>
  <si>
    <t>EE PROFESSORA VERA MARIA REZENDE</t>
  </si>
  <si>
    <t>EE LINA MARIA DO CARMO</t>
  </si>
  <si>
    <t>EE SAO PEDRO E SAO PAULO</t>
  </si>
  <si>
    <t>EE DO BAIRRO CANTINHO DO CEU</t>
  </si>
  <si>
    <t>EE PROFESSORA INES MIRANDA ALMEIDA</t>
  </si>
  <si>
    <t>EE DONA TILOSA</t>
  </si>
  <si>
    <t>EE CORONEL ELMIRO ALVES DO NASCIMENTO</t>
  </si>
  <si>
    <t>EE PROFESSOR CHICO DIAS</t>
  </si>
  <si>
    <t>EE TEOFILO MARTINS FERREIRA</t>
  </si>
  <si>
    <t>EE GERALDO TEIXEIRA DA COSTA</t>
  </si>
  <si>
    <t>EE PROFESSOR ALCEU NOVAES</t>
  </si>
  <si>
    <t>EE DOUTOR ANTONIO AUGUSTO VELOSO</t>
  </si>
  <si>
    <t>EE PROFESSORA LIGIA MARIA DE MAGALHAES</t>
  </si>
  <si>
    <t>EE MARIA CANDIDA REIS</t>
  </si>
  <si>
    <t>ESCOLA ESTADUAL CAETANO MARINHO</t>
  </si>
  <si>
    <t>EE LEONCIO DE ARAUJO</t>
  </si>
  <si>
    <t>EE DE SANTO ANTONIO DO MUCURI</t>
  </si>
  <si>
    <t>EE CARDEAL MOTA</t>
  </si>
  <si>
    <t>EE JOAO PAULO II</t>
  </si>
  <si>
    <t>COLEGIO TIRADENTES PMMG - UNIDADE DIVINOPOLIS</t>
  </si>
  <si>
    <t>EE PROFESSORA ORLINDA SARAIVA SIMOES</t>
  </si>
  <si>
    <t>EE TOMAS BRANDAO</t>
  </si>
  <si>
    <t>EE HERMANO JOSE</t>
  </si>
  <si>
    <t>EE GLORIA PENCHEL</t>
  </si>
  <si>
    <t>EE ENGENHEIRO SILVIO FONSECA</t>
  </si>
  <si>
    <t>EE PROFESSORA MARILDA DE OLIVEIRA</t>
  </si>
  <si>
    <t>EE GENERAL SILVANO ALBERTONI</t>
  </si>
  <si>
    <t>EE MAURO FACCIO GONCALVES</t>
  </si>
  <si>
    <t>EE MARCOS GEBER SIRIO</t>
  </si>
  <si>
    <t>EE FREI ANTELMO KROPMAN</t>
  </si>
  <si>
    <t>EE DOUTOR EUZEBIO DIAS BICALHO</t>
  </si>
  <si>
    <t>EE DOMINGOS PIMENTA DE FIGUEIREDO</t>
  </si>
  <si>
    <t>EE FAZENDA SAO SEBASTIAO</t>
  </si>
  <si>
    <t>EE DONA COTINHA</t>
  </si>
  <si>
    <t>EE CORONEL ROBERTINHO</t>
  </si>
  <si>
    <t>EE RODRIGUES ALVES</t>
  </si>
  <si>
    <t>EE DR ANTONIO TOLENTINO</t>
  </si>
  <si>
    <t>EE BOULANGER PUCCI</t>
  </si>
  <si>
    <t>EE BELMIRO BRAGA</t>
  </si>
  <si>
    <t>EE MONSENHOR FLORISVAL MONTALVAO</t>
  </si>
  <si>
    <t>COLEGIO TIRADENTES PMMG - UNIDADE ARGENTINO MADEIRA</t>
  </si>
  <si>
    <t>EE CAPITAO EGIDIO LIMA</t>
  </si>
  <si>
    <t>EE EVA DAS DORES SANTOS</t>
  </si>
  <si>
    <t>EE LUDOVINO ALVES FILGUEIRAS</t>
  </si>
  <si>
    <t>EE JUCA VELOSO</t>
  </si>
  <si>
    <t>EE INTENDENTE CAMARA</t>
  </si>
  <si>
    <t>EE LAURA XAVIER SANTANA</t>
  </si>
  <si>
    <t>EE JOSE GOMES JUNQUEIRA</t>
  </si>
  <si>
    <t>EE PROFESSORA MARIA ASSUNCAO</t>
  </si>
  <si>
    <t>EE LUIZA DE OLIVEIRA FARIA</t>
  </si>
  <si>
    <t>EE CONSELHEIRO JOSE JOAQUIM DA ROCHA</t>
  </si>
  <si>
    <t>EE DR NELSON DARBY DE ASSIS</t>
  </si>
  <si>
    <t>EE ELPIDIO FONSECA</t>
  </si>
  <si>
    <t>EE SAO SEBASTIAO</t>
  </si>
  <si>
    <t>EE RUBENS GARCIA</t>
  </si>
  <si>
    <t>EE HORACIO AFONSO</t>
  </si>
  <si>
    <t>EE JACIR LOPES DUARTE</t>
  </si>
  <si>
    <t>EE TIMOTEO LISBOA GUERRA</t>
  </si>
  <si>
    <t>EE DA VILA SAO JOAO</t>
  </si>
  <si>
    <t>EE DE RIBEIRAO DA FOLHA</t>
  </si>
  <si>
    <t>EE ISABEL SOARES DE JESUS</t>
  </si>
  <si>
    <t>EE JOSE BONIFACIO</t>
  </si>
  <si>
    <t>EE CESARIO ALVIM</t>
  </si>
  <si>
    <t>EE ADAO VIEIRA DA ROCHA</t>
  </si>
  <si>
    <t>EE ELVIRA LOPES RESENDE</t>
  </si>
  <si>
    <t>EE JOSE DIAS DO CARMO</t>
  </si>
  <si>
    <t>EE CORONEL JUCA PINTO</t>
  </si>
  <si>
    <t>EE CORONEL ALMEIDA</t>
  </si>
  <si>
    <t>EE DOM JOAO BOSCO</t>
  </si>
  <si>
    <t>EE ELISEU LABORNE</t>
  </si>
  <si>
    <t>EE SAO TOMAZ DE AQUINO</t>
  </si>
  <si>
    <t>EE SENADOR BERNARDO MONTEIRO</t>
  </si>
  <si>
    <t>EE INDIGENA BUKIMUJU</t>
  </si>
  <si>
    <t>EE JOSE DIAS PEDROSA</t>
  </si>
  <si>
    <t>EE CARMELO MESQUITA</t>
  </si>
  <si>
    <t>EE CHIQUINHA SOARES</t>
  </si>
  <si>
    <t>EE ADEMAR CANGUSSU</t>
  </si>
  <si>
    <t>EE CORONEL FILOMENO RIBEIRO</t>
  </si>
  <si>
    <t>EE DE VENTANIA</t>
  </si>
  <si>
    <t>EE JOSE PARANAIBA</t>
  </si>
  <si>
    <t>EE MARILIA DE DIRCEU</t>
  </si>
  <si>
    <t>EE ABNER AFONSO</t>
  </si>
  <si>
    <t>EE DEUSANIA DE BRITO SALES</t>
  </si>
  <si>
    <t>EE DOUTOR ULISSES VASCONCELOS</t>
  </si>
  <si>
    <t>EE DE LIBERDADE</t>
  </si>
  <si>
    <t>EE BARAO DO RIO BRANCO</t>
  </si>
  <si>
    <t>EE INDIGENA OAYTOMORIM</t>
  </si>
  <si>
    <t>EE PROFESSOR CAMPOS</t>
  </si>
  <si>
    <t>EE LUIZ SALGADO LIMA</t>
  </si>
  <si>
    <t>EE DA FAZENDA BARRA DO REMANSINHO</t>
  </si>
  <si>
    <t>EE DOUTOR OVIDIO DE ANDRADE</t>
  </si>
  <si>
    <t>EE PANDIA CALOGERAS</t>
  </si>
  <si>
    <t>EE PROFESSOR JOSE FREIRE</t>
  </si>
  <si>
    <t>EE CORONEL CAMILO SOARES</t>
  </si>
  <si>
    <t>EE DOUTOR JOSE GONCALVES</t>
  </si>
  <si>
    <t>EE AFONSO ROMAO DE SIQUEIRA</t>
  </si>
  <si>
    <t>EE JUVENTINA PINTO BRANDAO</t>
  </si>
  <si>
    <t>EE DOUTOR CLEMENTE MARIANI</t>
  </si>
  <si>
    <t>EE VERA CRUZ DE MINAS</t>
  </si>
  <si>
    <t>EE VICENTE MATEUS</t>
  </si>
  <si>
    <t>EE PROFESSORA GERALDINA TOSTA</t>
  </si>
  <si>
    <t>EE PROFESSORA MARIA EDMEIA PIMENTA DE MEIRA</t>
  </si>
  <si>
    <t>EE CHRISTIANO GUIMARAES</t>
  </si>
  <si>
    <t>EE JOAQUIM TEIXEIRA DE BRITO</t>
  </si>
  <si>
    <t>EE CONEGO JOSE ERMELINDO DE SOUZA</t>
  </si>
  <si>
    <t>EE PADRE DAMIAO</t>
  </si>
  <si>
    <t>EE NAGIB MAHMUD NEDIR</t>
  </si>
  <si>
    <t>EE ELIAZAR JOSE RODRIGUES</t>
  </si>
  <si>
    <t>EE GABRIEL TOTI</t>
  </si>
  <si>
    <t>EE PROFESSORA ODILIA CANDIDA DE SOUSA</t>
  </si>
  <si>
    <t>EE DOUTOR JOSE MENDONCA</t>
  </si>
  <si>
    <t>EE JORNALISTA JORGE PAES SARDINHA</t>
  </si>
  <si>
    <t>EE MARIETA BROCHADO</t>
  </si>
  <si>
    <t>EE TORQUATO DE ALMEIDA</t>
  </si>
  <si>
    <t>EE CUSTODIO DA COSTA PEREIRA</t>
  </si>
  <si>
    <t>EE PRESIDENTE COSTA E SILVA</t>
  </si>
  <si>
    <t>EE MARIA RAIMUNDA ANDRADE NEVES</t>
  </si>
  <si>
    <t>EE DOIS DE ABRIL</t>
  </si>
  <si>
    <t>EE DO BAIRRO JARDIM DAS PALMEIRAS</t>
  </si>
  <si>
    <t>EE CRISTIANO DE SOUZA</t>
  </si>
  <si>
    <t>EE NAZLE JABUR</t>
  </si>
  <si>
    <t>EE PADRE GREGORIO</t>
  </si>
  <si>
    <t>EE JOSE MAURILIO VALENTE</t>
  </si>
  <si>
    <t>EE ADRIANO JOSE COSTA</t>
  </si>
  <si>
    <t>EE PROFESSORA FRANCISCA MALHEIROS</t>
  </si>
  <si>
    <t>EE JOSE DOS SANTOS NEIVA</t>
  </si>
  <si>
    <t>EE DEPUTADO GERALDO LANDI</t>
  </si>
  <si>
    <t>EE DOUTOR GOMES FREIRE</t>
  </si>
  <si>
    <t>EE FRANCISCO SALES FERREIRA</t>
  </si>
  <si>
    <t>EE NACLE MIGUEL HABIB</t>
  </si>
  <si>
    <t>EE JOSE EVANGELISTA FRANCA</t>
  </si>
  <si>
    <t>EE BOM JESUS DA VEREDA</t>
  </si>
  <si>
    <t>EE ORLANDO AMADOR MELO</t>
  </si>
  <si>
    <t>EE CLARIMUNDO CARNEIRO</t>
  </si>
  <si>
    <t>EE MARLY DE CASTRO LIMA</t>
  </si>
  <si>
    <t>EE JOAO FERNANDES DE AZEVEDO</t>
  </si>
  <si>
    <t>EE DOUTOR JOSE OTAVIO COUTO MOTA</t>
  </si>
  <si>
    <t>EE PONCIANO PEREIRA DA COSTA</t>
  </si>
  <si>
    <t>EE JULIA LOPES DE ALMEIDA</t>
  </si>
  <si>
    <t>EE JOAO GUIMARAES ROSA</t>
  </si>
  <si>
    <t>EE ESTEVAO PINTO</t>
  </si>
  <si>
    <t>EE HERMENEGILDO VILACA</t>
  </si>
  <si>
    <t>EE DUQUE DE CAXIAS</t>
  </si>
  <si>
    <t>EE PEDRO DUTRA</t>
  </si>
  <si>
    <t>EE LUIZA DE MARILAC</t>
  </si>
  <si>
    <t>EE RUTH ALVES PROENCA</t>
  </si>
  <si>
    <t>EE CORONEL COELHO</t>
  </si>
  <si>
    <t>EE PROFESSOR MANOEL DA ROCHA PINTO</t>
  </si>
  <si>
    <t>EE DE SETUBAL</t>
  </si>
  <si>
    <t>EE PROFESSORA EUNICE DOS SANTOS COSTA</t>
  </si>
  <si>
    <t>EE ARMANDO NOGUEIRA SOARES</t>
  </si>
  <si>
    <t>COLEGIO TIRADENTES PMMG - UNIDADE SETE LAGOAS</t>
  </si>
  <si>
    <t>EE PROFESSOR ABGAR RENAULT</t>
  </si>
  <si>
    <t>EE ARTUR JOVIANO</t>
  </si>
  <si>
    <t>EE EMIDIO DE SALES</t>
  </si>
  <si>
    <t>EE FERNAO DIAS</t>
  </si>
  <si>
    <t>EE PEDRO INACIO NOGUEIRA</t>
  </si>
  <si>
    <t>EE MAJOR ALEXANDRE RODRIGUES</t>
  </si>
  <si>
    <t>EE OSORIO DE MORAIS</t>
  </si>
  <si>
    <t>EE DONA SINDA</t>
  </si>
  <si>
    <t>EE DE AGUA QUENTE</t>
  </si>
  <si>
    <t>EE DE SAO PEDRO DA GARCA</t>
  </si>
  <si>
    <t>EE INACIO MURTA</t>
  </si>
  <si>
    <t>EE DE LAGOA GRANDE</t>
  </si>
  <si>
    <t>EE DONA MARIA CARLOS DA MOTA</t>
  </si>
  <si>
    <t>EE IRMA GISLENE</t>
  </si>
  <si>
    <t>EE DE PAMPA</t>
  </si>
  <si>
    <t>EE DOUTOR JOAO EUGENIO DE ALMEIDA</t>
  </si>
  <si>
    <t>EE MAJOR DELFINO DE PAULA RICARDO</t>
  </si>
  <si>
    <t>EE DOUTOR JONAS DE FARIA CASTRO</t>
  </si>
  <si>
    <t>EE FRANCISCO PERES</t>
  </si>
  <si>
    <t>EE ARMINDA MARIA DA COSTA</t>
  </si>
  <si>
    <t>EE GUADALAJARA</t>
  </si>
  <si>
    <t>EE DE PEDRO VERSIANI</t>
  </si>
  <si>
    <t>EE VENCESLAU BRAS</t>
  </si>
  <si>
    <t>EE GERALDO RIBEIRO DIAS</t>
  </si>
  <si>
    <t>EE LUIZ TANURE</t>
  </si>
  <si>
    <t>EE ERODIAS ALVES CAMARGO</t>
  </si>
  <si>
    <t>EE OTAVIO NUNES LEITE</t>
  </si>
  <si>
    <t>EE ANGELO RIBEIRO MIRANDA</t>
  </si>
  <si>
    <t>EE FREI CONCORDIO</t>
  </si>
  <si>
    <t>EE DE JAGUARAI</t>
  </si>
  <si>
    <t>EE JOSE EDUARDO AQUINO</t>
  </si>
  <si>
    <t>EE CLERTAN MOREIRA DO VALE</t>
  </si>
  <si>
    <t>EE EUCLIDES DA CUNHA</t>
  </si>
  <si>
    <t>EE MARGARIDA DE MELLO PRADO</t>
  </si>
  <si>
    <t>EE DOUTOR JACINTO ALVARES</t>
  </si>
  <si>
    <t>EE RUMIA MALUF</t>
  </si>
  <si>
    <t>EE PROFESSOR JOSE MIRANDA</t>
  </si>
  <si>
    <t>EE INDIGENA CAXIXO TAOCA SERGIA</t>
  </si>
  <si>
    <t>EE GALILEU GALILEI</t>
  </si>
  <si>
    <t>EE CABO LUIZ DE QUEIROZ</t>
  </si>
  <si>
    <t>EE SANTOS CARVALHAIS</t>
  </si>
  <si>
    <t>EE LAUREANO TEIXEIRA DE SOUZA</t>
  </si>
  <si>
    <t>EE DOUTOR JOSE JANUARIO CARNEIRO</t>
  </si>
  <si>
    <t>EE JOSE EMILIO DE AGUIAR</t>
  </si>
  <si>
    <t>EE TEMISTOCLES EUTROPIO</t>
  </si>
  <si>
    <t>EE DEPUTADO MATEUS SALOME</t>
  </si>
  <si>
    <t>EE PROFESSOR JOSE AUGUSTO NEVES</t>
  </si>
  <si>
    <t>EE PROFESSORA CELIA LEMOS</t>
  </si>
  <si>
    <t>EE AFRANIO DE MELO FRANCO</t>
  </si>
  <si>
    <t>EE FRANCISCO ESCOBAR</t>
  </si>
  <si>
    <t>EE PEDRO FARIA</t>
  </si>
  <si>
    <t>EE NOSSA SENHORA DA PAZ</t>
  </si>
  <si>
    <t>EE DE MACEDONIA</t>
  </si>
  <si>
    <t>EE ANTONIO SATHLER</t>
  </si>
  <si>
    <t>EE SERRA DAS ARARAS</t>
  </si>
  <si>
    <t>EE DE LELIVELDIA</t>
  </si>
  <si>
    <t>EE ALICE LOUREIRO</t>
  </si>
  <si>
    <t>EE DE ITINGA</t>
  </si>
  <si>
    <t>EE AURELIANO RODRIGUES NUNES</t>
  </si>
  <si>
    <t>EE PROFESSOR LIVIO DE CASTRO CARNEIRO</t>
  </si>
  <si>
    <t>EE JOSE LOURENCO DE FREITAS</t>
  </si>
  <si>
    <t>EE ANTENOR PESSOA</t>
  </si>
  <si>
    <t>EE ANTONIO DELPHINO DOS SANTOS</t>
  </si>
  <si>
    <t>EE ANTONIO LOPES SOARES</t>
  </si>
  <si>
    <t>EE PROFESSOR JOAQUIM QUEIROZ</t>
  </si>
  <si>
    <t>EE CORONEL JOAO CANDIDO DE AGUIAR</t>
  </si>
  <si>
    <t>EE PADRE PEDRO LAMBERTI</t>
  </si>
  <si>
    <t>EE EULER TUPINA BASTOS</t>
  </si>
  <si>
    <t>EE CUSTODIO MARTINS DA SILVA</t>
  </si>
  <si>
    <t>EE PROFESSOR ANTONIO DIAS MACIEL</t>
  </si>
  <si>
    <t>EE SAGRADA FAMILIA</t>
  </si>
  <si>
    <t>EE JOAO FERREIRA DE FREITAS</t>
  </si>
  <si>
    <t>EE SARAH KUBITSCHEK</t>
  </si>
  <si>
    <t>EE DOM ARISTIDES PORTO</t>
  </si>
  <si>
    <t>EE PROFESSORA MARIA ANTONIETA</t>
  </si>
  <si>
    <t>EE IDALINA HORTA GALVAO</t>
  </si>
  <si>
    <t>EE EDUARDO FRIEIRO</t>
  </si>
  <si>
    <t>EE INACIO PASSOS</t>
  </si>
  <si>
    <t>EE MARIA LUIZA DAS DORES</t>
  </si>
  <si>
    <t>EE ELIAS DE MORAES</t>
  </si>
  <si>
    <t>EE GERALDO STARLING SOARES</t>
  </si>
  <si>
    <t>EE LEANDRO ANTONIO DE VITO</t>
  </si>
  <si>
    <t>EE SANTO ANTONIO DOS ARAUJOS</t>
  </si>
  <si>
    <t>EE SANTO ISIDORO</t>
  </si>
  <si>
    <t>EE DE FABIAO</t>
  </si>
  <si>
    <t>EE MARIANO DE ABREU</t>
  </si>
  <si>
    <t>EE LAURO MACHADO</t>
  </si>
  <si>
    <t>EE CORONEL EGIDIO BENICIO DE ABREU</t>
  </si>
  <si>
    <t>EE SUL AMERICA</t>
  </si>
  <si>
    <t>EE ANA MENDES PEREIRA DUTRA</t>
  </si>
  <si>
    <t>EE ERENIO DE SOUZA CASTRO</t>
  </si>
  <si>
    <t>EE DOUTOR FELIPE MOREIRA CALDAS</t>
  </si>
  <si>
    <t>EE INDIGENA AGOHO KUAP PATAXO</t>
  </si>
  <si>
    <t>EE CLAUDIO MANOEL</t>
  </si>
  <si>
    <t>EE SARAH KUBITSCHEK BAIRRO GRACA</t>
  </si>
  <si>
    <t>EE DOM ELISEU</t>
  </si>
  <si>
    <t>EE INDIGENA CAPITAOZINHO MAXAKALI</t>
  </si>
  <si>
    <t>EE PROFESSORA ELZA MOREIRA LOPES</t>
  </si>
  <si>
    <t>EE DOUTOR ARTHUR BERNARDES</t>
  </si>
  <si>
    <t>EE JOAO RODRIGUES DA SILVA</t>
  </si>
  <si>
    <t>EE JOAQUIM ALVARENGA MACIEL</t>
  </si>
  <si>
    <t>EE JOSE MARIA DOS MARES GUIA</t>
  </si>
  <si>
    <t>EE SALVADOR FILPI</t>
  </si>
  <si>
    <t>EE BEATO JOSE DE ANCHIETA</t>
  </si>
  <si>
    <t>EE PROFESSOR MANOEL GONCALVES FERREIRA</t>
  </si>
  <si>
    <t>EE SECRETARIO LEVINDO COELHO</t>
  </si>
  <si>
    <t>EE DOMINGOS TEIXEIRA DA SILVA</t>
  </si>
  <si>
    <t>EE PROFESSOR ANTONIO RIBEIRO</t>
  </si>
  <si>
    <t>EE MANOEL PEREIRA DE ARAUJO</t>
  </si>
  <si>
    <t>EE DOM SERAFIM GOMES JARDIM</t>
  </si>
  <si>
    <t>EE SILVEIRA DRUMOND</t>
  </si>
  <si>
    <t>EE ANTONIO PAPINI</t>
  </si>
  <si>
    <t>EE JOAO OSORIO DE QUEIROZ</t>
  </si>
  <si>
    <t>EE MARIA ILYDIA RESENDE ANDRADE</t>
  </si>
  <si>
    <t>EE PADRE LEBRET</t>
  </si>
  <si>
    <t>EE NECO LOPES</t>
  </si>
  <si>
    <t>EE FREI BRAS BERTEN</t>
  </si>
  <si>
    <t>EE PASTOR HOLLERBACH</t>
  </si>
  <si>
    <t>EE CORONEL AMANTINO</t>
  </si>
  <si>
    <t>EE DR JACINTO CAMPOS</t>
  </si>
  <si>
    <t>EE DOUTOR ELOY WERNER</t>
  </si>
  <si>
    <t>EE DEUS UNIVERSO E VIRTUDE</t>
  </si>
  <si>
    <t>EE VEREADOR JOSE DE SOUZA GOMES</t>
  </si>
  <si>
    <t>EE ENEAS DE OLIVEIRA GUIMARAES</t>
  </si>
  <si>
    <t>EE DOUTOR ANTERO CHAVES</t>
  </si>
  <si>
    <t>EE PROFESSOR OSWALDO SIMOES</t>
  </si>
  <si>
    <t>EE CORONEL VIEIRA</t>
  </si>
  <si>
    <t>COLEGIO TIRADENTES DA PMMG - CTPM - UNIDADE DOUTOR JOSE DE GRISOLIA</t>
  </si>
  <si>
    <t>EE JOSE GOMES PIMENTEL</t>
  </si>
  <si>
    <t>EE ANISIO ESAU DOS SANTOS</t>
  </si>
  <si>
    <t>EE PRESIDENTE OLEGARIO</t>
  </si>
  <si>
    <t>EE CORONEL GABRIEL PENHA DE PAIVA</t>
  </si>
  <si>
    <t>E E CLAUDIONOR LOPES</t>
  </si>
  <si>
    <t>EE MARIA ELBA BRAGA</t>
  </si>
  <si>
    <t>EE BENJAMIM DA CUNHA</t>
  </si>
  <si>
    <t>EE ALTAIR DE ALMEIDA VIANA</t>
  </si>
  <si>
    <t>EE CARLOS TRIVELLATO</t>
  </si>
  <si>
    <t>EE JOSE BONIFACIO SANTANA</t>
  </si>
  <si>
    <t>EE PROFESSOR NELSON CUPERTINO</t>
  </si>
  <si>
    <t>EE AZARIAS RIBEIRO</t>
  </si>
  <si>
    <t>EE DOM OTAVIO CHAGAS DE MIRANDA</t>
  </si>
  <si>
    <t>EE ESPERANCA</t>
  </si>
  <si>
    <t>São Gonçalo do Sapucaí</t>
  </si>
  <si>
    <t>EE VIRGILIA PASCHOAL</t>
  </si>
  <si>
    <t>EE PROFESSOR MODESTO</t>
  </si>
  <si>
    <t>EE CAROLINA SILVA</t>
  </si>
  <si>
    <t>EE SAO FRANCISCO DE PAULA</t>
  </si>
  <si>
    <t>EE DELVITO ALVES DA SILVA</t>
  </si>
  <si>
    <t>EE FLORIANO WITT</t>
  </si>
  <si>
    <t>EE BENJAMIM GUIMARAES</t>
  </si>
  <si>
    <t>EE SUDARIO ALVES PEREIRA</t>
  </si>
  <si>
    <t>EE RAUL DE LEONI</t>
  </si>
  <si>
    <t>EE DEPUTADO NACIP RAYDAN</t>
  </si>
  <si>
    <t>EE MARIA AMANCIO</t>
  </si>
  <si>
    <t>EE AUGUSTA VALLE</t>
  </si>
  <si>
    <t>EE MESTRA HERCILIA</t>
  </si>
  <si>
    <t>EE DOUTOR JOAO PINHEIRO</t>
  </si>
  <si>
    <t>EE DE EDUCACAO ESPECIAL WALTER VASCONCELOS</t>
  </si>
  <si>
    <t>EE SARAH KUBITSCHEK ITAMARATI</t>
  </si>
  <si>
    <t>EE DONA QUITA PEREIRA</t>
  </si>
  <si>
    <t>EE PADRE JOAO DE SANTO ANTONIO</t>
  </si>
  <si>
    <t>EE DOM JOAO ANTONIO PIMENTA</t>
  </si>
  <si>
    <t>EE PEDRO PAULO PENIDO</t>
  </si>
  <si>
    <t>EE FRANCISCO CARLOS HUBNER</t>
  </si>
  <si>
    <t>EE JOSE IZIDORO DE MIRANDA</t>
  </si>
  <si>
    <t>EE DIVINA PROVIDENCIA</t>
  </si>
  <si>
    <t>EE PROFESSOR JOSEFINO BARBOSA</t>
  </si>
  <si>
    <t>EE PROFESSORA GERALDA MAGELA LEAO DE MELO</t>
  </si>
  <si>
    <t>EE ALACRINO PEDRO DA COSTA</t>
  </si>
  <si>
    <t>EE PROFESSOR PAULO FREIRE</t>
  </si>
  <si>
    <t>EE DEPUTADO CANDIDO ULHOA</t>
  </si>
  <si>
    <t>EE DONA BETI</t>
  </si>
  <si>
    <t>EE OMAR RESENDE PERES</t>
  </si>
  <si>
    <t>EE LAICE AGUIAR</t>
  </si>
  <si>
    <t>EE PEDRO DOMINGUES</t>
  </si>
  <si>
    <t>EE PROFESSORA DILMA QUADROS</t>
  </si>
  <si>
    <t>EE JOAO AMANCIO SOBRINHO</t>
  </si>
  <si>
    <t>EE JOAO GOMES VELHO</t>
  </si>
  <si>
    <t>EE GERALDINA SOARES</t>
  </si>
  <si>
    <t>EE JOSE EZEQUIEL DE QUEIROS</t>
  </si>
  <si>
    <t>EE VALE DO MUCURI</t>
  </si>
  <si>
    <t>EE DA FAZENDA SANTA CATARINA</t>
  </si>
  <si>
    <t>EE PROFESSOR GETULIO JOSE SOARES</t>
  </si>
  <si>
    <t>EE PROFESSORA MARIA EDUARDA VERSIANE MAIA</t>
  </si>
  <si>
    <t>EE DOM OSCAR DE OLIVEIRA</t>
  </si>
  <si>
    <t>EE DESEMBARGADOR CONTINENTINO</t>
  </si>
  <si>
    <t>EE DA JAGUARA</t>
  </si>
  <si>
    <t>EE HAYDEE MARIA IMACULADA SCHITTINI</t>
  </si>
  <si>
    <t>EE EDUARDO AMARAL</t>
  </si>
  <si>
    <t>EE ANTONIA MARTINS DE BARROS</t>
  </si>
  <si>
    <t>EE COMENDADORA ANA CANDIDA DE FIGUEIREDO</t>
  </si>
  <si>
    <t>EE BETINA GOMES</t>
  </si>
  <si>
    <t>EE PREFEITO JOAQUIM PEDRO NASCIMENTO</t>
  </si>
  <si>
    <t>EE FAUSTINO PACHECO</t>
  </si>
  <si>
    <t>EE CARLOS MAGNO REBOUCAS</t>
  </si>
  <si>
    <t>EE JOAO CESAR DE OLIVEIRA</t>
  </si>
  <si>
    <t>EE ANTONINA FERNANDES SAMPAIO</t>
  </si>
  <si>
    <t>EE PROFESSOR JOSE MESQUITA DE CARVALHO</t>
  </si>
  <si>
    <t>EE NOVA CONTAGEM</t>
  </si>
  <si>
    <t>EE DOM EDUARDO</t>
  </si>
  <si>
    <t>EE JOSE LEANDRO</t>
  </si>
  <si>
    <t>EE PROFESSOR IAGO PIMENTEL</t>
  </si>
  <si>
    <t>EE DO SOBRADINHO</t>
  </si>
  <si>
    <t>EE ENGENHEIRO MARCIO AGUIAR DA CUNHA</t>
  </si>
  <si>
    <t>EE DOUTOR ANTONIO AUGUSTO SOARES CANEDO</t>
  </si>
  <si>
    <t>EE ANITA BRINA BRANDAO</t>
  </si>
  <si>
    <t>EE PROFESSORA KATY BELEM</t>
  </si>
  <si>
    <t>EE MARCO AURELIO MONTEIRO DE BARROS</t>
  </si>
  <si>
    <t>EE ANTONIO JOB DA CRUZ</t>
  </si>
  <si>
    <t>EE DONATO SANTOS</t>
  </si>
  <si>
    <t>EE PROFESSOR ANISIO TEIXEIRA</t>
  </si>
  <si>
    <t>EE PROFESSORA CELINA MACHADO</t>
  </si>
  <si>
    <t>EE EDIR DE OLIVEIRA E SILVA</t>
  </si>
  <si>
    <t>EE LUZIA MENDES SIQUEIRA</t>
  </si>
  <si>
    <t>EE DESEMBARGADOR MARIO GONCALVES DE MATOS</t>
  </si>
  <si>
    <t>EE CORONEL SIMAO CAMPOS</t>
  </si>
  <si>
    <t>EE JOSE FRANCISCO GUIMARAES</t>
  </si>
  <si>
    <t>EE SAO BENTO</t>
  </si>
  <si>
    <t>EE MANNARINO LUIGI</t>
  </si>
  <si>
    <t>EE DR REYNALDO MARTINS MARQUES</t>
  </si>
  <si>
    <t>EE CONEGO RAMIRO LEITE</t>
  </si>
  <si>
    <t>EE HENRIQUE PEREIRA SANTIAGO</t>
  </si>
  <si>
    <t>EE PADRE JOAO MARIA KOOYMAN</t>
  </si>
  <si>
    <t>EE DOM HELVECIO GOMES DE OLIVEIRA</t>
  </si>
  <si>
    <t>EE AURELIANO PIMENTEL</t>
  </si>
  <si>
    <t>EE HORIZONTA LEMOS</t>
  </si>
  <si>
    <t>EE DO POVOADO DE SAO VICENTE</t>
  </si>
  <si>
    <t>EE DONA ALEXANDRA PEDREIRO</t>
  </si>
  <si>
    <t>EE PROFESSORA JOANA CUNHA</t>
  </si>
  <si>
    <t>EE JULIETA DE OLIVEIRA MACEDO</t>
  </si>
  <si>
    <t>EE DOUTOR ALFREDO SA</t>
  </si>
  <si>
    <t>EE JOAO MARIANO RIBEIRO</t>
  </si>
  <si>
    <t>EE JOAO FELISBERTO DA COSTA</t>
  </si>
  <si>
    <t>EE OSVALDO RESENDE</t>
  </si>
  <si>
    <t>EE FELICIA FERNANDES CAMPOS</t>
  </si>
  <si>
    <t>EE ALVARO AMORIM</t>
  </si>
  <si>
    <t>EE SEIS DE JUNHO</t>
  </si>
  <si>
    <t>EE MONSENHOR GUSTAVO</t>
  </si>
  <si>
    <t>EE OLINTO ALMADA</t>
  </si>
  <si>
    <t>EE GERVASIO LARA</t>
  </si>
  <si>
    <t>EE FRANCISCO DIAS</t>
  </si>
  <si>
    <t>EE GUIDO MARLIERE</t>
  </si>
  <si>
    <t>EE MODESTINO ANDRADE SOBRINHO</t>
  </si>
  <si>
    <t>EE CARLOS MAGNO DE CARVALHO</t>
  </si>
  <si>
    <t>EE CHICO REZENDE</t>
  </si>
  <si>
    <t>EE CONEGO GETULIO</t>
  </si>
  <si>
    <t>EE PROFESSORA ELZA CARDOSO RANGEL</t>
  </si>
  <si>
    <t>EE MARIA LUIZA ALVES VIEIRA</t>
  </si>
  <si>
    <t>EE INDIGENA BUKINUK</t>
  </si>
  <si>
    <t>EE SANTO APOLINARIO</t>
  </si>
  <si>
    <t>EE SANTOS DUMONT</t>
  </si>
  <si>
    <t>EE INDIGENA MAMBUKA</t>
  </si>
  <si>
    <t>EE TITO LIVIO DE SOUZA</t>
  </si>
  <si>
    <t>EE BARAO DE MACAUBAS</t>
  </si>
  <si>
    <t>EE PROFESSOR JUVENAL BRANDAO</t>
  </si>
  <si>
    <t>EE JOSE RODRIGUES FIGUEIREDO</t>
  </si>
  <si>
    <t>EE PADRE ALVARO CORREA BORGES</t>
  </si>
  <si>
    <t>EE JOAO DE ALMEIDA LISBOA</t>
  </si>
  <si>
    <t>EE ELISEU LABORNE E VALE</t>
  </si>
  <si>
    <t>EE MARIA GUILHERMINA PENA</t>
  </si>
  <si>
    <t>EE CUSTODIO FELIX</t>
  </si>
  <si>
    <t>EE ANTONIO SANTOS</t>
  </si>
  <si>
    <t>EE PROFESSOR MANOEL SOARES</t>
  </si>
  <si>
    <t>EE ROSA VAZ DE ARAUJO</t>
  </si>
  <si>
    <t>EE LEONARDO GONCALVES NOGUEIRA</t>
  </si>
  <si>
    <t>EE DOM PEDRO II</t>
  </si>
  <si>
    <t>EE AMELIA JOSEFINA KEESEN</t>
  </si>
  <si>
    <t>EE DEPUTADO MANOEL COSTA</t>
  </si>
  <si>
    <t>EE CACHOEIRA DO MANTEIGA</t>
  </si>
  <si>
    <t>EE ARNALDO LEITE RIBEIRO</t>
  </si>
  <si>
    <t>EE ANTONIO ATANASIO</t>
  </si>
  <si>
    <t>EE HUGO VIANA CHAVES</t>
  </si>
  <si>
    <t>EE PROFESSORA JUVENILIA FERREIRA DOS SANTOS</t>
  </si>
  <si>
    <t>EE SAO MIGUEL</t>
  </si>
  <si>
    <t>EE DO NUCLEO HABITACIONAL I</t>
  </si>
  <si>
    <t>EE CASSIMIRO DE ABREU</t>
  </si>
  <si>
    <t>EE SAO VICENTE DE PAULO</t>
  </si>
  <si>
    <t>EE ADALBERTO FERRAZ</t>
  </si>
  <si>
    <t>EE JOAO XAVIER DA COSTA</t>
  </si>
  <si>
    <t>EE AMERICO MARTINS</t>
  </si>
  <si>
    <t>EE CORONEL PAIVA</t>
  </si>
  <si>
    <t>EM BERNARDINA CORREA DE ALMEIDA</t>
  </si>
  <si>
    <t>MS</t>
  </si>
  <si>
    <t>Dourados</t>
  </si>
  <si>
    <t>EM MAJOR AVIADOR Y - JUCA PIRAMA DE ALMEIDA</t>
  </si>
  <si>
    <t>EM INDIGENA NANDEJARA - POLO</t>
  </si>
  <si>
    <t>Caarapó</t>
  </si>
  <si>
    <t>EM SEBASTIAO DE PAULA</t>
  </si>
  <si>
    <t>Eldorado</t>
  </si>
  <si>
    <t>EM PARQUE SAO CARLOS</t>
  </si>
  <si>
    <t>Três Lagoas</t>
  </si>
  <si>
    <t>ESCOLA POLO MUNICIPAL JARDIM IVONE</t>
  </si>
  <si>
    <t>Ponta Porã</t>
  </si>
  <si>
    <t>EM LEONIDA LA ROSA BALBUENA</t>
  </si>
  <si>
    <t>Sidrolândia</t>
  </si>
  <si>
    <t>EM MAESTRO JOAO CORREA RIBEIRO</t>
  </si>
  <si>
    <t>ESCOLA MUNICIPAL INDIGENA POLO CORONEL NICOLAU HORTA BARBOSA</t>
  </si>
  <si>
    <t>Miranda</t>
  </si>
  <si>
    <t>EM FRANKLIN LUIZ AZAMBUJA</t>
  </si>
  <si>
    <t>EM PROF LICURGO DE OLIVEIRA BASTOS</t>
  </si>
  <si>
    <t>EM JARDIM PRIMAVERA</t>
  </si>
  <si>
    <t>Itaquiraí</t>
  </si>
  <si>
    <t>EM CANDIDO LEMES DOS SANTOS</t>
  </si>
  <si>
    <t>EM CEL FIRMINO VIEIRA DE MATOS</t>
  </si>
  <si>
    <t>EMR POLO RAIMUNDO DOS SANTOS</t>
  </si>
  <si>
    <t>EM FELICIA EMIKO KAWAMURA SAKITANI</t>
  </si>
  <si>
    <t>Dois Irmãos do Buriti</t>
  </si>
  <si>
    <t>EM DE EDUC INDIGENA JOAOZINHO CARAPE FERNANDO</t>
  </si>
  <si>
    <t>Douradina</t>
  </si>
  <si>
    <t>EM ANTONIO SANTOS RIBEIRO</t>
  </si>
  <si>
    <t>Aquidauana</t>
  </si>
  <si>
    <t>EM PROFESSORA IRACEMA MARIA VICENTE</t>
  </si>
  <si>
    <t>ESCOLA MUNICIPAL INDIGENA GABRIEL LAUREANO-POLO</t>
  </si>
  <si>
    <t>Nioaque</t>
  </si>
  <si>
    <t>ESCOLA MUNICIPAL ARMELINDO TONON</t>
  </si>
  <si>
    <t>São Gabriel do Oeste</t>
  </si>
  <si>
    <t>ESCOLA MUNICIPAL MAIKA SANABRIA PINHEIRO</t>
  </si>
  <si>
    <t>Antônio João</t>
  </si>
  <si>
    <t>CAIC ANTONIO PACE</t>
  </si>
  <si>
    <t>CEI - PROF OLIVALTO ELIAS DA SILVA</t>
  </si>
  <si>
    <t>Inocência</t>
  </si>
  <si>
    <t>EM ARCO-IRIS - POLO</t>
  </si>
  <si>
    <t>Nova Andradina</t>
  </si>
  <si>
    <t>EMU WALDEMAR JOAO DE SOUZA</t>
  </si>
  <si>
    <t>EM ETALIVIO PENZO</t>
  </si>
  <si>
    <t>ESCOLA MUNICIPAL POLO DR CESAR GALVAO</t>
  </si>
  <si>
    <t>Rio Verde de Mato Grosso</t>
  </si>
  <si>
    <t>ESCOLA MUNICIPAL VEREADOR IVO ILMO WACHSMANN</t>
  </si>
  <si>
    <t>Paranhos</t>
  </si>
  <si>
    <t>EMR MARIA ANA RUSO</t>
  </si>
  <si>
    <t>Ladário</t>
  </si>
  <si>
    <t>EM PROF DELMIRO SALVIONE BONIN</t>
  </si>
  <si>
    <t>EM INDIGENA POLO PILAD REBUA</t>
  </si>
  <si>
    <t>EM ORLANDINA OLIVEIRA LIMA</t>
  </si>
  <si>
    <t>EMEF PROFª MARIA DE LOURDES AQUINO SOTANA</t>
  </si>
  <si>
    <t>Naviraí</t>
  </si>
  <si>
    <t>EM PROFESSOR CARLOS HENRIQUE SCHRADER</t>
  </si>
  <si>
    <t>EPMEIEF JOSE DE ALENCAR</t>
  </si>
  <si>
    <t>Japorã</t>
  </si>
  <si>
    <t>EMREI MONTE AZUL</t>
  </si>
  <si>
    <t>Corumbá</t>
  </si>
  <si>
    <t>EM INDIGENA PA I CHIQUITO- CHIQUITO PEDRO</t>
  </si>
  <si>
    <t>EM SEN FILINTO MULLER</t>
  </si>
  <si>
    <t>ESCOLA MUNICIPAL DE ENSINO FUNDAMENTAL FRANCISCO ANTONIO DE SOUZA-POLO</t>
  </si>
  <si>
    <t>Jaraguari</t>
  </si>
  <si>
    <t>CAIC - MARIA HENRIQUETA REBUA SIUFI</t>
  </si>
  <si>
    <t>EM NAGEN JORGE SAAD</t>
  </si>
  <si>
    <t>EMEC - ANTONIO CAMARGO GARCIA</t>
  </si>
  <si>
    <t>EM THOMAZ LARANGEIRA</t>
  </si>
  <si>
    <t>Porto Murtinho</t>
  </si>
  <si>
    <t>CENTRO MUNICIPAL EM ALFABETIZACAO ROTARY CLUB</t>
  </si>
  <si>
    <t>EM PROF ALDO DE QUEIROZ</t>
  </si>
  <si>
    <t>ESCOLA MUNICIPAL SAO JUDAS</t>
  </si>
  <si>
    <t>Rio Brilhante</t>
  </si>
  <si>
    <t>MBO EROY ARANDU</t>
  </si>
  <si>
    <t>Coronel Sapucaia</t>
  </si>
  <si>
    <t>EM DR CAMILO HERMELINDO DA SILVA</t>
  </si>
  <si>
    <t>EM POLO AURELINO ATAIDE DE BRITO</t>
  </si>
  <si>
    <t>EM ANTONIO TORQUATO DA SILVA - POLO</t>
  </si>
  <si>
    <t>Coxim</t>
  </si>
  <si>
    <t>ESCOLA MUNICIPAL POLO INDIGENA MBOE ERENDA YPYENDY</t>
  </si>
  <si>
    <t>Amambaí</t>
  </si>
  <si>
    <t>EMEF PROF MILTON DIAS PORTO</t>
  </si>
  <si>
    <t>EM FREDERICO SOARES</t>
  </si>
  <si>
    <t>EM PROF ANTONIO LOPES LINS</t>
  </si>
  <si>
    <t>EM CYRIACO FELIX DE TOLEDO</t>
  </si>
  <si>
    <t>EM JOSE MAURO MESSIAS DA SILVA - POETA DAS MORENINHAS</t>
  </si>
  <si>
    <t>EM FLAVIO AUGUSTO COELHO DERZI</t>
  </si>
  <si>
    <t>EM SOCRATES CAMARA</t>
  </si>
  <si>
    <t>ESCOLA MUNICIPAL DE ENSINO FUNDAMENTAL PROFESSORA MARIA MATOS DE MORAIS</t>
  </si>
  <si>
    <t>Pedro Gomes</t>
  </si>
  <si>
    <t>ESCOLA MUNICIPAL PROF ANTONIO INACIO FURTADO - POLO</t>
  </si>
  <si>
    <t>Figueirão</t>
  </si>
  <si>
    <t>EM PROF ODEIR ANTONIO DA SILVA</t>
  </si>
  <si>
    <t>EM CAPITAO ALTINO LOPES</t>
  </si>
  <si>
    <t>Paranaíba</t>
  </si>
  <si>
    <t>EM FERNANDO DE BARROS E CEMEI MARIA CANDELARIA PEREIRA LEITE E EXTENSAO</t>
  </si>
  <si>
    <t>EM IRMA ARALDI KOHL POLO E EXTENSAO SANTO ANTONIO</t>
  </si>
  <si>
    <t>Sonora</t>
  </si>
  <si>
    <t>ESCOLA MUNICIPAL SENADOR FILINTO MULLER</t>
  </si>
  <si>
    <t>EM INDIGENA RAMAO MARTINS</t>
  </si>
  <si>
    <t>EM PROF IGNACIO JOSE DA SILVA</t>
  </si>
  <si>
    <t>EM NOSSA SENHORA DE CAACUPE</t>
  </si>
  <si>
    <t>ESCOLA POLO MUNICIPAL IGNES ANDREAZZA</t>
  </si>
  <si>
    <t>ESCOLA MUNICIPAL VITALINA VARGAS MACHADO</t>
  </si>
  <si>
    <t>EM MAL RONDON - POLO</t>
  </si>
  <si>
    <t>ESCOLA MUNICIPAL RURAL DE EDUCACAO INTEGRAL POLO PORTO ESPERANCA E EXTENSOES</t>
  </si>
  <si>
    <t>EM CARLOS VILHALVA CRISTALDO</t>
  </si>
  <si>
    <t>EMREF DIONIZIO ANTONIO VIEIRA</t>
  </si>
  <si>
    <t>EM PROFESSOR MOACIR FRANCO DE CARVALHO</t>
  </si>
  <si>
    <t>ESCOLA MUNICIPAL PROFESSORA MARIA TIMIRA DOS SANTOS BORBA</t>
  </si>
  <si>
    <t>Itaporã</t>
  </si>
  <si>
    <t>ESCOLA MUNICIPAL TANCREDO NEVES-POLO</t>
  </si>
  <si>
    <t>Iguatemi</t>
  </si>
  <si>
    <t>EM BRINCANDO DE APRENDER - POLO</t>
  </si>
  <si>
    <t>ESCOLA MUNICIPAL PREF ALVARO BRANDAO</t>
  </si>
  <si>
    <t>ESCOLA MUNICIPAL MARIA DE LOURDES FRAGELLI</t>
  </si>
  <si>
    <t>Aral Moreira</t>
  </si>
  <si>
    <t>ESCOLA MUNICIPAL MBO EROY TUPA I ARANDU RENOI</t>
  </si>
  <si>
    <t>EM PROFª IRACEMA DE SOUZA MENDONCA</t>
  </si>
  <si>
    <t>EMR POLO PAIOLZINHO</t>
  </si>
  <si>
    <t>EM DOM AQUINO CORREA</t>
  </si>
  <si>
    <t>ESCOLA MUNICIPAL LUIZ DE ALBUQUERQUE - POLO</t>
  </si>
  <si>
    <t>EM JOAO EVANGELISTA VIEIRA DE ALMEIDA</t>
  </si>
  <si>
    <t>EMR ARTUR TAVARES DE MELO</t>
  </si>
  <si>
    <t>EM PROF VANDERLEI ROSA DE OLIVEIRA</t>
  </si>
  <si>
    <t>ESCOLA MUNICIPAL INDIGENA CHICO VALIENTE</t>
  </si>
  <si>
    <t>EM PROFª MARLENE NORONHA GONCALVES</t>
  </si>
  <si>
    <t>EM POLO MARIZA FERZELLI</t>
  </si>
  <si>
    <t>ESCOLA MUNICIPAL JANUARIO PEREIRA DE ARAUJO</t>
  </si>
  <si>
    <t>EM DARTHESY NOVAES CAMINHA</t>
  </si>
  <si>
    <t>ESCOLA POLO MUNICIPAL MARCONDES FERNANDES PEREIRA</t>
  </si>
  <si>
    <t>EM JOSE GUILHERME FARINON</t>
  </si>
  <si>
    <t>ESCOLA MUNICIPAL PROFESSORA ARACY WIDER</t>
  </si>
  <si>
    <t>EM PROF JOAO DE LIMA PAES</t>
  </si>
  <si>
    <t>EM CONSULESA MARGARIDA MAKSOUD TRAD</t>
  </si>
  <si>
    <t>EM FAROL DO NORTE</t>
  </si>
  <si>
    <t>EM PROFª ONEIDA RAMOS</t>
  </si>
  <si>
    <t>ESCOLA MUNICIPAL PROFESSOR ISAAC BORGES CAPILLE</t>
  </si>
  <si>
    <t>EM PROFª LENITA DE SENA NACHIF</t>
  </si>
  <si>
    <t>EM IRACY DA SILVA ALMEIDA</t>
  </si>
  <si>
    <t>Ribas do Rio Pardo</t>
  </si>
  <si>
    <t>EM PROFª BERACY BRUNET BARBOSA</t>
  </si>
  <si>
    <t>Camapuã</t>
  </si>
  <si>
    <t>ESCOLA MUNICIPAL NEIL FIORAVANTI</t>
  </si>
  <si>
    <t>EM ELDORADO</t>
  </si>
  <si>
    <t>ESCOLA MUNICIPAL PROF JOSE PINTO DA SILVA</t>
  </si>
  <si>
    <t>EM FRANCISCO MEIRELES</t>
  </si>
  <si>
    <t>EM FERNANDO DE SOUZA ROMANINI</t>
  </si>
  <si>
    <t>ESCOLA MUNICIPAL ADENISALDO ARAUJO DE REZENDE</t>
  </si>
  <si>
    <t>Nova Alvorada do Sul</t>
  </si>
  <si>
    <t>EM MUNDO DA CRIANCA</t>
  </si>
  <si>
    <t>EM GUILHERME CORREA DA SILVA - POLO</t>
  </si>
  <si>
    <t>EM PROF ARLINDO LIMA</t>
  </si>
  <si>
    <t>EM ISAURO BENTO NOGUEIRA</t>
  </si>
  <si>
    <t>CEM CRIANCA ESPERANCA III</t>
  </si>
  <si>
    <t>EM PROF JOAO CANDIDO DE SOUZA</t>
  </si>
  <si>
    <t>ESCOLA MUNICIPAL DE EDUCACAO INTEGRAL LUIZ FEITOSA RODRIGUES</t>
  </si>
  <si>
    <t>ESCOLA MUNICIPAL MANOEL MARTINS</t>
  </si>
  <si>
    <t>EM MARISA NOGUEIRA ROSA SCAFF</t>
  </si>
  <si>
    <t>ESCOLA MUNICIPAL AROEIRA</t>
  </si>
  <si>
    <t>Chapadão do Sul</t>
  </si>
  <si>
    <t>ESCOLA MUNICIPAL MAURICIO RODRIGUES DE PAULA</t>
  </si>
  <si>
    <t>EM ANTONIO JOSE PANIAGO</t>
  </si>
  <si>
    <t>EM JOAO DE PAULA RIBEIRO</t>
  </si>
  <si>
    <t>EM PORFIRIA LOPES DO NASCIMENTO</t>
  </si>
  <si>
    <t>ESCOLA MUNICIPAL PROF MANOEL SANTIAGO DE OLIVEIRA</t>
  </si>
  <si>
    <t>ESCOLA MUNICIPAL RIO BRILHANTE</t>
  </si>
  <si>
    <t>EM DR CASSIO LEITE DE BARROS</t>
  </si>
  <si>
    <t>E M U ROBERTO PAULO ALMEIDA</t>
  </si>
  <si>
    <t>EM PROF PLINIO MENDES DOS SANTOS</t>
  </si>
  <si>
    <t>ESCOLA MUNICIPAL POLO PANTANEIRA</t>
  </si>
  <si>
    <t>EM PROF RAMEZ TEBET</t>
  </si>
  <si>
    <t>EM PROFª IONE CATARINA GIANOTTI IGYDIO</t>
  </si>
  <si>
    <t>ESCOLA MUNICIPAL INDIGENA POLO FELICIANO PIO</t>
  </si>
  <si>
    <t>EM MAJOR ALBERTO RODRIGUES DA COSTA</t>
  </si>
  <si>
    <t>EM JOAO ALVES DA NOBREGA</t>
  </si>
  <si>
    <t>ESCOLA MUNICIPAL GIL NORBERTO SANTA ROSA LOPES</t>
  </si>
  <si>
    <t>ESCOLA MUNICIPAL EDUCAR PARA CRESCER</t>
  </si>
  <si>
    <t>Maracaju</t>
  </si>
  <si>
    <t>ESCOLA POLO MUNICIPAL JOAO CARLOS PINHEIRO MARQUES</t>
  </si>
  <si>
    <t>ESCOLA MUNICIPAL RURAL POLO PORTO DA MANGA E EXTENSOES</t>
  </si>
  <si>
    <t>ESCOLA MUNICIPAL PROFª SIDENEY CARLOS COSTA</t>
  </si>
  <si>
    <t>Ivinhema</t>
  </si>
  <si>
    <t>EM BASILIO BARBOSA</t>
  </si>
  <si>
    <t>Guia Lopes da Laguna</t>
  </si>
  <si>
    <t>EM INDIGENA FRANCISCO FARIAS</t>
  </si>
  <si>
    <t>EM OITO DE DEZEMBRO</t>
  </si>
  <si>
    <t>EM PROFª GONCALINA FAUSTINA DE OLIVEIRA</t>
  </si>
  <si>
    <t>EM PROF DJALMA DE SAMPAIO BRASIL E CEMEI SERV CARMO</t>
  </si>
  <si>
    <t>EM MARIA DA ROSA ANTUNES DA SILVEIRA CAMARA</t>
  </si>
  <si>
    <t>EM IRMA EDITH COELHO NETTO</t>
  </si>
  <si>
    <t>ESCOLA POLO MUN PROF DORA LANDOLFI</t>
  </si>
  <si>
    <t>EM PROFESSOR ARASSUAY GOMES DE CASTRO</t>
  </si>
  <si>
    <t>EMEIEF VER ODERCIO NUNES DE MATOS</t>
  </si>
  <si>
    <t>ESCOLA MUNICIPAL INDIGENA CACIQUE JOAO BATISTA FIGUEIREDO</t>
  </si>
  <si>
    <t>EM LUIGI GAZZOLO</t>
  </si>
  <si>
    <t>EM PROFª AVANI CARGNELUTTI FEHLAUER</t>
  </si>
  <si>
    <t>EM ARIANO SUASSUNA</t>
  </si>
  <si>
    <t>EMEF CANDIDO DE MARCO - POLO E EXTENSOES</t>
  </si>
  <si>
    <t>EM POLO JOAO RODRIGUES</t>
  </si>
  <si>
    <t>CEM DE INF E EF CRIANCA ESPERANCA V</t>
  </si>
  <si>
    <t>EM NAZIRA ANACHE</t>
  </si>
  <si>
    <t>EMI POLO MARCOLINO LILI</t>
  </si>
  <si>
    <t>EM PEDRO PALHANO</t>
  </si>
  <si>
    <t>EM PROF ALCIDIO PIMENTEL</t>
  </si>
  <si>
    <t>ESCOLA MUNICIPAL DE ENSINO FUNDAMENTAL PROFESSOR DIOMEDES VALENTIM CERRI</t>
  </si>
  <si>
    <t>EMI POLO PRESIDENTE JOAO FIGUEIREDO</t>
  </si>
  <si>
    <t>ESCOLA MUNICIPAL JOSE DE SOUZA DAMY</t>
  </si>
  <si>
    <t>EM DR EDUARDO OLIMPIO MACHADO</t>
  </si>
  <si>
    <t>EMR OZORIO JACQUES</t>
  </si>
  <si>
    <t>EMEIEF JOSE MARTINS FLORES</t>
  </si>
  <si>
    <t>EM VALDETE ROSA DA SILVA</t>
  </si>
  <si>
    <t>EM EDUARDO MALHADO</t>
  </si>
  <si>
    <t>EM AGRICOLA GOV ARNALDO ESTEVAO DE FIGUEIREDO</t>
  </si>
  <si>
    <t>ESCOLA MUNICIPAL ANTONIO HENRIQUE FILHO</t>
  </si>
  <si>
    <t>Brasilândia</t>
  </si>
  <si>
    <t>EM PROF LUIS ANTONIO DE SA CARVALHO</t>
  </si>
  <si>
    <t>EM GOV HARRY AMORIM COSTA</t>
  </si>
  <si>
    <t>ESCOLA MUNICIPAL JULIO FERNANDES COLINO</t>
  </si>
  <si>
    <t>EM INDIGENA TENGATUI MARANGATU - POLO</t>
  </si>
  <si>
    <t>Bela Vista</t>
  </si>
  <si>
    <t>EM PROF MUCIO TEIXEIRA JR</t>
  </si>
  <si>
    <t>EM PROF WILSON TAVEIRA ROSALINO</t>
  </si>
  <si>
    <t>ESCOLA MUNICIPAL RURAL DE EDUCACAO INTEGRAL POLO SAO LOURENCO E EXTENSOES</t>
  </si>
  <si>
    <t>ESCOLA MUNICIPAL INDIGENA PIRACUA</t>
  </si>
  <si>
    <t>ESCOLA MUNICIPAL ARTHUR CAMPOS MELLO</t>
  </si>
  <si>
    <t>ESCOLA MUNICIPAL INDIGENA POLO FELIPE ANTONIO</t>
  </si>
  <si>
    <t>EM PROFª IRIA LUCIA WILHELM KONZEN</t>
  </si>
  <si>
    <t>EM IRMA IRMA ZORZI</t>
  </si>
  <si>
    <t>ESCOLA MUNICIPAL JEANET ALVES ZIELASKO GARCIA POLO</t>
  </si>
  <si>
    <t>EMU 15 DE OUTUBRO</t>
  </si>
  <si>
    <t>ESCOLA POLO MUNICIPAL INDIGENA CACIQUE NDETI REGINALDO</t>
  </si>
  <si>
    <t>EM ADRIELE BARBOSA SILVA</t>
  </si>
  <si>
    <t>Cassilândia</t>
  </si>
  <si>
    <t>ESCOLA MUNICIPAL PROFESSOR JOSE HENRIQUE DIMICIANO PORTO</t>
  </si>
  <si>
    <t>ESCOLA- POLO MUNICIPAL RURAL NOVO PROGRESSO</t>
  </si>
  <si>
    <t>Anastácio</t>
  </si>
  <si>
    <t>Fátima do Sul</t>
  </si>
  <si>
    <t>EM PROFESSORA LIZETE RIVELLI ALPE - POLO</t>
  </si>
  <si>
    <t>Paraíso das Águas</t>
  </si>
  <si>
    <t>ESCOLA MUNICIPAL INDIGENA MBO ERO TAVA OKARA RENDY</t>
  </si>
  <si>
    <t>ESCOLA MUNICIPAL ALCEBIADES ALVES DE ALBRES</t>
  </si>
  <si>
    <t>MBO EROY JEGUAKA POTY ESCOLA COCAR DE FLORES</t>
  </si>
  <si>
    <t>Laguna Carapã</t>
  </si>
  <si>
    <t>EM PROFª LIDUVINA MOTTA CAMARGO</t>
  </si>
  <si>
    <t>ESCOLA MUNICIPAL RURAL NOVA CONQUISTA</t>
  </si>
  <si>
    <t>ESCOLA MUNICIPAL PROFESSORA MAURICIA PARE GOMES</t>
  </si>
  <si>
    <t>EPM INDIGENA ALEXINA ROSA FIGUEREDO</t>
  </si>
  <si>
    <t>ESCOLA MUNICIPAL PEDRO AJALA</t>
  </si>
  <si>
    <t>CENTRO EDUCACIONAL MUNICIPAL RURAL NOVA IGUATEMI</t>
  </si>
  <si>
    <t>EM INDIGENA KOINUKUNOEN</t>
  </si>
  <si>
    <t>EM ANIZIO TEIXEIRA DA SILVA -POLO</t>
  </si>
  <si>
    <t>Batayporã</t>
  </si>
  <si>
    <t>ESCOLA MUNICIPAL JOSEFA MARIA DA CONCEICAO - DONA ZEFA</t>
  </si>
  <si>
    <t>EM LAUCIDIO COELHO - POLO</t>
  </si>
  <si>
    <t>ESCOLA MUNICIPAL RAIMUNDO PEDRO DE SOUZA</t>
  </si>
  <si>
    <t>ESCOLA MUNICIPAL RURAL SAO JOAQUIM POLO E EXTENSOES</t>
  </si>
  <si>
    <t>Selvíria</t>
  </si>
  <si>
    <t>EMEIEF NAPOLEAO BATISTA ALBUQUERQUE</t>
  </si>
  <si>
    <t>Angélica</t>
  </si>
  <si>
    <t>ESCOLA MUNICIPAL MARECHAL RONDON POLO E EXTENSAO</t>
  </si>
  <si>
    <t>Bataguassu</t>
  </si>
  <si>
    <t>EM TEODORO RONDON</t>
  </si>
  <si>
    <t>ESCOLA MUNICIPAL RAMIRO NORONHA</t>
  </si>
  <si>
    <t>EMR INACIO SILVESTRE MONTEIRO</t>
  </si>
  <si>
    <t>Caracol</t>
  </si>
  <si>
    <t>EM PROFª BRIGIDA FERRAZ FOSS</t>
  </si>
  <si>
    <t>EM MIRENA AMELIA BATISTA</t>
  </si>
  <si>
    <t>ESCOLA MUNICIPAL PROF MAREIDE MONTEIRO DE LIMA</t>
  </si>
  <si>
    <t>EM- HONORIVALDO ALVES DE ALBRES</t>
  </si>
  <si>
    <t>EM ALCINDO VICENTE FERREIRA</t>
  </si>
  <si>
    <t>ESCOLA-POLO MUNICIPAL RURAL KM 21</t>
  </si>
  <si>
    <t>EM CEL ANTONINO</t>
  </si>
  <si>
    <t>ESCOLA MUNICIPAL ROSALVO DA ROCHA RODRIGUES POLO</t>
  </si>
  <si>
    <t>ESCOLA MUNICIPAL MIGUEL ANTONIO DE MORAIS</t>
  </si>
  <si>
    <t>Alcinópolis</t>
  </si>
  <si>
    <t>EM - DO CAMPO PROF MARIA DA CONCEICAO</t>
  </si>
  <si>
    <t>EM IRENE SZUKALA</t>
  </si>
  <si>
    <t>EM LUDOVINA PORTOCARRERO</t>
  </si>
  <si>
    <t>EM O PIONEIRO</t>
  </si>
  <si>
    <t>EM NANDE REKO ARANDU</t>
  </si>
  <si>
    <t>ESCOLA MUNICIPAL JULIO MULLER</t>
  </si>
  <si>
    <t>EMEIEF MAURO FASCINCANI</t>
  </si>
  <si>
    <t>EM MAL RONDON</t>
  </si>
  <si>
    <t>Bodoquena</t>
  </si>
  <si>
    <t>ESCOLA MUNICIPAL PROFESSORA IRMA DE LIMA MATOS</t>
  </si>
  <si>
    <t>EM IZABEL MUZZI FIORAVANTI</t>
  </si>
  <si>
    <t>EM - CASTELO BRANCO</t>
  </si>
  <si>
    <t>ESCOLA MUNICIPAL DE EDUCACAO INTEGRAL RACHID BARDAUIL</t>
  </si>
  <si>
    <t>EMEIEF PROF NELSON DUARTE ROCHA</t>
  </si>
  <si>
    <t>ESCOLA MUNICIPAL CICERO REINALDO DA SILVA</t>
  </si>
  <si>
    <t>Deodápolis</t>
  </si>
  <si>
    <t>EM SULIVAN SILVESTRE OLIVEIRA - TUMUNE KALIVONO - CRIANCA DO FUTURO</t>
  </si>
  <si>
    <t>ESCOLA MUNICIPAL RURAL SANTA GUILHERMINA - POLO</t>
  </si>
  <si>
    <t>EM JOSE RODRIGUES BENFICA</t>
  </si>
  <si>
    <t>EMU MARIA DO ROSARIO</t>
  </si>
  <si>
    <t>ESCOLA MUNICIPAL PROFESSORA CECILIA DE CASTRO MINERVINI</t>
  </si>
  <si>
    <t>ESCOLA MUNICIPAL DE ENSINO FUNDAMENTAL JOAO JOSE LEITE DA SILVA POLO</t>
  </si>
  <si>
    <t>EM CELINA MARTINS JALLAD</t>
  </si>
  <si>
    <t>EMR PROF JOVELINO CELESTINO DOS SANTOS-POLO</t>
  </si>
  <si>
    <t>Jateí</t>
  </si>
  <si>
    <t>ESCOLA POLO MUNICIPAL RURAL MANOEL VALERIO DA SILVA</t>
  </si>
  <si>
    <t>ESCOLA MUNICIPAL PAULO SIMOES BRAGA</t>
  </si>
  <si>
    <t>ESCOLA MUNICIPAL ASSENTAMENTO MUTUM</t>
  </si>
  <si>
    <t>ESCOLA POLO MEIEF CAMPANARIO</t>
  </si>
  <si>
    <t>MBO EROGA OKARA POTY ESCOLA TERREIRO DE FLORES</t>
  </si>
  <si>
    <t>EPM JARDIM INDEPENDENCIA</t>
  </si>
  <si>
    <t>EMEIEF JOAQUIM CAMARGO</t>
  </si>
  <si>
    <t>EMR POLO CARLOS CARCANO</t>
  </si>
  <si>
    <t>ESCOLA MUNICIPAL FRANCISCO MENDES SAMPAIO</t>
  </si>
  <si>
    <t>ESCOLA -POLO MUNICIPAL RURAL SAO MANOEL</t>
  </si>
  <si>
    <t>ESCOLA MUNICIPAL PROFª TEREZINHA DOS SANTOS MENDONCA</t>
  </si>
  <si>
    <t>ESCOLA MUNICIPAL NOE NOGUEIRA</t>
  </si>
  <si>
    <t>ESCOLA MUNICIPAL MARTINHO BARBOSA MARTINS</t>
  </si>
  <si>
    <t>EM INDIGENA AGUSTINHO</t>
  </si>
  <si>
    <t>ESCOLA MUNICIPAL AURORA PEDROSO DE CAMARGO</t>
  </si>
  <si>
    <t>ESCOLA MUNICIPAL JOAO PEDRO FERNANDES</t>
  </si>
  <si>
    <t>EM DOMINGOS ALVES NANTES - POLO</t>
  </si>
  <si>
    <t>ESCOLA MUNICIPAL VEREADOR SALVADOR FERREIRA DE AGUIAR - POLO</t>
  </si>
  <si>
    <t>ESCOLA MUNICIPAL FRANCESCO BATTISTA GIOBBI</t>
  </si>
  <si>
    <t>EM DELCIDIO DO AMARAL</t>
  </si>
  <si>
    <t>EM DR PLINIO BARBOSA MARTINS</t>
  </si>
  <si>
    <t>EM PROFESSORA HILDA DE SOUZA FERREIRA</t>
  </si>
  <si>
    <t>EM RAFAELA ABRAO</t>
  </si>
  <si>
    <t>ESCOLA MUNICIPAL JOSE DE ANCHIETA - POLO</t>
  </si>
  <si>
    <t>Bandeirantes</t>
  </si>
  <si>
    <t>EM DES CARLOS GARCIA DE QUEIROZ</t>
  </si>
  <si>
    <t>ESCOLA MUNICIPAL JOSE PEREIRA DA ROSA</t>
  </si>
  <si>
    <t>ESCOLA MUNICIPAL PROF MARLY CAVALHEIRO ROJAS</t>
  </si>
  <si>
    <t>EMP INDIGENA MBO EROY GUARANI KAIOWA</t>
  </si>
  <si>
    <t>ESCOLA MUNICIPAL CRESCENCIO DE ABREU</t>
  </si>
  <si>
    <t>EM FREI OTAVIO JOAO SIMIONATO POLO</t>
  </si>
  <si>
    <t>Corguinho</t>
  </si>
  <si>
    <t>EM JOAO ALVES DE ARRUDA POLO</t>
  </si>
  <si>
    <t>ESCOLA MUNICIPAL VALE DO AMANHECER</t>
  </si>
  <si>
    <t>Costa Rica</t>
  </si>
  <si>
    <t>EM JOAO BATISTA PACHECO</t>
  </si>
  <si>
    <t>EM BERNARDO FRANCO BAIS</t>
  </si>
  <si>
    <t>EM PROFª MARINA COUTO FORTES</t>
  </si>
  <si>
    <t>ESCOLA MUNICIPAL DE EDUCACAO INFANTIL E ENSINO FUNDAMENTAL MARQUES DE TAMANDARE</t>
  </si>
  <si>
    <t>EMEIEF ARCHANGELA MOURAO FONTOURA - POLO</t>
  </si>
  <si>
    <t>CEM CRIANCA ESPERANCA II</t>
  </si>
  <si>
    <t>EMI CACIQUE ARMANDO GABRIEL - POLO</t>
  </si>
  <si>
    <t>EM PROF EDUARDO PEREIRA CALADO</t>
  </si>
  <si>
    <t>Novo Horizonte do Sul</t>
  </si>
  <si>
    <t>ESCOLA MUNICIPAL CLAUDIO JOSE DE LIMA</t>
  </si>
  <si>
    <t>EM DR TERTULIANO MEIRELLES</t>
  </si>
  <si>
    <t>EM DOMINGOS GONCALVES GOMES</t>
  </si>
  <si>
    <t>EM CLARICE BASTOS ROSA</t>
  </si>
  <si>
    <t>ESCOLA MUNICIPAL ADVOGADO DEMOSTHENES MARTINS</t>
  </si>
  <si>
    <t>EM PROF FAUZE SCAFF GATTASS FILHO</t>
  </si>
  <si>
    <t>ESCOLA MUNICIPAL LYDIO LIMA</t>
  </si>
  <si>
    <t>EM PROF NELSON DE SOUZA PINHEIRO</t>
  </si>
  <si>
    <t>EM ANGELA MARIA PEREZ</t>
  </si>
  <si>
    <t>EM PINGO DE GENTE - POLO</t>
  </si>
  <si>
    <t>EM WEIMAR GONCALVES TORRES</t>
  </si>
  <si>
    <t>ESCOLA POLO MUNICIPAL RURAL JUVENAL FROES</t>
  </si>
  <si>
    <t>EM ENIR MONTEIRO NUNES RONDAO</t>
  </si>
  <si>
    <t>EM PROF MARIA LUIZA CORREA MACHADO</t>
  </si>
  <si>
    <t>EM NELSON MANGABEIRA</t>
  </si>
  <si>
    <t>EM GENTIL RODRIGUES MONTALVAO</t>
  </si>
  <si>
    <t>ESCOLA MUNICIPAL OFAIE INIECHEKI</t>
  </si>
  <si>
    <t>EM PROF NAGIB RASLAN</t>
  </si>
  <si>
    <t>CENTRO EDUCACIONAL PROFESSOR SALVADOR NOGUEIRA - POLO</t>
  </si>
  <si>
    <t>EM PROF ELSON LOT RIGO</t>
  </si>
  <si>
    <t>ESCOLA MUNICIPAL JOAQUIM FAUSTINO ROSA</t>
  </si>
  <si>
    <t>EM INDAIA DO SUL - POLO</t>
  </si>
  <si>
    <t>ESCOLA MUNICIPAL JOAQUIM MOREIRA LOPES</t>
  </si>
  <si>
    <t>ESCOLA MUNICIPAL RIBEIRAO- POLO</t>
  </si>
  <si>
    <t>EM GERALDO CASTELO</t>
  </si>
  <si>
    <t>EM NERONE MAIOLINO</t>
  </si>
  <si>
    <t>EM EUFROSINA PINTO</t>
  </si>
  <si>
    <t>ESCOLA MUNICIPAL INDIGENA PROF ADRIANO PIRES</t>
  </si>
  <si>
    <t>EM AGRICOLA BARAO DO RIO BRANCO</t>
  </si>
  <si>
    <t>ESCOLA MUNICIPAL PROFESSORA ELAINE DE SA COSTA</t>
  </si>
  <si>
    <t>EM PROFª ARLENE MARQUES ALMEIDA</t>
  </si>
  <si>
    <t>ESCOLA POLO MUNICIPAL RURAL OSVALDO DE ALMEIDA MATOS</t>
  </si>
  <si>
    <t>EM RAIMUNDO CANDIDO DE ARAUJO</t>
  </si>
  <si>
    <t>Santa Rita do Pardo</t>
  </si>
  <si>
    <t>EM PROFª DURVALINA DORNELLES TEIXEIRA</t>
  </si>
  <si>
    <t>ESCOLA MUNICIPAL PROFESSORA CECILIA MUTSUMI HONDA PERECIN - POLO</t>
  </si>
  <si>
    <t>Tacuru</t>
  </si>
  <si>
    <t>ESCOLA MUNICIPAL INDIGENA PANCHO ROMERO</t>
  </si>
  <si>
    <t>EM OLYNTHO MANCINI</t>
  </si>
  <si>
    <t>ESCOLA MUNICIPAL DE PRE-ESCOLAR E ENSINO FUNDAMENTAL MARIA LUCIA BATISTA</t>
  </si>
  <si>
    <t>ESCOLA MUNICIPAL RURAL PROFESSOR FRANCISCO ANISIO CORREA FERREIRA</t>
  </si>
  <si>
    <t>ESCOLA MUNICIPAL LEONTINA LUCIANA DA SILVA</t>
  </si>
  <si>
    <t>EM MANOEL INACIO DE FARIAS</t>
  </si>
  <si>
    <t>ESCOLA MUNICIPAL ENIO CARLOS BORTOLINI</t>
  </si>
  <si>
    <t>ESCOLA MUNICIPAL COTRISA DE BAUS POLO</t>
  </si>
  <si>
    <t>EM ERSO GOMES</t>
  </si>
  <si>
    <t>EM VALERIO CARLOS DA COSTA</t>
  </si>
  <si>
    <t>ESCOLA MUNICIPAL DE EDUCACAO INFANTIL E ENSINO FUNDAMENTAL ANTONIA ALVES FEITOSA</t>
  </si>
  <si>
    <t>Vicentina</t>
  </si>
  <si>
    <t>EMEF PROF JOSE CARLOS DA SILVA</t>
  </si>
  <si>
    <t>ESCOLA MUNICIPAL RUY ESPINDOLA</t>
  </si>
  <si>
    <t>EM ISOLINO CANDIDO DIAS - POLO</t>
  </si>
  <si>
    <t>Água Clara</t>
  </si>
  <si>
    <t>ESCOLA MUNICIPAL INDIGENA ELIODORO GONCALVES</t>
  </si>
  <si>
    <t>ESCOLA MUNICIPAL FABIO RODRIGUES BARBOSA</t>
  </si>
  <si>
    <t>EM LUIS CLAUDIO JOSUE</t>
  </si>
  <si>
    <t>EM PROFª ELIZABEL MARIA GOMES SALLES</t>
  </si>
  <si>
    <t>EM PREF MANOEL INACIO DE SOUZA</t>
  </si>
  <si>
    <t>EM INDIGENA POLO LUTUMA DIAS</t>
  </si>
  <si>
    <t>EM JOAO NEPOMUCENO</t>
  </si>
  <si>
    <t>ESCOLA MUNICIPAL JOAO CHAVES DOS SANTOS - POLO</t>
  </si>
  <si>
    <t>EM KAME ADANIA</t>
  </si>
  <si>
    <t>EM MARLENE VILARINHO DE ALBUQUERQUE</t>
  </si>
  <si>
    <t>EM PROFESSORA SONIA TEIXEIRA PAIVA - POLO</t>
  </si>
  <si>
    <t>EM FAZENDA MIYA</t>
  </si>
  <si>
    <t>EM OSWALDO FERNANDES MONTEIRO-POLO</t>
  </si>
  <si>
    <t>ESCOLA MUNICIPAL DE EDUCACAO INFANTIL E ENSINO FUNDAMENTAL JOSE DO PATROCINIO - POLO</t>
  </si>
  <si>
    <t>EM JOAQUIM MARQUES DE SOUZA</t>
  </si>
  <si>
    <t>EM SANTA MARINA</t>
  </si>
  <si>
    <t>EM PROFª DANDA NUNES</t>
  </si>
  <si>
    <t>EM PROFª OLIVA ENCISO</t>
  </si>
  <si>
    <t>EMR BENEDITA FIGUEIRO DE OLIVEIRA - POLO</t>
  </si>
  <si>
    <t>EM AMIN JOSE</t>
  </si>
  <si>
    <t>ESCOLA MUNICIPAL PREFEITO SIRIO BORGES</t>
  </si>
  <si>
    <t>EM PROFª EFANTINA DE QUADROS</t>
  </si>
  <si>
    <t>ESCOLA MUNICIPAL LUCAS ALVES DO VALLE</t>
  </si>
  <si>
    <t>ESCOLA MUNICIPAL AVO NEGUINHA - POLO</t>
  </si>
  <si>
    <t>EM ABEL FREIRE DE ARAGAO</t>
  </si>
  <si>
    <t>EM IZABEL CORREA DE OLIVEIRA E EXTENSAO</t>
  </si>
  <si>
    <t>EMR LUCIANO DA COSTA LIMA - POLO</t>
  </si>
  <si>
    <t>Anaurilândia</t>
  </si>
  <si>
    <t>EM MARCIA CRISTINA FIORATTI JAVAREZ</t>
  </si>
  <si>
    <t>EM JOSE EDUARDO CANUTO ESTOLANO - PEREQUETE</t>
  </si>
  <si>
    <t>EM PROFª LEIRE PIMENTEL DE CARVALHO CORREA</t>
  </si>
  <si>
    <t>EM MAJOR FRANCISCO FAUSTINO DIAS</t>
  </si>
  <si>
    <t>EM POLO INDIGENA MBO ERENDA TUPA I NANDEVA</t>
  </si>
  <si>
    <t>ESCOLA MUNICIPAL ARMANDO CAMPOS BELO</t>
  </si>
  <si>
    <t>EM DONA MARIA PAULA DE OLIVEIRA - POLO</t>
  </si>
  <si>
    <t>EM PROFª ADAIR DE OLIVEIRA</t>
  </si>
  <si>
    <t>ESCOLA MUNICIPAL RURAL JOAO PAULO I</t>
  </si>
  <si>
    <t>EM VER ALBERTINA PEREIRA DE MATOS</t>
  </si>
  <si>
    <t>EM POLO JOSE DUAILIBI</t>
  </si>
  <si>
    <t>EM ETALIVIO PEREIRA MARTINS</t>
  </si>
  <si>
    <t>EM ZEUS BENEVIDES</t>
  </si>
  <si>
    <t>EM DR ARNALDO ESTEVAO DE FIGUEIREDO</t>
  </si>
  <si>
    <t>EM ADA MOREIRA BARROS</t>
  </si>
  <si>
    <t>ESCOLA MUNICIPAL PREFEITO ORLANDO MENDES GONCALVES</t>
  </si>
  <si>
    <t>EM PROFESSORA ANA LUCIA DE OLIVEIRA BATISTA</t>
  </si>
  <si>
    <t>EM PROF HERCULES MAYMONE</t>
  </si>
  <si>
    <t>ESCOLA MUNICIPAL ARTHUR HOFFIG</t>
  </si>
  <si>
    <t>ESCOLA MUNICIPAL PREFEITO ADE MARQUES</t>
  </si>
  <si>
    <t>EM OLINDA BRITO DE SOUZA</t>
  </si>
  <si>
    <t>ESCOLA MUNICIPAL INACIO DE CASTRO</t>
  </si>
  <si>
    <t>Sete Quedas</t>
  </si>
  <si>
    <t>EM INDIGENA POLO GENERAL RONDON</t>
  </si>
  <si>
    <t>EM GAL NELSON CUSTODIO DE OLIVEIRA</t>
  </si>
  <si>
    <t>ESCOLA MUNICIPAL DR MITSURO SAITO</t>
  </si>
  <si>
    <t>CMA - EMILIA ALVES NOGUEIRA</t>
  </si>
  <si>
    <t>ESCOLA MUNICIPAL INDIGENA LACUI ROQUE ISNARD</t>
  </si>
  <si>
    <t>EM PREF LUIZ ANTONIO ALVARES GONCALVES</t>
  </si>
  <si>
    <t>ESCOLA MUNICIPAL CIRO ANIZ</t>
  </si>
  <si>
    <t>EMEF PROFª JUDITH DOS REIS ESPINDOLA</t>
  </si>
  <si>
    <t>EM IRENE LINDA ZIOLE CRIVELLI</t>
  </si>
  <si>
    <t>Taquarussu</t>
  </si>
  <si>
    <t>CEM CRIANCA ESPERANCA IV</t>
  </si>
  <si>
    <t>EM PROFª MARIA DE LOURDES LOPES</t>
  </si>
  <si>
    <t>EM INDIGENA ARAPORA</t>
  </si>
  <si>
    <t>EM JOAQUIM MURTINHO</t>
  </si>
  <si>
    <t>ESCOLA MUNICIPAL RURAL DE EDUCACAO INTEGRAL POLO SANTA AURELIA E EXTENSOES</t>
  </si>
  <si>
    <t>EM PROFª IZAURA PINTO GUIMARAES</t>
  </si>
  <si>
    <t>ESCOLA MUNICIPAL PROF CLORI BENEDETTI DE FREITAS</t>
  </si>
  <si>
    <t>EM JOSE DORILEO DE PINA</t>
  </si>
  <si>
    <t>ESCOLA MUNICIPAL ADROALDO DA CRUZ</t>
  </si>
  <si>
    <t>EM NERO MENEZES DE AVILA</t>
  </si>
  <si>
    <t>EM PREF RUY GOMES</t>
  </si>
  <si>
    <t>EMR DE EDUCACAO INFANTIL E ENSINO FUNDAMENTAL BONIFACIO GOMES POLO E EXTENSOES</t>
  </si>
  <si>
    <t>EM CAIC PADRE ERNESTO SASSIDA E CEMEI CATARINA ANASTACIO DA CRUZ</t>
  </si>
  <si>
    <t>ESCOLA MUNICIPAL LAUDEMIRA COUTINHO DE MELO</t>
  </si>
  <si>
    <t>EM PEDRO PAULO DE MEDEIROS</t>
  </si>
  <si>
    <t>ESCOLA POLO MUNICIPAL RURAL GRACA DE DEUS</t>
  </si>
  <si>
    <t>ESCOLA MUNICIPAL ANTONIO PAULINO</t>
  </si>
  <si>
    <t>ESCOLA MUNICIPAL RURAL DE EDUCACAO INTEGRAL EUTROPIA GOMES PEDROSO</t>
  </si>
  <si>
    <t>EM DARCY RIBEIRO-POLO</t>
  </si>
  <si>
    <t>EM FREI EUCARIO SCHMITT</t>
  </si>
  <si>
    <t>CENTRO MUNICIPAL DE EDUCACAO VEREADORA ILMA ALVES DA COSTA</t>
  </si>
  <si>
    <t>EMEF MARECHAL RONDON</t>
  </si>
  <si>
    <t>ESCOLA MUNICIPAL RURAL DE EDUCACAO INTEGRAL POLO LUIZ DE ALBUQUERQUE DE MELO PEREIRA E CACERES E EXT</t>
  </si>
  <si>
    <t>EM INDIGENA DE EIEF MBO EHAO TEKOHA GUARANI POLO</t>
  </si>
  <si>
    <t>EM PROF VIRGILIO ALVES DE CAMPOS</t>
  </si>
  <si>
    <t>EM ANTONIO JOAQUIM DE MOURA ANDRADE</t>
  </si>
  <si>
    <t>ESCOLA MUNICIPAL NILMA GLORIA GERACE GAZINEU</t>
  </si>
  <si>
    <t>EM ESTUDANTE WILLIAM TAVARES DE OLIVEIRA</t>
  </si>
  <si>
    <t>EM PROF LUIZ CAVALLON</t>
  </si>
  <si>
    <t>ESCOLA MUNICIPAL VENITA RIBEIRO MARQUES</t>
  </si>
  <si>
    <t>EM PROFESSOR JOSE DE SOUZA</t>
  </si>
  <si>
    <t>EM PROFª FLORA GUIMARAES ROSA PIRES</t>
  </si>
  <si>
    <t>EM ROTARY DR NELSON DE ARAUJO</t>
  </si>
  <si>
    <t>EM PREF ESTACIO CUNHA MARTINS</t>
  </si>
  <si>
    <t>EM PROFESSORA MARIA REGINA DE VASCONCELOS GALVAO</t>
  </si>
  <si>
    <t>EM ANTONIO PINTO DA SILVA</t>
  </si>
  <si>
    <t>ESCOLA MUNICIPAL SANTA RITA DE CASSIA - POLO</t>
  </si>
  <si>
    <t>EM FLAUSINA DE ASSUNCAO MARINHO</t>
  </si>
  <si>
    <t>ESCOLA MUNICIPAL DO ENSINO FUNDAMENTAL PROFESSOR PAULO NEY</t>
  </si>
  <si>
    <t>ESCOLA MUNICIPAL FRANCISCO MARTINS CARRIJO</t>
  </si>
  <si>
    <t>ESCOLA MUNICIPAL IRES BRUNETTO POLO</t>
  </si>
  <si>
    <t>EM INDIGENA EJIWAJEGI - POLO E EXTENSOES</t>
  </si>
  <si>
    <t>ESCOLA MUNICIPAL DOIS DE MAIO - POLO</t>
  </si>
  <si>
    <t>Glória de Dourados</t>
  </si>
  <si>
    <t>EM PROFª MARIA LUCIA PASSARELLI</t>
  </si>
  <si>
    <t>EM PROF CONCEICAO CAPIBERIBE SALDANHA</t>
  </si>
  <si>
    <t>ESCOLA MUNICIPAL ALCINO CARNEIRO</t>
  </si>
  <si>
    <t>EM CEL SEBASTIAO LIMA</t>
  </si>
  <si>
    <t>EM PROFª MARIA DA CONCEICAO ANGELICA</t>
  </si>
  <si>
    <t>ESCOLA MUNICIPAL DR SUDALYDIO RODRIGUES MACHADO</t>
  </si>
  <si>
    <t>ESCOLA MUNICIPAL PROFESSORA INES APARECIDA JACOMELI</t>
  </si>
  <si>
    <t>ESCOLA RURAL MUNICIPAL OSVALDO CRUZ - POLO</t>
  </si>
  <si>
    <t>ESCOLA MUNICIPAL POLO DO SABER</t>
  </si>
  <si>
    <t>Rochedo</t>
  </si>
  <si>
    <t>ESCOLA MUNICIPAL INDIGENA UBALDO ARANDU KWE-MI - POLO</t>
  </si>
  <si>
    <t>ESCOLA MUNICIPAL DORACI DE FREITAS FERNANDES-POLO</t>
  </si>
  <si>
    <t>Juti</t>
  </si>
  <si>
    <t>EMU ESTANISLAU BOSSAY</t>
  </si>
  <si>
    <t>EM LUCIANO SILVERIO DE OLIVEIRA</t>
  </si>
  <si>
    <t>EM PADRE HEITOR CASTOLDI</t>
  </si>
  <si>
    <t>ESCOLA MUNICIPAL MARINHA DO BRASIL</t>
  </si>
  <si>
    <t>ESCOLA MUNICIPAL VISCONDE DE TAUNAY</t>
  </si>
  <si>
    <t>EM SAO CLEMENTE - POLO</t>
  </si>
  <si>
    <t>EM FRANKLIN CASSIANO</t>
  </si>
  <si>
    <t>ESCOLA MUNICIPAL RURAL DE EDUCACAO INTEGRAL POLO SEBASTIAO ROLON E EXTENSOES</t>
  </si>
  <si>
    <t>EM GERALDINO NEVES CORREA - POLO</t>
  </si>
  <si>
    <t>EM PROF ERNESTO GARCIA DE ARAUJO</t>
  </si>
  <si>
    <t>ESCOLA MUNICIPAL ERNESTO SOLON BORGES - POLO</t>
  </si>
  <si>
    <t>EM PROFª EULALIA NETO LESSA</t>
  </si>
  <si>
    <t>ESCOLA MUNICIPAL INDIGENA VELARIO SUCURIY</t>
  </si>
  <si>
    <t>Rio Negro</t>
  </si>
  <si>
    <t>ESCOLA MUNICIPAL DOCE SABER</t>
  </si>
  <si>
    <t>EM ATAIDE SAMPAIO</t>
  </si>
  <si>
    <t>EM PE TOMAZ GHIRARDELLI</t>
  </si>
  <si>
    <t>EM USINA DO MIMOSO - POLO</t>
  </si>
  <si>
    <t>EM ELIZIO RAMIREZ VIEIRA</t>
  </si>
  <si>
    <t>EM ELPIDIO REIS</t>
  </si>
  <si>
    <t>ESCOLA MUNICIPAL INDIGENA GIL PIRES</t>
  </si>
  <si>
    <t>ESCOLA MUNICIPAL INDIGENA PROFESSOR EUGENIO DE SOUZA</t>
  </si>
  <si>
    <t>EM PROFª ANTONIA CANDIDA DE MELO</t>
  </si>
  <si>
    <t>ESCOLA POLO MUNICIPAL INDIGENA ARANDU RENDA GUARANI KAIOWA</t>
  </si>
  <si>
    <t>ESCOLA MUNICIPAL JULIO MANVAILER</t>
  </si>
  <si>
    <t>EM MACHADO DE ASSIS - POLO</t>
  </si>
  <si>
    <t>EM PROFª MARIA BATAGLIN MACHADO</t>
  </si>
  <si>
    <t>EM 03 DE DEZEMBRO</t>
  </si>
  <si>
    <t>ESCOLA MUNICIPAL JOAO BATISTA LINO BRAGA</t>
  </si>
  <si>
    <t>E M PROFESSORA CLOTILDE G DE CASTRO PINTO</t>
  </si>
  <si>
    <t>ESCOLA MUNICIPAL PROFESSOR ADENOCRE ALEXANDRE DE MORAIS</t>
  </si>
  <si>
    <t>ESCOLA MUNICIPAL DE EDUCACAO INTEGRAL TILMA FERNANDES VEIGA E CEMEI PARTEIRA VALODIA SERRA</t>
  </si>
  <si>
    <t>EM LEOVEGILDO DE MELO</t>
  </si>
  <si>
    <t>ESCOLA MUNICIPAL CIRILO ANOENA DA COSTA</t>
  </si>
  <si>
    <t>ESCOLA MUNICIPAL DR JOSE GARCIA NETTO</t>
  </si>
  <si>
    <t>CEM CRIANCA ESPERANCA I</t>
  </si>
  <si>
    <t>EM PROFª MARIA TEREZA RODRIGUES</t>
  </si>
  <si>
    <t>ESCOLA MUNICIPAL RURAL DE EDUCACAO INTEGRAL POLO PARAGUAI MIRIM E EXTENSOES</t>
  </si>
  <si>
    <t>EM SONETE LEITE LINO</t>
  </si>
  <si>
    <t>ESCOLA MUNICIPAL PROF ZAIRA PORTELA</t>
  </si>
  <si>
    <t>ESCOLA MUNICIPAL PREFEITO CLOVIS MARCELINO DE OLIVEIRA</t>
  </si>
  <si>
    <t>EM CLIO PROENCA</t>
  </si>
  <si>
    <t>ESCOLA MUNICIPAL TOMASIA DE VARGAS</t>
  </si>
  <si>
    <t>ESCOLA MUNICIPAL PROFESSORA MARIA EULALIA VIEIRA</t>
  </si>
  <si>
    <t>EM NICOLAU FRAGELLI</t>
  </si>
  <si>
    <t>EMEIEF PROFESSORA ELIZABETE LUCENA CAMPOS POLO</t>
  </si>
  <si>
    <t>ESCOLA MUNICIPAL PE JOSE VALENTIM</t>
  </si>
  <si>
    <t>EM PROF JOAO BAPTISTA</t>
  </si>
  <si>
    <t>EM 17 DE MARCO</t>
  </si>
  <si>
    <t>EM FAVO DE MEL</t>
  </si>
  <si>
    <t>EM PROFª NATALIA MORAES DE OLIVEIRA</t>
  </si>
  <si>
    <t>EM PROFª RUFINA LOUREIRO CALDAS</t>
  </si>
  <si>
    <t>EM IRMA REGULA</t>
  </si>
  <si>
    <t>EM SENADOR RACHID SALDANHA DERZI</t>
  </si>
  <si>
    <t>ESCOLA MUNICIPAL ALMIRANTE TAMANDARE - CEMEI LAIDA MENACHO</t>
  </si>
  <si>
    <t>EM FRANCISCO NOGUEIRA SOBRINHO</t>
  </si>
  <si>
    <t>ESCOLA MUNICIPAL PROFESSOR PEDRO DOMINGUES DE FIGUEIREDO</t>
  </si>
  <si>
    <t>CEM DE INF E EF CRIANCA ESPERANCA VI</t>
  </si>
  <si>
    <t>EM MITA RORY</t>
  </si>
  <si>
    <t>ESCOLA MUNICIPAL LOIDE BONFIM ANDRADE</t>
  </si>
  <si>
    <t>EE DORCELINA FOLADOR</t>
  </si>
  <si>
    <t>EE FREI JOAO DAMASCENO</t>
  </si>
  <si>
    <t>EE PROFª ZELIA QUEVEDO CHAVES</t>
  </si>
  <si>
    <t>EE MAL DEODORO DA FONSECA</t>
  </si>
  <si>
    <t>EE PEDRO AFONSO PEREIRA GOLDONI</t>
  </si>
  <si>
    <t>EE PROFª MARLY RUSSO RODRIGUES</t>
  </si>
  <si>
    <t>ESCOLA ESTADUAL PROF SILVIO OLIVEIRA DOS SANTOS</t>
  </si>
  <si>
    <t>EE VINICIUS DE MORAES</t>
  </si>
  <si>
    <t>EE PROFª ADA TEIXEIRA DOS SANTOS PEREIRA</t>
  </si>
  <si>
    <t>EE PROF JOSE EDSON DOMINGOS DOS SANTOS</t>
  </si>
  <si>
    <t>EE PROFª CREUZA APARECIDA DELLA COLETA</t>
  </si>
  <si>
    <t>EE PROFª IOLANDA ALLY</t>
  </si>
  <si>
    <t>EE JOAO BAPTISTA PEREIRA</t>
  </si>
  <si>
    <t>EE JOSE FERREIRA DA COSTA</t>
  </si>
  <si>
    <t>EE PROFª LIGIA TEREZINHA MARTINS</t>
  </si>
  <si>
    <t>EE PROFª JOELINA DE ALMEIDA XAVIER</t>
  </si>
  <si>
    <t>EE CASTELO BRANCO</t>
  </si>
  <si>
    <t>EE AUGUSTO KRUG NETTO</t>
  </si>
  <si>
    <t>EE JOSE FERREIRA</t>
  </si>
  <si>
    <t>EE CARLOS DE CASTRO BRASIL</t>
  </si>
  <si>
    <t>ESCOLA ESTADUAL PORTO VILMA</t>
  </si>
  <si>
    <t>EE PROF CLETO DE MORAES COSTA</t>
  </si>
  <si>
    <t>EE DR RUBENS DE CASTRO PINTO</t>
  </si>
  <si>
    <t>EE ANTONIO JOAO RIBEIRO</t>
  </si>
  <si>
    <t>EE FERNANDO CORREA</t>
  </si>
  <si>
    <t>EE ALZIRO LOPES</t>
  </si>
  <si>
    <t>EE PRES GETULIO VARGAS</t>
  </si>
  <si>
    <t>EE JOSE FERREIRA BARBOSA</t>
  </si>
  <si>
    <t>EE PADRE ANCHIETA</t>
  </si>
  <si>
    <t>EE JOAQUIM MURTINHO</t>
  </si>
  <si>
    <t>EE VESPASIANO MARTINS</t>
  </si>
  <si>
    <t>EE MANOEL DA COSTA LIMA</t>
  </si>
  <si>
    <t>EE ABIGAIL BORRALHO</t>
  </si>
  <si>
    <t>EE EDSON BEZERRA</t>
  </si>
  <si>
    <t>EE ARLINDO DE ANDRADE GOMES</t>
  </si>
  <si>
    <t>EE ADILSON ALVES DA SILVA</t>
  </si>
  <si>
    <t>EE MARIA ELIZA BOCAYUVA CORREA DA COSTA</t>
  </si>
  <si>
    <t>EE BRAZ SINIGAGLIA</t>
  </si>
  <si>
    <t>EE PROFª CATARINA DE ABREU</t>
  </si>
  <si>
    <t>EE LAGOA BONITA</t>
  </si>
  <si>
    <t>EE INDIGENA GUILHERMINA DA SILVA</t>
  </si>
  <si>
    <t>EE CEL PEDRO JOSE RUFINO</t>
  </si>
  <si>
    <t>EE DONA ROSA PEDROSSIAN</t>
  </si>
  <si>
    <t>EE JOAO DANTAS FILGUEIRAS</t>
  </si>
  <si>
    <t>EE NOVA ITAMARATI</t>
  </si>
  <si>
    <t>EE PASTOR DANIEL BERG</t>
  </si>
  <si>
    <t>EE MAESTRO HEITOR VILLA LOBOS</t>
  </si>
  <si>
    <t>EE AFONSO FRANCISCO XAVIER TRANNIN</t>
  </si>
  <si>
    <t>EE MENDES GONCALVES</t>
  </si>
  <si>
    <t>EE ELDORADO</t>
  </si>
  <si>
    <t>EE DEP FERNANDO C CAPIBERIBE SALDANHA</t>
  </si>
  <si>
    <t>EE 11 DE OUTUBRO</t>
  </si>
  <si>
    <t>EE MANOEL GARCIA LEAL</t>
  </si>
  <si>
    <t>EE LUIZ SOARES ANDRADE</t>
  </si>
  <si>
    <t>EE MANOEL FERREIRA DE LIMA</t>
  </si>
  <si>
    <t>EE MARIA LEITE</t>
  </si>
  <si>
    <t>EE CEL JUVENCIO</t>
  </si>
  <si>
    <t>EE LUIZ DA COSTA FALCAO</t>
  </si>
  <si>
    <t>EE ORCIRIO THIAGO DE OLIVEIRA</t>
  </si>
  <si>
    <t>EE FRANCISCO RIBEIRO SOARES</t>
  </si>
  <si>
    <t>EE JOSE GARCIA LEAL</t>
  </si>
  <si>
    <t>EE 8 DE MAIO</t>
  </si>
  <si>
    <t>EE VICENTE PALLOTTI</t>
  </si>
  <si>
    <t>EE ELVIRA MATHIAS DE OLIVEIRA</t>
  </si>
  <si>
    <t>EE JOAQUIM GONCALVES LEDO</t>
  </si>
  <si>
    <t>EE EDUARDO PEREZ</t>
  </si>
  <si>
    <t>Terenos</t>
  </si>
  <si>
    <t>EE PROFª MARIA DE LOURDES TOLEDO AREIAS</t>
  </si>
  <si>
    <t>EE PROFª CLEUZA APARECIDA VARGAS GALHARDO</t>
  </si>
  <si>
    <t>EE NATHERCIA POMPEO DOS SANTOS</t>
  </si>
  <si>
    <t>EE PROFª BERNADETE SANTOS LEITE</t>
  </si>
  <si>
    <t>ESCOLA ESTADUAL VEREADOR MOACIR DJALMA BARROS</t>
  </si>
  <si>
    <t>EE OCTACILIO FAUSTINO DA SILVA</t>
  </si>
  <si>
    <t>EE DR ERMIRIO LEAL GARCIA</t>
  </si>
  <si>
    <t>ESCOLA ESTADUAL PANTALEAO COELHO XAVIER</t>
  </si>
  <si>
    <t>EE MARIA HELENA ALBANEZE</t>
  </si>
  <si>
    <t>EE VILMAR VIEIRA MATOS</t>
  </si>
  <si>
    <t>EE PROFª DELMIRA RAMOS DOS SANTOS</t>
  </si>
  <si>
    <t>EE PROFª CELIA MARIA NAGLIS</t>
  </si>
  <si>
    <t>EE PROF CELSO MULLER DO AMARAL</t>
  </si>
  <si>
    <t>EE FREI VITAL DE GARIBALDI</t>
  </si>
  <si>
    <t>Aparecida do Taboado</t>
  </si>
  <si>
    <t>EE SEBASTIAO SANTANA DE OLIVEIRA</t>
  </si>
  <si>
    <t>EE ROMALINO ALVES DE ALBRES</t>
  </si>
  <si>
    <t>EE ARACILDA CICERO CORREA DA COSTA</t>
  </si>
  <si>
    <t>EE SCILA MEDICI</t>
  </si>
  <si>
    <t>EE MANOEL GUILHERME DOS SANTOS</t>
  </si>
  <si>
    <t>EE TEOTONIO VILELA</t>
  </si>
  <si>
    <t>EE PROFª MARIA RITA DE CASSIA PONTES TEIXEIRA</t>
  </si>
  <si>
    <t>EE OLINDA CONCEICAO TEIXEIRA BACHA</t>
  </si>
  <si>
    <t>EE FLORIANO VIEGAS MACHADO</t>
  </si>
  <si>
    <t>EE PROFª ROMILDA COSTA CARNEIRO</t>
  </si>
  <si>
    <t>EE LUIS VAZ DE CAMOES</t>
  </si>
  <si>
    <t>EE SEMIRAMIS CARLOTA BENEVIDES DA ROCHA</t>
  </si>
  <si>
    <t>EE ODETE IGNEZ RESSTEL VILLAS BOAS</t>
  </si>
  <si>
    <t>EE PROF ANTONIO SALUSTIO AREIAS</t>
  </si>
  <si>
    <t>EE PROFª CLARICE RONDON DOS SANTOS</t>
  </si>
  <si>
    <t>EE MARIA DA GLORIA MUZZI FERREIRA</t>
  </si>
  <si>
    <t>EE ERNESTO RODRIGUES</t>
  </si>
  <si>
    <t>EE DR ARTHUR DE VASCONCELLOS DIAS</t>
  </si>
  <si>
    <t>EE INDIGENA JOAO Q DE CARVALHO - TOGHOPANAA</t>
  </si>
  <si>
    <t>EE RAMONA DA SILVA PEDROSO</t>
  </si>
  <si>
    <t>EE LEONTINO ALVES DE OLIVEIRA</t>
  </si>
  <si>
    <t>EE 4 DE ABRIL</t>
  </si>
  <si>
    <t>EE JOSE MAMEDE DE AQUINO</t>
  </si>
  <si>
    <t>EE ARAL MOREIRA</t>
  </si>
  <si>
    <t>EE ARCENIO ROJAS</t>
  </si>
  <si>
    <t>EE WEIMAR TORRES</t>
  </si>
  <si>
    <t>EE JURACY ALVES CARDOSO</t>
  </si>
  <si>
    <t>EE PROF JOAO MAGIANO PINTO</t>
  </si>
  <si>
    <t>EE JAN ANTONIN BATA</t>
  </si>
  <si>
    <t>EE ALVARO MARTINS DOS SANTOS</t>
  </si>
  <si>
    <t>EE ANTONIO PINTO PEREIRA</t>
  </si>
  <si>
    <t>EE ROBERTO SCAFF</t>
  </si>
  <si>
    <t>EE JOAQUIM VAZ DE OLIVEIRA</t>
  </si>
  <si>
    <t>EE PROFª VERA GUIMARAES LOUREIRO</t>
  </si>
  <si>
    <t>EE MAL RONDON</t>
  </si>
  <si>
    <t>EE GEORGINA DE OLIVEIRA ROCHA</t>
  </si>
  <si>
    <t>EE SALOME DE MELO ROCHA</t>
  </si>
  <si>
    <t>EE FELIPE ORRO</t>
  </si>
  <si>
    <t>EE DR JOAQUIM MURTINHO</t>
  </si>
  <si>
    <t>ESCOLA ESTADUAL JORGE AMADO</t>
  </si>
  <si>
    <t>EE JOAO BREMBATTI CALVOSO</t>
  </si>
  <si>
    <t>EE PADRE NUNES</t>
  </si>
  <si>
    <t>EE MARIA CORREA DIAS</t>
  </si>
  <si>
    <t>EE POLO PROFª REGINA LUCIA ANFFE NUNES BETINE</t>
  </si>
  <si>
    <t>EE PADRE FRANCO DELPIANO</t>
  </si>
  <si>
    <t>ESCOLA ESTADUAL JOAO PONCE DE ARRUDA</t>
  </si>
  <si>
    <t>EE DOM AQUINO CORREA</t>
  </si>
  <si>
    <t>EE PROFª ELIA FRANCA CARDOSO</t>
  </si>
  <si>
    <t>EE JOAQUIM MALAQUIAS DA SILVA</t>
  </si>
  <si>
    <t>EE MARIA JOSE</t>
  </si>
  <si>
    <t>EE ESTEFANA CENTURION GAMBARRA</t>
  </si>
  <si>
    <t>EE COMANDANTE MAURICIO COUTINHO DUTRA</t>
  </si>
  <si>
    <t>EE PROF HENRIQUE CIRYLLO CORREA</t>
  </si>
  <si>
    <t>EE PROFª FLORIANA LOPES</t>
  </si>
  <si>
    <t>EE PERI MARTINS</t>
  </si>
  <si>
    <t>EE AMANDO DE OLIVEIRA</t>
  </si>
  <si>
    <t>EE CEL FELIPE DE BRUM</t>
  </si>
  <si>
    <t>EE PROF CARLOS PEREIRA DA SILVA</t>
  </si>
  <si>
    <t>EE PRES TANCREDO NEVES</t>
  </si>
  <si>
    <t>EE PROFª FAUSTA GARCIA BUENO</t>
  </si>
  <si>
    <t>EE ARLINDO DE SAMPAIO JORGE</t>
  </si>
  <si>
    <t>EE SANTIAGO BENITES</t>
  </si>
  <si>
    <t>EE MIGUEL SUTIL</t>
  </si>
  <si>
    <t>EE JOAO CARLOS FLORES</t>
  </si>
  <si>
    <t>EE EURICO GASPAR DUTRA</t>
  </si>
  <si>
    <t>EE PROFª DORIS MENDES TRINDADE</t>
  </si>
  <si>
    <t>EE SILVIO FERREIRA</t>
  </si>
  <si>
    <t>EE DR FERNANDO CORREA DA COSTA</t>
  </si>
  <si>
    <t>EE OLIVIA PAULA</t>
  </si>
  <si>
    <t>EE DELFINA NOGUEIRA DE SOUZA</t>
  </si>
  <si>
    <t>EE PROF JOAQUIM ALFREDO SOARES VIANNA</t>
  </si>
  <si>
    <t>EE SEN SALDANHA DERZI</t>
  </si>
  <si>
    <t>EE PADRE JOSE DE ANCHIETA</t>
  </si>
  <si>
    <t>EE PRINCESA IZABEL</t>
  </si>
  <si>
    <t>EE DEP CARLOS SOUZA MEDEIROS</t>
  </si>
  <si>
    <t>EE SILO VARGAS BATISTA</t>
  </si>
  <si>
    <t>EE PROF ULISSES SERRA</t>
  </si>
  <si>
    <t>EE PROF LUIZ ALBERTO ABRAHAM</t>
  </si>
  <si>
    <t>EE CEL JOSE ALVES RIBEIRO</t>
  </si>
  <si>
    <t>EE DEBRASA</t>
  </si>
  <si>
    <t>EE PROFª FATIMA GAIOTTO SAMPAIO</t>
  </si>
  <si>
    <t>EE IRMAN RIBEIRO DE ALMEIDA SILVA</t>
  </si>
  <si>
    <t>EE TEN AVIADOR ANTONIO JOAO</t>
  </si>
  <si>
    <t>EE PEDRO MENDES FONTOURA</t>
  </si>
  <si>
    <t>EE ANTONIO DELFINO PEREIRA E C CULT ED TIA EVA</t>
  </si>
  <si>
    <t>EE JAPORA</t>
  </si>
  <si>
    <t>EE CASTRO ALVES</t>
  </si>
  <si>
    <t>EE ANTONIO NOGUEIRA DA FONSECA</t>
  </si>
  <si>
    <t>EE MARCILIO AUGUSTO PINTO</t>
  </si>
  <si>
    <t>EMEB JOAQUIM RODRIGUES SOTO</t>
  </si>
  <si>
    <t>MT</t>
  </si>
  <si>
    <t>Novo São Joaquim</t>
  </si>
  <si>
    <t>EMEIF BETEL</t>
  </si>
  <si>
    <t>Alto Boa Vista</t>
  </si>
  <si>
    <t>E M PROF VITOR QUINTILIANO</t>
  </si>
  <si>
    <t>Comodoro</t>
  </si>
  <si>
    <t>ESCOLA MUNICIPAL DECIO FURIGO</t>
  </si>
  <si>
    <t>Diamantino</t>
  </si>
  <si>
    <t>EM ROCA VELHA</t>
  </si>
  <si>
    <t>Cáceres</t>
  </si>
  <si>
    <t>EMEB NAIR DE OLIVEIRA CORREA</t>
  </si>
  <si>
    <t>Várzea Grande</t>
  </si>
  <si>
    <t>EMEB PROF RANULPHO PAES DE BARROS</t>
  </si>
  <si>
    <t>Cuiabá</t>
  </si>
  <si>
    <t>ESCOLA MUNICIPAL INDIGENA SOL E LUA</t>
  </si>
  <si>
    <t>Feliz Natal</t>
  </si>
  <si>
    <t>ESCOLA MUNICIPAL DO CAMPO DORVAL BONETTI</t>
  </si>
  <si>
    <t>Juruena</t>
  </si>
  <si>
    <t>EM INDIGENA PEDRA PRETA</t>
  </si>
  <si>
    <t>Campinápolis</t>
  </si>
  <si>
    <t>CMEB PROFª ELIZABETH SANCHEZ LACERDA</t>
  </si>
  <si>
    <t>Barra do Garças</t>
  </si>
  <si>
    <t>EMEB HENRIQUE DA SILVA PRADO</t>
  </si>
  <si>
    <t>EM CENTRO EDUC CARINHO TERNURA</t>
  </si>
  <si>
    <t>ESCOLA INDIGENA MUNICIPAL ETE ARE</t>
  </si>
  <si>
    <t>Poxoréo</t>
  </si>
  <si>
    <t>ESC MUN EPAMINONDAS CORREIA DE OLIVEIRA</t>
  </si>
  <si>
    <t>EM VILA REAL</t>
  </si>
  <si>
    <t>EMEF GERMANO LAZARETTI</t>
  </si>
  <si>
    <t>Campos de Júlio</t>
  </si>
  <si>
    <t>CENTRO EDUCACIONAL LINDOLFO JOSE TRIERWEILLER</t>
  </si>
  <si>
    <t>Sinop</t>
  </si>
  <si>
    <t>EMEF ALTO PARAISO</t>
  </si>
  <si>
    <t>Nova Monte Verde</t>
  </si>
  <si>
    <t>EM AGRICOLA GERONIMO DE SOUZA</t>
  </si>
  <si>
    <t>Nossa Senhora do Livramento</t>
  </si>
  <si>
    <t>EMEB DE MATO VERDE</t>
  </si>
  <si>
    <t>Santo Antônio do Leverger</t>
  </si>
  <si>
    <t>EMEB PROFA GUILHERMINA DE FIGUEIREDO</t>
  </si>
  <si>
    <t>EMEF FRANCISCO FERREIRA GONCALVES</t>
  </si>
  <si>
    <t>Pedra Preta</t>
  </si>
  <si>
    <t>E M PONTAL DO AREIA</t>
  </si>
  <si>
    <t>ESCOLA MUNICIPAL ZEFERINO DORNELES COSTA</t>
  </si>
  <si>
    <t>Nobres</t>
  </si>
  <si>
    <t>EM PROFª ISABEL CAMPOS</t>
  </si>
  <si>
    <t>Marcelândia</t>
  </si>
  <si>
    <t>EMEFI LEOSIDIO FERMAU</t>
  </si>
  <si>
    <t>Rondonópolis</t>
  </si>
  <si>
    <t>EMEB MARIA LUCILA DA SILVA BARROS</t>
  </si>
  <si>
    <t>EM DONA ANTONIETA MELGES CAMARGO</t>
  </si>
  <si>
    <t>Ribeirão Cascalheira</t>
  </si>
  <si>
    <t>EM SR VENCESLAU DA SILVA BARROS</t>
  </si>
  <si>
    <t>Ribeirãozinho</t>
  </si>
  <si>
    <t>Lucas do Rio Verde</t>
  </si>
  <si>
    <t>EM MATILDE LUIZA ZANATTA GOMES</t>
  </si>
  <si>
    <t>Sorriso</t>
  </si>
  <si>
    <t>E M SAO PEDRO</t>
  </si>
  <si>
    <t>Paranaíta</t>
  </si>
  <si>
    <t>ESCOLA INDIGENA MUNICIPAL KAI</t>
  </si>
  <si>
    <t>ESCOLA MUNICIPAL JJ</t>
  </si>
  <si>
    <t>Chapada dos Guimarães</t>
  </si>
  <si>
    <t>EMPG CASTORINA SABO MENDES</t>
  </si>
  <si>
    <t>ESCOLA MUNICIPAL PROFESSORA IRENE FERREIRA DA SILVA</t>
  </si>
  <si>
    <t>EMEB PARQUE IMPERIAL</t>
  </si>
  <si>
    <t>Querência</t>
  </si>
  <si>
    <t>EMEF 15 DE OUTUBRO</t>
  </si>
  <si>
    <t>EMEB SIMAO FLACH</t>
  </si>
  <si>
    <t>EMEB PADRE LUIZ MARIA GHISONI</t>
  </si>
  <si>
    <t>EMPG SEBASTIAO TAVARES DA SILVA</t>
  </si>
  <si>
    <t>Santo Afonso</t>
  </si>
  <si>
    <t>Aripuanã</t>
  </si>
  <si>
    <t>EM GUIOMAR DE CAMPOS MIRANDA</t>
  </si>
  <si>
    <t>Barra do Bugres</t>
  </si>
  <si>
    <t>E M JOSE CEZARIO DE CASTILHO</t>
  </si>
  <si>
    <t>São José do Rio Claro</t>
  </si>
  <si>
    <t>EMEB PROF FRANCISVAL DE BRITO</t>
  </si>
  <si>
    <t>EMEB PROFA RITA CALDAS CASTRILLON</t>
  </si>
  <si>
    <t>EMEIEF JAIME MARCELO SCHECHELI</t>
  </si>
  <si>
    <t>Sapezal</t>
  </si>
  <si>
    <t>ESCOLA MUNICIPAL MARIA MARLENE DE MORAIS</t>
  </si>
  <si>
    <t>São José do Xingu</t>
  </si>
  <si>
    <t>EMEBC PROF HILDA CAETANO DE OLIVEIRA LEITE</t>
  </si>
  <si>
    <t>EMEB IRMA MARIA BETTY DE SOUZA PIRES</t>
  </si>
  <si>
    <t>EMEIEF STEPHANO LOCKS</t>
  </si>
  <si>
    <t>EMEB ANTONIO LINO DE CAMPOS</t>
  </si>
  <si>
    <t>ESCOLA MUNICIPAL LILI MARIA KONZEN</t>
  </si>
  <si>
    <t>Tabaporã</t>
  </si>
  <si>
    <t>CMEB MOREIRA CABRAL</t>
  </si>
  <si>
    <t>EM DE ED INDIGENA SERINGAL</t>
  </si>
  <si>
    <t>Campo Novo do Parecis</t>
  </si>
  <si>
    <t>EMEB ANFILOFIO DE SOUZA CAMPOS</t>
  </si>
  <si>
    <t>Itiquira</t>
  </si>
  <si>
    <t>ESCOLA MUNICIPAL MIRAGUAI</t>
  </si>
  <si>
    <t>Terra Nova do Norte</t>
  </si>
  <si>
    <t>EM PROFA ERENICE SIMAO ALVARENGA</t>
  </si>
  <si>
    <t>EM JARI EDGAR ZAMBIASI</t>
  </si>
  <si>
    <t>Juara</t>
  </si>
  <si>
    <t>E M SAO FRANCISCO</t>
  </si>
  <si>
    <t>EMEB FRANCISCO ANDREA MARCHETT</t>
  </si>
  <si>
    <t>EMEB VEREADOR PAULO DE CAMPOS BORGES</t>
  </si>
  <si>
    <t>E P M PROFª JOSE OLAVO DA SILVA GHIRALDI</t>
  </si>
  <si>
    <t>E M NOVA FLORESTA</t>
  </si>
  <si>
    <t>Porto Alegre do Norte</t>
  </si>
  <si>
    <t>EMEB AGUA BRANCA</t>
  </si>
  <si>
    <t>EMEB DE MOQUEM</t>
  </si>
  <si>
    <t>EMEB SAO JOAO BATISTA</t>
  </si>
  <si>
    <t>E M E B MARIA APARECIDA AMARO DE SOUZA</t>
  </si>
  <si>
    <t>ESCOLA MUNICIPAL THERMOZINA DE SIQUEIRA</t>
  </si>
  <si>
    <t>EMEB PROF MARIA BARBOSA MARTINS</t>
  </si>
  <si>
    <t>ESCOLA MUNICIPAL INDIGENA SAO PAULO</t>
  </si>
  <si>
    <t>EM VINICIUS DE MORAIS</t>
  </si>
  <si>
    <t>Juína</t>
  </si>
  <si>
    <t>ESCOLA MUNICIPAL ANTONIA APARECIDA GARCIA</t>
  </si>
  <si>
    <t>Guarantã do Norte</t>
  </si>
  <si>
    <t>EM APARECIDO NERI FONSECA</t>
  </si>
  <si>
    <t>Cotriguaçu</t>
  </si>
  <si>
    <t>EM PROFª MARIA DO SOCORRO LUZ REIS LEITE</t>
  </si>
  <si>
    <t>EMEB VEREADOR RODOLFO VALTER KUNZE</t>
  </si>
  <si>
    <t>EMEB JOAO PONCE DE ARRUDA</t>
  </si>
  <si>
    <t>EM PROFª MARIA HILDA PANAS</t>
  </si>
  <si>
    <t>EMEB PROFESSORA MARIA APARECIDA DE OLIVEIRA</t>
  </si>
  <si>
    <t>EMP DUILIO RIBEIRO BRAGA</t>
  </si>
  <si>
    <t>Arenápolis</t>
  </si>
  <si>
    <t>ESCOLA MUNICIPAL PROFESSORA MARIA TERESA PALOSCHI</t>
  </si>
  <si>
    <t>EMPG EXPEDITO B DA SILVA</t>
  </si>
  <si>
    <t>Lambari D'Oeste</t>
  </si>
  <si>
    <t>EMEF MAURO WENDELINO WEIS</t>
  </si>
  <si>
    <t>Primavera do Leste</t>
  </si>
  <si>
    <t>EMPG ISAC RODRIGUES DE MESQUITA</t>
  </si>
  <si>
    <t>Rosário Oeste</t>
  </si>
  <si>
    <t>CRECHE DONA ELZA</t>
  </si>
  <si>
    <t>São Félix do Araguaia</t>
  </si>
  <si>
    <t>EMEIF FUTURO FELIZ</t>
  </si>
  <si>
    <t>EMEF JOSE MARIA PEREIRA</t>
  </si>
  <si>
    <t>EMEF 13 DE MAIO</t>
  </si>
  <si>
    <t>EM JOSE FRANCISCO KROHLING</t>
  </si>
  <si>
    <t>ESCOLA MUNICIPAL INDIGENA PARINAI A</t>
  </si>
  <si>
    <t>EM MARIA VILLANY DELMONDES</t>
  </si>
  <si>
    <t>Jaciara</t>
  </si>
  <si>
    <t>EMEB ALEGRIA DO SABER</t>
  </si>
  <si>
    <t>CME SILVIO PATERNEZ</t>
  </si>
  <si>
    <t>Tangará da Serra</t>
  </si>
  <si>
    <t>E M TANCREDO DE ALMEIDA NEVES</t>
  </si>
  <si>
    <t>ESCOLA MUNICIPAL MOACIR SEMENSATO</t>
  </si>
  <si>
    <t>ESCOLA MUNICIPAL PROFª IVETE LOURDES ARENHARDT</t>
  </si>
  <si>
    <t>EMEBC PONTINOPOLIS</t>
  </si>
  <si>
    <t>EMEB SENHORA DIRCE LEITE DE CAMPOS</t>
  </si>
  <si>
    <t>EM NORBERTO JOSE GEHLEN</t>
  </si>
  <si>
    <t>Matupá</t>
  </si>
  <si>
    <t>EM TRILHA DO SABER</t>
  </si>
  <si>
    <t>EMEBC NOSSA SENHORA DA PENHA DE FRANCA</t>
  </si>
  <si>
    <t>E M CARLOS DE ALMEIDA COUTO</t>
  </si>
  <si>
    <t>Alto Garças</t>
  </si>
  <si>
    <t>EMREF SAO DOMINGOS SAVIO</t>
  </si>
  <si>
    <t>ESCOLA MUNICIPAL INDIGENA SANTA ROSA</t>
  </si>
  <si>
    <t>ESCOLA MUNICIPAL VALMIR NEUMANN</t>
  </si>
  <si>
    <t>Colniza</t>
  </si>
  <si>
    <t>EMREF DERSI RODRIGUES DE ALMEIDA</t>
  </si>
  <si>
    <t>EMEB EURAIDE DE PAULA</t>
  </si>
  <si>
    <t>EMEB JOSE REINALDO DE OLIVEIRA</t>
  </si>
  <si>
    <t>ESCOLA MUNICIPAL INDIGENA CEREMECE CEREPSE</t>
  </si>
  <si>
    <t>Paranatinga</t>
  </si>
  <si>
    <t>EMALEGRE II</t>
  </si>
  <si>
    <t>Poconé</t>
  </si>
  <si>
    <t>EMEB MINISTRO MARCOS FREIRE</t>
  </si>
  <si>
    <t>ESCOLA MUNICIPAL MINUANO</t>
  </si>
  <si>
    <t>EM FRANCISCO DONIZETI DE LIMA</t>
  </si>
  <si>
    <t>EMI SANTA VITORIA</t>
  </si>
  <si>
    <t>EMEB HERCULANO BORGES</t>
  </si>
  <si>
    <t>EM MUNDO ENCANTADO DA CRIANCA</t>
  </si>
  <si>
    <t>EMEB JOAQUIM DA CRUZ COELHO</t>
  </si>
  <si>
    <t>EMEB FAZENDA LIBERDADE</t>
  </si>
  <si>
    <t>EMEB ITAQUERE</t>
  </si>
  <si>
    <t>ESCOLA MUNICIPAL ANA MARIA MACHADO</t>
  </si>
  <si>
    <t>EMEB CLAUDIO DE ALMEIDA</t>
  </si>
  <si>
    <t>EM VICENTE FRANCISCO DA SILVA</t>
  </si>
  <si>
    <t>Alta Floresta</t>
  </si>
  <si>
    <t>EMEB PADRE RAIMUNDO CONCEICAO POMBO MOREIRA DA CRUZ</t>
  </si>
  <si>
    <t>EM FLOR DO AMANHA</t>
  </si>
  <si>
    <t>ESCOLA MUNICIPAL DO CAMPO EUZEBIO DE QUEIROZ</t>
  </si>
  <si>
    <t>Mirassol d'Oeste</t>
  </si>
  <si>
    <t>EMEB ANA TERESA ARCOS KRAUSE</t>
  </si>
  <si>
    <t>CMEBI NOVA JERUSALEM</t>
  </si>
  <si>
    <t>ESCOLA MUNICIPAL INDIGENA COHAB</t>
  </si>
  <si>
    <t>ESCOLA MUNICIPAL INDIGENA FORMOSO</t>
  </si>
  <si>
    <t>ESCOLA MUNICIPAL DO CAMPO GAIROVA</t>
  </si>
  <si>
    <t>CMEBI NAMUNKURA</t>
  </si>
  <si>
    <t>ESC MUL I G VALSIR ANDRE FERRARINI</t>
  </si>
  <si>
    <t>Porto dos Gaúchos</t>
  </si>
  <si>
    <t>Campo Verde</t>
  </si>
  <si>
    <t>EMEB VER ZENO DE OLIVEIRA</t>
  </si>
  <si>
    <t>CMEB CASTRO ALVES</t>
  </si>
  <si>
    <t>E MUL DE ED INF E FUND SANTA MARTA</t>
  </si>
  <si>
    <t>Bom Jesus do Araguaia</t>
  </si>
  <si>
    <t>EMEB ABDALA JOSE DE ALMEIDA</t>
  </si>
  <si>
    <t>ESCOLA MUNICIPAL PARAISO DO NORTE</t>
  </si>
  <si>
    <t>Nova Bandeirantes</t>
  </si>
  <si>
    <t>EMPG SAO JOAO BATISTA</t>
  </si>
  <si>
    <t>General Carneiro</t>
  </si>
  <si>
    <t>Brasnorte</t>
  </si>
  <si>
    <t>EMEB DE VALO VERDE</t>
  </si>
  <si>
    <t>EMEB JESCELINO JOSE REINERS</t>
  </si>
  <si>
    <t>EM MANOEL TAVARES DE MENEZES</t>
  </si>
  <si>
    <t>EMEB 12 DE OUTUBRO</t>
  </si>
  <si>
    <t>Reserva do Cabaçal</t>
  </si>
  <si>
    <t>EM BETINA TAVARES DA SILVA TAQUES</t>
  </si>
  <si>
    <t>CME ANTENOR SOARES</t>
  </si>
  <si>
    <t>EMPG GUAPORE</t>
  </si>
  <si>
    <t>Vila Bela da Santíssima Trindade</t>
  </si>
  <si>
    <t>ESCOLA MUNICIPAL INDIGENA CABECEIRA DO OSSO</t>
  </si>
  <si>
    <t>EMEF JOSE ANTONIO DA SILVA</t>
  </si>
  <si>
    <t>EMEB PROF MARIA AMBROSIO POMMOT</t>
  </si>
  <si>
    <t>ESCOLA MUNICIPAL INDIGENA DOM BOSCO</t>
  </si>
  <si>
    <t>EMC NOVO HORIZONTE</t>
  </si>
  <si>
    <t>EMEB BERNARDO VENANCIO DE CARVALHO</t>
  </si>
  <si>
    <t>ESCOLA MUN PROF LUIZ CARLOS ALVES DA CRUZ</t>
  </si>
  <si>
    <t>EM SAO MANUEL</t>
  </si>
  <si>
    <t>Nova Canaã do Norte</t>
  </si>
  <si>
    <t>EMEB PROFESSORA ESMERALDA DE CAMPOS FONTES</t>
  </si>
  <si>
    <t>EM CHAPADAO DO RIO VERDE</t>
  </si>
  <si>
    <t>ESCOLA MUNICIPAL MARIA EUZEBIA FERREIRA</t>
  </si>
  <si>
    <t>EMEB BARRANCO ALTO</t>
  </si>
  <si>
    <t>EMC BOA ESPERANCA</t>
  </si>
  <si>
    <t>ESCOLA MUNICIPAL INDIGINA ABDZUWE</t>
  </si>
  <si>
    <t>EMPG DOM ANTONIO ROLIM DE MOURA</t>
  </si>
  <si>
    <t>EMPG DE MARZAGAO</t>
  </si>
  <si>
    <t>Nova Olímpia</t>
  </si>
  <si>
    <t>EMEB PROF LENI T BENEDETTI</t>
  </si>
  <si>
    <t>EMEB TEN OCTACILIO SEBASTIAO DA CRUZ</t>
  </si>
  <si>
    <t>E M PROFª TEREZA ROSA TEIXEIRA BARBOSA</t>
  </si>
  <si>
    <t>ESCOLA MUNICIPAL INDIGENA SANTO AGOSTINHO</t>
  </si>
  <si>
    <t>EMEB ALEIXO SCHENATTO</t>
  </si>
  <si>
    <t>EM VALTER LEITE PEREIRA</t>
  </si>
  <si>
    <t>EMEB BENEDITA BERNARDINA CURVO</t>
  </si>
  <si>
    <t>ESCOLA MUNICIPAL SENADOR VICENTE EMILIO VUOLO</t>
  </si>
  <si>
    <t>Cláudia</t>
  </si>
  <si>
    <t>ERM ALVARES DE AZEVEDO</t>
  </si>
  <si>
    <t>EMC SOL NASCENTE</t>
  </si>
  <si>
    <t>EMEF CAMINHO PARA O FUTURO</t>
  </si>
  <si>
    <t>EMEIEF FREDOLINO VIEIRA BARROS</t>
  </si>
  <si>
    <t>EMEFTI MARIA DALLAFIORA COSTA - PARMA VIDA</t>
  </si>
  <si>
    <t>ESCOLA MUNICIPAL DANIEL TITTON</t>
  </si>
  <si>
    <t>EMEBC PROFA BENEDITA XAVIER RODRIGUES</t>
  </si>
  <si>
    <t>EMEB JOSE LUIS BORGES GARCIA</t>
  </si>
  <si>
    <t>EMEB PROFESSOR JURANDIR LIBERINO DE MESQUITA</t>
  </si>
  <si>
    <t>EMEF MANOEL BANDEIRA</t>
  </si>
  <si>
    <t>Carlinda</t>
  </si>
  <si>
    <t>E M E B RODRIGO DAMASCENO</t>
  </si>
  <si>
    <t>EM AMELIA LENA FEDRIZZI</t>
  </si>
  <si>
    <t>EMEB UILIBALDO VIEIRA GOBBO</t>
  </si>
  <si>
    <t>EMEB FLORIANO BOCHENEKI</t>
  </si>
  <si>
    <t>EM 07 DE SETEMBRO</t>
  </si>
  <si>
    <t>EMCEB GLEBA DOM BOSCO</t>
  </si>
  <si>
    <t>EMEB MAL CANDIDO MARIANO DA SILVA RONDON</t>
  </si>
  <si>
    <t>EM SOTECO</t>
  </si>
  <si>
    <t>Guiratinga</t>
  </si>
  <si>
    <t>CENTRO MUNICIPAL DE EDUCACAO BASICA FEDERICO TOSCANI</t>
  </si>
  <si>
    <t>EM UNIAO</t>
  </si>
  <si>
    <t>ESCOLA MUNICIPAL DE ENSINO FUNDAMENTAL GESSY ANTONIO DA SILVA</t>
  </si>
  <si>
    <t>São Pedro da Cipa</t>
  </si>
  <si>
    <t>ESCOLA MUNICIPAL INDIGENA ATEBERE</t>
  </si>
  <si>
    <t>Nova Marilândia</t>
  </si>
  <si>
    <t>ESCOLA MUNICIPAL PROFESSORA DALCI CANDIDA DE SOUZA</t>
  </si>
  <si>
    <t>EMEB MADRE MARTA CERUTTI</t>
  </si>
  <si>
    <t>ESCOLA MUNICIPAL PLANALTO</t>
  </si>
  <si>
    <t>Nova Guarita</t>
  </si>
  <si>
    <t>EMEBC NOVO RENASCER</t>
  </si>
  <si>
    <t>ESCOLA MUNICIPAL SAO JOSE DO COUTO</t>
  </si>
  <si>
    <t>Nova Santa Helena</t>
  </si>
  <si>
    <t>EM DE ED INDIGENA BACAVAL</t>
  </si>
  <si>
    <t>EM CORACAO EUCARISTICO</t>
  </si>
  <si>
    <t>Colíder</t>
  </si>
  <si>
    <t>EM PROFª VERA LUCIA SCHMIDT</t>
  </si>
  <si>
    <t>Nova Ubiratã</t>
  </si>
  <si>
    <t>EMI MATUKRE</t>
  </si>
  <si>
    <t>EM DULCE MEIRY SILVA SABINI</t>
  </si>
  <si>
    <t>EMEB INOVACAO</t>
  </si>
  <si>
    <t>Novo Mundo</t>
  </si>
  <si>
    <t>ESCOLA MUNICIPAL ALCIDES FRANCO DA ROCHA</t>
  </si>
  <si>
    <t>Pontes e Lacerda</t>
  </si>
  <si>
    <t>ESCOLA MUNICIPAL PROFESSORA ABINEL FREITAS PEREIRA</t>
  </si>
  <si>
    <t>ESCOLA INDIGENA LINO ARAXI IRANTXE</t>
  </si>
  <si>
    <t>EM LAURA VIEIRA DE SOUZA</t>
  </si>
  <si>
    <t>EMPG SAO PEDRO</t>
  </si>
  <si>
    <t>Porto Estrela</t>
  </si>
  <si>
    <t>EMEB AIR ADDOR</t>
  </si>
  <si>
    <t>E M TANCREDO NEVES</t>
  </si>
  <si>
    <t>EMEB BIANKA LORENA DA ROCHA CAPILE</t>
  </si>
  <si>
    <t>EMEB GONCALO DOMINGOS DE CAMPOS - CAIC</t>
  </si>
  <si>
    <t>CMAE ULISSES GUIMARAES</t>
  </si>
  <si>
    <t>EMEB NAPOLEAO JOSE DA COSTA</t>
  </si>
  <si>
    <t>EMEB DANTE MARTINS DE OLIVEIRA</t>
  </si>
  <si>
    <t>EMEB 1ª DE JUNHO</t>
  </si>
  <si>
    <t>ESCOLA MUNICIPAL INDIGENA MAIREA</t>
  </si>
  <si>
    <t>Nova Nazaré</t>
  </si>
  <si>
    <t>EM ANA NERY</t>
  </si>
  <si>
    <t>EMPG LAGO GRANDE</t>
  </si>
  <si>
    <t>ESCOLA MUNICIPAL 25 DE DEZEMBRO</t>
  </si>
  <si>
    <t>EMPG PRESIDENTE DUTRA</t>
  </si>
  <si>
    <t>EMEB ELIDIO CORBARI</t>
  </si>
  <si>
    <t>ESC MUN DA COM DE PEDREGULHO</t>
  </si>
  <si>
    <t>Acorizal</t>
  </si>
  <si>
    <t>EM ARLINDO ANTONIO NOGUEIRA</t>
  </si>
  <si>
    <t>E M PROFª IVO GARCIAH HESPPORTE</t>
  </si>
  <si>
    <t>Nova Xavantina</t>
  </si>
  <si>
    <t>ESCOLA MUL DE 1 GRAU MANOEL MARTINS</t>
  </si>
  <si>
    <t>Alto Araguaia</t>
  </si>
  <si>
    <t>ESCOLA INDIGENA WAKALITESU</t>
  </si>
  <si>
    <t>EMEB PROFª ANGELA JARDIM BOTELHO</t>
  </si>
  <si>
    <t>EMI BEPKRA</t>
  </si>
  <si>
    <t>Porto Esperidião</t>
  </si>
  <si>
    <t>EMR CURUMIM</t>
  </si>
  <si>
    <t>Confresa</t>
  </si>
  <si>
    <t>CMEBI IRO ORAPE</t>
  </si>
  <si>
    <t>ESCOLA MUNICIPAL INDIGENA DOIS GALHOS</t>
  </si>
  <si>
    <t>E M 04 DE JULHO - E F</t>
  </si>
  <si>
    <t>Nova Mutum</t>
  </si>
  <si>
    <t>EM DO CAMPO JORGE CARLOS FERREIRA</t>
  </si>
  <si>
    <t>CMEBI SAO JOSE</t>
  </si>
  <si>
    <t>EM MARECHAL CANDIDO RONDON</t>
  </si>
  <si>
    <t>E M ANTONIO MARIA DE ALMEIDA</t>
  </si>
  <si>
    <t>ESCOLA MUNICIPAL INDIGENA SERTANISTA APOENA MEIRELLES</t>
  </si>
  <si>
    <t>Rondolândia</t>
  </si>
  <si>
    <t>EM DE FAZENDA SAO JOAO</t>
  </si>
  <si>
    <t>ESCOLA INDIGENA MUNICIPAL EMKIA</t>
  </si>
  <si>
    <t>Gaúcha do Norte</t>
  </si>
  <si>
    <t>ESCOLA MUNICIPAL DE EDUCACAO BASICA PAULO LOPES TEIXEIRA</t>
  </si>
  <si>
    <t>Araguainha</t>
  </si>
  <si>
    <t>ESCOLA MUNICIPAL EUROPA</t>
  </si>
  <si>
    <t>Cocalinho</t>
  </si>
  <si>
    <t>EMDONA LILA HILL DE SOUZA</t>
  </si>
  <si>
    <t>ESCOLA MUNICIPAL RUI RAMOS</t>
  </si>
  <si>
    <t>Vila Rica</t>
  </si>
  <si>
    <t>ESCOLA MUNICIPAL INDIGENA GUWA PUXUREJ</t>
  </si>
  <si>
    <t>EMC SANTA ANA</t>
  </si>
  <si>
    <t>EM RICIERI BERTE</t>
  </si>
  <si>
    <t>Santa Cruz do Xingu</t>
  </si>
  <si>
    <t>Itanhangá</t>
  </si>
  <si>
    <t>ESCOLA MUNICIPAL DE 1ª GRAU CORA CORALINA</t>
  </si>
  <si>
    <t>CMEBI NOSSA SENHORA APARECIDA</t>
  </si>
  <si>
    <t>ESCOLA MUNICIPAL GRUTA AZUL</t>
  </si>
  <si>
    <t>EMVER VALDEMIRO NUNES DE ARAUJO</t>
  </si>
  <si>
    <t>ESCOLA MUNICIPAL DE ENSINO BASICO INDIGENA CACHOEIRA</t>
  </si>
  <si>
    <t>ESCOLA INDIGENA MUNICIPAL MEHINAKO MADRIM</t>
  </si>
  <si>
    <t>ESCOLA MUNICIPAL NOVA FILANDIA</t>
  </si>
  <si>
    <t>Nova Brasilândia</t>
  </si>
  <si>
    <t>EM ALDOVANDRO DA ROCHA SILVA</t>
  </si>
  <si>
    <t>EM LIMOEIRO</t>
  </si>
  <si>
    <t>EM CUIABA MIRIM</t>
  </si>
  <si>
    <t>Barão de Melgaço</t>
  </si>
  <si>
    <t>EMI NGREJKUETI</t>
  </si>
  <si>
    <t>ESCOLA MUNICIPAL INDIGENA ZAWYT WANWA</t>
  </si>
  <si>
    <t>EMEB GISELIO DA NOBREGA</t>
  </si>
  <si>
    <t>EM GUARUJA</t>
  </si>
  <si>
    <t>EM RAIMUNDO SOARES NAVA</t>
  </si>
  <si>
    <t>ESC MUNIC PEDRO ALVARES CABRAL</t>
  </si>
  <si>
    <t>EMEB TENENTE ABILIO DA SILVA MORAIS</t>
  </si>
  <si>
    <t>EMPG DE ALEIXO</t>
  </si>
  <si>
    <t>ESCOLA MUNICIPAL JOSE ARY DA COSTA</t>
  </si>
  <si>
    <t>ESCOLA MUNICIPAL INDIGENA TUPARA</t>
  </si>
  <si>
    <t>EM LARANJEIRA I</t>
  </si>
  <si>
    <t>EMEI TANGURO</t>
  </si>
  <si>
    <t>EMPG ED INF EJA AMANCIO R DE ARRUDA</t>
  </si>
  <si>
    <t>ESC M CECILIA MEIRELES</t>
  </si>
  <si>
    <t>Peixoto de Azevedo</t>
  </si>
  <si>
    <t>EMEB ANTONIA FELIPA DE CAMPOS MARTINS</t>
  </si>
  <si>
    <t>CMEBI NOSSA SENHORA AUXILIADORA</t>
  </si>
  <si>
    <t>EMEF VILA ROSELY</t>
  </si>
  <si>
    <t>EMC SAO JOSE</t>
  </si>
  <si>
    <t>EM VIDA E ESPERANCA</t>
  </si>
  <si>
    <t>EMEB 8 DE ABRIL</t>
  </si>
  <si>
    <t>EMEF MELCHIADES FIGUEIREDO MIRANDA</t>
  </si>
  <si>
    <t>E M JOAO GODOFREDO DA SILVA</t>
  </si>
  <si>
    <t>EM INDIGENA WENTALUSU</t>
  </si>
  <si>
    <t>Nova Lacerda</t>
  </si>
  <si>
    <t>EMPG SAO SEBASTIAO</t>
  </si>
  <si>
    <t>ESCOLA MUNICIPAL RURAL SANTA FE</t>
  </si>
  <si>
    <t>Araguaiana</t>
  </si>
  <si>
    <t>ESCOLA MUNICIPAL ELIZEU ANTONIO DE LIMA</t>
  </si>
  <si>
    <t>Denise</t>
  </si>
  <si>
    <t>ESCOLA MUNICIPAL INDIGENA LAGOA GRANDE</t>
  </si>
  <si>
    <t>EMAGROVILA CENTRAL</t>
  </si>
  <si>
    <t>Juscimeira</t>
  </si>
  <si>
    <t>EMEB RURAL JOAO PAULO II</t>
  </si>
  <si>
    <t>Apiacás</t>
  </si>
  <si>
    <t>EMEB SERRA DOURADA</t>
  </si>
  <si>
    <t>EM CONSTANCIO LEITE DE MORAES</t>
  </si>
  <si>
    <t>EM NAZARE</t>
  </si>
  <si>
    <t>ESCOLA MUNICIPAL INDIGENA MANOEL AUGUSTO TOBHOWEDE</t>
  </si>
  <si>
    <t>EMPG ROIKORE</t>
  </si>
  <si>
    <t>EM GENTE SABIDA</t>
  </si>
  <si>
    <t>EMEB PROGRESSO</t>
  </si>
  <si>
    <t>ERM JOAQUIM MARIANO DE MIRANDA</t>
  </si>
  <si>
    <t>EM DE RODEIO BOM JESUS</t>
  </si>
  <si>
    <t>EM MARIA CONCEICAO PEREIRA</t>
  </si>
  <si>
    <t>E M PROFESSORA ROSILEI PEREIRA DOS SANTOS</t>
  </si>
  <si>
    <t>ERM JORGE AMADO</t>
  </si>
  <si>
    <t>Castanheira</t>
  </si>
  <si>
    <t>EMSAO LUIS</t>
  </si>
  <si>
    <t>EMEF DOMINGOS AZZOLINI</t>
  </si>
  <si>
    <t>Santo Antônio do Leste</t>
  </si>
  <si>
    <t>EM JOSE UMBERTO MOREIRA</t>
  </si>
  <si>
    <t>ESCOLA INDIGENA VANDERMIRO YAMORE</t>
  </si>
  <si>
    <t>EMEB JOSE ESTEJO DE CAMPOS</t>
  </si>
  <si>
    <t>EMEB PROFª MARILCE BENEDITA DE ARRUDA</t>
  </si>
  <si>
    <t>EMEB AGUA AZUL</t>
  </si>
  <si>
    <t>EMEI APOWE</t>
  </si>
  <si>
    <t>EM INDIGENA TERRANTESU</t>
  </si>
  <si>
    <t>EM GUILHERME DE ALMEIDA</t>
  </si>
  <si>
    <t>EMI TAKAKBEIRETI</t>
  </si>
  <si>
    <t>EM JANDIRA</t>
  </si>
  <si>
    <t>ESCOLA MUNICIPAL THEODORO JOSE DUARTE</t>
  </si>
  <si>
    <t>EMEF RURAL FAZENDA CARIMA</t>
  </si>
  <si>
    <t>ESCOLA MUNICIPAL JOSE INACIO FRAGA</t>
  </si>
  <si>
    <t>EMEB TELES PIRES</t>
  </si>
  <si>
    <t>EM NOVA LISBOA</t>
  </si>
  <si>
    <t>EMEF VILA PAULISTA MARIA URSULINA DE MIRANDA</t>
  </si>
  <si>
    <t>EMEB EUNICE CESAR DE MELLO</t>
  </si>
  <si>
    <t>EMEB NOVA ERA</t>
  </si>
  <si>
    <t>EMEB AMALIA VANZELLA TONIELLO</t>
  </si>
  <si>
    <t>EMJULA PARE</t>
  </si>
  <si>
    <t>EMEB ANTONIO GOMES DA CRUZ</t>
  </si>
  <si>
    <t>E M ATALAIA</t>
  </si>
  <si>
    <t>EMEF EDIVALDO ZULLIANI BELO</t>
  </si>
  <si>
    <t>EMEB PLINIO JOSE DE SIQUEIRA</t>
  </si>
  <si>
    <t>Planalto da Serra</t>
  </si>
  <si>
    <t>ESCOLA MUNICIPAL JOSE DESIDERIO DE PINHO</t>
  </si>
  <si>
    <t>ESCOLA MUNICIPAL COMANDANTE FONTOURA</t>
  </si>
  <si>
    <t>ESCOLA MUNICIPAL ARI GRIESANG</t>
  </si>
  <si>
    <t>ESCOLA MUNICIPAL RURAL MONTE VERDE</t>
  </si>
  <si>
    <t>Itaúba</t>
  </si>
  <si>
    <t>EMPG IZABEL DOS SANTOS FARIA</t>
  </si>
  <si>
    <t>CEBM MARIA HONORATA DE CAMPOS</t>
  </si>
  <si>
    <t>EMEB PEDROSA MORAIS E SILVA</t>
  </si>
  <si>
    <t>E M VILA BELA</t>
  </si>
  <si>
    <t>ESCOLA MUNICIPAL CASCA III</t>
  </si>
  <si>
    <t>ESCOLA MUNICIPAL RIBEIRINHA IRMA LEONILDA PIOVEZAN</t>
  </si>
  <si>
    <t>EMEB BASILIANO DO CARMO DE JESUS</t>
  </si>
  <si>
    <t>EM MARIA DAS GRACAS CALMON REQUENA</t>
  </si>
  <si>
    <t>EM ALFREDO DE CASTRO ARAUJO</t>
  </si>
  <si>
    <t>ESCOLA MUNICIPAL INDIGENA MARAKA</t>
  </si>
  <si>
    <t>EMEB PROF CARLOS ALBERTO REYES MALDONADO</t>
  </si>
  <si>
    <t>ESCOLA MUNICIPAL OURO BRANCO</t>
  </si>
  <si>
    <t>EMEF QUINTINA MARIA DE OLIVEIRA</t>
  </si>
  <si>
    <t>CMEB PEQUENO PRINCIPE</t>
  </si>
  <si>
    <t>EMCEB SANTO ANTONIO DO BARREIRO</t>
  </si>
  <si>
    <t>Jangada</t>
  </si>
  <si>
    <t>EMEB JOSE RODRIGUES DA SILVA</t>
  </si>
  <si>
    <t>EMGUILHERME ANTONIO C CROZETTA</t>
  </si>
  <si>
    <t>ESCOLA MUNICIPAL MONTE HERMON</t>
  </si>
  <si>
    <t>ESCOLA MUNICIPAL INDIGENA CORACAO DE JESUS</t>
  </si>
  <si>
    <t>ESCOLA MUNICIPAL RURAL OTAVIO RIBEIRO BORIN</t>
  </si>
  <si>
    <t>EM JOAO MARIA</t>
  </si>
  <si>
    <t>EMEB PROFª LIBIA COSTA RONDON</t>
  </si>
  <si>
    <t>EMEF EMILIO ZAMPRONI</t>
  </si>
  <si>
    <t>ESCOLA MUNICIPAL ELLEN BUCKUP</t>
  </si>
  <si>
    <t>EMR 14 DE AGOSTO</t>
  </si>
  <si>
    <t>EM JOAO MEDEIROS CALMON</t>
  </si>
  <si>
    <t>EMEB JESUS CRIANCA</t>
  </si>
  <si>
    <t>EMEB PROFª LUCIA LEITE RODRIGUES</t>
  </si>
  <si>
    <t>EMEFVINICIUS DE MORAES</t>
  </si>
  <si>
    <t>EMPG PONTA DO ATERRO</t>
  </si>
  <si>
    <t>EMEBC NOVA ESPERANCA</t>
  </si>
  <si>
    <t>EM LOURDES MARIA DE LIMA</t>
  </si>
  <si>
    <t>Jauru</t>
  </si>
  <si>
    <t>CEI PROF MARIA LILA COSTA DA SILVA</t>
  </si>
  <si>
    <t>ESCOLA MUNICIPAL INDIGENA JACU</t>
  </si>
  <si>
    <t>CMEB - ARLINDA GOMES DA SILVA</t>
  </si>
  <si>
    <t>EM VEREADOR EVILASIO VASCONCELOS</t>
  </si>
  <si>
    <t>São José dos Quatro Marcos</t>
  </si>
  <si>
    <t>EM JANE PEREIRA LOPES</t>
  </si>
  <si>
    <t>ESCOLA MUNICIPAL PROFESSORA LUCIANA GARCIA DURAN</t>
  </si>
  <si>
    <t>EM BURITI</t>
  </si>
  <si>
    <t>EMEB ADILSON JOSE SCHUMACHER</t>
  </si>
  <si>
    <t>EMEB PROFA TEREZA LOBO</t>
  </si>
  <si>
    <t>ESCOLA MUNICIPAL NOVO PARAISO</t>
  </si>
  <si>
    <t>EM PROFª DELIA GALDINA DUARTE</t>
  </si>
  <si>
    <t>EM SOL NASCENTE</t>
  </si>
  <si>
    <t>EM RAQUEL RAMAO DA SILVA</t>
  </si>
  <si>
    <t>EMEB PRES TANCREDO DE ALMEIDA NEVES</t>
  </si>
  <si>
    <t>ESCOLA MUNICIPAL VALDECIR DIAS RODRIGUES</t>
  </si>
  <si>
    <t>EMEB PROF RAFAEL RUEDA</t>
  </si>
  <si>
    <t>EM PROFª GENI TEREZINHA FORGIARINI</t>
  </si>
  <si>
    <t>ESCOLA MUNICIPAL ALUIZIO DE AZEVEDO</t>
  </si>
  <si>
    <t>ESCOLA MUNICIPAL INDIGENA LAGOA ENCANTADA</t>
  </si>
  <si>
    <t>EUM NILZA DE OLIVEIRA PIPINO</t>
  </si>
  <si>
    <t>Vera</t>
  </si>
  <si>
    <t>ESCOLA MUNICIPAL 17 DE DEZEMBRO</t>
  </si>
  <si>
    <t>ESCOLA MUNICIPAL INEDI FONTES CASTILHO QUEIROZ</t>
  </si>
  <si>
    <t>EMEB RECANTO DO LARANJAL</t>
  </si>
  <si>
    <t>EMEB PROF EVANIA RODRIGUES DA SILVA</t>
  </si>
  <si>
    <t>EMEB BARRA DO ARICA</t>
  </si>
  <si>
    <t>ESCOLA MUNICIPAL JOAO TREVISAN</t>
  </si>
  <si>
    <t>EMEB JOSE TORQUATO DA SILVA</t>
  </si>
  <si>
    <t>EMEB PROFª LUCIA M M PENIDO</t>
  </si>
  <si>
    <t>CME AYRTON SENNA</t>
  </si>
  <si>
    <t>EMPG JOSE RODRIGUES TRINDADE</t>
  </si>
  <si>
    <t>EMEB LIBERDADE</t>
  </si>
  <si>
    <t>EMEF MARIO DE ANDRADE</t>
  </si>
  <si>
    <t>EMR MALVINA EVARISTO PESCINELLI</t>
  </si>
  <si>
    <t>ESCOLA MUNICIPAL ANA RIBEIRO DE SOUSA</t>
  </si>
  <si>
    <t>Serra Nova Dourada</t>
  </si>
  <si>
    <t>EM DOM MAXIMO BIENNES</t>
  </si>
  <si>
    <t>EMREF PADRE DIONISIO KUDUAVIZCZ</t>
  </si>
  <si>
    <t>EMEB BARREIRINHO</t>
  </si>
  <si>
    <t>EMEB PROFESSORA DULCINEIA CASCAO BARBOSA</t>
  </si>
  <si>
    <t>EM JARDIM DAS FLORES</t>
  </si>
  <si>
    <t>EMEB PASTOR</t>
  </si>
  <si>
    <t>CENTRO MUNICIPAL DE ALFABETIZACAO CECILIA MEIRELES</t>
  </si>
  <si>
    <t>Tapurah</t>
  </si>
  <si>
    <t>ESCOLA MUNICIPAL ANIBAL PEREIRA JUNIOR</t>
  </si>
  <si>
    <t>E M N S APARECIDA</t>
  </si>
  <si>
    <t>EMEB SENHORINHA ANA ALVES DE OLIVEIRA</t>
  </si>
  <si>
    <t>EM REINALDO BOTELHO</t>
  </si>
  <si>
    <t>ESCOLA MUNICIPAL MAGDA IVANA</t>
  </si>
  <si>
    <t>ESC MUNIC CACHOEIRA DO RONURO</t>
  </si>
  <si>
    <t>E M PROFESSORA ELZINHA LIZARDO NUNES</t>
  </si>
  <si>
    <t>Alto Taquari</t>
  </si>
  <si>
    <t>EMEB PROFª RITA AUXILIADORA CAMPOS CUNHA</t>
  </si>
  <si>
    <t>EMEB AUGUSTO MARIO VIEIRA</t>
  </si>
  <si>
    <t>EMEB PROFª IRENICE GODOY DE CAMPOS E SILVA</t>
  </si>
  <si>
    <t>EMPG PE HUMBERTO ANGELONI</t>
  </si>
  <si>
    <t>Ponte Branca</t>
  </si>
  <si>
    <t>ESCOLA MUNICIPAL RURAL INDIGENA AGUA LIMPA</t>
  </si>
  <si>
    <t>Alto Paraguai</t>
  </si>
  <si>
    <t>ESCOLA MUNICIPAL COOPERCAL</t>
  </si>
  <si>
    <t>EM FAZENDA BATOVI</t>
  </si>
  <si>
    <t>Tesouro</t>
  </si>
  <si>
    <t>EM ADRIAO LOPES DE BARROS</t>
  </si>
  <si>
    <t>CMEBI PROFª LUCIA FACCIO TASCA</t>
  </si>
  <si>
    <t>EMPG RAIZAMA</t>
  </si>
  <si>
    <t>EMEB JAIME VERISSIMO DE CAMPOS JUNIOR- JAIMINHO</t>
  </si>
  <si>
    <t>EM BELEZA</t>
  </si>
  <si>
    <t>E M MARCO AZUL</t>
  </si>
  <si>
    <t>ERM JOSE DE ALENCAR</t>
  </si>
  <si>
    <t>EMIEB CRAVARI</t>
  </si>
  <si>
    <t>ESCOLA MUNICIPAL PEDRO DUARTE MIRANDA LIMA</t>
  </si>
  <si>
    <t>EMPG MARECHAL DEODORO</t>
  </si>
  <si>
    <t>EM PROCOPIO FARIA</t>
  </si>
  <si>
    <t>EMEB NHANDU</t>
  </si>
  <si>
    <t>EMPG ULISSES GUIMARAES</t>
  </si>
  <si>
    <t>Novo Horizonte do Norte</t>
  </si>
  <si>
    <t>EIMPG SANTA LUZIA</t>
  </si>
  <si>
    <t>E M CANAA</t>
  </si>
  <si>
    <t>Canabrava do Norte</t>
  </si>
  <si>
    <t>EM BOM PRINCIPIO</t>
  </si>
  <si>
    <t>ESCOLA INDIGENA SALTO DA MULHER</t>
  </si>
  <si>
    <t>EMI KARANHIN</t>
  </si>
  <si>
    <t>EMEB SANTO ANTONIO DO PARAISO</t>
  </si>
  <si>
    <t>ESCOLA MUNICIPAL DE ENS FUNDAMENTAL SAO JOAO</t>
  </si>
  <si>
    <t>EMBARAO DO RIO BRANCO</t>
  </si>
  <si>
    <t>EIMPG MARIA ANTONIA</t>
  </si>
  <si>
    <t>EMEB 15 DE OUTUBRO</t>
  </si>
  <si>
    <t>ESCOLA MUNICIPAL BAIRRO MACHADO</t>
  </si>
  <si>
    <t>ESCOLA MUNICIPAL CASTANHEIRA</t>
  </si>
  <si>
    <t>ESCOLA MUNICIPAL DE ENS FUND BOM JESUS</t>
  </si>
  <si>
    <t>EMEB ELIAS DOMINGOS</t>
  </si>
  <si>
    <t>EMCEB SEVERIANO VIEIRA DA SILVA</t>
  </si>
  <si>
    <t>ESCOLA MUNICIPAL ENTRE RIOS</t>
  </si>
  <si>
    <t>EM DE ENS FUND SEBASTIAO GOMES DE OLIVEIRA</t>
  </si>
  <si>
    <t>São José do Povo</t>
  </si>
  <si>
    <t>ESCOLA MUNICIPAL MARIA GREGORIA ORTIZ CARDOSO</t>
  </si>
  <si>
    <t>EM CATARINO JOSE DA SILVA</t>
  </si>
  <si>
    <t>ESCOLA MUNICIPAL ERNESTO NEIVERTH</t>
  </si>
  <si>
    <t>EMEI AGUA BRANCA</t>
  </si>
  <si>
    <t>EMPG PAPA JOAO PAULO II</t>
  </si>
  <si>
    <t>E M PROFª ILMA VALADARES DE ARAGAO</t>
  </si>
  <si>
    <t>EMEB FELISMINO FRANCISCO DE ALMEIDA</t>
  </si>
  <si>
    <t>EMEB CORONEL VANICK</t>
  </si>
  <si>
    <t>CMEBI CORA CORALINA</t>
  </si>
  <si>
    <t>EIMPG DUQUE DE CAXIAS</t>
  </si>
  <si>
    <t>ESCOLA MUNICIPAL JOANA ALVES DE OLIVEIRA</t>
  </si>
  <si>
    <t>EM ALAIR ALVARES FERNANDES</t>
  </si>
  <si>
    <t>ESCOLA MUNICIPAL JACARE VALENTE</t>
  </si>
  <si>
    <t>EM NIVALDO ALVES DA COSTA</t>
  </si>
  <si>
    <t>ESCOLA MUNICIPAL INDIGENA TOMOPSE</t>
  </si>
  <si>
    <t>ESCOLA MUNICIPAL RAQUEL ARBUES</t>
  </si>
  <si>
    <t>Torixoréu</t>
  </si>
  <si>
    <t>EM SANTANINHA</t>
  </si>
  <si>
    <t>ESCOLA MUNICIPAL INDIGENA ZAWA KEJ ALAKIT</t>
  </si>
  <si>
    <t>CMEBI CECILIA MEIRELES</t>
  </si>
  <si>
    <t>ESCOLA MUNICIPAL NOVA BRUSQUE</t>
  </si>
  <si>
    <t>Santa Rita do Trivelato</t>
  </si>
  <si>
    <t>EMI KASA</t>
  </si>
  <si>
    <t>E M JARDIM AMAZONIA</t>
  </si>
  <si>
    <t>EMEB SILVANA</t>
  </si>
  <si>
    <t>EMEB ARTHUR MEZANINI</t>
  </si>
  <si>
    <t>Indiavaí</t>
  </si>
  <si>
    <t>EM PROFª SIMONE F DA S FREITAS</t>
  </si>
  <si>
    <t>EMEB DEJANI RIBEIRO CAMPOS</t>
  </si>
  <si>
    <t>EMPG SANTA LUZIA</t>
  </si>
  <si>
    <t>ESCOLA MUNICIPAL NOVA BRIDAO</t>
  </si>
  <si>
    <t>EMI PESSUATA</t>
  </si>
  <si>
    <t>EM PROF EDUARDO BENEVIDES LINDOTE</t>
  </si>
  <si>
    <t>EMEB OSCAR ZAIDEN DE MENEZES</t>
  </si>
  <si>
    <t>EMI KWYRERE</t>
  </si>
  <si>
    <t>ESC MUNIC LORINDO PEDRO BASSO</t>
  </si>
  <si>
    <t>ESCOLA MUNICIPAL NOVA NAZARE</t>
  </si>
  <si>
    <t>EMEB LUIS REVELES PEREIRA</t>
  </si>
  <si>
    <t>EM TRES DE NOVEMBRO</t>
  </si>
  <si>
    <t>ESCOLA MUNICIPAL FABIO RIBEIRO DA CRUZ</t>
  </si>
  <si>
    <t>EM VALE DO GUAPORE</t>
  </si>
  <si>
    <t>EMEB VIRIATO CORREA</t>
  </si>
  <si>
    <t>EMPG DE CAMPO LIMPO</t>
  </si>
  <si>
    <t>EIMPG OLAVO BILAC</t>
  </si>
  <si>
    <t>CMEB I CARLOS DRUMMOND DE ANDRADE</t>
  </si>
  <si>
    <t>EM JOAQUIM BARBOSA DOS SANTOS</t>
  </si>
  <si>
    <t>ESCOLA MUNICIPAL CRISTALINO</t>
  </si>
  <si>
    <t>EMEIEF FRANCIOSI</t>
  </si>
  <si>
    <t>EMEB PIONEIROS DE CANARANA</t>
  </si>
  <si>
    <t>ESC MUL I GR ARMANDO DE OLIVEIRA</t>
  </si>
  <si>
    <t>ESCOLA MUNICIPAL DE ENSINO BASICO INDIGENA TRITOPA</t>
  </si>
  <si>
    <t>EMEB BEM ME QUER</t>
  </si>
  <si>
    <t>CMEBI PADRE PIETRO SBARDELOTTO</t>
  </si>
  <si>
    <t>ESC MUNC DE ENS FUNDAMENTAL DAGMAR BASTOS DE SEIXAS</t>
  </si>
  <si>
    <t>EM DE ASSENTAMENTO VALE DO SOL</t>
  </si>
  <si>
    <t>EM DOMINGOS PEREIRA DE AVILA</t>
  </si>
  <si>
    <t>CMEBI SAO LUIZ</t>
  </si>
  <si>
    <t>ESCOLA MUNICIPAL ELOISA ELENA AIDAMUS FREIRE</t>
  </si>
  <si>
    <t>ESCOLA MUNICIPAL 03 DE MAIO</t>
  </si>
  <si>
    <t>EMPG BELA VISTA</t>
  </si>
  <si>
    <t>EMI BABACU</t>
  </si>
  <si>
    <t>ESCOLA MUNICIPAL INDIGENA UBARIRE</t>
  </si>
  <si>
    <t>ESCOLA MUNICIPAL INDIGENA SANTA TEREZINHA</t>
  </si>
  <si>
    <t>EMEB CEREJAL</t>
  </si>
  <si>
    <t>EMEF PROFª NEIDE DE OLIVEIRA BRITO</t>
  </si>
  <si>
    <t>EMI KOKRITI</t>
  </si>
  <si>
    <t>EMI TRIPA</t>
  </si>
  <si>
    <t>ESC MUN RAIMUNDO DE PANO</t>
  </si>
  <si>
    <t>Luciára</t>
  </si>
  <si>
    <t>EM APOSTOLO PAULO</t>
  </si>
  <si>
    <t>EM ARCANGELA DE AMORIM TAQUES</t>
  </si>
  <si>
    <t>EMRPG SAO BENTO</t>
  </si>
  <si>
    <t>ESCOLA MUNICIPAL BEIJA - FLOR</t>
  </si>
  <si>
    <t>ESCOLA MUNICIPAL INDIGENA MIRASSOL</t>
  </si>
  <si>
    <t>ESCOLA INDIGENA MUNICIPAL ULUPUWENE</t>
  </si>
  <si>
    <t>ESCOLA MUNICIPAL INDIGENA MUTUM</t>
  </si>
  <si>
    <t>EIMPG 15 DE NOVEMBRO</t>
  </si>
  <si>
    <t>C M E B I CAMINHOS DO SABER</t>
  </si>
  <si>
    <t>EMEB XINGU</t>
  </si>
  <si>
    <t>ESCOLA MUNICIPAL ERMINDO MENDEL</t>
  </si>
  <si>
    <t>ESCOLA MUNICIPAL CENTRAL</t>
  </si>
  <si>
    <t>EMEB PROFª PAULO FREIRE</t>
  </si>
  <si>
    <t>EMPG ANTONIO ROSA</t>
  </si>
  <si>
    <t>EMEB APOLONIO FRUTUOSO DA SILVA</t>
  </si>
  <si>
    <t>ESC MUN VILA TAPIRAGUAIA</t>
  </si>
  <si>
    <t>ESCOLA MUNICIPAL INDIGENA TAMALI SYN</t>
  </si>
  <si>
    <t>EMEB ALINO FERREIRA DE MAGALHAES</t>
  </si>
  <si>
    <t>ERM D PEDRO I</t>
  </si>
  <si>
    <t>EIMPG DOM PEDRO I</t>
  </si>
  <si>
    <t>ESCOLA MUNICIPAL INDIGENA ARUWAK</t>
  </si>
  <si>
    <t>ESCOLA MUNICIPAL RENATO DIAS COUTINHO</t>
  </si>
  <si>
    <t>Dom Aquino</t>
  </si>
  <si>
    <t>EMEB JULIO DOMINGOS DE CAMPOS</t>
  </si>
  <si>
    <t>EMEF DANIEL PAULISTA CAMPOS</t>
  </si>
  <si>
    <t>EM MANOEL SANTANA DA SILVA</t>
  </si>
  <si>
    <t>E M PEDRO COELHO PORTILHO</t>
  </si>
  <si>
    <t>ESCOLA MUNICIPAL PROFESSORA SONIA MARIA FALEIRO</t>
  </si>
  <si>
    <t>EM CLARINOPOLIS</t>
  </si>
  <si>
    <t>EMEB ARISTIDES POMPEO DE CAMPOS</t>
  </si>
  <si>
    <t>E M CRISTO REDENTOR</t>
  </si>
  <si>
    <t>CMEB WALDIZA REGO FLORES LOPES</t>
  </si>
  <si>
    <t>VERA PEREIRA DO NASCIMENTO</t>
  </si>
  <si>
    <t>ERMEINFEF ANTONIO DE FREITAS LOUZEIRO</t>
  </si>
  <si>
    <t>Novo Santo Antônio</t>
  </si>
  <si>
    <t>E M WILSON RIBEIRO</t>
  </si>
  <si>
    <t>Nova Maringá</t>
  </si>
  <si>
    <t>EMREF RUI BARBOSA</t>
  </si>
  <si>
    <t>ESCOLA MUNICIPAL INDIGENA SAO DOMINGOS SAVIO</t>
  </si>
  <si>
    <t>EMPG NOVA FORTUNA</t>
  </si>
  <si>
    <t>ESCOLA MUNICIPAL INDIGENA STA BERTIOGA</t>
  </si>
  <si>
    <t>EMEB ANA ROSA DA SILVA</t>
  </si>
  <si>
    <t>EMEB DR GABRIEL MULLER</t>
  </si>
  <si>
    <t>CMEB PADRE SEBASTIAO TEIXEIRA DE CARVALHO</t>
  </si>
  <si>
    <t>EMEF ALBINO SALDANHA DANTAS</t>
  </si>
  <si>
    <t>EMEB ARMINDO DE ARRUDA CAMPOS</t>
  </si>
  <si>
    <t>EMEF FIRMICIO ALVES BARRETO</t>
  </si>
  <si>
    <t>EMC- PRIMOROSA</t>
  </si>
  <si>
    <t>EMEB MARIA DA GLORIA DE SOUZA</t>
  </si>
  <si>
    <t>EMEB ARMANDO DIAS</t>
  </si>
  <si>
    <t>EMEB SANTA CECILIA</t>
  </si>
  <si>
    <t>EMEB DAVID MAYER</t>
  </si>
  <si>
    <t>ESCOLA MUNICIPAL SENHORA HENRIQUETA RAINHA DE FRANCA</t>
  </si>
  <si>
    <t>ERM PONCE DE ARRUDA</t>
  </si>
  <si>
    <t>ESCOLA MUNICIPAL BENEDITO PEREIRA LEITE</t>
  </si>
  <si>
    <t>ESCOLA MUNICIPAL PROFESSOR JACONDINO BEZERRA</t>
  </si>
  <si>
    <t>EMEB DO CAMPO PROFESSORA LUIZA LIRA DE AMORIM</t>
  </si>
  <si>
    <t>ESCOLA RURAL MUNICIPAL OSVALDO CRUZ</t>
  </si>
  <si>
    <t>ESCOLA MUNICIPAL DE EDUCACAO DO CAMPO ANTONIO PELISSARI</t>
  </si>
  <si>
    <t>EMEIEF ANTONIO CLARISMUNDO SCHEFFER</t>
  </si>
  <si>
    <t>EMEF PE GERALDO DA SILVA ARAUJO</t>
  </si>
  <si>
    <t>EMEB ALBERTO NUNES DA SILVEIRA</t>
  </si>
  <si>
    <t>ESCOLA MUNICIPAL INDIGENA EGITO</t>
  </si>
  <si>
    <t>EMEB 13 DE MAIO</t>
  </si>
  <si>
    <t>EMEB QUINTINO PEREIRA DE FREITAS</t>
  </si>
  <si>
    <t>ESCOLA MUNICIPAL LOURENCA AFONSO DE MELO</t>
  </si>
  <si>
    <t>E M PRINCESA ISABEL</t>
  </si>
  <si>
    <t>ERM EUCLIDES DA CUNHA</t>
  </si>
  <si>
    <t>EMPG ITIJUCAL</t>
  </si>
  <si>
    <t>EMEB HONORATO PEDROSO DE BARROS</t>
  </si>
  <si>
    <t>EMEB ANTONIA TITA MACIEL DE CAMPOS</t>
  </si>
  <si>
    <t>ESCOLA MUNICIPAL INDIGENA ARIMATEIA</t>
  </si>
  <si>
    <t>EMEB SILVA FREIRE</t>
  </si>
  <si>
    <t>CMEB DONA DELICE FARIAS DOS SANTOS</t>
  </si>
  <si>
    <t>EMEB PROF FILOGONIO CORREA</t>
  </si>
  <si>
    <t>Ipiranga do Norte</t>
  </si>
  <si>
    <t>EM RAIMUNDA A DE ALMEIDA LEAO</t>
  </si>
  <si>
    <t>ESCOLA RURAL MUNICIPAL VITOR VALENDOLF</t>
  </si>
  <si>
    <t>EMEB MARIO ANTUNES DE ALMEIDA</t>
  </si>
  <si>
    <t>EMEB MAXIMIANO ARCANJO DA CRUZ</t>
  </si>
  <si>
    <t>EMEB MARIA ELAZIR CORREA DE FIGUEIREDO</t>
  </si>
  <si>
    <t>EM SANTA MARIA DO OURO VERDE</t>
  </si>
  <si>
    <t>EMEB BRASIL NOVO</t>
  </si>
  <si>
    <t>EMEB PADRE JOAO PAULO NOLLI</t>
  </si>
  <si>
    <t>EMEB 1 DE MAIO</t>
  </si>
  <si>
    <t>EM CARAVAGIO</t>
  </si>
  <si>
    <t>EMEB TEREZINHA GONCALVES DA SILVA</t>
  </si>
  <si>
    <t>EMC NOSSA SENHORA DE FATIMA</t>
  </si>
  <si>
    <t>EMEB SILVINO LEITE DE ARRUDA</t>
  </si>
  <si>
    <t>EMEB PINGO DAGUA</t>
  </si>
  <si>
    <t>EMEB ARISTOTELINO ALVES PRAEIRO</t>
  </si>
  <si>
    <t>EMEB TEREZA BENGUELA</t>
  </si>
  <si>
    <t>EMEB DEPUTADO ARY LEITE DE CAMPOS</t>
  </si>
  <si>
    <t>EMEB JOSE MARIA DA COSTA</t>
  </si>
  <si>
    <t>ESCOLA MUNICIPAL DE EDUCACAO BASICA PROFESSORA AMELIA FREIRE GOMES</t>
  </si>
  <si>
    <t>ESCOLA MUNICIPAL DO CAMPO LUCIO CATARINO VALVERDE</t>
  </si>
  <si>
    <t>ESCOLA MUNICIPAL ENELI FIRMO BANDEIRA SCAPINELLO</t>
  </si>
  <si>
    <t>EMEB DR FABIO FIRMINO LEITE</t>
  </si>
  <si>
    <t>EMEB PROF HELIO SOUZA VIEIRA</t>
  </si>
  <si>
    <t>EM NILO PROCOPIO PECANHA</t>
  </si>
  <si>
    <t>EM DEOCLIDES DE MACEDO</t>
  </si>
  <si>
    <t>EMEB PROFª SALVELINA FERREIRA DA SILVA</t>
  </si>
  <si>
    <t>E M PADRE NAZARENO LANCIOTTI</t>
  </si>
  <si>
    <t>Vale de São Domingos</t>
  </si>
  <si>
    <t>EMEB MARIA CANDIDA DE LIMA</t>
  </si>
  <si>
    <t>EMEI PROFª SILVANA DE SOUZA DANIEL</t>
  </si>
  <si>
    <t>ESCOLA MUNICIPAL INDIGENA VOLTA GRANDE</t>
  </si>
  <si>
    <t>ESCOLA MUNICIPAL INDIGENA IMACULADA CONCEICAO</t>
  </si>
  <si>
    <t>E M RENASCER</t>
  </si>
  <si>
    <t>EMEB PROF FIRMO JOSE RODRIGUES</t>
  </si>
  <si>
    <t>EM PROFª ODETE OLIVEIRA SOUZA</t>
  </si>
  <si>
    <t>EM JARDIM CALIFORNIA</t>
  </si>
  <si>
    <t>EMEFERICO VERISSIMO</t>
  </si>
  <si>
    <t>EMEB PROFESSORA TACIANA BALTH JORDAO</t>
  </si>
  <si>
    <t>EMEB ANTONIO JOAQUIM DE ARRUDA</t>
  </si>
  <si>
    <t>ESCOLA MUN JOSE D D CAMPOS</t>
  </si>
  <si>
    <t>EM PROFESSORA HELENA MATIUZZO FELIX</t>
  </si>
  <si>
    <t>ESCOLA MUNICIPAL INDIGENA ZOZOITERO</t>
  </si>
  <si>
    <t>ESCOLA MUNICIPAL INDIGENA NOVO PROGRESSO</t>
  </si>
  <si>
    <t>ESCOLA MUNICIPAL CORREGO DO CAMPO</t>
  </si>
  <si>
    <t>EM VITORIA REGIA</t>
  </si>
  <si>
    <t>ESCOLA MUNICIPAL PROFESSORA MARIA LUIZA DE ARAUJO GOMES</t>
  </si>
  <si>
    <t>EMEB DEP RENE BARBOUR</t>
  </si>
  <si>
    <t>EM PROFª CLEUSA BRAGA HORTENCIO</t>
  </si>
  <si>
    <t>Araputanga</t>
  </si>
  <si>
    <t>EMEB ESCOLA MUNICIPAL DE EDUCACAO BASICA APARECIDA DE SOUZA VETORASSO</t>
  </si>
  <si>
    <t>EM NOVO ORIENTE</t>
  </si>
  <si>
    <t>ESCOLA MUNICIPAL ALMINHAS</t>
  </si>
  <si>
    <t>EMEB OLHO D AGUA</t>
  </si>
  <si>
    <t>EMEB PROF LENINE DE CAMPOS POVOAS</t>
  </si>
  <si>
    <t>ESCOLA MUNICIPAL INDIGENA SAO CARME TSABABA</t>
  </si>
  <si>
    <t>EM PROF WILMA CALVI BATTISTI</t>
  </si>
  <si>
    <t>EMEE DANTE MARTINS DE OLIVEIRA</t>
  </si>
  <si>
    <t>EMPG FERNAO DIAS PAES</t>
  </si>
  <si>
    <t>EMEB AGOSTINHO S DE FIGUEIREDO</t>
  </si>
  <si>
    <t>EM 04 DE JULHO</t>
  </si>
  <si>
    <t>E M VINICIUS DE MORAES</t>
  </si>
  <si>
    <t>EM JARDIM GUANABARA</t>
  </si>
  <si>
    <t>EMPG GUSTAVO ADOLFO WILKE</t>
  </si>
  <si>
    <t>E M ANA ANTONIA DE A LEITE</t>
  </si>
  <si>
    <t>EMEF ECA DE QUEIROS</t>
  </si>
  <si>
    <t>EMREF MARAJA</t>
  </si>
  <si>
    <t>ESCOLA MUNICIPAL AURELIANO PEREIRA DA SILVA</t>
  </si>
  <si>
    <t>EMEB PROFª MARIA JOANA DA SILVA ALMEIDA</t>
  </si>
  <si>
    <t>EMEF DOM JOAO VI</t>
  </si>
  <si>
    <t>ESCOLA URB MUN ALOIZIO JACOB WEBLER</t>
  </si>
  <si>
    <t>EMEB PROFA GRACILDES MELO DANTAS</t>
  </si>
  <si>
    <t>E M CARLOS MASSON NETTO</t>
  </si>
  <si>
    <t>Curvelândia</t>
  </si>
  <si>
    <t>E M CECILIA MEIRELES</t>
  </si>
  <si>
    <t>ESCOLA MUNICIPAL DE PINDAIVAL</t>
  </si>
  <si>
    <t>ESCOLA MUNICIPAL INDIGENA LUIZAO</t>
  </si>
  <si>
    <t>E M PROFª IVANIRA MOREIRA JUNGLOS</t>
  </si>
  <si>
    <t>EMEB JORGE EDUARDO RAPOSO DE MEDEIROS</t>
  </si>
  <si>
    <t>EMEF ALCIDES PEREIRA DOS SANTOS</t>
  </si>
  <si>
    <t>EMEF ESCOLA MUNICIPAL DE ENSINO FUNDAMENTAL FREI MILTON MARQUES DA SILVA</t>
  </si>
  <si>
    <t>EMEB FRANCISCO PEDROSO DA SILVA</t>
  </si>
  <si>
    <t>EMEB GLAUCIA MARIA BORGES GARCIA</t>
  </si>
  <si>
    <t>EMEB BOA VENTURA</t>
  </si>
  <si>
    <t>EMEB JOSE FERREIRA DA SILVA</t>
  </si>
  <si>
    <t>ESCOLA MUNICIPAL ELZA MARTINS DE QUEIROZ OLIVEIRA</t>
  </si>
  <si>
    <t>EMEF ROBERTO JOSE FERREIRA</t>
  </si>
  <si>
    <t>EMEB MARIA DE LOURDES TOLEDO AREIAS</t>
  </si>
  <si>
    <t>ESCOLA MUNICIPAL INDIGENA SANTA HELENA</t>
  </si>
  <si>
    <t>EMPG MONTEIRO LOBATO</t>
  </si>
  <si>
    <t>EM CIRILA FRANCISCA DA SILVA</t>
  </si>
  <si>
    <t>EMEIEF MENINO DEUS</t>
  </si>
  <si>
    <t>EM JARDIM PARAISO</t>
  </si>
  <si>
    <t>ESCOLA MUNICIPAL DO CAMPO GERALDO JOSE DELAI</t>
  </si>
  <si>
    <t>EMEB MARIA APARECIDA CAVALINI SOARES MOZAR</t>
  </si>
  <si>
    <t>EM JARDIM BELA VISTA</t>
  </si>
  <si>
    <t>CEM VERª EDSON ATHIER ALMEIRDA TAMANDARE</t>
  </si>
  <si>
    <t>EMEB DEP ULISSES SILVEIRA GUIMARAES</t>
  </si>
  <si>
    <t>EMPAULO FREIRE</t>
  </si>
  <si>
    <t>EM DOM AQUINO</t>
  </si>
  <si>
    <t>EMEB LENINE DE CAMPOS POVOAS</t>
  </si>
  <si>
    <t>EMC JOAO BONIFACIO PIRES</t>
  </si>
  <si>
    <t>EM 16 DE MARCO</t>
  </si>
  <si>
    <t>EMPG BRAS MAIMONI</t>
  </si>
  <si>
    <t>EM GOVERNADOR FRAGELLI</t>
  </si>
  <si>
    <t>ESCOLA MUNICIPAL INDIGENA ALDEINHAS</t>
  </si>
  <si>
    <t>ESCOLA M DOM HELDER CAMARA</t>
  </si>
  <si>
    <t>E M VIDA E ESPERANCA</t>
  </si>
  <si>
    <t>E M SANTA ROSA</t>
  </si>
  <si>
    <t>ESCOLA JR</t>
  </si>
  <si>
    <t>EMEB PROFA ELZA LUIZA ESTEVES</t>
  </si>
  <si>
    <t>E M JARDIM DAS FLORES</t>
  </si>
  <si>
    <t>E M SIMAO BORORO</t>
  </si>
  <si>
    <t>Salto do Céu</t>
  </si>
  <si>
    <t>E M PROFª SUELI OLMIRA PEREIRA</t>
  </si>
  <si>
    <t>ESCOLA MUNICIPAL INDIGENA SANTA CLARA</t>
  </si>
  <si>
    <t>CME ERNESTO CHE GUEVARA</t>
  </si>
  <si>
    <t>EMEB PROFA JOANA DARK DA SILVA</t>
  </si>
  <si>
    <t>ESCOLA MUNICIPAL ESTRELINHA DO NORTE</t>
  </si>
  <si>
    <t>E M INDIGENA NAMBIKUARA</t>
  </si>
  <si>
    <t>EM LEONCIO PINHEIRO DA SILVA</t>
  </si>
  <si>
    <t>CMEB - ILDA MAGAIEWSKI</t>
  </si>
  <si>
    <t>EMEF ROSALINO ANTONIO DA SILVA</t>
  </si>
  <si>
    <t>ESCOLA MUNICIPAL INDIGENA BENEDITO LOASO</t>
  </si>
  <si>
    <t>EMEB IRMA ELZA GEOVANELLA</t>
  </si>
  <si>
    <t>EMEB DR ORLANDO NIGRO</t>
  </si>
  <si>
    <t>EMEIEF SAO CRISTOVAO</t>
  </si>
  <si>
    <t>ESCOLA MUNICIPAL ANASTACIO FELICIANO ALVES</t>
  </si>
  <si>
    <t>ESCOLA MUNICIPAL SELVINO DAMIAN PREVE</t>
  </si>
  <si>
    <t>Santa Carmem</t>
  </si>
  <si>
    <t>ESCOLA MUNICIPAL FRANCISCO SAMPAIO</t>
  </si>
  <si>
    <t>EMC - JOAQUIM VIEIRA BARROS</t>
  </si>
  <si>
    <t>EMEB FAUSTINO ANTONIO DA SILVA</t>
  </si>
  <si>
    <t>EMEB RUTH MARTINS SANTANA</t>
  </si>
  <si>
    <t>EMEB PROF GILDAZIA DE SOUZA PIROZZI</t>
  </si>
  <si>
    <t>EMC TANCREDO NEVES</t>
  </si>
  <si>
    <t>E M NORBERTO SCHWANTES</t>
  </si>
  <si>
    <t>EMEB LIZAMARA APARECIDA OLIVA DE ALMEIDA</t>
  </si>
  <si>
    <t>EM DE ED INDIGENA SAKORE KASE WETEKO</t>
  </si>
  <si>
    <t>EM LEONEL DE MOURA BRIZOLA</t>
  </si>
  <si>
    <t>CMEB JOAO ALVES DOS SANTOS</t>
  </si>
  <si>
    <t>EMEB TEN WALDEMIRO DELGADO BERTULIO</t>
  </si>
  <si>
    <t>EMEB JULIO CORREA</t>
  </si>
  <si>
    <t>ESCOLA MUNICIPAL INDIGENA CAMPOS BELOS</t>
  </si>
  <si>
    <t>CENTRO DE PROMOCAO EDUCACIONAL</t>
  </si>
  <si>
    <t>CEEFPG APARECIDO RUBENS REMEDIS</t>
  </si>
  <si>
    <t>Glória D'Oeste</t>
  </si>
  <si>
    <t>EMPG DUQUE DE CAXIAS</t>
  </si>
  <si>
    <t>CME PROFESSORA JUCILEIDE PRAXEDES</t>
  </si>
  <si>
    <t>EMEB BARTOLOMEU GONCALVES DE QUEIROZ</t>
  </si>
  <si>
    <t>ESCOLA MUNICIPAL VISTA ALEGRE</t>
  </si>
  <si>
    <t>EM PROFª BENJAMIN PADOA</t>
  </si>
  <si>
    <t>EMEB NOVA SUIA</t>
  </si>
  <si>
    <t>ESCOLA MUNICIPAL DO CAMPO VALTER RIBEIRO DE SOUZA</t>
  </si>
  <si>
    <t>E M GETULIO VARGAS</t>
  </si>
  <si>
    <t>E M PRESIDENTE COSTA E SILVA</t>
  </si>
  <si>
    <t>EM DURVALINA SOUSA SILVA</t>
  </si>
  <si>
    <t>E M INDIGENA VALE DO GUAPORE</t>
  </si>
  <si>
    <t>ERM MARECHAL HERMES</t>
  </si>
  <si>
    <t>EMEB OSMAR JOSE DO CARMO CABRAL</t>
  </si>
  <si>
    <t>EMEB EDNILSON FRANCISCO KOLLING</t>
  </si>
  <si>
    <t>CENTRO POPULAR DE ACAO COMUNITARIA SAO JOSE</t>
  </si>
  <si>
    <t>ESCOLA MUNICIPAL DO CAMPO ALCIDES VISONI</t>
  </si>
  <si>
    <t>EMEB PROFA FRANCISCA FIGUEIREDO DE ARRUDA MARTINS</t>
  </si>
  <si>
    <t>EMEF PROF JOAO BATISTA DA SILVA</t>
  </si>
  <si>
    <t>CME CARLOS DRUMMOND DE ANDRADE</t>
  </si>
  <si>
    <t>EMEB SAO SEBASTIAO</t>
  </si>
  <si>
    <t>EMPG JOSE EVARISTO COSTA</t>
  </si>
  <si>
    <t>E M JUSCELINO KUBITSCHEK DE OLIVEIRA</t>
  </si>
  <si>
    <t>EMEB SADAO WATANABE</t>
  </si>
  <si>
    <t>ESCOLA MUNICIPAL INDIGENA CEL OLAVO MENDES DUARTE</t>
  </si>
  <si>
    <t>EMEB CEL OCTAYDE JORGE DA SILVA</t>
  </si>
  <si>
    <t>ESCOLA MUNICIPAL MARIA JULIA DE ALMEIDA</t>
  </si>
  <si>
    <t>EMEF TENENTE DANIEL ALUIZIO NAZARIO</t>
  </si>
  <si>
    <t>EMEBC HERBERT DE SOUZA</t>
  </si>
  <si>
    <t>ESCOLA MUNICIPAL JOSE GARBUGIO</t>
  </si>
  <si>
    <t>EMEF ARAO GOMES BEZERRA</t>
  </si>
  <si>
    <t>CME DECIO BURALI</t>
  </si>
  <si>
    <t>ESCOLA MUNICIPAL INDIGENA JOSE PIRES ULUKO</t>
  </si>
  <si>
    <t>E M PADRE ANCHIETA</t>
  </si>
  <si>
    <t>EM JOSE DELFINO CAMPOS DE SOUSA</t>
  </si>
  <si>
    <t>EMEB SAO JOAO</t>
  </si>
  <si>
    <t>EMI PIMENTEL BARBOSA</t>
  </si>
  <si>
    <t>EMEF JOAQUIM NABUCO</t>
  </si>
  <si>
    <t>EMEB SENADOR GASTAO DE MATOS MULLER</t>
  </si>
  <si>
    <t>E M DONA SABINA LAZARIN PRATI</t>
  </si>
  <si>
    <t>ESCOLA MUNICIPAL INDIGENA KULUENE</t>
  </si>
  <si>
    <t>EMEB CLOVIS HUGUENEY NETO - VEREADOR CLOVITO</t>
  </si>
  <si>
    <t>EM PROFESSOR ANTONIO PEREIRA</t>
  </si>
  <si>
    <t>EM GENY SILVERIO DELARINCY</t>
  </si>
  <si>
    <t>EMEB EZEQUIEL POMPEU DE SIQUEIRA</t>
  </si>
  <si>
    <t>C E PAULO FREIRE</t>
  </si>
  <si>
    <t>EM WALDEZ TEIXEIRA</t>
  </si>
  <si>
    <t>EMEB PROFª ALZIRA VALLADARES</t>
  </si>
  <si>
    <t>CME FABIO DINIZ JUNQUEIRA</t>
  </si>
  <si>
    <t>EMEF ELIZA K TOME</t>
  </si>
  <si>
    <t>ESCOLA MUNICIPAL JOSE CORDEIRO</t>
  </si>
  <si>
    <t>CME DOM BOSCO</t>
  </si>
  <si>
    <t>E M RODOLFO TRECHAUD CURVO</t>
  </si>
  <si>
    <t>EMEB PROFª MARIA DAS GRACAS PINTO</t>
  </si>
  <si>
    <t>E M PAPA JOAO PAULO II</t>
  </si>
  <si>
    <t>EMPG 15 DE SETEMBRO</t>
  </si>
  <si>
    <t>EMEB DOM BOSCO DO PRAEIRINHO</t>
  </si>
  <si>
    <t>EMEB PROF ZEFERINO LEITE DE OLIVEIRA</t>
  </si>
  <si>
    <t>EMEB PROF ANTONIO SALUSTIO AREIAS</t>
  </si>
  <si>
    <t>EMEB ALCIDES FERREIRA PRIMO</t>
  </si>
  <si>
    <t>CENTRO MUNICIPAL DE EDUCACAO BASICA SORRISO</t>
  </si>
  <si>
    <t>EMC BASE AEREA</t>
  </si>
  <si>
    <t>EMEB ANA FRANCISCA DE BARROS</t>
  </si>
  <si>
    <t>EM PROFª GUIOMAR MARIA DA SILVA</t>
  </si>
  <si>
    <t>CMEB FRANCISCO ANTONIO MARCUCCI</t>
  </si>
  <si>
    <t>EMCARLOS POMPERMAYER</t>
  </si>
  <si>
    <t>CME ENSINO FAUSTO EUGENIO MASSON</t>
  </si>
  <si>
    <t>ESCOLA MUNICIPAL TIAGO ELIAS FERNANDES</t>
  </si>
  <si>
    <t>EMEB PROFESSOR ONOFRE DE OLIVEIRA</t>
  </si>
  <si>
    <t>Pontal do Araguaia</t>
  </si>
  <si>
    <t>ESCOLA MUNICIPAL LUIS MANDES DA SILVA</t>
  </si>
  <si>
    <t>ESCOLA MUNICIPAL PROFESSORA ELBA XAVIER FERREIRA</t>
  </si>
  <si>
    <t>E M PROFª ELIETE PEDROSA PEDROSA DA COSTA</t>
  </si>
  <si>
    <t>EMEB PROFª NAIR BARBOSA DE SOUZA</t>
  </si>
  <si>
    <t>CMEB MIGUEL SUTIL</t>
  </si>
  <si>
    <t>EM TELES PIRES</t>
  </si>
  <si>
    <t>ESCOLA MUNICIPAL RURAL BARTOLOMEU BUENO</t>
  </si>
  <si>
    <t>EMEB BENEDITO ABRAO NASSARDEN</t>
  </si>
  <si>
    <t>EM SANTO ANTONIO DO CARAMUJO</t>
  </si>
  <si>
    <t>E M JOSE LUIZ CANDIDO</t>
  </si>
  <si>
    <t>EMEBC PROF UDENEY GONCALVES DE AMORIM</t>
  </si>
  <si>
    <t>EMEB VER ESTEVAO FERREIRA DA CUNHA</t>
  </si>
  <si>
    <t>EMEB PROFª JUVENILIA M DE OLIVEIRA</t>
  </si>
  <si>
    <t>CME PROFESSOR JOSE NODARI</t>
  </si>
  <si>
    <t>CENTRO MUL ENSINO JULIO PRAXEDE DUARTE</t>
  </si>
  <si>
    <t>Nortelândia</t>
  </si>
  <si>
    <t>EMEB EMANUEL BENEDITO DE ARRUDA</t>
  </si>
  <si>
    <t>EMEB MOACYR GRATIDIANO DORILEO</t>
  </si>
  <si>
    <t>ESCOLA MUNICIPAL EDSON FERREIRA DE CARVALHO</t>
  </si>
  <si>
    <t>ESCOLA MUNICIPAL DE EDUCACAO BASICA MATILDE ALTENHOFEM</t>
  </si>
  <si>
    <t>União do Sul</t>
  </si>
  <si>
    <t>EMEB MANOEL JOAO DE ARRUDA</t>
  </si>
  <si>
    <t>ESCOLA MUNICIPAL INDIGENA OTAVIO KUREWE</t>
  </si>
  <si>
    <t>EMEB PROFESSORA ANA CRISTINA DE SENA</t>
  </si>
  <si>
    <t>EMPG RICARDO FRANCO</t>
  </si>
  <si>
    <t>ESCOLA MUNICIPAL ADALCY DA CONCEICAO RODRIGUES</t>
  </si>
  <si>
    <t>ESCOLA MUNICIPAL EDUCANDARIO NOSSA SENHORA APARECIDA</t>
  </si>
  <si>
    <t>EMEB AGROPECUARIA TANGURO</t>
  </si>
  <si>
    <t>ESCOLA MUNICIPAL INDIGENA CABECEIRA DO SACRE</t>
  </si>
  <si>
    <t>ESCOLA MUNICIPAL DE PRE E 1ª GRAU PREFEITO JOAO BATISTA DE ALMEIDA</t>
  </si>
  <si>
    <t>EMEB BENJAMINA MARIA DE AMORIM</t>
  </si>
  <si>
    <t>ERM CORA CORALINA</t>
  </si>
  <si>
    <t>E M ANTONIO AVELINO CORREA DA COSTA</t>
  </si>
  <si>
    <t>EMEBC DR ESTEVAO ALVES CORREA</t>
  </si>
  <si>
    <t>EMEB ORZINA DE AMORIM SOARES</t>
  </si>
  <si>
    <t>EMEB CELINA FIALHO BEZERRA</t>
  </si>
  <si>
    <t>ESCOLA MUNICIPAL PATROCINIO JOAQUIM DIAS</t>
  </si>
  <si>
    <t>EMEB SANTOS DUMONT</t>
  </si>
  <si>
    <t>ESCOLA MUNICIPAL INDIGENA JAYTATA</t>
  </si>
  <si>
    <t>EMEB SENADOR DARCY RIBEIRO</t>
  </si>
  <si>
    <t>EMEB MAMED UNTAR</t>
  </si>
  <si>
    <t>CME MARECHAL CANDIDO RONDON</t>
  </si>
  <si>
    <t>E M BOA ESPERANCA</t>
  </si>
  <si>
    <t>EM MARIA LUIZA DO NASCIMENTO SILVA</t>
  </si>
  <si>
    <t>ESCOLA MUNICIPAL INDIGENA SAO MIGUEL</t>
  </si>
  <si>
    <t>CMEB HELENA ESTEVES</t>
  </si>
  <si>
    <t>EMEB CONSTANCA FIGUEIREDO PALMA BEM BEM</t>
  </si>
  <si>
    <t>EMEB ANTONIO FERREIRA VALENTIM</t>
  </si>
  <si>
    <t>ESCOLA MUNICIPAL DE EDUCACAO BASICA BOTUVERA</t>
  </si>
  <si>
    <t>EM PROFESSORA ROSIMEIRE APARECIDA DA SILVA</t>
  </si>
  <si>
    <t>ESCOLA MUNICIPAL JARDIM DAS PALMEIRAS</t>
  </si>
  <si>
    <t>EM VILA IRENE</t>
  </si>
  <si>
    <t>CE PAULO FREIRE</t>
  </si>
  <si>
    <t>CME GENTILA SUSIN MURARO</t>
  </si>
  <si>
    <t>EM SANARIA SILVERIA DE SOUZA</t>
  </si>
  <si>
    <t>EM ELZA KOLLER HELLER</t>
  </si>
  <si>
    <t>EMEF BONIFACIO SACHETTI</t>
  </si>
  <si>
    <t>CME JOANA D ARC</t>
  </si>
  <si>
    <t>ESCOLA MUNICIPAL 07 MAIO</t>
  </si>
  <si>
    <t>EMEB MARIA TOMICH MONTEIRO DA SILVA</t>
  </si>
  <si>
    <t>EMPG VALE DO GUAPORE</t>
  </si>
  <si>
    <t>COLEGIO TENENTE REGO BARROS</t>
  </si>
  <si>
    <t>PA</t>
  </si>
  <si>
    <t>ESCOLA DE APLICACAO DA UFPA</t>
  </si>
  <si>
    <t>E M E I F SAO BENEDITO</t>
  </si>
  <si>
    <t>Portel</t>
  </si>
  <si>
    <t>E M E F DOM PEDRO I</t>
  </si>
  <si>
    <t>E M E F PARAISO NOVO</t>
  </si>
  <si>
    <t>Rurópolis</t>
  </si>
  <si>
    <t>E M E I F REVIVER</t>
  </si>
  <si>
    <t>Capitão Poço</t>
  </si>
  <si>
    <t>E M E I F NOSSA SENHORA DA LUZ</t>
  </si>
  <si>
    <t>EMEF ALEGRIA DO SABER</t>
  </si>
  <si>
    <t>Senador José Porfírio</t>
  </si>
  <si>
    <t>E M E F ELIAS MOREIRA DO NASCIMENTO</t>
  </si>
  <si>
    <t>Igarapé-Açu</t>
  </si>
  <si>
    <t>E M E F GONCALVES DIAS</t>
  </si>
  <si>
    <t>Almeirim</t>
  </si>
  <si>
    <t>E M E F PROF ANTONIO DE SOUSA PEDROSO</t>
  </si>
  <si>
    <t>Santarém</t>
  </si>
  <si>
    <t>E M E I F PROF ALZIRA ARAUJO DE OLIVEIRA</t>
  </si>
  <si>
    <t>Soure</t>
  </si>
  <si>
    <t>E M E F ALIANCA</t>
  </si>
  <si>
    <t>Chaves</t>
  </si>
  <si>
    <t>E M E I E F S FRANCISCO</t>
  </si>
  <si>
    <t>E M E I F MESTRE JOSE RIBEIRO - PIQUIATEUA</t>
  </si>
  <si>
    <t>Viseu</t>
  </si>
  <si>
    <t>E M E F SAO BENEDITO RIO MAPUA</t>
  </si>
  <si>
    <t>Breves</t>
  </si>
  <si>
    <t>E M E F SONHO REAL</t>
  </si>
  <si>
    <t>Novo Repartimento</t>
  </si>
  <si>
    <t>E M E F STA LUZIA</t>
  </si>
  <si>
    <t>E M E F MANUEL BANDEIRA</t>
  </si>
  <si>
    <t>E M E F SAO BENEDITO RIO JACAREZINHO</t>
  </si>
  <si>
    <t>E M E F NOVA VITORIA</t>
  </si>
  <si>
    <t>Pacajá</t>
  </si>
  <si>
    <t>E M E F ANTONIA BALDOMINO REGOSO</t>
  </si>
  <si>
    <t>E M E I F ITAUNA DE BAIXO</t>
  </si>
  <si>
    <t>Cametá</t>
  </si>
  <si>
    <t>E M E F SIRINO RODRIGUES</t>
  </si>
  <si>
    <t>Uruará</t>
  </si>
  <si>
    <t>E M E F SAO BENEDITO</t>
  </si>
  <si>
    <t>E M E F JOSE VALERIO RODRIGUES</t>
  </si>
  <si>
    <t>E M E F SAO FRANCISCO XAVIER</t>
  </si>
  <si>
    <t>E M E F NSRA APARECIDA</t>
  </si>
  <si>
    <t>E M E F SAO MIGUEL</t>
  </si>
  <si>
    <t>ESCOLA BOSQUE PROF EIDORFE MOREIRA</t>
  </si>
  <si>
    <t>E M E F CEL JOAO CANCIO DA SILVA BRABO II</t>
  </si>
  <si>
    <t>Muaná</t>
  </si>
  <si>
    <t>E M E F STO ANTONIO</t>
  </si>
  <si>
    <t>São Francisco do Pará</t>
  </si>
  <si>
    <t>E M E F BANDEIRANTE</t>
  </si>
  <si>
    <t>E M E F ERMELINDA FERREIRA GUIMARAES</t>
  </si>
  <si>
    <t>E M E I F SANTA MARIA DE OVIDIO</t>
  </si>
  <si>
    <t>E M E F ELIZA REIS</t>
  </si>
  <si>
    <t>Garrafão do Norte</t>
  </si>
  <si>
    <t>E M E F MANOEL MARTINS DOS SANTOS</t>
  </si>
  <si>
    <t>Moju</t>
  </si>
  <si>
    <t>E M E F LUIZ GONZAGA</t>
  </si>
  <si>
    <t>São Domingos do Araguaia</t>
  </si>
  <si>
    <t>E M E F CENTRO OURO</t>
  </si>
  <si>
    <t>E M E F PEDRO MONTEIRO DA SILVA</t>
  </si>
  <si>
    <t>E M E F SAO JOAO</t>
  </si>
  <si>
    <t>Santana do Araguaia</t>
  </si>
  <si>
    <t>E M E F CLODOVIO COELHO</t>
  </si>
  <si>
    <t>Afuá</t>
  </si>
  <si>
    <t>E M E I F DEUS CONOSCO I</t>
  </si>
  <si>
    <t>Alenquer</t>
  </si>
  <si>
    <t>BENJAMIN FRANKLIN</t>
  </si>
  <si>
    <t>Itupiranga</t>
  </si>
  <si>
    <t>E M E F NSRA DO PERPETUO SOCORRO</t>
  </si>
  <si>
    <t>E M E F DUQUE DE CAXIAS</t>
  </si>
  <si>
    <t>E M E F S RAIMUNDO</t>
  </si>
  <si>
    <t>E M E F SAO RAIMUNDO</t>
  </si>
  <si>
    <t>E M E F I WALTER BANGHAM</t>
  </si>
  <si>
    <t>E M E F BELO HORIZONTE</t>
  </si>
  <si>
    <t>Anajás</t>
  </si>
  <si>
    <t>E M E F SAO PEDRO DA AGUA BRANCA</t>
  </si>
  <si>
    <t>Ipixuna do Pará</t>
  </si>
  <si>
    <t>E M E F Q SANTA LUZIA I</t>
  </si>
  <si>
    <t>Concórdia do Pará</t>
  </si>
  <si>
    <t>E M E F MANOEL LUCAS</t>
  </si>
  <si>
    <t>Bragança</t>
  </si>
  <si>
    <t>E M E F MIGUEL GUILHERME DA SILVA</t>
  </si>
  <si>
    <t>Óbidos</t>
  </si>
  <si>
    <t>E M E I F VILA DA PAZ</t>
  </si>
  <si>
    <t>E M E I F SANTO ANTONIO V</t>
  </si>
  <si>
    <t>E M E F SOBERANA</t>
  </si>
  <si>
    <t>E M E I F SANTA MARIA</t>
  </si>
  <si>
    <t>São Miguel do Guamá</t>
  </si>
  <si>
    <t>E M E F SAO PEDRO RIO BATATA</t>
  </si>
  <si>
    <t>E M E F JARBAS PASSARINHO</t>
  </si>
  <si>
    <t>E M E I F SANTA TEREZINHA</t>
  </si>
  <si>
    <t>Aveiro</t>
  </si>
  <si>
    <t>E M E I F AMACIDIO RUFINO DOS SANTOS</t>
  </si>
  <si>
    <t>Tracuateua</t>
  </si>
  <si>
    <t>E M E F INDEPENDENCIA</t>
  </si>
  <si>
    <t>E M E I F NSRA DE APARECIDA IV</t>
  </si>
  <si>
    <t>E M E I F NOVA JERUSALEM II</t>
  </si>
  <si>
    <t>Acará</t>
  </si>
  <si>
    <t>E M E F STA MARIA DOS PACAJAS</t>
  </si>
  <si>
    <t>E M E F PAULO FREIRE</t>
  </si>
  <si>
    <t>Porto de Moz</t>
  </si>
  <si>
    <t>E M E I F NOSSA SENHORA DO DESTERRO</t>
  </si>
  <si>
    <t>EMEIF SANTANA DO AURA</t>
  </si>
  <si>
    <t>E M E F PRINCESA LEOPOLDINA</t>
  </si>
  <si>
    <t>E M E I F RAIMUNDO DA SILVA RAMOS</t>
  </si>
  <si>
    <t>E M E F JUSCELINO KUBITSCHEK</t>
  </si>
  <si>
    <t>E M E I F SAO RAIMUNDO NONATO</t>
  </si>
  <si>
    <t>E M E F QUILOMBOLA D PEDRO I</t>
  </si>
  <si>
    <t>Cachoeira do Piriá</t>
  </si>
  <si>
    <t>E M E I F SAO BERNARDINO</t>
  </si>
  <si>
    <t>E M E F RECANTO FELIZ</t>
  </si>
  <si>
    <t>E M E F MARTINHO NUNES</t>
  </si>
  <si>
    <t>E M E F SAO RAIMUNDO B</t>
  </si>
  <si>
    <t>E M E I F SAO JUDAS TADEU II</t>
  </si>
  <si>
    <t>E M E F FLORESTA RIO TAMANDUA</t>
  </si>
  <si>
    <t>E M E F TURUMARE</t>
  </si>
  <si>
    <t>Ourilândia do Norte</t>
  </si>
  <si>
    <t>E M E I F DRª DALVA PATRIARCA</t>
  </si>
  <si>
    <t>E M E F DO RIO PINDOBAL</t>
  </si>
  <si>
    <t>Igarapé-Miri</t>
  </si>
  <si>
    <t>E M E F SAO JOSE - MARAUARU</t>
  </si>
  <si>
    <t>E M E I F ANTONIO DE FORNOS BORGES</t>
  </si>
  <si>
    <t>Irituia</t>
  </si>
  <si>
    <t>E M E I F SAO JOAO BATISTA</t>
  </si>
  <si>
    <t>E M E F ESPIRITO SANTO</t>
  </si>
  <si>
    <t>Santa Maria do Pará</t>
  </si>
  <si>
    <t>E M E F BOM JARDIM</t>
  </si>
  <si>
    <t>E M E F ALVINO VIEIRA FILHO</t>
  </si>
  <si>
    <t>E M E F PARAISO</t>
  </si>
  <si>
    <t>E M E F AGUA PRETA</t>
  </si>
  <si>
    <t>E M E F PLANALTINA</t>
  </si>
  <si>
    <t>Brasil Novo</t>
  </si>
  <si>
    <t>E M E I F JOSE SABINO DE SOUZA</t>
  </si>
  <si>
    <t>E M E I F SANTA ANA</t>
  </si>
  <si>
    <t>E M E F SAO MANOEL</t>
  </si>
  <si>
    <t>São Domingos do Capim</t>
  </si>
  <si>
    <t>EMEF DE ITAPORANGA</t>
  </si>
  <si>
    <t>Vigia</t>
  </si>
  <si>
    <t>EMEIF PROF CARMO GONZALEZ PALHETA</t>
  </si>
  <si>
    <t>E M E F BOM FUTURO ALTO MOJU</t>
  </si>
  <si>
    <t>E M E F CONEGO ANTONIO BATISTA</t>
  </si>
  <si>
    <t>E M E I F PRIMAVERA</t>
  </si>
  <si>
    <t>E M E F BOM JESUS</t>
  </si>
  <si>
    <t>E M E F CRISTOVAO COLOMBO</t>
  </si>
  <si>
    <t>E M E F RAIMUNDO ARAUJO DA PAIXAO</t>
  </si>
  <si>
    <t>E M E F SALVADOR CHAMOM</t>
  </si>
  <si>
    <t>EMEF CHICO MENDES</t>
  </si>
  <si>
    <t>E M E F MANOEL DIAS DA SILVA - PIRATEUA</t>
  </si>
  <si>
    <t>E M E F JUCELINO KUBITSCHEK</t>
  </si>
  <si>
    <t>E M E I F ANA DALILA FERREIRA DE OLIVEIRA</t>
  </si>
  <si>
    <t>E M E F ADVENTISTA DE BREVES</t>
  </si>
  <si>
    <t>EMEIF CHAPEUZINHO VERMELHO</t>
  </si>
  <si>
    <t>E M E F PROFESSOR DOMINGOS QUEIROZ</t>
  </si>
  <si>
    <t>E M E F MARTINIANO FORO</t>
  </si>
  <si>
    <t>E M E I F PROFª DEOCLECIA FERREIRA DE LIMA</t>
  </si>
  <si>
    <t>E M E F SAO RAIMUNDO ILHA DO BATUQUE</t>
  </si>
  <si>
    <t>E M E F EDMUNDO BENTES BELTRAO</t>
  </si>
  <si>
    <t>E M E I F DEUS PROVERA</t>
  </si>
  <si>
    <t>E M E F SAO BENEDITO II RIO MACACOS</t>
  </si>
  <si>
    <t>E M E F NOSSA SRA APARECIDA</t>
  </si>
  <si>
    <t>E M E I F EDUARDO ANGELIM II</t>
  </si>
  <si>
    <t>E M E F MAGALHAES BARATA</t>
  </si>
  <si>
    <t>E M E I F TIRADENTES III</t>
  </si>
  <si>
    <t>Itaituba</t>
  </si>
  <si>
    <t>E M E F VALE VERDE</t>
  </si>
  <si>
    <t>E M E I F LIMOEIRO</t>
  </si>
  <si>
    <t>E M E F FLORA ALVES</t>
  </si>
  <si>
    <t>E M E F CRISTO E PODER</t>
  </si>
  <si>
    <t>EMEF SAO BENEDITO DE ARAPIXI</t>
  </si>
  <si>
    <t>E M E I F MARIA ZONEIDE PIMENTA SILVA - JUTAI</t>
  </si>
  <si>
    <t>EMEIF PROFESSORA NARA SEIXAS PERES</t>
  </si>
  <si>
    <t>E M E F ANTONIM</t>
  </si>
  <si>
    <t>Curralinho</t>
  </si>
  <si>
    <t>E M E I F JOSE LEONARDO DA FONSECA</t>
  </si>
  <si>
    <t>Salinópolis</t>
  </si>
  <si>
    <t>E M E F BOA ESPERANCA GUAJARA</t>
  </si>
  <si>
    <t>E M E I F SANTA MARCIA</t>
  </si>
  <si>
    <t>E M E F BOM JESUS - MTD</t>
  </si>
  <si>
    <t>E M E I E F SANTA LUZIA</t>
  </si>
  <si>
    <t>E M E I E F 7 DE SETEMBRO</t>
  </si>
  <si>
    <t>E M E I F SANTA RUTH</t>
  </si>
  <si>
    <t>Aurora do Pará</t>
  </si>
  <si>
    <t>E M E F FOZ DO JARI</t>
  </si>
  <si>
    <t>E M E F MARECHAL RONDON</t>
  </si>
  <si>
    <t>E M E I F SAO FRANCISCO V</t>
  </si>
  <si>
    <t>E M E I F SAO BENEDITO I</t>
  </si>
  <si>
    <t>E M E I F IGARAPE ACU</t>
  </si>
  <si>
    <t>E M E I E F MONTE SIAO</t>
  </si>
  <si>
    <t>Faro</t>
  </si>
  <si>
    <t>E M E I F MUIRA</t>
  </si>
  <si>
    <t>EMEF PROF LUIZ GONZAGA LUCAS DE SA</t>
  </si>
  <si>
    <t>Santa Isabel do Pará</t>
  </si>
  <si>
    <t>E M E I F JOSE PEREIRA MARTINS</t>
  </si>
  <si>
    <t>Ponta de Pedras</t>
  </si>
  <si>
    <t>E M E I F VALE DO AMANHECER</t>
  </si>
  <si>
    <t>E M E I F SAO RAIMUNDO</t>
  </si>
  <si>
    <t>E M E F BOA ESPERANCA DO SERINGAL</t>
  </si>
  <si>
    <t>E M E I E F MOCA BONITA</t>
  </si>
  <si>
    <t>E M E F MIGUEL SANTA BRIGIDA</t>
  </si>
  <si>
    <t>E M E I F SAO JOSE VII</t>
  </si>
  <si>
    <t>E M E F BOA ESPERANCA</t>
  </si>
  <si>
    <t>E M E I F MANOEL PEDRO FERREIRA</t>
  </si>
  <si>
    <t>Tomé-Açu</t>
  </si>
  <si>
    <t>E M E I F ALEGRIA DO SABER</t>
  </si>
  <si>
    <t>Mocajuba</t>
  </si>
  <si>
    <t>E M E I F RAIMUNDO SOARES DA SILVA - POEIRAO</t>
  </si>
  <si>
    <t>E M E F APOSTOLO PAULO</t>
  </si>
  <si>
    <t>EMEF PROFA INESILA OLIVEIRA SANTANA</t>
  </si>
  <si>
    <t>E M E F MANOEL DE OLIVEIRA</t>
  </si>
  <si>
    <t>EMEIF IVO MAINARDI</t>
  </si>
  <si>
    <t>E M E I F PROFESSOR BENEDITO THOMAZ CARNEIRO - QUILOMBOLA</t>
  </si>
  <si>
    <t>Salvaterra</t>
  </si>
  <si>
    <t>E M E F SAO FRANCISCO</t>
  </si>
  <si>
    <t>E M E F HERMES DA FONSECA</t>
  </si>
  <si>
    <t>E M E F ADOLFO F REBELO</t>
  </si>
  <si>
    <t>E M E F ISABEL CHERMONT</t>
  </si>
  <si>
    <t>E M E F REI DAVI</t>
  </si>
  <si>
    <t>EMEF PROFESSOR CLODOVES DE OLIVEIRA PANTOJA</t>
  </si>
  <si>
    <t>Gurupá</t>
  </si>
  <si>
    <t>E M E F SAO SEBASTIAO RIO CHINCHORRA</t>
  </si>
  <si>
    <t>E M E I F NOSSA SENHORA APARECIDA</t>
  </si>
  <si>
    <t>E M E F NOSSA SENHORA DE NAZARE</t>
  </si>
  <si>
    <t>E M E F LUCIA DE MENDONCA DIAS</t>
  </si>
  <si>
    <t>E M E F PRINCESA IZABEL</t>
  </si>
  <si>
    <t>E M E I F SAO SEBASTIAO II</t>
  </si>
  <si>
    <t>E M E F GALILEIA</t>
  </si>
  <si>
    <t>E M E I F DOM INOCENCIO</t>
  </si>
  <si>
    <t>Mãe do Rio</t>
  </si>
  <si>
    <t>E M E F ADELSON FERNANDES DE AZEVEDO</t>
  </si>
  <si>
    <t>E M E I F DE GUAJARA</t>
  </si>
  <si>
    <t>São Caetano de Odivelas</t>
  </si>
  <si>
    <t>E M E F INDIGENA BEP KAROTI XIKRIN</t>
  </si>
  <si>
    <t>Parauapebas</t>
  </si>
  <si>
    <t>E M E F PADRE JOAO FELIPE BETTENDORF</t>
  </si>
  <si>
    <t>EMEIF TIAGO OLIVEIRA</t>
  </si>
  <si>
    <t>E M E F JUSCELINO NUNES DA SILVA</t>
  </si>
  <si>
    <t>São João do Araguaia</t>
  </si>
  <si>
    <t>E M E I F PADRE GUIDO FOSSATTI</t>
  </si>
  <si>
    <t>E M E F SANTA RITA II - CARAPANA BRANCO</t>
  </si>
  <si>
    <t>E M E I F PAULINO FONTENELLES</t>
  </si>
  <si>
    <t>E M E I F PROF HENRIQUE GOMES</t>
  </si>
  <si>
    <t>E M E F STA MARIA NOVA VIDA</t>
  </si>
  <si>
    <t>E M E F BARAO DO RIO BRANCO</t>
  </si>
  <si>
    <t>E M E F MARCELINO RODRIGUES DO MONTE</t>
  </si>
  <si>
    <t>E M E I F AUGUSTO SOARES</t>
  </si>
  <si>
    <t>E M E I F EUGENIO MARCELINO FERREIRA</t>
  </si>
  <si>
    <t>E M E I F PRES CASTELO BRANCO</t>
  </si>
  <si>
    <t>E M E F SAO VICENTE RIO JACAREZINHO</t>
  </si>
  <si>
    <t>E M E F ALTO URUBUQUARA</t>
  </si>
  <si>
    <t>Cachoeira do Arari</t>
  </si>
  <si>
    <t>E M E F ALEXANDRE FERREIRA DA SILVA</t>
  </si>
  <si>
    <t>E M E F ANDRACI ALEXANDRE FALCAO</t>
  </si>
  <si>
    <t>EMEF BARTOLOMEU DIAS</t>
  </si>
  <si>
    <t>E M E F MANOEL RODRIGUES DA ROCHA</t>
  </si>
  <si>
    <t>E M E F S SEBASTIAO</t>
  </si>
  <si>
    <t>E M E F HEROI DA FE</t>
  </si>
  <si>
    <t>E M E F SUCURIJUQUARA</t>
  </si>
  <si>
    <t>E M E I F SANTA LUZIA</t>
  </si>
  <si>
    <t>E M E I F ESTELINA ARAUJO BATISTA</t>
  </si>
  <si>
    <t>E M E F JOSE DE CAMARGO</t>
  </si>
  <si>
    <t>E M E I F MARGEM DO RIO GALHO GRANDE</t>
  </si>
  <si>
    <t>E M E I F PROF MARIA ELAICE BRAGA</t>
  </si>
  <si>
    <t>Magalhães Barata</t>
  </si>
  <si>
    <t>E M E F SAO TOME</t>
  </si>
  <si>
    <t>E M E F ANISIO TEIXEIRA</t>
  </si>
  <si>
    <t>EMEF SAO PEDRO DO IRIRI</t>
  </si>
  <si>
    <t>Altamira</t>
  </si>
  <si>
    <t>E M E I F DE MAPIRAI</t>
  </si>
  <si>
    <t>E M E F PROF MARIA SANTANA</t>
  </si>
  <si>
    <t>E M E F MANOEL ALEXANDRE PONTES</t>
  </si>
  <si>
    <t>E M E I F LICINIO DE SENA SIMOES</t>
  </si>
  <si>
    <t>E M E F MARIA DO PATROCINIO</t>
  </si>
  <si>
    <t>E M E F FAUSTINO DE BRITO</t>
  </si>
  <si>
    <t>E M E I E F JARDIM DO OURO</t>
  </si>
  <si>
    <t>E M E F VICENTE DE ALMEIDA GOES</t>
  </si>
  <si>
    <t>E M E I F SANTA MARTA II</t>
  </si>
  <si>
    <t>E M E I F ESPACO INTEGRADO ANJINHOS DO SABER</t>
  </si>
  <si>
    <t>Marituba</t>
  </si>
  <si>
    <t>E M E I F PE JOSE DE ANCHIETA</t>
  </si>
  <si>
    <t>E M E I E F LUZILAIDE SANTOS CRUZ</t>
  </si>
  <si>
    <t>Conceição do Araguaia</t>
  </si>
  <si>
    <t>E M E F JOAO BATISTA FIGUEIREDO</t>
  </si>
  <si>
    <t>E M E F DAS PEDRAS</t>
  </si>
  <si>
    <t>E M E I F FELICIANA PERES DUARTE</t>
  </si>
  <si>
    <t>E M E F MONTE SINAY</t>
  </si>
  <si>
    <t>E M E F JOAO QUIRINO</t>
  </si>
  <si>
    <t>E M E F N SRA DE NAZARE</t>
  </si>
  <si>
    <t>E M E F PROF ANA MARIA FARIAS GUIMARAES - PONTO CHIC</t>
  </si>
  <si>
    <t>E M E F DE AIRI</t>
  </si>
  <si>
    <t>Monte Alegre</t>
  </si>
  <si>
    <t>E M E F INDIGENA AIPA ANAMBE</t>
  </si>
  <si>
    <t>E M E I F FRANCISCO SIMAO DOS SANTOS</t>
  </si>
  <si>
    <t>E M E I F STA MARIA DO CAPUTEUA</t>
  </si>
  <si>
    <t>Oriximiná</t>
  </si>
  <si>
    <t>E M E I F MANOEL PEDRO SANTIAGO -EM BUCUQUARA</t>
  </si>
  <si>
    <t>E M E F NOSSA SENHORA DE FATIMA RIO MAPUA</t>
  </si>
  <si>
    <t>E M E F SAO GERALDO</t>
  </si>
  <si>
    <t>E M E F NSRA DO CARMO II</t>
  </si>
  <si>
    <t>E M E F TIRADENTES</t>
  </si>
  <si>
    <t>E M E I F DE PERERU DE FATIMA</t>
  </si>
  <si>
    <t>E M E I F EM IGARAPE DE PEDRA</t>
  </si>
  <si>
    <t>E M E F FE EM CRISTO</t>
  </si>
  <si>
    <t>E M E I F MIRITITEUA</t>
  </si>
  <si>
    <t>E M E F JOAO MARTINS CARDOSO</t>
  </si>
  <si>
    <t>E M E F MARQUES DE OLINDA</t>
  </si>
  <si>
    <t>E M E I F SAO MANOEL</t>
  </si>
  <si>
    <t>E M E F LUIZA DANTAS</t>
  </si>
  <si>
    <t>ESCOLA MUNICIPAL ENSINO FUNDAMENTAL MAGALHAES BARATA</t>
  </si>
  <si>
    <t>Nova Timboteua</t>
  </si>
  <si>
    <t>EMEF VICENTE MARQUES</t>
  </si>
  <si>
    <t>E M E F MENINO JESUS</t>
  </si>
  <si>
    <t>E M E F ANJO DA GUARDA</t>
  </si>
  <si>
    <t>E M E I F STA RITA DE CASSIA</t>
  </si>
  <si>
    <t>Colares</t>
  </si>
  <si>
    <t>E M E I F JOANA MARIA DA CONCEICAO</t>
  </si>
  <si>
    <t>EMEF BELO FUTURO</t>
  </si>
  <si>
    <t>Santa Cruz do Arari</t>
  </si>
  <si>
    <t>E M E F CELSO FIGUEIREDO</t>
  </si>
  <si>
    <t>E M E F PEDRO LUIS DE CAMARGO</t>
  </si>
  <si>
    <t>E M E F CASTANHEIRA</t>
  </si>
  <si>
    <t>E M E I F STO ANTONIO</t>
  </si>
  <si>
    <t>E M E I F DONATILA BARRIGA</t>
  </si>
  <si>
    <t>E M E I F NILMA ASSAD</t>
  </si>
  <si>
    <t>E M E I F PROF JOAO GIOCA DE MORAES</t>
  </si>
  <si>
    <t>E M E F CASTELO BRANCO</t>
  </si>
  <si>
    <t>E M E F ALEGRIA DO SABER</t>
  </si>
  <si>
    <t>E M E I E F SAO SEBASTIAO</t>
  </si>
  <si>
    <t>E M E I F NOSSA SENHORA DO PERPETUO SOCORRO ILHA URUA</t>
  </si>
  <si>
    <t>E M E I F SAO BENTO</t>
  </si>
  <si>
    <t>EMEF ESTRELA DO NORTE</t>
  </si>
  <si>
    <t>E M E F STA LUZIA - COMUNIDADE FREGUESIA</t>
  </si>
  <si>
    <t>E M E F ANDORINHA</t>
  </si>
  <si>
    <t>E M E I F PROF JOAO TEIXEIRA TAVORA</t>
  </si>
  <si>
    <t>E M E F BALBINOTE</t>
  </si>
  <si>
    <t>E M E I F DR JOAO MESSIAS RIA ARAMA</t>
  </si>
  <si>
    <t>E M E F JULIO SANTOS FARIAS</t>
  </si>
  <si>
    <t>EMEF MARIA CREUZA SOUZA</t>
  </si>
  <si>
    <t>Ananindeua</t>
  </si>
  <si>
    <t>E M E F FLORES</t>
  </si>
  <si>
    <t>E M E I F DE VILA NAZARE</t>
  </si>
  <si>
    <t>EMEF TANCREDO NEVES</t>
  </si>
  <si>
    <t>E M E F S BENEDITO</t>
  </si>
  <si>
    <t>E M E F LIDORMIRA BORGES</t>
  </si>
  <si>
    <t>E M E F PADRE JOSE DE ANCHIETA</t>
  </si>
  <si>
    <t>Sapucaia</t>
  </si>
  <si>
    <t>E M E F OSVALDO CRUZ</t>
  </si>
  <si>
    <t>E M E F ANTONIO PEREIRA LIMA R 60</t>
  </si>
  <si>
    <t>Capanema</t>
  </si>
  <si>
    <t>E M E F SAO SEBASTIAO - COMANDAI GRANDE</t>
  </si>
  <si>
    <t>E M E F JOSE NEPUNUCENA DE SOUSA</t>
  </si>
  <si>
    <t>E M E F SANTA CRUZ</t>
  </si>
  <si>
    <t>E M E F NOSSA SENHORA DAS GRACAS RIO GOIABATUBA</t>
  </si>
  <si>
    <t>E M E F SAO JOAO RIO TAJAPURU</t>
  </si>
  <si>
    <t>EMEIF INDIGENA PITAWA</t>
  </si>
  <si>
    <t>E M E F SAO BENTO</t>
  </si>
  <si>
    <t>E M E F CHICO MENDES</t>
  </si>
  <si>
    <t>E M E F BOLIVAR BARREIRA</t>
  </si>
  <si>
    <t>E M E I F OSVALDO CARLOS GAMA</t>
  </si>
  <si>
    <t>Cumaru do Norte</t>
  </si>
  <si>
    <t>E M E F MANBORE</t>
  </si>
  <si>
    <t>E M E F SAO JORGE</t>
  </si>
  <si>
    <t>E M E F DOMINGOS CARDOSO DA SILVA</t>
  </si>
  <si>
    <t>E M E F MADRE TEREZA DE CALCUTA</t>
  </si>
  <si>
    <t>E M E F NOSSA SENHORA DAS GRACAS</t>
  </si>
  <si>
    <t>E M E F GRAO PARA</t>
  </si>
  <si>
    <t>Tucuruí</t>
  </si>
  <si>
    <t>E M E F BOA ESPERANCA II</t>
  </si>
  <si>
    <t>E M E F SAO TOME RIO JEPUHUBA</t>
  </si>
  <si>
    <t>E M E F PINGO DE GENTE</t>
  </si>
  <si>
    <t>Marabá</t>
  </si>
  <si>
    <t>E M E F SANTA LUZIA</t>
  </si>
  <si>
    <t>E M E I F NOVA VIDA</t>
  </si>
  <si>
    <t>E M E F EZEQUIEL CARDOSO</t>
  </si>
  <si>
    <t>E M E F NOSSA SENHORA DO PERPETUO SOCORRO RIO JACARE GRANDE</t>
  </si>
  <si>
    <t>E M E F FE EM DEUS - VILA FE EM DEUS</t>
  </si>
  <si>
    <t>E M E I F SANTA MARIA GORETH</t>
  </si>
  <si>
    <t>E M E F SANSAO BENTO LOURIDO</t>
  </si>
  <si>
    <t>E M E F STA CLARA</t>
  </si>
  <si>
    <t>E M E F DONA AUREA LOPES - CANOAS DE BAIXO</t>
  </si>
  <si>
    <t>E M E F CARLOS MARIGHELLA</t>
  </si>
  <si>
    <t>E M E F CORACAO DE JESUS</t>
  </si>
  <si>
    <t>ESCOLA MUNICIPAL DE ENSINO INFANTIL E FUNDAMENTAL SAO JOSE</t>
  </si>
  <si>
    <t>Santarém Novo</t>
  </si>
  <si>
    <t>E M E I F EDIR BARBOSA</t>
  </si>
  <si>
    <t>E M E F SAO PEDRO RIO ITACOERA</t>
  </si>
  <si>
    <t>E M E F PROFESSOR ANTONIO TEIXEIRA</t>
  </si>
  <si>
    <t>E M E F VEREADOR FRANCISCO GOMES DA SILVA - NOVO ESTIRAO</t>
  </si>
  <si>
    <t>E M E I F JOSE INOCENCIO</t>
  </si>
  <si>
    <t>E M E F 13 DE SETEMBRO</t>
  </si>
  <si>
    <t>E M E F EDMAR BARBOSA</t>
  </si>
  <si>
    <t>E M E F NOSSA SENHORA DO CARMO RIO MARIAI GRANDE</t>
  </si>
  <si>
    <t>E M F PROF ALZIRA PINTO</t>
  </si>
  <si>
    <t>EMEF JOAO ROSA</t>
  </si>
  <si>
    <t>E M E F MARIA DOS SANTOS SILVA SOUZA</t>
  </si>
  <si>
    <t>E M E F SAO FRANCISCO DE ASSIS</t>
  </si>
  <si>
    <t>EMEF ASTROGILDA GALVAO DA ROCHA</t>
  </si>
  <si>
    <t>Terra Alta</t>
  </si>
  <si>
    <t>E M E F PROF REGINA PANTOJA</t>
  </si>
  <si>
    <t>E M E F WALTER GARCIA</t>
  </si>
  <si>
    <t>E M E F IGARAPE ACU</t>
  </si>
  <si>
    <t>E M E I F PROFESSOR BENEDITO FURTADO</t>
  </si>
  <si>
    <t>EMEIEF LUZIA MOURAO DE ALMEIDA</t>
  </si>
  <si>
    <t>E M E I F BARAO DO CAIRARI</t>
  </si>
  <si>
    <t>E M E F STA ROSA</t>
  </si>
  <si>
    <t>E M E I F CASTANHAL</t>
  </si>
  <si>
    <t>E M E F DULCE GUEDES</t>
  </si>
  <si>
    <t>E M E F SAO LUIZ</t>
  </si>
  <si>
    <t>E M E F JOAQUIM ANGELO</t>
  </si>
  <si>
    <t>Castanhal</t>
  </si>
  <si>
    <t>E M E F I BOM JESUS SUMAUMA</t>
  </si>
  <si>
    <t>E M E I F JOAO FERREIRA DE SOUZA</t>
  </si>
  <si>
    <t>E M E F MARIANE RIO ANAJAS</t>
  </si>
  <si>
    <t>EMEF ANDRE ROSA DE MELO</t>
  </si>
  <si>
    <t>E M E F BOM PASTOR</t>
  </si>
  <si>
    <t>E M E F NOSSA SENHORA DO CARMO</t>
  </si>
  <si>
    <t>E M E I F VER JOAQUIM DE OLIVEIRA MARTINS JUNIOR</t>
  </si>
  <si>
    <t>C M E F SISTEMA OBJETIVO DE ENSINO</t>
  </si>
  <si>
    <t>E M E F I SANTA MARIA DO KM 26</t>
  </si>
  <si>
    <t>Maracanã</t>
  </si>
  <si>
    <t>EMEIF MARUACA</t>
  </si>
  <si>
    <t>EMEF SEVERINO SIMPLICIO DE CARVALHO</t>
  </si>
  <si>
    <t>E M E F NOSSA SENHORA DO PERPETUO SOCORRO</t>
  </si>
  <si>
    <t>E M E I F BOM JESUS</t>
  </si>
  <si>
    <t>Prainha</t>
  </si>
  <si>
    <t>E M E I F DE PORTO DO CAMPO</t>
  </si>
  <si>
    <t>E M E I F FRANCISCA DE DEUS - CARRAPATINHO</t>
  </si>
  <si>
    <t>E M E F MANOEL ALVES COHEN</t>
  </si>
  <si>
    <t>E M E F SAO SEBASTIAO</t>
  </si>
  <si>
    <t>E M E F NSRA NAZARE</t>
  </si>
  <si>
    <t>E M E F CUSTODIA MAGNO MONTEIRO</t>
  </si>
  <si>
    <t>E M E I F EDUARDO CASTRO MENDES - APEU SALVADOR</t>
  </si>
  <si>
    <t>E M E F SITIA LOPES DE ALENCAR</t>
  </si>
  <si>
    <t>E M E F NOSSA SRA DAS GRACAS</t>
  </si>
  <si>
    <t>E M E I F DE JOROCAZINHO I</t>
  </si>
  <si>
    <t>EMEIF NOVA UNIAO</t>
  </si>
  <si>
    <t>E M E F VICENTE RODRIGUES DA SILVA</t>
  </si>
  <si>
    <t>E M E F D PEDRO II</t>
  </si>
  <si>
    <t>E M E F 7 DE SETEMBRO</t>
  </si>
  <si>
    <t>EMEF FLECHAL</t>
  </si>
  <si>
    <t>Melgaço</t>
  </si>
  <si>
    <t>E M E I F SAO FRANCISCO IV</t>
  </si>
  <si>
    <t>EMEF INDIGENA KATAYARU ARAWETE</t>
  </si>
  <si>
    <t>E M E F BENEDITO DE ANDRADE</t>
  </si>
  <si>
    <t>E M E I F SAO MIGUEL III</t>
  </si>
  <si>
    <t>E M E F TRAVESSA SAPUCAIA SUL</t>
  </si>
  <si>
    <t>E M E F FREI DAMIAO</t>
  </si>
  <si>
    <t>E M E F NOSSA SRA ASSUNCAO</t>
  </si>
  <si>
    <t>E M E I F LOURDELANDIA</t>
  </si>
  <si>
    <t>E M E I F PROFESSORA FELIPA RODRIGUES DOS SANTOS</t>
  </si>
  <si>
    <t>E M E I F NSRA PERPETUO SOCORRO</t>
  </si>
  <si>
    <t>E M E F DOM MACEDO COSTA</t>
  </si>
  <si>
    <t>E M E I F PROFA MARIA DE LOURDES SOUZA TORRES</t>
  </si>
  <si>
    <t>E M E F BRASIL NOVO</t>
  </si>
  <si>
    <t>E M E F S JOSE</t>
  </si>
  <si>
    <t>E M E F CRISPINIANO FERNANDES DE MELO</t>
  </si>
  <si>
    <t>E M E I F JADIELSON DE SOUZA MORAES</t>
  </si>
  <si>
    <t>E M E I F NOSSA SENHORA DE NAZARE I</t>
  </si>
  <si>
    <t>E M E F MARTINHO PINHEIRO</t>
  </si>
  <si>
    <t>Limoeiro do Ajuru</t>
  </si>
  <si>
    <t>E M E F SAO SEBASTIAO RIO LIMAO DO JAPICHAUA</t>
  </si>
  <si>
    <t>EMEIEF ESPIRITO SANTO</t>
  </si>
  <si>
    <t>Curuá</t>
  </si>
  <si>
    <t>E M E F NSRA DE NAZARE</t>
  </si>
  <si>
    <t>E M E F PAULINO DE BRITO</t>
  </si>
  <si>
    <t>E M E F MONTE VERDE</t>
  </si>
  <si>
    <t>E M E F LUIZ MOURA</t>
  </si>
  <si>
    <t>E M E F FUNDACAO MARACAIPE</t>
  </si>
  <si>
    <t>EMEF JOAO FERREIRA MENDES</t>
  </si>
  <si>
    <t>E M E F SAGRADA FAMILIA ACAPUTEUA</t>
  </si>
  <si>
    <t>E M E F LUZINAN CAVALHEIRO</t>
  </si>
  <si>
    <t>E M E F DONA LEOPOLDINA</t>
  </si>
  <si>
    <t>E M E I F MANOEL CASTOR BRAGA</t>
  </si>
  <si>
    <t>E M E F PEDRO ALVARES CABRAL</t>
  </si>
  <si>
    <t>E M E F FERNANDO GUILHON - JUCARAL</t>
  </si>
  <si>
    <t>E M E I F DE BUCUBARANA</t>
  </si>
  <si>
    <t>E M E F SITIO SAO MARCOS</t>
  </si>
  <si>
    <t>E M E F SAO RAIMUNDO I</t>
  </si>
  <si>
    <t>E M E I F SANTA MARTA I</t>
  </si>
  <si>
    <t>E M E I F NOVO PROGRESSO</t>
  </si>
  <si>
    <t>E M E F MARILIA DE DIRCEU</t>
  </si>
  <si>
    <t>E M E F VILA NOVA</t>
  </si>
  <si>
    <t>E M E F ANTONIO MARTINS</t>
  </si>
  <si>
    <t>E M E I F JOAO SILVA MASCARENHAS</t>
  </si>
  <si>
    <t>Juruti</t>
  </si>
  <si>
    <t>E M E F PEDRO VAZ RIO IPIXUNA DO LEITE</t>
  </si>
  <si>
    <t>E M E I F PROFESSORA MARLI CASTRO</t>
  </si>
  <si>
    <t>E M E F BOA ESPERANCA I</t>
  </si>
  <si>
    <t>E M E F CUMARU I</t>
  </si>
  <si>
    <t>E M E F VILARINHO DO MONTE</t>
  </si>
  <si>
    <t>E M E F VISTA ALEGRE</t>
  </si>
  <si>
    <t>E M E F FLOR HORTENCIA</t>
  </si>
  <si>
    <t>E M E I F BENTO MIRANDA</t>
  </si>
  <si>
    <t>E M E F NOVA SANTA FE</t>
  </si>
  <si>
    <t>E M E I F SANTISSIMA TRINDADE</t>
  </si>
  <si>
    <t>E M E F LAGOA AZUL</t>
  </si>
  <si>
    <t>E M E F PAULO FONTELES DE LIMA</t>
  </si>
  <si>
    <t>E M E F MEC SEDUC KM 210 A</t>
  </si>
  <si>
    <t>Placas</t>
  </si>
  <si>
    <t>E M E F BENJAMIM FRANKLIN</t>
  </si>
  <si>
    <t>E M E I F NOVO MILENIO</t>
  </si>
  <si>
    <t>E M E F MANOEL PEDRO DA SILVA</t>
  </si>
  <si>
    <t>E M E I F JOAO BOULHOSA</t>
  </si>
  <si>
    <t>E M E F POLO PADRE CICERO</t>
  </si>
  <si>
    <t>E M E F DONA AUREA</t>
  </si>
  <si>
    <t>E M E F ZUMBI DOS PALMARES</t>
  </si>
  <si>
    <t>Oeiras do Pará</t>
  </si>
  <si>
    <t>E M E I E F VAGNER MONTEIRO</t>
  </si>
  <si>
    <t>E M E F DOM PEDRO II</t>
  </si>
  <si>
    <t>E M E F SAO BRAZ</t>
  </si>
  <si>
    <t>Bujaru</t>
  </si>
  <si>
    <t>E M E F INTENDENTE JOAO LONGUINHOS RIO MERUU</t>
  </si>
  <si>
    <t>E M E F ALBERTO TORRES</t>
  </si>
  <si>
    <t>E M E F BENEDITO PADILHA DA SILVA - INAIQUARA</t>
  </si>
  <si>
    <t>E M E I F DONA MESSIANA MONTEIRO MALATO</t>
  </si>
  <si>
    <t>E M E I F JOAO GONCALVES DE LIMA</t>
  </si>
  <si>
    <t>E M E I F PROF ONEIDE ALVES PINHEIRO</t>
  </si>
  <si>
    <t>E M E F SALMO XXIII RIOPANACAUERA</t>
  </si>
  <si>
    <t>E M E F FOZ DO CAIRARI</t>
  </si>
  <si>
    <t>EMEF BECA</t>
  </si>
  <si>
    <t>E M E F SANTO ANDRE</t>
  </si>
  <si>
    <t>E M E F INDEPENDENCIA II</t>
  </si>
  <si>
    <t>E M E I F JACUNDA</t>
  </si>
  <si>
    <t>E M E F CAJUAL</t>
  </si>
  <si>
    <t>E M E I F CONGREGACAO</t>
  </si>
  <si>
    <t>E M E F IOLINDA DA SILVA</t>
  </si>
  <si>
    <t>E M E F ARCO IRIS</t>
  </si>
  <si>
    <t>E M E F GOV ALACID NUNES</t>
  </si>
  <si>
    <t>E M E F PREF FRANCISCO MOURA</t>
  </si>
  <si>
    <t>E M E I E F NOSSA SENHORA DE NAZARE</t>
  </si>
  <si>
    <t>E M E F Q SAO JOSE II</t>
  </si>
  <si>
    <t>E M E F NOVO HORIZONTE - RIO CHICAIA</t>
  </si>
  <si>
    <t>E M E I F JUPUUBINHA</t>
  </si>
  <si>
    <t>E M E F LAJES</t>
  </si>
  <si>
    <t>E M E F VILA SACRAMENTA</t>
  </si>
  <si>
    <t>E M E F NSRA DO PERPETUO SOCORRO CAXINGUBA</t>
  </si>
  <si>
    <t>E M E F ALFREDO GANTUSS - SANTA ROSA</t>
  </si>
  <si>
    <t>E M E F SANTA ROSA</t>
  </si>
  <si>
    <t>E M E I E F ROBERTO REMIGI</t>
  </si>
  <si>
    <t>E M E I F PROF ANGELINA OLIVEIRA REIS - TAPEREBATEUA</t>
  </si>
  <si>
    <t>E M E I F BOM PASTOR RIO ITACOERA</t>
  </si>
  <si>
    <t>E M E F DELFINA DE JESUS AMORIM</t>
  </si>
  <si>
    <t>E M E F RAIMUNDO PAES MARQUES</t>
  </si>
  <si>
    <t>E M E F SANTO ANTONIO RIO TAUAJURI</t>
  </si>
  <si>
    <t>E M E F MANOEL PRIMO BRASIL - ANEXA</t>
  </si>
  <si>
    <t>E M E F STO ANTONIO DE PADUA</t>
  </si>
  <si>
    <t>Piçarra</t>
  </si>
  <si>
    <t>E M E F TODOS OS SANTOS</t>
  </si>
  <si>
    <t>E M E I F SAO BENEDITO II</t>
  </si>
  <si>
    <t>E M E F CASTRO ALVES</t>
  </si>
  <si>
    <t>E M E F NSRA DA GUIA</t>
  </si>
  <si>
    <t>E M E I F DEPUTADO JOSUE BENGTSON</t>
  </si>
  <si>
    <t>E M E I F SAO SEBASTIAO</t>
  </si>
  <si>
    <t>E M E F AGOSTINHO CALDAS</t>
  </si>
  <si>
    <t>E M E F SAO DOMINGOS</t>
  </si>
  <si>
    <t>EMEF MONTE AZUL</t>
  </si>
  <si>
    <t>E M E F NATUREZA VIVA</t>
  </si>
  <si>
    <t>E M E F ANTONIO JOSE DA SILVA - SETE BARRACAS</t>
  </si>
  <si>
    <t>E M E F CRISTO LIBERTADOR</t>
  </si>
  <si>
    <t>E M E I F NOVA PAZ</t>
  </si>
  <si>
    <t>Tailândia</t>
  </si>
  <si>
    <t>EMEIF PROFESSOR RAIMUNDO GILSON DA SILVA SOUZA</t>
  </si>
  <si>
    <t>Benevides</t>
  </si>
  <si>
    <t>E M E F ROBERTO BATISTA DO AMARAL</t>
  </si>
  <si>
    <t>EMEF RUTH CARDOSO</t>
  </si>
  <si>
    <t>E M E I F DE MARINDUBA</t>
  </si>
  <si>
    <t>E M E F DIVINO ESPIRITO SANTO</t>
  </si>
  <si>
    <t>E M E I F CENTRO EDUCACIONAL FREI GALVAO</t>
  </si>
  <si>
    <t>E M E F NSRA DO ROSARIO</t>
  </si>
  <si>
    <t>E M E F NOSSA SENHORA DAS GRACAS RIO MACACOS</t>
  </si>
  <si>
    <t>E M E F FE EM DEUS MIRINDEUA</t>
  </si>
  <si>
    <t>E M E F ALIANCA DO NORTE</t>
  </si>
  <si>
    <t>E M E F PEDRO CABRAL DE MELO</t>
  </si>
  <si>
    <t>E M E F NSRA DA CONCEICAO MIRINDEUA</t>
  </si>
  <si>
    <t>E M E F JOAO JOSE BARBOSA</t>
  </si>
  <si>
    <t>E M E F SANTA MARIA CAJI</t>
  </si>
  <si>
    <t>E M E F Q SAO BENEDITO I</t>
  </si>
  <si>
    <t>E M E I F PEDRA PRETA</t>
  </si>
  <si>
    <t>E M E F NOVO HORIZONTE II</t>
  </si>
  <si>
    <t>EMEF ARTUR GOMES DE MORAIS</t>
  </si>
  <si>
    <t>E M E F SANTOS DUMONT</t>
  </si>
  <si>
    <t>E M E F MANOEL MIRANDA DA SILVA - BATATA</t>
  </si>
  <si>
    <t>E M E I E F NSRA DO CARMO</t>
  </si>
  <si>
    <t>E M E F OTACIO DE PAULA</t>
  </si>
  <si>
    <t>E M E I F O MUNDO DA CRIANCA</t>
  </si>
  <si>
    <t>E M E I F SAO JOAO II</t>
  </si>
  <si>
    <t>E M E I F SANTO ANTONIO IV</t>
  </si>
  <si>
    <t>E M E I F INDIGENA IKON BIJATPU</t>
  </si>
  <si>
    <t>E M E F RAIMUNDO RODRIGUES RIO LIMAO DOS MACACOS</t>
  </si>
  <si>
    <t>E M E F SAO LAZARO</t>
  </si>
  <si>
    <t>E M E F STA MARIA</t>
  </si>
  <si>
    <t>E M E F ANTONIO CAMPOS TAVERA</t>
  </si>
  <si>
    <t>E M E I F ROMAO AMERICO FILHO</t>
  </si>
  <si>
    <t>E M E I F MUTUM II</t>
  </si>
  <si>
    <t>E M E F MONTE HOREBE</t>
  </si>
  <si>
    <t>E M E F FLOR DO IRIRI</t>
  </si>
  <si>
    <t>E M E F SEMPRE COM DEUS</t>
  </si>
  <si>
    <t>E M E F EDIMILSON JACO CHAVES</t>
  </si>
  <si>
    <t>E M E F NOVO HORIZONTE</t>
  </si>
  <si>
    <t>E M E F MENOTTI DEL PICCHIA</t>
  </si>
  <si>
    <t>E M E F CONEGO FRANCISCO DA SILVA CRAVO</t>
  </si>
  <si>
    <t>Barcarena</t>
  </si>
  <si>
    <t>E M E F PROFA MARGARIDA AZEVEDO NEMER</t>
  </si>
  <si>
    <t>E M E F ESTRELA DA MANHA</t>
  </si>
  <si>
    <t>E M E F SAO JOSE</t>
  </si>
  <si>
    <t>Mojuí dos Campos</t>
  </si>
  <si>
    <t>EMEFII ARAR ZENAY</t>
  </si>
  <si>
    <t>E M E I E F SAO JUDAS TADEU</t>
  </si>
  <si>
    <t>E M E I E F SAO JOSE</t>
  </si>
  <si>
    <t>E M E I F SITIO CONCEICAO</t>
  </si>
  <si>
    <t>E M E F PORTO AZUL</t>
  </si>
  <si>
    <t>EMEIEF JOSE HENRIQUE DE ARAUJO</t>
  </si>
  <si>
    <t>E M E I F D PEDRO I</t>
  </si>
  <si>
    <t>E M E F MORADA DO SOL</t>
  </si>
  <si>
    <t>E M E F SANTO ANTONIO</t>
  </si>
  <si>
    <t>E M E F DE BAILIQUE BEIRA</t>
  </si>
  <si>
    <t>Baião</t>
  </si>
  <si>
    <t>E M E F FRANCISCO BEZERRA</t>
  </si>
  <si>
    <t>E M E F PROF MARIA FRANCISCA DE PAIVA MACEDO</t>
  </si>
  <si>
    <t>E M E F ANTONIO ESIGLEISON FIRMINO DOS SANTOS</t>
  </si>
  <si>
    <t>E M E F MANOEL RODRIGUES PIRES</t>
  </si>
  <si>
    <t>E M E F PEDRO PAMPLONA</t>
  </si>
  <si>
    <t>E M E F SANTA MARIA</t>
  </si>
  <si>
    <t>E M E F PADRE JOSIMO MORAIS TAVARES - CUMARU ITAPURITEUA</t>
  </si>
  <si>
    <t>E M E F JARBAS GONCALVES PASSARINHO</t>
  </si>
  <si>
    <t>E M E F FE EM DEUS</t>
  </si>
  <si>
    <t>E M E I F MEC SEDUC KM 35</t>
  </si>
  <si>
    <t>E M E F PIEDADE</t>
  </si>
  <si>
    <t>E M E I F DE TUREMA</t>
  </si>
  <si>
    <t>EMEF PADRE PIETRO GEROSA</t>
  </si>
  <si>
    <t>E M E F JOZIAS LEAO DA SILVA</t>
  </si>
  <si>
    <t>Terra Santa</t>
  </si>
  <si>
    <t>E M E F XV DE NOVEMBRO</t>
  </si>
  <si>
    <t>E M E F ROMULO MAIORANA - LIMONDEUA</t>
  </si>
  <si>
    <t>E M E F UNIAO</t>
  </si>
  <si>
    <t>E M E F PROF ROSA DO SOCORRO CARVALHO</t>
  </si>
  <si>
    <t>E M E F SAO LUIZ ITUQUARA</t>
  </si>
  <si>
    <t>E M E F DR AFONSO CHERMONT</t>
  </si>
  <si>
    <t>E M E F ALTO URUMAJO</t>
  </si>
  <si>
    <t>E M E F EM JIBOIA</t>
  </si>
  <si>
    <t>E M E F SANTA BRIGIDA</t>
  </si>
  <si>
    <t>Paragominas</t>
  </si>
  <si>
    <t>E M E F DO VALERIO</t>
  </si>
  <si>
    <t>E M E I F SANTO ANTONIO DAS ARARAS</t>
  </si>
  <si>
    <t>E M E I F NOSSA SENHORA DA CONCEICAO</t>
  </si>
  <si>
    <t>E M E F BOA VISTA</t>
  </si>
  <si>
    <t>E M E I F SANTO ANTONIO III</t>
  </si>
  <si>
    <t>EMEIF VALENTIN</t>
  </si>
  <si>
    <t>E M E F RAIMUNDO NONATO CARMO SILVA</t>
  </si>
  <si>
    <t>E M E I F CEL FRANCISCO BENTES MONTEIRO</t>
  </si>
  <si>
    <t>E M E I F SENHOR FIRMO LUIS DE ATAIDE - CAJUEIRO PIQUIATEUA</t>
  </si>
  <si>
    <t>EMEF CICERO DE SOUZA LEITE</t>
  </si>
  <si>
    <t>E M E I F PROF ALTAMIRA LOPES GASPAR</t>
  </si>
  <si>
    <t>E M E I F NOVO HORIZONTE</t>
  </si>
  <si>
    <t>E M E I F SANTA RITA</t>
  </si>
  <si>
    <t>E M E F EM MAMAU</t>
  </si>
  <si>
    <t>E M E F AUGUSTO SEVERO</t>
  </si>
  <si>
    <t>E M E F SANTA HELENA</t>
  </si>
  <si>
    <t>E M E F JOAO MATIAS SALES</t>
  </si>
  <si>
    <t>E M E F SANTO CRISTO</t>
  </si>
  <si>
    <t>E M E F D PEDRO I</t>
  </si>
  <si>
    <t>E M E F JOSE REINALDO HOMOBONO</t>
  </si>
  <si>
    <t>E M E F SANTA MARIA DO IGARAPE FUNDO</t>
  </si>
  <si>
    <t>E M E I F DE CARIPI</t>
  </si>
  <si>
    <t>E M E F LUIZ ANTONIO ALMEIDA</t>
  </si>
  <si>
    <t>E M E F INDIGENA PYKATIRE</t>
  </si>
  <si>
    <t>São Félix do Xingu</t>
  </si>
  <si>
    <t>E M E F JOAO ALMEIDA SILVA</t>
  </si>
  <si>
    <t>Dom Eliseu</t>
  </si>
  <si>
    <t>E M E I MARIA VANDA R SANTOS</t>
  </si>
  <si>
    <t>E M E I F ARARAIANA II</t>
  </si>
  <si>
    <t>E M E I F LUIZ GOMES FERREIRA</t>
  </si>
  <si>
    <t>E M E I F VISTA ALEGRE</t>
  </si>
  <si>
    <t>E M E F SAO PEDRO F S PEDRO</t>
  </si>
  <si>
    <t>E M E F RENASCER</t>
  </si>
  <si>
    <t>E M E F FRANCISCO DE OLIVEIRA FREITAS</t>
  </si>
  <si>
    <t>E M E F SANTA ROSA DO MOCOOES</t>
  </si>
  <si>
    <t>E M E I F OSCARINA MAIA DIAS</t>
  </si>
  <si>
    <t>E M E F ANTONIO PEDRO DOS REIS</t>
  </si>
  <si>
    <t>E M E I F DE CACHOEIRINHA I</t>
  </si>
  <si>
    <t>E M E F FRANCISCO INACIO DE SOUSA</t>
  </si>
  <si>
    <t>E M E F SANTA TEREZA</t>
  </si>
  <si>
    <t>E M E F NSRA DA CONCEICAO</t>
  </si>
  <si>
    <t>E M E F SAO XAVIER</t>
  </si>
  <si>
    <t>E M E I F CORACAO DE JESUS RIO MAPUA</t>
  </si>
  <si>
    <t>E M E I F PROFA ANTONIA EULALICE P MIRANDA</t>
  </si>
  <si>
    <t>Abaetetuba</t>
  </si>
  <si>
    <t>E M E I F PAULO NAPINIANO DA PAIXAO</t>
  </si>
  <si>
    <t>E M E I F BOSQUE</t>
  </si>
  <si>
    <t>E M E F ANTONIO MARCOS</t>
  </si>
  <si>
    <t>E M E F ODETE BARBOSA MARVAO</t>
  </si>
  <si>
    <t>E M E F NSRA DO LIVRAMENTO</t>
  </si>
  <si>
    <t>E M E F PE JOSE DE ANCHIETA</t>
  </si>
  <si>
    <t>Rondon do Pará</t>
  </si>
  <si>
    <t>E M E F JULIA DE PAULA MORAES</t>
  </si>
  <si>
    <t>E M E F JOSE HEMEGILDO</t>
  </si>
  <si>
    <t>E M E F Q NOSSA SENHORA DA CONCEICAO</t>
  </si>
  <si>
    <t>E M E I F JOAQUIM NUNES HORTAS LAGO DO JACARE</t>
  </si>
  <si>
    <t>E M E I F MONTE SIAO</t>
  </si>
  <si>
    <t>E M E F SAO JOAO IG JACUNDAI</t>
  </si>
  <si>
    <t>E M E I F NSRA APARECIDA</t>
  </si>
  <si>
    <t>E M E I F SAGRADO CORACAO DE JESUS</t>
  </si>
  <si>
    <t>E M E I F INDIGENA SAWRE JAYBU</t>
  </si>
  <si>
    <t>E M E F PURUS</t>
  </si>
  <si>
    <t>E M E F BENEVIDIA GOMES</t>
  </si>
  <si>
    <t>Eldorado dos Carajás</t>
  </si>
  <si>
    <t>E M E I F NOSSA SENHORA DAS GRACAS RIO CAJI CASTANHAL</t>
  </si>
  <si>
    <t>E M E I F SAO CARLOS</t>
  </si>
  <si>
    <t>E M E F NSRA DA CONCEICAO II</t>
  </si>
  <si>
    <t>EMEF NOSSA SENHORA DE FATIMA</t>
  </si>
  <si>
    <t>E M E I F PRAXEDES RIBEIRO</t>
  </si>
  <si>
    <t>E M E F RAIO DE SOL</t>
  </si>
  <si>
    <t>E M E F MARIA ALVES SANTANA</t>
  </si>
  <si>
    <t>E M E I F NELSON ROCHA RIO JAPICHAUA</t>
  </si>
  <si>
    <t>E M E F PEDRO GOMES NERY</t>
  </si>
  <si>
    <t>E M E F NOSSA SENHORA DAS GRACAS RIO CORRE</t>
  </si>
  <si>
    <t>E M E I E F SAO RAIMUNDO</t>
  </si>
  <si>
    <t>E M E F FRANCISCO ARTUR CALAZANS</t>
  </si>
  <si>
    <t>E M E F ITANCOA</t>
  </si>
  <si>
    <t>E M E I F MENINO DEUS</t>
  </si>
  <si>
    <t>E M E F OSMAR MACIEL</t>
  </si>
  <si>
    <t>E M E I F PROF JOSIEL FURTADO DE ARAUJO</t>
  </si>
  <si>
    <t>E M E I F PROF LEA OEIRAS LISBOA</t>
  </si>
  <si>
    <t>E M E I F PEDRO ANACLETO DE SOUSA</t>
  </si>
  <si>
    <t>E M E F RECREIO DO BAIANO</t>
  </si>
  <si>
    <t>EMEIF DE EDUC DO CAMPO MILTON MONTE</t>
  </si>
  <si>
    <t>E M E F ROSA PINHEIRO</t>
  </si>
  <si>
    <t>E M E F VILA NOVA RIO CARUACA</t>
  </si>
  <si>
    <t>E M E F ABEL FIGUEREDO</t>
  </si>
  <si>
    <t>E M E F JOSE DUARTE DA COSTA</t>
  </si>
  <si>
    <t>E M E I F DE GUAJARA DE CARAPAJO</t>
  </si>
  <si>
    <t>E M E F PROF JULIO CESAR</t>
  </si>
  <si>
    <t>E M E F PROF ADALGISA DE SOUZA</t>
  </si>
  <si>
    <t>E M E F APEI</t>
  </si>
  <si>
    <t>E M E F MENINO JESUS RIO MERATAUA</t>
  </si>
  <si>
    <t>E M E F REINO DA ALEGRIA</t>
  </si>
  <si>
    <t>E M E F ELIAS PINTO</t>
  </si>
  <si>
    <t>E M E F PROF RITA RICARDO</t>
  </si>
  <si>
    <t>E M E F DRA RUTH PASSARINHO</t>
  </si>
  <si>
    <t>E M E F QUILOMBOLA PETRONILIA DO CARMO</t>
  </si>
  <si>
    <t>E M E F AYRTON SENNA</t>
  </si>
  <si>
    <t>E M E I F SAO DOMINGOS</t>
  </si>
  <si>
    <t>E M E I F NSRA DO BOM FIM I</t>
  </si>
  <si>
    <t>E M E F OTAVIO BATISTA ARANTES</t>
  </si>
  <si>
    <t>E M E F RAIMUNDO DIAS</t>
  </si>
  <si>
    <t>E M E F JESUS DE NAZARE RIO CAJI</t>
  </si>
  <si>
    <t>E M E F VITORIA REGIA</t>
  </si>
  <si>
    <t>E M E I F BOM PASTOR RIO TAUARACU</t>
  </si>
  <si>
    <t>E M E F FUTURO DO BRASIL</t>
  </si>
  <si>
    <t>E M E I F GUSTAVO JOSE DE MENEZES</t>
  </si>
  <si>
    <t>E M E F BAIXO CAETE</t>
  </si>
  <si>
    <t>E M E F Q SAGRADA FAMILIA III</t>
  </si>
  <si>
    <t>E M E I F EMANUEL</t>
  </si>
  <si>
    <t>E M E F DR CIPRIANO SANTOS</t>
  </si>
  <si>
    <t>E M E F STA RITA</t>
  </si>
  <si>
    <t>E M E F UNIAO LIBERTADORA</t>
  </si>
  <si>
    <t>EMEF SILVIO NASCIMENTO</t>
  </si>
  <si>
    <t>E M E I F AGUAS CLARAS</t>
  </si>
  <si>
    <t>E M E F MANOEL GABRIEL DA SILVA</t>
  </si>
  <si>
    <t>E M E I F NOVA CONQUISTA</t>
  </si>
  <si>
    <t>E M E I F ROBERTO NEVES</t>
  </si>
  <si>
    <t>E M E F FRANCISCO CODO</t>
  </si>
  <si>
    <t>E M E F IRACELMA RIO JAPICHAUA</t>
  </si>
  <si>
    <t>E M E F PROF PASTOR ANTENOR RODRIGUES DE FREITAS</t>
  </si>
  <si>
    <t>E M E I F DE TAMBAI MIRI</t>
  </si>
  <si>
    <t>E M E F GERALDO EMIDIO BEZERRA</t>
  </si>
  <si>
    <t>E M E F BOM JESUS RIO MAPUA</t>
  </si>
  <si>
    <t>E M E I E F SANTA TEREZINHA</t>
  </si>
  <si>
    <t>E M E F FILADELFIA</t>
  </si>
  <si>
    <t>E M E F SANTA LUZIA TRAQUATEUA</t>
  </si>
  <si>
    <t>E M E F PAULO SA</t>
  </si>
  <si>
    <t>E M E I F RURAL UNIAO</t>
  </si>
  <si>
    <t>E M E F CAP TURIANO SILVA</t>
  </si>
  <si>
    <t>E M E I F RODRIGUES BARROSO</t>
  </si>
  <si>
    <t>E M E F JOANA DARC</t>
  </si>
  <si>
    <t>E M E F LUZIGNAN FIGUEIREDO DIAS</t>
  </si>
  <si>
    <t>E M E I F ESRAELITA</t>
  </si>
  <si>
    <t>E M E I F SAO LUIZ</t>
  </si>
  <si>
    <t>E M E F ALTO ALEGRE</t>
  </si>
  <si>
    <t>E M E F SAO JOSE I</t>
  </si>
  <si>
    <t>E M E F SAO MARCOS</t>
  </si>
  <si>
    <t>E M E F LIVRAMENTO</t>
  </si>
  <si>
    <t>E M E F BOM JESUS RAPARIGA</t>
  </si>
  <si>
    <t>E M E F CRISTO REI RIO ARANAI</t>
  </si>
  <si>
    <t>E M E F SANTA EFIGENIA</t>
  </si>
  <si>
    <t>E M E F MARILENE DA SILVA GOMES</t>
  </si>
  <si>
    <t>E M E F ARMANDO ALVES</t>
  </si>
  <si>
    <t>EMEIF DE EDUC DO CAMPO MARIA CLEMILDES</t>
  </si>
  <si>
    <t>E M E F JOAO PAULO II</t>
  </si>
  <si>
    <t>E M E I F SAO FRANCISCO</t>
  </si>
  <si>
    <t>E M E I F DE CURUPERE</t>
  </si>
  <si>
    <t>E M E F BOM JARDIM RIO JACAREZINHO</t>
  </si>
  <si>
    <t>E M E F NOVA ESPERANCA</t>
  </si>
  <si>
    <t>E M E F NOSSA SENHORA DA CONCEICAO</t>
  </si>
  <si>
    <t>E M E F INDIGENA SAWRE APOMPU</t>
  </si>
  <si>
    <t>E M E F PROFESSORA CASSILDA HELENA RODRIGUES</t>
  </si>
  <si>
    <t>E M E F PRAINHA</t>
  </si>
  <si>
    <t>E M E I F FERNAO DIAS</t>
  </si>
  <si>
    <t>EMEIF MONSARAS</t>
  </si>
  <si>
    <t>E M E F IZIDORIO AMARAL</t>
  </si>
  <si>
    <t>E M E F SAO JOAO BATISTA</t>
  </si>
  <si>
    <t>E M E F AUKRE INDIGENA MEBOTI RE</t>
  </si>
  <si>
    <t>E M E I F PROFESSOR MANOEL MAGALHAES NOGUEIRA</t>
  </si>
  <si>
    <t>E M E F ISOLADA TRAV CARITEUA GIZELDO BARROS</t>
  </si>
  <si>
    <t>E M E I F PROF FRANCISCO CARLOS MARTINS</t>
  </si>
  <si>
    <t>E M E F NOSSA SENHORA DE FATIMA</t>
  </si>
  <si>
    <t>E M E F CECILIA MEIRELES</t>
  </si>
  <si>
    <t>E M E F REI DOS REIS</t>
  </si>
  <si>
    <t>E M E I F TRINDADE</t>
  </si>
  <si>
    <t>E M E F VILA KALOAL</t>
  </si>
  <si>
    <t>E M E F GONCALVES COSTA</t>
  </si>
  <si>
    <t>E M E F SAO FRANCISCO DO PACA</t>
  </si>
  <si>
    <t>E M E F PLANALTO II</t>
  </si>
  <si>
    <t>Ulianópolis</t>
  </si>
  <si>
    <t>E M E F MAL HUMBERTO DE A CASTELO BRANCO</t>
  </si>
  <si>
    <t>E M E I F SAO PEDRO</t>
  </si>
  <si>
    <t>E M E I F ESPACO DE CONVIVENCIA EDUCAR</t>
  </si>
  <si>
    <t>E M E I F PROF MARIA MORAES CARDOSO</t>
  </si>
  <si>
    <t>E M E F ESMERINDO BARBOSA</t>
  </si>
  <si>
    <t>E M E F PRINCESA ISABEL</t>
  </si>
  <si>
    <t>E M E I F FRANCISCO PAULO DA SILVA - EMAUS</t>
  </si>
  <si>
    <t>E M E F NOVA REPUBLICA</t>
  </si>
  <si>
    <t>Palestina do Pará</t>
  </si>
  <si>
    <t>E M E F LUCIANA</t>
  </si>
  <si>
    <t>E M E F SAO MATEUS EVANGELISTA</t>
  </si>
  <si>
    <t>E M E I F NSRA DE NAZARE CAMPINA</t>
  </si>
  <si>
    <t>E M E I F SAO JOAO</t>
  </si>
  <si>
    <t>E M E F PIRANEMA</t>
  </si>
  <si>
    <t>E M E I F PROF ROSILDA DE SOUZA ALVES</t>
  </si>
  <si>
    <t>E M E F CASTELO</t>
  </si>
  <si>
    <t>E M E I F MARECHAL RONDON RIO MACACOS</t>
  </si>
  <si>
    <t>E M E F TRAVESSA SAMAUMA I</t>
  </si>
  <si>
    <t>E M E F BRAZ</t>
  </si>
  <si>
    <t>EMEF SAO LUIZ</t>
  </si>
  <si>
    <t>E M E F CAMPINAS</t>
  </si>
  <si>
    <t>E M E I F SAO JOAQUIM</t>
  </si>
  <si>
    <t>Santa Bárbara do Pará</t>
  </si>
  <si>
    <t>E M E I E F PEDRO CARVALHO DE MORAES</t>
  </si>
  <si>
    <t>EMEF SURARA EMILIA ARAPYUN</t>
  </si>
  <si>
    <t>E M E I F ARATICU</t>
  </si>
  <si>
    <t>E M E I F OSVALDO SOUSA DO NASCIMENTO - FAVEIRO</t>
  </si>
  <si>
    <t>E M E F MANOEL FIRMO DE SOUZA</t>
  </si>
  <si>
    <t>E M E F MANOEL MENDES RUY SECCO</t>
  </si>
  <si>
    <t>E M E F UIRAPURU</t>
  </si>
  <si>
    <t>E M E F BOCA DA CIBRASA</t>
  </si>
  <si>
    <t>E M E I F LIVRAMENTO</t>
  </si>
  <si>
    <t>E M E F VALE ENCANTADO</t>
  </si>
  <si>
    <t>E M E F SAO SEBASTIAO - TUCUMANDUBA</t>
  </si>
  <si>
    <t>E M E F AQUILINA MENDES RUY SECCO</t>
  </si>
  <si>
    <t>EMEF FERNANDO PESSOA</t>
  </si>
  <si>
    <t>E M E F FE EM DEUS - MTD</t>
  </si>
  <si>
    <t>E M E F MEM DE SA</t>
  </si>
  <si>
    <t>E M E F ANITA GARIBALDI</t>
  </si>
  <si>
    <t>E M E F SETE DE SETEMBRO</t>
  </si>
  <si>
    <t>E M E I E F JOSE ISAIAS</t>
  </si>
  <si>
    <t>E M E F CURUPERE</t>
  </si>
  <si>
    <t>E M E I F DE ILHA MOIRABA</t>
  </si>
  <si>
    <t>E M E I F SORRISO DE MARIA</t>
  </si>
  <si>
    <t>E M E I F TRAQUATEUA</t>
  </si>
  <si>
    <t>E M E F FRANCISCO COUTINHO</t>
  </si>
  <si>
    <t>EMEF SAO NICOLAU</t>
  </si>
  <si>
    <t>EMEF JOAO COUTINHO</t>
  </si>
  <si>
    <t>E M E F MANOEL DE ALMEIDA RIO MERATAUA</t>
  </si>
  <si>
    <t>E M E F FELIPE DOS SANTOS RIBEIRO</t>
  </si>
  <si>
    <t>E M E F CECILIA FLORES</t>
  </si>
  <si>
    <t>EMEF MANOEL FERREIRA DE FREITAS</t>
  </si>
  <si>
    <t>E M E F AYRTON SENNA DA SILVA</t>
  </si>
  <si>
    <t>E M E F MARABA</t>
  </si>
  <si>
    <t>E M E F CORACAO DE MARIA</t>
  </si>
  <si>
    <t>ESCOLA MUNICIPAL DE ENSINO FUNDAMENTAL RAIMUNDO RIBEIRO DIAS</t>
  </si>
  <si>
    <t>E M E I F DO BREU</t>
  </si>
  <si>
    <t>E M E I F JOAQUIM FERNANDES</t>
  </si>
  <si>
    <t>E M E I E F NOVA VITORIA</t>
  </si>
  <si>
    <t>E M E F BERNARDINO CARDOSO</t>
  </si>
  <si>
    <t>E M E I F AGUAS DA LUZ</t>
  </si>
  <si>
    <t>E M E F PEDRO RODRIGUES FARIAS</t>
  </si>
  <si>
    <t>E M E F SANTA ANA</t>
  </si>
  <si>
    <t>E M E F PEDRO RIBEIRO DE SOUZA</t>
  </si>
  <si>
    <t>EMEIF PROF IEDA MARIA GOMES BARBALHO</t>
  </si>
  <si>
    <t>E M E F S FRANCISCO</t>
  </si>
  <si>
    <t>E M E F SAO RAIMUNDO II RIO TAUAJURI</t>
  </si>
  <si>
    <t>E M E F AUGUSTO BEZERRA DA SILVA</t>
  </si>
  <si>
    <t>E M E F SANTA TEREZINHA RIO ITUQUARA</t>
  </si>
  <si>
    <t>EMEIEF DOMINGOS BARROS DA SILVA</t>
  </si>
  <si>
    <t>E M E I F PAULO FONTELES</t>
  </si>
  <si>
    <t>E M E F MARIANA FIGUEIREDO</t>
  </si>
  <si>
    <t>E M E I E F RAIMUNDO DA SILVA</t>
  </si>
  <si>
    <t>E M E F IRENE COUTINHO</t>
  </si>
  <si>
    <t>E M E F FELISMINA BRASIL CARDOSO TELES</t>
  </si>
  <si>
    <t>E M E F EM COLONIA ACAIZAL</t>
  </si>
  <si>
    <t>E M E I F NOVA UNIAO</t>
  </si>
  <si>
    <t>E M E I F MARIA MADALENA REDIG</t>
  </si>
  <si>
    <t>E M E I E F GOV FERNANDO GUILHON</t>
  </si>
  <si>
    <t>E M E I F DE PARURU</t>
  </si>
  <si>
    <t>E M E F JOSE LACERDA</t>
  </si>
  <si>
    <t>E M E F JORGE AMADO</t>
  </si>
  <si>
    <t>E M E I F DE SAO RAIMUNDO</t>
  </si>
  <si>
    <t>E M E I E F BOA ESPERANCA</t>
  </si>
  <si>
    <t>E M E F FRANCISCO PRIMO PICANCO</t>
  </si>
  <si>
    <t>E M E F SAO JOSE DE ARIMATEIA</t>
  </si>
  <si>
    <t>E M E F MANOEL GONCALVES DE MORAES</t>
  </si>
  <si>
    <t>E M E I F SAO JOSE VI</t>
  </si>
  <si>
    <t>E M E F NOSSA SENHORA DE LURDES</t>
  </si>
  <si>
    <t>EMEF NELSON PEREIRA DIAS</t>
  </si>
  <si>
    <t>E M E F D MARGARIDA DOS S MONTEIRO</t>
  </si>
  <si>
    <t>E M E F 10 DE MAIO</t>
  </si>
  <si>
    <t>E M E F SAO JOSE DO IGARAPE FUNDO</t>
  </si>
  <si>
    <t>E M E I F MALOQUINHA II</t>
  </si>
  <si>
    <t>E M E F FILENILA PAMPLONA</t>
  </si>
  <si>
    <t>E M E F PERO VAZ DE CAMINHA</t>
  </si>
  <si>
    <t>E M E F AGUA BRANCA</t>
  </si>
  <si>
    <t>E M E F SAO PEDRO SETOR 11</t>
  </si>
  <si>
    <t>E M E F NOSSA SENHORA DA SAUDE</t>
  </si>
  <si>
    <t>E M E F SANTO ISIDORO</t>
  </si>
  <si>
    <t>E M E F LINDAS PALMEIRAS</t>
  </si>
  <si>
    <t>Santa Luzia do Pará</t>
  </si>
  <si>
    <t>E M E I F SAO BENEDITO JACARE GRANDE</t>
  </si>
  <si>
    <t>E M E F CABO FAUSTO</t>
  </si>
  <si>
    <t>E M E F NOSSA SENHORA SANTANA IGARAPE SANTANA</t>
  </si>
  <si>
    <t>E M E F S DOMINGOS DO PERITORO</t>
  </si>
  <si>
    <t>E M E F BELA VISTA</t>
  </si>
  <si>
    <t>E M E I F LAGUINHO</t>
  </si>
  <si>
    <t>E M E F VINTE DE JULHO</t>
  </si>
  <si>
    <t>E M E I F SAO JOSE DA POVOACAO</t>
  </si>
  <si>
    <t>E M E F BOM FUTURO</t>
  </si>
  <si>
    <t>E M E F FLOR DA SERRA</t>
  </si>
  <si>
    <t>E M E F SAO DOMINGOS DA VISTA ALEGRE</t>
  </si>
  <si>
    <t>EMEF ORIGEM DO SABER</t>
  </si>
  <si>
    <t>E M E I F SANTA MARIA RIO MAPUA</t>
  </si>
  <si>
    <t>E M E F RIO ARAPIUNS</t>
  </si>
  <si>
    <t>E M E F MARITUBA</t>
  </si>
  <si>
    <t>E M E I NOVA ESPERANCA II</t>
  </si>
  <si>
    <t>E M E F NSRA DO CARMO</t>
  </si>
  <si>
    <t>E M E I F IVENS RODRIGUES FERREIRA DA COSTA</t>
  </si>
  <si>
    <t>E M E F NOSSA SENHORA DO PERPERTUO SOCORRO</t>
  </si>
  <si>
    <t>EMEF INDIGENA TUTO POMBO KAYAPO</t>
  </si>
  <si>
    <t>E M E I F NOVA ESPERANCA</t>
  </si>
  <si>
    <t>EMEF NOSSA SENHORA DA PIEDADE</t>
  </si>
  <si>
    <t>E M E F NSRA DE FATIMA</t>
  </si>
  <si>
    <t>E M E I F DE MERAJUBA</t>
  </si>
  <si>
    <t>E M E F BELA VISTA RIO MAPUA</t>
  </si>
  <si>
    <t>E M E F LUIZA CARNEIRO DE LIMA</t>
  </si>
  <si>
    <t>E M E I F COLIBRI II</t>
  </si>
  <si>
    <t>E M E I F PROF OSCAR CAVALCANTE</t>
  </si>
  <si>
    <t>E M E I F PROF HORACIA RIBEIRO DE LEAO</t>
  </si>
  <si>
    <t>E M E F DO IAPUCU</t>
  </si>
  <si>
    <t>E M E F DEUS E AMOR</t>
  </si>
  <si>
    <t>E M E F MARCILIO MENDES RUI SECCO</t>
  </si>
  <si>
    <t>E M E F SAO BENEDITO DO CAJUEIRO</t>
  </si>
  <si>
    <t>EMEF PROF MARIA DILCE PINA CUNHA</t>
  </si>
  <si>
    <t>E M E F FE EM DEUS RIO JEPUHUBA</t>
  </si>
  <si>
    <t>EMEF LAURO PICANCO VIANA</t>
  </si>
  <si>
    <t>E M E F SANTO ANTONIO MOCAJATEUA</t>
  </si>
  <si>
    <t>E M E F PROF JONATHAS PONTES ATHIAS</t>
  </si>
  <si>
    <t>E M E F UBIM</t>
  </si>
  <si>
    <t>E M E I F MARIA DO PERPETUO SOCORRO</t>
  </si>
  <si>
    <t>E M E F BOM JESUS RIO LIMAO DOS MACACOS</t>
  </si>
  <si>
    <t>E M E F NSRA DO BOM CONSELHO</t>
  </si>
  <si>
    <t>E M E F PICO VERMELHO</t>
  </si>
  <si>
    <t>E M E I F BARBARA REIS DE MATOS</t>
  </si>
  <si>
    <t>E M E F RAIMUNDO ALVES OLIVEIRA</t>
  </si>
  <si>
    <t>E M E F DO BASE</t>
  </si>
  <si>
    <t>E M E F SENHOR ANTONIO ALEXANDRE DA SILVA - PEDAO</t>
  </si>
  <si>
    <t>E M E F NS DE FATIMA</t>
  </si>
  <si>
    <t>E M E F CONEGO INACIO MAGALHAES</t>
  </si>
  <si>
    <t>E M E F VENUTIANO TENORIO</t>
  </si>
  <si>
    <t>E M E F STA BRIGIDA</t>
  </si>
  <si>
    <t>E M E F SAO JORGE DO ACARA PEREIRA</t>
  </si>
  <si>
    <t>E M E I F TRAVESSA 171</t>
  </si>
  <si>
    <t>E M E F CENTRO EDUCACIONAL OMEGA</t>
  </si>
  <si>
    <t>E M E F MANOEL LOURENCO DE FREITAS</t>
  </si>
  <si>
    <t>E M E I F SAO FRANCISCO VICINAL</t>
  </si>
  <si>
    <t>EMEF EDIVALDO RODRIGUES LACERDA</t>
  </si>
  <si>
    <t>E M E F CURUCA</t>
  </si>
  <si>
    <t>E M E F NOVA</t>
  </si>
  <si>
    <t>E M E F ALBERTO GOMES DA COSTA</t>
  </si>
  <si>
    <t>E M E F LUZ DIVINA</t>
  </si>
  <si>
    <t>E M E I GRILO FALANTE</t>
  </si>
  <si>
    <t>E M E F NSRA PERPETUO SOCORRO</t>
  </si>
  <si>
    <t>E M E F ALTO ITABOCAL</t>
  </si>
  <si>
    <t>E M E F QUILOMBOLA PROFESSORA RAIMUNDA BEZERRA RAMOS</t>
  </si>
  <si>
    <t>E M E I F IVO ANTONIO DE OLIVEIRA</t>
  </si>
  <si>
    <t>EMEF FAZENDA LARANJAL</t>
  </si>
  <si>
    <t>E M E F CRISTO REI</t>
  </si>
  <si>
    <t>EMEF HENRIQUE ALVES FERREIRA</t>
  </si>
  <si>
    <t>E M E F NOVA ALIANCA</t>
  </si>
  <si>
    <t>E M E F NSRA DA CONCEICAO I</t>
  </si>
  <si>
    <t>E M E F NSRA DA SALVACAO</t>
  </si>
  <si>
    <t>E M E F BELKISS SANTOS</t>
  </si>
  <si>
    <t>E M E F SAGRADO CORACAO DE JESUS</t>
  </si>
  <si>
    <t>E M E I F SAO JUDAS TADEU I</t>
  </si>
  <si>
    <t>E M E F IGARAPE DE AREIA</t>
  </si>
  <si>
    <t>E M E F ARLINDO MACHADO</t>
  </si>
  <si>
    <t>E M E F IGARAPE DO UBIM - VILA VERDE</t>
  </si>
  <si>
    <t>EMEIF ELOY VERA LEAL</t>
  </si>
  <si>
    <t>EMEIEF HELIENE E ELIZABETH</t>
  </si>
  <si>
    <t>E M E F TENENTE PEDRO AZEVEDO</t>
  </si>
  <si>
    <t>E M E F NOVA REPUBLICA CARAPANA BRANCO</t>
  </si>
  <si>
    <t>EMEF NOVA ALIANCA</t>
  </si>
  <si>
    <t>E M E F FRANCISCO MESQUITA DOS SANTOS - PACU</t>
  </si>
  <si>
    <t>E M E F NELSON MANDELA</t>
  </si>
  <si>
    <t>E M E F MARANATA DA CAVIANINHA</t>
  </si>
  <si>
    <t>E M E I F JOSE ANCHIETA</t>
  </si>
  <si>
    <t>E M E I F MACHADO DE ASSIS</t>
  </si>
  <si>
    <t>Santa Maria das Barreiras</t>
  </si>
  <si>
    <t>E M E I E F JUTAI</t>
  </si>
  <si>
    <t>Breu Branco</t>
  </si>
  <si>
    <t>EMEF SAO PAULO</t>
  </si>
  <si>
    <t>EMEIF QUILOMBOLA DE DEUS AJUDE</t>
  </si>
  <si>
    <t>E M E F EMIDIO DUARTE DOS SANTOS</t>
  </si>
  <si>
    <t>E M E F PEDRO PAULO</t>
  </si>
  <si>
    <t>EMEIF JULIO</t>
  </si>
  <si>
    <t>E M E F Q NOSSA SENHORA DE NAZARE II - MARGEM</t>
  </si>
  <si>
    <t>E M E F NOSSA SRA DE FATIMA</t>
  </si>
  <si>
    <t>E M E I F DE MIRITITEUA</t>
  </si>
  <si>
    <t>E M E F FREI FAUSTINO</t>
  </si>
  <si>
    <t>E M E F PROFA ANTONIETA DOLORES TEIXEIRA</t>
  </si>
  <si>
    <t>E M E F SILVA MATIAS</t>
  </si>
  <si>
    <t>E M E F ADAO TABOSA</t>
  </si>
  <si>
    <t>E M E F ALVINA ALVES CARNEIRO</t>
  </si>
  <si>
    <t>EMEF ALMIRANTE BARROSO</t>
  </si>
  <si>
    <t>E M E I F JACURARU</t>
  </si>
  <si>
    <t>EMEIF UMUARAMA</t>
  </si>
  <si>
    <t>Canaã dos Carajás</t>
  </si>
  <si>
    <t>E M E F DE CARDOSO</t>
  </si>
  <si>
    <t>E M E F SENADOR ALVARO ADOLFO</t>
  </si>
  <si>
    <t>E M E F JOAO BATISTA</t>
  </si>
  <si>
    <t>E M E F SAO FRANCISCO - CORRE DO ARANAI</t>
  </si>
  <si>
    <t>E M E I F SAO LUIZ GONZAGA</t>
  </si>
  <si>
    <t>EMEF MARIA AUXILIADORA</t>
  </si>
  <si>
    <t>E M E F PAIXAO DO GUAMA</t>
  </si>
  <si>
    <t>E M E F SAO SEBASTIAO RIO MOCAMBO</t>
  </si>
  <si>
    <t>E M E F MARANATA</t>
  </si>
  <si>
    <t>E M E I E F PROFESSORA MARIA ZIBIA ANDRADE VIEIRA</t>
  </si>
  <si>
    <t>E M E F NOVA PALESTINA</t>
  </si>
  <si>
    <t>Bagre</t>
  </si>
  <si>
    <t>E M E F DOMINGOS LOPES DA SILVA</t>
  </si>
  <si>
    <t>E M E I F ANNA MARIA REIS PIMENTEL</t>
  </si>
  <si>
    <t>E M E F VEREADOR JOAO MENDONCA</t>
  </si>
  <si>
    <t>EMEIF BENEDITO ALVES BANDEIRA II</t>
  </si>
  <si>
    <t>E M E F PROTECAO DE DEUS</t>
  </si>
  <si>
    <t>Bom Jesus do Tocantins</t>
  </si>
  <si>
    <t>E M E F RAIMUNDA QUEIROZ SOUSA</t>
  </si>
  <si>
    <t>E M E F NOVA FLORESTA</t>
  </si>
  <si>
    <t>EMEIF SANTA LUZIA</t>
  </si>
  <si>
    <t>Goianésia do Pará</t>
  </si>
  <si>
    <t>E M E F OTAVIANO APARECIDO FERREIRA CALDAS</t>
  </si>
  <si>
    <t>Água Azul do Norte</t>
  </si>
  <si>
    <t>E M E F PEDRO ALVARES CABRAL I</t>
  </si>
  <si>
    <t>EMEIF NOVA ALIANCA</t>
  </si>
  <si>
    <t>E M E F HIPOLITO BRITO</t>
  </si>
  <si>
    <t>E M E F I DUQUE DE CAXIAS</t>
  </si>
  <si>
    <t>E M E F BOA ESPERANCA III</t>
  </si>
  <si>
    <t>EMEF INDIGENA BEMOTI XIKRIN</t>
  </si>
  <si>
    <t>E M E I F NOVA BETEL</t>
  </si>
  <si>
    <t>E M E I F MARIO FERNANDES</t>
  </si>
  <si>
    <t>E M E I E F PROF WULFILDA REGO</t>
  </si>
  <si>
    <t>E M E F Q TIMBOTEUA CRAVO</t>
  </si>
  <si>
    <t>E M E I F NOVA ESPERANCA I</t>
  </si>
  <si>
    <t>E M E F ESTRELA DALVA</t>
  </si>
  <si>
    <t>Anapu</t>
  </si>
  <si>
    <t>EMEIF PAZ DO SENHOR ANEXO A EMEIF N SRA DAS DORES</t>
  </si>
  <si>
    <t>E M E I F N SRA DA LUZ</t>
  </si>
  <si>
    <t>E M E I F SAO JOSE</t>
  </si>
  <si>
    <t>E M E I F STA ROSA</t>
  </si>
  <si>
    <t>E M E F SERAFINA CARVALHO</t>
  </si>
  <si>
    <t>Xinguara</t>
  </si>
  <si>
    <t>E M E I F SAO VICENTE</t>
  </si>
  <si>
    <t>EMEIF DE AIMORES</t>
  </si>
  <si>
    <t>São João de Pirabas</t>
  </si>
  <si>
    <t>EMEF PROFª DINALVA GOMES DE ARRUDA</t>
  </si>
  <si>
    <t>E M E I E F JOAO FERNANDES DE OLIVEIRA</t>
  </si>
  <si>
    <t>E M E F ELEOTERIO FRANCISCO DO AMARAL</t>
  </si>
  <si>
    <t>E M E I F SAO MARCOS</t>
  </si>
  <si>
    <t>São Sebastião da Boa Vista</t>
  </si>
  <si>
    <t>E M E I F PROFA GLICERIA GUIMARAES</t>
  </si>
  <si>
    <t>E M E F KM 35</t>
  </si>
  <si>
    <t>E M E B EMMANOEL DA SILVA LOBATO</t>
  </si>
  <si>
    <t>E M E F SAO TOME - ESTRADA PA159</t>
  </si>
  <si>
    <t>E M E I F ABEL FIGUEIREDO</t>
  </si>
  <si>
    <t>Ourém</t>
  </si>
  <si>
    <t>EMEF LEOPOLDINA GUERREIRO</t>
  </si>
  <si>
    <t>E M E I F ALACID NUNES</t>
  </si>
  <si>
    <t>E M E F VICENTE FERRER HOLANDA</t>
  </si>
  <si>
    <t>E M E I F SAO MATEUS</t>
  </si>
  <si>
    <t>E M E I F ALGODOAL</t>
  </si>
  <si>
    <t>Curuçá</t>
  </si>
  <si>
    <t>EMEF DE JAPUA</t>
  </si>
  <si>
    <t>E M E F ELOI CARDOSO</t>
  </si>
  <si>
    <t>EMEIF NOSSA SENHORA DA CONCEICAO</t>
  </si>
  <si>
    <t>Santo Antônio do Tauá</t>
  </si>
  <si>
    <t>E M E I F SITIO NOVO</t>
  </si>
  <si>
    <t>EME IF PROFESSORA DAGMAR GONCALVES</t>
  </si>
  <si>
    <t>E M E F DESEMBARGADOR INACIO GUILHON</t>
  </si>
  <si>
    <t>E M E F INES GUILHERME LOPES DA SILVA</t>
  </si>
  <si>
    <t>E M E I F BRANCA DE NEVE E OS SETE ANOES</t>
  </si>
  <si>
    <t>EMEIF JUSCELINO KUBITSCHEK</t>
  </si>
  <si>
    <t>E M E I F CRIANCA ESPERANCA</t>
  </si>
  <si>
    <t>E M E F JOSE FREIRE DE ALENCAR</t>
  </si>
  <si>
    <t>E M E F PASSARO AZUL</t>
  </si>
  <si>
    <t>E M E I F PROFA EUGENIA ALBUQUERQUE</t>
  </si>
  <si>
    <t>EMEIEF NSRA DAS GRACAS</t>
  </si>
  <si>
    <t>E M E I F STA MARIA</t>
  </si>
  <si>
    <t>EMEF CORACAO DE JESUS</t>
  </si>
  <si>
    <t>E M E F ALTAIR DA COSTA ALVES FERREIRA</t>
  </si>
  <si>
    <t>EMEF MENEIS SOUZA SILVA</t>
  </si>
  <si>
    <t>E M E F ARACI CORREA SANTA MARIA</t>
  </si>
  <si>
    <t>E M E F IRMA LAURA</t>
  </si>
  <si>
    <t>E M E F PAYGU BAXENWATPU</t>
  </si>
  <si>
    <t>Jacareacanga</t>
  </si>
  <si>
    <t>EMEF MANOEL GREGORIO ROSA FILHO</t>
  </si>
  <si>
    <t>E M E I E F PROF MARIA JOSE VILANOVA DE BRITO</t>
  </si>
  <si>
    <t>Novo Progresso</t>
  </si>
  <si>
    <t>E M E F HENRY FORD</t>
  </si>
  <si>
    <t>Belterra</t>
  </si>
  <si>
    <t>E M E F VEREADOR JOSE MARINHO</t>
  </si>
  <si>
    <t>E M E I F PROFESSOR JULIO DANIEL DOS SANTOS</t>
  </si>
  <si>
    <t>E M E F SAO RAIMUNDO - PASSAGEM</t>
  </si>
  <si>
    <t>E M E F BOA FE</t>
  </si>
  <si>
    <t>E M E F BERNARDINA FERREIRA GOMES</t>
  </si>
  <si>
    <t>E M E F PROFª MARIA BELARMINA ALVES DA SILVA</t>
  </si>
  <si>
    <t>Curionópolis</t>
  </si>
  <si>
    <t>E M E F JARDIM AMADEUS</t>
  </si>
  <si>
    <t>Trairão</t>
  </si>
  <si>
    <t>E M E F JOAO DOS SANTOS MARTINS</t>
  </si>
  <si>
    <t>E M E I F PROF MARIA DA SILVA NUNES</t>
  </si>
  <si>
    <t>E M E F PROF ANDREA ATAIDE MONTEIRO</t>
  </si>
  <si>
    <t>E M E F ALACID DA SILVA NUNES</t>
  </si>
  <si>
    <t>EMEIF N SRA DE GUADALUPE</t>
  </si>
  <si>
    <t>E M E I F PROFESSORA RAIMUNDA PONTES</t>
  </si>
  <si>
    <t>E M E F MARIA DIAS MATOS</t>
  </si>
  <si>
    <t>E M E F DEUS E BOM</t>
  </si>
  <si>
    <t>E M E F MERANDOLINO P FERRAO</t>
  </si>
  <si>
    <t>Marapanim</t>
  </si>
  <si>
    <t>E M E F FAVILA GENTIL</t>
  </si>
  <si>
    <t>E M E I F DE JUTAI</t>
  </si>
  <si>
    <t>EMEF INDIGENA NOKTON ARARA</t>
  </si>
  <si>
    <t>E M E I F SANTA TEREZA</t>
  </si>
  <si>
    <t>E M E I F SAO MIGUEL II</t>
  </si>
  <si>
    <t>E M E F NOSSA SENHORA APARECIDA</t>
  </si>
  <si>
    <t>EMEF PARQUE BOLONHA</t>
  </si>
  <si>
    <t>EMEIF BOA ESPERANCA</t>
  </si>
  <si>
    <t>E M E F GABRIEL MONTES</t>
  </si>
  <si>
    <t>E M E F BENEDITO FARIAS DE OLIVEIRA</t>
  </si>
  <si>
    <t>E M E B PROF TEREZINHA DA SILVA PIMENTEL</t>
  </si>
  <si>
    <t>E M E F ANTONIO PINHEIRO DA CRUZ</t>
  </si>
  <si>
    <t>EMEF CANTINHO DOS SABERES</t>
  </si>
  <si>
    <t>EMEIEF FLORENCIO FILHO</t>
  </si>
  <si>
    <t>E M E I F VICENTE DE PAULA QUEIROZ</t>
  </si>
  <si>
    <t>E M E I F SAO JOAO - JEJU</t>
  </si>
  <si>
    <t>E M E F JARDIM PAULISTA</t>
  </si>
  <si>
    <t>E M E I F SAO PAULO RIO BAIANO</t>
  </si>
  <si>
    <t>E M E F VEREADOR ABELARDO LEAO</t>
  </si>
  <si>
    <t>E M E F SAMUEL NAVA</t>
  </si>
  <si>
    <t>Tucumã</t>
  </si>
  <si>
    <t>E M E F MONTE DE OURO</t>
  </si>
  <si>
    <t>E M E F IRMA TEREZINHA BACK</t>
  </si>
  <si>
    <t>Jacundá</t>
  </si>
  <si>
    <t>E M E I F ADRIANO RODRIGUES CARDOSO</t>
  </si>
  <si>
    <t>E M E F ALCIDES MERGULHAO</t>
  </si>
  <si>
    <t>E M E F ANTONIO MANOEL DE LIMA</t>
  </si>
  <si>
    <t>E M E F CANADA</t>
  </si>
  <si>
    <t>E M E I F KABA UJEIBO</t>
  </si>
  <si>
    <t>E M E I F NOSSA SENHORA DE LOURDES</t>
  </si>
  <si>
    <t>E M E F BORUM BEMPO</t>
  </si>
  <si>
    <t>EMEIEF LEANDRA PAULINO CORREA</t>
  </si>
  <si>
    <t>E M E F FLOR DA SELVA</t>
  </si>
  <si>
    <t>E M E F FRANCISCO ALVES DE LIMA</t>
  </si>
  <si>
    <t>ESCOLA MUNICIPAL DE ENSINO INFANTIL E FUNDAMENTAL SANTA LUCIA</t>
  </si>
  <si>
    <t>E M E F CASTELO ENCANTADO</t>
  </si>
  <si>
    <t>EMEIF O MUNDO DA CRIANCA</t>
  </si>
  <si>
    <t>EMEIF EDIVAN PEREIRA CARDOSO DA SILVA</t>
  </si>
  <si>
    <t>E M E F MARIA HONORINA DO ESPIRITO SANTO</t>
  </si>
  <si>
    <t>Augusto Corrêa</t>
  </si>
  <si>
    <t>E M E I F PROF AMERICA RAMOS LOBAO DA SILVEIRA</t>
  </si>
  <si>
    <t>E M E I F ANA DE QUADROS MARTINS</t>
  </si>
  <si>
    <t>E M E I F SANTANA DO ARARI</t>
  </si>
  <si>
    <t>E M E I F ILHA SAO MATEUS</t>
  </si>
  <si>
    <t>E M E F ANTONIO PEREIRA DA SILVA</t>
  </si>
  <si>
    <t>EMEIF DE TACAJOS</t>
  </si>
  <si>
    <t>E M E F SAO JUDAS TADEU</t>
  </si>
  <si>
    <t>E M E F NOSSA SENHORA SANTANA RIO MARIAI GRANDE</t>
  </si>
  <si>
    <t>E M E F PEDRO SOARES DA SILVA</t>
  </si>
  <si>
    <t>EMEF ALZENIR ARNALDO ALENCAR</t>
  </si>
  <si>
    <t>São Geraldo do Araguaia</t>
  </si>
  <si>
    <t>E M E F PROF CARLOS ANTUNES LAMEIRA</t>
  </si>
  <si>
    <t>EMEIF PROFA RENILDES NUNES BATISTA</t>
  </si>
  <si>
    <t>E M E I F SAO JOSE III</t>
  </si>
  <si>
    <t>E M E F JOSE DE SOUSA FILHO</t>
  </si>
  <si>
    <t>E M E F DEUS PROVERA COSTA MARAPATA</t>
  </si>
  <si>
    <t>E M E F DEUS E POR NOS</t>
  </si>
  <si>
    <t>E M E F SAO JOSE RIO ARANAI</t>
  </si>
  <si>
    <t>EMEIF NOSSA SENHORA DAS GRACAS</t>
  </si>
  <si>
    <t>E M E F URBANO CANTUARIO</t>
  </si>
  <si>
    <t>E M E F PROF MARIANA H BOTELHO S ALVES</t>
  </si>
  <si>
    <t>EMEIEF SANTANA</t>
  </si>
  <si>
    <t>E M E F WALDEMAR MARTINS GARCIA</t>
  </si>
  <si>
    <t>E M E F SAO RAIMUNDO RIO ARROZAL</t>
  </si>
  <si>
    <t>E M E F SEBASTIANA PENA PANTOJA DE ARAUJO RIO SAO LOURENCO</t>
  </si>
  <si>
    <t>E M E F NSRA DO LIVRAMENTO II</t>
  </si>
  <si>
    <t>E M E F ROSA HAGE</t>
  </si>
  <si>
    <t>E M E I F CANDIDO MENDES</t>
  </si>
  <si>
    <t>E M E F SANTA RITA</t>
  </si>
  <si>
    <t>E M E I F IDALCI S DO ESP STO</t>
  </si>
  <si>
    <t>EMEIF SANTA RITA DE CASSIA</t>
  </si>
  <si>
    <t>E M E F BENJAMIN CONSTANT</t>
  </si>
  <si>
    <t>E M E I F MANOEL FURTADO - ITAMBA</t>
  </si>
  <si>
    <t>E M E I F RUI BARBOSA</t>
  </si>
  <si>
    <t>Abel Figueiredo</t>
  </si>
  <si>
    <t>E M E I F PROFESSOR GILVANDO NASCIMENTO</t>
  </si>
  <si>
    <t>Nova Esperança do Piriá</t>
  </si>
  <si>
    <t>E M E I F PAULO FREIRE</t>
  </si>
  <si>
    <t>E M E F INDIGENA IPYPY</t>
  </si>
  <si>
    <t>EMEF RUY DA SILVEIRA BRITTO</t>
  </si>
  <si>
    <t>EMEIF MENONITA COMUNIDADE LOGA</t>
  </si>
  <si>
    <t>EMEF CISNE BRANCO</t>
  </si>
  <si>
    <t>E M E I F ALTAIR LEMOS CARNEIRO</t>
  </si>
  <si>
    <t>E M E F IDELFONSO MACHADO</t>
  </si>
  <si>
    <t>E M E F GENERAL RUBEN LUDWIG</t>
  </si>
  <si>
    <t>E M E F CIRILO PINHEIRO DA SILVA</t>
  </si>
  <si>
    <t>E M E F PROF JULIA GUERREIRO ROCHA</t>
  </si>
  <si>
    <t>E M E F MONTE SINAI</t>
  </si>
  <si>
    <t>E M E F MANOEL PATRICIO RIO SAO LOURENCO</t>
  </si>
  <si>
    <t>E M E F PROF ANTONIA TAVARES</t>
  </si>
  <si>
    <t>E M E F SALMO 19</t>
  </si>
  <si>
    <t>EMEIF JOAO CARDOSO</t>
  </si>
  <si>
    <t>E M E I F MARIO FRANCISCO RIBEIRO</t>
  </si>
  <si>
    <t>E M E F FREI FAUSTINO LEGARDA</t>
  </si>
  <si>
    <t>E M E F MANOEL RUFINO SOBRINHO</t>
  </si>
  <si>
    <t>E M E F MANOEL MELO</t>
  </si>
  <si>
    <t>E M E F CAMINHO PARA LIBERDADE</t>
  </si>
  <si>
    <t>Nova Ipixuna</t>
  </si>
  <si>
    <t>EMEF BOM JESUS DA LAPA</t>
  </si>
  <si>
    <t>E M E F JUPITER MAIA</t>
  </si>
  <si>
    <t>E M E I E F PAIS UNIDOS</t>
  </si>
  <si>
    <t>Vitória do Xingu</t>
  </si>
  <si>
    <t>EMEF BOA ESPERANCA DO IRIRI</t>
  </si>
  <si>
    <t>E M E I F PROFESSOR JOAO QUEIROZ MAGNO</t>
  </si>
  <si>
    <t>E M E F LOURENCO M DA PAIXAO</t>
  </si>
  <si>
    <t>E M E F EDUARDO ANGELIM</t>
  </si>
  <si>
    <t>E M E F JOSE BONIFACIO</t>
  </si>
  <si>
    <t>E M E F RAIMUNDO SOARES DOS SANTOS</t>
  </si>
  <si>
    <t>E M E F PROF JORGE DANIEL SOUZA RAMOS</t>
  </si>
  <si>
    <t>E M E F RUBENS GUIMARAES JUNIOR</t>
  </si>
  <si>
    <t>EMEF UNIAO E FRATERNIDADE</t>
  </si>
  <si>
    <t>E M E I F ESTRELA DO NORTE</t>
  </si>
  <si>
    <t>E M E I F ALTO ARAGUAIA</t>
  </si>
  <si>
    <t>E M E F MARIA DA CONCEICAO SANTANA</t>
  </si>
  <si>
    <t>E M E F AURELIO BUARQUE DE HOLANDA</t>
  </si>
  <si>
    <t>E M E I F NSRA DO PERPETUO SOCORRO</t>
  </si>
  <si>
    <t>E M E I F FORTALEZA I</t>
  </si>
  <si>
    <t>E M E F JERUSALEM</t>
  </si>
  <si>
    <t>E M E F PROFESSOR ERNANI OLIVEIRA HILDEBRANDO</t>
  </si>
  <si>
    <t>E M E I E F INDIGENA ESTER JURUNA</t>
  </si>
  <si>
    <t>E M E F PROF MARIA DO SOCORRO BENTES LEITE</t>
  </si>
  <si>
    <t>E M E F AMADOR PERES</t>
  </si>
  <si>
    <t>EMEF FONTE DE LUZ</t>
  </si>
  <si>
    <t>E M E F MANOEL MAMEDIO DO NASCIMENTO</t>
  </si>
  <si>
    <t>E M E I F 07 DE SETEMBRO</t>
  </si>
  <si>
    <t>E M E F DOM BOSCO</t>
  </si>
  <si>
    <t>E M E F GROTA DA CUTIA</t>
  </si>
  <si>
    <t>E M E I F DE ARUMAU</t>
  </si>
  <si>
    <t>E M E F IGARAPE BAIANO</t>
  </si>
  <si>
    <t>E M E I F PROFESSORA HAYDEE FERNANDES GOMES DA SILVA</t>
  </si>
  <si>
    <t>E M E F SANTA MARIA - VILA NOVA</t>
  </si>
  <si>
    <t>E M E F EDUCAR PARA CRESCER</t>
  </si>
  <si>
    <t>E M E I F DE MAZAGAO</t>
  </si>
  <si>
    <t>E M E F NOVA MANTENHA</t>
  </si>
  <si>
    <t>E M E I F PORTAL DO SABER</t>
  </si>
  <si>
    <t>EMEF RAIMUNDO VIEIRA DOS SANTOS</t>
  </si>
  <si>
    <t>E M E I F ASSIS DE VASCONCELOS</t>
  </si>
  <si>
    <t>E M E I F PROF IRACEMA RODRIGUES</t>
  </si>
  <si>
    <t>E M E F ACACIO LEAO</t>
  </si>
  <si>
    <t>E M E I F MARIA DE NAZARE I</t>
  </si>
  <si>
    <t>E M E F BELARMINA SOARES</t>
  </si>
  <si>
    <t>E M E F JOSE SARNEY</t>
  </si>
  <si>
    <t>E M E I F AMARO DO CARMO AZEVEDO</t>
  </si>
  <si>
    <t>E M E F NSRA RAINHA</t>
  </si>
  <si>
    <t>EMEIEF AMERICA JOANA DA SILVA</t>
  </si>
  <si>
    <t>E M E F MANOEL LIBORIO MACIEL</t>
  </si>
  <si>
    <t>EMEF DONA MARIA NUNES DA SILVA - IG DE AREIA</t>
  </si>
  <si>
    <t>E M E I F CANAA</t>
  </si>
  <si>
    <t>E M E I F ROUXINOL</t>
  </si>
  <si>
    <t>EMEIF DEODORO DA FONSECA</t>
  </si>
  <si>
    <t>E M E F MONSENHOR E IGREJA</t>
  </si>
  <si>
    <t>E M E F SANTANA</t>
  </si>
  <si>
    <t>E M E F NOSSA SRA DA PAZ</t>
  </si>
  <si>
    <t>E M E F SITIO SAO CALIXTO</t>
  </si>
  <si>
    <t>EMEF EXPEDITO RIBEIRO DE SOUZA</t>
  </si>
  <si>
    <t>Rio Maria</t>
  </si>
  <si>
    <t>E M E F PEDRO DOMINGOS CABRAL</t>
  </si>
  <si>
    <t>E M E F LIBERDADE</t>
  </si>
  <si>
    <t>EMEIF SAO RAIMUNDO I</t>
  </si>
  <si>
    <t>E M E I F ARAQUISSAL</t>
  </si>
  <si>
    <t>E M E I F PROFESSOR RAIMUNDO NUNES DA SILVA</t>
  </si>
  <si>
    <t>EMEF TEREZINHA SOUZA</t>
  </si>
  <si>
    <t>E M E F PROF LEONOR ALVES VASCONCELOS</t>
  </si>
  <si>
    <t>E M E I F DE BACURI DE BAIXO</t>
  </si>
  <si>
    <t>E M E I F FILOMENA COUTINHO</t>
  </si>
  <si>
    <t>EMEIF NOVA VIDA</t>
  </si>
  <si>
    <t>EMEF GABRIEL LAGE DA SILVA</t>
  </si>
  <si>
    <t>E M E I F CENTRO NOVO - BITEUA</t>
  </si>
  <si>
    <t>E M E I F MARIA CABRAL DAS NEVES VALE</t>
  </si>
  <si>
    <t>E M E F SAO SEBASTIAO - CURUMUZINHO</t>
  </si>
  <si>
    <t>E M E F I TODOS COM DEUS</t>
  </si>
  <si>
    <t>E M E F SAO JOAO BATISTA B</t>
  </si>
  <si>
    <t>E M E F MANOEL BENEDITO DA SILVA</t>
  </si>
  <si>
    <t>E M E F NASCER DO SOL</t>
  </si>
  <si>
    <t>E M E F MAJOR JOSE IDELFONSO SOSINHO</t>
  </si>
  <si>
    <t>E M E F JOAO SANTOS B</t>
  </si>
  <si>
    <t>E M E F E F JOAO FRANCO SARMENTO</t>
  </si>
  <si>
    <t>E M E F FRANCISCA LIMA</t>
  </si>
  <si>
    <t>E M E I F SAO RAIMUNDO - VILA SAO RAIMUNDO</t>
  </si>
  <si>
    <t>E M E I E F AVELINA MARIA DA SILVA</t>
  </si>
  <si>
    <t>E M E F IGNACIO CURY GABRIEL</t>
  </si>
  <si>
    <t>E M E I F SALMO 23</t>
  </si>
  <si>
    <t>EMEIEF MANOEL DEODORO ALFAIA DE ARAUJO</t>
  </si>
  <si>
    <t>E M E F NOVA INACIA</t>
  </si>
  <si>
    <t>E M E F SAGRADA FAMILIA</t>
  </si>
  <si>
    <t>EMEF MORAJUBA</t>
  </si>
  <si>
    <t>EMEF INDIGENA MANOEL NOAR</t>
  </si>
  <si>
    <t>E M E F BENEDITO GONCALVES DA COSTA</t>
  </si>
  <si>
    <t>E M E I F CHAPEUZINHO VERMELHO</t>
  </si>
  <si>
    <t>E M E F PARAISO DO ARAMA</t>
  </si>
  <si>
    <t>EMEF JOSE DE ALENCAR</t>
  </si>
  <si>
    <t>EMEIF SANTO ANTONIO II</t>
  </si>
  <si>
    <t>E M E F PROF CARMEM DILCE GOMES DE ASSUNCAO</t>
  </si>
  <si>
    <t>E M E F MONTE CASTELO</t>
  </si>
  <si>
    <t>E M E F NOVA CANAA</t>
  </si>
  <si>
    <t>E M E F MARIA FERNANDES</t>
  </si>
  <si>
    <t>ESCOLA JOAQUIM BARBOSA</t>
  </si>
  <si>
    <t>E M E I F DEUS E AMOR</t>
  </si>
  <si>
    <t>E M E I F VER RIBAMAR BRAGA MATIAS</t>
  </si>
  <si>
    <t>E M E F SAO PEDRO II</t>
  </si>
  <si>
    <t>E M E F ANA MARIA</t>
  </si>
  <si>
    <t>EMEIF MARINA BRITO</t>
  </si>
  <si>
    <t>E M E F SANTA SANTOS</t>
  </si>
  <si>
    <t>E M I E I F WYRAAWA INATAHYA</t>
  </si>
  <si>
    <t>EMEF NOVA REPUBLICA</t>
  </si>
  <si>
    <t>E M E I F BENEDITO XAVIER DA COSTA</t>
  </si>
  <si>
    <t>EMEF NOVO PROGRESSO</t>
  </si>
  <si>
    <t>EMEF SANTA LUZIA DE SILOE</t>
  </si>
  <si>
    <t>E M E I F FIRMO ALVES CABRAL</t>
  </si>
  <si>
    <t>ESCOLA MUNICIPAL DE ENSINO INFANTIL E FUNDAMENTAL EZEQUIEL ARAUJO BRAGA</t>
  </si>
  <si>
    <t>E M E I F JOVINA MACHADO DOS SANTOS</t>
  </si>
  <si>
    <t>E M E F PROF ELEY D ELLERES</t>
  </si>
  <si>
    <t>E M E F CAMINHO DA LIBERDADE</t>
  </si>
  <si>
    <t>E M E I F RAIMUNDO TRAJANO DE LIMA</t>
  </si>
  <si>
    <t>EMEF NOVA VIDA</t>
  </si>
  <si>
    <t>EMEF JEAN PIAGET</t>
  </si>
  <si>
    <t>E M E F DR VICENTE MAUES</t>
  </si>
  <si>
    <t>E M E F MONTE HOREBE RIO JABURU</t>
  </si>
  <si>
    <t>E M E I MENINO DE DEUS II</t>
  </si>
  <si>
    <t>EMEIF DE EDUC DO CAMPO ANGELUS NASCIMENTO</t>
  </si>
  <si>
    <t>EMEIF SAO ROQUE</t>
  </si>
  <si>
    <t>E M E I F SAO FRANCISCO DE ASSIS</t>
  </si>
  <si>
    <t>E M E F SAO JOAO - JUTAI</t>
  </si>
  <si>
    <t>EMEIF ARTUR PESSOA</t>
  </si>
  <si>
    <t>EMEF JOANA BARROS MEDEIROS MOTA</t>
  </si>
  <si>
    <t>E M E F HERBERT DE SOUZA</t>
  </si>
  <si>
    <t>E M E F MANOEL DE OLIVEIRA PASTANA</t>
  </si>
  <si>
    <t>E M E F RAIMUNDO FRANCISCO MARQUES</t>
  </si>
  <si>
    <t>E M E F INDIGENA NGRONH RE</t>
  </si>
  <si>
    <t>E M E F PROF MARIA DOS ANJOS</t>
  </si>
  <si>
    <t>E M E F CARLOTA MEDEIROS</t>
  </si>
  <si>
    <t>E M E F FRANCISCO DE FARIAS</t>
  </si>
  <si>
    <t>E M E I F CASTRO ALVES</t>
  </si>
  <si>
    <t>E M E F JOSE MARIA MACHADO CARDOSO</t>
  </si>
  <si>
    <t>E M E I F SANTO AFONSO</t>
  </si>
  <si>
    <t>EMEIF SAO JOSE</t>
  </si>
  <si>
    <t>E M E I F ALFREDO GOMES</t>
  </si>
  <si>
    <t>E M E F UNIVERSO DA CRIANCA</t>
  </si>
  <si>
    <t>EMEF FLOR DA MATA</t>
  </si>
  <si>
    <t>E M E F BRANCA DE NEVE</t>
  </si>
  <si>
    <t>EMEF PROFESSOR JUVENAL PINHEIRO DOS SANTOS</t>
  </si>
  <si>
    <t>E M E I F PROFESSORA CARMI RODRIGUES DOS SANTOS</t>
  </si>
  <si>
    <t>E M E F ENG FERNANDO GUILHON</t>
  </si>
  <si>
    <t>E M E I F SILVIA KARICIA</t>
  </si>
  <si>
    <t>E M E F SANTO ANTONIO RIO TAJAPURU</t>
  </si>
  <si>
    <t>E M E F ADALTINO PARAENSE</t>
  </si>
  <si>
    <t>E M E F SENHOR ABEL RIBEIRO DO NASCIMENTO - VILA N JUCARAL</t>
  </si>
  <si>
    <t>E M E F SAO LUCAS</t>
  </si>
  <si>
    <t>E M E F AUGUSTO FRANCISCO DE MIRANDA</t>
  </si>
  <si>
    <t>E M E F ROTARY</t>
  </si>
  <si>
    <t>Medicilândia</t>
  </si>
  <si>
    <t>EMEF SANTA LUCIA</t>
  </si>
  <si>
    <t>E M E F SR MIGUEL QUEIROZ</t>
  </si>
  <si>
    <t>ESCOLA MUNICIPAL DE ENSINO FUNDAMENTAL ILHA DO PEDRAO</t>
  </si>
  <si>
    <t>E M E I F PR0F DOLFINA CHAGAS</t>
  </si>
  <si>
    <t>E M E F SANTA CATARINA</t>
  </si>
  <si>
    <t>E M E I F BELA VISTA</t>
  </si>
  <si>
    <t>E M E F SAO ROBERTO</t>
  </si>
  <si>
    <t>E M E I F RIO CAETE</t>
  </si>
  <si>
    <t>EMEF MARIA GENEVA LIMA E SILVA</t>
  </si>
  <si>
    <t>E M E I F JOSE BONIFACIO</t>
  </si>
  <si>
    <t>EMEF MANOEL BACHA</t>
  </si>
  <si>
    <t>E M E I F PROVIDENCIA DE DEUS</t>
  </si>
  <si>
    <t>EMEIF JOSE IGNACIO DOS REIS</t>
  </si>
  <si>
    <t>E M E I F FRANCISCO SARMENTO</t>
  </si>
  <si>
    <t>EMEIFPROF JULIA SANTANA DOS SANTOS</t>
  </si>
  <si>
    <t>E M E F BELMIRO MONTEIRO LOPES</t>
  </si>
  <si>
    <t>E M E I F ESPERANCA</t>
  </si>
  <si>
    <t>EMEF NOVA VIDA II</t>
  </si>
  <si>
    <t>E M E F SANTA TEREZINHA I</t>
  </si>
  <si>
    <t>E M E F SAO PEDRO ALTO MOJU</t>
  </si>
  <si>
    <t>E M E F DEP OSVALDO BRABO DE CARVALHO</t>
  </si>
  <si>
    <t>ESC MUN ENS FUND BARAO DO RIO BRANCO</t>
  </si>
  <si>
    <t>E M E I F BOM JESUS IV</t>
  </si>
  <si>
    <t>E M E I F GERACAO 2000</t>
  </si>
  <si>
    <t>E M E I F TIA CASSILDA</t>
  </si>
  <si>
    <t>E M E I F TEODOLO OLIMPIO DA CUNHA</t>
  </si>
  <si>
    <t>EMEIF JOAQUIM PAIXAO DE BRITO</t>
  </si>
  <si>
    <t>E M E I F VITORIO ESCOLASTICO DA COSTA</t>
  </si>
  <si>
    <t>EMEF FLORIANO PINTO GONCALVES</t>
  </si>
  <si>
    <t>ESCOLA MUNICIPAL DE ENSINO INFANTIL E FUNDAMENTAL EMILIO GARRASTAZU MEDICI</t>
  </si>
  <si>
    <t>E M E I F EDIMILSON SANTOS SILVA</t>
  </si>
  <si>
    <t>E M E I F FRANCISCO PINTO</t>
  </si>
  <si>
    <t>E M E F LAURA MARIA DOS SANTOS - ACARA I</t>
  </si>
  <si>
    <t>E M E F SANTA RITA DO JAPICHAUA</t>
  </si>
  <si>
    <t>E M E I F PARICATUBA II</t>
  </si>
  <si>
    <t>E M E I F MANOEL FERREIRA</t>
  </si>
  <si>
    <t>E M E I F VALDEMAR PINHEIRO DA SILVA</t>
  </si>
  <si>
    <t>E M E F VEREADOR TEODORO REIS</t>
  </si>
  <si>
    <t>E M E I E F INDIGENA PAKSAMBA</t>
  </si>
  <si>
    <t>EMEIF DE EDUC DO CAMPO SEBASTIAO DOS S QUARESMA</t>
  </si>
  <si>
    <t>E M E F SEMPRE VIVA</t>
  </si>
  <si>
    <t>E M E F ARCO IRIS II</t>
  </si>
  <si>
    <t>E M E F SEBASTIAO AMADO II RIO MUTUTI DOS MELOS</t>
  </si>
  <si>
    <t>E M E F TRAVESSA DO 24</t>
  </si>
  <si>
    <t>E M E I F VER MANOEL CORREA SILVA</t>
  </si>
  <si>
    <t>E M E F JOSE FURTADO RIO MACACOS</t>
  </si>
  <si>
    <t>E M E F PROGRESSO RIO ARAMA GRANDE</t>
  </si>
  <si>
    <t>E M E F ALVARO ALMEIDA</t>
  </si>
  <si>
    <t>E M E F MANOEL SARAIVA</t>
  </si>
  <si>
    <t>E M E F SANTA CLARA II</t>
  </si>
  <si>
    <t>EMEF NOVO AMAPA</t>
  </si>
  <si>
    <t>E M E F RAFAEL GONZAGA</t>
  </si>
  <si>
    <t>E M E I F SANTA MARIA DO CUPIJO</t>
  </si>
  <si>
    <t>E M E F PEDRO CABOCLO DA SILVA</t>
  </si>
  <si>
    <t>E M E F JOSE LOURENCO</t>
  </si>
  <si>
    <t>E M E F SAO SEBASTIAO ALTO MOJU</t>
  </si>
  <si>
    <t>E M E F RAIO DE LUZ</t>
  </si>
  <si>
    <t>E M E I F BOA ESPERANCA VIII</t>
  </si>
  <si>
    <t>E M E F MARCOS FREIRE</t>
  </si>
  <si>
    <t>E M E I F PROFESSORA LINDALVA MONTEIRO OLIVEIRA</t>
  </si>
  <si>
    <t>E M E F NOVA VIDA</t>
  </si>
  <si>
    <t>E M E F GUMERCINDO RODRIGUES PEREIRA</t>
  </si>
  <si>
    <t>E M E F SANTA ROSA DO BAIXO</t>
  </si>
  <si>
    <t>E M E F STA TEREZINHA</t>
  </si>
  <si>
    <t>E M E F ESPERANCA</t>
  </si>
  <si>
    <t>E M E F RUTH PASSARINHO</t>
  </si>
  <si>
    <t>E M E F SAO SEBASTIAO JACAREZINHO</t>
  </si>
  <si>
    <t>E M E I F DE ARIMANDEUA</t>
  </si>
  <si>
    <t>E M E F FREI MARCOS</t>
  </si>
  <si>
    <t>E M E F PE JOSE ANCHIETA</t>
  </si>
  <si>
    <t>E M E F QUIRINO VIEIRA</t>
  </si>
  <si>
    <t>E M E F ELIZIA DA CONCEICAO BAIA DA SILVA</t>
  </si>
  <si>
    <t>E M E F SAO MATEUS</t>
  </si>
  <si>
    <t>EMEF INDIGENA IATORA PARAKANA</t>
  </si>
  <si>
    <t>E M E F ROSA DE SARON</t>
  </si>
  <si>
    <t>E M E F PROFESSOR PAULO FREIRE</t>
  </si>
  <si>
    <t>E M E F MANOEL DA COSTA RIO MACACOS</t>
  </si>
  <si>
    <t>E M E F GETULIO VARGAS</t>
  </si>
  <si>
    <t>E M E F FE EM DEUS RIO PANACAUERAACU</t>
  </si>
  <si>
    <t>E M E F IRMAOS FERNANDES</t>
  </si>
  <si>
    <t>E M E F JORGE ANTONIO DE OLIVEIRA</t>
  </si>
  <si>
    <t>E M E F PEDRO CORREA PAZ</t>
  </si>
  <si>
    <t>E M E F FRANCISCO FERREIRA DA SILVA</t>
  </si>
  <si>
    <t>E M E I F DO ITABOCAL</t>
  </si>
  <si>
    <t>EMEIF MANGABAL</t>
  </si>
  <si>
    <t>E M E F SANTA MARIA - RIO ESPANHOL</t>
  </si>
  <si>
    <t>E M E F CECILIA GABRIEL</t>
  </si>
  <si>
    <t>E M E F JOSE VILELA</t>
  </si>
  <si>
    <t>E M E I F SANTA RITA II</t>
  </si>
  <si>
    <t>E M E F JESUS VIRA</t>
  </si>
  <si>
    <t>E M E F SAO FELIX RIO ARAMA</t>
  </si>
  <si>
    <t>E M E F ITAPAIUNA II</t>
  </si>
  <si>
    <t>EMEF INTENDENTE FRANCISCO LEITE</t>
  </si>
  <si>
    <t>E M E F SANTA CRUZ RIO JACAREZINHO</t>
  </si>
  <si>
    <t>E M E I E F DO EVANGELHO</t>
  </si>
  <si>
    <t>E M E F ELISALDO RIBEIRO DE FARIAS</t>
  </si>
  <si>
    <t>E M E I E F ARISTIDES DE AQUINO VIEIRA</t>
  </si>
  <si>
    <t>E M E F Q SAO FRANCISCO XAVIER</t>
  </si>
  <si>
    <t>E M E F PROFª MARIA DA CONCEICAO TEIXEIRA VIANA</t>
  </si>
  <si>
    <t>E M E F EWERTON DE MESQUITA</t>
  </si>
  <si>
    <t>E M EI F DE JUNDIAI</t>
  </si>
  <si>
    <t>Inhangapi</t>
  </si>
  <si>
    <t>E M E F DOM TIAGO</t>
  </si>
  <si>
    <t>E M E I F SANDOVAL ALVES TEIXEIRA</t>
  </si>
  <si>
    <t>E M E I F PE EDWARD JAMES HASKER</t>
  </si>
  <si>
    <t>E M E F JESUS DE NAZARE</t>
  </si>
  <si>
    <t>EMEIF MARIA ROMUALDA SOARES DA COSTA</t>
  </si>
  <si>
    <t>E M E F INDIGENA INACIO PAIGO BAMUYBU</t>
  </si>
  <si>
    <t>E M E F RAIMUNDA SENA</t>
  </si>
  <si>
    <t>E M E F ITAPACURAZINHO II</t>
  </si>
  <si>
    <t>EMEF PEDRO CARLOS DE OLIVEIRA</t>
  </si>
  <si>
    <t>E M E F SANTA MARIA DO CAJUNAL</t>
  </si>
  <si>
    <t>E M E F SANTA MARIA RIO PARAUAU</t>
  </si>
  <si>
    <t>E M E F A PALMINHA</t>
  </si>
  <si>
    <t>E M E F CAP HELMANO DE MOURA MELO</t>
  </si>
  <si>
    <t>E M E F TATUS</t>
  </si>
  <si>
    <t>E M E I F CRISTO REI II</t>
  </si>
  <si>
    <t>E M E F MARIA JOSE MARQUES</t>
  </si>
  <si>
    <t>E M E F SAO PEDRO</t>
  </si>
  <si>
    <t>E M E I E F PROF PERPETUA FIGUEIRA</t>
  </si>
  <si>
    <t>E M E F BATATA</t>
  </si>
  <si>
    <t>E M E F Q ESTACIO DE SA</t>
  </si>
  <si>
    <t>E M E F CAPELINHA RIO MACACOS</t>
  </si>
  <si>
    <t>E M E F SAO JOSE RIO ANAPU TAPIAI</t>
  </si>
  <si>
    <t>EMEIF MACAPA DA BARRETA</t>
  </si>
  <si>
    <t>E M E F NSRA SANTANA</t>
  </si>
  <si>
    <t>E M E F ETELVINA CARDOSO</t>
  </si>
  <si>
    <t>E M E F S JOAO</t>
  </si>
  <si>
    <t>E M E F ANTENOR OLIVEIRA</t>
  </si>
  <si>
    <t>E M E F ALVORADA</t>
  </si>
  <si>
    <t>E M E F SAO GONCALO</t>
  </si>
  <si>
    <t>E M E F SUCUTUBA</t>
  </si>
  <si>
    <t>E M E F TOMAZ ANTONIO GONZAGA</t>
  </si>
  <si>
    <t>EMEF NAZARE FERRO</t>
  </si>
  <si>
    <t>E M E I F DOM TADEU PROST</t>
  </si>
  <si>
    <t>E M E F EM ITAPURITEUA</t>
  </si>
  <si>
    <t>E M E F PATRIARCA</t>
  </si>
  <si>
    <t>E M E F LINO FREITAS SILVA</t>
  </si>
  <si>
    <t>E M E F MARIO ANDREAZZA</t>
  </si>
  <si>
    <t>E M E F MARIA PEREIRA DE SOUSA</t>
  </si>
  <si>
    <t>E M E I F MARIA JOANA DOS SANTOS</t>
  </si>
  <si>
    <t>E M E F AMANCIO ANTONIO DOS SANTOS</t>
  </si>
  <si>
    <t>E M E I F FLOR DA SIRIA</t>
  </si>
  <si>
    <t>E M E F INDIGENA MOIKO XIKRIN</t>
  </si>
  <si>
    <t>E M E F CAMINHO DO SABER</t>
  </si>
  <si>
    <t>E M E F IVONETE ARAUJO NASCIMENTO</t>
  </si>
  <si>
    <t>E M E F MURURE</t>
  </si>
  <si>
    <t>E M E F FRANCISCO DE ASSIS</t>
  </si>
  <si>
    <t>E M E I F PROFESSORA MARIA JOSE BAIA</t>
  </si>
  <si>
    <t>E M E I F NOSSA SENHORA DE NAZARE</t>
  </si>
  <si>
    <t>E M E I F PROF ALMERINDA ALVES</t>
  </si>
  <si>
    <t>E M E F MILTON ALVES MARTINS</t>
  </si>
  <si>
    <t>E M E F CARAJAS</t>
  </si>
  <si>
    <t>E M E F BEIRA RIO</t>
  </si>
  <si>
    <t>E M E F DOMINGOS BRABO</t>
  </si>
  <si>
    <t>E M E F PAULO DE TARSO</t>
  </si>
  <si>
    <t>E M E F 12 DE OUTUBRO</t>
  </si>
  <si>
    <t>E M E I F FORTALEZA II</t>
  </si>
  <si>
    <t>E M E F CRIANCA FELIZ</t>
  </si>
  <si>
    <t>E M E F CEL EVANGELISTA MEDEIROS RIO TAJAPURU</t>
  </si>
  <si>
    <t>E M E I F FURO GRANDE</t>
  </si>
  <si>
    <t>E M E F PROFA ROSILDA WANGHON</t>
  </si>
  <si>
    <t>E M E F PIMENTAL</t>
  </si>
  <si>
    <t>E M E F JOSE DORGIVAL</t>
  </si>
  <si>
    <t>EMEF INDIGENA NGOTIRE</t>
  </si>
  <si>
    <t>EMEF TOM KORE</t>
  </si>
  <si>
    <t>EMEF FLORENCIO JOAQUIM CAETANO</t>
  </si>
  <si>
    <t>E M E F NOVO ELDORADO</t>
  </si>
  <si>
    <t>E M E F MORADA DO SABER</t>
  </si>
  <si>
    <t>E M E F FE E ESPERANCA - BOA FE</t>
  </si>
  <si>
    <t>EMEF PROF VANDA CELIA FERREIRA DE SOUZA</t>
  </si>
  <si>
    <t>E M E F MARATIPAU</t>
  </si>
  <si>
    <t>E M E I F VALDEMAR DE JESUS CARDOSO</t>
  </si>
  <si>
    <t>E M E F SANTO ANTONIO DO GIPURU</t>
  </si>
  <si>
    <t>E M E F PROFESSOR RUI DE OLIVEIRA ALVES - PIMENTA</t>
  </si>
  <si>
    <t>E M E F MARGARIDA MARIA ALVES</t>
  </si>
  <si>
    <t>E M E F ARCO IRIS RIO BEXIGA</t>
  </si>
  <si>
    <t>EMEF 21 DE ABRIL</t>
  </si>
  <si>
    <t>EMEF ANTONIO BERNARDO DA SILVA</t>
  </si>
  <si>
    <t>E M E I F TURE</t>
  </si>
  <si>
    <t>E M E I F PROFESSORA EDITH DE CARVALHO PONTES</t>
  </si>
  <si>
    <t>E M E F LUIZ RODRIGUES FLOR DE LIMA</t>
  </si>
  <si>
    <t>E M E F PETRUNILIA PEREIRA DA SILVA</t>
  </si>
  <si>
    <t>E M E I F SAO RAIMUNDO V</t>
  </si>
  <si>
    <t>E M E I F TRAVESSA DO 5</t>
  </si>
  <si>
    <t>E M E I F PONTA DE TERRA</t>
  </si>
  <si>
    <t>E M E I F VENANCIO LEAO RIO CURUMU</t>
  </si>
  <si>
    <t>E M E F JATIBUCA</t>
  </si>
  <si>
    <t>E M E I F SANTA ANA CRISTINA</t>
  </si>
  <si>
    <t>E M E F RAQUEL DE QUEIROZ</t>
  </si>
  <si>
    <t>E M E F SEMPRE VIVA RIO JACAREZINHO</t>
  </si>
  <si>
    <t>E M E I F QUILOMBOLA VER BENEDITO SOTERO DE ALMEIDA</t>
  </si>
  <si>
    <t>E M E I F PRINCIPE DA PAZ</t>
  </si>
  <si>
    <t>E M E F JOAQUIM CAROCA</t>
  </si>
  <si>
    <t>E M E F ASSOCIACAO DA PAZ</t>
  </si>
  <si>
    <t>E M E F NAZARE DO JUTAITEUA</t>
  </si>
  <si>
    <t>E M E F JOAO ANANIAS NICACIO</t>
  </si>
  <si>
    <t>EMEIF MAE DE DEUS</t>
  </si>
  <si>
    <t>E M E I F JURUMUNDEUA</t>
  </si>
  <si>
    <t>E M E F CUIEIRAS</t>
  </si>
  <si>
    <t>E M E I F NOSSA SENHORA DE NAZARE III</t>
  </si>
  <si>
    <t>E M E I F INDIGENA ACARA MIRIM</t>
  </si>
  <si>
    <t>EMEF JANIO QUADROS</t>
  </si>
  <si>
    <t>E M E I F OSVALDO PORFIRIO VALENTE</t>
  </si>
  <si>
    <t>E M E F MANOEL MENDONCA</t>
  </si>
  <si>
    <t>E M E F NSRA DAS GRACAS</t>
  </si>
  <si>
    <t>E M E F SEBASTIAO LEOPOLDINO DE OLIVEIRA</t>
  </si>
  <si>
    <t>E M E F PEDRO BARBOSA</t>
  </si>
  <si>
    <t>EMEF MARIA TRINDADE NAIFF NEVES</t>
  </si>
  <si>
    <t>E M E F CASA GRANDE</t>
  </si>
  <si>
    <t>E M E I F MAMORANA RIO MERUU</t>
  </si>
  <si>
    <t>E M E I E F LIVRAMENTO</t>
  </si>
  <si>
    <t>E M E F RUI BARBOSA</t>
  </si>
  <si>
    <t>E M E I F SISTEMA DE ENSINO ELI BASTOS</t>
  </si>
  <si>
    <t>E M E F AMBROSIO CAETANO CORREA</t>
  </si>
  <si>
    <t>E M E F PROFA FRANCISCA ELIETE DA COSTA MUNIZ</t>
  </si>
  <si>
    <t>E M E I F JOSE PORFIRIO</t>
  </si>
  <si>
    <t>EMEIF SANTA BARBARA II</t>
  </si>
  <si>
    <t>EMEF ADAO ALVINO</t>
  </si>
  <si>
    <t>EMEIF NOVO PACTO</t>
  </si>
  <si>
    <t>E M I E I F YOPAKA</t>
  </si>
  <si>
    <t>EMEF JOSE SERRA</t>
  </si>
  <si>
    <t>E M E F EBENEZER</t>
  </si>
  <si>
    <t>E M E I E F NOSSA SENHORA DA CONCEICAO</t>
  </si>
  <si>
    <t>E M E F MARIA DO CARMO</t>
  </si>
  <si>
    <t>E M E F VAMOS COM DEUS RIO MAMANGALGRANDE</t>
  </si>
  <si>
    <t>E M E F EUGENIO LOPES</t>
  </si>
  <si>
    <t>E M E I F SANTANA BAIXO MOJU</t>
  </si>
  <si>
    <t>E M E I F ESPIRITO SANTO</t>
  </si>
  <si>
    <t>E M S JOAO BATISTA</t>
  </si>
  <si>
    <t>E M E I F SANTO ANTONIO II</t>
  </si>
  <si>
    <t>E M E I F WARIRI</t>
  </si>
  <si>
    <t>E M E F SANTA ALICE</t>
  </si>
  <si>
    <t>E M E F MANOEL ASSUNCAO COUTINHO</t>
  </si>
  <si>
    <t>E M E I F PROFª MARIA CRISTINA ANDRADE DE CARVALHO</t>
  </si>
  <si>
    <t>E M E F PROFA FRANCISCA DE OLIVEIRA BLANCO</t>
  </si>
  <si>
    <t>E M E F SEMENTE DO SABER</t>
  </si>
  <si>
    <t>E M E F MONTE DAS OLIVEIRAS</t>
  </si>
  <si>
    <t>E M E I F ESTEFANIA MONTEIRO</t>
  </si>
  <si>
    <t>EMEF ESTACIO DE SA</t>
  </si>
  <si>
    <t>E M E I F BOA UNIAO</t>
  </si>
  <si>
    <t>E M E F SAO SEBASTIAO DO ARAUA</t>
  </si>
  <si>
    <t>E M E F RAIMUNDO VENANCIO FARIAS</t>
  </si>
  <si>
    <t>E M E I F JANIO QUADROS</t>
  </si>
  <si>
    <t>E M E F VITAL FRAGOSO</t>
  </si>
  <si>
    <t>ESCOLA MUNICIPAL DE ENSINO FUNDAMENTAL GESSY BELTRAO PAMPLONA</t>
  </si>
  <si>
    <t>E M E F FE EM DEUS VILA UNIAO</t>
  </si>
  <si>
    <t>E M E I F PROF ERCHIDES ERMANO MONTEIRO</t>
  </si>
  <si>
    <t>E M E F BOA ESPERANCA II SETOR B</t>
  </si>
  <si>
    <t>E M E F MENINO JESUS RIO MAPUA</t>
  </si>
  <si>
    <t>E M E I F RUFINO DO NASCIMENTO - TIMBOZAL</t>
  </si>
  <si>
    <t>E M E F ELIAZAR BRAGA</t>
  </si>
  <si>
    <t>E M E F JAMBU</t>
  </si>
  <si>
    <t>E M E I F SANTA ROSA</t>
  </si>
  <si>
    <t>E M E F NETELCIO FERREIRA DE BRITO</t>
  </si>
  <si>
    <t>E M E I F VIRGEM MARIA</t>
  </si>
  <si>
    <t>EMEIF INES MAROJA</t>
  </si>
  <si>
    <t>E M E F CONCEICAO</t>
  </si>
  <si>
    <t>E M E F SAO JORGE RIO SANTO ANTONIO</t>
  </si>
  <si>
    <t>E M E I F DE FAZENDINHA</t>
  </si>
  <si>
    <t>E M E F JOSE PEDRO DE ARAUJO</t>
  </si>
  <si>
    <t>E M E I F SAO RAIMUNDO I RIO TAUAJURI</t>
  </si>
  <si>
    <t>E M E I F SANTA LUZIA II</t>
  </si>
  <si>
    <t>E M E I F NOVA CALIFORNIA</t>
  </si>
  <si>
    <t>E M E F OURO VERDE</t>
  </si>
  <si>
    <t>E M E F IMIRIAN LANDI</t>
  </si>
  <si>
    <t>E M E F JOVINIANO DE OLIVEIRA PANTOJA</t>
  </si>
  <si>
    <t>E M E F AMELIA HOLANDA</t>
  </si>
  <si>
    <t>E M E I F UNIDAS VENCEREMOS</t>
  </si>
  <si>
    <t>EMEF BOAVENTURA SOARES PINTO</t>
  </si>
  <si>
    <t>E M E I E F CARLAIDE CARDOSO FERREIRA JORGE</t>
  </si>
  <si>
    <t>EMEF SANTISSIMA TRINDADE</t>
  </si>
  <si>
    <t>E M E I F PROFESSOR RAIMUNDO DA COSTA CALDAS</t>
  </si>
  <si>
    <t>E M E I F LUCIO CIDADE</t>
  </si>
  <si>
    <t>E M E F HELENA DA SILVA MAFRA</t>
  </si>
  <si>
    <t>E M E F SAO CIRIACO</t>
  </si>
  <si>
    <t>E M E I F PRINCESA IZABEL</t>
  </si>
  <si>
    <t>EMEF AMIGO VALTER GALHARDE</t>
  </si>
  <si>
    <t>E M E F S MIGUEL</t>
  </si>
  <si>
    <t>E M E F SAO LOURENCO</t>
  </si>
  <si>
    <t>E M E F SAO BENEDITO RIO ARAMA</t>
  </si>
  <si>
    <t>E M E F TEN CIPRIANO CHAGAS</t>
  </si>
  <si>
    <t>São João da Ponta</t>
  </si>
  <si>
    <t>E M E I F JUSTINO COSTA</t>
  </si>
  <si>
    <t>E M E I F DE MANGABAL</t>
  </si>
  <si>
    <t>E M E F MONTE SIAO</t>
  </si>
  <si>
    <t>E M E F SAO JOAO - VILA SARACURA</t>
  </si>
  <si>
    <t>E M E F NICOLINO BATISTA DO AMARAL</t>
  </si>
  <si>
    <t>E M E F STA CECILIA</t>
  </si>
  <si>
    <t>E M E F HUMBERTO CASTELO BRANCO</t>
  </si>
  <si>
    <t>E M E F VICENTE CARDOSO</t>
  </si>
  <si>
    <t>E M E I F DE JUCARATEUA</t>
  </si>
  <si>
    <t>E M E I F INDIGENA WIRAHU</t>
  </si>
  <si>
    <t>E M E F SANTO ANTONIO - RIO BEIJA FLOR</t>
  </si>
  <si>
    <t>E M E F RAIMUNDA COLARES BRANDAO</t>
  </si>
  <si>
    <t>E M E F PORTO DO NAVIO - PORTO DO NAVIO</t>
  </si>
  <si>
    <t>E M E I F DE PATAUATEUA</t>
  </si>
  <si>
    <t>E M E I E F EMILIO REBELO DOS SANTOS</t>
  </si>
  <si>
    <t>E M E F MARIA APARECIDA DE SOUZA COSTA</t>
  </si>
  <si>
    <t>E M E I F SANTA TEREZINHA II</t>
  </si>
  <si>
    <t>E M E I F SAGRADO CORACAO DE JESUS II</t>
  </si>
  <si>
    <t>E M E F HERMINIO MACEDO</t>
  </si>
  <si>
    <t>E M E F PROFª DIVA NOBRE DO NASCIMENTO</t>
  </si>
  <si>
    <t>E M E I F LUCELINA DE FATIMA SANTOS - CENTRO ALEGRE</t>
  </si>
  <si>
    <t>E M E I F FRANCISCO PALHETA</t>
  </si>
  <si>
    <t>EMEF NOSSA SENHORA APARECIDA II</t>
  </si>
  <si>
    <t>E M E F ADAO MENDES DE ABREU</t>
  </si>
  <si>
    <t>E M E F SAO BENEDITO II</t>
  </si>
  <si>
    <t>E M E I F DOM ELIZEU MARIA COROLLI</t>
  </si>
  <si>
    <t>E M E F PERPETUO SOCORRO ALTO MOJU</t>
  </si>
  <si>
    <t>E M E I F PAU DARCO</t>
  </si>
  <si>
    <t>E M E F ARISTIDES SANTA ROSA</t>
  </si>
  <si>
    <t>E M E I F VER MANOEL BORGES FAVACHO</t>
  </si>
  <si>
    <t>E M E F RIO CONCEICAO</t>
  </si>
  <si>
    <t>E M E F SANTA LUZIA BAIXO MOJU</t>
  </si>
  <si>
    <t>E M E I F DE PIQUIAZAL</t>
  </si>
  <si>
    <t>E M E F DOURADINHA</t>
  </si>
  <si>
    <t>E M E F TAPAJOS</t>
  </si>
  <si>
    <t>E M E F 21 DE ABRIL</t>
  </si>
  <si>
    <t>E M E I E F N SRA DE FATIMA</t>
  </si>
  <si>
    <t>E M E F PAULO FONTELES</t>
  </si>
  <si>
    <t>E M E F PROFESSORA LAURA DIAS</t>
  </si>
  <si>
    <t>E M E F SENADOR DARCY RIBEIRO</t>
  </si>
  <si>
    <t>E M E F NELY MONTE</t>
  </si>
  <si>
    <t>E M E I F CIDADE</t>
  </si>
  <si>
    <t>E M E I E F MARIA PINTO MARINHO</t>
  </si>
  <si>
    <t>E M E F LOURENCO FILHO</t>
  </si>
  <si>
    <t>E M E F OTACILIO BAIA SANTANA</t>
  </si>
  <si>
    <t>E M E F BOM JESUS ICATU</t>
  </si>
  <si>
    <t>E M E F RAIMUNDO RODRIGUES DE SOUZA</t>
  </si>
  <si>
    <t>E M E F SAO JORGE RAMAL DA SOCOCO</t>
  </si>
  <si>
    <t>E M E I F MONTE DOURADO</t>
  </si>
  <si>
    <t>E M E F FERNANDO GUILHON</t>
  </si>
  <si>
    <t>E M E I F SAGRADO CORACAO DE JESUS III</t>
  </si>
  <si>
    <t>E M E I F DE QUADROS</t>
  </si>
  <si>
    <t>E M E I F PROF MADALENA NASCIMENTO DA SILVA</t>
  </si>
  <si>
    <t>E M E I F ALFREDO DUTRA BARROS</t>
  </si>
  <si>
    <t>E M E F BOA ESPERANCA RIO ARAMA</t>
  </si>
  <si>
    <t>E M E F SAO DOMINGOS RIO MAPUA</t>
  </si>
  <si>
    <t>E M E F ALEGRE RIO ANGELIM</t>
  </si>
  <si>
    <t>E M E F RAIMUNDO NUNES COELHO</t>
  </si>
  <si>
    <t>E M E I F SITIO PORTO ALEGRE</t>
  </si>
  <si>
    <t>E M E F PROFESSORA MARIA MADALENA CARDOSO MATOS - ARARAQUARA</t>
  </si>
  <si>
    <t>E M E I F SANTA MARIA DE CATALAO</t>
  </si>
  <si>
    <t>E M E F VALERIANO DE OLIVEIRA</t>
  </si>
  <si>
    <t>ESCOLA MUNICIPAL DE EDUCACAO INFANTIL E ENSINO FUNDAMENTAL DE SAO MIGUEL</t>
  </si>
  <si>
    <t>E M E F SAO FRANCISCO DO MOCOOES</t>
  </si>
  <si>
    <t>E M E F ANEXA NOVO HORIZONTE</t>
  </si>
  <si>
    <t>E M E F MARIA CATARINA</t>
  </si>
  <si>
    <t>E M E I F GUAJARA</t>
  </si>
  <si>
    <t>E M E F ESCREVENDO O FUTURO</t>
  </si>
  <si>
    <t>E M E I F BANDEIRANTE</t>
  </si>
  <si>
    <t>E M E F UNIAO SANTA ANA</t>
  </si>
  <si>
    <t>E M E I F PROF FELICIANO RODRIGUES</t>
  </si>
  <si>
    <t>E M E F JARDIM DO EDEM</t>
  </si>
  <si>
    <t>E M E F NOSSA SENHORA DE NAZARE RIO ANAJAS</t>
  </si>
  <si>
    <t>E M E F NSRA DE SANTANA</t>
  </si>
  <si>
    <t>E M E F ANTONIO IRINEU DOS SANTOS</t>
  </si>
  <si>
    <t>E M E F SAO JOSE I RIO TAUAJURI</t>
  </si>
  <si>
    <t>E M E F ALMERINDO SA FERREIRA</t>
  </si>
  <si>
    <t>E M E F PROFª EURIDES DAMIAO LOPES - RIO ESPOSENTO</t>
  </si>
  <si>
    <t>E M E F PR JOSE PINTO DE MENEZES</t>
  </si>
  <si>
    <t>E M E F A FONTE DA SABEDORIA</t>
  </si>
  <si>
    <t>E M E I F MARIA ALVES DA CRUZ</t>
  </si>
  <si>
    <t>E M E F STO AGOSTINHO</t>
  </si>
  <si>
    <t>E M E F NSRA DA PIEDADE</t>
  </si>
  <si>
    <t>E M E I F SANTO ANTONIO VI</t>
  </si>
  <si>
    <t>E M E F MARIA APARECIDA MENDES DE SOUZA - CURVA</t>
  </si>
  <si>
    <t>E M E F GERSON ARAUJO</t>
  </si>
  <si>
    <t>E M E F CHAPEUZINHO VERMELHO</t>
  </si>
  <si>
    <t>E M E I F MARIOLINO LOPES LOBO</t>
  </si>
  <si>
    <t>E M E F DE MATACURA</t>
  </si>
  <si>
    <t>E M E I F SANTA RITA DE CASSIA III</t>
  </si>
  <si>
    <t>E M E F JESUS E O CAMINHO</t>
  </si>
  <si>
    <t>E M E F MEC SEDUC KM 221 D</t>
  </si>
  <si>
    <t>E M E F WARETODI</t>
  </si>
  <si>
    <t>E M E F FRANCISCA ALVES DE LIMA</t>
  </si>
  <si>
    <t>E M E F SANTA MARINA</t>
  </si>
  <si>
    <t>E M E F SAO RAIMUNDO - RIO MACACOS</t>
  </si>
  <si>
    <t>E M E I F JOSE DOMINGOS DO NASCIMENTO</t>
  </si>
  <si>
    <t>E M E F LUIZ INACIO DA ROCHA</t>
  </si>
  <si>
    <t>E M E F SANTO EXPEDITO</t>
  </si>
  <si>
    <t>E M E F JOSE CIRILO GOMES</t>
  </si>
  <si>
    <t>E M E F JOSE VIANA DA SILVA</t>
  </si>
  <si>
    <t>E M E F TENENTE TURIANO SILVA</t>
  </si>
  <si>
    <t>E M E I F SENHOR JANUARIO ANTONIO MOREIRA - CEDRAL</t>
  </si>
  <si>
    <t>E M E F EUDOXIA FIGUEIREDO</t>
  </si>
  <si>
    <t>E M E F JOSE CARNEIRO DA SILVA</t>
  </si>
  <si>
    <t>E M E I F MARUARU</t>
  </si>
  <si>
    <t>E M E F VILA DO ARAUA</t>
  </si>
  <si>
    <t>E M E F N S PERPETUO SOCORRO RIO LOURENCO</t>
  </si>
  <si>
    <t>E M E I F FAUSTO BARATA</t>
  </si>
  <si>
    <t>E M E F CRISTO REDENTOR</t>
  </si>
  <si>
    <t>E M E F ESCADA ALTA</t>
  </si>
  <si>
    <t>E M E I F NOSSA SENHORA DE NAZARE RIO MERUU COLONIA NAZARE</t>
  </si>
  <si>
    <t>EMEF RECANTO DO SABER</t>
  </si>
  <si>
    <t>E M E I F LUZ E ESPERANCA</t>
  </si>
  <si>
    <t>E M E I F JAITUBA</t>
  </si>
  <si>
    <t>E M E F PADRE JOSINO</t>
  </si>
  <si>
    <t>E M E F CARLOS HENRIQUE</t>
  </si>
  <si>
    <t>E M E I F DE MARITEUA</t>
  </si>
  <si>
    <t>E M E I F DE SANTA MARIA</t>
  </si>
  <si>
    <t>E M E F DONA FLORIANA BARBOSA TINDO</t>
  </si>
  <si>
    <t>E M E I F STA CATARINA</t>
  </si>
  <si>
    <t>E M E I F BACURI</t>
  </si>
  <si>
    <t>E M E F BELOS PRAZERES</t>
  </si>
  <si>
    <t>E M E I F ZECA DORA</t>
  </si>
  <si>
    <t>E M E I F SANTA BARBARA</t>
  </si>
  <si>
    <t>E M E F MARIA RITA</t>
  </si>
  <si>
    <t>E M E I F BOA ESPERANCA VII</t>
  </si>
  <si>
    <t>E M E F JARDIM FLORIDO</t>
  </si>
  <si>
    <t>E M E F IGARAPE MARTINHO</t>
  </si>
  <si>
    <t>E M E F NOVA JERUSALEM RIO PUXADOR</t>
  </si>
  <si>
    <t>EMEIF CHIQUITA</t>
  </si>
  <si>
    <t>E M E F SAO GABRIEL</t>
  </si>
  <si>
    <t>E M E F SAO SEBASTIAO RIO MAJOIM</t>
  </si>
  <si>
    <t>E M E F NSRA DE NAZARE PA 150</t>
  </si>
  <si>
    <t>E M E F JOSE JOAQUIM GONCALVES</t>
  </si>
  <si>
    <t>E M E F RIO JORDAO</t>
  </si>
  <si>
    <t>E M E F SAO FELIPE NERE RIO TAUAJURI</t>
  </si>
  <si>
    <t>E M E F FRANCISCO CALIXTO</t>
  </si>
  <si>
    <t>E M E I F CRESCER E APRENDER</t>
  </si>
  <si>
    <t>E M E I E F MARCOS RODRIGUES DE SOUZA</t>
  </si>
  <si>
    <t>EMEIEF CLOTILDE RAIOL BITENCOURT</t>
  </si>
  <si>
    <t>E M E F SERGIO BRAS DE BRITO</t>
  </si>
  <si>
    <t>E M E F FELIPE CORREA PICANCO</t>
  </si>
  <si>
    <t>E M E I F ZACHARIAS DA SILVEIRA MIRANDA</t>
  </si>
  <si>
    <t>E M E F SAO MATIAS</t>
  </si>
  <si>
    <t>E M E F ZULEIDE ARAUJO DE ALMEIDA</t>
  </si>
  <si>
    <t>E M E F HILARIO FONSECA DA SILVA</t>
  </si>
  <si>
    <t>E M E I F SANTA RITA RIO CUMARU</t>
  </si>
  <si>
    <t>EMEF D PEDRO I</t>
  </si>
  <si>
    <t>E M E F ONESIMO PEREIRA DE SOUSA</t>
  </si>
  <si>
    <t>E M E F BATALHA</t>
  </si>
  <si>
    <t>E M E F INES ROSA SIQUEIRA - SAO MIGUEL</t>
  </si>
  <si>
    <t>E M E I F SANTOS DUMONT</t>
  </si>
  <si>
    <t>E M E F DO KM 15</t>
  </si>
  <si>
    <t>E M E F NSRA DO PERPETUO SOCORRO MARATININGA</t>
  </si>
  <si>
    <t>E M E F JOSE RAMOS PEREIRA</t>
  </si>
  <si>
    <t>E M E F SANTA MARIA TRAQUATEUA</t>
  </si>
  <si>
    <t>E M E I F MANOEL ANUNCIACAO DE SOUSA</t>
  </si>
  <si>
    <t>E M E F ATANAZIO GONCALVES</t>
  </si>
  <si>
    <t>E M E F SANTA LUZIA RAMAL JUPUUBA</t>
  </si>
  <si>
    <t>E M E I F SANTA RITA DE CASSIA I</t>
  </si>
  <si>
    <t>EMEF LUIZ GONZAGA VIANA FILHO</t>
  </si>
  <si>
    <t>E M E F PAUXIS</t>
  </si>
  <si>
    <t>E M E F PROF MARIA NOBRE</t>
  </si>
  <si>
    <t>E M E I E F ANTONIO MENDES DA SILVA</t>
  </si>
  <si>
    <t>E M E I F MANOEL BOULHOSA</t>
  </si>
  <si>
    <t>E M E F ALZIRA GODINHO DA SILVA</t>
  </si>
  <si>
    <t>E M E I F MENINO JESUS</t>
  </si>
  <si>
    <t>E M E F EDGAR GUAMA</t>
  </si>
  <si>
    <t>E M E F NAMA CARDOSO</t>
  </si>
  <si>
    <t>E M E F SAO JOAO DA CARIDADE</t>
  </si>
  <si>
    <t>EMEIF QUILOMBOLA DE PAIXAO</t>
  </si>
  <si>
    <t>E M E F SANTA MARIA MARATININGA</t>
  </si>
  <si>
    <t>E M E F SANTA TEREZINHA</t>
  </si>
  <si>
    <t>EMEIF DE EDUC DO CAMPO MARIA MADALENA TRAVASSOS</t>
  </si>
  <si>
    <t>E M E I F FILOMENA RAIOL - LIMONDEUA</t>
  </si>
  <si>
    <t>E M E I F PRES TANCREDO NEVES</t>
  </si>
  <si>
    <t>E M E F AMILCAR B TOCANTINS</t>
  </si>
  <si>
    <t>E M E F ANTONIO QUARESMA DA COSTA</t>
  </si>
  <si>
    <t>E M E F MANOEL DUARTE DE LIMA RIO PALHETA</t>
  </si>
  <si>
    <t>E M E F STO ANTONIO - PARANA DAS VELHAS</t>
  </si>
  <si>
    <t>E M E F PROF FRANCISCO NUNES</t>
  </si>
  <si>
    <t>E M E F AVELINO POJO</t>
  </si>
  <si>
    <t>E M E I F PROFESSORA INES OLIVEIRA DE MESQUITA</t>
  </si>
  <si>
    <t>Primavera</t>
  </si>
  <si>
    <t>E M E I F NOSSA SENHORA DE NAZARE RIO CAJI ICARUCAUA</t>
  </si>
  <si>
    <t>E M E I F SANTA INES</t>
  </si>
  <si>
    <t>E M E I F PROF ICLEA MONTEIRO PINHEIRO</t>
  </si>
  <si>
    <t>E M E I F DEODORO DOS SANTOS</t>
  </si>
  <si>
    <t>E M E F FONTE DO SABER</t>
  </si>
  <si>
    <t>EMEIF 13 DE MAIO</t>
  </si>
  <si>
    <t>E M E F LUIS COSTA DOS SANTOS</t>
  </si>
  <si>
    <t>E M E I F PADRE JOAO LUIZ PURGUY</t>
  </si>
  <si>
    <t>E M E I F VER JOAQUIM SILVA</t>
  </si>
  <si>
    <t>E M E F DA AMIZADE - MTD</t>
  </si>
  <si>
    <t>E M E I F DE PEDRAL</t>
  </si>
  <si>
    <t>E M E F VERA CRUZ</t>
  </si>
  <si>
    <t>E M E I F BERNARDO SERRAO DE CASTRO</t>
  </si>
  <si>
    <t>E M E F ALFREDO RABELO ROSAS</t>
  </si>
  <si>
    <t>E M E I F SR MARCELO CORREA</t>
  </si>
  <si>
    <t>E M E F DOS CABANOS</t>
  </si>
  <si>
    <t>EMEF DR OCTACILIO LINO</t>
  </si>
  <si>
    <t>E M E I F N SRA DO PERPETUO SOCORRO</t>
  </si>
  <si>
    <t>E M E F EURIDES SANTANA</t>
  </si>
  <si>
    <t>E M E F SOL POENTE</t>
  </si>
  <si>
    <t>ESCOLA MUNICIPAL DE ENSINO INFANTIL E FUNDAMENTAL MARCELINO SANTOS</t>
  </si>
  <si>
    <t>E M E F JOSE DE SOUZA LACERDA FILHO</t>
  </si>
  <si>
    <t>E M E F AGENOR OLIVEIRA</t>
  </si>
  <si>
    <t>E M E F DEUS PROVERA</t>
  </si>
  <si>
    <t>E M E F DOM PRECIOSO</t>
  </si>
  <si>
    <t>E M E F DANIEL BERG</t>
  </si>
  <si>
    <t>E M E I E F DOUTOR REINALDO XERFAN</t>
  </si>
  <si>
    <t>E M E I F JAMIL ASSAD</t>
  </si>
  <si>
    <t>E M E F RANOLFO CORREIA DA SILVA</t>
  </si>
  <si>
    <t>EMEF SURARA BENVINDA</t>
  </si>
  <si>
    <t>E M E F LOURIVAL CAMARAO</t>
  </si>
  <si>
    <t>E M E F VIRGILIO DE OLIVEIRA DOS SANTOS</t>
  </si>
  <si>
    <t>E M E I F PROFª LINDALVA DOS SANTOS</t>
  </si>
  <si>
    <t>E M E F LIRIO DOS VALE</t>
  </si>
  <si>
    <t>E M E I F SAO FRANCISCO VI</t>
  </si>
  <si>
    <t>EMEF CASINHA FELIZ</t>
  </si>
  <si>
    <t>E M E I F SAO PEDRO I</t>
  </si>
  <si>
    <t>E M E F ALTA FLORESTA LAGO DO SOCO</t>
  </si>
  <si>
    <t>E M E I E F OSVALDO CRUZ</t>
  </si>
  <si>
    <t>EMEF BENVINDA DE FRANCA MESSIAS</t>
  </si>
  <si>
    <t>E M E I F STO ANTONIO I</t>
  </si>
  <si>
    <t>E M E F STA MARTA</t>
  </si>
  <si>
    <t>E M E F JACINTA MARIA DA CONCEICAO</t>
  </si>
  <si>
    <t>E M E I F PROFESSORA RENE DA SILVA SOUZA</t>
  </si>
  <si>
    <t>E M E I F SEBASTIAO OLIVEIRA</t>
  </si>
  <si>
    <t>E M E F FRANCISCA SARMENTA DE SENA</t>
  </si>
  <si>
    <t>E M E F HUMBERTO DE CAMPOS</t>
  </si>
  <si>
    <t>E M E F MARCOS SOUSA DE OLIVEIRA - CANOA DE CIMA</t>
  </si>
  <si>
    <t>E M E F FOZ DO CABRESTO</t>
  </si>
  <si>
    <t>E M E F PORTO DA FIRMIANA</t>
  </si>
  <si>
    <t>E M E F POAMPEZINHO</t>
  </si>
  <si>
    <t>E M E I F NOVA ESPERANCA III</t>
  </si>
  <si>
    <t>E M E F MANOEL SIMAO II</t>
  </si>
  <si>
    <t>E M E F SANTANA RIO MACACOS</t>
  </si>
  <si>
    <t>E M E I F ANAUERA TAMBAI</t>
  </si>
  <si>
    <t>E M E F SANTA RITA DE CASSIA - PARU</t>
  </si>
  <si>
    <t>E M E I F DR ANTONIO DO CARMO BARBOSA</t>
  </si>
  <si>
    <t>E M E I F DOUTOR ABEL FIGUEIREDO</t>
  </si>
  <si>
    <t>E M E F JUAREZ SILVA</t>
  </si>
  <si>
    <t>E M E F MARINALDO FERREIRA DE SOUZA</t>
  </si>
  <si>
    <t>E M E F S VICENTE DE PAULO</t>
  </si>
  <si>
    <t>EMEF MARIA MADALENA RAAD</t>
  </si>
  <si>
    <t>E M E F CORACAO DE JESUS RIO MACACOS</t>
  </si>
  <si>
    <t>E M E F OLAVO BILAC</t>
  </si>
  <si>
    <t>E M E F ANTONIO CONSELHEIRO</t>
  </si>
  <si>
    <t>E M E F SITIO NOVO</t>
  </si>
  <si>
    <t>EMEF RAIMUNDA IZABEL DE MATOS SOUZA</t>
  </si>
  <si>
    <t>E M E I F GUIOMAR ADALBERTO DOS SANTOS</t>
  </si>
  <si>
    <t>EMEIF TANCREDO DE ALMEIDA NEVES</t>
  </si>
  <si>
    <t>E M E F SAO JOSE DA PEDREIRA - RIO ARAMUM</t>
  </si>
  <si>
    <t>EMEF PORTO ALEGRE</t>
  </si>
  <si>
    <t>E M E F D JOAO VI</t>
  </si>
  <si>
    <t>E M E F TANCREDO NEVES</t>
  </si>
  <si>
    <t>E M E F SEBASTIAO QUADROS GOMES - STA MARIA</t>
  </si>
  <si>
    <t>E M E F DONA MARIA OLINDINA</t>
  </si>
  <si>
    <t>EMEF DELFIM MOREIRA</t>
  </si>
  <si>
    <t>E M E I F PROF RILDO VALADARES</t>
  </si>
  <si>
    <t>E M E F MARIA DALVA DE OLIVEIRA</t>
  </si>
  <si>
    <t>E M E F ODORICO LIBERAL</t>
  </si>
  <si>
    <t>E M E F TRAVESSA DO OITO</t>
  </si>
  <si>
    <t>E M E F NACOES UNIDAS</t>
  </si>
  <si>
    <t>E M E F POXO ABOYBU</t>
  </si>
  <si>
    <t>E M E I F ARCO IRIS</t>
  </si>
  <si>
    <t>EMEIF JOAQUIM MAFRA TERRA</t>
  </si>
  <si>
    <t>E M E F NSRA DO PERPETUO SOCORRO - ILHA DO SAO PAULO</t>
  </si>
  <si>
    <t>E M E F SANTA INES</t>
  </si>
  <si>
    <t>E M E F ANTONIO GONCALVES</t>
  </si>
  <si>
    <t>E M E I F PROF TEMISTOCLES SANTANA MARQUES</t>
  </si>
  <si>
    <t>E M E I F NOVA ALIANCA RIO CAJI</t>
  </si>
  <si>
    <t>E M E F JOSE ARLINDO BETCEL</t>
  </si>
  <si>
    <t>E M E I F DOM ANGELO MARIA RIVATTO</t>
  </si>
  <si>
    <t>E M E F MONTE ALEGRE</t>
  </si>
  <si>
    <t>EMEF EURIPEDES BENTES PAMPLONA</t>
  </si>
  <si>
    <t>E M E I F BOM JESUS RAMAL PRIMAVERA</t>
  </si>
  <si>
    <t>E M E F SANTA BARBARA</t>
  </si>
  <si>
    <t>E M E F CAETANO CORREA LEAO</t>
  </si>
  <si>
    <t>E M E I F PANTANAL DE AREIA</t>
  </si>
  <si>
    <t>E M E F AGUAS FRIAS</t>
  </si>
  <si>
    <t>E M E I F NOSSA SENHORA DE APARECIDA II</t>
  </si>
  <si>
    <t>E M E I F SAO JORGE TADEU</t>
  </si>
  <si>
    <t>E M E F MANOEL LOURENO DE MELO</t>
  </si>
  <si>
    <t>E M E I E F ANTONIO MAGALHAES</t>
  </si>
  <si>
    <t>E M E F NOVA JERUSALEM</t>
  </si>
  <si>
    <t>EMEIF PROF HELDER FIALHO DIAS</t>
  </si>
  <si>
    <t>E M E F DOMINGOS GUSMAO</t>
  </si>
  <si>
    <t>E M E F INDIGENA ANAMA KIRIMBAWA</t>
  </si>
  <si>
    <t>E M E F FOZ DO CANAL</t>
  </si>
  <si>
    <t>E M E F JOSE SOARES DO COUTO FILHO</t>
  </si>
  <si>
    <t>E M E F PROF ACY BARROS PEREIRA</t>
  </si>
  <si>
    <t>E M E F NSRA DA CONCEICAO - FURO DA PRAIA</t>
  </si>
  <si>
    <t>E M E I F BOM JESUS III</t>
  </si>
  <si>
    <t>E M E I F S LAZARO</t>
  </si>
  <si>
    <t>E M E I F SAO SEBASTIAO I</t>
  </si>
  <si>
    <t>E M E F PROFESSORA AMELIA ARANHA - JARAQUARA</t>
  </si>
  <si>
    <t>ESCOLA MUNICIPAL DE ENSINO FUNDAMENTAL CESAR ALMEIDA</t>
  </si>
  <si>
    <t>E M E I F SAO FRANCISCO I</t>
  </si>
  <si>
    <t>EMEIF IRMA DULCE</t>
  </si>
  <si>
    <t>E M E I F DE CANUDO</t>
  </si>
  <si>
    <t>E M E F MEC SEDUC KM 175 A</t>
  </si>
  <si>
    <t>E M E I F DE LARANJAL</t>
  </si>
  <si>
    <t>E M E F DO BONITO</t>
  </si>
  <si>
    <t>E M E I F UNIAO</t>
  </si>
  <si>
    <t>E M E F PARAISO DO SABER</t>
  </si>
  <si>
    <t>E M E F STO ANDRE</t>
  </si>
  <si>
    <t>E M E I F ALEXANDRINO MALCHER</t>
  </si>
  <si>
    <t>E R C E I E F CRISTIANA ROSSI</t>
  </si>
  <si>
    <t>E M E F LIVRAMENTO RIO MAPUA</t>
  </si>
  <si>
    <t>E M E F STA FE</t>
  </si>
  <si>
    <t>E M E F SANTISSIMA TRINDADE</t>
  </si>
  <si>
    <t>E M E F SITIO QUEIMADA</t>
  </si>
  <si>
    <t>E M E F JOSE PEREIRA MONTORIL</t>
  </si>
  <si>
    <t>E M E I F SANTA CRUZ</t>
  </si>
  <si>
    <t>E M E F NESTOR FERREIRA FRAZAO</t>
  </si>
  <si>
    <t>E M E I F BOA ESPERANCA MARATININGA</t>
  </si>
  <si>
    <t>E M E F NOSSA SENHORA DE LOURDES</t>
  </si>
  <si>
    <t>E M E I F MAJOR MOURA CARVALHO</t>
  </si>
  <si>
    <t>E M E I F PARANA MIRI</t>
  </si>
  <si>
    <t>E M E F ALFREDO HENRIQUE DA LUZ</t>
  </si>
  <si>
    <t>E M E I F NOSSA SENHORA DO LIVRAMENTO</t>
  </si>
  <si>
    <t>E M E I F DE BOA ESPERANCA</t>
  </si>
  <si>
    <t>E M E F STA IZABEL - RIO JUPATITUBA</t>
  </si>
  <si>
    <t>E M E F DANIEL KEITH LUDWIG</t>
  </si>
  <si>
    <t>E M E I F BOM JESUS II</t>
  </si>
  <si>
    <t>E M E F JOAO BATISTA MILEO</t>
  </si>
  <si>
    <t>E M E I E F FELIPE BENTES</t>
  </si>
  <si>
    <t>E M E F NSRA DE FATIMA I</t>
  </si>
  <si>
    <t>E M E F RAIMUNDA FONSECA DE OLIVEIRA</t>
  </si>
  <si>
    <t>E M E F HELENA GONCALVES PANTOJA</t>
  </si>
  <si>
    <t>E M E F FREI AMBROSIO</t>
  </si>
  <si>
    <t>E M E F HENRIQUE COSTA</t>
  </si>
  <si>
    <t>E M E I F DEPUTADO LUCIO DUTRA VALE - CRISTAL</t>
  </si>
  <si>
    <t>E M E I F ROSA VERMELHA</t>
  </si>
  <si>
    <t>E M E F MARIA DAS DORES SA</t>
  </si>
  <si>
    <t>E M E F BOA VISTA DO BAIXO</t>
  </si>
  <si>
    <t>E M E F ANTONIO BARBOSA DE SOUZA</t>
  </si>
  <si>
    <t>E M E F ABIMAEL BARBOSA</t>
  </si>
  <si>
    <t>E M E F N S APARECIDA</t>
  </si>
  <si>
    <t>E M E F NICIAS LOPES RIBEIRO</t>
  </si>
  <si>
    <t>EMEF QUILOMBOLA DE SANTA LUZIA</t>
  </si>
  <si>
    <t>E M E I F INOCENCIO FERREIRA DE CASTRO</t>
  </si>
  <si>
    <t>E M E I F PASTOR MANOEL DA SILVA SANTOS</t>
  </si>
  <si>
    <t>E M E I F GUILHERME PEREIRA AFILHADO</t>
  </si>
  <si>
    <t>E M E F MARIA DE NAZARE</t>
  </si>
  <si>
    <t>E M E I F SANTA CRUZ DO PIRIA</t>
  </si>
  <si>
    <t>EMEIF SANTA QUITERIA</t>
  </si>
  <si>
    <t>E M E I E F MONTEIRO LOBATO</t>
  </si>
  <si>
    <t>C E M E F PROFESSOR RAIMUNDO PEREIRA PINHEIRO</t>
  </si>
  <si>
    <t>E M E F PROFESSOR JOSE CAVALCANTE</t>
  </si>
  <si>
    <t>E M E F PROF MARIA DA ENCARNACAO CAMPOS DE ARAUJO</t>
  </si>
  <si>
    <t>E M E F ANISIO DE ARAUJO UCHOA</t>
  </si>
  <si>
    <t>E M E F JOAO GOMES DE CARVALHO</t>
  </si>
  <si>
    <t>E M E F ADVENTISTA MARANATA</t>
  </si>
  <si>
    <t>E M E I F NSRA DAS GRACAS</t>
  </si>
  <si>
    <t>EMEIF QUILOMBOLA PORTO GRANDE</t>
  </si>
  <si>
    <t>E M E F MANOEL MESSIAS - SANTO ANTONIO GURUPI</t>
  </si>
  <si>
    <t>E M E F S LUIS</t>
  </si>
  <si>
    <t>E M E I F NOVA CANAA</t>
  </si>
  <si>
    <t>E M E I F PEDRO DO NASCIMENTO SETUBAL</t>
  </si>
  <si>
    <t>E M E F SAO SEBASTIAO RIO PANACAUERA MINEIRO</t>
  </si>
  <si>
    <t>E M E F SABINO GONCALVES DA SILVEIRA</t>
  </si>
  <si>
    <t>E M E F EM OLHO D AGUA</t>
  </si>
  <si>
    <t>E M E I F SANTA MARIA II</t>
  </si>
  <si>
    <t>E M E F JULIA DA CONCEICAO</t>
  </si>
  <si>
    <t>EMEIF GIULIANA LETIZIA PANTOJA PARENTE</t>
  </si>
  <si>
    <t>E M E F NOSSA SENHORA DE BELEM</t>
  </si>
  <si>
    <t>E M E F BELMIRO BARBOSA</t>
  </si>
  <si>
    <t>E M E F MANOEL ACELINO BASTOS</t>
  </si>
  <si>
    <t>E M E F CAJUEIRO</t>
  </si>
  <si>
    <t>E M E F GERONCIO ALVES DIAS</t>
  </si>
  <si>
    <t>E M E F SAMUEL DE AGUIAR MONTES</t>
  </si>
  <si>
    <t>E M E F FILADELFIA RIO JACARE GRANDE</t>
  </si>
  <si>
    <t>E M E F REDENCAO</t>
  </si>
  <si>
    <t>E M E F BOA UNIAO</t>
  </si>
  <si>
    <t>E M E I F GREGORIO SILVA COELHO - ITA ACU</t>
  </si>
  <si>
    <t>E M E F LAURO ALVES RAMOS</t>
  </si>
  <si>
    <t>E M E F MANOEL PEREIRA DE OLIVEIRA</t>
  </si>
  <si>
    <t>E M E F ANTONIO RIBEIRO DE VASCONCELOS</t>
  </si>
  <si>
    <t>E M E F CANTA GALO RIO MAPUA</t>
  </si>
  <si>
    <t>E M E I F INDIGENA TENETEHARA</t>
  </si>
  <si>
    <t>E M E F Q CAMPO VERDE</t>
  </si>
  <si>
    <t>E M E F FREITAS SILVA</t>
  </si>
  <si>
    <t>E M E I F PAULO SERRAO LOBATO</t>
  </si>
  <si>
    <t>E M E I F SOCORRO DA MATA MARTINS</t>
  </si>
  <si>
    <t>E M E F SAO JOSE II</t>
  </si>
  <si>
    <t>E M E F PROFA RAIMUNDA MAIA</t>
  </si>
  <si>
    <t>E M E I F FLAVIA MORAES</t>
  </si>
  <si>
    <t>E M E F EM PIQUI</t>
  </si>
  <si>
    <t>E M E F BETEL</t>
  </si>
  <si>
    <t>E E E I F INDIGENA XIPROTIKRE</t>
  </si>
  <si>
    <t>E M E I F DO LAVRADO</t>
  </si>
  <si>
    <t>E M E F ANGELINA BEBIANO - RIO PARAUAU</t>
  </si>
  <si>
    <t>EMEIF MEU PEQUENO PARAISO</t>
  </si>
  <si>
    <t>EMEIF SAO JOAO I</t>
  </si>
  <si>
    <t>E M E I F BOM PASTOR</t>
  </si>
  <si>
    <t>E M E F FRANCISCO ELIAS DAS CHAGAS</t>
  </si>
  <si>
    <t>E M E F CUJUBIM</t>
  </si>
  <si>
    <t>E M E F NS SRA DOS NAVEGANTES</t>
  </si>
  <si>
    <t>E M E I F BOA VISTA</t>
  </si>
  <si>
    <t>E M E I F JOSE ANTAO RIBEIRO</t>
  </si>
  <si>
    <t>EMEIF DE SAO BENEDITO</t>
  </si>
  <si>
    <t>E M E F JOSE GUIMARAES DE FREITAS</t>
  </si>
  <si>
    <t>E M E I F KM 10</t>
  </si>
  <si>
    <t>E M E I F PROF TEODORA COSTA FERREIRA</t>
  </si>
  <si>
    <t>E M E F Q BOA VISTA</t>
  </si>
  <si>
    <t>E M E F NSRA DA CONCEICAO - LAGO BRANCO RIO ARAMUM</t>
  </si>
  <si>
    <t>E M E I F DE BIRIBATUBA</t>
  </si>
  <si>
    <t>E M E F ANESIA DA COSTA CHAVES - KM 83</t>
  </si>
  <si>
    <t>E M E F SAO LUIS DE GONZAGA</t>
  </si>
  <si>
    <t>E M E F MARIA DO CARMO RIO MAPUA</t>
  </si>
  <si>
    <t>EMEIF TEREZINHA NASCIMENTO SILVA</t>
  </si>
  <si>
    <t>E M E F SORIANO MONTEIRO DA SILVA</t>
  </si>
  <si>
    <t>E M E F NSRA DO DESTERRO</t>
  </si>
  <si>
    <t>E M E F S DOMINGOS</t>
  </si>
  <si>
    <t>E M E F SAO SEBASTIAO CUPUACU</t>
  </si>
  <si>
    <t>E M E I F DE VARZEA SAO JOSE</t>
  </si>
  <si>
    <t>E M E I E F DOCE LAR</t>
  </si>
  <si>
    <t>E M E F SAO CRISTOVAO</t>
  </si>
  <si>
    <t>E M E F BETANIA</t>
  </si>
  <si>
    <t>E M E I F INVIRAL</t>
  </si>
  <si>
    <t>E M E F ITABOCA</t>
  </si>
  <si>
    <t>E M E I F LUIZ INACIO</t>
  </si>
  <si>
    <t>E M E F FE EM DEUS RIO IGARAPEMIRI CANAL</t>
  </si>
  <si>
    <t>E M E I F BRACO SECO</t>
  </si>
  <si>
    <t>E M E F CAETANO BRAGA</t>
  </si>
  <si>
    <t>E M E I F SAGRADO CORACAO DE JESUS I</t>
  </si>
  <si>
    <t>E M E F MARIA BEZERRA PONTES</t>
  </si>
  <si>
    <t>EMEIF TITO LEAO DE PAULA</t>
  </si>
  <si>
    <t>E M E F INDIGENA SAWRE BAAY</t>
  </si>
  <si>
    <t>E M E I F TALISMA RIO CONTRA MARE</t>
  </si>
  <si>
    <t>E M E I E F DOUTOR ROMEU DE ANDRADE</t>
  </si>
  <si>
    <t>E M E F SAGRADA FAMILIA II</t>
  </si>
  <si>
    <t>E M E F NOVA SOCIEDADE</t>
  </si>
  <si>
    <t>E M E F CICERO VICENTE</t>
  </si>
  <si>
    <t>E M E I E F MARIA DE NAZARE GOMES TORRES</t>
  </si>
  <si>
    <t>E M E F JANILCE SOUZA MONTEIRO</t>
  </si>
  <si>
    <t>E M E I F PROF MARIA LUIZA AMARAL</t>
  </si>
  <si>
    <t>E M E I F FARIAS</t>
  </si>
  <si>
    <t>E M E I F JOSE BONIFACIO DE OLIVEIRA</t>
  </si>
  <si>
    <t>E M E F SANTA MARIA ARANAI</t>
  </si>
  <si>
    <t>E M E F ANTONIO FRANCISCO BORGES</t>
  </si>
  <si>
    <t>E M E F MADALENA RODRIGUES</t>
  </si>
  <si>
    <t>E M E F FRANCILANDIA</t>
  </si>
  <si>
    <t>E M E F MACHADO DE ASSIS</t>
  </si>
  <si>
    <t>E M E I F PROF CLARINDA MARTINS RODRIGUES</t>
  </si>
  <si>
    <t>E M E I F SAO JOAO DE DEUS</t>
  </si>
  <si>
    <t>E M E F COLONIA JUTAITEUA</t>
  </si>
  <si>
    <t>E M E I F INDIGENA PORAMTIM</t>
  </si>
  <si>
    <t>E M E F DE ALTO APEI -MATACURA</t>
  </si>
  <si>
    <t>EMEF MARCO LIVA</t>
  </si>
  <si>
    <t>E M E F JOAO BATISTA DIAS</t>
  </si>
  <si>
    <t>EMEIF PROFESSORA MARIA DO CARMO FELIX DA SILVA</t>
  </si>
  <si>
    <t>E M E I F JOAO DO VALLE</t>
  </si>
  <si>
    <t>E M E I F TRAVESSA MIRITIZINHA</t>
  </si>
  <si>
    <t>E M E F RIO TUERE</t>
  </si>
  <si>
    <t>E M E F CASTELO BRANCO A</t>
  </si>
  <si>
    <t>E M E F ERASMO GONCALVES</t>
  </si>
  <si>
    <t>E M E I F BENEDITO DA SILVA REBELO</t>
  </si>
  <si>
    <t>EMEF KANHOK</t>
  </si>
  <si>
    <t>E M E F PROF RUTH COSTA</t>
  </si>
  <si>
    <t>E M E F IRICIO TRAVASSO DO CARMO</t>
  </si>
  <si>
    <t>E M E F TRES AMIGOS</t>
  </si>
  <si>
    <t>E M E F SAO MIGUEL ARCANJO DAS CACHOEIRAS</t>
  </si>
  <si>
    <t>E M E F HENRIQUE PIRES</t>
  </si>
  <si>
    <t>EMEF BEP TUM XIKRIN</t>
  </si>
  <si>
    <t>E M E F SAO BENEDITO MAPUA COQUEIRO</t>
  </si>
  <si>
    <t>E M E F RAIMUNDO DE SOUSA SANTOS</t>
  </si>
  <si>
    <t>E M E I F LUMINATO GUERREIRO</t>
  </si>
  <si>
    <t>E M E F ITAMAR DE OLIVEIRA</t>
  </si>
  <si>
    <t>E M E F BAMBA</t>
  </si>
  <si>
    <t>E M E F ANGELINO LOBATO</t>
  </si>
  <si>
    <t>E M E F SAO VICENTE</t>
  </si>
  <si>
    <t>E M E I F SAO LUIS</t>
  </si>
  <si>
    <t>E M E F MALAQUIAS COSTA COELHO</t>
  </si>
  <si>
    <t>E M E F MARECHAL CORDEIRO DE FARIAS</t>
  </si>
  <si>
    <t>E M E I E F PROF ANTONIA CARVALHO DE MORAES</t>
  </si>
  <si>
    <t>E M E I F CRISTALINA</t>
  </si>
  <si>
    <t>E M E I E F SENHOR DO BONFIM</t>
  </si>
  <si>
    <t>E M E F VILA CACAUAL</t>
  </si>
  <si>
    <t>E M E F EINA CAMPOS</t>
  </si>
  <si>
    <t>E M E F RAIMUNDO BENTES - COMANDAIZINHO</t>
  </si>
  <si>
    <t>E M E F SAO SEBASTIAO PANACAUERA MIRI</t>
  </si>
  <si>
    <t>E M E I F IVO BARBOSA</t>
  </si>
  <si>
    <t>E M E F SAO SEBASTIAO DE VICOSA</t>
  </si>
  <si>
    <t>E M E F SAO JOSE DO ALTO</t>
  </si>
  <si>
    <t>E M E I F MAJOR JOAO RODRIGUES SOUTO</t>
  </si>
  <si>
    <t>E M E F BOA VISTA RIO MAPUA</t>
  </si>
  <si>
    <t>E M E F PA 254 SETOR 13 II</t>
  </si>
  <si>
    <t>E M E F NOVO EDEM</t>
  </si>
  <si>
    <t>E M E F JOSE ALVES</t>
  </si>
  <si>
    <t>E M E F AUGUSTO DOS SANTOS LOUREIRO</t>
  </si>
  <si>
    <t>E M E F FONTE DE LUZ</t>
  </si>
  <si>
    <t>EMEIF MELQUIADES JUSTINIANO DA SILVA</t>
  </si>
  <si>
    <t>EMEF ANAMA JULIETA MURUCI</t>
  </si>
  <si>
    <t>E M E I E F NOVA ESPERANCA</t>
  </si>
  <si>
    <t>E M E F MONTEIRO LOBATO</t>
  </si>
  <si>
    <t>E M E F RIO URUARA</t>
  </si>
  <si>
    <t>E M E F NOSSA SENHORA SANTANA RIO COMPANHIA</t>
  </si>
  <si>
    <t>E M E I F BETEL RIO JABURU</t>
  </si>
  <si>
    <t>E M E I F ALAYDE DIAS</t>
  </si>
  <si>
    <t>E M E F MARIA ALEXANDRINA SARAIVA</t>
  </si>
  <si>
    <t>E M E F NSRA DO CARMO PA 252 SERRANA</t>
  </si>
  <si>
    <t>E M E F CARLOS DRUMOND DE ANDRADE</t>
  </si>
  <si>
    <t>E M E F PARAISO RIO MACAQUINHO</t>
  </si>
  <si>
    <t>E M E F LEONCIO ALVES DE SOUSA</t>
  </si>
  <si>
    <t>E M E F FRANCISCO NETO BARBOSA DA SILVA</t>
  </si>
  <si>
    <t>E M E F ANTONIO VIEIRA DE CARVALHO</t>
  </si>
  <si>
    <t>E M E F JUSTO CHERMONT</t>
  </si>
  <si>
    <t>E M E I E F ARMELIO SANTOS</t>
  </si>
  <si>
    <t>E M E F PRESIDENTE MEDICE</t>
  </si>
  <si>
    <t>E M E I F DE QUATRO BOCAS</t>
  </si>
  <si>
    <t>EMEIEF PROFESSOR LUIS GAMA</t>
  </si>
  <si>
    <t>E M E I F ILHA GAMA</t>
  </si>
  <si>
    <t>E M E F JOANA DE LIMA CABRAL</t>
  </si>
  <si>
    <t>E M E I F JORGE SADALA</t>
  </si>
  <si>
    <t>E M E F STA MARIA - MTD</t>
  </si>
  <si>
    <t>E M E I F CASTELO BRANCO</t>
  </si>
  <si>
    <t>Quatipuru</t>
  </si>
  <si>
    <t>E M E F NICEIA</t>
  </si>
  <si>
    <t>E M E F SORRISO DE MARIA</t>
  </si>
  <si>
    <t>E M E F MARIA IRANEDE COUTINHO</t>
  </si>
  <si>
    <t>E M E F SAO SEBASTIAO DE ARAPIXI</t>
  </si>
  <si>
    <t>EMEF NOVO PARAISO</t>
  </si>
  <si>
    <t>E M E F SEVERIANO BENEDITO DE SOUSA</t>
  </si>
  <si>
    <t>E M E F SAO FERNANDO</t>
  </si>
  <si>
    <t>E M E F KM 10 DO RAMAL DO PRATA</t>
  </si>
  <si>
    <t>E M E F ROSILA TRINDADE</t>
  </si>
  <si>
    <t>E M E I F GREGORIA LOBATO</t>
  </si>
  <si>
    <t>E M E F JIBOIA</t>
  </si>
  <si>
    <t>E M E I F MATA CEDE</t>
  </si>
  <si>
    <t>E M E F DAS MELANCIAS</t>
  </si>
  <si>
    <t>E M E F SAO JOAO DA GALILEIA - FURO DA ILHA COMPRIDA</t>
  </si>
  <si>
    <t>E M E F PEDREIRA</t>
  </si>
  <si>
    <t>E M E I F ANALIA COSTA DE OLIVEIRA</t>
  </si>
  <si>
    <t>EMEF NOSSA SENHORA DAS GRACAS</t>
  </si>
  <si>
    <t>EMEF ANTONIO CALDERARO</t>
  </si>
  <si>
    <t>EMEF MATA VERDE</t>
  </si>
  <si>
    <t>E M E I F NSRA DO CARMO II</t>
  </si>
  <si>
    <t>E M E I F PORTUGAL</t>
  </si>
  <si>
    <t>E M E F 31 DE MARCO - BOTAFOGO</t>
  </si>
  <si>
    <t>E M E F ITAPERA</t>
  </si>
  <si>
    <t>E M E F RAIMUNDO SUDARIO BASTOS DA SILVA</t>
  </si>
  <si>
    <t>E M E I F PROFESSOR JONAS CUNHA DE OLIVEIRA - SAO JOSE DO GURUPI</t>
  </si>
  <si>
    <t>EMEIF PETER PAN</t>
  </si>
  <si>
    <t>E M E F CHICO MENDES II</t>
  </si>
  <si>
    <t>E M E I F MASSARANDUBA</t>
  </si>
  <si>
    <t>EMEF BOM JARDIM</t>
  </si>
  <si>
    <t>E M E F URILANDIA</t>
  </si>
  <si>
    <t>E M E I E F FREI EDMUNDO BONCKOSCH</t>
  </si>
  <si>
    <t>E M E F VIVENDO E APRENDENDO</t>
  </si>
  <si>
    <t>E M E F UNIAO DO POVO</t>
  </si>
  <si>
    <t>E M E F SURARAITA TUPINAMBA</t>
  </si>
  <si>
    <t>E M E I E F SAO FRANCISCO</t>
  </si>
  <si>
    <t>E M E F JOSE VIEIRA</t>
  </si>
  <si>
    <t>E M E I F LAUDELINO CASTRO</t>
  </si>
  <si>
    <t>EMEF NOSSA SENHORA DE SANTA ANA</t>
  </si>
  <si>
    <t>E M E F SAO FRANCISCO - ILHA DO IPANEMA</t>
  </si>
  <si>
    <t>E M E I F DO TREVO</t>
  </si>
  <si>
    <t>E M E F GOTAS DE SABEDORIA</t>
  </si>
  <si>
    <t>E M E F STO INACIO</t>
  </si>
  <si>
    <t>E M E I F BOA VISTA I</t>
  </si>
  <si>
    <t>E M E F PROFESSORA MARIA ODENIZE FIGUEIRA</t>
  </si>
  <si>
    <t>E M E F DARCI RIBEIRO</t>
  </si>
  <si>
    <t>E M E F BOM PRAZER</t>
  </si>
  <si>
    <t>E M E I F DE SAO MARCOS</t>
  </si>
  <si>
    <t>E M E F FRANCISCO MIGUEL GOMES</t>
  </si>
  <si>
    <t>E M E I E F CASEMIRO RIBEIRO</t>
  </si>
  <si>
    <t>E M E F SANTA CLARA</t>
  </si>
  <si>
    <t>E M E F HENRIQUE FRANCISCO RAMOS</t>
  </si>
  <si>
    <t>E M E I F PE ANGELO BERNARD</t>
  </si>
  <si>
    <t>E M E F SANTO ANTONIO RAMAL STO</t>
  </si>
  <si>
    <t>E M E I F SAGRADA FAMILIA</t>
  </si>
  <si>
    <t>E M E I F RAIMUNDO MALATO</t>
  </si>
  <si>
    <t>E M E F I PIKEM</t>
  </si>
  <si>
    <t>E M E I F RIO ARAUBA</t>
  </si>
  <si>
    <t>E M E F SAO SEBASTIAO RIBEIRA</t>
  </si>
  <si>
    <t>E M E F MOJU MIRI</t>
  </si>
  <si>
    <t>E M E F IRMAOS MARQUES RIO TAMBAQUI</t>
  </si>
  <si>
    <t>EMEIF MARIA DA PRAIA</t>
  </si>
  <si>
    <t>E M E F NRSA DO ROSARIO</t>
  </si>
  <si>
    <t>E M E F SAO RAIMUNDO II</t>
  </si>
  <si>
    <t>E M E I E F ANTONIO PINTO BARROS</t>
  </si>
  <si>
    <t>E M E F PROF CICERA FONSECA</t>
  </si>
  <si>
    <t>E M E I E F JARBAS PASSARINHO</t>
  </si>
  <si>
    <t>E M E F OSEAS ROCHA</t>
  </si>
  <si>
    <t>E M E F FRANCISCO LUIZ</t>
  </si>
  <si>
    <t>E M E I F CARLOS DRUMOND DE ANDRADE</t>
  </si>
  <si>
    <t>E M E F EDISVAN CORDEIRO</t>
  </si>
  <si>
    <t>E M E F RIACHO VERDE</t>
  </si>
  <si>
    <t>E M E F TABARANA</t>
  </si>
  <si>
    <t>E M E I F PROF DIOGO BORGES</t>
  </si>
  <si>
    <t>E M E F TUCUNARE</t>
  </si>
  <si>
    <t>E M E I F BOM FUTURO ALTO POACE</t>
  </si>
  <si>
    <t>E M E F DES GILBERTO DE PAULA PINHEIRO</t>
  </si>
  <si>
    <t>E M E I F MARIA COSTA DOMINGUES</t>
  </si>
  <si>
    <t>E M E F CICERO RODRIGUES</t>
  </si>
  <si>
    <t>E M E I F SAO GERALDO</t>
  </si>
  <si>
    <t>E M E I F LUZIA ALVES DOS REIS</t>
  </si>
  <si>
    <t>E M E F ANA ROSA BORGES</t>
  </si>
  <si>
    <t>E M E F PREP AGROAMB PROF LINDALVA PINHO</t>
  </si>
  <si>
    <t>E M E I F REVELINO BENTES DOS SANTOS</t>
  </si>
  <si>
    <t>E M E F STO IRMAO BENILDO</t>
  </si>
  <si>
    <t>E M E F SANDOVAL PAMPLONA</t>
  </si>
  <si>
    <t>E M E I F DE PRAIA GRANDE</t>
  </si>
  <si>
    <t>E M E F SAO BENEDITO RIO MAIAUATA</t>
  </si>
  <si>
    <t>E M E F SAO JOAQUIM NETO - PARU</t>
  </si>
  <si>
    <t>EMEF QUINTINO TOMAS DE SOUZA</t>
  </si>
  <si>
    <t>E M E F CROARI</t>
  </si>
  <si>
    <t>E M E F JOSE LOPES DA FONSECA</t>
  </si>
  <si>
    <t>E M E F SILVIO LOPES FERREIRA</t>
  </si>
  <si>
    <t>E M E F VALDOMIRO MESQUITA</t>
  </si>
  <si>
    <t>E M E F 26 DE OUTUBRO</t>
  </si>
  <si>
    <t>E M E I F CORONEL ROMUALDO DA COSTA</t>
  </si>
  <si>
    <t>E M E F IRMA NAZARE</t>
  </si>
  <si>
    <t>E M E I E F MARIA ALMEIDA DA SILVA</t>
  </si>
  <si>
    <t>E M E F IRMAO HILARIO</t>
  </si>
  <si>
    <t>E M E F ESTRELA DO ORIENTE</t>
  </si>
  <si>
    <t>EMEIF EMANUEL NUNES</t>
  </si>
  <si>
    <t>E M E I F PONTA ALEGRE</t>
  </si>
  <si>
    <t>E M E F FRANCISCA NUNES - SUMAUMA</t>
  </si>
  <si>
    <t>E M E I F SAO RAIMUNDO II</t>
  </si>
  <si>
    <t>E M E F DOM PEDRO</t>
  </si>
  <si>
    <t>E M E I F CAMPOS SALES</t>
  </si>
  <si>
    <t>E M E F SANTO ANTONIO RIO MACACOS</t>
  </si>
  <si>
    <t>E M E F SAO SEBASTIAO TRAQUATEUA</t>
  </si>
  <si>
    <t>E M E F SENORINA NUNES MONTEIRO</t>
  </si>
  <si>
    <t>E M E I F BOM JESUS I</t>
  </si>
  <si>
    <t>E M E I F OSVALDO DO VALE BARBOSA</t>
  </si>
  <si>
    <t>E M E F JOSE RODRIGUES TENORIO</t>
  </si>
  <si>
    <t>E M E F NAZARE II VICINAL DO KM35</t>
  </si>
  <si>
    <t>E M E F AMARO ALBERTINO DE SOUSA</t>
  </si>
  <si>
    <t>E M E F ANTONIO HENRIQUE DE OLIVEIRA</t>
  </si>
  <si>
    <t>E M E I F DE BOM FIM</t>
  </si>
  <si>
    <t>E M E I F SAO JERONIMO RIO MARIAI GRANDE</t>
  </si>
  <si>
    <t>E M E F TEREZA DE ALMEIDA COSTA</t>
  </si>
  <si>
    <t>E M E F 15 DE NOVEMBRO</t>
  </si>
  <si>
    <t>EMEF BOA VISTA II</t>
  </si>
  <si>
    <t>E M E F NSRA DA SAUDE</t>
  </si>
  <si>
    <t>E M E F PENEDO</t>
  </si>
  <si>
    <t>E M E I F MILAGROSA RIO MAPUA MIRIM</t>
  </si>
  <si>
    <t>EMEF INDIGENA CACIQUE MROO KAYAPO</t>
  </si>
  <si>
    <t>E M E F NOVO PROGRESSO</t>
  </si>
  <si>
    <t>E M E F BRASIL INFANCIA</t>
  </si>
  <si>
    <t>E M E I F PROF ESPERANCA CARDOSO DA SILVA</t>
  </si>
  <si>
    <t>E M E I F MARIA DE LOURDES DOS SANTOS FERREIRA</t>
  </si>
  <si>
    <t>EMEF TAUARI</t>
  </si>
  <si>
    <t>E M E F TERTO ALVES</t>
  </si>
  <si>
    <t>E M E F ENTRE AMIGOS UNIDOS</t>
  </si>
  <si>
    <t>E M E F CARLOS SERGIO DA SILVA SOUZA</t>
  </si>
  <si>
    <t>E M E I F NSRA DA CONCEICAO RIO UBA</t>
  </si>
  <si>
    <t>E M E I F PEDRO MAGNO DOS SANTOS</t>
  </si>
  <si>
    <t>E M E F JOSE MEARIM</t>
  </si>
  <si>
    <t>E M E I F PROF ORFINA ALVES MONTEIRO</t>
  </si>
  <si>
    <t>EMEF MARIA STELLINA VALMONT</t>
  </si>
  <si>
    <t>E M E F JOSE MONTEIRO</t>
  </si>
  <si>
    <t>E M E I F AVELINA DA SILVA RAMOS</t>
  </si>
  <si>
    <t>E M E F MARIA FERREIRA DAS NEVES</t>
  </si>
  <si>
    <t>E M E F NOVA CONQUISTA</t>
  </si>
  <si>
    <t>E M E I E F PROFESSOR LUCIO SANTOS DE MATOS</t>
  </si>
  <si>
    <t>E M E F SAO JOSE RIO COMPANHIA</t>
  </si>
  <si>
    <t>E M E F SAO FRANCISCO - BOA VISTA</t>
  </si>
  <si>
    <t>E M E F D ROSA CAVALCANTE</t>
  </si>
  <si>
    <t>E M E F PE ALCIDES PARANHOS</t>
  </si>
  <si>
    <t>EMEIF RAIMUNDO SILVA DE OLIVEIRA</t>
  </si>
  <si>
    <t>E M E I F NOVA PALESTINA</t>
  </si>
  <si>
    <t>EMEF LUIS DOS PASSOS QUARESMA</t>
  </si>
  <si>
    <t>E M E I E F DUQUE DE CAXIAS</t>
  </si>
  <si>
    <t>E M E F MANOEL RODRIGUES BASTOS</t>
  </si>
  <si>
    <t>E M E F PROF JOSE BONIFACIO MONTEIRO</t>
  </si>
  <si>
    <t>E M E F PROF MARIA CHAVES FELINTO BOTELHO</t>
  </si>
  <si>
    <t>E M E F VEREADOR MIGUEL DE SOUSA CUNHA</t>
  </si>
  <si>
    <t>E M E F JERUSALEM RIO ITUQUARA</t>
  </si>
  <si>
    <t>EMEIF CAMINHO DA FELICIDADE</t>
  </si>
  <si>
    <t>EMEIEF GERALDO PEDRO SARMENTO</t>
  </si>
  <si>
    <t>E M E F SANTA CRUZ - VILA</t>
  </si>
  <si>
    <t>EMEIF SAO MIGUEL</t>
  </si>
  <si>
    <t>E M E I F BERNARDO PEREIRA DE OLIVEIRA</t>
  </si>
  <si>
    <t>E M E I F HAYDEE MAIA DA SILVA</t>
  </si>
  <si>
    <t>E M E F TERRA PRETA II</t>
  </si>
  <si>
    <t>E M E I F MISSAO SAO FRANCISCO</t>
  </si>
  <si>
    <t>E M E F PA 254 KM 07 SETOR 4</t>
  </si>
  <si>
    <t>E M E F ARTUR BERNARDES</t>
  </si>
  <si>
    <t>E M E I F INDIGENA ZANE TUERUMO</t>
  </si>
  <si>
    <t>E M E F OSMAN BENTES</t>
  </si>
  <si>
    <t>E M E F TESSALONICA</t>
  </si>
  <si>
    <t>E M E I E F MARILDA NUNES</t>
  </si>
  <si>
    <t>E M E F BOA ESPERANCA RIO MERUU</t>
  </si>
  <si>
    <t>E M E I F NOVA ALIANCA</t>
  </si>
  <si>
    <t>E M E F CENTRO EDUCACIONAL ROOLI</t>
  </si>
  <si>
    <t>EMEF JOAQUIM SILVA</t>
  </si>
  <si>
    <t>E M E F REGINALDO SOUZA LIMA</t>
  </si>
  <si>
    <t>EMEIF QUILOMBOLA DE VILA UNIAO</t>
  </si>
  <si>
    <t>E M E F BOM JESUS - RIO PARAUAU</t>
  </si>
  <si>
    <t>E M E F SANTA JULIANA</t>
  </si>
  <si>
    <t>E M E F CASTANHEIRO</t>
  </si>
  <si>
    <t>E M E I E F PROF NILSON GOMES DA SILVA</t>
  </si>
  <si>
    <t>E M M E F PROFESSOR ADEVALDO NASCIMENTO DOS SANTOS</t>
  </si>
  <si>
    <t>E M E F PROFª TEREZA NEUMA</t>
  </si>
  <si>
    <t>E M E I F RAIMUNDO SARAIVA</t>
  </si>
  <si>
    <t>EMEB RONILTON ARIDAL DA SILVA GRILO</t>
  </si>
  <si>
    <t>E M E I F EMILIANO CARRERA DE CARVALHO</t>
  </si>
  <si>
    <t>E M E I F SANTA MARIA DE AJARAI</t>
  </si>
  <si>
    <t>EMEIF ANESIO GUERRA</t>
  </si>
  <si>
    <t>E M E I F RAINHA DA PAZ</t>
  </si>
  <si>
    <t>ESCOLA MUNICIPAL DE EDUCACAO INFANTIL E ENSINO FUNDAMENTAL MATA VERDE</t>
  </si>
  <si>
    <t>EMEIF SAO JOAO</t>
  </si>
  <si>
    <t>EMEF SAO RAIMUNDO I</t>
  </si>
  <si>
    <t>E M E F MISSIONARIO NELS NELSON</t>
  </si>
  <si>
    <t>E M E F DE VISTA ALEGRE</t>
  </si>
  <si>
    <t>E M E F NSRA DE LOURDES</t>
  </si>
  <si>
    <t>E M E F MURUMURU</t>
  </si>
  <si>
    <t>EMEIF SOL NASCENTE</t>
  </si>
  <si>
    <t>EMIEIEF KRAIADJARA</t>
  </si>
  <si>
    <t>EMEF NAGIB MUTRAN</t>
  </si>
  <si>
    <t>EMEIEF PROFª VALDEIZES ALMEIDA NUNES</t>
  </si>
  <si>
    <t>E M E F PROFª MARIA DE LOURDES CUNHA BRASIL</t>
  </si>
  <si>
    <t>E M E I F MARECHAL RONDON</t>
  </si>
  <si>
    <t>EMEF VITORIANO JORGE ALBUQUERQUE CALADO</t>
  </si>
  <si>
    <t>E M E F INDIGENA PANHOTI</t>
  </si>
  <si>
    <t>E M E F PERITORO GRANDE - PITOROZINHO</t>
  </si>
  <si>
    <t>E M E F ARCO VERDE</t>
  </si>
  <si>
    <t>E M E F AUGUSTO JOSE MONTEIRO</t>
  </si>
  <si>
    <t>EMEF INDIGENA BEKATI</t>
  </si>
  <si>
    <t>E M EI F STA CLARA</t>
  </si>
  <si>
    <t>E M E F IVO DOS SANTOS LIMA</t>
  </si>
  <si>
    <t>E M E I E F BOM JESUS</t>
  </si>
  <si>
    <t>E M E F KYAREN PERSIA DE ALCANTARA</t>
  </si>
  <si>
    <t>E M E I F EDNA AQUINO</t>
  </si>
  <si>
    <t>E M E F TOME SOUSA</t>
  </si>
  <si>
    <t>E M E F JOAO CAETANO DE OLIVEIRA RIO LIMAO</t>
  </si>
  <si>
    <t>EMEIF EMILIANA MAUES DA COSTA</t>
  </si>
  <si>
    <t>E M E F TANCREDO DE ALMEIDA NEVES</t>
  </si>
  <si>
    <t>EMEIF ANJO DA GUARDA</t>
  </si>
  <si>
    <t>E M E F CATARINA DA LUZ CARVELLI</t>
  </si>
  <si>
    <t>E M E F ARGEMIRO LOUREIRO</t>
  </si>
  <si>
    <t>E M E F NOVA VIDA RIO CARAPANA PRETO</t>
  </si>
  <si>
    <t>E M E F MANOEL GARCIA DE PAIVA</t>
  </si>
  <si>
    <t>EMEIF JOSE GALVAO DE SOUZA</t>
  </si>
  <si>
    <t>E M E F JOEL PEREIRA CUNHA</t>
  </si>
  <si>
    <t>E M E F SANTA QUITERIA</t>
  </si>
  <si>
    <t>EMEIF 04 DE MARCO</t>
  </si>
  <si>
    <t>E M E F ANTONIA MONTEIRO DA SILVA</t>
  </si>
  <si>
    <t>E M E I F CASULO NILMA ASSAD</t>
  </si>
  <si>
    <t>E M E F BOM JESUS DO BAIXO</t>
  </si>
  <si>
    <t>E M E I F PROF IZAURA DOMINGOS COSTA</t>
  </si>
  <si>
    <t>E M E F ANTONIO DOMINGOS</t>
  </si>
  <si>
    <t>E M E F DR CLEO BERNARDO</t>
  </si>
  <si>
    <t>E M E F PACAJA</t>
  </si>
  <si>
    <t>E M E I F LUDUVINO ANTONIO DE ARAUJO</t>
  </si>
  <si>
    <t>E M E I F MANOEL JOSE DA SILVA</t>
  </si>
  <si>
    <t>E M E F CEU ABERTO</t>
  </si>
  <si>
    <t>E M E F MARIANO CANDIDO SARAIVA</t>
  </si>
  <si>
    <t>E M E I F PIRAMANHA</t>
  </si>
  <si>
    <t>E M E F ITUPIRANA</t>
  </si>
  <si>
    <t>ESCOLA MUNICIPAL DE ENSINO FUNDAMENTAL GETULIO VARGAS</t>
  </si>
  <si>
    <t>E M E I F PROFA CELECINA BRAGA DE MELO</t>
  </si>
  <si>
    <t>E M E I F NOVA JERUSALEM</t>
  </si>
  <si>
    <t>EMEF INDIGENA PARANOONA</t>
  </si>
  <si>
    <t>EMEF TERESA DE CASTRO AQUINO SILVA</t>
  </si>
  <si>
    <t>E M E F JOSE MONTEIRO MAIA</t>
  </si>
  <si>
    <t>E M E F NORONHA DE BARROS</t>
  </si>
  <si>
    <t>E M E I F VO JOAO</t>
  </si>
  <si>
    <t>E M E F CORONEL RAIMUNDO PEREIRA BRASIL</t>
  </si>
  <si>
    <t>E M I E I F OROWOTINGA</t>
  </si>
  <si>
    <t>E M E I F JOSE INACIO ALEIXO</t>
  </si>
  <si>
    <t>E M E F RICARDO I</t>
  </si>
  <si>
    <t>E M E I F PREF TEODORO PARANHOS GURJAO</t>
  </si>
  <si>
    <t>E M E F S PEDRO</t>
  </si>
  <si>
    <t>E M E F MANOEL HERMELINDO DOS SANTOS GUIMARAES</t>
  </si>
  <si>
    <t>E M E F VEREADOR TILON ROBIM ALMEIDA GUIMARAES RIO JABURUZINHO</t>
  </si>
  <si>
    <t>E M E F SANTO ANTONIO RIO FURO GRANDE</t>
  </si>
  <si>
    <t>E M E I F JOZINO CORDEIRO</t>
  </si>
  <si>
    <t>E M E F BRIG HAROLDO COIMBRA VELOSO</t>
  </si>
  <si>
    <t>E M E F PROF RAIMUNDINHO</t>
  </si>
  <si>
    <t>E M E I E F SANTA ANASTACIA</t>
  </si>
  <si>
    <t>E M E I F RIO JABUTI</t>
  </si>
  <si>
    <t>EMEIF SATELITE</t>
  </si>
  <si>
    <t>E M E F FRANCISCO BATISTA FILHO</t>
  </si>
  <si>
    <t>E M E F LEOPOLDO RIBEIRO DA SILVA II</t>
  </si>
  <si>
    <t>E M E F CORRE MAO RIO CORREMAO</t>
  </si>
  <si>
    <t>EMEF JARDIM AMAZONIA</t>
  </si>
  <si>
    <t>E M I E I F XOTINGA</t>
  </si>
  <si>
    <t>E M E F SALES PEREIRA MARINS</t>
  </si>
  <si>
    <t>E M E I F N SRA DAS GRACAS</t>
  </si>
  <si>
    <t>E M E F SAO JOAO DO BISPO</t>
  </si>
  <si>
    <t>E M E F VISCONDE DE MAUA</t>
  </si>
  <si>
    <t>E M E F DE APEI CAJU</t>
  </si>
  <si>
    <t>E M E F KAUANA</t>
  </si>
  <si>
    <t>E M E I F MANOEL SENA</t>
  </si>
  <si>
    <t>E M E I F PRESBITERIANA DORMELINDA GONCALVES</t>
  </si>
  <si>
    <t>EMEIF BOM FUTURO</t>
  </si>
  <si>
    <t>E M E F RIO JAMURIM RIO JAMURIM</t>
  </si>
  <si>
    <t>EMEF DIOGENES JOSE VAREJAO</t>
  </si>
  <si>
    <t>EMEF CASA BRANCA</t>
  </si>
  <si>
    <t>E M E I E F PROFª Mª DA CONCEICAO FIGUEIRA CARDOSO</t>
  </si>
  <si>
    <t>E M E F PROFESSORA VITALINA MOTTA</t>
  </si>
  <si>
    <t>E M E I F CINDERELA</t>
  </si>
  <si>
    <t>E M E F DOM MARIO VILLAS BOAS</t>
  </si>
  <si>
    <t>E M E I F IDALIA DA SILVA GURGEL</t>
  </si>
  <si>
    <t>E M E F CIRANDA CIRANDINHA</t>
  </si>
  <si>
    <t>E M E F ROMUALDO AZEVEDO LOBATO</t>
  </si>
  <si>
    <t>E M E F 22 DE ABRIL</t>
  </si>
  <si>
    <t>Floresta do Araguaia</t>
  </si>
  <si>
    <t>EMEF NOSSA SRA DO CARMO</t>
  </si>
  <si>
    <t>E M E F PE JOAO MARTINS</t>
  </si>
  <si>
    <t>E M E F SACRAMENTA</t>
  </si>
  <si>
    <t>E M E I F S DA B SR CAETANO DE S LISBOA</t>
  </si>
  <si>
    <t>E M E F OLGA DA SILVA SOUSA</t>
  </si>
  <si>
    <t>E M E F STA CRUZ</t>
  </si>
  <si>
    <t>E M E I E F DOM FLORIANO LOEWENAU</t>
  </si>
  <si>
    <t>E M E I E F TIAGO XISTO DE ARAGAO</t>
  </si>
  <si>
    <t>E M E I E F RAIMUNDA MAIA DE CARVALHO</t>
  </si>
  <si>
    <t>E M E F SANTA SOFIA</t>
  </si>
  <si>
    <t>E M E F 0SCARINA DOS SANTOS FERREIRA</t>
  </si>
  <si>
    <t>EMEF SANTA IZABEL</t>
  </si>
  <si>
    <t>E M E F LINHA CENTRAL II</t>
  </si>
  <si>
    <t>E M E I F PROF BENEDITA MOTA SA</t>
  </si>
  <si>
    <t>EMEIF JOAO DA SILVA PINTO</t>
  </si>
  <si>
    <t>E M E F INDIGENA KUJKO</t>
  </si>
  <si>
    <t>E M E F SANTA MARIA DO CAJUEIRO</t>
  </si>
  <si>
    <t>E M E F ULISSES GUIMARAES URBANA</t>
  </si>
  <si>
    <t>E M E F VITAL JOAQUIM DE SOUSA</t>
  </si>
  <si>
    <t>E M E I F IDEAL</t>
  </si>
  <si>
    <t>E M E I F DIONISIO HAGE</t>
  </si>
  <si>
    <t>EMEIF QUILOMBOLA PEDRO BALIEIRO</t>
  </si>
  <si>
    <t>E M E I F ALVARO FURTADO RIO ITUQUARA</t>
  </si>
  <si>
    <t>E M E F JOSE PRADO</t>
  </si>
  <si>
    <t>E M E F DEUS PROVERA RIO JUPATITUBA</t>
  </si>
  <si>
    <t>E M E F PROF IVONE ALTO GUAJARA ACU</t>
  </si>
  <si>
    <t>E M E F SEBASTIANA CASTRO TRINDADE</t>
  </si>
  <si>
    <t>E M E F APRIGIO DE MORAES</t>
  </si>
  <si>
    <t>E M E F DA FRONTEIRA</t>
  </si>
  <si>
    <t>EMEIF SANTO ANTONIO</t>
  </si>
  <si>
    <t>E M E F ELZA MONTEIRO</t>
  </si>
  <si>
    <t>E M E F FAUSTA ALVES MAIA - RIO TAMUCURIZINHO</t>
  </si>
  <si>
    <t>EMEF SANTOS DUMONT</t>
  </si>
  <si>
    <t>E M E I F VALDINEA DA SILVA MORAIS</t>
  </si>
  <si>
    <t>E M E F JAIR RIBEIRO CAMPOS</t>
  </si>
  <si>
    <t>E M E F DE GUARUMA PUCU</t>
  </si>
  <si>
    <t>E M E F BATISTA DILMA ROOSLI</t>
  </si>
  <si>
    <t>EIMEIF PARAWA YWUM</t>
  </si>
  <si>
    <t>E M E F CUPUACU</t>
  </si>
  <si>
    <t>E M E F CABANAGEM</t>
  </si>
  <si>
    <t>EMEF SEVERINO PINTO</t>
  </si>
  <si>
    <t>E M E F ABRAHAM LINCOLN</t>
  </si>
  <si>
    <t>E M E I F DO PEREIRA</t>
  </si>
  <si>
    <t>E M E I F NOSSA SENHORA DAS DORES II</t>
  </si>
  <si>
    <t>E M E F UNIVERSO RIO CAMARAO</t>
  </si>
  <si>
    <t>E M E F DE TRACUATEUA</t>
  </si>
  <si>
    <t>E M E I F PROGRESSO</t>
  </si>
  <si>
    <t>EMEF PROFª JOANA BANDEIRA MONTEIRO</t>
  </si>
  <si>
    <t>E M E F OGILVANISE MOREIRA DE MOURA</t>
  </si>
  <si>
    <t>E M E F STA MARIA GORETE</t>
  </si>
  <si>
    <t>E M E F FRANCISCO DE ASSIS ALVES</t>
  </si>
  <si>
    <t>E M E I F PIAPO</t>
  </si>
  <si>
    <t>EMEIF QUILOMBOLA BEATRIZ OTONI FRANCO</t>
  </si>
  <si>
    <t>E M E F MARIA LUIZA BARROS DE LIMA</t>
  </si>
  <si>
    <t>E M E I F FIRMINO ARAUJO</t>
  </si>
  <si>
    <t>E M E F ACY BARROS</t>
  </si>
  <si>
    <t>E M E F CARLOS JEHA KAYATH</t>
  </si>
  <si>
    <t>E M E I F JANDIAQUARA</t>
  </si>
  <si>
    <t>E M E F CORONEL GUERREIRO</t>
  </si>
  <si>
    <t>EMEF PROFª IZAURA DE FATIMA NOCETI</t>
  </si>
  <si>
    <t>E M E I F NOSSA UNIAO</t>
  </si>
  <si>
    <t>E M E F PROF REGINA DINIZ DA SILVA</t>
  </si>
  <si>
    <t>E M E F PARAISO DO MARITUBA</t>
  </si>
  <si>
    <t>E M E F AFRO AMAZONIDA</t>
  </si>
  <si>
    <t>EMEIF AGRICOLA PROFESSOR SIMPLICIO FERREIRA DE SOUZA</t>
  </si>
  <si>
    <t>E M E F MARIA DIAS FERREIRA</t>
  </si>
  <si>
    <t>E M E I F LAUDELINO BAU</t>
  </si>
  <si>
    <t>E M E I F BICHO DA SEDA</t>
  </si>
  <si>
    <t>E M E F EUZEBIO DE QUEIROZ</t>
  </si>
  <si>
    <t>ERC ZENEIDA LIMA DE ARAUJO</t>
  </si>
  <si>
    <t>E M E F SEBASTIAO VIEIRA DOS SANTOS</t>
  </si>
  <si>
    <t>E M E F CRUZEIRO DO SUL</t>
  </si>
  <si>
    <t>E M E I F PROF MARIA DA CONCEICAO CARDOSO FEIO</t>
  </si>
  <si>
    <t>E M E F LUCIANA DUTRA VALE - KM 74</t>
  </si>
  <si>
    <t>EMEIF QUILOMBOLA ARTUR IGREJA</t>
  </si>
  <si>
    <t>E M E I F N SRA DE FATIMA</t>
  </si>
  <si>
    <t>E M E F SANTO ANTONIO RIO ARANAI</t>
  </si>
  <si>
    <t>E M E I F AGUAS LINDAS</t>
  </si>
  <si>
    <t>EMEF PROF ALBERTINA SANDRA MOREIRA DOS REIS</t>
  </si>
  <si>
    <t>E M E I F SANTA MARIA DO MARACU</t>
  </si>
  <si>
    <t>E M E F JOSE CORDEIRO DA SILVA</t>
  </si>
  <si>
    <t>EMEF PALMIRA BARBOSA DOS SANTOS</t>
  </si>
  <si>
    <t>E M E F MARIA DO CARMO FARIAS</t>
  </si>
  <si>
    <t>E M E F JOAO GOMES</t>
  </si>
  <si>
    <t>EMEF JESUS E O CAMINHO</t>
  </si>
  <si>
    <t>E M E F PROF ORLANDA R GUIMARAES</t>
  </si>
  <si>
    <t>E M E I F ORIGEM DO SABER</t>
  </si>
  <si>
    <t>E M E I F ESTRELA DA MANHA</t>
  </si>
  <si>
    <t>E M E F ADRIEL</t>
  </si>
  <si>
    <t>E M E I F HONORINA MARTINS E SILVA FERREIRA</t>
  </si>
  <si>
    <t>E M E I F HUMBERTO RIBEIRO COSTA</t>
  </si>
  <si>
    <t>E M E F HELEODORIO DOS SANTOS FONSECA</t>
  </si>
  <si>
    <t>E M E F SALESIO DE OLIVEIRA</t>
  </si>
  <si>
    <t>E M E I F PROF ESTER NUNES BIBAS</t>
  </si>
  <si>
    <t>E M E F PADRE OSCAR II</t>
  </si>
  <si>
    <t>EMEF AGUA CRISTALINA</t>
  </si>
  <si>
    <t>E M E I F DE JENIPAPO</t>
  </si>
  <si>
    <t>E M E I F JOAO BATISTA DE SOUSA</t>
  </si>
  <si>
    <t>E M E I F SAO DOMINGOS II</t>
  </si>
  <si>
    <t>EMEF MARIA LUIZA PINTO AMARAL</t>
  </si>
  <si>
    <t>E M E I F MONTANHA</t>
  </si>
  <si>
    <t>E M E F EUCLIDES VILHENA</t>
  </si>
  <si>
    <t>Brejo Grande do Araguaia</t>
  </si>
  <si>
    <t>E M E F JOAO NOGUEIRA DE OLIVEIRA</t>
  </si>
  <si>
    <t>E M E F BOA ESPERANCA IV SETOR C</t>
  </si>
  <si>
    <t>E M E F JOSE RODRIGUES</t>
  </si>
  <si>
    <t>E M E I F BOM FUTURO</t>
  </si>
  <si>
    <t>E M E I F EM STO ANTONIO - FAZENDA REAL-BACURI</t>
  </si>
  <si>
    <t>E M E F PROFA WALMEIRE BORGES</t>
  </si>
  <si>
    <t>E M E F VITORIA DO BRASIL</t>
  </si>
  <si>
    <t>EMEF IVONEIDE</t>
  </si>
  <si>
    <t>E M E F PURAQUEQUARA I</t>
  </si>
  <si>
    <t>E M E I F PAULINO ANTONIO PENINCHE</t>
  </si>
  <si>
    <t>E M E F FRANCISCO NUNES FERNANDES</t>
  </si>
  <si>
    <t>E M E I F NSRA DO CARMO</t>
  </si>
  <si>
    <t>E M E I F ANTONIA CAVALCANTE DO NASCIMENTO</t>
  </si>
  <si>
    <t>E M E F NOSSA SRA DA CONCEICAO</t>
  </si>
  <si>
    <t>E M E F MANOEL FERREIRA PINHEIRO</t>
  </si>
  <si>
    <t>E M E F SANTA MARIA DO REAL</t>
  </si>
  <si>
    <t>E M E F PROFESSORA RAIMUNDA BARAUNA</t>
  </si>
  <si>
    <t>E M E F GENTIL COHEN</t>
  </si>
  <si>
    <t>E M E I F FREI GUIDO</t>
  </si>
  <si>
    <t>E M E I F AGOSTINHO MACHADO</t>
  </si>
  <si>
    <t>E M E F ANALICIO ARAUJO BARROS</t>
  </si>
  <si>
    <t>EMEF JARBAS PASSARINHO</t>
  </si>
  <si>
    <t>E M E F DR JOSE JOAO</t>
  </si>
  <si>
    <t>E M E F PRES CASTELO BRANCO</t>
  </si>
  <si>
    <t>EMEF INDIGENA WAI WAI</t>
  </si>
  <si>
    <t>E M E F SUMAUMA</t>
  </si>
  <si>
    <t>E M E I F PROFESSORA CARMEN RODRIGUES DA COSTA</t>
  </si>
  <si>
    <t>E M E F AGUA BOA</t>
  </si>
  <si>
    <t>E M E I F DE TOMASIA</t>
  </si>
  <si>
    <t>E M E F PREFEITO LAURIVAL CAMPOS CUNHA</t>
  </si>
  <si>
    <t>E M E I F LEANDRO TOME DE MIRANDA</t>
  </si>
  <si>
    <t>E M E I F DE PORTO ALEGRE</t>
  </si>
  <si>
    <t>E M E I F BOM JESUS DE NAZARE</t>
  </si>
  <si>
    <t>EMEF JOAO RAFAEL CARDOSO TEIXEIRA</t>
  </si>
  <si>
    <t>E M E F PROFESSORA MARIA NADIR FILGUEIRA VALENTE</t>
  </si>
  <si>
    <t>E M E F MEC SEDUC KM 217 D</t>
  </si>
  <si>
    <t>EMEIF PARADA MIRITI</t>
  </si>
  <si>
    <t>E M E I F DE ITABATINGA</t>
  </si>
  <si>
    <t>E M E F STA MARIA DO ANDIROBAL</t>
  </si>
  <si>
    <t>E M E F PROF IRANI DE ANDRADE TOMAELA</t>
  </si>
  <si>
    <t>E M E F JOSE DE ANCHIETA</t>
  </si>
  <si>
    <t>E M E I F TENENTE NAZAIRE CORDOVIL BARBOSA</t>
  </si>
  <si>
    <t>EMEIF JOAO CARLOS BATISTA</t>
  </si>
  <si>
    <t>EMEF FRANCISCO ASSIS PEREIRA SILVA</t>
  </si>
  <si>
    <t>EMEIF SAO PEDRO</t>
  </si>
  <si>
    <t>E M E F PADRE ANTONIO VIEIRA</t>
  </si>
  <si>
    <t>E M E I F ROSA MARIA LOPES</t>
  </si>
  <si>
    <t>EMEF DONATILA SANTANA LOPES</t>
  </si>
  <si>
    <t>E M E F FERNANDO LAMEIRA</t>
  </si>
  <si>
    <t>E M E F SAO JOAO - TERRA PRETA</t>
  </si>
  <si>
    <t>E M E I F CRISTOVAO GUIMARAES DOS REIS</t>
  </si>
  <si>
    <t>EMEIF PE VICENTE MITTIDIERE</t>
  </si>
  <si>
    <t>ESCOLA MUNICIPAL DE ENSINO INFANTIL E FUNDAMENTAL TENENTE JUSTINO MONTALVAO</t>
  </si>
  <si>
    <t>E M E F PROF ALMERINDA ALVES</t>
  </si>
  <si>
    <t>EMEF HENRIQUE BARRETO</t>
  </si>
  <si>
    <t>E M E I F ALUIZIO FURTADO</t>
  </si>
  <si>
    <t>E M E I F DOM PEDRO I</t>
  </si>
  <si>
    <t>E M E I F DOM ELIZEU MARIA COROLLY</t>
  </si>
  <si>
    <t>E M E I F PERO VAZ DE CAMINHA</t>
  </si>
  <si>
    <t>E M E F PROF MARIA ALBUQUERQUE LIMA - SEDE</t>
  </si>
  <si>
    <t>E M E F JOSE PEREIRA BARBOSA</t>
  </si>
  <si>
    <t>E M E F CAUCU A</t>
  </si>
  <si>
    <t>E M E F SAO LUIZ RIO TAJAPURU</t>
  </si>
  <si>
    <t>EMEF FRANCISCO CHAGAS DA COSTA</t>
  </si>
  <si>
    <t>E M E F NOVO BRASIL PATRIMONIO</t>
  </si>
  <si>
    <t>E M E F BELA VISTA RIO MUTUTI DOS MELOS</t>
  </si>
  <si>
    <t>E M E F FERNAO DIAS</t>
  </si>
  <si>
    <t>EMEF CONTO DE FADA</t>
  </si>
  <si>
    <t>E M E F INACIO RODRIGUES DA CUNHA</t>
  </si>
  <si>
    <t>EMEF WALTER LEITE CAMINHA</t>
  </si>
  <si>
    <t>E M E I F MARIA FRANCISCA DE PAULA FELIPE</t>
  </si>
  <si>
    <t>EMEIF PROFESSORA DIDI</t>
  </si>
  <si>
    <t>E M E F COQUIRIJO</t>
  </si>
  <si>
    <t>E M E F RAIMUNDO RODRIGUES MORAES</t>
  </si>
  <si>
    <t>E M E F VICENTE REGIS</t>
  </si>
  <si>
    <t>EMEF INDIGENA BEP NGONGOTI XIKRIN</t>
  </si>
  <si>
    <t>E M E F JOAO BIANOR MOTA FREITAS</t>
  </si>
  <si>
    <t>E M E I F ADALBERTO VENTURA DA SILVA</t>
  </si>
  <si>
    <t>E M E I F FLORIANO PEIXOTO</t>
  </si>
  <si>
    <t>E M E I F PROFA RAIMUNDA PEREIRA PALHETA</t>
  </si>
  <si>
    <t>E M E F ANTONIO MARQUES</t>
  </si>
  <si>
    <t>E M E I F FILADELFIA</t>
  </si>
  <si>
    <t>EMEIF INDIGENA JAWUTINU ARAWETE</t>
  </si>
  <si>
    <t>E M E F FURO GRANDE</t>
  </si>
  <si>
    <t>E M E F SAO SEBASTIAO DO GUAJARA</t>
  </si>
  <si>
    <t>E M E F VILA TERE</t>
  </si>
  <si>
    <t>EMEIF MAGALHAES BARATA</t>
  </si>
  <si>
    <t>EMEIEF JOAO PAULO II</t>
  </si>
  <si>
    <t>E M E F NSRA DA CONCEICAO - JUTAI</t>
  </si>
  <si>
    <t>E M E F TEODORO COSTA</t>
  </si>
  <si>
    <t>E M E I F ARAPIRANGA</t>
  </si>
  <si>
    <t>E M E F CAMINHO FELIZ</t>
  </si>
  <si>
    <t>E M E I F VIRGILIO CORREA</t>
  </si>
  <si>
    <t>E M E I F JOAO PAULO I</t>
  </si>
  <si>
    <t>E M E F JANIO QUADROS</t>
  </si>
  <si>
    <t>EMEF FRANCISCO DE OLIVEIRA E SOUZA</t>
  </si>
  <si>
    <t>E M E F CARLOS PENA FILHO</t>
  </si>
  <si>
    <t>E M E F MARIA OLIVEIRA DE MENDONCA</t>
  </si>
  <si>
    <t>E M E F 07 DE SETEMBRO</t>
  </si>
  <si>
    <t>E M E I E F ANTONIO CHAVES JARDINA</t>
  </si>
  <si>
    <t>E M E F MUNDO DA CRIANCA</t>
  </si>
  <si>
    <t>E M E I F JOSE DE ALENCAR</t>
  </si>
  <si>
    <t>E M E I F MADRE DE DEUS</t>
  </si>
  <si>
    <t>E M E F JAYME BARCESSAT</t>
  </si>
  <si>
    <t>E M E I E F PAULO FREIRE</t>
  </si>
  <si>
    <t>E M E F LEVINDO ROCHA</t>
  </si>
  <si>
    <t>ESCOLA MUNICIPAL DE ENSINO INFANTIL E FUNDAMENTAL MAGALHAES BARATA</t>
  </si>
  <si>
    <t>E M E F SILAS ALVES - CUMARU CURUPAITI</t>
  </si>
  <si>
    <t>E M E I F FORTE DO CASTELO</t>
  </si>
  <si>
    <t>EMEF NOSSO SONHO</t>
  </si>
  <si>
    <t>E M E I E F PROFESSOR MANUEL VALENTE DO COUTO</t>
  </si>
  <si>
    <t>Peixe-Boi</t>
  </si>
  <si>
    <t>E M E F ANTONIO MARQUES DE MORAES</t>
  </si>
  <si>
    <t>E M E I F POVO DE DEUS</t>
  </si>
  <si>
    <t>ESCOLA MUNICIPAL DE ENSINO FUNDAMENTAL PROFESSORA FATIMA MARIA F GADELHA</t>
  </si>
  <si>
    <t>EMEIF ALZIRA PERNAMBUCO</t>
  </si>
  <si>
    <t>E M E F ALICE DO CARMO CARDOSO</t>
  </si>
  <si>
    <t>E M E F RIO DA PRATA</t>
  </si>
  <si>
    <t>E M E F CARLOS RODRIGUES</t>
  </si>
  <si>
    <t>E M E F TOME DA SILVA BARROS</t>
  </si>
  <si>
    <t>E M E I F Q SEVERIANO ANTONIO NUNES</t>
  </si>
  <si>
    <t>E M E F MANOEL DE PAULA CAVALCANTE</t>
  </si>
  <si>
    <t>E M E I E F SANTO ANDRE</t>
  </si>
  <si>
    <t>E M E I F SENADOR JARBAS GONCALVES PASSARINHO</t>
  </si>
  <si>
    <t>E M E I F SANTA RITA DE CASSIA</t>
  </si>
  <si>
    <t>E M E F INDIGENA PANHNORO</t>
  </si>
  <si>
    <t>E M E I F VITORIO OLIMPIO DE MOURA</t>
  </si>
  <si>
    <t>E M E F LAUDELINO ALVES MONTEIRO</t>
  </si>
  <si>
    <t>E M E F MANOEL MONTEIRO DA ROSA</t>
  </si>
  <si>
    <t>E M E F PROFESSORA MARIA ELISA SILVA DE BRITO</t>
  </si>
  <si>
    <t>E M E I F 174</t>
  </si>
  <si>
    <t>EMEF CENTRO EDUCACIONAL BRASILEIRINHO</t>
  </si>
  <si>
    <t>E M E F SAO JOSECAMARAO QUARA</t>
  </si>
  <si>
    <t>E M E I F MAESTRO WILSOM FONSECA</t>
  </si>
  <si>
    <t>EMEF BOM FUTURO</t>
  </si>
  <si>
    <t>EMEIF QUILOMBOLA DE BOA VISTA</t>
  </si>
  <si>
    <t>E M E F NOSSA SRA DA LUZ I</t>
  </si>
  <si>
    <t>E M E I F PROFA OLINDA ALVES</t>
  </si>
  <si>
    <t>E M E F ISIDORO COUTO RIO BUIUSSU</t>
  </si>
  <si>
    <t>E M E I E F ANTONIO EUDES NASCIMENTO CORDEIRO</t>
  </si>
  <si>
    <t>EMEF PROFESSOR MARCELO RIME VITALINO</t>
  </si>
  <si>
    <t>EMEF SAO FRANCISCO DE CANINDE</t>
  </si>
  <si>
    <t>E M E I F ALMERINDA ALENCAR DA ROSA</t>
  </si>
  <si>
    <t>E M E F PROF RUTH OLIVEIRA</t>
  </si>
  <si>
    <t>E M E F PAULO RODRIGUES DOS SANTOS</t>
  </si>
  <si>
    <t>E M E F LAURO SODRE - MENINO DEUS</t>
  </si>
  <si>
    <t>EMEF GERVASIO BANDEIRA</t>
  </si>
  <si>
    <t>E M E F SAO JORGE DO ALTO</t>
  </si>
  <si>
    <t>E M E F 13 DE MAIO</t>
  </si>
  <si>
    <t>EMEF WALDEMAR MENDES</t>
  </si>
  <si>
    <t>E M E I F SANTO ANTONIO</t>
  </si>
  <si>
    <t>ESCOLA SESI CASTANHAL</t>
  </si>
  <si>
    <t>EMEIF QUILOMBOLA EUCLIDES MOREIRA PONTES</t>
  </si>
  <si>
    <t>EMEIF JOAO PAULO II</t>
  </si>
  <si>
    <t>E M E F ULISSES GUIMARAES RURAL</t>
  </si>
  <si>
    <t>EMEIF SIRICARI</t>
  </si>
  <si>
    <t>E M E I F FRANCISCO DE SOUZA</t>
  </si>
  <si>
    <t>E M E F PROFESSOR JACIRO PASTANA CARDOSO</t>
  </si>
  <si>
    <t>E M E F JAUARA</t>
  </si>
  <si>
    <t>E M E I F SAO JOAO DO IRACAUA</t>
  </si>
  <si>
    <t>E M E F JOSE NUNES</t>
  </si>
  <si>
    <t>E M E F GOVERNADOR ALMIR GABRIEL</t>
  </si>
  <si>
    <t>E M E I F DR GAMA MALCHER</t>
  </si>
  <si>
    <t>E M E F PEDRO TEIXEIRA FILHO</t>
  </si>
  <si>
    <t>E M E F JOAO MATEUS</t>
  </si>
  <si>
    <t>E M E I F RAMAL SANTA MARIA</t>
  </si>
  <si>
    <t>E M E F SANTO INACIO DE LOYOLA</t>
  </si>
  <si>
    <t>E M E I F ANTONIO PINTO</t>
  </si>
  <si>
    <t>E M E F SANTA FE</t>
  </si>
  <si>
    <t>E M E I F SAO JUDAS TADEU - GUAJARA</t>
  </si>
  <si>
    <t>E M E I F JOSE RODRIGUES SALGADO</t>
  </si>
  <si>
    <t>E M E F PROF ALOYSIO DA COSTA CHAVES</t>
  </si>
  <si>
    <t>E M E I F SANTO ANTONIO RIO ARANAIZINHO</t>
  </si>
  <si>
    <t>EMEIF ALOYSIO DA COSTA CHAVES</t>
  </si>
  <si>
    <t>E M E I F PROFª RENY DA SILVA COSTA</t>
  </si>
  <si>
    <t>EMEF DEP ABEL FIGUEIREDO</t>
  </si>
  <si>
    <t>EMEF SARE</t>
  </si>
  <si>
    <t>E M E I E F PROF ANTONIO GOMES MOREIRA JUNIOR</t>
  </si>
  <si>
    <t>E M E F PROF IRACI NASCIMENTO</t>
  </si>
  <si>
    <t>E M E F FREI GILBERTO WOOD</t>
  </si>
  <si>
    <t>E M E F DEUZINA COELHO RIBEIRO</t>
  </si>
  <si>
    <t>E M E I E F PA 254 SETOR 2 KM 18</t>
  </si>
  <si>
    <t>E M E F LIRIOS DO VALE</t>
  </si>
  <si>
    <t>E M E F COSTA E SILVA</t>
  </si>
  <si>
    <t>E M E F RIO LIMOEIRO</t>
  </si>
  <si>
    <t>E M E F FE EM DEUS FURO DO SECO</t>
  </si>
  <si>
    <t>E M E F MARIA GUALDINA</t>
  </si>
  <si>
    <t>E M E F AIPEREPE</t>
  </si>
  <si>
    <t>EMEF PROF IDA OLIVEIRA</t>
  </si>
  <si>
    <t>EMEIF AMANCIA PANTOJA</t>
  </si>
  <si>
    <t>E M E I F MARIA MADALENA</t>
  </si>
  <si>
    <t>E M E F DOMINGAS GOUVEIA</t>
  </si>
  <si>
    <t>E M E F MARIA DAS DORES</t>
  </si>
  <si>
    <t>E M E I F PROF EMILIA CLARA DE LIMA</t>
  </si>
  <si>
    <t>E M E I F JOANA GOMES PORTELA DO AMARAL</t>
  </si>
  <si>
    <t>E ME I F ANA MARIA ALBUQUERQUE</t>
  </si>
  <si>
    <t>EMEF DOROTY STANG</t>
  </si>
  <si>
    <t>E M E F DR ALMIR GABRIEL</t>
  </si>
  <si>
    <t>E M E F NAIR BRAZ LIMA</t>
  </si>
  <si>
    <t>EMEF MARIOCAY</t>
  </si>
  <si>
    <t>EMEF DIOGO MARTINS</t>
  </si>
  <si>
    <t>E M E I F DR FERNANDO GUILHON</t>
  </si>
  <si>
    <t>E M E F MARIA TORRES DE SOUSA</t>
  </si>
  <si>
    <t>E M E I F NEY CARNEIRO BRASIL</t>
  </si>
  <si>
    <t>E M E I F SANTA LIDUINA</t>
  </si>
  <si>
    <t>EMEIEF HILDA MARIA VIANA DA SILVA</t>
  </si>
  <si>
    <t>E M E I E F PAULO RODRIGUES DOS SANTOS</t>
  </si>
  <si>
    <t>E M E I F JOAO PINHEIRO DA COSTA</t>
  </si>
  <si>
    <t>E M E I F PROF CARMEM CARDOSO FERREIRA</t>
  </si>
  <si>
    <t>EMEF CRISTO REI</t>
  </si>
  <si>
    <t>E M E I F PASTOR JOAO PEREIRA DE SOUZA</t>
  </si>
  <si>
    <t>EMEF DOM SEBASTIAO TOMAS</t>
  </si>
  <si>
    <t>E M E F LEOPOLDO RIBEIRO DA SILVA</t>
  </si>
  <si>
    <t>E M E I F OZIMO PEREIRA DE MESQUITA</t>
  </si>
  <si>
    <t>E M E F FRANCISCO PIRES FEIO</t>
  </si>
  <si>
    <t>E M E I F CASTELINHO DO SABER</t>
  </si>
  <si>
    <t>E M E F NSA SRA DAS GRACAS</t>
  </si>
  <si>
    <t>E M E I F CASA DOS ANJOS</t>
  </si>
  <si>
    <t>E M E F CATARINO SOUSA</t>
  </si>
  <si>
    <t>EMEF MARIA DA SILVA PEREIRA</t>
  </si>
  <si>
    <t>EMEIF F SAO SEBASTIAO I</t>
  </si>
  <si>
    <t>EMEIF PALMIRA LINS DE CARVALHO</t>
  </si>
  <si>
    <t>E M E I E F BOM PASTOR</t>
  </si>
  <si>
    <t>E M E I F AMIGOS PARA SEMPRE</t>
  </si>
  <si>
    <t>EMEF N SRA DO PERPETUO SOCORRO</t>
  </si>
  <si>
    <t>EMEF PROF ANTONINA WALDEVINO DOS SANTOS</t>
  </si>
  <si>
    <t>E M E F JADER BARBALHO</t>
  </si>
  <si>
    <t>E M E F DE ARAQUEMBAUA</t>
  </si>
  <si>
    <t>E M E F EXTERNATO SANTO ANTONIO MARIA ZACCARIA</t>
  </si>
  <si>
    <t>EMEF GOMES NETTO</t>
  </si>
  <si>
    <t>EMEIF ADELAIDE MOLINARI</t>
  </si>
  <si>
    <t>E M E F JOSE DE ALENCAR</t>
  </si>
  <si>
    <t>E M E F SAO JOSE DO CUSTODIO</t>
  </si>
  <si>
    <t>EMEF ABEL MARTINS</t>
  </si>
  <si>
    <t>EMEF FRANCELINA BALIEIRO</t>
  </si>
  <si>
    <t>E M E F NOSSA SENHORA DO ROSARIO</t>
  </si>
  <si>
    <t>BELO PROGRESSO II</t>
  </si>
  <si>
    <t>E M E I F OURO VERDE</t>
  </si>
  <si>
    <t>E M E I E F ADERBAL TAPAJOS CAETANO CORREA</t>
  </si>
  <si>
    <t>E M E F AKAY BYPEN</t>
  </si>
  <si>
    <t>E M E I F IOLANDA QUADROS RAYOL</t>
  </si>
  <si>
    <t>E M E F CARLITO MAIA</t>
  </si>
  <si>
    <t>E M E F DR DATIS LIMA DE OLIVA</t>
  </si>
  <si>
    <t>E M E I F COSTA E SILVA</t>
  </si>
  <si>
    <t>E M E I F FRANCISCO GUERREIRO</t>
  </si>
  <si>
    <t>E M E F CRISTO SALVADOR</t>
  </si>
  <si>
    <t>E M E F PARATININGA</t>
  </si>
  <si>
    <t>EMEF BENEDITO PINHEIRO MIRANDA</t>
  </si>
  <si>
    <t>E M E F MARIA DE LOURDES C SALES</t>
  </si>
  <si>
    <t>E M E I F INSTITUTO SOCIAL CULTURAL E ARTISTICO ELADIO SOARES</t>
  </si>
  <si>
    <t>E M E F AMOS LEITE BRASIL</t>
  </si>
  <si>
    <t>E M E I F PERCILIANO TOURAO CORREA</t>
  </si>
  <si>
    <t>E M E F ZITA CONTENTE MAGNO CUNHA</t>
  </si>
  <si>
    <t>E M E F BAIXO ARARI</t>
  </si>
  <si>
    <t>E M E I F PROFESSORA MARIA REGINA AQUIME</t>
  </si>
  <si>
    <t>E M E F PROF HERUNDINA ANDRADE DA SILVA</t>
  </si>
  <si>
    <t>E M E I F CENTRO EDUCACIONAL DINAMICO</t>
  </si>
  <si>
    <t>E M E F BELA VISTA ARANAI</t>
  </si>
  <si>
    <t>EMEIF DEUZELINA DA SILVA CUNHA</t>
  </si>
  <si>
    <t>E M E F DOM CALABRIA</t>
  </si>
  <si>
    <t>E M E I F DR ABEL CHAVES - SEDE</t>
  </si>
  <si>
    <t>EMEIF MANOEL CAVALCANTE DOS SANTOS</t>
  </si>
  <si>
    <t>E M E I F FE EM DEUS II</t>
  </si>
  <si>
    <t>E M E I F JARBAS PASSARINHO</t>
  </si>
  <si>
    <t>E M E F PREF ANTONIO PEREIRA DE ARAUJO</t>
  </si>
  <si>
    <t>E M E F MARIA MOREIRA DE MORAES - FLORESTA</t>
  </si>
  <si>
    <t>E M E F CORA TEREZA SILVA DA ROCHA</t>
  </si>
  <si>
    <t>E M I E I F TIMOKWERA</t>
  </si>
  <si>
    <t>E M E F MARIA MADALENA ALMEIDA FERREIRA</t>
  </si>
  <si>
    <t>E M E I F TROPICAL</t>
  </si>
  <si>
    <t>E M E F BETEL ARANAI</t>
  </si>
  <si>
    <t>E M E F PROFESSORA ANTONIA BORGES RIBEIRO</t>
  </si>
  <si>
    <t>E M E F Q NOSSA SENHORA DE FATIMA</t>
  </si>
  <si>
    <t>EMEF BELO SABER ANANIN</t>
  </si>
  <si>
    <t>E M E F INST STELLA MARIS</t>
  </si>
  <si>
    <t>E M E F ANTONINO CORREA</t>
  </si>
  <si>
    <t>E M E F JOSE CUPERTINO DE ALMEIDA</t>
  </si>
  <si>
    <t>E M E F AREIA BRANCA</t>
  </si>
  <si>
    <t>ESCOLA MUNICIPAL DE ENSINO INFANTIL E FUNDAMENTAL PROFESSORA MARIA CELESTE VIEIRA DA SILVA</t>
  </si>
  <si>
    <t>E M E F Q SAGRADA FAMILIA II</t>
  </si>
  <si>
    <t>EMEF INDIGENA AXOWYA PARAKANA</t>
  </si>
  <si>
    <t>E M E F ABEL CHAVES</t>
  </si>
  <si>
    <t>E I R C E F WARARAAWA ASSURINI</t>
  </si>
  <si>
    <t>E M E F PROF ANTONIA DAS CHAGAS</t>
  </si>
  <si>
    <t>E M E F TIRADENTES SINOPAN</t>
  </si>
  <si>
    <t>E M E F SAO JOAQUIM - PURU</t>
  </si>
  <si>
    <t>E M E F ACU DAS TRES BOCAS II</t>
  </si>
  <si>
    <t>E M E F SAO RAIMUNDO RIO MACUJUBIM</t>
  </si>
  <si>
    <t>E M E F FREI CRESCENCIO HERNANDO</t>
  </si>
  <si>
    <t>E M E F JOSE TAVARES DE OLIVEIRA</t>
  </si>
  <si>
    <t>EMEF MARIA DO CARMO ARAUJO DOS SANTOS</t>
  </si>
  <si>
    <t>E M E I F AICARAU</t>
  </si>
  <si>
    <t>E M E I SAGRADO CORACAO DE JESUS - SEDE</t>
  </si>
  <si>
    <t>EMEF AQUARELA</t>
  </si>
  <si>
    <t>E M E F MARIO LAGO</t>
  </si>
  <si>
    <t>E M E F SANTO EZEQUIEL MORENO</t>
  </si>
  <si>
    <t>E M E F DE MARACANA</t>
  </si>
  <si>
    <t>EMEF DOMICIANO DE FARIAS</t>
  </si>
  <si>
    <t>EMEF ILHA PAUTINGA</t>
  </si>
  <si>
    <t>EMEF MANOEL DA COSTA SILVA</t>
  </si>
  <si>
    <t>E M E I F SAO VERISSIMO</t>
  </si>
  <si>
    <t>E M E I F DR ALCANTARA</t>
  </si>
  <si>
    <t>E M E I F COMANDANTE GERMANO</t>
  </si>
  <si>
    <t>E M E F PAITUNA I</t>
  </si>
  <si>
    <t>E M E F PROFA LECY OLIVEIRA NASCIMENTO</t>
  </si>
  <si>
    <t>E M E I F MADRE OLIVEIRA</t>
  </si>
  <si>
    <t>E M E F MEC SEDUC KM 206 B</t>
  </si>
  <si>
    <t>E M E F CAFEZAL</t>
  </si>
  <si>
    <t>E M E F MARIANA LEAO DIAS</t>
  </si>
  <si>
    <t>E M E F RAIMUNDO PEREIRA DE FRANCA</t>
  </si>
  <si>
    <t>E M E F DR EVERALDO DE SOUSA MARTINS</t>
  </si>
  <si>
    <t>E M E F DEPUTADO GERALDO MANSO PALMEIRA</t>
  </si>
  <si>
    <t>E M E F CARMEM VALENTE DA SILVA</t>
  </si>
  <si>
    <t>E M E F ANTONIO RODRIGUES</t>
  </si>
  <si>
    <t>E M E F LINDA ROSA JACARE GRANDE</t>
  </si>
  <si>
    <t>E M E F FRANCISCO FERREIRA DE MATOS</t>
  </si>
  <si>
    <t>E M E I F KAIAPO</t>
  </si>
  <si>
    <t>Pau D'Arco</t>
  </si>
  <si>
    <t>EMEF NOVA UNIAO</t>
  </si>
  <si>
    <t>E M E F DEP NILSON CELIO SAMPAIO</t>
  </si>
  <si>
    <t>E M E F BOM JESUS PIQUIAPARA</t>
  </si>
  <si>
    <t>E M E I F PADRE LOURENCO MARIA ESCOTT</t>
  </si>
  <si>
    <t>E M E I F PROF JOANA DA C C DE LIMA</t>
  </si>
  <si>
    <t>E M E F ACENDENDO AS LUZES</t>
  </si>
  <si>
    <t>E M E F CONSTANCIO JANUARIO DOS SANTOS</t>
  </si>
  <si>
    <t>EMEIF CORDOLINA FONTELLES DE LIMA</t>
  </si>
  <si>
    <t>E M E F SAO JORGE RIO ITUQUARA</t>
  </si>
  <si>
    <t>E M E F MEC SEDUC KM 230 D</t>
  </si>
  <si>
    <t>E M E F JOSE VILHENA GONCALVES</t>
  </si>
  <si>
    <t>E M E I F MARIA VALDERINA MUNIZ</t>
  </si>
  <si>
    <t>ESCOLA INDIGENA CAFEZAL</t>
  </si>
  <si>
    <t>E M E F GURILANDIA</t>
  </si>
  <si>
    <t>E M E F ANTONIO CARLOS DA COSTA</t>
  </si>
  <si>
    <t>E M E F SAO JOAO II</t>
  </si>
  <si>
    <t>E M E F GAL MAGALHAES BARATA</t>
  </si>
  <si>
    <t>E M E I F SEBASTIAO MARIALVA DA SILVA</t>
  </si>
  <si>
    <t>E M E I F DO ACAIZAL</t>
  </si>
  <si>
    <t>EMEF LEO HECK</t>
  </si>
  <si>
    <t>EMEF INDIGENA BEKRE</t>
  </si>
  <si>
    <t>E M E F GERALDO LUIZ GONZAGA</t>
  </si>
  <si>
    <t>E M E F BELARMINO RIBEIRO DE SOUZA</t>
  </si>
  <si>
    <t>E M E F ALACID NUNES</t>
  </si>
  <si>
    <t>E M E F TUJUJU</t>
  </si>
  <si>
    <t>EMEIF SANTANA DE TUCUMANDUBA</t>
  </si>
  <si>
    <t>E M E F SANTO ANTONIO - RIO TORRA</t>
  </si>
  <si>
    <t>E M E F SAO BENEDITO DE GURUPA</t>
  </si>
  <si>
    <t>E M E I F DEUS PROVERA I</t>
  </si>
  <si>
    <t>E M E I F NOSSA SENHORA DO PERPETUO SOCORRO</t>
  </si>
  <si>
    <t>E M E I F QUILOMBOLA FERNANDO NUNES RODRIGUES</t>
  </si>
  <si>
    <t>E M E I F PROFª PRISCILA</t>
  </si>
  <si>
    <t>E M E I E F GUILHERME LOPES DE BARROS</t>
  </si>
  <si>
    <t>E M E I F MANOEL LOPES DOS REIS</t>
  </si>
  <si>
    <t>E M E I F ANTONIO CEARENSE</t>
  </si>
  <si>
    <t>E M E I F EPIFANIO MELO</t>
  </si>
  <si>
    <t>E M E F AGUA AZUL</t>
  </si>
  <si>
    <t>E M E I F NAZARE</t>
  </si>
  <si>
    <t>ESCOLA MUNICIPAL DE ENSINO INFANTIL E FUNDAMENTAL SANTA ANGELICA</t>
  </si>
  <si>
    <t>EMEI ALVARO FREITAS</t>
  </si>
  <si>
    <t>E M E I F JAGARAJO</t>
  </si>
  <si>
    <t>E M E I F PROFESSOR BENICIO MOURA</t>
  </si>
  <si>
    <t>E M E F PENHALONGUINHA</t>
  </si>
  <si>
    <t>EMEF PROFESSORA TEREZINHA DE SOUZA RAMOS</t>
  </si>
  <si>
    <t>E M E I F DE PRIMAVERA</t>
  </si>
  <si>
    <t>E M E F JOSE PINHEIRO DE SOUSA</t>
  </si>
  <si>
    <t>E M E I E F EXPEDITO LEAO</t>
  </si>
  <si>
    <t>EMEF PROF MARIA DO SOCORRO LINHARES RODRIGUES</t>
  </si>
  <si>
    <t>E M E I F TIBURCIO DOS SANTOS</t>
  </si>
  <si>
    <t>E M E F TEMISTOCLES RAIOL</t>
  </si>
  <si>
    <t>E M E F JOAO SIMAO TRAVASSOS</t>
  </si>
  <si>
    <t>E M E F INDIGENA JAKURIRE</t>
  </si>
  <si>
    <t>E M E I F MARIA FRANCISCA DA CUNHA</t>
  </si>
  <si>
    <t>E M E F ANTONIO CARDOSO SOBRINHO</t>
  </si>
  <si>
    <t>E M E F PROF IRACI PALHETA</t>
  </si>
  <si>
    <t>E M E F TENENTE DIOGO LUIZ REBELO</t>
  </si>
  <si>
    <t>EMEIF PROF MARIETA DA SILVA NUNES</t>
  </si>
  <si>
    <t>E M E F STO AMARO</t>
  </si>
  <si>
    <t>E M E I F DR JOAO THEODORO DA COSTA</t>
  </si>
  <si>
    <t>E M E I F ZULEIDE BARROSO MOTA</t>
  </si>
  <si>
    <t>E M E F TRES IRMAOS-GUAJARA</t>
  </si>
  <si>
    <t>E M E F NICOLAU NERIS DA SILVA</t>
  </si>
  <si>
    <t>E M E F LAZARO CONCEICAO SANTOS</t>
  </si>
  <si>
    <t>E M E F BAIRRO INDUSTRIAL</t>
  </si>
  <si>
    <t>E M E I F MANOEL FELICIO DA SILVA</t>
  </si>
  <si>
    <t>E M E F PE MARINO CONTTI</t>
  </si>
  <si>
    <t>EMEIF ASSEMBLEIANA JOSE SALUSTIANO</t>
  </si>
  <si>
    <t>E M E F PEAFU</t>
  </si>
  <si>
    <t>E M E I F PROFESSORA MARIA CORDEIRO DE CASTRO</t>
  </si>
  <si>
    <t>E M E F EDIMAR PEREIRA DA SILVA</t>
  </si>
  <si>
    <t>E M E F RAIMUNDO ALEXANDRINO</t>
  </si>
  <si>
    <t>EMEF D ANGELO FROSI</t>
  </si>
  <si>
    <t>E M E I F MARIA EPIFANIA DOS SANTOS</t>
  </si>
  <si>
    <t>E M E F TRES PODERES</t>
  </si>
  <si>
    <t>E M E F SITIO PRAINHA</t>
  </si>
  <si>
    <t>E M E I F PROF ACY DE BARROS PEREIRA</t>
  </si>
  <si>
    <t>E M E F DR FRANCISCO SOUSA RAMOS</t>
  </si>
  <si>
    <t>E M E F TAPERACU</t>
  </si>
  <si>
    <t>EMEF PROFª INES FARIA MAIA</t>
  </si>
  <si>
    <t>E I M E I E F WITO KAYWATPU</t>
  </si>
  <si>
    <t>E M E I F GERSON ALVES GUIMARAES</t>
  </si>
  <si>
    <t>E M E F DE ARUMANZAL</t>
  </si>
  <si>
    <t>E M E I F PROF DOLORES VASCONCELOS NOGUEIRA</t>
  </si>
  <si>
    <t>E M E F CHICO CRUZ</t>
  </si>
  <si>
    <t>E M E I F SANTA LUZIA I</t>
  </si>
  <si>
    <t>E M E F SAO RAIMUNDO DO ARAMA</t>
  </si>
  <si>
    <t>E M E F HILDA PAZ</t>
  </si>
  <si>
    <t>E M E F PADRE ANTONIO</t>
  </si>
  <si>
    <t>E M E F ELZEMAN DE ALMEIDA</t>
  </si>
  <si>
    <t>E M E I F NSRA DE NAZARE</t>
  </si>
  <si>
    <t>E M E F MIN SERGIO MOTA</t>
  </si>
  <si>
    <t>E M E F MANOEL CAMPOS</t>
  </si>
  <si>
    <t>E M E F ZELINDA DE SOUZA GUIMARAES</t>
  </si>
  <si>
    <t>E M E I F ABELARDO MACIEL DE CARVALHO</t>
  </si>
  <si>
    <t>E M E F TRES DE MAIO</t>
  </si>
  <si>
    <t>E M E F JOAO BATISTA DE OLIVEIRA</t>
  </si>
  <si>
    <t>E M E F PROF JULIA BARBALHO</t>
  </si>
  <si>
    <t>E M E F PLANALTO</t>
  </si>
  <si>
    <t>E M E F SAO FELIPE</t>
  </si>
  <si>
    <t>E M E F PROF MAGNOLIA DE LIRA MOURA</t>
  </si>
  <si>
    <t>E M E I F CINCO ESTRELAS</t>
  </si>
  <si>
    <t>E M E I F JOSEFA ALVAO</t>
  </si>
  <si>
    <t>E M E I E F PEDRO ESTANISLAU FERREIRA</t>
  </si>
  <si>
    <t>E M E F AFONSO PENA</t>
  </si>
  <si>
    <t>E M E I F ORION VASCONCELOS</t>
  </si>
  <si>
    <t>E M E I NOSSA SRA AUXILIADORA</t>
  </si>
  <si>
    <t>EMEIF SAGRADO CORACAO DE JESUS</t>
  </si>
  <si>
    <t>E M E I F MERANDOLINA CASTRO</t>
  </si>
  <si>
    <t>E M E I F MONTE HOREBE</t>
  </si>
  <si>
    <t>EMEF PROFª ADAO MACHADO DA SILVA</t>
  </si>
  <si>
    <t>E M E I F NOSSA SENHORA DE NAZARE II</t>
  </si>
  <si>
    <t>E M E I F NOSSA SENHORA DO PERPETUO SOCORRO II</t>
  </si>
  <si>
    <t>E M E F ROSALIA NUNES</t>
  </si>
  <si>
    <t>E M E F PROFA AUREA DE MORAES</t>
  </si>
  <si>
    <t>EMEIF YAHETANTA</t>
  </si>
  <si>
    <t>EMEIEF SANTA JULIA</t>
  </si>
  <si>
    <t>E M E I F OLAVO BILAC</t>
  </si>
  <si>
    <t>E M E FUND E INF LEONETE MENDES I</t>
  </si>
  <si>
    <t>E M E I F PROF RAIMUNDA MIRANDA BARBOSA DOS SANTOS</t>
  </si>
  <si>
    <t>EMEF INDIGENA NHAKATI</t>
  </si>
  <si>
    <t>E M E F DOM EURICO KRAUTLER</t>
  </si>
  <si>
    <t>E M E F STA ANA</t>
  </si>
  <si>
    <t>E M E F SAO MIGUEL I</t>
  </si>
  <si>
    <t>E M E F TOME DE SOUZA</t>
  </si>
  <si>
    <t>E M E I F STA LUZIA</t>
  </si>
  <si>
    <t>E M E F PROF RICARDO OLIVEIRA JUNIOR</t>
  </si>
  <si>
    <t>E M E I F DE AJARAI</t>
  </si>
  <si>
    <t>E M E F SAO FRANCISCO DA AGUA AZUL</t>
  </si>
  <si>
    <t>E M E F ACU DA FAZENDA</t>
  </si>
  <si>
    <t>E M E B PROF MARIA MADALENA BARBOSA LOPES</t>
  </si>
  <si>
    <t>E M E F MARAVILHA</t>
  </si>
  <si>
    <t>E M E I F MARIA NATIVIDADE VIEIRA</t>
  </si>
  <si>
    <t>E M E F MARIA ROSANGELA CARVALHO DA CONCEICAO</t>
  </si>
  <si>
    <t>E M E I F DE PACAJAI</t>
  </si>
  <si>
    <t>E M E F RAIMUNDO R MOREIRA</t>
  </si>
  <si>
    <t>E M E F RAIMUNDA LOURDES BRAGA</t>
  </si>
  <si>
    <t>E M E F EDGAR JOAQUIM PEREIRA</t>
  </si>
  <si>
    <t>E M E F PALACIO DE CRISTAL RIO JABURU</t>
  </si>
  <si>
    <t>E M E F MEC SEDUC KM 197 A</t>
  </si>
  <si>
    <t>E M E F SATIRO GONCALVES ISOTINO</t>
  </si>
  <si>
    <t>E M E I F DE ITACOA</t>
  </si>
  <si>
    <t>E M E I F JOSE JOAQUIM PEREIRA</t>
  </si>
  <si>
    <t>E M E F I PEDRO ALVARES CABRAL</t>
  </si>
  <si>
    <t>E M E I E F PROFESSOR JOSE TOSTES</t>
  </si>
  <si>
    <t>E M E I E F PA 254 KM 11</t>
  </si>
  <si>
    <t>E M E I F IZAURINHA DE LIMA CORDOVIL</t>
  </si>
  <si>
    <t>E M E F SOU FELIZ</t>
  </si>
  <si>
    <t>E M E F JORGE TRAVASSOS</t>
  </si>
  <si>
    <t>E M E F JUSCELINO KUBITSHEK</t>
  </si>
  <si>
    <t>E M E I F DE MANOEL RAIMUNDO</t>
  </si>
  <si>
    <t>E M E F NOSSA SENHORA DE FATIMA RIO MERUU</t>
  </si>
  <si>
    <t>EMEIF DORALICE DAS NEVES FIGUEIREDO</t>
  </si>
  <si>
    <t>EMEF JOSE GOMES DE OLIVEIRA</t>
  </si>
  <si>
    <t>E M E F VICENTE PEREIRA DE SOUZA</t>
  </si>
  <si>
    <t>E M E I E F MARIA DE FATIMA</t>
  </si>
  <si>
    <t>E M E F ANTONIO MIGUEL GOMES</t>
  </si>
  <si>
    <t>E M E F MARIA HYLUIZA PINTO FERREIRA</t>
  </si>
  <si>
    <t>E M E I F BORUM MUYATPO</t>
  </si>
  <si>
    <t>E M E F TOMAZ DE AQUINO DE OLIVEIRA NETO</t>
  </si>
  <si>
    <t>EMEIF SAO SEBASTIAO</t>
  </si>
  <si>
    <t>E M E F RAIMUNDO OLIMPIO DE MORAES</t>
  </si>
  <si>
    <t>E M E I F SAO SEBASTIAO- RIO PURU</t>
  </si>
  <si>
    <t>E M E I F SAO JOSE DE RIBAMAR</t>
  </si>
  <si>
    <t>E M E I F GUILHERMINA MAIA</t>
  </si>
  <si>
    <t>E M E F TEOTONIO VILELA</t>
  </si>
  <si>
    <t>E M E I F RODRIGO SAAVEDRA</t>
  </si>
  <si>
    <t>E M E I E F PROFª ECILA NOBRE DOS SANTOS</t>
  </si>
  <si>
    <t>E M E I F PROFA IZOLINA REIS DA SILVA</t>
  </si>
  <si>
    <t>E M E I F JOSE FERNANDES DOS REIS</t>
  </si>
  <si>
    <t>E M E I F GONCALO NAZARE DOS SANTOS</t>
  </si>
  <si>
    <t>EMEIF NOVA COLINA</t>
  </si>
  <si>
    <t>EMEIF IRMAOS COELHO</t>
  </si>
  <si>
    <t>E M E F VIEGAS</t>
  </si>
  <si>
    <t>E M E I F TREVO SANTA MARIA</t>
  </si>
  <si>
    <t>EMEIF BENEDITO ALVES BANDEIRA I</t>
  </si>
  <si>
    <t>E M E I F CHICO INOCENCIO</t>
  </si>
  <si>
    <t>E M E F ANTONIO CARLOS JOBIM</t>
  </si>
  <si>
    <t>E M E I F SAO TOME</t>
  </si>
  <si>
    <t>E M E I F ANTONIA CUNHA</t>
  </si>
  <si>
    <t>EMEF YOLANDA MARQUES</t>
  </si>
  <si>
    <t>E M E F CONEGO DAVID SA</t>
  </si>
  <si>
    <t>E M E F ALBATROZ REAL</t>
  </si>
  <si>
    <t>E M E F DESEMBARGADOR OSWALDO POJUCAN TAVARES</t>
  </si>
  <si>
    <t>E M E I F PROFESSORA CARMEM SOARES DA SILVA</t>
  </si>
  <si>
    <t>E M E I F JALILE SANJAD SOUZA</t>
  </si>
  <si>
    <t>E M E F LAURIS DOS SANTOS</t>
  </si>
  <si>
    <t>E M E I F LINDALVA FERREIRA DIAS</t>
  </si>
  <si>
    <t>E M E F N S SANTANA RIO PURURE GRANDE</t>
  </si>
  <si>
    <t>EMEF FLORENTINO ALVES DE SOUZA</t>
  </si>
  <si>
    <t>E M E F SAO JOSE III</t>
  </si>
  <si>
    <t>E M E F TEREZA SANTANA COSTA</t>
  </si>
  <si>
    <t>E M E F STO ONOFRE</t>
  </si>
  <si>
    <t>E M E I F NOSSA SRA DO CARMO</t>
  </si>
  <si>
    <t>E M E I F 13 DE MAIO</t>
  </si>
  <si>
    <t>E M E I F SANTA HELENA</t>
  </si>
  <si>
    <t>E M E F PASTOR MANOEL MARIA CARDOSO</t>
  </si>
  <si>
    <t>E M E F BIBIANO MONTEIRO</t>
  </si>
  <si>
    <t>EMEIF MARTINHO DOMIENSE PINTO BRAGA</t>
  </si>
  <si>
    <t>E M E I F PAMPULHA</t>
  </si>
  <si>
    <t>ESCOLA MUNICIPAL DE ENSINO FUNDAMENTAL BELA VISTA PALHAL</t>
  </si>
  <si>
    <t>EMEF HELIOLANDIA</t>
  </si>
  <si>
    <t>E M E I F RAIMUNDO CORREA CRUZ</t>
  </si>
  <si>
    <t>E M E I F DA EFESON</t>
  </si>
  <si>
    <t>E M E F ANTONIO DA SILVA BARBOSA</t>
  </si>
  <si>
    <t>E M E F EGLANTINO MACIEL BARBOSA</t>
  </si>
  <si>
    <t>E M E I F TIA BENTA</t>
  </si>
  <si>
    <t>E M E I F SANTO EXPEDITO</t>
  </si>
  <si>
    <t>E M E I F NSRA DA PROVIDENCIA</t>
  </si>
  <si>
    <t>EMEF MANOEL BARBOSA DE MORAES</t>
  </si>
  <si>
    <t>E M E F LUCIANO MACIEL DE CARVALHO</t>
  </si>
  <si>
    <t>E M E I E F RAIMUNDA MENDES QUEIROZ</t>
  </si>
  <si>
    <t>E M E F TEREZA NORONHA</t>
  </si>
  <si>
    <t>E M E I F PA 254 SETOR 03</t>
  </si>
  <si>
    <t>E M E F PROF PEDRO REGALADO ANTONIO DE SOUSA</t>
  </si>
  <si>
    <t>EMEIF SABINO BARRETO</t>
  </si>
  <si>
    <t>E M E F SANTA CRUZ KM 20</t>
  </si>
  <si>
    <t>EMEF JOSINO VIANA</t>
  </si>
  <si>
    <t>E M E F DIVINO MESTRE</t>
  </si>
  <si>
    <t>E M E F RIO BONITO</t>
  </si>
  <si>
    <t>E M E I F EREDOTE FERNANDES DE ALENCAR</t>
  </si>
  <si>
    <t>E M E I E F INGLES DE SOUZA</t>
  </si>
  <si>
    <t>E M E F CREUZA DE SOUZA VIANA</t>
  </si>
  <si>
    <t>E M E F SANTO ANTONIO RIO MUTUNQUARA</t>
  </si>
  <si>
    <t>EMEF MARIA ESTELITA BARBOSA DA SILVA</t>
  </si>
  <si>
    <t>E M E I F JOSE QUIRINO PINHEIRO</t>
  </si>
  <si>
    <t>E M E F ESTER GOMES</t>
  </si>
  <si>
    <t>EMEIEF SAO JOSE I</t>
  </si>
  <si>
    <t>EMEF SANTA FE</t>
  </si>
  <si>
    <t>E M E F FE EM DEUS III</t>
  </si>
  <si>
    <t>E M E I F TESSALONICA</t>
  </si>
  <si>
    <t>E M E I F SANTO ANTONIO DE PADUA RIO MERUU</t>
  </si>
  <si>
    <t>E M E F AJARA</t>
  </si>
  <si>
    <t>E M E I F VEREADOR BRANCO I</t>
  </si>
  <si>
    <t>E M E F LUIZA DE SOUZA CUNHA</t>
  </si>
  <si>
    <t>E M E I F ELMIRO MANOEL DE CARVALHO - FAZENDA REAL</t>
  </si>
  <si>
    <t>EMEF NSA SRA DA CONCEICAO</t>
  </si>
  <si>
    <t>E M E F CARIM MELEM</t>
  </si>
  <si>
    <t>E M E F MEC SEDUC KM 217 B</t>
  </si>
  <si>
    <t>E M E F TEORIA DO SABER</t>
  </si>
  <si>
    <t>E M E I F SAO FRANCISCO DE CANINDE</t>
  </si>
  <si>
    <t>E M E I F SANTA RITA V</t>
  </si>
  <si>
    <t>E M E F SAO JOSE - VILA PESQUISA RIO ARRAIOLOS</t>
  </si>
  <si>
    <t>E M E I F SANTO ANDRE</t>
  </si>
  <si>
    <t>E M E F PORTA FORMOSA</t>
  </si>
  <si>
    <t>E M E F LIONS CLUBE PARAGOMINAS</t>
  </si>
  <si>
    <t>EMEF MARIA CONCEICAO CORREA</t>
  </si>
  <si>
    <t>E M E F SORRISO DE CRIANCA</t>
  </si>
  <si>
    <t>E M E F AUGUSTO DOS ANJOS</t>
  </si>
  <si>
    <t>E M E F MAXIMIANO SANTANA</t>
  </si>
  <si>
    <t>E M E I F TEREZINHA RODRIGUES DE LIMA</t>
  </si>
  <si>
    <t>E M E I F IDEVALDO DOS SANTOS PAES RIO JABURU</t>
  </si>
  <si>
    <t>E M I E I F ITAYGA</t>
  </si>
  <si>
    <t>E M E F SAO JOAO DO GUAJARA</t>
  </si>
  <si>
    <t>E M E I F GREGORIO LEONARDO DOS REIS</t>
  </si>
  <si>
    <t>E M E F DR JOSE PAES DE CARVALHO</t>
  </si>
  <si>
    <t>E M E F PROGRESSO</t>
  </si>
  <si>
    <t>E M E I F ANIPIRI</t>
  </si>
  <si>
    <t>E M E F FRANCISCO SOLANO RAYOL PEREIRA</t>
  </si>
  <si>
    <t>E M E F NOSSA SENHORA DE APARECIDA</t>
  </si>
  <si>
    <t>E M E F BASILEU MUNIZ DA SILVA</t>
  </si>
  <si>
    <t>EMEF PROFESSOR DOMINGOS DONATO SILVA</t>
  </si>
  <si>
    <t>EMEIF ANGELICA DE SOUZA SALES</t>
  </si>
  <si>
    <t>EMEIF CARLOS HENRIQUE</t>
  </si>
  <si>
    <t>E M E I F PRINCESA DO XINGU</t>
  </si>
  <si>
    <t>E M E I F SERAFIM PINTO CARDOSO</t>
  </si>
  <si>
    <t>E M E F MARIA MONTESSORE</t>
  </si>
  <si>
    <t>E M E F JOSE GOMES</t>
  </si>
  <si>
    <t>E M E F ANA PAULA DOS SANTOS E SANTOS</t>
  </si>
  <si>
    <t>E M E F MORADA DOS SONHOS</t>
  </si>
  <si>
    <t>E M E F ELZA ALBUQUERQUE DE LIMA</t>
  </si>
  <si>
    <t>E E I E F PASTOR GILBERTO MARQUES DE SOUZA</t>
  </si>
  <si>
    <t>E M E F JOSE JOAO VICENTE CARRERA</t>
  </si>
  <si>
    <t>E M E F CONHECER E APRENDER</t>
  </si>
  <si>
    <t>EMEF ALIPIO GARRIDO CARAMES - RIO PRACAXI</t>
  </si>
  <si>
    <t>E M E I F CRISTINA MARIA DOS SANTOS</t>
  </si>
  <si>
    <t>E M E I F RAQUEL</t>
  </si>
  <si>
    <t>E M E F RAIMUNDO PEREIRA DOS SANTOS</t>
  </si>
  <si>
    <t>EMEF TILDEN LIMAO</t>
  </si>
  <si>
    <t>EMEIF FERNANDO GUILHON</t>
  </si>
  <si>
    <t>E M E I F PROF THEODOMIRA RAIMUNDA DA SILVA LIMA</t>
  </si>
  <si>
    <t>EMEF ANGELO AUGUSTO DE OLIVEIRA</t>
  </si>
  <si>
    <t>E M E I F ROSSILDA VIANA</t>
  </si>
  <si>
    <t>E M E I F SILVIO COSTA</t>
  </si>
  <si>
    <t>E M E F VALE DO TOCANTINS</t>
  </si>
  <si>
    <t>E M E F VILA LOBOS</t>
  </si>
  <si>
    <t>E M E F PROF MAXIMIANO ANTONIO RODRIGUES</t>
  </si>
  <si>
    <t>E M E I F MANOEL SOARES DE FREITAS</t>
  </si>
  <si>
    <t>UPEIF NUCLEO EDUCACIONAL FIORE</t>
  </si>
  <si>
    <t>E M E F MARIA JOSE OLIVEIRA FARO</t>
  </si>
  <si>
    <t>E M E I F JOAO BEZERRA CASTELO BRANCO</t>
  </si>
  <si>
    <t>E M E I F INDEPENDENCIA</t>
  </si>
  <si>
    <t>ESCOLA MUNICIPAL DE ENSINO INFANTIL E FUNDAMENTAL ITUNA 3</t>
  </si>
  <si>
    <t>EMEF FRANCISCA DA SILVA</t>
  </si>
  <si>
    <t>E M E I F VEREADOR JUCA DO O</t>
  </si>
  <si>
    <t>E M E F MARECHAL DEODORO DA FONSECA</t>
  </si>
  <si>
    <t>E M E I F RIO CONCREM</t>
  </si>
  <si>
    <t>E M E I F CEL RAIMUNDO DE OLIVEIRA COUTINHO</t>
  </si>
  <si>
    <t>EMEIF PROFª ALESSANDRA DO SOCORRO DOS SANTOS CORREA</t>
  </si>
  <si>
    <t>E M E F ESCADA NORTE DO SABER</t>
  </si>
  <si>
    <t>E M E I F PROFA OLGARICE DA SILVA RODRIGUES</t>
  </si>
  <si>
    <t>E M E F VICTOR ANTONIO NEVES</t>
  </si>
  <si>
    <t>E M E F JOAO ALVES DE SOUSA</t>
  </si>
  <si>
    <t>EMEIF QUILOMBOLA DE SAO BENEDITO</t>
  </si>
  <si>
    <t>E M E F CICERO TOBIAS</t>
  </si>
  <si>
    <t>E M E F PROF PAULO FREIRE</t>
  </si>
  <si>
    <t>E M E F SANTA RITA DE CASSIA</t>
  </si>
  <si>
    <t>E M E F MARIA MIRIAM</t>
  </si>
  <si>
    <t>E M E F DE TIRADENTES</t>
  </si>
  <si>
    <t>EMEIEF ISMAEL CHAVES</t>
  </si>
  <si>
    <t>E M E F CALVARIO</t>
  </si>
  <si>
    <t>E M E I F BOA SORTE</t>
  </si>
  <si>
    <t>EMEIF DONA HELENA PAZ</t>
  </si>
  <si>
    <t>E M E F PROF DARCY RIBEIRO</t>
  </si>
  <si>
    <t>EMEIF VILA DA PAZ</t>
  </si>
  <si>
    <t>E M E F VITOR DE SOUSA</t>
  </si>
  <si>
    <t>E I M E I E F KIRIXI ABOY</t>
  </si>
  <si>
    <t>E M E F AGUIA DO SABER</t>
  </si>
  <si>
    <t>E M E F VAI QUEM QUER</t>
  </si>
  <si>
    <t>E M E I F DE ITACURUCA</t>
  </si>
  <si>
    <t>E M E F IRMAO PIO BARROSO</t>
  </si>
  <si>
    <t>E M E F PINDORAMA</t>
  </si>
  <si>
    <t>EMEIEF MANOEL BARATA</t>
  </si>
  <si>
    <t>EMEF ANTONIO BRAGA E CHAVES</t>
  </si>
  <si>
    <t>E M E F SANTO ANTONIO IV</t>
  </si>
  <si>
    <t>E M E F ESMAELINO BRAGA DO NASCIMENTO</t>
  </si>
  <si>
    <t>E M E F A MAO COOPERADORA III</t>
  </si>
  <si>
    <t>ESCOLA MUNICIPAL DE ENSINO FUNDAMENTAL KARU ABOY</t>
  </si>
  <si>
    <t>E M E I F RAIMUNDO CORPES DE MOURA</t>
  </si>
  <si>
    <t>E M E I F DE MARAUA</t>
  </si>
  <si>
    <t>E M E I F MARIA BRISIDA</t>
  </si>
  <si>
    <t>E M E F JULIA PREXEDE PADILHA</t>
  </si>
  <si>
    <t>E M E F N SRA DA CONCEICAO</t>
  </si>
  <si>
    <t>E M E F D MARLENE GARCIA MARQUES</t>
  </si>
  <si>
    <t>EMEF GABIROTO</t>
  </si>
  <si>
    <t>E M E I E F INDIGENA FRANCISCA DE OLIVEIRA LEMOS JURUNA</t>
  </si>
  <si>
    <t>E M E I F MURICOCA</t>
  </si>
  <si>
    <t>E M E I F BOM SOSSEGO</t>
  </si>
  <si>
    <t>EMEIF JUTUBA</t>
  </si>
  <si>
    <t>E M E F ANA FALEIRO</t>
  </si>
  <si>
    <t>E M E F ANTONIO FAUSTO DA TRINDADE</t>
  </si>
  <si>
    <t>E M E F FRANCA</t>
  </si>
  <si>
    <t>E M E F S 68 SAO CRISTOVAO</t>
  </si>
  <si>
    <t>E M E I F DE ACUA</t>
  </si>
  <si>
    <t>E M E I F MANOEL TITO DA LUZ</t>
  </si>
  <si>
    <t>E M E I F SEMENTINHA DO SABER</t>
  </si>
  <si>
    <t>E M E F BENEDITA GOMES DOS SANTOS</t>
  </si>
  <si>
    <t>EMEIF BENEDITO SANA DOS PASSOS</t>
  </si>
  <si>
    <t>E M E F DARCI RIBEIRO II</t>
  </si>
  <si>
    <t>EMEIF INDIGENA NSRA APARECIDA</t>
  </si>
  <si>
    <t>E M E F ANTONIO GONZAGA BARROS</t>
  </si>
  <si>
    <t>E M E I F PRO MULHER</t>
  </si>
  <si>
    <t>E M E I F FREY HENRIQUE</t>
  </si>
  <si>
    <t>E M E I F DE MAU CENTRO</t>
  </si>
  <si>
    <t>E M E I F CASULO LIBELULA</t>
  </si>
  <si>
    <t>E M E I F JOSE MOREIRA RAMOS</t>
  </si>
  <si>
    <t>EMEIF NOSSA SENHORA DO CARMO</t>
  </si>
  <si>
    <t>EMEF MANELITO</t>
  </si>
  <si>
    <t>E M E I F NOVA ISRAEL</t>
  </si>
  <si>
    <t>E M E I E F PRESIDENTE VARGAS</t>
  </si>
  <si>
    <t>E M E F RUITAMAR MENDES SILVA</t>
  </si>
  <si>
    <t>E M E F DONA ZEFA</t>
  </si>
  <si>
    <t>Bannach</t>
  </si>
  <si>
    <t>E M E F JOVINA CARDOSO</t>
  </si>
  <si>
    <t>EMEF NILCE ALVES BRANCO</t>
  </si>
  <si>
    <t>EMEF PARAISO DA INFANCIA</t>
  </si>
  <si>
    <t>E M E F PE M DE ALBUQUERQUE</t>
  </si>
  <si>
    <t>E M E F LICURGO PEIXOTO</t>
  </si>
  <si>
    <t>E M E I F FERNANDO LEAO GUILHON</t>
  </si>
  <si>
    <t>E M E F VALDEMAR SOARES DA SILVA</t>
  </si>
  <si>
    <t>E M E I F SAO DOMINGOS I</t>
  </si>
  <si>
    <t>E M E F DIVA DE SOUZA</t>
  </si>
  <si>
    <t>EMEF MACEDONIA</t>
  </si>
  <si>
    <t>E M E I F RAIMUNDO POMPEU</t>
  </si>
  <si>
    <t>E M E F OS MIGRANTES</t>
  </si>
  <si>
    <t>EMEF SANTA INES</t>
  </si>
  <si>
    <t>E M E F SAO JOSE RIO VIRA SAIA</t>
  </si>
  <si>
    <t>E M E F NELSON SOARES</t>
  </si>
  <si>
    <t>E M E F OLGA COSTA PEREIRA</t>
  </si>
  <si>
    <t>E M E I F DALGIZA SOUSA ATHAIDE- TABOQUINHA</t>
  </si>
  <si>
    <t>E M E F TENENTE SEVERINO MENEZES</t>
  </si>
  <si>
    <t>E M E I F DE ACAPUTEUAZINHO</t>
  </si>
  <si>
    <t>E M E I F MAJOR RAFAEL MAIA CURUMU</t>
  </si>
  <si>
    <t>E M E F APRENDER PARA CRESCER</t>
  </si>
  <si>
    <t>EMEIF INDIGENA TJIBIE ARARA</t>
  </si>
  <si>
    <t>E M E I F PROFESSORA JOVITA DOS SANTOS GATINHO - MIRIM</t>
  </si>
  <si>
    <t>E M E F BOA ESPERANCA RIO TAMBURURI</t>
  </si>
  <si>
    <t>E M E F SANTA LUZIA - RIO TAUAU</t>
  </si>
  <si>
    <t>E M E F SANTA LUCIA</t>
  </si>
  <si>
    <t>E M E F ANA MARIA COUVRE DALMASO</t>
  </si>
  <si>
    <t>E M E I F SALES COSTA E SILVA</t>
  </si>
  <si>
    <t>E M E F CRISTO E A ESPERANCA</t>
  </si>
  <si>
    <t>E M E I F S SEBASTIAO</t>
  </si>
  <si>
    <t>E M E F I PROFESSORA ROSALINA MARQUES DA SILVA FAVACHO</t>
  </si>
  <si>
    <t>E M E F DE ACAIZAL</t>
  </si>
  <si>
    <t>E M E I E F PEDRO COELHO DA MOTA</t>
  </si>
  <si>
    <t>E M E I F COMUNITARIA SAO TOME</t>
  </si>
  <si>
    <t>E M E I F PROF IERECE MIRANDA DE MELO MOREIRA</t>
  </si>
  <si>
    <t>E M E I E F FRANCISCO XAVIER DE ARAUJO</t>
  </si>
  <si>
    <t>E M E I F JOAO TRIGUEIRO</t>
  </si>
  <si>
    <t>E M E I F DE CARAPINA</t>
  </si>
  <si>
    <t>E M E F MENINO DEUS</t>
  </si>
  <si>
    <t>E M E I F CODESPAR</t>
  </si>
  <si>
    <t>E M E I F DEP JOAO CARLOS BATISTA</t>
  </si>
  <si>
    <t>EMEIF STO ANTONIO</t>
  </si>
  <si>
    <t>E M E I F MARCIANA MARIA DA FONSECA</t>
  </si>
  <si>
    <t>EMEIF SAO JOSE I</t>
  </si>
  <si>
    <t>E M E F SAO SEBASTIAO RIO MERUU</t>
  </si>
  <si>
    <t>E M E F SAULO DE TARSO</t>
  </si>
  <si>
    <t>E M E F DAVID GONCALVES</t>
  </si>
  <si>
    <t>E M E F PEQUENO PRINCIPE</t>
  </si>
  <si>
    <t>E M E F RETIRO BOM JESUS</t>
  </si>
  <si>
    <t>E M E F TRANSAMAZONICA</t>
  </si>
  <si>
    <t>E M E F ANA MARTINS DE COUTO</t>
  </si>
  <si>
    <t>E M E I F SAO GREGORIO</t>
  </si>
  <si>
    <t>E M E I F ALFREDO DO VALE CORREA</t>
  </si>
  <si>
    <t>E M E F IPIRANGA</t>
  </si>
  <si>
    <t>E M E F ALUISIO LOCH</t>
  </si>
  <si>
    <t>E M E F SANTA LUZIA II</t>
  </si>
  <si>
    <t>E M E F PEDRO COLARES</t>
  </si>
  <si>
    <t>E M E I F DE ILHA SAO MIGUEL</t>
  </si>
  <si>
    <t>E M E I F FLORENCIA INGLIS DE PAIVA</t>
  </si>
  <si>
    <t>EMEF JARBAS GONCALVES PASSARINHO</t>
  </si>
  <si>
    <t>EMEIF PINGO D AGUA</t>
  </si>
  <si>
    <t>E M E F LAIRDES MIRANDA COSTA</t>
  </si>
  <si>
    <t>E M E F MARIA DA SILVA NUNES</t>
  </si>
  <si>
    <t>EMEIF BENEDITO ALVES BANDEIRA</t>
  </si>
  <si>
    <t>EMEF SANTA MARGARIDA ANTIOQUIA PSIDIA</t>
  </si>
  <si>
    <t>E M E F BASILIO MIGUEL DOS SANTOS</t>
  </si>
  <si>
    <t>E M E I F SANTA CLARA</t>
  </si>
  <si>
    <t>E M E I E F EMILIA GIMENNEZ</t>
  </si>
  <si>
    <t>EMEIEF DOUTOR CLEO BERNARDO</t>
  </si>
  <si>
    <t>E M E F MOISES ANTONIO</t>
  </si>
  <si>
    <t>E M E F RAIMUNDO CALDAS</t>
  </si>
  <si>
    <t>E M E I F ESMAELINO DA SILVA MATOS</t>
  </si>
  <si>
    <t>E M E I F REINO UNIDO</t>
  </si>
  <si>
    <t>E M E F LAGO VERMELHO</t>
  </si>
  <si>
    <t>E M E F PROFA EDMARA CUNHA CARVALHO</t>
  </si>
  <si>
    <t>E M E F MARIA ISABEL FURTADO BANNACH</t>
  </si>
  <si>
    <t>E M E I F ANTONIO CLARINDO MAGNO JUNIOR</t>
  </si>
  <si>
    <t>E M E I F PAPA JOAO PAULO II</t>
  </si>
  <si>
    <t>E M E F OLHO DAGUA</t>
  </si>
  <si>
    <t>E M E F PROFA THEREZINHA DE M GUEIROS</t>
  </si>
  <si>
    <t>E M E I F NOSSA SENHORA DO PERPETUO SOCORRO I</t>
  </si>
  <si>
    <t>E M E F ANTONIO MATOS FILHO</t>
  </si>
  <si>
    <t>E M E F LENIVAL XAVIER PEREIRA</t>
  </si>
  <si>
    <t>E M E I F DONA ZILA</t>
  </si>
  <si>
    <t>E M E I F PENIEL</t>
  </si>
  <si>
    <t>E M E I F DE MAURICIA</t>
  </si>
  <si>
    <t>E M E F BOA VISTA DO CURURU</t>
  </si>
  <si>
    <t>E M E I F BELA FLOR</t>
  </si>
  <si>
    <t>E M E I F NAIR GAIA ATAIDE</t>
  </si>
  <si>
    <t>E M E I F ASSOCIACAO BENEFICENTE LUZ E VIDA</t>
  </si>
  <si>
    <t>E M E F RAIMUNDO FERREIRA LIMA</t>
  </si>
  <si>
    <t>EMEF JOAO LINHARES</t>
  </si>
  <si>
    <t>E M E I F NOVA KAUANA</t>
  </si>
  <si>
    <t>E M E F AUGUSTO DE SOUZA SANTOS</t>
  </si>
  <si>
    <t>EMEIF MOJU VI</t>
  </si>
  <si>
    <t>E M E F BENTA ALVES OLIVEIRA</t>
  </si>
  <si>
    <t>E M E I F SEBASTIAO BARBOSA DE S LIMA</t>
  </si>
  <si>
    <t>E M E F PROF MARIA MADALENA RIBEIRO DA LUZ</t>
  </si>
  <si>
    <t>E M E F LUZIA GARCES DA COSTA CARDOSO</t>
  </si>
  <si>
    <t>E M E F VINICIUS DE MORAES</t>
  </si>
  <si>
    <t>EMEF NOVA CANAA</t>
  </si>
  <si>
    <t>E M E F MARECHAL CASTELO BRANCO</t>
  </si>
  <si>
    <t>EMEIF PAULO ALMEIDA BRASIL</t>
  </si>
  <si>
    <t>E M E F SAO DIOGO</t>
  </si>
  <si>
    <t>E M E F GERARDO MONTEIRO</t>
  </si>
  <si>
    <t>E M E I F EZIDIO MACIEL</t>
  </si>
  <si>
    <t>E M E F SENHOR BENEDITO INACIO XAVIER - JACAMIM</t>
  </si>
  <si>
    <t>E M E F SAO SEBASTIAO DA SERRARIA</t>
  </si>
  <si>
    <t>E M E F ELINALDO BARBOSA</t>
  </si>
  <si>
    <t>E M E F PE SATIRO</t>
  </si>
  <si>
    <t>E M E F ITATA</t>
  </si>
  <si>
    <t>E M E F SIQUEIRA CAMPOS</t>
  </si>
  <si>
    <t>E M E I F NAIR DIAS SERRAO</t>
  </si>
  <si>
    <t>E M E I F SAO JOSE DO ACAITEUA</t>
  </si>
  <si>
    <t>E M E I F SABINO PEREIRA LIMA FILHO</t>
  </si>
  <si>
    <t>EMEIF CEARA</t>
  </si>
  <si>
    <t>EMEF PROFª JONATHAS PONTES ATHIAS</t>
  </si>
  <si>
    <t>E M E F BOM INTENTO</t>
  </si>
  <si>
    <t>E M E I E F PROFESSORA CORACY CANTUARIO DE ANDRADE</t>
  </si>
  <si>
    <t>E M E F MARIA CREUZA</t>
  </si>
  <si>
    <t>E M E I F SAO JOSE OPERARIO</t>
  </si>
  <si>
    <t>E M E F CAMINHO DA VITORIA</t>
  </si>
  <si>
    <t>E M E F PROFESSORA GILDA LIMA DO CARMO</t>
  </si>
  <si>
    <t>E M E I F PROFESSORA NOEMIA DA SILVA MARTINS</t>
  </si>
  <si>
    <t>E M E F JOSE BENTO</t>
  </si>
  <si>
    <t>EMEF DUQUE DE CAXIAS</t>
  </si>
  <si>
    <t>E M E I F VISTA NOVA DE JESUS</t>
  </si>
  <si>
    <t>E M E F CIMIRA EULALIA</t>
  </si>
  <si>
    <t>E M E F DE MERAPONGA</t>
  </si>
  <si>
    <t>E M E F ADRIANO MAIA</t>
  </si>
  <si>
    <t>E M E I F PROFESSORA MARIA DE NAZARE PERES</t>
  </si>
  <si>
    <t>E M E I F NOSSA SRA DE LOURDES</t>
  </si>
  <si>
    <t>E M E I F PROFESSORA REGINA SILVA</t>
  </si>
  <si>
    <t>E M E F MANOEL BRASIL DO NASCIMENTO</t>
  </si>
  <si>
    <t>E M E I F JOAO PAIVA SOARES</t>
  </si>
  <si>
    <t>E M E I F CAPITEUA DE CARAPAJO</t>
  </si>
  <si>
    <t>E M E F GENUINO GOMES</t>
  </si>
  <si>
    <t>E M E F SAO LUIS</t>
  </si>
  <si>
    <t>E M E I F JOAO AUGUSTO DA SILVEIRA</t>
  </si>
  <si>
    <t>E M E I F ROSA DE SAROM</t>
  </si>
  <si>
    <t>E M E I F SAO JOAO DO GUAMA</t>
  </si>
  <si>
    <t>E M E I F MONTE SINAI</t>
  </si>
  <si>
    <t>E M E F SAO JOAO RIO FURO DO GIL</t>
  </si>
  <si>
    <t>E M E F NOVA GERACAO PA LARANJAL</t>
  </si>
  <si>
    <t>E M E F LUCIA DE SOUSA PIMENTEL</t>
  </si>
  <si>
    <t>EMEF SONHO DE APRENDER</t>
  </si>
  <si>
    <t>E M E F CAMPO ALEGRE</t>
  </si>
  <si>
    <t>E M E F FAIXA LINDA</t>
  </si>
  <si>
    <t>E M E F PROFESSORA HILDA OLIVEIRA DA SILVA</t>
  </si>
  <si>
    <t>EMEF INSTITUTO NOSSA SENHORA AUXILIADORA</t>
  </si>
  <si>
    <t>EMEIEF FRANCISCO GOMES SAMPAIO</t>
  </si>
  <si>
    <t>E M E I E F BENITO DA SILVA RAPOSO</t>
  </si>
  <si>
    <t>E M E I F DOM ANGELO FROSI</t>
  </si>
  <si>
    <t>E M E I F MAGALHAES BARATA</t>
  </si>
  <si>
    <t>E M E F MARIA DE NAZARE II</t>
  </si>
  <si>
    <t>E M E F ANTONIO PAULO MARCIAO</t>
  </si>
  <si>
    <t>E M E I E F MIGUEL RODRIGUES DA SILVA</t>
  </si>
  <si>
    <t>E M E F PROF WASHINGTON R DOS SANTOS</t>
  </si>
  <si>
    <t>E M E I E F PAROQUIAL CURUPIRA</t>
  </si>
  <si>
    <t>E M E I F DR ALVARO DE ALBUQUERQUE</t>
  </si>
  <si>
    <t>E M EI F CANDORINA CAMPOS</t>
  </si>
  <si>
    <t>E M E F GUILHERME MULATO NETO</t>
  </si>
  <si>
    <t>E M E I F SHALLON</t>
  </si>
  <si>
    <t>E M E F CRISTO VIVE</t>
  </si>
  <si>
    <t>E M E F DE PARITA MIRI</t>
  </si>
  <si>
    <t>E M E I F N SRA DO BOM REMEDIO</t>
  </si>
  <si>
    <t>E M E F LUZ DA VIDA</t>
  </si>
  <si>
    <t>EMEF RAIMUNDO PINTO</t>
  </si>
  <si>
    <t>E M E F JOSE ALFREDO SILVA HAGE</t>
  </si>
  <si>
    <t>E M E I E F SAO BENEDITO</t>
  </si>
  <si>
    <t>E M E I F FURO DAS LARANJEIRAS</t>
  </si>
  <si>
    <t>E M E F NICOLAU MONTEIRO</t>
  </si>
  <si>
    <t>EMEF PROFESSORA MARIA CORINA LAMEIRA</t>
  </si>
  <si>
    <t>E M E F PACIFICO LEAO DA COSTA</t>
  </si>
  <si>
    <t>EMEIF SAO LUIZ</t>
  </si>
  <si>
    <t>E M E F GEREMIAS PASTANA</t>
  </si>
  <si>
    <t>EMEIF PARAISO DO MURININ</t>
  </si>
  <si>
    <t>E M E I F CLARA MARIA DOS SANTOS</t>
  </si>
  <si>
    <t>EMEIF CAMPO DO SAL</t>
  </si>
  <si>
    <t>E M E I F PADRE ILARIO MARIO TRAPLETTI</t>
  </si>
  <si>
    <t>ESCOLA SESI SANTA IZABEL</t>
  </si>
  <si>
    <t>EMEIF PROF RAIMUNDA FERNANDES DA CONCEICAO</t>
  </si>
  <si>
    <t>E M E I F KARO BIXIK</t>
  </si>
  <si>
    <t>E M E F JESUS MARIA E JOSE</t>
  </si>
  <si>
    <t>E M E F ANTONIO ALVES TEIXEIRA</t>
  </si>
  <si>
    <t>E M E F MOURA CARVALHO</t>
  </si>
  <si>
    <t>E M E F SAO FRANCISCO DE ASSIS II</t>
  </si>
  <si>
    <t>E M E F ADELIA GONCALVES</t>
  </si>
  <si>
    <t>EMEF SABIA DO CAMPO</t>
  </si>
  <si>
    <t>E M E F ORLANDO MARQUES DA PIEDADE</t>
  </si>
  <si>
    <t>E M E F ELEONOR FONTELLES SANTA BRIGIDA</t>
  </si>
  <si>
    <t>E M E F S JOSE OPERARIO</t>
  </si>
  <si>
    <t>E M E F DEUS TE AMA</t>
  </si>
  <si>
    <t>EMEIEF PROFESSORA MARIA IGNES DE SOUZA LIMA</t>
  </si>
  <si>
    <t>E M E F NOSSA SENHORA DE FATIMA RIO CUANDU</t>
  </si>
  <si>
    <t>E M E I F SAO ROSARIO</t>
  </si>
  <si>
    <t>E M E F SAO FRANCISCO - RIO TAUAU</t>
  </si>
  <si>
    <t>E M E F FRANCISCO FERREIRA DOS SANTOS</t>
  </si>
  <si>
    <t>E M E I F SANTO ONOFRE</t>
  </si>
  <si>
    <t>E M E WARO BIATPU</t>
  </si>
  <si>
    <t>EMEIEF NOSSA SENHORA DA CONCEICAO</t>
  </si>
  <si>
    <t>E M E F INDIGENA BEPKAEKTI</t>
  </si>
  <si>
    <t>E M E I F STA TEREZINHA</t>
  </si>
  <si>
    <t>E M E I F JOSE PAULO DE MOURA</t>
  </si>
  <si>
    <t>E M E F QUILOMBOLA MARIA LUCIA LEDO CARVALHO</t>
  </si>
  <si>
    <t>E M E I F PAPA PAULO VI</t>
  </si>
  <si>
    <t>E M E F FURO SAO VICENTE</t>
  </si>
  <si>
    <t>E M E F PROFª FLORIPES MARIA CALDAS</t>
  </si>
  <si>
    <t>E M E I F BETEL</t>
  </si>
  <si>
    <t>E M E F PROFESSORA ANTONIA ROSA</t>
  </si>
  <si>
    <t>E M E I F TIRADENTES</t>
  </si>
  <si>
    <t>E M E I F NOSSA SENHORA DAS DORES I</t>
  </si>
  <si>
    <t>EMEIF FLORESTAN FERNANDES</t>
  </si>
  <si>
    <t>E M E F SANTA MARIA III</t>
  </si>
  <si>
    <t>E M E F JOCELINA BARATA</t>
  </si>
  <si>
    <t>E M E F PROF MAXIMO RAMOS</t>
  </si>
  <si>
    <t>EMEF SILVIO LEANDRO</t>
  </si>
  <si>
    <t>E M E F SANTA IZABEL</t>
  </si>
  <si>
    <t>E M E F CORONEL NEY RODRIGUES PEIXOTO</t>
  </si>
  <si>
    <t>E M E F I DIOLINDA MIRANDA</t>
  </si>
  <si>
    <t>E M E F JESSE GONCALVES</t>
  </si>
  <si>
    <t>E M E F SANTA RITA DO TOCANTINS</t>
  </si>
  <si>
    <t>E M E F MARTIM AFONSO DE SOUSA</t>
  </si>
  <si>
    <t>E M E F RACHEL DE QUEIROZ</t>
  </si>
  <si>
    <t>E M E F PROF FERNANDO MARCIO DA SILVA MENDONCA</t>
  </si>
  <si>
    <t>EMEIF BOM JARDIM</t>
  </si>
  <si>
    <t>E M E F ILHA MACACO</t>
  </si>
  <si>
    <t>EMEIEF TIAGO GUEDES DE OLIVEIRA</t>
  </si>
  <si>
    <t>E M E F NSRA DO PERPETUO SOCORRO III</t>
  </si>
  <si>
    <t>EMEIF SAO LAZARO</t>
  </si>
  <si>
    <t>EMEF INDIGENA MAROXEWARA</t>
  </si>
  <si>
    <t>E M E F JARDIM DE DEUS</t>
  </si>
  <si>
    <t>EMEIF ALACID NUNES</t>
  </si>
  <si>
    <t>E M E I F DR JOAO TERTULIANO DE ALMEIDA LINS</t>
  </si>
  <si>
    <t>E M E I F SANTA JOANA</t>
  </si>
  <si>
    <t>E M E I F EMIDIO MOURA</t>
  </si>
  <si>
    <t>E M E F PADRE JOSIMO TAVARES</t>
  </si>
  <si>
    <t>E M E F BENEDITO ALVES DE MIRANDA</t>
  </si>
  <si>
    <t>E M E F PROFª VITORIA CIRNE DE CARVALHO</t>
  </si>
  <si>
    <t>EMEIF MANOEL SILVA</t>
  </si>
  <si>
    <t>E M E F FRANCISCO DE SOUSA ROLIM</t>
  </si>
  <si>
    <t>E M E I F NSRA PROVIDENCIA</t>
  </si>
  <si>
    <t>E M E F R 39</t>
  </si>
  <si>
    <t>EMEF PROFª EVANDRO DOS SANTOS VIANA</t>
  </si>
  <si>
    <t>E M E I F DE LIVRAMENTO</t>
  </si>
  <si>
    <t>EMEIF DONDON PINHEIRO</t>
  </si>
  <si>
    <t>E M E I F EUCLIDES DA CUNHA</t>
  </si>
  <si>
    <t>E M E F DE PIQUIA</t>
  </si>
  <si>
    <t>E M E F NOVA SIAO</t>
  </si>
  <si>
    <t>E M E F LUIZ MAGNO DE ARAUJO</t>
  </si>
  <si>
    <t>E M INDIGENA E I F IZABEL MIQUILES</t>
  </si>
  <si>
    <t>ESCOLA MUNICIPAL DE TEMPO INTEGRAL ANTONIO DE FREITAS</t>
  </si>
  <si>
    <t>E M E F S MARTINS</t>
  </si>
  <si>
    <t>E M E F MATILDE TEIXEIRA DE ASSIS</t>
  </si>
  <si>
    <t>E M E F JARDIM DA ESPERANCA</t>
  </si>
  <si>
    <t>E M E F HENRIQUE LEURIBIO COSTA</t>
  </si>
  <si>
    <t>E M E F BERNADETE TEM CATEN</t>
  </si>
  <si>
    <t>E M E F S MARCOS</t>
  </si>
  <si>
    <t>E M E F WOLFGANG SAUER</t>
  </si>
  <si>
    <t>E M E I F BENEDITO PERNA</t>
  </si>
  <si>
    <t>E M E I F PROFESSOR MIGUEL DE OLIVEIRA SANTOS</t>
  </si>
  <si>
    <t>E M E I F PROF JOAO CARNEIRO</t>
  </si>
  <si>
    <t>E M E F FE EM DEUS - PISA FORTE ALTO</t>
  </si>
  <si>
    <t>E M E F VER ORIVALDO DE OLIVEIRA CARVALHO</t>
  </si>
  <si>
    <t>E M E F NOSSA SENHORA DA GUIA</t>
  </si>
  <si>
    <t>E M E F I MENINO JESUS</t>
  </si>
  <si>
    <t>E M E I F EDUARDO GUIMARAES</t>
  </si>
  <si>
    <t>E M E I F NOVA CANAA RIO PRACAXI</t>
  </si>
  <si>
    <t>E M E F PROFESSORA MARIA BERNADETE LOPES DE SOUZA</t>
  </si>
  <si>
    <t>E M E F MILTON NAZARENO PEREIRA LOBAO</t>
  </si>
  <si>
    <t>E M E I F PADRE ANGELO MARIA ABENI</t>
  </si>
  <si>
    <t>E M E I F ALACID DA SILVA NUNES</t>
  </si>
  <si>
    <t>E M E F ERISSON PEREIRA SILVA</t>
  </si>
  <si>
    <t>EMEF SAO DOMINGOS SAVIO</t>
  </si>
  <si>
    <t>E M E I F SAO PAULO</t>
  </si>
  <si>
    <t>EMEF AGUA BRANCA</t>
  </si>
  <si>
    <t>EMEIF SANTA ROSA</t>
  </si>
  <si>
    <t>EMEF LAJEADO</t>
  </si>
  <si>
    <t>EMEF NOVO CRISTO</t>
  </si>
  <si>
    <t>E M E I F ANTONIO DE JESUS MACHADO DA SILVA RIO ITUQUARA</t>
  </si>
  <si>
    <t>E M E F ANTONIO FERREIRA</t>
  </si>
  <si>
    <t>E M E F BOAS NOVAS DO CURURU</t>
  </si>
  <si>
    <t>E M E F ISAIAS GIL DE OLIVEIRA</t>
  </si>
  <si>
    <t>E M E F PEDRO JOSE DO NASCIMENTO</t>
  </si>
  <si>
    <t>EMEF NOVO ISRAEL</t>
  </si>
  <si>
    <t>EMEF INDIGENA MARIA LOPES KURUAYA</t>
  </si>
  <si>
    <t>E M E F NSª SRª DE GUADALUPE</t>
  </si>
  <si>
    <t>E M E F GUEDES</t>
  </si>
  <si>
    <t>E M E F DE PRAINHA</t>
  </si>
  <si>
    <t>E M E I F FURO CONCEICAO</t>
  </si>
  <si>
    <t>EMEF PADRE LEANDRO PINHEIRO</t>
  </si>
  <si>
    <t>E M E I F JOSE ALVES LEITE</t>
  </si>
  <si>
    <t>EMEIF MARIA AMELIA</t>
  </si>
  <si>
    <t>E M E I F PARAISO</t>
  </si>
  <si>
    <t>E M E F SANTA HELENA - PARAISO</t>
  </si>
  <si>
    <t>E M E I F SAO CRISTOVAO</t>
  </si>
  <si>
    <t>E M E F SALOMAO ESCHRIQUE</t>
  </si>
  <si>
    <t>E M E F VISTA ALEGRE - PARAUAU</t>
  </si>
  <si>
    <t>E M E F BERTOLDO COSTA</t>
  </si>
  <si>
    <t>EMEIF CANTINHO DO MEU SABER</t>
  </si>
  <si>
    <t>E M E F BOM JESUS RIO ATURIA</t>
  </si>
  <si>
    <t>EMEF MARIA FLORISMAR</t>
  </si>
  <si>
    <t>E M E F DR FREITAS</t>
  </si>
  <si>
    <t>E M E F PROFESSORA ZULEIDE COSTA PINTO</t>
  </si>
  <si>
    <t>E M E I F DOMINGOS DE SOUZA MELO</t>
  </si>
  <si>
    <t>E M E I F COM INT EDUC PARA CRIANCAS</t>
  </si>
  <si>
    <t>E M E E F S FRANCISCO</t>
  </si>
  <si>
    <t>E M E F CECILIA MEIRELLY II</t>
  </si>
  <si>
    <t>EMEIF SAO TOME</t>
  </si>
  <si>
    <t>E M E I F EUGENIO GLORIA</t>
  </si>
  <si>
    <t>EMEF MANOEL LOURENCO DOS REIS</t>
  </si>
  <si>
    <t>EMEIF MERCEDES FRANCO</t>
  </si>
  <si>
    <t>E M E I F DIVINO ESPIRITO SANTO</t>
  </si>
  <si>
    <t>E M E F CENTRO GRANDE</t>
  </si>
  <si>
    <t>E M E F STA INES</t>
  </si>
  <si>
    <t>E M I E I F OROTAWA</t>
  </si>
  <si>
    <t>E M E I F DE ACAPUTEUA</t>
  </si>
  <si>
    <t>EMEF CLIDENO GOMES DA COSTA</t>
  </si>
  <si>
    <t>E M E F ELOINA COLARES E SILVA</t>
  </si>
  <si>
    <t>E M E F NOVA UNIAO II</t>
  </si>
  <si>
    <t>E M E F PRIMAVERA</t>
  </si>
  <si>
    <t>EMEF JONAS MATOS LIMA</t>
  </si>
  <si>
    <t>E M E F EZEQUIEL ALVES DOS RAMOS</t>
  </si>
  <si>
    <t>E M E F ITAPEUA</t>
  </si>
  <si>
    <t>E M E I F RAIMUNDO INACIO FERREIRA</t>
  </si>
  <si>
    <t>E M E F BRAULINO AFONSO DA SILVA</t>
  </si>
  <si>
    <t>E M E F FREI GIL DE VILANOVA</t>
  </si>
  <si>
    <t>EMEIF DO MURUMURU</t>
  </si>
  <si>
    <t>E M E F ABRAO CARLOS BANDEIRA</t>
  </si>
  <si>
    <t>E M E I F REGINA GONCALVES FERREIRA</t>
  </si>
  <si>
    <t>E M E F MARIA DO ROSARIO BARBOSA</t>
  </si>
  <si>
    <t>E M E F BENEDITO JOSE MOTA - PIQUIOIRA</t>
  </si>
  <si>
    <t>E M E F OSVALDO MELO</t>
  </si>
  <si>
    <t>E M E F EUCLIDES CUMARU</t>
  </si>
  <si>
    <t>E M E I F PROF MARIA DA GLORIA RODRIGUES PAIXAO</t>
  </si>
  <si>
    <t>EMEF AVELINO PANTOJA</t>
  </si>
  <si>
    <t>E M E F JOAO ALVES DA CUNHA - V NOVA MARIANA</t>
  </si>
  <si>
    <t>E M E F DR FERNANDO GUILHON</t>
  </si>
  <si>
    <t>E M E F PROFA JUDITH SIMOES DA COSTA</t>
  </si>
  <si>
    <t>E M E F MANOEL SANTANA DA COSTA</t>
  </si>
  <si>
    <t>E M E F MONTE CARVALHO</t>
  </si>
  <si>
    <t>E M E F CANAA</t>
  </si>
  <si>
    <t>E M E F MARIA LUIZA BALIEIRO SOARES</t>
  </si>
  <si>
    <t>E M E F RAIMUNDA DA SILVA BARROS</t>
  </si>
  <si>
    <t>E M E F STA HELENA - BACABAL</t>
  </si>
  <si>
    <t>E M E I F PAULO FONTELLES</t>
  </si>
  <si>
    <t>E M E F GRASIELA GABRIEL</t>
  </si>
  <si>
    <t>E M E I F DANIEL LUCAS</t>
  </si>
  <si>
    <t>E M E F SANTO ANTONIO DO CUMARU</t>
  </si>
  <si>
    <t>EMEF CALEBE BEZERRA LOPES</t>
  </si>
  <si>
    <t>E M E F MEC SEDUC KM 170 A</t>
  </si>
  <si>
    <t>E M E F CARLOS BENEDITO</t>
  </si>
  <si>
    <t>E M E I F ALEGRIA</t>
  </si>
  <si>
    <t>E M ED INF ENS FUND DOM ANSELMO PIETRULLA</t>
  </si>
  <si>
    <t>E M E F PRES COSTA E SILVA</t>
  </si>
  <si>
    <t>E M E I F PROF FERNANDO DE BRITO</t>
  </si>
  <si>
    <t>E M E F GUIMARAES ROSA</t>
  </si>
  <si>
    <t>E M E F PADRE JOSE</t>
  </si>
  <si>
    <t>E M INDIGENA E I F KURASY KATU</t>
  </si>
  <si>
    <t>E M E I F JOAQUIM XAVIER DOS SANTOS</t>
  </si>
  <si>
    <t>EMEIF MARIA RAFOLS</t>
  </si>
  <si>
    <t>E M E I F RAIMUNDO BANDEIRA</t>
  </si>
  <si>
    <t>E M E F BOM JESUS - RIO ARATICUM I I</t>
  </si>
  <si>
    <t>E M E F MANOEL BRITO DOS REIS</t>
  </si>
  <si>
    <t>E M E I F RAIMUNDO LIMA</t>
  </si>
  <si>
    <t>E M E I E F PROF ENEIDA P LISBOA</t>
  </si>
  <si>
    <t>EMEIF PROF MARIA PEREIRA DA SILVA</t>
  </si>
  <si>
    <t>E M E F PREF JOSE LEONIDAS DE OLIVEIRA</t>
  </si>
  <si>
    <t>E M E F DULCINEIA ALMEIDA DO NASCIMENTO</t>
  </si>
  <si>
    <t>E M E F DE TERRA PRETA</t>
  </si>
  <si>
    <t>E M E F BOM SOSSEGO</t>
  </si>
  <si>
    <t>E M E F IZABEL MARIA DA CONCEICAO</t>
  </si>
  <si>
    <t>E M E F JOAO CASTRO RIBEIRO</t>
  </si>
  <si>
    <t>E M E I F NOSSA SENHORA DAS GRACAS</t>
  </si>
  <si>
    <t>EMEIEF PROFESSORA VANIA MESQUITA SILVERIO</t>
  </si>
  <si>
    <t>E M E F FARUK SALMEN</t>
  </si>
  <si>
    <t>E M E F PROF RAIMUNDO DOS SANTOS</t>
  </si>
  <si>
    <t>E M E I E F JAQUARA II</t>
  </si>
  <si>
    <t>E M E I F NSRA AUXILIADORA</t>
  </si>
  <si>
    <t>E M E F CARLOS DRUMOND</t>
  </si>
  <si>
    <t>E M E F COUTINHO JORGE</t>
  </si>
  <si>
    <t>E M E F PROFª ISABEL BRAGA DE SOUSA</t>
  </si>
  <si>
    <t>E M E I F MARIUADIR SANTOS</t>
  </si>
  <si>
    <t>E M E I F EBENEZER</t>
  </si>
  <si>
    <t>E M E F MUNGUBA</t>
  </si>
  <si>
    <t>E M E I F DE CARACARA</t>
  </si>
  <si>
    <t>E M E F PROF ANTONIO DIAS ARRUDA</t>
  </si>
  <si>
    <t>E M E F CENTRO COMUNITARIO</t>
  </si>
  <si>
    <t>E M E I F DE BAIXO TABATINGA</t>
  </si>
  <si>
    <t>E M E I F LAMBERTO SOUSA</t>
  </si>
  <si>
    <t>EMEF NOVA BETEL</t>
  </si>
  <si>
    <t>E M E I F FONTE DE LUZ</t>
  </si>
  <si>
    <t>EMEF PRINCESA LEOPOLDINA</t>
  </si>
  <si>
    <t>EMEF LAURO CHAVES</t>
  </si>
  <si>
    <t>E M E F HUMBERTO FERNANDES</t>
  </si>
  <si>
    <t>EMEF MONSENHOR JOSE MARIA AZEVEDO</t>
  </si>
  <si>
    <t>E M E I F RAMIRO BRITO</t>
  </si>
  <si>
    <t>E M INDIGENA E I E F ADELINO GUILHERME</t>
  </si>
  <si>
    <t>E M E F CABECEIRA DO IGARAPE GRANDE</t>
  </si>
  <si>
    <t>EMEF ESTRELA DO IRIRI</t>
  </si>
  <si>
    <t>E M E F DE MARARIA</t>
  </si>
  <si>
    <t>E M E F TENENTE MANOEL CASSIANO LIMA</t>
  </si>
  <si>
    <t>E M E F PEDRO SALOMAO GUALDINO</t>
  </si>
  <si>
    <t>EMEF AMELIA FERRARI</t>
  </si>
  <si>
    <t>EMEF PA RESSACA</t>
  </si>
  <si>
    <t>E M E F EUNICE MOREIRA DOS SANTOS</t>
  </si>
  <si>
    <t>E M E F SANTO ANTONIO MARIA ZACARIAS</t>
  </si>
  <si>
    <t>E M E I F MALOCA</t>
  </si>
  <si>
    <t>EMEF VISTA ALEGRE</t>
  </si>
  <si>
    <t>EMEI F EXP FRANCISCO MARINHO MESQUITA</t>
  </si>
  <si>
    <t>E M E F URUTUM</t>
  </si>
  <si>
    <t>E M E I F PAPEA GOMES LACERDA</t>
  </si>
  <si>
    <t>E M E I F ANTONIA SIMOES BENTES</t>
  </si>
  <si>
    <t>E M E F SAO BENEDITO - ANDIROBAL</t>
  </si>
  <si>
    <t>EMEF NOVA TIMBOTEUA</t>
  </si>
  <si>
    <t>E M E I F MANOEL RUFINO</t>
  </si>
  <si>
    <t>E M E I F HERNESTO CHEGUEVARA</t>
  </si>
  <si>
    <t>E M E B MANOEL GUERREIRO RODRIGUES</t>
  </si>
  <si>
    <t>E M E F DR FRANCISCO LEITE LOPES</t>
  </si>
  <si>
    <t>E M E F CABECEIRA DO JACARECAPA</t>
  </si>
  <si>
    <t>E M E F AGUA FRIA</t>
  </si>
  <si>
    <t>EMEIF JOAO SOARES DA SILVA</t>
  </si>
  <si>
    <t>E M E F NOSSA SENHORA DO LIVRAMENTO</t>
  </si>
  <si>
    <t>EMEF PAULO UMBELINO FERREIRA</t>
  </si>
  <si>
    <t>E M E I F FREI CARMELO</t>
  </si>
  <si>
    <t>E M E F AMANCIO BRITO</t>
  </si>
  <si>
    <t>EMEF AGOSTINHO MARQUES</t>
  </si>
  <si>
    <t>EMEF ANNA BARREAU MENINEA</t>
  </si>
  <si>
    <t>EMEIF NOSSA SENHORA DO PERPETUO SOCORRO</t>
  </si>
  <si>
    <t>EMEIF ALOISIO DA COSTA CHAVES</t>
  </si>
  <si>
    <t>E M E I F STA HELENA VERA CRUZ</t>
  </si>
  <si>
    <t>E M E F TAPIRAPE</t>
  </si>
  <si>
    <t>EMEF PROFESSORA REGINA SABA COSTA CARDOSO</t>
  </si>
  <si>
    <t>E M E F SAO SILVESTRE</t>
  </si>
  <si>
    <t>E M E F PADRE PEDRO HERMANS RIO MERUU</t>
  </si>
  <si>
    <t>E M E I F JOAO E MARIA</t>
  </si>
  <si>
    <t>E M E F PROFESSORA FRANCISCA MONTEIRO MIRANDA</t>
  </si>
  <si>
    <t>EMEF CARMEM REBELO MAGALHAES</t>
  </si>
  <si>
    <t>EMEIF QUILOMBOLA DE ROSARIO</t>
  </si>
  <si>
    <t>E M E I F JACINTA PIRES</t>
  </si>
  <si>
    <t>E M E F SEGUIDORES DE CRISTO</t>
  </si>
  <si>
    <t>E M E F TEOFILO FERREIRA DOS SANTOS</t>
  </si>
  <si>
    <t>E M E I F RAUL PASTANA PANTOJA</t>
  </si>
  <si>
    <t>EMEIF INDIGENA Mª FRANCISCA TEMBE</t>
  </si>
  <si>
    <t>EMEIEF F SANTA MARIA</t>
  </si>
  <si>
    <t>E M E I F CRISTO REI</t>
  </si>
  <si>
    <t>E M E F FRANCISCA CARVALHO CONCEICAO</t>
  </si>
  <si>
    <t>E M E I F NEY BRAGA</t>
  </si>
  <si>
    <t>EMEF SERGIO LUIZ HENN</t>
  </si>
  <si>
    <t>E M E F D MANOEL</t>
  </si>
  <si>
    <t>E M E I F RAIMUNDO ALVES DA MOTA</t>
  </si>
  <si>
    <t>EMEF PAVAO DOURADO</t>
  </si>
  <si>
    <t>E M I E I F XAKOYGA</t>
  </si>
  <si>
    <t>E M E F JOSE MARCELO DE SANTANA</t>
  </si>
  <si>
    <t>E M E F DOM LINO VOMBOMMEL</t>
  </si>
  <si>
    <t>EMEF BONIFACIO DO CARMO</t>
  </si>
  <si>
    <t>E M E F JESUS MENINO</t>
  </si>
  <si>
    <t>E M E F FREI ROGERIO</t>
  </si>
  <si>
    <t>EMEF MARIA RODRIGUES PESSOA</t>
  </si>
  <si>
    <t>EMEIF AMALIA PAUMGARTTEN</t>
  </si>
  <si>
    <t>E M E I F ERMINIO BRITO</t>
  </si>
  <si>
    <t>E M E F PROF IVETE PEREIRA DE LIMA - ARROZAL</t>
  </si>
  <si>
    <t>E M E F VILA GURUPIZINHO</t>
  </si>
  <si>
    <t>E M E F BOM JESUS RIO PONTEIRA</t>
  </si>
  <si>
    <t>EMEF JANUARIA VAZ DA COSTA</t>
  </si>
  <si>
    <t>EMEF PROFESSORA DORALICE DE ANDRADE VIEIRA</t>
  </si>
  <si>
    <t>E M E F TAMATATEUA</t>
  </si>
  <si>
    <t>E M E I F PE CARLOS ROBERT</t>
  </si>
  <si>
    <t>EMEIF N SRA DAS GRACAS</t>
  </si>
  <si>
    <t>E M E F NAZARE</t>
  </si>
  <si>
    <t>E M E F PRINCESA ISABEL - RIO MEARIM</t>
  </si>
  <si>
    <t>E M E I F NOSSA SENHORA DE FATIMA</t>
  </si>
  <si>
    <t>E M E F SAO JUDAS TADEU - PRAIA VERDE</t>
  </si>
  <si>
    <t>E M E F JOSIAS CAMELO DA SILVA - SEDE</t>
  </si>
  <si>
    <t>E M E F PASCOAL BORGES DA SILVA</t>
  </si>
  <si>
    <t>E M E F CARLOS DRUMMOND DE ANDRADE</t>
  </si>
  <si>
    <t>E I M E I E F KIRIXI CAK</t>
  </si>
  <si>
    <t>E M E I F CACHOEIRINHA</t>
  </si>
  <si>
    <t>E M E I F DR JOSE ALVARES PORTELA</t>
  </si>
  <si>
    <t>E M E F NOVO MUNDO</t>
  </si>
  <si>
    <t>E M E F PROF IERECE DA SILVA SANTOS</t>
  </si>
  <si>
    <t>E M E I F ANESIO MACHADO - ITACUPIM</t>
  </si>
  <si>
    <t>E M E F SAO BRAS</t>
  </si>
  <si>
    <t>EMEIEF MARIO DAGOSTIN</t>
  </si>
  <si>
    <t>EMEIF PADRE HILARIO</t>
  </si>
  <si>
    <t>E M E I F PADRE ALFREDO DE LA O</t>
  </si>
  <si>
    <t>E M E F SANTO ANTONIO -TAMAUATAI</t>
  </si>
  <si>
    <t>EMEF PROF RUTH HELENA DA SILVA FERNANDES</t>
  </si>
  <si>
    <t>EMEF CURURU</t>
  </si>
  <si>
    <t>E M E I F JOAQUIM ROSA</t>
  </si>
  <si>
    <t>E M E F O MUNDO DA CRIANCA</t>
  </si>
  <si>
    <t>E M E I F PALHETA BATISTA</t>
  </si>
  <si>
    <t>E M E I E F MIRI</t>
  </si>
  <si>
    <t>E M E I F FRANCISCO NASCIMENTO</t>
  </si>
  <si>
    <t>E M E I F NSRA DAS DORES</t>
  </si>
  <si>
    <t>E M E I F AKIRAYWAT KA A</t>
  </si>
  <si>
    <t>E M E F PRIMAVERA II</t>
  </si>
  <si>
    <t>E M E F NOSSA SENHORA DA CONCEICAO PINDOBALZINHO</t>
  </si>
  <si>
    <t>E M E F TAURUMANZINHO</t>
  </si>
  <si>
    <t>EMEF LAJES DO XINGU</t>
  </si>
  <si>
    <t>E M E I F PROFESSORA FRANCISCA ARNAUD DE PINA</t>
  </si>
  <si>
    <t>E M E F JOSE PAES DE ABREU</t>
  </si>
  <si>
    <t>E M E F SAO JOAO BATISTA II</t>
  </si>
  <si>
    <t>EMEF WILDENBERGUE DE OLIVEIRA ASSIS</t>
  </si>
  <si>
    <t>E M E F JOSE JOAQUIM</t>
  </si>
  <si>
    <t>E M E I F MINERVINA CARVALHO DOS SANTOS</t>
  </si>
  <si>
    <t>E M E I F PROFESSORA MARIA DAS DORES</t>
  </si>
  <si>
    <t>E M E F FILOMENO DE SOUSA REIS</t>
  </si>
  <si>
    <t>E M E F PROF MARIA AUGUSTA ALENCAR</t>
  </si>
  <si>
    <t>E M E F ARTUR RODRIGUES DE ARAUJO - BRACO GRANDE</t>
  </si>
  <si>
    <t>E M E F JOSE TANCREDI JUNIOR</t>
  </si>
  <si>
    <t>E M E F KARO BAXEWATPO</t>
  </si>
  <si>
    <t>E M E I F EUGENIO COSTA</t>
  </si>
  <si>
    <t>E M E F CARLOS GOMES</t>
  </si>
  <si>
    <t>EMEF DIOCESANA IMACULADA CONCEICAO</t>
  </si>
  <si>
    <t>E M E I F PEDRO NOGUEIRA</t>
  </si>
  <si>
    <t>E M E F DILMA DOS SANTOS CARVALHO</t>
  </si>
  <si>
    <t>EMEIEFMARIA DAS DORES SIQUEIRA FREITAS</t>
  </si>
  <si>
    <t>E M E I F GERALDO DE OLIVEIRA PEREIRA</t>
  </si>
  <si>
    <t>E M E F CASTELO BRANCO B</t>
  </si>
  <si>
    <t>EMEF OSVALDO CRUZ</t>
  </si>
  <si>
    <t>E M E F CEU AZUL</t>
  </si>
  <si>
    <t>EMEF PROF GRAZIELA GABRIEL</t>
  </si>
  <si>
    <t>E M E F INDIGENA WARU APOMPE</t>
  </si>
  <si>
    <t>E M E I F MARIA HELENA SANTOS AVIZ</t>
  </si>
  <si>
    <t>E M E F DO ACU</t>
  </si>
  <si>
    <t>E M E F STA LUCIA</t>
  </si>
  <si>
    <t>EMEIF 08 DE DEZEMBRO</t>
  </si>
  <si>
    <t>E M E F FLORIANO PEIXOTO</t>
  </si>
  <si>
    <t>E M E F PREFEITO RAIMUNDO SIQUEIRA</t>
  </si>
  <si>
    <t>E M E F PROF ACY DE JESUS NEVES BARROS PEREIRA</t>
  </si>
  <si>
    <t>E M E F NSRA DA BATALHA</t>
  </si>
  <si>
    <t>E M E I F PROF RAIMUNDO FERREIRA</t>
  </si>
  <si>
    <t>E M E I F DE VISTA ALEGRE</t>
  </si>
  <si>
    <t>E M E I F JOAO FLORENCIO DE SOUSA</t>
  </si>
  <si>
    <t>E M E I F PRESIDENTE MEDICI</t>
  </si>
  <si>
    <t>E M E F MARIA DE JESUS ALVES SOARES</t>
  </si>
  <si>
    <t>EMEIF WALKIRIA PRADO MENDES</t>
  </si>
  <si>
    <t>E M E I F OSMAR MACHADO</t>
  </si>
  <si>
    <t>EMEF RUI ANTONIO FARIAS LOBATO FILHO</t>
  </si>
  <si>
    <t>E M E I F NSRA DO LIVRAMENTO</t>
  </si>
  <si>
    <t>E M E F SR BENEDITO DO ROSARIO - CARANA DE BASILIA</t>
  </si>
  <si>
    <t>E M E F SAO JOSE - IGARAPE CUCARI</t>
  </si>
  <si>
    <t>E M E I E F FRANCISCO ESPINHEIRO GOMES</t>
  </si>
  <si>
    <t>ESCOLA MUNICIPAL DE ENSINO INFANTIL E FUNDAMENTAL VIRGINIO REIS</t>
  </si>
  <si>
    <t>E M E F LUIZ RODRIGUES MENDES</t>
  </si>
  <si>
    <t>E M E F ABDULIA PEREIRA DINIZ</t>
  </si>
  <si>
    <t>E M E F FRANCISCO MERENCIO DA SILVA</t>
  </si>
  <si>
    <t>E M E I F IPITINGA</t>
  </si>
  <si>
    <t>EMEF INDIGENA NGOKORO</t>
  </si>
  <si>
    <t>E I M E I F KABA CUG</t>
  </si>
  <si>
    <t>E M E F MERCIA LACERDA MIRANDA</t>
  </si>
  <si>
    <t>EMEIF JOSE MARIA GOMES DE ALMEIDA</t>
  </si>
  <si>
    <t>E M E F Q NSRA DO PERPETUO SOCORRO III</t>
  </si>
  <si>
    <t>E M E I F HAROLDO ALENCAR DE SOUZA</t>
  </si>
  <si>
    <t>E M E F VOZ DO SENHOR</t>
  </si>
  <si>
    <t>E M E F BOA VENTURA</t>
  </si>
  <si>
    <t>E M E I E F HELENA LISBOA DE MATOS</t>
  </si>
  <si>
    <t>EMEF GERALDO MANSO PALMEIRA</t>
  </si>
  <si>
    <t>E M E F VALE OPULENTO</t>
  </si>
  <si>
    <t>E M E I F VIDA FELIZ</t>
  </si>
  <si>
    <t>E M E F PAULINO ALVES CORREA DE BRITO</t>
  </si>
  <si>
    <t>EMEIEF SAO FRANCISCO</t>
  </si>
  <si>
    <t>E M E I F DE MARA</t>
  </si>
  <si>
    <t>E M E I F DR MARCIONILO ALVES</t>
  </si>
  <si>
    <t>E M E F ERERE</t>
  </si>
  <si>
    <t>EMEF VALE VERDE</t>
  </si>
  <si>
    <t>E M E F CLARA NUNES</t>
  </si>
  <si>
    <t>EMEIF ABELARDO CRUZ DA SILVA</t>
  </si>
  <si>
    <t>E M E F ARCELINO SARMENTO DE BRITO</t>
  </si>
  <si>
    <t>E M E I F PADRE SILVERIO</t>
  </si>
  <si>
    <t>EMEIF CHACARA</t>
  </si>
  <si>
    <t>E M E I F MANCIO JOAQUIM DE SOUSA</t>
  </si>
  <si>
    <t>EMEIF OLAVO NOVAES</t>
  </si>
  <si>
    <t>E M E I F ACHILLES RANIERI</t>
  </si>
  <si>
    <t>E M E I F BRASILIANO FELICIO DA SILVA</t>
  </si>
  <si>
    <t>E M E F SAO PEDRO - MALVAL</t>
  </si>
  <si>
    <t>E M E F MANOEL BERNARDO DA LUZ</t>
  </si>
  <si>
    <t>E M E F PROF JULIA QUADROS PEINADO</t>
  </si>
  <si>
    <t>ESCOLA MUNICIPAL DE ENSINO FUNDAMENTAL SOLIDARIEDADE</t>
  </si>
  <si>
    <t>E M E F AGUA VERMELHA</t>
  </si>
  <si>
    <t>E M E F SANTA CRUZ - SANTA CRUZ</t>
  </si>
  <si>
    <t>E M E F AYRTON SENA</t>
  </si>
  <si>
    <t>E M E F DE BRACAO TABOCAL</t>
  </si>
  <si>
    <t>E M E F NOSSA SENHORA DA SOLEDADE</t>
  </si>
  <si>
    <t>E M E I F ZULMIRA PINTO GUEDES</t>
  </si>
  <si>
    <t>E M I E I F AREKAXOTAWA</t>
  </si>
  <si>
    <t>E M E I F 21 DE ABRIL</t>
  </si>
  <si>
    <t>EMEF AMELIA REIS FREITAS</t>
  </si>
  <si>
    <t>E M E I F MARCIANO CORREA DE MIRANDA</t>
  </si>
  <si>
    <t>E M E I F EURICO SIQUEIRA NETO</t>
  </si>
  <si>
    <t>E M E I F PROFESSORA MARIA LUCIMAR DE CASTRO CASTELO BRANCO</t>
  </si>
  <si>
    <t>E M E I F WALDEMIR CONCEICAO</t>
  </si>
  <si>
    <t>EMEIEF SAO BENEDITO</t>
  </si>
  <si>
    <t>EMEIEF CRUZEIRAO</t>
  </si>
  <si>
    <t>E M E F INDIGENA PANHMOTIRE</t>
  </si>
  <si>
    <t>E M E F UBALDO CORREA</t>
  </si>
  <si>
    <t>E M E F R 45 PROF RAIMUNDA M O BRAGA</t>
  </si>
  <si>
    <t>EMEIF CENTRO EDUCACIONAL EVANGELICO</t>
  </si>
  <si>
    <t>E M E I E F DEPUTADO JOAO CARLOS BATISTA</t>
  </si>
  <si>
    <t>E M EI F BOA ESPERANCA</t>
  </si>
  <si>
    <t>E M E F DE POCAO</t>
  </si>
  <si>
    <t>E M E I F ALEGRIA DE SABER</t>
  </si>
  <si>
    <t>E M E F CORONEL RAIMUNDO LEAO</t>
  </si>
  <si>
    <t>EMEF RAUL VICENTE</t>
  </si>
  <si>
    <t>E M E F MARIA DE LOURDES CASADINI DA SILVA</t>
  </si>
  <si>
    <t>E M E F PROF NADEIA GUIMARAES DOS SANTOS</t>
  </si>
  <si>
    <t>E M E F VENCESLAU BRAS</t>
  </si>
  <si>
    <t>E M E F RAINHA DA PAZ</t>
  </si>
  <si>
    <t>ESCOLA MUNICIPAL DE ENSINO INFANTIL E FUNDAMENTAL MERCEDES COSTA DE LOUREIRO</t>
  </si>
  <si>
    <t>E M E I F NSRA DE FATIMA - TEIXEIRA</t>
  </si>
  <si>
    <t>E M E I F EDUARDO FRANCISCO AMBE</t>
  </si>
  <si>
    <t>E M E F ROMULO MAIORANA</t>
  </si>
  <si>
    <t>E M E F SANTO ANTONIO I</t>
  </si>
  <si>
    <t>E M E F SHEKINA</t>
  </si>
  <si>
    <t>E M E F PROFESSORA ANDREIA RAULINO</t>
  </si>
  <si>
    <t>E M E F MANOEL ANTONIO DE OLIVEIRA</t>
  </si>
  <si>
    <t>E M E F NOVA JUDEIA</t>
  </si>
  <si>
    <t>E M E F ANTONIO F COUTINHO</t>
  </si>
  <si>
    <t>EMEF NOVA CONQUISTA</t>
  </si>
  <si>
    <t>E M E F ZINCO</t>
  </si>
  <si>
    <t>E M E F DIVINA PROVIDENCIA</t>
  </si>
  <si>
    <t>E M E F PROFESSORA NEIDE CARRERA</t>
  </si>
  <si>
    <t>E M E F JERUSALEM RIO JABURU</t>
  </si>
  <si>
    <t>E M E I F LAGO DO SABER ANEXO A EMEIF N SRA DAS DORES</t>
  </si>
  <si>
    <t>E M E I F OACIR CARRERA FERREIRA</t>
  </si>
  <si>
    <t>E M E F PEQUENO PAJE</t>
  </si>
  <si>
    <t>E M E F PROFA DEUZUITA FREIRE DE MATOS</t>
  </si>
  <si>
    <t>E M E F BOM JESUS I</t>
  </si>
  <si>
    <t>E M E F TEREZINHA SCARAMUSSA</t>
  </si>
  <si>
    <t>EMEIF ERONILDES FARIAS DE CARVALHO</t>
  </si>
  <si>
    <t>ESCOLA MUNICIPAL DE ENSINO INFANTIL E ENSINO FUNDAMENTAL DE MONTE DOURADO</t>
  </si>
  <si>
    <t>EMEF JOSE ALVES DE CARVALHO</t>
  </si>
  <si>
    <t>E M E I F MASSARAPO</t>
  </si>
  <si>
    <t>E M E F SEMENTINHA DO SABER</t>
  </si>
  <si>
    <t>E M E I F PASTOR FRANCISCO PAZ</t>
  </si>
  <si>
    <t>E M E F INTEGRACAO NACIONAL</t>
  </si>
  <si>
    <t>E M E F DE JOANA PERES</t>
  </si>
  <si>
    <t>E M E I F SALOMAO</t>
  </si>
  <si>
    <t>EMEF INSTITUTO MARIA DE MATTIAS</t>
  </si>
  <si>
    <t>E M E I F COLONIA UNIAO</t>
  </si>
  <si>
    <t>E M E I F JUPARIQUARA</t>
  </si>
  <si>
    <t>E M E F PATUAZAL</t>
  </si>
  <si>
    <t>E M E F D 19 OZIMO LOPES DOS SANTOS REIS</t>
  </si>
  <si>
    <t>E M E F MEC SEDUC KM 185 D</t>
  </si>
  <si>
    <t>E M E I F MARIA DA CONCEICAO CATOIA</t>
  </si>
  <si>
    <t>E M E I F SAGRADO CORACAO DE MARIA</t>
  </si>
  <si>
    <t>EMEF MATRIZ MARIA ANALHA DO NASCIMENTO SANTOS</t>
  </si>
  <si>
    <t>E M E F FLOR DA SELVA KM 160 A</t>
  </si>
  <si>
    <t>E M E F SANTA LUZIA - COMUNIDADE LARANJAL DO TAYASSUI</t>
  </si>
  <si>
    <t>E M E F PERGENTINO DIAS DE SOUZA</t>
  </si>
  <si>
    <t>E M E F PROF CANDIDO VILHENA</t>
  </si>
  <si>
    <t>E M E I F PROF MARIA HONORINA DE MELO BAIMA</t>
  </si>
  <si>
    <t>EMEIEF PROFESSORA MARIA DORALINA RUARO</t>
  </si>
  <si>
    <t>E M E I F PROFª CRESCENCIO DA GRACA PAIVA</t>
  </si>
  <si>
    <t>E M E I F SAO PEDRO - CARAPANAUBA</t>
  </si>
  <si>
    <t>ESCOLA TERESA SCHIMITH</t>
  </si>
  <si>
    <t>EMEIF OGILVANISE MOREIRA DE MOURA</t>
  </si>
  <si>
    <t>E M E F DR NILO ABBADE</t>
  </si>
  <si>
    <t>E M E I F MARIA ODETE FREITAS</t>
  </si>
  <si>
    <t>E M E F CANDIRUACU</t>
  </si>
  <si>
    <t>E M E F GRAZIELA N DE OLIVEIRA</t>
  </si>
  <si>
    <t>E M E I F PEDRO FAUSTINO DA SILVA</t>
  </si>
  <si>
    <t>E M E F ANTONIO PINTO FACUNDES</t>
  </si>
  <si>
    <t>E M E I F JOSE RIBAMAR BARROS MONTEIRO</t>
  </si>
  <si>
    <t>E M E F MADRE TEREZA DE JESUS</t>
  </si>
  <si>
    <t>E M E I E F MANUEL DA MOTA SIQUEIRA</t>
  </si>
  <si>
    <t>E M E F CAMILO ATAIDE</t>
  </si>
  <si>
    <t>E M E F PEQUENOS RAIOS RIO LIMAO</t>
  </si>
  <si>
    <t>EMEF VIRGEM DE NAZARE</t>
  </si>
  <si>
    <t>E M E I F JOSE ALFREDO DE SOUZA</t>
  </si>
  <si>
    <t>E M E I F LUCILIA NUNES DOS SANTOS</t>
  </si>
  <si>
    <t>E M E F KIRIXI JEYBU</t>
  </si>
  <si>
    <t>E M E I F ALUIZIO CHAVES</t>
  </si>
  <si>
    <t>E M E I F ANA JOAQUINA DA SILVA</t>
  </si>
  <si>
    <t>E M EI F EBENEZER RIO JABURU</t>
  </si>
  <si>
    <t>E M E F PONTINHA</t>
  </si>
  <si>
    <t>E M E F PROF VERIDIANA DE OLIVEIRA CORREA</t>
  </si>
  <si>
    <t>EMEF PRUDENTE DE MORAES</t>
  </si>
  <si>
    <t>E M E I F JOAO PANTOJA DE CASTRO</t>
  </si>
  <si>
    <t>E M E F PAROQUIAL XAVERIANA</t>
  </si>
  <si>
    <t>E M E I F MONTE CARMELO</t>
  </si>
  <si>
    <t>E M E F PEDRO MORAES DE SOUZA</t>
  </si>
  <si>
    <t>EMEIF ANTONIO CARVALHO BRASIL</t>
  </si>
  <si>
    <t>E M E I F PROF MARIA AUGUSTA CESAR</t>
  </si>
  <si>
    <t>E M E F NSRA DO AMPARO</t>
  </si>
  <si>
    <t>E M E I F SANTA TERESINHA</t>
  </si>
  <si>
    <t>E M E F DARCI GUIMARAES</t>
  </si>
  <si>
    <t>E M E F MANOEL RAIMUNDO PINHEIRO</t>
  </si>
  <si>
    <t>E M E F PROF FRANCISCA CONCEICAO FERREIRA</t>
  </si>
  <si>
    <t>E M E F SANTA FILOMENA</t>
  </si>
  <si>
    <t>EMEIF JARDIM DA INFANCIA</t>
  </si>
  <si>
    <t>EMEIF PROFESSORA MARIA VALENTINA MOREIRA DA SILVA</t>
  </si>
  <si>
    <t>E M E F PROFESSORA MARIA DE FATIMA PINTO DE OLIVEIRA</t>
  </si>
  <si>
    <t>E M E F MAJOR PAIVA</t>
  </si>
  <si>
    <t>E M E I F PE MARIO LANCIOTTI</t>
  </si>
  <si>
    <t>E M E I F DEOCLECIO FILGUEIRA DA PONTE</t>
  </si>
  <si>
    <t>E M E F MANOEL CARLOS SILVA</t>
  </si>
  <si>
    <t>E M E I F CUSTODIO FERREIRA</t>
  </si>
  <si>
    <t>E M E F SAO RAIMUNDO RIO JABURUZINHO</t>
  </si>
  <si>
    <t>EMEF VIRIATO PINHEIRO</t>
  </si>
  <si>
    <t>E M E F S JORGE</t>
  </si>
  <si>
    <t>EMEF MADRE MARIA VIGANO</t>
  </si>
  <si>
    <t>E M E F PORTO PAMPEIRO RIO TAJAPURU</t>
  </si>
  <si>
    <t>E M E F PROF INACIA CARVALHO DE MELO</t>
  </si>
  <si>
    <t>E M E I F PASTOR HERMINIO JOAQUIM RODRIGUES</t>
  </si>
  <si>
    <t>EMEF ALDENOR MATOS DA SILVA</t>
  </si>
  <si>
    <t>E M E F VALDOMIRO FERREIRA</t>
  </si>
  <si>
    <t>E M E F N SRA DO LIVRAMENTO I</t>
  </si>
  <si>
    <t>E M E I F FE EM DEUS I</t>
  </si>
  <si>
    <t>E M E F GOV MAGALHAES BARATA</t>
  </si>
  <si>
    <t>ESCOLA MUNICIPAL DE ENSINO INFANTIL E FUNDAMENTAL FRANCISCO PEDRO PIMENTEL</t>
  </si>
  <si>
    <t>E M E I F ZACARIAS RODRIGUES - LEVADA</t>
  </si>
  <si>
    <t>E M E F CEL DIOGO HENDERSON</t>
  </si>
  <si>
    <t>E M E F NSRA DA PROVIDENCIA</t>
  </si>
  <si>
    <t>E M E F ARNALDO MANOEL FERNANDES</t>
  </si>
  <si>
    <t>E M E F JARDIM DA INFANCIA</t>
  </si>
  <si>
    <t>E M E F REI SALOMAO</t>
  </si>
  <si>
    <t>E M E F IMACULADA CONCEICAO</t>
  </si>
  <si>
    <t>E M E F SANTA LUZIA - PURU</t>
  </si>
  <si>
    <t>E M E F BOA ESPERANCA PA 150</t>
  </si>
  <si>
    <t>E M E I F AMERICA MIRANDA TORRES</t>
  </si>
  <si>
    <t>E M E F DR JOSE MALCHER</t>
  </si>
  <si>
    <t>E M E F PROF MARIA BACELAR</t>
  </si>
  <si>
    <t>E M E I F TOME LAZARO BRASIL</t>
  </si>
  <si>
    <t>EMEF FRANCISCO VIEGAS</t>
  </si>
  <si>
    <t>E M E I F MENINO JESUS DE PRATICAIA</t>
  </si>
  <si>
    <t>EMEF ANA MARIA MILEO VIANA</t>
  </si>
  <si>
    <t>E M E F JOAO MONTEIRO DA SILVA</t>
  </si>
  <si>
    <t>E M E F I B A</t>
  </si>
  <si>
    <t>EMEIF VILA NOVA I</t>
  </si>
  <si>
    <t>E M E I F ENIZIO AURELIANO DA SILVA</t>
  </si>
  <si>
    <t>E M E I F PROF JUVENCIO CORREA</t>
  </si>
  <si>
    <t>E M E F DOUTOR ABEL AUGUSTO VASCONCELOS CHAVES</t>
  </si>
  <si>
    <t>E M E F PA 254 KM 04 SETOR 01</t>
  </si>
  <si>
    <t>EMEIF SENADOR RAIMUNDO HENRIQUE BARROSO VERGOLINO</t>
  </si>
  <si>
    <t>EMEIF ALZERINA DE CARVALHO</t>
  </si>
  <si>
    <t>E M E F PAULO HANNEMANN</t>
  </si>
  <si>
    <t>E M E F RAIMUNDO MAIA</t>
  </si>
  <si>
    <t>E M E F CORACAO DE MAE</t>
  </si>
  <si>
    <t>E M E F DONA MORA GUIMARAES</t>
  </si>
  <si>
    <t>E M E F ANTONIO SA RIO JACAREZINHO</t>
  </si>
  <si>
    <t>E M E F MANOEL GONCALVES</t>
  </si>
  <si>
    <t>E M E F LEVINA DE OLIVEIRA REIS</t>
  </si>
  <si>
    <t>E M E F BOM FUTURO RIO TRES BOCAS</t>
  </si>
  <si>
    <t>E M E F REINO UNIDO</t>
  </si>
  <si>
    <t>EMEF BALDOINO MELO</t>
  </si>
  <si>
    <t>EMEIF SAO JOSE DE ACAPU</t>
  </si>
  <si>
    <t>E M E F MARIA DIVINA GOMES DE JESUS</t>
  </si>
  <si>
    <t>EMEIF NOSSA SENHORA DO BOM REMEDIO II</t>
  </si>
  <si>
    <t>E M E I F UMARIZAL</t>
  </si>
  <si>
    <t>E M E F Q CASTRO ALVES</t>
  </si>
  <si>
    <t>E M E F PEDRO TEIXEIRA</t>
  </si>
  <si>
    <t>EMEF INDIGENA APEKUI ARARA</t>
  </si>
  <si>
    <t>EMEF ELINDA SIMPLICIO COSTA</t>
  </si>
  <si>
    <t>E M E I F 24 DE JUNHO</t>
  </si>
  <si>
    <t>E M E I F ALAIR CONCEICAO</t>
  </si>
  <si>
    <t>E M E F DRA MARIA AMALIA QUEIROZ DE SOUZA</t>
  </si>
  <si>
    <t>E M E F BENJAMIM CONSTANT</t>
  </si>
  <si>
    <t>E M E I F JOAO DE SOUSA MELO</t>
  </si>
  <si>
    <t>EMEIF RAIMUNDO NOMINANDO CARVALHO</t>
  </si>
  <si>
    <t>E M E I E F CURUMIM</t>
  </si>
  <si>
    <t>E M E F NOSSA SENHORA DA ANUNCIACAO</t>
  </si>
  <si>
    <t>E M E F SAO JOAQUIM PRE ESCOLAR</t>
  </si>
  <si>
    <t>E M E I F MONTE SANTO</t>
  </si>
  <si>
    <t>E M E F CORONEL SAMPAIO</t>
  </si>
  <si>
    <t>E M E I F PROFª NAIR MAIA VIEIRA GOMES</t>
  </si>
  <si>
    <t>EMEIEF MARIA APARECIDA ROSA</t>
  </si>
  <si>
    <t>EMEIEF ATIORO</t>
  </si>
  <si>
    <t>E M E F CHICO MENDES I</t>
  </si>
  <si>
    <t>E M E F LEOPOLDO CUNHA</t>
  </si>
  <si>
    <t>E M E F PROF SINESIA BRITO RODRIGUES</t>
  </si>
  <si>
    <t>E M E F SOL NASCENTE</t>
  </si>
  <si>
    <t>E M E F VICENTE ANTONIO FERREIRA</t>
  </si>
  <si>
    <t>EMEIF SANTA TERESINHA</t>
  </si>
  <si>
    <t>E M E F ULISSES GUIMARAES</t>
  </si>
  <si>
    <t>E M E F NASCENTE II</t>
  </si>
  <si>
    <t>E M E I F RIO CAFEZAL</t>
  </si>
  <si>
    <t>E M E I E F TENENTE PEDRO MUNIZ</t>
  </si>
  <si>
    <t>E M E I F PROFESSOR ROBERTO DA SILVA MENEZES</t>
  </si>
  <si>
    <t>E M E F RAIMUNDO PINHEIRO DE MELO</t>
  </si>
  <si>
    <t>E M E F JOSE DUTRA DA COSTA</t>
  </si>
  <si>
    <t>E M E I F DE SERINGA</t>
  </si>
  <si>
    <t>E M E F CEL JOAO CANCIO DA SILVA BRABO I</t>
  </si>
  <si>
    <t>EMEF FRANCISCO NUNES DOS SANTOS</t>
  </si>
  <si>
    <t>E M E I F RAIMUNDO SIQUEIRA</t>
  </si>
  <si>
    <t>EMEIF INDIGENA MAETA ARARA</t>
  </si>
  <si>
    <t>E M E F SAO PEDRO RIO ABACATE</t>
  </si>
  <si>
    <t>E M E I E F INDIGENA FORTUNATO JURUNA</t>
  </si>
  <si>
    <t>EMEIF EDUARDA TEIXEIRA PEREIRA</t>
  </si>
  <si>
    <t>E M E F DO IRI</t>
  </si>
  <si>
    <t>E M E I F PROF ALTAMIRA MARIA DE OLIVEIRA</t>
  </si>
  <si>
    <t>E M E F E EDUC INFANTIL SOSSEGO DA MAMAE</t>
  </si>
  <si>
    <t>EMEIF SANTA RITA I</t>
  </si>
  <si>
    <t>EMEIF PROFESSORA RIZANGELA GOMES</t>
  </si>
  <si>
    <t>E M E F ORLANDO TELES DA COSTA</t>
  </si>
  <si>
    <t>E M E F RAIMUNDO EXPEDITO BRAGANCA</t>
  </si>
  <si>
    <t>E M E I E F BOM JARDIM I</t>
  </si>
  <si>
    <t>E M E F SAO FRANCISCO RIO FURO GRANDE</t>
  </si>
  <si>
    <t>E M E F MARECHAL COSTA E SILVA</t>
  </si>
  <si>
    <t>E M E I F IZABEL DIAS</t>
  </si>
  <si>
    <t>E M E F MARIA TIAGA</t>
  </si>
  <si>
    <t>E M E I F BATISTA CAMPOS</t>
  </si>
  <si>
    <t>E M E I F SAO JUDAS TADEU - VIRA SEBO</t>
  </si>
  <si>
    <t>E M E F ORLANDO QUAGLIATO</t>
  </si>
  <si>
    <t>E M E F CRENILDA GONCALVES VIANA</t>
  </si>
  <si>
    <t>E M E F MAJOR VITOR TORRES AYRES</t>
  </si>
  <si>
    <t>E M E F BENEDITO MONTEIRO</t>
  </si>
  <si>
    <t>E M E F LUIZ GUILHERME</t>
  </si>
  <si>
    <t>EMEIF ESTHER DE FIGUEIREDO FERRAZ</t>
  </si>
  <si>
    <t>EMEF AREIA BRANCA</t>
  </si>
  <si>
    <t>E M E F KABA IBOY</t>
  </si>
  <si>
    <t>E M E F EMANOEL DA COSTA NEVES</t>
  </si>
  <si>
    <t>E M E F NOSSA SENHORA DO PER SOCORRO RIO LONTRA</t>
  </si>
  <si>
    <t>EMEF ANTONIO BITTENCOURT SAAVEDRA</t>
  </si>
  <si>
    <t>E M E I F BOM REMEDIO</t>
  </si>
  <si>
    <t>E M E F PEDRO ANTONIO FERREIRA</t>
  </si>
  <si>
    <t>E M E F VALE DO ARAGUAIA</t>
  </si>
  <si>
    <t>E M E F PAULINO BORGES</t>
  </si>
  <si>
    <t>E M E F SANTO ANTONIO DO PRAIALTA</t>
  </si>
  <si>
    <t>E M E I F DE MAE RITA</t>
  </si>
  <si>
    <t>E M E F PROF AIDA FRANCO CAMPOS</t>
  </si>
  <si>
    <t>EMEIF CASTRO ALVES</t>
  </si>
  <si>
    <t>E M E I F RUTH MONTEIRO ALMEIDA</t>
  </si>
  <si>
    <t>E M E I F ACAITEUA</t>
  </si>
  <si>
    <t>E M E I F CENTRO EDUCACIONAL PIMPOLHO</t>
  </si>
  <si>
    <t>E M E I F MARIA GORETH</t>
  </si>
  <si>
    <t>E M E I F SEBASTIAO CANUTO DA SILVA</t>
  </si>
  <si>
    <t>E M E F ARAPARI</t>
  </si>
  <si>
    <t>EMEIF NESTOR DEITOS</t>
  </si>
  <si>
    <t>E M E I F JOAO RODRIGUES VIANA</t>
  </si>
  <si>
    <t>E M E F PROFESSORA DEUSELITA SALES DE MORAES</t>
  </si>
  <si>
    <t>E M E I F NOSSA SENHORA DO CARMO</t>
  </si>
  <si>
    <t>E M E F SAO PEDRO DO ARAMA</t>
  </si>
  <si>
    <t>E M E I F PROF DANIEL AGOSTINHO DE ALCANTARA</t>
  </si>
  <si>
    <t>E M E F ANDRE VALINO</t>
  </si>
  <si>
    <t>E M E F JOAO MENDES DA COSTA</t>
  </si>
  <si>
    <t>E M E F JOSE GOMES DA SILVA</t>
  </si>
  <si>
    <t>E M E F JOSE DE ANDRADE SILVA</t>
  </si>
  <si>
    <t>E M E F BRIGIDO TEODORO COELHO</t>
  </si>
  <si>
    <t>E M E I F CEZARIO PEREIRA SANTA BRIGIDA</t>
  </si>
  <si>
    <t>E M E F EM CUJUBIM</t>
  </si>
  <si>
    <t>E M E F TIMBO</t>
  </si>
  <si>
    <t>E M E I F JOSE ROBERTO PIMENTEL</t>
  </si>
  <si>
    <t>E M E F PRECIOSISSIMO SANGUE</t>
  </si>
  <si>
    <t>E M E F NOSSA SENHORA APARECIDA II</t>
  </si>
  <si>
    <t>E M E I E F STA MARCIA</t>
  </si>
  <si>
    <t>EMEIF ANTONINA GARCIA</t>
  </si>
  <si>
    <t>E M E I F FLORINDO FERREIRA NETO</t>
  </si>
  <si>
    <t>E M E I F BAIXO PARURU</t>
  </si>
  <si>
    <t>E M E F SANTINO DOS SANTOS ARAUJO</t>
  </si>
  <si>
    <t>E M E F SAO JOAO RIO JABURU</t>
  </si>
  <si>
    <t>E M E F JUTAI</t>
  </si>
  <si>
    <t>E M E F RECREIO</t>
  </si>
  <si>
    <t>E M E F SAO FRANCISCO - RETIRO</t>
  </si>
  <si>
    <t>E M E F QUIRINO CRISTIANO FURTADO</t>
  </si>
  <si>
    <t>E M E F NOVA IPIXUNA</t>
  </si>
  <si>
    <t>E M E F FRANCISCO DAS CHAGAS SILVA</t>
  </si>
  <si>
    <t>EMEF DUARTE DA COSTA</t>
  </si>
  <si>
    <t>E M E I F ODIL PONTES</t>
  </si>
  <si>
    <t>E M E F TEREZINHA WOLF MOURAO</t>
  </si>
  <si>
    <t>E M E F S RAIMUNDO NONATO</t>
  </si>
  <si>
    <t>E M E F NOSSA SENHORA DA PIEDADE</t>
  </si>
  <si>
    <t>E M E F FIRMO LIMA - CURUPAITI</t>
  </si>
  <si>
    <t>E M E F MARIA DE LOURDES ALMEIDA</t>
  </si>
  <si>
    <t>E M E F RAIMUNDA DE OLIVEIRA MACHADO</t>
  </si>
  <si>
    <t>E M E I F BOM JARDIM</t>
  </si>
  <si>
    <t>E M E I E F PROF OLINDO LUIZ DO CARMO NEVES</t>
  </si>
  <si>
    <t>EMEIEF PROFESSOR VALDOMIRO MENDES RODRIGUES</t>
  </si>
  <si>
    <t>E M E F HAROLDO VELOSO</t>
  </si>
  <si>
    <t>E M E I F CANTINHO DO SABER</t>
  </si>
  <si>
    <t>E M E I F MARCI SEBASTIAO NUNES</t>
  </si>
  <si>
    <t>E M E I F PROFESSORA IVETE NAZARE DE OLIVEIRA</t>
  </si>
  <si>
    <t>E M E FPROF RAIMUNDO BACELAR DA LUZ</t>
  </si>
  <si>
    <t>E M E F NOVA JERUSALEM - RIO TAUAU</t>
  </si>
  <si>
    <t>E M E F ANA CELESTE</t>
  </si>
  <si>
    <t>E M E I E F ERNESTINA MARTINS DAS NEVES</t>
  </si>
  <si>
    <t>E M E I F CAETE</t>
  </si>
  <si>
    <t>E M E F CASTELO NETO RIO MUTUTI DO AMORIM</t>
  </si>
  <si>
    <t>E M E F PE MARCOS SCHAWALDER</t>
  </si>
  <si>
    <t>E M E F DR RENAUSTO AMANAJAS</t>
  </si>
  <si>
    <t>EMEIF INDIGENA BEP PRYTI</t>
  </si>
  <si>
    <t>E M E F MARIA PEREIRA FREIRE</t>
  </si>
  <si>
    <t>E M E F SANTO ANTONIO DO CAMPO</t>
  </si>
  <si>
    <t>EMEIF JOAO GUALBERTO DE QUEIROZ</t>
  </si>
  <si>
    <t>E M E I F BERENICE DE SOUZA MIRANDA</t>
  </si>
  <si>
    <t>E M E F TEMPO INTEGRAL FREI EDMUNDO BONCKOSCH</t>
  </si>
  <si>
    <t>E M E F PRINCIPE JEOVA</t>
  </si>
  <si>
    <t>E M E F SILVANA MOURA</t>
  </si>
  <si>
    <t>EMEIF 7 DE SETEMBRO</t>
  </si>
  <si>
    <t>E M E F SONHO DA CRIANCA</t>
  </si>
  <si>
    <t>E M E I F PROFª NOEMIA MARIA DE SOUSA E SOUSA</t>
  </si>
  <si>
    <t>E M E F MARISSANTA PASSARINHO</t>
  </si>
  <si>
    <t>E M E I F BEIRA RIO</t>
  </si>
  <si>
    <t>E M E F PE ANGELO ABENI</t>
  </si>
  <si>
    <t>E M E I F JULIANO CORDEIRO DA FONSECA</t>
  </si>
  <si>
    <t>E M E F PROFESSORA CLEMENTINA NATAL DE SOUZA</t>
  </si>
  <si>
    <t>E M E I F FREIRE DE NORONHA</t>
  </si>
  <si>
    <t>E M E F TEOFILO NOGUEIRA DE ALMEIDA</t>
  </si>
  <si>
    <t>E M E I F ALVARO VARGES DE ARAUJO</t>
  </si>
  <si>
    <t>E M E I E F EXPEDITO CORREA MOREIRA</t>
  </si>
  <si>
    <t>E M E I F DEP EVERALDO MARTINS</t>
  </si>
  <si>
    <t>E M E F PROF MARIA ZAIDE CARDOSO</t>
  </si>
  <si>
    <t>E M E F PRES MEDICE</t>
  </si>
  <si>
    <t>E M E F NOVA VIDA RIO MACUJUBIM</t>
  </si>
  <si>
    <t>E M E I F PROFESSORA OSMARINA ANDRADE DOS SANTOS</t>
  </si>
  <si>
    <t>EMEF JOSE MARIA ALVES</t>
  </si>
  <si>
    <t>E M E F SANTO INACIO</t>
  </si>
  <si>
    <t>E M E I F LAURENTINO EPIFANIO DA COSTA</t>
  </si>
  <si>
    <t>EMEF LIBERDADE</t>
  </si>
  <si>
    <t>E M E F PROFESSOR JOSE FLAVIO ALVES DE LIMA</t>
  </si>
  <si>
    <t>E M E I E F TOMAZ LOURENCO NEGRAO</t>
  </si>
  <si>
    <t>E M E I F RAIMUNDO NONATO DA SILVA</t>
  </si>
  <si>
    <t>EMEIF SAO BENEDITO</t>
  </si>
  <si>
    <t>E M E I F RAIMUNDO SANTOS RIO CURUMU</t>
  </si>
  <si>
    <t>EMEIEF JESUS CRISTO RESSUSCITADO</t>
  </si>
  <si>
    <t>E M E F DE FLEXAL CENTRO</t>
  </si>
  <si>
    <t>EMEIF MUTUACA</t>
  </si>
  <si>
    <t>E M E I F JOSE DE ANCHIETA</t>
  </si>
  <si>
    <t>E M E F GOV FERNANDO JOSE DE LEAO GUILHON</t>
  </si>
  <si>
    <t>E M E F PROF JULIA PAULA NASCIMENTO</t>
  </si>
  <si>
    <t>E M E F PROF VENANCIA RAULINO ALVES</t>
  </si>
  <si>
    <t>E M E F VEREADOR JOSE BARBOSA AMAZONAS</t>
  </si>
  <si>
    <t>ESCOLA MUNICIPAL DE ENSINO FUNDAMENTAL ANGELA MARIA CORREA BEZERRA</t>
  </si>
  <si>
    <t>E M E F INDIGENA CAPITAO BEP NOX</t>
  </si>
  <si>
    <t>EMEIF PROFESSORA JANETE DA SILVA LOPES</t>
  </si>
  <si>
    <t>E M E I F ADVENTISTA DE TOME-ACU</t>
  </si>
  <si>
    <t>E M E I F MADEIRA</t>
  </si>
  <si>
    <t>E M E F SAO TOME RAMAL MARITEUA</t>
  </si>
  <si>
    <t>E M E I F GRACINDA PERES</t>
  </si>
  <si>
    <t>E M E F TRIUNFO</t>
  </si>
  <si>
    <t>EMEF IRMA DOROTHY STANG</t>
  </si>
  <si>
    <t>E M E I F DOLORES MARTINS RIBEIRO</t>
  </si>
  <si>
    <t>E M E F CONCEICAO SILVEIRA CAMPOS</t>
  </si>
  <si>
    <t>EMEF IRMA EUNICE</t>
  </si>
  <si>
    <t>EMEIF INDIGENA MUREYRAAITEJEPE</t>
  </si>
  <si>
    <t>E M E I F SANTA LUCIA</t>
  </si>
  <si>
    <t>E M E F CICERO M DA SILVA</t>
  </si>
  <si>
    <t>EIMEIF KARO CUGPU</t>
  </si>
  <si>
    <t>E M E F PMACI</t>
  </si>
  <si>
    <t>E M E I F ALACID SOUSA CORREA</t>
  </si>
  <si>
    <t>E M E F SAO PEDRO - RIO JACARE GRANDE</t>
  </si>
  <si>
    <t>EMEIF INDIGENA BEPKARA XIKRIN</t>
  </si>
  <si>
    <t>E M E F MELQUIADES NEGREIRO</t>
  </si>
  <si>
    <t>E M E F NEUSA BENTES DIOGO</t>
  </si>
  <si>
    <t>E M E I F PRIMEIRA INFANCIA</t>
  </si>
  <si>
    <t>EMEF ARUANS</t>
  </si>
  <si>
    <t>E M E F SANTA CLARA RIO PANACAUERA</t>
  </si>
  <si>
    <t>E M E F JOAO MIGUEL JUNIOR</t>
  </si>
  <si>
    <t>EIMEIF YORI BAMUYBU</t>
  </si>
  <si>
    <t>E M E I F DE JARACUERA</t>
  </si>
  <si>
    <t>E M E F PEDRO GOMES DA SILVA</t>
  </si>
  <si>
    <t>E M E F SAO PEDRO RIO BRANCO</t>
  </si>
  <si>
    <t>E M E I E F TEOFILO AGUIAR</t>
  </si>
  <si>
    <t>E M E F BELO PROGRESSO</t>
  </si>
  <si>
    <t>E M E F MONSENHOR AUGUSTO DIAS DE BRITO</t>
  </si>
  <si>
    <t>E M E F PROFª MARIA AMELIA SOARES OLIVEIRA</t>
  </si>
  <si>
    <t>EMEF MARIA IDELFONSA MARTINS</t>
  </si>
  <si>
    <t>E M E F VIDA E PAZ</t>
  </si>
  <si>
    <t>E M E I F MARIA PERPETUA DE ALMEIDA</t>
  </si>
  <si>
    <t>E M E I F JOSE MARIA MONTEIRO AIRES</t>
  </si>
  <si>
    <t>E M E I F MICKEY</t>
  </si>
  <si>
    <t>EMEF MORRO VERDE</t>
  </si>
  <si>
    <t>E M E I F REI SALOMAO</t>
  </si>
  <si>
    <t>E M E F NOVA BETANIA</t>
  </si>
  <si>
    <t>E M E I F LAURO SABBA</t>
  </si>
  <si>
    <t>E M E F PEQUENO POLEGAR</t>
  </si>
  <si>
    <t>E M E I F BEM TE VI</t>
  </si>
  <si>
    <t>E M E F SAURE BAXIK</t>
  </si>
  <si>
    <t>E M E I F PROGRESSO BRASILEIRO</t>
  </si>
  <si>
    <t>E M E I F PROF ANA DUTRA DE SOUZA VALE</t>
  </si>
  <si>
    <t>E M E F CECILIA DE NAZARE DA FONSECA</t>
  </si>
  <si>
    <t>E M E I F ESPIRITO SANTO DO MARACU</t>
  </si>
  <si>
    <t>E M E F SANTA MARIA - CHICANTAN</t>
  </si>
  <si>
    <t>E M E F PROFA RAIMUNDA LIMA NOGUEIRA</t>
  </si>
  <si>
    <t>E M E I F SAO SEBASTIAO - MATO GROSSO</t>
  </si>
  <si>
    <t>E M E F CARMELINO</t>
  </si>
  <si>
    <t>E M E I F SODRELINO GARCIA DUARTE</t>
  </si>
  <si>
    <t>E M E F GUERREIRO MAIA</t>
  </si>
  <si>
    <t>E M E I F NOSSA SENHORA DE NAZARE IGARAPEZINHO</t>
  </si>
  <si>
    <t>E M E F BOM JESUS III</t>
  </si>
  <si>
    <t>E M E I F DE BOM JARDIM</t>
  </si>
  <si>
    <t>E M E I F DR JOAO MIRANDA</t>
  </si>
  <si>
    <t>E M E F MARIA DAS DORES FERREIRA NOBRE</t>
  </si>
  <si>
    <t>E M E F AMAURI DA SILVA MORAES</t>
  </si>
  <si>
    <t>E M E F SAO RAIMUNDO QUADRO DO RUMO</t>
  </si>
  <si>
    <t>E M E F BENJAMIN RAMOS</t>
  </si>
  <si>
    <t>E M E F MARIA BEZERRA DA SILVA</t>
  </si>
  <si>
    <t>EMEF ANTONIA MENDONCA CAVALCANTE</t>
  </si>
  <si>
    <t>E M E I F 20 DE MARCO</t>
  </si>
  <si>
    <t>E M E F MANOEL HENRIQUE DA ROCHA</t>
  </si>
  <si>
    <t>E M E I F PROFESSORA MARIA RITA DOS SANTOS</t>
  </si>
  <si>
    <t>E M E F DOMINGAS MARIA DA CONCEICAO</t>
  </si>
  <si>
    <t>E M E I F COLONIA PARAISO</t>
  </si>
  <si>
    <t>E M E F CECILIA BACHA</t>
  </si>
  <si>
    <t>E M E I F IDALBA LEMOS CORREA</t>
  </si>
  <si>
    <t>E M E F PEDRO CALDAS BATISTA</t>
  </si>
  <si>
    <t>E M E F D JULIA PASSARINHO</t>
  </si>
  <si>
    <t>E M E F MIGUEL GUSTAVO</t>
  </si>
  <si>
    <t>E M E I F ROSA MARIA GONCALVES COSTA</t>
  </si>
  <si>
    <t>E M E I F MARIA AMELIA CORDEIRO</t>
  </si>
  <si>
    <t>E M E F BIBIANO EPIFANIO DA COSTA</t>
  </si>
  <si>
    <t>E M E F ACAITUBA</t>
  </si>
  <si>
    <t>E M E F FRANCISCA DE OLIVEIRA LIMA</t>
  </si>
  <si>
    <t>E M E F BOM JESUS DO RIO PRETO</t>
  </si>
  <si>
    <t>EMEIF QUILOMBOLA SEBASTIAO DE ASSIS GONCALVES</t>
  </si>
  <si>
    <t>E M E I F CEL ALBERTO ENGELHARD</t>
  </si>
  <si>
    <t>EMEIF HERMOGENES ANTONIO DOS SANTOS</t>
  </si>
  <si>
    <t>E M E F RIO TUCUMANDUBA DE BAIXO</t>
  </si>
  <si>
    <t>E M E F PAULO GERMANO</t>
  </si>
  <si>
    <t>E M E I F NOSSA SENHORA DA CONCEICAO I</t>
  </si>
  <si>
    <t>E M E I F SENINHA</t>
  </si>
  <si>
    <t>EMEF JARDEL FILHO</t>
  </si>
  <si>
    <t>E M E F ANTONIO C DE MATOS</t>
  </si>
  <si>
    <t>EMEF ANTONIO VILENA</t>
  </si>
  <si>
    <t>E M E F LUCINDA RAMOS</t>
  </si>
  <si>
    <t>E M E I E F PROF MARIA BARRETO VINHOTE</t>
  </si>
  <si>
    <t>E M I E I F ITAOA</t>
  </si>
  <si>
    <t>EMEF ESPIRITO SANTO</t>
  </si>
  <si>
    <t>E M E F DOMINGOS GOMES DO ROSARIO</t>
  </si>
  <si>
    <t>E M E F SALOME CARVALHO</t>
  </si>
  <si>
    <t>E M M E F MARIA CAROLINA DE JESUS</t>
  </si>
  <si>
    <t>E M E F IDEAL - RIO FURO DO GIL</t>
  </si>
  <si>
    <t>E M E F SAGRADA FAMILIA I</t>
  </si>
  <si>
    <t>EMEIF NOVO HORIZONTE</t>
  </si>
  <si>
    <t>E M E F ANTONIO DA SILVA MONTEIRO</t>
  </si>
  <si>
    <t>E M E I F SAO BENEDITO DE CAPITEUA DE CACOAL</t>
  </si>
  <si>
    <t>E M E F PROFESSORA OLIMPIA CARVALHO - JOAO GRANDE</t>
  </si>
  <si>
    <t>E M E F PROF LUIZA VERONICE FARIAS</t>
  </si>
  <si>
    <t>E M E F SELVINA BATISTA</t>
  </si>
  <si>
    <t>E M E F SANTA MARIA RIO PATAUATEUA</t>
  </si>
  <si>
    <t>EMEF DEODORO DA FONSECA</t>
  </si>
  <si>
    <t>E M E F WARU OREBU</t>
  </si>
  <si>
    <t>EMEIF CONDEIXA</t>
  </si>
  <si>
    <t>EMEF ISABEL RODRIGUES DOS SANTOS</t>
  </si>
  <si>
    <t>E M E F GILDEONE FERREIRA</t>
  </si>
  <si>
    <t>E M E F MAESTRO JOAO LEITE</t>
  </si>
  <si>
    <t>E M E I F ALVARO ADOLFO - SEDE</t>
  </si>
  <si>
    <t>E M E F PROF MARIA DO ROSARIO VIANA</t>
  </si>
  <si>
    <t>E M E F DOM FLORIANO</t>
  </si>
  <si>
    <t>E M E F SANTA TEREZA DAVILA</t>
  </si>
  <si>
    <t>E M E F MILAGRE DE JESUS</t>
  </si>
  <si>
    <t>E M E I F BOA VISTA II</t>
  </si>
  <si>
    <t>EMEF INDIGENA PYCATO</t>
  </si>
  <si>
    <t>E M E F CABO BARROS</t>
  </si>
  <si>
    <t>E M E F DE MASSARANDUBA</t>
  </si>
  <si>
    <t>E M INDIGENA E I E F BODITIDA EYP OCE EYXI</t>
  </si>
  <si>
    <t>E M E F STA JULIA</t>
  </si>
  <si>
    <t>E M E F DEUS POR MIM</t>
  </si>
  <si>
    <t>EMEF PROFª MARIO ANTONIO ALVES DA SILVA</t>
  </si>
  <si>
    <t>E M E F ALACY PENA VIEIRA</t>
  </si>
  <si>
    <t>E M E I E F RAIMUNDO CARDOSO DE ARAUJO</t>
  </si>
  <si>
    <t>E M E F MANOEL BENEDITO DE MATOS</t>
  </si>
  <si>
    <t>EMEF CESAR COLARES</t>
  </si>
  <si>
    <t>ESCOLA M E F A MAO COOPERADORA</t>
  </si>
  <si>
    <t>E M E I F SEMPRE COM DEUS</t>
  </si>
  <si>
    <t>EMEF SENADOR LAMEIRA BITTENCOURT</t>
  </si>
  <si>
    <t>EMEIF PROFA MARIA DE BELEM C LESSA</t>
  </si>
  <si>
    <t>E M E F SANTA RITA DE CASSIA I</t>
  </si>
  <si>
    <t>EMEIF CAMILO DE SOUZA BORGES</t>
  </si>
  <si>
    <t>EMEIF DRA RUTH PASSARINHO</t>
  </si>
  <si>
    <t>E M E I F DO MONTIVIDEU</t>
  </si>
  <si>
    <t>E M E F SANTO ANTONIO DO MATO</t>
  </si>
  <si>
    <t>E M E F CANARANA</t>
  </si>
  <si>
    <t>E M E F NOVA JERUZALEM DO TOCANTINS</t>
  </si>
  <si>
    <t>E M E F BENEDITO TEMBE</t>
  </si>
  <si>
    <t>E M E I F DUQUE DE CAXIAS</t>
  </si>
  <si>
    <t>E M E F CHECRALLA SALIM KHAYAT</t>
  </si>
  <si>
    <t>E M E F JOAO DA SILVA LOBO</t>
  </si>
  <si>
    <t>E M E I F SANTO ANTONIO MARIA ZACCARIA</t>
  </si>
  <si>
    <t>EMEF DOLORES GOUVEIA CAMARA RIO FURO DO GIL</t>
  </si>
  <si>
    <t>E M E F SAO RAIMUNDO NONATO</t>
  </si>
  <si>
    <t>E M E I F RAIMUNDO ALVES FERREIRA</t>
  </si>
  <si>
    <t>E M E I F RAIMUNDO ALVES</t>
  </si>
  <si>
    <t>E M E F LUCIA HELENA BARTOLOMEI PIRES</t>
  </si>
  <si>
    <t>EMEIF ALANA DE SOUZA BARBOZA</t>
  </si>
  <si>
    <t>E M E I E F PROFESSORA IZABEL BARRAL</t>
  </si>
  <si>
    <t>E M E F ANTONIO DA SILVA</t>
  </si>
  <si>
    <t>E M E I E F MARIA PERPETUA LISBOA</t>
  </si>
  <si>
    <t>E M E I F DE PRATA</t>
  </si>
  <si>
    <t>EMEF INDIGENA TJAUPY ARARA</t>
  </si>
  <si>
    <t>E M E I F VALDECI LIMA SOARES</t>
  </si>
  <si>
    <t>EMEIEF NOSSA SENHORA DE FATIMA</t>
  </si>
  <si>
    <t>E M E I F JOAO PEREIRA SEIXAS RIO JABURUZINHO</t>
  </si>
  <si>
    <t>E M E F ANTONIO CORREA DE LIMA</t>
  </si>
  <si>
    <t>E M E F JOSE SEBASTIAO ARAUJO ALFAIA</t>
  </si>
  <si>
    <t>E M E I F JOAO GOMES DE OLIVEIRA</t>
  </si>
  <si>
    <t>E M E F THEREZINHA ABREU VITA</t>
  </si>
  <si>
    <t>EMEIF CASTANHEIRAS</t>
  </si>
  <si>
    <t>E M E F PEDRO SEGUNDO DE ALMEIDA</t>
  </si>
  <si>
    <t>E M E F CONSOLACAO</t>
  </si>
  <si>
    <t>E M E F PROFESSORA OZECI BARROS DE QUEIROZ</t>
  </si>
  <si>
    <t>E M E I E F GERALDO JOSE DE LIMA</t>
  </si>
  <si>
    <t>EMEF NOVO TAUARI</t>
  </si>
  <si>
    <t>E M E F RAMAL DAS PACAS</t>
  </si>
  <si>
    <t>EMEIF N SRA DE NAZARE</t>
  </si>
  <si>
    <t>E M E F NOVO OESTE</t>
  </si>
  <si>
    <t>EMEI MUNDO FELIZ</t>
  </si>
  <si>
    <t>E M E F MARIA DA PENHA</t>
  </si>
  <si>
    <t>E M E F I JOAQUIM DA COSTA MELO</t>
  </si>
  <si>
    <t>EMEF INDIGENA ITAPEYGA</t>
  </si>
  <si>
    <t>E M E I F MARIA AMBROSIA</t>
  </si>
  <si>
    <t>E M E F SERAFIM DOS ANJOS SALDANHA</t>
  </si>
  <si>
    <t>E M E F JOAO DEUDUK PINTO</t>
  </si>
  <si>
    <t>E M E F TEREZINHA DE JESUS</t>
  </si>
  <si>
    <t>E M E F SO JESUS</t>
  </si>
  <si>
    <t>E M E I F ALBINO FERREIRA CHAVES</t>
  </si>
  <si>
    <t>E M E F JOSE CARLOS</t>
  </si>
  <si>
    <t>E M E I F RAIMUNDO FARIAS DE MATOS</t>
  </si>
  <si>
    <t>ESCOLA SESI ALTAMIRA</t>
  </si>
  <si>
    <t>E M E I F MUSSUTEUA</t>
  </si>
  <si>
    <t>EMEF ASSOCIACAO COMUNITARIA DOS MORADORES DO BARRO BRANCO</t>
  </si>
  <si>
    <t>E M E F RITA LIMA DE SOUSA</t>
  </si>
  <si>
    <t>E M E F PROF TEODORO RODRIGUES</t>
  </si>
  <si>
    <t>E M E I F GLEBA PERNAMBUCO</t>
  </si>
  <si>
    <t>E M E F FLORENCIO EMILIO DOS SANTOS</t>
  </si>
  <si>
    <t>E M E I E F PROF MARIA ERANDIR NOGUEIRA</t>
  </si>
  <si>
    <t>E M E F MANOEL COSMOS DOS SANTOS</t>
  </si>
  <si>
    <t>EMEF SANDRA MARIA SANTOS DA SILVA</t>
  </si>
  <si>
    <t>E M E I F PE PIO</t>
  </si>
  <si>
    <t>EMEF SAO JUDAS</t>
  </si>
  <si>
    <t>E M E F SANTO ANTONIO DO ALTO</t>
  </si>
  <si>
    <t>E M E I F SANTA FILOMENA</t>
  </si>
  <si>
    <t>E M E F M PADRE JOSE DE ANCHIETA</t>
  </si>
  <si>
    <t>EMEIF DR ULYSSES GUIMARAES</t>
  </si>
  <si>
    <t>E M E I E F CRISTALINO I</t>
  </si>
  <si>
    <t>E M E F AKAI APOMPO</t>
  </si>
  <si>
    <t>EMEI E F QUILOMBOLA PROFESSORA MARIA BANDEIRA BRAGA</t>
  </si>
  <si>
    <t>E M E I F PROF MERCEDES CARRERA DE CARVALHO</t>
  </si>
  <si>
    <t>E M E F JOAO PRUDENCIO DE BRITO</t>
  </si>
  <si>
    <t>E M E I F SANTA CECILIA</t>
  </si>
  <si>
    <t>E M E F FRANCISCO DE MENDONCA FURTADO</t>
  </si>
  <si>
    <t>E M E F INST EDUC URUARA</t>
  </si>
  <si>
    <t>E M E F INDIGENA KRAKATIRE</t>
  </si>
  <si>
    <t>EMEF CLODOMIR DE LIMA BEGOT</t>
  </si>
  <si>
    <t>E M E F LUDOVICO HERMOGENES RODRIGUES</t>
  </si>
  <si>
    <t>E M E F CORA CORALINA</t>
  </si>
  <si>
    <t>E M E F DE NOVO TESOURO</t>
  </si>
  <si>
    <t>EMEIF SAO JOAO BATISTA ANEXO A EMEIF N SRA DAS DORES</t>
  </si>
  <si>
    <t>E M E I F DR RAUL VILELA DE CARVALHO</t>
  </si>
  <si>
    <t>E M E F JOSE BEZERRA MARTINS</t>
  </si>
  <si>
    <t>E M E I F SACAIA</t>
  </si>
  <si>
    <t>E M E F JULIO ERNESTO ROSARIO</t>
  </si>
  <si>
    <t>E M E F MONTE HOREBE RIO PIRANHA</t>
  </si>
  <si>
    <t>E M E F SALMO 29</t>
  </si>
  <si>
    <t>EMEF PROFESSORA LUCIMAR DE JESUS SILVA LIMA</t>
  </si>
  <si>
    <t>E M E F UMBELINO FERREIRA - SEDE</t>
  </si>
  <si>
    <t>EMEIF INDIGENA JANE MUEAWA JANE JEEGIMU</t>
  </si>
  <si>
    <t>E M E F HENRIQUE SOUZA</t>
  </si>
  <si>
    <t>E M E F JUSSARA II</t>
  </si>
  <si>
    <t>EMEF NESTOR NONATO LIMA</t>
  </si>
  <si>
    <t>E M E I F VILA SAO JOAO</t>
  </si>
  <si>
    <t>E M E F MARIA HELENA</t>
  </si>
  <si>
    <t>E M E F SABINO GARCIA DE BRITO</t>
  </si>
  <si>
    <t>E M E F E PROF GENEROSA</t>
  </si>
  <si>
    <t>E M E F MANOEL PEREIRA DA CUNHA</t>
  </si>
  <si>
    <t>E M E F SAO FRANCISCO - RIBANCEIRA</t>
  </si>
  <si>
    <t>E M E F SILVINO SANTIS</t>
  </si>
  <si>
    <t>EMEIF TEORIA DO SABER</t>
  </si>
  <si>
    <t>E M E F ALVORECER</t>
  </si>
  <si>
    <t>E M E I F SANTA ANGELA</t>
  </si>
  <si>
    <t>E M E F EVERALDO DE SOUZA MARTINS</t>
  </si>
  <si>
    <t>EMEIEF VEREADOR FRANCISCO ALENCAR</t>
  </si>
  <si>
    <t>E M E F FLORESTA</t>
  </si>
  <si>
    <t>EMEF AUGUSTO MEIRA FILHO</t>
  </si>
  <si>
    <t>EMEF LAERCIO WILSON BARBALHO</t>
  </si>
  <si>
    <t>E M E F MEC SEDUC KM 221 B</t>
  </si>
  <si>
    <t>E M E I F SALMONOZOR BRASIL</t>
  </si>
  <si>
    <t>E M E F DE ACAIZAL CORREA</t>
  </si>
  <si>
    <t>E M E F ALEGRIA E PAZ</t>
  </si>
  <si>
    <t>E M E F NSRA DAS NEVES</t>
  </si>
  <si>
    <t>E M E F DEODORO DE MENDONCA</t>
  </si>
  <si>
    <t>E M E I F PROFª LUIS EUSTACHIO</t>
  </si>
  <si>
    <t>EMEIF DUAS IRMAS BIANCA E ADRIELY</t>
  </si>
  <si>
    <t>E M E F PROFESSORA MARIANA DAS GRACAS DA SILVA AGUIAR</t>
  </si>
  <si>
    <t>E M E F FRANCISCO CHAGAS DA SILVA</t>
  </si>
  <si>
    <t>EMEIF ALMERINDO TRINDADE</t>
  </si>
  <si>
    <t>E M E F PROFESSORA EDITH FERREIRA</t>
  </si>
  <si>
    <t>E M E I E F PROFA NAZARE DEMETRIO MUSSI</t>
  </si>
  <si>
    <t>E M E F ANTONIO COELHO</t>
  </si>
  <si>
    <t>E M E I F ESTRELINHA DO SABER</t>
  </si>
  <si>
    <t>E M E F STA CATARINA</t>
  </si>
  <si>
    <t>E M E F BOAVENTURA QUEIROZ</t>
  </si>
  <si>
    <t>E M E F CATARINA NEVES</t>
  </si>
  <si>
    <t>E M E F EMERENTINA MOREIRA DE SOUZA</t>
  </si>
  <si>
    <t>E M E I F JOAQUIM JOSE DA SILVA XAVIER</t>
  </si>
  <si>
    <t>EMEF MARIA DE JESUS SILVA PORTO</t>
  </si>
  <si>
    <t>E M E I F PROF MARIA DAS GRACAS SOUZA NASCIMENTO</t>
  </si>
  <si>
    <t>E M E F AGUA LIMPA</t>
  </si>
  <si>
    <t>E M E F SAO JOSE DO GIPURU</t>
  </si>
  <si>
    <t>E M E F PROF IRENE FAVACHO SOEIRO</t>
  </si>
  <si>
    <t>E M E I F ROSALINA RODRIGUES</t>
  </si>
  <si>
    <t>E M E I E F NOVA REPUBLICA</t>
  </si>
  <si>
    <t>EMEF NOSSA SENHORA AUXILIADORA</t>
  </si>
  <si>
    <t>E M E F FRANCISCO ARRUDA</t>
  </si>
  <si>
    <t>E M E I F DE TABATINGA DE CARAPAJO</t>
  </si>
  <si>
    <t>E M E F GUILHERMINA PINHEIRO PORTO</t>
  </si>
  <si>
    <t>E M E F ALFREDO RIBEIRO RAMOS</t>
  </si>
  <si>
    <t>E M I E I F OPE EWERA</t>
  </si>
  <si>
    <t>E M E F PROFª CLEUFES GUERREIRO DE CASTRO</t>
  </si>
  <si>
    <t>E M E I F GALILEIA</t>
  </si>
  <si>
    <t>E M E I F TEREZINHA SOARES DA CRUZ</t>
  </si>
  <si>
    <t>E M E F MANOEL GOMES DE AGUIAR</t>
  </si>
  <si>
    <t>E M E F PEROLA DO MAICA</t>
  </si>
  <si>
    <t>EMEIEF NELSON PEREIRA DIAS</t>
  </si>
  <si>
    <t>E M E I F ROMUALDO ATAIDE DE ALMEIDA</t>
  </si>
  <si>
    <t>E M E I F JOAO DA MATA TEIXEIRA</t>
  </si>
  <si>
    <t>EMEF JORGE FERREIRA</t>
  </si>
  <si>
    <t>E M E F LIRIO DOS VALES</t>
  </si>
  <si>
    <t>E M E I F ARGEMIRO SANTA BRIGIDA</t>
  </si>
  <si>
    <t>E M E F NOSSA SENHORA DE NAZARE RIO MAMANGAUZINHO</t>
  </si>
  <si>
    <t>EMEF DOM LUIZ</t>
  </si>
  <si>
    <t>E M E I F NSRA DE FATIMA</t>
  </si>
  <si>
    <t>E M E F SONHO DE CRIANCA</t>
  </si>
  <si>
    <t>E M E I F PASTOR PEDRO PINHEIRO</t>
  </si>
  <si>
    <t>E M E I F S JORGE</t>
  </si>
  <si>
    <t>E M E F RIO GELADO</t>
  </si>
  <si>
    <t>E M E F ENY ATAIDE DE SOUSA CASTRO</t>
  </si>
  <si>
    <t>E M E I F PROF ELIZIA MALVINA MUNIZ</t>
  </si>
  <si>
    <t>E M E F CECILIA MEIRELLES</t>
  </si>
  <si>
    <t>E M E F I PROFESSORA RISONEIDE LIMA BRAGA</t>
  </si>
  <si>
    <t>E M E I F STA CRUZ</t>
  </si>
  <si>
    <t>E M E F RAIMUNDO MARTINS FILHO</t>
  </si>
  <si>
    <t>E M E F DE JACARECAINHA</t>
  </si>
  <si>
    <t>E M E I F SAO JORGE</t>
  </si>
  <si>
    <t>E M E I F PERPETUO SOCORRO</t>
  </si>
  <si>
    <t>EMEF PROFESSOR ASSUNCAO</t>
  </si>
  <si>
    <t>E M E F EZILDA ARAGAO BRASIL</t>
  </si>
  <si>
    <t>E M E F MATILDE PEREIRA LIMA - PACA ANINGAL</t>
  </si>
  <si>
    <t>E M E I F BOM JESUS RETIRO GRANDE</t>
  </si>
  <si>
    <t>E M E F NOVA UNIAO</t>
  </si>
  <si>
    <t>EMEIF JOSE ALVES CUNHA</t>
  </si>
  <si>
    <t>E M E I E F SORRISO DO ARAGUAIA</t>
  </si>
  <si>
    <t>E M E I F VALDEMAR MIRANDA DA SILVA</t>
  </si>
  <si>
    <t>E M E F TEOFILA TEIXEIRA</t>
  </si>
  <si>
    <t>E M E F JERONIMO MILHOMEN TAVARES</t>
  </si>
  <si>
    <t>E M E F MENDONCA FURTADO</t>
  </si>
  <si>
    <t>E M E F ROMUALDO PEDRO DE SOUZA</t>
  </si>
  <si>
    <t>E M E I F SAO JOSE I</t>
  </si>
  <si>
    <t>E M E F VASCO DA GAMA</t>
  </si>
  <si>
    <t>E M E F VIRGINIA GONCALVES DOS SANTOS</t>
  </si>
  <si>
    <t>E M E F PE LEO SCHINEIDER</t>
  </si>
  <si>
    <t>E M E F MANOEL GERSON QUEIROZ DE MESQUITA</t>
  </si>
  <si>
    <t>E M E I F O GRAOZINHO</t>
  </si>
  <si>
    <t>E M E F INACIO FERREIRA DA SILVA</t>
  </si>
  <si>
    <t>E M E F CLEMENTINO GUERREIRO</t>
  </si>
  <si>
    <t>E M E F LUIZ COLOMBO TAVARES</t>
  </si>
  <si>
    <t>EMEIF RUI BARBOSA I</t>
  </si>
  <si>
    <t>E M E I F PREFEITO LAURIVAL CUNHA</t>
  </si>
  <si>
    <t>E M E F PROF ANA FERNANDES DA SILVA</t>
  </si>
  <si>
    <t>E M E F PROFESSORA VALDIRENE ALVES DOS SANTOS</t>
  </si>
  <si>
    <t>E M E F VALE DO SOL</t>
  </si>
  <si>
    <t>E M E I F CRISTO REDENTOR</t>
  </si>
  <si>
    <t>EMEIF PROFESSORA MARIA EDUARDA GOUDINHO</t>
  </si>
  <si>
    <t>E M E F S BENEDITO - ILHA DO MARUIM</t>
  </si>
  <si>
    <t>ESCOLA EM REGIME DE CONVENIO PARAISO DA CRIANCA</t>
  </si>
  <si>
    <t>E M E F ALMIRO FELIPE DALFERTH</t>
  </si>
  <si>
    <t>E M E F INDIGENA KUWEIMAPORE KAYAPO</t>
  </si>
  <si>
    <t>E M E I F DR RICARDO CHAGAS</t>
  </si>
  <si>
    <t>E M E I F FRANCISCA XAVIER ALVES VASCONCELOS</t>
  </si>
  <si>
    <t>E M E F PINTO MARQUES</t>
  </si>
  <si>
    <t>EMEIEF SONHO DE CRIANCA</t>
  </si>
  <si>
    <t>E M E FUNDAMENTAL FERREIRA BATALHA</t>
  </si>
  <si>
    <t>E M E F PROF SONIA M TERZELLA NOGUEIRA</t>
  </si>
  <si>
    <t>EEIEFRC LUZ DO AMANHA</t>
  </si>
  <si>
    <t>E M E I F LEONCIO OSVALDO DE OLIVEIRA</t>
  </si>
  <si>
    <t>EMEF SAO FRANCISCO I</t>
  </si>
  <si>
    <t>E M E I F JOSE PINHEIRO RODRIGUES</t>
  </si>
  <si>
    <t>EMEF BOM PASTOR</t>
  </si>
  <si>
    <t>E M E I E F BOM JESUS I</t>
  </si>
  <si>
    <t>EMEF JOSE MENDONCA VERGOLINO</t>
  </si>
  <si>
    <t>E M E I E F LUIZA DO NASCIMENTO VIANA</t>
  </si>
  <si>
    <t>E M E F DELANO RIKER TELES DE MENEZES</t>
  </si>
  <si>
    <t>EMEF ENGENHEIRO RONALDO ROSSI</t>
  </si>
  <si>
    <t>E M E F SANT ANA DO CARACARA</t>
  </si>
  <si>
    <t>E M E I F PROF LEOCADIO HERMINIO LEAO</t>
  </si>
  <si>
    <t>E M E F DE SAO BRAZ</t>
  </si>
  <si>
    <t>E M E I F AGRIPINO RIBEIRO</t>
  </si>
  <si>
    <t>EMEIF QUILOMBOLA DE BAIRRO ALTO</t>
  </si>
  <si>
    <t>E M E F NSRA DO PERPETUO SOCORRO - RIO TAUAU</t>
  </si>
  <si>
    <t>E M E I F DR AUGUSTO MONTENEGRO</t>
  </si>
  <si>
    <t>E M E F DE TAMBAI ACU</t>
  </si>
  <si>
    <t>E M E F FERNANDO PEREIRA CUNHA</t>
  </si>
  <si>
    <t>E M E I F VEREADOR MESSIAS ROCHA</t>
  </si>
  <si>
    <t>E M E I F PROFESSOR JOAO PAULO</t>
  </si>
  <si>
    <t>E M E I F RODRIGUES PINAGES</t>
  </si>
  <si>
    <t>E M E F LEOVEGILDO TABOSA</t>
  </si>
  <si>
    <t>E M E F SAO PEDRO - XINGU</t>
  </si>
  <si>
    <t>E M E F DIAMANTE DO ITACAIUNAS</t>
  </si>
  <si>
    <t>E M E F INDIGENA KOTYTERE</t>
  </si>
  <si>
    <t>E M E F SAO SEBASTIAO-ACARAPI</t>
  </si>
  <si>
    <t>E M E F CESARIO PEREIRA PINTO</t>
  </si>
  <si>
    <t>E M E I F ALTA FLORESTA</t>
  </si>
  <si>
    <t>E M E I E F LEONARDO D VINCI</t>
  </si>
  <si>
    <t>E M E I F ANTONIO ROSA</t>
  </si>
  <si>
    <t>E M E F UNIAO DO TUTUI</t>
  </si>
  <si>
    <t>ESCOLA MUNICIPAL DE EDUCACAO INFANTIL E ENSINO FUNDAMENTAL JASON SEVERINO DE LIMA</t>
  </si>
  <si>
    <t>E M E I F BENTA COUTO LOBO</t>
  </si>
  <si>
    <t>EMEIEF ENGENHEIRO FRANCISCO BARROS</t>
  </si>
  <si>
    <t>E M E I F ALDEIA MUISSU</t>
  </si>
  <si>
    <t>E M E F MARIANA DIAS</t>
  </si>
  <si>
    <t>EMEF JOAO PANTOJA GONCALVES</t>
  </si>
  <si>
    <t>E M E F NSRA DE NAZARE I</t>
  </si>
  <si>
    <t>EMEF BOA ESPERANCA I</t>
  </si>
  <si>
    <t>EMEIF RAIMUNDA RODRIGUES MOTA</t>
  </si>
  <si>
    <t>E M E I F PROF MARIA NATIVIDADE DA SILVA</t>
  </si>
  <si>
    <t>E M E I F JOSE BONIFACIO DE ANDRADE SILVA</t>
  </si>
  <si>
    <t>E M E I F SAO JOAO BOSCO</t>
  </si>
  <si>
    <t>EMEF VOLTA DA PEDRA</t>
  </si>
  <si>
    <t>E M E F JOAO ANASTACIO DE QUEIROZ</t>
  </si>
  <si>
    <t>E M E F ESMERINDO FERNANDES</t>
  </si>
  <si>
    <t>E M E F BENEDITO PEREIRA DA COSTA</t>
  </si>
  <si>
    <t>E M E F MANOEL MENDES SOARES</t>
  </si>
  <si>
    <t>E M E F JONNATAS ATHIAS</t>
  </si>
  <si>
    <t>E M E F ACAITEUA II</t>
  </si>
  <si>
    <t>E M E I F JANDIRA PINHEIRO</t>
  </si>
  <si>
    <t>EMEF PINGO DE GENTE II</t>
  </si>
  <si>
    <t>E M E F ALCIDES MONTEIRO</t>
  </si>
  <si>
    <t>EMEIF FRANCISCO OLIVEIRA</t>
  </si>
  <si>
    <t>E M E F PEDRO VALLE</t>
  </si>
  <si>
    <t>EMEF INDIGENA KOKOKANGROTI</t>
  </si>
  <si>
    <t>E M E F PROF ORLANDO MOISES CORREA</t>
  </si>
  <si>
    <t>EMEIF PERCILIANA MARIA DE JESUS</t>
  </si>
  <si>
    <t>E M E F PROFA MARIA DOMINGAS DA SILVA RODRIGUES</t>
  </si>
  <si>
    <t>E M E F FERNANDO DE NORONHA</t>
  </si>
  <si>
    <t>E M E F JOSE PARENTE - MARATAUNA</t>
  </si>
  <si>
    <t>E M E F D 30</t>
  </si>
  <si>
    <t>E M E I F JOSE LEONIDAS G DE OLIVEIRA</t>
  </si>
  <si>
    <t>E M E F ILHA CONCEICAO</t>
  </si>
  <si>
    <t>E M E F NOVA GALILEIA</t>
  </si>
  <si>
    <t>E M E I E F PIO XII</t>
  </si>
  <si>
    <t>E M E I F PROF MARIA EMILIA</t>
  </si>
  <si>
    <t>EMEF MANOEL LOBATO MAUES</t>
  </si>
  <si>
    <t>E M E F GASPAR VIANA</t>
  </si>
  <si>
    <t>E M E F PROF NADIR LOBATO DE ATAIDE</t>
  </si>
  <si>
    <t>E M E F RONALDO PASSARINHO</t>
  </si>
  <si>
    <t>E M E I F EDILSON SANTOS</t>
  </si>
  <si>
    <t>E M E F D JOSE PATRIK</t>
  </si>
  <si>
    <t>E M E F CARLOS LEITAO</t>
  </si>
  <si>
    <t>E M E I F SAO MANUEL</t>
  </si>
  <si>
    <t>EMEF DOZENILDO MENDES</t>
  </si>
  <si>
    <t>E M E F ALTAMIRA SETE</t>
  </si>
  <si>
    <t>EMEF ENG ALESSANDRA BONO</t>
  </si>
  <si>
    <t>E M E I F ODOJOBER DE SOUZA BOTELHO</t>
  </si>
  <si>
    <t>EMEIF BABAQUARA</t>
  </si>
  <si>
    <t>E M E I E F SAO PEDRO</t>
  </si>
  <si>
    <t>EMEIEF DUQUE DE CAXIAS</t>
  </si>
  <si>
    <t>E M E F SAO JOAO RIO PALHETA</t>
  </si>
  <si>
    <t>EMEF INDIGENA PATUKRE</t>
  </si>
  <si>
    <t>E M E F VEREADOR ENGRACIO PEREIRA DOS SANTOS</t>
  </si>
  <si>
    <t>E M E F SANSAO DA SILVA</t>
  </si>
  <si>
    <t>E M E I F MARAJOARA</t>
  </si>
  <si>
    <t>EMEF SALVIANO JOSE DE FARIAS</t>
  </si>
  <si>
    <t>EMEF BETEL</t>
  </si>
  <si>
    <t>E M E F FRANCISCO MANOEL DA SILVA</t>
  </si>
  <si>
    <t>E M E F D 27 PROFª EUDOXIA ALVES BARBOSA DE FREITAS</t>
  </si>
  <si>
    <t>E M E F BRIGADEIRO EDUARDO GOMES</t>
  </si>
  <si>
    <t>E M E I F SANTA ELISA</t>
  </si>
  <si>
    <t>E M E F JESUS POR NOS</t>
  </si>
  <si>
    <t>E M E F SEBASTIAO MARTINS</t>
  </si>
  <si>
    <t>E M E F PROF FRANCISCO TRAVASSO MACIEL</t>
  </si>
  <si>
    <t>E M E F GENTIL PAULO RAIOL - FERNANDES BELO</t>
  </si>
  <si>
    <t>E M E I F ANTONIO SANTOS DO CARMO</t>
  </si>
  <si>
    <t>E M E F SAO JULIAO</t>
  </si>
  <si>
    <t>EMEF FRANCISCO LIMA</t>
  </si>
  <si>
    <t>E M E I F SAO DAMIAO</t>
  </si>
  <si>
    <t>E M E I F NOSSA SENHORA DA DIVINA PROVIDENCIA</t>
  </si>
  <si>
    <t>E M E F MANOEL GONCALVES II</t>
  </si>
  <si>
    <t>E M E I F DEUS E AMOR - ANEMA</t>
  </si>
  <si>
    <t>EMEIEF SAO LAZARO DO RIO</t>
  </si>
  <si>
    <t>E M E F PROF PAULO AFONSO DE AZEVEDO MESQUITA</t>
  </si>
  <si>
    <t>E M E F SAO JOSE RIO FURO GRANDE</t>
  </si>
  <si>
    <t>E M E I F DE SANTO ANTONIO DA BARRETA</t>
  </si>
  <si>
    <t>EMEF ALFREDO CHAVES</t>
  </si>
  <si>
    <t>E M E I F SANTA MADALENA</t>
  </si>
  <si>
    <t>E M E F NOSSA SENHORA DO PERPETUO SOCORRO DO ALTO</t>
  </si>
  <si>
    <t>E M E F AREIAS</t>
  </si>
  <si>
    <t>E M E I F PREFEITO ELPIDIO PINHEIRO</t>
  </si>
  <si>
    <t>E M E I F AMADEU TAVARES</t>
  </si>
  <si>
    <t>E M E F BENEDITA ALVES DOS SANTOS</t>
  </si>
  <si>
    <t>EMEIF DO INAJA</t>
  </si>
  <si>
    <t>E M E I F JANUARIO COSTA</t>
  </si>
  <si>
    <t>E M E F ADELIA VAZ DE AZEVEDO</t>
  </si>
  <si>
    <t>E M E I E F NOSSA SENHORA DA CONCEICAO I</t>
  </si>
  <si>
    <t>E M E F ROSELI PAIVA</t>
  </si>
  <si>
    <t>EMEF MANOEL PEDRO DA SILVA</t>
  </si>
  <si>
    <t>E M E I F PROFESSORA MARIA VALDA BRAGA VALENTE</t>
  </si>
  <si>
    <t>E M E I F DOM JOAO VI</t>
  </si>
  <si>
    <t>E M E F ELDORADO DA AMAZONIA</t>
  </si>
  <si>
    <t>E M E F CESAR SIMOES RAMALHEIRO</t>
  </si>
  <si>
    <t>E M E F ALFREDO LINS DE OLIVEIRA</t>
  </si>
  <si>
    <t>E M E I F SAO LUCAS</t>
  </si>
  <si>
    <t>E M E F AGOSTINHO FERREIRA COSTA</t>
  </si>
  <si>
    <t>E M E F WARU IBOYBU</t>
  </si>
  <si>
    <t>EMEIF INDIGENA TYWAIJA XIPAYA</t>
  </si>
  <si>
    <t>E M E I F PARSIFAL PONTES</t>
  </si>
  <si>
    <t>E M E F PROF JOAO GUALBERTO DE CAMPOS</t>
  </si>
  <si>
    <t>E M E F ELIDIA MARIA DOS SANTOS</t>
  </si>
  <si>
    <t>E M E F MARECHAL FLORIANO PEIXOTO</t>
  </si>
  <si>
    <t>E M E I F CASTANHEIRA</t>
  </si>
  <si>
    <t>E M E B PROFESSORA LINDETE EVANGELISTA DE SOUZA</t>
  </si>
  <si>
    <t>ESCOLA MUNICIPAL DE ENSINO FUNDAMENTAL MANOEL MIRANDA</t>
  </si>
  <si>
    <t>E M E F SANTA MARIA - MARACUJA</t>
  </si>
  <si>
    <t>E M E I F CELIA ASTRAL</t>
  </si>
  <si>
    <t>E M E F MAESTRO CARLOS GOMES</t>
  </si>
  <si>
    <t>EMEIF CACHOEIRINHA</t>
  </si>
  <si>
    <t>E M E F PROF RAIMUNDA CARVALHO DE MELO PINHO</t>
  </si>
  <si>
    <t>E M E F OSVALDO MUTRAN</t>
  </si>
  <si>
    <t>E M E F ARURI</t>
  </si>
  <si>
    <t>E M E I F MISSIONARIO DANIEL BERG</t>
  </si>
  <si>
    <t>EMEF PROF MARIA ROSA DOMINGUES SA</t>
  </si>
  <si>
    <t>E M E I F RAIMUNDO SARGES DA ROCHA</t>
  </si>
  <si>
    <t>E M E F SAO BENTO RIO FURO DO ALFAIA</t>
  </si>
  <si>
    <t>E M E I F JOAO ARISTIDES BORGES</t>
  </si>
  <si>
    <t>E M E I E F PROFESSORA MARIA ANTONIETA DE PAIVA</t>
  </si>
  <si>
    <t>E M E I F QUILOMBOLA LUIS EUZEBIO DE SOUZA</t>
  </si>
  <si>
    <t>E M E I F EMILIO DIAS RAMOS</t>
  </si>
  <si>
    <t>E M E F DE PAMPELONIA</t>
  </si>
  <si>
    <t>EMEIF LUIZ AUGUSTO PAIVA DE OLIVEIRA</t>
  </si>
  <si>
    <t>E M E I F RAIMUNDO ACILIODORO DA COSTA</t>
  </si>
  <si>
    <t>EMEF MARIA SILVA MONTEIRO</t>
  </si>
  <si>
    <t>E M E I F RUTH FERREIRA DE SOUZA</t>
  </si>
  <si>
    <t>E M E F JOSE PICANCO BENTES</t>
  </si>
  <si>
    <t>E M E F MADRE NAZARENA SILVA</t>
  </si>
  <si>
    <t>E M E I F PROFESSORA HELIMENA IRACEMA DA COSTA -- GUAJARA</t>
  </si>
  <si>
    <t>E M E I F S PEDRO</t>
  </si>
  <si>
    <t>E M E I E F DULCINEIA CAMPOS DOS SANTOS SA</t>
  </si>
  <si>
    <t>E M E F JERSON AMORIM</t>
  </si>
  <si>
    <t>E M E F PORTO FRANCO</t>
  </si>
  <si>
    <t>EMEF JOAO NELSON DOS PRAZERES HENRIQUES</t>
  </si>
  <si>
    <t>E M E F PADRE PEDRO HERMANS</t>
  </si>
  <si>
    <t>E M E F INDIGENA KUBENHIKANHTI</t>
  </si>
  <si>
    <t>E M E F ALEXANDRE BERGAMIN</t>
  </si>
  <si>
    <t>E M E F ANTONIA MONTEIRO DE SOUZA</t>
  </si>
  <si>
    <t>E M E F ORLANDO NOGUEIRA DE FREITAS</t>
  </si>
  <si>
    <t>EMEF ALICIO LEITAO DO AMARAL</t>
  </si>
  <si>
    <t>E M E I F COSMO MOREIRA DE SOUSA</t>
  </si>
  <si>
    <t>E M E I F ISABEL ROSA DOS SANTOS - S J PIRIA</t>
  </si>
  <si>
    <t>E M E F PROF EDELMIRA CARVALHO</t>
  </si>
  <si>
    <t>E M E I F SAO FELIPE</t>
  </si>
  <si>
    <t>EMEIF DA COSTA MARATAUIRA</t>
  </si>
  <si>
    <t>E M E F PINHEIROS</t>
  </si>
  <si>
    <t>E M E I F JOSE DE PAIVA OSORIO</t>
  </si>
  <si>
    <t>E M E I E F NOSSA SENHORA DAS VITORIAS</t>
  </si>
  <si>
    <t>E M E I F MIGUEL GOUVEIA</t>
  </si>
  <si>
    <t>EMEF MARCIONILIO VIEIRA</t>
  </si>
  <si>
    <t>E M E F SAGRADO CORACAO DE JESUS RIO COTIJUBA</t>
  </si>
  <si>
    <t>E M E F PEDRO MARINHO OLIVEIRA</t>
  </si>
  <si>
    <t>E M E F FRANCES</t>
  </si>
  <si>
    <t>E M E I F CONCORDIA MARIA LOPES</t>
  </si>
  <si>
    <t>E M E F VITALIANO DANTAS</t>
  </si>
  <si>
    <t>E M E F MARIA ALVES CICALISE</t>
  </si>
  <si>
    <t>E M E F PTE TANCREDO NEVES</t>
  </si>
  <si>
    <t>EMEF GIRASSOL</t>
  </si>
  <si>
    <t>EMEF COMANDANTE KLAUTAU</t>
  </si>
  <si>
    <t>E M E F ANTONIO TEODORO LEAL</t>
  </si>
  <si>
    <t>E M E F NOVO JORDAO</t>
  </si>
  <si>
    <t>E M E F FREI VICENTE</t>
  </si>
  <si>
    <t>E M E F ELISIA SOARES PEREIRA</t>
  </si>
  <si>
    <t>E M E F JORGE CORREA DE ALMEIDA</t>
  </si>
  <si>
    <t>E M E F SAO MARCOS - CASCUDO</t>
  </si>
  <si>
    <t>E M E F PROFª MIRIAN MOREIRA DOS REIS</t>
  </si>
  <si>
    <t>E M E I F R-52 FIRMINO HERCULANO DA SILVA</t>
  </si>
  <si>
    <t>E M E I F PROF NAZARE COSTA</t>
  </si>
  <si>
    <t>E M E F SOLANGE DE SA</t>
  </si>
  <si>
    <t>E M E F PA VIDA NOVA</t>
  </si>
  <si>
    <t>E M E F RAIMUNDO RODRIGUES DA SILVA</t>
  </si>
  <si>
    <t>E M E F CATTETE PINHEIRO</t>
  </si>
  <si>
    <t>E M E F MARIA CECILIA VASCONCELOS RIBEIRO</t>
  </si>
  <si>
    <t>E M E I F NOSSA SENHORA DO BOM REMEDIO I</t>
  </si>
  <si>
    <t>E M E I F NOSSA SENHORA DA PIEDADE</t>
  </si>
  <si>
    <t>E M E F BREJO GRANDE DO ARAGUAIA</t>
  </si>
  <si>
    <t>EMIEIEF TAPIETY</t>
  </si>
  <si>
    <t>E M E I E F PROF CACILDA PINHEIRO</t>
  </si>
  <si>
    <t>E M E F BABACU VERDE</t>
  </si>
  <si>
    <t>ESCOLA MUNICIPAL DE ENSINO FUNDAMENTAL PORTO DA FIRMA</t>
  </si>
  <si>
    <t>E M E I F AMELIA PORCEDINA BRAGA</t>
  </si>
  <si>
    <t>E M E F JEAN PIAGET</t>
  </si>
  <si>
    <t>EMEF PERGENTINO MOURA</t>
  </si>
  <si>
    <t>E M E F MACARIO DANTAS</t>
  </si>
  <si>
    <t>E M E F WALQUIRIA BENTES</t>
  </si>
  <si>
    <t>E M E I F MUNDO ENCANTADO</t>
  </si>
  <si>
    <t>E M E F PROF ABRAAO ATAIDE</t>
  </si>
  <si>
    <t>E M E I F ACAIZAL</t>
  </si>
  <si>
    <t>E M E F SAO SEBASTIAO DO ITAQUERE</t>
  </si>
  <si>
    <t>EMEF SEBASTIAO AGRIPINO DA SILVA</t>
  </si>
  <si>
    <t>E M E F BOM JESUS RIO PRETO</t>
  </si>
  <si>
    <t>EMEIF N SRA DA CONCEICAO</t>
  </si>
  <si>
    <t>E M E F EDUC EVAN BOM SAMARITANO</t>
  </si>
  <si>
    <t>E M E F ELIAS NEGRAO</t>
  </si>
  <si>
    <t>E M E F FRANCISCO COELHO</t>
  </si>
  <si>
    <t>E M E I F PROF JOAQUIM BASTOS</t>
  </si>
  <si>
    <t>E M E I F SANTA MARIA I</t>
  </si>
  <si>
    <t>EMEIF MARIA DULCINEA MAIA DA COSTA</t>
  </si>
  <si>
    <t>E M E I F VALE DO PACIENCIA PA 151 KM 07 RAMAL DO PACIENCIA</t>
  </si>
  <si>
    <t>E M E I E F MESTRE PACIFICO</t>
  </si>
  <si>
    <t>E M E I F A MAO COOPERADORA</t>
  </si>
  <si>
    <t>E M E I F COSTA RICA</t>
  </si>
  <si>
    <t>E M E I INSTITUTO EDUCACIONAL BETEL</t>
  </si>
  <si>
    <t>E M E F SAO RAIMUNDO RIO COMPANHIAZINHA</t>
  </si>
  <si>
    <t>EMEF PASTOR JOVERCI ALVES PEREIRA</t>
  </si>
  <si>
    <t>E M E F ALVES DE FARIAS</t>
  </si>
  <si>
    <t>E M E I E F NOSSA SENHORA DAS GRACAS</t>
  </si>
  <si>
    <t>E M E F STA TEREZA</t>
  </si>
  <si>
    <t>E M E F FRANCISCA GOMES DOS SANTOS</t>
  </si>
  <si>
    <t>E M E F NOSSA SENHORA DAS GRACAS RIO MAIAUIRA</t>
  </si>
  <si>
    <t>E M E I F PROFESSORA DILCIVANE VIANA MOIA</t>
  </si>
  <si>
    <t>E M E F BAIXO SECO</t>
  </si>
  <si>
    <t>E M E F NSRA DA PIEDADE - RIO PARUACA</t>
  </si>
  <si>
    <t>EMEIF INDIGENA MAYPAYDU ARAWETE</t>
  </si>
  <si>
    <t>EMEF JOSE LEONCIO FERREIRA DE SIQUEIRA</t>
  </si>
  <si>
    <t>E M E I F DEOCLECIANA P DE ARAUJO</t>
  </si>
  <si>
    <t>E M E F NOVA ESPERANCA - SOCORO</t>
  </si>
  <si>
    <t>E M E F JOVENTINA</t>
  </si>
  <si>
    <t>EMEF PROFESSORA ZELINA GOMES DE ALMEIDA</t>
  </si>
  <si>
    <t>EMEIF IRMA ALBERTINA LEITAO</t>
  </si>
  <si>
    <t>E M E F INAJA</t>
  </si>
  <si>
    <t>E M E I F NSRA DA CONCEICAO</t>
  </si>
  <si>
    <t>E M E F SANTANA FURO DE BREVES</t>
  </si>
  <si>
    <t>E M E F DE BAIXINHA</t>
  </si>
  <si>
    <t>E M E I F DE TABACAL</t>
  </si>
  <si>
    <t>EMEF QUILOMBOLA FRANCISCO MENDES</t>
  </si>
  <si>
    <t>E M E I F DE JACARE XINGU</t>
  </si>
  <si>
    <t>E M E F NSRA DO BRASIL</t>
  </si>
  <si>
    <t>E M E F SANTA MARIA DO TOCANTINS</t>
  </si>
  <si>
    <t>E M E F LAURELINO FLORIANO CRUZ</t>
  </si>
  <si>
    <t>E M E F PROFESSORA PRUDENCIA BORGES DE MENEZES</t>
  </si>
  <si>
    <t>E M E I F MACEDONIO LUCAS DOS SANTOS</t>
  </si>
  <si>
    <t>E M E F FE EM DEUS - RIO PARARIJOS</t>
  </si>
  <si>
    <t>E M E F JULIANA SOUSA</t>
  </si>
  <si>
    <t>EMEIF COMPLEMENTAR 04 BOCAS</t>
  </si>
  <si>
    <t>E M E I F FREI PAULINO</t>
  </si>
  <si>
    <t>E M E F MELVIN JONES</t>
  </si>
  <si>
    <t>E M E I E F CAMPOS SALES</t>
  </si>
  <si>
    <t>E M E I F NOVA FLORESTA</t>
  </si>
  <si>
    <t>E M E F JOAO RAMOS</t>
  </si>
  <si>
    <t>EMEF PAULO BENICIO DOS SANTOS</t>
  </si>
  <si>
    <t>E M E I F RAIMUNDA P DE SOUZA</t>
  </si>
  <si>
    <t>E M E B RAIMUNDO BATISTA DE SOUZA</t>
  </si>
  <si>
    <t>E M E I F JULIO CEZAR</t>
  </si>
  <si>
    <t>E M E I F JOSE MARIA DA SILVA</t>
  </si>
  <si>
    <t>E M E F DR JOSE JOAO DE MELO</t>
  </si>
  <si>
    <t>E M E F SAO PEDRO DO TRACOA</t>
  </si>
  <si>
    <t>E M E F BELARMINO LELO</t>
  </si>
  <si>
    <t>E M E F GAMALIEL</t>
  </si>
  <si>
    <t>E M E F Q JOAO BRAGA DE CRISTO</t>
  </si>
  <si>
    <t>EMEF MORRO DO ANFRISIO</t>
  </si>
  <si>
    <t>EMEF DOM BOSCO</t>
  </si>
  <si>
    <t>E M E F VILMA GUIMARAES DE OLIVEIRA</t>
  </si>
  <si>
    <t>EMEF BENTO GONCALVES DE SOUSA</t>
  </si>
  <si>
    <t>E M E F MANOEL PAULO DA SILVA</t>
  </si>
  <si>
    <t>EMEF SAO FRANCISCO DAS CHAGAS</t>
  </si>
  <si>
    <t>E M E I E F PROFA HILDA MOTA</t>
  </si>
  <si>
    <t>EMEIF SAO JORGE</t>
  </si>
  <si>
    <t>E M E I F PROF MAXIMIANO ANTONIO RODRIGUES</t>
  </si>
  <si>
    <t>E M E I E F STA LUZIA</t>
  </si>
  <si>
    <t>EMEF INDIGENA NGORARATI</t>
  </si>
  <si>
    <t>E M E F NELSON RIBEIRO</t>
  </si>
  <si>
    <t>E M E I F NOSSA SENHORA DE FATIMA II</t>
  </si>
  <si>
    <t>E M E F FREI FABIANO</t>
  </si>
  <si>
    <t>EMEF MANOEL RAMOS DE OLIVEIRA</t>
  </si>
  <si>
    <t>E M E I F VEREADOR JOAO FERNANDES RIBEIRO DOS SANTOS</t>
  </si>
  <si>
    <t>E M E I F PROFESSORA MARIA DO CARMO PEREIRA MENEZES</t>
  </si>
  <si>
    <t>EMEF INDIGENA NGREIBJERETI</t>
  </si>
  <si>
    <t>E M E F MANOEL SOARES CAMARA RIO FURO DO GIL</t>
  </si>
  <si>
    <t>EMEF EVANGELHO QUADRANGULAR</t>
  </si>
  <si>
    <t>EMEF MARIA NEUZA MONTEIRO DA GAMA</t>
  </si>
  <si>
    <t>EMEF NOVO MILENIO</t>
  </si>
  <si>
    <t>EMEIF ASSEMBLEIA DE DEUS</t>
  </si>
  <si>
    <t>EMEF INDIGENA MUIPARANU ARAWETE</t>
  </si>
  <si>
    <t>E M E I F MARIO BATISTA DE MACEDO</t>
  </si>
  <si>
    <t>E M E F AMIZADE</t>
  </si>
  <si>
    <t>EMEIF DIRCELIA KOURY PALMEIRA</t>
  </si>
  <si>
    <t>E M E F CASULO PADRE ANTONIO BESSA</t>
  </si>
  <si>
    <t>E M E F MEC SEDUC KM 230 A</t>
  </si>
  <si>
    <t>E M E F SAO PEDRO DO JUPARA</t>
  </si>
  <si>
    <t>E M E F SONHO MEU</t>
  </si>
  <si>
    <t>E M E I F CLEMENTINO DA SILVA CUNHA</t>
  </si>
  <si>
    <t>E M E F PARICO</t>
  </si>
  <si>
    <t>E M E F JOSE TITO DE SOUSA</t>
  </si>
  <si>
    <t>EMEF BEIRA RIO</t>
  </si>
  <si>
    <t>E M E F LIDUINA BARBOSA GAIA</t>
  </si>
  <si>
    <t>E M E F PROF SANDRA MARIA MONTEIRO PASSOS</t>
  </si>
  <si>
    <t>E M E F REUNIDA EM ACAITEUA</t>
  </si>
  <si>
    <t>E M E I F PROF MARLENE ANDRADE</t>
  </si>
  <si>
    <t>E M E I F PEDRO RODRIGUES DE SOUZA</t>
  </si>
  <si>
    <t>E M E I F NOVA SANTAREM</t>
  </si>
  <si>
    <t>E M E F SANTO AMARO</t>
  </si>
  <si>
    <t>E M E I F NSRA DE FATIMA CASULO</t>
  </si>
  <si>
    <t>E M E I F DE TRES LAGOS</t>
  </si>
  <si>
    <t>EMEIF DEPUTADO GERSON PERES</t>
  </si>
  <si>
    <t>E M E I F TIA ANA NUNES FIGUEIRA</t>
  </si>
  <si>
    <t>E M E F BOCA PEQUENA</t>
  </si>
  <si>
    <t>E M E F VISTA ALEGRE - RIO JEJUTEUA</t>
  </si>
  <si>
    <t>E M E F NSRA DOS REMEDIOS</t>
  </si>
  <si>
    <t>E M E F MANOEL AIRES DA SILVA</t>
  </si>
  <si>
    <t>EMEF ALFREDO MARANHOTO</t>
  </si>
  <si>
    <t>EMEIEF PRINCESA IZABEL</t>
  </si>
  <si>
    <t>E M E F PADRE HENRIQUE RIENSLANG</t>
  </si>
  <si>
    <t>E M E I F JESUS NAZARENO</t>
  </si>
  <si>
    <t>EMEIEF PEDRO TOZETTI</t>
  </si>
  <si>
    <t>E M E F PROF VICENCIA MALCHER</t>
  </si>
  <si>
    <t>E M E F ESPERANCA DIVINA</t>
  </si>
  <si>
    <t>E M E B JOSE BONIFACIO DE SOUSA</t>
  </si>
  <si>
    <t>E M E F RAIMUNDO ALMEIDA FARIAS RIO ANAPUZINHO</t>
  </si>
  <si>
    <t>ESCOLA MUNICIPAL DE ENSINO INFANTIL E FUNDAMENTAL QUILOMBOLA DE MANGUEIRAS</t>
  </si>
  <si>
    <t>E M E I F SATIRO BIBIANO DA SILVA</t>
  </si>
  <si>
    <t>E M E F RAIMUNDO SOARES DE BRITO</t>
  </si>
  <si>
    <t>E M E I F MARANHAO</t>
  </si>
  <si>
    <t>E M E F LAURO CARMEZIM DA SILVA</t>
  </si>
  <si>
    <t>E M E F NOSSA SRA DO LIVRAMENTO</t>
  </si>
  <si>
    <t>E M E F ITACY SANTA ROSA LIMA</t>
  </si>
  <si>
    <t>E M E I F EM SANTA MARIA DO MOCAMBO</t>
  </si>
  <si>
    <t>EMEIF RAIMUNDO SOARES DE OLIVEIRA</t>
  </si>
  <si>
    <t>E M E I F DE SANTA IZABEL</t>
  </si>
  <si>
    <t>E M E F DE UMIRIZAL</t>
  </si>
  <si>
    <t>ESCOLA MUNICIPAL DE ENSINO INF E FUND MARANATA</t>
  </si>
  <si>
    <t>LICEU ESCOLA MESTRE RAIMUNDO CARDOSO</t>
  </si>
  <si>
    <t>E M E F FRANCISCA MENDES</t>
  </si>
  <si>
    <t>EMEIF JOAO MARTIRES SALDANHA PALHETA</t>
  </si>
  <si>
    <t>E M E F STO ANTONIO DO INUCU</t>
  </si>
  <si>
    <t>E M E F NOVA ESPERANCA II SETOR E</t>
  </si>
  <si>
    <t>E M E I F ANTONIO WARISS</t>
  </si>
  <si>
    <t>E M E F TANCREDO NEVES II</t>
  </si>
  <si>
    <t>E M E I F SANTA MARTA</t>
  </si>
  <si>
    <t>E M E I F TERRA PROMETIDA</t>
  </si>
  <si>
    <t>EMEF CRISTO REDENTOR</t>
  </si>
  <si>
    <t>E M E I F N SRA DO CARMO</t>
  </si>
  <si>
    <t>E M E I F PADRE ANTONIO VIEIRA</t>
  </si>
  <si>
    <t>E M E I F DE CAMETA TAPERA</t>
  </si>
  <si>
    <t>E M E I F PADRE CORNELIO WEERMAM</t>
  </si>
  <si>
    <t>E M E I F PROF YOLANDA PEREIRA DA SILVA</t>
  </si>
  <si>
    <t>E M E I F PADRE JOSE DE ANCHIETA</t>
  </si>
  <si>
    <t>EMEIF PROF MIGUEL PERNAMBUCO FILHO</t>
  </si>
  <si>
    <t>E M E I F CRUZEIRINHO II</t>
  </si>
  <si>
    <t>E M E I F TEOFILO BATISTA DE LIRA</t>
  </si>
  <si>
    <t>E M E I F JOAO AMARAL RODRIGUES DIAS</t>
  </si>
  <si>
    <t>E M E I F SAO ROBERTO</t>
  </si>
  <si>
    <t>E M E F CAMINHO PARA O FUTURO</t>
  </si>
  <si>
    <t>E M E F PEQUENO CRISTO</t>
  </si>
  <si>
    <t>E M E F PROF FERNANDO REBELO MAGALHAES</t>
  </si>
  <si>
    <t>E M E F SORRISO DO SOL</t>
  </si>
  <si>
    <t>EMEF LIVRAMENTO</t>
  </si>
  <si>
    <t>E M E I F COLONIA DO AREIAL</t>
  </si>
  <si>
    <t>E M E F CILIRA VIEIRA DE SOUSA</t>
  </si>
  <si>
    <t>E M E F PROF RAIMUNDA DA COSTA MORAES PROF RAMITA</t>
  </si>
  <si>
    <t>E M E I F 15 DE NOVEMBRO</t>
  </si>
  <si>
    <t>EMEF DO KM 80</t>
  </si>
  <si>
    <t>E M E I E F SAO FELIX</t>
  </si>
  <si>
    <t>EMEIF DIACUI</t>
  </si>
  <si>
    <t>E M E F MARCOS CORREA</t>
  </si>
  <si>
    <t>E M E F 18 DE OUTUBRO</t>
  </si>
  <si>
    <t>E M E F PROF AUREA MARIA DA SILVA CUNHA</t>
  </si>
  <si>
    <t>E M E F NOVA VIVENCIA</t>
  </si>
  <si>
    <t>EMEF BENEDITA TORRES</t>
  </si>
  <si>
    <t>E M I E I F KOYMYRA</t>
  </si>
  <si>
    <t>E M E F ALVARO DE BRITO PRATA</t>
  </si>
  <si>
    <t>EMEIF RAIMUNDO ANTONIO NUNES</t>
  </si>
  <si>
    <t>E M E F ANTONIO ROQUE LOPES</t>
  </si>
  <si>
    <t>E M E F HERNANDES MIRANDA</t>
  </si>
  <si>
    <t>E M E F MEC SEDUC KM 210 C</t>
  </si>
  <si>
    <t>EMEF PROF LUCIA WANDERLEY</t>
  </si>
  <si>
    <t>E M I E I F KARATINGA</t>
  </si>
  <si>
    <t>E M E F DAMIAO SOEIRO</t>
  </si>
  <si>
    <t>E M E F D BOSCO</t>
  </si>
  <si>
    <t>E M E F SAO RAFAEL</t>
  </si>
  <si>
    <t>E M E F JULIA DA SILVEIRA GOMES</t>
  </si>
  <si>
    <t>E M E I F ANTONIO BRAZ DE SOUZA</t>
  </si>
  <si>
    <t>E M E F Q SANTA LUCIA I</t>
  </si>
  <si>
    <t>E M E F SERRA AZUL</t>
  </si>
  <si>
    <t>E M E F FREI HERMES RECANATTI</t>
  </si>
  <si>
    <t>E M E F PROF TEREZINHA DE S CAVALCANTE</t>
  </si>
  <si>
    <t>E M E F JOSE DE MELO FILHO</t>
  </si>
  <si>
    <t>E M E F ELENIR FERREIRA CHAVES</t>
  </si>
  <si>
    <t>EMEIF CAJUEIRO</t>
  </si>
  <si>
    <t>ESCOLA MUNICIPAL DE ENSINO INFANTIL E FUNDAMENTAL INOVACAO</t>
  </si>
  <si>
    <t>EMEF MARIA DAS GRACAS RODRIGUES ALVES</t>
  </si>
  <si>
    <t>E M E F ESPIRITO SANTO RIO TAJAPURU</t>
  </si>
  <si>
    <t>E M E F PRESIDENTE EURICO GASPAR DUTRA</t>
  </si>
  <si>
    <t>EMEIFI KUNAWARU</t>
  </si>
  <si>
    <t>EMEIF NOSSA SRA DAS GRACAS</t>
  </si>
  <si>
    <t>E M E F VITORIA</t>
  </si>
  <si>
    <t>E M E F DR ABEL NUNES DE FIGUEIREDO</t>
  </si>
  <si>
    <t>E M E I F LAR DE MARIA</t>
  </si>
  <si>
    <t>E M E F PROFESSORA ELZA MARIA CORREA DANTAS</t>
  </si>
  <si>
    <t>E M E I AGUA BRANCA</t>
  </si>
  <si>
    <t>E M E F FRANCISCA AVELINA DA SILVA</t>
  </si>
  <si>
    <t>E M E F JOAO MIRANDA</t>
  </si>
  <si>
    <t>E M E F MANOEL BARBOSA</t>
  </si>
  <si>
    <t>E M E F FERNANDES BELO</t>
  </si>
  <si>
    <t>E M E F BOM DESTINO</t>
  </si>
  <si>
    <t>E M E F DRA MARIVALDA F MOTA</t>
  </si>
  <si>
    <t>E M E I E F OLINDO RIBEIRO</t>
  </si>
  <si>
    <t>E M E F ELIAS PEREIRA DOS SANTOS</t>
  </si>
  <si>
    <t>E M E F CRISTO REINA - PATAUAZAL</t>
  </si>
  <si>
    <t>EMEF PEDRO CAVALCANTE</t>
  </si>
  <si>
    <t>E M E F PAULA FRASSINETTI</t>
  </si>
  <si>
    <t>E M E I E F PROF GEORGINA ROCHA DO NASCIMENTO</t>
  </si>
  <si>
    <t>E M E F MANOEL TEMISTOCLES RODRIGUES</t>
  </si>
  <si>
    <t>E M E I F I SATERE MAUE</t>
  </si>
  <si>
    <t>E M E I F PROF EURIDICE SOARES MARQUES DE SOUSA</t>
  </si>
  <si>
    <t>E M E I F DE MOREIRAO</t>
  </si>
  <si>
    <t>EMEIF DE PATAUA</t>
  </si>
  <si>
    <t>E M E I F SAO JUDAS TADEU</t>
  </si>
  <si>
    <t>E M E F MARINANES LOPES SOARES</t>
  </si>
  <si>
    <t>E M E I F FLUMINENSE</t>
  </si>
  <si>
    <t>E M E F DR LAURO SODRE</t>
  </si>
  <si>
    <t>E M E F CONSTRUINDO CONHECIMENTO ANEXO 1</t>
  </si>
  <si>
    <t>E M E F JOSE PLACIDO DOS REIS</t>
  </si>
  <si>
    <t>E M E I F COM FRANCISCO A MESCOUTO</t>
  </si>
  <si>
    <t>E M E I F ELLIOTT</t>
  </si>
  <si>
    <t>E M E I F ZACARIAS CASTRO DE ARAUJO</t>
  </si>
  <si>
    <t>E M E I E F FREI RAINERIO</t>
  </si>
  <si>
    <t>E M E F CARLOS RIBEIRO</t>
  </si>
  <si>
    <t>E M E I F RAIMUNDO DA SILVA CORREA - JAPIM</t>
  </si>
  <si>
    <t>E M E F ESMERINO FRANCA</t>
  </si>
  <si>
    <t>E M E I F AS PATOTINHAS</t>
  </si>
  <si>
    <t>E M E F TARLEY ANDRADE</t>
  </si>
  <si>
    <t>E M E I F PROFESSORA CLARA OLINDA MACHADO PARENTE</t>
  </si>
  <si>
    <t>E M E I F SANTA ANA - ACARA ACU</t>
  </si>
  <si>
    <t>E M E F PROF LAURA DOS SANTOS RIBEIRO</t>
  </si>
  <si>
    <t>E M E I F JUVENAL VIANA TELES</t>
  </si>
  <si>
    <t>EMEF PROFESSORA YEDA CARVALHO DA SILVA</t>
  </si>
  <si>
    <t>EMEF ZIUDALIA LEAO ALENCAR LIMA</t>
  </si>
  <si>
    <t>E M E I F CORACAO DE JESUS</t>
  </si>
  <si>
    <t>E M E F DO KM 05</t>
  </si>
  <si>
    <t>E M E I E F SAO SEBASTIAO IV</t>
  </si>
  <si>
    <t>E M E F CINTHIA DE LIRA MOURA</t>
  </si>
  <si>
    <t>EMEF CANDIDA SANTOS DE SOUZA</t>
  </si>
  <si>
    <t>E M E F SAID RAUDA KALIF</t>
  </si>
  <si>
    <t>E M E I F NOVA ESPERANCA II</t>
  </si>
  <si>
    <t>E M E I F DE MARAUAZINHO</t>
  </si>
  <si>
    <t>E M E I F ENEDINA GONCALVES DOS REIS</t>
  </si>
  <si>
    <t>E M E I F PROF JOVITA AURORA DE PAIVA BATISTA</t>
  </si>
  <si>
    <t>EMEF FRANCISCA ROMANA DOS SANTOS</t>
  </si>
  <si>
    <t>E M E F EDSON LARA</t>
  </si>
  <si>
    <t>E M E I F PA 254 LINHA CUMARU</t>
  </si>
  <si>
    <t>E M E F DE MATA GRANDE</t>
  </si>
  <si>
    <t>E M E F DIVINO ESPIRITO SANTO RIO FURO DO GIL</t>
  </si>
  <si>
    <t>E M E I E F SINAGOGA</t>
  </si>
  <si>
    <t>E M E I F CASTELINHO DO PEQUENO PRINCIPE</t>
  </si>
  <si>
    <t>E M E F NOVA ALTAMIRA</t>
  </si>
  <si>
    <t>EMEIF PROF ERECINA DE MORAES BORGES</t>
  </si>
  <si>
    <t>E M E F MANOEL LADISLAU BRANCO PEDROSO</t>
  </si>
  <si>
    <t>EMEIEF DOM BOSCO</t>
  </si>
  <si>
    <t>E M E I F ILHA GRANDE DE CUPIJO</t>
  </si>
  <si>
    <t>E M E F ANTONIO JARENCO</t>
  </si>
  <si>
    <t>E M E F PROF ANTONIO GONDIM LINS</t>
  </si>
  <si>
    <t>E M E I F PROFESSORA RAIMUNDA MACIEL DE AQUINO</t>
  </si>
  <si>
    <t>E M E F ANDIRA</t>
  </si>
  <si>
    <t>EMEIF ERNESTINA RODRIGUES</t>
  </si>
  <si>
    <t>EMEIF SAO DOMINGOS</t>
  </si>
  <si>
    <t>E M E F JOSE GONCALVES</t>
  </si>
  <si>
    <t>E M E F ELADIO DA C PINHEIRO</t>
  </si>
  <si>
    <t>E M E F MOISES LOPES BRAGA</t>
  </si>
  <si>
    <t>E M E F CICERO MENDES DA SILVA</t>
  </si>
  <si>
    <t>E M E F DEPUTADO JOAO BATISTA</t>
  </si>
  <si>
    <t>E M E F VENANCIO DOS SANTOS PANTOJA RIO MATUNI</t>
  </si>
  <si>
    <t>E M E I F JAUACA</t>
  </si>
  <si>
    <t>EMEF AIMEE SEMPLE MCPHERSON</t>
  </si>
  <si>
    <t>E M E I F SUCURIJU</t>
  </si>
  <si>
    <t>E M E F PRESBITERIANA FRANCISCO SOARES EMERIQUE</t>
  </si>
  <si>
    <t>E M E F WILSON DA SILVA MOREIRA</t>
  </si>
  <si>
    <t>E M E F EDUCANDARIO</t>
  </si>
  <si>
    <t>E M E F NOSSA SRA STA ANA</t>
  </si>
  <si>
    <t>E M E F Q SAO FRANCISCO VILA</t>
  </si>
  <si>
    <t>E M E I F SAO BENEDITO III</t>
  </si>
  <si>
    <t>E M E I F NOR MICHEL GANTUSS</t>
  </si>
  <si>
    <t>E M E F PROF JOSE RIBAMAR DA SILVA SANTOS</t>
  </si>
  <si>
    <t>EMEIF INDIGENA TAPAIARU ARAWETE</t>
  </si>
  <si>
    <t>E M E F MEC SEDUC KM 230 B</t>
  </si>
  <si>
    <t>E M E F CANUTO SOBRAL</t>
  </si>
  <si>
    <t>E M E F BELARMINO ALVES CORREA</t>
  </si>
  <si>
    <t>EMEF CARMELO MENDES DA SILVA</t>
  </si>
  <si>
    <t>EMEF THEODOR BADOTTI</t>
  </si>
  <si>
    <t>E M E I F PROFA LEONICE LEAO</t>
  </si>
  <si>
    <t>E M E F INSTITUTO DE EDUCACAO DE TRAIRAO</t>
  </si>
  <si>
    <t>E M E F PROFESSORA DARIA MARIA DAS GRACAS LIMA</t>
  </si>
  <si>
    <t>E M E F BRASILIANO RIBEIRO</t>
  </si>
  <si>
    <t>E M E F EDSON TENORIO</t>
  </si>
  <si>
    <t>E M E F Q SANTO ANTONIO</t>
  </si>
  <si>
    <t>E M E I F SEVERA ROMANA</t>
  </si>
  <si>
    <t>E M E F PEDRO FERREIRA COSTA</t>
  </si>
  <si>
    <t>E M E F MANOEL DE AZEVEDO MARTINS</t>
  </si>
  <si>
    <t>E M E F PROFª CICERA LIMA DO NASCIMENTO - POLO V</t>
  </si>
  <si>
    <t>E M E I F 1 DE NOVEMBRO</t>
  </si>
  <si>
    <t>E M E I F FRANCISCA LOURENCO - TATAJUBA</t>
  </si>
  <si>
    <t>EMEF BARTOLOMEU BUENO</t>
  </si>
  <si>
    <t>E M E F KARU BEMPO</t>
  </si>
  <si>
    <t>E M E F INDIGENA ATIKUM</t>
  </si>
  <si>
    <t>E M E F JOSE VALDOMIRO DA COSTA</t>
  </si>
  <si>
    <t>EMEF D PEDRO II</t>
  </si>
  <si>
    <t>EMEF PRESBITERIANA CANTINHO DA CRIANCA</t>
  </si>
  <si>
    <t>E M E F JOSEFINA ALVES TORRES</t>
  </si>
  <si>
    <t>E M E F ELIAS VIANA DE SOUZA</t>
  </si>
  <si>
    <t>E M E F LAURA DE PAIVA MESQUITA</t>
  </si>
  <si>
    <t>E M E F ABILIO RODRIGUES DE MONCAO</t>
  </si>
  <si>
    <t>E M E F SETOR 06 SAGRADA FAMILIA II</t>
  </si>
  <si>
    <t>EMEF VEREADOR MANOEL FERNANDES DE OLIVEIRA</t>
  </si>
  <si>
    <t>E M E F JOSE INOCENTE JUNIOR</t>
  </si>
  <si>
    <t>E M E F BRASIL GRANDE</t>
  </si>
  <si>
    <t>E M E I F FRANCISCO MORAES</t>
  </si>
  <si>
    <t>E M E F PROF MARIA DA SAUDE PINHEIRO CUNHA</t>
  </si>
  <si>
    <t>E M E F CEDRINHO</t>
  </si>
  <si>
    <t>EMEIF HENRIQUE FERREIRA GAIA</t>
  </si>
  <si>
    <t>E M E F FOZ DO CAJUEIRO</t>
  </si>
  <si>
    <t>E M E I F JOAO REGIS BATISTA</t>
  </si>
  <si>
    <t>E M E I F JOAO DE DEUS DA ROSA REIS</t>
  </si>
  <si>
    <t>E M E F SAO JOAO DAS PEDREIRAS</t>
  </si>
  <si>
    <t>E M E I F JOSE DA SILVEIRA BATISTA</t>
  </si>
  <si>
    <t>E M E F PRETEXTATO DA COSTA ALVARENGA</t>
  </si>
  <si>
    <t>EMEF INDIGENA INAXINGANGA</t>
  </si>
  <si>
    <t>E M E F PE JOSE MARIA DO VALE</t>
  </si>
  <si>
    <t>EMEF SAO LUCAS</t>
  </si>
  <si>
    <t>E M E I F SANTA BERNADETH</t>
  </si>
  <si>
    <t>EMEF PROFESSORA PAULINA RAMOS</t>
  </si>
  <si>
    <t>E M E F VALDOMIRO DE FREITAS</t>
  </si>
  <si>
    <t>EMEIF DO ACAI</t>
  </si>
  <si>
    <t>E M E I F MANOEL GONCALVES I</t>
  </si>
  <si>
    <t>E M E I F JOSE FERREIRA FARIAS</t>
  </si>
  <si>
    <t>E M E F SANTA LUZIA DO SIRIRI</t>
  </si>
  <si>
    <t>E M E I F RAIMUNDO NUNES</t>
  </si>
  <si>
    <t>E M E F PROFª FLAVIA SMITH DE MORAES</t>
  </si>
  <si>
    <t>EMEF PROFª MARIA QUEIROZ DE SOUZA</t>
  </si>
  <si>
    <t>E M E I F SAO FELIX</t>
  </si>
  <si>
    <t>E M E F NOSSA SRA DO CARMO</t>
  </si>
  <si>
    <t>EMEF PROF RAIMUNDA PINTO</t>
  </si>
  <si>
    <t>E M E I F DE AGUA DOCE</t>
  </si>
  <si>
    <t>E M E I F AMABILIO DA SERRA VIEIRA</t>
  </si>
  <si>
    <t>EMEF INDIGENA BEPARIGROTI</t>
  </si>
  <si>
    <t>EMEIF PARAISO DA INFANCIA</t>
  </si>
  <si>
    <t>E M E F DR CLOVES FERRO COSTA</t>
  </si>
  <si>
    <t>E M E F RAIMUNDO RODRIGUES SANTOS</t>
  </si>
  <si>
    <t>EMEIF PALMIRA GABRIEL</t>
  </si>
  <si>
    <t>E M E F CLARA TEIXEIRA DA SILVA</t>
  </si>
  <si>
    <t>EMEIF RAIMUNDO MARIO CASTELO SANTANA</t>
  </si>
  <si>
    <t>E M E F ELCIONE BARBALHO</t>
  </si>
  <si>
    <t>EMEIF CRISTO REI</t>
  </si>
  <si>
    <t>E M E I F CACULA</t>
  </si>
  <si>
    <t>E M E F BARAO DE GUAJARA</t>
  </si>
  <si>
    <t>E M E I F SAO MIGUEL DE CINTRA</t>
  </si>
  <si>
    <t>E M E I F OSVALDINA ORACINA DE MORAES NEVES</t>
  </si>
  <si>
    <t>EMEF INDIGENA PEO ARARA</t>
  </si>
  <si>
    <t>E M E F PROF FRANCISCO TEIXEIRA</t>
  </si>
  <si>
    <t>E M E F DORIVAL NEGRAO</t>
  </si>
  <si>
    <t>E M E I F D JOAO VI</t>
  </si>
  <si>
    <t>E M E F ZILMA BARBOSA</t>
  </si>
  <si>
    <t>E M E F DR TANCREDO DE ALMEIDA NEVES</t>
  </si>
  <si>
    <t>E M E F NOVO PARAISO</t>
  </si>
  <si>
    <t>E M E F JAPUIRA</t>
  </si>
  <si>
    <t>EMEIEF ELOIVALDO DE SOUZA AZEVEDO</t>
  </si>
  <si>
    <t>E M E F LAURA BORGES</t>
  </si>
  <si>
    <t>E M E F PA 254 SETOR 06 LAGOA</t>
  </si>
  <si>
    <t>E M E I F IGARAPE DO ANTA</t>
  </si>
  <si>
    <t>E M E I F MANOEL JOAO DA COSTA</t>
  </si>
  <si>
    <t>E M E F SANTANA I</t>
  </si>
  <si>
    <t>EMEF ZE AMIL</t>
  </si>
  <si>
    <t>E M E F ELSON GUIMARAES DA CONCEICAO</t>
  </si>
  <si>
    <t>E M E F PROF MEIREVALDO PAIVA</t>
  </si>
  <si>
    <t>E M EI F RAIMUNDO VENANCIO PINTO</t>
  </si>
  <si>
    <t>E M E F LICA ALVES RIO JACAREZINHO</t>
  </si>
  <si>
    <t>EMEIF 30 DE MARCO</t>
  </si>
  <si>
    <t>E M E F PEIXE BOI</t>
  </si>
  <si>
    <t>E M E I F EURICO NELSON</t>
  </si>
  <si>
    <t>E M E I F PRIMEIRO DE MAIO</t>
  </si>
  <si>
    <t>E M E I F JOSE CANDIDO DOS SANTOS</t>
  </si>
  <si>
    <t>EMEF ARLINDA DE JESUS SANTANA</t>
  </si>
  <si>
    <t>E M E I F PRESIDENTE MEDICE</t>
  </si>
  <si>
    <t>E M E I F BELA VISTA DE CARACOL</t>
  </si>
  <si>
    <t>E M E I F FRANCISCO DE ASSIS CASTRO PEREIRA</t>
  </si>
  <si>
    <t>E M E F PRES GETULIO VARGAS</t>
  </si>
  <si>
    <t>E M E F FURO COQUEIRO</t>
  </si>
  <si>
    <t>E M E I F HELIMENA IRACEMA DA COSTA - KM 32</t>
  </si>
  <si>
    <t>E M E I F IZABEL AMARAL DIAS</t>
  </si>
  <si>
    <t>E M E I F RAIMUNDO DA S RAMOS</t>
  </si>
  <si>
    <t>E M E F PEDRO DIAS TEIXEIRA</t>
  </si>
  <si>
    <t>E M E F SANTA MARTA</t>
  </si>
  <si>
    <t>E M E F IRINEU LEAO SODRE</t>
  </si>
  <si>
    <t>EMEF NOSSA SENHORA DA GUIA</t>
  </si>
  <si>
    <t>E M E F SANTANA DA LAURA</t>
  </si>
  <si>
    <t>E M E I D ELIZA AUGUSTA CORREIA</t>
  </si>
  <si>
    <t>E M E F FRANCISCA DO ESPIRITO SANTO</t>
  </si>
  <si>
    <t>E M E F ROMAO HAGE</t>
  </si>
  <si>
    <t>E M E F MANOEL DOS REIS LOPES</t>
  </si>
  <si>
    <t>E M E F SANTA RITA DE CASSIA II</t>
  </si>
  <si>
    <t>E M E F LEOPOLDO NUNES</t>
  </si>
  <si>
    <t>E M E F NILZA DE ASSIS MESCOUTO</t>
  </si>
  <si>
    <t>E M E F JOAO LIMA</t>
  </si>
  <si>
    <t>E M E F WANDERLIZA RIBEIRO - SERINGA</t>
  </si>
  <si>
    <t>E M E I F JOAQUIM PEDRO GONZAGA</t>
  </si>
  <si>
    <t>E M E I F DE IGARAPE DA PRATA</t>
  </si>
  <si>
    <t>E M E I F OTONIEL TAVARES DE SOUZA</t>
  </si>
  <si>
    <t>E M E F ISABEL ALVES</t>
  </si>
  <si>
    <t>E M E F PRESIDENTE MEDICI</t>
  </si>
  <si>
    <t>E M E F PAZ E AMOR</t>
  </si>
  <si>
    <t>E M E I F DOM ALONSO</t>
  </si>
  <si>
    <t>EMEIF EDVANDRO FERNANDES DA SILVA</t>
  </si>
  <si>
    <t>E M E F PRESIDENTE VARGAS</t>
  </si>
  <si>
    <t>E M E I F PAIVA MELO</t>
  </si>
  <si>
    <t>E M E F GUILHERME DE LA ROQUE</t>
  </si>
  <si>
    <t>E M E F JOSE AFONSO VIANA</t>
  </si>
  <si>
    <t>EMEIF MESTRE CICERO CAVALCANTE</t>
  </si>
  <si>
    <t>E M E F PROF MARIA JOSE DOS SANTOS MARTINS</t>
  </si>
  <si>
    <t>E M E F ALVARO LISBOA</t>
  </si>
  <si>
    <t>EMEIEF HIGINO MAIA</t>
  </si>
  <si>
    <t>E M E F VERMELHINHO</t>
  </si>
  <si>
    <t>E M E F FRANCISCO MENDES PEREIRA</t>
  </si>
  <si>
    <t>E M E F FREI HENRIQUE</t>
  </si>
  <si>
    <t>E M E F JOSE CORREA DE MEDEIROS - CALADOS</t>
  </si>
  <si>
    <t>E M E F DR JARBAS CAVALCANTE</t>
  </si>
  <si>
    <t>E M E F CRISTIANO JOSE DE MEDEIROS ROSA</t>
  </si>
  <si>
    <t>E M E I F LUTERANA DO CIM TRINDADE</t>
  </si>
  <si>
    <t>E M E F CURRALINHO</t>
  </si>
  <si>
    <t>E M E I F JOAO CABRAL NORONHA</t>
  </si>
  <si>
    <t>E M E I F CRUZEIRO</t>
  </si>
  <si>
    <t>E M E I F DA ALDEIA MISSAO VELHA</t>
  </si>
  <si>
    <t>E M E F CRISTO ALVES</t>
  </si>
  <si>
    <t>E M E F MAESTRO WILDE DIAS DA FONSECA</t>
  </si>
  <si>
    <t>E M E F ALFREDO BALKO</t>
  </si>
  <si>
    <t>E M E F JOSELINA MOREIRA DE OLIVEIRA</t>
  </si>
  <si>
    <t>E M E I F BAIRRO NOVO</t>
  </si>
  <si>
    <t>E M E F RIO SORORO</t>
  </si>
  <si>
    <t>E M E I F DE IPANEMA</t>
  </si>
  <si>
    <t>E M E I F EULALIA SOARES DA GAMA</t>
  </si>
  <si>
    <t>E M E F ITACY SANTA ROSA LIMA III</t>
  </si>
  <si>
    <t>E M E F PROF RITA RIBEIRO DA CRUZ</t>
  </si>
  <si>
    <t>EMEIF DO CRUZEIRO</t>
  </si>
  <si>
    <t>EMEF OZIEL ALVES PEREIRA</t>
  </si>
  <si>
    <t>E M E I F JOSE CARDOSO DO VALE</t>
  </si>
  <si>
    <t>E M E F MONTE GERIZIM</t>
  </si>
  <si>
    <t>E M E F SANTO ANTONIO RIO SANTO ANTONIO</t>
  </si>
  <si>
    <t>E M E I F AGUA BRANCA DO PAULINO</t>
  </si>
  <si>
    <t>E M E F ANTONIO JOSE VIDEIRA</t>
  </si>
  <si>
    <t>E M E F VITALINA DA COSTA MONTEIRO</t>
  </si>
  <si>
    <t>E M E F BOM SUCESSO</t>
  </si>
  <si>
    <t>EMEF PROF MARIA DO CARMO BARBOSA MONTEIRO</t>
  </si>
  <si>
    <t>E M E I F JADER FONTENELLE BARBALHO</t>
  </si>
  <si>
    <t>EMEF MAROJA NETO</t>
  </si>
  <si>
    <t>E M E I PROF ANTONIO AGOSTINHO ABDORAL LOPES</t>
  </si>
  <si>
    <t>E M E F RAIMUNDO LEOPOLDINO DA SILVA</t>
  </si>
  <si>
    <t>E M E F LUCIO GOMES</t>
  </si>
  <si>
    <t>EMEIF QUILOMBOLA DE BACABAL</t>
  </si>
  <si>
    <t>EMEF PROFESSORA CELIA DE JESUS SILVA PINTO</t>
  </si>
  <si>
    <t>E M E F FRANCISCO MARQUES AGUIAR</t>
  </si>
  <si>
    <t>E M E F REUNIDA</t>
  </si>
  <si>
    <t>EMEIF GETULIO VARGAS</t>
  </si>
  <si>
    <t>EMEF FURO DO FAVA</t>
  </si>
  <si>
    <t>EMEIF RENASCER</t>
  </si>
  <si>
    <t>EMEF VITORIA REGIA</t>
  </si>
  <si>
    <t>E M E I F JOSIAS PINHEIRO SALOMAO</t>
  </si>
  <si>
    <t>E M E I E F PROFA MARIA DE JESUS AMORIM</t>
  </si>
  <si>
    <t>E M E F DE ITAMUCURI</t>
  </si>
  <si>
    <t>E M E I F MODESTO DA ENCARNACAO RODRIGUES</t>
  </si>
  <si>
    <t>E M E I F LILA GALUCIO FARIAS</t>
  </si>
  <si>
    <t>E M E F MIGUEL PINHEIRO</t>
  </si>
  <si>
    <t>EMEIF JOAO XXIII</t>
  </si>
  <si>
    <t>EMEF INDIGENA JAWAYDU XIPAYA</t>
  </si>
  <si>
    <t>EMEF MONTE SIAO</t>
  </si>
  <si>
    <t>E M E I F DE FERREIRA</t>
  </si>
  <si>
    <t>E M E I F GALILEIA DO TREVO</t>
  </si>
  <si>
    <t>E M E F MARIA ILZA PEREIRA</t>
  </si>
  <si>
    <t>E M E I F PASTOR RAIMUNDO SALES</t>
  </si>
  <si>
    <t>E M E I E F TOCANTINS</t>
  </si>
  <si>
    <t>E M E F IRENE RODRIGUES TITAN</t>
  </si>
  <si>
    <t>E M E I F HEBRON</t>
  </si>
  <si>
    <t>EMEIF SANTO AGOSTINHO</t>
  </si>
  <si>
    <t>E M E F MAJARIZINHO</t>
  </si>
  <si>
    <t>E M E I F DANIEL DE CARVALHO</t>
  </si>
  <si>
    <t>E M E I F JOSE DE SOUSA GAMA</t>
  </si>
  <si>
    <t>E M E F JOAQUIM CAVALCANTE MAIA</t>
  </si>
  <si>
    <t>E M E F MANOEL GENESIO DA SILVA</t>
  </si>
  <si>
    <t>E M E I F RAIMUNDA VALENTE SANTANA</t>
  </si>
  <si>
    <t>E M E I E F ERMELINA SILVA MONTEIRO</t>
  </si>
  <si>
    <t>E M E F JOAO XXIII</t>
  </si>
  <si>
    <t>E M E F CRISTO REI MUTUTI</t>
  </si>
  <si>
    <t>EMEF CACILDA POSSIDONIO NASCIMENTO</t>
  </si>
  <si>
    <t>E M E F MARIO ARCANJO DA COSTA</t>
  </si>
  <si>
    <t>E M E I F JOAO MATOS DA SILVA</t>
  </si>
  <si>
    <t>E M E F ANTONIO FERRER DUARTE SOUTO</t>
  </si>
  <si>
    <t>E M E I F PROF MARIA AUGUSTA CORREA DA SILVA</t>
  </si>
  <si>
    <t>E M E F ORDEM E PROGRESSO</t>
  </si>
  <si>
    <t>E M E F RIO GURUPI</t>
  </si>
  <si>
    <t>E M E F INDIGENA BEKWYNHMETI</t>
  </si>
  <si>
    <t>E M E F JOAQUIM DE CARVALHO JUNIOR</t>
  </si>
  <si>
    <t>EMEIF N S DO PERPETUO SOCORRO</t>
  </si>
  <si>
    <t>EMEF MARIA JOSE DOS SANTOS</t>
  </si>
  <si>
    <t>E M E F MATA FOME</t>
  </si>
  <si>
    <t>E M E F GENESIO ANTONIO DA CRUZ</t>
  </si>
  <si>
    <t>E M E F SAPEQUINHA</t>
  </si>
  <si>
    <t>E M E F PROF MANOEL J OLIVEIRA</t>
  </si>
  <si>
    <t>EMEF INDIGENA ARONA PARAKANA</t>
  </si>
  <si>
    <t>EMEF SORRISO DO SABER</t>
  </si>
  <si>
    <t>E M E I E F FREI OTHOMAR</t>
  </si>
  <si>
    <t>E M E I F DE BANGU</t>
  </si>
  <si>
    <t>E M E F MANOEL DO CARMO</t>
  </si>
  <si>
    <t>E M E I F MARIA BENEDITA MOTA</t>
  </si>
  <si>
    <t>EMEIF PROFESSORA HILDEGARDA CALDAS DE MIRANDA</t>
  </si>
  <si>
    <t>E M E F JOSE HUMBERTO SOUZA DO NASCIMENTO</t>
  </si>
  <si>
    <t>E M E F I FELIPE DOS SANTOS</t>
  </si>
  <si>
    <t>E M E F PROFESSORA DALILA LEAO</t>
  </si>
  <si>
    <t>E M E F DE IGARAPE BITUBA</t>
  </si>
  <si>
    <t>E M E F PROF NOEMIA BELEM</t>
  </si>
  <si>
    <t>E M E I F DR GEDEAO CHAVES</t>
  </si>
  <si>
    <t>E M E F SAO RAIMUNDO ARIMANDEUA</t>
  </si>
  <si>
    <t>E M E F LUCIA DE FATIMA MIRANDA DO ROSARIO</t>
  </si>
  <si>
    <t>E M E F VITURINO FREIRE</t>
  </si>
  <si>
    <t>E M E F TEOTONIO NONATO DO CARMO</t>
  </si>
  <si>
    <t>E M E F MARIA AUXILIADORA</t>
  </si>
  <si>
    <t>E M E F HOSANAH NATALINA DE CARVALHO</t>
  </si>
  <si>
    <t>E M E I F SETOR 15 II</t>
  </si>
  <si>
    <t>E M E I F RAIMUNDO PAUXIS</t>
  </si>
  <si>
    <t>E M E I CASTELINHO DO PEQUENO PRINCIPE VL TUCURUI</t>
  </si>
  <si>
    <t>EMEF VALDEMAR OLIVEIRA BARROS</t>
  </si>
  <si>
    <t>E M E I F DONA MARGARIDA BOULHOSA TAVARES</t>
  </si>
  <si>
    <t>E M E I F MARCELO DEL SANT</t>
  </si>
  <si>
    <t>E M E F JOSE PEREIRA GOMES</t>
  </si>
  <si>
    <t>E M E I F MARCAL FELIX DE BRITO</t>
  </si>
  <si>
    <t>E M E I F JESUS CONOSCO</t>
  </si>
  <si>
    <t>EMEIF RUI BARBOSA</t>
  </si>
  <si>
    <t>E M E F STA RITA DE CASSIA</t>
  </si>
  <si>
    <t>E M E F PROFESSORA CARMINA GOMES</t>
  </si>
  <si>
    <t>E M E F FRANCISCO PEREIRA CHAVES</t>
  </si>
  <si>
    <t>E M E F D 28 PROFª MARIA DA SILVA CORREIA</t>
  </si>
  <si>
    <t>EMEIF INDIGENA CANINDE</t>
  </si>
  <si>
    <t>E M E F INDIGENA BEPYKAXTI</t>
  </si>
  <si>
    <t>E M INDIGENA ARARA DA VOLTA GRANDE DO XINGU</t>
  </si>
  <si>
    <t>E M E I F JOSE PEREIRA BARROS</t>
  </si>
  <si>
    <t>E M E F MEC SEDUC KM 172 A</t>
  </si>
  <si>
    <t>E M E F 31 DE MARCO</t>
  </si>
  <si>
    <t>E M E F SALVATORE DEIANE</t>
  </si>
  <si>
    <t>E M DE EDUCACAO INFANTIL E ENS FUNDAMENTAL FREI JUVENAL</t>
  </si>
  <si>
    <t>EMEF CLOVIS DE SOUZA BEGOT</t>
  </si>
  <si>
    <t>E M E F RAIMUNDO COUTINHO</t>
  </si>
  <si>
    <t>EMEIF MANOEL GARCIA</t>
  </si>
  <si>
    <t>EMEIF CAPITAO JOSE FERREIRA</t>
  </si>
  <si>
    <t>E M E F NOVA FILADELFIA</t>
  </si>
  <si>
    <t>EMEF JOSE MARIA RODRIGUES VIEGAS JUNIOR</t>
  </si>
  <si>
    <t>E M E F ANTONIO BERNARDO RIO CAMARAO</t>
  </si>
  <si>
    <t>E M E F SAO SEBASTIAO ILHA DO MUTUM</t>
  </si>
  <si>
    <t>E M E F IRMA LEODGARD GAUSEPOHL</t>
  </si>
  <si>
    <t>E M E F FREDERICO PIMENTEL</t>
  </si>
  <si>
    <t>E M E I F ITAPACURA GRANDE II</t>
  </si>
  <si>
    <t>E M E F RAIMUNDO GOMES DE LIMA</t>
  </si>
  <si>
    <t>E M E F FORCA DA UNIAO</t>
  </si>
  <si>
    <t>E M E I F SEMENTE DO SABER</t>
  </si>
  <si>
    <t>E M E I F SANTO ANTONIO DO ABACABA</t>
  </si>
  <si>
    <t>EMEIF DINIZ SOUZA COELHO</t>
  </si>
  <si>
    <t>E M E F MANOEL BAIANO</t>
  </si>
  <si>
    <t>E M E F RAIMUNDA DE LIRA MAIA</t>
  </si>
  <si>
    <t>EMEF JOVELINO PINHEIRO CUNHA</t>
  </si>
  <si>
    <t>E M E F BRAZAO</t>
  </si>
  <si>
    <t>E M E I F DE AJO</t>
  </si>
  <si>
    <t>E M E I F ALFREDO DINIZ LACERDA</t>
  </si>
  <si>
    <t>E M E I F LUCILA BERTULINA DA SILVA</t>
  </si>
  <si>
    <t>E M E I E F MARILDA CARVALHO</t>
  </si>
  <si>
    <t>E M E F JOSE COELHO</t>
  </si>
  <si>
    <t>E M E I F GRIGORIO ARAUJO</t>
  </si>
  <si>
    <t>E M E F ESPERANCA NOVA</t>
  </si>
  <si>
    <t>E M E I F PROF TEODORO DE OLIVEIRA</t>
  </si>
  <si>
    <t>E M E F CAUCU B</t>
  </si>
  <si>
    <t>E M E F LAURA ALMEIDA MACHADO</t>
  </si>
  <si>
    <t>E M E F INDIGENA NGRENHROROTI</t>
  </si>
  <si>
    <t>EMEF ZUMBI DOS PALMARES</t>
  </si>
  <si>
    <t>E M E F DIAMANTINA</t>
  </si>
  <si>
    <t>E M E F MANOEL ANTONIO LEITE</t>
  </si>
  <si>
    <t>EMEF PARQUE AMAZONIA</t>
  </si>
  <si>
    <t>E M E F DEUS E FIEL</t>
  </si>
  <si>
    <t>E M E F R 61</t>
  </si>
  <si>
    <t>EMEIF RAIMUNDO DE OLIVEIRA</t>
  </si>
  <si>
    <t>EMEIF CACHOEIRA DA SERRA</t>
  </si>
  <si>
    <t>E M E F ALTO GURUPA</t>
  </si>
  <si>
    <t>E M E I F IRMAO LUIZ CAZZULANI</t>
  </si>
  <si>
    <t>E M E I F MARIO CARDOSO BARROS RIO ITUQUARA</t>
  </si>
  <si>
    <t>E M E F PROF GRACILA COSTA CARDOSO</t>
  </si>
  <si>
    <t>E M E F PROFESSORA LAUDECI PEREIRA SOARES</t>
  </si>
  <si>
    <t>E M E F SANTA MARIA DE MURAITEUA</t>
  </si>
  <si>
    <t>E M E F MARIA DE FATIMA MONTEIRO FERREIRA</t>
  </si>
  <si>
    <t>EMEIF MARILDA NUNES</t>
  </si>
  <si>
    <t>E M E F DIONISIO LIMA</t>
  </si>
  <si>
    <t>E M E I F RIO URUCURI</t>
  </si>
  <si>
    <t>E M E F MACHADO PAES RIO JACARE GRANDE</t>
  </si>
  <si>
    <t>E M E F T I DO CAMPO IRMA DOROTHY MAE STANG</t>
  </si>
  <si>
    <t>E M E F CARLOS SARMENTO</t>
  </si>
  <si>
    <t>E M E I F RAIMUNDA FIGUEIREDO DE OLIVEIRA</t>
  </si>
  <si>
    <t>E M E F PROF LINA VELASCO</t>
  </si>
  <si>
    <t>E M E F NADIR CARVALHO DO VALE</t>
  </si>
  <si>
    <t>EMEF PEDRO MONTEIRO</t>
  </si>
  <si>
    <t>E M E I F ANTONIO RIBEIRO</t>
  </si>
  <si>
    <t>EMEF MANOEL PEREIRA DA SILVA SEU DUQUINHA</t>
  </si>
  <si>
    <t>E M E I F ADOLFO NAZARENO CORREA SANTA BRIGIDA</t>
  </si>
  <si>
    <t>EMEIF IURY DE OLIVEIRA SILVA</t>
  </si>
  <si>
    <t>EMEF VIDA FELIZ</t>
  </si>
  <si>
    <t>E M E F DRª WILSON ZANCANER</t>
  </si>
  <si>
    <t>E M E F 25 DE DEZEMBRO</t>
  </si>
  <si>
    <t>E M E F BENEVENUTO TELES DA GAMA</t>
  </si>
  <si>
    <t>E M E F VALDOMIRO LAGOIA ALVES</t>
  </si>
  <si>
    <t>E M E F ODILIO DA ROCHA MAIA</t>
  </si>
  <si>
    <t>E M E F PROF LEONOR MACHADO FERNANDES</t>
  </si>
  <si>
    <t>E M E F VITORIA DO FORTALEZA</t>
  </si>
  <si>
    <t>EMEF ALEXSANDRO NUNES DE SOUZA GOMES</t>
  </si>
  <si>
    <t>E M E F MARIA LEOPOLDINA DE CASTRO</t>
  </si>
  <si>
    <t>E M E I F PROF DOMINGAS DA COSTA SOUSA</t>
  </si>
  <si>
    <t>E M E F HILDEBRANDO BATISTA NASCIMENTO</t>
  </si>
  <si>
    <t>E M E I F SAO JOAO DO TIMBOTEUA</t>
  </si>
  <si>
    <t>EMEIF MANOEL VALENTE PICANCO</t>
  </si>
  <si>
    <t>E M E F FE EM DEUS - ACAPUZAL</t>
  </si>
  <si>
    <t>E M E I F NOSSA SENHORA DE FATIMA I</t>
  </si>
  <si>
    <t>ESCOLA MUNICIPAL DE EDUCACAO INFANTIL E ENSINO FUNDAMENTAL MARIZETE FIGUEIREDO</t>
  </si>
  <si>
    <t>E M E F MARTINS MONTEIRO</t>
  </si>
  <si>
    <t>E M E F PREFEITO WANDICK GUTIERREZ</t>
  </si>
  <si>
    <t>E M E I F PROF GRAZIELA FARIAS</t>
  </si>
  <si>
    <t>E M E I F AMERICO PINHEIRO DE BRITO</t>
  </si>
  <si>
    <t>E M E I E F PE MANUEL ALBUQUERQUE</t>
  </si>
  <si>
    <t>E M E I F DEUS SEJA LOUVADO</t>
  </si>
  <si>
    <t>E M E F ELPIDIO ANTONIO DE OLIVEIRA</t>
  </si>
  <si>
    <t>EMEIF SAO LUCAS</t>
  </si>
  <si>
    <t>E M E F DOM ANTONIO MACEDO COSTA</t>
  </si>
  <si>
    <t>EMEF RAYARA CARVALHO COSTA</t>
  </si>
  <si>
    <t>E M E F MISSAO EDUCAR</t>
  </si>
  <si>
    <t>EMEIF GABRIEL HERMES</t>
  </si>
  <si>
    <t>E M E I F SAO JOSE V</t>
  </si>
  <si>
    <t>E M E I F MARILDA NUNES</t>
  </si>
  <si>
    <t>E M E F ADELAIDE MOLINARI</t>
  </si>
  <si>
    <t>E M E I F BOA ESPERANCA</t>
  </si>
  <si>
    <t>EMEIF CASEMIRO FRANCISCO DE PAIVA</t>
  </si>
  <si>
    <t>E M E F SAO BENTO RIO BUIUSSU</t>
  </si>
  <si>
    <t>E M E F ODILON CAMURCA</t>
  </si>
  <si>
    <t>E M E F SANTO ANTONIO RIO BUIUSSU</t>
  </si>
  <si>
    <t>EMEIF FOZ DO RIO</t>
  </si>
  <si>
    <t>E M E F DEPUTADO ULISSES GUIMARAES</t>
  </si>
  <si>
    <t>E M E F FREI MIGUEL KELLETT</t>
  </si>
  <si>
    <t>E M E I F RAIMUNDO LOPES GASPAR</t>
  </si>
  <si>
    <t>E M E F ANTONIO MOREIRA ROCHA</t>
  </si>
  <si>
    <t>E M E I F JULIANO KIRIXI</t>
  </si>
  <si>
    <t>EMEB LUIS CARLOS PRESTES</t>
  </si>
  <si>
    <t>EMEIEF LAURA WANDERLEY DINIZ</t>
  </si>
  <si>
    <t>E M E I F BENEDITO RAMOS DA SILVA</t>
  </si>
  <si>
    <t>E M E F ANTONIO PINTO</t>
  </si>
  <si>
    <t>E M E F Q SANTA LUCIA II</t>
  </si>
  <si>
    <t>EMEIF MADRE TEREZA DE CALCUTA</t>
  </si>
  <si>
    <t>ESCOLA CORPUS CHRISTI</t>
  </si>
  <si>
    <t>E M E F IRMA MAGNOLIA LISBOA MIRANDA</t>
  </si>
  <si>
    <t>E M E F VIRGILIO FERNANDES DE MIRANDA</t>
  </si>
  <si>
    <t>E M E F FREI FRAGOSO - RECREIO</t>
  </si>
  <si>
    <t>E M E F RIO FEITORIA</t>
  </si>
  <si>
    <t>E M E I F RAIO DE LUZ</t>
  </si>
  <si>
    <t>E M E I F SANTIAGO DUARTE</t>
  </si>
  <si>
    <t>EMEIF CIRO PIMENTA</t>
  </si>
  <si>
    <t>E M E F IRANIR DA COSTA ROSA</t>
  </si>
  <si>
    <t>E M E F JOSE BARROS DE SA RIO LIMAO</t>
  </si>
  <si>
    <t>E M E F NOSSA SENHORA DA CONCEICAO DO TRAQUATEUA</t>
  </si>
  <si>
    <t>E M E F NOVA LIBERDADE</t>
  </si>
  <si>
    <t>E M E F ISABEL SOARES DE LIMA</t>
  </si>
  <si>
    <t>E M E F PROFA ROSINEIDE FONSECA VIEIRA</t>
  </si>
  <si>
    <t>E M E I F SANTA CATARINA</t>
  </si>
  <si>
    <t>E M E F CAPRI</t>
  </si>
  <si>
    <t>E M E I F DIONISIA CARDOSO DE SOUZA</t>
  </si>
  <si>
    <t>E M E I F MESTRE JUSTINIANO</t>
  </si>
  <si>
    <t>E M E I F DE BAIXA GRANDE</t>
  </si>
  <si>
    <t>E M E F OTACILIO ALVES VIEIRA</t>
  </si>
  <si>
    <t>E M E I F MANOEL EMILIO PANTOJA II</t>
  </si>
  <si>
    <t>E M E F EDUCANDARIO MARIA GONTIJO</t>
  </si>
  <si>
    <t>ESCOLA INDIGENA CUPIUBA</t>
  </si>
  <si>
    <t>E M E F RESTINGA</t>
  </si>
  <si>
    <t>E M E I F INACIO DE LOIOLA PASSARINHO</t>
  </si>
  <si>
    <t>E M E I F PROF ARTUR REGINALDO MODESTO DA SILVA</t>
  </si>
  <si>
    <t>E M E F FERNANDO PESSOA</t>
  </si>
  <si>
    <t>E M E F EUDAMIDAS LOPES DE MIRANDA</t>
  </si>
  <si>
    <t>EMEIF NESTOR HERCULANO FERREIRA</t>
  </si>
  <si>
    <t>E M E I E F SAO TOME</t>
  </si>
  <si>
    <t>EMEIF PROFESSORA MARIA HELENA DA CRUZ DE OLIVEIRA</t>
  </si>
  <si>
    <t>E M E F FRANCISCO MARQUES FERREIRA</t>
  </si>
  <si>
    <t>E M E F JOSEFA PIMENTA DA SILVA</t>
  </si>
  <si>
    <t>E M E F CARLOS LEOCARPIO SOARES</t>
  </si>
  <si>
    <t>E M E I F BOA ESPERANCA DE MARRAFA</t>
  </si>
  <si>
    <t>E M E F O BOSQUE</t>
  </si>
  <si>
    <t>E M E F SAO FRANCISCO - RIO BUIUSSU</t>
  </si>
  <si>
    <t>E M E F SAO ROQUE - IGARAPE DO LAGO</t>
  </si>
  <si>
    <t>EMEIF DO LARANJAL</t>
  </si>
  <si>
    <t>E M E F LUZIA NUNES FERNANDES</t>
  </si>
  <si>
    <t>EMEIF REMIGIO FERNANDEZ</t>
  </si>
  <si>
    <t>EMEIEF NSRA DO LIVRAMENTO</t>
  </si>
  <si>
    <t>E M E F VALTER MARTINS CALACO</t>
  </si>
  <si>
    <t>E M E I F SAO FRANCISCO DO MARACAXETA</t>
  </si>
  <si>
    <t>E M E I F PROF JOAO MORAES BITTENCOURT</t>
  </si>
  <si>
    <t>E M E F DEPUTADO AMERICO BRASIL</t>
  </si>
  <si>
    <t>EMEF SAO CAMILLUS DE LELIS</t>
  </si>
  <si>
    <t>E M E I F HERACLITO PINHEIRO</t>
  </si>
  <si>
    <t>E M E F PROF NORMA GUILHON</t>
  </si>
  <si>
    <t>E M E I F FRANCISCO MORAIS RODRIGUES</t>
  </si>
  <si>
    <t>EMEF BALIZA</t>
  </si>
  <si>
    <t>EMEF IACY COSTA E SILVA</t>
  </si>
  <si>
    <t>E M E F D ELIZEU MARIA COROLLI</t>
  </si>
  <si>
    <t>E M E F SALIM MIGUEL DOS ANJOS</t>
  </si>
  <si>
    <t>E M E F SANTA LUZIA TRAV DO DEZ</t>
  </si>
  <si>
    <t>E M E F TRES RIOS</t>
  </si>
  <si>
    <t>E M E F SAO RAIMUNDO RIO ARANAI</t>
  </si>
  <si>
    <t>E M E I F SANTANA I</t>
  </si>
  <si>
    <t>EMEF ITAPUAMA</t>
  </si>
  <si>
    <t>EMEF PROFESSORA JUDIT DE OLIVEIRA SOUZA</t>
  </si>
  <si>
    <t>EMEF TEODOMIRO NETO</t>
  </si>
  <si>
    <t>EMEF JOSE LOURENCO</t>
  </si>
  <si>
    <t>E M E F CABECEIRA DO PEREIRA</t>
  </si>
  <si>
    <t>E M E F ESTER FERREIRA</t>
  </si>
  <si>
    <t>E M E I F PROFESSORA VENTINA LOPES POMPEU DA SILVA</t>
  </si>
  <si>
    <t>E M E F PACAJAI</t>
  </si>
  <si>
    <t>ESCOLA MUNICIPAL DE ENSINO INFANTIL E FUNDAMENTAL OLIMPIO CARMO DE ARAUJO</t>
  </si>
  <si>
    <t>E M E F PROFESSORA MARIA DA CONCEICAO SANTOS</t>
  </si>
  <si>
    <t>E M E F DO SINDICATO</t>
  </si>
  <si>
    <t>EMEIEF ANTONIO GOMES MARINHO</t>
  </si>
  <si>
    <t>E M E I F PAPA JOAO XXIII</t>
  </si>
  <si>
    <t>EMEF ANDRE AVELINO PIEDADE</t>
  </si>
  <si>
    <t>E M E F MARIA BORGES PINHEIRO RIO ARROZAL</t>
  </si>
  <si>
    <t>EMEIEF BOA ESPERANCA</t>
  </si>
  <si>
    <t>EMEF PATRICIA HOLANDA FALCAO</t>
  </si>
  <si>
    <t>E M E I F CRISTO SALVADOR</t>
  </si>
  <si>
    <t>E M E F WALDIR RIBEIRO DE ALMEIDA</t>
  </si>
  <si>
    <t>E M E F MANOEL MAXIMO</t>
  </si>
  <si>
    <t>E M E I F CENTRO BARRO ALTO</t>
  </si>
  <si>
    <t>E M E F POXO REPENPU</t>
  </si>
  <si>
    <t>E M E F ELIOFAR A DA COSTA</t>
  </si>
  <si>
    <t>E M E I F PROFESSOR JACINTO GARCIA</t>
  </si>
  <si>
    <t>E M E I E F DR ALMIR JOSE DE OLIVEIRA GABRIEL</t>
  </si>
  <si>
    <t>E M E I F LAWTON RIO JABURU</t>
  </si>
  <si>
    <t>EMEF SANTINO TORRES</t>
  </si>
  <si>
    <t>E M E F JATOBA FERRADO II</t>
  </si>
  <si>
    <t>E M E I E F IRMA FIRMINA</t>
  </si>
  <si>
    <t>EMEF MARIA EMILIA ANTUNES</t>
  </si>
  <si>
    <t>E M EI F ADRIAO BENTES PEREIRA</t>
  </si>
  <si>
    <t>E M E F PE CICERO</t>
  </si>
  <si>
    <t>E M E I F SENADOR LEMOS</t>
  </si>
  <si>
    <t>E M E I F DE MAPIRAI DE BAIXO</t>
  </si>
  <si>
    <t>EMEIF SILVIO NASCIMENTO</t>
  </si>
  <si>
    <t>E M E F ALBERICO MENDES NOVOA</t>
  </si>
  <si>
    <t>E M E I F JESUS DE NAZARE</t>
  </si>
  <si>
    <t>E M E I E F PROF CORINA FERREIRA PALMEIRA</t>
  </si>
  <si>
    <t>E M E F PROFª IDA VALMONT</t>
  </si>
  <si>
    <t>E M E F BOA AVENTURA</t>
  </si>
  <si>
    <t>EMEF BOA SAUDE</t>
  </si>
  <si>
    <t>EMEF PROFESSORA ANA CREUSA DA SILVA BIZERRA</t>
  </si>
  <si>
    <t>E M E F ANTONIO JOSE BARRETO</t>
  </si>
  <si>
    <t>E M E F JOSUE VIEIRA DE OLIVEIRA</t>
  </si>
  <si>
    <t>E M E F MAJOR JOSE TENORIO</t>
  </si>
  <si>
    <t>EMEF HERMINIO CALVINHO FILHO</t>
  </si>
  <si>
    <t>EMEF LUIZ GONZAGA VIANA</t>
  </si>
  <si>
    <t>EMEIF PROFESSORA HELENA BARRA FARIAS</t>
  </si>
  <si>
    <t>E M E F JOAO CAMPOS B</t>
  </si>
  <si>
    <t>EMEF PROFESSORA DIOMAR LIMA DO NASCIMENTO ALVES</t>
  </si>
  <si>
    <t>E M E F LAURA FREIRE DE OLIVEIRA FALCAO</t>
  </si>
  <si>
    <t>E M E F SANTA MARIA DO ICATU</t>
  </si>
  <si>
    <t>E M E I F JANUARIO FURTADO PANTOJA</t>
  </si>
  <si>
    <t>E M E F AMELIA PEREIRA DE SOUSA</t>
  </si>
  <si>
    <t>E M E I F ANTONIO MARTINS GOMES</t>
  </si>
  <si>
    <t>E M E I F DE MATUPIRI</t>
  </si>
  <si>
    <t>E M E F VER RAIMUNDO DE SOUSA COELHO</t>
  </si>
  <si>
    <t>E M E F ODINEA LEITE CAMINHA</t>
  </si>
  <si>
    <t>E M E F ARMANDO PINTO GOMES</t>
  </si>
  <si>
    <t>EMEIF JOSE DO PATROCINIO</t>
  </si>
  <si>
    <t>E M E I F VEREADOR GENARO APOLLARO</t>
  </si>
  <si>
    <t>E M E I F SAO FRANCISCO ZONA RURAL</t>
  </si>
  <si>
    <t>EMEIEF PROFª IVANIA ROMIO CALLEGARO</t>
  </si>
  <si>
    <t>E M E I E F S JOSE</t>
  </si>
  <si>
    <t>E M E F PROF MARIA BARBARA NEVES CRUZ</t>
  </si>
  <si>
    <t>E M E I F DE MERATAUA</t>
  </si>
  <si>
    <t>E M E F NOSSA SRA DE NAZARE RIO LIMAO</t>
  </si>
  <si>
    <t>E M E F MONTE SINAI RIO CURTO</t>
  </si>
  <si>
    <t>E M E I F ROMAO FELIX NAUAR</t>
  </si>
  <si>
    <t>EMEIF DE NAZAREZINHA</t>
  </si>
  <si>
    <t>E M E F AURELIO PACIFICO DE OLIVEIRA</t>
  </si>
  <si>
    <t>E M E F ARNALDO ANTONIO DE SOUZA</t>
  </si>
  <si>
    <t>E M E F OZIEL ALVES PEREIRA</t>
  </si>
  <si>
    <t>E M E I F FIRMINO GUIMARAES DE SOUZA</t>
  </si>
  <si>
    <t>E M E F GASPAR VIANNA</t>
  </si>
  <si>
    <t>E M E I F PROFESSORA DULCINEIA DE JESUS COSTA</t>
  </si>
  <si>
    <t>E M E F PROFª MARIA LEI MIRANDA COLARES</t>
  </si>
  <si>
    <t>E M E F RIO ACAI</t>
  </si>
  <si>
    <t>EMEF PADRE GABRIEL BULGARELLI</t>
  </si>
  <si>
    <t>E M E I F QUIRINO NAZARE FERNANDES</t>
  </si>
  <si>
    <t>E M E I F 15 DE AGOSTO</t>
  </si>
  <si>
    <t>E M E F MARTINHO BENTES</t>
  </si>
  <si>
    <t>E M E F CAMPO SERRADO</t>
  </si>
  <si>
    <t>EMEIF EDSON LUIS</t>
  </si>
  <si>
    <t>E M E F ENCONTRO DA CRIANCA</t>
  </si>
  <si>
    <t>EMEIF PEQUENO PRINCIPE</t>
  </si>
  <si>
    <t>E M E F SANTA LUZIA III</t>
  </si>
  <si>
    <t>E M E F GUAIRY PURAN</t>
  </si>
  <si>
    <t>E M E I F DE MUTUACA DE BAIXO</t>
  </si>
  <si>
    <t>E M E F HERMANE PROGENIO</t>
  </si>
  <si>
    <t>E M E F SAO JOAO NOVO</t>
  </si>
  <si>
    <t>E M E F SIMONE DAS NEVES PINHEIRO</t>
  </si>
  <si>
    <t>EMEF OLGA BENARIO</t>
  </si>
  <si>
    <t>E M E I F SUELY FALCAO</t>
  </si>
  <si>
    <t>E M E F FRANCISCO DE ASSIS PEREIRA</t>
  </si>
  <si>
    <t>E M E I F DO MARACAJA</t>
  </si>
  <si>
    <t>E M E F NSRA BOM REMEDIO</t>
  </si>
  <si>
    <t>E M E I F ENTRONCAMENTO BOA SORTE I</t>
  </si>
  <si>
    <t>E M E I E F PROF ROSALIA SIMOES BARBOSA</t>
  </si>
  <si>
    <t>E M E F JOAO FERREIRA DE SOUZA</t>
  </si>
  <si>
    <t>EMEIF DA FRATERNIDADE ANTONIO INACIO DE LUCENA</t>
  </si>
  <si>
    <t>E M E F DIVINA GRACA</t>
  </si>
  <si>
    <t>E M E F VEREADOR MARCOS MARTINS MAGNO</t>
  </si>
  <si>
    <t>E M E F PROF CRISMERIM FILHO GOMES</t>
  </si>
  <si>
    <t>E M E F PINDOBAL</t>
  </si>
  <si>
    <t>E M E F ANTONIO V DE AMORIM</t>
  </si>
  <si>
    <t>E M E F ILTA MARIA DE SOUSA RODRIGUES</t>
  </si>
  <si>
    <t>E M E I F PROF RAIMUNDO REIS ALVES</t>
  </si>
  <si>
    <t>EMEF CANDIDA DE SOUZA MOURA</t>
  </si>
  <si>
    <t>E M E F FRANCELINO RODRIGUES - RIO CARUACA</t>
  </si>
  <si>
    <t>EMEF PARAISO DO NORTE</t>
  </si>
  <si>
    <t>EIMEIF KIRIXI BACUG</t>
  </si>
  <si>
    <t>E M E F PEDRO VOLTARELLI</t>
  </si>
  <si>
    <t>E M E F MANOEL FERNANDES</t>
  </si>
  <si>
    <t>E M E F BENEDITO VALENTE</t>
  </si>
  <si>
    <t>E M E I F PROFª ZOLIMA TENORIO DOS SANTOS</t>
  </si>
  <si>
    <t>E M E I E F JOSE FARIAS</t>
  </si>
  <si>
    <t>E M E F CICERO JOSE DA ROCHA</t>
  </si>
  <si>
    <t>EMEF REPUBLICA DE PORTUGAL</t>
  </si>
  <si>
    <t>E M E I F PROFESSORA ROSI MARIA GOMES FARIAS</t>
  </si>
  <si>
    <t>ESCOLA INDIGENA KARAI GUAXU</t>
  </si>
  <si>
    <t>E M E I F PROF IVO MACIEL DA SILVA</t>
  </si>
  <si>
    <t>EMEIF AGRICOLA FELIPE DE PAULA</t>
  </si>
  <si>
    <t>E M E F BOM JESUS DO JAPICHAUA</t>
  </si>
  <si>
    <t>E M E F FLORIANO PAIVA</t>
  </si>
  <si>
    <t>E M E I F 05 DE OUTUBRO</t>
  </si>
  <si>
    <t>E M E F BANANAL</t>
  </si>
  <si>
    <t>E M E F SANTOS DA BOA FE</t>
  </si>
  <si>
    <t>E M E F MARIA CRISTINA PINTO RIBEIRO</t>
  </si>
  <si>
    <t>E M E F WALTER REBELO</t>
  </si>
  <si>
    <t>E M E F MADAME MIOSOTE ASSUNCAO</t>
  </si>
  <si>
    <t>E M E F I LUCINDO JOSE MOREIRA</t>
  </si>
  <si>
    <t>E M E F MARIA DA CONSOLACAO DE MENDONCA CERQUEIRA</t>
  </si>
  <si>
    <t>E M E I F FRANCISCO CARNEIRO FREITAS</t>
  </si>
  <si>
    <t>E M E I F DE CANARANA</t>
  </si>
  <si>
    <t>E M E F ZACARIAS CORREA</t>
  </si>
  <si>
    <t>E M E F DOROTHY STANG</t>
  </si>
  <si>
    <t>E M E F CORACAO DE JESUS RIO JAPURETE</t>
  </si>
  <si>
    <t>E M E F PRESIDENTE CASTELO BRANCO</t>
  </si>
  <si>
    <t>E M E F JOSE BARTOLOMEU DA SILVA</t>
  </si>
  <si>
    <t>E M E I F DES JOAO BATISTA G CAMPOS</t>
  </si>
  <si>
    <t>E M E I F LAURA DA SILVA MENDES</t>
  </si>
  <si>
    <t>EMEF PROF MARIA EDITE DA SILVA</t>
  </si>
  <si>
    <t>EMEF FRANCISCO PEREIRA</t>
  </si>
  <si>
    <t>EMEIF INDIGENA TEKO-HAW</t>
  </si>
  <si>
    <t>E M E I E F SAO FRANCISCO DE CANINDE</t>
  </si>
  <si>
    <t>EMEF CONSTANTINA TEODORO DOS SANTOS</t>
  </si>
  <si>
    <t>E M E I F DO PALMAR</t>
  </si>
  <si>
    <t>E M E I F NEUSA PINTO</t>
  </si>
  <si>
    <t>E M E F MARIA LUCIA NASCIMENTO DA SILVA</t>
  </si>
  <si>
    <t>E M E I F HELIO NASCIMENTO DA PAIXAO</t>
  </si>
  <si>
    <t>E M E F GERMANO MELO</t>
  </si>
  <si>
    <t>E M E F LUIZ FAUSTINO NUNES</t>
  </si>
  <si>
    <t>E M E F MARIA DO CARMO PINHEIRO RODRIGUES</t>
  </si>
  <si>
    <t>EMEIEF SAO LUIZ</t>
  </si>
  <si>
    <t>E M E F PROF ALDO FERREIRA CAMPOS</t>
  </si>
  <si>
    <t>EMEF WALQUISE VIANA DA SILVEIRA</t>
  </si>
  <si>
    <t>E M E F ANTONIO SILVEIRA DA CUNHA</t>
  </si>
  <si>
    <t>E M E I F BARAO DO RIO BRANCO</t>
  </si>
  <si>
    <t>E M E F MEC SEDUC KM 200 A</t>
  </si>
  <si>
    <t>E M E F RAINHA DA FLORESTA</t>
  </si>
  <si>
    <t>E M E F MARIA DO FARO LOPES CHAVES</t>
  </si>
  <si>
    <t>E M E F AMBROSIO FERREIRA</t>
  </si>
  <si>
    <t>E M E F NOSSA SENHORA DE NAZARE II</t>
  </si>
  <si>
    <t>E M E F PADRE VASCO MILANI</t>
  </si>
  <si>
    <t>E M E F RAINEU COSTA</t>
  </si>
  <si>
    <t>E M E F HORAS ALEGRES</t>
  </si>
  <si>
    <t>E M E F DIOGO DE MORAIS BRAGA</t>
  </si>
  <si>
    <t>E M E F MANOEL SADY DA COSTA REIS</t>
  </si>
  <si>
    <t>E M F SAO MIGUEL ARCANJO</t>
  </si>
  <si>
    <t>EMEF SILVINO MEDEIROS</t>
  </si>
  <si>
    <t>E M E F 15 DE AGOSTO RIO JUAREMBU</t>
  </si>
  <si>
    <t>E M E I F PROFA CARMELITA DA CRUZ BRAGA</t>
  </si>
  <si>
    <t>E M E I F SESESNANDO DO CARMO FERREIRA</t>
  </si>
  <si>
    <t>E M E F DIAMANTE</t>
  </si>
  <si>
    <t>E M E I F MARIA DEUZARINA RODRIGUES</t>
  </si>
  <si>
    <t>E M E I F PE JOSE BORGHESI</t>
  </si>
  <si>
    <t>E M E I F DE PIQUIA</t>
  </si>
  <si>
    <t>E M E F DARCY VARGAS</t>
  </si>
  <si>
    <t>E M E I E F NSRA DE NAZARE</t>
  </si>
  <si>
    <t>EMEIF SAO JOAO BOSCO</t>
  </si>
  <si>
    <t>E M E I F LINDALVA FERREIRA CRUZ</t>
  </si>
  <si>
    <t>E M E I F SAO CAMILO DE LELLIS</t>
  </si>
  <si>
    <t>E M E F FLORES DA AMAZONIA</t>
  </si>
  <si>
    <t>EMEF BARAO DO RIO BRANCO</t>
  </si>
  <si>
    <t>E M E F MARIO DE VASCONCELOS BARROS</t>
  </si>
  <si>
    <t>E M E I F LANDY</t>
  </si>
  <si>
    <t>E M E F Q SANTA MARIA II</t>
  </si>
  <si>
    <t>E M E F SANTO ANTONIO DO ACAITEUA</t>
  </si>
  <si>
    <t>E M E I F NOEMEA COELHO SANTIAGO</t>
  </si>
  <si>
    <t>E M E F SAO SEBASTIAO RIO FURO GRANDE</t>
  </si>
  <si>
    <t>EMEF LUIZ TAVEIRA</t>
  </si>
  <si>
    <t>E M E I F BALAOZINHO VERMELHO</t>
  </si>
  <si>
    <t>E M E I F RAMIRO DA CUNHA GUIMARAES</t>
  </si>
  <si>
    <t>E M E I F MODESTO SILVA</t>
  </si>
  <si>
    <t>E M E F PIO XII</t>
  </si>
  <si>
    <t>E M E F ARTEMIO ARAUJO</t>
  </si>
  <si>
    <t>E M E I F ANACLETO GONCALVES COSTA</t>
  </si>
  <si>
    <t>E M E F IRMA SERAFINA</t>
  </si>
  <si>
    <t>E M E I F JOSE EDVAR COELHO FROTA</t>
  </si>
  <si>
    <t>EMEF OZEIAS GUIMARAES</t>
  </si>
  <si>
    <t>E M E I F FELIPE SANTIAGO CAMPELO</t>
  </si>
  <si>
    <t>E M E I F DE ANILZINHO</t>
  </si>
  <si>
    <t>E M E F SEMEANDO O FUTURO</t>
  </si>
  <si>
    <t>EMEIF N SRA DAS DORES</t>
  </si>
  <si>
    <t>E M E F WAGNER TABOSA</t>
  </si>
  <si>
    <t>E M E I F PROFª ANTONIETA PAIVA MACIEL</t>
  </si>
  <si>
    <t>E M E F MAXIMIANA MENEZES S 8</t>
  </si>
  <si>
    <t>E M E I F DR SIMPLICIANO FERNANDES DE MEDEIROS JUNIOR</t>
  </si>
  <si>
    <t>E M E F ROTARYANO DEJALMA SERIQUE</t>
  </si>
  <si>
    <t>E M E I F DOIS DE MARCO</t>
  </si>
  <si>
    <t>UPEIF SAGRADO CORACAO DE JESUS</t>
  </si>
  <si>
    <t>E M E I F RAIMUNDO COSTA</t>
  </si>
  <si>
    <t>E M E F VILMA DE NAZARE MENDES</t>
  </si>
  <si>
    <t>E M E F JOAO CIRO DE MOURA</t>
  </si>
  <si>
    <t>E M E F IDELFONSO O DE CARVALHO PIRES</t>
  </si>
  <si>
    <t>E M E I F VANUSA DO SOCORRO OLIVEIRA RIBEIRO</t>
  </si>
  <si>
    <t>E M E I E F JOSE HOLANDA DA COSTA</t>
  </si>
  <si>
    <t>EMEF ANA FORTUNATO DA SILVA</t>
  </si>
  <si>
    <t>E M E F BELMIRA AFONSO NUNES</t>
  </si>
  <si>
    <t>E M E F DE PIRAIBAQUARA</t>
  </si>
  <si>
    <t>E M E F VEREADOR CANDIDO LOPES DE OLIVEIRA</t>
  </si>
  <si>
    <t>E M E I F DE ILHINHA</t>
  </si>
  <si>
    <t>E M E I F SISTEMA DE ENSINO TANIA MATOS</t>
  </si>
  <si>
    <t>E M E I F KM 14</t>
  </si>
  <si>
    <t>EMEF SENADOR ALOYSIO DA COSTA CHAVES</t>
  </si>
  <si>
    <t>EMEIF PROF PEDRO DEMO</t>
  </si>
  <si>
    <t>EMEF FRANCISCO DA SILVA NUNES</t>
  </si>
  <si>
    <t>E M E I F RIO PARICATUBA I</t>
  </si>
  <si>
    <t>E M E F CLAUDIO FIGUEIREDO</t>
  </si>
  <si>
    <t>EMEF VICENTE GUEDES</t>
  </si>
  <si>
    <t>EMEF CACHOEIRINHA</t>
  </si>
  <si>
    <t>E M E F PADRE GEROSA</t>
  </si>
  <si>
    <t>EMEF SANTA HELENA</t>
  </si>
  <si>
    <t>E M E F MARIA MONTESSORI</t>
  </si>
  <si>
    <t>E M E F DIVINO PAI ETERNO</t>
  </si>
  <si>
    <t>E M E I F MARIQUITA ROSARIO</t>
  </si>
  <si>
    <t>E M E I F JOSE DA SILVA COIMBRA</t>
  </si>
  <si>
    <t>E M E F SANTA ISABEL</t>
  </si>
  <si>
    <t>E M E F DO KM23</t>
  </si>
  <si>
    <t>E M E I F PROF JESUINA DO ROSARIO MELO</t>
  </si>
  <si>
    <t>E M E F ARAPIRANGA II</t>
  </si>
  <si>
    <t>E M E I SANTA TEREZINHA - SEDE</t>
  </si>
  <si>
    <t>EMEIF FRANCISCA ELIANA AMORIM CORREA DE MELO</t>
  </si>
  <si>
    <t>E M E F CURIMBO</t>
  </si>
  <si>
    <t>E M E F INUMBI</t>
  </si>
  <si>
    <t>E M E F DR LAMEIRA BITTENCOURT</t>
  </si>
  <si>
    <t>E M E I F JOAO MARIA</t>
  </si>
  <si>
    <t>E M E F PROF RAIMUNDA LEAO</t>
  </si>
  <si>
    <t>EMEF FABIANO LIARTE LOPES</t>
  </si>
  <si>
    <t>E M E I F ANTONIA FERREIRA DE OLIVEIRA</t>
  </si>
  <si>
    <t>EMEIF DE BOA ESPERANCA</t>
  </si>
  <si>
    <t>EMEIF NORMA GUILHON</t>
  </si>
  <si>
    <t>EMEF MARIO PEREIRA FILHO</t>
  </si>
  <si>
    <t>E M E F JULIANO MONTEIRO DE SOUZA</t>
  </si>
  <si>
    <t>E M E F PROF RAUL RODRIGUES LAGOIA</t>
  </si>
  <si>
    <t>EMEIF SANTA TEREZINHA</t>
  </si>
  <si>
    <t>E M E I F MURU I</t>
  </si>
  <si>
    <t>EMEIF NOVA JERUSALEM</t>
  </si>
  <si>
    <t>E M E I F DOM PEDRO II</t>
  </si>
  <si>
    <t>EMEF MARIA DAS GRACAS RIBEIRO SOUSA</t>
  </si>
  <si>
    <t>E M E I F CENTRO EDUCACIONAL ALEGRIA DO SABER</t>
  </si>
  <si>
    <t>E M E F ALMIR GABRIEL</t>
  </si>
  <si>
    <t>E M E I F PE PAULO COROLLI</t>
  </si>
  <si>
    <t>E M E F JOSE ALVES DE MORAES</t>
  </si>
  <si>
    <t>E M E F IZABEL FERNANDES DOS SANTOS</t>
  </si>
  <si>
    <t>E M E I F MONTE ALEGRE I</t>
  </si>
  <si>
    <t>EMEF CONEGO LUIS VARELA</t>
  </si>
  <si>
    <t>E M E F GABRIEL HERMES</t>
  </si>
  <si>
    <t>E M E I F DA VILA DE SANTO ANTONIO</t>
  </si>
  <si>
    <t>E M E F NOVO POEMA</t>
  </si>
  <si>
    <t>E M E I F MANOEL NASCIMENTO DO AMARAL</t>
  </si>
  <si>
    <t>E M E F HAELITON ANDRADE</t>
  </si>
  <si>
    <t>E M E F ZILDA PEREIRA SOARES</t>
  </si>
  <si>
    <t>E M E I F FLECHEIRA</t>
  </si>
  <si>
    <t>E M E F SAO BENEDITO RIO CARUACA</t>
  </si>
  <si>
    <t>E M E I F MANOEL APOLONIO DE SOUZA</t>
  </si>
  <si>
    <t>E M E F WARU BACHEMBO</t>
  </si>
  <si>
    <t>E M E F EDILSON GONCALVES BATISTA</t>
  </si>
  <si>
    <t>EMEIF QUILOMBOLA PEREGRINO DIAS RIBEIRO</t>
  </si>
  <si>
    <t>EMEF BERENICE BLANCO DE MORAES</t>
  </si>
  <si>
    <t>EMEIF ONEIDE DE SOUZA TAVARES</t>
  </si>
  <si>
    <t>E M E F JANUARIO CECILIO DE BRITO</t>
  </si>
  <si>
    <t>E M E F PA 254 SETOR 9 IV</t>
  </si>
  <si>
    <t>E M E F MARIA DE FATIMA SILVA DOS SANTOS</t>
  </si>
  <si>
    <t>E M E F SAO DOMINGOS - FURO DO ABACATE</t>
  </si>
  <si>
    <t>E M E I F FLORENCIO REIS</t>
  </si>
  <si>
    <t>E M E I F CASTANHALZINHO</t>
  </si>
  <si>
    <t>E M E F 26 DE FEVEREIRO</t>
  </si>
  <si>
    <t>E M E F RAIMUNDA PAIVA CELESTINO</t>
  </si>
  <si>
    <t>EMEF AGRICOLA MAURICIO MACHADO</t>
  </si>
  <si>
    <t>E M E F LAMBERTO DA LUZ FERREIRA</t>
  </si>
  <si>
    <t>E M E F TAUARI</t>
  </si>
  <si>
    <t>E M E I E F PROFESSORA MARIA MADALENA PRINTES</t>
  </si>
  <si>
    <t>EMEIF SANTA MARIA</t>
  </si>
  <si>
    <t>E M E F BOA VISTA RIO BOA VISTA</t>
  </si>
  <si>
    <t>E M E I F URUCURE</t>
  </si>
  <si>
    <t>E M E I E F ARCHIMIMO BAIA DA COSTA</t>
  </si>
  <si>
    <t>EMEIF VALDECIR SANTANA NASCIMENTO DOS SANTOS</t>
  </si>
  <si>
    <t>EMEF EDSON JESUS DE PAIVA E SILVA</t>
  </si>
  <si>
    <t>EMEIF INDIGENA TATUARU ARAWETE</t>
  </si>
  <si>
    <t>EMEIEF MENINO JESUS</t>
  </si>
  <si>
    <t>E M E F PROFESSOR ELIOMAR ALVES</t>
  </si>
  <si>
    <t>E M E I E F PADRE EURICO KRAUTLER</t>
  </si>
  <si>
    <t>E M E F KABARE BYDEN</t>
  </si>
  <si>
    <t>E M E F STA HELENA</t>
  </si>
  <si>
    <t>E M E I F PROFESSOR ELIAS DA SILVA RIBEIRO - BASILIA</t>
  </si>
  <si>
    <t>E M E I F HILARIO PAZ DO ROSARIO</t>
  </si>
  <si>
    <t>E M E F PROF LAURA ALVES RODRIGUES</t>
  </si>
  <si>
    <t>EMEIF PASTOR MANOEL TRAJANO DE FIGUEIREDO</t>
  </si>
  <si>
    <t>E M E F PEDRO REZENDE BASTOS</t>
  </si>
  <si>
    <t>EMEF12 DE OUTUBRO</t>
  </si>
  <si>
    <t>E M E I F JULIA FREIRE DE SOUZA</t>
  </si>
  <si>
    <t>EMEF IPE ROXO</t>
  </si>
  <si>
    <t>EMEIF SANTA CECILIA</t>
  </si>
  <si>
    <t>E M INDIGENA E I F WO OPO WYRYAP</t>
  </si>
  <si>
    <t>E M E I E F RUY BARATA</t>
  </si>
  <si>
    <t>EMEIF STA MARIA II</t>
  </si>
  <si>
    <t>EMEIF FRANCISCO CHAGAS LIMA</t>
  </si>
  <si>
    <t>EMEF SAO JUDAS TADEU</t>
  </si>
  <si>
    <t>E M E I F DEMOSTENES RANIERI</t>
  </si>
  <si>
    <t>E M E F Q OLAVO BILAC</t>
  </si>
  <si>
    <t>E M E I F LUZIA MICHEL</t>
  </si>
  <si>
    <t>E M E F DOM ELISEU COROLLI</t>
  </si>
  <si>
    <t>E M E I F MARTINHO DE AZEVEDO</t>
  </si>
  <si>
    <t>E M E F PROF ANTONIO ALVES DOS SANTOS</t>
  </si>
  <si>
    <t>E M E F SAO MIGUEL ARCANJO</t>
  </si>
  <si>
    <t>EMEF CLEMENTE BAHIA DOS SANTOS</t>
  </si>
  <si>
    <t>E M E F JOAO DAMASCENO FURTADO - BRACO VERDE</t>
  </si>
  <si>
    <t>E M E F JOAQUIM MENDES</t>
  </si>
  <si>
    <t>E M E F PROF RAIMUNDA NUNES PINHEIRO</t>
  </si>
  <si>
    <t>E M E I F CASINHA FELIZ</t>
  </si>
  <si>
    <t>EMEIF SAO MARCOS</t>
  </si>
  <si>
    <t>EMEF HONORATO FILGUEIRAS</t>
  </si>
  <si>
    <t>E M E F JOSE DIMAX</t>
  </si>
  <si>
    <t>E M E I F PROFESSORA DORALICE DA SILVA RIBEIRO - POMBAL</t>
  </si>
  <si>
    <t>E M E F INDIGENA BEPKURWYTI</t>
  </si>
  <si>
    <t>E M E F CANTUARIO ANTONIO PUGA</t>
  </si>
  <si>
    <t>EMEIEF DO NOVO PARAISO</t>
  </si>
  <si>
    <t>E M E F DOM MANUEL</t>
  </si>
  <si>
    <t>E M E I F PROF CECILIA DE NAZARE</t>
  </si>
  <si>
    <t>E M E F JOSE RIBEIRO DA COSTA</t>
  </si>
  <si>
    <t>EMEF INDIGENA NAI KURUAIA</t>
  </si>
  <si>
    <t>EMEF PEDRO REGIS SARMENTO</t>
  </si>
  <si>
    <t>E M E I F PROFESSORA CELIA LUCIA CASTRO DE AMORIM</t>
  </si>
  <si>
    <t>EMEIF FREI MANOEL TORPETT</t>
  </si>
  <si>
    <t>EMEF JOAO CANUTO DE OLIVEIRA</t>
  </si>
  <si>
    <t>EMEF MARIA POMPEIA IUDICE DA SILVA</t>
  </si>
  <si>
    <t>E M E I F FE EM DEUS</t>
  </si>
  <si>
    <t>E M E I F STA RITA DURAO</t>
  </si>
  <si>
    <t>E M E F PROF ROSSILDA FERREIRA</t>
  </si>
  <si>
    <t>E M E F DE LINGUA INDIGINA MARANDUBA</t>
  </si>
  <si>
    <t>E M E I F CONEGO EUGENIO G PANTOJA</t>
  </si>
  <si>
    <t>E M E F NOVA ESPERANCA RIO CANAL</t>
  </si>
  <si>
    <t>E M E F ARTEMISIA ARAUJO PESSOA</t>
  </si>
  <si>
    <t>E M E F GLOBO VERDE</t>
  </si>
  <si>
    <t>E M E I F DOUTOR GENTIL BITTENCOURT</t>
  </si>
  <si>
    <t>E M E F SANTA AMELIA</t>
  </si>
  <si>
    <t>EMEIF PROFESSORA NAIR DE NAZARE LEMOS</t>
  </si>
  <si>
    <t>E M E F GUMERCINDO GOMES PEREIRA</t>
  </si>
  <si>
    <t>E M E F EXUPERO SEIXAS</t>
  </si>
  <si>
    <t>E M E F PAULETTE CAMILLE MARGARET PLANCHON</t>
  </si>
  <si>
    <t>E M E I F NOELANDIA</t>
  </si>
  <si>
    <t>E M E I F LAURO FRANCO</t>
  </si>
  <si>
    <t>E M E F SANTA MARIA I</t>
  </si>
  <si>
    <t>E M E I F CLAUDIA BETHANIA FERREIRA CAVALEIRO DE MACEDO</t>
  </si>
  <si>
    <t>E M E F N SRA DO PERPETUO SOCORRO</t>
  </si>
  <si>
    <t>E M E F JOSE RAUL DE SOUZA SANTOS</t>
  </si>
  <si>
    <t>E M E I F JOAO GALDINO FILHO</t>
  </si>
  <si>
    <t>E M E I F RAIMUNDA LOULA DA SILVA</t>
  </si>
  <si>
    <t>E M E I F DE COROATA</t>
  </si>
  <si>
    <t>EMEF PIRILAMPO</t>
  </si>
  <si>
    <t>E M E F PONCIANO ALVES MOURA</t>
  </si>
  <si>
    <t>EMEF MARIA HELOISA DE CASTRO</t>
  </si>
  <si>
    <t>E M EI F BELA VISTA</t>
  </si>
  <si>
    <t>E M E F RUFINA NASCIMENTO E SILVA</t>
  </si>
  <si>
    <t>E M E I F SAO MIGUEL</t>
  </si>
  <si>
    <t>E M INDIGENA E I E F CANDIDO DIAS DE OLIVEIRA</t>
  </si>
  <si>
    <t>E M E F NOSSA SENHORA DO PERPETUO SOCORRO DO ARAMA</t>
  </si>
  <si>
    <t>E M E F ANTONIO VILHENA</t>
  </si>
  <si>
    <t>E M E F DE IGARAPE PRETO</t>
  </si>
  <si>
    <t>E M E F JOAQUIM MENDES CONTENTE</t>
  </si>
  <si>
    <t>E M E I E F DA ALDEIA PRATATI</t>
  </si>
  <si>
    <t>E M E F D MARCELINO</t>
  </si>
  <si>
    <t>E M E I F N SRA DA PAZ</t>
  </si>
  <si>
    <t>E M E F RAIMUNDO MENDES DA SILVA</t>
  </si>
  <si>
    <t>E M E I F CANDIDO ADOLFO DA ROSA</t>
  </si>
  <si>
    <t>E M E F MIGUEL LACERDA DA SILVA</t>
  </si>
  <si>
    <t>E M E F LUZ DE SIAO RIO COMPANHIA</t>
  </si>
  <si>
    <t>EMEIF PROFESSORA MARILETE FERREIRA DA SILVA</t>
  </si>
  <si>
    <t>E M E F JORGE QUEIROZ DE MORAES NETO</t>
  </si>
  <si>
    <t>E M E F DUQUE DE CAXIAS I</t>
  </si>
  <si>
    <t>EMEF INTEGRACAO DOS SABERES</t>
  </si>
  <si>
    <t>E M E F ARISTIDES JOAQUIM SOARES</t>
  </si>
  <si>
    <t>E M E F MARIA DE NAZARE DOS REIS SANTOS - BOMBOM</t>
  </si>
  <si>
    <t>E M E F VILA DO CARMO</t>
  </si>
  <si>
    <t>E M E I F ARCO-IRIS</t>
  </si>
  <si>
    <t>E M E I F FRANCISCO ALVES DOS REIS</t>
  </si>
  <si>
    <t>E M E F PE JOSE NICOLINO</t>
  </si>
  <si>
    <t>E M E I F ASS DE PAIS E MESTRES DO CENTRO EDUCACIONAL LP</t>
  </si>
  <si>
    <t>E M E F ALTO PARA</t>
  </si>
  <si>
    <t>E M E F PAIGO BAXEWATPU</t>
  </si>
  <si>
    <t>E M E I F SAO BERNARDO</t>
  </si>
  <si>
    <t>E M E I F RAIMUNDO NONATO MIRANDA DA SILVA</t>
  </si>
  <si>
    <t>E M E F MARIA FREITAS DOS SANTOS - RIO JUPATITUBA</t>
  </si>
  <si>
    <t>EMEIFI JOSE ALMEIDA DA SILVA</t>
  </si>
  <si>
    <t>E M E F SAO SALVADOR</t>
  </si>
  <si>
    <t>E M E F VARLINDO DE ALMEIDA</t>
  </si>
  <si>
    <t>E M E I F NOVA JERUSALEM I</t>
  </si>
  <si>
    <t>EMEF JULIA BARBALHO</t>
  </si>
  <si>
    <t>E M E F MEC SEDUC KM 172 B</t>
  </si>
  <si>
    <t>EMEIF MARIA LUIZA DA SILVA HOLANDA</t>
  </si>
  <si>
    <t>E M E F MANOEL PINTO DE SOUZA</t>
  </si>
  <si>
    <t>E M E F LEONOR GARCIA SANCHES</t>
  </si>
  <si>
    <t>E M F I ALACID DA SILVA NUNES</t>
  </si>
  <si>
    <t>E M E F JOSE CESARIO - ARUMANDUBA</t>
  </si>
  <si>
    <t>EMEIF GUIOMAR RAMOS DAS MERCES</t>
  </si>
  <si>
    <t>E M E F FURO DO BAIXO</t>
  </si>
  <si>
    <t>EMEIF FIRMINO GONCALVES DA SILVA</t>
  </si>
  <si>
    <t>EMEF DIVINO LIVRAMENTO</t>
  </si>
  <si>
    <t>E M E F ITAIPAVAS</t>
  </si>
  <si>
    <t>E M E I F PROF MARIA DE FATIMA OLIVEIRA</t>
  </si>
  <si>
    <t>E M E F DR PEDRO BATISTA DE SOUZA</t>
  </si>
  <si>
    <t>E M E I F TEOTONIO DOS SANTOS CARDOSO RODOVIA PA 151 KM 47</t>
  </si>
  <si>
    <t>EMEIF IDEAL</t>
  </si>
  <si>
    <t>E M E F 15 DE NOVEMBRO I</t>
  </si>
  <si>
    <t>E M E F PONTA DE PEDRA</t>
  </si>
  <si>
    <t>E M E I F DE JOROCAZINHO</t>
  </si>
  <si>
    <t>E M E I F FLORA ALVES BEZERRA</t>
  </si>
  <si>
    <t>EMEIF PROFESSORA MARA BEGOT</t>
  </si>
  <si>
    <t>EMEF RAIMUNDO MUNIZ DE FIGUEIREDO</t>
  </si>
  <si>
    <t>E M E I F LIRIO DOS VALES</t>
  </si>
  <si>
    <t>EMEIEF VINTE DE ABRIL</t>
  </si>
  <si>
    <t>E M E F NELSON CORDEIRO DE LIMA</t>
  </si>
  <si>
    <t>E M E I F MUNDO MAGICO</t>
  </si>
  <si>
    <t>E M E I F PROFESSORA MARIA DE LOURDES FERREIRA</t>
  </si>
  <si>
    <t>E M E I F PROFª IRACY BEZERRA DUARTE</t>
  </si>
  <si>
    <t>E M E F MANOEL DE SOUZA CASTRO</t>
  </si>
  <si>
    <t>E M E F JOSE FREIRE FALCAO</t>
  </si>
  <si>
    <t>E M E I F FRANCISCO MENDES</t>
  </si>
  <si>
    <t>EMEIF QUILOMBOLA MONTE CRISTO</t>
  </si>
  <si>
    <t>E M E F RAIMUNDO FARIAS</t>
  </si>
  <si>
    <t>E M E F RAIMUNDO GILDO PEREIRA</t>
  </si>
  <si>
    <t>E M E F ANTONIA FERREIRA FURTADO NASCIMENTO</t>
  </si>
  <si>
    <t>EMEIF PROFA ALDA EUTROPIO DE SOUZA</t>
  </si>
  <si>
    <t>E M E F JOAQUIM FRANCA</t>
  </si>
  <si>
    <t>EMEF GUILHERME BAIA</t>
  </si>
  <si>
    <t>E M E I F PEQUENOS BRILHANTES</t>
  </si>
  <si>
    <t>E M E I F RODA D AGUA</t>
  </si>
  <si>
    <t>EMEIEF SORAYA MARQUES CHAYB</t>
  </si>
  <si>
    <t>E M E F ARUANA</t>
  </si>
  <si>
    <t>E M E F RAIMUNDA MAIA PINHEIRO</t>
  </si>
  <si>
    <t>E M E F JOAO PEREIRA DE MEDEIROS</t>
  </si>
  <si>
    <t>E M E F STA MARIA IV</t>
  </si>
  <si>
    <t>E M E F ROQUE BERNARDO DA LUZ</t>
  </si>
  <si>
    <t>E M E F EMAUS NOVO PARAISO</t>
  </si>
  <si>
    <t>E M E F DE UMARIZAL</t>
  </si>
  <si>
    <t>E M E F CEL MARIO FERNANDES IMBIRIBA</t>
  </si>
  <si>
    <t>E M E F 21 DE JUNHO</t>
  </si>
  <si>
    <t>EMEIEF SILVANIRA CARVALHO DE OLIVEIRA</t>
  </si>
  <si>
    <t>E M E I E F DA COLEIPA</t>
  </si>
  <si>
    <t>E M E I F PROF TARCILA CORREA DA GAMA</t>
  </si>
  <si>
    <t>E M E F FRANCISCO BEZERRA BESSA</t>
  </si>
  <si>
    <t>E M E I F CATARINA PAZ DO AMARAL</t>
  </si>
  <si>
    <t>E M E F PROF SEBASTIAO PEREIRA TAVARES</t>
  </si>
  <si>
    <t>E M E F BORUM BIJEMPO</t>
  </si>
  <si>
    <t>E M E F DE ENGENHO</t>
  </si>
  <si>
    <t>EMEIF DIREITO DE SER CRIANCA</t>
  </si>
  <si>
    <t>E M E I F PURAQUEQUARA II</t>
  </si>
  <si>
    <t>E M E I F VEREADOR JOSE DE MATOS FEIO</t>
  </si>
  <si>
    <t>E M E F BALAIO</t>
  </si>
  <si>
    <t>E M E I F CAMINHO DA ESPERANCA</t>
  </si>
  <si>
    <t>EMEF CANARINHO</t>
  </si>
  <si>
    <t>E M E F BOM MENINO</t>
  </si>
  <si>
    <t>E M E I F PROFESSORA ROSA SOUSA ALMEIDA</t>
  </si>
  <si>
    <t>E M E F SANTO ANTONIO DO IGARAPE ACU</t>
  </si>
  <si>
    <t>E M E I F DE JOAO DA SILVA</t>
  </si>
  <si>
    <t>E M E F JUVENAL FERREIRA LIMA</t>
  </si>
  <si>
    <t>E M E M PROFA GRAZIELA</t>
  </si>
  <si>
    <t>E M E F MARIA PEREIRA DOS SANTOS</t>
  </si>
  <si>
    <t>EMEF SOLERNO MOREIRA</t>
  </si>
  <si>
    <t>E M E F CAMILO GONCALVES BUIUSSU</t>
  </si>
  <si>
    <t>E M E F NOSSA SENHORA DO CARMO RIO IGARAPEMIRI</t>
  </si>
  <si>
    <t>E M E I F CARLOS JOAQUIM NORONHA MARTINS</t>
  </si>
  <si>
    <t>E M E I F D JOAO GAZZA</t>
  </si>
  <si>
    <t>EMEIEF F ESPIRITO SANTO</t>
  </si>
  <si>
    <t>E M E I F SAUDADE I</t>
  </si>
  <si>
    <t>E M E F S FRANCISCO DE ASSIS</t>
  </si>
  <si>
    <t>EMEIF JEREMIAS LAZARO RIBEIRO</t>
  </si>
  <si>
    <t>E M E F SAO JOAO I</t>
  </si>
  <si>
    <t>E M E F DE ACAITEUA</t>
  </si>
  <si>
    <t>E M E F INDIGENA PATNHO</t>
  </si>
  <si>
    <t>E M E F ZENILDE PEREIRA DA SILVA</t>
  </si>
  <si>
    <t>E M E I E F DANIEL BERG</t>
  </si>
  <si>
    <t>E M E I F PROF FRANCISCA DE ALCANTARA</t>
  </si>
  <si>
    <t>E M E F COMUNITARIA DO URAIM</t>
  </si>
  <si>
    <t>E M E F RIO GUAJARA</t>
  </si>
  <si>
    <t>E M E I F NSRA DA GUIA</t>
  </si>
  <si>
    <t>E M E F NEO EVANGELISTA DO NASCIMENTO</t>
  </si>
  <si>
    <t>E M E I F TIA ANASTACIA</t>
  </si>
  <si>
    <t>EMEF ALTO ALEGRE</t>
  </si>
  <si>
    <t>E M E F ARMANDO LAGES NADLER</t>
  </si>
  <si>
    <t>EMEIF RIO BRANCO</t>
  </si>
  <si>
    <t>E M E F JOAO DA CRUZ E SOUZA</t>
  </si>
  <si>
    <t>E M E F PROF GENESIA ALENCAR DA SILVA</t>
  </si>
  <si>
    <t>E M E I F MARAVILHA</t>
  </si>
  <si>
    <t>E M E F FILOMENO SILVA</t>
  </si>
  <si>
    <t>E M E F PROF ADELIA CARVALHO SODRE</t>
  </si>
  <si>
    <t>EMEF SANTA MONICA</t>
  </si>
  <si>
    <t>E M E F TEREZINHA DE JESUS NUNES DE LIMA</t>
  </si>
  <si>
    <t>EMEIF BOA ESPERANCA II ANEXO A EMEIF N SRA DAS DORES</t>
  </si>
  <si>
    <t>E M E I E F RANA ROCHA BRUCE</t>
  </si>
  <si>
    <t>E M E I F SAO JOAO DO CUPIJO</t>
  </si>
  <si>
    <t>E M E F DELMIRO FEITOSA AZEVEDO</t>
  </si>
  <si>
    <t>E M E F FRANCISCO PEREIRA DOS SANTOS</t>
  </si>
  <si>
    <t>E M E F ANELY GOMES DA ROCHA</t>
  </si>
  <si>
    <t>E M E F PROFESSORA LIGIA MEIRELES DA CUNHA</t>
  </si>
  <si>
    <t>E M E F LUIZ REBELO</t>
  </si>
  <si>
    <t>E M E F RAIMUNDO MARQUES - ANEXA</t>
  </si>
  <si>
    <t>E M E F RAIMUNDO NONATO SOBRINHO</t>
  </si>
  <si>
    <t>EMEF MANOEL JANUARIO NUNES</t>
  </si>
  <si>
    <t>E M E F JOAQUIM MATIAS</t>
  </si>
  <si>
    <t>E M E F VICENTE LEONCIO DA COSTA</t>
  </si>
  <si>
    <t>E M E F MARIA ODETE CARNEIRO SOARES</t>
  </si>
  <si>
    <t>EMEF DR ACY DE JESUS BARROS PEREIRA</t>
  </si>
  <si>
    <t>E M E F MARIUADIR SANTOS</t>
  </si>
  <si>
    <t>E M E I E F PROF ORLANDO COSTA</t>
  </si>
  <si>
    <t>E M E I F HENRIQUE SILVA DANTAS</t>
  </si>
  <si>
    <t>E M E F ROQUETE PINTO</t>
  </si>
  <si>
    <t>E M E F PADRE GIOVANNI MORANDO MARINI</t>
  </si>
  <si>
    <t>E M E I F DE PASCOA</t>
  </si>
  <si>
    <t>E M E I F IZOLINA DASSUNCAO LOPES VALENTE</t>
  </si>
  <si>
    <t>E M E F JESUS E AS CRIANCAS</t>
  </si>
  <si>
    <t>E M E F PAU D ARCO</t>
  </si>
  <si>
    <t>E M E I F GREGORIO URBANO SA</t>
  </si>
  <si>
    <t>E M E F TIO MING</t>
  </si>
  <si>
    <t>E M E F PRESIDENTE PRUDENTE DE MORAES</t>
  </si>
  <si>
    <t>E M E I F CRUZEIRINHO I</t>
  </si>
  <si>
    <t>E M E F BOM JESUS DO ANUERA</t>
  </si>
  <si>
    <t>E M E F JOSE FAUSTINO DOS REIS</t>
  </si>
  <si>
    <t>E M E I F ARIENGA</t>
  </si>
  <si>
    <t>EMEF RITA CARVALHO DE SOUZA</t>
  </si>
  <si>
    <t>E M E I F DE PICARREIRA CARAPAJO</t>
  </si>
  <si>
    <t>E M E I EF DR RONALD REIS FERREIRA</t>
  </si>
  <si>
    <t>E M E I F ROSA DE SARON</t>
  </si>
  <si>
    <t>E M E I F GERACINA BEGOT GRANHEN</t>
  </si>
  <si>
    <t>E M E F UBUSSU</t>
  </si>
  <si>
    <t>E M E I F MIGUEL COUTINHO AGUIAR</t>
  </si>
  <si>
    <t>EMEF NUCLEO DE ESTUDOS OLIVEIRA</t>
  </si>
  <si>
    <t>E M E F GERENALDO SANTOS</t>
  </si>
  <si>
    <t>E M E F OLIVEIRA CUNHA</t>
  </si>
  <si>
    <t>E M E F JOSE MARTINS FERREIRA</t>
  </si>
  <si>
    <t>E M E F VALERIANO LOBATO RIO COMPANHIA</t>
  </si>
  <si>
    <t>E M E F PROF RILZA MARIA DE MOURA ACACIO</t>
  </si>
  <si>
    <t>EMEF ALBERTO FELIPE</t>
  </si>
  <si>
    <t>E M E F ANTONIO ARAUJO VELOSO</t>
  </si>
  <si>
    <t>E M E F MANOEL FERNANDES BREVES - RIO ARAPIJO</t>
  </si>
  <si>
    <t>E M E I F BENEDITO BEZERRA FALCAO</t>
  </si>
  <si>
    <t>E M E I F NSRA DA APARECIDA</t>
  </si>
  <si>
    <t>E M E F DEODORO DA FONSECA</t>
  </si>
  <si>
    <t>E M E I F NHAKTURE</t>
  </si>
  <si>
    <t>E M E F ARACAJU</t>
  </si>
  <si>
    <t>E M E I F PEDRO FERREIRA COSTA</t>
  </si>
  <si>
    <t>E M E I F RITA FERNANDES DE ALMEIDA</t>
  </si>
  <si>
    <t>E M E F PEDRO REIS DA SILVA</t>
  </si>
  <si>
    <t>EMEFMAGALHAES BARATA</t>
  </si>
  <si>
    <t>E M E I F ROSILDA RAMOS</t>
  </si>
  <si>
    <t>E M E F MEC SEDUC KM 170 D</t>
  </si>
  <si>
    <t>E M E I E F JOSE VERISSIMO</t>
  </si>
  <si>
    <t>E M E I F LEONARDO MENDES DE AZEVEDO</t>
  </si>
  <si>
    <t>EMEF PROFESSORA MARGARIDA BRUNO DE AVELAR</t>
  </si>
  <si>
    <t>E M E F MANOEL DA PAIXAO E SILVA RIO MERUU</t>
  </si>
  <si>
    <t>E M E I F MANOEL QUINTINO</t>
  </si>
  <si>
    <t>E M E I F PRIMO FELICIANO</t>
  </si>
  <si>
    <t>E M E I F MANOEL TEIXEIRA</t>
  </si>
  <si>
    <t>E M E F XINGUARY</t>
  </si>
  <si>
    <t>E M E F KURAP</t>
  </si>
  <si>
    <t>EMEF MANUELA FREITAS</t>
  </si>
  <si>
    <t>EMEF MARIA LUCIA OLIVEIRA MONTEIRO</t>
  </si>
  <si>
    <t>E M E F JULIA GONCALVES PASSARINHO</t>
  </si>
  <si>
    <t>E M E I F LEILA CLEOPATRA XIMENDES DE SOUSA</t>
  </si>
  <si>
    <t>E M E F MONSENHOR JOSE MARIA DO LAGO</t>
  </si>
  <si>
    <t>E M E I F PROF CLELIA FERNANDES</t>
  </si>
  <si>
    <t>EMEIF MARIA AMORAS DE OLIVEIRA</t>
  </si>
  <si>
    <t>E M E F SAO JOSE RIO CURTO</t>
  </si>
  <si>
    <t>E M E F JOSE DE MATOS - RIO OLERIA</t>
  </si>
  <si>
    <t>E M E F DR RENATO VELOSO</t>
  </si>
  <si>
    <t>E M E F PROF GRACINDA PERES</t>
  </si>
  <si>
    <t>EMEF PROFª MARILENE CIRQUEIRA RODRIGUES</t>
  </si>
  <si>
    <t>E M E F SAO FRANCISCO DO ARAMA</t>
  </si>
  <si>
    <t>E M E I F N SRA DE NAZARE</t>
  </si>
  <si>
    <t>E M E F BARBARA DE ALENCAR</t>
  </si>
  <si>
    <t>E M E I F PROFª MARIA CLARICE GARCIA</t>
  </si>
  <si>
    <t>E M E F CHICO MENDES III</t>
  </si>
  <si>
    <t>E M E F 17 DE OUTUBRO</t>
  </si>
  <si>
    <t>E M E F REPOUSO</t>
  </si>
  <si>
    <t>E M E I F ALFREDO DE BRITO CABRAL</t>
  </si>
  <si>
    <t>E M E F SANTO AMARO RIO PARAUAU</t>
  </si>
  <si>
    <t>E M E F NSRA DOS MILAGRES</t>
  </si>
  <si>
    <t>E M E F RIO VERDE</t>
  </si>
  <si>
    <t>E M E F MARIA LAURITA</t>
  </si>
  <si>
    <t>E M E I F NOSSA SENHORA SANTANA</t>
  </si>
  <si>
    <t>E M E F CARROSSEL</t>
  </si>
  <si>
    <t>E M E F MONTE DAS OLIVEIRAS PA 151</t>
  </si>
  <si>
    <t>ESCOLA MUNICIPAL DE ENSINO INFANTIL E FUNDAMENTAL PROFESSORA MARIA IVANEIDE NASCIMENTO LOURENCO</t>
  </si>
  <si>
    <t>E M E F SAO SEBASTIAO - CAFEZAL</t>
  </si>
  <si>
    <t>E M E F BENTO SARAIVA DA SILVA</t>
  </si>
  <si>
    <t>E M E F DE CUMARU</t>
  </si>
  <si>
    <t>E M E F ERONILDES TORRES</t>
  </si>
  <si>
    <t>E M E F PADRE ROMEU PIRES BORGES</t>
  </si>
  <si>
    <t>E M E F DIVA BATISTA DA SILVA</t>
  </si>
  <si>
    <t>E M E I F ANTONIO VIEIRA</t>
  </si>
  <si>
    <t>EMEIF AYRTON SENNA</t>
  </si>
  <si>
    <t>EMEF FREDERICO SANTOS DE SOUZA</t>
  </si>
  <si>
    <t>E M E I F DA PAZ</t>
  </si>
  <si>
    <t>E M E I F IPIRANGA</t>
  </si>
  <si>
    <t>E M E F JOAO PAULO I</t>
  </si>
  <si>
    <t>E M E I F CAJUEIRO</t>
  </si>
  <si>
    <t>E M E F BONFIM</t>
  </si>
  <si>
    <t>E M E F SOL ELARRAT CANTO</t>
  </si>
  <si>
    <t>E M E I E FUNDAMENTAL FRANCISCA DAS CHAGAS NASCIMENTO</t>
  </si>
  <si>
    <t>E M E I F BOA ESPERANCA II</t>
  </si>
  <si>
    <t>EMEF HUMAITA</t>
  </si>
  <si>
    <t>E M E F PEDRO CARLOS DE OLIVEIRA</t>
  </si>
  <si>
    <t>EMEF SALMOS 23</t>
  </si>
  <si>
    <t>E M E I F SANTA MARIA DA BOA VONTADE</t>
  </si>
  <si>
    <t>E M E F VIRGILIA MIRANDA</t>
  </si>
  <si>
    <t>E M E F DOM JOSE GOMES</t>
  </si>
  <si>
    <t>E M E F DOM SEBASTIAO THOMAS</t>
  </si>
  <si>
    <t>E M E F LAURA MARQUES DA SILVA RIO MARIAIZINHO</t>
  </si>
  <si>
    <t>EMEIEF JOSE LAZARO BUBOLA</t>
  </si>
  <si>
    <t>E M E I F MONSENHOR EDMUNDO IGREJA</t>
  </si>
  <si>
    <t>E M E I F MEMORIA</t>
  </si>
  <si>
    <t>EMEF INDIGENA AWAGA PARAKANA</t>
  </si>
  <si>
    <t>E M E F VALE DO AMANHECER</t>
  </si>
  <si>
    <t>EMEF INDIGENA NHAKBARITI</t>
  </si>
  <si>
    <t>E M E F PROF EILAH GENTIL</t>
  </si>
  <si>
    <t>EMEIF TEOTONIO VILELA</t>
  </si>
  <si>
    <t>E M E F MARIA DA CONCEICAO LOPES DE BARROS</t>
  </si>
  <si>
    <t>EMEF SAO MIGUEL ARCANJO</t>
  </si>
  <si>
    <t>E M E F MARIA LIMA DA SILVEIRA</t>
  </si>
  <si>
    <t>EMEF BUQUEIRAO</t>
  </si>
  <si>
    <t>E M E F PROF JOSE MARIA HESKETH CONDURU</t>
  </si>
  <si>
    <t>EMEIF IRMA MARLENE FONSECA</t>
  </si>
  <si>
    <t>E M E F INDIGINA SAWARAPY SURUI</t>
  </si>
  <si>
    <t>E M E F BENEDITO DA PUREZA TENORIO</t>
  </si>
  <si>
    <t>E M E I F PROFESSORA MARIA PIMENTA DO ESPIRITO SANTO</t>
  </si>
  <si>
    <t>E M E F PEDRO PIMENTEL SIMOES</t>
  </si>
  <si>
    <t>E M E I F SITIO DO PICA PAU</t>
  </si>
  <si>
    <t>E M E F RAPUNZEL</t>
  </si>
  <si>
    <t>E M E F ONEIDE AVELINO DE FRANCA</t>
  </si>
  <si>
    <t>E M E I F ADALTO TAVARES GUEDES</t>
  </si>
  <si>
    <t>E M E F Q DUQUE DE CAXIAS</t>
  </si>
  <si>
    <t>E M E I F MARIO CRESCENCIO FURTADO</t>
  </si>
  <si>
    <t>E M E F ROSALIA CORREIA</t>
  </si>
  <si>
    <t>E M E I F MIRIAM BENITAH</t>
  </si>
  <si>
    <t>E M E F I TOCANTINS</t>
  </si>
  <si>
    <t>E M E F SAO PEDRO - RIO PARARIJOS</t>
  </si>
  <si>
    <t>E M E F MARIA FERREIRA NOBRE</t>
  </si>
  <si>
    <t>EMEF JOAO NUNES DE SOUZA</t>
  </si>
  <si>
    <t>E M I E I F KWANOENAWA</t>
  </si>
  <si>
    <t>E M E F FUZIL</t>
  </si>
  <si>
    <t>E M E F TERRA PRETA</t>
  </si>
  <si>
    <t>E M E I F ILHA MUCURA</t>
  </si>
  <si>
    <t>E M E F FAZENDEIRO</t>
  </si>
  <si>
    <t>E M E I F ANEXA BOM JESUS</t>
  </si>
  <si>
    <t>E M E I F IRACEMA LIMA DO ROSARIO DOS SANTOS</t>
  </si>
  <si>
    <t>EMEF ADEMAR RODRIGUES DA SILVA</t>
  </si>
  <si>
    <t>E M E F SAO RAIMUNDO III</t>
  </si>
  <si>
    <t>E M E F ELUZIARIO ANTONIO DA SILVA</t>
  </si>
  <si>
    <t>EMEF AWAYTEN</t>
  </si>
  <si>
    <t>E M E F WANDERLINA LOPES PEDRA MOREIRA</t>
  </si>
  <si>
    <t>E M E I F SABINO PINHEIRO DE MATOS</t>
  </si>
  <si>
    <t>EMEE ADRIANA ALMEIDA MARINHO</t>
  </si>
  <si>
    <t>E M E F MANOEL TEODOSIO EVANGELISTA</t>
  </si>
  <si>
    <t>E M E I F PROFESSORA DULCE FERREIRA PACHECO</t>
  </si>
  <si>
    <t>E M E F BACABAL</t>
  </si>
  <si>
    <t>E M E F AGUA DA SAUDE</t>
  </si>
  <si>
    <t>E M E F TERRA AMARELA</t>
  </si>
  <si>
    <t>E M E F CENTRO EDUCACIONAL DANIEL</t>
  </si>
  <si>
    <t>E M E I E F MACHADO DE ASSIS</t>
  </si>
  <si>
    <t>E M E I F BOA ESPERANCA -TAMAUATAI</t>
  </si>
  <si>
    <t>E M E F NOVA PROVIDENCIA</t>
  </si>
  <si>
    <t>EMEF PROFESSOR DEILTON DIAS DA SILVA</t>
  </si>
  <si>
    <t>E M EIF ALDEBARO KLAUTAU</t>
  </si>
  <si>
    <t>E M E F NOVA ESPERANCA RIO FURO DO RATO</t>
  </si>
  <si>
    <t>E M E I F FUTURO DO AMANHA</t>
  </si>
  <si>
    <t>EMEIF DO CUJARI</t>
  </si>
  <si>
    <t>E M E F LINHA CENTRAL</t>
  </si>
  <si>
    <t>EMEF JOAO DE DEUS PANTOJA</t>
  </si>
  <si>
    <t>E M E I F PROFESSORA RAIMUNDA JOANA DA SILVA</t>
  </si>
  <si>
    <t>E M E F DR DOMINGOS JUVENIL</t>
  </si>
  <si>
    <t>E M E F ANTONIO LOPES DA COSTA</t>
  </si>
  <si>
    <t>EMEF BATISTA CAMPOS</t>
  </si>
  <si>
    <t>EMEIF ALTEIR MARDEGAN</t>
  </si>
  <si>
    <t>E M E F CELESTINO MARQUES DA TRINDADE</t>
  </si>
  <si>
    <t>E M E F PROFA RAQUEL FREIRE PAZ</t>
  </si>
  <si>
    <t>E M E F ZELIA BRAGA</t>
  </si>
  <si>
    <t>E M E F JARDIM MUREA</t>
  </si>
  <si>
    <t>E M E F EDIVAN FERREIRA CAMPOS</t>
  </si>
  <si>
    <t>E M E F ANTONIO TOZETTI</t>
  </si>
  <si>
    <t>EMEIF INDIGENA MARU ARAWETE</t>
  </si>
  <si>
    <t>E M E I F ALTAMIRA MARIA OLIVEIRA CORREA</t>
  </si>
  <si>
    <t>EMEF HELOISA DE SOUZA CASTRO</t>
  </si>
  <si>
    <t>E M E F DO CANTA</t>
  </si>
  <si>
    <t>E M E F BOM FUTURO RIO MANTEIGA</t>
  </si>
  <si>
    <t>EMEIF ROTARY</t>
  </si>
  <si>
    <t>EMEF MENINO JESUS</t>
  </si>
  <si>
    <t>E M E F FILADELFIA RIO JABURU</t>
  </si>
  <si>
    <t>E M E F IZAULINO PEREIRA BISPO</t>
  </si>
  <si>
    <t>EMEIF QUILOMBOLA ANGELA DE LEAO MENDONCA</t>
  </si>
  <si>
    <t>E M E F DEPUTADO RAIMUNDO CARVALHO DE SIQUEIRA</t>
  </si>
  <si>
    <t>E M E F PORTO ALEGRE</t>
  </si>
  <si>
    <t>EMEF JOAO COHEN BRAGA</t>
  </si>
  <si>
    <t>E M E I F MONICA</t>
  </si>
  <si>
    <t>E M E I F HUGOLINO DA SILVA</t>
  </si>
  <si>
    <t>E M E F PADRE LEANDRO PINHEIRO</t>
  </si>
  <si>
    <t>EMEF IDEINHA</t>
  </si>
  <si>
    <t>E M E I F INACIA DE SOUSA MELO</t>
  </si>
  <si>
    <t>E M E I F BENEDITO DE OLIVEIRA REIS</t>
  </si>
  <si>
    <t>E M E F SAO JOAO DO PEIXE-BOI</t>
  </si>
  <si>
    <t>E M E I F MINISTRO JARBAS PASSARINHO</t>
  </si>
  <si>
    <t>E M E F PROFESSORA ELZA MARTINS DIAS - CHAPADA</t>
  </si>
  <si>
    <t>E M E F INDIGENA BEPGOGOTI</t>
  </si>
  <si>
    <t>E M E I F ANTONIA FRAGOSO DE ARAUJO</t>
  </si>
  <si>
    <t>E M E F PROF LUCIMAR COSTA DA SILVA</t>
  </si>
  <si>
    <t>E M E F DR ALMIR JOSE DE OLIVEIRA GABRIEL</t>
  </si>
  <si>
    <t>E M E I F CUSTODIO FERNANDES BATISTA</t>
  </si>
  <si>
    <t>E M E I F DE BASTOS</t>
  </si>
  <si>
    <t>E M E I F INDIGENA ARUMATEUA</t>
  </si>
  <si>
    <t>E M E F DR ISMAEL ARAUJO</t>
  </si>
  <si>
    <t>E M E I F GERCINA BARBOSA MACIEL</t>
  </si>
  <si>
    <t>E M E I E F INFANTIL BRASILEIRA</t>
  </si>
  <si>
    <t>E M E I F ODILON HOLANDA PONTES</t>
  </si>
  <si>
    <t>E M E F CAMPO DOURADO</t>
  </si>
  <si>
    <t>E M E I F PROFA BEATRIZ DE MOURA ARIAS</t>
  </si>
  <si>
    <t>E M E I F CRISTO REI I</t>
  </si>
  <si>
    <t>E M E I F JANICE SANTOS</t>
  </si>
  <si>
    <t>E M E F PROFESSORA ELIZABETH GOMES BARBOSA</t>
  </si>
  <si>
    <t>E M E F SAO MOACIR</t>
  </si>
  <si>
    <t>E M E I F PREFEITO LAERTE MACEDO</t>
  </si>
  <si>
    <t>E M E F DOMINGOS BARBOSA</t>
  </si>
  <si>
    <t>EMEIF JOANES</t>
  </si>
  <si>
    <t>E M E I F PROF MARIA JOSE PENICHE MOURA</t>
  </si>
  <si>
    <t>E M E F SAO RAIMUNDO - ARATICUM I</t>
  </si>
  <si>
    <t>EMEIF AGRICOLA JOAO POSSIDONIO ALVES FARO</t>
  </si>
  <si>
    <t>E M E I F MONTEIRO LOBATO</t>
  </si>
  <si>
    <t>E M E I F PROFESSOR FRANCELINO DE FREITAS</t>
  </si>
  <si>
    <t>E M E F EJA ANGELO DEBIASE</t>
  </si>
  <si>
    <t>E M E F SAO JOAO DO CAETE</t>
  </si>
  <si>
    <t>E M E F PROFª ZARAH DE SOUZA TRINDADE FERREIRA</t>
  </si>
  <si>
    <t>E M E I E F MONSENHOR JOSE MARIA DO LAGO</t>
  </si>
  <si>
    <t>E M E I F CRIANCA FELIZ</t>
  </si>
  <si>
    <t>EMEF LENILSON LUIZ MIRANDA</t>
  </si>
  <si>
    <t>E M E F MARIA DA CONCEICAO TRINDADE DE SOUSA</t>
  </si>
  <si>
    <t>E M E F SANTA INES RIO ITUQUARA</t>
  </si>
  <si>
    <t>E M E F PEDRO PAULO LOBO</t>
  </si>
  <si>
    <t>EMEIF MADRESSILVA</t>
  </si>
  <si>
    <t>E M E I F MANOEL GREGORIO DE SOUSA QUADROS</t>
  </si>
  <si>
    <t>EMEF INDIGENA NHAKRERE XIKRIN</t>
  </si>
  <si>
    <t>E M E F NOSSA SENHORA DE SANTANA</t>
  </si>
  <si>
    <t>EMEF PROFESSOR JOSE AMIL DE ALMEIDA ALHO</t>
  </si>
  <si>
    <t>E M E I F DE ISABEL BARATA</t>
  </si>
  <si>
    <t>E M E F FLEXAL II</t>
  </si>
  <si>
    <t>E M E F VICENTE ALVES</t>
  </si>
  <si>
    <t>E M E F LINDOLFO COLLOR</t>
  </si>
  <si>
    <t>E M E F VERE JOSE PEREIRA DE ASSIS</t>
  </si>
  <si>
    <t>E M E F PROF MARIETA NUNES</t>
  </si>
  <si>
    <t>E M E F PONTA GRANDE</t>
  </si>
  <si>
    <t>E M E F SAUDE</t>
  </si>
  <si>
    <t>E M E F INDIGENA KOKRENY</t>
  </si>
  <si>
    <t>E M E F PINCELADA DO SABER</t>
  </si>
  <si>
    <t>E M E I F INDIGENA ZAYHE</t>
  </si>
  <si>
    <t>EMEF QUILOMBOLAS CLOVES ALMEIDA DOS SANTOS</t>
  </si>
  <si>
    <t>E M E F MOJU TAPERA</t>
  </si>
  <si>
    <t>E M E F VOZ AMIGA</t>
  </si>
  <si>
    <t>E M E F TEREZITA BOUCAO DA SILVA</t>
  </si>
  <si>
    <t>E M E I F DE BEIRA DA VARZEA</t>
  </si>
  <si>
    <t>EMEF FRANCISCO VIANA DE ARAUJO</t>
  </si>
  <si>
    <t>E M E I F PR DANIEL BERG</t>
  </si>
  <si>
    <t>E M E F AMERICO BRASIL</t>
  </si>
  <si>
    <t>EMEIF MARIA DAS DORES SILVA VIEIRA</t>
  </si>
  <si>
    <t>E M E I F RODRIGUES PINAGES II</t>
  </si>
  <si>
    <t>E M E F SISNANDE MONTEIRO</t>
  </si>
  <si>
    <t>E M E F JOSE BELO</t>
  </si>
  <si>
    <t>E M E F SAO JOSE - RIO TAUAU</t>
  </si>
  <si>
    <t>EMEIF QUILOMBOLA JOSE LEITE DA CRUZ</t>
  </si>
  <si>
    <t>ESCOLA MUNICIPAL DE ENSINO INFANTIL E FUNDAMENTAL LIBERATO PEREIRA DA COSTA</t>
  </si>
  <si>
    <t>E M E I F PE ANCHIETA</t>
  </si>
  <si>
    <t>E M E F FEBRONIO CARVALHO VIANA</t>
  </si>
  <si>
    <t>E M E I F OLIDIA GONCALVES DOS SANTOS</t>
  </si>
  <si>
    <t>E M E I F EDMUNDO DANTES DE ALMEIDA</t>
  </si>
  <si>
    <t>E M E I F DO PINHEIRO</t>
  </si>
  <si>
    <t>EMEIF QUILOMBOLA EMILIANO CABRAL DE SANTA CRUZ</t>
  </si>
  <si>
    <t>E M E F DE CARAPAJO</t>
  </si>
  <si>
    <t>E M E F VICENTE MONTEIRO</t>
  </si>
  <si>
    <t>E M E F CORONEL FONTOURA</t>
  </si>
  <si>
    <t>EMEF SANTA MARIA GORETTI</t>
  </si>
  <si>
    <t>E M E F SAO FRANCISCO BETANIA</t>
  </si>
  <si>
    <t>E M E I F DE ARANAI</t>
  </si>
  <si>
    <t>E M E F SAWRE MUYATPO</t>
  </si>
  <si>
    <t>E M E F JESUS E POR NOS</t>
  </si>
  <si>
    <t>E M E I F VIVENDO E APRENDENDO</t>
  </si>
  <si>
    <t>EMEF ARTHUR DE MELO E SILVA</t>
  </si>
  <si>
    <t>E M E F FREI GIL</t>
  </si>
  <si>
    <t>E M E F LIBERDADE II</t>
  </si>
  <si>
    <t>E M E F LUZIA VIANA PRATA</t>
  </si>
  <si>
    <t>EMEF MANOEL JOSE SANCHES DE BRITO</t>
  </si>
  <si>
    <t>E M E F DEUS ESTA COMIGO</t>
  </si>
  <si>
    <t>E M E F DONATO DE ANDRADE</t>
  </si>
  <si>
    <t>E M E F DE SAO FRANCISCO</t>
  </si>
  <si>
    <t>EMEF INDIGENA IRINAPANE</t>
  </si>
  <si>
    <t>E M E F DANIEL DE CARVALHO</t>
  </si>
  <si>
    <t>E M E F Q ADENOR MARQUES</t>
  </si>
  <si>
    <t>E M E I F DE IGARAPE DAS PEDRAS</t>
  </si>
  <si>
    <t>EMEIF RAIMUNDO ALVES PEREIRA</t>
  </si>
  <si>
    <t>EMEF EVANI WAGNER</t>
  </si>
  <si>
    <t>E M E F JOAQUIM PEREIRA MENDES</t>
  </si>
  <si>
    <t>EMEIF PROF YACTA REBELO</t>
  </si>
  <si>
    <t>E M E F DONA BASILIA</t>
  </si>
  <si>
    <t>E M E I E F REI DAVI</t>
  </si>
  <si>
    <t>E M E F NSRA DA PENHA</t>
  </si>
  <si>
    <t>E M E F JOSE ATAIDE DA SILVA</t>
  </si>
  <si>
    <t>E M E I F PROFª MARIA DO CARMO DA SILVA PAIVA</t>
  </si>
  <si>
    <t>EMEF DAMAS SALESIANAS</t>
  </si>
  <si>
    <t>EMEIF PROF MARIA FARIAS FERREIRA</t>
  </si>
  <si>
    <t>E M E F JOSE VITORINO PENA DE MORAES</t>
  </si>
  <si>
    <t>EMEF PENIEL</t>
  </si>
  <si>
    <t>E M E I F CICERO FERREIRA TORRES</t>
  </si>
  <si>
    <t>EMEF MARIA DE ANDRADE MIRANDA</t>
  </si>
  <si>
    <t>E M E F OSVALDO ROGERIO DE SOUSA</t>
  </si>
  <si>
    <t>E M E I F PROF MANOEL P FERREIRA</t>
  </si>
  <si>
    <t>E M E F VERISSIMO FERREIRA SILVA</t>
  </si>
  <si>
    <t>E M E I F SEBASTIAO RODRIGUES DA SILVA</t>
  </si>
  <si>
    <t>E M E F PROF MARIA DA SILVA PEREIRA</t>
  </si>
  <si>
    <t>E M E F PROFA SOFIA IMBIRIBA</t>
  </si>
  <si>
    <t>E M E F EMANOEL - RIO MACACOS</t>
  </si>
  <si>
    <t>EMEIF NOVA ESPERANCA ANEXO A EMEIF N SRA DAS DORES</t>
  </si>
  <si>
    <t>E M E F JOSE DE RIBAMAR ELIZIARIO</t>
  </si>
  <si>
    <t>E M E F PREFEITO JOSE SOARES</t>
  </si>
  <si>
    <t>EMEF AMMA</t>
  </si>
  <si>
    <t>E M E F PRES ARTUR DA COSTA E SILVA</t>
  </si>
  <si>
    <t>E M E I F SANTA MARIA III</t>
  </si>
  <si>
    <t>EMEIF SAO FRANCISCO DE ASSIS</t>
  </si>
  <si>
    <t>E M E I E F PROF MARIA ROSA DAS NEVES DICKSON</t>
  </si>
  <si>
    <t>EMEIF PROFESSOR DR LICURGO PEIXOTO DE BRITO</t>
  </si>
  <si>
    <t>E M E F NEUZA RODRIGUES</t>
  </si>
  <si>
    <t>E M E F JOANA DOS SANTOS GOMES</t>
  </si>
  <si>
    <t>E M E F SAO SEBASTIAO RIO MUTUTI DO AMORIM</t>
  </si>
  <si>
    <t>E M E F SAO FRANCISCO DO ALTO</t>
  </si>
  <si>
    <t>E M E F DE JUTAI DE BAIXO</t>
  </si>
  <si>
    <t>CENTRO EDUC DA ILHA MARAJOCEDIM</t>
  </si>
  <si>
    <t>EMEF DEPUTADO GABRIEL GUERREIRO</t>
  </si>
  <si>
    <t>E M E F DO JARA</t>
  </si>
  <si>
    <t>E M E F SANTA LUZIA - KM 13</t>
  </si>
  <si>
    <t>E M E F DE PIRANOPAM</t>
  </si>
  <si>
    <t>E M E F GRANDE ESPERANCA</t>
  </si>
  <si>
    <t>E M E F I D 14 ANTONIO DE LIMA RODRIGUES</t>
  </si>
  <si>
    <t>E M E I F JOSE OLEGARIO PINHEIRO</t>
  </si>
  <si>
    <t>E M E F STA MARIA III</t>
  </si>
  <si>
    <t>E M E F LATIF RONALD DE OLIVEIRA JATENE</t>
  </si>
  <si>
    <t>E M E F FRANCISCO AGUIAR SILVEIRA</t>
  </si>
  <si>
    <t>E M E F D 25 PROF NAZARE PEREIRA</t>
  </si>
  <si>
    <t>E M E F PROFA PERUCIA FERREIRA CASTRO</t>
  </si>
  <si>
    <t>E M E I F ESTER ANDRADE DOS SANTOS</t>
  </si>
  <si>
    <t>E M E F DE TEMPO INTEGRAL FREI FABIANO MERZ</t>
  </si>
  <si>
    <t>EMEF PROFª MARIA LUZIA DE OLIVEIRA</t>
  </si>
  <si>
    <t>EEEF SAO PEDRO</t>
  </si>
  <si>
    <t>EEEF GONCALVES DIAS</t>
  </si>
  <si>
    <t>EEEF JOAO PAULO II</t>
  </si>
  <si>
    <t>EEEF VIRGINIA ALVES DA CUNHA</t>
  </si>
  <si>
    <t>EEEIF PROFA ESTHER BANDEIRA GOMES</t>
  </si>
  <si>
    <t>EEEFM JOSE ALVES MAIA</t>
  </si>
  <si>
    <t>EEEFM NOSSA SENHORA DA CONCEICAO APARECIDA</t>
  </si>
  <si>
    <t>EEEF PROF VIRGILIO LIBONATI</t>
  </si>
  <si>
    <t>EEEF CARANANDUBA</t>
  </si>
  <si>
    <t>EEEF PROF LENIRA TEIXEIRA MOURA</t>
  </si>
  <si>
    <t>EEEFM BRAULIA GURJAO</t>
  </si>
  <si>
    <t>EEEIF ALMIRANTE TAMANDARE</t>
  </si>
  <si>
    <t>EEEFM PROFA HILDA VIEIRA</t>
  </si>
  <si>
    <t>EEEF GENY GABRIEL AMARAL</t>
  </si>
  <si>
    <t>EEEFM JARBAS PASSARINHO</t>
  </si>
  <si>
    <t>EEEF BENTO XV</t>
  </si>
  <si>
    <t>EEEF ASSOC DOS MORADORES DO JARDIM RESID JADERLAR</t>
  </si>
  <si>
    <t>EEEF PROF JOSE ASSIS RIBEIRO</t>
  </si>
  <si>
    <t>EEEFM ARTHUR PORTO</t>
  </si>
  <si>
    <t>EEEF XV DE OUTUBRO</t>
  </si>
  <si>
    <t>EEEF SANTA LUZIA DE MARILAC</t>
  </si>
  <si>
    <t>EEEF SAO FRANCISCO DE ASSIS</t>
  </si>
  <si>
    <t>EEEFM CONEGO BATISTA CAMPOS</t>
  </si>
  <si>
    <t>EEEFM BRASILIA</t>
  </si>
  <si>
    <t>EEEF SILVESTRE CARNEIRO</t>
  </si>
  <si>
    <t>EEEF DR MARIA ESTER MOUTA DE OLIVEIRA</t>
  </si>
  <si>
    <t>EEEF CARLOS DRUMMOND DE ANDRADE</t>
  </si>
  <si>
    <t>EEEFM PE ORIONE</t>
  </si>
  <si>
    <t>EEEFM PROFA ANTONIA PAES DA SILVA</t>
  </si>
  <si>
    <t>EEEF RUTH PASSARINHO</t>
  </si>
  <si>
    <t>EEEF PROFA GUAJARINA DE SOUZA DA SILVA</t>
  </si>
  <si>
    <t>EEEF XV DE NOVEMBRO</t>
  </si>
  <si>
    <t>EEEIF PROFA NORMA MORHY</t>
  </si>
  <si>
    <t>EEEIFM PROF ACY DE JESUS BARROS PEREIRA</t>
  </si>
  <si>
    <t>EEEF RAINHA DOS CORACOES</t>
  </si>
  <si>
    <t>EEEF DR GASPAR VIANNA</t>
  </si>
  <si>
    <t>EEEF HUMBERTO DE CAMPOS</t>
  </si>
  <si>
    <t>EEEF AMERICO SOUZA DE OLIVEIRA</t>
  </si>
  <si>
    <t>EEEF XV DE OUTUBRO - GUAMA</t>
  </si>
  <si>
    <t>EEEF CENTRO EDUCACIONAL AMAZONIA</t>
  </si>
  <si>
    <t>EEEFM ALMIRANTE JOAO FARIA DE LIMA</t>
  </si>
  <si>
    <t>EEEF PROF MARIDALVA PANTOJA</t>
  </si>
  <si>
    <t>EEEFM VERA SIMPLICIO</t>
  </si>
  <si>
    <t>EEEF CANDIDO HORACIO EVELIN</t>
  </si>
  <si>
    <t>EEEF JOAO XXIII</t>
  </si>
  <si>
    <t>EEEIF PROF BRUNO DE MENEZES</t>
  </si>
  <si>
    <t>EEEFM AUGUSTO OLIMPIO</t>
  </si>
  <si>
    <t>EEEF COLONIA DO FIDELIS- ANEXO I</t>
  </si>
  <si>
    <t>EEEF DEP ARMANDO CORREA</t>
  </si>
  <si>
    <t>ALDEIA PYNAWA ANEXO I</t>
  </si>
  <si>
    <t>EEEM PROF TEREZINHA BEZERRA SIQUEIRA</t>
  </si>
  <si>
    <t>EEEFM JULIA SEFFER</t>
  </si>
  <si>
    <t>EEEFM CRISTO REDENTOR</t>
  </si>
  <si>
    <t>EEEF COLONIA DO FIDELIS</t>
  </si>
  <si>
    <t>EEEF ITAPUTIR - ANEXO</t>
  </si>
  <si>
    <t>EEEFM ANTONIO VALDENIR ARAUJO DE LIMA</t>
  </si>
  <si>
    <t>EEEFM PROFA MARTA DA CONCEICAO</t>
  </si>
  <si>
    <t>EIEEIFM JUKAPI KRIJOHERE</t>
  </si>
  <si>
    <t>EEEF FONTE VIVA</t>
  </si>
  <si>
    <t>EEEF ESTRADA NOVA</t>
  </si>
  <si>
    <t>EEEF EXTERNATO SANTO ANTONIO</t>
  </si>
  <si>
    <t>EEEF LINDANOR CELINA COELHO CASSHA</t>
  </si>
  <si>
    <t>EEEF NOVAS AGUAS LINDAS</t>
  </si>
  <si>
    <t>EEEFM JARDIM SIDERAL</t>
  </si>
  <si>
    <t>EEEF JOAO BOTELHO DE SOUZA</t>
  </si>
  <si>
    <t>EEEF PADRE PIETRO GEROSA</t>
  </si>
  <si>
    <t>EEEF GREGORIO DE ALMEIDA BRITO</t>
  </si>
  <si>
    <t>EIEEIFM KUXWARE KRIAMRENTIJE</t>
  </si>
  <si>
    <t>EEEF ARIRI</t>
  </si>
  <si>
    <t>EEEF MARIA ENCARNACAO DE ARAUJO</t>
  </si>
  <si>
    <t>EEEF GETULIO VARGAS</t>
  </si>
  <si>
    <t>EEEF SAO VICENTE</t>
  </si>
  <si>
    <t>EEEF DE CHIPAIA</t>
  </si>
  <si>
    <t>EEEF NOSSA SENHORA DAS GRACAS GUAMA</t>
  </si>
  <si>
    <t>EEEF CELINA DEL TETTO</t>
  </si>
  <si>
    <t>ANEXO ITUACU</t>
  </si>
  <si>
    <t>EE INDIGENA EFM KATEKAPONOTI</t>
  </si>
  <si>
    <t>EEEF MONTEIRO LOBATO</t>
  </si>
  <si>
    <t>EEEF ANEXO URUBUOCA</t>
  </si>
  <si>
    <t>EEEFM ACACIO FELICIO SOBRAL</t>
  </si>
  <si>
    <t>EEEF JOSE ELIAS EMIN</t>
  </si>
  <si>
    <t>EE INDIGENA DE EFM TATAKT KYIKATEJE</t>
  </si>
  <si>
    <t>EEEF DOMINGOS ACATAUASSU NUNES</t>
  </si>
  <si>
    <t>EEEF NOSSA SENHORA DA SAUDE</t>
  </si>
  <si>
    <t>EEEF ICUI LARANJEIRA</t>
  </si>
  <si>
    <t>EEEF ELCIONE BARBALHO</t>
  </si>
  <si>
    <t>EEEFM JOSE RODRIGUES VIANA</t>
  </si>
  <si>
    <t>ESCOLA ESTADUAL DE ENSINO FUNDAMENTAL BIRA BARBOSA</t>
  </si>
  <si>
    <t>EEEF NUREMBERG BORJA DE BRITO FILHO</t>
  </si>
  <si>
    <t>EEEFM JOELSON DOS SANTOS RODRIGUES</t>
  </si>
  <si>
    <t>EIEEIFM PARKRE JIMOKRE</t>
  </si>
  <si>
    <t>EEEF DA TERCEIRA TRAVESSA</t>
  </si>
  <si>
    <t>EE INDIGENA DE EIFM PEPTYKRE PARKATEJE</t>
  </si>
  <si>
    <t>EEEF SAO PIO X</t>
  </si>
  <si>
    <t>EEEF ANTONIO BEZERRA FALCAO</t>
  </si>
  <si>
    <t>EEEF SAO JOAO BATISTA</t>
  </si>
  <si>
    <t>EEEF MACARIO FELIPE ANTONIO</t>
  </si>
  <si>
    <t>EEEF PROF JOAO RENATO FRANCO</t>
  </si>
  <si>
    <t>EEEF NOSSA SENHORA DE FATIMA I</t>
  </si>
  <si>
    <t>EEEF PROF CELINA ANGLADA</t>
  </si>
  <si>
    <t>EEEF ELAINE ISMAELINO DE FREITAS</t>
  </si>
  <si>
    <t>EEEF COMANDANTE LAURINDO CANDIDO AZEITONA</t>
  </si>
  <si>
    <t>EEEF JOAO ALVES ANDRADE</t>
  </si>
  <si>
    <t>EEEIF NOSSA SENHORA DE NAZARE</t>
  </si>
  <si>
    <t>EEEF C MAES NOSSA SENHORA APAR PARQUE S FRANCISCO</t>
  </si>
  <si>
    <t>EEEF PROFA ANESIA</t>
  </si>
  <si>
    <t>EEEF NILZA NASCIMENTO</t>
  </si>
  <si>
    <t>EEEFM PROF ANTONIO CARLOS GOMES DA COSTA</t>
  </si>
  <si>
    <t>EEEF PADRE JOSIMO TAVARES</t>
  </si>
  <si>
    <t>EE INDIGENA EIFM RONORE KAPERE TEMEJAKREKATE AKRATIKATEJE</t>
  </si>
  <si>
    <t>EE INDIGENA DE ENS INFANTIL FUND E MEDIO KOJIPOKTI</t>
  </si>
  <si>
    <t>EEEFM PRADO LOPES</t>
  </si>
  <si>
    <t>EIEEIFM IMPOHYTUWA</t>
  </si>
  <si>
    <t>EEEF PIRA - ANEXO</t>
  </si>
  <si>
    <t>EE INDIGENA EFM ME AKRE KOYAKATI</t>
  </si>
  <si>
    <t>EEEFM PROFª ODETE MARVAO</t>
  </si>
  <si>
    <t>EEEF JOAQUIM ALMEIDA</t>
  </si>
  <si>
    <t>EEEF MARIA AMELIA DA SILVA COSTA</t>
  </si>
  <si>
    <t>EEEF FRANCISCO MAGNO TEMBE</t>
  </si>
  <si>
    <t>EEEF PROFA MARLUCE PACHECO FERREIRA</t>
  </si>
  <si>
    <t>EEEF ROSA ROCHA ALMEIDA</t>
  </si>
  <si>
    <t>EEEF BOM JARDIM</t>
  </si>
  <si>
    <t>EEEF LAR DE MARIA</t>
  </si>
  <si>
    <t>EEEFM FRANCISCO MAGNO TEMBE -ANEXO I YARAPEW IWAZU</t>
  </si>
  <si>
    <t>EEEF DO CURI</t>
  </si>
  <si>
    <t>EEEF PROFA CLAUDINE GABRIELE LIMA E SILVA</t>
  </si>
  <si>
    <t>EEEF SANTOS DUMONT</t>
  </si>
  <si>
    <t>ANEXO RUFINO ROMAO TEMBE</t>
  </si>
  <si>
    <t>ESCOLA INDIGENA ESTADUAL DE ENSINO INFANTIL FUNDAMENTAL E MEDIO FELIX TEMBE - EIEEIFM FELIX TEMBE</t>
  </si>
  <si>
    <t>EEEFM PROF PORANGA JUCA</t>
  </si>
  <si>
    <t>EEEFM NOSSA SENHORA DO CARMO</t>
  </si>
  <si>
    <t>EEEIF PROFA LEONOR NOGUEIRA</t>
  </si>
  <si>
    <t>EEEF CENTRO EDUCACIONAL CORACAO DE JESUS</t>
  </si>
  <si>
    <t>EEEF MARIA LUIZA VELLA ALVES</t>
  </si>
  <si>
    <t>EEEF MARIA ESTELITA BARBOSA DA SILVA</t>
  </si>
  <si>
    <t>EEEF JACARE - ANEXO</t>
  </si>
  <si>
    <t>EEEF PASTOR ANANIAS RODRIGUES</t>
  </si>
  <si>
    <t>EEEF CIDADE DE DOM BOSCO</t>
  </si>
  <si>
    <t>EEEF CABANAGEM</t>
  </si>
  <si>
    <t>EEEF PADRE MARCOS</t>
  </si>
  <si>
    <t>EEEF ROSA GATTORNO</t>
  </si>
  <si>
    <t>EEEF CINDERELA</t>
  </si>
  <si>
    <t>EEEF MATEUS DO CARMO</t>
  </si>
  <si>
    <t>EEEFM DR LAUDELINO PINTO SOARES</t>
  </si>
  <si>
    <t>EEEF MORADORES DA TERRA FIRME</t>
  </si>
  <si>
    <t>EEEF CENTRO EDUCACIONAL FLAVIANO GOMES</t>
  </si>
  <si>
    <t>EEEF PADRE JOSE GRISMONT</t>
  </si>
  <si>
    <t>EEEFM JOAO APOLINARIO BATISTA SEDE</t>
  </si>
  <si>
    <t>EEEF CAMARA</t>
  </si>
  <si>
    <t>EEEF MANOEL DE JESUS MORAES</t>
  </si>
  <si>
    <t>EEEIF ALMIRANTE GUILLOBEL</t>
  </si>
  <si>
    <t>EEEF DR JOSE JORGE HAGE</t>
  </si>
  <si>
    <t>EEEFM SAO GERALDO</t>
  </si>
  <si>
    <t>EEEF AMAZONAS DE FIGUEIREDO</t>
  </si>
  <si>
    <t>EIEEIFM AKROTIKATEJE</t>
  </si>
  <si>
    <t>EEEF NAIR RODRIGUES DE CALDAS BRITO ZALUTH</t>
  </si>
  <si>
    <t>EEEF PRATINHA II</t>
  </si>
  <si>
    <t>EEEF PROF WALDEMAR RIBEIRO</t>
  </si>
  <si>
    <t>EEEF MORADORES VILA NOVA P MOURA CARVALHO</t>
  </si>
  <si>
    <t>EEEF KM 2</t>
  </si>
  <si>
    <t>EEEF ANANI</t>
  </si>
  <si>
    <t>EEEF ANTONIO SAMPAIO</t>
  </si>
  <si>
    <t>EEEF BENEDITO MONTEIRO</t>
  </si>
  <si>
    <t>EEEF PREVENTORIO SANTA TEREZINHA</t>
  </si>
  <si>
    <t>EEEF BENEDITO CHAVES MENDES SEARA</t>
  </si>
  <si>
    <t>EEEFM RODRIGUES PINAGE</t>
  </si>
  <si>
    <t>EEEF INGLES DE SOUZA</t>
  </si>
  <si>
    <t>EEEF RODOLFO TOURINHO</t>
  </si>
  <si>
    <t>EEEF CLUBE MAES SANTA RITA DE CASSIA</t>
  </si>
  <si>
    <t>EEEF AURELIANA MONTEIRO</t>
  </si>
  <si>
    <t>EEEF DR ANGELO CESARINO</t>
  </si>
  <si>
    <t>EEEIF RUY PARANATINGA BARATA</t>
  </si>
  <si>
    <t>EEEF SANTA BARBARA</t>
  </si>
  <si>
    <t>EEEF ESPIRITO SANTO</t>
  </si>
  <si>
    <t>EEEF EUCLIDES DA CUNHA</t>
  </si>
  <si>
    <t>EEEFM JONATHAS PONTES ATHIAS</t>
  </si>
  <si>
    <t>EEEF PROF LUIZA DE BARROS PIRES</t>
  </si>
  <si>
    <t>EEEF VEREADOR MANOEL MATOS COSTA</t>
  </si>
  <si>
    <t>EEEF PRINCESA ISABEL - CENTRO</t>
  </si>
  <si>
    <t>EEEF CASA DA CRIANCA SANTA INES</t>
  </si>
  <si>
    <t>EEEF PROF VICENTINA SODRE DE ARAUJO</t>
  </si>
  <si>
    <t>EEEFM PROF RUTH ROSITA DE NAZARE GONZALES</t>
  </si>
  <si>
    <t>EEEFM DO ROCHA</t>
  </si>
  <si>
    <t>EEEFM FE EM DEUS</t>
  </si>
  <si>
    <t>EEEF NOSSA SENHORA DE FATIMA II</t>
  </si>
  <si>
    <t>EEEF PARACURI II</t>
  </si>
  <si>
    <t>EEEF PAULA FRASSINETTI</t>
  </si>
  <si>
    <t>EEEF SAO VICENTE DE PAULO</t>
  </si>
  <si>
    <t>EEEF MONTE SERRAT</t>
  </si>
  <si>
    <t>EEEF CONEGO BATISTA CAMPOS</t>
  </si>
  <si>
    <t>EEEF GENERAL HENRIQUE GURJAO</t>
  </si>
  <si>
    <t>EEEF RUI BARATA</t>
  </si>
  <si>
    <t>ESCOLA ESTADUAL ENSINO FUNDAMENTAL SANTO AGOSTINHO</t>
  </si>
  <si>
    <t>EEEF MORADORES CRISTO REI</t>
  </si>
  <si>
    <t>EEEFM IZABEL DOS SANTOS DIAS</t>
  </si>
  <si>
    <t>EEEIF BARAO DO RIO BRANCO</t>
  </si>
  <si>
    <t>EEEF STELIO MAROJA</t>
  </si>
  <si>
    <t>EEEF PROF GELMIREZ MELO E SILVA</t>
  </si>
  <si>
    <t>EEEF SANTO AFONSO</t>
  </si>
  <si>
    <t>EEEF ASSOC CRISTA DO BENGUI</t>
  </si>
  <si>
    <t>EEEF PROFA ROSALINA ALVARES SILVA CRUZ</t>
  </si>
  <si>
    <t>EEEF DONA ALZIRA TEIXEIRA DE SOUZA</t>
  </si>
  <si>
    <t>EEEF FREI GIL DE VILA NOVA</t>
  </si>
  <si>
    <t>EEEF FRANKLIN DE MENEZES</t>
  </si>
  <si>
    <t>EEEF PROFA DONATILA SANTANA LOPES</t>
  </si>
  <si>
    <t>EEEF CANARINHO</t>
  </si>
  <si>
    <t>EEEF PEDRO MARQUES DE MESQUITA</t>
  </si>
  <si>
    <t>EEEFM PADRE ANTONIO VIEIRA</t>
  </si>
  <si>
    <t>EEEF PEDRO CARNEIRO</t>
  </si>
  <si>
    <t>EEEIF PROFA EMILIANA SARMENTO FERREIRA</t>
  </si>
  <si>
    <t>EEEFM JOAO BATISTA DE MOURA CARVALHO</t>
  </si>
  <si>
    <t>EEEF CLUBE DE MAES JARDIM JADER BARBALHO</t>
  </si>
  <si>
    <t>EEEF MAGUARI</t>
  </si>
  <si>
    <t>EEEF CRUZEIRO DO SUL</t>
  </si>
  <si>
    <t>EEEF MARIO CARNEIRO DE MIRANDA</t>
  </si>
  <si>
    <t>EEEF SANTA MARIA BERTILLA</t>
  </si>
  <si>
    <t>EEEFM TIRADENTES I</t>
  </si>
  <si>
    <t>EEEFM PRINCESA ISABEL - ATALAIA</t>
  </si>
  <si>
    <t>EEEF BENEDITO CELSO PADUA COSTA</t>
  </si>
  <si>
    <t>EEEF ALEXANDRE NICOMEDES DA CUNHA</t>
  </si>
  <si>
    <t>EEEF SAO JERONIMO</t>
  </si>
  <si>
    <t>EEEF DR CARLOS GUIMARAES</t>
  </si>
  <si>
    <t>EEEF NOSSA SENHORA DA CONCEICAO</t>
  </si>
  <si>
    <t>EEEFM WALDOMIRO RODRIGUES OLIVEIRA</t>
  </si>
  <si>
    <t>EEEF GENERAL GURJAO</t>
  </si>
  <si>
    <t>EEEF PRESIDENTE CASTELO BRANCO</t>
  </si>
  <si>
    <t>ESCOLA DE EDUCACAO BASICA</t>
  </si>
  <si>
    <t>PB</t>
  </si>
  <si>
    <t>João Pessoa</t>
  </si>
  <si>
    <t>EMEF PEDRO SAMUEL DOS SANTOS</t>
  </si>
  <si>
    <t>Itapororoca</t>
  </si>
  <si>
    <t>EMEF PROFESSORA CARMELITA LIMA DE OLIVEIRA</t>
  </si>
  <si>
    <t>EMEF ANTONIO FAUSTO DE ALMEIDA</t>
  </si>
  <si>
    <t>Olho d'Água</t>
  </si>
  <si>
    <t>EMEIF PEDRO EVANGELISTA DE ANDRADE</t>
  </si>
  <si>
    <t>Poço de José de Moura</t>
  </si>
  <si>
    <t>EMEF JAILSON OLIVEIRA LIMA</t>
  </si>
  <si>
    <t>Sossêgo</t>
  </si>
  <si>
    <t>EMEF ANTONIO DA COSTA PALMEIRA</t>
  </si>
  <si>
    <t>Patos</t>
  </si>
  <si>
    <t>Monte Horebe</t>
  </si>
  <si>
    <t>EMEF ANTONIO MANOEL BEZERRA</t>
  </si>
  <si>
    <t>Conceição</t>
  </si>
  <si>
    <t>EMEF NELITA NOBREGA QUEIROZ</t>
  </si>
  <si>
    <t>GR ESC JOAO TRAJANO DA SILVA</t>
  </si>
  <si>
    <t>Fagundes</t>
  </si>
  <si>
    <t>ESC MUL JOSE VAZ CARNEIRO</t>
  </si>
  <si>
    <t>Riacho dos Cavalos</t>
  </si>
  <si>
    <t>EMEF PEDRO PEREIRA DA SILVA</t>
  </si>
  <si>
    <t>Caiçara</t>
  </si>
  <si>
    <t>EMEIEF DR AMELIO TAVARES</t>
  </si>
  <si>
    <t>Alagoa Nova</t>
  </si>
  <si>
    <t>ESC MUL BALBINA DE A OLIVEIRA</t>
  </si>
  <si>
    <t>EMEIEF HILDA MARIA DE SOUSA BRITO</t>
  </si>
  <si>
    <t>São João do Cariri</t>
  </si>
  <si>
    <t>GRUPO ESCOLAR ISAURA MARIA DA CONCEICAO</t>
  </si>
  <si>
    <t>EMEF PE IBIAPINA</t>
  </si>
  <si>
    <t>Solânea</t>
  </si>
  <si>
    <t>EMEF JOSE ANTONIO SARMENTO NETO</t>
  </si>
  <si>
    <t>EMEF MANOEL ROBERTO</t>
  </si>
  <si>
    <t>EMEF SEVERINO PEREIRA DE MELO</t>
  </si>
  <si>
    <t>Bananeiras</t>
  </si>
  <si>
    <t>EMEF ANTONIO FERNANDES DE MACEDO</t>
  </si>
  <si>
    <t>Cubati</t>
  </si>
  <si>
    <t>EMEF VER NICOLAU LUCENA MOURA</t>
  </si>
  <si>
    <t>EMEIF JOSE FERNANDES DO NASCIMENTO</t>
  </si>
  <si>
    <t>Curral de Cima</t>
  </si>
  <si>
    <t>EMEF JOAO BEZERRA EVANGELISTA</t>
  </si>
  <si>
    <t>Congo</t>
  </si>
  <si>
    <t>E M E F ADELINA DE ALMEIDA BARRETO</t>
  </si>
  <si>
    <t>Pilões</t>
  </si>
  <si>
    <t>EMEF ADAUTO FERREIRA DE ANDRADE</t>
  </si>
  <si>
    <t>Santa Cruz</t>
  </si>
  <si>
    <t>EMEIEF PEDACINHO DO CEU</t>
  </si>
  <si>
    <t>Massaranduba</t>
  </si>
  <si>
    <t>EMEIEF PROFESSORA BEATRIZ SILVA DO NASCIMENTO</t>
  </si>
  <si>
    <t>Capim</t>
  </si>
  <si>
    <t>Gado Bravo</t>
  </si>
  <si>
    <t>EMEF MANOEL FERREIRA DE GOUVEIA</t>
  </si>
  <si>
    <t>ESC MUL SEBASTIAO DE SOUSA SANTIAGO</t>
  </si>
  <si>
    <t>EMEF OSCAR BENTO DE OLIVEIRA</t>
  </si>
  <si>
    <t>ESCOLA MUNICIPAL DE ENSINO INFANTIL E FUNDAMENTAL APRIGIO JOSE DA SILVA</t>
  </si>
  <si>
    <t>Pedras de Fogo</t>
  </si>
  <si>
    <t>EMEIF JOAO CRISTINO PEREIRA</t>
  </si>
  <si>
    <t>Natuba</t>
  </si>
  <si>
    <t>EMEIEF FRANCISCA HERMINA DE JESUS</t>
  </si>
  <si>
    <t>São João do Rio do Peixe</t>
  </si>
  <si>
    <t>EMPG EMILIA CAVALCANTE DE MORAIS</t>
  </si>
  <si>
    <t>Rio Tinto</t>
  </si>
  <si>
    <t>EMEF IRMA MARIA IRAIDES HOLANDA LAVOR</t>
  </si>
  <si>
    <t>Sousa</t>
  </si>
  <si>
    <t>EMEF ARNALDO BONIFACIO</t>
  </si>
  <si>
    <t>EMEF CELERINO FRANCISCO DE MENEZES</t>
  </si>
  <si>
    <t>Pitimbu</t>
  </si>
  <si>
    <t>EMEIEF MANOEL CESARIO DE ARAUJO</t>
  </si>
  <si>
    <t>EMEF RADIALISTA PAULO PORTO</t>
  </si>
  <si>
    <t>EMEF SEVERINO JULIO DE SOUZA</t>
  </si>
  <si>
    <t>EMEIF BRASILINO FERREIRA DE SOUSA</t>
  </si>
  <si>
    <t>Piancó</t>
  </si>
  <si>
    <t>EMEF ZEFERINO ALVES FEITOSA</t>
  </si>
  <si>
    <t>EMEF SIZENANDO F DE SOUSA</t>
  </si>
  <si>
    <t>EMEF JOANA MARIA DA CONCEICAO</t>
  </si>
  <si>
    <t>Araruna</t>
  </si>
  <si>
    <t>EMEF DR EVANDRO SOARES</t>
  </si>
  <si>
    <t>EMEF SALVINO FIGUEIREDO NETO</t>
  </si>
  <si>
    <t>GR ESC ANALIA PEREIRA DO NASCIMENTO</t>
  </si>
  <si>
    <t>Guarabira</t>
  </si>
  <si>
    <t>GR ESC JOANINHA FERREIRA</t>
  </si>
  <si>
    <t>ESCOLA MUNICIPAL CACHOEIRA I</t>
  </si>
  <si>
    <t>Igaracy</t>
  </si>
  <si>
    <t>EMEF MANOEL JOSE DA CUNHA</t>
  </si>
  <si>
    <t>Cacimba de Dentro</t>
  </si>
  <si>
    <t>EMEF JOAO FLORENTINO DA ROCHA</t>
  </si>
  <si>
    <t>EMEF JOSE ANTONIO DA NOBREGA</t>
  </si>
  <si>
    <t>Livramento</t>
  </si>
  <si>
    <t>EMEF ALBERTO ALVES DA SILVA</t>
  </si>
  <si>
    <t>EMEF MANOEL ALEXANDRINO FERREIRA</t>
  </si>
  <si>
    <t>Princesa Isabel</t>
  </si>
  <si>
    <t>EMEIF ANTONIO DO VALE OLIVEIRA</t>
  </si>
  <si>
    <t>GRUPO ESCOLAR ANTONIO BENTO DA SILVA</t>
  </si>
  <si>
    <t>Serra Redonda</t>
  </si>
  <si>
    <t>CIEP IV ALFREDO LUSTOSA E AGGEU DE CASTRO</t>
  </si>
  <si>
    <t>CMPG NILA FERREIRA</t>
  </si>
  <si>
    <t>EMEF UMBELINA ALVES PEREIRA</t>
  </si>
  <si>
    <t>Emas</t>
  </si>
  <si>
    <t>EMEF DO CURRALINHO</t>
  </si>
  <si>
    <t>Paulista</t>
  </si>
  <si>
    <t>ESC MUL MANOEL JANUARIO DE ARAUJO</t>
  </si>
  <si>
    <t>São José do Brejo do Cruz</t>
  </si>
  <si>
    <t>EMEF CICERO CORREIA DE MENESES</t>
  </si>
  <si>
    <t>Campina Grande</t>
  </si>
  <si>
    <t>EMEF ELIZEU CORREIA DANTAS</t>
  </si>
  <si>
    <t>Cuité de Mamanguape</t>
  </si>
  <si>
    <t>EMEIEF JOSE BATISTA DE CARVALHO</t>
  </si>
  <si>
    <t>São José dos Ramos</t>
  </si>
  <si>
    <t>GR ESC SEVERINO BARRETO DA SILVA</t>
  </si>
  <si>
    <t>EMEF BENEDITO DITOSO DE LIMA</t>
  </si>
  <si>
    <t>EMEF EUGENIA AMERICO DE LIMA</t>
  </si>
  <si>
    <t>Tacima</t>
  </si>
  <si>
    <t>EMEIF QUINTINO LEITE FERREIRA</t>
  </si>
  <si>
    <t>Desterro</t>
  </si>
  <si>
    <t>EMEF SOTERO LUCINDO FERREIRA</t>
  </si>
  <si>
    <t>EMEF SENADOR RUY CARNEIRO</t>
  </si>
  <si>
    <t>Bayeux</t>
  </si>
  <si>
    <t>EMEF SEMENTE DE LUZ</t>
  </si>
  <si>
    <t>GR ESC MUL MAXIMO SOUZA MALHEIROS</t>
  </si>
  <si>
    <t>EMEF DAMIAO PIRES DOS SANTOS</t>
  </si>
  <si>
    <t>São José do Bonfim</t>
  </si>
  <si>
    <t>EMEF DEPUTADO EDUARDO FERREIRA</t>
  </si>
  <si>
    <t>Marcação</t>
  </si>
  <si>
    <t>EMEIEF VIRGINIO VELOSO BORGES</t>
  </si>
  <si>
    <t>EMEIF SEVERINO RICARDO DE ARAUJO</t>
  </si>
  <si>
    <t>Matinhas</t>
  </si>
  <si>
    <t>GR MUL ESTIVAS</t>
  </si>
  <si>
    <t>EMEIEF TIBURTINO PENHA MELO</t>
  </si>
  <si>
    <t>GR ESC FRANCISCO DOS REIS</t>
  </si>
  <si>
    <t>EMEF PROFESSORA MARIA LAURICEIA FREITAS</t>
  </si>
  <si>
    <t>Monteiro</t>
  </si>
  <si>
    <t>EMEF SANTA ANGELA</t>
  </si>
  <si>
    <t>EMEIF MESTRE CAZUZA</t>
  </si>
  <si>
    <t>São José de Piranhas</t>
  </si>
  <si>
    <t>EMEF IRACEMA PIMENTEL</t>
  </si>
  <si>
    <t>GRUPO MUNICIPAL MARGARIDA LEITE BRASILEIRO</t>
  </si>
  <si>
    <t>EMEF SENADOR HUMBERTO LUCENA</t>
  </si>
  <si>
    <t>GR ESC MANOEL PEDRO DA SILVA</t>
  </si>
  <si>
    <t>CIEP V MARIA EUDOCIA -SANTA TEREZINHA</t>
  </si>
  <si>
    <t>EMEF BELINO ALVES FEITOSA</t>
  </si>
  <si>
    <t>EMEF BARREIROS II</t>
  </si>
  <si>
    <t>EMEF JOSE BATISTA DIAS</t>
  </si>
  <si>
    <t>EMEF DARCY JOSE DE BRITO</t>
  </si>
  <si>
    <t>ESCOLA MUNICIPAL ALZIRA XAVIER DAS NEVES</t>
  </si>
  <si>
    <t>São Vicente do Seridó</t>
  </si>
  <si>
    <t>EMEIEF DONA YAYA TAVARES</t>
  </si>
  <si>
    <t>São Sebastião de Lagoa de Roça</t>
  </si>
  <si>
    <t>GR MUN SEVERINO JOSE SARAIVA</t>
  </si>
  <si>
    <t>Santa Cecília</t>
  </si>
  <si>
    <t>EMEF JOAQUIM CASSIANO ALVES</t>
  </si>
  <si>
    <t>Cacimbas</t>
  </si>
  <si>
    <t>EMEF JOSE ALEXANDRE NASCIMENTO</t>
  </si>
  <si>
    <t>GR ESC JOSE LINS SOBRINHO</t>
  </si>
  <si>
    <t>EMEFM MARIA ESTRELA DE OLIVEIRA</t>
  </si>
  <si>
    <t>EMEIF DE CAJAZEIRAS</t>
  </si>
  <si>
    <t>Ibiara</t>
  </si>
  <si>
    <t>ESCOLA M DE EDUCACAO BASICA ILDEFONSO ANSELMO DA SILVA</t>
  </si>
  <si>
    <t>Amparo</t>
  </si>
  <si>
    <t>EMEF DE PINHOES</t>
  </si>
  <si>
    <t>EMEF MANOEL DE BRITO LIRA</t>
  </si>
  <si>
    <t>EMPG CARIOLANDO CANDIDO SOARES</t>
  </si>
  <si>
    <t>Santana de Mangueira</t>
  </si>
  <si>
    <t>EMEF PROFA GEORGINA J SOUSA</t>
  </si>
  <si>
    <t>EMEF ODILON EDISIO LIMA</t>
  </si>
  <si>
    <t>EMEF ALEXANDRE FRANCISCO AMERICO</t>
  </si>
  <si>
    <t>ESCOLA MUNICIPAL DR FLAVIANO RIBEIRO</t>
  </si>
  <si>
    <t>Dona Inês</t>
  </si>
  <si>
    <t>EMEF JULIAO DE SOUZA LEAL</t>
  </si>
  <si>
    <t>ESC MUL CICERO MARTINS DE OLIVEIRA</t>
  </si>
  <si>
    <t>EMEF ANTONIO COUTINHO DE MEDEIROS</t>
  </si>
  <si>
    <t>EMEF ADELAIDE LEITE LOUREIRO</t>
  </si>
  <si>
    <t>Catingueira</t>
  </si>
  <si>
    <t>EMEF CANTALICE LEITE MAGALHAES</t>
  </si>
  <si>
    <t>GR ESC DE ENS FUND BENJAMIN CONSTANT</t>
  </si>
  <si>
    <t>EMEF JOSE NICOLAU NOGUEIRA</t>
  </si>
  <si>
    <t>Manaíra</t>
  </si>
  <si>
    <t>EMEF JOSE RODRIGUES DO NASCIMENTO</t>
  </si>
  <si>
    <t>Serra Grande</t>
  </si>
  <si>
    <t>EMEF JOSE ANTONIO DOS SANTOS</t>
  </si>
  <si>
    <t>Itatuba</t>
  </si>
  <si>
    <t>EMEIEF SANTINHA RIBEIRO</t>
  </si>
  <si>
    <t>E M JUSTINO TOMAZ DE BRITO</t>
  </si>
  <si>
    <t>GR ESC SEBASTIAO TAVEIRA MACEDO</t>
  </si>
  <si>
    <t>EMEF JOSE EPAMINONDAS DE SOUZA</t>
  </si>
  <si>
    <t>EMEIEF RAFAEL FERNANDES DE CARVALHO</t>
  </si>
  <si>
    <t>Cruz do Espírito Santo</t>
  </si>
  <si>
    <t>ESCOLA MUL DEP JANDUHY CARNEIRO</t>
  </si>
  <si>
    <t>Cajazeirinhas</t>
  </si>
  <si>
    <t>EMEF JOSE GOMES PEREIRA</t>
  </si>
  <si>
    <t>EMEF SALOMAO PEREIRA GADELHA</t>
  </si>
  <si>
    <t>EMEF ANAIZA LUIZ CALIXTO</t>
  </si>
  <si>
    <t>EMEF ANTONIO FERREIRA LIMA</t>
  </si>
  <si>
    <t>Picuí</t>
  </si>
  <si>
    <t>EMEF CECILIANO GOMES</t>
  </si>
  <si>
    <t>EMEF DA APASA</t>
  </si>
  <si>
    <t>EMEF APOLONIA MEDEIROS DE BRITO</t>
  </si>
  <si>
    <t>ESCOLA DR GENIVAL LACERDA DA CUNHA</t>
  </si>
  <si>
    <t>Belém do Brejo do Cruz</t>
  </si>
  <si>
    <t>ESCOLA MUNICIPAL DE EDUCACAO INFANTIL E ENSINO FUNDAMENTAL LUIZ GONZAGA BURITY</t>
  </si>
  <si>
    <t>Juazeirinho</t>
  </si>
  <si>
    <t>EMPG JOSE TEODOSIO SOBRINHO</t>
  </si>
  <si>
    <t>EMEF ANTONIO PEREIRA DE SOUTO</t>
  </si>
  <si>
    <t>GR ESC LUIS MATEUS</t>
  </si>
  <si>
    <t>ESCOLA MUNICIPAL ENSINO FUNDAMENTAL FIDERALINO WANDERLEY</t>
  </si>
  <si>
    <t>São José de Espinharas</t>
  </si>
  <si>
    <t>EMEF CON ANTONIO AUGUSTO P DE SOUZA</t>
  </si>
  <si>
    <t>EMEF PROFESSORA GERCINA ELOY FREIRE</t>
  </si>
  <si>
    <t>Remígio</t>
  </si>
  <si>
    <t>GR ESC JOSE INACIO TAVEIRA</t>
  </si>
  <si>
    <t>ESC MUL CURRAL VELHO</t>
  </si>
  <si>
    <t>Coremas</t>
  </si>
  <si>
    <t>GR ESC SANTA JOANA DARC</t>
  </si>
  <si>
    <t>EMEF BASILIO TRINDADE DE SENA</t>
  </si>
  <si>
    <t>ESCOLA MUNICIPAL ISRAEL ABRANTES FERREIRA</t>
  </si>
  <si>
    <t>Lastro</t>
  </si>
  <si>
    <t>ESC MUL PREF BARTOLOMEU LINS</t>
  </si>
  <si>
    <t>São Miguel de Taipu</t>
  </si>
  <si>
    <t>GR ESC FRANCISCO JOSE DO NASCIMENTO</t>
  </si>
  <si>
    <t>ESCOLA MUNICIPAL DE ENSINO INFANTIL E FUNDAMENTAL MARIA BERNADETE A COSTA</t>
  </si>
  <si>
    <t>Passagem</t>
  </si>
  <si>
    <t>ESCOLA MUNICIPAL DE ENSINO FUNDAMENTAL ANTONIO CARLOS DE MORAIS</t>
  </si>
  <si>
    <t>EMEF ROBERTO DE MENEZES LINS</t>
  </si>
  <si>
    <t>EMEIEF SAO TOME</t>
  </si>
  <si>
    <t>EMEF DO BAIXIO</t>
  </si>
  <si>
    <t>EMEF JOSE MARTINS DE OLIVEIRA</t>
  </si>
  <si>
    <t>GR ESC MUL ERNANI BEZERRA DE MENEZES</t>
  </si>
  <si>
    <t>EMEF ASSIS CHATEAUBRIAND</t>
  </si>
  <si>
    <t>GR ESC ALEXANDRINA MARIA DA CONCEICAO</t>
  </si>
  <si>
    <t>EMEF MUL JOAQUIM LUIZ PEREIRA</t>
  </si>
  <si>
    <t>EMEIF JOSE DUARTE DA COSTA</t>
  </si>
  <si>
    <t>EMEF INDIO PIRAGIBE</t>
  </si>
  <si>
    <t>GR ESC JOAQUIM BERNARDO</t>
  </si>
  <si>
    <t>Ouro Velho</t>
  </si>
  <si>
    <t>GR ESC GUSTAVO JOAQUIM DA SILVA</t>
  </si>
  <si>
    <t>EMEF JOAO LOPES DA SILVA</t>
  </si>
  <si>
    <t>EMEIF FRANCISCO FERREIRA SANTIAGO</t>
  </si>
  <si>
    <t>Poço Dantas</t>
  </si>
  <si>
    <t>EMEF MANOEL GONCALVES DE MOURA</t>
  </si>
  <si>
    <t>GR ESC EMIDIO JOAQUIM ALVES</t>
  </si>
  <si>
    <t>GR ESC MANOEL FELIPE DOS SANTOS</t>
  </si>
  <si>
    <t>GR MUL SAO MIGUEL</t>
  </si>
  <si>
    <t>ESCOLA MUN ARLETE ALVES DE LIMA</t>
  </si>
  <si>
    <t>Caaporã</t>
  </si>
  <si>
    <t>ESCOLA CIVICO MILITAR CAPITAO TOMAZ PANTA</t>
  </si>
  <si>
    <t>GR ESC MARIA RODRIGUES DA SILVA</t>
  </si>
  <si>
    <t>EMEF PADRE CORNELIO BOER</t>
  </si>
  <si>
    <t>EMEIF PROFª MARIA DE LOURDES NUNES DE MENEZES</t>
  </si>
  <si>
    <t>EMEIF JOSE INOCENCIO DE SOUSA</t>
  </si>
  <si>
    <t>Boa Ventura</t>
  </si>
  <si>
    <t>GR MUL MANOEL CALIXTO DA SILVA</t>
  </si>
  <si>
    <t>EMEF JOAQUIM MINERVINO DE SOUSA</t>
  </si>
  <si>
    <t>GR ESC ZACARIAS DIAS DE ARAUJO</t>
  </si>
  <si>
    <t>EMEIEF FRANCISCA MARCELINO DE SALES</t>
  </si>
  <si>
    <t>Salgado de São Félix</t>
  </si>
  <si>
    <t>EMEF JOSEFA ARAUJO PINHEIRO</t>
  </si>
  <si>
    <t>Esperança</t>
  </si>
  <si>
    <t>EMEF PASTOR FRANK DYER</t>
  </si>
  <si>
    <t>ESCOLA MUNICIPAL DE ENSINO FUNDAMENTAL TOBIAS MEDEIROS</t>
  </si>
  <si>
    <t>EMEF SEVERINO XAVIER DE MORAES</t>
  </si>
  <si>
    <t>EMEF MIQUILINA SR DAS NEVES</t>
  </si>
  <si>
    <t>EMEF MARIA DAS CHAGAS CANDEIA</t>
  </si>
  <si>
    <t>EMEF JOSE ARAUJO DO REGO</t>
  </si>
  <si>
    <t>EMEF LUCIELIO BERNARDINO DA COSTA</t>
  </si>
  <si>
    <t>EMEF AUGUSTO DOS ANJOS</t>
  </si>
  <si>
    <t>EMEIF ZULMIRA MAUL DE ANDRADE</t>
  </si>
  <si>
    <t>EMEF ANTONIO VILAR DE ARAUJO</t>
  </si>
  <si>
    <t>ESC MUL CEDRO</t>
  </si>
  <si>
    <t>EMEIF INDEPENDENCIA</t>
  </si>
  <si>
    <t>EMEIF EPIFANIO PLACIDO DA SILVA</t>
  </si>
  <si>
    <t>Casserengue</t>
  </si>
  <si>
    <t>EMEF JULIAO</t>
  </si>
  <si>
    <t>Pocinhos</t>
  </si>
  <si>
    <t>ESC MUN VIRGINIA PEREIRA DA SILVA</t>
  </si>
  <si>
    <t>EMEF HILARIO JOSE DE GOUVEIA</t>
  </si>
  <si>
    <t>EMEF NOBERTO AVELINO DE SOUSA</t>
  </si>
  <si>
    <t>ESC MUL PORFIRO ALVES BATISTA</t>
  </si>
  <si>
    <t>EMEF DE PEDRAS ALTAS</t>
  </si>
  <si>
    <t>EMEF AGOSTINHO PATRICIO DE ARAUJO</t>
  </si>
  <si>
    <t>EMEIEF JOAO FRANCISCO DA SILVA</t>
  </si>
  <si>
    <t>Uiraúna</t>
  </si>
  <si>
    <t>ESC MUL ANTONIO GOMES DA SILVA</t>
  </si>
  <si>
    <t>EMEIEF CUPIM</t>
  </si>
  <si>
    <t>São Mamede</t>
  </si>
  <si>
    <t>ESCOLA MUNICIPAL JOAO BRAZ DE LUCENA</t>
  </si>
  <si>
    <t>Riacho de Santo Antônio</t>
  </si>
  <si>
    <t>EMEF JOAO MADEIRO</t>
  </si>
  <si>
    <t>EMEF ANDRE ALVES DO NASCIMENTO</t>
  </si>
  <si>
    <t>GR ESC SANTINA MARIA DA CONCEICAO</t>
  </si>
  <si>
    <t>EMEF URTIGA DE BAIXO</t>
  </si>
  <si>
    <t>Santa Teresinha</t>
  </si>
  <si>
    <t>EMEF DE SURDOS PADRE EDWARDS CALDAS LINS</t>
  </si>
  <si>
    <t>EMEIEF PAULO JOSE CUSTODIO</t>
  </si>
  <si>
    <t>Ingá</t>
  </si>
  <si>
    <t>EMEIEF LUIZ JOSE GONCALO</t>
  </si>
  <si>
    <t>Sapé</t>
  </si>
  <si>
    <t>EMEF D ILUMINATA MARIA DA NOBREGA</t>
  </si>
  <si>
    <t>EMEF ESPERIDIAO LEITE DE MELO</t>
  </si>
  <si>
    <t>GR ESC MUL MANOEL JOAO DE ALMEIDA</t>
  </si>
  <si>
    <t>Condado</t>
  </si>
  <si>
    <t>ESC MUL FRANCISCO DE ANDRADE MACIEL</t>
  </si>
  <si>
    <t>EMEF PEDRO BRITO BARBOSA</t>
  </si>
  <si>
    <t>ESC MUL JOAO ROZENDO DA COSTA</t>
  </si>
  <si>
    <t>ESCOLA MUNICIPAL JOSEFA OLINDINA DA CONCEICAO</t>
  </si>
  <si>
    <t>EMEIEF MATIAS DONATO DE MARIA</t>
  </si>
  <si>
    <t>GRUPO ESCOLAR MUNICIPAL FRANCISCO CAMILO PEREIRA</t>
  </si>
  <si>
    <t>EMEF JOAO DE BRITO LIRA</t>
  </si>
  <si>
    <t>GR MUL GREGORIO</t>
  </si>
  <si>
    <t>EMEF NINA NOBREGA</t>
  </si>
  <si>
    <t>EMEF DOM EXPEDITO E DE OLIVEIRA</t>
  </si>
  <si>
    <t>EMEF MIQUELINA LUSTOSA CABRAL</t>
  </si>
  <si>
    <t>EMEF ODILON RIBEIRO COUTINHO</t>
  </si>
  <si>
    <t>ESCOLA MUNICIPAL MARIA JOAQUINA DE ABRANTES</t>
  </si>
  <si>
    <t>EMEIF JOSE ABDON DE QUEIROZ</t>
  </si>
  <si>
    <t>Juripiranga</t>
  </si>
  <si>
    <t>EMEF LINDOLFO GRILO</t>
  </si>
  <si>
    <t>EMEIEF IOIO PEREIRA</t>
  </si>
  <si>
    <t>Quixabá</t>
  </si>
  <si>
    <t>EMEF SEMEAO FERREIRA DA COSTA</t>
  </si>
  <si>
    <t>EMEIEF BENTO DA COSTA AGRA</t>
  </si>
  <si>
    <t>EMEIF MONTE CARMELO</t>
  </si>
  <si>
    <t>EMEIF BENEDITO BARBOSA</t>
  </si>
  <si>
    <t>EMEF PE PEDRO SERRAO</t>
  </si>
  <si>
    <t>ESCOLA MUNICIPAL LUIS PEREIRA DA SILVA</t>
  </si>
  <si>
    <t>EMEIF LUIZ DE CALDAS SOBRINHO</t>
  </si>
  <si>
    <t>EMEF OTACILIO GOMES DE SA</t>
  </si>
  <si>
    <t>EMEF FRANCISCO JOSE DE SANTANA</t>
  </si>
  <si>
    <t>Pombal</t>
  </si>
  <si>
    <t>EMEIEF CRIANCA FELIZ</t>
  </si>
  <si>
    <t>Lagoa Seca</t>
  </si>
  <si>
    <t>EMEF JOAO DE OLIVEIRA LIRA</t>
  </si>
  <si>
    <t>Teixeira</t>
  </si>
  <si>
    <t>EMEF VIOLETA FORMIGA</t>
  </si>
  <si>
    <t>EMEF SEVERINO FIRMINO DE SANTANA</t>
  </si>
  <si>
    <t>EMEF VIRGINIUS DA GAMA E MELO</t>
  </si>
  <si>
    <t>EMEF PAULO EUFRASIO RODRIGUES</t>
  </si>
  <si>
    <t>Baía da Traição</t>
  </si>
  <si>
    <t>EMEF JOAO BATISTA DO NASCIMENTO</t>
  </si>
  <si>
    <t>EMEF JOAO BELO ALVES</t>
  </si>
  <si>
    <t>EMEF BEATRIZ ERNESTO DE MELO</t>
  </si>
  <si>
    <t>EMEIEF ANIBAL EDMUNDO LUNDGREN</t>
  </si>
  <si>
    <t>Alhandra</t>
  </si>
  <si>
    <t>EMEF PEDRO MARQUES DE MEDEIROS</t>
  </si>
  <si>
    <t>EMEIF DE AUSENTE</t>
  </si>
  <si>
    <t>Gurinhém</t>
  </si>
  <si>
    <t>EMEIEF CORINA DE AZEVEDO BARBOSA</t>
  </si>
  <si>
    <t>EMEF PROF MAURO LUNA</t>
  </si>
  <si>
    <t>EMEIF MARIA ROSALINA DE JESUS</t>
  </si>
  <si>
    <t>Imaculada</t>
  </si>
  <si>
    <t>E M E F JOAO TARGINO DA SILVA</t>
  </si>
  <si>
    <t>Brejo do Cruz</t>
  </si>
  <si>
    <t>EMEF LUIZ JOAQUIM AVELINO</t>
  </si>
  <si>
    <t>EMEIF ANTONIA MARIA DA CONCEICAO</t>
  </si>
  <si>
    <t>ESCOLA MUNICIPAL DE ENSINO FUNDAMENTAL LUCIA GIOVANNA DUARTE DE MELO</t>
  </si>
  <si>
    <t>Areia</t>
  </si>
  <si>
    <t>ESC MUL FRANCISCO CLEMENTINO DE ALMEIDA</t>
  </si>
  <si>
    <t>São Bentinho</t>
  </si>
  <si>
    <t>EMEIF JOAO FERNANDES DE ARAUJO</t>
  </si>
  <si>
    <t>EMEIF MARIA VITAL DOS SANTOS</t>
  </si>
  <si>
    <t>Montadas</t>
  </si>
  <si>
    <t>E M E F NIVALDO ALVES BARBOSA</t>
  </si>
  <si>
    <t>Aroeiras</t>
  </si>
  <si>
    <t>EMEIEF SEVERINO ANTONIO RAMOS</t>
  </si>
  <si>
    <t>EMEF RAIMUNDO ASFORA</t>
  </si>
  <si>
    <t>GR ESC SENADOR RUY CARNEIRO</t>
  </si>
  <si>
    <t>EMEIF N SRA DA PIEDADE</t>
  </si>
  <si>
    <t>Bom Jesus</t>
  </si>
  <si>
    <t>ESC MUN ENS FUND POETA BELARMINO DE FRANCA</t>
  </si>
  <si>
    <t>EMEIF MARIA DE LOURDES PAULINO</t>
  </si>
  <si>
    <t>EMEIEF JOAO MATIAS DE OLIVEIRA</t>
  </si>
  <si>
    <t>ESC MUL EUGENIO DE SOUZA FALCAO</t>
  </si>
  <si>
    <t>Lucena</t>
  </si>
  <si>
    <t>EMEF LUCIA DE FATIMA GAYOSO MEIRA</t>
  </si>
  <si>
    <t>ESC MUL JOSE GOMES SOARES</t>
  </si>
  <si>
    <t>EMEIEF FLAVIANO RIBEIRO COUTINHO</t>
  </si>
  <si>
    <t>ESC MUL JOAO DANTAS DA SILVA</t>
  </si>
  <si>
    <t>EMEIEF HONORIO ALVES</t>
  </si>
  <si>
    <t>EMEF FRANCISCO ALVES DE AZEREDO</t>
  </si>
  <si>
    <t>Pilõezinhos</t>
  </si>
  <si>
    <t>EMEIEF BOA VISTA</t>
  </si>
  <si>
    <t>EMEIEF FRANCISCO BEZERRA DE MELO</t>
  </si>
  <si>
    <t>EMEIEF ANTONIO JOSE DE ANDRADE</t>
  </si>
  <si>
    <t>Mogeiro</t>
  </si>
  <si>
    <t>GR ESC JOAQUIM C DE ALBUQUERQUE</t>
  </si>
  <si>
    <t>EMEIF ANTONIO PEREIRA LEITE</t>
  </si>
  <si>
    <t>Bonito de Santa Fé</t>
  </si>
  <si>
    <t>EMEF NOSSA SRA DO PERPETUO SOCORRO</t>
  </si>
  <si>
    <t>EMEIEF JOAO FRANCISCO DE SOUZA</t>
  </si>
  <si>
    <t>Cajazeiras</t>
  </si>
  <si>
    <t>EMEF JOSE ESTEVAM NETO</t>
  </si>
  <si>
    <t>EMEIF ANTONIO OLIMPIO DE ALMEIDA</t>
  </si>
  <si>
    <t>EMEIEF JOSE LEITE ROLIM</t>
  </si>
  <si>
    <t>EMEIF RAIMUNDO GUALBERTO DOS SANTOS</t>
  </si>
  <si>
    <t>Malta</t>
  </si>
  <si>
    <t>EMEF DR ANTONIO ESTIGARRIBIA</t>
  </si>
  <si>
    <t>ESC MUL PREFEITO GERBASI</t>
  </si>
  <si>
    <t>EMEF GAL RODRIGO OTAVIO</t>
  </si>
  <si>
    <t>EMEF DEOCLECIO JOSE DE OLIVEIRA</t>
  </si>
  <si>
    <t>Brejo dos Santos</t>
  </si>
  <si>
    <t>EMEIF PADRE ANTONIO VIEIRA</t>
  </si>
  <si>
    <t>EMEIEF MANOEL MACHADO DA NOBREGA</t>
  </si>
  <si>
    <t>EMEF GERALDA BARBOSA SA SILVA</t>
  </si>
  <si>
    <t>EMEF SALATIEL MARQUES MEDEIROS</t>
  </si>
  <si>
    <t>Vista Serrana</t>
  </si>
  <si>
    <t>EMEIEF DANIEL GONCALVES LUSTOSA</t>
  </si>
  <si>
    <t>Cachoeira dos Índios</t>
  </si>
  <si>
    <t>EMEF JOSE RAMALHO XAVIER</t>
  </si>
  <si>
    <t>Maturéia</t>
  </si>
  <si>
    <t>UMEIEF MARIA LEITE RAFAEL</t>
  </si>
  <si>
    <t>Sumé</t>
  </si>
  <si>
    <t>EMEIEF PROFA ANAYDE BEIRIZ</t>
  </si>
  <si>
    <t>EMEF MARIA DA GUIA SALES</t>
  </si>
  <si>
    <t>EMEF FRANCISCO P DA SILVA</t>
  </si>
  <si>
    <t>Jericó</t>
  </si>
  <si>
    <t>EMEIEF JOSE RODRIGUES COURA</t>
  </si>
  <si>
    <t>ESCOLA MUNICIPAL ARCANJO SOARES</t>
  </si>
  <si>
    <t>EMEF NAZINHA BARBOSA</t>
  </si>
  <si>
    <t>EMPG DE JENIPAPEIRO</t>
  </si>
  <si>
    <t>Catolé do Rocha</t>
  </si>
  <si>
    <t>EMEF GOV FLAVIO RIBEIRO</t>
  </si>
  <si>
    <t>EMEF MANOEL SOARES DA SILVEIRA</t>
  </si>
  <si>
    <t>Bernardino Batista</t>
  </si>
  <si>
    <t>EMEIEF GAL ANGELO FRANCISCO NOTARE</t>
  </si>
  <si>
    <t>ESCOLA MUNICIPAL DO ENSINO INFANTIL E FUNDAMENTAL JOSE AUGUSTO DE LIRA</t>
  </si>
  <si>
    <t>Juarez Távora</t>
  </si>
  <si>
    <t>EMEF DIONISIO PEDRO DE OLIVEIRA</t>
  </si>
  <si>
    <t>EMPG DES MANOEL M DE VASCONCELO</t>
  </si>
  <si>
    <t>ESC MUL ENS FUND JOSE ALVES DE SOUZA</t>
  </si>
  <si>
    <t>Araçagi</t>
  </si>
  <si>
    <t>GR ESC OLINTO GONCALVES DA ROCHA</t>
  </si>
  <si>
    <t>EMEF JOSE RIBEIRO DE MORAIS</t>
  </si>
  <si>
    <t>EMEF MANOEL FELIX BARBOSA</t>
  </si>
  <si>
    <t>GRUPO ESCOLAR JOSE CAMPOS FILHO</t>
  </si>
  <si>
    <t>Cacimba de Areia</t>
  </si>
  <si>
    <t>EMEIEF ELIZA MARIA DE MORAIS</t>
  </si>
  <si>
    <t>ESC MUL ALCIDES MANOEL DA SILVA</t>
  </si>
  <si>
    <t>EMEF VEREADOR ANTONIO JOSE RODRIGUES</t>
  </si>
  <si>
    <t>EMEF SEVERINO D DO NASCIMENTO</t>
  </si>
  <si>
    <t>EMEIF POETA RENATO PINHEIRO RAMALHO</t>
  </si>
  <si>
    <t>ESC MUL DJALMA MORAIS DA SILVA</t>
  </si>
  <si>
    <t>Salgadinho</t>
  </si>
  <si>
    <t>EMEIEF ANTONIO DE ANDRADE SOBRINHO</t>
  </si>
  <si>
    <t>EMEF MANOEL ADELAIDE</t>
  </si>
  <si>
    <t>Lagoa de Dentro</t>
  </si>
  <si>
    <t>EMEF JOANA LACERDA LEITE</t>
  </si>
  <si>
    <t>Aguiar</t>
  </si>
  <si>
    <t>EMEIF JOVENTINO ERNESTO DO REGO</t>
  </si>
  <si>
    <t>EMEIEF PROFESSORA MARIA DAS NEVES DE PAULA ARRUDA</t>
  </si>
  <si>
    <t>Mari</t>
  </si>
  <si>
    <t>EMEIEF CONSTANTINO DE FARIAS CASTRO</t>
  </si>
  <si>
    <t>E M E F EJA FRANCISCO APOLINARIO DA SILVA</t>
  </si>
  <si>
    <t>Areial</t>
  </si>
  <si>
    <t>E M E F CONEGO SANDOVAL</t>
  </si>
  <si>
    <t>EMEF CASSIANO PASCOAL PEREIRA</t>
  </si>
  <si>
    <t>EMEF MINERVINO MIRANDA</t>
  </si>
  <si>
    <t>UMEIEF LUIZ MARIANO DE ARAUJO</t>
  </si>
  <si>
    <t>Serra Branca</t>
  </si>
  <si>
    <t>EMEF JOAO CESAR</t>
  </si>
  <si>
    <t>EMEIEF JOSE ALBINO PIMENTEL</t>
  </si>
  <si>
    <t>EMEIF MANOEL JOAQUIM DE ARAUJO</t>
  </si>
  <si>
    <t>Riachão do Bacamarte</t>
  </si>
  <si>
    <t>EMEF FRANCISCA ROSADO DE OLIVEIRA</t>
  </si>
  <si>
    <t>EMEIEF PE LEONEL DA FRANCA</t>
  </si>
  <si>
    <t>ESCOLA MUN ENS FUND JOSE EUZEBIO DA COSTA</t>
  </si>
  <si>
    <t>Alcantil</t>
  </si>
  <si>
    <t>EMEIEF ANTONIO SANTOS COELHO NETO</t>
  </si>
  <si>
    <t>EMEF PROFA JOSINA DE A CAMARA</t>
  </si>
  <si>
    <t>ESC MUL JOAO EVARISTO GONDIM</t>
  </si>
  <si>
    <t>Alagoinha</t>
  </si>
  <si>
    <t>EMEIEF EM TEMPO INTEGRAL ESCR LUIZ AUGUSTO CRISPIM</t>
  </si>
  <si>
    <t>EMEIEF PAULO VI</t>
  </si>
  <si>
    <t>GR ESC JOSE TAVARES DA SILVA</t>
  </si>
  <si>
    <t>EMEF ANTONIO PINHEIRO DE ASSIS</t>
  </si>
  <si>
    <t>EMEF ELIAS FERREIRA DA SILVA</t>
  </si>
  <si>
    <t>EMEIEF ANTONIO BENTO DA SILVA</t>
  </si>
  <si>
    <t>EMEF SEBASTIANA MARIA DA CONCEICAO</t>
  </si>
  <si>
    <t>EMEF DEPUTADO EGIDIO MADRUGA</t>
  </si>
  <si>
    <t>ESC MUL PROFª ANTONIO JUVINO DOS SANTOS</t>
  </si>
  <si>
    <t>Santana dos Garrotes</t>
  </si>
  <si>
    <t>EMEF JOSE ROSAS DE VASCONCELOS</t>
  </si>
  <si>
    <t>EMEF MANOEL FRANCISCO BARBOSA</t>
  </si>
  <si>
    <t>Boqueirão</t>
  </si>
  <si>
    <t>EMEF ROMULO JOSE DE GOUVEIA</t>
  </si>
  <si>
    <t>GR ESC SEVERINO TAVARES DA SILVA</t>
  </si>
  <si>
    <t>Boa Vista</t>
  </si>
  <si>
    <t>ESCOLA MUNICIPAL DE EDUCACAO BASICA JOANA EPAMINONDAS DE OLIVEIRA</t>
  </si>
  <si>
    <t>Tavares</t>
  </si>
  <si>
    <t>EMEIEF EM TEMPO INTEGRAL JOAO XXIII</t>
  </si>
  <si>
    <t>EMEF ACELINO MONTEIRO COSTA</t>
  </si>
  <si>
    <t>EMEF PROFESSOR ABEL BARBOSA DA SILVA</t>
  </si>
  <si>
    <t>EMEF TEREZINHA GOMES DE ANDRADE</t>
  </si>
  <si>
    <t>Cuité</t>
  </si>
  <si>
    <t>EMEF JOSE DE MEDEIROS DANTAS</t>
  </si>
  <si>
    <t>EMEF FERNANDO MACENA DA SILVA</t>
  </si>
  <si>
    <t>EMEF HOZANO MIGUEL DE SOUSA</t>
  </si>
  <si>
    <t>EMEF JOAQUINA AMELIA DE SA</t>
  </si>
  <si>
    <t>Aparecida</t>
  </si>
  <si>
    <t>EMEF MARIA LUCIA</t>
  </si>
  <si>
    <t>Mamanguape</t>
  </si>
  <si>
    <t>EMEF ROSA M SOARES FONSECA</t>
  </si>
  <si>
    <t>Barra de Santa Rosa</t>
  </si>
  <si>
    <t>ESC MUL CHA DE CATIRINA</t>
  </si>
  <si>
    <t>Umbuzeiro</t>
  </si>
  <si>
    <t>EMEF JULIO JOSE DA SILVA</t>
  </si>
  <si>
    <t>EMEIEF AGOSTINHO FONSECA NETO</t>
  </si>
  <si>
    <t>EMEF PROFª ADALICE REMIGIO GOMES</t>
  </si>
  <si>
    <t>ESC MUL JOAO ROBERTO B DE SOUZA</t>
  </si>
  <si>
    <t>Cabedelo</t>
  </si>
  <si>
    <t>ESC MUL DE 1 GR JOSE ANTONIO DO NASCIMENTO</t>
  </si>
  <si>
    <t>São José de Caiana</t>
  </si>
  <si>
    <t>ESC MUL ESTELINA LEOPOLDINA</t>
  </si>
  <si>
    <t>Cuitegi</t>
  </si>
  <si>
    <t>EMEF MANOEL ANTONIO DOS SANTOS</t>
  </si>
  <si>
    <t>Algodão de Jandaíra</t>
  </si>
  <si>
    <t>EMEIEF EM TEMPO INTEGRAL DAMASIO BARBOSA DA FRANCA</t>
  </si>
  <si>
    <t>ESC MUL PEDRO OLIMPIO BENTO</t>
  </si>
  <si>
    <t>ESC MUL ANTONIO AURELIO T DE CARVALHO</t>
  </si>
  <si>
    <t>EMEF SEVERINO ALVES BARBOSA</t>
  </si>
  <si>
    <t>EMEF JOSE DE FRANCA</t>
  </si>
  <si>
    <t>EMEIF NEMESIO REGIS</t>
  </si>
  <si>
    <t>Alagoa Grande</t>
  </si>
  <si>
    <t>ESCOLA MUNICIPAL DE EDUCACAO BASICA MARIA ROSA DA CONCEICAO</t>
  </si>
  <si>
    <t>EMEIF LUIZ GOMES DE SOUSA COSTA</t>
  </si>
  <si>
    <t>EMEIEF FRANCISCO GALDINO DA SILVA</t>
  </si>
  <si>
    <t>EMEF CEAI DR ELPIDIO DE ALMEIDA</t>
  </si>
  <si>
    <t>CIEM - HENRIQUE VIEIRA DE A MELO</t>
  </si>
  <si>
    <t>EMEIF JOSE FRANCISCO BEZERRA</t>
  </si>
  <si>
    <t>ESCOLA MUNICIPAL DE ENSINO FUNDAMENTAL CIRO DIAS</t>
  </si>
  <si>
    <t>EMEF HOSANA LOPES MARTINS</t>
  </si>
  <si>
    <t>EMEIFM EUNICE BARBOSA</t>
  </si>
  <si>
    <t>EMEF MANOEL FRANCISCO MARTINIANO</t>
  </si>
  <si>
    <t>EMEF INACIO FONSECA DE ARAUJO</t>
  </si>
  <si>
    <t>ESCOLA MUN ANTONIO GALDINO</t>
  </si>
  <si>
    <t>Riachão do Poço</t>
  </si>
  <si>
    <t>ESCOLA MUNICIPAL DE ENSINO FUNDAMENTAL JOSE CAZUZA FREIRE</t>
  </si>
  <si>
    <t>EMEF IZABEL ANA DE ANDRADE</t>
  </si>
  <si>
    <t>EMEF PRES JOSE SARNEY</t>
  </si>
  <si>
    <t>EMEIEF CAETANO DE SANTANA</t>
  </si>
  <si>
    <t>EMEF GOV PEDRO GONDIM</t>
  </si>
  <si>
    <t>ESCOLA MUN JOSE MARIA BANDEIRA</t>
  </si>
  <si>
    <t>GR ESC JOSE FERREIRA DA SILVA</t>
  </si>
  <si>
    <t>Camalaú</t>
  </si>
  <si>
    <t>ESCOLA MUNICIPAL DE EDUCACAO BASICA MARIA AMELIA DA CONCEICAO</t>
  </si>
  <si>
    <t>EMEIF ANATILDE PAES BARRETO</t>
  </si>
  <si>
    <t>Jacaraú</t>
  </si>
  <si>
    <t>EMEIEF MARIA EUNICE DO EGITO SOUZA</t>
  </si>
  <si>
    <t>EMEF JOAQUINA CASSIMIRA DA CONCEICAO</t>
  </si>
  <si>
    <t>EMEF DE MATA VELHA</t>
  </si>
  <si>
    <t>EMEIF JANUARIO FERREIRA DE SOUZA</t>
  </si>
  <si>
    <t>EMEF RAIMUNDO INACIO D A SILVA</t>
  </si>
  <si>
    <t>EMEIF IRMAOS ALEXANDRINO</t>
  </si>
  <si>
    <t>EMEF RITA NUNES DA COSTA</t>
  </si>
  <si>
    <t>EMEF Mª ELENITA VASCONCELOS CARVALHO</t>
  </si>
  <si>
    <t>Pedra Lavrada</t>
  </si>
  <si>
    <t>EMEF JAPUNGU</t>
  </si>
  <si>
    <t>EMEIEF EM TEMPO INTEGRAL PROF JOAO GADELHA DE OLIVEIRA FILHO</t>
  </si>
  <si>
    <t>EMEF FERNANDO SILVINO DE SOUZA</t>
  </si>
  <si>
    <t>GR ESC QUINTINO LEONCIO</t>
  </si>
  <si>
    <t>Puxinanã</t>
  </si>
  <si>
    <t>EMEF VITALINO BARTOLOMEU</t>
  </si>
  <si>
    <t>EMEF CACIQUE MANOEL SANTANA DOS SANTOS</t>
  </si>
  <si>
    <t>EMEIEF SILVINA SERGIA</t>
  </si>
  <si>
    <t>EMEF MONS JOSE COUTINHO</t>
  </si>
  <si>
    <t>Pirpirituba</t>
  </si>
  <si>
    <t>EMEIEF JURACI BATISTA DE JESUS</t>
  </si>
  <si>
    <t>GRUPO ESCOLAR DOUTOR JOSE DUARTE DANTAS</t>
  </si>
  <si>
    <t>EMEIEF SANTA LUZIA</t>
  </si>
  <si>
    <t>EMEIF JOAQUIM JOSE PEREIRA DE MIRANDA HENRIQUE</t>
  </si>
  <si>
    <t>EMEIEF EMILIANO PEREIRA DE ARAUJO</t>
  </si>
  <si>
    <t>Caraúbas</t>
  </si>
  <si>
    <t>EMEIF JOSE CABRAL</t>
  </si>
  <si>
    <t>ESC MUL JOAO SEVERINO DA ROCHA</t>
  </si>
  <si>
    <t>EMEF CICERO RABELO NOGUEIRA</t>
  </si>
  <si>
    <t>EMEF MINISTRO JOSE AMERICO ALMEIDA</t>
  </si>
  <si>
    <t>EMEIEF MARIA GUIMARAES COELHO</t>
  </si>
  <si>
    <t>EMEIEF CECILIA ALVES DA FONSECA</t>
  </si>
  <si>
    <t>EMEF ANTONIO CAZUZA</t>
  </si>
  <si>
    <t>EMEF CRISTINA PROCOPIO</t>
  </si>
  <si>
    <t>EMEF JOSEFA CORREIA DE ANDRADE</t>
  </si>
  <si>
    <t>EMEIEF ANTENOR FERREIRA DA SILVA</t>
  </si>
  <si>
    <t>EMEIF ANALIA GALDINO DOS SANTOS</t>
  </si>
  <si>
    <t>EMPG JOSE ANTONIO BARROS</t>
  </si>
  <si>
    <t>Diamante</t>
  </si>
  <si>
    <t>EMEF PADRE INACIO</t>
  </si>
  <si>
    <t>EMEF AUGUSTINHO S DE ALMEIDA</t>
  </si>
  <si>
    <t>EMEF ROSA ALVES DA NOBREGA</t>
  </si>
  <si>
    <t>EMEF MANOEL AGOSTINHO PEREIRA</t>
  </si>
  <si>
    <t>EMEF DOZINHA BENTO</t>
  </si>
  <si>
    <t>GR ESC MARIA BENEVIDES DE AQUINO</t>
  </si>
  <si>
    <t>EMEF FREI AFONSO</t>
  </si>
  <si>
    <t>EMEIEF DOM HELDER CAMARA</t>
  </si>
  <si>
    <t>EMEFM PROFª MARIA CAXIAS DE LIMA</t>
  </si>
  <si>
    <t>EMEF VER FCO BARBOSA COELHO</t>
  </si>
  <si>
    <t>EMEIEF JOSE LUIZ CORREIA</t>
  </si>
  <si>
    <t>EM DE 1ª GRAU SEVERINO DA SILVA MADRUGA</t>
  </si>
  <si>
    <t>EMEIEF DE SERRA BRANCA</t>
  </si>
  <si>
    <t>EMEIF JOAO FERRAZ</t>
  </si>
  <si>
    <t>EMEIF ENEAS CAVALCANTE</t>
  </si>
  <si>
    <t>ESC MUL ANTONIO GOMES DE CARVALHO</t>
  </si>
  <si>
    <t>Curral Velho</t>
  </si>
  <si>
    <t>EMEF JOSE EMIDIO DE SOUSA</t>
  </si>
  <si>
    <t>EMEF ANTONIO FELIX DE LIMA</t>
  </si>
  <si>
    <t>EMEIF JOSE FERREIRA DE MELO</t>
  </si>
  <si>
    <t>Arara</t>
  </si>
  <si>
    <t>EMEIEF MARIA DA PENHA ACCIOLY</t>
  </si>
  <si>
    <t>EMEF FRANCISCO DE OLIVEIRA BRAGA</t>
  </si>
  <si>
    <t>EMEF JOAQUIM LAFAYETTE</t>
  </si>
  <si>
    <t>EMEIF DR PEDRO TAVARES</t>
  </si>
  <si>
    <t>EMEIEF ANA DA SILVA MEIRA</t>
  </si>
  <si>
    <t>ESCOLA MUNICIPAL DE EDUCACAO BASICA MANOEL BERNARDINO DO NASCIMENTO</t>
  </si>
  <si>
    <t>EMEF FRANCISCA SIMOES</t>
  </si>
  <si>
    <t>EMEIF MARIA DE LOURDES FREITAS DANTAS</t>
  </si>
  <si>
    <t>EMEF JOAQUIM AVELINO</t>
  </si>
  <si>
    <t>EMEIEF PROFª MARIA DO SOCORRO SANTOS LIMA</t>
  </si>
  <si>
    <t>EMEIF PROFESSOR GERALDO COSTA</t>
  </si>
  <si>
    <t>ESCOLA MUN HERMELICIA COELHO</t>
  </si>
  <si>
    <t>EMEIEF JOAQUIM FERNANDES CARVALHO</t>
  </si>
  <si>
    <t>EMEF JAIME GOMES DE OLIVEIRA</t>
  </si>
  <si>
    <t>GR ESC PE JOAO BATISTA</t>
  </si>
  <si>
    <t>ESCOLA ECOLOGICA ALICE JORGE DA SILVA</t>
  </si>
  <si>
    <t>EMEIF RUY BARBOSA</t>
  </si>
  <si>
    <t>ESCOLA MUNICIPAL DE EDUCACAO BASICA SEBASTIAO BARROS</t>
  </si>
  <si>
    <t>EMEF PROF AFONSO PEREIRA DA SILVA</t>
  </si>
  <si>
    <t>ESCOLA MUNICIPAL SEVERINO FLAVIANO CAVALCANTE</t>
  </si>
  <si>
    <t>EMEIF MANOEL FIDELIS SOBRINHO</t>
  </si>
  <si>
    <t>Pedro Régis</t>
  </si>
  <si>
    <t>GR ESC MUL VARZEA COMPRIDA DOS LEITES</t>
  </si>
  <si>
    <t>EMEIEF NOEMI DE HOLANDA MARIZ</t>
  </si>
  <si>
    <t>ESCOLA MUNICIPAL EF DE CAIANA</t>
  </si>
  <si>
    <t>ESC MUN ENS FUND SEVERINO MARINHEIRO</t>
  </si>
  <si>
    <t>ESCOLA MUNICIPAL JOSEFA LIDIA DA SILVA</t>
  </si>
  <si>
    <t>EMEF SAO BENTO</t>
  </si>
  <si>
    <t>EMEIF MARIA BARAUNA</t>
  </si>
  <si>
    <t>EMEF GABRIEL ALVES TEIXEIRA</t>
  </si>
  <si>
    <t>EMEF FIRMINO PEREIRA</t>
  </si>
  <si>
    <t>EMEF LUCIA FERNANDES TOSCANO</t>
  </si>
  <si>
    <t>EMEIEF JOAQUIM VENANCIO DE ARAUJO</t>
  </si>
  <si>
    <t>EMEF MONSENHOR RAFAEL DE BARROS</t>
  </si>
  <si>
    <t>EMEIF JOSE VIEIRA DA SILVA</t>
  </si>
  <si>
    <t>EMEF SONIA ELIANE</t>
  </si>
  <si>
    <t>EMEF DE PICADAS</t>
  </si>
  <si>
    <t>EMEF JOSE LUCENA DE MORAIS</t>
  </si>
  <si>
    <t>EMEF PEDRO TIBURTINO LEITE</t>
  </si>
  <si>
    <t>EMEIEF SANTO ANTONIO DE PADUA</t>
  </si>
  <si>
    <t>ESC MUL SEBASTIAO ALVES DE LIMA</t>
  </si>
  <si>
    <t>EMPG MANOEL INACIO SANTOS</t>
  </si>
  <si>
    <t>EMEIF JOSE MAMEDES FERREIRA</t>
  </si>
  <si>
    <t>EMEF EUCLIDES DA CUNHA</t>
  </si>
  <si>
    <t>EMEF ALICE ALCANTARA</t>
  </si>
  <si>
    <t>CIEP I DR JOSE GENUINO-NAPOLEAO NOBREGA</t>
  </si>
  <si>
    <t>EMEF FRANCISCO ALVES DA SILVA</t>
  </si>
  <si>
    <t>EMEF XAVIER JUNIOR</t>
  </si>
  <si>
    <t>EMEIF LIBANIO DE FRANCA MACIEL</t>
  </si>
  <si>
    <t>EMEF SANTO EXPEDITO</t>
  </si>
  <si>
    <t>EMEIF MARIA SOCORRO LISBOA</t>
  </si>
  <si>
    <t>Triunfo</t>
  </si>
  <si>
    <t>EMEIEF COQUEIROS</t>
  </si>
  <si>
    <t>EMEF ANTONIO RODRIGUES DE SOUSA</t>
  </si>
  <si>
    <t>GR ESC FRANCISCO JOAQUIM DO NASCIMENTO</t>
  </si>
  <si>
    <t>EMEF SEDE VELHA DO ABIAI</t>
  </si>
  <si>
    <t>ESCOLA MUN ENS FUND JOSE CLEMENTE</t>
  </si>
  <si>
    <t>EMEF MIGUEL FILGUEIRA FILHO</t>
  </si>
  <si>
    <t>GR ESC MUL MANOEL PAULINO DE ARAUJO</t>
  </si>
  <si>
    <t>EMEF MANOEL PROCOPIO DE ARAUJO</t>
  </si>
  <si>
    <t>EMEF FRANCISCA QUINTANS</t>
  </si>
  <si>
    <t>EMEF PREFEITO SEVERINO SILVA</t>
  </si>
  <si>
    <t>EMEF SABINO FERREIRA FREIRE</t>
  </si>
  <si>
    <t>EMEF NAPOLEAO FERNANDES</t>
  </si>
  <si>
    <t>EMEIEF DOM MOISES COELHO</t>
  </si>
  <si>
    <t>EMIEF MARECHAL CANDIDO RONDON</t>
  </si>
  <si>
    <t>EMEIF LUIS GRANJEIRO DA COSTA</t>
  </si>
  <si>
    <t>EMEIF RITA DE CASSIA DE ALMEIDA MESQUITA</t>
  </si>
  <si>
    <t>ESC MUL IRACEMA SOARES DE FARIAS</t>
  </si>
  <si>
    <t>EMEF OLIVINA CARVALHO DE QUEIROZ</t>
  </si>
  <si>
    <t>ESCOLA MUNICIPAL PEDACINHO DE AMOR</t>
  </si>
  <si>
    <t>EMEF LUIS MANOEL DA SILVA</t>
  </si>
  <si>
    <t>GR MUL Mª DO SOCORRO M DA COSTA</t>
  </si>
  <si>
    <t>EMEF MARIA EUDESIA DE CARVALHO</t>
  </si>
  <si>
    <t>EMEIF PROFESSORA EULINA XAVIER</t>
  </si>
  <si>
    <t>ESC MUL DE ENS INF E FUN TEONAS DA CUNHA CAVALCANTE</t>
  </si>
  <si>
    <t>EMEF ANTONIO DA COSTA SOUTO</t>
  </si>
  <si>
    <t>EMEF JOSE JOAQUIM DO NASCIMENTO</t>
  </si>
  <si>
    <t>EMEF MARIA DO BOM SUCESSO DE LACERDA FERNANDES DONA CESSA</t>
  </si>
  <si>
    <t>EMEF NOSSA SENHORA SANTANA</t>
  </si>
  <si>
    <t>PRE-ESCOLAR MUNICIPAL TIO PATINHAS</t>
  </si>
  <si>
    <t>GR ESC MARIA RUFINO DE MOURA</t>
  </si>
  <si>
    <t>EMEF ADELAIDE GRACINDO</t>
  </si>
  <si>
    <t>EMEF ZEFINHA MOTA</t>
  </si>
  <si>
    <t>GR ESC MANOEL FELIPE DA SILVA</t>
  </si>
  <si>
    <t>EMEIF ADERSON HENRIQUES CHAVES</t>
  </si>
  <si>
    <t>EMEF OTACILIO MARQUES DE MEDEIROS</t>
  </si>
  <si>
    <t>EMEF HORACIO PEREIRA DA SILVA</t>
  </si>
  <si>
    <t>EMEF ANISIO BARBOSA DE SOUZA</t>
  </si>
  <si>
    <t>EMEF ERNESTINA PINTO</t>
  </si>
  <si>
    <t>EMEF MARIA DO CARMO DA SILVEIRA LIMA</t>
  </si>
  <si>
    <t>EMEIEF JOAO IZOLINO DE SOUZA</t>
  </si>
  <si>
    <t>EMEF FLAVIANO RIBEIRO COUTINHO</t>
  </si>
  <si>
    <t>EMEF JOSE MARTINS ALVES</t>
  </si>
  <si>
    <t>EMEF ARLINDO RAMALHO</t>
  </si>
  <si>
    <t>EMEIF AUSTEQUILINO ALVES CARVALHO</t>
  </si>
  <si>
    <t>ESCOLA MUNICIPAL MANOEL CARDOSO FILHO</t>
  </si>
  <si>
    <t>ESC NOSSO LAR TIO JUCA</t>
  </si>
  <si>
    <t>EMEF MARIA QUITERIA</t>
  </si>
  <si>
    <t>GR MUL SACO DOS CAMPOS</t>
  </si>
  <si>
    <t>ESCOLA MUNICIPAL AMERICO PORTO</t>
  </si>
  <si>
    <t>EMEF PROFESSORA LUIZA FERREIRA DOS SANTOS</t>
  </si>
  <si>
    <t>EMEF FRANCISCO SERGIO DE AGUIAR</t>
  </si>
  <si>
    <t>EMEF JOSE PEREIRA DE AGUIAR</t>
  </si>
  <si>
    <t>GR ESC MUL A M DA CONCEICAO</t>
  </si>
  <si>
    <t>EMEF MANOEL DO CARMO BARBOSA</t>
  </si>
  <si>
    <t>EMEF HENRIQUE GOMES</t>
  </si>
  <si>
    <t>EMEIF PRESIDENTE JOAO SUASSUNA</t>
  </si>
  <si>
    <t>CIEP II ANESIO LEAO E MIGUEL MOTA</t>
  </si>
  <si>
    <t>CENTRO EDUC EPAMINONDAS TORRES DE AQUINO</t>
  </si>
  <si>
    <t>EMEF HIGINO FERNANDES DE LINHARES</t>
  </si>
  <si>
    <t>GR ESC SEBASTIAO BARBOSA DE MELO</t>
  </si>
  <si>
    <t>GR ESC CASSIMIRO FRANCISCO VIEIRA</t>
  </si>
  <si>
    <t>ESCOLA INTEGRADA DE EDUCACAO DO CAMPO JUVENAL FERREIRA DE BRITO</t>
  </si>
  <si>
    <t>EMEF JOSE FELIX DE FIGUEIREDO</t>
  </si>
  <si>
    <t>GR ESC ANGELA MARIA DA CONCEICAO</t>
  </si>
  <si>
    <t>GR ESC SAO JOSE</t>
  </si>
  <si>
    <t>EMEF MANOEL PAULINO DE LOIOLA</t>
  </si>
  <si>
    <t>ESC MUL FRANCISCO DA CUNHA</t>
  </si>
  <si>
    <t>EMEIF TEREZA CHAVES</t>
  </si>
  <si>
    <t>ESCOLA MUNICIPAL PINHEIRO GUEDES</t>
  </si>
  <si>
    <t>EMEIF JOSE SOLIDONIO PALITOT</t>
  </si>
  <si>
    <t>EMEF ANTONIO LOURENCO DA SILVA</t>
  </si>
  <si>
    <t>ESCOLA ROTARY CLUB DE ENSINO FUNDAMENTAL MARCONI ARAUJO LEITE</t>
  </si>
  <si>
    <t>ESC MUL CIPRIANO LINHARES DE ARAGAO</t>
  </si>
  <si>
    <t>EMEF HENRIQUE CORDEIRO</t>
  </si>
  <si>
    <t>E M MARGARIDA CARDOSO</t>
  </si>
  <si>
    <t>Lagoa</t>
  </si>
  <si>
    <t>E M E I F EUSTAQUIO FARIAS</t>
  </si>
  <si>
    <t>UNID ESC 1GR SAO LUIS</t>
  </si>
  <si>
    <t>EMEF ESMERINO BATISTA DE AZEVEDO</t>
  </si>
  <si>
    <t>EMEIEF PORFIRIA VIEIRA DOS SANTOS</t>
  </si>
  <si>
    <t>GR ESC JOAO MENDES DE ARAUJO</t>
  </si>
  <si>
    <t>ESC MUN DE ENS FUND SEVERINO IVO ARAUJO</t>
  </si>
  <si>
    <t>EMEIEF AMERICO FALCAO</t>
  </si>
  <si>
    <t>EMEIF JOAO APOLINARIO</t>
  </si>
  <si>
    <t>EMEF JOSE ROCHA SOBRINHO</t>
  </si>
  <si>
    <t>EMEF MARECHAL CANDIDO RONDON</t>
  </si>
  <si>
    <t>EMEF JOAO PEREIRA FILHO</t>
  </si>
  <si>
    <t>EMEIEF MANOEL CANDIDO DOS SANTOS</t>
  </si>
  <si>
    <t>ESC MUL MARIA JOSE GOMES DE MELO</t>
  </si>
  <si>
    <t>EMEF MANOEL ANTONIO SIMAO</t>
  </si>
  <si>
    <t>GR ESC CICERO RIBEIRO DA SILVA</t>
  </si>
  <si>
    <t>GR ESC JOSE MARIA BARBOSA LEITE</t>
  </si>
  <si>
    <t>ESC MUL FRANCISCO JOSE VIEIRA</t>
  </si>
  <si>
    <t>EMEF SITIO OLHO DAGUA DOS ANTONIOS</t>
  </si>
  <si>
    <t>EMEF ALMAS II</t>
  </si>
  <si>
    <t>EMEIF ANTONIO AMARO</t>
  </si>
  <si>
    <t>EMEIEF ANA DE QUEIROZ TORREAO</t>
  </si>
  <si>
    <t>ESC MUL FAUSTO ANDRADE DE SOUSA</t>
  </si>
  <si>
    <t>UMEIEF JOSE BONIFACIO BARBOSA DE ANDRADE</t>
  </si>
  <si>
    <t>ESC MUN DE ENS FUND JOAQUIM MENEZES</t>
  </si>
  <si>
    <t>Serra da Raiz</t>
  </si>
  <si>
    <t>EMEF JOSE ROCHA CIRNE</t>
  </si>
  <si>
    <t>EMEIEF OLIVIO RIBEIRO CAMPOS</t>
  </si>
  <si>
    <t>EMEF ARISTIDES HAMAD TIMENE</t>
  </si>
  <si>
    <t>EMEF ROSIL DE CARVALHO COSTA</t>
  </si>
  <si>
    <t>Duas Estradas</t>
  </si>
  <si>
    <t>ESC MUL POLONORDESTE MALICIA</t>
  </si>
  <si>
    <t>ESC MUN JOSE VIEIRA CARNEIRO</t>
  </si>
  <si>
    <t>EMEF MAURINO RODRIGUES DE ANDRADE</t>
  </si>
  <si>
    <t>EMEF ANATILDES AIRES DE MOURA</t>
  </si>
  <si>
    <t>EMEF MANOEL HERCULANO DO NASCIMENTO</t>
  </si>
  <si>
    <t>GR ESC MUL FRANCISCO BARBOSA DOS SANTOS</t>
  </si>
  <si>
    <t>EMEIEF ANTONIO SEBASTIAO DE OLIVEIRA</t>
  </si>
  <si>
    <t>EMEEF BELARMINO DE FRANCA</t>
  </si>
  <si>
    <t>EMEF JOSE XAVIER TRAVASSOS</t>
  </si>
  <si>
    <t>EMEIF MARIA DAS NEVES P DE ARAUJO</t>
  </si>
  <si>
    <t>EMEF CARLOS ANTERO FIDELES - CARLAO</t>
  </si>
  <si>
    <t>EMEF SANTIAGO CHIANCA</t>
  </si>
  <si>
    <t>EMEF ALICE GAUDENCIO</t>
  </si>
  <si>
    <t>EMEIF PEDRO RODRIGUES DOS SANTOS</t>
  </si>
  <si>
    <t>ESCOLA MUNICIPAL ANTONIO VELOSO</t>
  </si>
  <si>
    <t>EMEF AURELIANO ANDRADE DA SILVA</t>
  </si>
  <si>
    <t>EMEF DEPUTADO TERTULIANO BRITO</t>
  </si>
  <si>
    <t>MUNICIPAL DE ENSINO INFANTIL E FUNDAMENTAL ANTONIO PEDRO DA SILVA</t>
  </si>
  <si>
    <t>ESC MUL PAULINO SIQUEIRA</t>
  </si>
  <si>
    <t>EMEIEF PEDRO TAVARES</t>
  </si>
  <si>
    <t>ESC MUL MARIA CANDIDA DO AMOR DIVINO</t>
  </si>
  <si>
    <t>EMEIFJOSE BERNARDINO DOS SANTOS</t>
  </si>
  <si>
    <t>Itaporanga</t>
  </si>
  <si>
    <t>EMEF EM BOA VISTA</t>
  </si>
  <si>
    <t>EMEIF NOEMIA CARVALHO</t>
  </si>
  <si>
    <t>Serraria</t>
  </si>
  <si>
    <t>EMEIEF JACAREQUARA</t>
  </si>
  <si>
    <t>EMEIF ALAYDE NOBREGA DE ALBUQUERQUE</t>
  </si>
  <si>
    <t>GR MUL JOAO GUILHERME BRASILEIRO</t>
  </si>
  <si>
    <t>GR ESC GUILHERMINA MARIA DE JESUS</t>
  </si>
  <si>
    <t>EMEIEF JOSE TRAJANO DE FIGUEIREDO</t>
  </si>
  <si>
    <t>EMEF GERONCIO MARQUES DE MELO</t>
  </si>
  <si>
    <t>EMPG ROSENO FERREIRA DE CARVALHO</t>
  </si>
  <si>
    <t>EMEF CAP JOAO ALVES DE LIRA</t>
  </si>
  <si>
    <t>EMEIF DEP FLAVIANO RIBEIRO FILHO</t>
  </si>
  <si>
    <t>EMEIF MANOEL SEBASTIAO DO NASCIMENTO</t>
  </si>
  <si>
    <t>EMEF ANTONIO FURTADO LEITE</t>
  </si>
  <si>
    <t>EMEIEF ANTONIO DE SOUSA DIAS</t>
  </si>
  <si>
    <t>EMEIEF JOAO DOMINGOS BATISTA</t>
  </si>
  <si>
    <t>EMEIF E EJA AMARO GOMES COUTINHO</t>
  </si>
  <si>
    <t>GR ESC MINANA TAVEIRA DE MACEDO</t>
  </si>
  <si>
    <t>EM MARIA IZABEL DE ARAUJO</t>
  </si>
  <si>
    <t>Mato Grosso</t>
  </si>
  <si>
    <t>EMEF REGINALDO CLAUDINO SALES</t>
  </si>
  <si>
    <t>ESC MUL MADRINHA SANTANA</t>
  </si>
  <si>
    <t>EMEF SEVERINO LOURENCO</t>
  </si>
  <si>
    <t>EMEIF ANTONIO ANGELO DA COSTA</t>
  </si>
  <si>
    <t>ESC MUL MARIA DELFINA GALDINO</t>
  </si>
  <si>
    <t>EMEF VEREADOR MANOEL DE ALMEIDA</t>
  </si>
  <si>
    <t>EMEF MANOEL VENCESLAU DIAS</t>
  </si>
  <si>
    <t>EMEIF E EJA PADRE JOAO FELIX MEDEIROS</t>
  </si>
  <si>
    <t>EMEF MANOEL BEZERRA</t>
  </si>
  <si>
    <t>EMEIEF JOCA TORRES</t>
  </si>
  <si>
    <t>EMEF PROFESSOR FRANCISCO PINTO</t>
  </si>
  <si>
    <t>EMEIF PROFESSORA RUTH GUEDES DA COSTA</t>
  </si>
  <si>
    <t>EMEIF SANTA EMILIA</t>
  </si>
  <si>
    <t>EMEF SANTA ELIZA</t>
  </si>
  <si>
    <t>EMEF INOCENCIO SALES</t>
  </si>
  <si>
    <t>EMEF JOAO BARTOLOMEU GONCALVES</t>
  </si>
  <si>
    <t>EMEF SITIO AREIAS DE OLHO DAGUA</t>
  </si>
  <si>
    <t>EMEF SADY E AGABA</t>
  </si>
  <si>
    <t>EMEF SEVERINO BEZERRA CABRAL</t>
  </si>
  <si>
    <t>EMEF ANTONIO GERMANO NUNES</t>
  </si>
  <si>
    <t>EMEIF OTILIA CAVALCANTE PINTO</t>
  </si>
  <si>
    <t>ESCOLA MUNICIPAL DE EF DE CURRALINHO</t>
  </si>
  <si>
    <t>GR ESC MUL VARZEA COMPRIDA DOS OLIVEIRAS</t>
  </si>
  <si>
    <t>GR ESC MUL PROF ANTONIO C DE MEDEIROS</t>
  </si>
  <si>
    <t>EMEF APRIGIO PATRICIO RAMALHO</t>
  </si>
  <si>
    <t>EMEF PROFESSORA IRENE DE SOUSA RAMOS</t>
  </si>
  <si>
    <t>EMEF DR JOAQUIM F DE MEDEIROS</t>
  </si>
  <si>
    <t>EMEF FRANCISCO MANOEL DO NASCIMENTO</t>
  </si>
  <si>
    <t>ESC MUL BENEDITO VERAS SALDANHA</t>
  </si>
  <si>
    <t>EMEF LUIZ DE SOUSA PRIMO</t>
  </si>
  <si>
    <t>EMEF TIAGO DE OLIVEIRA LIMA</t>
  </si>
  <si>
    <t>EMEF FELICIANO DE FRANCA GALVAO</t>
  </si>
  <si>
    <t>EMEF JOSE BRAZ DO NASCIMENTO</t>
  </si>
  <si>
    <t>EMEF GALDINO ANTONIO DA SILVA</t>
  </si>
  <si>
    <t>Carrapateira</t>
  </si>
  <si>
    <t>EMEIEF CECILIA LOPES DE ARAUJO</t>
  </si>
  <si>
    <t>Itabaiana</t>
  </si>
  <si>
    <t>EMEIF ABEL MENDONCA</t>
  </si>
  <si>
    <t>EMEF RAIMUNDA MELO DE MEDEIROS</t>
  </si>
  <si>
    <t>EMEIEF ANDRE PEDRO DA SILVA</t>
  </si>
  <si>
    <t>ESC MUL SEVERINO VIEIRA DE ANDRADE</t>
  </si>
  <si>
    <t>EMEF FRANCISCO BARBOSA DE AGUIAR</t>
  </si>
  <si>
    <t>EMEIEF MARIA DOMINGOS DA CONCEICAO</t>
  </si>
  <si>
    <t>EMEF MARIINHA DANTAS</t>
  </si>
  <si>
    <t>EMEF DORGIVAL VILAR DE CARVALHO</t>
  </si>
  <si>
    <t>EMEF ALIRIO MEIRA WANDERLEY</t>
  </si>
  <si>
    <t>EMEF BENVINDO ALVES DA SILVA</t>
  </si>
  <si>
    <t>EMEF MANOEL CORDEIRO</t>
  </si>
  <si>
    <t>EMEF JOSINO RICARTE DA SILVA</t>
  </si>
  <si>
    <t>GR MUL CHENGUENGUE</t>
  </si>
  <si>
    <t>EMEF ANTONIO GUEDES DOS SANTOS</t>
  </si>
  <si>
    <t>E M MARTIM ANTONIO DE OLIVEIRA</t>
  </si>
  <si>
    <t>EMEF PROFESSOR GIBSON MAUL DE ANDRADE</t>
  </si>
  <si>
    <t>EMEF PEDRO GOMES DE ALMEIDA</t>
  </si>
  <si>
    <t>EMEF GUALTERINA ALENCAR VIDAL</t>
  </si>
  <si>
    <t>GR ESC M ANTONIO JOSE DA COSTA</t>
  </si>
  <si>
    <t>EMEF MARGARIDA FERNANDES DE OLIVEIRA</t>
  </si>
  <si>
    <t>EMEF CACIQUE JOAO FRANCISCO BERNARDO</t>
  </si>
  <si>
    <t>EMEF JOSE PERMINIO WANDERLEY</t>
  </si>
  <si>
    <t>EMEF MAJ JOSE DE BARROS MOREIRA</t>
  </si>
  <si>
    <t>EMEF JOSE BARBOSA DE MEDEIROS</t>
  </si>
  <si>
    <t>GR ESC ANA MARIA DA CONCEICAO</t>
  </si>
  <si>
    <t>ESC MUL SEMEAO MONTEIRO DA COSTA</t>
  </si>
  <si>
    <t>São João do Tigre</t>
  </si>
  <si>
    <t>EMEF DO BARRO VERMELHO</t>
  </si>
  <si>
    <t>EMEF ADALGISA AMORIM</t>
  </si>
  <si>
    <t>EMEIEF ANTONIO JORGE DA SILVA</t>
  </si>
  <si>
    <t>EMEF LUIZ CAMBEBA</t>
  </si>
  <si>
    <t>EMEF JOAO ERNESTO DO REGO</t>
  </si>
  <si>
    <t>EMEIEF SENHOR DO BONFIM</t>
  </si>
  <si>
    <t>EMEIF PROFESSOR JOSUE GOMES DA SILVEIRA</t>
  </si>
  <si>
    <t>EMEF E EJA DR FLAVIO MAROJA FILHO</t>
  </si>
  <si>
    <t>GR ESC MUL DE ARRUDA CAMARA</t>
  </si>
  <si>
    <t>EMEIEF BOM JESUS</t>
  </si>
  <si>
    <t>EMEF PROFESSOR TARCISIO DE MIRANDA BURITY</t>
  </si>
  <si>
    <t>EMEF MANOEL PEREIRA DA SILVA</t>
  </si>
  <si>
    <t>EMEF ELIZIARIO LUIZ DA COSTA</t>
  </si>
  <si>
    <t>EMEIEF EM TEMPO ALMIRANTE BARROSO</t>
  </si>
  <si>
    <t>GR ESC FRANCISCO SULPINO DE ARAUJO</t>
  </si>
  <si>
    <t>EMEF MARIA ELENILDA BATISTA DANTAS</t>
  </si>
  <si>
    <t>Nova Floresta</t>
  </si>
  <si>
    <t>EMEF PROF FRANCISCA ZENA BRASILEIRO</t>
  </si>
  <si>
    <t>ESCOLA MUNICIPAL DE ENSINO FUNDAMENTAL E MEDIO DONA CAPITULINA SATIRO</t>
  </si>
  <si>
    <t>EMEF MARIA DAS DORES BORGES</t>
  </si>
  <si>
    <t>EMEIF MONSENHOR LUIGI PESCARMONA</t>
  </si>
  <si>
    <t>EMEF JORNALISTA RAIMUNDO NONATO BATISTA</t>
  </si>
  <si>
    <t>EMEIEF JOAO ANTONIO DE SOUSA</t>
  </si>
  <si>
    <t>EMEF HELENO HENRIQUES</t>
  </si>
  <si>
    <t>EMEF OSMAN CAVALCANTI LEAL</t>
  </si>
  <si>
    <t>EMEIEF EM TEMPO INTEGRAL PROFA ANA CRISTINA ROLIM MACHADO</t>
  </si>
  <si>
    <t>EMEIEF JOAO MARTINIANO DOS SANTOS</t>
  </si>
  <si>
    <t>Assunção</t>
  </si>
  <si>
    <t>EMEF ETELVINA MARIA BATISTA</t>
  </si>
  <si>
    <t>EMEF JOAO ANTONIO DA SILVA</t>
  </si>
  <si>
    <t>EMEIEF RAIMUNDO RODRIGUES DOS SANTOS</t>
  </si>
  <si>
    <t>EMEFEI PEDRO INACIO DA SILVA</t>
  </si>
  <si>
    <t>GR ESC ANTONIO FERREIRA DE SOUZA</t>
  </si>
  <si>
    <t>GR ESC MUL RIACHO DO SALTO</t>
  </si>
  <si>
    <t>EMEF MANOEL ARAUJO COSTA</t>
  </si>
  <si>
    <t>EMEF PROFESSORA JOSEFA SUELENE ARAUJO SANTOS</t>
  </si>
  <si>
    <t>EMEF ARNOUD DANTAS DO NASCIMENTO</t>
  </si>
  <si>
    <t>EMEF MARIA IDALINA FERNANDES</t>
  </si>
  <si>
    <t>EMEIF JOSE PEDRO DE MELO</t>
  </si>
  <si>
    <t>EMEIF MARIA BEZERRA DA SILVA</t>
  </si>
  <si>
    <t>Zabelê</t>
  </si>
  <si>
    <t>EMEIEF FENELON MEDEIROS</t>
  </si>
  <si>
    <t>Santo André</t>
  </si>
  <si>
    <t>EMEF JOAO ALVES DE SOUSA</t>
  </si>
  <si>
    <t>Vieirópolis</t>
  </si>
  <si>
    <t>ESC MUL AUGUSTO GUEDES DA COSTA</t>
  </si>
  <si>
    <t>GR MUL DR FLAVIO RIBEIRO COUTINHO</t>
  </si>
  <si>
    <t>UMEIEF GONCALA RODRIGUES DE FREITAS</t>
  </si>
  <si>
    <t>EMEF OLEGARIO JOSE DE MELO</t>
  </si>
  <si>
    <t>EMEF ELIETE SOUZA DE ARAUJO SILVA</t>
  </si>
  <si>
    <t>Frei Martinho</t>
  </si>
  <si>
    <t>EMEF FRANCISCO ROSA</t>
  </si>
  <si>
    <t>ESC MUL MARIA DAS GRACAS CARLOS REZENDE</t>
  </si>
  <si>
    <t>ESCOLA MUNICIPAL DE ENSINO FUNDAMENTAL INTEGRAL JUAREZ ALVES TAVARES</t>
  </si>
  <si>
    <t>E M E F EMILIANO RESENDE FILHO</t>
  </si>
  <si>
    <t>GR ESC MUL MARIA VITORIA</t>
  </si>
  <si>
    <t>EMEIEF MARIA VIEIRA DE SOUSA</t>
  </si>
  <si>
    <t>GR ESC MUL DE LAGOA DE DENTRO</t>
  </si>
  <si>
    <t>EMPG EDINALVA DE OLIVEIRA MARQUES FRANCO</t>
  </si>
  <si>
    <t>EMEF CELINA FREIRE RODRIGUES</t>
  </si>
  <si>
    <t>EMEF SEN RUY CARNEIRO</t>
  </si>
  <si>
    <t>EMEIEF ANA BRITO FIGUEIREDO</t>
  </si>
  <si>
    <t>EMEF CICERO INACIO DE OLIVEIRA</t>
  </si>
  <si>
    <t>EMEF LUIZ ALVES DA SILVA</t>
  </si>
  <si>
    <t>EMEF MATILDE DE CASTRO BANDEIRA</t>
  </si>
  <si>
    <t>EMEF JOAO ROSADO DE OLIVEIRA</t>
  </si>
  <si>
    <t>EMEF REGINA LEOPOLDINA DA CONCEICAO</t>
  </si>
  <si>
    <t>EMEIF ANTONIO MARINHO DOS SANTOS</t>
  </si>
  <si>
    <t>EMEIEF JOAQUIM CLEMENTINO TAVARES</t>
  </si>
  <si>
    <t>Sobrado</t>
  </si>
  <si>
    <t>EMEIF JOSE PEREIRA SOBRINHO</t>
  </si>
  <si>
    <t>GR ESC SEVERINO BERNARDO MARINHO</t>
  </si>
  <si>
    <t>EMEIEF JOANA TRINDADE</t>
  </si>
  <si>
    <t>E M E F DO BERNARDO</t>
  </si>
  <si>
    <t>EMEF SEVERINA FERREIRA DE SOUSA</t>
  </si>
  <si>
    <t>EMEIEF VITAL ALVES DE FREITAS</t>
  </si>
  <si>
    <t>EMEF FRANCISCO JANUARIO DA SILVA</t>
  </si>
  <si>
    <t>EMEF DES BRAZ BARACUHY</t>
  </si>
  <si>
    <t>ESCOLA MUNICIPAL MARIA BARBOSA DE SOUSA</t>
  </si>
  <si>
    <t>GR ESC MODELO</t>
  </si>
  <si>
    <t>EMEIEF OLGA RODRIGUES DA SILVA</t>
  </si>
  <si>
    <t>EMEF SEBASTIAO RODRIGUES DA SILVA</t>
  </si>
  <si>
    <t>EMEIF MANOEL V DE MOURA</t>
  </si>
  <si>
    <t>EMEIEF JOAO JOSE DE ALCANTARA</t>
  </si>
  <si>
    <t>ESCOLA MUNICIPAL MANOEL ALVES MONTEIRO</t>
  </si>
  <si>
    <t>ESCOLA MUNICIPAL DE EF CEL JOSE CASTOR DO REGO</t>
  </si>
  <si>
    <t>E M E F PEDRO LOPES DE BRITO</t>
  </si>
  <si>
    <t>EMEFCI JULIA VITORIO</t>
  </si>
  <si>
    <t>EMEIF POLO DE ARACA</t>
  </si>
  <si>
    <t>EMEIEF NOVA ESPERANCA</t>
  </si>
  <si>
    <t>EMPG DE MAPIRUNGA</t>
  </si>
  <si>
    <t>EMEF INDIO JOSE GOMES DOS SANTOS</t>
  </si>
  <si>
    <t>ESC MUL HENRIQUE JOAO DA SILVA</t>
  </si>
  <si>
    <t>EMEIF JACINTA CHAVES PAULO</t>
  </si>
  <si>
    <t>EMEF POETA ALVARO G PINHEIRO</t>
  </si>
  <si>
    <t>ESCOLA MEIF PROFESSOR RAIMUNDO SEVERINO ANDRADE</t>
  </si>
  <si>
    <t>EMEIEF SAO JOSE V</t>
  </si>
  <si>
    <t>E M E I E F MARIA DO CARMO MARINHO GOMES</t>
  </si>
  <si>
    <t>GR ESC JOSE RICARDO DOS SANTOS</t>
  </si>
  <si>
    <t>EMEIEF JOAQUIM RAIMUNDO PEREIRA</t>
  </si>
  <si>
    <t>Parari</t>
  </si>
  <si>
    <t>EMEIF CON JOAQUIM DE ASSIS FERREIRA</t>
  </si>
  <si>
    <t>EMEF JOSELITA BRASILEIRO</t>
  </si>
  <si>
    <t>EMEF PRES JOAO PESSOA</t>
  </si>
  <si>
    <t>EMEIEF ANALICE CALDAS</t>
  </si>
  <si>
    <t>EMEF JOAO CAMELO BORBA</t>
  </si>
  <si>
    <t>EMIFEF EM TEMPO INTEGRAL ARNALDO DE BARROS MOREIRA</t>
  </si>
  <si>
    <t>EMEF MARIA MINERVINA FIGUEIREDO</t>
  </si>
  <si>
    <t>ESCOLA MUNICIPAL DE EF MANOEL FERNANDES DE LIMA</t>
  </si>
  <si>
    <t>EMEF CENTENARIO</t>
  </si>
  <si>
    <t>EMEIEF SEBASTIANA GLORIA DA CONCEICAO</t>
  </si>
  <si>
    <t>Nazarezinho</t>
  </si>
  <si>
    <t>EMEIEF ZEZITO RIBEIRO</t>
  </si>
  <si>
    <t>EM GRACINDA IRACEMA DA COSTA</t>
  </si>
  <si>
    <t>Mataraca</t>
  </si>
  <si>
    <t>EMEF LUIZ F DE ALBUQUERQUE MARANHAO</t>
  </si>
  <si>
    <t>EMEIEF FREI DAMIAO</t>
  </si>
  <si>
    <t>E M E I F JOSEFA ALEXANDRINA DA SILVA</t>
  </si>
  <si>
    <t>EMEIF SITIO LOGRADOURO</t>
  </si>
  <si>
    <t>EMEF ANTONIO SINESIO DOS SANTOS</t>
  </si>
  <si>
    <t>EMEF SANTO ANTONIO 2</t>
  </si>
  <si>
    <t>EMEIF POSSIDONIO DA COSTA VERAS</t>
  </si>
  <si>
    <t>Juru</t>
  </si>
  <si>
    <t>EMEIF PE JOSE MARIA MESQUITA</t>
  </si>
  <si>
    <t>EMEIF JOAO DIONISIO DE MENDONCA</t>
  </si>
  <si>
    <t>EMEF ALFREDO ALVES</t>
  </si>
  <si>
    <t>E M E F SEBASTIANA ANDRADE</t>
  </si>
  <si>
    <t>EMEF JOSE DIAS DO NASCIMENTO</t>
  </si>
  <si>
    <t>EMEF PROF LYNALDO CAVALCANTI DE ALBUQUERQUE</t>
  </si>
  <si>
    <t>EMEIF MANOEL CARLOS DA SILVA</t>
  </si>
  <si>
    <t>EMEIF PROFESSORA ALICE LEITE</t>
  </si>
  <si>
    <t>EMEF MIGUEL PEREIRA</t>
  </si>
  <si>
    <t>EMEF JACINTO DANTAS FILHO</t>
  </si>
  <si>
    <t>EMEF MAJOR AUGUSTO BEZERRA</t>
  </si>
  <si>
    <t>EMEIF MANOEL BARBOSA</t>
  </si>
  <si>
    <t>EMEF JUSTINIANA RIBEIRO</t>
  </si>
  <si>
    <t>EMEIF MANOEL CLEMENTINO NETO</t>
  </si>
  <si>
    <t>ESC MUL PEDRO HONORIO</t>
  </si>
  <si>
    <t>EMEF MARIA MERCEDES MARIZ</t>
  </si>
  <si>
    <t>EMEIEF IRMA CATTERINA GIRALDO</t>
  </si>
  <si>
    <t>ESCOLA MUNICIPAL DE EF PROFA JACINTA BATISTA BEZERRA</t>
  </si>
  <si>
    <t>GR ESC PROFA SEVERINA COUTINHO</t>
  </si>
  <si>
    <t>EMEIEF PROFESSORA MARIA LUIZA DE AQUINO</t>
  </si>
  <si>
    <t>EMEF JOSE LUIZ DE OLIVEIRA</t>
  </si>
  <si>
    <t>Mãe d'Água</t>
  </si>
  <si>
    <t>EMEIEF ANTONIO RODRIGUES</t>
  </si>
  <si>
    <t>EMEF PEDRO FERREIRA DE AZEVEDO</t>
  </si>
  <si>
    <t>Damião</t>
  </si>
  <si>
    <t>EMEF VEREADOR MANOEL COSMO DE OLIVEIRA</t>
  </si>
  <si>
    <t>Sertãozinho</t>
  </si>
  <si>
    <t>EMEF EPITACIO DE SA RAMALHO</t>
  </si>
  <si>
    <t>EMEF REGINA ALVES RIBEIRO</t>
  </si>
  <si>
    <t>EMEF ESTEVAO JOSE CARNEIRO DA CUNHA</t>
  </si>
  <si>
    <t>EMEF CAP SEVERIANO FABIO DA SILVA AMORIM</t>
  </si>
  <si>
    <t>EMEF DO SEIXO</t>
  </si>
  <si>
    <t>EMEF PROF JOAO MOREIRA SOARES</t>
  </si>
  <si>
    <t>EMEF PEDRO BELO DA SILVA</t>
  </si>
  <si>
    <t>EMEIF OSORIO SUDERIO SILVA</t>
  </si>
  <si>
    <t>EMEF FRANCISCO MENDES DA SILVA</t>
  </si>
  <si>
    <t>EMEIF PROFESSORA ANTONIA COELHO PEREIRA</t>
  </si>
  <si>
    <t>EMEIEF MARIA CANDIDO DE OLIVEIRA</t>
  </si>
  <si>
    <t>GR ESC EZEQUIEL VIEIRA</t>
  </si>
  <si>
    <t>EMEIF ADALGISA GUEDES DA SILVA</t>
  </si>
  <si>
    <t>EM DR ANTONIO GALDINO GUEDES</t>
  </si>
  <si>
    <t>EMEF JOSE ROQUE DE SOUSA</t>
  </si>
  <si>
    <t>GR MUL ANTONIO CABRAL DE SOUZA</t>
  </si>
  <si>
    <t>EMEF JOAO MAXIMINO</t>
  </si>
  <si>
    <t>EMEIEF MANOEL MARTINS DE OLIVEIRA FILHO</t>
  </si>
  <si>
    <t>EMEIF FRANCISCO EMERSON DE LUCENA</t>
  </si>
  <si>
    <t>EMEF MANOEL ADELINO</t>
  </si>
  <si>
    <t>E M E F JOSUE ALVES DE AZEVEDO</t>
  </si>
  <si>
    <t>EMEIEF PEDRO FELICIANO PESSOA</t>
  </si>
  <si>
    <t>GR ESC MUL SEVERINO TELECIO DA SILVA</t>
  </si>
  <si>
    <t>EMEIF MAJOR JOSE BARBOSA MONTEIRO</t>
  </si>
  <si>
    <t>EMEF SANTO AFONSO</t>
  </si>
  <si>
    <t>EMEIEF TOBIAS REMIGIO GOMES</t>
  </si>
  <si>
    <t>EMEIEF EM TEMPO INTEGRAL FREI ALBINO</t>
  </si>
  <si>
    <t>EMEIEF JOSE HERMINIO DA SILVA</t>
  </si>
  <si>
    <t>EMEIF LEONILDO MACIEL</t>
  </si>
  <si>
    <t>ESCOLA MUN MARIA HOLANDA</t>
  </si>
  <si>
    <t>EMEIF JOAO CLEMENTINO DE MORAIS</t>
  </si>
  <si>
    <t>EMEF ELISA COSTA</t>
  </si>
  <si>
    <t>EMEIEF DR JOAO TAVARES DE MELO CAVALCANTE FILHO</t>
  </si>
  <si>
    <t>EMEF DE TRINCHEIRAS</t>
  </si>
  <si>
    <t>EMEIF ANTONIA MARIA DA COSTA</t>
  </si>
  <si>
    <t>EMEIEF JOSE ANTONIO DIAS</t>
  </si>
  <si>
    <t>ESC MUL LUIZ DE SOUZA FALCAO</t>
  </si>
  <si>
    <t>EMEF JOAO FRANCISCO DA MOTTA</t>
  </si>
  <si>
    <t>Cabaceiras</t>
  </si>
  <si>
    <t>ESCOLA MUNICIPAL DO ENSINO INFANTIL E FUNDAMENTAL CICERA MENDONCA DE ARAUJO</t>
  </si>
  <si>
    <t>ESCOLA MUNICIPAL DO ENSINO INFANTIL E FUNDAMENTAL EUDOCIA GARCIA FIGUEIREDO</t>
  </si>
  <si>
    <t>EMPG PROFESSORA CATARINA DE SOUSA MAIA</t>
  </si>
  <si>
    <t>EMEF JOSE LINS SOBRINHO</t>
  </si>
  <si>
    <t>EMEF ANTONIO AZEVEDO</t>
  </si>
  <si>
    <t>EMEF JULIO MINERVINO</t>
  </si>
  <si>
    <t>GR ESC PEDRO CALIXTO DE A GRANJA</t>
  </si>
  <si>
    <t>EMEIEF ANTONIO BARBOSA DE OLIVEIRA</t>
  </si>
  <si>
    <t>ESC MUN ENS FUND JOAQUIM BENTO DE OLIVEIRA</t>
  </si>
  <si>
    <t>GR ESC MUL MANOEL AMARO DE ANDRADE</t>
  </si>
  <si>
    <t>EMEIF ALZIRA MAIA</t>
  </si>
  <si>
    <t>EM DE EDUCACAO ESPECIAL DE AROEIRAS</t>
  </si>
  <si>
    <t>EMEF SILVINO TRAJANO DA ROCHA</t>
  </si>
  <si>
    <t>GR ESC LUCIANA L DE SOUZA</t>
  </si>
  <si>
    <t>EMEIF SALVADOR RAMOS DA SILVA</t>
  </si>
  <si>
    <t>EMEF MOACIR FERNANDES FARIAS</t>
  </si>
  <si>
    <t>ESCOLA MUNICIPAL BENTONIT UNIAO</t>
  </si>
  <si>
    <t>E M DE PIPOCA</t>
  </si>
  <si>
    <t>GR ESC MUL HUMARI</t>
  </si>
  <si>
    <t>EMEIEF VALENTIN FCO DOS SANTOS</t>
  </si>
  <si>
    <t>GRUPO ESCOLAR ANTONIO CRESPO</t>
  </si>
  <si>
    <t>EMEF PE EMIDIO VIANA CORREIA</t>
  </si>
  <si>
    <t>EMEF EUTALIA RAMOS GURJAO</t>
  </si>
  <si>
    <t>Gurjão</t>
  </si>
  <si>
    <t>EMEF DR ORLANDO JORGE DE SOUZA</t>
  </si>
  <si>
    <t>E M E F ANTONIO MARTINS DO NASCIMENTO</t>
  </si>
  <si>
    <t>ESCOLA MUNICIPAL DO ENSINO INFANTIL E FUNDAMENTAL MANOEL PEREIRA DA SILVA</t>
  </si>
  <si>
    <t>EMEIEF JOVINO MACHADO DA NOBREGA</t>
  </si>
  <si>
    <t>ESCOLA MUNICIPAL AMELINA ALVES LEITE</t>
  </si>
  <si>
    <t>EMEF MANOEL DELMIRO FERREIRA</t>
  </si>
  <si>
    <t>EMEIEF JOAQUIM AQUILINO DE BRITO</t>
  </si>
  <si>
    <t>EMEIF ANTONIO JOSE DA COSTA</t>
  </si>
  <si>
    <t>EMEIF ANTONIO ALVES DA SILVA</t>
  </si>
  <si>
    <t>EMEF JOAO NUNES VANDERLEY</t>
  </si>
  <si>
    <t>EMEIF PEDRO INOCENCIO DA SILVA</t>
  </si>
  <si>
    <t>EMEIEF AFONSO ASTROGILDO DE PAULA</t>
  </si>
  <si>
    <t>EMEF DJALMA GOMES DE SA</t>
  </si>
  <si>
    <t>E M E F DE CHA DE TORRES</t>
  </si>
  <si>
    <t>EMEF POLONORDESTE TAMANDUA</t>
  </si>
  <si>
    <t>EMEF PROFESSORA IRENE LINO DA SILVA</t>
  </si>
  <si>
    <t>EMPG ABDON JOSE DE OLIVEIRA</t>
  </si>
  <si>
    <t>EMEIEF MARIA DE LOURDES ELIAS DANTAS</t>
  </si>
  <si>
    <t>EMEF ARAO TEODOMIRO DE SOUSA</t>
  </si>
  <si>
    <t>EMEF MARIA LUCIA MATIAS DE OLIVEIRA</t>
  </si>
  <si>
    <t>Soledade</t>
  </si>
  <si>
    <t>EMEF FELIX ARAUJO</t>
  </si>
  <si>
    <t>GR ESC SEVERINO LUCAS DA SILVA</t>
  </si>
  <si>
    <t>EMEF PROFESSORA CECILIA A DE PAIVA</t>
  </si>
  <si>
    <t>EMEIEF BENEDITO ROBERTO DA PAIXAO</t>
  </si>
  <si>
    <t>EMEF MANOEL HENRIQUE ALVES</t>
  </si>
  <si>
    <t>EMEIEF AGUINALDO DE OLIVEIRA PONTES</t>
  </si>
  <si>
    <t>EMEF JOSE RODRIGUES SILVA</t>
  </si>
  <si>
    <t>EMEIEF JOAO ALEXANDRE DE OLIVEIRA</t>
  </si>
  <si>
    <t>Marizópolis</t>
  </si>
  <si>
    <t>EMEIEF JOSE ANTONIO DE OLIVEIRA</t>
  </si>
  <si>
    <t>ESCOLA MUNICIPAL DE ENSINO INFANTIL E FUNDAMENTAL EDSON MONTENEGRO DA CUNHA</t>
  </si>
  <si>
    <t>EMEIF MANOEL PEDRO LISBOA</t>
  </si>
  <si>
    <t>EMEIF PROF FRANCILEIDE DIAS DA COSTA</t>
  </si>
  <si>
    <t>EMEIEF JOAO PEDRO TEIXEIRA</t>
  </si>
  <si>
    <t>EMEIF FLORIDO NITAO DINIZ</t>
  </si>
  <si>
    <t>EMEFEM LUIZ JOAQUIM DOS SANTOS</t>
  </si>
  <si>
    <t>EMEIF PROFESSOR MIGUEL BASTOS</t>
  </si>
  <si>
    <t>EMEIEF DR ABELARDO ALVES DE AZEVEDO</t>
  </si>
  <si>
    <t>ESC MUN ANA FERREIRA ARAGAO</t>
  </si>
  <si>
    <t>ESC MUL JOAO PAULO</t>
  </si>
  <si>
    <t>EMEIEF JOSE BATISTA DE MORAIS</t>
  </si>
  <si>
    <t>EMEF SAO BRAZ III</t>
  </si>
  <si>
    <t>ESC MUN MANOEL DUARTE DA SILVA</t>
  </si>
  <si>
    <t>EMEF PEDRO DE FREITAS FRAZAO</t>
  </si>
  <si>
    <t>EMEIEF JOSE MARINHO FALCAO</t>
  </si>
  <si>
    <t>EMEF ADELAIDE FERNANDES</t>
  </si>
  <si>
    <t>EMEF ANTONIO CANDIDO RIBEIRO</t>
  </si>
  <si>
    <t>ESC MUL ADJUTO CARLOS DE MORAIS</t>
  </si>
  <si>
    <t>E M E F MARIA MARGARIDA DA CONCEICAO</t>
  </si>
  <si>
    <t>EMEB SEVERINO ALVES CAMPOS</t>
  </si>
  <si>
    <t>Barra de Santana</t>
  </si>
  <si>
    <t>ESCOLA MUNICIPAL MARIA JOSE DE CARVALHO DE SOUSA</t>
  </si>
  <si>
    <t>ESC MUL ENS FUND FREI DAMIAO</t>
  </si>
  <si>
    <t>ESC MUL MARIZETE RAPOSO NASCIMENTO</t>
  </si>
  <si>
    <t>GRUPO ESCOLAR JOSE CABRAL DE SOUSA FILHO</t>
  </si>
  <si>
    <t>Caturité</t>
  </si>
  <si>
    <t>EMEB ERNESTO CELEDIAO DO REGO</t>
  </si>
  <si>
    <t>EMEF ANTONIO XAVIER MARTINS</t>
  </si>
  <si>
    <t>EMEB JOSUE BARBOSA DE ANDRADE LIRA</t>
  </si>
  <si>
    <t>EMEF NEVINHA DANTAS</t>
  </si>
  <si>
    <t>EMEIEF JOSEFINA EMILIA FERREIRA</t>
  </si>
  <si>
    <t>ESC MUL EDEZIO REZENDE PEREIRA</t>
  </si>
  <si>
    <t>EMEIEF CAROLINO DE SOUSA NETO</t>
  </si>
  <si>
    <t>EMEIF MARIA DIONISIA DE SOUSA</t>
  </si>
  <si>
    <t>EMEIEF JOSE MARIANO DA NOBREGA</t>
  </si>
  <si>
    <t>Junco do Seridó</t>
  </si>
  <si>
    <t>EMEF ONALDINA TEIXEIRA</t>
  </si>
  <si>
    <t>EMEIEF FRANCISCO LUIS DA SILVA</t>
  </si>
  <si>
    <t>GR ESC MUL JOAO HIRALIO DE FIGUEIREDO</t>
  </si>
  <si>
    <t>ESC MUL PROFESSOR NEU</t>
  </si>
  <si>
    <t>ESCOLA MUNICIPAL SEBASTIAO DE FRANCA</t>
  </si>
  <si>
    <t>ESC MUL LAURENTINO JOSE DA SILVA</t>
  </si>
  <si>
    <t>EMEIEF MARIA AUGUSTA DE BRITO</t>
  </si>
  <si>
    <t>EMEF DO JARACATIA</t>
  </si>
  <si>
    <t>EMEF JOVENTINO BATISTA MONTEIRO</t>
  </si>
  <si>
    <t>EMEIF ALZIRA FERREIRA LIMA MOTA</t>
  </si>
  <si>
    <t>EMEIEF EMILIA CAVALCANTE DE MORAIS</t>
  </si>
  <si>
    <t>EMEIF JOAO CESARIO</t>
  </si>
  <si>
    <t>EMEF NABOR WANDERLEY</t>
  </si>
  <si>
    <t>EMEIF JOAO GONCALVES DA SILVA</t>
  </si>
  <si>
    <t>EMEIF JOAO PEDRO JUNIOR</t>
  </si>
  <si>
    <t>EMEIF CLAUDINO JOAQUIM RODRIGUES</t>
  </si>
  <si>
    <t>EMEF JOAO FRANCISCO DOS SANTOS</t>
  </si>
  <si>
    <t>EMEIEF MANOEL MIGUEL DE ARAUJO</t>
  </si>
  <si>
    <t>EMEIF ALZIRA TOSCANO LISBOA</t>
  </si>
  <si>
    <t>EMEF EUFLAUDIZIA RODRIGUES</t>
  </si>
  <si>
    <t>CENTRO DE REFERENCIA EM EDUCACAO DO CAMPO CIDADA INTEGRAL RAFAEL CLEMENTINO DE LIMA</t>
  </si>
  <si>
    <t>EMEF FRANCISCO LOPES DE AZEVEDO</t>
  </si>
  <si>
    <t>ESC MUL MUNDO NOVO</t>
  </si>
  <si>
    <t>EMEF PEDRO BERNARDO</t>
  </si>
  <si>
    <t>EMEIEF CORNELIO DE SOUZA NASCIMENTO</t>
  </si>
  <si>
    <t>EMEF WALFREDO CANTALICE DA TRINDADE</t>
  </si>
  <si>
    <t>EMEIEF EM TEMPO INTEGRAL DES JOACIL DE BRITO PEREIRA</t>
  </si>
  <si>
    <t>ESC MUL JUVENCIO COELHO DE CARVALHO</t>
  </si>
  <si>
    <t>EMEIF PADRE CICERO R BATISTA</t>
  </si>
  <si>
    <t>EMEIEF MARIA DO CARMO GONCALVES</t>
  </si>
  <si>
    <t>EMEF EM TEMPO INTEGRAL UBIRAJARA TARGINO BOTTO</t>
  </si>
  <si>
    <t>GR ESC MUL JOSE AMARO CORDEIRO</t>
  </si>
  <si>
    <t>EMEIF MARIA DE LOURDES GUILHERME</t>
  </si>
  <si>
    <t>EMEIF LUIZ DE SOUSA BRASIL</t>
  </si>
  <si>
    <t>ESCOLA MUNICIPAL DE EDUCACAO BASICA MANOEL FRANCISCO DA SILVA</t>
  </si>
  <si>
    <t>EMEIF SANTINO NITAO DUNGA</t>
  </si>
  <si>
    <t>ESC MUL PE JULIA MARIA DE CARVALHO SILVA</t>
  </si>
  <si>
    <t>EMEIF IDALINA ROSA</t>
  </si>
  <si>
    <t>EMEF EPAMINONDAS DUARTE</t>
  </si>
  <si>
    <t>ESC MUL VEREADOR PEDRO AMERICO DA SILVA</t>
  </si>
  <si>
    <t>EMPG MANOEL MOREIRA DA SILVA</t>
  </si>
  <si>
    <t>EMRIEIF PROFESSORA MARGARIDA MARIA ANDRADE DINIZ</t>
  </si>
  <si>
    <t>GR ESC MUL CICERO FRANCISCO DE SOUSA</t>
  </si>
  <si>
    <t>ESC MUL BENEDITO GOMES DA SILVA</t>
  </si>
  <si>
    <t>EMEF MIGUEL TOMAZ SOARES</t>
  </si>
  <si>
    <t>EMEIEF ANITA TRIGUEIRO DO VALLE</t>
  </si>
  <si>
    <t>EMEIEF LICA DUARTE</t>
  </si>
  <si>
    <t>EMEIEF ALFREDO CIPRIANO FERREIRA DA SILVA</t>
  </si>
  <si>
    <t>EMEF MANOEL DA COSTA CIRNE</t>
  </si>
  <si>
    <t>ESCOLA MUNICIPAL DE ENSINO FUNDAMENTA MARIA ELOI LEITE</t>
  </si>
  <si>
    <t>Logradouro</t>
  </si>
  <si>
    <t>EMEIEF NEIRIVAN ALEXANDRE</t>
  </si>
  <si>
    <t>EMEF ALMIRANTE TAMANDARE</t>
  </si>
  <si>
    <t>EMEF MARTINHO FURTADO DE LACERDA</t>
  </si>
  <si>
    <t>EMEIEF ANTONIO FELIX DE ARAUJO</t>
  </si>
  <si>
    <t>EMEIEF JOAO RAIMUNDO</t>
  </si>
  <si>
    <t>ESC MUNICIPAL OLINTO CAMPOS</t>
  </si>
  <si>
    <t>São José dos Cordeiros</t>
  </si>
  <si>
    <t>EMEF PROF CARLOS ARNOBIO MAROJA DI PACE</t>
  </si>
  <si>
    <t>EMEF JOAO ARAUJO</t>
  </si>
  <si>
    <t>EMEIF CLEMIDIA PEREIRA DE NEGREIROS</t>
  </si>
  <si>
    <t>CENTRO DE REFERENCIA EM EDUCACAO INFANTIL E CICLO DE ALFABETIZACAO CELSO CARNEIRO LEAL</t>
  </si>
  <si>
    <t>GRUPO ESCOLAR JOSE CABOCLO DA SILVA</t>
  </si>
  <si>
    <t>ESCOLA MUN EPITACIO PESSOA</t>
  </si>
  <si>
    <t>EMEIF AFLAUDIZIO PINHEIRO DANTAS</t>
  </si>
  <si>
    <t>EMEIEF ANTONIO JOAQUIM MAGALHAES</t>
  </si>
  <si>
    <t>EMEIEF CECILIA ESTOLANO MEIRELES</t>
  </si>
  <si>
    <t>EMEIEF SAO SEVERINO</t>
  </si>
  <si>
    <t>EMEF INACIO GOMES MEIRA</t>
  </si>
  <si>
    <t>EMEF CEAI DR JOAO PEREIRA DE ASSIS</t>
  </si>
  <si>
    <t>EMEIEF APOLINARIO JOAQUIM DE MELO</t>
  </si>
  <si>
    <t>EMEFM JACINTO DANTAS</t>
  </si>
  <si>
    <t>EMEIEF O NAZARENO</t>
  </si>
  <si>
    <t>EMEF ANTONIO ADELINO DOS SANTOS</t>
  </si>
  <si>
    <t>E M E F MANOEL VIEIRA FILHO</t>
  </si>
  <si>
    <t>EMEF MARIA JOSE BORBA</t>
  </si>
  <si>
    <t>EMEIF ERNANE AIRES SATYRO</t>
  </si>
  <si>
    <t>E M E F JOSE VICENTE DE ARAUJO</t>
  </si>
  <si>
    <t>EMEF DO NUCLEO II</t>
  </si>
  <si>
    <t>ESCOLA MUNICIPAL DE EF EMIDIO ANTONIO RODRIGUES</t>
  </si>
  <si>
    <t>EMEF INACIO ANTONIO MANCO</t>
  </si>
  <si>
    <t>EMEF JUCINEIDE A PEREIRA</t>
  </si>
  <si>
    <t>EMEIF PADRE JOSE DE ANCHIETA</t>
  </si>
  <si>
    <t>EMEIF VOVO VINA</t>
  </si>
  <si>
    <t>EMEIF ALDO ARRUDA CAMARA</t>
  </si>
  <si>
    <t>EMEF EDMILSOM BALTAZAR DE MENDONCA</t>
  </si>
  <si>
    <t>EMEIEF E CASA DA CRIANCA MENINO JESUS</t>
  </si>
  <si>
    <t>EMEF HENRIQUE PEREIRA DOS REIS</t>
  </si>
  <si>
    <t>EMEIF JOAO MOSSORO DE SOUSA</t>
  </si>
  <si>
    <t>EMEF VILEMAR PEREIRA XAVIER</t>
  </si>
  <si>
    <t>EMEIEF SAO GERALDO</t>
  </si>
  <si>
    <t>EMEIF VIRGILIO RIBEIRO DA SILVA</t>
  </si>
  <si>
    <t>EMEF ANTONIO MIGUEL LEITAO</t>
  </si>
  <si>
    <t>São José do Sabugi</t>
  </si>
  <si>
    <t>EMEIEF JOSE ANTONIO DO NASCIMENTO</t>
  </si>
  <si>
    <t>EMEIF JONAS DE SA RAMALHO</t>
  </si>
  <si>
    <t>ESC MUL OLINDINA ARQUILINA DO NASCIMENTO</t>
  </si>
  <si>
    <t>ESC MUL PROFª LUQUINHA</t>
  </si>
  <si>
    <t>EMEB PROFESSORA LAURA BARBOSA BEZERRA</t>
  </si>
  <si>
    <t>EMEF FERNANDO CUNHA LIMA</t>
  </si>
  <si>
    <t>EMPG ANTONIO GOMES</t>
  </si>
  <si>
    <t>EMEIEF CRISPIM COELHO</t>
  </si>
  <si>
    <t>EMEIEF DO CUMATI</t>
  </si>
  <si>
    <t>EMEF INACIO LUIS DE LIMA</t>
  </si>
  <si>
    <t>EMEF SEVERINO MAIA DA COSTA</t>
  </si>
  <si>
    <t>EMEF JOSE GIL XAVIER DE FARIAS</t>
  </si>
  <si>
    <t>EMEIEF HERCULANO BANDEIRA LUNDGREN</t>
  </si>
  <si>
    <t>GR ESC MUL CAJAZEIRAS DOS BATISTA</t>
  </si>
  <si>
    <t>GR ESC ALZIRA COUTINHO</t>
  </si>
  <si>
    <t>Olivedos</t>
  </si>
  <si>
    <t>EMEIF LUIZ GOMES DE BRITO</t>
  </si>
  <si>
    <t>GR MUL JOSE BARBOSA DE LUCENA</t>
  </si>
  <si>
    <t>EMEF AMARO DA COSTA BARROS</t>
  </si>
  <si>
    <t>EMEIEF 31 DE MARCO</t>
  </si>
  <si>
    <t>EMEIF JOSE ROCHA DE OLIVEIRA</t>
  </si>
  <si>
    <t>EMEIF PROF JOAO NERY</t>
  </si>
  <si>
    <t>EMEF MARIA RIDETE MADRUGA</t>
  </si>
  <si>
    <t>EMEF PROFESSORA NELY DE LIMA E MELO</t>
  </si>
  <si>
    <t>EMEIEF EM TEMPO INTEGRAL DEP EDME TAVARES DE ALBUQUERQUE</t>
  </si>
  <si>
    <t>CENTRO EDUCACIONAL ASCENDINO TOSCANO DE BRITO</t>
  </si>
  <si>
    <t>EMEF FRANCISCA NUNES PEREIRA</t>
  </si>
  <si>
    <t>GR MUL JOSE BIA</t>
  </si>
  <si>
    <t>ESCOLA MUNICIPAL MARIA DA CONCEICAO</t>
  </si>
  <si>
    <t>EMEFCI E BILINGUE PEDRO BATISTA FILHO</t>
  </si>
  <si>
    <t>EMEIF PADRE JOAO MADRUGA</t>
  </si>
  <si>
    <t>EMEF CAPITAO JOAO MIGUEL DE FIGUEIREDO</t>
  </si>
  <si>
    <t>EMEIF VEREADOR JOAO GONCALVES DE SOUSA</t>
  </si>
  <si>
    <t>EMEF JOAO PEREIRA DE LIMA</t>
  </si>
  <si>
    <t>ESC MUL GREGORIO ALBERTO DANTAS</t>
  </si>
  <si>
    <t>ESCOLA MUNICIPAL JOAO PEREIRA DA COSTA</t>
  </si>
  <si>
    <t>EMEIF JOSE JOAQUIM DA SILVA</t>
  </si>
  <si>
    <t>ESC MUN ENS FUND JOAO DUTRA DE ARAUJO</t>
  </si>
  <si>
    <t>EMEF JOAO FERREIRA DA SILVA</t>
  </si>
  <si>
    <t>ESCOLA MUNICIPAL DO ENSINO INFANTIL E FUNDAMENTAL CAFE DO VENTO</t>
  </si>
  <si>
    <t>EMEIEF MARIA FRANCISCA ABRANTES</t>
  </si>
  <si>
    <t>EMEIEF ELIAS JOSE DOS SANTOS</t>
  </si>
  <si>
    <t>EMEF SENADOR RUI CARNEIRO</t>
  </si>
  <si>
    <t>GR ESC MUL DE SAO PEDRO</t>
  </si>
  <si>
    <t>EMEF FRANCISCO LOPES DA SILVA</t>
  </si>
  <si>
    <t>EMEF PORFIRIO FLOR</t>
  </si>
  <si>
    <t>EMEF JOAO ALEXANDRE DA SILVA</t>
  </si>
  <si>
    <t>GR ESC MUL CAROLINA DE FARIAS PIMENTEL</t>
  </si>
  <si>
    <t>EMEIEF PROFESSORA MARIA DA PENHA DE FRANCA CONSTANCIO</t>
  </si>
  <si>
    <t>EMEF FRANCISCO MATIAS GAMA</t>
  </si>
  <si>
    <t>EMEIF MARIA CARDOSO</t>
  </si>
  <si>
    <t>ESC MUL NOVO TAIPU</t>
  </si>
  <si>
    <t>ESC MUL ANTONIO HENRIQUE DE GOUVEIA</t>
  </si>
  <si>
    <t>E M E F COSME ALVES BARBOSA</t>
  </si>
  <si>
    <t>GR ESC MUL APRIGIO PIMENTEL DE ATAIDE</t>
  </si>
  <si>
    <t>Caldas Brandão</t>
  </si>
  <si>
    <t>EMEF PEDRO CLAUDINO DA SILVA</t>
  </si>
  <si>
    <t>EMEB SEBASTIAO LUCENA DE CASTRO</t>
  </si>
  <si>
    <t>ESC MUL OTTO ILLI</t>
  </si>
  <si>
    <t>EMEIEF MARIA DULCE DOS SANTOS</t>
  </si>
  <si>
    <t>EMEF MARIA JOSE PINTO DE LIMA</t>
  </si>
  <si>
    <t>ESC MUL ADELINA OURIQUES</t>
  </si>
  <si>
    <t>EMEIEF MANOEL GABRIEL DO NASCIMENTO</t>
  </si>
  <si>
    <t>EMEF HERMAN LUNDGREN</t>
  </si>
  <si>
    <t>EMEIEF PADRE ANTONIO JOSE DUARTE</t>
  </si>
  <si>
    <t>Joca Claudino</t>
  </si>
  <si>
    <t>EMEF MARIA DAS VITORIAS PIRES UCHOA QUEIROZ</t>
  </si>
  <si>
    <t>EMEIEF MANOEL PAULO DE OLIVEIRA</t>
  </si>
  <si>
    <t>EMEF JOSE DELFINO DA ROCHA</t>
  </si>
  <si>
    <t>EM EDUC INFANTIL ENSINO FUNDAMENTAL BALSAMO</t>
  </si>
  <si>
    <t>EMEF ANTONIO RAIMUNDO DOS SANTOS</t>
  </si>
  <si>
    <t>EMEIEF MARIANA LIDIA DE ATAIDE</t>
  </si>
  <si>
    <t>EMEF DE VARZEA GRANDE</t>
  </si>
  <si>
    <t>EMEF MARGARIDA PESSOA COUTINHO</t>
  </si>
  <si>
    <t>EMEIF CLARINDO LUIS DA SILVA</t>
  </si>
  <si>
    <t>ESC MUL LEONOR RAMALHO</t>
  </si>
  <si>
    <t>Borborema</t>
  </si>
  <si>
    <t>EMEIFM ROSA DIAS DO NASCIMENTO</t>
  </si>
  <si>
    <t>EMEIEF PROFESSOR JOSE MATIAS</t>
  </si>
  <si>
    <t>UMEIEF MANOEL INACIO DA SILVA</t>
  </si>
  <si>
    <t>EMEF ALICE CARNEIRO</t>
  </si>
  <si>
    <t>EMPG NOSSA SENHORA DA LUZ</t>
  </si>
  <si>
    <t>EMEIEF ANTONIO VIEIRA DA COSTA</t>
  </si>
  <si>
    <t>EMEF OLIVIO MAROJA</t>
  </si>
  <si>
    <t>EMEF CELINA DE LIMA MONTENEGRO</t>
  </si>
  <si>
    <t>EMEF JOSE GOMES FILHO</t>
  </si>
  <si>
    <t>ESCOLA MUNICIPAL SEBASTIAO FRANCISCO DOS SANTOS</t>
  </si>
  <si>
    <t>São José de Princesa</t>
  </si>
  <si>
    <t>EMEF JOSE VIRGINIO DE LIMA</t>
  </si>
  <si>
    <t>ESC MUNICIPAL ANTONIO ALEXANDRE</t>
  </si>
  <si>
    <t>EMEIF CAPITULINA MARIA DE JESUS</t>
  </si>
  <si>
    <t>ESCOLA MUNICIPAL DE EF MARIO CAMPELO</t>
  </si>
  <si>
    <t>EMEIEF PROFª CANDIDA AMELIA DE FARIAS BRAGA</t>
  </si>
  <si>
    <t>GR ESC MUL JUVINA LIMEIRA DE ALENCAR</t>
  </si>
  <si>
    <t>EMEIEF DR ANTONIO B SANTIAGO</t>
  </si>
  <si>
    <t>EMEIF E EJA PAULO JORGE RODRIGUES DE LIMA</t>
  </si>
  <si>
    <t>EMEIEF MANOEL MOREIRA DA COSTA</t>
  </si>
  <si>
    <t>EMEF JUSTINA EMILIA CRIZANTO</t>
  </si>
  <si>
    <t>EMEIF E EJA DR ANTONIO PEREIRA DE ALMEIDA</t>
  </si>
  <si>
    <t>EMEF FRANCISCO PEDRO DE OLIVEIRA</t>
  </si>
  <si>
    <t>ESCOLA MUN DE ENS INFANTIL E FUNDAMENTAL VEREADOR JOSE GRIMAUDO TAVARES</t>
  </si>
  <si>
    <t>EMEF RURAL MISTA DE ALINORTE</t>
  </si>
  <si>
    <t>EMEIEF RIACHO DO EXU</t>
  </si>
  <si>
    <t>EMEF FRANCISCO CHAVES VENTURA</t>
  </si>
  <si>
    <t>EMEF DR MOACIR DANTAS</t>
  </si>
  <si>
    <t>EMEIF JOAO MARQUES DE SOUSA</t>
  </si>
  <si>
    <t>EMEF - MARIA CELESTE PIRES LEITE</t>
  </si>
  <si>
    <t>EMEF ANTONIO RODRIGUES DE MEDEIROS</t>
  </si>
  <si>
    <t>EMEF MANOEL SOARES DE OLIVEIRA</t>
  </si>
  <si>
    <t>EMEF MANOEL BATISTA DA COSTA</t>
  </si>
  <si>
    <t>GR ESC DR ANTONIO COUTINHO</t>
  </si>
  <si>
    <t>GR ESC ABILIO CLEMENTINO DE ARRUDA</t>
  </si>
  <si>
    <t>EMEIEF OVIDIO TAVARES DE MORAIS</t>
  </si>
  <si>
    <t>EMEF AMELIA ARANTES LEITE</t>
  </si>
  <si>
    <t>EMEF TERTULIANO MACIEL</t>
  </si>
  <si>
    <t>EMEF AGEU GENUINO DA SILVA</t>
  </si>
  <si>
    <t>EMEF JACIO FURTADO</t>
  </si>
  <si>
    <t>EMEF CEAI GOV ANTONIO MARIZ</t>
  </si>
  <si>
    <t>EMEIF MARIA DO CARMO CASTRO</t>
  </si>
  <si>
    <t>EMEIEF 1ª DE OUTUBRO</t>
  </si>
  <si>
    <t>EMEIF JOSE DIAS GUARITA</t>
  </si>
  <si>
    <t>EMEF ISABEL LOPES</t>
  </si>
  <si>
    <t>ESC MUL MIGUEL FILHO DA SILVA</t>
  </si>
  <si>
    <t>EMEF PROFª RAIMUNDA SOARES DE LIMA</t>
  </si>
  <si>
    <t>EMEIEF JULIETA BARACUY DA CUNHA</t>
  </si>
  <si>
    <t>EMEIF CRISTINA ELIZEU DE MEDEIROS</t>
  </si>
  <si>
    <t>Várzea</t>
  </si>
  <si>
    <t>EMEF MARIA MENDES DE JESUS</t>
  </si>
  <si>
    <t>São José da Lagoa Tapada</t>
  </si>
  <si>
    <t>EMEIF SEVERINO JULIAO</t>
  </si>
  <si>
    <t>EMEF DOUTOR FERNANDO DA CUNHA LIMA</t>
  </si>
  <si>
    <t>GR MUL CASIMIRO PIRES DA SILVA</t>
  </si>
  <si>
    <t>EMEF MARIA MARQUES DE SOUSA</t>
  </si>
  <si>
    <t>EMEF JOAO EUGENIO BARBOSA</t>
  </si>
  <si>
    <t>EMEFM PE GODOFREDO JOOSTEN</t>
  </si>
  <si>
    <t>EMEIF HERMINIO SILVANO DA SILVA</t>
  </si>
  <si>
    <t>EMEIEF DR JOAO DA COSTA PESSOA</t>
  </si>
  <si>
    <t>EMEIF PEDRO MARINHEIRO DE SOUZA</t>
  </si>
  <si>
    <t>EMEF JOAO BATISTA RIBEIRO</t>
  </si>
  <si>
    <t>EMEF MARIZETE ARAUJO BEZERRA</t>
  </si>
  <si>
    <t>ESC MUN DE ENS FUND SANTO ANTONIO</t>
  </si>
  <si>
    <t>ESCOLA JOSE CABOCLO AMORIM</t>
  </si>
  <si>
    <t>EMEIEF LUIZA PINTO</t>
  </si>
  <si>
    <t>EMEF DR ADAILTON COELHO DA COSTA</t>
  </si>
  <si>
    <t>EMEIEF JOSE CELESTINO DA SILVA</t>
  </si>
  <si>
    <t>EMEF VIRGINIA MIRANDA DA SILVA</t>
  </si>
  <si>
    <t>EMEIF SEBASTIANA ANTONIA FERNANDES DE FARIAS</t>
  </si>
  <si>
    <t>EMEF PROFESSORA TEREZINHA PONTES</t>
  </si>
  <si>
    <t>EMEF AGRIPINO FERNANDES DAS CHAGAS</t>
  </si>
  <si>
    <t>EMEIEF ABELARDO COUTINHO</t>
  </si>
  <si>
    <t>EMEF MANOEL BATISTA DE SOUSA</t>
  </si>
  <si>
    <t>EMEF SANDRA MARIA CARNEIRO DE SOUZA</t>
  </si>
  <si>
    <t>EM EDUCACAO BASICA JOAO PINTO DA SILVA</t>
  </si>
  <si>
    <t>ESC MUL GOV FLAVIO RIBEIRO COUTINHO</t>
  </si>
  <si>
    <t>EMEIF JOSE PEREIRA DE SOUZA</t>
  </si>
  <si>
    <t>EMEF DR PAULO MAROJA</t>
  </si>
  <si>
    <t>EMEF MARIA DAS VIRGENS ARAUJO</t>
  </si>
  <si>
    <t>GRUPO ESCOLAR BELARMINO PERES DA SILVA</t>
  </si>
  <si>
    <t>EMEIEF FREI MANFREDO</t>
  </si>
  <si>
    <t>EMEF JOSE PORFIRIO DE MARIA</t>
  </si>
  <si>
    <t>Areia de Baraúnas</t>
  </si>
  <si>
    <t>EMEF ANA AZEVEDO</t>
  </si>
  <si>
    <t>EMEFM VICENTE NUNES TAVARES</t>
  </si>
  <si>
    <t>UMEIEF JOAO DE SOUSA</t>
  </si>
  <si>
    <t>GR MUL MANOEL JACKSON NICACIO ALVES</t>
  </si>
  <si>
    <t>ESCOLA MUNICIPAL JOSE FRANCISCO DA SILVA</t>
  </si>
  <si>
    <t>EMEF RUI BARBOSA</t>
  </si>
  <si>
    <t>EMEFCI E BILINGUE JOSE DELFINO DE SOUTO</t>
  </si>
  <si>
    <t>EMEF ANTONIO MADEIRO DA COSTA</t>
  </si>
  <si>
    <t>EMEF SAO VICENTE DE PAULA</t>
  </si>
  <si>
    <t>EMEIEF JOAO MONTEIRO DA FRANCA</t>
  </si>
  <si>
    <t>EMEIEF EM TEMPO INTEGRAL AUGUSTO DOS ANJOS</t>
  </si>
  <si>
    <t>GR MUL ANTONIO JACO</t>
  </si>
  <si>
    <t>EMEF FRANCISCA ALMEIDA</t>
  </si>
  <si>
    <t>EMEF ESCRITORA LOURDES RAMALHO</t>
  </si>
  <si>
    <t>ESCOLA MUN MARIA EMILIA VALENCA</t>
  </si>
  <si>
    <t>EMEIEF NOSSA SRª DA LUZ</t>
  </si>
  <si>
    <t>ESCOLA MUNICIPAL DE EF CARMELITA FELICIANO GOMES</t>
  </si>
  <si>
    <t>ESCOLA MUN DE ENS FUND MANOEL HERCULANO</t>
  </si>
  <si>
    <t>EMEIEF ANTONIO TABOSA RODRIGUES - CAIC</t>
  </si>
  <si>
    <t>EMEF ALICE DE ALMEIDA CARNEIRO</t>
  </si>
  <si>
    <t>EMEIEF AMARA PAULINO</t>
  </si>
  <si>
    <t>ESCOLA MUNICIPAL SAMUEL COSTA DE LIMA</t>
  </si>
  <si>
    <t>EMEF MANOEL SANTANA DA SILVA</t>
  </si>
  <si>
    <t>EMEF ANTONIO JOSE GUABIRABA</t>
  </si>
  <si>
    <t>EMEF ABEL BARBOSA DE SOUSA</t>
  </si>
  <si>
    <t>GRUPO ESCOLAR LUZIA BORGES</t>
  </si>
  <si>
    <t>ESCOLA MUNICIPAL JOAO JOSE DA SILVA</t>
  </si>
  <si>
    <t>ESC MUL DAMASIO FRANCA DE MACEDO</t>
  </si>
  <si>
    <t>EMEIEF APOLONIO SALES DE MIRANDA</t>
  </si>
  <si>
    <t>ESC MUL MARIA DAS DORES</t>
  </si>
  <si>
    <t>EMEIEF JOSE COSMO DE ABREU</t>
  </si>
  <si>
    <t>EMEIEF SEVERINA PEREIRA RAMOS</t>
  </si>
  <si>
    <t>ESC MUNICIPAL JOSE INACIO DA SILVA</t>
  </si>
  <si>
    <t>EMEF ACADEMICO FRANCISCO VIDAL DE MOURA</t>
  </si>
  <si>
    <t>EMEF NENEN SILVA</t>
  </si>
  <si>
    <t>E M E F GUARIBAS DE QUATRO CANTO</t>
  </si>
  <si>
    <t>EMEIEF BERNARDINA MARIA DA CONCEICAO</t>
  </si>
  <si>
    <t>EMEF JOSE ANTONIO DA COSTA</t>
  </si>
  <si>
    <t>ESC MUL MARIA ANTONIA DE LIMA</t>
  </si>
  <si>
    <t>EMEF PE GERALDO DA SILVA PINTO</t>
  </si>
  <si>
    <t>EMEIEF JOAO CARNEIRO DA SILVA</t>
  </si>
  <si>
    <t>E M E F M PLACIDO FRANCISCO SARAIVA LEAO</t>
  </si>
  <si>
    <t>ESCOLA MUNICIPAL EF DE BREJINHO</t>
  </si>
  <si>
    <t>EM VEREADOR JOSE CANDIDO DE ARAUJO</t>
  </si>
  <si>
    <t>EMEF JOSE ANTONIO RODRIGUES</t>
  </si>
  <si>
    <t>EMEIF ANTONIO PEDROSA</t>
  </si>
  <si>
    <t>EMEIEF FRANCISCO JOSE RODRIGUES</t>
  </si>
  <si>
    <t>EMEIF MARIA JULIA DA CONCEICAO</t>
  </si>
  <si>
    <t>CENTRO DE ENS FUND LUZIA MAIA</t>
  </si>
  <si>
    <t>EMEIEF SEBASTIANA ALVES DE SOUZA</t>
  </si>
  <si>
    <t>EMEF MANOEL SOARES DE MARIA</t>
  </si>
  <si>
    <t>EMEIEF EM TEMPO INTEGRAL ROTARY FRANCISCO EDWAR DE AGUIAR</t>
  </si>
  <si>
    <t>EMEF CLARICE COSTA</t>
  </si>
  <si>
    <t>EMEF JOAO VICENTE PEREIRA</t>
  </si>
  <si>
    <t>EMEIEF SANTA HELENA</t>
  </si>
  <si>
    <t>GR ESC LADISLAU DE ALBUQUERQUE MELO</t>
  </si>
  <si>
    <t>EMEIEF VILMA LUCIA DE QUEIROZ</t>
  </si>
  <si>
    <t>ESCOLA MUNICIPAL DE ENSINO FUNDAMENTAL JOAO LEITE GOMES</t>
  </si>
  <si>
    <t>EMEIEF JOSE CASSIMIRO DA SILVA</t>
  </si>
  <si>
    <t>EMEIF PROFESSOR JOSE MIRANDA</t>
  </si>
  <si>
    <t>EMEF MARIA DO CARMO DE SOUSA PINHEIRO</t>
  </si>
  <si>
    <t>E M E F RAIMUNDO ZOZIMO DE CARVALHO</t>
  </si>
  <si>
    <t>EMEIF JOSE FRANCISCO DA COSTA</t>
  </si>
  <si>
    <t>GR ESC SEVERINO AIRES CORREIA</t>
  </si>
  <si>
    <t>EMEF PROF ANISIO TEIXEIRA</t>
  </si>
  <si>
    <t>ESCOLA MUNICIPAL PROFª EDLENE DE OLIVEIRA BARBOSA</t>
  </si>
  <si>
    <t>EMEIEF PEDRA DO REINO</t>
  </si>
  <si>
    <t>ESC MUL JOSE BARBOSA DE LIMA</t>
  </si>
  <si>
    <t>ESCOLA MUNICIPAL PREFEITO RICARDO BELTRAO</t>
  </si>
  <si>
    <t>EMEF POETA RONALDO CUNHA LIMA</t>
  </si>
  <si>
    <t>EMEIEF PROFESSOR JOSE VIEIRA LEAL</t>
  </si>
  <si>
    <t>EMEIEF JOSE MARQUES DE OLIVEIRA</t>
  </si>
  <si>
    <t>EMEIEF JOSE DONATO DE ARAUJO</t>
  </si>
  <si>
    <t>UNIDADE ESCOLAR JOAO SOARES DA COSTA</t>
  </si>
  <si>
    <t>EMEIF AMALIA FREIRE DE PONTES</t>
  </si>
  <si>
    <t>EMEF FELIPE TIAGO GOMES</t>
  </si>
  <si>
    <t>EMEF GENESIO PINTO RAMALHO</t>
  </si>
  <si>
    <t>EMEIF FERNANDO PESSOA</t>
  </si>
  <si>
    <t>EMEF PROF EDGARDO JULIO</t>
  </si>
  <si>
    <t>EMEIF TERTULIANO DE ALMEIDA</t>
  </si>
  <si>
    <t>EMEIEF SEVERINO DANTAS</t>
  </si>
  <si>
    <t>EMEIEF JOSE RODRIGUES DA SILVA</t>
  </si>
  <si>
    <t>EMEIF JOAQUIM BARBOSA DOS SANTOS</t>
  </si>
  <si>
    <t>EMEIEF PEDRO DA COSTA BEZERRA</t>
  </si>
  <si>
    <t>EMEF BENEDITO CARNEIRO DA SILVA</t>
  </si>
  <si>
    <t>EMEF FRANCISCO DERO DOS SANTOS FILHO</t>
  </si>
  <si>
    <t>EMEF GERIVALDO LUNA DE OLIVEIRA</t>
  </si>
  <si>
    <t>EMEF JOAQUIM ZACARIAS DE MACEDO</t>
  </si>
  <si>
    <t>Baraúna</t>
  </si>
  <si>
    <t>GR MUL JOAO INACIO CATU</t>
  </si>
  <si>
    <t>ESC MUN BENTO VICENTE ALVES</t>
  </si>
  <si>
    <t>EMEF DR CARLOS RODRIGUES</t>
  </si>
  <si>
    <t>EMEF MANOEL ARAUJO DOS SANTOS</t>
  </si>
  <si>
    <t>EMEF MINISTRO ALCIDES CARNEIRO</t>
  </si>
  <si>
    <t>EMEF PROFESSORA BERNADETE ALVES DA COSTA</t>
  </si>
  <si>
    <t>EMPG PREF LUIZ MANGUEIRA SOUSA</t>
  </si>
  <si>
    <t>EMEF EM TEMPO INTEGRAL PROF PAULO FREIRE</t>
  </si>
  <si>
    <t>ESC MUL LEONILDA DE FREITAS</t>
  </si>
  <si>
    <t>ESCOLA MUNICIPAL DE EF CLEA MARIA BEZERRA BARBOSA</t>
  </si>
  <si>
    <t>EMEIF QUILOMBOLA JOSE INACIO DO CARMO</t>
  </si>
  <si>
    <t>EMEIF MARIA DA PENHA II</t>
  </si>
  <si>
    <t>EMEIF JOSE CORREIA DE ARAUJO</t>
  </si>
  <si>
    <t>EMEIEF ELIZEU EVANGELISTA DE MEDEIROS</t>
  </si>
  <si>
    <t>E M E F FRANCISCA GOMES BATISTA</t>
  </si>
  <si>
    <t>EMEF JOSE FERNANDES DE SOUSA</t>
  </si>
  <si>
    <t>EMEF MANOEL FERNANDES DE LIMA</t>
  </si>
  <si>
    <t>EMEF JOAO BERNARDINO NETO</t>
  </si>
  <si>
    <t>GR ESC ANTONIO ALVES FEITOSA</t>
  </si>
  <si>
    <t>ESC MUL JOSE FRANCISCO DA SILVA</t>
  </si>
  <si>
    <t>EMEIF PRESIDENTE TANCREDO NEVES</t>
  </si>
  <si>
    <t>ESCOLA MUNICIPAL ANTONIO CESAR DE CARVALHO</t>
  </si>
  <si>
    <t>GR ESC MUL EMIDIO MADRUGA</t>
  </si>
  <si>
    <t>EMEIEF BASILIO BORGES</t>
  </si>
  <si>
    <t>EMEIEF DOS CAMPOS</t>
  </si>
  <si>
    <t>EMEF APRIGIO RABELO DE SA</t>
  </si>
  <si>
    <t>EMEIF SEVERINO LEITE FERREIRA</t>
  </si>
  <si>
    <t>EMPG PRESIDENTE NILO PECANHA</t>
  </si>
  <si>
    <t>EMEIEF LUCIA DE FATIMA XAVIER AMARO</t>
  </si>
  <si>
    <t>EMEIEF JOSE ABEL DE SOUZA</t>
  </si>
  <si>
    <t>E M E F LAURENTINO GOMES DE LIMA</t>
  </si>
  <si>
    <t>EMEIEF ADVOGADO HORACIO RAMALHO</t>
  </si>
  <si>
    <t>EMEIF MARIA DO CARMO BARBOSA</t>
  </si>
  <si>
    <t>EMEIF FRANCISCO JOAQUIM MONTEIRO</t>
  </si>
  <si>
    <t>EMEIF JOAQUIM ANDRE DA SILVA</t>
  </si>
  <si>
    <t>EMPG JOSE LOURENCO CALIXTO</t>
  </si>
  <si>
    <t>EMEF MARIA LOURDES DE SOUZA AMORIM</t>
  </si>
  <si>
    <t>EMEIEF JOSE ROMAO DE JESUS</t>
  </si>
  <si>
    <t>EMEF JOAO LOPES DE SOUSA</t>
  </si>
  <si>
    <t>EMEF VIRGILIO VILAR</t>
  </si>
  <si>
    <t>EMEIEF JESUS DE NAZARE</t>
  </si>
  <si>
    <t>EMEIEF SANTA ISABEL</t>
  </si>
  <si>
    <t>EMEF PADRE ANTONINO</t>
  </si>
  <si>
    <t>EMEIEF DE CAICARINHA</t>
  </si>
  <si>
    <t>EMEIEF JOAO BERNARDO SEMEAO</t>
  </si>
  <si>
    <t>GR ESC MUL PEDRO FORTUNATO</t>
  </si>
  <si>
    <t>EMEIEF SEVERINO ALVES BARBOSA</t>
  </si>
  <si>
    <t>EMEIEF JULIO DIAS FERREIRA</t>
  </si>
  <si>
    <t>EMEIF PADRE PIRES FERREIRA</t>
  </si>
  <si>
    <t>EMEIEF SEVERINO BASILIO RIBEIRO</t>
  </si>
  <si>
    <t>EMEF PAULINO JOSE DE FIGUEIREDO</t>
  </si>
  <si>
    <t>EMEIF JOSE GALDINO DE OLIVEIRA</t>
  </si>
  <si>
    <t>EMEIEF EM TEMPO INTEGRAL PROFA LUCIA GIOVANNA DUARTE DE MELO</t>
  </si>
  <si>
    <t>ESC MUNICIPAL MATIAS ALEXANDRE DE MORAIS</t>
  </si>
  <si>
    <t>EMEB ALFREDO RUFINO BARBOSA</t>
  </si>
  <si>
    <t>ESCOLA MUNICIPAL DE ENSINO FUNDAMENTAL MANOEL JOCA</t>
  </si>
  <si>
    <t>EMEF FRANCISCO ALVES DE LIMA</t>
  </si>
  <si>
    <t>GR MUL MANOEL GOMES BARBOSA</t>
  </si>
  <si>
    <t>ESC MUL MARIA JOSE DE MIRANDA BURITY</t>
  </si>
  <si>
    <t>EMEIEF JOAO VICENTE DE BRITO</t>
  </si>
  <si>
    <t>EMEF FRANCISCO FELIPE DOS SANTOS</t>
  </si>
  <si>
    <t>EMEF FRANCISCO CARDOSO DA SILVA</t>
  </si>
  <si>
    <t>GR ESC MUL GAMELEIRA</t>
  </si>
  <si>
    <t>EMEIEF ZUMBI DOS PALMARES</t>
  </si>
  <si>
    <t>EMEF JOSE PEIXE</t>
  </si>
  <si>
    <t>EMPG VARZEA DO TAPUIO</t>
  </si>
  <si>
    <t>EMEIEF CLEMENTINO PEREIRA MAXIMO</t>
  </si>
  <si>
    <t>EMEIF AGRIPINO PEREIRA DE SOUSA</t>
  </si>
  <si>
    <t>EMEF HENRIQUE G BARBOSA</t>
  </si>
  <si>
    <t>EMEIF ANNA ELISA SOBREIRA</t>
  </si>
  <si>
    <t>EMEF NECY MINERVINO DE CARVALHO</t>
  </si>
  <si>
    <t>ESC MUL MANOEL MARTINS DE MORAIS</t>
  </si>
  <si>
    <t>ESC SAO RAFAEL</t>
  </si>
  <si>
    <t>EMEF SILVINO GONZAGA DE LIMA</t>
  </si>
  <si>
    <t>ESC MUNICIPAL MANOEL CANDIDO PEREIRA</t>
  </si>
  <si>
    <t>GR MUL ANTONIO BARROS DA SILVA</t>
  </si>
  <si>
    <t>EMEF DEOLINDA MARIA DO AMARAL</t>
  </si>
  <si>
    <t>EMEIEF LEONIDAS SANTIAGO</t>
  </si>
  <si>
    <t>EMEIF OZEIAS ARANHAS DE VASCONCELOS</t>
  </si>
  <si>
    <t>EMEIEF SATIRO CLEMENTINO DANTAS</t>
  </si>
  <si>
    <t>EMEIF EDITE FONSECA RODRIGUES</t>
  </si>
  <si>
    <t>EMEIF FRANCISCA QUIRINO FERREIRA</t>
  </si>
  <si>
    <t>GR ESC SEBASTIAO BEZERRA BASTOS</t>
  </si>
  <si>
    <t>EMEIEF MAXIMO GONCALVES DE ARAUJO</t>
  </si>
  <si>
    <t>ESCOLA MUNICIPAL PROFESSOR ALTIMAR DE ALENCAR PIMENTEL</t>
  </si>
  <si>
    <t>EMEF PEDRO HENRIQUES DA COSTA</t>
  </si>
  <si>
    <t>EMEF ANTONIO PEREIRA DA COSTA</t>
  </si>
  <si>
    <t>E M E F ALCIDES LOURENCO</t>
  </si>
  <si>
    <t>ESCOLA MUNICIPAL DR JOSE DE MELO</t>
  </si>
  <si>
    <t>EMEF NOSSA SENHORA DA LUZ</t>
  </si>
  <si>
    <t>EMEF ANALIA ARRUDA DA SILVA</t>
  </si>
  <si>
    <t>EMEIEF JOAO DANTAS DA COSTA</t>
  </si>
  <si>
    <t>ESC MUL ELINORA DORNELAS MONTEIRO</t>
  </si>
  <si>
    <t>EMEF ANTONIO DE OLIVEIRA LIRA</t>
  </si>
  <si>
    <t>EMEF FRANCISCO OZIAS DE NORMANDIA</t>
  </si>
  <si>
    <t>EMEF ADELIO PEREIRA DE ANDRADE</t>
  </si>
  <si>
    <t>EMEIF PROF MOZART RODRIGUES</t>
  </si>
  <si>
    <t>EMEIF NOSSA SENHORA DAS DORES</t>
  </si>
  <si>
    <t>EMEIEF EM TEMPO INTEGRAL PE BARTOLOMEU DE GUSMAO</t>
  </si>
  <si>
    <t>EMEIEF LAGOA DO PADRE</t>
  </si>
  <si>
    <t>EM PEDRO DAVINO DE ARAUJO</t>
  </si>
  <si>
    <t>ESCOLA MUNICIPAL PROFESSORA CICERA FERREIRA DA SILVA</t>
  </si>
  <si>
    <t>EMEF RITA SAMPAIO MEIRA</t>
  </si>
  <si>
    <t>EMEF ANTONIO JOSE DA SILVA</t>
  </si>
  <si>
    <t>EMEIF ANTONIO FERNANDES DE FARIAS</t>
  </si>
  <si>
    <t>EMEIF FRANCISCO FERNANDES LISBOA</t>
  </si>
  <si>
    <t>EMEIEF BRASILINO CARDOSO DE MELO</t>
  </si>
  <si>
    <t>EMEF FCO JOSE DO NASCIMENTO</t>
  </si>
  <si>
    <t>EMEF ALFREDO CAVALCANTE</t>
  </si>
  <si>
    <t>EMEF GENTE INOCENTE</t>
  </si>
  <si>
    <t>ESC MUL SOLON DE LUCENA</t>
  </si>
  <si>
    <t>EMEIEF MARIA JOSE VIEIRA</t>
  </si>
  <si>
    <t>EMEIF BARRA DO SALGADO</t>
  </si>
  <si>
    <t>EMEIEF LUCIA DE FATIMA MORAIS DE LUCENA</t>
  </si>
  <si>
    <t>EMEIF PROFESSOR JOAQUIM TORRES</t>
  </si>
  <si>
    <t>EMEF LINDOMAR</t>
  </si>
  <si>
    <t>EMEF JOSE SALVADOR DE BARROS</t>
  </si>
  <si>
    <t>EMEIF AMERICO FALCAO</t>
  </si>
  <si>
    <t>EMEIF JOSE INACIO DE MORAIS</t>
  </si>
  <si>
    <t>EMEF TOZINHO GADELHA</t>
  </si>
  <si>
    <t>ESC MUN DE ENS FUND SANTA LUCIA</t>
  </si>
  <si>
    <t>EMEIEF DR FERNANDO CUNHA LIMA</t>
  </si>
  <si>
    <t>EMEF JULIA VALDELINA DA CONCEICAO</t>
  </si>
  <si>
    <t>ESCOLA MUNICIPAL DE ENSINO DULCINETE NUNES DE MEDEIROS</t>
  </si>
  <si>
    <t>EMEIF EUCLIDES ENEAS DE ALENCAR</t>
  </si>
  <si>
    <t>EMEF 31 DE MARCO</t>
  </si>
  <si>
    <t>ESC MUL ANTONIO PEREIRA DA SILVA</t>
  </si>
  <si>
    <t>EMEF DO OLHO DAGUA</t>
  </si>
  <si>
    <t>ESCOLA MUNICIPAL DO ENSINO FUNDAMENTAL PROFESSORA TEREZINHA ALVES DO NASCIMENTO</t>
  </si>
  <si>
    <t>EMEF JOAO FERNANDES FALCAO</t>
  </si>
  <si>
    <t>EMEIEF ROSA AMELIA FELIX DE ARAUJO</t>
  </si>
  <si>
    <t>EMEF DR JOSE INACIO DE MIRANDA PEREIRA</t>
  </si>
  <si>
    <t>EMEF JOSE AVELINO DA SILVA</t>
  </si>
  <si>
    <t>EMEIEF GOV LEONEL BRIZOLA</t>
  </si>
  <si>
    <t>EMEF AVELINO CRISPIM BARBOSA</t>
  </si>
  <si>
    <t>EMEIF LINDALVA CLAUDINO MARTINS</t>
  </si>
  <si>
    <t>EMEIEF JOSE DE ALENCAR</t>
  </si>
  <si>
    <t>EMEIEF ROGACIANO NUNES</t>
  </si>
  <si>
    <t>EMEF PROFA LUZIA DANTAS</t>
  </si>
  <si>
    <t>EMEIEF JOSE BENEDITO DE LIMA</t>
  </si>
  <si>
    <t>ESCOLA MUNICIPAL DE ENSINO FUNDAMENTAL INDIGENA TEODOLINO SOARES DE LIMA</t>
  </si>
  <si>
    <t>EMEF ANICETA NUNES LEITE</t>
  </si>
  <si>
    <t>E M E I E F FRANCISCO PAZ DE SOUZA</t>
  </si>
  <si>
    <t>ESC MUL MANOEL INACIO</t>
  </si>
  <si>
    <t>EMEIF FRANCISCO MANOEL COELHO</t>
  </si>
  <si>
    <t>EMEF LUIZ VAZ DE CAMOES</t>
  </si>
  <si>
    <t>EMEB MARIA DE LOURDES ARAUJO DE ARRUDA</t>
  </si>
  <si>
    <t>EMEIEF 21 DE ABRIL</t>
  </si>
  <si>
    <t>ESC MUL DO ENS FUND PROFESSORA MARIA FERREIRA DA COSTA OLIVEIRA</t>
  </si>
  <si>
    <t>EMEF JOSE MARIANO DE SOUSA</t>
  </si>
  <si>
    <t>EMEF MANUEL FERREIRA DINIZ</t>
  </si>
  <si>
    <t>EMEF JOSE AMERICO DE ALMEIDA</t>
  </si>
  <si>
    <t>ESCOLA MUNICIPAL DE E F MIGUEL DALIA</t>
  </si>
  <si>
    <t>EMEF CLOTARIO DE PAIVA GADELHA</t>
  </si>
  <si>
    <t>EMEF EM TIMBAUBA</t>
  </si>
  <si>
    <t>EMEIEF GABRIEL LUCINDO PEREIRA</t>
  </si>
  <si>
    <t>EMEF MARIA JERONIMO NUNES</t>
  </si>
  <si>
    <t>EMEIF MUL MANOEL CANDIDO DE FARIAS</t>
  </si>
  <si>
    <t>E M E F JOSE DE SOUSA SANTOS</t>
  </si>
  <si>
    <t>EMEIF VALDEVINO RIBEIRO DA SILVA</t>
  </si>
  <si>
    <t>EMEF ANTONIO JOSE DE SOUSA</t>
  </si>
  <si>
    <t>EMEB JOAO LOPES DE ANDRADE</t>
  </si>
  <si>
    <t>EMEF MANUEL ALVES DE FARIAS</t>
  </si>
  <si>
    <t>EMEF JOSE PEREIRA DA PENHA</t>
  </si>
  <si>
    <t>EMEF LILIOSA BARRETO</t>
  </si>
  <si>
    <t>GR ESC MUL INACIA JACINTO DE MORAIS</t>
  </si>
  <si>
    <t>EMEF MESSIAS SERAFIM DE LIMA</t>
  </si>
  <si>
    <t>ESC MUN MANOEL FERREIRA DA SILVA</t>
  </si>
  <si>
    <t>ESC MUL CONEGO JOSE MARIA MESQUITA</t>
  </si>
  <si>
    <t>EMEF JOSINETE FREITAS</t>
  </si>
  <si>
    <t>EMEIEF ALFREDO JOSE DE CARVALHO</t>
  </si>
  <si>
    <t>EMEF LUIZ BARBOSA</t>
  </si>
  <si>
    <t>EMEIEF ANTONIO RAMOS</t>
  </si>
  <si>
    <t>EMEIEF MONSENHOR JOSE BORGES DE CARVALHO</t>
  </si>
  <si>
    <t>EMEIF JOAQUIM ALVES DA SILVA</t>
  </si>
  <si>
    <t>EMEIF OLINTO ONOFRE DE SOUZA</t>
  </si>
  <si>
    <t>EMPG PE CANDIDO DE A BARRETO</t>
  </si>
  <si>
    <t>EMEIF VIDAL DE NEGREIROS</t>
  </si>
  <si>
    <t>EMEIF ANTONIO GOMES BARBOSA</t>
  </si>
  <si>
    <t>E M E F ALEXANDRE BARBOSA MONTEIRO</t>
  </si>
  <si>
    <t>E M E F SEVERINO FILGUEIRAS VASCONCELOS</t>
  </si>
  <si>
    <t>ESCOLA MUNICIPAL DE EF JOSE HENRIQUES BARBOSA</t>
  </si>
  <si>
    <t>EMEF FLAVIO RIBEIRO COUTINHO</t>
  </si>
  <si>
    <t>EMEB BELARMINO DE MEDEIROS</t>
  </si>
  <si>
    <t>CENTRO INTEGRADO IMACULADA CONCEICAO</t>
  </si>
  <si>
    <t>ES MUL MIGUEL D DE SOUSA</t>
  </si>
  <si>
    <t>EMEF ANTONIO FELIX</t>
  </si>
  <si>
    <t>EMEF DEZENOVE DE MARCO</t>
  </si>
  <si>
    <t>E M E F MANOEL BERNARDO FRAZAO</t>
  </si>
  <si>
    <t>GR ESC MUL DE CACHOEIRA DE BAIXO</t>
  </si>
  <si>
    <t>EMEIEFM FREI HERCULANO</t>
  </si>
  <si>
    <t>EMEF DIONIZIO FERREIRA DA SILVA</t>
  </si>
  <si>
    <t>EMEIEF CARLOS NEVES DA FRANCA</t>
  </si>
  <si>
    <t>EMEIEF JOAO HELENO DE MARIA</t>
  </si>
  <si>
    <t>EMEIEF FRANCISCO ARCANJO DE ALBUQUERQUE</t>
  </si>
  <si>
    <t>EMEF ALFREDO COUTINHO DE MORAIS</t>
  </si>
  <si>
    <t>EMEF LEOSITA AMALIA DE ARAUJO</t>
  </si>
  <si>
    <t>EMEIEF JULIO INACIO FERREIRA</t>
  </si>
  <si>
    <t>EMEB FRANCISCO GUEDES DE BRITO</t>
  </si>
  <si>
    <t>EMEF BALTHAZAR NOGUEIRA DE CARVALHO</t>
  </si>
  <si>
    <t>EMEIEF GALDINO PIRES FERREIRA</t>
  </si>
  <si>
    <t>EMEIF IRINEU JOSE DE MARIA</t>
  </si>
  <si>
    <t>ESCOLA MUNICIPAL DE ENSINO FUNDAMENTAL SEVERINO BRONZEADO</t>
  </si>
  <si>
    <t>E M E F WASHINGTON LUIZ</t>
  </si>
  <si>
    <t>EMEF ANTONIO ZACARIAS DE SOUZA</t>
  </si>
  <si>
    <t>EMEF ELIZETE PEREIRA DE ARAUJO</t>
  </si>
  <si>
    <t>EMEIF AGRIMAR PEIXOTO</t>
  </si>
  <si>
    <t>EMEIEF VARZEA GRANDE</t>
  </si>
  <si>
    <t>EMEF JORGE DELFINO DE LIMA</t>
  </si>
  <si>
    <t>EMEF MARIA DAS NEVES LINS</t>
  </si>
  <si>
    <t>EMEI PARAISO DO SABER</t>
  </si>
  <si>
    <t>GR ESC MUL COATIBA</t>
  </si>
  <si>
    <t>ESCOLA MUNICIPAL LAGE DA ONCA</t>
  </si>
  <si>
    <t>ESCOLA MUNICIPAL DO ENSINO INFANTIL E FUNDAMENTAL MANOEL MENDES DA ROCHA</t>
  </si>
  <si>
    <t>EMEIEF JULIA SOUTO PAIVA</t>
  </si>
  <si>
    <t>EMEF JACY REGO BARROS</t>
  </si>
  <si>
    <t>EMEIF ASSENTAMENTO LAMPIAO</t>
  </si>
  <si>
    <t>ESCOLA MUNICIPAL DE ENSINO FUNDAMENTAL MARIA NEULY DOURADO</t>
  </si>
  <si>
    <t>EMEF PROFª TELMA DA SILVA</t>
  </si>
  <si>
    <t>EMEF NAPOLEAO SANTA CRUZ NETO</t>
  </si>
  <si>
    <t>EMEF ANA FIGUEIREDO</t>
  </si>
  <si>
    <t>EMEIF JOAO DE JESUS MAURICIO</t>
  </si>
  <si>
    <t>GR ESC PRES COSTA E SILVA</t>
  </si>
  <si>
    <t>EMEF GOV JOAO AGRIPINO FILHO</t>
  </si>
  <si>
    <t>ESM MUL ISIDRO JOAQUIM DO SANTOS</t>
  </si>
  <si>
    <t>EMEF TEOTONIO DE LIRA</t>
  </si>
  <si>
    <t>EMEF PAULO ROBERTO CESARIO</t>
  </si>
  <si>
    <t>EMEF MAJO OTONI RANGEL</t>
  </si>
  <si>
    <t>ESC MUL RAFAEL DA COSTA MARANHAO</t>
  </si>
  <si>
    <t>EMEIEF ANTONIO CANDIDO DOS SANTOS</t>
  </si>
  <si>
    <t>EMEIEF JOAQUIM DIAS BORBA</t>
  </si>
  <si>
    <t>GR ESC MUL GERALDO LEITE MORAIS</t>
  </si>
  <si>
    <t>EMEF WELLINGTON VITAL PEREIRA</t>
  </si>
  <si>
    <t>EMEF SEBASTIAO FRANCISCO DE LIMA</t>
  </si>
  <si>
    <t>EMEIEF PROF DURMEVAL TRIGUEIRO MENDES</t>
  </si>
  <si>
    <t>EMEIEF HELENA CAMPOS</t>
  </si>
  <si>
    <t>ESC MUL JOAO LINS VIEIRA</t>
  </si>
  <si>
    <t>EMEF MANOEL FERREIRA PADILHA</t>
  </si>
  <si>
    <t>EMEIEF RENATO RIBEIRO COUTINHO</t>
  </si>
  <si>
    <t>EMEIEF FREI MARTINHO</t>
  </si>
  <si>
    <t>EM PROF MARIA DA PIEDADE MEDEIROS PAIVA</t>
  </si>
  <si>
    <t>EMEIEF DAVID TRINDADE</t>
  </si>
  <si>
    <t>EMEIEF DE MUFUMBO</t>
  </si>
  <si>
    <t>GR MUL MARIA HELENA DE AGUIAR</t>
  </si>
  <si>
    <t>EMEIEF MARIA ELIZA DA CONCEICAO</t>
  </si>
  <si>
    <t>EMEF PROFA MARIA ANUNCIADA BEZERRA</t>
  </si>
  <si>
    <t>ESC MUL PROFª ELIZABETH FERREIRA DA SILVA</t>
  </si>
  <si>
    <t>ESCOLA MUNICIPAL DE EDUCACAO INFANTIL E ENSINO FUNDAMENTAL CICERO SULPINO DOS SANTOS</t>
  </si>
  <si>
    <t>EMEIEF BENEVENUTO MARIANO</t>
  </si>
  <si>
    <t>EMEIF FIRMO SANTINO DA SILVA</t>
  </si>
  <si>
    <t>EMEF LUIZA LIMA LOBO</t>
  </si>
  <si>
    <t>EMEIEF FRANCISCA LEITE BRAGA</t>
  </si>
  <si>
    <t>EMEF MANUEL NUNES DOS SANTOS</t>
  </si>
  <si>
    <t>EMEF NIVALDO GOMES DE SA</t>
  </si>
  <si>
    <t>EMEF IRAN COELHO DANTAS</t>
  </si>
  <si>
    <t>Nova Palmeira</t>
  </si>
  <si>
    <t>EMEIEF JOSE RICARDO DA CRUZ</t>
  </si>
  <si>
    <t>E M JOAO FRANCISCO DA SILVA</t>
  </si>
  <si>
    <t>EMEIEF EM TEMPO INTEGRAL ECON CELSO MONTEIRO FURTADO</t>
  </si>
  <si>
    <t>EMEF MANOEL FRANCISCO DA MOTTA</t>
  </si>
  <si>
    <t>ESCOLA MUNICIPAL ENSINO FUNDAMENTAL ANTONIO TROVAO DE MELO</t>
  </si>
  <si>
    <t>GR ESC JOSE LINS DO REGO</t>
  </si>
  <si>
    <t>EMEIF JOAQUIM CLEMENTINO DA SILVA FREIRE</t>
  </si>
  <si>
    <t>EMEIF MARIA MENINA</t>
  </si>
  <si>
    <t>EMEF MANOEL SEVERINO PEREIRA</t>
  </si>
  <si>
    <t>EMEIEF SIMPLICIO JOSE DE MENDONCA</t>
  </si>
  <si>
    <t>EMEIF MENINO JESUS</t>
  </si>
  <si>
    <t>EMEF MOEMA TINOCO CUNHA LIMA</t>
  </si>
  <si>
    <t>ESCOLA MUNICIPAL DE EDUCACAO BASICA PROFESSORA MARIA OLIVEIRA DOS SANTOS</t>
  </si>
  <si>
    <t>EMEIEF MAURINO RODRIGUES DE ANDRADE</t>
  </si>
  <si>
    <t>ESCOLA MUNICIPAL DE EF PADRE GERALDO</t>
  </si>
  <si>
    <t>EMEF GABRIEL SOARES</t>
  </si>
  <si>
    <t>EMEIF ROSENILDO FERNANDES DE OLIVEIRA</t>
  </si>
  <si>
    <t>EMEF TENENTE TITICO GOMES</t>
  </si>
  <si>
    <t>EMEF JOAQUIM INACIO DA SILVA</t>
  </si>
  <si>
    <t>EMEIEF PROFª ELVIRA SILVEIRA DA COSTA</t>
  </si>
  <si>
    <t>EMEF EDITE MARTINS</t>
  </si>
  <si>
    <t>EMEIEF JOSE PONTES DA SILVA</t>
  </si>
  <si>
    <t>EMEIEF ANTONIO DEMETRIO CASSIANO</t>
  </si>
  <si>
    <t>E M E F SEVERINO FERREIRA DE LIMA</t>
  </si>
  <si>
    <t>EMEF MIGUEL RODRIGUES DE ALMEIDA</t>
  </si>
  <si>
    <t>EMEF SEVERINO LOURENCO DA SILVA</t>
  </si>
  <si>
    <t>GR ESC FIRMINO GALDINO PEREIRA</t>
  </si>
  <si>
    <t>EMEIEF PROF HUGO MOURA</t>
  </si>
  <si>
    <t>EMEF PREFEITO JOSE FORTUNA</t>
  </si>
  <si>
    <t>ESC MUL FRANCISCO BEZERRA DA COSTA</t>
  </si>
  <si>
    <t>EMEIF ALVINO PEREIRA LEITE</t>
  </si>
  <si>
    <t>EMEIF PRE ESCOLAR MARIA DUARTE DE AQUINO</t>
  </si>
  <si>
    <t>ESCOLA MUNICIPAL DE EF DE JOAO PEREIRA</t>
  </si>
  <si>
    <t>EMEB JULITA GUERRA</t>
  </si>
  <si>
    <t>ESC MUL LUIS GOMES DE MELO</t>
  </si>
  <si>
    <t>EMEF MARIA EMILIA MARACAJA</t>
  </si>
  <si>
    <t>EMEF PEDRO TARGINO</t>
  </si>
  <si>
    <t>EMEIF LUIZ CARTAXO ROLIM</t>
  </si>
  <si>
    <t>ESCOLA MUN MARIA DO CARMO RODRIGUES</t>
  </si>
  <si>
    <t>GR ESC MUL SAO JOAO</t>
  </si>
  <si>
    <t>EMEF JOSE RIBEIRO DINIZ</t>
  </si>
  <si>
    <t>EMEF CAPITAO ANTONIO MUNIZ</t>
  </si>
  <si>
    <t>EMEIEF MANOEL FERREIRA BARBOSA</t>
  </si>
  <si>
    <t>EMEIEF ARISTARCO DA SILVA MACHADO</t>
  </si>
  <si>
    <t>EMEF CON MATHIAS FREIRE</t>
  </si>
  <si>
    <t>ESC MUL JOAQUIM HERMINIO DOS SANTOS</t>
  </si>
  <si>
    <t>EMEF DR SEVERINO CRUZ</t>
  </si>
  <si>
    <t>EMEIEF MARIA EUNICE FERREIRA</t>
  </si>
  <si>
    <t>EMEF JOAO BEZERRA FALCAO</t>
  </si>
  <si>
    <t>EMPG VITALIANO MESSIAS</t>
  </si>
  <si>
    <t>EMEF ENG SEBASTIAO ERNESTO DOS SANTOS</t>
  </si>
  <si>
    <t>EMEF SEBASTIANA DINO</t>
  </si>
  <si>
    <t>ESC MUL FRANCISCA INGRACA DA CONCEICAO</t>
  </si>
  <si>
    <t>EMEIEF JOSE PEREGRINO DE CARVALHO</t>
  </si>
  <si>
    <t>EMEIEF EM TEMPO INTEGRAL JOSE EUGENIO LINS DE ALBUQUERQUE</t>
  </si>
  <si>
    <t>EMEF CICERO JANUARIO DA SILVA</t>
  </si>
  <si>
    <t>EMEIEF SERAFICO DA NOBREGA</t>
  </si>
  <si>
    <t>EMEIEF CLAUDIO CANTALICE VIANA</t>
  </si>
  <si>
    <t>EMEF JOSE PEREIRA DA CRUZ</t>
  </si>
  <si>
    <t>EMEF ANTONIO GOMES DA COSTA</t>
  </si>
  <si>
    <t>EMEIEF AMERICO PORTO</t>
  </si>
  <si>
    <t>EMEF JOAO SILVANO</t>
  </si>
  <si>
    <t>EMEIEF OLIMPIO RODRIGUES COURA</t>
  </si>
  <si>
    <t>EMEIEF ENEAS DIAS CORREIA</t>
  </si>
  <si>
    <t>EMEF DOM VITAL</t>
  </si>
  <si>
    <t>GR ESC MARIA BATISTA DE SOUZA</t>
  </si>
  <si>
    <t>GR MUL JOAO GALDINO DE SOUSA</t>
  </si>
  <si>
    <t>EM EDUCADOR PAULO FREIRE</t>
  </si>
  <si>
    <t>EMEF MANOEL JOAQUIM DE AGUIAR</t>
  </si>
  <si>
    <t>EMEIEF PADRE GINO</t>
  </si>
  <si>
    <t>EMEIEF SENADOR RUI CARNEIRO</t>
  </si>
  <si>
    <t>EMEF JOSE PEREIRA FRADE</t>
  </si>
  <si>
    <t>EMEF MANOEL DE FARIAS SOUZA</t>
  </si>
  <si>
    <t>EMEIF SANTINO PACHU DOS SANTOS</t>
  </si>
  <si>
    <t>EMEIEF TIRADENTES</t>
  </si>
  <si>
    <t>EMEF HILDA LINS DOS SANTOS</t>
  </si>
  <si>
    <t>EMEIEF PROFA ANALICE GONCALVES CARVALHO</t>
  </si>
  <si>
    <t>EMEIF NE DANTAS</t>
  </si>
  <si>
    <t>EMEF JOSE AUGUSTO DO NASCIMENTO</t>
  </si>
  <si>
    <t>EMEF MARIA CANDIDA DE OLIVEIRA</t>
  </si>
  <si>
    <t>EMEIF JOSE ALVES SABINO</t>
  </si>
  <si>
    <t>ESCOLA MUNICIPAL ANA LUZIA DA CONCEICAO</t>
  </si>
  <si>
    <t>EMEF LILI QUEIROGA</t>
  </si>
  <si>
    <t>EMEF JOSE PEREIRA</t>
  </si>
  <si>
    <t>GR MUL NOSSA SRA DA GUIA</t>
  </si>
  <si>
    <t>EMEF DECISAO</t>
  </si>
  <si>
    <t>EMEIF AGOSTINHO JUSTO DE SOUZA</t>
  </si>
  <si>
    <t>EMEF JOAO FRANCISCO DA MOTA</t>
  </si>
  <si>
    <t>EMEIEF SEVERINA CANDIDO DOS SANTOS</t>
  </si>
  <si>
    <t>EMEF SILVEIRA DANTAS</t>
  </si>
  <si>
    <t>ESC LOURENCO BARAO</t>
  </si>
  <si>
    <t>ESCOLA MUNICIPAL MARIA DO NASCIMENTO NEVES</t>
  </si>
  <si>
    <t>Coxixola</t>
  </si>
  <si>
    <t>INST JOAQUINA DE PAIVA GADELHA</t>
  </si>
  <si>
    <t>ESC MUL ENS FUND JOSE ANANIAS APOLINARIO</t>
  </si>
  <si>
    <t>EMEIEF MARIA DA GUIA RAMOS</t>
  </si>
  <si>
    <t>EMEIEF DE CONGO</t>
  </si>
  <si>
    <t>E M E F JOSE CELESTINO DE SOUZA</t>
  </si>
  <si>
    <t>EM SERGIO LUIZ DE MELO GOMES</t>
  </si>
  <si>
    <t>ESCOLA MUNICIPAL JOAQUIM JOVINO DE LIMA</t>
  </si>
  <si>
    <t>ESC MUL LAUREANO LEAO DE LIMA</t>
  </si>
  <si>
    <t>EMEIEF ANITA CABRAL</t>
  </si>
  <si>
    <t>EMEF JAIDE RODRIGUES MENEZES</t>
  </si>
  <si>
    <t>EMEIEF RAMIRO ARTUR DE OLIVEIRA</t>
  </si>
  <si>
    <t>EMEF PORFIRIO HIGINO DA COSTA</t>
  </si>
  <si>
    <t>EMEF DO SAQUINHO</t>
  </si>
  <si>
    <t>EMEF SANDRA CAVALCANTI</t>
  </si>
  <si>
    <t>EMEIEF PROF JOAO MEDEIROS</t>
  </si>
  <si>
    <t>EMEIEF REGINALDO CLAUDINO DE SALES</t>
  </si>
  <si>
    <t>EMEIEF DJALMA RODRIGUES DE CARVALHO</t>
  </si>
  <si>
    <t>EMEIEF BRISA NUNES BRAZ</t>
  </si>
  <si>
    <t>EMEIEF DR TARCISIO ALVES TITO</t>
  </si>
  <si>
    <t>EMEIEF JOSE GONCALVES DA SILVA</t>
  </si>
  <si>
    <t>EMEF ALMEIDA BARRETO</t>
  </si>
  <si>
    <t>EMEF RIACHO DA SERRA</t>
  </si>
  <si>
    <t>E M E F LINO DANTAS</t>
  </si>
  <si>
    <t>ESCOLA MUNICIPAL DE EDUCACAO BASICA PROFESSORA LAURA DE SOUSA OLIVEIRA</t>
  </si>
  <si>
    <t>EMEF PADRE CICERO</t>
  </si>
  <si>
    <t>EMEF MARIA NUNES FERREIRA</t>
  </si>
  <si>
    <t>EMEIEF DE SERRARIA</t>
  </si>
  <si>
    <t>EMEIEF IRMA NIRVANDA LEITE ROLIM</t>
  </si>
  <si>
    <t>E M E F DE CAMARA</t>
  </si>
  <si>
    <t>EMEIEF AMELIA MARIA SARMENTO</t>
  </si>
  <si>
    <t>GR ESC JOSE CAPITULINO ROCHA</t>
  </si>
  <si>
    <t>EMEF JOAO TOMAZ DE ALMEIDA</t>
  </si>
  <si>
    <t>EMEIF SANDOVAL RUBENS DE FIGUEIREDO</t>
  </si>
  <si>
    <t>EM VIRGILIA CORDEIRO GUEDES</t>
  </si>
  <si>
    <t>EMEF DEGMA LUCIA</t>
  </si>
  <si>
    <t>EMEF ARLINDO BATISTA PALITOT</t>
  </si>
  <si>
    <t>EMEIF ANTONIO GENUINO PEREIRA</t>
  </si>
  <si>
    <t>EMEIF MUL JOAO FRANCISCO DA SILVA</t>
  </si>
  <si>
    <t>EMEIEF GONCALO TAVARES ROMERO</t>
  </si>
  <si>
    <t>ESCOLA MUNICIPAL SILVANA OLIVEIRA PONTES</t>
  </si>
  <si>
    <t>EMEF PROFESSOR EVANDIR GONCALVES DE OLIVEIRA</t>
  </si>
  <si>
    <t>EMEIEF FREI ANTONIO JOSE</t>
  </si>
  <si>
    <t>EMEF ANTONIO DE SOUSA BRASIL</t>
  </si>
  <si>
    <t>EMEF MONS JOAO COUTINHO</t>
  </si>
  <si>
    <t>EM DE ACUDINHO</t>
  </si>
  <si>
    <t>EMEF PROF FRANCISCO PEREIRA DA NOBREGA</t>
  </si>
  <si>
    <t>EMEIF E EJA MANOEL FAUSTINO DE MENDONCA</t>
  </si>
  <si>
    <t>EMEIF PROFESSORA GERLANIA MARIA DA SILVA</t>
  </si>
  <si>
    <t>ESC MUL FRANCISCO MARTINS</t>
  </si>
  <si>
    <t>EMEIF MARIA MARTINS LOPES</t>
  </si>
  <si>
    <t>EMEIEF INACIO GUALBERTO DE QUEIROZ</t>
  </si>
  <si>
    <t>GR ESC FREI BENJAMIM</t>
  </si>
  <si>
    <t>E M MANOEL JUVENCIO FILHO</t>
  </si>
  <si>
    <t>EMEF DR WILLIAMS DE SOUZA ARRUDA</t>
  </si>
  <si>
    <t>EMEF JOSE PAULINO MACHADO</t>
  </si>
  <si>
    <t>EMEIF ROBERTO PESSOA</t>
  </si>
  <si>
    <t>EMEF MANOEL SABINO DE FARIAS</t>
  </si>
  <si>
    <t>GR ESC MARIA EULALIA CANTALICE</t>
  </si>
  <si>
    <t>EMEIEF JOSE BATISTA BRANDAO</t>
  </si>
  <si>
    <t>EMEF BENEDITO VENANCIO DOS SANTOS</t>
  </si>
  <si>
    <t>EMEF LUIS GOMES DA SILVA</t>
  </si>
  <si>
    <t>EMEIEF JOSE DINIZ</t>
  </si>
  <si>
    <t>GR ESC JOAO CARDOSO DE MELO</t>
  </si>
  <si>
    <t>ESCOLA MUNICIPAL PROFESSOR ERALDO CEZAR DE ARAUJO</t>
  </si>
  <si>
    <t>EMEIF JOSE BATISTA DE OLIVEIRA</t>
  </si>
  <si>
    <t>EMEIEF PEDRO LEITE FILHO</t>
  </si>
  <si>
    <t>EMEIEF MATIAS DUARTE ROLIM</t>
  </si>
  <si>
    <t>EMEF MARIA FRANCISCA LEITE</t>
  </si>
  <si>
    <t>ESCOLA MUNICIPAL PROFESSOR PEDRO OTAVIO</t>
  </si>
  <si>
    <t>EMEF APOLONIA AMORIM</t>
  </si>
  <si>
    <t>EMEF E EJA ANIBAL LIMEIRA</t>
  </si>
  <si>
    <t>EMEIEF ANISIO DA SILVA</t>
  </si>
  <si>
    <t>EMEIF MUL JOSE FRANCISCO</t>
  </si>
  <si>
    <t>EMEIF ANTONIO JOSE DA SILVA</t>
  </si>
  <si>
    <t>EMEF JALDETE GUEDES PEREIRA</t>
  </si>
  <si>
    <t>EMEIEF RIACHO SALGADO</t>
  </si>
  <si>
    <t>EMEF FABRICIO BATISTA DE ARAUJO</t>
  </si>
  <si>
    <t>EMEF FRANCISCO MARQUES DA FONSECA</t>
  </si>
  <si>
    <t>EMEF LAFAYETE CAVALCANTE</t>
  </si>
  <si>
    <t>EMEF ANTONIO COELHO DE CARVALHO</t>
  </si>
  <si>
    <t>EMEF ANTONIO CARNEIRO BASTOS</t>
  </si>
  <si>
    <t>EMEIF CANDIDO REGIS DE BRITO</t>
  </si>
  <si>
    <t>EMEIF JOAQUIM PEREIRA LIMA</t>
  </si>
  <si>
    <t>EMEF MIN JOSE AMERICO DE ALMEIDA</t>
  </si>
  <si>
    <t>EMEIEF JOSE TOME</t>
  </si>
  <si>
    <t>EMEIEF LUIZ CARTAXO ROLIM</t>
  </si>
  <si>
    <t>EMEF FRANCISCO PEDRO DA SILVA</t>
  </si>
  <si>
    <t>EMEF DO ASSENTAMENTO ALTO ALEGRE</t>
  </si>
  <si>
    <t>EMEIEF AUGUSTO BERNARDINO DE SOUZA</t>
  </si>
  <si>
    <t>GR ESC MUL CANOAS</t>
  </si>
  <si>
    <t>EMEF MARIA DA LUZ</t>
  </si>
  <si>
    <t>EMEIEF GENI RUFINO DOS SANTOS</t>
  </si>
  <si>
    <t>ESCOLA MUNICIPAL DE EDUCACAO BASICA JOSE NASCIMENTO DA SILVA</t>
  </si>
  <si>
    <t>EMEIF ANTONIO MONTEIRO DA SILVA</t>
  </si>
  <si>
    <t>EMEF MARIA SALOME DE ALMEIDA</t>
  </si>
  <si>
    <t>EMEIEF PROF LUIZ MENDES PONTES</t>
  </si>
  <si>
    <t>EMEF DR FRANCISCO DE SALES G DE OLIVEIRA</t>
  </si>
  <si>
    <t>ESCOLA MUNICIPAL VIRGEM DOS POBRES</t>
  </si>
  <si>
    <t>ESC MUL DE ENS INF E FUND JOSE VIRGULINO DA SILVA</t>
  </si>
  <si>
    <t>EMEIEF ANTONIO DE SOUSA SANTOS</t>
  </si>
  <si>
    <t>EMEIEF MARIA CANDIDA ANDRADE TORRES</t>
  </si>
  <si>
    <t>EMEIEF JOAO BEZERRA DE SALES</t>
  </si>
  <si>
    <t>GRUPO ESCOLAR CASTELO BRANCO</t>
  </si>
  <si>
    <t>EMEF SEVERINO MARTINS FERREIRA</t>
  </si>
  <si>
    <t>EMEIF PRESIDENTE MEDICI</t>
  </si>
  <si>
    <t>EMEIEF ADAUTO FERREIRA DE PAULA</t>
  </si>
  <si>
    <t>GR ESC MUL DE FLORES</t>
  </si>
  <si>
    <t>EMEF ESTUDANTE LEONARDO VITORINO GUIMARAES</t>
  </si>
  <si>
    <t>EMEF MARIA AURITA DA SILVA</t>
  </si>
  <si>
    <t>EMEF JOSE RODRIGUES MAIA</t>
  </si>
  <si>
    <t>EMEF SAO JOAQUIM</t>
  </si>
  <si>
    <t>EMEIF FAZENDA SOCORRO</t>
  </si>
  <si>
    <t>GR ESC JOAO VICENTE DE ARAUJO</t>
  </si>
  <si>
    <t>EMEF IZABENETE PIRES RAMALHO</t>
  </si>
  <si>
    <t>ESC MUL JASSON MARTINS</t>
  </si>
  <si>
    <t>EMEIF EMILIA SATURNINO DA SILVA</t>
  </si>
  <si>
    <t>Tenório</t>
  </si>
  <si>
    <t>EMEF VEREADOR JOAO JACINTO DANTAS</t>
  </si>
  <si>
    <t>GRUPO ESCOLAR MUNICIPAL HILDA NEVES DE LUCENA</t>
  </si>
  <si>
    <t>EMEIEF NOSSA SENHORA APARECIDA</t>
  </si>
  <si>
    <t>EMEIF HELENA JOSE PORTO</t>
  </si>
  <si>
    <t>EMEB ANTONIO PEREIRA DE ANDRADE</t>
  </si>
  <si>
    <t>EMEF NAZILDA DA CUNHA MOURA</t>
  </si>
  <si>
    <t>EMEIEF EM TEMPO INTEGRAL ANA NERY</t>
  </si>
  <si>
    <t>EMEIEF EM TEMPO INTEGRAL PROF OSCAR DE CASTRO</t>
  </si>
  <si>
    <t>ESCOLA MUN MUITOS RIOS</t>
  </si>
  <si>
    <t>EMEF OLIMPIA SOUTO</t>
  </si>
  <si>
    <t>EMEF SAO CLEMENTE</t>
  </si>
  <si>
    <t>EMEIEF JACOB GUILHERME FRANTZ</t>
  </si>
  <si>
    <t>GR ESC JOANA DA COSTA FIRMO</t>
  </si>
  <si>
    <t>EMEIF JOSE JARDIM CORREIA TETEO</t>
  </si>
  <si>
    <t>EMEIEF MARIA BERNADETE MONTENEGRO</t>
  </si>
  <si>
    <t>EMEIEF DE SUSPIRO</t>
  </si>
  <si>
    <t>EMEF JOSE HENRIQUE PEREIRA</t>
  </si>
  <si>
    <t>ESC MUL VIRGILIO G DE ANDRADE</t>
  </si>
  <si>
    <t>E M PROFESSOR ODILON MATIAS DE ARAUJO</t>
  </si>
  <si>
    <t>ESC MUL MARIA PESSOA CAVALCANTE</t>
  </si>
  <si>
    <t>EMEI FRANCISCA SOARES LACERDA - DONA CHICOLA</t>
  </si>
  <si>
    <t>ESCOLA MUNICIPAL ANTONIO JOVENTINO DA COSTA</t>
  </si>
  <si>
    <t>EMEIF CICERO MARINHO DOS SANTOS</t>
  </si>
  <si>
    <t>GR ESC EDUARDO MEDEIROS</t>
  </si>
  <si>
    <t>GR ESC SEBASTIANA LAFAYETE</t>
  </si>
  <si>
    <t>EMEIEF MARIANO TOMAZ</t>
  </si>
  <si>
    <t>EMEIEF MARIA TEREZA DE JESUS</t>
  </si>
  <si>
    <t>EMEIEF NAPOLEAO LAUREANO</t>
  </si>
  <si>
    <t>EMEIEF PAPA PAULO VI</t>
  </si>
  <si>
    <t>EMEF CICERA DA SILVA SOUSA</t>
  </si>
  <si>
    <t>EMEF JOSE JERONIMO NETO</t>
  </si>
  <si>
    <t>ESC MUL ANTONIA MARIA DA CONCEICAO</t>
  </si>
  <si>
    <t>EMEIEF JOAO GOMES RIBEIRO</t>
  </si>
  <si>
    <t>EMEF BATISTA GAMBARRA</t>
  </si>
  <si>
    <t>EMEIEF SEVERINO VALENCO DA SILVA</t>
  </si>
  <si>
    <t>EMEIEF SANTA HELENA III</t>
  </si>
  <si>
    <t>EMEF DELANE SANTOS</t>
  </si>
  <si>
    <t>EMEF MACOM LUIZ FRANCA SOBRINHO</t>
  </si>
  <si>
    <t>EMEIF FRANCISCA GOMES DA SILVA</t>
  </si>
  <si>
    <t>EMEF SINHA GADELHA</t>
  </si>
  <si>
    <t>EMEF AIRTON CIRAULO</t>
  </si>
  <si>
    <t>EMEIEF ANISIO PEREIRA BORGES</t>
  </si>
  <si>
    <t>EMEF TERTULIANO PEREIRA DE ARAUJO</t>
  </si>
  <si>
    <t>EMEF ROTARY DR FRANCISCO BRASILEIRO</t>
  </si>
  <si>
    <t>E M E F DE VOLTA GRANDE</t>
  </si>
  <si>
    <t>E M E F ULISSES MAURICIO DE PONTES</t>
  </si>
  <si>
    <t>EMEIF E EJA JAIME LACET</t>
  </si>
  <si>
    <t>EMEIF ERNESTINA DE ARAUJO SILVA</t>
  </si>
  <si>
    <t>ESC MUL HILDEBRANDO DA SILVA</t>
  </si>
  <si>
    <t>EMEF RIVANILDO SANDRO ARCOVERDE</t>
  </si>
  <si>
    <t>EMEIEF DE SAO GONCALO</t>
  </si>
  <si>
    <t>EMEF JOAO VERISSIMO</t>
  </si>
  <si>
    <t>EMEIEF LUIZ ANTONIO DE AGUIAR</t>
  </si>
  <si>
    <t>GR ESC JOSE ADELINO DE MELO</t>
  </si>
  <si>
    <t>EMEIF FRANCISCO MIGUEL BATISTA</t>
  </si>
  <si>
    <t>EMEF ABDIAS JOSE DA COSTA</t>
  </si>
  <si>
    <t>ESCOLA MUNICIPAL DE EDUCACAO BASICA ISABEL MARIA DE FREITAS</t>
  </si>
  <si>
    <t>EMEIEF TERTULIANO JOSE DA SILVA</t>
  </si>
  <si>
    <t>ESCOLA SANTO ANTONIO 1</t>
  </si>
  <si>
    <t>EMEF ANTONIO LOURENCO DE BARROS</t>
  </si>
  <si>
    <t>EMEF CRUZ DO CABOCLO</t>
  </si>
  <si>
    <t>EMEIF JOAO BATISTA CAMPOS</t>
  </si>
  <si>
    <t>EMEF PROFESSOR JOAO DE FREITAS FILHO</t>
  </si>
  <si>
    <t>EMEF PROF SELMA AGRA VILARIM</t>
  </si>
  <si>
    <t>ESCOLA MUNICIPAL DE ENSINO FUNDAMENTAL LINDOLFO MONTENEGRO</t>
  </si>
  <si>
    <t>EMEIEF ANTONIO ALEXANDRE DE MELO</t>
  </si>
  <si>
    <t>EMEIF PROFESSOR JOAQUIM CICERO BATISTA</t>
  </si>
  <si>
    <t>ESCOLA MUNICIPAL DE ENSINO FUNDAMENTAL JOAQUIM MEDEIROS</t>
  </si>
  <si>
    <t>EMEIEF JOSE SABINO DE SOUZA</t>
  </si>
  <si>
    <t>EMEF ADV OTAVIO AMORIM</t>
  </si>
  <si>
    <t>EMEIEF MARIA JOSE FRANCISCA</t>
  </si>
  <si>
    <t>EMEF PETRONIO FIGUEIREDO</t>
  </si>
  <si>
    <t>EMEIEF AUREA ALMEIDA BRAGA</t>
  </si>
  <si>
    <t>GRUPO ESCOLAR JOAQUIM BARBOSA</t>
  </si>
  <si>
    <t>EMEIF MARIA ALMEIDA DE SOUSA</t>
  </si>
  <si>
    <t>CENTRO EDUCACIONAL EDIVARDO TOSCANO</t>
  </si>
  <si>
    <t>EMEF DR EDGARD SEARGER</t>
  </si>
  <si>
    <t>ESCOLA MUNICIPAL JUVINA DE OLIVEIRA MONTEIRO</t>
  </si>
  <si>
    <t>GR ESC MUL PITOMBEIRA</t>
  </si>
  <si>
    <t>EMPG PROF GASTAO BARROS</t>
  </si>
  <si>
    <t>EMEIF PROF AUREA DIAS DE ALMEIDA</t>
  </si>
  <si>
    <t>EMEIF DELFINO JOSE DOS SANTOS</t>
  </si>
  <si>
    <t>EMEIF JOSE FERREIRA DE PAIVA</t>
  </si>
  <si>
    <t>EMEF MARILDES DO SOCORRO LUCENA CORDEIRO</t>
  </si>
  <si>
    <t>EMEF LUIZ CORREIA DE QUEIROZ</t>
  </si>
  <si>
    <t>EMEF JOANA FORTUNATO DE SOUSA</t>
  </si>
  <si>
    <t>EMEIEF MANOEL GONCALVES DA SILVA</t>
  </si>
  <si>
    <t>ESC MUL FRANCISCA LEITE DA SILVA</t>
  </si>
  <si>
    <t>E M E I F MANOEL JOAO BARBOSA</t>
  </si>
  <si>
    <t>EMEIEF MANOEL MACIEL DA SILVA</t>
  </si>
  <si>
    <t>GR ESC PAULO BRANDAO FILHO</t>
  </si>
  <si>
    <t>EMEIF MUL JOAO XAVIER DE FARIAS</t>
  </si>
  <si>
    <t>EMEIF ANTONIA DE OLIVEIRA FERNANDES</t>
  </si>
  <si>
    <t>EMEF ANTONIO VIRGINO CABRAL</t>
  </si>
  <si>
    <t>EMEIF JOSE PEREIRA DE QUEIROZ</t>
  </si>
  <si>
    <t>EMEIEF CONEGO JOAO MARQUES PEREIRA</t>
  </si>
  <si>
    <t>EMEFCI MARIA BATISTA DE LIMA</t>
  </si>
  <si>
    <t>EMEIF MANOEL ALVES DE ARAUJO</t>
  </si>
  <si>
    <t>EMEF FRANCISCO CLEMENTINO DE SOUTO</t>
  </si>
  <si>
    <t>EMEF CACIQUE MANOEL FRANCISCO</t>
  </si>
  <si>
    <t>E M E F DE PE DE SERRA DO JUA</t>
  </si>
  <si>
    <t>EMEIEF AMARA CAVALCANTE WANDERLEI</t>
  </si>
  <si>
    <t>ESCOLA MUL CICERO FRANCISCO DO CARMO</t>
  </si>
  <si>
    <t>EMEIEF ARNAUD ANDRE DA SILVA</t>
  </si>
  <si>
    <t>EMEIF ANTONIO NOGUEIRA</t>
  </si>
  <si>
    <t>ESCOLA MUNICIPAL DE EF DA COMUNIDADE PEDRA</t>
  </si>
  <si>
    <t>EMEF VEREADOR DORGIVAL SILVINO DA SILVEIRA</t>
  </si>
  <si>
    <t>EMEIF IVETE MEDEIROS CHAVES RIBEIRO</t>
  </si>
  <si>
    <t>EMEF RAIMUNDA LEITE SOBRINHA</t>
  </si>
  <si>
    <t>EMEF SAO TARCISIO</t>
  </si>
  <si>
    <t>ESC MUL PROFESSORA BEATRIZ LOPES</t>
  </si>
  <si>
    <t>EMEF CIPRIANO CARDOSO DOS SANTOS</t>
  </si>
  <si>
    <t>EMEIF SANTA VITORIA</t>
  </si>
  <si>
    <t>EMEIEF BENICIA ALVES DE LIMA</t>
  </si>
  <si>
    <t>EMEIEF CIDADE CRISTA</t>
  </si>
  <si>
    <t>EMEIEF MANOEL ALEXANDRE ARAUJO</t>
  </si>
  <si>
    <t>ESC MUL ENS FUND CICERO FRANCISCO DE SOUZA</t>
  </si>
  <si>
    <t>EMEF MANOEL FERREIRA DOS SANTOS</t>
  </si>
  <si>
    <t>JD DE INFANCIA LOBINHO</t>
  </si>
  <si>
    <t>EMEF COM CICERO LEITE</t>
  </si>
  <si>
    <t>EMEF PROFESSOR DOMICIANO DE QUEIROZ</t>
  </si>
  <si>
    <t>EMEF FRUTUOSO BARBOSA</t>
  </si>
  <si>
    <t>EMEF ANTONIO CARNEIRO FILHO</t>
  </si>
  <si>
    <t>GR ESC CICERO GONCALVES DOS SANTOS</t>
  </si>
  <si>
    <t>ESCOLA MUNICIPAL DE EDUCACAO BASICA REUNIDA PADRE TAVARES</t>
  </si>
  <si>
    <t>ESC MUL DE CAJARANA</t>
  </si>
  <si>
    <t>EMEF PROFESSOR CICERO RABELO NOGUEIRA</t>
  </si>
  <si>
    <t>EMEF DO SITIO CHICO VAQUEIRO</t>
  </si>
  <si>
    <t>ESCOLA MUNICIPAL DR JOSE TAVARES</t>
  </si>
  <si>
    <t>ESC MUL ANTONIO VIANA DA SILVA</t>
  </si>
  <si>
    <t>EMEF EM TEMPO INTEGRAL CON JOAO DE DEUS</t>
  </si>
  <si>
    <t>EMEIEF CREUZA RAQUEL PEREIRA GENUARIO NUNES</t>
  </si>
  <si>
    <t>EMEIEF JOSE BELARMINO ALVES</t>
  </si>
  <si>
    <t>EMEIF MANOEL CANDIDO TENORIO</t>
  </si>
  <si>
    <t>GR ESC FRANCISCO LUCINDO PEREIRA</t>
  </si>
  <si>
    <t>EMEIEF VITORIA BEZERRA</t>
  </si>
  <si>
    <t>ESC MUL JOAO BARREIRO DA SILVA</t>
  </si>
  <si>
    <t>EMEF CASSIMIRA LEITE MONTENEGRO</t>
  </si>
  <si>
    <t>EMEF ROBERTO SIMONSEN</t>
  </si>
  <si>
    <t>EMEIF CARLOS ERNESTO</t>
  </si>
  <si>
    <t>ESC MUL DE 1G JOAO XXIII</t>
  </si>
  <si>
    <t>EMEIF EDUARDO FERREIRA MACIEL</t>
  </si>
  <si>
    <t>EMEF FERNANDO CUNHA</t>
  </si>
  <si>
    <t>GR MUL ESMERALDINA CALDAS LINS</t>
  </si>
  <si>
    <t>EMEF MANOEL BARBOSA</t>
  </si>
  <si>
    <t>EMEIEF DE LAGOA DO CURIMATAU</t>
  </si>
  <si>
    <t>EMEF SANTA ANA DE ALBUQUERQUE</t>
  </si>
  <si>
    <t>EMEFM DEP JOAO FERNANDES DE LIMA</t>
  </si>
  <si>
    <t>EMEF MIGUEL SOARES FILHO</t>
  </si>
  <si>
    <t>GR ESC MUL SAO JOAO II</t>
  </si>
  <si>
    <t>EMEIEF MARTINIANO MOREIRA DANTAS</t>
  </si>
  <si>
    <t>EMEIEF CANDIDA EMILIA DA ROCHA</t>
  </si>
  <si>
    <t>EMEF PROFª MARIA MONTEIRO SILVA</t>
  </si>
  <si>
    <t>EMEF TERTULINO CUNHA</t>
  </si>
  <si>
    <t>EMEIEF FREI DAGOBERTO</t>
  </si>
  <si>
    <t>EMEIEF JOAO FERREIRA ALVES</t>
  </si>
  <si>
    <t>EMEIEF ALEIXO FIGUEIREDO</t>
  </si>
  <si>
    <t>ESCOLA MUNICIPAL ALZIRA MOURA MAGALHAES</t>
  </si>
  <si>
    <t>EMEF ANTONIO EZEQUIEL MARTINS CASADO</t>
  </si>
  <si>
    <t>EMEF PROFESSOR MOACIR DE ALBUQUERQUE</t>
  </si>
  <si>
    <t>EMEF ARGEMIRO DE FIGUEIREDO</t>
  </si>
  <si>
    <t>EMEF ARUANDA</t>
  </si>
  <si>
    <t>EMEF NAIDE SOARES DA SILVA</t>
  </si>
  <si>
    <t>EMEIF ARNOBIO MAROJA</t>
  </si>
  <si>
    <t>ESC MUN MARIA ALVES DE LIMA</t>
  </si>
  <si>
    <t>EMEF SERAFINA RIBEIRO</t>
  </si>
  <si>
    <t>EMEF JOSE TEOFILO DOS SANTOS</t>
  </si>
  <si>
    <t>EMEIF JANUARIO AVELINO DE SOUSA</t>
  </si>
  <si>
    <t>EMEF MANOEL VICENTE LEITE</t>
  </si>
  <si>
    <t>EMEF MARIA MARQUES DE ASSIS</t>
  </si>
  <si>
    <t>GR ESC MARIA DO CARMO ALVES DE MORAIS</t>
  </si>
  <si>
    <t>EMEF JOSE LOPES</t>
  </si>
  <si>
    <t>EMEIF POLONORDESTE</t>
  </si>
  <si>
    <t>EMEF JOAQUIM MINERVINO DE ALMEIDA</t>
  </si>
  <si>
    <t>EMEIEF MANOEL VIEIRA CAMPOS</t>
  </si>
  <si>
    <t>GR ESC JOAO CLAUDINO DE PONTES</t>
  </si>
  <si>
    <t>EMEIF DE ATERRO</t>
  </si>
  <si>
    <t>EMEF ODACY VILAR</t>
  </si>
  <si>
    <t>ESCOLA MUNICIPAL JOAQUIM ANTAS FLORENTINO</t>
  </si>
  <si>
    <t>ESCOLA MUNICIPAL DEPUTADO ADAUTO PEREIRA</t>
  </si>
  <si>
    <t>EMEF LIONS TAMBAU</t>
  </si>
  <si>
    <t>GR ESC RAIMUNDO ASFORA</t>
  </si>
  <si>
    <t>ESCOLA MUNICIPAL MANOEL DA SILVA ALMEIDA</t>
  </si>
  <si>
    <t>EMEF PLINIO LEMOS</t>
  </si>
  <si>
    <t>GR ESC MUL JOSE VIRGULINO FILHO</t>
  </si>
  <si>
    <t>ESCOLA MUNICIPAL TOMAZ FRANCISCO DE OLIVEIRA</t>
  </si>
  <si>
    <t>ESCOLA MUNICIPAL MANOEL LINS DE ALBUQUERQUE</t>
  </si>
  <si>
    <t>ESC MUL LIA BELTRAO</t>
  </si>
  <si>
    <t>EMEF CARLOS FERNANDES DE LIMA</t>
  </si>
  <si>
    <t>EMEF JOAQUIM NUTO DE FIGUEIREDO</t>
  </si>
  <si>
    <t>GR ESC MUL VIDA NOVA</t>
  </si>
  <si>
    <t>EMEB ANTONIO DE SOUZA BARBOSA</t>
  </si>
  <si>
    <t>EMEF FERNANDO BATISTA COUTINHO</t>
  </si>
  <si>
    <t>EMEIEF DEOCLECIANO CARNEIRO MACHADO RIOS</t>
  </si>
  <si>
    <t>EMEIF PROFESSORA CANDIDA DE SA ANDRADE</t>
  </si>
  <si>
    <t>EMEF JOSE GONCALVES FILHO</t>
  </si>
  <si>
    <t>EMEF PROF EUNICE NAZARIO DE OLIVEIRA</t>
  </si>
  <si>
    <t>ESC MUL PEDRO BEZERRA FILHO</t>
  </si>
  <si>
    <t>EM GOVERNADOR ANTONIO MARIZ</t>
  </si>
  <si>
    <t>ESC MUL SAO JOSE DA BATALHA</t>
  </si>
  <si>
    <t>EMEF EM TEMPO INTEGRAL RADEGUNDES FEITOSA NUNES</t>
  </si>
  <si>
    <t>E M E F MARIA LUCIA DE ALBUQUERQUE</t>
  </si>
  <si>
    <t>ESCOLA MUNICIPAL JOAO TEODORO DE OLIVIERA</t>
  </si>
  <si>
    <t>ESC MUL AGRIPINO JOSE DE MORAES</t>
  </si>
  <si>
    <t>EMEF DE TRAVESSAO</t>
  </si>
  <si>
    <t>EMEF MONSENHOR SEVERINO CAVALCANTE DE MIRANDA</t>
  </si>
  <si>
    <t>ESCOLA MUNICIPAL JACIRA DE SOUZA CESAR</t>
  </si>
  <si>
    <t>EM HENRIQUE VIEIRA DE ALBUQUERQUE</t>
  </si>
  <si>
    <t>ESC MUL MARTINHO FURTADO DE FREITAS</t>
  </si>
  <si>
    <t>EMEIF TIBURTINO FEITOSA PALITOT</t>
  </si>
  <si>
    <t>E M E F PROFESSORA TEREZINHA GARCIA PEREIRA</t>
  </si>
  <si>
    <t>ESC MUN ENS FUND SANTA LUCIA</t>
  </si>
  <si>
    <t>EMEF PROFª MARIA DO CARMO ARAUJO SOUTO</t>
  </si>
  <si>
    <t>EMEF PRESIDENTE TANCREDO DE ALMEIDA NEVES</t>
  </si>
  <si>
    <t>EMEF JOSE CANDIDO RIBEIRO</t>
  </si>
  <si>
    <t>ESCOLA MUN SEVERINA HELENA DOS SANTOS VELOSO</t>
  </si>
  <si>
    <t>EMPG ANTONIO MOREIRA DOS SANTOS</t>
  </si>
  <si>
    <t>EMEF FRANCISCO JOAQUIM DE BRITO</t>
  </si>
  <si>
    <t>EMEF JOAO XXIII</t>
  </si>
  <si>
    <t>EMEIEF ANTONIO FRANCISCO DE AMORIM</t>
  </si>
  <si>
    <t>E M E F DE URUCU</t>
  </si>
  <si>
    <t>EMEIF MARIA VIEGAS DE PAIVA</t>
  </si>
  <si>
    <t>EMEIF PROFESSORA CECI BADU DE SOUSA</t>
  </si>
  <si>
    <t>EMEF SOUTO MAIOR</t>
  </si>
  <si>
    <t>EMEF DOM MANUEL PALMEIRA DA ROCHA</t>
  </si>
  <si>
    <t>EMEIF PROFESSOR CLOVIS DOS SANTOS LIMA</t>
  </si>
  <si>
    <t>EMEIF PROFESSORA EMILIA PEREIRA DE ARRUDA</t>
  </si>
  <si>
    <t>ESCOLA MUN ENEAS POSSIDONIO</t>
  </si>
  <si>
    <t>EMEIEF JULIO FELICIANO</t>
  </si>
  <si>
    <t>EMEIF JOAO MARTINS DE LIMA</t>
  </si>
  <si>
    <t>EMEIEF PAULO ANTONIO GAIAO</t>
  </si>
  <si>
    <t>EMEF JOAO FERNANDES DE LIMA</t>
  </si>
  <si>
    <t>ESC MUN ENS FUND CARLOS MARTINS BELTRAO</t>
  </si>
  <si>
    <t>EMEIEF OLIVIA CORREIA DA SILVA</t>
  </si>
  <si>
    <t>EMEF JOSE ANTONIO DE SOUZA</t>
  </si>
  <si>
    <t>EMEF LUIS JUVINO GOMES</t>
  </si>
  <si>
    <t>EMEIEF JOSE CICERO DE LACERDA</t>
  </si>
  <si>
    <t>EMEF FRANCISCO ANTONIO DO NASCIMENTO</t>
  </si>
  <si>
    <t>EMEF EM TEMPO INTEGRAL DEP FERNANDO PAULO CARRILHO MILANEZ</t>
  </si>
  <si>
    <t>EMEF JOSE EDNALDO FREITAS SOUTO</t>
  </si>
  <si>
    <t>EMEIF SEVERINO RAMALHO</t>
  </si>
  <si>
    <t>EMEF PROF SOLANGE R DE FONTES</t>
  </si>
  <si>
    <t>EMEF ANTENOR NAVARRO</t>
  </si>
  <si>
    <t>EMEF DIVA LIRA DE CARVALHO</t>
  </si>
  <si>
    <t>EMEIF JOAO GUEDES MACHADO</t>
  </si>
  <si>
    <t>EMEF ANESIO LEAO</t>
  </si>
  <si>
    <t>EMEIEF SANTA ANA</t>
  </si>
  <si>
    <t>EMEIEF EM TEMPO INTEGRAL DOM MARCELO PINTO CAVALHEIRA</t>
  </si>
  <si>
    <t>EMEF PROFESSORA EUDOCIA ALVES DOS SANTOS</t>
  </si>
  <si>
    <t>EMEIEF MARAU</t>
  </si>
  <si>
    <t>EMEB JOAO TOMAZ DA SILVA</t>
  </si>
  <si>
    <t>E M E I F M JOAO MARTINS DOS SANTOS</t>
  </si>
  <si>
    <t>São Domingos do Cariri</t>
  </si>
  <si>
    <t>EMEIEF MACHADO DE ASSIS</t>
  </si>
  <si>
    <t>EMEIEF ANTONIO PORTO MARIA</t>
  </si>
  <si>
    <t>EMEF BERENICE RIBEIRO COUTINHO</t>
  </si>
  <si>
    <t>ESCOLA MUNICIPAL DE EDUCACAO INFANTIL E ENSINO FUNDAMENTAL JOSE GOMES</t>
  </si>
  <si>
    <t>EMEF JOSE NASCIMENTO DA SILVA</t>
  </si>
  <si>
    <t>EMEF NAILDE MEDEIROS</t>
  </si>
  <si>
    <t>EMEIEF JOSE SILVINO</t>
  </si>
  <si>
    <t>EMEF PROF JOSE DE ALMEIDA JUNIOR</t>
  </si>
  <si>
    <t>EMEIEF JOAO LAURENTINO DE CARVALHO</t>
  </si>
  <si>
    <t>EMEF MONSENHOR SALES</t>
  </si>
  <si>
    <t>EMEIF MARIA MADALENA TORRES DANTAS</t>
  </si>
  <si>
    <t>EMEIEF FRANCISCO MENDES</t>
  </si>
  <si>
    <t>EMEIF DOM ADAUTO DE MIRANDA</t>
  </si>
  <si>
    <t>E M E F JOSE COSME IRMAO</t>
  </si>
  <si>
    <t>EMEIEFM SANTO ONOFRE</t>
  </si>
  <si>
    <t>ESCOLA MUNICIPAL DO ENSINO INFANTIL E FUNDAMENTAL MANOEL FELIX DE OLIVEIRA</t>
  </si>
  <si>
    <t>EMEF TERCIVAL BARACUHY CRUZ</t>
  </si>
  <si>
    <t>EMEIEF QUILOMBOLA PROFA ANTONIA DO SOCORRO SILVA MACHADO</t>
  </si>
  <si>
    <t>EMEIEF EJA DEPUTADO JOSE MARIZ</t>
  </si>
  <si>
    <t>INSTITUTO EDUCACIONAL DO ENSINO FUNDAMENTAL E MEDIO RONALDO GONCALVES SARMENTO</t>
  </si>
  <si>
    <t>EMEIF SEVERINO ALVES DA SILVA</t>
  </si>
  <si>
    <t>EMEF ERCIDIO DE MORAIS COELHO</t>
  </si>
  <si>
    <t>EMEF MANOEL PEREIRA DE BRITO</t>
  </si>
  <si>
    <t>EMEF AREIAS DE PELO SINAL</t>
  </si>
  <si>
    <t>ESCOLA MUNICIPAL MARIA SINHARINHA DE AZEVEDO</t>
  </si>
  <si>
    <t>EMEF JOAQUIM HONORIO DE QUEIROGA</t>
  </si>
  <si>
    <t>EMEF MANOEL MACHADO DA COSTA</t>
  </si>
  <si>
    <t>EMEF HENRIQUE JOSE CAVALCANTE</t>
  </si>
  <si>
    <t>EMEIF ASCENDINO MOURA</t>
  </si>
  <si>
    <t>ESC MUL BERENICE M RIBEIRO COUTINHO</t>
  </si>
  <si>
    <t>EMEIEF JOAO JOAQUIM DE CASTRO</t>
  </si>
  <si>
    <t>EMEIF MARIA ARLETE</t>
  </si>
  <si>
    <t>EMEIF MAE NENEN</t>
  </si>
  <si>
    <t>EMEIEF NOVA VIVENCIA</t>
  </si>
  <si>
    <t>EMEIEF FRANCISCO PERGENTINO DE ARAUJO FILHO</t>
  </si>
  <si>
    <t>EMEF SERAFIM BALTASAR</t>
  </si>
  <si>
    <t>EMEIEF JOAO BATISTA MENDES</t>
  </si>
  <si>
    <t>EMEIEF JOAQUIM GALDINO</t>
  </si>
  <si>
    <t>EMEIEF NOBELINO LEITE</t>
  </si>
  <si>
    <t>EMPG PROF SEVERINO JOAQUIM DA SILVA</t>
  </si>
  <si>
    <t>EMEF AROLDO CRUZ FILHO</t>
  </si>
  <si>
    <t>EMEF DAURA RIBEIRO DA SILVA</t>
  </si>
  <si>
    <t>COLEGIO MUNICIPAL JOSE LEONARDO DA SILVA BARBOSA</t>
  </si>
  <si>
    <t>EMEIEF JOSE COSMO DE SANTANA</t>
  </si>
  <si>
    <t>GR ESC VICENTE PAULINO BEZERRA</t>
  </si>
  <si>
    <t>E M E F CARLOS HERMOGENES DA COSTA LIRA</t>
  </si>
  <si>
    <t>EMEIEF MARIA DAS DORES CHAGAS</t>
  </si>
  <si>
    <t>EMEIEF JOSE FERNANDES BARBOSA</t>
  </si>
  <si>
    <t>GR MUL DE JUCA</t>
  </si>
  <si>
    <t>EMEIEF JOVENTINO PEREIRA</t>
  </si>
  <si>
    <t>EMEF JOSE RUFINO DOS SANTOS</t>
  </si>
  <si>
    <t>EMEF CENTRO SOCIAL SAO MIGUEL</t>
  </si>
  <si>
    <t>EMEIF JOAQUIM MARTINS VIEIRA</t>
  </si>
  <si>
    <t>EMEIEF DR JARQUES LUCIO DA SILVA</t>
  </si>
  <si>
    <t>ESCOLA MUNICIPAL JOAO FRANCISCO DE SOUSA</t>
  </si>
  <si>
    <t>EMEF ANSELMO TOME DE SOUZA</t>
  </si>
  <si>
    <t>GRUPO ESCOLAR JOVENTINA MARIA DE PONTES</t>
  </si>
  <si>
    <t>EMEF PRES TANCREDO DE ALMEIDA NEVES</t>
  </si>
  <si>
    <t>EMEIF MARIA FRANCA DE JESUS</t>
  </si>
  <si>
    <t>EMEF JOSE BATISTA DO NASCIMENTO</t>
  </si>
  <si>
    <t>EMEF OTACILIO TOME</t>
  </si>
  <si>
    <t>EMEIF PAPAI ZEZE</t>
  </si>
  <si>
    <t>EMEF LUCIANO RIBEIRO DE MORAIS</t>
  </si>
  <si>
    <t>EMEF MANOEL AGOSTINHO DA SILVA</t>
  </si>
  <si>
    <t>EMEIF PROFª IVA LIRA CORREIA</t>
  </si>
  <si>
    <t>EMEIF JOSE ANTONIO CUSTODIO</t>
  </si>
  <si>
    <t>ESC MUN JOSE ALEXANDRE DE SOUZA</t>
  </si>
  <si>
    <t>EMEF BENJAMIM GOMES MARANHAO</t>
  </si>
  <si>
    <t>EMEIEF PADRE ABDIAS LEAL</t>
  </si>
  <si>
    <t>ESC MUL JANUARIO GONCALVES DA SILVA</t>
  </si>
  <si>
    <t>GR ESC MUL JOAQUIM FERREIRA BARROS</t>
  </si>
  <si>
    <t>EMEIEF PROFESSORA MARIA DAS DORES SILVA</t>
  </si>
  <si>
    <t>EMEF GRACITA MELO</t>
  </si>
  <si>
    <t>EMEIEF MONTEIRO LOBATO</t>
  </si>
  <si>
    <t>ESC MUNICIPAL ALVARO DIONIZIO</t>
  </si>
  <si>
    <t>EMEF ERNANY SATYRO</t>
  </si>
  <si>
    <t>EMEF MACARIO ZULMIRO DA SILVA</t>
  </si>
  <si>
    <t>EMEF ADELSON CASADO DE LIMA</t>
  </si>
  <si>
    <t>GR ESC MUL HORACIO MONTENEGRO</t>
  </si>
  <si>
    <t>EMEIF ANTONIO SOARES DA CRUZ</t>
  </si>
  <si>
    <t>GR ESC JOSE FAUSTINO DA COSTA</t>
  </si>
  <si>
    <t>EMEIEF EM TEMPO INTEGRAL DUQUE DE CAXIAS</t>
  </si>
  <si>
    <t>EMEIEF PROFESSORA MARIA ANUNCIADA DIAS</t>
  </si>
  <si>
    <t>EMEEF LUIS FERNANDES PESSOA</t>
  </si>
  <si>
    <t>EMEIF FRANCISCA RIBEIRO</t>
  </si>
  <si>
    <t>EMEIEF OTAVIO FRANCISCO REGIS</t>
  </si>
  <si>
    <t>EMEIEF LUIZ ALEXANDRINO DA SILVA</t>
  </si>
  <si>
    <t>EMEIEF JOAO AVELINO DA SILVA</t>
  </si>
  <si>
    <t>ESC MUL ANTONIO DA COSTA GOMES</t>
  </si>
  <si>
    <t>EMEIEF JULIO L DE ALMEIDA</t>
  </si>
  <si>
    <t>ESC MUL DOMINGOS LOPES NOZINHO</t>
  </si>
  <si>
    <t>EMEIF MAE IAIA</t>
  </si>
  <si>
    <t>EMEIEF MANOEL PAULINO</t>
  </si>
  <si>
    <t>EMEF JOSE FRANCISCO DE LIMA</t>
  </si>
  <si>
    <t>EMEF FELIX PEREIRA DOS REIS</t>
  </si>
  <si>
    <t>EMEF JULIA MARIA DA CONCEICAO</t>
  </si>
  <si>
    <t>EMEIEF AGRIPINO PEREIRA DA SILVA</t>
  </si>
  <si>
    <t>EMEF I PROF JOSE DE ARAUJO VALENCA</t>
  </si>
  <si>
    <t>EMEIF SANTA MONICA</t>
  </si>
  <si>
    <t>EMEF MANOEL LOPES DE SIQUEIRA</t>
  </si>
  <si>
    <t>EMEIEF DR MANOEL CORREIA DE FARIAS</t>
  </si>
  <si>
    <t>EMEF JOAO ARAUJO NETO</t>
  </si>
  <si>
    <t>ESC MUL JOSE DA COSTA LIMA</t>
  </si>
  <si>
    <t>EMEIEF NOSSA SENHORA DAS GRACAS</t>
  </si>
  <si>
    <t>GR ESC AMALIA TEIXEIRA DE CARVALHO</t>
  </si>
  <si>
    <t>ESC MUNICIPAL JOSE VENTURA DE SOUSA</t>
  </si>
  <si>
    <t>EMEF FRANCISCA DE SOUSA SA</t>
  </si>
  <si>
    <t>E M E F JOSE SOARES DE SENA</t>
  </si>
  <si>
    <t>ESCOLA MUNICIPAL JOSE TITO FILHO</t>
  </si>
  <si>
    <t>EMEIF MARIA PEREIRA DOS SANTOS</t>
  </si>
  <si>
    <t>EMEIEF SEBASTIAO RODRIGUES DE MELO</t>
  </si>
  <si>
    <t>EMEF SEBASTIAO CATANDUBA</t>
  </si>
  <si>
    <t>EMEIEF CREMILDA DA SILVA LIRA</t>
  </si>
  <si>
    <t>EMEIF INSTITUTO DESEMBARGADOR SEVERINO MONTENEGRO</t>
  </si>
  <si>
    <t>EMEF GUSTAVO ADOLFO CANDIDO ALVES</t>
  </si>
  <si>
    <t>EMEFM ADAUTO VIANA</t>
  </si>
  <si>
    <t>EMEF DR DIONISIO MAIA</t>
  </si>
  <si>
    <t>EMEF MARIINHA BORBOREMA</t>
  </si>
  <si>
    <t>EMEIF MARIA UMBELINA DA CONCEICAO</t>
  </si>
  <si>
    <t>EMEB HORACIO CORDEIRO DE MELO</t>
  </si>
  <si>
    <t>EMEIEF ENGENHEIRO LOURENCO BEZERRA DE MELO</t>
  </si>
  <si>
    <t>EM JUBERLITA PEREIRA DA COSTA</t>
  </si>
  <si>
    <t>EMEIEF SAMUEL DE OLIVEIRA RAMALHO</t>
  </si>
  <si>
    <t>EMEF JOSE BEZERRA DE LIMA</t>
  </si>
  <si>
    <t>EMEEF JOAO OLEGARIO DA SILVA</t>
  </si>
  <si>
    <t>EM PROF RAIMUNDA RIBEIRO DA SILVA</t>
  </si>
  <si>
    <t>EMEIEF CORONEL JOCA VIRIATO</t>
  </si>
  <si>
    <t>EMEIEF LAURA LOPES FRAZAO</t>
  </si>
  <si>
    <t>EMEIEF SOTER CORREIA NEVES</t>
  </si>
  <si>
    <t>ESC MUL JOSE RODRIGUES</t>
  </si>
  <si>
    <t>EMEF PROF LUIS GIL</t>
  </si>
  <si>
    <t>EMEF JOSE DE SOUSA BARBOSA</t>
  </si>
  <si>
    <t>EMEF OTILIO CIRAULO</t>
  </si>
  <si>
    <t>ESCOLA MUNICIPAL ANTONIA LUCIA NAVARRO BRAGA</t>
  </si>
  <si>
    <t>EMEIEF DOMINGOS BATISTA GUEDES</t>
  </si>
  <si>
    <t>EMEF E SUPLETIVO TERLOPEDES CRUZ</t>
  </si>
  <si>
    <t>EMEIEF JOSE LUIZ DE SOUZA</t>
  </si>
  <si>
    <t>EMEIF JOSE ALVES XAVIER</t>
  </si>
  <si>
    <t>EMEF ANTONIO ALVES DE ARAUJO</t>
  </si>
  <si>
    <t>EMEIF FRANCISCA MARIA DE JESUS</t>
  </si>
  <si>
    <t>EMEF JOSE GOMES DE SALES</t>
  </si>
  <si>
    <t>EMPG MANOEL VIEIRA DE LIMA</t>
  </si>
  <si>
    <t>EMEF PROFESSORA MARIA DAS NEVES LISBOA DE MATOS</t>
  </si>
  <si>
    <t>EMEIEF ANTONIO PEREIRA DA SILVA</t>
  </si>
  <si>
    <t>EMEIF DOMINGOS PORCILIANO REGIS</t>
  </si>
  <si>
    <t>ESC MUL PLACIDO DE ALMEIDA</t>
  </si>
  <si>
    <t>EMEF CICERO VIRGINIO</t>
  </si>
  <si>
    <t>EMEF MAE D AGUA</t>
  </si>
  <si>
    <t>ESCOLA MUNICIPAL DO ENSINO INFANTIL E FUNDAMENTAL PADRE AZEVEDO</t>
  </si>
  <si>
    <t>ESCOLA MUNICIPAL DE EDUCACAO BASICA MARCELINO FORTUNATO</t>
  </si>
  <si>
    <t>EMEF MARIA RAQUEL PINTO GADELHA</t>
  </si>
  <si>
    <t>ESC MUL ROSALIA MENEZES DE MENDONCA</t>
  </si>
  <si>
    <t>GR MUL CARLOS PESSOA DA SILVA</t>
  </si>
  <si>
    <t>ESC MUL PROFESSORA IVANILDA MARIA DOS SANTOS</t>
  </si>
  <si>
    <t>EMEF MADRE DANTAS</t>
  </si>
  <si>
    <t>ESC MUL EMILIA BARBOSA MENDES</t>
  </si>
  <si>
    <t>EMEF ANTONIA ALVES DINIZ</t>
  </si>
  <si>
    <t>EM ANTONIO FLORENTINO DA COSTA</t>
  </si>
  <si>
    <t>EMEF JUVENAL BERNARDINO FILHO</t>
  </si>
  <si>
    <t>EMEIEF INACIO FARIAS RAMOS</t>
  </si>
  <si>
    <t>E M E F BONA DAS NEVES MOURA</t>
  </si>
  <si>
    <t>EMEF CELESTINO GOMES DE SA</t>
  </si>
  <si>
    <t>EMEF JOSE MARTINHO CERPA DE MENEZES</t>
  </si>
  <si>
    <t>ESC MUL PRES GETULIO VARGAS</t>
  </si>
  <si>
    <t>EMEF CEL PEDRO DE FARIAS</t>
  </si>
  <si>
    <t>EMEF ABRAAO AMANCIO DA COSTA</t>
  </si>
  <si>
    <t>EMEF MANOEL RODRIGUES DE AMORIM</t>
  </si>
  <si>
    <t>EMEF ANTONIO SOARES DE SOUZA</t>
  </si>
  <si>
    <t>EMEF ADECITA</t>
  </si>
  <si>
    <t>EMEIF PEDRO SILVINO BEZERRA</t>
  </si>
  <si>
    <t>ESC MUL QUIRINO BARBOSA</t>
  </si>
  <si>
    <t>EMEIEF JOSE MARTINS DE OLIVEIRA</t>
  </si>
  <si>
    <t>EMEIEF JOSE LUCIANO RODRIGUES</t>
  </si>
  <si>
    <t>EMEIF LUCIANO FREIRE DE FARIAS</t>
  </si>
  <si>
    <t>ESC DE 1 GRAU MANOEL G DE SOUZA</t>
  </si>
  <si>
    <t>EMEIEF NOSSA SRA DAS GRACAS</t>
  </si>
  <si>
    <t>EMEF ROMULO PIRES</t>
  </si>
  <si>
    <t>EMEIEF PROF ZELIA CORREIA DO O</t>
  </si>
  <si>
    <t>EMEF JOSE PATRICIO DE ANDRADE</t>
  </si>
  <si>
    <t>EMEIF TIRADENTES</t>
  </si>
  <si>
    <t>EMEIF MANOEL PEREIRA</t>
  </si>
  <si>
    <t>EMEIF PROFESSORA NEUZA MEDEIROS ALVES</t>
  </si>
  <si>
    <t>E M E F ANTONIO FERREIRA DANTAS</t>
  </si>
  <si>
    <t>E M E F ANTONIA MARIA DE JESUS</t>
  </si>
  <si>
    <t>EMEIF PEDRO PEDROSA AMADOR</t>
  </si>
  <si>
    <t>São Sebastião do Umbuzeiro</t>
  </si>
  <si>
    <t>EMEF DR CHATEAUBRIAND</t>
  </si>
  <si>
    <t>E M E F PROFESSOR MANOEL TORRES</t>
  </si>
  <si>
    <t>EMEF PROFESSOR JOSE RAIMUNDO DE SOUSA NETO - PADRE ZE</t>
  </si>
  <si>
    <t>EMEIEF FRANCISCA MARIA DO CARMO</t>
  </si>
  <si>
    <t>EMEIEF JOSE BENEDITO DA SILVEIRA</t>
  </si>
  <si>
    <t>EMEF MARIA MARQUES FORMIGA DE SOUSA</t>
  </si>
  <si>
    <t>EMEIEF COSTA E SILVA</t>
  </si>
  <si>
    <t>EMEF GILBERTO INACIO DOS SANTOS</t>
  </si>
  <si>
    <t>EMEF ANTONIO FERREIRA DA COSTA</t>
  </si>
  <si>
    <t>EMEF GENUINO BRITO DA SILVA</t>
  </si>
  <si>
    <t>EMEIF ELIZIO LEONEL DE FRANCA</t>
  </si>
  <si>
    <t>EMEIF BULANDEIRA I</t>
  </si>
  <si>
    <t>EMEF JOSE FERNANDES DE OLIVEIRA</t>
  </si>
  <si>
    <t>EMEIF UMBELINA CAVALCANTE SOBRAL</t>
  </si>
  <si>
    <t>UMEIEF PROFESSORA ZELIA BRAZ</t>
  </si>
  <si>
    <t>E M E F AGRICIO MARCELINO LIRA</t>
  </si>
  <si>
    <t>EMEIEF AFONSO MANOEL DA SILVA</t>
  </si>
  <si>
    <t>EMEF VER NELSON CARNEIRO</t>
  </si>
  <si>
    <t>EMEF DR JOSE NOVAIS</t>
  </si>
  <si>
    <t>ESC MUL MARIA DO SOCORRO MENENEZES</t>
  </si>
  <si>
    <t>ESC MUL DE ENSINO FUNDAMENTAL MONSENHOR MANOEL VIEIRA</t>
  </si>
  <si>
    <t>EMEIF IRAPUAN VASCONCELOS SOBRAL</t>
  </si>
  <si>
    <t>EMEF PERILO DE OLIVEIRA VIANA</t>
  </si>
  <si>
    <t>EMEF PROFA JULIETA DE LIMA E COSTA</t>
  </si>
  <si>
    <t>ESC MUL FRANCISCO VENANCIO DA SILVA</t>
  </si>
  <si>
    <t>EMEF PROF MARIA BERNADETE ADELAIDE</t>
  </si>
  <si>
    <t>EMEF JOAO FERREIRA LINS</t>
  </si>
  <si>
    <t>ESCOLA MUNICIPAL DE EF DE IMBIRIBEIRA</t>
  </si>
  <si>
    <t>EMEF ANTONIO MACENA</t>
  </si>
  <si>
    <t>EMEF MARIA EMILIA DE C SILVA</t>
  </si>
  <si>
    <t>EMEF PROFESSOR NEWTON SEIXAS</t>
  </si>
  <si>
    <t>EMEF JOSE GUILHERMINO BARBOSA</t>
  </si>
  <si>
    <t>GR ESC BELARMINO MOURA</t>
  </si>
  <si>
    <t>EMEIF ANA FERNANDES DE FREITAS</t>
  </si>
  <si>
    <t>GR ESC MUL JOSE DE ANCHIETA</t>
  </si>
  <si>
    <t>EMEF ANTONIO GOMES COUTINHO</t>
  </si>
  <si>
    <t>EMEF FELIPE RODRIGUES DE LIMA</t>
  </si>
  <si>
    <t>EMEIF JOSE ANTONIO RODRIGUES</t>
  </si>
  <si>
    <t>EMEF JOAO BATISTA DA SILVA</t>
  </si>
  <si>
    <t>ESC MUL ENS FUND MIGUEL LUCINDO</t>
  </si>
  <si>
    <t>EMEF NOEL ALVES DE OLIVEIRA</t>
  </si>
  <si>
    <t>UNIDADE MISTA MARIA DUARTE DA COSTA</t>
  </si>
  <si>
    <t>EMEF MADRE TRAUTLINDE</t>
  </si>
  <si>
    <t>EMEIEF ANANIAS ALVES DE FIGUEIREDO</t>
  </si>
  <si>
    <t>EMEF HENRIQUE FERREIRA DA SILVA</t>
  </si>
  <si>
    <t>EMEIF JOAO BENJAMIN DE ARAUJO</t>
  </si>
  <si>
    <t>EMEIEF ORLANDO SOARES DE OLIVEIRA</t>
  </si>
  <si>
    <t>EMEIEF JOAQUIM DE ALMEIDA FILHO</t>
  </si>
  <si>
    <t>EMEF JOAO EMIDIO DOS SANTOS</t>
  </si>
  <si>
    <t>EMEIEF PROFESSORA MARIA CABRAL DE MELO</t>
  </si>
  <si>
    <t>EMEIF PREFEITO PLINIO FORTE MAIA</t>
  </si>
  <si>
    <t>EMEF RITA ALVES</t>
  </si>
  <si>
    <t>EMEF ALEXANDRE DINIZ DA PENHA</t>
  </si>
  <si>
    <t>ESC MUL MARIA DE LOURDES DE LIMA</t>
  </si>
  <si>
    <t>EMEF PROFESSORA NAIDE MAIA</t>
  </si>
  <si>
    <t>EMEIF PROFESSORA BENITA DOS SANTOS CORDEIRO</t>
  </si>
  <si>
    <t>EMEF MIGUEL ALVES DA SILVA</t>
  </si>
  <si>
    <t>EMEFM JOSE REIS</t>
  </si>
  <si>
    <t>EMEIF JUVENCIO PEREIRA</t>
  </si>
  <si>
    <t>EMEIF PROFª MARIA TEREZA DA CONCEICAO</t>
  </si>
  <si>
    <t>EMEF JOAO DANTAS DE OLIVEIRA</t>
  </si>
  <si>
    <t>E M E F JOSEFA HERACLIO</t>
  </si>
  <si>
    <t>EMEF JOAO SIMPLICIO BATISTA</t>
  </si>
  <si>
    <t>EMEF DE MIUM</t>
  </si>
  <si>
    <t>EMEF JULIA VERONICA DOS SANTOS LEAL</t>
  </si>
  <si>
    <t>EMEF AMBROSIO FERNANDES BRANDAO</t>
  </si>
  <si>
    <t>EMEF AGOSTINHO DE OLIVEIRA</t>
  </si>
  <si>
    <t>EMEIEF AMELIA SOARES DE MORAIS</t>
  </si>
  <si>
    <t>EMEIEF MARINO ELEOTERIO DO NASCIMENTO PRF MARIO</t>
  </si>
  <si>
    <t>EMEF ANIS TIMANI</t>
  </si>
  <si>
    <t>CEMEI MARIA BERENICE CLEMENTINO DE LIMA</t>
  </si>
  <si>
    <t>EMEI ERIKA KETHLEN ANDRADE BARBOSA</t>
  </si>
  <si>
    <t>EMEIEF RAIMUNDO PEREIRA</t>
  </si>
  <si>
    <t>EMEIEF JOSE DA CUNHA</t>
  </si>
  <si>
    <t>EMEIF CICERO ABILIO DE SOUSA</t>
  </si>
  <si>
    <t>EMEIEF OLIVIA AZEVEDO CATAO</t>
  </si>
  <si>
    <t>EMEIEF TIBURTINO V DANTAS</t>
  </si>
  <si>
    <t>ESC MUL ADAO LEOPOLDINO DOS SANTOS</t>
  </si>
  <si>
    <t>EMEIEF PROFESSORA FRANCISCA LEITE VITORINO</t>
  </si>
  <si>
    <t>EMEIEF MILTON LUCIO DA SILVA</t>
  </si>
  <si>
    <t>EMEF DOMINGOS MACARIO RAMOS</t>
  </si>
  <si>
    <t>EMEIF CONEGO TEODOMIRO QUEIROZ</t>
  </si>
  <si>
    <t>EMEIF DEODATO SOBRAL</t>
  </si>
  <si>
    <t>EMEF EPITACIO PESSOA</t>
  </si>
  <si>
    <t>EMEF DEP PETRONIO FIGUEREDO</t>
  </si>
  <si>
    <t>EMEF PROFESSORA MARIA DO SOCORRO</t>
  </si>
  <si>
    <t>EMEF DEPUTADO ROMULO JOSE GOUVEIA</t>
  </si>
  <si>
    <t>ESC MUL MARIA JOSE VERISSIMO DE ANDRADE</t>
  </si>
  <si>
    <t>EMEF GENECI FRANCISCA MONTEIRO</t>
  </si>
  <si>
    <t>EMEF MARIA MILTA BERNARDO LEANDRO</t>
  </si>
  <si>
    <t>EMEF MARIA DO CARMO DINIZ LIRA</t>
  </si>
  <si>
    <t>EMEF ANTONIO MEIRA DE SA</t>
  </si>
  <si>
    <t>EMEIEF MANOEL PEREIRA DA SILVA</t>
  </si>
  <si>
    <t>EMEF MANOEL ESTEVAM DE MIRANDA</t>
  </si>
  <si>
    <t>ESC MUL DE 1ª GRAU ELIAS DE SOUZA BARROS</t>
  </si>
  <si>
    <t>EMEIEF EDSON CUNHA</t>
  </si>
  <si>
    <t>EMEF EDITH RODRIGUES LEITE</t>
  </si>
  <si>
    <t>EMEF ANTERO FERREIRA LIMA</t>
  </si>
  <si>
    <t>EMEF MELO LEITAO</t>
  </si>
  <si>
    <t>EMEIF MARIA JOSE DE ALBUQUERQUE</t>
  </si>
  <si>
    <t>EMEF MANOEL DA LUZ DOS SANTOS</t>
  </si>
  <si>
    <t>EMEF JULIO CAETANO DE LUNA</t>
  </si>
  <si>
    <t>GR ESC FRANCISCO DA C GUIMARAES</t>
  </si>
  <si>
    <t>EMEIF PEDRO SOARES DE ALMEIDA</t>
  </si>
  <si>
    <t>EMEF ANTONIO TELHA</t>
  </si>
  <si>
    <t>GR ESC SEVERINO BARBOSA</t>
  </si>
  <si>
    <t>EMEIF EVALDO GONZAGA</t>
  </si>
  <si>
    <t>EMEIEF TERCIO CALDEIRA</t>
  </si>
  <si>
    <t>EMEF VEREADOR JOAO BELMIRO DOS SANTOS</t>
  </si>
  <si>
    <t>EMEF ERNESTO MOREIRA</t>
  </si>
  <si>
    <t>EMEF PROFESSORA MARIA DE LOURDES SILVA</t>
  </si>
  <si>
    <t>EMEF POETA JOSE CAMELO DE MELO</t>
  </si>
  <si>
    <t>EMEIF SALOMAO PEDRO DA SILVA</t>
  </si>
  <si>
    <t>ESC MUL PROFESSORA ANA LUCIA DA SILVA FERNANDES</t>
  </si>
  <si>
    <t>EMEIF JOAO IZIDRO DE SOUZA</t>
  </si>
  <si>
    <t>EMEF PROFª RITA ARAUJO DA SILVA</t>
  </si>
  <si>
    <t>EMEIF AUGUSTO MOUZINHO DE BRITO</t>
  </si>
  <si>
    <t>ESCOLA MUNIC DO ENS INFANTIL E FUNDAMENTAL NOSSA SENHORA DA CONCEICAO</t>
  </si>
  <si>
    <t>EMEB MANOEL TERTULIANO DE ARAUJO</t>
  </si>
  <si>
    <t>EMEF JOSE SOUTO</t>
  </si>
  <si>
    <t>EMEIF SINVAL LACERDA DE OLIVEIRA</t>
  </si>
  <si>
    <t>EMEF JOSE RIBEIRO BESSA</t>
  </si>
  <si>
    <t>EMEF MARIA SALOME ALVES DOS SANTOS</t>
  </si>
  <si>
    <t>ESC MUL MARIA DA PENHA DE P SILVA</t>
  </si>
  <si>
    <t>EMEF STELLITA CRUZ</t>
  </si>
  <si>
    <t>EMEIEF MIGUEL ANGELO DA SILVA DANTAS</t>
  </si>
  <si>
    <t>EMEF ANTONIO RODRIGUES DE OLIVEIRA</t>
  </si>
  <si>
    <t>EMEF ZULMIRA DE NOVAIS</t>
  </si>
  <si>
    <t>EMEIEF MARIA ZECA DE SOUZA</t>
  </si>
  <si>
    <t>EMEIEF SAGRADO CORACAO DE JESUS</t>
  </si>
  <si>
    <t>GMPG SERGIO EVANGELISTA REIS</t>
  </si>
  <si>
    <t>EMEF SEVERINO JOSE DOS SANTOS</t>
  </si>
  <si>
    <t>EMEIEF FELIX RODRIGUES DO NASCIMENTO</t>
  </si>
  <si>
    <t>EMEIF JOANA FURTADO</t>
  </si>
  <si>
    <t>ESCOLA MUNICIPAL POETA JOAO GALDINO DE OLIVEIRA</t>
  </si>
  <si>
    <t>EM PRES RODRIGUES ALVES</t>
  </si>
  <si>
    <t>EMEF MANOEL RODRIGUES PINTO</t>
  </si>
  <si>
    <t>EMEF LUCAS FERREIRA DE ANDRADE</t>
  </si>
  <si>
    <t>GR ESC JOAQUIM LINS DE ALBUQUERQUE</t>
  </si>
  <si>
    <t>EMEF JOSE ALVES DE MELO</t>
  </si>
  <si>
    <t>EMEIEF JOSE ANDRE DA ROCHA</t>
  </si>
  <si>
    <t>EMEF FREI MARTINHO</t>
  </si>
  <si>
    <t>EMEF DO SABONETE</t>
  </si>
  <si>
    <t>ESCOLA MUNICIPAL PROFESSORA ELIANE VIEIRA</t>
  </si>
  <si>
    <t>GR ESC MANOEL AIRES CORREIA</t>
  </si>
  <si>
    <t>EEEF VARZEA NOVA</t>
  </si>
  <si>
    <t>EEEF CEL JOAQUIM MATOS</t>
  </si>
  <si>
    <t>EEEF ANDRE VIDAL DE NEGREIROS</t>
  </si>
  <si>
    <t>EEEF JOAQUIM VICTOR JUREMA</t>
  </si>
  <si>
    <t>CRIA CAPITULINA SATYRO</t>
  </si>
  <si>
    <t>EEEFM JAIME MEIRA FONTES</t>
  </si>
  <si>
    <t>EEEF PLACIDO DE CASTRO</t>
  </si>
  <si>
    <t>EEEF SANTO ANTONIO</t>
  </si>
  <si>
    <t>EEEF ALVARO DE CARVALHO</t>
  </si>
  <si>
    <t>EEEF ADELAIDE NOVAIS</t>
  </si>
  <si>
    <t>EEEIEF ISAURA SOARES DE LIMA</t>
  </si>
  <si>
    <t>EEEFM DEMETRIO TOLEDO</t>
  </si>
  <si>
    <t>EEEF CONEGO MANOEL OTAVIANO</t>
  </si>
  <si>
    <t>EEEF FAZ COBE</t>
  </si>
  <si>
    <t>EEEF BENTO FREIRE</t>
  </si>
  <si>
    <t>EEEF PROF MARIA DE FATIMA SOUTO</t>
  </si>
  <si>
    <t>EEEF DR ERNESTO DE SOUSA DINIZ</t>
  </si>
  <si>
    <t>EEEF MANOEL BARBOSA DE LUCENA</t>
  </si>
  <si>
    <t>EEEF DE IBIARINHA</t>
  </si>
  <si>
    <t>EEEF FERNANDES VIEIRA</t>
  </si>
  <si>
    <t>EEEF ANA HIGINA</t>
  </si>
  <si>
    <t>EEEF GOV ANTONIO MARIZ</t>
  </si>
  <si>
    <t>EEEF BORGES DA FONSECA</t>
  </si>
  <si>
    <t>EEEF PROF ADELIA DE FRANCA</t>
  </si>
  <si>
    <t>EEEF JOAQUIM VALDEVINO DE LIMA</t>
  </si>
  <si>
    <t>EEEIEF PLINIO LEMOS</t>
  </si>
  <si>
    <t>EEEF ANTONIO VICENTE</t>
  </si>
  <si>
    <t>EEEF CASTRO PINTO</t>
  </si>
  <si>
    <t>EEEF JOAQUIM NABUCO</t>
  </si>
  <si>
    <t>EEEF MARIA DE MELO</t>
  </si>
  <si>
    <t>EEEFM DES BOTO DE MENEZES</t>
  </si>
  <si>
    <t>EEEF MINISTRO CARLOS LUIZ DE ARAUJO</t>
  </si>
  <si>
    <t>EEEF CONEGO MANOEL JACOME</t>
  </si>
  <si>
    <t>EEEIF ABEL DA SILVA</t>
  </si>
  <si>
    <t>EEEF DE ESTRELO</t>
  </si>
  <si>
    <t>ENEEFM ANISIO PEREIRA BORGES</t>
  </si>
  <si>
    <t>EEEF SENADOR TEOTONIO VILELA</t>
  </si>
  <si>
    <t>EEEF MONS ODILON COUTINHO</t>
  </si>
  <si>
    <t>EEEF PROF CONCITA BARROS</t>
  </si>
  <si>
    <t>EEEFM CELSO MARIZ</t>
  </si>
  <si>
    <t>EEEF MARIA ALVES DE BRITO</t>
  </si>
  <si>
    <t>EEEF DE DEMONSTRACAO DE SOUSA</t>
  </si>
  <si>
    <t>EEEF SERGINA LAURA DANTAS</t>
  </si>
  <si>
    <t>EEEF MARCILIO DIAS</t>
  </si>
  <si>
    <t>EEEF INDIGENA JOSE FERREIRA PADILHA</t>
  </si>
  <si>
    <t>EEEFM DR JOAO NAVARRO FILHO</t>
  </si>
  <si>
    <t>EEEF PROF ANGELITA BEZERRA DE ASSIS</t>
  </si>
  <si>
    <t>EEEF PROF ANTONIO GARCEZ</t>
  </si>
  <si>
    <t>EEEF SAO JUDAS TADEU</t>
  </si>
  <si>
    <t>EEEFM DES BRAZ BARACUHY</t>
  </si>
  <si>
    <t>EEEF PROFA MARIA NUNES</t>
  </si>
  <si>
    <t>EEEF FRANCISCO DUARTE</t>
  </si>
  <si>
    <t>EEEIF DE AVE MARIA</t>
  </si>
  <si>
    <t>EEEF FABIO MARIZ MAIA</t>
  </si>
  <si>
    <t>EEEFM SEVERINA DE HOLANDA CAVALCANTI</t>
  </si>
  <si>
    <t>EEEF CAMPO DE SEMENTES E MUDAS</t>
  </si>
  <si>
    <t>EEEFM ANTONIO TEODORO NETO</t>
  </si>
  <si>
    <t>EEEF DOUTOR JOAO SOARES</t>
  </si>
  <si>
    <t>EEEF FREI MARTINHO</t>
  </si>
  <si>
    <t>EEEF PROFESSORA DAGMAR MENDONCA LIMEIRA</t>
  </si>
  <si>
    <t>EEEF MACHADO DE ASSIS</t>
  </si>
  <si>
    <t>EEEFM PROF DIONE DINIZ OLIVEIRA DIAS</t>
  </si>
  <si>
    <t>EEEF PREFEITO ANTONIO TEIXEIRA</t>
  </si>
  <si>
    <t>EEEF MANOEL MENDES</t>
  </si>
  <si>
    <t>CRIA CAPISTRANO DE ABREU</t>
  </si>
  <si>
    <t>EEIEF INDIO PEDRO MAXIMO DE LIMA</t>
  </si>
  <si>
    <t>EEEF DOM CARLOS COELHO</t>
  </si>
  <si>
    <t>EEEF PROF FRASSINETE BERNARDO</t>
  </si>
  <si>
    <t>EEEF PADRE JOAO FELIX</t>
  </si>
  <si>
    <t>ESCOLA ESTADUAL DE ENSINO FUNDAMENTAL JOSE DE SA CAVALCANTE</t>
  </si>
  <si>
    <t>EEEF CLOVIS PEDROSA</t>
  </si>
  <si>
    <t>EEEF CONEGO JOAO CARTAXO ROLIM</t>
  </si>
  <si>
    <t>EEIEFM DR JOSE LOPES RIBEIRO</t>
  </si>
  <si>
    <t>EEIEF CACIQUE DOMINGOS BARBOSA DOS SANTOS</t>
  </si>
  <si>
    <t>EEEF MONS WALFREDO LEAL</t>
  </si>
  <si>
    <t>CEEEA SESQUICENTENARIO</t>
  </si>
  <si>
    <t>EEEF PROF ODETE MENDES N OLIVEIRA</t>
  </si>
  <si>
    <t>EEEF SAO RAFAEL</t>
  </si>
  <si>
    <t>EEIEFM PEDRO POTI</t>
  </si>
  <si>
    <t>EEEF PROF RITA DE MIRANDA HENRIQUES</t>
  </si>
  <si>
    <t>EEEF DE MUNDO NOVO</t>
  </si>
  <si>
    <t>ESC PROFISSIONAL MONTE CARMELO</t>
  </si>
  <si>
    <t>EEEFM JOAO FAGUNDES DE OLIVEIRA</t>
  </si>
  <si>
    <t>EEEF DR CARLOS PESSOA</t>
  </si>
  <si>
    <t>EEEF JOSE MARIANO</t>
  </si>
  <si>
    <t>EEEF JOAO FRANCELINO DA SILVA</t>
  </si>
  <si>
    <t>EEEF AUGUSTO SEVERO</t>
  </si>
  <si>
    <t>EEEFM BARAO DO ABIAI</t>
  </si>
  <si>
    <t>EEEFM FRANCISCO LEOCADIO RIBEIRO COUTINHO</t>
  </si>
  <si>
    <t>EEEF AZORCERIZ PIRES FERREIRA</t>
  </si>
  <si>
    <t>EEEF PROF MENDONCA</t>
  </si>
  <si>
    <t>EEEF DE DEMONSTRACAO ALAGOA GRANDE</t>
  </si>
  <si>
    <t>EEEF MONS JOAO COUTINHO</t>
  </si>
  <si>
    <t>EEEF JOSE DE ALENCAR</t>
  </si>
  <si>
    <t>EEIEF CACIQUE INIGUACU</t>
  </si>
  <si>
    <t>EEEF PEDRO TARGINO</t>
  </si>
  <si>
    <t>EEEF DEP JOSE PEREIRA</t>
  </si>
  <si>
    <t>EEEF PROFESSORA TEREZINHA LEAL</t>
  </si>
  <si>
    <t>EEEF ABDON MIRANDA</t>
  </si>
  <si>
    <t>EEEF ANITA GARIBALDI</t>
  </si>
  <si>
    <t>EEEF EPITACIO PESSOA</t>
  </si>
  <si>
    <t>EEEFM FRANCISCO CICERO SOBRINHO</t>
  </si>
  <si>
    <t>EEEF GUSTAVO CAPANEMA</t>
  </si>
  <si>
    <t>EEEF JOSE VIEIRA</t>
  </si>
  <si>
    <t>EEEF DR MANOEL DINIZ</t>
  </si>
  <si>
    <t>EEEIF DELMIRO DANTAS</t>
  </si>
  <si>
    <t>EEEF PROFESSORA ANTONIA DINIZ MAIA</t>
  </si>
  <si>
    <t>EEEFM DESEMBARGADOR BOTO DE MENEZES</t>
  </si>
  <si>
    <t>EEEF MARIA ELIZA MONTENEGRO DE SOUZA</t>
  </si>
  <si>
    <t>EEEF SILVEIRA DANTAS</t>
  </si>
  <si>
    <t>EEEF BAIRRO SAO JOSE</t>
  </si>
  <si>
    <t>ESCOLA CIDADA INTEGRAL INDIO ANTONIO SINESIO DA SILVA</t>
  </si>
  <si>
    <t>EEEF MARCAL LIMA NETO</t>
  </si>
  <si>
    <t>EEEF PROF CARDOSO</t>
  </si>
  <si>
    <t>EEEF DR JOSE MARIA</t>
  </si>
  <si>
    <t>EEEF PROF TERCIA BONAVIDES LINS</t>
  </si>
  <si>
    <t>EEEFM IZIDRA PACIFICO DE ARAUJO</t>
  </si>
  <si>
    <t>EEEF PROF NESTOR ANTUNES</t>
  </si>
  <si>
    <t>EEEF RENE ALVES RAMALHO</t>
  </si>
  <si>
    <t>EEE F DR JOAO FLORENTINO MEIRA DE VASCONCELOS</t>
  </si>
  <si>
    <t>EEEF HENRIQUE DIAS</t>
  </si>
  <si>
    <t>EEEF IRMA SEVERINA CAVALCANTE SOUTO</t>
  </si>
  <si>
    <t>EEEF ALVARO MACHADO</t>
  </si>
  <si>
    <t>EEEF CALULA LEITE</t>
  </si>
  <si>
    <t>EEEF DOMENICA ANDREA MAGLIANO</t>
  </si>
  <si>
    <t>EEEF ERNANI SATIRO</t>
  </si>
  <si>
    <t>EEEF MONSENHOR PEDRO ANISIO</t>
  </si>
  <si>
    <t>EEEF PADRE AZEVEDO</t>
  </si>
  <si>
    <t>EEEF D AMARO BELTRAO</t>
  </si>
  <si>
    <t>EEEF DE LOURENCO</t>
  </si>
  <si>
    <t>EEIEFM AKAJUTIBIRO</t>
  </si>
  <si>
    <t>EEEF PADRE CICERO ROMAO BATISTA</t>
  </si>
  <si>
    <t>EEEF PE ANTONIO VIEIRA</t>
  </si>
  <si>
    <t>EEEF JARDILINA CRUZ PEREIRA</t>
  </si>
  <si>
    <t>EEEF ANTONIO PESSOA</t>
  </si>
  <si>
    <t>ECI AUDIOCOMUNICACAO DE CAMPINA GRANDE</t>
  </si>
  <si>
    <t>EEIEFM GUILHERME DA SILVEIRA</t>
  </si>
  <si>
    <t>EEEIF PROFESSORA IRACEMA MARQUES DE LIMA</t>
  </si>
  <si>
    <t>ESC INTERM PETRONILIA ALVES DE CARVALHO</t>
  </si>
  <si>
    <t>PE</t>
  </si>
  <si>
    <t>Lagoa do Ouro</t>
  </si>
  <si>
    <t>ESCOLA MUNICIPAL PROFESSORA AVANI LOPES FEITOSA</t>
  </si>
  <si>
    <t>Santa Cruz do Capibaribe</t>
  </si>
  <si>
    <t>ESCOLA MUNICIPAL PROFESSORA DJANIRA DORIA</t>
  </si>
  <si>
    <t>ESCOLA MUL JOSE NUNES DE MAGALHAES</t>
  </si>
  <si>
    <t>São José do Belmonte</t>
  </si>
  <si>
    <t>Ipojuca</t>
  </si>
  <si>
    <t>ESCOLA MUNICIPAL MOCINHA BARBALHO</t>
  </si>
  <si>
    <t>ESCOLA MUNICIPAL CORONEL JOAO FERNANDES DA SILVA</t>
  </si>
  <si>
    <t>São João</t>
  </si>
  <si>
    <t>GR ESC ANTONIO FRANCISCO DA C AZEVEDO</t>
  </si>
  <si>
    <t>Água Preta</t>
  </si>
  <si>
    <t>ESCOLA MUNICIPAL RAIMUNDO NONATO DE QUEIROZ</t>
  </si>
  <si>
    <t>Tacaimbó</t>
  </si>
  <si>
    <t>GRUPO ESCOLAR FAZENDA PIRANHA</t>
  </si>
  <si>
    <t>ESCOLA MUNICIPAL DR CLOVIS LAPA</t>
  </si>
  <si>
    <t>Ribeirão</t>
  </si>
  <si>
    <t>ESCOLA MUNICIPAL COMPOSITOR LEVINO FERREIRA</t>
  </si>
  <si>
    <t>Recife</t>
  </si>
  <si>
    <t>ESCOLA MUNICIPAL PROFESSORA ELIETE ARAUJO DE SOUZA</t>
  </si>
  <si>
    <t>Petrolina</t>
  </si>
  <si>
    <t>ESCOLA MUNICIPAL ANTONIO LUIZ</t>
  </si>
  <si>
    <t>ESCOLA MUNICIPAL RICARDINA FERREIRA DA SILVA</t>
  </si>
  <si>
    <t>ESCOLA MUNICIPAL VEREADOR FRANCISCO JOSE VERCOSA</t>
  </si>
  <si>
    <t>Pombos</t>
  </si>
  <si>
    <t>ESCOLA MUNICIPAL JOSE CAMILO SOBRINHO</t>
  </si>
  <si>
    <t>Pesqueira</t>
  </si>
  <si>
    <t>ESCOLA MUNICIPAL JOAQUIM NABUCO</t>
  </si>
  <si>
    <t>Caruaru</t>
  </si>
  <si>
    <t>ESCOLA MUNICIPAL MARIA GAIA DE ARAUJO</t>
  </si>
  <si>
    <t>Inajá</t>
  </si>
  <si>
    <t>ESCOLA MUL OLAVO BILAC</t>
  </si>
  <si>
    <t>Bodocó</t>
  </si>
  <si>
    <t>ESCOLA MUNICIPAL PALMIRA TAVARES CARNEIRO</t>
  </si>
  <si>
    <t>Vitória de Santo Antão</t>
  </si>
  <si>
    <t>ESCOLA MUNICIPAL DE AGUA FRIA</t>
  </si>
  <si>
    <t>ESCOLA MUNICIPAL HENRIQUE DO REGO BARROS</t>
  </si>
  <si>
    <t>Jaqueira</t>
  </si>
  <si>
    <t>ESCOLA INTERMEDIARIA JOAO ALMEIDA LIMA</t>
  </si>
  <si>
    <t>São Caitano</t>
  </si>
  <si>
    <t>EM - ESCOLA MUNICIPAL EDUARDO BATISTA RIBEIRO</t>
  </si>
  <si>
    <t>Abreu e Lima</t>
  </si>
  <si>
    <t>ESCOLA MUL ALMIRANTE BARROSO</t>
  </si>
  <si>
    <t>Araripina</t>
  </si>
  <si>
    <t>Casinhas</t>
  </si>
  <si>
    <t>ESCOLA JOSE NERI DE OLIVEIRA</t>
  </si>
  <si>
    <t>ESCOLA MUNICIPAL DUARTE COELHO</t>
  </si>
  <si>
    <t>Itaíba</t>
  </si>
  <si>
    <t>ESCOLA MUNICIPAL PROFESSOR ANTONIO GERALDO DESOUZA LEAO</t>
  </si>
  <si>
    <t>ESCOLA MUL PRES DR TANCREDO DE A NEVES</t>
  </si>
  <si>
    <t>Tracunhaém</t>
  </si>
  <si>
    <t>ESCOLA MUNICIPAL CAPELA SANTO ANTONIO</t>
  </si>
  <si>
    <t>GRUPO ESCOLAR FREI GUIDO</t>
  </si>
  <si>
    <t>ESCOLA MUNICIPAL JOAO MARINHO</t>
  </si>
  <si>
    <t>ESCOLA MUNICIPAL TEODORO FELIX</t>
  </si>
  <si>
    <t>Ouricuri</t>
  </si>
  <si>
    <t>ESCOLA MUNICIPAL JOSEFA MARIA DA CONCEICAO DANDON</t>
  </si>
  <si>
    <t>ESCOLA MUNICIPAL LAR ESPIRITA BEZERRA DE MENEZES</t>
  </si>
  <si>
    <t>Olinda</t>
  </si>
  <si>
    <t>Serra Talhada</t>
  </si>
  <si>
    <t>GRUPO ESC ANTONIO FAUSTINO DOS SANTOS</t>
  </si>
  <si>
    <t>Brejão</t>
  </si>
  <si>
    <t>ESCOLA MUNICIPAL MANOEL URBANO</t>
  </si>
  <si>
    <t>Belo Jardim</t>
  </si>
  <si>
    <t>ESCOLA MUL PROF MARIA CONCEICAO DA PAZ</t>
  </si>
  <si>
    <t>ESCOLA PROFESSOR CASSIMIRO LUCAS</t>
  </si>
  <si>
    <t>Santa Maria da Boa Vista</t>
  </si>
  <si>
    <t>GRUPO ESCOLAR MANOEL GOMES DE MELO</t>
  </si>
  <si>
    <t>Cumaru</t>
  </si>
  <si>
    <t>ESCOLA MUNICIPAL JULIETA GOMES DE SOUZA</t>
  </si>
  <si>
    <t>Ibirajuba</t>
  </si>
  <si>
    <t>ESCOLA DOM EDGAR CARICIO DE GOUVEA</t>
  </si>
  <si>
    <t>Bom Conselho</t>
  </si>
  <si>
    <t>ESCOLA MUNICIPAL SANTA PAOLA FRASSINETTE</t>
  </si>
  <si>
    <t>ESCOLA MUNICIPAL MANOEL BATISTA DE LIMA</t>
  </si>
  <si>
    <t>ESCOLA MUNICIPAL JOSE RAMOS ANGELIM</t>
  </si>
  <si>
    <t>Parnamirim</t>
  </si>
  <si>
    <t>ESCOLA MUNICIPAL MARIA MARLENE MENDONCA BRUNO</t>
  </si>
  <si>
    <t>Palmeirina</t>
  </si>
  <si>
    <t>ESCOLA MUNICIPAL ABELARDO SALES DE SIQUEIRA</t>
  </si>
  <si>
    <t>ESCOLA MUNICIPAL PROFESSORA PORFIRIA DE ARAUJO</t>
  </si>
  <si>
    <t>ESCOLA MUNICIPAL ALVARO AGENOR CARNEIRO LEAO</t>
  </si>
  <si>
    <t>Palmares</t>
  </si>
  <si>
    <t>ESCOLA MUNICIPAL IMPERATRIZ MARIA LEOPOLDINA</t>
  </si>
  <si>
    <t>ESCOLA MUNICIPAL VEREADOR JOAQUIM MEDEIROS</t>
  </si>
  <si>
    <t>ESCOLA MUNICIPAL JOSE TEOTONIO DE LIMA</t>
  </si>
  <si>
    <t>Brejo da Madre de Deus</t>
  </si>
  <si>
    <t>ESCOLA MUNICIPAL PEDRO CORDEIRO</t>
  </si>
  <si>
    <t>Jupi</t>
  </si>
  <si>
    <t>ESCOLA MUNICIPAL NIVALDO PEREIRA DE LIMA</t>
  </si>
  <si>
    <t>Timbaúba</t>
  </si>
  <si>
    <t>ESCOLA MUNICIPAL JOSE ALBUQUERQUE MARANHAO</t>
  </si>
  <si>
    <t>Tupanatinga</t>
  </si>
  <si>
    <t>ESCOLA MUL GLAURA DE BARROS LINS</t>
  </si>
  <si>
    <t>GRUPO ESCOLAR OLEGARIO CAETANO PAES</t>
  </si>
  <si>
    <t>Tacaratu</t>
  </si>
  <si>
    <t>ESCOLA MUNICIPAL PROFª ANA Mª DE MORAES MELO</t>
  </si>
  <si>
    <t>Barreiros</t>
  </si>
  <si>
    <t>ESCOLA MUNICIPAL LUIZ VENTURA</t>
  </si>
  <si>
    <t>ESCOLA MUNICIPAL ADEALDO EQUIMEDES NUNES</t>
  </si>
  <si>
    <t>Itapetim</t>
  </si>
  <si>
    <t>GRUPO ESCOLAR FELISMINO GUEDES</t>
  </si>
  <si>
    <t>Altinho</t>
  </si>
  <si>
    <t>ESCOLA MUNICIPAL DR DIOMEDES GOMES LOPES</t>
  </si>
  <si>
    <t>Iguaraci</t>
  </si>
  <si>
    <t>ESCOLA MUNICIPAL JULIO BALBINO DOS SANTOS</t>
  </si>
  <si>
    <t>Santa Cruz da Baixa Verde</t>
  </si>
  <si>
    <t>ESCOLA MUNICIPAL MANOEL XAVIER DE MELO</t>
  </si>
  <si>
    <t>Sertânia</t>
  </si>
  <si>
    <t>ESCOLA MUNICIPAL PROFESSOR SALVADOR DIMECH</t>
  </si>
  <si>
    <t>ESCOLA MUNICIPAL HIGINO BEZERRA</t>
  </si>
  <si>
    <t>Poção</t>
  </si>
  <si>
    <t>ESCOLA MUNICIPAL JOSE DE LIMA CESAR</t>
  </si>
  <si>
    <t>ESCOLA MUNICIPAL MARINO BARBOSA DE FARIAS</t>
  </si>
  <si>
    <t>ESCOLA MUNICIPAL JOAO GONCALVES DE AZEVEDO</t>
  </si>
  <si>
    <t>Goiana</t>
  </si>
  <si>
    <t>ESCOLA ESTANISLAU MEDRADO</t>
  </si>
  <si>
    <t>ESC MUL HONORATO DE SOUZA MENDES</t>
  </si>
  <si>
    <t>ESCOLA SAO FELIX</t>
  </si>
  <si>
    <t>Sirinhaém</t>
  </si>
  <si>
    <t>ESCOLA MUNICIPAL MIGUEL ANGELO</t>
  </si>
  <si>
    <t>ESCOLA MUNICIPAL ENGENHEIRO UMBERTO GONDIM</t>
  </si>
  <si>
    <t>ESCOLA MUNICIPAL JONAS CORREIA DE OLIVEIRA</t>
  </si>
  <si>
    <t>Flores</t>
  </si>
  <si>
    <t>ESCOLA MUL DOM JOAO DA MATA DO AMARAL</t>
  </si>
  <si>
    <t>ESC MUL ELIUDE FALCAO CORREIA LIMA</t>
  </si>
  <si>
    <t>ESCOLA LOURENCO TENORIO VAZ FILHO</t>
  </si>
  <si>
    <t>Pedra</t>
  </si>
  <si>
    <t>ESCOLA MUNICIPAL JOSE CIRIACO FILHO</t>
  </si>
  <si>
    <t>Terezinha</t>
  </si>
  <si>
    <t>ESCOLA MUNICIPAL DOM HELDER PESSOA CAMARA</t>
  </si>
  <si>
    <t>Orobó</t>
  </si>
  <si>
    <t>ESCOLA MUNICIPAL SEVERINA NUNES DE ANDRADE</t>
  </si>
  <si>
    <t>São José da Coroa Grande</t>
  </si>
  <si>
    <t>CENTRO SOCIAL MANOEL RODRIGUES</t>
  </si>
  <si>
    <t>ESCOLA MUL MANOEL CLAUDIO SIDRIM</t>
  </si>
  <si>
    <t>ESCOLA MUNICIPAL ROSARIO</t>
  </si>
  <si>
    <t>ESCOLA MUNICIPAL SANTA EDWIRGES</t>
  </si>
  <si>
    <t>Jaboatão dos Guararapes</t>
  </si>
  <si>
    <t>ESCOLA FELINTO MULLER</t>
  </si>
  <si>
    <t>ESCOLA MUNICIPAL ENGENHO MONTEPIO</t>
  </si>
  <si>
    <t>GRUPO ESCOLAR MUNICIPAL PE EURICO FRANK</t>
  </si>
  <si>
    <t>Betânia</t>
  </si>
  <si>
    <t>ESC MUNICIPAL MANOEL DELMONDES DE ARAUJO</t>
  </si>
  <si>
    <t>ESCOLA MUNICIPAL PREFEITO MANOEL MANICOBA DA SILVA</t>
  </si>
  <si>
    <t>Itacuruba</t>
  </si>
  <si>
    <t>ESCOLA MANOEL MARINHO</t>
  </si>
  <si>
    <t>GRUPO ESCOLAR CARLOS MIRANDA</t>
  </si>
  <si>
    <t>ESCOLA MUNICIPAL DEPUTADO AIRON RIOS</t>
  </si>
  <si>
    <t>Jucati</t>
  </si>
  <si>
    <t>ESCOLA MUL CANDIDO CARNEIRO DE MORAIS</t>
  </si>
  <si>
    <t>Chã de Alegria</t>
  </si>
  <si>
    <t>ESCOLA MUL ELIAS CORDEIRO FARIAS</t>
  </si>
  <si>
    <t>ESCOLA MUNICIPAL IBURA DE BAIXO</t>
  </si>
  <si>
    <t>ESCOLA MIN CEL ANTONIO FRANCISCO</t>
  </si>
  <si>
    <t>Macaparana</t>
  </si>
  <si>
    <t>ESCOLA MUNCIPAL ANTONIO FRANCISCO CORREIA</t>
  </si>
  <si>
    <t>Panelas</t>
  </si>
  <si>
    <t>ESCOLA MUL ANA ROSA DE ALMEIDA</t>
  </si>
  <si>
    <t>Buíque</t>
  </si>
  <si>
    <t>ESCOLA VALDEMAR URQUISA CAVALCANTE</t>
  </si>
  <si>
    <t>ESCOLA MUNICIPAL PROFESSORA MARIA EMILIA VALENCA DA SILVEIRA</t>
  </si>
  <si>
    <t>ESCOLA MUNICIPAL JOSE CLAUDINO DA SILVA</t>
  </si>
  <si>
    <t>ESCOLA MUNICIPAL PROFESSOR JULIO DE OLIVEIRA</t>
  </si>
  <si>
    <t>GRUPO ESCOLAR EUCLIDES GOMES DE OLIVEIRA</t>
  </si>
  <si>
    <t>GRUPO ESCOLAR ANTONIO DANTAS DE BARROS</t>
  </si>
  <si>
    <t>Águas Belas</t>
  </si>
  <si>
    <t>ESCOLA MUNICIPAL MINISTRO FERNANDO LYRA</t>
  </si>
  <si>
    <t>São Lourenço da Mata</t>
  </si>
  <si>
    <t>ESCOLA MUNICIPAL RAIMUNDO ANTONIO DE ARAUJO</t>
  </si>
  <si>
    <t>ESCOLA MUNICIPAL PROFESSOR MARCOS DE BARROS FREIRE</t>
  </si>
  <si>
    <t>Itapissuma</t>
  </si>
  <si>
    <t>ESCOLA MUNICIPAL EMIDIO QUIRINO DE SA</t>
  </si>
  <si>
    <t>Carnaubeira da Penha</t>
  </si>
  <si>
    <t>ESCOLA MUNICIPAL LAR TRANSITORIO DE CHRISTIE</t>
  </si>
  <si>
    <t>ESCOLA MUL PEDRO ANTONIO DO NASCIMENTO</t>
  </si>
  <si>
    <t>ESCOLA MUNICIPAL MARIA FELIX DE LIMA</t>
  </si>
  <si>
    <t>ESCOLA ADELINO PEREIRA DE SOUZA</t>
  </si>
  <si>
    <t>ESCOLA MUNICIPAL MALHADA DA AREIA</t>
  </si>
  <si>
    <t>Floresta</t>
  </si>
  <si>
    <t>ESCOLA MUNICIPAL JOAO BATISTA DOS SANTOS</t>
  </si>
  <si>
    <t>ESCOLA MUNICIPAL MARIA JOSE FERREIRA DE OLIVEIRA</t>
  </si>
  <si>
    <t>ESCOLA MUNICIPAL PROFESSORA LAURITA COELHO LEDA FERREIRA</t>
  </si>
  <si>
    <t>ESCOLA MUNICIPAL MOIZES FLORENTINO DE MEDEIROS</t>
  </si>
  <si>
    <t>ESCOLA JOSE CESAR ALBUQUERQUE</t>
  </si>
  <si>
    <t>Glória do Goitá</t>
  </si>
  <si>
    <t>ESCOLA MUNICIPAL JULIO VICENTE ALVES DE ARAUJO</t>
  </si>
  <si>
    <t>ESCOLA MUNICIPAL VOVO DORINHA</t>
  </si>
  <si>
    <t>ESCOLA MUNICIPAL JOSE LOURENCO DA SILVA</t>
  </si>
  <si>
    <t>Custódia</t>
  </si>
  <si>
    <t>ESCOLA NELLY COSTA MEDEIROS</t>
  </si>
  <si>
    <t>Calçado</t>
  </si>
  <si>
    <t>ESCOLA MUL BENJAMIM DA MATA RIBEIRO</t>
  </si>
  <si>
    <t>ESCOLA MUNICIPAL PROFESSOR ROBERTO MAGALHAES</t>
  </si>
  <si>
    <t>São Bento do Una</t>
  </si>
  <si>
    <t>ESCOLA MUL JOSE VITORINO DE CARVALHO</t>
  </si>
  <si>
    <t>São Joaquim do Monte</t>
  </si>
  <si>
    <t>GRUPO ESCOLAR JOAO QUEIROZ</t>
  </si>
  <si>
    <t>Machados</t>
  </si>
  <si>
    <t>ESCOLA MUNICIPAL ALAIDE PEDROSA</t>
  </si>
  <si>
    <t>GRUPO ESCOLAR CANDIDO RONDON</t>
  </si>
  <si>
    <t>GRUPO ESCOLAR PROF ANTONIO MALAQUIAS</t>
  </si>
  <si>
    <t>Cachoeirinha</t>
  </si>
  <si>
    <t>ESCOLA MUNICIPAL MINISTRO ETELVINO LINS</t>
  </si>
  <si>
    <t>ESCOLA MUNICIPAL FRANCISCO CARNEIRO DE ANDRADE</t>
  </si>
  <si>
    <t>Ipubi</t>
  </si>
  <si>
    <t>ESCOLA MUNICIPAL PROFESSOR SILVIO ROMERO VIEIRA</t>
  </si>
  <si>
    <t>ESCOLA MUNICIPAL 21 DE SETEMBRO</t>
  </si>
  <si>
    <t>ESCOLA MUNICIPAL ANTONIO FARIAS FILHO</t>
  </si>
  <si>
    <t>ESPACO EDUCACIONAL DR CARLITO DIDIER PITTA-CAIC</t>
  </si>
  <si>
    <t>ESCOLA PROFESSOR ADERBAL JUREMA</t>
  </si>
  <si>
    <t>Gravatá</t>
  </si>
  <si>
    <t>ESCOLA MUNICIPAL MATIAS JOSE ALMEIDA</t>
  </si>
  <si>
    <t>ESCOLA PROFESSORA LENITA RIBEIRO DE CASTRO</t>
  </si>
  <si>
    <t>ESCOLA MONSENHOR TARCISIO FALCAO</t>
  </si>
  <si>
    <t>Garanhuns</t>
  </si>
  <si>
    <t>ESCOLA MUNICIPAL MANOEL LIMEIRA</t>
  </si>
  <si>
    <t>ESCOLA MUNICIPAL PADRE AURINO CARACCIOLO</t>
  </si>
  <si>
    <t>ESCOLA MUNICIPAL DR MORAIS REGO</t>
  </si>
  <si>
    <t>ESCOLA AGOSTINHO SIQUEIRA</t>
  </si>
  <si>
    <t>ESCOLA MUNICIPAL PROFESSORA ODETE BEZERRA</t>
  </si>
  <si>
    <t>Vertentes</t>
  </si>
  <si>
    <t>ESCOLA MUNICIPAL DOUTOR ANTONIO CORREIA</t>
  </si>
  <si>
    <t>ESCOLA JOSE JORGE DE FARIAS SALES</t>
  </si>
  <si>
    <t>Igarassu</t>
  </si>
  <si>
    <t>ESCOLA MUNIPAL FELIX DE FRANCA MONTEIRO</t>
  </si>
  <si>
    <t>ESCOLA IRMA ALBERTINA JUNQUEIRA SMIDT</t>
  </si>
  <si>
    <t>ESCOLA MUNICIPAL MARIA EULINA DE FREITAS</t>
  </si>
  <si>
    <t>Cabo de Santo Agostinho</t>
  </si>
  <si>
    <t>Dormentes</t>
  </si>
  <si>
    <t>ESCOLA MUNICIPAL ANTONIO CLEMENTINO COSTA</t>
  </si>
  <si>
    <t>ESCOLA MUNICIPAL PADRE JOAO COLLIGNON</t>
  </si>
  <si>
    <t>ESCOLA MUNICIPAL CICERO LOPES DA SILVA</t>
  </si>
  <si>
    <t>Paudalho</t>
  </si>
  <si>
    <t>ESCOLA MUNICIPAL CARMELINDA MENDOCA</t>
  </si>
  <si>
    <t>ESCOLA MUNICIPAL MARIA SALES DE MOURA</t>
  </si>
  <si>
    <t>Belém de Maria</t>
  </si>
  <si>
    <t>ESCOLA MUNICIPAL ENEDINA MARIA DE LIMA</t>
  </si>
  <si>
    <t>Riacho das Almas</t>
  </si>
  <si>
    <t>ESCOLA MUNICIPAL SEVERINA BERNADETE TEIXEIRA</t>
  </si>
  <si>
    <t>ESCOLA MUNICIPAL SANTO YVES</t>
  </si>
  <si>
    <t>ESCOLA MUL SILVINO JOSE DE OLIVEIRA</t>
  </si>
  <si>
    <t>Surubim</t>
  </si>
  <si>
    <t>ESCOLA MUNICIPAL RAIMUNDO DE SA BARRETO</t>
  </si>
  <si>
    <t>ESCOLA BARAUNA</t>
  </si>
  <si>
    <t>Petrolândia</t>
  </si>
  <si>
    <t>ESCOLA MUNICIPAL RURAL MARCELO LAFAYETTE</t>
  </si>
  <si>
    <t>ESC MUL OSCAR RODRIGUES DE LIMA</t>
  </si>
  <si>
    <t>COLEGIO LUIS PEDRO LAURENTINO FEITOSA</t>
  </si>
  <si>
    <t>Lajedo</t>
  </si>
  <si>
    <t>ESCOLA MANOEL FRANCISCO DA SILVA</t>
  </si>
  <si>
    <t>ESCOLA MUNICIPAL PADRE IBIAPINA</t>
  </si>
  <si>
    <t>Jurema</t>
  </si>
  <si>
    <t>ESCOLA MUNICIPAL JOSE BARBOSA DE SOUZA FERRAZ</t>
  </si>
  <si>
    <t>ESCOLA MUNICIPAL ZAIR PINTO DO REGO</t>
  </si>
  <si>
    <t>ESCOLA MUNICIPAL ELIZETE BORBA DA SILVA</t>
  </si>
  <si>
    <t>Toritama</t>
  </si>
  <si>
    <t>ESCOLA MUNICIPAL JOSE ALVES TORRES</t>
  </si>
  <si>
    <t>ESCOLA SILVINO ALMEIDA DE OLIVEIRA</t>
  </si>
  <si>
    <t>ESCOLA MUNICIPAL MADRE LEOPOLDINA</t>
  </si>
  <si>
    <t>GRUPO ESC CANDIDO DE BARROS EVANGELISTA</t>
  </si>
  <si>
    <t>Jataúba</t>
  </si>
  <si>
    <t>GRUPO SEVERINO JOSE QUIRINO</t>
  </si>
  <si>
    <t>Santa Maria do Cambucá</t>
  </si>
  <si>
    <t>ESCOLA MUNICIPAL LUIS GOMES</t>
  </si>
  <si>
    <t>ESCOLA MUNICIPAL MANOEL JACINTO DA SILVA</t>
  </si>
  <si>
    <t>ESCOLA MUNICIPAL SEBASTIAO FERREIRA DE LIMA</t>
  </si>
  <si>
    <t>Taquaritinga do Norte</t>
  </si>
  <si>
    <t>ESCOLA MUNICIPAL CONEGO JULIO CABRAL</t>
  </si>
  <si>
    <t>ESCOLA MUNICIPAL JOSE ANACLETO</t>
  </si>
  <si>
    <t>ESCOLA MUNICIPAL JOAQUIM FRANCISCO DA COSTA</t>
  </si>
  <si>
    <t>ESCOLA MUNICIPAL JOAO PEDRO DA SILVA</t>
  </si>
  <si>
    <t>Iati</t>
  </si>
  <si>
    <t>ESCOLA JOSE FERREIRA BARROS</t>
  </si>
  <si>
    <t>Rio Formoso</t>
  </si>
  <si>
    <t>ESC INTERMEDIARIA LUIZ T DE ALBUQUERQUE</t>
  </si>
  <si>
    <t>ESCOLA MUN DR JOSE ROBERTO MONTEIRO</t>
  </si>
  <si>
    <t>ESCOLA MUL JOSE ALVES DA NOBREGA</t>
  </si>
  <si>
    <t>GRUPO ESCOLAR NOSSA SENHORA APARECIDA</t>
  </si>
  <si>
    <t>ESCOLA MUNICIPAL ANTONIO MENDES DE SOUZA</t>
  </si>
  <si>
    <t>ESCOLA MUNICIPAL GALBA MATOS</t>
  </si>
  <si>
    <t>ESCOLA MUNICIPAL DOUTOR OSVALDO NEVES MARANHAO</t>
  </si>
  <si>
    <t>Nazaré da Mata</t>
  </si>
  <si>
    <t>ESCOLA MUNICIPAL PROFESSORA NEUSA DE LIMA SAMPAIO</t>
  </si>
  <si>
    <t>Serrita</t>
  </si>
  <si>
    <t>ESCOLA MUNICIPAL ANTONIO ANTAO DA SILVA</t>
  </si>
  <si>
    <t>ESCOLA MUNICIPAL PADRE ENZO RIZZO</t>
  </si>
  <si>
    <t>Tamandaré</t>
  </si>
  <si>
    <t>Afogados da Ingazeira</t>
  </si>
  <si>
    <t>ESCOLA MUL JOSEFA DA CUNHA FERREIRA</t>
  </si>
  <si>
    <t>ESCOLA MUNICIPAL VICENTE INACIO DE OLIVEIRA</t>
  </si>
  <si>
    <t>GR ESC MUNICIPAL ZULMIRA MARIA DA ROCHA</t>
  </si>
  <si>
    <t>ESCOLA MUNICIPAL VITAL BRASIL</t>
  </si>
  <si>
    <t>ESCOLA MUL ALFREDO FILGUEIRA SAMPAIO</t>
  </si>
  <si>
    <t>COLEGIO MUNICIPAL JOSE FERREIRA DOS PRAZERES</t>
  </si>
  <si>
    <t>ESCOLA MUNICIPAL ROTARY DE OLINDA</t>
  </si>
  <si>
    <t>ESCOLA MUNICIPAL EBENEZER GUEIROS</t>
  </si>
  <si>
    <t>ESCOLA MUNICIPAL JOSE BELARMINO DA COSTA</t>
  </si>
  <si>
    <t>ESCOLA MUNICIPAL JOAO LEONARDO DE LIMA</t>
  </si>
  <si>
    <t>ESCOLA MUNICIPAL TEREZINHA BARBOSA DA SILVA</t>
  </si>
  <si>
    <t>Xexéu</t>
  </si>
  <si>
    <t>ESCOLA MUNICIPAL CARMENCITA RAMOS CAVALCANTI</t>
  </si>
  <si>
    <t>ESCOLA DR EUDES SOBRAL</t>
  </si>
  <si>
    <t>ESCOLA MANOEL NASCIMENTO SOUZA LEAO</t>
  </si>
  <si>
    <t>ESCOLA MUNICIPAL MARCIONILO SOARES</t>
  </si>
  <si>
    <t>ESCOLA JOAO SILVINO</t>
  </si>
  <si>
    <t>ESCOLA MUNICIPAL PROFESSORA IZABEL BURITY</t>
  </si>
  <si>
    <t>ESCOLA HONORIO DE ABREU PEIXOTO</t>
  </si>
  <si>
    <t>COLEGIO MUN PROF GEORGE MIGUEL PEREIRA</t>
  </si>
  <si>
    <t>Sairé</t>
  </si>
  <si>
    <t>ESCOLA MUNICIPAL DO IRACEMA</t>
  </si>
  <si>
    <t>ESCOLA MUNICIPAL SINHO BANDEIRA</t>
  </si>
  <si>
    <t>ESCOLA MUNICIPAL PROFESSOR FAUSTO CORDEIRO</t>
  </si>
  <si>
    <t>ESCOLA MUNICIPAL PEDRO ANTONIO</t>
  </si>
  <si>
    <t>Venturosa</t>
  </si>
  <si>
    <t>ESCOLA MUNICIPAL DA MANGABEIRA</t>
  </si>
  <si>
    <t>COLEGIO NORMAL DE LAJEDO - ANOS INICIAIS DO ENSINO FUNDAMENTAL E ANOS FINAIS DO ENSINO FUNDAMENTAL</t>
  </si>
  <si>
    <t>ESCOLA MUNICIPAL LUIS ALVES DA SILVA</t>
  </si>
  <si>
    <t>ESCOLA MUNICIPAL ESCRITOR CARLOS DRUMMOND DE ANDRADE</t>
  </si>
  <si>
    <t>ESCOLA MUNICIPAL JOSE VIEIRA DE OLIVEIRA</t>
  </si>
  <si>
    <t>Limoeiro</t>
  </si>
  <si>
    <t>GRUPO ESCOLAR MUNICIPAL AVELINO ALVES</t>
  </si>
  <si>
    <t>Lagoa dos Gatos</t>
  </si>
  <si>
    <t>ESC MUL PEDRO VIRTUOSO DE LIMA</t>
  </si>
  <si>
    <t>COLEGIO MUNICIPAL JABOATAO DOS GUARARAPES</t>
  </si>
  <si>
    <t>ESCOLA MUNICIPAL TOME CLAUDINO TORRES</t>
  </si>
  <si>
    <t>ESCOLA MUNICIPAL ALBERTO TORRES</t>
  </si>
  <si>
    <t>ESCOLA MUNICIPAL GASPAR DE LEMOS</t>
  </si>
  <si>
    <t>LUIZA LINS DE MENDONCA</t>
  </si>
  <si>
    <t>ESCOLA MUNICIPAL EDMAR MOURY FERNANDES</t>
  </si>
  <si>
    <t>CENTRO EDUCACIONAL MAE RAINHA</t>
  </si>
  <si>
    <t>Camocim de São Félix</t>
  </si>
  <si>
    <t>ESCOLA MUNICIPAL JOSE ALVES BEZERRA</t>
  </si>
  <si>
    <t>ESCOLA OSCARINA CAVALCANTI</t>
  </si>
  <si>
    <t>EM - ESCOLA MUNICIPAL SEVERINA ESTELITA DOS SANTOS</t>
  </si>
  <si>
    <t>ESCOLA MUNICIPAL DOUTOR HENRIQUE DE QUEIROZ MONTEIRO</t>
  </si>
  <si>
    <t>ESCOLA MUNICIPAL JAIME BOLD</t>
  </si>
  <si>
    <t>ESCOLA MUNICIPAL COMPOSITOR CAPIBA</t>
  </si>
  <si>
    <t>ESCOLA CLEUZEMI PEREIRA DO NASCIMENTO</t>
  </si>
  <si>
    <t>Salgueiro</t>
  </si>
  <si>
    <t>ESCOLA MUNICIPAL DOM JOAO MARQUES PERDIGAO</t>
  </si>
  <si>
    <t>ESCOLA MUL MARIA LUZIA PESSOA DE ANDRADE</t>
  </si>
  <si>
    <t>ESC MUL ANTONIO BEZERRA DE ALBUQUERQUE</t>
  </si>
  <si>
    <t>ESCOLA MUNICIPAL SANTA CATHERINE LABOURE</t>
  </si>
  <si>
    <t>ESCOLA MUL ESPEDITO LOPES DE BARROS</t>
  </si>
  <si>
    <t>Mirandiba</t>
  </si>
  <si>
    <t>ESCOLA MUNICIPAL JOAO BENEDITO DA SILVA</t>
  </si>
  <si>
    <t>ESCOLA MUNICIPAL MANOEL SABINO</t>
  </si>
  <si>
    <t>ESCOLA MUNICIPAL PROFESSOR MARCOLINO BOTELHO</t>
  </si>
  <si>
    <t>ESCOLA MUNICIPAL MANOEL DOMINGOS</t>
  </si>
  <si>
    <t>ESCOLA MUNICIPAL ELVIRA PEREIRA</t>
  </si>
  <si>
    <t>ESC MUL MARCELO JOSE A CORREIA DE ARAUJO</t>
  </si>
  <si>
    <t>Camaragibe</t>
  </si>
  <si>
    <t>ESCOLA MUNICIPAL ENGENHO PIRAUA</t>
  </si>
  <si>
    <t>ESCOLA ANALIA DE SOUZA SANTOS</t>
  </si>
  <si>
    <t>ESCOLA WOLNEY DA COSTA MACHADO</t>
  </si>
  <si>
    <t>ESCOLA MUNICIPAL MIZAEL MONTENEGRO FILHO</t>
  </si>
  <si>
    <t>ESCOLA MUNICIPAL ANA MARIA DO ESPIRITO SANTO</t>
  </si>
  <si>
    <t>ESCOLA MUL JOSE BERNADINO FILHO</t>
  </si>
  <si>
    <t>Santa Filomena</t>
  </si>
  <si>
    <t>Amaraji</t>
  </si>
  <si>
    <t>ESCOLA MUL EMIDIO FRANCISCO DA SILVA</t>
  </si>
  <si>
    <t>ESCOLA MUNICIPAL PROFESSOR JOSE JOAQUIM</t>
  </si>
  <si>
    <t>GRUPO MUNICIPAL JOSE MOACIR FILHO</t>
  </si>
  <si>
    <t>ESCOLA MUNICIPAL JAIR PEREIRA DE OLIVEIRA</t>
  </si>
  <si>
    <t>ESCOLA MUNICIPAL PEDRO GOMES DA SILVA</t>
  </si>
  <si>
    <t>ESCOLA MUNICIPAL ACUDE GRANDE</t>
  </si>
  <si>
    <t>ESCOLA MUNICIPAL JOAO FERREIRA DE OMENA</t>
  </si>
  <si>
    <t>ESCOLA MUNICIPAL PESCADOR JOSE REIS</t>
  </si>
  <si>
    <t>ESCOLA MUNICIPAL PROFESSORA MARIA ELZA MACEDO QUEIROZ</t>
  </si>
  <si>
    <t>ESCOLA MUNICIPAL JOSE VIRGINIO NUNES</t>
  </si>
  <si>
    <t>ESCOLA MUL IRMA JUDITH FERREIRA LEITE</t>
  </si>
  <si>
    <t>ESCOLA VEREADOR SEVERINO BEZERRA MARQUES</t>
  </si>
  <si>
    <t>ESCOLA ALFREDINA SOARES DA SILVA</t>
  </si>
  <si>
    <t>ESCOLA MANOEL JOAO DE MELO</t>
  </si>
  <si>
    <t>ESCOLA MUN ERCILIA CLIMACO DE S ALBUQUERQUE</t>
  </si>
  <si>
    <t>ESCOLA MUNICIPAL MANOEL RIBEIRO DE SOUZA</t>
  </si>
  <si>
    <t>Quipapá</t>
  </si>
  <si>
    <t>ESCOLA MUNICIPAL ANISIO COELHO</t>
  </si>
  <si>
    <t>ESCOLA MUNICIPAL PROFESSOR LEUDO VALENCA</t>
  </si>
  <si>
    <t>ESC MUL JACY ESTELITA GUERRA</t>
  </si>
  <si>
    <t>Vicência</t>
  </si>
  <si>
    <t>ESCOLA MUNICIPAL GEDEAO ALMEIDA</t>
  </si>
  <si>
    <t>ESCOLA MUNICIPAL JOSEFA ADELINA DA SILVA</t>
  </si>
  <si>
    <t>ESCOLA MUNICIPAL FLAVIO MARQUES WANDERLEY</t>
  </si>
  <si>
    <t>ESCOLA MUNICIPAL NICEA CAHU</t>
  </si>
  <si>
    <t>ESCOLA MARIA MADALENA TABOSA LOPES</t>
  </si>
  <si>
    <t>ESCOLA MUNICIPAL LOURENCO DE ALBUQUERQUE GADELHA</t>
  </si>
  <si>
    <t>ESCOLA MUNICIPAL ELOI CADETE DA SILVA</t>
  </si>
  <si>
    <t>ESCOLA SERRA DO SANTINO</t>
  </si>
  <si>
    <t>ESCOLA PROFESSOR ALDO AQUINO BEZERRA</t>
  </si>
  <si>
    <t>GRUPO ESCOLAR MANOEL TENORIO CAVALCANTI</t>
  </si>
  <si>
    <t>Canhotinho</t>
  </si>
  <si>
    <t>ESCOLA MUNICIPAL MARIA ALVES DE QUEIROZ</t>
  </si>
  <si>
    <t>Ibimirim</t>
  </si>
  <si>
    <t>ESCOLA MUNICIPAL ANTONIO PAULINO DA SILVA NEGRINHO</t>
  </si>
  <si>
    <t>João Alfredo</t>
  </si>
  <si>
    <t>GRUPO ESCOLAR PADRE FRANCA FALCAO</t>
  </si>
  <si>
    <t>ESCOLA MUL ZENOBIO DA COSTA</t>
  </si>
  <si>
    <t>ESCOLA MUNICIPAL ENGENHO LIMAO</t>
  </si>
  <si>
    <t>ESCOLA MUNICIPAL SEVERINO BARBOSA DE FARIAS</t>
  </si>
  <si>
    <t>ESCOLA MUNICIPAL MESTRE VITALINO</t>
  </si>
  <si>
    <t>ESCOLA MUNICIPAL ANA MAURICIA WANDERLEY</t>
  </si>
  <si>
    <t>ESCOLA MUNICIPAL CORONEL OTACILIO FERRAZ</t>
  </si>
  <si>
    <t>ESCOLA MUNICIPAL MARIA BEZERRA E RENOVATO</t>
  </si>
  <si>
    <t>GRUPO ESCOLAR 28 DE JUNHO</t>
  </si>
  <si>
    <t>ESCOLA MUNICIPAL DE TEMPO INTEGRAL MONSENHOR BERNARDINO</t>
  </si>
  <si>
    <t>ESCOLA MUNICIPAL JOSE LOURENCO DE SENA</t>
  </si>
  <si>
    <t>ESCOLA MUNICIPAL DULCE DA COSTA LIMA</t>
  </si>
  <si>
    <t>Ilha de Itamaracá</t>
  </si>
  <si>
    <t>ESCOLA MUNICIPAL MANOEL INACIO DE ANDRADE</t>
  </si>
  <si>
    <t>ESCOLA MUNICIPAL CRAIBEIRA</t>
  </si>
  <si>
    <t>ESCOLA JOSE MARTINS DO CARMO</t>
  </si>
  <si>
    <t>ESCOLA MUNICIPAL NOSSA SENHORA DO PILAR</t>
  </si>
  <si>
    <t>ESCOLA MUNICIPAL JOSE MARTINS DE DEUS</t>
  </si>
  <si>
    <t>ESCOLA MUL ARCELINO DE BRITO</t>
  </si>
  <si>
    <t>Arcoverde</t>
  </si>
  <si>
    <t>ESCOLA MUNICIPAL ENGENHO DO MEIO</t>
  </si>
  <si>
    <t>ESCOLA MUNICIPAL PROFESSORA TECLA TEIXEIRA DE ARRUDA</t>
  </si>
  <si>
    <t>ESCOLA MUNICIPAL CENTRO DE ENSINO PAULO FERNANDO DOS SANTOS</t>
  </si>
  <si>
    <t>ESCOLA MUNICIPAL PROFESSORA MARIA GIZELDA SIMOES INACIO</t>
  </si>
  <si>
    <t>Carnaíba</t>
  </si>
  <si>
    <t>ESCOLA MUNICIPAL DR PAULO ELEUTERIO</t>
  </si>
  <si>
    <t>ESCOLA MUNICIPAL JONAS DE ANDRADE LIMA</t>
  </si>
  <si>
    <t>ESC MUL DR NILO DE SOUZA COELHO</t>
  </si>
  <si>
    <t>Afrânio</t>
  </si>
  <si>
    <t>ESCOLA ANTONIO VANDEIRA DA SILVA</t>
  </si>
  <si>
    <t>ESCOLA MUNICIPAL LUIZ CELSO GALINDO</t>
  </si>
  <si>
    <t>Joaquim Nabuco</t>
  </si>
  <si>
    <t>ESCOLA MUNICIPAL CAZES MATEUS</t>
  </si>
  <si>
    <t>GRUPO ESCOLAR JOSE SABINO PEREIRA</t>
  </si>
  <si>
    <t>São Benedito do Sul</t>
  </si>
  <si>
    <t>ESCOLA MUNICIPAL FELICIANO MARIANO BEZERRA</t>
  </si>
  <si>
    <t>ESCOLA MUNICIPAL IVALDO CORDEIRO</t>
  </si>
  <si>
    <t>ESCOLA MUNICIPAL JOAQUIM VITALINO</t>
  </si>
  <si>
    <t>ESCOLA EDUARDO DA MOTA VIEIRA REGO</t>
  </si>
  <si>
    <t>ESCOLA MUNICIPAL ARTUR COUTINHO</t>
  </si>
  <si>
    <t>ESCOLA DR RUI BARBOSA</t>
  </si>
  <si>
    <t>ESCOLA MUNICIPAL DR BENIGNO ARAUJO</t>
  </si>
  <si>
    <t>ESCOLA MUNICIPAL PINHEIRO MARINHO DE ESPINDOLA</t>
  </si>
  <si>
    <t>ESCOLA MUNICIPAL JOAO ANTONIO PEREIRA GUEDES</t>
  </si>
  <si>
    <t>Ferreiros</t>
  </si>
  <si>
    <t>ESCOLA SIGISMUNDO DINIZ ALBUQUERQUE</t>
  </si>
  <si>
    <t>ESCOLA MUNICIPAL SANTA REGINA</t>
  </si>
  <si>
    <t>ESCOLA MUNICIPAL ABREU DO UNA</t>
  </si>
  <si>
    <t>ESCOLA MUNICIPAL SANDALIAS DO PESCADOR</t>
  </si>
  <si>
    <t>ESCOLA MUNICIPAL JOAQUINA ANGELINA DE JESUS</t>
  </si>
  <si>
    <t>Passira</t>
  </si>
  <si>
    <t>ESCOLA MUNICIPAL OTAVIO CLEMENTE DA ROCHA</t>
  </si>
  <si>
    <t>Paranatama</t>
  </si>
  <si>
    <t>ESCOLA MUNICIPAL MANOEL ALVES DA SILVA</t>
  </si>
  <si>
    <t>ESCOLA MUNICIPAL LEONIZIO DUARTE</t>
  </si>
  <si>
    <t>ESCOLA MUNICIPAL JOSE PAULO BARBOSA</t>
  </si>
  <si>
    <t>ESCOLA MUNICIPAL ARISTEA TENORIO MARANHAO</t>
  </si>
  <si>
    <t>ESCOLA MUNICIPAL PROFESSORA AMELIA LEANDRO DA ROCHA</t>
  </si>
  <si>
    <t>ESCOLA MUNICIPAL NOVA DESCOBERTA</t>
  </si>
  <si>
    <t>ESCOLA MARECHAL DANTAS BARRETO</t>
  </si>
  <si>
    <t>ESCOLA MUNICIPAL NAPOLEAO TEIXEIRA LIMA</t>
  </si>
  <si>
    <t>ESCOLA MUNICIPAL ELPIDIO DE FRANCA</t>
  </si>
  <si>
    <t>ESCOLA MUL PROFA SEVY FERREIRA BARROS</t>
  </si>
  <si>
    <t>ESCOLA MUNICIPAL PROFª CLEIDE BETANIA DO AMARAL</t>
  </si>
  <si>
    <t>ESCOLA MUNICIPAL PEDRO EUFRAZIO FEITOSA</t>
  </si>
  <si>
    <t>São José do Egito</t>
  </si>
  <si>
    <t>ESCOLA MUNICIPAL JOSE CECILIO DOS SANTOS</t>
  </si>
  <si>
    <t>ESCOLA MUNICIPAL DE EDUCACAO INFANTIL PEDRO ANANIAS DE MELO</t>
  </si>
  <si>
    <t>ESCOLA MUNICIPAL MARIA ADELAIDE DE BARROS</t>
  </si>
  <si>
    <t>ESCOLA MUNICIPAL HORTENCIO BARBOSA LIRA</t>
  </si>
  <si>
    <t>COLEGIO MUNICIPAL PROFESSORA LAURA FLORENCIO</t>
  </si>
  <si>
    <t>ESCOLA MUNICIPAL MANSUETO DE LAVOR</t>
  </si>
  <si>
    <t>ESCOLA MUNICIPAL NOVA SOBRADO</t>
  </si>
  <si>
    <t>ESCOLA MUNICIPAL ALFABETO</t>
  </si>
  <si>
    <t>ESCOLA MUNICIPAL JOAQUIM DAMIAO DA SILVA</t>
  </si>
  <si>
    <t>ESCOLA MUNICIPAL PAIS E FILHOS</t>
  </si>
  <si>
    <t>GRUPO ESC MUL MANUEL MOREIRA DA COSTA</t>
  </si>
  <si>
    <t>ESCOLA MUL ALMIRANTE ANTONIO HERACLIO DO REGO</t>
  </si>
  <si>
    <t>ESCOLA MUNICIPAL ERMELINDA DE LUCENA BARBOSA</t>
  </si>
  <si>
    <t>ESCOLA MUL JOSE BEZERRA DE ASSUNCAO</t>
  </si>
  <si>
    <t>ESCOLA MUNICIPAL MAJOR MANOEL FORTUNATO</t>
  </si>
  <si>
    <t>ESCOLA MUNICIPAL PROFESSOR ORLANDO BRENO</t>
  </si>
  <si>
    <t>ESCOLA MUNICIPAL ASSIS RIBEIRO</t>
  </si>
  <si>
    <t>GRUPO ESCOLAR JOAO BEZERRA DA SILVA</t>
  </si>
  <si>
    <t>ESCOLA MUNICIPAL EMILIO GERALDO PEREIRA</t>
  </si>
  <si>
    <t>ESCOLA FLAVIO PESSOA GUERRA</t>
  </si>
  <si>
    <t>ESCOLA MUNICIPAL PEDRO ANTONIO DE ARAUJO</t>
  </si>
  <si>
    <t>EDUCANDARIO MUNICIPAL CONEGO COSTA CARVALHO</t>
  </si>
  <si>
    <t>ESCOLA MUNICIPAL ADELINO ALVES DA SILVA</t>
  </si>
  <si>
    <t>ESCOLA MUNICIPAL DEUS E AMOR</t>
  </si>
  <si>
    <t>ESCOLA MUNICIPAL DR TABOSA DE ALMEIDA</t>
  </si>
  <si>
    <t>ESCOLA MUNICIPAL MARIA JOSE MASSENA MATIAS</t>
  </si>
  <si>
    <t>ESCOLA MUL MENINO JESUS DE PRAGA</t>
  </si>
  <si>
    <t>ESCOLA MUNICIPAL AGAMENON MAGALHAES</t>
  </si>
  <si>
    <t>ESCOLA MUNICIPAL JOSE DE MELO XAVIER JUNIOR</t>
  </si>
  <si>
    <t>ESC MUL MOYSES MENDES DA COSTA</t>
  </si>
  <si>
    <t>ESCOLA ESTRELIANO DE SOUZA LEAO</t>
  </si>
  <si>
    <t>EM - ESCOLA MUNICIPAL ANTONIO CORREIA DE MELO</t>
  </si>
  <si>
    <t>ESCOLA MUNICIPAL BARNABE JOSE DE OLIVEIRA</t>
  </si>
  <si>
    <t>GRUPO ESCOLAR FRANCISCO ALVES DO NASCIMENTO</t>
  </si>
  <si>
    <t>Frei Miguelinho</t>
  </si>
  <si>
    <t>ESCOLA MUL JERUSALEM</t>
  </si>
  <si>
    <t>ESCOLA MUNICIPAL LINDOLFO PEREIRA DE LISBOA</t>
  </si>
  <si>
    <t>ESCOLA MUNICIPAL JOAO FELICIANO DIAS</t>
  </si>
  <si>
    <t>ESCOLA ROSA BELTRAO DE FARIAS</t>
  </si>
  <si>
    <t>ESCOLA MUNICIPAL DR JOSE DE SA RORIZ</t>
  </si>
  <si>
    <t>Belém do São Francisco</t>
  </si>
  <si>
    <t>EM - ESCOLA SEVERINO RODRIGUES DA SILVA</t>
  </si>
  <si>
    <t>ESCOLA MUNICIPAL SITIO DO BERARDO</t>
  </si>
  <si>
    <t>ESC MUN JOSE INACIO DOS SANTOS</t>
  </si>
  <si>
    <t>ESCOLA MUNICIPAL GERSON CARNEIRO DA SILVA</t>
  </si>
  <si>
    <t>Moreno</t>
  </si>
  <si>
    <t>CENTRO EDUCACIONAL CRISTO REDENTOR</t>
  </si>
  <si>
    <t>ESCOLA MUNICIPAL JOAO MALAQUIAS NUNES</t>
  </si>
  <si>
    <t>ESCOLA MUNICIPAL SITIO SALGADA I</t>
  </si>
  <si>
    <t>Calumbi</t>
  </si>
  <si>
    <t>ESCOLA MUNICIPAL EUFRASIO VILLARIM</t>
  </si>
  <si>
    <t>ESCOLA MUNICIPAL JOAO PATRICIO DE CARVALHO</t>
  </si>
  <si>
    <t>ESCOLA MUNICIPAL RAIMUNDO GOMES DE BARROS</t>
  </si>
  <si>
    <t>ESCOLA MUNICIPAL MUNDO ESPERANCA</t>
  </si>
  <si>
    <t>ESCOLA MUNICIPAL LUIS CIPIAO</t>
  </si>
  <si>
    <t>ESCOLA MUL AURELIANO MANOEL DE MACEDO</t>
  </si>
  <si>
    <t>ESCOLA MUL SEBASTIAO MELQUIADES DA SILVA</t>
  </si>
  <si>
    <t>ESCOLA MUNICIPAL CORONEL JOAQUIM BEZERRA</t>
  </si>
  <si>
    <t>ESCOLA MUNICIPAL CEL ZUZINHA GUILHERME</t>
  </si>
  <si>
    <t>Bezerros</t>
  </si>
  <si>
    <t>ESCOLA MUNICIPAL SEVERIANO DE ALENCAR</t>
  </si>
  <si>
    <t>ESCOLA MUNICIPAL FRANCISCO PAIZINHO CAPITAO</t>
  </si>
  <si>
    <t>ESCOLA MUNICIPAL NOSSA SENHORA DO BOM CONSELHO</t>
  </si>
  <si>
    <t>GRUPO ESCOLAR MANOEL AGOSTINHO DE MOURA</t>
  </si>
  <si>
    <t>ESCOLA INTERMEDIARIA VITORIA TENORIO VAZ</t>
  </si>
  <si>
    <t>ESCOLA JOSE JOAQUIM DE LIMA</t>
  </si>
  <si>
    <t>ESCOLA MUL TEREZA VIEIRA DE CARVALHO</t>
  </si>
  <si>
    <t>ESCOLA MUNICIPAL PROFESSORA IRACEMA CASTRO</t>
  </si>
  <si>
    <t>GRUPO ESCOLA MUL MANOEL SABINO DA SILVA</t>
  </si>
  <si>
    <t>ESCOLA MUNICIPAL SABINO JOSE PEREIRA DA SILVA</t>
  </si>
  <si>
    <t>ESCOLA MUL SANTA RITA DE CASSIA</t>
  </si>
  <si>
    <t>ESCOLA MUNICIPAL DANIEL GOMES DOS SANTOS</t>
  </si>
  <si>
    <t>ESCOLA MUNICIPAL PROFESSOR ANTONIO GOMES ARAGAO</t>
  </si>
  <si>
    <t>ESCOLA MUNICIPAL MANOEL JUVINO</t>
  </si>
  <si>
    <t>ESCOLA MUNICIPAL DJALMA FARIAS</t>
  </si>
  <si>
    <t>ESCOLA MUL DR ADERBAL JUREMA</t>
  </si>
  <si>
    <t>ESCOLA SAO JOSE DO EXTREMO</t>
  </si>
  <si>
    <t>ESCOLA MUL SILVESTRE LUIZ DA PAIXAO</t>
  </si>
  <si>
    <t>Cupira</t>
  </si>
  <si>
    <t>ESCOLA MUNICIPAL JULIO MONTEIRO</t>
  </si>
  <si>
    <t>ESCOLA MUNICIPAL RURAL MARIA ANGELA DE ALBUQUERQUE MARANHAO</t>
  </si>
  <si>
    <t>ESCOLA JARDIM DE DEUS</t>
  </si>
  <si>
    <t>ESCOLA MUNICIPAL MARIA JOSE DE MEDEIROS</t>
  </si>
  <si>
    <t>ESCOLA MUNICIPAL JOSE JOAQUIM BERNARDO DE SOBRAL</t>
  </si>
  <si>
    <t>ESCOLA DR MUNICIPAL JOSE LEOPOLDINO</t>
  </si>
  <si>
    <t>ESCOLA COMUNITARIA SOLDADO MARIANO MARCOS GONCALVES CAVALCANTI</t>
  </si>
  <si>
    <t>ESC MUL MARIA JOSE DE SOUZA LEAO ANTUNES</t>
  </si>
  <si>
    <t>ESCOLA MUNICIPAL APOLONIA MENDONCA DE SIQUEIRA</t>
  </si>
  <si>
    <t>ESCOLA MUNICIPAL LEONOR FELICIDADE DA CONCEICAO</t>
  </si>
  <si>
    <t>ESCOLA MUNICIPAL BENJAMIN JOSE FEITOSA</t>
  </si>
  <si>
    <t>ESCOLA MUNICIPAL RURAL</t>
  </si>
  <si>
    <t>ESCOLA MUNICIPAL PROFESSOR JOSE PANTALEAO DUTRA JUNIOR</t>
  </si>
  <si>
    <t>PROFESSORA MARIA DAS GRACAS TIMES PIMENTEL E SILVA</t>
  </si>
  <si>
    <t>ESCOLA MUNICIPAL ANDRE DE MELO</t>
  </si>
  <si>
    <t>ESCOLA MUNICIPAL VICENTE ALVES</t>
  </si>
  <si>
    <t>Catende</t>
  </si>
  <si>
    <t>ESCOLA MUNICIPAL ALONSO BERNARDO DA SILVA</t>
  </si>
  <si>
    <t>ESCOLA MANOEL PESSOA DE LUNA FILHO</t>
  </si>
  <si>
    <t>Carpina</t>
  </si>
  <si>
    <t>ESCOLA MARIA ALICE DA VEIGA PESSOA</t>
  </si>
  <si>
    <t>ESCOLA MUNICIPAL ABILIO GOMES</t>
  </si>
  <si>
    <t>ESCOLA ARCO IRIS</t>
  </si>
  <si>
    <t>ESCOLA ADERBAL JUREMA</t>
  </si>
  <si>
    <t>ESCOLA MUNICIPAL NOSSA SENHORA DAS GRACAS II</t>
  </si>
  <si>
    <t>ESCOLA MUNICIPAL MENELAU COELHO DE ARAUJO</t>
  </si>
  <si>
    <t>ESCOLA MUNICIPAL PROFª MARGARIDA ALACOQUE ALENCAR SAMPAIO</t>
  </si>
  <si>
    <t>ESCOLA MUNICIPAL ROZEMAR DE MACEDO LIMA</t>
  </si>
  <si>
    <t>ESCOLA MUNICIPAL CONDE DA BOA VISTA</t>
  </si>
  <si>
    <t>ESCOLA MUNICIPAL PEDRO RIBEIRO</t>
  </si>
  <si>
    <t>ESCOLA MUNICIPAL PROFESSORA NILZA LEITE AVELINO</t>
  </si>
  <si>
    <t>Sanharó</t>
  </si>
  <si>
    <t>ESCOLA EM TEMPO INTEGRAL DR AMARO DE LYRA E CESAR</t>
  </si>
  <si>
    <t>ESCOLA MUNICIPAL PROFESSOR EDGAR BRITTO DE ALMEIDA</t>
  </si>
  <si>
    <t>ESCOLA MUNICIPAL DO RODRIZIO</t>
  </si>
  <si>
    <t>ESCOLA MUNICIPAL JOAO FERREIRA DA CUNHA</t>
  </si>
  <si>
    <t>ESCOLA DJALMA DUTRA</t>
  </si>
  <si>
    <t>ESCOLA ALEXANDRE OLIVEIRA DA COSTA</t>
  </si>
  <si>
    <t>ESCOLA MUNICIPAL PROFESSOR RICARDO GAMA</t>
  </si>
  <si>
    <t>ESCOLA MUNICIPAL IRINEU SEVERINO DE LIMA</t>
  </si>
  <si>
    <t>CENTRO DE ENSINO INTEGRAL JONAS DE FREITAS LIMA</t>
  </si>
  <si>
    <t>ESCOLA MUL AURELIANO FRANCISCO NETO</t>
  </si>
  <si>
    <t>ESCOLA MUNICIPAL PROFESSORA ANETE ROLIM DE ALBUQUERQUE GOMES</t>
  </si>
  <si>
    <t>ESCOLA MUNICIPAL LUDUGERO AZARIAS</t>
  </si>
  <si>
    <t>ESCOLA MUNICIPAL CICERO MANOEL DA SILVA</t>
  </si>
  <si>
    <t>ESCOLA MUNICIPAL JORGE DE BRITO</t>
  </si>
  <si>
    <t>ESCOLA MUNICIPAL MARIA GUILHERMINA DE JESUS</t>
  </si>
  <si>
    <t>ESCOLA MUNICIPAL JOAQUIM RIBEIRO OLIVEIRA</t>
  </si>
  <si>
    <t>ESCOLA MUNICIPAL POMPEU SOARES BRANDAO</t>
  </si>
  <si>
    <t>Lagoa de Itaenga</t>
  </si>
  <si>
    <t>ESCOLA MUNICIPAL AMIGOS DO BEM</t>
  </si>
  <si>
    <t>ESCOLA MUL OTACILIO F DE SOUZA FILHO</t>
  </si>
  <si>
    <t>ESCOLA MUNICIPAL ORONCIO TEIXEIRA GUEIROS</t>
  </si>
  <si>
    <t>ESCOLA MUNICIPAL LAGOA DANTAS</t>
  </si>
  <si>
    <t>Maraial</t>
  </si>
  <si>
    <t>PROGRAMA AMOR</t>
  </si>
  <si>
    <t>ESCOLA MUNICIPAL MANOEL ALVES DE ARAUJO</t>
  </si>
  <si>
    <t>ESCOLA MUNICIPAL NOVO MANGUE</t>
  </si>
  <si>
    <t>ESCOLA MUNICIPAL GOVERNADOR MIGUEL ARRAES DE ALENCAR</t>
  </si>
  <si>
    <t>ESCOLA MUNICIPAL PROFESSORA BARBARA MARIA RIBEIRO NETA SANTANA</t>
  </si>
  <si>
    <t>ESCOLA MUL JOAO AYRES PEQUENO NOGUEIRA</t>
  </si>
  <si>
    <t>ESCOLA MUNICIPAL CELINA ANA</t>
  </si>
  <si>
    <t>Manari</t>
  </si>
  <si>
    <t>ESCOLA MUNICIPAL POETA CARLOS PENA FILHO</t>
  </si>
  <si>
    <t>ESCOLA MUNICIPAL GOVERNADOR PAULO GUERRA I</t>
  </si>
  <si>
    <t>ESCOLAS SERRA DAS ARARAS</t>
  </si>
  <si>
    <t>ESCOLA MUNICIPAL PERDILIANO VELOSO BORBA</t>
  </si>
  <si>
    <t>ESCOLA MUNICIPAL MANOEL MARTINS DE LIMA</t>
  </si>
  <si>
    <t>ESCOLA MUNICIPAL MONSENHOR ANGELO SAMPAIO</t>
  </si>
  <si>
    <t>ESCOLA MUNICIPAL FLOR DE MAIO</t>
  </si>
  <si>
    <t>ESCOLA MUNICIPAL MANOEL BASILIO</t>
  </si>
  <si>
    <t>ESCOLA ANTONIO BRAZ SOBRINHO</t>
  </si>
  <si>
    <t>ESCOLA MUNICIPAL MAXIMILIANO RODRIGUES MACEDO</t>
  </si>
  <si>
    <t>ESCOLA MUNICIPAL Mª JOSE O DA SILVA DONA NININHA</t>
  </si>
  <si>
    <t>ESCOLA MUNICIPAL BARAO DO PAJEU</t>
  </si>
  <si>
    <t>ESCOLA MUNICIPAL LUIZ LUA GONZAGA</t>
  </si>
  <si>
    <t>ESCOLA MUNICIPAL LOURENCO PELO DE MELO</t>
  </si>
  <si>
    <t>Saloá</t>
  </si>
  <si>
    <t>GRUPO ESCOLAR DANTAS BARRETO</t>
  </si>
  <si>
    <t>ESCOLA MUNICIPAL SAO FELIX DE CANTALICE</t>
  </si>
  <si>
    <t>ESCOLA MUNICIPAL NOSSA SENHORA DAS MERCES</t>
  </si>
  <si>
    <t>ESCOLA MUNICIPAL JORNALISTA RICARDO VALENCA</t>
  </si>
  <si>
    <t>ESCOLA VENANCIO PESSOA DE MELO</t>
  </si>
  <si>
    <t>ESCOLA MUNICIPAL FRANCISCA ROCHA</t>
  </si>
  <si>
    <t>Cortês</t>
  </si>
  <si>
    <t>ESCOLA MUNICIPAL LUIZA ALBUQUERQUE MARANHAO</t>
  </si>
  <si>
    <t>ESCOLA MUNICIPAL TABELIAO RAUL GALINDO SOBRINHO</t>
  </si>
  <si>
    <t>ESCOLA MUNICIPAL JOSE BRASIL</t>
  </si>
  <si>
    <t>ESCOLA DES FRANCISCO AUSTERLIANO CORREIA DE CASTRO</t>
  </si>
  <si>
    <t>ESCOLA MUNICIPAL ESCRITOR JOSUE DE CASTRO</t>
  </si>
  <si>
    <t>ESCOLA MUNICIPAL IRENE JARDIM S BARROS</t>
  </si>
  <si>
    <t>ESCOLA MANOEL LACERDA DE ALMEIDA</t>
  </si>
  <si>
    <t>ESCOLA FRANCISCO PEREIRA LOPES</t>
  </si>
  <si>
    <t>ESCOLA MUNICIPAL JOSE MARIA</t>
  </si>
  <si>
    <t>ESCOLA INTERMEDIARIA MANOEL DE QUEIROZ LIMA</t>
  </si>
  <si>
    <t>COLEGIO MUNICIPAL PROFESSOR LUIZ PESSOA DA SILVA</t>
  </si>
  <si>
    <t>ESCOLA MUNICIPAL CAMILA BRANCO DE ALMEIDA</t>
  </si>
  <si>
    <t>ESC MUL ANTONIO PEREIRA DE ALBUQUERQUE</t>
  </si>
  <si>
    <t>ESCOLA MUL JULIETA PEDROSA COSTA</t>
  </si>
  <si>
    <t>ESCOLA MONICA TAVARES GUIMARAES</t>
  </si>
  <si>
    <t>ESCOLA MUNICIPAL MAJOR MANOEL GADELHA</t>
  </si>
  <si>
    <t>ESCOLA LUZIA BEZERRA CAVALCANTI</t>
  </si>
  <si>
    <t>ESCOLA OTILIA DE ALMEIDA</t>
  </si>
  <si>
    <t>ESCOLA MUNICIPAL JOSE RUFINO ALVES</t>
  </si>
  <si>
    <t>ESCOLA MUNICIPAL NOSSA SENHORA DO MONTE</t>
  </si>
  <si>
    <t>ESCOLA MUL DE EDUCACAO INFANTIL E ENSINO FUNDAMENTAL VERISSIMA DARC DOS SANTOS</t>
  </si>
  <si>
    <t>ESCOLA MUNICIPAL DE EDUCACAO INFANTIL E ENSINO FUNDAMENTAL CHICO SCIENCE</t>
  </si>
  <si>
    <t>ESCOLA MUNICIPAL CHEFE LEANDRO</t>
  </si>
  <si>
    <t>ESCOLA MUNICIPAL PROFESSORA MARIA JOSE CAVALCANTI SANTOS</t>
  </si>
  <si>
    <t>Gameleira</t>
  </si>
  <si>
    <t>ESCOLA NOSSA SENHORA DO BOM PARTO</t>
  </si>
  <si>
    <t>ESCOLA MUNICIPAL BENVINDA CAVALCANTE NOVAES</t>
  </si>
  <si>
    <t>ESCOLA MUNICIPAL ANTONIO GAIA</t>
  </si>
  <si>
    <t>ESCOLA MUNICIPAL JURITI</t>
  </si>
  <si>
    <t>ESCOLA MUNICIPAL ITAMIR CESAR DE MOURA</t>
  </si>
  <si>
    <t>ESCOLA MUNICIPAL JOSE PEDRO SOARES</t>
  </si>
  <si>
    <t>ESCOLA MUNICIPAL CEL FRANCISCO MARTINS ALBUQUERQUE</t>
  </si>
  <si>
    <t>ESCOLA MUNICIPAL WALFRIDO COELHO</t>
  </si>
  <si>
    <t>CENTRO DE EDUCACAO MUNICIPAL PROFESSORA FORTUNATA FERRAZ DA ROSA</t>
  </si>
  <si>
    <t>ESCOLA MUNICIPAL DA IPUTINGA</t>
  </si>
  <si>
    <t>ESCOLA MUNICIPAL JOAO CORREIA DE MELO</t>
  </si>
  <si>
    <t>ESCOLA ARTUR BRASILIENSE MAIA</t>
  </si>
  <si>
    <t>ESCOLA MUNICIPAL MARIA AUGUSTA</t>
  </si>
  <si>
    <t>ESCOLA MUNICIPAL MESTRE ANTONIO FELIPE</t>
  </si>
  <si>
    <t>GRUPO ESCOLAR FAUSTINO JOSE DE ANDRADE</t>
  </si>
  <si>
    <t>ESCOLA MUNICIPAL JOAQUIM ANGELIM FILHO</t>
  </si>
  <si>
    <t>ESCOLA MUL ANTONIO BEZERRA DA ROCHA</t>
  </si>
  <si>
    <t>ESCOLA MUL LAFAETE RODRIGUES DE FREITAS</t>
  </si>
  <si>
    <t>ESCOLA MUL FLORIANO PEIXOTO</t>
  </si>
  <si>
    <t>Agrestina</t>
  </si>
  <si>
    <t>GRUPO ESCOLAR MANOEL LICO DA FONSECA FALCAO</t>
  </si>
  <si>
    <t>ESCOLA SENADOR PAULO GUERRA</t>
  </si>
  <si>
    <t>ESCOLA MUL VEREADOR AFONSO BEZERRA</t>
  </si>
  <si>
    <t>ESCOLA JOAO BATISTA DE FRAGA</t>
  </si>
  <si>
    <t>ESCOLA MUNICIPAL CAI AI</t>
  </si>
  <si>
    <t>ESCOLA MUL SANTO ANTONIO</t>
  </si>
  <si>
    <t>ESCOLA MUNICIPAL CICERO FERREIRA</t>
  </si>
  <si>
    <t>ESCOLA MUNICIPAL JOAO DUARTE</t>
  </si>
  <si>
    <t>ESCOLA AGROVILA LIBERAL</t>
  </si>
  <si>
    <t>ESCOLA MUNICIPAL AMARO ARLINDO DE OLIVEIRA</t>
  </si>
  <si>
    <t>ESCOLA MUNICIPAL MARIA JOSE DOS PRAZERES</t>
  </si>
  <si>
    <t>ESCOLA MUNICIPAL PROFESSOR ORLANDO PARAHYM</t>
  </si>
  <si>
    <t>ESCOLA MUNICIPAL MANOEL ALVES FIGUEIREDO</t>
  </si>
  <si>
    <t>ESCOLA MUNICIPAL SERAFIM DE BRITO</t>
  </si>
  <si>
    <t>ESCOLA MUNICIPAL ARTUR DE SOUZA LIMA</t>
  </si>
  <si>
    <t>ESCOLA MUNICIPAL DA CHAPADA DOS SEVEROS</t>
  </si>
  <si>
    <t>ESC MUNICIPAL EUDES GUSTAVO FERRAZ DE SA</t>
  </si>
  <si>
    <t>ESCOLA MUNICIPAL PROFESSORA MARIA EMILIA</t>
  </si>
  <si>
    <t>ESCOLA MUNICIPAL DEOMEDES FERREIRA DE MELO</t>
  </si>
  <si>
    <t>ESCOLA MUL PADRE ANTONIO VIEIRA</t>
  </si>
  <si>
    <t>ESC MUN MADALENA FRANCISCA DO ESP SANTO</t>
  </si>
  <si>
    <t>ESCOLA MUNICIPAL FIRMINO CORREIA DE MELO</t>
  </si>
  <si>
    <t>ESCOLA MUNICIPAL DONA TOINHA</t>
  </si>
  <si>
    <t>Tabira</t>
  </si>
  <si>
    <t>ESCOLA DE 1ª GRAU DR ARTHUR ORLANDO DE ANDRADE BEZERRA</t>
  </si>
  <si>
    <t>ESCOLA MUNICIPAL OTONIEL LOPES</t>
  </si>
  <si>
    <t>ESCOLA MUNICIPAL ANA BRITO CAVALCANTI</t>
  </si>
  <si>
    <t>GRUPO ESCOLAR MUNICIPAL MINIMA LAGOA DO RAMO</t>
  </si>
  <si>
    <t>ESCOLA IMACULADA CONCEICAO</t>
  </si>
  <si>
    <t>ESCOLA MUNICIPAL PROFESSOR LUIZ TENORIO DE CARVALHO</t>
  </si>
  <si>
    <t>ESCOLA MUNICIPAL MANOEL NUNES BARBOSA</t>
  </si>
  <si>
    <t>ESCOLA MUNICIPAL JOAO BATISTA CORDEIRO VAZ</t>
  </si>
  <si>
    <t>ESCOLA MUNICIPAL PROFESSOR DANIEL</t>
  </si>
  <si>
    <t>ESCOLA MUNICIPAL ANTONIO ANDRE DA SILVA</t>
  </si>
  <si>
    <t>ESCOLA MUL PROF MARIA LUCINA GONCALVES</t>
  </si>
  <si>
    <t>GRUPO ESCOLAR JOSE CLEMENTINO LIMA</t>
  </si>
  <si>
    <t>ESCOLA MUNICIPAL ISABEL MENDES HACKER</t>
  </si>
  <si>
    <t>ESCOLA MUNICIPAL PASCOAL CARRAZZONI</t>
  </si>
  <si>
    <t>ESCOLA MUNICIPAL GLICERIO PARENTE DE SA</t>
  </si>
  <si>
    <t>ESCOLA AMARO PE CAVALCANTI</t>
  </si>
  <si>
    <t>ESCOLA MUL MARIA SEVERINA DE ARAUJO</t>
  </si>
  <si>
    <t>ESCOLA MUNICIPAL JOAO JOTA DE MOURA</t>
  </si>
  <si>
    <t>CARIOLANO PINTO</t>
  </si>
  <si>
    <t>ESCOLA MUNICIPAL MANOEL BRAS</t>
  </si>
  <si>
    <t>GRUPO ESCOLAR ERNANI CELESTINO SOBRAL</t>
  </si>
  <si>
    <t>ESCOLA MUNICIPAL JOSE MARCAL</t>
  </si>
  <si>
    <t>ESCOLA MUNICIPAL DEPUTADO AUDOMAR FERRAZ</t>
  </si>
  <si>
    <t>GRUPO ESCOLAR MANOEL GONCALVES DE LIMA</t>
  </si>
  <si>
    <t>GRUPO ESCOLAR JOAO VITALINO DE MELO</t>
  </si>
  <si>
    <t>GRUPO ESCOLAR SANTA TEREZINHA</t>
  </si>
  <si>
    <t>ESCOLA MUNICIPAL PAULO CORDEIRO DE FARIAS JUNIOR</t>
  </si>
  <si>
    <t>ESCOLA MUNICIPAL QUILOMBOLA GOVERNADOR EDUARDO HENRIQUE ACCIOLY CAMPOS</t>
  </si>
  <si>
    <t>GRUPO ESCOLAR AMARA ANA DE JESUS</t>
  </si>
  <si>
    <t>ESCOLA MUNICIPAL JACOB FERREIRA</t>
  </si>
  <si>
    <t>ESCOLA MUNICIPAL AMTONIO MATHEUS DA SILVA</t>
  </si>
  <si>
    <t>ESCOLA PROFESSORA MARIA NILZA</t>
  </si>
  <si>
    <t>ESCOLA MUNICIPAL SEBASTIAO JOSE DA SILVA</t>
  </si>
  <si>
    <t>ESCOLA MUNICIPAL AUSTRICLINIO CARLOS DE LORENA</t>
  </si>
  <si>
    <t>ESCOLA MARIA JOSE DANTAS CAMPOS</t>
  </si>
  <si>
    <t>GR ESCOLAR FELISBERTO NANES DE SIQUEIRA</t>
  </si>
  <si>
    <t>ESCOLA MUNICIPAL OLIMPIO XAVIER</t>
  </si>
  <si>
    <t>Moreilândia</t>
  </si>
  <si>
    <t>ESCOLA MUNICIPAL DR ALCIDES LOPES DE SIQUEIRA</t>
  </si>
  <si>
    <t>ESCOLA MUNICIPAL HAYDEIA PINHEIRO</t>
  </si>
  <si>
    <t>ESCOLA MUNICIPAL ANTONIO ZACARIAS</t>
  </si>
  <si>
    <t>Caetés</t>
  </si>
  <si>
    <t>ESCOLA MUNICIPAL JOSE MUCIO MONTEIRO</t>
  </si>
  <si>
    <t>ESCOLA MUNICIPAL DO ENGENHO SERRARIA BR</t>
  </si>
  <si>
    <t>ESCOLA MUNICIPAL TEREZA FERREIRA DE SOUSA MONTENEGRO</t>
  </si>
  <si>
    <t>ESCOLA MUNICIPAL MAESTRO NELSON FERREIRA</t>
  </si>
  <si>
    <t>ESCOLA MUNICIPAL IRMA ZELIA DE NICACIO</t>
  </si>
  <si>
    <t>ESCOLA MUNICIPAL ARCENDRINO CESAR DE ALBUQUERQUE</t>
  </si>
  <si>
    <t>ESCOLA MUNICIPAL AGAMENOM MAGALHAES</t>
  </si>
  <si>
    <t>GRUPO ESCOLAR SEBASTIAO LEITE MONTEIRO</t>
  </si>
  <si>
    <t>ESCOLA MUNICIPAL LUIS SATIRO PEREIRA</t>
  </si>
  <si>
    <t>ESCOLA MUNICIPAL ABILIO LUIS DE TORRES</t>
  </si>
  <si>
    <t>ESCOLA MUNICIPAL JUCILEIDE DE BRITO FAUSTINO</t>
  </si>
  <si>
    <t>ESCOLA MUNICIPAL JOSE VICENTE DIAS</t>
  </si>
  <si>
    <t>ESCOLA MUNICIPAL BERNARDO GAVIAO</t>
  </si>
  <si>
    <t>ESCOLA MUNICIPAL CATALUNHA</t>
  </si>
  <si>
    <t>ESCOLA MUNICIPAL DA SERRA</t>
  </si>
  <si>
    <t>ESCOLA MUNICIPAL LEAO XIII</t>
  </si>
  <si>
    <t>ESCOLA TRES POTES</t>
  </si>
  <si>
    <t>ESCOLA MARIA DA PURIFICACAO BARROS</t>
  </si>
  <si>
    <t>ESCOLA MUL ANTONIO SEVERIANO ALENCAR</t>
  </si>
  <si>
    <t>ESCOLA MUNICIPAL ATANASIO GONZAGA DA CRUZ</t>
  </si>
  <si>
    <t>ESCOLA MUNICIPAL MARLOS JACOB RODRIGUES DE MELO</t>
  </si>
  <si>
    <t>ESCOLA MUL HELENA RAMOS DA MATA RIBEIRO</t>
  </si>
  <si>
    <t>GRUPO ESCOLAR MARIA HIPOLITO DE ARRUDA</t>
  </si>
  <si>
    <t>GRUPO ESCOLAR DULCE MARIA DA CONCEICAO</t>
  </si>
  <si>
    <t>ESCOLA LUIZ FRANCISCO DA SILVA</t>
  </si>
  <si>
    <t>GRUPO ESC MARIA PINTO SOUTO DOS SANTOS</t>
  </si>
  <si>
    <t>ESCOLA MUNICIPAL ROMAO FERREIRA DE AZEVEDO</t>
  </si>
  <si>
    <t>COLEGIO MUNICIPAL LOURIVAL ANTONIO SIMOES</t>
  </si>
  <si>
    <t>ESCOLA MUNICIPAL SEVERINO MAURICIO CARNEIRO DA SILVA</t>
  </si>
  <si>
    <t>ESCOLA ARMINIO GUILHERME DOS SANTOS</t>
  </si>
  <si>
    <t>ESCOLA MUNICIPAL O PEQUENO MANDACARU</t>
  </si>
  <si>
    <t>ESCOLA MUNICIPAL MARIA DA GLORIA ADVINCULA</t>
  </si>
  <si>
    <t>ESCOLA JOAQUIM DE CARVALHO CAVALCANTE</t>
  </si>
  <si>
    <t>Capoeiras</t>
  </si>
  <si>
    <t>ESCOLA MUNICIPAL HEINZ HERING</t>
  </si>
  <si>
    <t>ESCOLA MUL MANOEL FERREIRA DE ARAUJO</t>
  </si>
  <si>
    <t>ESCOLA ANA MARIA</t>
  </si>
  <si>
    <t>ESCOLA MUNICIPAL ENGENHO SANTA FE</t>
  </si>
  <si>
    <t>ESCOLA MUNICIPAL PROFESSORA CAROLINA AUGUSTA DE SA</t>
  </si>
  <si>
    <t>ESCOLA MUNICIPAL FILOMENO PEREIRA DA SILVA</t>
  </si>
  <si>
    <t>ESCOLA JABUTI</t>
  </si>
  <si>
    <t>ESCOLA MARCAL RODRIGUES DE CARVALHO</t>
  </si>
  <si>
    <t>EM - ESCOLA MUNICIPAL JOSE JOAQUIM BEZERRA</t>
  </si>
  <si>
    <t>ESCOLA MUNICIPAL ABDIAS DE OLIVEIRA</t>
  </si>
  <si>
    <t>ESCOLA MUNICIPAL INEZ BARBALHO</t>
  </si>
  <si>
    <t>ESCOLA MUNICIPAL MANOEL MARCELINO DO AMARAL</t>
  </si>
  <si>
    <t>GRUPO ESCOLAR ANTONIO MONTEIRO DE MELO</t>
  </si>
  <si>
    <t>ESCOLA DIONISIO JOAO LUCIANO</t>
  </si>
  <si>
    <t>ESCOLA MUL FRANCISCO JOSE DE OLIVEIRA</t>
  </si>
  <si>
    <t>ESCOLA MUNICIPAL MAJOR JOAQUIM CAVALCANTI</t>
  </si>
  <si>
    <t>ESCOLA MUNICIPAL JORNALISTA ASSIS CHATEAUBRIAND</t>
  </si>
  <si>
    <t>ESCOLA MUNICIPAL WALDEMAR VALENTE</t>
  </si>
  <si>
    <t>ESCOLA MUNICIPAL JULIA ELISA COELHO</t>
  </si>
  <si>
    <t>ESCOLA MUNICIPAL VEREADOR OTAVIO MIRANDA</t>
  </si>
  <si>
    <t>ESCOLA MUNICIPAL MANOEL LACERDA</t>
  </si>
  <si>
    <t>ESCOLA MUNICIPAL QUITERIA ROZA DOS PASSOS</t>
  </si>
  <si>
    <t>ESCOLA MUNICIPAL GULANDI</t>
  </si>
  <si>
    <t>ESCOLA MUNICIPAL ORESTES DE FREITAS</t>
  </si>
  <si>
    <t>GRUPO ESCOLAR MUL JOAQUIM VIEIRA DA MOTA</t>
  </si>
  <si>
    <t>ESCOLA MUNICIPAL MARIO DOMINGUES</t>
  </si>
  <si>
    <t>Escada</t>
  </si>
  <si>
    <t>ESCOLA MUL JOSE IDALINO DO REGO BARROS</t>
  </si>
  <si>
    <t>ESCOLA MUNICIPAL BERNARDO SAYAO</t>
  </si>
  <si>
    <t>ESCOLA MUNICIPAL PROFESSORA GIANETE SILVA</t>
  </si>
  <si>
    <t>ESCOLA MUNICIPAL MANOEL BENICIO DE SIQUEIRA</t>
  </si>
  <si>
    <t>ESCOLA MUNICIPAL RENATO PAULO DE SENA</t>
  </si>
  <si>
    <t>ESCOLA MUL LEVINO CANDIDO ENSINO I GRAU</t>
  </si>
  <si>
    <t>ESCOLA MUNICIPAL DOM EXPEDITO LOPES ENSINO INFANTIL E FUNDAMENTAL</t>
  </si>
  <si>
    <t>ESCOLA MUNICIPAL ILHA DO PONTAL</t>
  </si>
  <si>
    <t>ESCOLA MUL CANDIDO HOLANDA CAVALCANTI</t>
  </si>
  <si>
    <t>ESCOLA MUL UBALDO SIQUEIRA CAVALCANTI</t>
  </si>
  <si>
    <t>ESCOLA MUNICIPAL PROFESSOR ENALDO MANOEL DE SOUZA</t>
  </si>
  <si>
    <t>ESCOLA MUNICIPAL IRMA GUERRA</t>
  </si>
  <si>
    <t>ESCOLA MUNICIPAL MARIA TERESA</t>
  </si>
  <si>
    <t>ESCOLA MUL PREF ANTONIO ARTUR DE ALMEIDA SOARES</t>
  </si>
  <si>
    <t>ESCOLA MUNICIPAL VICENTE SANTINO</t>
  </si>
  <si>
    <t>ESCOLA MUL FLORENTINO DE SOUZA GAIAO</t>
  </si>
  <si>
    <t>ESCOLA MUNICIPAL SANTA TEREZINHA DO MENINO JESUS</t>
  </si>
  <si>
    <t>ESCOLA GEDEAO RODRIGUES DE LIMA</t>
  </si>
  <si>
    <t>ESCOLA MUNICIPAL JOSE MARINHO DA SILVA</t>
  </si>
  <si>
    <t>ESCOLA MUNICIPAL ANTONIO AUGUSTO MACIEL</t>
  </si>
  <si>
    <t>ESCOLA MUNICIPAL DJACY GLICERIO</t>
  </si>
  <si>
    <t>ESCOLA MUL ANASTACIO FERREIRA DA SILVA</t>
  </si>
  <si>
    <t>ESCOLA CORONEL CAMILO PEREIRA CARNEIRO</t>
  </si>
  <si>
    <t>GRUPO ESC MANOEL ANTONIO DE VASCONCELOS</t>
  </si>
  <si>
    <t>ESCOLA MILITAO PINTO TEIXEIRA</t>
  </si>
  <si>
    <t>ESCOLA MUNICIPAL MIGUEL GOMES DE LIMA</t>
  </si>
  <si>
    <t>ESCOLA MUNICIPAL JUVENCIO ANTONIO VIANA</t>
  </si>
  <si>
    <t>ESCOLA MUNICIPAL VILMA BARBOSA</t>
  </si>
  <si>
    <t>GRUPO ESCOLAR OTACILIO PEREIRA DA SILVA</t>
  </si>
  <si>
    <t>ESCOLA MUNICIPAL ALVARO GOMES FEITOSA</t>
  </si>
  <si>
    <t>GRUPO ESCOLAR LUCIO VIRGINIO DOS SANTOS</t>
  </si>
  <si>
    <t>ESCOLA MUNICIPAL DIACONO ABEL GUEIROS</t>
  </si>
  <si>
    <t>ESCOLA MUNICIPAL SANTOS COSME E DAMIAO</t>
  </si>
  <si>
    <t>ESCOLA MUNICIPAL ALDA ROMEU</t>
  </si>
  <si>
    <t>ESCOLA MUL GETULIO VARGAS</t>
  </si>
  <si>
    <t>ESCOLA JOAO ALBUQUERQUE UCHOA CAVALCANTI</t>
  </si>
  <si>
    <t>CAIC PREFEITO JOSE ALBERTO DE LIMA</t>
  </si>
  <si>
    <t>COLEGIO MUNICIPAL ERNESTO QUEIROZ</t>
  </si>
  <si>
    <t>ESCOLA MUNICIPAL CLARICE LISPECTOR</t>
  </si>
  <si>
    <t>ESCOLA MUNICIPAL LINO MANOEL VIANA</t>
  </si>
  <si>
    <t>ESCOLA MUNICIPAL CRISTIANO CORDEIRO</t>
  </si>
  <si>
    <t>ESCOLA MUL THEODOZIO LEANDRO HORAS</t>
  </si>
  <si>
    <t>ESCOLA MUNICIPAL ANTONIO FRANCELINO ALVES</t>
  </si>
  <si>
    <t>ESCOLA MUNICIPAL MARIA ANUNCIADA DE ARAUJO</t>
  </si>
  <si>
    <t>ESCOLA MUNICIPAL JAIME MELO GALVAO</t>
  </si>
  <si>
    <t>ESCOLA MUNICIPAL ANTONIO CADETE</t>
  </si>
  <si>
    <t>GR ESC MUL JOSE SIZENANDO HENRIQUE LIRA</t>
  </si>
  <si>
    <t>ESCOLA MUNICIPAL EMILIO CUPERTINO DE ALMEIDA</t>
  </si>
  <si>
    <t>ESCOLA MUL FELIX PAES DE AZEVEDO</t>
  </si>
  <si>
    <t>ESCOLA MUL SANTA BRIGIDA</t>
  </si>
  <si>
    <t>ESCOLA MUL ZACARIAS RIBEIRO DE ARAUJO</t>
  </si>
  <si>
    <t>ESCOLA MUNICIPAL MARIANA AMALIA</t>
  </si>
  <si>
    <t>ESCOLA MUNICIPAL MIGUEL FARIAS</t>
  </si>
  <si>
    <t>ESC MUL ALDO FERREIRA CASTELO BRANCO</t>
  </si>
  <si>
    <t>ESCOLA MUNICIPAL CIDADAO HERBERT DE SOUZA</t>
  </si>
  <si>
    <t>ESCOLA MUNICIPAL SEBASTIAO ELEONOR</t>
  </si>
  <si>
    <t>Vertente do Lério</t>
  </si>
  <si>
    <t>ESCOLA MUNICIPAL ADELINO CALU</t>
  </si>
  <si>
    <t>ESCOLA EM TEMPO INTEGRAL ALVARO LINS</t>
  </si>
  <si>
    <t>ESCOLA MUNICIPAL JOSE RAIMUNDO PAES DE LIRA</t>
  </si>
  <si>
    <t>GRUPO ESCOLAR ADEILDO SANTANA FERNANDES</t>
  </si>
  <si>
    <t>ESCOLA MUNICIPAL LUIZ DA ROCHA LEAO</t>
  </si>
  <si>
    <t>ESCOLA MUNICIPAL SUZANA MARIA SARAIVA</t>
  </si>
  <si>
    <t>ESC MUL EVANGELICA SANTA CRUZ DO CAPIBARIBE</t>
  </si>
  <si>
    <t>ESCOLA MUNICIPAL SANTA EDWIGES</t>
  </si>
  <si>
    <t>ESCOLA MUNICIPAL SAO SEVERINO</t>
  </si>
  <si>
    <t>ESCOLA MUNICIPAL JOSE XAVIER DE MORAES</t>
  </si>
  <si>
    <t>EM - ESCOLA MUNICIPAL IVAN MARTINS DA SILVA</t>
  </si>
  <si>
    <t>COLEGIO MUNICIPAL PE AGOBAR VALENCA</t>
  </si>
  <si>
    <t>ESC MUNICIPAL MANOEL SILVESTRE DA MATA RIBEIRO</t>
  </si>
  <si>
    <t>ESCOLA MUNICIPAL DO ENGENHO CUMARU</t>
  </si>
  <si>
    <t>ESCOLA MUNICIPAL TEREZINHA DE JESUS</t>
  </si>
  <si>
    <t>ESCOLA MUL JOSE PORFIRIO DE CARVALHO</t>
  </si>
  <si>
    <t>ESCOLA ANTONIO DE MOURA CAVALCANTI</t>
  </si>
  <si>
    <t>ESCOLA MUNICIPAL MARIA ALVES DE LIMA</t>
  </si>
  <si>
    <t>ESCOLA MINISTRO MARCOS DE BARROS FREIRE</t>
  </si>
  <si>
    <t>Barra de Guabiraba</t>
  </si>
  <si>
    <t>ESCOLA MUNICIPAL SAO FELIPE NERY</t>
  </si>
  <si>
    <t>ESCOLA MUNICIPAL AVELINO CAETANO DE ARAUJO</t>
  </si>
  <si>
    <t>ESCOLA MUNICIPAL ENGENHO JUSSARA</t>
  </si>
  <si>
    <t>ESCOLA MUNICIPAL MANOEL HENRIQUE DE LIMA</t>
  </si>
  <si>
    <t>ESCOLA MUNICIPAL ARGEMIRO NEPOMUCENO</t>
  </si>
  <si>
    <t>ESCOLA MUL IRIS DE FATIMA MENDES PEREIRA</t>
  </si>
  <si>
    <t>Itaquitinga</t>
  </si>
  <si>
    <t>ESCOLA ENGENHO MATAS</t>
  </si>
  <si>
    <t>ESCOLA MUNICIPAL JOAQUIM BEZERRA DE MESSIAS</t>
  </si>
  <si>
    <t>ESCOLA MUL MAURINA RODRIGUES DOS SANTOS</t>
  </si>
  <si>
    <t>ESCOLA MUNICIPAL SONIA LUSTOSA</t>
  </si>
  <si>
    <t>ESCOLA MUNICIPAL ARLINDO CAVALCANTI</t>
  </si>
  <si>
    <t>Aliança</t>
  </si>
  <si>
    <t>ESCOLA MUNICIPAL PROFESSOR JOSE DA COSTA PORTO</t>
  </si>
  <si>
    <t>ESCOLA VICENTE YANEZ PINZON</t>
  </si>
  <si>
    <t>ESCOLA MUNICIPAL DE CUMARU</t>
  </si>
  <si>
    <t>ESCOLA MUNICIPAL JOAO FERREIRA DE ANDRADE</t>
  </si>
  <si>
    <t>ESCOLA ALMERINDA SIMOES DE BARROS</t>
  </si>
  <si>
    <t>ESCOLA MUNICIPAL ALTO DO SOL NASCENTE</t>
  </si>
  <si>
    <t>EM - CENTRO COM EDUCACIONAL WILIBALDO DE FRANCA SEIXAS</t>
  </si>
  <si>
    <t>ESCOLA MUL ALZIRA MERGULHAO BESERRA</t>
  </si>
  <si>
    <t>ESCOLA MUNICIPAL DO COQUE</t>
  </si>
  <si>
    <t>ESCOLA MUNICIPAL PROFESSOR ADERBAL JUREMA</t>
  </si>
  <si>
    <t>ESCOLA MUNICIPAL PROFª GENI MARIA DA SILVA</t>
  </si>
  <si>
    <t>ESCOLA MUNICIPAL RITA DE SOUZA</t>
  </si>
  <si>
    <t>VEREADOR REGINALDO LORETO DA SILVA</t>
  </si>
  <si>
    <t>ESCOLA MUNICIPAL SEVERINO AMARO</t>
  </si>
  <si>
    <t>GRUPO ESCOLAR INOCENCIO LEITE FERREIRA</t>
  </si>
  <si>
    <t>ESCOLA MUNICIPAL PROFESSORA AGUIDA PEREIRA BORGES</t>
  </si>
  <si>
    <t>ESCOLA MUNICIPAL MARIA DE ALBUQUERQUE PIMENTEL</t>
  </si>
  <si>
    <t>ESCOLA MUNICIPAL MAJOR ANTONIO INACIO</t>
  </si>
  <si>
    <t>ESCOLA MUNICIPAL LAURA BEZERRA</t>
  </si>
  <si>
    <t>GRUPO ESCOLAR JOSEFA LIDIA DOS PRAZERES</t>
  </si>
  <si>
    <t>ESCOLA MUNICIPAL MANOEL JERONIMO DE LIRA</t>
  </si>
  <si>
    <t>ESCOLA MUNICIPAL JOSE EVARISTO DOS SANTOS</t>
  </si>
  <si>
    <t>ESCOLA CRISTO REDENTOR</t>
  </si>
  <si>
    <t>ESCOLA MUL LUIZ ALMEIDA</t>
  </si>
  <si>
    <t>Buenos Aires</t>
  </si>
  <si>
    <t>ESCOLA JOAO SANTOS FILHO</t>
  </si>
  <si>
    <t>ESCOLA DR HUMBERTO DA COSTA SOARES</t>
  </si>
  <si>
    <t>ESCOLA AURINO CORREIA DE LIMA</t>
  </si>
  <si>
    <t>ESCOLA MUNICIPAL FREI FIDELIS</t>
  </si>
  <si>
    <t>GRUPO ESC MUL JOSE PEREIRA DO NASCIMENTO</t>
  </si>
  <si>
    <t>ESCOLA ORFANATO SANTO ANTONIO</t>
  </si>
  <si>
    <t>ESCOLA MUNICIPAL DOM LUIZ</t>
  </si>
  <si>
    <t>ESCOLA MUNICIPAL FRANCELINO GUILHERME DE AZEVEDO</t>
  </si>
  <si>
    <t>ESCOLA MUL ANTONIO GONCALVES DA SILVA</t>
  </si>
  <si>
    <t>ESCOLA MUNICIPAL JOAO RODRIGUES DE MACEDO</t>
  </si>
  <si>
    <t>ESCOLA MUNICIPAL MANOEL LAURINDO</t>
  </si>
  <si>
    <t>ESCOLA MUNICIPAL JOSE BASILIO DA SILVA</t>
  </si>
  <si>
    <t>ESCOLA MUNICIPAL DOM JOAO COSTA</t>
  </si>
  <si>
    <t>ESCOLA MUNICIPAL MONS ANTONIO DE PADUA SANTOS</t>
  </si>
  <si>
    <t>ESCOLA MUNICIPAL MARIA APARECIDA BEZERRA NEVES</t>
  </si>
  <si>
    <t>ESCOLA MUNICIPAL DEPUTADA CRISTINA TAVARES</t>
  </si>
  <si>
    <t>ESCOLA MUNICIPAL MARIA DE LOURDES ALBUQUERQUE DE OLIVEIRA</t>
  </si>
  <si>
    <t>ESCOLA MUNICIPAL ANTONIO MARQUES</t>
  </si>
  <si>
    <t>CENTRO EDUCACIONAL SOCIAL SAO JOSE</t>
  </si>
  <si>
    <t>ESCOLA MUNICIPAL JOSE VITOR DA SILVA</t>
  </si>
  <si>
    <t>GRUPO ESCOLAR ALOISIO SOUTO PINTO</t>
  </si>
  <si>
    <t>ESCOLA MUNICIPAL MANOEL GOMES</t>
  </si>
  <si>
    <t>ESCOLA MUNICIPAL MAURICIO CANDIDO FERREIRA</t>
  </si>
  <si>
    <t>ESCOLA ARTUR DA COSTA E SILVA</t>
  </si>
  <si>
    <t>ESCOLA MUNICIPAL DE EDUCACAO INFANTIL E ENSINO FUNDAMENTAL PASTOR CONRADO PAULINO</t>
  </si>
  <si>
    <t>ESCOLA MUNICIPAL PROFESSOR RUI BARBOSA</t>
  </si>
  <si>
    <t>ESCOLA MUNICIPAL MARGARIDA DE SIQUEIRA PESSOA</t>
  </si>
  <si>
    <t>ESCOLA MUNICIPAL DE RAINHA DOS ANJOS</t>
  </si>
  <si>
    <t>GRUPO ESCOLAR CLAUDEMIRO ALVES GUIMARAES</t>
  </si>
  <si>
    <t>ESCOLA MUNICIPAL JARDIM MAURICEIA</t>
  </si>
  <si>
    <t>COLEGIO MUNICIPAL MARIA DE FATIMA</t>
  </si>
  <si>
    <t>ESCOLA MUNICIPAL PATRICIA CARDOSO</t>
  </si>
  <si>
    <t>ESCOLA MUNICIPAL JOAO CURSINO</t>
  </si>
  <si>
    <t>ESCOLA MUNICIPAL PROFESSOR ARIOSTO NUNES MARTINS</t>
  </si>
  <si>
    <t>ESCOLA MUNICIPAL MANOEL BARBOSA DA SILVA</t>
  </si>
  <si>
    <t>ESCOLA MUL DONA JOSEFA CAVALCANTI DE PETRIB</t>
  </si>
  <si>
    <t>ESCOLA MUNICIPAL ANDRE FIDELIS DE ARAUJO</t>
  </si>
  <si>
    <t>ESCOLA MUL ANTONIO NOBERTO</t>
  </si>
  <si>
    <t>ESCOLA MUL SAO LUIZ</t>
  </si>
  <si>
    <t>ESCOLA MUNICIPAL DE CASA AMARELA</t>
  </si>
  <si>
    <t>ESCOLA MUNICIPAL OLIMPIA MARIA DE OLIVEIRA</t>
  </si>
  <si>
    <t>ESCOLA MUNICIPAL PROFESSOR KERMOGENES DIAS DE ARAUJO</t>
  </si>
  <si>
    <t>ESCOLA MUNICIPAL MANOEL MATIAS DA SILVA</t>
  </si>
  <si>
    <t>ESCOLA MUNICIPAL JOSE RODOVALHO</t>
  </si>
  <si>
    <t>ESCOLA MUNICIPAL ALCIDES CORDEIRO CAMPOS</t>
  </si>
  <si>
    <t>ESCOLA MUNICIPAL MARIA DO SOCORRO ARAGAO FLORENCIO</t>
  </si>
  <si>
    <t>ESCOLA MUNICIPAL VICENTE ALVES DE BARROS</t>
  </si>
  <si>
    <t>GRUPO ESCOLAR NOMERIANO PEREIRA DA SILVA</t>
  </si>
  <si>
    <t>ESCOLA JOSE CRISTOVAO SOBRINHO</t>
  </si>
  <si>
    <t>Lagoa do Carro</t>
  </si>
  <si>
    <t>EM - ESCOLA INTEGRAL DA VILA MILITAR</t>
  </si>
  <si>
    <t>ESCOLA MUNICIPAL OSORIO LEONIDAS DE SIQUEIRA</t>
  </si>
  <si>
    <t>ESCOLA MUNICIPAL MANOEL DAMASIO MONTEIRO</t>
  </si>
  <si>
    <t>ESCOLA MUNICIPAL TEREZINHA BARBOSA DA COSTA E SILVA</t>
  </si>
  <si>
    <t>ESCOLA MUNICIPAL SOCIOLOGO GILBERTO FREYRE</t>
  </si>
  <si>
    <t>ESCOLA MUL MANOEL LUMBA DE OLIVEIRA</t>
  </si>
  <si>
    <t>ESCOLA PROFESSORA EDWIRGENS FALCAO DE OLIVEIRA</t>
  </si>
  <si>
    <t>ESCOLA MUNICIPAL IMBE</t>
  </si>
  <si>
    <t>ESCOLA MUNICIPAL FRANCISCO DE ASSIS RAMALHO</t>
  </si>
  <si>
    <t>ESCOLA MUNICIPAL SENHOR VICENTE</t>
  </si>
  <si>
    <t>ESCOLA NOSSA SENHORA DE SANTANA</t>
  </si>
  <si>
    <t>GRUPO ESCOLAR EPIFANIO ALVES DA LUZ</t>
  </si>
  <si>
    <t>ESCOLA ESTACIO DE SOUZA LEAO</t>
  </si>
  <si>
    <t>COMPLEXO EDUC E DESPORTIVO GOVERNADOR MIGUEL ARRAES</t>
  </si>
  <si>
    <t>ESC MUL AURELIANO RODRIGUES DA SILVA</t>
  </si>
  <si>
    <t>ESCOLA MUNICIPAL SANTO ANTONIO DOS PALMARES</t>
  </si>
  <si>
    <t>ESCOLA ANTONIO DE PADUA CARACIOLO</t>
  </si>
  <si>
    <t>ESCOLA PREFEITO VICENTE MENDES SILVA</t>
  </si>
  <si>
    <t>ESCOLA MUL ANTONIO PEREIRA LIMA</t>
  </si>
  <si>
    <t>GRUPO MUNICIPAL JOAO CHEU</t>
  </si>
  <si>
    <t>Feira Nova</t>
  </si>
  <si>
    <t>GRUPO ESCOLAR RITA ESPINDOLA</t>
  </si>
  <si>
    <t>ESCOLA MUL LINDOLFO ALVES DE LIRA</t>
  </si>
  <si>
    <t>ESCOLA MANOEL PEDRO DA SILVA</t>
  </si>
  <si>
    <t>ESCOLA MUNICIPAL JOSE MINERVINO ROBERTO</t>
  </si>
  <si>
    <t>ESCOLA MUNICIPAL MANOEL RODRIGUES DE SOUZA</t>
  </si>
  <si>
    <t>ESCOLA MUL PROFª ANISIA PEREIRA DE LIRA</t>
  </si>
  <si>
    <t>ESCOLA MUL EDITE PORTO MENDONCA DE BARROS</t>
  </si>
  <si>
    <t>GRUPO ESCOLAR POVOADO EXTREMA</t>
  </si>
  <si>
    <t>ESCOLA MUNICIPAL JOSE TEODORO DA SILVA</t>
  </si>
  <si>
    <t>ESCOLA JOAQUIM CESARIO GUIMARAES</t>
  </si>
  <si>
    <t>ESCOLA MUNICIPAL CREUSA DE FREITAS CAVALCANTI</t>
  </si>
  <si>
    <t>ESCOLA CELINA TENORIO VAZ</t>
  </si>
  <si>
    <t>ESCOLA MUNICIPAL MANOEL RAIMUNDO FREIRE</t>
  </si>
  <si>
    <t>ESCOLA MUNICIPAL AMELIA MONTEIRO</t>
  </si>
  <si>
    <t>ESCOLA MUNICIPAL ASSENTAMENTO MACAMBIRA BORBA</t>
  </si>
  <si>
    <t>ESCOLA MUL GUMERCINDO CAVALCANTI</t>
  </si>
  <si>
    <t>ESCOLA MUL JUBELINO VIEIRA DE MATOS</t>
  </si>
  <si>
    <t>ESCOLA MUNICIPAL LUIZ BEZERRA DE MELLO</t>
  </si>
  <si>
    <t>ESCOLA MUNICIPAL MARIA ANUNCIADA RODRIGUES</t>
  </si>
  <si>
    <t>ESCOLA MUNICIPAL MARCELINO AGOSTINHO DA SILVA LEAL</t>
  </si>
  <si>
    <t>ESCOLA MUNICIPAL ANTONIO YOYO</t>
  </si>
  <si>
    <t>ESCOLA MUL LIZZIANY GOMES FERNANDES</t>
  </si>
  <si>
    <t>Exu</t>
  </si>
  <si>
    <t>ESCOLA MUNICIPAL PROFESSOR JOSE ARNALDO DA SILVA</t>
  </si>
  <si>
    <t>ESCOLA MUNICIPAL FRANCISCO JOAQUIM DE SOUZA</t>
  </si>
  <si>
    <t>ESCOLA MUNICIPAL DANTAS BARRETO</t>
  </si>
  <si>
    <t>ESCOLA MUNICIPAL ANCHIETA TORRES</t>
  </si>
  <si>
    <t>Tuparetama</t>
  </si>
  <si>
    <t>COLEGIO MUNICIPAL PROFESSOR NIVALDO XAVIER DE ARAUJO</t>
  </si>
  <si>
    <t>GRUPO ESC ANTONIO FRANCISCO NOGUEIRA</t>
  </si>
  <si>
    <t>ESCOLA MUNICIPAL AMADEU PEREIRA DOS SANTOS</t>
  </si>
  <si>
    <t>ESCOLA MUNICIPAL ROTARY ALCIDES CURSINO</t>
  </si>
  <si>
    <t>ESCOLA MUL PROFESSORA MARIA ANTONIA DE ARAUJO</t>
  </si>
  <si>
    <t>ESCOLA DR SEVERINO ALVES DE SA</t>
  </si>
  <si>
    <t>GRUPO ESCOLAR PEDRO HONORIO</t>
  </si>
  <si>
    <t>ESCOLA MUNICIPAL PROFESSORA MARGARIDA ALVES</t>
  </si>
  <si>
    <t>ESCOLA MUNICIPAL MARIA DALVA GONCALVES DE BARROS</t>
  </si>
  <si>
    <t>GINASIO MUNICIPAL ALTINA MARIA DE ALMEIDA</t>
  </si>
  <si>
    <t>ESCOLA MUNICIPAL FERNANDA DORNELAS CAMARA PAES</t>
  </si>
  <si>
    <t>ESCOLA MINIMA MIZAEL PEREIRA DE LIRA</t>
  </si>
  <si>
    <t>ESCOLA MUNICIPAL DANIEL BERG</t>
  </si>
  <si>
    <t>ESCOLA MUNICIPAL BONFIM</t>
  </si>
  <si>
    <t>ESCOLA MUNICIPAL CELESTINO NUNES</t>
  </si>
  <si>
    <t>ESCOLA INTERMEDIARIA MANOEL TIAGO MENDES</t>
  </si>
  <si>
    <t>Araçoiaba</t>
  </si>
  <si>
    <t>ESCOLA MUNICIPAL JOAO PAULO IZIDIO</t>
  </si>
  <si>
    <t>ESCOLA DESEMBARGADOR JOAO PAES</t>
  </si>
  <si>
    <t>ESCOLA MUNICIPAL JOSE JOAQUIM MUNIZ</t>
  </si>
  <si>
    <t>ESCOLA VARZEA DO UNA</t>
  </si>
  <si>
    <t>ESCOLA MUNICIPAL VICENTE CORREIA</t>
  </si>
  <si>
    <t>ESCOLA MUL PROF JOSE GOMES DE BRITO</t>
  </si>
  <si>
    <t>ESCOLA MUNICIPAL JOSE MARIANO DE ARAUJO</t>
  </si>
  <si>
    <t>ESCOLA MUNICIPAL MARIA ELISA PEDROSA</t>
  </si>
  <si>
    <t>ESCOLA MUNICIPAL JOSE PAULINO DO NASCIMENTO</t>
  </si>
  <si>
    <t>ESCOLA MUNICIPAL ANTONIO JOSE DE SANTANA</t>
  </si>
  <si>
    <t>ESCOLA MUNICIPAL RICARDO FERREIRA</t>
  </si>
  <si>
    <t>GE MUL SR JOSE JOAQUIM DO NASCIMENTO</t>
  </si>
  <si>
    <t>ESCOLA MUNICIPAL ALMIRA PRUDENCIO DE FREITAS</t>
  </si>
  <si>
    <t>ESCOLA MUNICIPAL MANOEL JOSE CAMILO</t>
  </si>
  <si>
    <t>ESCOLA MUL LUIZ QUEIROGA CAVALCANTI</t>
  </si>
  <si>
    <t>ESCOLA MUNICIPAL POCINHOS DO AIRI</t>
  </si>
  <si>
    <t>ESCOLA MUNICIPAL PROFESSOR RICARDO RODRIGUES DE MIRANDA</t>
  </si>
  <si>
    <t>ESCOLA MUNICIPAL DE CAPIVARINHA</t>
  </si>
  <si>
    <t>ESCOLA MUNICIPAL PROFESSOR JOSUE PEREIRA DE OLIVEIRA</t>
  </si>
  <si>
    <t>ESCOLA MUL FRANCISCO DE ASSIS BARBOSA</t>
  </si>
  <si>
    <t>ESCOLA MUNICIPAL PROF RITA NEIDE NOGUEIRA CARNEIRO</t>
  </si>
  <si>
    <t>ESCOLA MUNICIPAL SESQUICENTENARIO DA INDEPENDENCIA</t>
  </si>
  <si>
    <t>ESCOLA MUNICIPAL SEVERINO JOAQUIM DE SANTANA</t>
  </si>
  <si>
    <t>EM - ESCOLA MUL JERONIMO GADELHA A NETO</t>
  </si>
  <si>
    <t>ESCOLA MUNICIPAL JOAO HENRIQUE DA SILVA</t>
  </si>
  <si>
    <t>ESCOLA MUNICIPAL PROFESSOR MIGUEL AZEVEDO DE OLIVEIRA</t>
  </si>
  <si>
    <t>ESCOLA MUNICIPAL JUVENATO PADRE GUEDES</t>
  </si>
  <si>
    <t>ESCOLA MUNICIPAL MAJOR LUIZ DE FRANCA</t>
  </si>
  <si>
    <t>ESCOLA JOAO FRANCISCO DE SOUZA</t>
  </si>
  <si>
    <t>ESCOLA INTERMEDIARIA DOM PAULO HIPOLITO SOUZA LIBORIO</t>
  </si>
  <si>
    <t>ESC MUL ANDRE VIDAL DE NEGREIROS</t>
  </si>
  <si>
    <t>ESCOLA MUL JOHN KENNEDY</t>
  </si>
  <si>
    <t>ESCOLA MUNICIPAL EMIDIO CORREIA DE OLIVEIRA</t>
  </si>
  <si>
    <t>ESCOLA MUNICIPAL PROFESSORA GILZENETE GUERRA</t>
  </si>
  <si>
    <t>ESCOLA MUNICIPAL BALBINA MENELAU</t>
  </si>
  <si>
    <t>ESCOLA MUNICIPAL JOSE FERREIRA LEITE</t>
  </si>
  <si>
    <t>ESC INTERMEDIARIA JOSE QUIRINO DA SILVA</t>
  </si>
  <si>
    <t>ESCOLA MUL PROFª AILTON BARBOSA DE LIMA</t>
  </si>
  <si>
    <t>ESCOLA MUNICIPAL MAJOR JOAO NOVAES</t>
  </si>
  <si>
    <t>ESCOLA MUNICIPAL NILO COELHO</t>
  </si>
  <si>
    <t>ESCOLA MUNICIPAL ARTUR VIANA RIBEIRO</t>
  </si>
  <si>
    <t>ESCOLA MUL FRANCISCO PEREIRA DE LIMA</t>
  </si>
  <si>
    <t>ESCOLA MUNICIPAL MARIO JULIO DO REGO</t>
  </si>
  <si>
    <t>ESC MUN PROFESSOR ANTONIO GONCALVES DIAS - CAIC</t>
  </si>
  <si>
    <t>ESCOLA MUNICIPAL FRANCISCO LOURENCO</t>
  </si>
  <si>
    <t>ESCOLA MUNICIPAL JOAO LUIZ DE CARVALHO</t>
  </si>
  <si>
    <t>ESCOLA MUL CARLOS DE BARROS CAVALCANTE</t>
  </si>
  <si>
    <t>ESCOLA MUNICIPAL SANTA TERESA</t>
  </si>
  <si>
    <t>ESCOLA PROFESSOR JOSE EDUARDO DE BRITTO</t>
  </si>
  <si>
    <t>ESCOLA MUL SEBASTIAO MARQUES DE OLIVEIRA</t>
  </si>
  <si>
    <t>ANA RITA DO REGO BARROS</t>
  </si>
  <si>
    <t>ESCOLA MUNICIPAL CONEGO LIRA</t>
  </si>
  <si>
    <t>ESCOLA MUNICIPAL PROFESSORA MARIA LUIZA BARBOSA</t>
  </si>
  <si>
    <t>ESCOLA MUNICIPAL JOSE LOPES DE SALES</t>
  </si>
  <si>
    <t>ESCOLA MUNICIPAL JOSE TEOBALDO DE AZEVEDO</t>
  </si>
  <si>
    <t>ESCOLA MUNICIPAL CECILIA MEIRELLES</t>
  </si>
  <si>
    <t>ESCOLA MUNICIPAL IZEQUIEL ONOFRE DA SILVA</t>
  </si>
  <si>
    <t>ESCOLA MUNICIPAL ANTONIO FRANCISCO SOBRINHO</t>
  </si>
  <si>
    <t>ESCOLA MUNICIPAL ANA MELO</t>
  </si>
  <si>
    <t>ESCOLA MUNICIPAL BARRA DO JUA</t>
  </si>
  <si>
    <t>ESCOLA MUNICIPAL SEBASTIAO GOMES</t>
  </si>
  <si>
    <t>ESCOLA MUNICIPAL PEDRO ALVES DE SOUZA</t>
  </si>
  <si>
    <t>ESCOLA MUNICIPAL ROSA NUNES DE BARROS</t>
  </si>
  <si>
    <t>ESCOLA MUL BARAUNAS</t>
  </si>
  <si>
    <t>ESCOLA MUNICIPAL FRANCISCA ESTRELIANA</t>
  </si>
  <si>
    <t>ESCOLA MUNICIPAL SENADOR JOSE ERMIRIO DE MORAES</t>
  </si>
  <si>
    <t>ESCOLA MUNICIPAL PADRE PEDRO BATISTA DE AGUIAR</t>
  </si>
  <si>
    <t>ESCOLA MUNICIPAL MARIA MARTINS DE MELO</t>
  </si>
  <si>
    <t>ESCOLA MUNICIPAL MANOEL SOARES DA COSTA</t>
  </si>
  <si>
    <t>ESCOLA MARIA JOSE ABREU DE CASTRO</t>
  </si>
  <si>
    <t>ESCOLA MUNICIPAL MARIA BERNADETE</t>
  </si>
  <si>
    <t>ESCOLA MUNICIPAL ENGENHO CANZANZA</t>
  </si>
  <si>
    <t>GRUPO MUNICIPAL JOSE PEIXOTO DE ALENCAR</t>
  </si>
  <si>
    <t>ESCOLA MUNICIPAL JOSE PAULINO DOS SANTOS</t>
  </si>
  <si>
    <t>Verdejante</t>
  </si>
  <si>
    <t>ESCOLA MUNICIPAL MARIA DO CARMO ARAUJO</t>
  </si>
  <si>
    <t>ESCOLA MUNICIPAL PADRE ESTANISLAU KOSTKA LAURENTINO</t>
  </si>
  <si>
    <t>ESCOLA ANTONIO LAURINDO</t>
  </si>
  <si>
    <t>ESCOLA MUNICIPAL DR JOAO LOPES</t>
  </si>
  <si>
    <t>ESCOLA MUL MARIANA RUFINO RIBEIRO</t>
  </si>
  <si>
    <t>ESCOLA MUNICIPAL ANTONIO SEVERINO DOS PRAZERES</t>
  </si>
  <si>
    <t>ESCOLA MUL JOSE PRUDENCIO DOS SANTOS</t>
  </si>
  <si>
    <t>CENTRO EDUCACIONAL PROFESSORA ALBERTINA TELES DE PONTES</t>
  </si>
  <si>
    <t>ESCOLA MUNICIPAL DOM JOSE LAMARTINE SOARES</t>
  </si>
  <si>
    <t>ESCOLA MUNICIPAL DOIS LEOES</t>
  </si>
  <si>
    <t>ESCOLA MANOEL MARIA CAETANO</t>
  </si>
  <si>
    <t>ESCOLA MUNICIPAL LUIZ ROLDAO DE ARAUJO</t>
  </si>
  <si>
    <t>ESCOLA DIONISIO DE DEUS LIMA</t>
  </si>
  <si>
    <t>ESCOLA INTERMEDIARIA IGNACIA ALCANTARA DE VASCONCELOS</t>
  </si>
  <si>
    <t>ESCOLA MUNICIPAL ANTONIO PEDRO CELESTINO</t>
  </si>
  <si>
    <t>ESCOLA MUNICIPAL PROFESSORA FRANCISCA ARAUJO DE SOUZA</t>
  </si>
  <si>
    <t>ESCOLA MUNICIPAL 19 DE SETEMBRO</t>
  </si>
  <si>
    <t>ESCOLA CENTRO COMUNITARIO SAO FRANCISCO</t>
  </si>
  <si>
    <t>ESCOLA JOSE BATISTA DE MELO</t>
  </si>
  <si>
    <t>ESC MUL MARIA EDELVITA BARROS TENORIO</t>
  </si>
  <si>
    <t>ESCOLA MUNICIPAL ANTONIO DA CRUZ PARENTE</t>
  </si>
  <si>
    <t>ESCOLA MUNICIPAL PAULA SABRINA RODRIGUES DA SILVA</t>
  </si>
  <si>
    <t>ESCOLA MUL ANTONIO CRISPIM DE MELO</t>
  </si>
  <si>
    <t>ESCOLA MUNICIPAL FACHEIRO</t>
  </si>
  <si>
    <t>ESCOLA MUNICIPAL ALICE LINS DE AQUINO</t>
  </si>
  <si>
    <t>ESCOLAS REUNIDAS ANTONIO GOMES A PEREIRA</t>
  </si>
  <si>
    <t>ESCOLA MUNICIPAL HEROINAS DE TEJUCUPAPO</t>
  </si>
  <si>
    <t>ESCOLA MUNICIPAL ALEXANDRE PARENTE DE SA</t>
  </si>
  <si>
    <t>Cabrobó</t>
  </si>
  <si>
    <t>ESCOLA MUNICIPAL MARIA LINA</t>
  </si>
  <si>
    <t>ESCOLA MUNICIPAL PROFESSORA IRENE LEAO</t>
  </si>
  <si>
    <t>GRUPO ESCOLAR ALFREDO LOURENCO DA SILVA</t>
  </si>
  <si>
    <t>ESCOLA MUNICIPAL ABILIO ALVES DE MIRANDA</t>
  </si>
  <si>
    <t>ESCOLA MUNICIPAL JOSE ALVES DA SILVA</t>
  </si>
  <si>
    <t>ESCOLA MUL VICENTE PEDRO DE SOUZA</t>
  </si>
  <si>
    <t>ESCOLA MUNICIPAL LINA ALVES DOS SANTOS</t>
  </si>
  <si>
    <t>ESCOLA LUIZA MARIA RAMOS BARBOSA</t>
  </si>
  <si>
    <t>ESCOLA MUNICIPAL ALFREDO GOMES DE ARAUJO</t>
  </si>
  <si>
    <t>ESC MUN CARMELA ORRICO LAPENDA</t>
  </si>
  <si>
    <t>ESCOLA MUNICIPAL ODORINA GONCALVES DE MOURA</t>
  </si>
  <si>
    <t>ESCOLA MUN SANTO INACIO DE LOYOLA</t>
  </si>
  <si>
    <t>ESCOLA MUNICIPAL MIGUEL FERREIRA ZUMBA</t>
  </si>
  <si>
    <t>ESCOLA MUNICIPAL PROFESSORA LINDALVA GALINDO DE SIQUEIRA</t>
  </si>
  <si>
    <t>ESCOLA MUNICIPAL VICENTE BEZERRA DA SILVA</t>
  </si>
  <si>
    <t>ESCOLA MUNICIPAL MARECHAL MASCARENHAS DE MORAES</t>
  </si>
  <si>
    <t>ESCOLA MUNICIPAL ALFREDO DIAS DE OLIVEIRA</t>
  </si>
  <si>
    <t>CENTRO EDUCACIONAL JOSE SEVERINO DA SILVA - ZE PEQUENO</t>
  </si>
  <si>
    <t>ESCOLAS REUNIDAS JOAO HILARIO PEREIRA DE LYRA</t>
  </si>
  <si>
    <t>ESCOLA MUNICIPAL CORREGO DA AREIA</t>
  </si>
  <si>
    <t>ESCOLA MUL CHA DO CAMARA</t>
  </si>
  <si>
    <t>ESCOLA MUNICIPAL PRESIDENTE JOAO GOULART</t>
  </si>
  <si>
    <t>ESCOLA MUNICIPAL PREFEITO MANOEL DE HOLANDA CAVALCANTI</t>
  </si>
  <si>
    <t>ESCOLA LUIZA FERREIRA DA SILVA</t>
  </si>
  <si>
    <t>ESCOLA MUNICIPAL AGEU MAGALHAES</t>
  </si>
  <si>
    <t>ESCOLA MUNICIPAL ANTONIO DE CASTRO ALVES</t>
  </si>
  <si>
    <t>ESCOLA MUNICIPAL ANGELO SAMPAIO</t>
  </si>
  <si>
    <t>ESCOLA MUNICIPAL JOSE MANOEL DA SILVEIRA</t>
  </si>
  <si>
    <t>ESCOLA MUNICIPAL SANTA ANGELICA</t>
  </si>
  <si>
    <t>ESCOLA MUNICIPAL PROFESSOR MOACYR DE ALBUQUERQUE</t>
  </si>
  <si>
    <t>ESCOLA MUNICIPAL TERTULIANO FERREIRA</t>
  </si>
  <si>
    <t>ESCOLA MUNICIPAL DUDA UMBUZEIRO</t>
  </si>
  <si>
    <t>GRUPO ESCOLAR ISAIAS JOAO BARBOSA</t>
  </si>
  <si>
    <t>ESCOLA MUL ANTONIA TENORIO DE SIQUEIRA</t>
  </si>
  <si>
    <t>ESCOLA INTERMEDIARIA SEBASTIAO QUIRINO DA COSTA</t>
  </si>
  <si>
    <t>ESCOLA SEVERINO RAFAEL JAPIASSU</t>
  </si>
  <si>
    <t>ESCOLA MUNICIPAL DR CAETANO MONTEIRO</t>
  </si>
  <si>
    <t>ESCOLA MUNICIPAL DE TEMPO INTEGRAL SAO DOMINGOS SAVIO</t>
  </si>
  <si>
    <t>ESCOLA MUNICIPAL CLARA LOPES</t>
  </si>
  <si>
    <t>ESCOLA MUNICIPAL PROFESSORA MARIA PIRES SOARES</t>
  </si>
  <si>
    <t>ESCOLA MUNICIPAL DOM AZEREDO COUTINHO</t>
  </si>
  <si>
    <t>ESCOLA MUNICIPAL PUNARE</t>
  </si>
  <si>
    <t>ESCOLA MUNICIPAL REINALDO MODESTO FERRAZ</t>
  </si>
  <si>
    <t>Granito</t>
  </si>
  <si>
    <t>ESCOLA MUNICIPAL PROGRESSO</t>
  </si>
  <si>
    <t>ESCOLA MUNICIPAL SANTO OTACILIO</t>
  </si>
  <si>
    <t>ESCOLA JOSE RUFINO DE ARAUJO</t>
  </si>
  <si>
    <t>ESCOLA MUNICIPAL JORDAO BAIXO</t>
  </si>
  <si>
    <t>ESCOLA MUNICIPAL JOAO BALBINO DE LUCENA</t>
  </si>
  <si>
    <t>ESCOLA MUNICIPAL DR OSCAR BARRETO</t>
  </si>
  <si>
    <t>ESCOLA MUNICIPAL DOUTOR GERALDO PINHO ALVES</t>
  </si>
  <si>
    <t>ESCOLA JOAO FELIX DE ABREU</t>
  </si>
  <si>
    <t>ESCOLA MUNICIPAL ADELINO ADAO DE SOUZA</t>
  </si>
  <si>
    <t>ESCOLA PROFA Mª ELZANIRA BEZERRA DA ROCHA</t>
  </si>
  <si>
    <t>ESCOLA MUNICIPAL JOAO CAETANO DA SILVA</t>
  </si>
  <si>
    <t>ESCOLA MUNICIPAL HILDA VIEIRA CALADO</t>
  </si>
  <si>
    <t>ESCOLA MUL MANOEL GONCALVES DE MORAES</t>
  </si>
  <si>
    <t>ESCOLA MUNICIPAL JOAO BOSCO RODRIGUES DE SOUZA</t>
  </si>
  <si>
    <t>ESCOLA MUL NOVA SANTANA</t>
  </si>
  <si>
    <t>ESCOLA MUNICIPAL PROFESSOR MAURO MOTA</t>
  </si>
  <si>
    <t>ESCOLA FRANCISCO GERALDO VIE</t>
  </si>
  <si>
    <t>ESCOLA MUL DR TRAJANO PIRES DA NOBREGA</t>
  </si>
  <si>
    <t>ESCOLA MUN GAUDIOSO ALVES FERNANDES</t>
  </si>
  <si>
    <t>EM - CECOM CARLOS PATRICIO DE LIMA</t>
  </si>
  <si>
    <t>ESCOLA MUNICIPAL SANTA FILOMENA Q D 12</t>
  </si>
  <si>
    <t>ESCOLA MUL HORMEZINDA LEONEL DE ALENCAR</t>
  </si>
  <si>
    <t>ESCOLA PROFESSOR PETRONIO FERNANDES DA SILVA</t>
  </si>
  <si>
    <t>ESCOLA MUNICIPAL JOAO ALEXANDRE DA SILVA</t>
  </si>
  <si>
    <t>ESCOLA MUNICIPAL JOAO FERREIRA DA SILVA</t>
  </si>
  <si>
    <t>ESCOLA MUNICIPAL PROFESSORA MARIA CANDIDA</t>
  </si>
  <si>
    <t>ESCOLA MUNICIPAL FRANCISCO TAVARES DE MOURA</t>
  </si>
  <si>
    <t>ESCOLA MUNICIPAL PROFESSOR CAVALCANTI</t>
  </si>
  <si>
    <t>ESCOLA MUNICIPAL ISAAC PEREIRA DA SILVA</t>
  </si>
  <si>
    <t>ESCOLA MUNICIPAL VALE DOS LIRIOS</t>
  </si>
  <si>
    <t>GRUPO ESCOLAR MUL MINIMA JUNCA</t>
  </si>
  <si>
    <t>ESCOLA MUL MARILIA RUSSEL DE PINHO ALVES</t>
  </si>
  <si>
    <t>ESCOLA MUNICIPAL MANOEL IZIDORO DE ASSIS</t>
  </si>
  <si>
    <t>ESCOLA MUNICIPAL TERRA DA LIBERDADE</t>
  </si>
  <si>
    <t>ESCOLA MUNICIPAL DOUTOR AUGUSTO LUCENA</t>
  </si>
  <si>
    <t>ESCOLA MUNICIPAL PRO MENOR</t>
  </si>
  <si>
    <t>ESCOLA MUNICIPAL JOSEFA DOCELINA PIRES DE SA</t>
  </si>
  <si>
    <t>ESCOLA MUNICIPAL PROFESSORA RAQUEL GOMES DO NASCIMENTO</t>
  </si>
  <si>
    <t>ESCOLA PROFESSOR JAIR MEIRELLES</t>
  </si>
  <si>
    <t>GRUPO ESCOLAR JOAQUINA BARBOSA MEDEIROS</t>
  </si>
  <si>
    <t>ESCOLA MUNICIPAL CORREGO DA BICA</t>
  </si>
  <si>
    <t>GRUPO ESCOLAR ANTONIA UMBELINA GUIMARAES</t>
  </si>
  <si>
    <t>ESCOLA MUNICIPAL WALFREDO SIQUEIRA</t>
  </si>
  <si>
    <t>GRUPO ESCOLAR JOSE JOAQUIM DA SILVA</t>
  </si>
  <si>
    <t>ESCOLA MUNICIPAL RURAL DOIS BRACOS</t>
  </si>
  <si>
    <t>ESCOLA MUNICIPAL PROFESSORA GENICE TELES DESANTANA</t>
  </si>
  <si>
    <t>ESCOLA MUNICIPAL ARTUR PACIFICO DE ARAUJO PEREIRA</t>
  </si>
  <si>
    <t>ESCOLA MUNICIPAL DR PAULO GUERRA</t>
  </si>
  <si>
    <t>ESCOLA MUNICIPAL PE JOSE MONTEIRO</t>
  </si>
  <si>
    <t>ESCOLA MUNICIPAL EVANY PATRIOTA CORDEIRO</t>
  </si>
  <si>
    <t>ESCOLA ALDA TEXEIRA DE BARROS</t>
  </si>
  <si>
    <t>ESCOLA DIONISIO BOM DE OLIVEIRA</t>
  </si>
  <si>
    <t>ESCOLA JOSE MARCELO PEREIRA CANEJO</t>
  </si>
  <si>
    <t>ESCOLA MUNICIPAL MANOEL ANTONIO DE FREITAS</t>
  </si>
  <si>
    <t>ESCOLA MUNICIPAL JOSE SEVERIANO DE CARVALHO</t>
  </si>
  <si>
    <t>ESCOLA MUNICIPAL MARIA QUITERIA DE FREITAS</t>
  </si>
  <si>
    <t>ESCOLA MUNICIPAL PROFESSORA JOANA SENA COSTA</t>
  </si>
  <si>
    <t>COLEGIO MUN JOSE FIRMINO DA VEIGA</t>
  </si>
  <si>
    <t>GRUPO ESCOLAR VALDEMAR MENEZES</t>
  </si>
  <si>
    <t>ESCOLA MUNICIPAL AREINHA</t>
  </si>
  <si>
    <t>GRUPO ESCOLAR LINDINALVA ALENCAR LINS</t>
  </si>
  <si>
    <t>ESCOLA COMUNITARIA SAMUEL RAIMUNDO DE LIMA</t>
  </si>
  <si>
    <t>ESCOLA MUNICIPAL PROFESSORA JOSEFA PAULINA DE SOUZA</t>
  </si>
  <si>
    <t>ESCOLA MUNICIPAL LUIZ EPAMINONDAS FILHO</t>
  </si>
  <si>
    <t>ESCOLA MUNICIPAL BALSAMO</t>
  </si>
  <si>
    <t>ESCOLA MUNICIPAL PROF DR AMARO FERNANDES DE OLIVEIRA SOBRINHO</t>
  </si>
  <si>
    <t>ESCOLA MUNICIPAL RITA NEIVA DE OLIVEIRA</t>
  </si>
  <si>
    <t>ESCOLA MUNICIPAL MARIA AMELIA DE PAULA BARBOSA</t>
  </si>
  <si>
    <t>ESCOLA MARIA DA GLORIA ALVES DE LIMA</t>
  </si>
  <si>
    <t>ESCOLA JOAO BASTO DE MELO</t>
  </si>
  <si>
    <t>ESCOLA MUNICIPAL DEPUTADO JOSE BEZERRA ALVES</t>
  </si>
  <si>
    <t>ESCOLA MUNICIPAL GERSON RODRIGUES COELHO</t>
  </si>
  <si>
    <t>EM - CENT EDUC COMUN FRANCISCO LOPES BEZERRA</t>
  </si>
  <si>
    <t>ESCOLA MUNICIPAL JULIAO CAPITO FILHO</t>
  </si>
  <si>
    <t>ESCOLA TARCILA ARAUJO</t>
  </si>
  <si>
    <t>ESCOLA MUNICIPAL DE LAGOAS</t>
  </si>
  <si>
    <t>ESCOLA MUL OTAVIO CASSIMIRO DA SILVA</t>
  </si>
  <si>
    <t>ESCOLA MUL BRASILIA</t>
  </si>
  <si>
    <t>ESCOLAR MUL JOSE FERREIRA DA SILVA</t>
  </si>
  <si>
    <t>ESCOLA MUNICIPAL HERMENEGILDA MARIA DE CARVALHO</t>
  </si>
  <si>
    <t>GRUPO ESCOLAR MUL EDITE CORREIA DE SOUZA</t>
  </si>
  <si>
    <t>ESCOLA MUNICIPAL UBIRATAN CARNEIRO DA CUNHA</t>
  </si>
  <si>
    <t>GRUPO ESCOLAR MIGUEL LOPES MACHADO</t>
  </si>
  <si>
    <t>ESCOLA MUNICIPAL JOAQUIM PINTO LAPA SOBRINHO</t>
  </si>
  <si>
    <t>ESCOLA MUNICIPAL JOSE VIDAL DE NEGREIROS</t>
  </si>
  <si>
    <t>ESCOLA MUNICIPAL ANA PACIFICA MARCOS</t>
  </si>
  <si>
    <t>ESCOLA MUL SANDRO ROGERIO PEREIRA DA SILVA</t>
  </si>
  <si>
    <t>ESCOLA MUNICIPAL SURUBIM</t>
  </si>
  <si>
    <t>ESCOLA MUNICIPAL ALBERTO SANTOS DUMONT</t>
  </si>
  <si>
    <t>EM - ESCOLA MUNICIPAL MANOEL GONCALVES DA SILVA</t>
  </si>
  <si>
    <t>ESCOLA MUL AMERICO PEREIRA DE SA</t>
  </si>
  <si>
    <t>GRUPO ESC JOAQUIM ALVES DOS SANTOS</t>
  </si>
  <si>
    <t>GRUPO ESCOLAR CASSIMIRO BRIGIDA</t>
  </si>
  <si>
    <t>ESCOLA MUNICIPAL ADALGIZA CAVALCANTI DE BARROS CORREIA</t>
  </si>
  <si>
    <t>ESCOLA MUL JOAQUIM MARIANO DE MOURA</t>
  </si>
  <si>
    <t>ESCOLA DR FRANCISCO DE ALENCAR LIMA</t>
  </si>
  <si>
    <t>ESCOLA MUNICIPAL ZULEIDE FEITOZA CARVALHO</t>
  </si>
  <si>
    <t>ESCOLA PROFESSORA MARIA JOSE BEZERRA</t>
  </si>
  <si>
    <t>ESCOLA MUNICIPAL ISRAEL VIEIRA</t>
  </si>
  <si>
    <t>ESCOLA MUL AUGUSTO BEZERRA DA SILVA</t>
  </si>
  <si>
    <t>ESCOLA MUNICIPAL JOAO BASILIO</t>
  </si>
  <si>
    <t>ESCOLA MUNICIPAL GILDA BARBOSA</t>
  </si>
  <si>
    <t>ESCOLA MUNICIPAL BEATRIZ RIBEIRO</t>
  </si>
  <si>
    <t>ESCOLA CONEGO LUIZ MUNIZ DO AMARAL</t>
  </si>
  <si>
    <t>ESCOLA MUNICIPAL RAIMUNDO LOPES CAMARA</t>
  </si>
  <si>
    <t>ESCOLA MUNICIPAL ESCRITOR ARIANO VILAR SUASSUNA</t>
  </si>
  <si>
    <t>ESCOLA MUNICIPAL MEDALHA MILAGROSA</t>
  </si>
  <si>
    <t>ESCOLA MUNICIPAL JOSE VIRGOLINO DE AGUIAR</t>
  </si>
  <si>
    <t>GRUPO ESCOLAR SAO JOAO</t>
  </si>
  <si>
    <t>ESCOLA MUL JOAO GOMES DE SOUZA</t>
  </si>
  <si>
    <t>ESCOLA MUL MANOEL MARCELINO DE LIMA</t>
  </si>
  <si>
    <t>ESCOLA MUNICIPAL TEJU</t>
  </si>
  <si>
    <t>ESCOLA FREIRE FILHO</t>
  </si>
  <si>
    <t>ESCOLA MUNICIPAL SAO JOSE DE GAIPIO</t>
  </si>
  <si>
    <t>ESCOLA MUNICIPAL MACAMBIRA</t>
  </si>
  <si>
    <t>ESCOLA MUNICIPAL SERRA DA PRATA</t>
  </si>
  <si>
    <t>ESCOLA ANA BELARMINA DE ARRUDA</t>
  </si>
  <si>
    <t>ESCOLA MARIA FRANCISCA DA SILVA</t>
  </si>
  <si>
    <t>ESCOLA MUNICIPAL NARCISIO FERREIRA DA ROCHA</t>
  </si>
  <si>
    <t>ESC INTER JOAO CABRAL DA SILVA FILHO</t>
  </si>
  <si>
    <t>ESCOLA MUNICIPAL NINA DE OLIVEIRA</t>
  </si>
  <si>
    <t>ESCOLA MUNICIPAL OCTAVIO DE MEIRA LINS</t>
  </si>
  <si>
    <t>ESCOLA SEBASTIANA FLORIANO DE SIQUEIRA</t>
  </si>
  <si>
    <t>ESCOLA MUNICIPAL ALTO DO MARACANA</t>
  </si>
  <si>
    <t>ESCOLA MUL PROFESSOR PAULO FREIRE</t>
  </si>
  <si>
    <t>ESCOLA MUNICIPAL NATALICE LIMEIRA</t>
  </si>
  <si>
    <t>ESCOLA MUNICIPAL MANUEL RODRIGUES ARCOVERDE</t>
  </si>
  <si>
    <t>GRUPO ESCOLAR JOSE NOGUEIRA DE SOUZA</t>
  </si>
  <si>
    <t>ESCOLA MUNICIPAL NOSSA SENHORA DO LORETO</t>
  </si>
  <si>
    <t>ESCOLA MUNICIPAL MARIA GOMES DE OLIVEIRA</t>
  </si>
  <si>
    <t>ESCOLA MUNICIPAL SANTA GLORIA</t>
  </si>
  <si>
    <t>ESCOLA MUL ODIVAL NARCISO AGRA</t>
  </si>
  <si>
    <t>ESCOLA MUNICIPAL DOUTOR IRINEU DE PONTES VIEIRA</t>
  </si>
  <si>
    <t>ESCOLA MUNICIPAL MANOEL ROLIM</t>
  </si>
  <si>
    <t>ESCOLA MUNICIPAL MANOEL CESARIO DE OLIVEIRA</t>
  </si>
  <si>
    <t>ESC MUL PROFA MARIA DO SOCORRO RODRIGUES DA SILVA</t>
  </si>
  <si>
    <t>ESCOLA MUNICIPAL DAGMAR JOSE MONTEIRO</t>
  </si>
  <si>
    <t>ESCOLA MUNICIPAL PARQUE DOS MILAGRES</t>
  </si>
  <si>
    <t>ESCOLA MUNICIPAL JOSE BERNADINO DE SENA</t>
  </si>
  <si>
    <t>ESCOLA MUNICIPAL LUIZA ALVES</t>
  </si>
  <si>
    <t>ESCOLA MUNICIPAL MANOEL BELO</t>
  </si>
  <si>
    <t>ESCOLA INTERMEDIARIA MARIA ALIETE DE FREITAS MACEDO</t>
  </si>
  <si>
    <t>ESCOLA MUNICIPAL CORONEL FRANCISCO MARTINS</t>
  </si>
  <si>
    <t>ESCOLA MUNICIPAL SEBASTIAO RODRIGUES DA SILVA</t>
  </si>
  <si>
    <t>ESCOLA MUNICIPAL MARIA ANA DA CONCEICAO</t>
  </si>
  <si>
    <t>ESCOLA MUNICIPAL JOAO ALVES DE FREITAS</t>
  </si>
  <si>
    <t>ESCOLA MUNICIPAL ANTONIO MEDEIROS</t>
  </si>
  <si>
    <t>ESCOLA MUNICIPAL TEREZINHA VIEIRA BEZERRA</t>
  </si>
  <si>
    <t>ESCOLA MUNICIPAL PROFESSORA SINHAZINHA</t>
  </si>
  <si>
    <t>ESCOLA MUNICIPAL ETELVINO JOAO DA SILVA</t>
  </si>
  <si>
    <t>ESCOLA MUNICIPAL DINA DE OLIVEIRA</t>
  </si>
  <si>
    <t>ESCOLA MUNICIPAL ANTONIO PEDRO DA SILVA</t>
  </si>
  <si>
    <t>ESCOLA MUNICIPAL MARIA AURORA DE JESUS</t>
  </si>
  <si>
    <t>ESCOLA MUNICIPAL MARIA DO CARMO ARCOVERDE</t>
  </si>
  <si>
    <t>ESCOLA MUNICIPAL DOM BERNARDINO MARCHIO</t>
  </si>
  <si>
    <t>ESCOLA MUNICIPAL ANGELO VARELA DE ALBUQUERQUE</t>
  </si>
  <si>
    <t>ESCOLA VEREADOR JOSE PROCOPIO NASCIMENTO</t>
  </si>
  <si>
    <t>ESCOLA MUNICIPAL PAULO MENELAU</t>
  </si>
  <si>
    <t>ESCOLA MUNICIPAL FLOR DO BOSQUE</t>
  </si>
  <si>
    <t>ESCOLA JOSE PEDRO DA SILVA</t>
  </si>
  <si>
    <t>ESCOLA MUL JOAO DE HOLANDA CAVALCANTE</t>
  </si>
  <si>
    <t>ESCOLA MUNICIPAL JOSE VERAS ALVES</t>
  </si>
  <si>
    <t>ESCOLA JOAO DE ASSIS MORENO</t>
  </si>
  <si>
    <t>ESCOLA MUNICIPAL MARIA JOSE DE FRANCA</t>
  </si>
  <si>
    <t>ESCOLA MUL VEREADOR MOACIR TEODORO SIMAO</t>
  </si>
  <si>
    <t>ESCOLA MUNICIPAL PROFESSORA DULCE CANDIDA ACIOLY</t>
  </si>
  <si>
    <t>ESCOLA MUNICIPAL JOSE ALVES BRANDAO</t>
  </si>
  <si>
    <t>ESCOLA MUNICIPAL VEREADOR JOSE MENDES DE LIMA</t>
  </si>
  <si>
    <t>ESCOLA MUNICIPAL DR CLOVIS FONTENELLE GUIMARAES</t>
  </si>
  <si>
    <t>ESCOLA RURAL OURICURI</t>
  </si>
  <si>
    <t>ESCOLA MUNICIPAL VEREADOR MANOEL PEREIRA NETO - NETO PEREIRINHA</t>
  </si>
  <si>
    <t>ESCOLA MUNICIPAL JOSE TAVARES DE LIRA</t>
  </si>
  <si>
    <t>ESCOLA MUNICIPAL MESSIAS JOSE DE MACEDO</t>
  </si>
  <si>
    <t>ESCOLA MUNICIPAL CONEGO DEUSDEDITH</t>
  </si>
  <si>
    <t>ESCOLA MUNICIPAL PADRE INOCENCIO DE LIMA</t>
  </si>
  <si>
    <t>ESCOLA MUNICIPAL CRISTINA SALVADOR DE LUCENA</t>
  </si>
  <si>
    <t>ESCOLA MUNICIPAL MANOEL PEREIRA DE ARAUJO</t>
  </si>
  <si>
    <t>ESCOLA PEDRO DE OLIVEIRA</t>
  </si>
  <si>
    <t>ESCOLA MUNICIPAL HILARIO RODRIGUES DA COSTA</t>
  </si>
  <si>
    <t>ESCOLA MUNICIPAL VICENTE FERREIRA DAS CHAGAS</t>
  </si>
  <si>
    <t>ESCOLA MUNICIPAL VILA OPERARIA DO RECIFE</t>
  </si>
  <si>
    <t>ESCOLA PROFESSORA VANDA JACO</t>
  </si>
  <si>
    <t>ESCOLA MUNICIPAL DOS TORROES</t>
  </si>
  <si>
    <t>ESCOLA MUNICIPAL MAJOR ELPIDIO GOMES</t>
  </si>
  <si>
    <t>ESCOLA MUNICIPAL JOAO LAURENTINO</t>
  </si>
  <si>
    <t>ESCOLA MUNICIPAL MARIA JOSE DO AMARAL</t>
  </si>
  <si>
    <t>ESCOLA MUNICIPAL DAVINO TENORIO</t>
  </si>
  <si>
    <t>ESCOLA MUL MARIETA DE BRITO FREIRE</t>
  </si>
  <si>
    <t>ESCOLA MUNICIPAL CHA DOS PATINHOS</t>
  </si>
  <si>
    <t>ESCOLA MUNICIPAL CENTO E QUATRO</t>
  </si>
  <si>
    <t>ESC MUN PROF MA DAS DORES DASSUNCAO QUEIROZ</t>
  </si>
  <si>
    <t>ESCOLA MUNICIPAL GENARO PEREIRA BARACHO</t>
  </si>
  <si>
    <t>ESCOLA BATISTA DA ESPERANCA</t>
  </si>
  <si>
    <t>ESCOLA GOVERNADOR MIGUEL ARRAES DE ALENCAR</t>
  </si>
  <si>
    <t>ESCOLA MUNICIPAL FAZENDA SAO MIGUEL</t>
  </si>
  <si>
    <t>ESCOLA MUNICIPAL CONSTANCIA RODRIGUES</t>
  </si>
  <si>
    <t>ESCOLA MUNICIPAL NATIVIDADE SALDANHA</t>
  </si>
  <si>
    <t>ESCOLA MUNICIPAL JOSE CATOLE</t>
  </si>
  <si>
    <t>ESCOLA MINIMA JUNDIAI</t>
  </si>
  <si>
    <t>ESCOLA MUNICIPAL JARDIM PRIMAVERA</t>
  </si>
  <si>
    <t>ESCOLA MUNICIPAL OLINDINA MARTINS DE OLIVEIRA</t>
  </si>
  <si>
    <t>ESCOLA MUNICIPAL MARIA DE LOURDES PAULA DE SIQUEIRA</t>
  </si>
  <si>
    <t>ESCOLA DR JOSE GONCALVES GUERRA</t>
  </si>
  <si>
    <t>ESCOLA MUNICIPAL ERSINA LAPENDA</t>
  </si>
  <si>
    <t>Ingazeira</t>
  </si>
  <si>
    <t>ESCOLA VIRGILIO COELHO</t>
  </si>
  <si>
    <t>ESCOLA MUNICIPAL PROFESSOR VALDIRO CORDEIRO DOS SANTOS</t>
  </si>
  <si>
    <t>ESCOLA MUNICIPAL SITIO CALDEIRAO DOS BOIS</t>
  </si>
  <si>
    <t>Angelim</t>
  </si>
  <si>
    <t>ESCOLA MUL ANTONIO EUFRASIO DA SILVA</t>
  </si>
  <si>
    <t>ESCOLA MUNICIPAL PROFESSORA MARIA LUCIA GONCALVES GUERRA</t>
  </si>
  <si>
    <t>ESCOLA MUNICIPAL RICARDO SOARES COELHO</t>
  </si>
  <si>
    <t>CENTRO EDUCACIONAL PARNAMIRIM CENTENARIO</t>
  </si>
  <si>
    <t>ESCOLA MUNICIPAL JOAQUIM ESTEVAO</t>
  </si>
  <si>
    <t>ESCOLA MUNICIPAL GABRIELA PERSICO</t>
  </si>
  <si>
    <t>ESCOLA MUNICIPAL FERNANDES VIEIRA</t>
  </si>
  <si>
    <t>ESCOLA MUNICIPAL POETA SOLANO TRINDADE</t>
  </si>
  <si>
    <t>ESCOLA MUNICIPAL GERONCIO FALCAO</t>
  </si>
  <si>
    <t>ESCOLA CAPITAO ALFREDO CAVALCANTE DE MIRANDA</t>
  </si>
  <si>
    <t>ESCOLA MUNICIPAL MENDO SAMPAIO</t>
  </si>
  <si>
    <t>ESC MUL FRANCISCA MOURA PEREIRA DA SILVA</t>
  </si>
  <si>
    <t>ESCOLA MUNICIPAL GILVAN SOARES DA SILVA</t>
  </si>
  <si>
    <t>COLEGIO MUNICIPAL PE FRANCISCO GERAEDTS</t>
  </si>
  <si>
    <t>ESCOLA MUNICIPAL PEDRO FREIRE MODESTO</t>
  </si>
  <si>
    <t>ESCOLA MUNICIPAL JOAQUIM BELO</t>
  </si>
  <si>
    <t>ESCOLA MUNICIPAL JOAO LUIZ DA SILVA</t>
  </si>
  <si>
    <t>ESCOLA MUNICIPAL SEVERINO CHAVES DA SILVA</t>
  </si>
  <si>
    <t>GRUPO ESCOLAR CANDIDA MACIEL</t>
  </si>
  <si>
    <t>ESCOLA MUL CORNELIO CARLOS DE ALENCAR</t>
  </si>
  <si>
    <t>ESCOLA MUNICIPAL AUGUSTO MARIANO DE SOUZA</t>
  </si>
  <si>
    <t>ESCOLA MUNICIPAL MARCIO XAVIER DE MOURA</t>
  </si>
  <si>
    <t>ESCOLA MANOEL LOPES DE MACEDO</t>
  </si>
  <si>
    <t>ESCOLA MUNICIPAL ELISA CABRAL DE BRITO SILVA</t>
  </si>
  <si>
    <t>GRUPO ESCOLAR RURAL POCOS</t>
  </si>
  <si>
    <t>ESCOLA MUNICIPAL DE TEJIPIO</t>
  </si>
  <si>
    <t>ESCOLA MUNICIPAL INISE UCHOA</t>
  </si>
  <si>
    <t>ESCOLA JOAQUIM TENORIO DA SILVA</t>
  </si>
  <si>
    <t>ESCOLA MUNICIPAL MONSENHOR VIANA</t>
  </si>
  <si>
    <t>GRUPO ESC PROFª JOSEPHA DE HOLLANDA FIGUEREDO</t>
  </si>
  <si>
    <t>ESCOLA PROF AGRIPINO DE ALMEIDA</t>
  </si>
  <si>
    <t>ESCOLA MUNICIPAL EDUARDO SOUZA</t>
  </si>
  <si>
    <t>ESCOLA MUNICIPAL PIERRE DE SIQUEIRA</t>
  </si>
  <si>
    <t>ESCOLA MUL PROF MARIA M DE PONTES RODRIGUES</t>
  </si>
  <si>
    <t>ESCOLA MUNICIPAL MARIA JOSE MONTEIRO</t>
  </si>
  <si>
    <t>ESCOLA MUNICIPAL JOAO GOMES DE ABREU</t>
  </si>
  <si>
    <t>ESCOLA MUNICIPAL RICARDO GERVASIO DO NASCIMENTO</t>
  </si>
  <si>
    <t>ESCOLA VIRGINIA BORBA PESSOA GUERRA</t>
  </si>
  <si>
    <t>ESCOLA MUNICIPAL JOAO LUIS DA SILVA</t>
  </si>
  <si>
    <t>ESCOLA MUNICIPAL VICENTE SILVERIO</t>
  </si>
  <si>
    <t>ESCOLA MUNICIPAL BELARMINO BEZERRA NEGROMONTE</t>
  </si>
  <si>
    <t>ESCOLA MUNICIPAL JOSE MIGUEL DE AGUIAR</t>
  </si>
  <si>
    <t>ESCOLA MUNICIPAL MARIO MELO</t>
  </si>
  <si>
    <t>CAIC - JOSE DO REGO MACIEL</t>
  </si>
  <si>
    <t>ESCOLA MUL RAIMUNDO LOPES DE MACEDO</t>
  </si>
  <si>
    <t>COLEGIO MUNICIPAL TANCREDO NEVES</t>
  </si>
  <si>
    <t>ESCOLA JOSE BATISTA MODESTO</t>
  </si>
  <si>
    <t>ESCOLA MUNICIPAL JULIA JOSEFA DA CONCEICAO</t>
  </si>
  <si>
    <t>ESCOLA MUNICIPAL GUIDO ALVES CARDOSO</t>
  </si>
  <si>
    <t>ESCOLA PREFEITO BARRINHO</t>
  </si>
  <si>
    <t>ESCOLA MUNICIPAL JOSE MATIAS DA SILVA</t>
  </si>
  <si>
    <t>ESCOLA MUNICIPAL HIGINO FLORENCIO COSTA</t>
  </si>
  <si>
    <t>ESC MUL PE IBIAPINA-ED INFANTIL E ENS FUNDAMENTAL</t>
  </si>
  <si>
    <t>ESCOLA MUNICIPAL JOEL CARLSON</t>
  </si>
  <si>
    <t>ESCOLA MUNICIPAL CONEGO PEDRO DE SOUZA LEAO</t>
  </si>
  <si>
    <t>ESCOLA MUNICIPAL JOSE IZIDIO LOPES</t>
  </si>
  <si>
    <t>ESCOLA MUNICIPAL ABILIO PANTA DE QUEIROZ</t>
  </si>
  <si>
    <t>ESCOLA MUNICIPAL ELPIDIO MUNIZ BARRETO</t>
  </si>
  <si>
    <t>ESCOLA MUNICIPAL LUIZ SALUSTIANO DOS SANTOS</t>
  </si>
  <si>
    <t>ESCOLA MUNICIPAL LEONARDO PACHECO DE ALBUQUERQUE</t>
  </si>
  <si>
    <t>ESCOLA MUNICIPAL DR ARAUJO FILHO</t>
  </si>
  <si>
    <t>ESCOLA MUNICIPAL VALE DO CATIMBAU</t>
  </si>
  <si>
    <t>ESCOLA MUL CENTRO COMUNITARIO SAO MIGUEL</t>
  </si>
  <si>
    <t>COLEGIO MUL 1ª E 2ª G HELIODORO P ANDRADE</t>
  </si>
  <si>
    <t>ESCOLA MUNICIPAL DOUTOR CAETE</t>
  </si>
  <si>
    <t>ESCOLA MUNICIPAL GEDALIA BARRETO GOUVEIA</t>
  </si>
  <si>
    <t>ESCOLA MANOEL ALVES DA SILVA</t>
  </si>
  <si>
    <t>GRUPO ESCOLAR MANOEL FLORENCIO DA SILVA</t>
  </si>
  <si>
    <t>ESCOLA PROFESSORA MARIA THAMAR LEITE DA FONSECA</t>
  </si>
  <si>
    <t>ESCOLA MUNICIPAL MINERVINO DAMASCENO COELHO</t>
  </si>
  <si>
    <t>ESCOLA MUL ANTONIO MANOEL DE ARAUJO</t>
  </si>
  <si>
    <t>ESCOLA ELENITA VALENCA</t>
  </si>
  <si>
    <t>ESCOLA MUNICIPAL SEBASTIAO LOURENCO DOS SANTOS</t>
  </si>
  <si>
    <t>ESCOLA MUNICIPAL ENGENHO FERTILIDADE</t>
  </si>
  <si>
    <t>ESC MUNICIPAL PROF FRANCISCA LIRA LEITE DE BRITO</t>
  </si>
  <si>
    <t>ESC MUNICIPAL JOSE GONCALVES DO NASCIMENTO</t>
  </si>
  <si>
    <t>Solidão</t>
  </si>
  <si>
    <t>ESCOLA MUNICIPAL CORONEL MELINHO</t>
  </si>
  <si>
    <t>ESCOLA MUNICIPAL IZAIAS MANOEL DE OLIVEIRA</t>
  </si>
  <si>
    <t>ESCOLA MUNICIPAL SIMAO IZIDIO DE SOUZA</t>
  </si>
  <si>
    <t>ESCOLA MUNICIPAL COMUNITARIA JOAO PAULO I</t>
  </si>
  <si>
    <t>ESCOLA MUNICIPAL PEDRO RODRIGUES</t>
  </si>
  <si>
    <t>ESCOLA MUL HERCILIO VILA NOVA</t>
  </si>
  <si>
    <t>ESCOLA JOSE INACIO SOBRINHO</t>
  </si>
  <si>
    <t>GRUPO ESCOLAR ANTONIO MONTEIRO</t>
  </si>
  <si>
    <t>ESCOLA MUN JOSE CLARINDO GOMES</t>
  </si>
  <si>
    <t>ESCOLA FRANCISCO INACIO DE ALMEIDA</t>
  </si>
  <si>
    <t>ESCOLA MUNICIPAL DOM ELISEU</t>
  </si>
  <si>
    <t>ESCOLA MUL MANOEL JOSE DE MASSENA</t>
  </si>
  <si>
    <t>ESCOLA MUL JOSE PAULINO DE SIQUEIRA</t>
  </si>
  <si>
    <t>ESCOLA MUNICIPAL MARIA OLIVEIRA DOS SANTOS</t>
  </si>
  <si>
    <t>ESCOLA MUNICIPAL LIMAO BRAVO</t>
  </si>
  <si>
    <t>ESCOLA MUNICIPAL JURACIRA DE ALMEIDA AMORIM</t>
  </si>
  <si>
    <t>ESCOLA MUNICIPAL GILENO TEOFILO DO REGO</t>
  </si>
  <si>
    <t>ESCOLA MUNICIPAL MARCONIEDSON RODRIGUES MOREIRA</t>
  </si>
  <si>
    <t>ESCOLA MUNICIPAL DR BENJAMIN AZEVEDO</t>
  </si>
  <si>
    <t>ESCOLA DOM MALAN</t>
  </si>
  <si>
    <t>ESCOLA MUNICIPAL MATA DO RONCA</t>
  </si>
  <si>
    <t>ESCOLA MUNICIPAL CONEGO FERNANDO PASSOS</t>
  </si>
  <si>
    <t>ESCOLA MUNICIPAL PROFESSOR CARLOS JOSE RIBEIRO JUNIOR</t>
  </si>
  <si>
    <t>CAIC DIOGO DE BRAGA</t>
  </si>
  <si>
    <t>ESCOLA MUNICIPAL IMPERADOR PEDRO I</t>
  </si>
  <si>
    <t>ESCOLA MUL PAULO CAVALCANTE DE OLIVEIRA</t>
  </si>
  <si>
    <t>ESCOLA JOSE FIRMO CAVALCANTI</t>
  </si>
  <si>
    <t>ESCOLA MUNICIPAL HERCULANO BANDEIRA DE MELO FILHO</t>
  </si>
  <si>
    <t>ESCOLA MUNICIPAL ENGENHEIRO GUILHERME DINIZ</t>
  </si>
  <si>
    <t>ESCOLA MARIA TAVARES DO NASCIMENTO</t>
  </si>
  <si>
    <t>ESCOLA MUNICIPAL MANOEL VALDEVINO DA SILVA</t>
  </si>
  <si>
    <t>ESCOLA MUNICIPAL ADEJARDO FERNANDES DA SILVA</t>
  </si>
  <si>
    <t>ESCOLA MUNICIPAL DOMINGOS SORIANO DE SOUZA</t>
  </si>
  <si>
    <t>ESCOLA MUNICIPAL OROBOENSE</t>
  </si>
  <si>
    <t>CLUBE DE ASSISTENCIA SOCIAL NOSSA SENHORA DAS DORES</t>
  </si>
  <si>
    <t>GRUPO ESCOLAR MUNICIPAL BULANDEIRA</t>
  </si>
  <si>
    <t>ESCOLA MUNICIPAL ANDRE FLORENTINO CAVALCANTI</t>
  </si>
  <si>
    <t>ESCOLA MUNICIPAL ALZIRA PEREIRA DE LIMA</t>
  </si>
  <si>
    <t>ESCOLA MUNICIPAL PE FREDERICO BEZERRA MACIEL</t>
  </si>
  <si>
    <t>ESCOLA MUNICIPAL MANOEL DA ROSA</t>
  </si>
  <si>
    <t>ESCOLA MUNICIPAL PROF PAULO FREIRE</t>
  </si>
  <si>
    <t>ESCOLA MUNICIPAL AGROVILA 9</t>
  </si>
  <si>
    <t>GRUPO ESCOLAR MUL JOSE TELES DA SILVA</t>
  </si>
  <si>
    <t>ESC MUL JOSE TEOBALDO DE AZEVEDO</t>
  </si>
  <si>
    <t>ESCOLA MUNICIPAL DONA NATERCIA CARNEIRO PEREIRA</t>
  </si>
  <si>
    <t>ESCOLA MUNICIPAL VANIA LARANJEIRA</t>
  </si>
  <si>
    <t>ESCOLA MUNICIPAL MANOEL CARLOS DA SILVA</t>
  </si>
  <si>
    <t>ESCOLA MUNICIPAL PADRE HENRIQUE OLLIGMULLER</t>
  </si>
  <si>
    <t>ESCOLA FRANCISCO COELHO DA SILVEIRA</t>
  </si>
  <si>
    <t>ESCOLA MUNICIPAL ENGENHO ESPERANCA</t>
  </si>
  <si>
    <t>ESCOLA PROF JOSE ERONIDES</t>
  </si>
  <si>
    <t>ESCOLA MUNICIPAL DE 1ª GRAU 5 DE JULHO</t>
  </si>
  <si>
    <t>ESCOLA MUNICIPAL MANOEL TAVARES</t>
  </si>
  <si>
    <t>ESCOLA MUNICIPAL MUNDO INFANTIL</t>
  </si>
  <si>
    <t>ESCOLA MUNICIPAL JOSE FERREIRA DE LIRA</t>
  </si>
  <si>
    <t>ESCOLA ARMANDO CORREIA DE MELO</t>
  </si>
  <si>
    <t>ESCOLA MUNICIPAL ANISIO CABRAL</t>
  </si>
  <si>
    <t>COLEGIO MUNICIPAL PAPA JOAO PAULO II</t>
  </si>
  <si>
    <t>GRUPO ESCOLAR ENEIDA ALVARES GAYAO</t>
  </si>
  <si>
    <t>ESCOLA MUL MIGUEL HENRIQUE SOBRINHO</t>
  </si>
  <si>
    <t>ESCOLA MUNICIPAL NOSSA SENHORA DA SOLEDADE</t>
  </si>
  <si>
    <t>ESCOLA MUNICIPAL DJANIRA PEREIRA DA SILVA</t>
  </si>
  <si>
    <t>ESCOLA MUNICIPAL GOVERNADOR MARCO MACIEL</t>
  </si>
  <si>
    <t>GRUPO ESC PACIFICO RODRIGUES DA SILVA</t>
  </si>
  <si>
    <t>ESCOLA MUNICIPAL TEODORO FELIX DA SILVA</t>
  </si>
  <si>
    <t>ESCOLA MUNICIPAL MANOEL CAVALCANTI DE ALBUQUERQUE</t>
  </si>
  <si>
    <t>CENTRO COMUNITARIO LOURIVAL LIMA</t>
  </si>
  <si>
    <t>ESCOLA RAINHA ISABEL</t>
  </si>
  <si>
    <t>ESCOLA MUNICIPAL JOSE MARTINHO DE SA</t>
  </si>
  <si>
    <t>ESCOLA MUNICIPAL TIOGO</t>
  </si>
  <si>
    <t>ESCOLA MUNICIPAL PROFESSORA CACILDA SANTOS</t>
  </si>
  <si>
    <t>ESCOLA MUNICIPAL PIO GUERRA</t>
  </si>
  <si>
    <t>ESCOLA MUL TEN JOSE FRANCISCO GRACIANO</t>
  </si>
  <si>
    <t>ESCOLA MUNICIPAL PROFESSOR JOSE LAURENTINO SANTOS</t>
  </si>
  <si>
    <t>ESCOLA INTERMEDIARIA IRMA GABRIELLE ANDASCH</t>
  </si>
  <si>
    <t>ESCOLA VEREADOR GILBERTO FRAGOSO</t>
  </si>
  <si>
    <t>ESCOLA MUNICIPAL JOAQUIM REIS</t>
  </si>
  <si>
    <t>ESCOLA TANCREDO NEVES</t>
  </si>
  <si>
    <t>ESCOLA MUNICIPAL DOM MOURA</t>
  </si>
  <si>
    <t>ESCOLA MUL BEVENUTO ARNALDO DE ALENCAR</t>
  </si>
  <si>
    <t>GRUPO ESCOLAR MUL SILVINO TELES DA SILVA</t>
  </si>
  <si>
    <t>ESCOLA MARIA CORDEIRO VAZ</t>
  </si>
  <si>
    <t>ESCOLA MUNICIPAL JOAQUIM CLAUDINO DE OLIVEIRA</t>
  </si>
  <si>
    <t>ESCOLA MUL ANTONIO BELIZARIO DA COSTA</t>
  </si>
  <si>
    <t>ESCOLA MUNICIPAL ANTONIO LUIZ DE SOUZA</t>
  </si>
  <si>
    <t>ESCOLA MUNICIPAL MARECHAL HUMBERTO DE ALENCAR CASTELO BRANCO</t>
  </si>
  <si>
    <t>ESCOLA CORONEL JOAO ANTONIO DA COSTA AZEVEDO</t>
  </si>
  <si>
    <t>ESCOLA ARAUJO JORGE</t>
  </si>
  <si>
    <t>ESCOLA MUNICPAL MANOEL GENUINO MONTEIRO</t>
  </si>
  <si>
    <t>ESCOLA MUNICIPAL CHA DE VIRACAO</t>
  </si>
  <si>
    <t>ESCOLA MUNICIPAL DONA MARIA DE BRITO</t>
  </si>
  <si>
    <t>ESCOLA MUNICIPAL MARIA DULCE DE BARROS E SILVA</t>
  </si>
  <si>
    <t>ESCOLA MUNICIPAL MANOEL ALVES DE MORAIS NAVARRO</t>
  </si>
  <si>
    <t>ESCOLA MUNICIPAL MARIA JOSE DE SOUZA</t>
  </si>
  <si>
    <t>ESCOLA MUNICIPAL PROFESSORA ANA LUCIA DA SILVA</t>
  </si>
  <si>
    <t>ESCOLA MUNICIPAL DRAOMIRO CHAVES AGUIAR</t>
  </si>
  <si>
    <t>ESCOLA MUNICIPAL JOAO HERACLIO DUARTE</t>
  </si>
  <si>
    <t>GRUPO ESCOLAR ANTONIO MANOEL FILHO</t>
  </si>
  <si>
    <t>ESCOLA MUNICIPAL JOAO FOGUETEIRO</t>
  </si>
  <si>
    <t>ESC MUL BENJAMITA LOURENCO C PEREIRA</t>
  </si>
  <si>
    <t>ESCOLA MUNICIPAL JADER CARLOS DA SILVA</t>
  </si>
  <si>
    <t>ESCOLA MUNICIPAL MINISTRO MARCO MACIEL</t>
  </si>
  <si>
    <t>ESCOLA MUNICIPAL JOAO DE DEUS NETO</t>
  </si>
  <si>
    <t>Correntes</t>
  </si>
  <si>
    <t>ESCOLA MUNICIPAL MANOEL DA COSTA</t>
  </si>
  <si>
    <t>ESCOLA MUNICIPAL HELIODORO GONCALVES DE ARRUDA</t>
  </si>
  <si>
    <t>ESCOLA MUNICIPAL NANIE DE SIQUEIRA SANTOS</t>
  </si>
  <si>
    <t>ESCOLA MUNICIPAL PROFA ORLANDINA ARRUDA ARAGAO</t>
  </si>
  <si>
    <t>ESCOLA MUNICIPAL PE JOSE KEHRLE</t>
  </si>
  <si>
    <t>GRUPO MUL JOAO AGUSTINHO SOBREIRA</t>
  </si>
  <si>
    <t>ESC MUL MARIANO BARBOSA DOS SANTOS</t>
  </si>
  <si>
    <t>ESCOLA MUNICIPAL HELIO FERREIRA MAIA</t>
  </si>
  <si>
    <t>ESCOLA CORNELIA VELOSO DE ARAUJO LIMA</t>
  </si>
  <si>
    <t>Camutanga</t>
  </si>
  <si>
    <t>GRUPO ESCOLAR FRANCISCO SILVESTRE</t>
  </si>
  <si>
    <t>ESCOLA INTERMEDIARIA MARIA DO SOCORRO DE FREITAS</t>
  </si>
  <si>
    <t>ESCOLA JOAO ROSENDO FERNANDES</t>
  </si>
  <si>
    <t>ESCOLA MUNICIPAL FRANCISCO DA CUNHA RABELO</t>
  </si>
  <si>
    <t>ESCOLA MUNICIPAL PROF SANDRA SIQUEIRA DE MACEDO</t>
  </si>
  <si>
    <t>Chã Grande</t>
  </si>
  <si>
    <t>CENTRO SOCIAL OLEGARIO FONSECA</t>
  </si>
  <si>
    <t>ESCOLA MUNICIPAL ENGENHO BOM FIM</t>
  </si>
  <si>
    <t>ESCOLA MUNICIPAL PEDRO PAIXAO</t>
  </si>
  <si>
    <t>ESCOLA MUNICIPAL APOLONIO CUPERTINO DE ALMEIDA</t>
  </si>
  <si>
    <t>ESCOLA MUNICIPAL PROF JANDIRA BOTELHO PEREIRA DA COSTA</t>
  </si>
  <si>
    <t>ESCOLA MUNICIPAL OTACILIA ARRUDA BARROS</t>
  </si>
  <si>
    <t>ESCOLA MUNICIPAL ANTONIO PRAEIRA</t>
  </si>
  <si>
    <t>ESCOLA MUNICIPAL ALTO DA BELA VISTA</t>
  </si>
  <si>
    <t>ESCOLA MUL CECILIA MEIRELES</t>
  </si>
  <si>
    <t>GRUPO ESCOLAR JOAQUIM ALVES PEREIRA</t>
  </si>
  <si>
    <t>ESCOLA MUL SEVERINO JOSE DOS SANTOS</t>
  </si>
  <si>
    <t>ESCOLA MUNICIPAL DR JULIO DE QUEIROZ</t>
  </si>
  <si>
    <t>ESCOLA MUNICIPAL LEONIDAS CIDRAO TORRES</t>
  </si>
  <si>
    <t>ESCOLA MUNICIPAL BENJAMIM GALVAO</t>
  </si>
  <si>
    <t>ESCOLA MUNICIPAL DE ENSINO INFANTIL E FUNDAMENTAL TIA ZITA</t>
  </si>
  <si>
    <t>ESCOLA MUNICIPAL ENGENHO PAU SANGUE</t>
  </si>
  <si>
    <t>GRUPO MUNICIPAL CAZIMIRO ULISSES</t>
  </si>
  <si>
    <t>ESCOLA MUNICIPAL PROFESSOR JULIO MAGALHAES DE BARROS JUNIOR</t>
  </si>
  <si>
    <t>ESCOLA MUL MARIA DULCE LEITE FERREIRA</t>
  </si>
  <si>
    <t>ESCOLA MUNICIPAL QUILOMBOLA AGUAS DO VELHO CHICO</t>
  </si>
  <si>
    <t>Orocó</t>
  </si>
  <si>
    <t>ESCOLA MUNICIPAL ANTONIO FERREIRA TENORIO</t>
  </si>
  <si>
    <t>ESCOLA MUNICIPAL JOAO MUNIZ</t>
  </si>
  <si>
    <t>ESCOLA MUL DOMINGOS BENVINDO DE OLIVEIRA</t>
  </si>
  <si>
    <t>ESCOLA ANA CALDAS BRANDAO</t>
  </si>
  <si>
    <t>ESCOLA MUNICIPAL ANTONIO MEDEIROS SOBRINHO</t>
  </si>
  <si>
    <t>ESCOLA SITIO FLAMENGO</t>
  </si>
  <si>
    <t>ESCOLA MUNICIPAL VICE PREFEITO JOSE DE SIQUEIRA ALVES</t>
  </si>
  <si>
    <t>CRECHE MUNICIPAL TIA INES</t>
  </si>
  <si>
    <t>ESCOLA MUNICIPAL ABEL DE FREITAS</t>
  </si>
  <si>
    <t>ESCOLA MUNICIPAL CONEGO DUARTE</t>
  </si>
  <si>
    <t>ESCOLA MUNICIPAL MARIO DA MOTA LIMEIRA</t>
  </si>
  <si>
    <t>ESCOLA MUNICIPAL PROFESSORA MARIA DOS ANJOS BANDEIRA</t>
  </si>
  <si>
    <t>UNIDADE JOSE PORFIRIO DE QUEIROZ</t>
  </si>
  <si>
    <t>ESCOLA MUNICIPAL BATALHA DAS TABOCAS</t>
  </si>
  <si>
    <t>ESCOLA MUNICIPAL MARIA GODOY DE SANTANA</t>
  </si>
  <si>
    <t>ESCOLA MUNICIPAL ALEXANDRE JOSE BARBOSA LIMA</t>
  </si>
  <si>
    <t>ESCOLA MUNICIPAL JOSE DOMINGOS</t>
  </si>
  <si>
    <t>ESCOLA JOAO ANTONIO NOGUEIRA</t>
  </si>
  <si>
    <t>GRUPO MUNICIPAL JOAO NUNES VIANA</t>
  </si>
  <si>
    <t>ESC MUNICIPAL DR ANTONIO MONTENEGRO</t>
  </si>
  <si>
    <t>ESCOLA PROFESSORA PRAXEDES ALVES DE SOUZA</t>
  </si>
  <si>
    <t>ESCOLA MUNICIPAL JOSE JOAO CAVALCANTE</t>
  </si>
  <si>
    <t>ESCOLA FRANCINO ALBINO DA SILVA</t>
  </si>
  <si>
    <t>ESCOLA MUNICIPAL ALVARO ARGENO CARNEIRO LEAO</t>
  </si>
  <si>
    <t>ESCOLA MUNICIPAL DOUTOR ANTONIO NOVAES</t>
  </si>
  <si>
    <t>ESCOLA MUNICIPAL JOSE BEZERRA</t>
  </si>
  <si>
    <t>ESCOLA MUNICIPAL NOSSA SRA DO CARMO</t>
  </si>
  <si>
    <t>ESCOLA MUNICIPAL GENERAL EMIDIO DANTAS BARRETO</t>
  </si>
  <si>
    <t>ESCOLA MUNICIPAL PROFESSOR HELIO FERREIRA MAIA</t>
  </si>
  <si>
    <t>ESCOLA MUNICIPAL PEREIRA DA COSTA</t>
  </si>
  <si>
    <t>ESCOLA MUNICIPAL VICENTE GOMES DA CUNHA</t>
  </si>
  <si>
    <t>ESCOLA OLIMPIO ARGEMIRO DE SOUZA</t>
  </si>
  <si>
    <t>ESCOLA MUNICIPAL TABELIAO ANTONIO CESAR</t>
  </si>
  <si>
    <t>GRUPO ESCOLAR MUL JOAO DE FREITAS BARROS</t>
  </si>
  <si>
    <t>ESCOLA MUNICIPAL MARIA ANGELITA DE SOUZA</t>
  </si>
  <si>
    <t>ESCOLA MUNICIPAL XEREM</t>
  </si>
  <si>
    <t>ESCOLA MUL AUGUSTO FELIX DA CRUZ</t>
  </si>
  <si>
    <t>ESCOLA PEDRO CAMPELO SALVIANO</t>
  </si>
  <si>
    <t>ESCOLA MUNICIPAL PROFESSOR FLORESTAN FERNANDES</t>
  </si>
  <si>
    <t>ESCOLA MUNICIPAL BERNARDO DAS CHAGAS</t>
  </si>
  <si>
    <t>ESCOLA MUNICIPAL JESUINO GOMES</t>
  </si>
  <si>
    <t>GRUPO ESCOLAR MUNICIPAL AGUIDA AMANCIO</t>
  </si>
  <si>
    <t>ESCOLA MUNICIPAL TIBURCIO VALERIANO MALTA</t>
  </si>
  <si>
    <t>ESCOLA MUL JOSE FRANQUILINO DOS SANTOS</t>
  </si>
  <si>
    <t>ESCOLA MANOEL RODRIGUES CAVALCANTE</t>
  </si>
  <si>
    <t>ESCOLA MUNICIPAL DOMICIO LOURENCO</t>
  </si>
  <si>
    <t>GRUPO MUNICIPAL MARIA NECO EZEQUIEL</t>
  </si>
  <si>
    <t>ESCOLA MUNICIPAL PROFESSORA ALBA RIOS</t>
  </si>
  <si>
    <t>ESCOLA MUNICIPAL POETA MANUEL BANDEIRA</t>
  </si>
  <si>
    <t>ESCOLA MUNICIPAL JOAO CAVALCANTI FERRAZ FILHO</t>
  </si>
  <si>
    <t>ESCOLA MUNICIPAL MANOEL FRANCISCO DE LIRA</t>
  </si>
  <si>
    <t>ESCOLA MUNICIPAL PEDRO FRANCISCO DA SILVA</t>
  </si>
  <si>
    <t>ESCOLA MUNICIPAL CHA DE CAPOEIRA</t>
  </si>
  <si>
    <t>ESCOLA MUNICIPAL RITA VALERIANO MALTA</t>
  </si>
  <si>
    <t>ESCOLA MUL VEREADOR JOSE PEDRO DE SOUZA</t>
  </si>
  <si>
    <t>ESCOLA SANTA CRISTINA</t>
  </si>
  <si>
    <t>ESCOLA MUL LOURIVAL RODRIGUES DE ALENCAR</t>
  </si>
  <si>
    <t>ESCOLA MUNICIPAL PROF BRIVALDO LEAO DE ALMEIDA</t>
  </si>
  <si>
    <t>ESCOLA MUN MANOEL VIEIRA DE ANDRADE</t>
  </si>
  <si>
    <t>ESCOLA MUNICIPAL PROFESSORA JANDIRA PEDROSA</t>
  </si>
  <si>
    <t>GRUPO ESCOLAR MUNICIPAL MANOEL GUEDES</t>
  </si>
  <si>
    <t>ESCOLA MUNICIPAL MAJOR JOAQUIM VITALINO</t>
  </si>
  <si>
    <t>ESCOLA MUL ANTONIO VICENTE DE ANDRADE</t>
  </si>
  <si>
    <t>ESCOLA PASCOAL JOSE DE BARROS</t>
  </si>
  <si>
    <t>GRUPO MUNICIPAL JOSE VALMOM PEIXOTO</t>
  </si>
  <si>
    <t>GRUPO ESCOLAR PROFESSORA MARIA AMELIA CORREIA DE MELO</t>
  </si>
  <si>
    <t>GRUPO MUNICIPAL CORONEL MANOEL AIRES</t>
  </si>
  <si>
    <t>ESCOLA MUL ARISTARCO DE ARAUJO E SILVA</t>
  </si>
  <si>
    <t>ESCOLA MUL NOSSA SENHORA DAS GRACAS</t>
  </si>
  <si>
    <t>ESCOLA MUNICIPAL LANDELINO ROCHA</t>
  </si>
  <si>
    <t>ESCOLA MUNICIPAL JOAQUIM JARDELINO DOS SANTOS</t>
  </si>
  <si>
    <t>ESCOLA MUNICIPAL VICENTE GOMES DA CRUZ</t>
  </si>
  <si>
    <t>GRUPO ESCOLAR PEDRO ALVES DA ROCHA</t>
  </si>
  <si>
    <t>ESCOLA MUNICIPAL ANA ALEXANDRINA DA CONCEICAO</t>
  </si>
  <si>
    <t>Brejinho</t>
  </si>
  <si>
    <t>GRUPO ESCOLAR FRANCISCO NUNES MAGALHAES</t>
  </si>
  <si>
    <t>COLEGIO MUNICIPAL DR FABIO CORREA DE OLIVEIRA</t>
  </si>
  <si>
    <t>ESCOLA CRECHE EMILIA CAVALCANTI DE MORAIS NETA</t>
  </si>
  <si>
    <t>ESCOLA MUNICIPAL JOAQUIM MANOEL DE LEMOS</t>
  </si>
  <si>
    <t>GRUPO ESCOLAR FRANCISCO PEREIRA DE SOUZA</t>
  </si>
  <si>
    <t>ESC MUL PRES TANCREDO DE ALMEIDA NEVES</t>
  </si>
  <si>
    <t>ESCOLA MUNICIPAL LAURENO GOMES DE SOUZA</t>
  </si>
  <si>
    <t>GRUPO ESCOLAR SEVERINO DE OLIVEIRA LEITE</t>
  </si>
  <si>
    <t>ESCOLA MUNICIPAL PADRE MANOEL GARCIA E GARCIA</t>
  </si>
  <si>
    <t>ESCOLA MUNICIPAL ANTONIO CINTRA CAVALCANTE</t>
  </si>
  <si>
    <t>GRUPO MUNICIPAL JOSE NELO VIEIRA</t>
  </si>
  <si>
    <t>ESCOLA MUNICIPAL PLATAFORMA</t>
  </si>
  <si>
    <t>ESCOLA MUNICIPAL JOSE DOMINGOS DE MELO</t>
  </si>
  <si>
    <t>ESCOLA MUL NOSSA SENHORA DO LIVRAMENTO</t>
  </si>
  <si>
    <t>ESCOLA MUNICIPAL JOSE VENANCIO PEIXOTO</t>
  </si>
  <si>
    <t>GRUPO ESCOLAR IZABEL FELICIDADE DE JESUS</t>
  </si>
  <si>
    <t>MANOEL JOAQUIM DO NASCIMENTO</t>
  </si>
  <si>
    <t>ESCOLA MUNICIPAL JOAO ALVES DA MATA</t>
  </si>
  <si>
    <t>ESCOLA MUNICIPAL CENTO E VINTE SETE</t>
  </si>
  <si>
    <t>ESCOLA MUNICIPAL ELISIA MARIA DA SILVA</t>
  </si>
  <si>
    <t>ESCOLA MUNICIPAL ESTELITA SIMOES DOS SANTOS</t>
  </si>
  <si>
    <t>GRUPO ESCOLAR JOSE CONSTATINO DE MORAIS</t>
  </si>
  <si>
    <t>ESCOLA MUNICIPAL VILA SESAMO</t>
  </si>
  <si>
    <t>ESCOLA MANOEL PEREIRA DE BARROS</t>
  </si>
  <si>
    <t>ESCOLA MUNICIPAL ABILIO TELMO</t>
  </si>
  <si>
    <t>ESCOLA MUNICIPAL JOSE SALVADOR</t>
  </si>
  <si>
    <t>ESCOLA MUL ERNESTINO LEAO DOS SANTOS</t>
  </si>
  <si>
    <t>GRUPO ESCOLAR JOSE CAETANO DA SILVA</t>
  </si>
  <si>
    <t>GRUPO MUL MANOEL ALEXANDRE DE OLIVEIRA</t>
  </si>
  <si>
    <t>ESCOLA MUNICIPAL CAETANO ALEXANDRE</t>
  </si>
  <si>
    <t>ESCOLA PROCOPIO JOSE MODESTO</t>
  </si>
  <si>
    <t>ESCOLA MUL LIBANIO ALVES DE CARVALHO</t>
  </si>
  <si>
    <t>ESCOLA MUNICIPAL JOSE ALVES SILVEIRA</t>
  </si>
  <si>
    <t>ESCOLA MUNICIPAL MARIA BARBOSA DE FARIAS</t>
  </si>
  <si>
    <t>ESCOLA MUNICIPAL REVERENDO JULIAO FERREIRA</t>
  </si>
  <si>
    <t>ESCOLA MUNICIPAL PORFIRIO XAVIER DOS SANTOS</t>
  </si>
  <si>
    <t>ESCOLA MUNICIPAL SERRA NEGRA</t>
  </si>
  <si>
    <t>ESCOLA MUL ANTONIO JANUARIO DE ARAUJO</t>
  </si>
  <si>
    <t>ESCOLA ANTONIO ADEILDO FERREIRA</t>
  </si>
  <si>
    <t>ESCOLA MUL DEREGINA DE AZEVEDO</t>
  </si>
  <si>
    <t>GRUPO MUNICIPAL CASSIANO DIONISIO</t>
  </si>
  <si>
    <t>ESCOLA MUNICIPAL PORFIRIO GOMES DE SOUZA</t>
  </si>
  <si>
    <t>ESCOLA MUNICIPAL FRANCISCO CARNEIRO DA SILVA</t>
  </si>
  <si>
    <t>ESCOLA MUNICIPAL MARIA JOAQUINA</t>
  </si>
  <si>
    <t>GRUPO ESCOLAR ZEFERINO MANOEL DE ASSUNCAO</t>
  </si>
  <si>
    <t>ESCOLA MUNICIPAL ATALIBAL VICTOR</t>
  </si>
  <si>
    <t>GRUPO ESCOLAR SEVERINA GUILHERMINA ARRUDA</t>
  </si>
  <si>
    <t>ESCOLA MUNICIPAL JOAQUIM ULISSES DE CARVALHO</t>
  </si>
  <si>
    <t>ESCOLA MUL ANTONIO ALVES DE MEDEIROS</t>
  </si>
  <si>
    <t>ESCOLA MUNICIPAL JOAO JOAQUIM DE SOUZA</t>
  </si>
  <si>
    <t>ESCOLA MUNICIPAL ANTONIO SERAFIM DE MELO</t>
  </si>
  <si>
    <t>ESCOLA MUNICIPAL DOUTOR MANOEL BORBA</t>
  </si>
  <si>
    <t>ESCOLA MUL IVO DE NOVAES BIONE</t>
  </si>
  <si>
    <t>GRUPO MUNICIPAL JOSE FRANCISCO DE OLIVEIRA</t>
  </si>
  <si>
    <t>ESCOLA MUNICIPAL EDISON GOMES DO REGO</t>
  </si>
  <si>
    <t>EDUCANDARIO MUNICIPAL SAO FRANCISCO DE ASSIS</t>
  </si>
  <si>
    <t>ESCOLA MUNICIPAL ORESTES CHAVES</t>
  </si>
  <si>
    <t>ESCOLA MUNICIPAL LILIOSA RAMOS</t>
  </si>
  <si>
    <t>ESCOLA ALUIZIO CAMBOIM</t>
  </si>
  <si>
    <t>ESCOLA MUNICIPAL DR JOAO TELES</t>
  </si>
  <si>
    <t>ESCOLA DALILA DE MELO</t>
  </si>
  <si>
    <t>ESCOLA MUNICIPAL JOAO FERREIRA LOPES</t>
  </si>
  <si>
    <t>GRUPO MUNICIPAL JOAQUIM SALVIANO GOMES</t>
  </si>
  <si>
    <t>ESCOLA MUL PROF FRANCISCO B DE SA CARVALHO</t>
  </si>
  <si>
    <t>ESCOLA MUNICIPAL ANTONIO LEANDRO DA CRUZ</t>
  </si>
  <si>
    <t>ESCOLA MUNICIPAL MANOEL GOMES MOREIRA</t>
  </si>
  <si>
    <t>ESCOLA MANOEL CORDEIRO DA COSTA</t>
  </si>
  <si>
    <t>ESCOLA MUNICIPAL SAO GREGORIO</t>
  </si>
  <si>
    <t>GRUPO MUNICIPAL JOSE MOREIRA DE ALENCAR</t>
  </si>
  <si>
    <t>GRUPO MUL RAIMUNDO DE GOIS OLIVEIRA</t>
  </si>
  <si>
    <t>ESCOLA MUNICIPAL DE CRIMEIA</t>
  </si>
  <si>
    <t>ESCOLA MUNICIPAL JOSE SEVERINO DE HOLANDA</t>
  </si>
  <si>
    <t>ESCOLA LUIZA CARLOTA DA SILVA</t>
  </si>
  <si>
    <t>ESCOLA MUL CLAUDIO MANOEL DA COSTA</t>
  </si>
  <si>
    <t>GRUPO ESCOLAR ANTONIO FRANCISCO DE LIMA</t>
  </si>
  <si>
    <t>GRUPO MUL FRANCISCO VIEIRA DE SALES</t>
  </si>
  <si>
    <t>ESCOLA MUNICIPAL SEVERINO JOSE VALENTIM</t>
  </si>
  <si>
    <t>ESCOLA MUL GALDINO ANTONIO DE SOUZA</t>
  </si>
  <si>
    <t>ESCOLA MUNICIPAL DOUTOR JOAO MURILO DE OLIVEIRA</t>
  </si>
  <si>
    <t>GRUPO ESCOLAR JOAQUIM NABUCO</t>
  </si>
  <si>
    <t>ESCOLA MUNICIPAL CLARINDO ALBUQUERQUE CAVALCANTE</t>
  </si>
  <si>
    <t>GRUPO MUNICIPAL ANTONIO ALVES FEITOSA</t>
  </si>
  <si>
    <t>ESCOLA MUNICIPAL BENICIO ALVES</t>
  </si>
  <si>
    <t>ESCOLA MINIMA BENEDITO GOMES DA SILVA</t>
  </si>
  <si>
    <t>ESCOLA MUNICIPAL JOSE NEU DE CARVALHO</t>
  </si>
  <si>
    <t>ESCOLA MUNICIPAL RAIMUNDO JOSE BENTO</t>
  </si>
  <si>
    <t>ESCOLA MUNICIPAL BEVENUTO SIMAO DE OLIVEIRA</t>
  </si>
  <si>
    <t>ESCOLA MUNICIPAL AMARO FERREIRA DA SILVA</t>
  </si>
  <si>
    <t>ESCOLA MUNICIPAL MONSENHOR PEDRO MAGNO DE GODOY</t>
  </si>
  <si>
    <t>ESCOLA MUNICIPAL DE EDUCACAO BASICA</t>
  </si>
  <si>
    <t>ESCOLA MUNICIPAL EDITE BRAGA</t>
  </si>
  <si>
    <t>ESCOLA MUNICIPAL NOVA SANTA CRUZ</t>
  </si>
  <si>
    <t>ESCOLA MUNICIPAL AMARO VIEIRA DO NASCIMENTO</t>
  </si>
  <si>
    <t>COLEGIO MUNICIPAL JOSE SOARES DE ALMEIDA</t>
  </si>
  <si>
    <t>ESCOLA MUNICIPAL MAURICIO BERNARDO DE LIMA</t>
  </si>
  <si>
    <t>GRUPO ESCOLAR JOSEFA GAYAO PESSOA GUERRA</t>
  </si>
  <si>
    <t>ESCOLA MUNICIPAL CLARA MARIA DA CONCEICAO</t>
  </si>
  <si>
    <t>GRUPO ESCOLAR AMALIA ARAUJO JUREMA</t>
  </si>
  <si>
    <t>ESCOLA MUNICIPAL 1 DE MAIO</t>
  </si>
  <si>
    <t>ESCOLA MUNICIPAL ALFERES ANTONIO LIBERATO DA CUNHA</t>
  </si>
  <si>
    <t>ESCOLA MUNICIPAL PASTOR DAVID RICHARD BLACKBURN</t>
  </si>
  <si>
    <t>ESCOLA MUNICIPAL HENFIL</t>
  </si>
  <si>
    <t>ESCOLA ANA BANDEIRA DE MENEZES</t>
  </si>
  <si>
    <t>ESCOLA MUNICIPAL VEREADOR JOSE BRANDAO AGRA</t>
  </si>
  <si>
    <t>GRUPO ESCOLAR PADRE ANCHIETA</t>
  </si>
  <si>
    <t>ESCOLA PADRE JOAO PACIFICO</t>
  </si>
  <si>
    <t>ESCOLA MUNICIPAL INTERMEDIARIA RUFINA BORBA</t>
  </si>
  <si>
    <t>ESCOLA MUNICIPAL JOAO ROCHA</t>
  </si>
  <si>
    <t>ESCOLA MUNICIPAL EM TEMPO INTEGRAL MONTE CASTELO</t>
  </si>
  <si>
    <t>ESCOLA MUL NEWTON DA SILVA BRASILEIRO</t>
  </si>
  <si>
    <t>ESCOLA FLORENTINO ALVES BATISTA</t>
  </si>
  <si>
    <t>ESCOLA MUNICIPAL ANTONIO VERISSIMO</t>
  </si>
  <si>
    <t>ESCOLA PROFA TEREZINHA CAMAROTTI</t>
  </si>
  <si>
    <t>ESCOLA MUNICIPAL ANDREIA AGUIAR CARNEIRO LEAO</t>
  </si>
  <si>
    <t>ESCOLA MUNICIPAL PROFESSOR PROFESSOR SOLANO MAGALHAES</t>
  </si>
  <si>
    <t>ESCOLA PADRE JOSE LEAO</t>
  </si>
  <si>
    <t>ESCOLA MUNICIPAL PADRE FELIX BARRETO</t>
  </si>
  <si>
    <t>ESCOLA MUNICIPAL DR ANTONIO GERALDO GUEDES</t>
  </si>
  <si>
    <t>GRUPO ESCOLAR ANTONIO GOMES DA SILVA</t>
  </si>
  <si>
    <t>ESCOLA MUNICIPAL GERSON PIRES DE ARAUJO</t>
  </si>
  <si>
    <t>ESCOLA MUNICIPAL DA ILHA</t>
  </si>
  <si>
    <t>ESCOLA ANA FLOR GOUVEIA</t>
  </si>
  <si>
    <t>ESCOLA MUNICIPAL ELIZA FIDELIS DA SILVA</t>
  </si>
  <si>
    <t>ESCOLA MUNICIPAL DERMEVAL ALVES DE MIRANDA</t>
  </si>
  <si>
    <t>ESCOLA MUNICIPAL JOAO GOMES FERRAZ</t>
  </si>
  <si>
    <t>ESCOLA MUNICIPAL GALDINO MARIANO DOS SANTOS</t>
  </si>
  <si>
    <t>ESCOLA MUNICIPAL DR SILVEIRA RAMOS</t>
  </si>
  <si>
    <t>GRUPO MUL FRANCISCO AURILIO C PEDROZA</t>
  </si>
  <si>
    <t>ESCOLA MISTA ANA SOFIA</t>
  </si>
  <si>
    <t>ESCOLA MUNICIPAL ANDRE ALVES DA SILVA</t>
  </si>
  <si>
    <t>ESCOLA MUNICIPAL MARIA HERMINA FERRAZ</t>
  </si>
  <si>
    <t>GRUPO ESCOLAR CEL JOSE BREGO BARROS</t>
  </si>
  <si>
    <t>ESCOLA MUL BRIGADEIRO ALDO PINHO ALVES</t>
  </si>
  <si>
    <t>ESCOLA MUNICIPAL JOAO CALADO BORBA</t>
  </si>
  <si>
    <t>GRUPO ESCOLAR JOSE DE CARVALHO</t>
  </si>
  <si>
    <t>GRUPO MUNICIPAL JOSE AIRES DE ALENCAR</t>
  </si>
  <si>
    <t>GRUPO MUNICIPAL ADALTON ALENCAR</t>
  </si>
  <si>
    <t>ESCOLA MUNICIPAL VICENTE NUNES DE FARIAS</t>
  </si>
  <si>
    <t>ESCOLA MUNICIPAL ANTONIO LIMA DA SILVA</t>
  </si>
  <si>
    <t>ESCOLA MUNICIPAL ANTONIO ANCELMO DA SILVA</t>
  </si>
  <si>
    <t>ESCOLA IRINEU MARQUES DA FONSECA</t>
  </si>
  <si>
    <t>ESCOLA MUNICIPAL JOSE MARLUCIO</t>
  </si>
  <si>
    <t>ESCOLA MUNICIPAL PROF JASON BRANDAO DA SILVA</t>
  </si>
  <si>
    <t>ESCOLA MUNICIPAL LUTADORES DO BEM</t>
  </si>
  <si>
    <t>ESCOLA MUL JOSEFA CANDIDA DE JESUS</t>
  </si>
  <si>
    <t>ESCOLA EVANGELINA DELGADO DE ALBUQUERQUE</t>
  </si>
  <si>
    <t>ESCOLA MUNICIPAL FRANCISCO COELHO DE MACEDO</t>
  </si>
  <si>
    <t>GRUPO ESCOLAR MUNICIPAL JOSE ELOY</t>
  </si>
  <si>
    <t>ESCOLA MUNICIPAL SANCHO PEREIRA</t>
  </si>
  <si>
    <t>ESCOLA RAFAEL ALVES DE ARAUJO</t>
  </si>
  <si>
    <t>ESCOLA MUNICIPAL DE TEMPO INTEGRAL CAIC PROFESSORA NORMA COELHO</t>
  </si>
  <si>
    <t>GRUPO MUNICIPAL DIGERCY PEIXOTO</t>
  </si>
  <si>
    <t>GRUPO ESCOLAR JOSE ANTONIO DE MELO FILHO</t>
  </si>
  <si>
    <t>GRUPO ESCOLAR CICERO JOSE DA SILVA</t>
  </si>
  <si>
    <t>ESCOLA MUNICIPAL VEREADOR JOSE NILTON BIONE DE ANDRADE</t>
  </si>
  <si>
    <t>ESCOLA JARBAS PASSARINHO</t>
  </si>
  <si>
    <t>ESCOLA MUNICIPAL EMILIA ENEDINA BATISTA DA SILVA</t>
  </si>
  <si>
    <t>ESCOLA MUNICIPAL MANOEL DE MIRANDA SANTIAGO</t>
  </si>
  <si>
    <t>ESCOLA MUNICIPAL DR LUIZ HERACLIO DO REGO</t>
  </si>
  <si>
    <t>ESCOLA MUNICIPAL HERMINO MOREIRA DIAS</t>
  </si>
  <si>
    <t>GRUPO MUNICIPAL HENRIQUE PORFIRIO DA SILVA</t>
  </si>
  <si>
    <t>ESCOLA MUNICIPAL ANTONIO CESAR DE LIMA</t>
  </si>
  <si>
    <t>ESCOLA MUNICIPAL MARIA AMELIA DE SOUZA</t>
  </si>
  <si>
    <t>ESCOLA MUNICIPAL QUITERIA DIAS AVELINO</t>
  </si>
  <si>
    <t>ESCOLA MUNICIPAL CAFUNDO</t>
  </si>
  <si>
    <t>GRUPO ESCOLAR JOAO FAUSTINO DE QUEIROZ</t>
  </si>
  <si>
    <t>ESCOLA MUNICIPAL JOAO SOBRAL</t>
  </si>
  <si>
    <t>ESCOLA MARIA ISABEL BORGES SOUTO MAIOR</t>
  </si>
  <si>
    <t>GRUPO ESCOLAR AURINO TENORIO DA FONSECA</t>
  </si>
  <si>
    <t>GRUPO ESCOLAR MUL DOM EXPEDITO LOPES</t>
  </si>
  <si>
    <t>ESCOLA MUNICIPAL LUIS JOSE DO NASCIMENTO</t>
  </si>
  <si>
    <t>ESCOLA PADRE ANTONIO MELO COSTA</t>
  </si>
  <si>
    <t>ESCOLA MUNICIPAL ROLDAO JOSE GUIMARAES</t>
  </si>
  <si>
    <t>ESC REUNIDAS MONSENHOR MARINHO</t>
  </si>
  <si>
    <t>ESCOLA MUNICIPAL DE BARACHO</t>
  </si>
  <si>
    <t>ESCOLA MUL JOAQUIM AMAZONAS</t>
  </si>
  <si>
    <t>ESCOLA MUNICIPAL GORGITO PEREIRA MIRANDA</t>
  </si>
  <si>
    <t>ESCOLA MUNICIPAL MANOEL JOAQUIM DE MORAES</t>
  </si>
  <si>
    <t>ESPACO EDUCACIONAL - DAP</t>
  </si>
  <si>
    <t>ESCOLA JOAO RIBEIRO FILHO</t>
  </si>
  <si>
    <t>ESCOLA MUL ANTONIO MARIANO DE SIQUEIRA</t>
  </si>
  <si>
    <t>ESCOLA MUNICIPAL DEPUTADO JOAQUIM COUTINHO</t>
  </si>
  <si>
    <t>ESCOLA MUNICIPAL GERVASIO PIRES</t>
  </si>
  <si>
    <t>GRUPO ESCOLAR JOSE BEZERRA DE ALMEIDA</t>
  </si>
  <si>
    <t>ESCOLA COMPOSITOR LUIZ GONZAGA</t>
  </si>
  <si>
    <t>GRUPO ESCOLAR ANTONIO RIBEIRO DE MELO</t>
  </si>
  <si>
    <t>GRUPO ESCOLAR HENRIQUE PEREIRA DE LUCENA</t>
  </si>
  <si>
    <t>ESCOLA MUNICIPAL JOAO JOAQUIM FERREIRA</t>
  </si>
  <si>
    <t>GRUPO ESCOLAR EMIDIO A GUIMARAES</t>
  </si>
  <si>
    <t>ESCOLA MUNICIPAL IRMA MARIA EURIDICE DOURADO</t>
  </si>
  <si>
    <t>ESCOLA MUNICIPAL ERACLIDES COSTA GALVAO</t>
  </si>
  <si>
    <t>ESCOLA MUNICIPAL LUIZ MATA VERDE</t>
  </si>
  <si>
    <t>ESCOLA MUNICIPAL JOSEFINA MARINHO</t>
  </si>
  <si>
    <t>ESCOLA MUNICIPAL LINDOMAR LINDAURA DA SILVA</t>
  </si>
  <si>
    <t>ESCOLA SEBASTIANA LIDIA DE ARAUJO</t>
  </si>
  <si>
    <t>GRUPO MUNICIPAL PEDRO TAVARES DE SALES</t>
  </si>
  <si>
    <t>ESCOLA MUNICIPAL MANOEL BEZERRA DA SILVA</t>
  </si>
  <si>
    <t>ESCOLA MUNICIPAL JOAO LOPES DE BARROS</t>
  </si>
  <si>
    <t>ESCOLA JOSEFA BERNARDO NOGUEIRA</t>
  </si>
  <si>
    <t>ESCOLA MUNICIPAL GIVALDO CAVALCANTI DE SIQUEIRA</t>
  </si>
  <si>
    <t>ESC MUN PREFEITO JOAO BATISTA FERREIRA</t>
  </si>
  <si>
    <t>ESCOLA PEDRO ALVARES CABRAL</t>
  </si>
  <si>
    <t>ESCOL MUL JOAQUIM BERNARDINO DE CARVALHO</t>
  </si>
  <si>
    <t>ESCOLA MUNICIPAL JOSE ALEXANDRE PINTO</t>
  </si>
  <si>
    <t>GRUPO MUL ANTONIO AGOSTINHO DA SILVA</t>
  </si>
  <si>
    <t>ESCOLA MUNICIPAL JOSE CLIMACO DE OLIVEIRA</t>
  </si>
  <si>
    <t>GRUPO ESCOLAR JACI ROQUE DA SILVA</t>
  </si>
  <si>
    <t>GRUPO ESCOLAR JOSE DUARTE DE SOUZA</t>
  </si>
  <si>
    <t>ESCOLA MUNICIPAL CANDIDO LEAO</t>
  </si>
  <si>
    <t>ESCOLA MUNICIPAL PROFESSORA AGLAIRES SILVA DA CRUZ MOURA</t>
  </si>
  <si>
    <t>ESCOLA MUNICIPAL JOSE BATISTA DA SILVA</t>
  </si>
  <si>
    <t>ESCOLA JOSE AGOSTINHO BARBOSA</t>
  </si>
  <si>
    <t>ESC JOSE VELOSO DE ARAUJO LIMA</t>
  </si>
  <si>
    <t>ESCOLA MUNICIPAL VICENCIA CHAVES</t>
  </si>
  <si>
    <t>ESCOLA MUL ERNESTO SIMEAO DO NASCIMENTO</t>
  </si>
  <si>
    <t>ESCOLA MUNICIPAL MINIMA DA BEZERRA</t>
  </si>
  <si>
    <t>ESCOLA MUNICIPAL CONSTANCIO MARANHAO</t>
  </si>
  <si>
    <t>ESCOLA PASTOR HERMES DA CUNHA E SILVA</t>
  </si>
  <si>
    <t>ESCOLA MUNICIPAL JOSE BARBOSA</t>
  </si>
  <si>
    <t>ESCOLA MUNICIPAL PROFESSOR JOSUE DE CASTRO</t>
  </si>
  <si>
    <t>ESCOLA MUNICIPAL SANTA ROSALIA</t>
  </si>
  <si>
    <t>ESCOLA MUNICIPAL PROFESSORA CELMA BARROS CABRAL</t>
  </si>
  <si>
    <t>ESCOLA MUL SAO JUDAS TADEU</t>
  </si>
  <si>
    <t>ESCOLA CONEGO EUGENIO VILA NOVA</t>
  </si>
  <si>
    <t>ESCOLA PROFESSORA JOSEFA COLETA</t>
  </si>
  <si>
    <t>ESCOLA MUNICIPAL DONA MARIA NOVAES</t>
  </si>
  <si>
    <t>ESCOLA MUL ANTONIO PRIMO DE CARVALHO</t>
  </si>
  <si>
    <t>CENTRO COMUNITARIO MUNICIPAL CASTELINHO</t>
  </si>
  <si>
    <t>ESCOLA MUNICIPAL ANTONIO CORREIA DA SILVA</t>
  </si>
  <si>
    <t>ESCOLA MUNICIPAL OSWALDO LIMA FILHO</t>
  </si>
  <si>
    <t>ESCOLA MUNICIPAL MANOEL PEDRO DA CUNHA</t>
  </si>
  <si>
    <t>ESCOLA MUNICIPAL DOUTOR LUIZ CORREA DE ARAUJO</t>
  </si>
  <si>
    <t>ESCOLA MUNICIPAL ESPECIOSA DE SOUZA</t>
  </si>
  <si>
    <t>ESCOLA LUIZ RIBEIRO DE CARVALHO</t>
  </si>
  <si>
    <t>ESCOLA MUNICIPAL PROF MARIA DA GLORIA OLIVEIRA AGUIAR</t>
  </si>
  <si>
    <t>ESCOLA MIN REVERENDO ANTONIO CARVALHO</t>
  </si>
  <si>
    <t>ESCOLA MUNICIPAL JOSE FRANCISCO DE SA</t>
  </si>
  <si>
    <t>ESCOLA MUL ARCELINO CURSINO DE MELO</t>
  </si>
  <si>
    <t>ESCOLA MUNICIPAL JOAQUIM JOSE DE SANTANA</t>
  </si>
  <si>
    <t>ESCOLA MUNICIPAL JOSE ANTONIO MATIAS</t>
  </si>
  <si>
    <t>ESCOLA MUNICIPAL JOSE LUIZ DE FRANCA</t>
  </si>
  <si>
    <t>ESCOLA MUL ECA DE QUEIROZ</t>
  </si>
  <si>
    <t>ESCOLA MUNICIPAL IZABEL TEIXEIRA DARCE</t>
  </si>
  <si>
    <t>ESCOLA MUNICIPAL MARIA JOSEFA DE SOUZA</t>
  </si>
  <si>
    <t>GRUPO ESCOLAR SAO CIRILO</t>
  </si>
  <si>
    <t>ESCOLA MUL SEBASTIAO PAES BARRETO</t>
  </si>
  <si>
    <t>ESCOLA LUCIENE MARIA DE JESUS OLIVEIRA</t>
  </si>
  <si>
    <t>ESCOLA MUNICIPAL MONSENHOR FABRICIO</t>
  </si>
  <si>
    <t>ESCOLA MUNICIPAL ANTONIO SARAIVA DA CRUZ</t>
  </si>
  <si>
    <t>CENTRO DE EDUCACAO INFANTIL MUNICIPAL MARIA ENEDINA DE MENEZES</t>
  </si>
  <si>
    <t>CENTRO SOCIAL MONSENHOR CALLOU</t>
  </si>
  <si>
    <t>ESCOLA MUNICIPAL JOSE LUCIO DA SILVA</t>
  </si>
  <si>
    <t>ESCOLA MUNICIPAL OLIVIA DE FREITAS SALGADO</t>
  </si>
  <si>
    <t>ESCOLA ULISSES PERNAMBUCANO</t>
  </si>
  <si>
    <t>ESCOLA MUNICIPAL ANTONIO HERACLIO DO REGO</t>
  </si>
  <si>
    <t>ESCOLA MUL MARIANO HERCULANO DA SILVA</t>
  </si>
  <si>
    <t>ESCOLA MARIA ALVES DE ALMEIDA</t>
  </si>
  <si>
    <t>ESCOLA MUNICIPAL OLIMPIO BARBOSA DA SILVA</t>
  </si>
  <si>
    <t>ESCOLA YARA RIBEIRO DE ALBUQUERQUE</t>
  </si>
  <si>
    <t>ESCOLA MUNICIPAL ARTUR TAVARES DE MELO</t>
  </si>
  <si>
    <t>ESCOLA MUNICIPAL JOAO JOSE RODRIGUES</t>
  </si>
  <si>
    <t>ESC MUL JOSE JANUARIO PEREIRA</t>
  </si>
  <si>
    <t>GRUPO ESCOLAR LAERTE PEDROSA DE MELO</t>
  </si>
  <si>
    <t>ESCOLA MUNICIPAL MARIA JOSE DE LIMA ARAUJO</t>
  </si>
  <si>
    <t>GRUPO MUL MARTINHO PEREIRA DE ALENCAR</t>
  </si>
  <si>
    <t>ESCOLA MINIMA JOSE DA COSTA MARQUES</t>
  </si>
  <si>
    <t>ESCOLA MUNICIPAL ANTONIA VIEIRA DE MOURA</t>
  </si>
  <si>
    <t>ESCOLA MUNICIPAL CAPITAO EMILIO GOMES NOVAES</t>
  </si>
  <si>
    <t>ESCOLA BOM JESUS DOS PASSOS</t>
  </si>
  <si>
    <t>ESCOLA MUNICIPAL PROFESSOR WILSON DE SOUZA</t>
  </si>
  <si>
    <t>ESCOLA ANTONIO BELO MARIANO</t>
  </si>
  <si>
    <t>GRUPO ESCOLAR JOAO FRANCISCO DOS SANTOS</t>
  </si>
  <si>
    <t>ESC MUL ANDRE CEZARIO DE ALBUQUERQUE</t>
  </si>
  <si>
    <t>ESCOLA MUL JOSE LUIS DA SILVEIRA BARROS</t>
  </si>
  <si>
    <t>ESCOLA REUNIDA DR MANOEL BORBA</t>
  </si>
  <si>
    <t>ESCOLA MUNICIPAL SEVERINO ALEXANDRE DA CRUZ</t>
  </si>
  <si>
    <t>ESCOLA MUNICIPAL 12 DE MARCO</t>
  </si>
  <si>
    <t>ESCOLA MUNICIPAL EDINALDO VALERIANO DO AMARAL</t>
  </si>
  <si>
    <t>ESCOLA MUNICIPAL NOSSA SENHORA DO PERPETUO DO SOCORRO</t>
  </si>
  <si>
    <t>ESCOLA MUNICIPAL ROSA AMELIA DE QUEIROZ</t>
  </si>
  <si>
    <t>GRUPO ESCOLAR JOAQUIM MANOEL DE BRITO</t>
  </si>
  <si>
    <t>COLEGIO MUNICIPAL JULIA RODRIGUES TORRES</t>
  </si>
  <si>
    <t>ESCOLA MUL EVANGELINA MORAES P DE MELLO</t>
  </si>
  <si>
    <t>ESCOLA REUNIDAS BELARMINO PESSOA DE MELO</t>
  </si>
  <si>
    <t>ESCOLA SEVERINO BEZERRA DE LIMA</t>
  </si>
  <si>
    <t>ESCOLA MUNICIPAL MARIA CABRAL DE ANDRADE</t>
  </si>
  <si>
    <t>ESCOLA MUNICIPAL KARLA PATRICIA</t>
  </si>
  <si>
    <t>ESCOLA MUNICIPAL CAPITAO ARNALDO DE SOUZA SANTANA</t>
  </si>
  <si>
    <t>ESCOLA MUNICIPAL PROFESSORA EUNICE TABOSA</t>
  </si>
  <si>
    <t>ESCOLA MUNICIPAL LUIZ DE SOUZA</t>
  </si>
  <si>
    <t>ESCOLA MUNICIPAL BENEDITO ROSENO FREIRE</t>
  </si>
  <si>
    <t>ESCOLA MUNICIPAL FLECKENBERG</t>
  </si>
  <si>
    <t>ESCOLA MUNICIPAL MANOEL DE OLIVEIRA</t>
  </si>
  <si>
    <t>EM - ESCOLA MUNICIPAL ENGENHO NOVO</t>
  </si>
  <si>
    <t>ESCOLA MUNICIPAL DESEMBARGADOR ADAUTO MAIA</t>
  </si>
  <si>
    <t>ESCOLA PROFª FRANCISDETE TENORIO DE HOLANDA SILVA</t>
  </si>
  <si>
    <t>ESCOLA MUNICIPAL MARIA SOARES DA SILVA</t>
  </si>
  <si>
    <t>ESCOLA MUNICIPAL JOSE RIBEIRO DA SILVA</t>
  </si>
  <si>
    <t>ESCOLA MUNICIPAL ALBERTINA DE OLIVEIRA</t>
  </si>
  <si>
    <t>ESCOLA MUL MARIA ALZIRA OLIVEIRA JORGE</t>
  </si>
  <si>
    <t>ESCOLA MUNICIPAL JOSE HENRIQUE DE MELO</t>
  </si>
  <si>
    <t>ESCOLA MARIA ENGRACIA PASSOS</t>
  </si>
  <si>
    <t>ESCOLA MUNICIPAL JOAQUIM ANDRELINO DA SILVA</t>
  </si>
  <si>
    <t>EM - ESCOLA MUNICIPAL PEDRO SALVIANO FILHO</t>
  </si>
  <si>
    <t>ESCOLA MUNICIPAL COMUNIDADE CRISTA PROFESSORA MARIA VANIA JERONIMO DE OLIVEIRA</t>
  </si>
  <si>
    <t>ESCOLA MUNICIPAL PROFESSOR LETACIO BRITO PESSOA</t>
  </si>
  <si>
    <t>ESCOLA MUNICIPAL MANOEL VIRGULINO DA LUZ</t>
  </si>
  <si>
    <t>ESCOLA MUNICIPAL MANOEL BARBOSA</t>
  </si>
  <si>
    <t>ESCOLA JAIR DE BRITO</t>
  </si>
  <si>
    <t>G ESCOLAR JOSE QUIRINO BARBOSA DE FARIAS</t>
  </si>
  <si>
    <t>ESCOLA MUNICIPAL JOSE PAULO DA SILVA</t>
  </si>
  <si>
    <t>ESCOLA MUNICIPAL ENGENHEIRO KLAYSSON DE FREITAS ARAUJO</t>
  </si>
  <si>
    <t>ESCOLA MUNICIPAL DR PAULO PESSOA GUERRA</t>
  </si>
  <si>
    <t>ESCOLA MUNICIPAL PRES CASTELO BRANCO</t>
  </si>
  <si>
    <t>ESCOLA MUNICIPAL PROFESSORA SOFIA ADELINA DE SOUZA DA SILVA</t>
  </si>
  <si>
    <t>ESCOLA MUNICIPAL JOSE MARIANO DA SILVA</t>
  </si>
  <si>
    <t>ESCOLA MANOEL FERREIRA DA COSTA AZEVEDO</t>
  </si>
  <si>
    <t>ESC MUL PROFESSORA HELENA LOPES DE SOUZA</t>
  </si>
  <si>
    <t>CENTRO EDUCACIONAL MARIA EMILIA DUTRA FERREIRA LIMA</t>
  </si>
  <si>
    <t>GRUPO ESCOLAR SEVERINA TRAVASSOS LUCENA</t>
  </si>
  <si>
    <t>ESCOLA MUL GONCALVES DIAS</t>
  </si>
  <si>
    <t>ESCOLA MUNICIPAL JOAO PEREIRA DE LIMA</t>
  </si>
  <si>
    <t>ESCOLA MUNICIPAL DOUTOR SAMUEL GONCALVES</t>
  </si>
  <si>
    <t>ESCOLA MUNICIPAL DOM MIGUEL SEVERINO DE LIMA</t>
  </si>
  <si>
    <t>ESCOLA MUNICIPAL 1ª DE MAIO</t>
  </si>
  <si>
    <t>ESCOLA JOAQUIM FERREIRA DE LIMA</t>
  </si>
  <si>
    <t>ESC MUL MANUEL CHAVES DA COSTA</t>
  </si>
  <si>
    <t>ESCOLA MUNICIPAL MANOEL PEREIRA DA SILVA I</t>
  </si>
  <si>
    <t>ESCOLA MUNICIPAL ODILON MARINHO DE OLIVEIRA</t>
  </si>
  <si>
    <t>ESCOLA MUNICIPAL ELPIDIO LEANDRO DA SILVA</t>
  </si>
  <si>
    <t>ESCOLA MUNICIPAL MARIA EPIFANIA DE MELO</t>
  </si>
  <si>
    <t>ESCOLA MUNICIPAL FRANCISCO NUNES DA SILVA</t>
  </si>
  <si>
    <t>ESCOLA PROFESSORA CREUZA DOS S DE OLIVEIRA</t>
  </si>
  <si>
    <t>ESCOLA MUNICIPAL MANOEL FELIX DE ALMEIDA</t>
  </si>
  <si>
    <t>ESCOLA MUNICIPAL JARDIM</t>
  </si>
  <si>
    <t>ESCOLA MUNICIPAL DE BEBERIBE</t>
  </si>
  <si>
    <t>ESCOLA MUL MARIA AMALIA BARBOSA VEIGA</t>
  </si>
  <si>
    <t>ESCOLA MUNICIPAL PROFESSORA SHEILLA KELLY BARROS DA SILVA</t>
  </si>
  <si>
    <t>GRUPO ESC MUL MENINO JESUS DE NAZARE</t>
  </si>
  <si>
    <t>ESCOLA MUL PEDRO ANTONIO DOS ANJOS</t>
  </si>
  <si>
    <t>GRUPO ESCOLA MUNICIPAL EULALIA LIRA SERODIO</t>
  </si>
  <si>
    <t>ESCOLA GONCALO JOSE DE AZEVEDO</t>
  </si>
  <si>
    <t>GRUPO ESC CEL FRANCISCO INACIO DE PAIVA</t>
  </si>
  <si>
    <t>ESCOLA MUNICIPAL ENGENHO SUMIDOURO</t>
  </si>
  <si>
    <t>ESCOLA MUNICIPAL ANTONIO PEREIRA LUNA</t>
  </si>
  <si>
    <t>ESCOLA MUL MEM DE SA</t>
  </si>
  <si>
    <t>ESCOLA MUNICIPAL MANOEL TRAJANO DE ARRUDA</t>
  </si>
  <si>
    <t>ESCOLA MUNICIPAL CORDEIRO DE CARVALHO</t>
  </si>
  <si>
    <t>ESCOLA MUNICIPAL FABIO CORREA</t>
  </si>
  <si>
    <t>ESCOLA MUNICIPAL PEDRO GONCALVES DOS SANTOS</t>
  </si>
  <si>
    <t>ESCOLA MUL GUANABARA</t>
  </si>
  <si>
    <t>ESCOLA MUNICIPAL PANTALEAO DE FRANCA MONTEIRO</t>
  </si>
  <si>
    <t>ESCOLA MUNICIPAL PROFESSORA LUCIA MOREIRA DE LIMA SOUZA</t>
  </si>
  <si>
    <t>ESCOLA MUNICIPAL ANTONIO JOAQUIM DE GOUVEIA</t>
  </si>
  <si>
    <t>ESCOLA MUNICIPAL BELISIO CORDULA</t>
  </si>
  <si>
    <t>ESCOLA MUNICIPAL SAMAP</t>
  </si>
  <si>
    <t>ESCOLA MUNICIPAL CREUZA ARCOVERDE DE FREITAS CAVALCANTI</t>
  </si>
  <si>
    <t>ESCOLA DONA MARIA DIGNA PESSOA MELO</t>
  </si>
  <si>
    <t>ESCOLA MUNICIPAL JOSE NUNES PEREIRA</t>
  </si>
  <si>
    <t>ESCOLA MUNICIPAL DARIO COQUITA FERREIRA DA COSTA</t>
  </si>
  <si>
    <t>ESCOLA MUNICIPAL FERNANDO SANTA CRUZ</t>
  </si>
  <si>
    <t>EM - ESCOLA MUNICIPAL JORGE GONCALVES FERREIRA</t>
  </si>
  <si>
    <t>GRUPO ESCOLAR JUVINO JOSE DOS SANTOS</t>
  </si>
  <si>
    <t>ESCOLA MUL PEDRO ALVES DE QUEIROZ</t>
  </si>
  <si>
    <t>ESCOLA ANTONIO FIRMINO DA SILVA</t>
  </si>
  <si>
    <t>ESCOLA MUNICIPAL JOAQUIM FERNANDES DE LIMA</t>
  </si>
  <si>
    <t>ESCOLA SANTOS PAES</t>
  </si>
  <si>
    <t>ESCOLA MUNICIPAL MARIA MADALENA DE SANTANA</t>
  </si>
  <si>
    <t>ESCOLA MUNICIPAL PROFESSORA CYNIRA FLORIANNA DOS PRAZERES</t>
  </si>
  <si>
    <t>ESCOLA MUNICIPAL NOSSA SRA DA CONCEICAO</t>
  </si>
  <si>
    <t>ESCOLA MUNICIPAL SANTA TEREZA DE AVILA</t>
  </si>
  <si>
    <t>ESCOLA JOSE CORDEIRO DA SILVA</t>
  </si>
  <si>
    <t>ESCOLA MUNICIPAL ARTUR LEONEL DE CASTRO</t>
  </si>
  <si>
    <t>ESCOLA MUNICIPAL LOURIVAL DE QUEIROZ PEDROSO</t>
  </si>
  <si>
    <t>GRUPO ESCOLAR VALVINA ESPINDOLA</t>
  </si>
  <si>
    <t>GRUPO ESCOLAR MANOEL SOARES DA SILVA</t>
  </si>
  <si>
    <t>ESCOLA MUL ALVARO VELOSO BORBA</t>
  </si>
  <si>
    <t>ESCOLA MUNICIPAL DO SITIO LAVA ROUPA</t>
  </si>
  <si>
    <t>ESCOLA MUNICIPAL JOAQUIM BARBOSA DE MARIA</t>
  </si>
  <si>
    <t>ESCOLA MUNICIPAL PROFESSORA LUZIANA MARIA PEREIRA</t>
  </si>
  <si>
    <t>ESCOLA MUNICIPAL OSVALDO CELSO MACIEL</t>
  </si>
  <si>
    <t>ESCOLA MUNICIPAL PROFESSORA EDNA MARINHO DA SILVA</t>
  </si>
  <si>
    <t>ESCOLA MUL PROF GERALDO CIPRIANO DOS SANTOS</t>
  </si>
  <si>
    <t>ESCOLA MUNICIPAL FLORENTINO PIMENTEL</t>
  </si>
  <si>
    <t>ESCOLA MUL DOMINGOS TEOTONIO</t>
  </si>
  <si>
    <t>ESCOLA MUNICIPAL MANOEL PAZ</t>
  </si>
  <si>
    <t>ESCOLA MARIA AURINEIDE MARTINS ACIOLI</t>
  </si>
  <si>
    <t>COLEGIO MUNICIPAL DR ARCONCIO PEREIRA</t>
  </si>
  <si>
    <t>ESCOLA JOANA PINTO DE SOUZA</t>
  </si>
  <si>
    <t>ESCOLA MUNICIPAL GUILHERME DOURADO</t>
  </si>
  <si>
    <t>ESCOLA MUNICIPAL VALDEMAR SOARES DE MENEZES</t>
  </si>
  <si>
    <t>ESCOLA ALBINO MOREIRA - ENSINO FUNDAMENTAL</t>
  </si>
  <si>
    <t>ESCOLA MUNICIPAL EUCLIDES BERNARDINO DA SILVA</t>
  </si>
  <si>
    <t>ESCOLA MUNICIPAL JOSE RUFINO ENS FUNDAMENTAL</t>
  </si>
  <si>
    <t>ESCOLA DIEGO JOSE DE OLIVEIRA SA LEITAO</t>
  </si>
  <si>
    <t>ESCOLA MUNICIPAL SEDE DA SABEDORIA</t>
  </si>
  <si>
    <t>ESCOLA MUNICIPAL PROFESSORA MARIA DAS DORES CAVALCANTE ALBUQUERQUE</t>
  </si>
  <si>
    <t>ESCOLA MUNICIPAL DR LUDOVICO CORREIA</t>
  </si>
  <si>
    <t>ESCOLA MARIA DJANIRA LACERDA LEITE</t>
  </si>
  <si>
    <t>ESCOLA MUNICIPAL CARLOTO LEONEL DE ALENCAR</t>
  </si>
  <si>
    <t>GINASIO MUNICIPAL SAO PEDRO</t>
  </si>
  <si>
    <t>ESCOLA MUNICIPAL PROFESSOR SEVERINO SALES</t>
  </si>
  <si>
    <t>ESCOLA REUNIDAS DR MANASSES ALVES BEZERRA</t>
  </si>
  <si>
    <t>ESCOLA MUNICIPAL PROFESSORA ITA COSTA</t>
  </si>
  <si>
    <t>ESCOLA MUNICIPAL PROFESSORA ALGA MARINA</t>
  </si>
  <si>
    <t>ESCOLA MUNICIPAL JOAO CARNEIRO DE MELO</t>
  </si>
  <si>
    <t>ESC MUL PROF MARIA CELESTE BATISTA DE MORAES</t>
  </si>
  <si>
    <t>ESCOLA MUNICIPAL PINTOR LULA CARDOSO AYRES</t>
  </si>
  <si>
    <t>ESCOLA MUL IRENE GOMES DE ARAUJO PEREIRA</t>
  </si>
  <si>
    <t>ESCOLA MUNICIPAL PROFESSORA IVA DO CARMO SILVA</t>
  </si>
  <si>
    <t>ESCOLA MUNICIPAL LUIZ LOURENCO DOS SANTOS</t>
  </si>
  <si>
    <t>ESCOLA MUNICIPAL VIRGEM PODEROSA</t>
  </si>
  <si>
    <t>ESCOLA MUNICIPAL ARLINDO ARRUDA SOBRINHO</t>
  </si>
  <si>
    <t>ESCOLA MUNICIPAL ANTONIO MARTINS</t>
  </si>
  <si>
    <t>ESCOLA DEPUTADO CARLOS RIOS</t>
  </si>
  <si>
    <t>ESCOLA PROFESSOR AMERICO SEDICIAS</t>
  </si>
  <si>
    <t>ESCOLA MARIA AMELIA DE SA LEITAO</t>
  </si>
  <si>
    <t>ESCOLA MUNICIPAL MANOEL CARLOS LINS</t>
  </si>
  <si>
    <t>GRUPO ESCOLAR NICACIO DE ANDRADE</t>
  </si>
  <si>
    <t>ESCOLA PADRE MACHADO</t>
  </si>
  <si>
    <t>ESCOLA MUL EDUCADOR PAULO FREIRE</t>
  </si>
  <si>
    <t>ESCOLA MUNICIPAL ANGICO</t>
  </si>
  <si>
    <t>ESCOLA MUNICIPAL JOSE DE SA BARRETO COSTA</t>
  </si>
  <si>
    <t>ESCOLA MUNICIPAL FRANCISCO PINHEIRO DA COSTA</t>
  </si>
  <si>
    <t>ESCOLA MUNICIPAL ALEXANDRE MANOEL DA SILVA</t>
  </si>
  <si>
    <t>ESCOLA MUNICIPAL OTAVIO PEREIRA DE MELO</t>
  </si>
  <si>
    <t>ESCOLA MUNICIPAL JOAO DE AMORIM BARROS</t>
  </si>
  <si>
    <t>ESCOLA RAIMUNDO COSTA BEZERRA</t>
  </si>
  <si>
    <t>ESCOLA MUNICIPAL ETELVINO LINS DE ALBUQUERQUE</t>
  </si>
  <si>
    <t>ESCOLA MUNICIPAL ANTONIO GUILHERME DA ROCHA</t>
  </si>
  <si>
    <t>ESCOLA MUNICIPAL PROFESSORA MARIA ELIZABETE DE OLIVEIRA CALADO</t>
  </si>
  <si>
    <t>ESCOLA MUNICIPAL MILTON BURGOS JOSUE</t>
  </si>
  <si>
    <t>GRUPO ESCOLAR JOSE CASSIANO DOS SANTOS</t>
  </si>
  <si>
    <t>ESCOLA MUL DO AGRESTE</t>
  </si>
  <si>
    <t>ESCOLA MUNICIPAL SANTOS CARDOSO</t>
  </si>
  <si>
    <t>ESCOLA MUNICIPAL TIPICA RURAL</t>
  </si>
  <si>
    <t>ESCOLA MUNICIPAL PROFESSOR NICOLAU BOSCARDIN</t>
  </si>
  <si>
    <t>ESCOLA MUNICIPAL JOSE FELIPE BARBOSA</t>
  </si>
  <si>
    <t>ESCOLA MUNICIPAL DA GUABIRABA</t>
  </si>
  <si>
    <t>ESCOLA MUNICIPAL POETA PAULO BANDEIRA DA CRUZ</t>
  </si>
  <si>
    <t>ESCOLA MUNICIPAL ANFILOFIO FEITOSA</t>
  </si>
  <si>
    <t>ESCOLA MUNICIPAL JOSE INACIO DA SILVA</t>
  </si>
  <si>
    <t>ESCOLA MUNICIPAL PROFESSOR ANTONIO DE SOUZA VILACA</t>
  </si>
  <si>
    <t>ESCOLA MUNICIPAL MIGUEL CALADO BORBA</t>
  </si>
  <si>
    <t>ESCOLA MUNICIPAL SANTA PAULA</t>
  </si>
  <si>
    <t>ESCOLA MUNICIPAL RURAL PAULO FREIRE</t>
  </si>
  <si>
    <t>GRUPO ESCOLA MUNICIPAL PROFª EUGENIA GOMES DE LIMA</t>
  </si>
  <si>
    <t>ESCOLA MUNICIPAL CORONEL JOSE JOAQUIM DE LIMA E SILVA</t>
  </si>
  <si>
    <t>ESCOLA LIDIA BORELLA DORNELAS CAMARA</t>
  </si>
  <si>
    <t>ESCOLA MUNICIPAL VICENTE FERREIRA DAS GRACAS</t>
  </si>
  <si>
    <t>ESCOLA MUL JOSE CABRAL DE SOUZA VIANA</t>
  </si>
  <si>
    <t>ESCOLA MUL ELEUZINE RIBEIRO DE ARRUDA</t>
  </si>
  <si>
    <t>ESCOLA MIN ANTONIO DE MORAIS ANDRADE</t>
  </si>
  <si>
    <t>ESCOLA MUNICIPAL VEREADOR LUIS VIEIRA</t>
  </si>
  <si>
    <t>ESCOLA MUNICIPAL PROFESSOR ADAUTO PONTES</t>
  </si>
  <si>
    <t>ESCOLA MUNICIPAL 20 DE DEZEMBRO</t>
  </si>
  <si>
    <t>ESCOLA MUNICIPAL PROFESSORA CESARINA MOURA VIEIRA COSTA</t>
  </si>
  <si>
    <t>ESCOLA MUNICIPAL MANOEL MARQUES DA SILVA</t>
  </si>
  <si>
    <t>ESCOLA MUNICIPAL HILDEBRANDO CARNEIRO DE SOUZA</t>
  </si>
  <si>
    <t>ESCOLA MUNICIPAL FILOMENA FERREIRA DA CONCEICAO</t>
  </si>
  <si>
    <t>ESCOLA MUNICIPAL DR FRANCISCO ROMANO DE BRITO BASTOS</t>
  </si>
  <si>
    <t>ESCOLA MUNICIPAL GREGORIO BEZERRA</t>
  </si>
  <si>
    <t>ESCOLA MUNICIPAL DE TEMPO INTEGRAL PROFESSOR ANEZIO LEAO</t>
  </si>
  <si>
    <t>ESCOLA MUNICIPAL LUIZ ANTONIO DE ALBUQUERQUE</t>
  </si>
  <si>
    <t>ESCOLA MUNICIPAL LUZIA VIRTUOSA DE QUEIROZ</t>
  </si>
  <si>
    <t>ESCOLA MUNICIPAL ENGENHO TIMBO</t>
  </si>
  <si>
    <t>ESCOLA MUNICIPAL JOAO FLORENCIO DA SILVA</t>
  </si>
  <si>
    <t>ESCOLA MUN JOAO FRANCISCO BEZERRA</t>
  </si>
  <si>
    <t>ESCOLA DAVID GONCALVES</t>
  </si>
  <si>
    <t>ESCOLA MUNICIPAL SOLON JERONIMO DE MELO</t>
  </si>
  <si>
    <t>ESCOLA MUNICIPAL BRUNA NEGREIRO LEITE</t>
  </si>
  <si>
    <t>ESCOLA MUNICIPAL PAU FERRO</t>
  </si>
  <si>
    <t>ESCOLA MUL ALEXANDRE GALDINO ARAUJO</t>
  </si>
  <si>
    <t>ESCOLA MUNICIPAL DE AIRI</t>
  </si>
  <si>
    <t>ESCOLA MUNICIPAL UNIDADE DE RIQUEZA</t>
  </si>
  <si>
    <t>ESCOLA JOAQUIM TAVARES VIEIRA DE MELO</t>
  </si>
  <si>
    <t>ESCOLA JOSEFA BEATRIZ DE AQUINO</t>
  </si>
  <si>
    <t>ESCOLA MUL MANOEL BRAZ DE MIRANDA</t>
  </si>
  <si>
    <t>ESCOLA MUL AUXILIADORA MOURA BORBA</t>
  </si>
  <si>
    <t>ESCOLA MUNICIPAL JUA</t>
  </si>
  <si>
    <t>ESCOLA MUNICIPAL MAJOR VIEIRA LIMA</t>
  </si>
  <si>
    <t>ESCOLA FRANCISCO SIMOES DA COSTA</t>
  </si>
  <si>
    <t>ESCOLA MUNICIPAL DR ANTONIO PORTELA JUNIOR</t>
  </si>
  <si>
    <t>GRUPO ESCOLAR JOAO JOSE DE LIMA</t>
  </si>
  <si>
    <t>ESCOLA MUNICIPAL ANTONIO MENDONCA DA SILVA</t>
  </si>
  <si>
    <t>ESCOLA MUNICIPAL PAUL HARRIS</t>
  </si>
  <si>
    <t>ESCOLA MUNICIPAL HENRIQUE DIAS</t>
  </si>
  <si>
    <t>GRUPO ESCOLAR MUL MANOEL PEREIRA PAULINO</t>
  </si>
  <si>
    <t>CRECHE CAROLINA GUEDES DE ALMEIDA</t>
  </si>
  <si>
    <t>ESCOLA MUNICIPAL JOSE CIRINO DE CARVALHO</t>
  </si>
  <si>
    <t>ESCOLA MUL VIRGEM DOS POBRES</t>
  </si>
  <si>
    <t>ESCOLA MUNICIPAL RURAL SAO LUIS</t>
  </si>
  <si>
    <t>ESCOLA MUNICIPAL JOSE MARIANO DA CRUZ</t>
  </si>
  <si>
    <t>ESCOLA MUNICIPAL PROFESSORA EXPEDITA HELENA ALMEIDA DA SILVA</t>
  </si>
  <si>
    <t>ESCOLA MANOEL TENORIO LUNA</t>
  </si>
  <si>
    <t>ESCOLA MUNICIPAL BERNARDO NUNES</t>
  </si>
  <si>
    <t>ESCOLA MUNICIPAL JOSE AFONSO FERREIRA</t>
  </si>
  <si>
    <t>ESCOLA MUNICIPAL DONA MARIA DIGNA</t>
  </si>
  <si>
    <t>ESCOLA MUNICIPAL JOAO HONORIO APOLONIO</t>
  </si>
  <si>
    <t>ESCOLA MUNICIPAL ARTHUR NETO</t>
  </si>
  <si>
    <t>ESCOLA MUNICIPAL PROFESSORA MARGARIDA AQUINO</t>
  </si>
  <si>
    <t>ESCOLA MUNICIPAL ARISTHEU FIGUEIREDO</t>
  </si>
  <si>
    <t>CENTRO DE ENSINO INTEGRAL IVANY RODRIGUES BRADLEY</t>
  </si>
  <si>
    <t>ESCOLA MUNICIPAL JOSE QUARESMA DE LIMA</t>
  </si>
  <si>
    <t>ESCOLA MUNICIPAL ANTONIO VICENTE DE LIMA</t>
  </si>
  <si>
    <t>ESCOLA MUNICIPAL MANOEL RODRIGUES DE ANDRADE</t>
  </si>
  <si>
    <t>ESCOLA MUNICIPAL APOLINARIO BEZERRA DE ALBUQUERQUE</t>
  </si>
  <si>
    <t>ESCOLA MUNICIPAL JOSE ALVES DE ALMEIDA</t>
  </si>
  <si>
    <t>ESCOLA MUL JOSE AGOSTINHO DOS SANTOS</t>
  </si>
  <si>
    <t>ESCOLA MUNICIPAL DO SANCHO</t>
  </si>
  <si>
    <t>ESCOLA MUNICIPAL JOSE MACIEL DA SILVA</t>
  </si>
  <si>
    <t>ESCOLA MUNICIPAL SERGIO DE BRITO CAVALCANTI</t>
  </si>
  <si>
    <t>ESPACO EDUCATIVO MARIA AUXILIADORA BARBOSA COELHO</t>
  </si>
  <si>
    <t>ESCOLA MUNICIPAL PALMA</t>
  </si>
  <si>
    <t>ESCOLA MUNICIPAL MANOEL JOSE DO NASCIMENTO</t>
  </si>
  <si>
    <t>ESCOLA MUNICIPAL CAITITU</t>
  </si>
  <si>
    <t>GRUPO ESC JOAQUIM BEZERRA DE VASCONCELOS</t>
  </si>
  <si>
    <t>ESCOLA MUNICIPAL TIBURCIO DO NASCIMENTO</t>
  </si>
  <si>
    <t>ESCOLA MUNICIPAL FUTURO FELIZ</t>
  </si>
  <si>
    <t>ESCOLA MUNICIPAL CARMELA ORRICO LAPENDA</t>
  </si>
  <si>
    <t>ESCOLA ISMAEL FERREIRA DA SILVA</t>
  </si>
  <si>
    <t>ESCOLA MUNICIPAL 4 DE OUTUBRO</t>
  </si>
  <si>
    <t>ESCOLA MUNICIPAL PADRE ANDRE ALBERT COOPMAN</t>
  </si>
  <si>
    <t>ESCOLA FREI DAMIAO DE BOZZANO</t>
  </si>
  <si>
    <t>ESCOLA MUNICIPAL LUDOVICO GOUVEIA DE ANDRADE</t>
  </si>
  <si>
    <t>ESCOLA MUNICIPAL DR JOSE EPAMINONDAS</t>
  </si>
  <si>
    <t>ESCOLA MUNICIPAL 1 DE JULHO</t>
  </si>
  <si>
    <t>GRUPO ESCOLAR JOSE URBANO FERREIRA</t>
  </si>
  <si>
    <t>ESCOLA MUNICIPAL JOAO BEZERRA DE BRITO</t>
  </si>
  <si>
    <t>GRUPO ESCOLAR EUMENIA DE OLIVEIRA GONCALVES</t>
  </si>
  <si>
    <t>ESCOLA MUNICIPAL JOAQUIM CANUTO DE ARAUJO</t>
  </si>
  <si>
    <t>ESCOLA MUNICIPAL DR LUIZ GONZAGA MARANHAO</t>
  </si>
  <si>
    <t>ESCOLA MUNICIPAL FRANCISCO NICOLAU DA SILVA</t>
  </si>
  <si>
    <t>ESCOLA MUNICIPAL MIGUEL MENDONCA DE MELO</t>
  </si>
  <si>
    <t>ESCOLA MUNICIPAL JOSE ZEFERINO DA ROCHA</t>
  </si>
  <si>
    <t>ESCOLA MUNICIPAL LUIZ LUCIANO DE LUCENA</t>
  </si>
  <si>
    <t>ESCOLA MUNICIPAL PEREIRO</t>
  </si>
  <si>
    <t>ESCOLA BRIGIDA DE ALENCAR</t>
  </si>
  <si>
    <t>ESCOLA MUNICIPAL PROFESSOR AMARO MATIAS SILVA</t>
  </si>
  <si>
    <t>ESCOLA MUNICIPAL CENTRO DE ASSISTENCIA SOCIAL</t>
  </si>
  <si>
    <t>GRUPO ESC MUL ANGELO AFRO DE OLIVEIRA</t>
  </si>
  <si>
    <t>ESCOLA MUNICIPAL VEREADOR JOSE ROBERTO ROGERIO DOS SANTOS</t>
  </si>
  <si>
    <t>ESCOLA MUNICIPAL MARIA FARIAS DE ALBUQUERQUE</t>
  </si>
  <si>
    <t>ESCOLA MUNICIPAL PROFESSORA GABRIELA MISTRAL</t>
  </si>
  <si>
    <t>ESCOLA MUNICIPAL DOUTOR EBENEZER GUEIROS</t>
  </si>
  <si>
    <t>ESCOLA MUNICIPAL PROFESSORA RISOLETA CAVALCANTI</t>
  </si>
  <si>
    <t>ESCOLA MUNICIPAL ALMIRANTE TAMANDARE</t>
  </si>
  <si>
    <t>ESCOLA MUL SAO VICENTE DE PAULO</t>
  </si>
  <si>
    <t>ESCOLA MUNICIPAL HELIO REZENDE</t>
  </si>
  <si>
    <t>ESCOLA MUNICIPAL MANOEL FRANCISCO DE LIMA</t>
  </si>
  <si>
    <t>COLEGIO MUNICIPAL ANTONIA LOCIO DA CRUZ</t>
  </si>
  <si>
    <t>ESCOLA MUL JANDIRA PEDROSA</t>
  </si>
  <si>
    <t>ESCOLA OSCAR FRANCISCO DA SILVA</t>
  </si>
  <si>
    <t>ESCOLA MUL FRANCISCO XAVIER DE CARVALHO</t>
  </si>
  <si>
    <t>GRUPO MUL JOSE ULISSES DE OLIVEIRA SILVA</t>
  </si>
  <si>
    <t>ESCOLA MUNICIPAL PROFESSORA ADAHIR TEIXEIRA SANDRES LIRA</t>
  </si>
  <si>
    <t>ESCOLA MUNICIPAL PROFESSORA JUDITE BEZERRA DA SILVA</t>
  </si>
  <si>
    <t>ESCOLA MUNICIPAL ERNESTO RIBEIRO</t>
  </si>
  <si>
    <t>ESCOLA MUNICIPAL FRANCISCO FIRMINO DA SILVA</t>
  </si>
  <si>
    <t>ESCOLA MUNICIPAL INEZ BEATRIZ DE ARAUJO</t>
  </si>
  <si>
    <t>ESCOLA LUIZ PEREIRA ALVES</t>
  </si>
  <si>
    <t>ESCOLA MUNICIPAL CONSELHEIRO JOAO DO MURRAO</t>
  </si>
  <si>
    <t>ESCOLA INOCENCIO DE FARIAS</t>
  </si>
  <si>
    <t>ESCOLA MUNICIPAL RAMIRO SATIRO</t>
  </si>
  <si>
    <t>ESCOLA MUNICIPAL ALMIRANTE SOARES DUTRA</t>
  </si>
  <si>
    <t>ESCOLA FRANCISCA DA SILVA LIMA</t>
  </si>
  <si>
    <t>ESCOLA MONSENHOR JULIO MARIA</t>
  </si>
  <si>
    <t>ESCOLA JOSE VICTOR DOS SANTOS</t>
  </si>
  <si>
    <t>ESCOLA MUNICIPAL PROFESSORA VALDECI DAMAZIO</t>
  </si>
  <si>
    <t>ESCOLA MINIMA ANA GUERRA</t>
  </si>
  <si>
    <t>ESCOLA URSULINO PACHECO DE LIMA</t>
  </si>
  <si>
    <t>ESCOLA MUNICIPAL ARNALDO PEIXOTO</t>
  </si>
  <si>
    <t>ESCOLA MUL MANOEL LEITAO ALVES PEREIRA</t>
  </si>
  <si>
    <t>ESCOLA MUNICIPAL JOAO ALEXANDRE</t>
  </si>
  <si>
    <t>ESCOLA MUNICIPAL MANOEL HENRIQUE DA SILVA</t>
  </si>
  <si>
    <t>ESCOLA MUNICIPAL PROFESSORA MARIA DE LOURDES AZEVEDO LIRA</t>
  </si>
  <si>
    <t>ESCOLA MUNICIPAL DOM EXPEDITO LOPES</t>
  </si>
  <si>
    <t>ESCOLA MUL ARGEMIRO TELES DA SILVA</t>
  </si>
  <si>
    <t>ESCOLA MUNICIPAL JANDIRA WALDERLEY BASTOS</t>
  </si>
  <si>
    <t>ESCOLA MUNICIPAL PROFESSORA ALBERTINA MORAES</t>
  </si>
  <si>
    <t>ESCOLA MUNICIPAL NOSSA SENHORA RAINHA DOS ANJOS -CAIC</t>
  </si>
  <si>
    <t>ESCOLA MUNICIPAL SHEKINA</t>
  </si>
  <si>
    <t>ESCOLA MUNICIPAL IRACEMA RAMOS BRANDAO</t>
  </si>
  <si>
    <t>ESCOLA MUNICIPAL DEPUTADO EDSON CANTARELLI</t>
  </si>
  <si>
    <t>ESCOLA MUL VEREADOR JOAO LOURENCO</t>
  </si>
  <si>
    <t>ESCOLA MUNICIPAL JOSE FAUSTINO VILA NOVA</t>
  </si>
  <si>
    <t>ESCOLA MUNICIPAL DEMERY CARNEIRO</t>
  </si>
  <si>
    <t>CENTRO DE EDUCACAO INFANTIL JOSEFA BEZERRA DE VASCONCELOS</t>
  </si>
  <si>
    <t>GRUPO ESCOLAR JOSE NILO</t>
  </si>
  <si>
    <t>ESCOLA MUNICIPAL PROF JOSE LOURENCO DE LIMA</t>
  </si>
  <si>
    <t>GRUPO ESCOLAR PRESIDENTE KENNEDY</t>
  </si>
  <si>
    <t>ESCOLA MUNICIPAL DO ENGENHO UNA</t>
  </si>
  <si>
    <t>ESCOLA MUL LUIZ PEDRO DA SILVA</t>
  </si>
  <si>
    <t>ESCOLA MUL DONA MARIA JOSE MONTEIRO</t>
  </si>
  <si>
    <t>ESCOLA MUNICIPAL JOSE BATISTA NETO</t>
  </si>
  <si>
    <t>ESCOLA MUNICIPAL JARDIM UCHOA</t>
  </si>
  <si>
    <t>ESCOLA MUNICIPAL PRESBITERO JOSE BEZERRA</t>
  </si>
  <si>
    <t>GRUPO ESC PRES ARTUR DA COSTA E SILVA</t>
  </si>
  <si>
    <t>ESCOLA ERNESTO GUEIROS</t>
  </si>
  <si>
    <t>COLEGIO ANTONIO SIMPLICIO DE LORENA</t>
  </si>
  <si>
    <t>ESCOLA MUNICIPAL ANTONIO TENORIO ALBUQUERQUE</t>
  </si>
  <si>
    <t>ESCOLA MUNICIPAL OTACILIO SEVERINO DOS SANTOS</t>
  </si>
  <si>
    <t>ESCOLA MUNICIPAL EVA CORDEIRO FEITOSA</t>
  </si>
  <si>
    <t>ESCOLA MUNICIPAL SANTO CRISTO</t>
  </si>
  <si>
    <t>ESCOLA MUNICIPAL MAQUINISTA ESPERIDIAO</t>
  </si>
  <si>
    <t>ESCOLA MUNICIPAL CORONEL JOSE ERNESTO PEREIRA LIMA</t>
  </si>
  <si>
    <t>ESCOLA MUNICIPAL BATISTA DA SILVA</t>
  </si>
  <si>
    <t>ESCOLA MUNICIPAL ARRAIAL NOVO DO BOM JESUS</t>
  </si>
  <si>
    <t>ESCOLA MUNICIPAL PROFª JULIA DE MORAIS LEITE</t>
  </si>
  <si>
    <t>GRUPO ESCOLAR AMALIA DE ARAUJO JUREMA</t>
  </si>
  <si>
    <t>ESCOLA JOAQUIM TAVARES DE SA</t>
  </si>
  <si>
    <t>ESCOLA MUNICIPAL BELEM DE JUDA</t>
  </si>
  <si>
    <t>ESCOLA MUNICIPAL ENGENHEIRO EDINALDO MIRANDA DE OLIVEIRA</t>
  </si>
  <si>
    <t>GRUPO ESCOLAR FRANCISCO LOPES DA SILVA</t>
  </si>
  <si>
    <t>ESCOLA CAMILA MARIA DOS SANTOS</t>
  </si>
  <si>
    <t>ESCOLA JOAO CANDIDO DA SILVA</t>
  </si>
  <si>
    <t>ESCOLA MUNICIPAL IRACEMA PIRES</t>
  </si>
  <si>
    <t>ESCOLA MUNICIPAL LEONILA DE SOUSA RIBEIRO</t>
  </si>
  <si>
    <t>ESCOLA MANOEL CORREIA EVANGELISTA</t>
  </si>
  <si>
    <t>ESCOLA MUNICIPAL CELIA ARRAES</t>
  </si>
  <si>
    <t>ESCOLA MUNICIPAL EUGENIO SEVERO LOPES</t>
  </si>
  <si>
    <t>ESCOLA MUNICIPAL FRANCISCO BORGES</t>
  </si>
  <si>
    <t>ESCOLA MUNICIPAL FLOR MALAQUIAS</t>
  </si>
  <si>
    <t>GRUPO ESCOLAR OTACIANO SOARES DE SOUZA</t>
  </si>
  <si>
    <t>ESCOLA JOAO RODRIGUES DE ALENCAR</t>
  </si>
  <si>
    <t>ESCOLA MUNICIPAL DOM AVELAR VILELA</t>
  </si>
  <si>
    <t>ESCOLA MUNICIPAL CAPITAO RUFINO</t>
  </si>
  <si>
    <t>ESCOLA REIS RICARDINO DE LIMA</t>
  </si>
  <si>
    <t>ESCOLA DARIO PAES</t>
  </si>
  <si>
    <t>GRUPO ESCOLAR SAO JOAQUIM</t>
  </si>
  <si>
    <t>ESCOLA VITAL BRASIL</t>
  </si>
  <si>
    <t>ESCOLA MUNICIPAL PROFESSORA ALMERITA MARIA ARAUJO DA SILVA</t>
  </si>
  <si>
    <t>ESCOLA MUNICIPAL JESUS NAZARENO</t>
  </si>
  <si>
    <t>ESCOLA MUNICIPAL DO PANTANAL</t>
  </si>
  <si>
    <t>ESCOLA MUNICIPAL DOUTOR SEBASTIAO CABRAL</t>
  </si>
  <si>
    <t>ESCOLA MUNICIPAL AMARO FERREIRA DE MIRANDA</t>
  </si>
  <si>
    <t>ESCOLA MUNICIPAL ALUISIO SEBASTIAO MORENO</t>
  </si>
  <si>
    <t>ESCOLA JOSE FERREIRA LOPES</t>
  </si>
  <si>
    <t>ESCOLA MUNICIPAL EDUARDO VASCONCELOS</t>
  </si>
  <si>
    <t>ESCOLA MUNICIPAL INACIO GOMES DA SILVA</t>
  </si>
  <si>
    <t>ESCOLA MUNICIPAL JUDITH FIGUEIROA</t>
  </si>
  <si>
    <t>ESCOLA MUNICIPAL DO JORDAO</t>
  </si>
  <si>
    <t>ESCOLA MUNICIPAL CHA DO MEIO</t>
  </si>
  <si>
    <t>ESC MUL NORBERTO GOMES DOS SANTOS SIDE</t>
  </si>
  <si>
    <t>ESCOLA MUNICIPAL FRANCISCO RODRIGUES SANTANA</t>
  </si>
  <si>
    <t>ESCOLA MUNICIPAL JECONIAS JOSE DOS SANTOS</t>
  </si>
  <si>
    <t>ESCOLA MUNICIPAL SOLDADO JOSE ANTONIO DO NASCIMENTO</t>
  </si>
  <si>
    <t>ESCOLA MUNICIPAL MANOEL NUNES MAGALHAES</t>
  </si>
  <si>
    <t>ESCOLA MUNICIPAL EVARISTO PINTO</t>
  </si>
  <si>
    <t>ESCOLA MUNICIPAL EDSON REGIS DE CARVALHO</t>
  </si>
  <si>
    <t>ESCOLA MINIMA ANTONIA DE MORAIS ANDRADE</t>
  </si>
  <si>
    <t>ESCOLA MUNICIPAL POETA VINICIUS DE MORAIS</t>
  </si>
  <si>
    <t>ESCOLA MUNICIPAL DEPUTADO FERNANDO SAMPAIO</t>
  </si>
  <si>
    <t>ESCOLA MUL ANTONIO LUIZ DE SANTANA</t>
  </si>
  <si>
    <t>ESCOLA MUNICIPAL SEBASTIANA FERREIRA DA SILVA</t>
  </si>
  <si>
    <t>ESCOLA MUNICIPAL PROFESSORA ALMERINDA UMBELINO DE BARROS</t>
  </si>
  <si>
    <t>ESCOLA MUNICIPAL DILMA CECILIA DA SILVA</t>
  </si>
  <si>
    <t>ESCOLA MUNICIPAL MARIA DE LOURDES RAMOS</t>
  </si>
  <si>
    <t>ESCOLA MUL IMACULADA CONCEICAO</t>
  </si>
  <si>
    <t>ESCOLA HOSANA VIEIRA DE BARROS</t>
  </si>
  <si>
    <t>ESCOLA MUNICIPAL EM TEMPO INTEGRAL DOM JOAO CRISOSTOMO</t>
  </si>
  <si>
    <t>ESCOLA MUL ANTONIO PEREIRA DA SILVA</t>
  </si>
  <si>
    <t>ESCOLA FRANCESCO MAURO</t>
  </si>
  <si>
    <t>ESCOLA MUNICIPAL JOSE LUCIO ALVES</t>
  </si>
  <si>
    <t>ESC MUL MARIA DO SOCORRO M DE SA COELHO</t>
  </si>
  <si>
    <t>ESCOLA MUNICIPAL DO BARRO</t>
  </si>
  <si>
    <t>VEREADOR JOSE FRANCISCO FERREIRA</t>
  </si>
  <si>
    <t>ESCOLA MUNICIPAL MARIA CARNEIRO DE ALBUQUERQUE</t>
  </si>
  <si>
    <t>ESCOLA MUNICIPAL CENTO E DEZENOVE</t>
  </si>
  <si>
    <t>ESCOLA MUNICIPAL JOAO NETO</t>
  </si>
  <si>
    <t>GRUPO ESCOLAR JOAQUIM BEZERRA DA SILVA</t>
  </si>
  <si>
    <t>ESCOLA MUNICIPAL MANOEL DE SOUZA SANTANA</t>
  </si>
  <si>
    <t>ESCOLA MUNICIPAL JOSE COLLIER</t>
  </si>
  <si>
    <t>ESCOLA MUNICIPAL FRANCISCA GODOY</t>
  </si>
  <si>
    <t>ESCOLA MUL CLARISSE VALENCA DE FREITAS</t>
  </si>
  <si>
    <t>ESCOLA MUNICIPAL DOM ADELINO DANTAS</t>
  </si>
  <si>
    <t>ESCOLA MUNICIPAL ISABEL RAMALHO</t>
  </si>
  <si>
    <t>ESCOLA MUNICIPAL CAPITULINA GONCALVES DE SA</t>
  </si>
  <si>
    <t>ESCOLA MUNICIPAL MARIA DE LOURDES PEPEU</t>
  </si>
  <si>
    <t>ESCOLA MUNICIPAL RURAL PROFESSORA ELIZABETH MENEZES</t>
  </si>
  <si>
    <t>ESCOLA MUNICIPAL SENADOR FRANCISCO GOMES DE ARAUJO</t>
  </si>
  <si>
    <t>ESCOLA MUN PROFª AMELIA MARIA C DE MELO TAVARES</t>
  </si>
  <si>
    <t>ESCOLA MUL MANOEL FRANCISCO DOS SANTOS</t>
  </si>
  <si>
    <t>ESCOLA MUNICIPAL MARIA ANUNCIADA PINHEIRO DIAS</t>
  </si>
  <si>
    <t>ESCOLA MUNICIPAL BENVINDO MACIEL DA COSTA</t>
  </si>
  <si>
    <t>ESCOLA DR JOAO FERREIRA LIMA</t>
  </si>
  <si>
    <t>ESCOLA MUNICIPAL AMARO OLIVEIRA FILHO</t>
  </si>
  <si>
    <t>ESCOLA MUNICIPAL JOAO GUALBERTO DE SOUZA</t>
  </si>
  <si>
    <t>COLEGIO MUNICIPAL DOM MOTA</t>
  </si>
  <si>
    <t>EM - ESCOLA LEANDRO HENRIQUE BEZERRA</t>
  </si>
  <si>
    <t>ESCOLA MUNICIPAL DR JOSE ARAUJO DE SOUZA</t>
  </si>
  <si>
    <t>ESCOLA MUNICIPAL MARIA DO SOCORRO PONTES BRAGA</t>
  </si>
  <si>
    <t>ESCOLA MUNICIPAL JOAO PEREIRA VALE</t>
  </si>
  <si>
    <t>ESCOLA BELARMINA CAVALCANTE GOUVEIA</t>
  </si>
  <si>
    <t>ESCOLA MUNICIPAL PE PEDRO MODESTO FERRAZ</t>
  </si>
  <si>
    <t>ESCOLA MUNICIPAL PROFESSORA TERESA NEUMA PEREIRA PEDROSA</t>
  </si>
  <si>
    <t>ESCOLA MUNICIPAL DE VISGUEIRO</t>
  </si>
  <si>
    <t>ESCOLA MUNICIPAL MARMELEIRO</t>
  </si>
  <si>
    <t>ESCOLA MUNICIPAL JOAO DEMOCRITO FLORENCIO</t>
  </si>
  <si>
    <t>GRUPO ESCOLAR PRESIDENTE TANCREDO NEVES</t>
  </si>
  <si>
    <t>ESCOLA MUL ANA CRISTINA FARIAS SANTOS</t>
  </si>
  <si>
    <t>ESCOLA MUNICIPAL GELZIRA FRANCISCA DE LIMA</t>
  </si>
  <si>
    <t>ESCOLA JESUS PEQUENINO</t>
  </si>
  <si>
    <t>ESCOLA MUNICIPAL SITIO DO CEU</t>
  </si>
  <si>
    <t>ESCOLA DORALICE SEVERINO BARBOSA</t>
  </si>
  <si>
    <t>ESC MUL OLIVEIROS DE ANDRADE VASCONCELOS</t>
  </si>
  <si>
    <t>ESCOLA MUNICIPAL ANTONIO GOMES DE SOUZA</t>
  </si>
  <si>
    <t>ESCOLA MUNICIPAL PROFESSOR POTIGUAR MATTOS</t>
  </si>
  <si>
    <t>GRUPO ESCOLAR MUL JOAQUIM MIGUEL FILHO</t>
  </si>
  <si>
    <t>ESCOLA MUNICIPAL MAL CASTELO BRANCO</t>
  </si>
  <si>
    <t>ESCOLA MUNICIPAL SAO TIAGO</t>
  </si>
  <si>
    <t>ESCOLA MUNICIPAL OSMUNDO BEZERRA</t>
  </si>
  <si>
    <t>ESCOLA MUNICIPAL MARIANO GOMES</t>
  </si>
  <si>
    <t>ESCOLA MUNICIPAL JOAO BATISTA DA SILVEIRA</t>
  </si>
  <si>
    <t>ESCOLA MUNICIPAL DELMIRO ALEXANDRE DA SILVA</t>
  </si>
  <si>
    <t>GRUPO ESCOLAR MUNICIPAL SEVERINA DE MELO FREIRE</t>
  </si>
  <si>
    <t>ESCOLA MUNICIPAL PROFESSOR WALTER GIL</t>
  </si>
  <si>
    <t>ESCOLA MUNICIPAL ANTONIO HONORATO BARBOSA</t>
  </si>
  <si>
    <t>ESCOLA MUNICIPAL PADRE ANTONIO BARBOSA - ENSINO FUNDAMENTAL</t>
  </si>
  <si>
    <t>ESCOLA MUNICIPAL SEVERINO CANTO</t>
  </si>
  <si>
    <t>ESCOLA MUNICIPAL BENTO JERONIMO DA SILVA</t>
  </si>
  <si>
    <t>GRUPO ESCOLAR SIZENANDO LEITE DE MACEDO</t>
  </si>
  <si>
    <t>ESCOLA MUNICIPAL BARBOSA LIMA SOBRINHO</t>
  </si>
  <si>
    <t>ESCOLA JOSEFA RAIMUNDO FIGUEROA</t>
  </si>
  <si>
    <t>ESCOLA ANALIA ANATALIA DE ARAUJO</t>
  </si>
  <si>
    <t>GRUPO ESCOLAR HERMENEGILDO TEIXEIRA LIMA</t>
  </si>
  <si>
    <t>ESCOLA JANDAIA</t>
  </si>
  <si>
    <t>GRUPO ESCOLAR MANOEL JOAO RODRIGUES DO NASCIMENTO</t>
  </si>
  <si>
    <t>ESCOLA MUNICIPAL MANASSES CORREIA BRASIL</t>
  </si>
  <si>
    <t>ESCOLA MUNICIPAL MARLUCE SANTIAGO DA SILVA</t>
  </si>
  <si>
    <t>ESCOLA MUNICIPAL SAO JOSE DO ATICUM</t>
  </si>
  <si>
    <t>ESCOLA MUNICIPAL GRAUNA</t>
  </si>
  <si>
    <t>ESCOLA MUNICIPAL MARIA DA CONCEICAO BARBOSA LINS E SILVA</t>
  </si>
  <si>
    <t>ESCOLA MUNICIPAL MARIA JOSE DOURADO MONTEIRO</t>
  </si>
  <si>
    <t>ESCOLA MUL PROFª MARIA DE LOURDES LIMA ALMEIDA</t>
  </si>
  <si>
    <t>ESCOLA MUNICIPAL JOSE LUIS DA SILVA</t>
  </si>
  <si>
    <t>ESPACO EDUCATIVO ANTONIO ALFREDO DE SOUZA</t>
  </si>
  <si>
    <t>ESCOLA MUNICIPAL PEDRO TOME DE LIMA</t>
  </si>
  <si>
    <t>ESCOLA MUNICIPAL ALBERTO LUIZ RUSSO</t>
  </si>
  <si>
    <t>ESCOLA MARIA TEREZA MENEZES DE OLIVEIRA</t>
  </si>
  <si>
    <t>ESCOLA MUNICIPAL PROFESSOR ANTENOR VIEIRA DE MELLO</t>
  </si>
  <si>
    <t>ESCOLA MUL ESTUDANTE JOSMAR DE S CAMPOS</t>
  </si>
  <si>
    <t>ESCOLA MUNICIPAL RADIALISTA EDVALDO MORAIS</t>
  </si>
  <si>
    <t>ESC MUN JOSE ALEXANDRE DA SILVA</t>
  </si>
  <si>
    <t>ESCOLA MUNICIPAL JOSE SEVERINO DE AMORIM</t>
  </si>
  <si>
    <t>ESCOLA MUL MARIA DO SOCORRO R DE CASTRO</t>
  </si>
  <si>
    <t>ESCOLA MUNICIPAL ANTONIO CRESCENCIO DE GOIS</t>
  </si>
  <si>
    <t>ESCOLA MUNICIPAL VEREADOR ALBERTINO PEREIRA TEJO</t>
  </si>
  <si>
    <t>ESCOLA MUNICIPAL JOSE HORACIO DE MELO</t>
  </si>
  <si>
    <t>ESCOLA PROFESSORA T CRIST MELO DOS REIS</t>
  </si>
  <si>
    <t>ESCOLA MUNICIPAL SAO THOMAZ DE AQUINO</t>
  </si>
  <si>
    <t>ESCOLA ALAIDE MUNIZ DIAS</t>
  </si>
  <si>
    <t>ESCOLA JOSE CISNEIRO CAVALCANTI</t>
  </si>
  <si>
    <t>ESCOLA MUNICIPAL OLINDINA MONTEIRO DE OLIVEIRA FRANCA</t>
  </si>
  <si>
    <t>ESCOLA MUNICIPAL JOSE SINFRONIO FERREIRA</t>
  </si>
  <si>
    <t>ESCOLA MUNICIPAL JOSE VESPAZEANO DE CARVALHO</t>
  </si>
  <si>
    <t>ESCOLA MUNICIPAL MAURICIO DE NASSAU</t>
  </si>
  <si>
    <t>ESCOLA MUNICIPAL JOSE BRAGA DA SILVA</t>
  </si>
  <si>
    <t>ESCOLA MUNICIPAL JOSE CORREIA DE SOUZA</t>
  </si>
  <si>
    <t>EM - ESCOLA MUNICIPAL EBERSON SANTOS DE MEIRELES</t>
  </si>
  <si>
    <t>GRUPO ESCOLAR FRANCISCO GOMES MONTEIRO</t>
  </si>
  <si>
    <t>ESCOLA MUNICIPAL JOSE ZUCA DA SILVA</t>
  </si>
  <si>
    <t>ESCOLA MUNICIPAL JOAO BOSCO DE SENA</t>
  </si>
  <si>
    <t>ESCOLA MUNICIPAL MARIA LUIZA ALHEIRO RIBEIRO</t>
  </si>
  <si>
    <t>ESCOLA MUNICIPAL VILA SANTA LUZIA</t>
  </si>
  <si>
    <t>ESCOLA MUNICIPAL PROFESSORA ODETE GOMES DE MORAIS</t>
  </si>
  <si>
    <t>ESCOLA MUNICIPAL PROFESSORA BELISANA PINTO DE ABREU DE ARAUJO</t>
  </si>
  <si>
    <t>EM - ESCOLA MUL AUTA DE ARAUJO J CARVALHO</t>
  </si>
  <si>
    <t>ESCOLA MUL MANOEL MARCULINO PEREIRA</t>
  </si>
  <si>
    <t>ESCOLA MUL CLARINDO ALEXANDRE DO NASCIMENTO</t>
  </si>
  <si>
    <t>ESCOLA MUNICIPAL LUIZ LINS DE MENDONCA</t>
  </si>
  <si>
    <t>ESCOLA MUL TOBIAS NUNES DE LIRA</t>
  </si>
  <si>
    <t>ESCOLA ARMINIO DA PAZ</t>
  </si>
  <si>
    <t>ESCOLA MUNICIPAL MARIA DO CARMO DO REGO MONTEIRO</t>
  </si>
  <si>
    <t>ESCOLA MUNICIPAL JOSE ANDRE FILHO</t>
  </si>
  <si>
    <t>ESCOLA MUNICIPAL JOSE ALVES DE ARAUJO</t>
  </si>
  <si>
    <t>ESCOLA MUNICIPAL RURAL DE MUMBECA I</t>
  </si>
  <si>
    <t>ESCOLA DEOCLECIANO MONTEIRO GUEDES</t>
  </si>
  <si>
    <t>ESCOLA MUL SEBASTIAO PEREIRA DOS SANTOS</t>
  </si>
  <si>
    <t>ESCOLA MUNICIPAL MANOEL JOAQUIM DE FARIAS</t>
  </si>
  <si>
    <t>GRUPO ESCOLAR JOSE GOMES DE ALMEIDA</t>
  </si>
  <si>
    <t>ESCOLA MUNICIPAL MARCOS DE BARROS FREIRE</t>
  </si>
  <si>
    <t>ESCOLA MUNICIPAL CARLOS RIOS</t>
  </si>
  <si>
    <t>ESCOLA MUNICIPAL JOSE FELIX SOARES</t>
  </si>
  <si>
    <t>GRUPO ESCOLAR DR ULISSES GUIMARAES</t>
  </si>
  <si>
    <t>ESC MUL ARISTIDES TELES DE MENEZES</t>
  </si>
  <si>
    <t>ESCOLA PROFESSORA Mª FARIAS BATISTA DE SOUZA</t>
  </si>
  <si>
    <t>ESCOLA MUNICIPAL SANTO ELIAS</t>
  </si>
  <si>
    <t>ESCOLA COSTA E SILVA</t>
  </si>
  <si>
    <t>ESCOLA MUNICIPAL VIDAL DE NEGREIROS</t>
  </si>
  <si>
    <t>GRUPO MUL JOAO MURILO DE OLIVEIRA</t>
  </si>
  <si>
    <t>ESCOLA MUL PROFESSOR PEDRO THEMOTEO</t>
  </si>
  <si>
    <t>ESCOLA JOSE FERREIRA DE BARROS</t>
  </si>
  <si>
    <t>ESCOLA MUL JOAO TIBURCIO DA SILVEIRA</t>
  </si>
  <si>
    <t>ESCOLA MUNICIPAL JOSE MEDEIROS CORREIA</t>
  </si>
  <si>
    <t>ESCOLA HENRIQUE DIAS</t>
  </si>
  <si>
    <t>ESCOLA MUNICIPAL RUBEM AMORIM ARAUJO</t>
  </si>
  <si>
    <t>ESCOLA MUL WILSON BERNADINO DE ARRUDA</t>
  </si>
  <si>
    <t>ESCOLA MUNICIPAL 27 DE NOVEMBRO</t>
  </si>
  <si>
    <t>ESCOLA MUNICIPAL ALTO DA MACAIBA</t>
  </si>
  <si>
    <t>ESCOLA DORALICE RODRIGUES DA SILVA</t>
  </si>
  <si>
    <t>ESCOLA CICERO CORREIA FERRO</t>
  </si>
  <si>
    <t>GRUPO ESCOLAR INACIO ALVES LANDIM</t>
  </si>
  <si>
    <t>GRUPO ESCOLAR ANTONIO TIMOTEO DOS SANTOS</t>
  </si>
  <si>
    <t>ESCOLA MUNICIPAL MAJOR ANTONIO FEITOSA LIMA</t>
  </si>
  <si>
    <t>ESCOLA MUNICIPAL RURAL SAO BENTO</t>
  </si>
  <si>
    <t>ESCOLA MUNICIPAL PROFESSORA SONIA MARIA DE ARAUJO SOUZA</t>
  </si>
  <si>
    <t>ESCOLA MARIA PEREIRA NASCIMENTO</t>
  </si>
  <si>
    <t>ESCOLA LIDIA TENORIO HOLANDA</t>
  </si>
  <si>
    <t>ESCOLA MARIA ALEXANDRINA BEZERRA</t>
  </si>
  <si>
    <t>ESCOLA MUNICIPAL ESTEVAO RODRIGUES COELHO</t>
  </si>
  <si>
    <t>ESCOLA MUNICIPAL CREUZA ALVES DA LUZ</t>
  </si>
  <si>
    <t>ESC MUL ENG FRANCISCO HUGO C DE BARROS</t>
  </si>
  <si>
    <t>ESCOLA MUNICIPAL NATERCIA AZEVEDO DE ANDRADE PEREIRA</t>
  </si>
  <si>
    <t>ESCOLA MUNICIPAL MANOEL BEZERRA DE MELO</t>
  </si>
  <si>
    <t>ESCOLA JOSE JORGE BEZERRA DOS SANTOS</t>
  </si>
  <si>
    <t>ESCOLA MUNICIPAL SEVERINO FERRER DE MORAIS</t>
  </si>
  <si>
    <t>ESCOLA MUNICIPAL SITIO MORADA I</t>
  </si>
  <si>
    <t>ESCOLA MUL ANA PINTO DUARTE</t>
  </si>
  <si>
    <t>CENTRO MUNICIPAL DE ATENCAO INTEGRAL A CRIANCA E AO ADOLESCENTE</t>
  </si>
  <si>
    <t>ESCOLA PROFESSOR JOSE EMERENCIO BARROSO</t>
  </si>
  <si>
    <t>ESCOLA MUNICIPAL FREDERICO LUNDGREN</t>
  </si>
  <si>
    <t>ESCOLA MUNICIPAL ALBERTO CABRAL DE ESPINDOLA</t>
  </si>
  <si>
    <t>ESCOLA MUNICIPAL GUSTAVO MARINHO FALCAO</t>
  </si>
  <si>
    <t>ESCOLA PROFª ROSA MARIA DA MOTA SILVEIRA</t>
  </si>
  <si>
    <t>GRUPO ESCOLAR JOSE VIRTUOSO DE FRANCA</t>
  </si>
  <si>
    <t>ESCOLA MUNICIPAL CENTRO EDUCACIONAL SANTA MARIA</t>
  </si>
  <si>
    <t>ESCOLA MUNICIPAL LUIZ MARANHAO</t>
  </si>
  <si>
    <t>ESCOLA MUNICIPAL PROFESSORA RITA GOMES LIMA</t>
  </si>
  <si>
    <t>ESCOLA MUNICIPAL ANTONIO INO DE OLIVEIRA ZUMBA</t>
  </si>
  <si>
    <t>ESCOLA MUNICIPAL AGRO URBANA</t>
  </si>
  <si>
    <t>ESCOLA MUNICIPAL MANOEL JOSE DA C FILHO</t>
  </si>
  <si>
    <t>ESCOLA MUNICIPAL PROFESSOR AUGUSTO TABOSA</t>
  </si>
  <si>
    <t>ESCOLA MUNICIPAL PROFESSOR JOSE FLORENCIO LEAO</t>
  </si>
  <si>
    <t>ESCOLA MUNICIPAL MARIA AUGUSTA DUTRA</t>
  </si>
  <si>
    <t>ESCOLA MUNICIPAL ELIZABETH REGINA MONTEIRO</t>
  </si>
  <si>
    <t>ESCOLA MUNICIPAL MARIA VERONICA DA SOLEDADE</t>
  </si>
  <si>
    <t>ESCOLA MUNICIPAL JOAQUIM FERREIRA DE ASSUNCAO</t>
  </si>
  <si>
    <t>ESCOLA MUL TOMAS DE AQUINO CAVALCANTI</t>
  </si>
  <si>
    <t>ESCOLA MUNICIPAL ROQUE GERALDO DE MELO</t>
  </si>
  <si>
    <t>ESCOLA SALOMAO RODRIGUES VILELA</t>
  </si>
  <si>
    <t>ESCOLA MUNICIPAL CLODOALDO GOMES DE ARAUJO</t>
  </si>
  <si>
    <t>COLEGIO CONEGO JOAO RODRIGUES</t>
  </si>
  <si>
    <t>ESCOLA MUNICIPAL NELSON CASTANHA</t>
  </si>
  <si>
    <t>ESCOLA MUL JOSE ANTUNES DE OLIVEIRA</t>
  </si>
  <si>
    <t>ESCOLA MUNICIPAL PRACINHA</t>
  </si>
  <si>
    <t>ESCOLA MUNICIPAL DR MAURICIO DE MORAES GUERRA</t>
  </si>
  <si>
    <t>ESC MUNICIPAL JOAQUIM BEZERRA DE MELO</t>
  </si>
  <si>
    <t>ESCOLA MINIMA CANAFISTULA</t>
  </si>
  <si>
    <t>ESCOLA MUNICIPAL PRESIDENTE HUMBERTO DE ALENCAR CASTELO BRANCO</t>
  </si>
  <si>
    <t>ESCOLA MUNICIPAL ALGAROBA</t>
  </si>
  <si>
    <t>ESCOLA MUNICIPAL PERO VAZ DE CAMINHA</t>
  </si>
  <si>
    <t>ESCOLA MUNICIPAL CABUGI</t>
  </si>
  <si>
    <t>ESCOLA MUNICIPAL MARIA ALICE DE ALMEIDA</t>
  </si>
  <si>
    <t>GRUPO ESCOLAR MUL EZEQUIEL AVELINO DE BARROS</t>
  </si>
  <si>
    <t>ESCOLA MUNICIPAL ANDRE MOREIRA DA COSTA</t>
  </si>
  <si>
    <t>ESCOLA MUNICIPAL SALOMAO LUIS GINSBURG</t>
  </si>
  <si>
    <t>GRUPO ESCOLAR ANTONIO MACHADO DA SILVA</t>
  </si>
  <si>
    <t>ESCOLA MINISTRO ANDRE CAVALCANTI</t>
  </si>
  <si>
    <t>ESCOLA MUNICIPAL MANOEL JOAQUIM DE SANTANA</t>
  </si>
  <si>
    <t>ESCOLA DARIO VIANA</t>
  </si>
  <si>
    <t>ESCOLA MUNICIPAL PROFESSOR MARIO MATOS</t>
  </si>
  <si>
    <t>ESCOLA MUL MARIA STELA COSTA CAVALCANTI</t>
  </si>
  <si>
    <t>ESCOLA MUNICIPAL TAMANDARE</t>
  </si>
  <si>
    <t>ESCOLA MUNICIPAL PADRE ADELMO SANTOS SIMOES</t>
  </si>
  <si>
    <t>ESCOLA MUNICIPAL SILVINO CORDEIRO</t>
  </si>
  <si>
    <t>ESCOLA MUNICIPAL MARIA JOSE DE SA FERRAZ</t>
  </si>
  <si>
    <t>ESCOLA MARIA EMILIA VASCONCELOS</t>
  </si>
  <si>
    <t>ESCOLA MUNICIPAL MARIA ANTONIA</t>
  </si>
  <si>
    <t>ESCOLAS MUL BARAO DO RIO BRANCO</t>
  </si>
  <si>
    <t>GRUPO ESCOLAR VICENTE CORREIA BRAZIL</t>
  </si>
  <si>
    <t>ESCOLA MUNICIPAL FRANCISCO ZEFERINO PESSOA</t>
  </si>
  <si>
    <t>ESCOLA MUNICIPAL JOSE VALENTIN DA SILVA</t>
  </si>
  <si>
    <t>GRUPO ESCOLAR CRUZEIRO DO OESTE</t>
  </si>
  <si>
    <t>ESCOLA MUNICIPAL LUIZA COUTINHO DA SILVA</t>
  </si>
  <si>
    <t>GRUPO ESCOLAR SAO JOSE</t>
  </si>
  <si>
    <t>ESCOLA MUNICIPAL JOSE JOAQUIM DE SANTANA</t>
  </si>
  <si>
    <t>ESCOLA MUNICIPAL MARIA DE JESUS</t>
  </si>
  <si>
    <t>ESCOLA MUNICIPAL PEDRO DE ANDRADE</t>
  </si>
  <si>
    <t>ESCOLA MUNICIPAL OSVALDO GODOY</t>
  </si>
  <si>
    <t>ESCOLA MUNICIPAL GERSON MARANHAO</t>
  </si>
  <si>
    <t>ESCOLA MUNICIPAL MARIA MORAIS</t>
  </si>
  <si>
    <t>ESCOLA MUNICIPAL NAPOLEAO XAVIER DE MORAES</t>
  </si>
  <si>
    <t>ESCOLA MUL JOAO FRANCISCO DAS CHAGAS</t>
  </si>
  <si>
    <t>GRUPO ESCOLAR FRANCISCO XAVIER DE FREITAS</t>
  </si>
  <si>
    <t>ESCOLA MUNICIPAL NOVA DIVINEA</t>
  </si>
  <si>
    <t>GRUPO ESCOLAR DOM CARLOS COELHO</t>
  </si>
  <si>
    <t>ESCOLA MUNICIPAL PEDRO DE SOUZA</t>
  </si>
  <si>
    <t>ESCOLA MUNICIPAL POETISA CECILIA MEIRELES</t>
  </si>
  <si>
    <t>ESCOLA MUNICIPAL PROFESSOR ALMIR OLIMPIO ALVES</t>
  </si>
  <si>
    <t>ESCOLA MUNICIPAL PROFESSOR LAURO FERREIRA CHAVES</t>
  </si>
  <si>
    <t>ESCOLA MUNICIPAL BRASILIANO PAES</t>
  </si>
  <si>
    <t>ESCOLA JOSE INACIO DE FREITAS</t>
  </si>
  <si>
    <t>ESCOLA MUNICIPAL PETRONILA DE SIQUEIRA CAMPOS GOES</t>
  </si>
  <si>
    <t>ESC MUNICIPAL PADRE EDMUND KLEIPOOL</t>
  </si>
  <si>
    <t>ESCOLA MUNICIPAL LINDALVA ARAGAO DE LIRA</t>
  </si>
  <si>
    <t>GRUPO ESCOLAR BERNADINO PEDRO DA SILVA</t>
  </si>
  <si>
    <t>ESCOLA MUNICIPAL LAJE DE FARINHA</t>
  </si>
  <si>
    <t>ESC MUL INSPETOR MARTINHO DA MOTA E SA</t>
  </si>
  <si>
    <t>ESCOLA MUNICIPAL MUNDO NOVO</t>
  </si>
  <si>
    <t>ESCOLA MUNICIPAL JERONIMO DE MORAIS HERACLIO</t>
  </si>
  <si>
    <t>ESC MUNICIPAL GERALDO GOMES DOS SANTOS</t>
  </si>
  <si>
    <t>ESCOLA MUNICIPAL PROFESSOR JOAO FRANCISCO DE SOUZA</t>
  </si>
  <si>
    <t>ESCOLA MUNICIPAL LAGOA ENCANTADA</t>
  </si>
  <si>
    <t>ESCOLA MUNICIPAL JOAO MARQUES DA SILVA</t>
  </si>
  <si>
    <t>ESCOLA MUNICIPAL PROFESSORA ANALIA SIMOES DE OLIVEIRA VAZ</t>
  </si>
  <si>
    <t>ESCOLA MUNICIPAL DE REFERENCIA ANITA MORAES</t>
  </si>
  <si>
    <t>GRUPO ESCOLAR JOSEFA MENDONCA DE BARROS</t>
  </si>
  <si>
    <t>ESCOLA MUNICIPAL PATRICIA DUARTE RIBEIRO</t>
  </si>
  <si>
    <t>ESCOLA MUNICIPAL TERCINA PEIXOTO DA SILVA</t>
  </si>
  <si>
    <t>ESCOLA MUL SEBASTIAO BERNARDO DE SOUZA</t>
  </si>
  <si>
    <t>ESC MIN MAJ BELARMINO L PESSOA DE MELO</t>
  </si>
  <si>
    <t>ESCOLA MUNICIPAL FAUSTO VIEIRA DOS SANTOS</t>
  </si>
  <si>
    <t>ESC INTERMEDIARIA JOSE ANDRADE GUEDES</t>
  </si>
  <si>
    <t>ESCOLA MUNICIPAL MARIA DE LOURDES DUBEUX DOURADO</t>
  </si>
  <si>
    <t>ESCOLA JOAO DE QUEIROZ GALVAO</t>
  </si>
  <si>
    <t>GRUPO ESCOLAR SEVERINO ANTONIO DA SILVA</t>
  </si>
  <si>
    <t>ESCOLA MUNICIPAL EURICO DE SOUZA LEAO</t>
  </si>
  <si>
    <t>ESCOLA MUNICIPAL PROFESSORA PRIMITIVA DE BARROS SILVA</t>
  </si>
  <si>
    <t>ESCOLA MUNICIPAL MISTA JOSE BEZERRA</t>
  </si>
  <si>
    <t>ESCOLA MUNICIPAL MANOEL JUVINO PEREIRA</t>
  </si>
  <si>
    <t>ESCOLA MUNICIPAL PROFESSOR AMARO SOARES DE SOUZA</t>
  </si>
  <si>
    <t>ESCOLA MUNICIPAL MONSENHOR ALFREDO DAMASO</t>
  </si>
  <si>
    <t>ESCOLA MUL SAO JOSE I</t>
  </si>
  <si>
    <t>ESCOLA MUNICIPAL INES SOARES DE LIMA</t>
  </si>
  <si>
    <t>ESCOLA MUNICIPAL PADRE VENANCIO HENRIQUE DE RESENDE</t>
  </si>
  <si>
    <t>ESCOLA MUNICIPAL EUTIMIO DE SOUZA CABRAL</t>
  </si>
  <si>
    <t>ESCOLA MUNICIPAL PROFESSORA JOSEFA ALVES DA SILVA</t>
  </si>
  <si>
    <t>GRUPO ESCOLAR RITA ALVES DA COSTA</t>
  </si>
  <si>
    <t>ESCOLA MUNICIPAL AMARO QUINTINO</t>
  </si>
  <si>
    <t>ESCOLA MUL MANOEL LINO BRANDAO</t>
  </si>
  <si>
    <t>ESCOLA MUNICIPAL JOSE ANTONIO DE LEMOS</t>
  </si>
  <si>
    <t>ESCOLA MUN SANTA TERESA</t>
  </si>
  <si>
    <t>ESCOLA MUNICIPAL JOSE PAES GRAMIM</t>
  </si>
  <si>
    <t>ESCOLA MINIMA CONDADO</t>
  </si>
  <si>
    <t>ESCOLA MUNICIPAL UBALDINO FIGUEIROA</t>
  </si>
  <si>
    <t>ESCOLA MUNICIPAL JOAO CARLOS BARBOSA</t>
  </si>
  <si>
    <t>ESCOLA MUNICIPAL FREI FERNANDO ROSSI</t>
  </si>
  <si>
    <t>ESCOLA MUNICIPAL ALTO JARDIM PROGRESSO</t>
  </si>
  <si>
    <t>GRUPO ESCOLAR JOSE GUEIROS DA SILVA</t>
  </si>
  <si>
    <t>ESCOLA INTERMEDIARIA PROFA MARIA JOSE</t>
  </si>
  <si>
    <t>GRUPO ESCOLAR PERGENTINO ALVES</t>
  </si>
  <si>
    <t>ESCOLA MUL LEONARDO DE ARAUJO PIMENTEL</t>
  </si>
  <si>
    <t>ESCOLA MUNICIPAL JAIME VASCONCELOS BELTRAO</t>
  </si>
  <si>
    <t>ESCOLA MARIA LUCIA DA SILVA</t>
  </si>
  <si>
    <t>ESCOLA MUNICIPAL VALDIJANE RITA DE OLIVEIRA</t>
  </si>
  <si>
    <t>ESCOLA MUNICIPAL PROFESSORA MARIA DA PAZ BRANDAO ALVES</t>
  </si>
  <si>
    <t>ESCOLA REUNIDA CASA DO TRABALHADOR</t>
  </si>
  <si>
    <t>ESCOLA MARECHAL COSTA E SILVA</t>
  </si>
  <si>
    <t>ESCOLA MUNICIPAL ANTONIO CABRAL DE MELO</t>
  </si>
  <si>
    <t>ESCOLA MUNICIPAL PROFESSOR ROBERTO CAVALCANTI TEIXEIRA</t>
  </si>
  <si>
    <t>ESCOLA MUNICIPAL ILAURA NUNES DE ALMEIDA</t>
  </si>
  <si>
    <t>GRUPO ESCOLAR MARTINIANO MARTINS</t>
  </si>
  <si>
    <t>ESCOLA MUNICIPAL CANDIDO MERGULHAO</t>
  </si>
  <si>
    <t>ESCOLA MUNICIPAL IRMA TEREZINHA BATISTA - PROJ NOVO VIVER</t>
  </si>
  <si>
    <t>ESCOLA MUNICIPAL MAMEDE BENTO DO AMARAL</t>
  </si>
  <si>
    <t>ESCOLA MARTINIANO PEREIRA BRANDAO</t>
  </si>
  <si>
    <t>ESCOLA MUNICIPAL ALTO DO PASCOAL</t>
  </si>
  <si>
    <t>ESCOLA MUNICIPAL ALFREDO PEREIRA CAMPOS</t>
  </si>
  <si>
    <t>GRUPO ESCOLAR JOSE DE GOES</t>
  </si>
  <si>
    <t>ESCOLA MUNICIPAL ODILON MONTENEGRO</t>
  </si>
  <si>
    <t>ESCOLA MUNICIPAL PROFESSORA JANISE DOS SANTOS OLIVEIRA</t>
  </si>
  <si>
    <t>GRUPO ESCOLAR JOAO JOSE DE SOUZA</t>
  </si>
  <si>
    <t>ESCOLA RUBENS ASSIS</t>
  </si>
  <si>
    <t>ESCOLA MUNICIPAL MONSENHOR JOSE FLORENTINO DE OLIVEIRA</t>
  </si>
  <si>
    <t>GRUPO ESCOLAR RAFAEL DA COSTA</t>
  </si>
  <si>
    <t>ESCOLA MUNICIPAL PREFEITO ANGELO JORDAO</t>
  </si>
  <si>
    <t>ESCOLA MUNICIPAL DONA FRANCISCA BREKENFELD DA COSTA</t>
  </si>
  <si>
    <t>GRUPO ESCOLAR EDSON REGIS</t>
  </si>
  <si>
    <t>ESCOLA MUL FRANCISCO A OLIVEIRA CALADO</t>
  </si>
  <si>
    <t>ESCOLA JOAO LEITE NOGUEIRA PAZ</t>
  </si>
  <si>
    <t>ESCOLA MUNICIPAL BARRA AZUL</t>
  </si>
  <si>
    <t>ESCOLA MUNICIPAL PAROQUIAL DOM BOSCO</t>
  </si>
  <si>
    <t>ESCOLA MUN PROF LUCIA FERREIRA SOARES</t>
  </si>
  <si>
    <t>ESCOLA MUNICIPAL RUBEM DA SILVA FARIA</t>
  </si>
  <si>
    <t>ESCOLA MUNICIPAL JOSE JULIAO DE SOBRAL</t>
  </si>
  <si>
    <t>ESC MUL ANTONIO GUEDES CORREIA GONDIM</t>
  </si>
  <si>
    <t>G ESCOLAR THEODORA BEZERRA DE ALMEIDA</t>
  </si>
  <si>
    <t>ESCOLA MUNICIPAL JANUARIO FERREIRA</t>
  </si>
  <si>
    <t>ESCOLA MUL PROFESSORA LETICIA DE CAMPOS GOES</t>
  </si>
  <si>
    <t>ESCOLA MUNICIPAL ANTONIO VIEIRA DE MELO</t>
  </si>
  <si>
    <t>ESCOLA MUNICIPAL IVAN MARCIO BEZERRA CAVALCANTI</t>
  </si>
  <si>
    <t>ESCOLA MUNICIPAL TEJUPABA</t>
  </si>
  <si>
    <t>ESCOLA MUNICIPAL PROFESSORA GILVANETE VIEIRA GUEDES</t>
  </si>
  <si>
    <t>ESCOLA MUNICIPAL ASA BRANCA</t>
  </si>
  <si>
    <t>ESCOLA MUNICIPAL DR LAURINDO LINS CAVALCANTE</t>
  </si>
  <si>
    <t>ESCOLA MIN EDSON MOURY FERNANDES</t>
  </si>
  <si>
    <t>ESCOLA MINIMA RURAL FEIJAO</t>
  </si>
  <si>
    <t>ESCOLA MUNICIPAL MARIA ALVES BEZERRA</t>
  </si>
  <si>
    <t>ESCOLA MUNICIPAL MANOEL VICENTE DA SILVA</t>
  </si>
  <si>
    <t>GRUPO ESCOLAR JOSE MIGUEL DE ANDRADE</t>
  </si>
  <si>
    <t>ESCOLA JOSE FERREIRA DA SILVA</t>
  </si>
  <si>
    <t>ESCOLA MUNICIPAL GOV PAULO GUERRA II</t>
  </si>
  <si>
    <t>ESCOLA ANTONIO AVELINO DO REGO BARROS</t>
  </si>
  <si>
    <t>ESCOLA MUNICIPAL DR CARLOS ALVES</t>
  </si>
  <si>
    <t>ESCOLA MUNICIPAL VILA SAO MIGUEL</t>
  </si>
  <si>
    <t>ESCOLA DR PLINIO ALVES DE ARAUJO</t>
  </si>
  <si>
    <t>ESCOLA JOAO DE MOURA CAVALCANTI</t>
  </si>
  <si>
    <t>ESCOLA MUNICIPAL PROFESSORA ZULEIDE MARQUES VIEIRA</t>
  </si>
  <si>
    <t>ESCOLA MUNICIPAL JOSE TENCIANO DA SILVA</t>
  </si>
  <si>
    <t>ESCOLA MUNICIPAL JOSE DE MOURA LEITE</t>
  </si>
  <si>
    <t>ESCOLA MUNICIPAL MAGALHAES BASTOS</t>
  </si>
  <si>
    <t>ESCOLA MUNICIPAL PROFESSOR POTIGUAR MATOS</t>
  </si>
  <si>
    <t>ESCOLA MUNICIPAL ENGENHEIRO HENOCH COUTINHO DE MELO</t>
  </si>
  <si>
    <t>ESC MUL SEVERINO ANDRE DE LUNA</t>
  </si>
  <si>
    <t>ESCOLA SEVERINO DIAS DA COSTA BORBA</t>
  </si>
  <si>
    <t>ESCOLA MUNICIPAL DOM PEDRO DE ALCANTARA</t>
  </si>
  <si>
    <t>ESCOLA MUNICIPAL CEL CANDIDO TAVARES</t>
  </si>
  <si>
    <t>ESCOLA MUNICIPAL FELISMINO GUEDES</t>
  </si>
  <si>
    <t>ESCOLA COMENDADOR ARTHUR HERMAN LUNDGREN</t>
  </si>
  <si>
    <t>ESCOLA MUNICIPAL ROSALVO RAMOS DA ROCHA</t>
  </si>
  <si>
    <t>ESCOLA MUNICIPAL DOMICIO DE BARROS DA SILVA</t>
  </si>
  <si>
    <t>ESCOLA PADRE FLORIANO QUEIROS COUTINHO</t>
  </si>
  <si>
    <t>ESCOLA MUNICIPAL CLAUDINO LEAL</t>
  </si>
  <si>
    <t>ESCOLA MUNICIPAL MARIA CAVALCANTE LOPES</t>
  </si>
  <si>
    <t>G ESCOLAR BERNARDINA MARIA DA CONCEICAO</t>
  </si>
  <si>
    <t>ESCOLA MUNICIPAL HENRIQUE DE BARROS E SILVA</t>
  </si>
  <si>
    <t>ESCOLA MUNICIPAL GIL NEI LINS DE ALENCAR</t>
  </si>
  <si>
    <t>ESCOLA MUNICIPAL VEREADOR JAIME BEZERRA LINS</t>
  </si>
  <si>
    <t>EM - ESC MUL SEBASTIAO GOMES DE MELO</t>
  </si>
  <si>
    <t>ESCOLA MUNICIPAL VICENTE DE SOUZA FRANCA</t>
  </si>
  <si>
    <t>ESCOLA MUNICIPAL ASSENTAMENTO MST</t>
  </si>
  <si>
    <t>ESCOLA JOAQUIM DE SOUZA LEAO</t>
  </si>
  <si>
    <t>ESCOLA DOM RICARDO DE CASTRO VILELA</t>
  </si>
  <si>
    <t>ESCOLA JUSCELINO KUBITSCHEK</t>
  </si>
  <si>
    <t>ESCOLA MARIA FORTUNATA DE ANDRADE</t>
  </si>
  <si>
    <t>ESCOLA MUNICIPAL MANOEL GALDINO DA SILVA</t>
  </si>
  <si>
    <t>GRUPO ESC MUN VEREADOR ANTONIO DA MOTA SILVEIRA</t>
  </si>
  <si>
    <t>ESCOLA FRANCISCO FERREIRA DA CUNHA</t>
  </si>
  <si>
    <t>GRUPO ESCOLAR MARTILIANO R DOS SANTOS</t>
  </si>
  <si>
    <t>ESCOLA MUNICIPAL JOAO VENIO DA SILVA</t>
  </si>
  <si>
    <t>ESCOLA MUNICIPAL DE LAGOA DO FELIX</t>
  </si>
  <si>
    <t>GRUPO ESCOLAR PIO XII</t>
  </si>
  <si>
    <t>ESCOLA MUNICIPAL JOSE SERGIO VERAS</t>
  </si>
  <si>
    <t>ESCOLA MARQUES DO RECIFE</t>
  </si>
  <si>
    <t>ESCOLA ANTONIO IZIDIO DE LIMA</t>
  </si>
  <si>
    <t>ESCOLA MUNICIPAL MARIA BENJAMIN FERRAZ</t>
  </si>
  <si>
    <t>ESCOLA RAINHA DO CEU</t>
  </si>
  <si>
    <t>ESCOLA MARECHAL RONDON</t>
  </si>
  <si>
    <t>ESCOLA MUL EUCLIDES DA CUNHA</t>
  </si>
  <si>
    <t>ESCOLA MUNICIPAL SEBASTIAO DA SILVA NASCIMENTO</t>
  </si>
  <si>
    <t>ESCOLA MUNICIPAL INTEGRAL GOVERNADOR EDUARDO CAMPOS</t>
  </si>
  <si>
    <t>ESCOLA MUNICIPAL PADRE HERALDO CORDEIRO DE BARROS</t>
  </si>
  <si>
    <t>ESCOLA MUNICIPAL ANA PEREIRA DE BARROS</t>
  </si>
  <si>
    <t>ESCOLA MUNICIPAL MARIA CLARA MACHADO</t>
  </si>
  <si>
    <t>ESCOLA MUNICIPAL ANTONIO BEZERRA DA SILVA</t>
  </si>
  <si>
    <t>ESCOLA MUNICIPAL ARTHUR BARBOSA DE QUEIROZ</t>
  </si>
  <si>
    <t>ESCOLA MUNICIPAL ZELIA MARIA DE SOUZA SILVA</t>
  </si>
  <si>
    <t>ESCOLA MUNICIPAL JOAO DE SOUZA LEITE</t>
  </si>
  <si>
    <t>ESCOLA MUNICIPAL MANOEL ROSA DA SILVA</t>
  </si>
  <si>
    <t>ESCOLA MUNICIPAL ENGENHO CONTRA ACUDE</t>
  </si>
  <si>
    <t>ESCOLA MUNICIPAL DE 1ª GRAU SEVY ROCHA</t>
  </si>
  <si>
    <t>ESCOLA EM TEMPO INTEGRAL PROFESSOR ALTAIR NUNES PORTO FILHO</t>
  </si>
  <si>
    <t>ESCOLA MUNICIPAL ANTONIA ALVES RANGEL</t>
  </si>
  <si>
    <t>ESCOLA MUNICIPAL PIO X</t>
  </si>
  <si>
    <t>ESCOLA MUNICIPAL MANOEL JANUARIO RODRIGUES</t>
  </si>
  <si>
    <t>ESCOLA MUNICIPAL PROFESSORA MARIA JOSE LUCAS</t>
  </si>
  <si>
    <t>ESCOLA MUNICIPAL FRANCISCO ALVES DE SOUZA</t>
  </si>
  <si>
    <t>ESCOLA MUNICIPAL JOSE FAUSTO BATISTA DA SILVA</t>
  </si>
  <si>
    <t>ESCOLA MUNICIPAL ABDIAS JOAO INACIO</t>
  </si>
  <si>
    <t>PRE ESCOLAR MARIA EVANGELINA P MELO</t>
  </si>
  <si>
    <t>ESCOLA MARTINS JOSE DE ALENCAR</t>
  </si>
  <si>
    <t>ESCOLA MUNICIPAL RURAL PROFESSOR AUGUSTO DE CASTRO</t>
  </si>
  <si>
    <t>ESCOLA MUL MARIA DO SOCORRO ANDRADA</t>
  </si>
  <si>
    <t>ESCOLA MUNICIPAL DO BEM ESTAR SOCIAL</t>
  </si>
  <si>
    <t>ESCOLA MUNICIPAL PROFESSORA LUIZA DE CASTRO FERREIRA E SILVA</t>
  </si>
  <si>
    <t>G ESCOLAR MUL PEDRO CIPRIANO DOS SANTOS</t>
  </si>
  <si>
    <t>ESCOLA MUL AMARO SOARES DE OLIVEIRA</t>
  </si>
  <si>
    <t>ESCOLA MUNICIPAL MARTINS VICENTE DE LIMA</t>
  </si>
  <si>
    <t>ESCOLA MUNICIPAL AGOSTINHO ARAUJO LIMA</t>
  </si>
  <si>
    <t>ESCOLA MUNICIPAL DOM BENO</t>
  </si>
  <si>
    <t>ESCOLA MUNICIPAL AMELIA VIEIRA DE ALBUQUERQUE</t>
  </si>
  <si>
    <t>ESCOLA ADMINISTRADOR MANOEL VICTOR</t>
  </si>
  <si>
    <t>ESCOLA MUL VALDEMAR TINO DE MEDEIROS</t>
  </si>
  <si>
    <t>ESCOLA CORONEL JOAO DE ANDRADE</t>
  </si>
  <si>
    <t>ESCOLA MUNICIPAL EVANDRO CAVALCANTI</t>
  </si>
  <si>
    <t>ESCOLA MARIA JOSE FERREIRA DE MELO</t>
  </si>
  <si>
    <t>ESCOLA MUNICIPAL JOEL PONTES</t>
  </si>
  <si>
    <t>ESCOLA AGRICOLA MUNICIPAL DE SERTANIA</t>
  </si>
  <si>
    <t>ESCOLA MANOEL COELHO DA SILVEIRA</t>
  </si>
  <si>
    <t>EM - CENTRO COMU E EDUC ISAAC MARTINS RODRIGUES</t>
  </si>
  <si>
    <t>ESCOLA MUNICIPAL JOSE CICERO FREIRE</t>
  </si>
  <si>
    <t>ESCOLA MUNICIPAL NAIR FREIRE DE SOUZA</t>
  </si>
  <si>
    <t>ESCOLA MUNICIPAL LUIS PAULINO DE SIQUEIRA</t>
  </si>
  <si>
    <t>ESCOLA MUNICIPAL JOSE ALFREDO SOARES DA COSTA</t>
  </si>
  <si>
    <t>ESCOLA JOSE VICENTE DA SILVA VALENCA</t>
  </si>
  <si>
    <t>GRUPO ESCOLAR BERNARDO NUNES</t>
  </si>
  <si>
    <t>ESCOLA MUL MURILO MENDES</t>
  </si>
  <si>
    <t>ESCOLA MUNICIPAL FRANCISCO CHAVES PERAZZO</t>
  </si>
  <si>
    <t>ESCOLA TEREZA DE JESUS DO NASCIMENTO</t>
  </si>
  <si>
    <t>ESCOLA MUNICIPAL THEREZA TRINDADE RANGEL DE PAIVA</t>
  </si>
  <si>
    <t>ESCOLA MUNICIPAL DA AGROVILA</t>
  </si>
  <si>
    <t>ESCOLA MUNICIPAL ANTONIO DOURADO</t>
  </si>
  <si>
    <t>ESCOLA MUNICIPAL MARIA DE LOURDES MOURA PEDROSA</t>
  </si>
  <si>
    <t>ESCOLA MUNICIPAL MARIA DAS MERCES PEREIRA RABELO</t>
  </si>
  <si>
    <t>ESCOLA MUNICIPAL NAPOLEAO BATISTA</t>
  </si>
  <si>
    <t>ESCOLA MUNICIPAL NOSSA SENHORA DAS VITORIAS</t>
  </si>
  <si>
    <t>ESCOLA MUL PEDRO DE LIRA BORGES</t>
  </si>
  <si>
    <t>ESCOLA MUNICIPAL ANTONIO FIRMINO LIMA</t>
  </si>
  <si>
    <t>ESCOLA MUNICIPAL ANTONIO SANTOS</t>
  </si>
  <si>
    <t>ESCOLA MUNICIPAL SAO JOAO DO PAJEU</t>
  </si>
  <si>
    <t>ESCOLA JOAQUIM LAPA</t>
  </si>
  <si>
    <t>ESCOLA MUL FRATERNO FERREIRA DE ARRUDA</t>
  </si>
  <si>
    <t>ESCOLA COMUNITARIA ADEMAR DA SILVA FRAGA</t>
  </si>
  <si>
    <t>ESCOLA MUNICIPAL PORTO DA CIDADANIA</t>
  </si>
  <si>
    <t>ESCOLA MUNICIPAL ALVARO GONCALVES DA COSTA LIMA</t>
  </si>
  <si>
    <t>ESCOLA MUNICIPAL JOSE FELIZARDO</t>
  </si>
  <si>
    <t>ESCOLA MUNICIPAL MARIA DAS MERCES</t>
  </si>
  <si>
    <t>ESCOLA MUNICIPAL EVANGELICA REVERENDO GENESIO CAMPOS</t>
  </si>
  <si>
    <t>ESCOLA MUNICIPAL DOS REMEDIOS</t>
  </si>
  <si>
    <t>ESCOLA MUNICIPAL PEDRO LOURENCO DE SOUZA</t>
  </si>
  <si>
    <t>ESCOLA MUNICIPAL POCO DANTAS</t>
  </si>
  <si>
    <t>ESCOLA MUNICIPAL DOUTOR FERNANDO SAMPAIO</t>
  </si>
  <si>
    <t>ESCOLA MUNICIPAL VARZEA GRANDE</t>
  </si>
  <si>
    <t>ESCOLA MUL CONSUL GERAL BERNHARD KALSCHEUER</t>
  </si>
  <si>
    <t>ESCOLA DJALMA SOUTO MAIOR PAES</t>
  </si>
  <si>
    <t>ESCOLA MUL MANOEL JOAQUIM DOS SANTOS</t>
  </si>
  <si>
    <t>GRUPO ESCOLAR CICERO SATIRO DE OLIVEIRA</t>
  </si>
  <si>
    <t>ESCOLA MUNICIPAL CARLUCIO DE SOUZA CASTANHA JUNIOR</t>
  </si>
  <si>
    <t>ESCOLA MUNICIPAL MADRE TARCISIA</t>
  </si>
  <si>
    <t>ESCOLA MUNICIPAL GENERAL SAMPAIO</t>
  </si>
  <si>
    <t>ESC MUNICIPAL ANTONIO SECUNDINO DA SILVA</t>
  </si>
  <si>
    <t>ESCOLA MUNICIPAL FABIO CORREA DE OLIVEIRA ANDRADE</t>
  </si>
  <si>
    <t>ESCOLA MUNICIPAL PEDRO CAVALCANTE</t>
  </si>
  <si>
    <t>ESCOLA MUNICIPAL JOAO LUIZ TORRES</t>
  </si>
  <si>
    <t>ESCOLA PROFESSORA MARIA CELIA BARROS MELO</t>
  </si>
  <si>
    <t>ESCOLA MUNICIPAL NOVO PINA</t>
  </si>
  <si>
    <t>ESCOLA MUNICIPAL ANTONIO FLORENTINO</t>
  </si>
  <si>
    <t>ESCOLA OLEGARIO SOARES DA SILVA</t>
  </si>
  <si>
    <t>ESCOLA MUNICIPAL SANTOS ANJOS</t>
  </si>
  <si>
    <t>ESCOLA MUL JOAO BATISTA DE SOUZA</t>
  </si>
  <si>
    <t>ESCOLA MUNICIPAL JOSE VICTOR XAVIER</t>
  </si>
  <si>
    <t>ESCOLA MUNICIPAL JOAQUIM SALVADOR DE SOUZA FERRAZ</t>
  </si>
  <si>
    <t>ESCOLA MUL SEBASTIAO LUIZ CAVALCANTI</t>
  </si>
  <si>
    <t>ESCOLA MUNICIPAL PROFESSORA VALDECI DE PAULA MENESES</t>
  </si>
  <si>
    <t>ESCOLA MUNICIPAL LAURA LOPES TAVARES</t>
  </si>
  <si>
    <t>ESCOLA JULIO TENORIO CAVALCANTI</t>
  </si>
  <si>
    <t>ESCOLA MUNICIPAL PAULINO AMARO CORDEIRO</t>
  </si>
  <si>
    <t>ESCOLA MUNICIPAL JOVENCIO PEREIRA DE TORRES</t>
  </si>
  <si>
    <t>ESCOLA MUNICIPAL URBANO RAMOS DE ANDRADE LIMA</t>
  </si>
  <si>
    <t>ESCOLA MUL ALCIDES FLORENCIO DA SILVA</t>
  </si>
  <si>
    <t>ESC MUNICIPAL PREFEITO JOSE CALDAS CAVALCANTI</t>
  </si>
  <si>
    <t>ESCOLA MUNICIPAL MONSENHOR ABILIO AMERICO GALVAO</t>
  </si>
  <si>
    <t>ESCOLA ROBERTO BEZERRA DE MELO JUNIOR</t>
  </si>
  <si>
    <t>ESCOLA MUNICIPAL JOSE FLORENCIO</t>
  </si>
  <si>
    <t>ESCOLA MUNICIPAL PADRE XAVIER PEDROSA</t>
  </si>
  <si>
    <t>ESCOLA MUL CLEMENTINO ALVES DE CARVALHO</t>
  </si>
  <si>
    <t>ESCOLA ALFREDO MANOEL DE ARRUDA</t>
  </si>
  <si>
    <t>ESCOLA PROFESSOR JOSE JOAQUIM DE OLIVEIRA</t>
  </si>
  <si>
    <t>ESCOLA MUNICIPAL ANTONIA TENORIO DA COSTA</t>
  </si>
  <si>
    <t>ESCOLA JOSE BONIFACIO DE HOLANDA CAVALCANTI</t>
  </si>
  <si>
    <t>ESCOLA MUL VEREADOR JOAO BATISTA NETO</t>
  </si>
  <si>
    <t>ESCOLA MUNICIPAL DE QUEBEC</t>
  </si>
  <si>
    <t>GRUPO ESCOLAR FRANCISCO FERREIRA DE SALES</t>
  </si>
  <si>
    <t>ESCOLA MUNICIPAL JOAO FRANCISCO DE OLIVEIRA</t>
  </si>
  <si>
    <t>ESCOLA MUNICIPAL PROFESSORA FRANCISCA FLOR</t>
  </si>
  <si>
    <t>ESCOLA ANTONIO PEREIRA DE CARVALHO</t>
  </si>
  <si>
    <t>ESCOLA MUNICIPAL JOAO MARTINS</t>
  </si>
  <si>
    <t>ESCOLA MUN PROF RUBENITA DE LIMA CAVALCANTE</t>
  </si>
  <si>
    <t>ESCOLA MUNICIPAL MANOEL LEANDRO DE MORAIS</t>
  </si>
  <si>
    <t>EDUCANDARIO JOAO CORDEIRO DE MELO</t>
  </si>
  <si>
    <t>ESCOLA MUNICIPAL HILDA GOMES PEREIRA</t>
  </si>
  <si>
    <t>ESCOLA MUL JOAQUIM GONCALVES DA SILVA</t>
  </si>
  <si>
    <t>GRUPO ESCOLAR MANOEL BENTO DANTAS</t>
  </si>
  <si>
    <t>ESCOLA MUNICIPAL TICO E TECO</t>
  </si>
  <si>
    <t>ESCOLA MUNICIPAL AMARO ALEXANDRINO</t>
  </si>
  <si>
    <t>ESCOLA MUNICIPAL OTAVIO ANGELIM</t>
  </si>
  <si>
    <t>CENTRO DE EXCELENCIA MUNICIPAL DOM JOAO JOSE DA MOTA E ALBUQUERQUE</t>
  </si>
  <si>
    <t>ESCOLA DAGOBERTO LOBO</t>
  </si>
  <si>
    <t>ESCOLA DE ITAMARACA</t>
  </si>
  <si>
    <t>GRUPO ESCOLAR MUL MANOEL MIGUEL DO NASCIMENTO</t>
  </si>
  <si>
    <t>ESCOLA MUNICIPAL CARICE DE TABOCAS</t>
  </si>
  <si>
    <t>GRUPO ESC PRES TANCREDO DE ALMEIDA NEVES</t>
  </si>
  <si>
    <t>ESCOLA MUNICIPAL MARIA ELIZABETH</t>
  </si>
  <si>
    <t>ESCOLA MUL JABURU</t>
  </si>
  <si>
    <t>ESCOLA LAURA URSULINO MATOS</t>
  </si>
  <si>
    <t>ESCOLA MUNICIPAL ROGERIO SAMPAIO CANEJO</t>
  </si>
  <si>
    <t>ESCOLA MUNICIPAL ANA FARIAS DE SOUZA</t>
  </si>
  <si>
    <t>ESCOLA MUNICIPAL JOSE LOURENCO DIAS</t>
  </si>
  <si>
    <t>ESCOLA JUSTO FRANCO DE LIMA</t>
  </si>
  <si>
    <t>ESCOLA MUNICIPAL EDITH GADELHA</t>
  </si>
  <si>
    <t>ESCOLA MUNICIPAL ERMINIO FELIX DOS SANTOS</t>
  </si>
  <si>
    <t>ESCOLA MUNICIPAL NOSSA SRA DE LOURDES</t>
  </si>
  <si>
    <t>ESCOLA MUNICIPAL NAVE DA FANTASIA</t>
  </si>
  <si>
    <t>ESCOLA MUNICIPAL CLAUDIO AGRICIO</t>
  </si>
  <si>
    <t>ESCOLA AFONSO ALVES DA SILVA</t>
  </si>
  <si>
    <t>COLEGIO MUNICIPAL HUMBERTO BARRADAS</t>
  </si>
  <si>
    <t>GRUPO ESC ANTONIO SANTIAGO P DA COSTA</t>
  </si>
  <si>
    <t>ESCOLA MUNICIPAL MINISTRO ANDRE CAVALCANTI</t>
  </si>
  <si>
    <t>ESCOLA MUNICIPAL PROFESSOR LUIS CARLOS FERREIRA SILLES</t>
  </si>
  <si>
    <t>ESCOLA MUNICIPAL PASTOR PAULO LEIVAS MACALAO</t>
  </si>
  <si>
    <t>ESCOLA MUNICIPAL CANAFISTULA</t>
  </si>
  <si>
    <t>ESCOLA MUL SR JOSE BENTO DE AQUINO</t>
  </si>
  <si>
    <t>ESCOLA VALDEMAR CAVALCANTE DE MIRANDA</t>
  </si>
  <si>
    <t>ESCOLA MUNICIPAL IRMA MARIE ARMALLE FALGUIERES</t>
  </si>
  <si>
    <t>ESCOLA DEPUTADO ADERBAL JUREMA</t>
  </si>
  <si>
    <t>ESCOLA MUNICIPAL ESTER SIQUEIRA DE SOUZA</t>
  </si>
  <si>
    <t>ESCOLA MUNICIPAL TRES CARNEIROS</t>
  </si>
  <si>
    <t>EM - ESCOLA MUNICIPAL PROFESSOR JOSE FRANCISCO BARROS</t>
  </si>
  <si>
    <t>ESCOLA MUNICIPAL ANTONIO TIBURCIO</t>
  </si>
  <si>
    <t>GRUPO ESCOLAR MUNICIPAL JANUARIO GOMES DE SOUZA</t>
  </si>
  <si>
    <t>ESCOLA FELIPE COELHO</t>
  </si>
  <si>
    <t>ESCOLA MUNICIPAL UR 05</t>
  </si>
  <si>
    <t>ESCOLA MUNICIPAL MERCIA DE ALBUQUERQUE FERREIRA</t>
  </si>
  <si>
    <t>ESCOLA MUNICIPAL ANTONIO CUSTODIO</t>
  </si>
  <si>
    <t>ESCOLA MUNICIPAL DOM VITAL</t>
  </si>
  <si>
    <t>ESCOLA REUNIDA OLINDINA BARROS</t>
  </si>
  <si>
    <t>ESCOLA MUNICIPAL MARIA JOSE FERREIRA DA COSTA</t>
  </si>
  <si>
    <t>ESCOLA MUL JOAO ANTONIO DE MATOS</t>
  </si>
  <si>
    <t>ESCOLA MUL OLGA GUEIROS LEITE</t>
  </si>
  <si>
    <t>ESCOLA MUNICIPAL VICENTE FERREIRA CAMPOS</t>
  </si>
  <si>
    <t>ESC MUNICIPAL MANOEL MARQUES DE OLIVEIRA</t>
  </si>
  <si>
    <t>ESCOLA MUNICIPAL LIVIO TENORIO</t>
  </si>
  <si>
    <t>ESCOLA MUNICIPAL SENHOR ANTONIO AGOSTINHO</t>
  </si>
  <si>
    <t>ESCOLA MUNICIPAL ABILIO ALVES DOS SANTOS</t>
  </si>
  <si>
    <t>GRUPO ESCOLAR PEDRO TELES DE OLIVEIRA</t>
  </si>
  <si>
    <t>ESCOLA MUNICIPAL QUIXABEIRA</t>
  </si>
  <si>
    <t>ESCOLA MIRIAM PIMENTEL GUERRA</t>
  </si>
  <si>
    <t>EM - CENTRO COMT PROF VANDA M DE SANTANA</t>
  </si>
  <si>
    <t>GRUPO ESCOLAR DR SERGIO FIGUEIREDO</t>
  </si>
  <si>
    <t>ESCOLA MUNICIPAL JOSE CARLOS RIBEIRO</t>
  </si>
  <si>
    <t>ESCOLA MUNICIPAL LINDOLFO CORIOLANO</t>
  </si>
  <si>
    <t>GRUPO ESCOLAR MANOEL LOURENCO</t>
  </si>
  <si>
    <t>ESCOLA MUNICIPAL IVETE CORDEIRO VALENCA</t>
  </si>
  <si>
    <t>ESCOLA MUNICIPAL JOAO BERNARDO FILHO</t>
  </si>
  <si>
    <t>ESCOLA MUNICIPAL CARMELIA IGNACIO DE MELLO</t>
  </si>
  <si>
    <t>ESCOLA JOSE CLEMENTINO DO NASCIMENTO</t>
  </si>
  <si>
    <t>ESCOLA MUNICIPAL DR ARMANDO MONTEIRO</t>
  </si>
  <si>
    <t>ESCOLA MUNICIPAL IZIDRO PRAXEDES</t>
  </si>
  <si>
    <t>ESCOLA MUL PROFA LUCINALVA SANTOS ARAGAO DE SOUZA</t>
  </si>
  <si>
    <t>ESCOLA MUNICIPAL PROFª HERMINIA IDALINA DE JESUS</t>
  </si>
  <si>
    <t>ESCOLA MUL LAFAYETE NUNES MACHADO</t>
  </si>
  <si>
    <t>ESCOLA SENADOR JOSE ERMIRIO DE MORAES</t>
  </si>
  <si>
    <t>ESCOLA MUNICIPAL LUIZ CRISTINO BEZERRA</t>
  </si>
  <si>
    <t>ESCOLA MUNICIPAL SAO SEVERINO DOS RAMOS</t>
  </si>
  <si>
    <t>ESCOLA MUL JOSE INACIO LEITE</t>
  </si>
  <si>
    <t>GRUPO ESCOLAR INES MARIA DA CONCEICAO</t>
  </si>
  <si>
    <t>ESCOLA E CRECHE MUNICIPAL MENINO JESUS</t>
  </si>
  <si>
    <t>ESCOLA MUNICIPAL VEREADOR CLAUDIONOR RODRIGUES MAJOR</t>
  </si>
  <si>
    <t>ESCOLA MUL JOAO BEZERRA SOBRINHO</t>
  </si>
  <si>
    <t>ESCOLA MUNICIPAL ALVARO DO REGO BARROS</t>
  </si>
  <si>
    <t>ESCOLA MUNICIPAL ALTO DO REFUGIO - IVAN NEVES</t>
  </si>
  <si>
    <t>GR ESC MUL MANOEL ATANAZIO DO NASCIMENTO</t>
  </si>
  <si>
    <t>ESCOLA MUNICIPAL DE CAMOCIM</t>
  </si>
  <si>
    <t>ESCOLA MUNICIPAL MANOEL ALEXANDRE GOMES DA SILVA</t>
  </si>
  <si>
    <t>ESCOLA HONORATO JORDAO PEREIRA</t>
  </si>
  <si>
    <t>ESCOLA MUNICIPAL DO JUNCO</t>
  </si>
  <si>
    <t>ESCOLA MUNICIPAL ALAIDE BARBOSA DE LIMA</t>
  </si>
  <si>
    <t>ESCOLA MUN JOSE SEBASTIAO ALVES DE LIMA</t>
  </si>
  <si>
    <t>ESCOLA MUNICIPAL ITAMAR LEITE</t>
  </si>
  <si>
    <t>ESCOLA MUNICIPAL LUCIA JOANA DA ANUNCIACAO</t>
  </si>
  <si>
    <t>ESCOLA MUNICIPAL GERCINA ALVES PEREIRA</t>
  </si>
  <si>
    <t>ESCOLA MUNICIPAL OTACILIA DE SOUZA SILVA</t>
  </si>
  <si>
    <t>ESCOLA MUNICIPAL ANTONIA MARCOS DA SILVA</t>
  </si>
  <si>
    <t>ESCOLA MUNICIPAL BATISTA GUILHERME CARRY</t>
  </si>
  <si>
    <t>ESCOLA MINIMA AROEIRAS</t>
  </si>
  <si>
    <t>ESCOLA MUNICIPAL CHAPADA</t>
  </si>
  <si>
    <t>ESCOLA MUNICIPAL MANOEL BERNARDO DA SILVA</t>
  </si>
  <si>
    <t>GRUPO ESCOLAR MUNICIPAL SAO JOSE</t>
  </si>
  <si>
    <t>ESCOLA MUNICIPAL CORREGO DO EUCLIDES</t>
  </si>
  <si>
    <t>ESCOLA MUNICIPAL LADISLAU R DOS SANTOS</t>
  </si>
  <si>
    <t>ESCOLA MUNICIPAL FORTUNATO RIBEIRO DA SILVA</t>
  </si>
  <si>
    <t>ESCOLA MUNICIPAL ZE CARIOCA</t>
  </si>
  <si>
    <t>ESCOLA MUNICIPAL LAGOA NOVA</t>
  </si>
  <si>
    <t>ESCOLA PROFESSORA ANGELICA MENDES</t>
  </si>
  <si>
    <t>ESCOLA JOSE LUIZ DE BARROS SAMPAIO</t>
  </si>
  <si>
    <t>GRUPO ESCOLAR PRES TANCREDO NEVES</t>
  </si>
  <si>
    <t>GRUPO ESCOLAR MUL SATURNINO DE BRITO</t>
  </si>
  <si>
    <t>ESCOLA MUNICIPAL JOSE ALVES IRMAO</t>
  </si>
  <si>
    <t>ESCOLA MUNICIPAL HENRIQUE RODRIGUES DE MELO</t>
  </si>
  <si>
    <t>GRUPO ESCOLAR PROFESSORA TARCILA S COUTO</t>
  </si>
  <si>
    <t>GRUPO ESCOLAR PRES CASTELO BRANCO</t>
  </si>
  <si>
    <t>ESCOLA MUNICIPAL JOSEFA ALVES DE SIQUEIRA</t>
  </si>
  <si>
    <t>ESCOLA MUNICIPAL DE DOIS RIOS</t>
  </si>
  <si>
    <t>ESCOLA MINIMA FLORESTINHA</t>
  </si>
  <si>
    <t>ESCOLA MUNICIPAL PROFESSORA ANA MARIA ALVES GOMES</t>
  </si>
  <si>
    <t>ESCOLA MUNICIPAL JOSEFA IZABEL SENA</t>
  </si>
  <si>
    <t>ESCOLA EDUARDO VIEIRA DE CARVALHO</t>
  </si>
  <si>
    <t>ESCOLA PADRE DEHON</t>
  </si>
  <si>
    <t>ESCOLA MUNICIPAL JADER FIGUEIREDO DE ANDRADE SILVA</t>
  </si>
  <si>
    <t>ESCOLA MUNICIPAL MARCILIO DIAS</t>
  </si>
  <si>
    <t>GRUPO ESC MUL JOAO FERREIRA DE MORAES</t>
  </si>
  <si>
    <t>ESCOLA EVARISTO FELIX DE OLIVEIRA</t>
  </si>
  <si>
    <t>ESCOLA MUNICIPAL SEVERINA LIRA</t>
  </si>
  <si>
    <t>ESCOLA MUL ELESBAO DELMONDES TEIXEIRA</t>
  </si>
  <si>
    <t>ESCOLA CORACAO DE MARIA</t>
  </si>
  <si>
    <t>GR ESC MARECHAL ARTUR DA COSTA E SILVA</t>
  </si>
  <si>
    <t>ESCOLA MUNICIPAL SALUSTIANO TORRES</t>
  </si>
  <si>
    <t>ESCOLA MUNICIPAL ANTONIO MANOEL DA SILVA</t>
  </si>
  <si>
    <t>ESCOLA MUNICIPAL IRMA ASSUNTA</t>
  </si>
  <si>
    <t>UNIDADE EDUC DA PREFEITURA DA ALIANCA</t>
  </si>
  <si>
    <t>ESCOLA MUNICIPAL MANOEL AMORIM</t>
  </si>
  <si>
    <t>ESCOLA PIO XII</t>
  </si>
  <si>
    <t>ESCOLA MUNICIPAL ANTONIO NOGUEIRA BARROS</t>
  </si>
  <si>
    <t>ESCOLA MUNICIPAL SEBASTIAO PAES DE MELO</t>
  </si>
  <si>
    <t>ESCOLA MUNICIPAL JOSE BRASILEIRO VILA NOVA</t>
  </si>
  <si>
    <t>ESCOLA MUNICIPAL PROFA MARIA SIMOES BELTRAO MELO</t>
  </si>
  <si>
    <t>ESCOLA FERREIRA LIMA FILHO</t>
  </si>
  <si>
    <t>ESCOLA MUNICIPAL UMBURANA</t>
  </si>
  <si>
    <t>ESCOLA MUNICIPAL SINFRONIO JOAQUIM DO NASCIMENTO</t>
  </si>
  <si>
    <t>ESCOLA MUNICIPAL JOSE COSME DA SILVA</t>
  </si>
  <si>
    <t>ESCOLA MUNICIPAL AVELOZ</t>
  </si>
  <si>
    <t>ESCOLA MUNICIPAL SATIRO DE FIGUEREDO</t>
  </si>
  <si>
    <t>GRUPO ESCOLAR JOSE PEDRO DE ASSUNCAO</t>
  </si>
  <si>
    <t>ESCOLA MUNICIPAL NOSSA SENHORA DAS MARAVILHAS</t>
  </si>
  <si>
    <t>ESCOLA MUNICIPAL PREFEITO GABRIEL MESQUITA FREITAS</t>
  </si>
  <si>
    <t>ESCOLA MUNICIPAL JOAO FERREIRA GOMES</t>
  </si>
  <si>
    <t>ESCOLA MUNICIPAL ENGENHO VISTA ALEGRE</t>
  </si>
  <si>
    <t>EMEF - GRUPO ESCOLA DOM CARLOS COELHO</t>
  </si>
  <si>
    <t>ESCOLA MUNICIPAL SEBASTIAO ANDRADA OLIVEIRA</t>
  </si>
  <si>
    <t>GRUPO ESC MUL ANA FREIRE DE CALDAS</t>
  </si>
  <si>
    <t>COLEGIO MUNICIPAL ADAUTO CARICIO</t>
  </si>
  <si>
    <t>ESCOLA MUNICIPAL EDUARDO CALLOU</t>
  </si>
  <si>
    <t>ESCOLA MUNICIPAL LUCIANA LUCENA CAVALCANTI</t>
  </si>
  <si>
    <t>ESCOLA MUN DOM CARLOS GOUVEIA COELHO</t>
  </si>
  <si>
    <t>ESCOLA MUNICIPAL MARIA DAS GRACAS DE SOUZA</t>
  </si>
  <si>
    <t>ESCOLA MUNICIPAL SEBASTIAO TAVARES SOUZA CAMPOS</t>
  </si>
  <si>
    <t>GR ESC MUN MARIA DAS GRACAS PEREZ GONZAGA</t>
  </si>
  <si>
    <t>ESCOLA MINIMA RURAL DO MOCOS</t>
  </si>
  <si>
    <t>ESC MUL MARIA ELZA COSTA SILVEIRA BARROS</t>
  </si>
  <si>
    <t>ESC MUL BARTOLOMEU DO REGO CAVALCANTE</t>
  </si>
  <si>
    <t>ESCOLA MANOEL AFONSO DA SILVA</t>
  </si>
  <si>
    <t>ESCOLA MUNICIPAL DJALMA EUSEBIO SIMOES</t>
  </si>
  <si>
    <t>COL MUL OSVALDO BENICIO VAZ CAVALCANTI</t>
  </si>
  <si>
    <t>ESCOLA ANTONIO ALVES CAVALCANTE</t>
  </si>
  <si>
    <t>ESCOLA MUNICIPAL PROF TEREZINHA GONCALVES DE CARVALHO</t>
  </si>
  <si>
    <t>ESCOLA MUNICIPAL ALOISIO SOUTO PINTO</t>
  </si>
  <si>
    <t>ESCOLA MUL AGNALDO JOSE DE LIMA</t>
  </si>
  <si>
    <t>ESCOLA MUNICIPAL PROFESSOR MANOEL TORRES</t>
  </si>
  <si>
    <t>ESCOLA PROFESSORA GUIOMAR DE ALBUQUERQUE MARANHAO</t>
  </si>
  <si>
    <t>ESCOLA ADOLFO BROL</t>
  </si>
  <si>
    <t>ESCOLA MUNICIPAL MARIA DO CARMO ALVES VENTURA</t>
  </si>
  <si>
    <t>ESCOLA MUL DUARTE COELHO PEREIRA</t>
  </si>
  <si>
    <t>ESCOLA MUNICIPAL JOSE JOSINO DE GOES</t>
  </si>
  <si>
    <t>ESCOLA MUL JOSE HIGINO DE SOUSA</t>
  </si>
  <si>
    <t>ESCOLA MUNICIPAL DE CARRAPICHO I</t>
  </si>
  <si>
    <t>ESCOLA JOAO CAETANO ALVES</t>
  </si>
  <si>
    <t>ESCOLA MUNICIPAL MARIA JOSE VICENTE</t>
  </si>
  <si>
    <t>ESCOLA MUNICIPAL ALTO SANTA TEREZINHA</t>
  </si>
  <si>
    <t>ESCOLA DE 1 GRAU COELHO NETO</t>
  </si>
  <si>
    <t>GRUPO ESCOLAR JOSE VIEIRA DE MELO</t>
  </si>
  <si>
    <t>ESCOLA MUNICIPAL ANTONIO GOMES DE OLIVEIRA</t>
  </si>
  <si>
    <t>ESCOLA ANTONIO FERREIRA DA SILVA</t>
  </si>
  <si>
    <t>ESCOLA MUNICIPAL JOAO FERREIRA LIBERAL</t>
  </si>
  <si>
    <t>ESCOLA MUNICIPAL PEDRO COSME DA SILVA</t>
  </si>
  <si>
    <t>ESCOLA MUNICIPAL AMARO FERREIRA DE LIMA</t>
  </si>
  <si>
    <t>ESCOLA MUNICIPAL PROFESSORA GISELDA VIEIRA BELO</t>
  </si>
  <si>
    <t>EM - ESCOLA MARIA DO CARMO DE SANTANA</t>
  </si>
  <si>
    <t>ESCOLA MUNICIPAL LOURENCO PEREIRA DE ALBUQUERQUE</t>
  </si>
  <si>
    <t>ESCOLA MUNICIPAL ANA LEOPOLDINA DOS SANTOS</t>
  </si>
  <si>
    <t>ESCOLA MUNICIPAL JOAO MAIA NETO</t>
  </si>
  <si>
    <t>ESCOLA MUNICIPAL JULIO AUGUSTO SIQUEIRA</t>
  </si>
  <si>
    <t>ESCOLA MUNICIPAL 19 DE ABRIL</t>
  </si>
  <si>
    <t>ESCOLA MUNICIPAL MANOEL ALVES NOGUEIRA</t>
  </si>
  <si>
    <t>ESCOLA MUL GOVERNADOR MOURA CAVALCANTI</t>
  </si>
  <si>
    <t>ESCOLA MUNICIPAL PROFESSORA TARCILA COUTINHO AMARAL</t>
  </si>
  <si>
    <t>ESCOLA MUNICIPAL BELMIRO GONCALVES DA SILVA</t>
  </si>
  <si>
    <t>GRUPO ESCOLAR MANOEL ANDRADE</t>
  </si>
  <si>
    <t>ESCOLA MUNICIPAL CICERO FRANKLIN CORDEIRO</t>
  </si>
  <si>
    <t>ESCOLA MUNICIPAL PROFESSORA JANDIRA ALBERTINA DE SOUZA</t>
  </si>
  <si>
    <t>ESCOLA MUNICIPAL VEREADOR JOSE AZARIAS</t>
  </si>
  <si>
    <t>PROFESSORA CREMILDA MARIA SANTANA DE OLIVEIRA</t>
  </si>
  <si>
    <t>ESCOLA MUNICIPAL ARGEMIRO FERREIRA VERAS</t>
  </si>
  <si>
    <t>ESCOLA ESPIRITO SANTO DIVINO</t>
  </si>
  <si>
    <t>ESCOLA MUNICIPAL ALEXANDRE NECIVALDO DE SA</t>
  </si>
  <si>
    <t>CENTRO MUNICIPAL DE EDUCACAO MAE RAINHA</t>
  </si>
  <si>
    <t>ESCOLA MUNICIPAL FORTUNATO ROSA DOS SANTOS</t>
  </si>
  <si>
    <t>GRUPO ESCOLAR CAETANO ALVES DE AQUINO</t>
  </si>
  <si>
    <t>ESCOLA MUNICIPAL ESTHER CAMPELO</t>
  </si>
  <si>
    <t>ESCOLA MUNICIPAL GENERAL SAN MARTIN</t>
  </si>
  <si>
    <t>ESCOLA MUN ANTONIO DA MATA RIBEIRO</t>
  </si>
  <si>
    <t>CENTRO SOCIAL MADRE VIRGINIA</t>
  </si>
  <si>
    <t>GRUPO ESCOLAR ROBERT KENNEDY</t>
  </si>
  <si>
    <t>ESCOLA MUNICIPAL JOAQUINA NUNES DE MOURA</t>
  </si>
  <si>
    <t>ESCOLA MUL ANTONIO NEVES</t>
  </si>
  <si>
    <t>ESCOLA DE 1ª GRAU MARIA JOSE MONTEIRO</t>
  </si>
  <si>
    <t>ESC MU MINI RAIMUNDO OLIVEIRA CAVALCANTE</t>
  </si>
  <si>
    <t>ESCOLA MUNICIPAL JOAO NUNES DE BARROS</t>
  </si>
  <si>
    <t>GRUPO ESCOLAR ANTONIO SABINO</t>
  </si>
  <si>
    <t>ESCOLA MUNICIPAL PAULINA MONTEIRO</t>
  </si>
  <si>
    <t>ESCOLA MUNICIPAL CACHOEIRA LISA</t>
  </si>
  <si>
    <t>ESCOLA MUNICIPAL ANGELINA MARGARIDA DOS SANTOS</t>
  </si>
  <si>
    <t>ESCOLA MUNICIPAL DE EDUCACAO INFANTIL E ENSINO FUNDAMENTAL PRINCESA ISABEL</t>
  </si>
  <si>
    <t>ESCOLA MUNICIPAL CAPELA DE SAO SEBASTIAO</t>
  </si>
  <si>
    <t>ESCOLA MUNICIPAL CLAUDIA KALSCHEUER</t>
  </si>
  <si>
    <t>ESCOLA MUNICIPAL A SEMENTINHA</t>
  </si>
  <si>
    <t>ESCOLA FLORENTINO NICACIO DE OLIVEIRA</t>
  </si>
  <si>
    <t>ESCOLA CAPITAO JOSE PRIMO DE OLIVEIRA</t>
  </si>
  <si>
    <t>ESCOLA MUNICIPAL SEBASTIAO GOMES DA SILVA</t>
  </si>
  <si>
    <t>ESCOLA MUNICIPAL MOISES BARRETO DOS SANTOS</t>
  </si>
  <si>
    <t>ESCOLA MUNICIPAL FRANCISCO ARAUJO</t>
  </si>
  <si>
    <t>ESCOLA MUL DR JOSE DE ABREU SANTOS</t>
  </si>
  <si>
    <t>ESCOLA ABILIO CAMILO VALENCA</t>
  </si>
  <si>
    <t>ESCOLA MUNICIPAL JOAQUIM BARROS FILHO</t>
  </si>
  <si>
    <t>ESCOLA MUNICIPAL PROFESSORA DENICE MARIA DE MELO SILVA</t>
  </si>
  <si>
    <t>ESCOLA MUNICIPAL GOVERNADOR CARLOS WILSON CAMPOS</t>
  </si>
  <si>
    <t>ESCOLA MUL DO ENGENHO THESE</t>
  </si>
  <si>
    <t>CENTRO SOCIAL FRANCISCO CABRAL</t>
  </si>
  <si>
    <t>ESCOLA ELVIRA DE ALBUQUERQUE MARANHAO</t>
  </si>
  <si>
    <t>GRUPO ESCOLAR CAMILO GOMES DE SOUZA</t>
  </si>
  <si>
    <t>ESPACO EDUCATIVO PEDRO SIRINO DA SILVA</t>
  </si>
  <si>
    <t>ESCOLA MUL MARCIONILA MARIA DOS SANTOS</t>
  </si>
  <si>
    <t>ESCOLA MUNICIPAL ENGENHO CACIMBAS</t>
  </si>
  <si>
    <t>GRUPO ESC MUL MANOEL QUIRINO DE ANDRADE</t>
  </si>
  <si>
    <t>ESCOLA MUNICIPAL MANOEL DOMINGOS DE MELO</t>
  </si>
  <si>
    <t>ESCOLA MUNICIPAL DR JOSE JORGE DE VASCONCELOS LIMA</t>
  </si>
  <si>
    <t>ESCOLA MUNICIPAL PADRE MIGUEL</t>
  </si>
  <si>
    <t>ESCOLA MUNICIPAL PROFESSOR SIMOES BARBOSA</t>
  </si>
  <si>
    <t>ESCOLA MUNICIPAL PROFESSORA MARIA BEZERRA TORRES</t>
  </si>
  <si>
    <t>ESCOLA MUNICIPAL RITA CAROLINA</t>
  </si>
  <si>
    <t>ESCOLA DR WALFREDO PESSOA DE MELO</t>
  </si>
  <si>
    <t>ESCOLA MUNICIPAL POETISA FRANCISCA IZIDORA</t>
  </si>
  <si>
    <t>ESCOLA MUNICIPAL VENEZIANO VITAL DO REGO</t>
  </si>
  <si>
    <t>ESCOLA MUNICIPAL ANTONIO FRANCISCO DA SILVA</t>
  </si>
  <si>
    <t>ESCOLA MUNICIPAL ADELIA CARNEIRO RAPOSO</t>
  </si>
  <si>
    <t>ESCOLA MUNICIPAL PROFESSOR JOSE SOARES DA SILVA</t>
  </si>
  <si>
    <t>ESCOLA MUNICIPAL PROFESSORA MAROQUINHA</t>
  </si>
  <si>
    <t>ESCOLA MUL OTACILIO VIEIRA DE AZEVEDO</t>
  </si>
  <si>
    <t>ESCOLA MUNICIPAL GINASIO SANTA ROSA</t>
  </si>
  <si>
    <t>G ESCOLAR LINDOVALDO PEREIRA DE ANDRADE</t>
  </si>
  <si>
    <t>ESCOLA MUNICIPAL ADELAIDE ROSENDO NETO</t>
  </si>
  <si>
    <t>ESCOLA CONEGO JOAO RODRIGUES DE MELO</t>
  </si>
  <si>
    <t>ESCOLA MUNICIPAL PROFESSORA ZELIA MATIAS</t>
  </si>
  <si>
    <t>ESCOLA MUNICIPAL ANDREA PIRES</t>
  </si>
  <si>
    <t>ESCOLA CONEGO ANTONIO GONCALVES</t>
  </si>
  <si>
    <t>GRUPO ESCOLAR CONEGO JOSE BATISTA NEVES</t>
  </si>
  <si>
    <t>ESCOLA MUNICIPAL MANOEL MONTEIRO DOS SANTOS</t>
  </si>
  <si>
    <t>GRUPO ESCOLAR HERMINIO LOURENCO DA SILVA</t>
  </si>
  <si>
    <t>ESCOLA MUNICIPAL JOSE RODRIGUES</t>
  </si>
  <si>
    <t>ESCOLA MUNICIPAL PAROQUIAL CRISTO REI</t>
  </si>
  <si>
    <t>ESCOLA MUNICIPAL BARAO DE MURIBECA</t>
  </si>
  <si>
    <t>ESCOLA MUNICIPAL TENENTE JESSE</t>
  </si>
  <si>
    <t>ESCOLA MUNICIPAL ANTONIO BATISTA DE MELO</t>
  </si>
  <si>
    <t>ESCOLA MUNICIPAL VEREADOR ELIEL PEIXOTO DE MELO</t>
  </si>
  <si>
    <t>ESCOLA MUNICIPAL VERONICE MARIA DA CONCEICAO</t>
  </si>
  <si>
    <t>ESCOLA MUNICIPAL GERALDO BEZERRA DOS SANTOS</t>
  </si>
  <si>
    <t>ESCOLA FRANCISCO GALDINO CHAVES</t>
  </si>
  <si>
    <t>ESCOLA MUNICIPAL FELIX MANOEL DOS SANTOS</t>
  </si>
  <si>
    <t>ESCOLA MUNICIPAL LOURENCO RAMOS DA COSTA</t>
  </si>
  <si>
    <t>ESCOLA MUNICIPAL TERTULINA RAFAEL DE SIQUEIRA</t>
  </si>
  <si>
    <t>ESCOLA MUNICIPAL LAURA ALVES FEITOSA CHAVES</t>
  </si>
  <si>
    <t>ESCOLA MUNICIPAL CORONEL JOSE DOMINGOS DA SILVA</t>
  </si>
  <si>
    <t>ESCOLA MUNICIPAL IDALINA FIGUEIREDO</t>
  </si>
  <si>
    <t>GR ESC MUL JOAO SIMPLICIO DOS SANTOS</t>
  </si>
  <si>
    <t>ESCOLA MUNICIPAL BENEDITO DE SOUSA DANTAS</t>
  </si>
  <si>
    <t>ESCOLA MUNICIPAL DOS COELHOS</t>
  </si>
  <si>
    <t>ESCOLA MUNICIPAL HENRIQUE FLORIANO COUTINHO</t>
  </si>
  <si>
    <t>ESCOLA MUNICIPAL SEVERINO JOSE DOS SANTOS</t>
  </si>
  <si>
    <t>ESC MUL SEC JOSE JORGE DE VASCONCELOS</t>
  </si>
  <si>
    <t>ESCOLA TANCREDO DE ALMEIDA NEVES</t>
  </si>
  <si>
    <t>ESCOLA MUNICIPAL LUIS CARLOS DE MORAES PINHO</t>
  </si>
  <si>
    <t>GRUPO ESCOLAR JOAO JOAQUIM DOS SANTOS</t>
  </si>
  <si>
    <t>ESCOLA MUNICIPAL FAUSTO PEREIRA</t>
  </si>
  <si>
    <t>ESCOLA MUNICIPAL XIQUE-XIQUE</t>
  </si>
  <si>
    <t>ESCOLA MUNICIPAL JOAQUIM VIEIRA DE SOUZA</t>
  </si>
  <si>
    <t>ESCOLA MUNICIPAL MARIZINHA BARROS</t>
  </si>
  <si>
    <t>ESCOLA MUNICIPAL CARLOS REGIS DE ANDRADE</t>
  </si>
  <si>
    <t>ESCOLA JOAO SOARES NEIVA</t>
  </si>
  <si>
    <t>ESCOLA MUNICIPAL RECANTO DA ARTE E DO SABER</t>
  </si>
  <si>
    <t>ESCOLA MUNICIPAL FURTUNATO ALVES DE SOUZA</t>
  </si>
  <si>
    <t>ESCOLA MUNICIPAL GENUINO LARANJEIRA</t>
  </si>
  <si>
    <t>ESCOLA MUL NOSSA SENHORA DE FATIMA</t>
  </si>
  <si>
    <t>ESCOLA MUNICIPAL PROFESSORA OLIVIA VILELA BARBOSA</t>
  </si>
  <si>
    <t>ESCOLA MUL SECONDINA HONORIO</t>
  </si>
  <si>
    <t>ESC MUL SENADOR JOSE RONALDO ARAGAO</t>
  </si>
  <si>
    <t>ESCOLA MUL SENADOR ANTONIO FARIAS</t>
  </si>
  <si>
    <t>EM - CENTRO EDUCACIONAL E COMUNITARIO ANTAO SOARES VIANA</t>
  </si>
  <si>
    <t>EM - ESCOLA JOSE ANTONIO DA SILVA</t>
  </si>
  <si>
    <t>ESCOLA MUNICIPAL HELENA MARIA DE SIQUEIRA BRITO</t>
  </si>
  <si>
    <t>ESCOLA MUNICIPAL OTACILIO CARLOS DE ALENCAR</t>
  </si>
  <si>
    <t>ESCOLA MUNICIPAL O MUNDO DA CRIANCA</t>
  </si>
  <si>
    <t>ESCOLA MINIMA MANOEL GOMES DE ANDRADE</t>
  </si>
  <si>
    <t>GRUPO ESCOLAR PEDRO CEZARIO DE SOUZA</t>
  </si>
  <si>
    <t>ESCOLA MUNICIPAL CORUBAS</t>
  </si>
  <si>
    <t>ESCOLA MUNICIPAL CICERO FLORENCIO DE ALBUQUERQUE</t>
  </si>
  <si>
    <t>ESCOLA MUL AGAMENON MAGALHAES</t>
  </si>
  <si>
    <t>ESCOLA MUNICIPAL CASARAO DO BARBALHO</t>
  </si>
  <si>
    <t>GRUPO ESCOLAR NOSSA SENHORA DO CARMO</t>
  </si>
  <si>
    <t>ESCOLA MUNICIPAL ZULIMA PINHO ALVES</t>
  </si>
  <si>
    <t>ESCOLA MIN TERESA DE JESUS</t>
  </si>
  <si>
    <t>GRUPO ESCOLAR JOSE MIGUEL DOS ANJOS</t>
  </si>
  <si>
    <t>ESCOLA MUNICIPAL CORONEL OTHON BEZERRA</t>
  </si>
  <si>
    <t>ESCOLA MUNICIPAL JOAO LUIS RODRIGUES</t>
  </si>
  <si>
    <t>GRUPO ESCOLAR CICERO CORREIA</t>
  </si>
  <si>
    <t>ESCOLA MUNICIPAL GUILHERMINA OLIVIA DE ARAUJO</t>
  </si>
  <si>
    <t>GRUPO ESC SEBASTIAO JOSE DO NASCIMENTO</t>
  </si>
  <si>
    <t>ESC MUL ANTONIO SEVERINO DOS SANTOS</t>
  </si>
  <si>
    <t>ESCOLA MANOEL QUINTINO</t>
  </si>
  <si>
    <t>ESCOLA MUNICIPAL PADRE PEDRO AGUIAR</t>
  </si>
  <si>
    <t>ESCOLA MUNICIPAL PADRE ROCHA</t>
  </si>
  <si>
    <t>ESCOLA MUNICIPAL JUCARLI HENRIQUE ALVES</t>
  </si>
  <si>
    <t>ESCOLA MUNICIPAL ENGENHO JARDIM</t>
  </si>
  <si>
    <t>GRUPO ESCOLAR JOSE BRAS FERREIRA</t>
  </si>
  <si>
    <t>ESCOLA MUNICIPAL VICENTE FERNANDES CADETE</t>
  </si>
  <si>
    <t>ESCOLA JOSE VIEIRA FILHO</t>
  </si>
  <si>
    <t>ESCOLA MUNICIPAL DR MAURICIO MARTINS DE ALBUQUERQUE</t>
  </si>
  <si>
    <t>ESCOLA MUNICIPAL IZABEL BATISTA DE ARAUJO</t>
  </si>
  <si>
    <t>ESCOLA MUL ANTONIO FRANCISCO DE PAULA</t>
  </si>
  <si>
    <t>ESCOLA JOSE FERREIRA SOBRINHO</t>
  </si>
  <si>
    <t>ESC MUL GALDENCIO ALVES</t>
  </si>
  <si>
    <t>ESCOLA MUN JORNALISTA CRISTINA TAVARES</t>
  </si>
  <si>
    <t>ESCOLA MARIA LAURA DOS SANTOS</t>
  </si>
  <si>
    <t>ESCOLA MUNICIPAL PROFESSORA MARIA ISABEL ALVARES</t>
  </si>
  <si>
    <t>ESCOLA MUNICIPAL HELENA BARRETO ALENCAR</t>
  </si>
  <si>
    <t>ESCOLA MUNICIPAL MANOEL PEDRO DA SILVA</t>
  </si>
  <si>
    <t>GRUPO ESCOLAR MUL CICERO JOSE RODRIGUES</t>
  </si>
  <si>
    <t>ESCOLA MUNICIPAL FERNANDO DE MENDONCA VASCONCELOS</t>
  </si>
  <si>
    <t>ESCOLA MUNICIPAL PADRE GERALDO LEITE BASTOS</t>
  </si>
  <si>
    <t>ESCOLA MUNICIPAL DOMINGOS DANTAS</t>
  </si>
  <si>
    <t>ESCOLA MUNICIPAL LUIZ PEREIRA DE AMORIM</t>
  </si>
  <si>
    <t>ESCOLA MUL ABRAAO LINCOLIN</t>
  </si>
  <si>
    <t>ESCOLA MUNICIPAL MANOEL TRINDADE DA SILVA</t>
  </si>
  <si>
    <t>ESCOLA MUL JOSE AGOSTINHO DE CARVALHO</t>
  </si>
  <si>
    <t>ESCOLA MUNICIPAL SAO JOAO DO FERRAZ</t>
  </si>
  <si>
    <t>ESCOLA MUNICIPAL HONORATO JASSE</t>
  </si>
  <si>
    <t>ESCOLA MUNICIPAL PAULO GOMES DE ARAUJO</t>
  </si>
  <si>
    <t>ESCOLA MUNICIPAL ENOCK INACIO DE OLIVEIRA</t>
  </si>
  <si>
    <t>ESCOLA MUNICIPAL BEATO EUGENIO MAZENOD</t>
  </si>
  <si>
    <t>ESCOLA MUNICIPAL JOAO LIRA MARANHAO</t>
  </si>
  <si>
    <t>ESCOLA MUNICIPAL MANOEL RODRIGUES DA SILVA</t>
  </si>
  <si>
    <t>GRUPO MUL SITIO ALTO DE PEDRAS</t>
  </si>
  <si>
    <t>ESCOLA MUNICIPAL JOSE AUGUSTO PINTO</t>
  </si>
  <si>
    <t>ESCOLA MUL SEBASTIAO VICENTE FERREIRA</t>
  </si>
  <si>
    <t>ESCOLA MUNICIPAL SENADOR JOSE COELHO</t>
  </si>
  <si>
    <t>ESCOLA PROFESSORA MARLY PEREIRA DE BARROS</t>
  </si>
  <si>
    <t>ESCOLA MUNICIPAL JOSE DE SOUSA CABRAL</t>
  </si>
  <si>
    <t>ESCOLA MUNICIPAL JOAO CAMILO DOS SANTOS</t>
  </si>
  <si>
    <t>GRUPO ESC MUL DR DOMINGOS DE ABREU VASCONCELOS</t>
  </si>
  <si>
    <t>ESCOLA MUNICIPAL NANA PATRIOTA</t>
  </si>
  <si>
    <t>ESCOLA MUNICIPAL SEVERINO PEREIRA DE MOURA</t>
  </si>
  <si>
    <t>ESCOLA TENENTE JOAO NORBERTO REGALADO</t>
  </si>
  <si>
    <t>ESCOLA DR PAULO DE AMORIM SALGADO</t>
  </si>
  <si>
    <t>EM - ESCOLA JOAQUINA MENDES DA SILVA</t>
  </si>
  <si>
    <t>ESCOLA HENRIQUE ALVES BATISTA</t>
  </si>
  <si>
    <t>ESCOLA MUNICIPAL ANTONIO FEITOSA</t>
  </si>
  <si>
    <t>ESCOLA DR GONCALO BARTOLOMEU SABINO DE ARAUJO</t>
  </si>
  <si>
    <t>ESCOLA ADALGISA GONCALVES SOARES DA SILVA</t>
  </si>
  <si>
    <t>CENTRO DE EDUCACAO INFANTIL ANTONIO LEAL FILHO</t>
  </si>
  <si>
    <t>ESCOLA INT MANOEL ANTONIO DE AGUIAR</t>
  </si>
  <si>
    <t>ESCOLA MUNICIPAL PROFESSORA JANAINA MERCIA FREIRE SILVA</t>
  </si>
  <si>
    <t>ESCOLA MUNICIPAL ANA ALVES CAVALCANTE</t>
  </si>
  <si>
    <t>ESCOLA MUL VER CIRIACO RAMOS DE LIMA</t>
  </si>
  <si>
    <t>ESCOLA MUNICIPAL CAMPINA DO BARRETO</t>
  </si>
  <si>
    <t>ESCOLA PROFESSORA PALMIRA DE SOUZA</t>
  </si>
  <si>
    <t>ESCOLA MUNICIPAL ANIBAL VAREJAO</t>
  </si>
  <si>
    <t>ESCOLA MUNICIPAL MARIA GORETE MODESTO SOARES</t>
  </si>
  <si>
    <t>ESCOLA VIRGILIA GARCIA BESSA</t>
  </si>
  <si>
    <t>ESCOLA MUNICIPAL VALDEMAR BARBOSA SILVA</t>
  </si>
  <si>
    <t>ESCOLA MUL INT APOLINARIO DANTAS TEIXEIRA</t>
  </si>
  <si>
    <t>ESCOLA MUNICIPAL ISAURA XAVIER DOS SANTOS</t>
  </si>
  <si>
    <t>ESCOLA MUNICIPAL SANTO ANTONIO DO CACOTE</t>
  </si>
  <si>
    <t>ESCOLA JOSE BATISTA DE SOUZA</t>
  </si>
  <si>
    <t>GRUPO ESCOLAR SEVERINO DAVID</t>
  </si>
  <si>
    <t>ESCOLA MUNICIPAL AYRES BELLO</t>
  </si>
  <si>
    <t>ESCOLA MUNICIPAL SERIEMA</t>
  </si>
  <si>
    <t>ESCOLA MUNICIPAL ANGELO PORFIRIO DE CARVALHO</t>
  </si>
  <si>
    <t>ESCOLA MUNICIPAL LEUZA PEREIRA</t>
  </si>
  <si>
    <t>ESCOLA MUL ESPECIAL VIRGILINA PEREIRA</t>
  </si>
  <si>
    <t>ESCOLA MUNICIPAL PROFESSORA ANA PAULA SILVA DE ALBUQUERQUE PONTES RAMOS</t>
  </si>
  <si>
    <t>ESCOLA MUNICIPAL ARNALDO PEREIRA SOBRINHO</t>
  </si>
  <si>
    <t>ESCOLA JOSEFA COELHO DE LUCENA</t>
  </si>
  <si>
    <t>ESCOLA MESTRE LAURINDO SEABRA</t>
  </si>
  <si>
    <t>ESCOLA MUNICIPAL DOM REINALDO PUNDER</t>
  </si>
  <si>
    <t>GRUPO ESCOLAR MANOEL PEDRO DA SILVA</t>
  </si>
  <si>
    <t>ESCOLA MUNICIPAL JOSE BRASILINO DOS SANTOS</t>
  </si>
  <si>
    <t>ESCOLA MUNICIPAL JOAO PESSOA GUERRA</t>
  </si>
  <si>
    <t>ESCOLA MUNICIPAL JOAQUIM VIEIRA DE MELO</t>
  </si>
  <si>
    <t>ESCOLA MUNICIPAL DE CANOAS</t>
  </si>
  <si>
    <t>ESCOLA MUNICIPAL LIDIA QUEIROZ COSTA</t>
  </si>
  <si>
    <t>ESCOLA MUNICIPAL PROFESSOR JOSE FLORENCIO NETO MACHADINHO</t>
  </si>
  <si>
    <t>ESCOLA MUNICIPAL EDSON DE ARAUJO NUNES</t>
  </si>
  <si>
    <t>ESCOLA MUNICIPAL PROFESSOR ROLDAO SIQUEIRA FONTES</t>
  </si>
  <si>
    <t>ESCOLA MUL MIGUEL PULQUERIO DE SIQUEIRA</t>
  </si>
  <si>
    <t>ESCOLA MUNICIPAL JOSE ESMERINDO RIBEIRO</t>
  </si>
  <si>
    <t>ESCOLA MUNICIPAL LENALDA MARQUES DA COSTA</t>
  </si>
  <si>
    <t>ESCOLA MUL JOAO OTAVIO DO NASCIMENTO</t>
  </si>
  <si>
    <t>ESCOLA MUNICIPAL JOAQUIM ANDRE CAVALCANTI</t>
  </si>
  <si>
    <t>ESCOLA MUNICIPAL JOSE ARAUJO DA SILVA</t>
  </si>
  <si>
    <t>ESCOLA MUNICIPAL VEREADOR MANOEL ROSENDO FERNANDES</t>
  </si>
  <si>
    <t>ESCOLA MUNICIPAL ANTONIO FERREIRA LEAL</t>
  </si>
  <si>
    <t>ESCOLA MUNICIPAL ELISA EMILIA DE ALMEIDA</t>
  </si>
  <si>
    <t>ESCOLA MUNICIPAL MARIA MUNIZ BEZERRA</t>
  </si>
  <si>
    <t>ESCOLA MUNICIPAL ALUISIO DE AQUINO E SILVA</t>
  </si>
  <si>
    <t>GRUPO ESCOLAR JOAO LOPES DA SILVA</t>
  </si>
  <si>
    <t>ESCOLA MUNICIPAL CARUA</t>
  </si>
  <si>
    <t>ESCOLA ALFREDO DO AMARAL CANUTO</t>
  </si>
  <si>
    <t>ESCOLA MUNICIPAL PASTOR JOSE MUNGUBA SOBRINHO</t>
  </si>
  <si>
    <t>ESCOLA MUNICIPAL JOANA FREIRE</t>
  </si>
  <si>
    <t>ESCOLA MUNICIPAL DR LUIZ REGUEIRA</t>
  </si>
  <si>
    <t>GRUPO ESCOLAR BERNARDINO TORRES GALINDO</t>
  </si>
  <si>
    <t>GRUPO ESCOLAR ANTONIO RODRIGUES</t>
  </si>
  <si>
    <t>ESCOLA MUNICIPAL NOVA MORADA</t>
  </si>
  <si>
    <t>EM - CENTRO EDUC COMUNITARIO PROFA MARIA VIEIRA MULITERNO</t>
  </si>
  <si>
    <t>ESCOLA MUNICIPAL JOSE DE CASTRO</t>
  </si>
  <si>
    <t>ESCOLA MUNICIPAL JOAQUIM ESTEVAM ALVES</t>
  </si>
  <si>
    <t>ESCOLA MUNICIPAL ENGENHO CAMIVOUZINHO</t>
  </si>
  <si>
    <t>ESCOLA MUL PEDRO IBIAPINO DA SILVA</t>
  </si>
  <si>
    <t>ESCOLA MAXIMO VIEIRA DA SILVA</t>
  </si>
  <si>
    <t>ESCOLA MUNICIPAL MANOEL CLAUDINO DE SOUZA</t>
  </si>
  <si>
    <t>ESCOLA MUNICIPAL MARIA SOLEDADE ALVES</t>
  </si>
  <si>
    <t>ESCOLA MUNICIPAL JOSE SOARES</t>
  </si>
  <si>
    <t>GRUPO MUL PE MANOEL DA NOBREGA</t>
  </si>
  <si>
    <t>ESCOLA MUNICIPAL MANOEL INACIO FILHO</t>
  </si>
  <si>
    <t>ESCOLA MUL CLAUDIO LOPES DE CARVALHO</t>
  </si>
  <si>
    <t>ESCOLA MUNICIPAL MARQUES DE OLINDA</t>
  </si>
  <si>
    <t>ESCOLA MUNICIPAL IZAIAS JOSE RODRIGUES</t>
  </si>
  <si>
    <t>ESCOLA MUL MANOEL MARCOLINO DE LIMA</t>
  </si>
  <si>
    <t>ESCOLA MUL PROFª JOSE MARCELINO XAVIER</t>
  </si>
  <si>
    <t>ESCOLA MUNICIPAL MANUELA FERNANDES DE ARAUJO LEAO</t>
  </si>
  <si>
    <t>ESCOLA JOSE ALBERTO DE LIMA</t>
  </si>
  <si>
    <t>ESCOLA MUNICIPAL GETULIO AUGUSTO DE BARROS</t>
  </si>
  <si>
    <t>ESCOLA MUNICIPAL CASA DOS FERROVIARIOS</t>
  </si>
  <si>
    <t>ESCOLA MUNICIPAL PEDRO FRANCISCO VIANA</t>
  </si>
  <si>
    <t>ESCOLA MUNICIPAL SAO JOSE ENSINO DE PRIMEIRO GRAU</t>
  </si>
  <si>
    <t>ESCCOLA MUNICIPAL ADONES PEDRO DA SILVA</t>
  </si>
  <si>
    <t>ESCOLA MUNICIPAL LUIZA LEOPOLDINA LOPES</t>
  </si>
  <si>
    <t>ESCOLA BERNARDO VIEIRA DE MELO</t>
  </si>
  <si>
    <t>ESCOLA MUNICIPAL ANA PEREIRA NUNES</t>
  </si>
  <si>
    <t>ESCOLA MUNICIPAL JOSE RAIMUNDO SOBRINHO</t>
  </si>
  <si>
    <t>ESCOLA MUNICIPAL JOSE ANTONIO DO NASCIMENTO</t>
  </si>
  <si>
    <t>ESCOLA MUNICIPAL LUIZ ROCHA</t>
  </si>
  <si>
    <t>ESCOLA DORALICE ALVES AMARAL</t>
  </si>
  <si>
    <t>ESCOLA INTERMEDIARIA HENRIQUE MONTEIRO LEITE</t>
  </si>
  <si>
    <t>ESCOLA MUNICIPAL PREFEITO AFONSO AUGUSTO FERRAZ</t>
  </si>
  <si>
    <t>ESCOLA MUNICIPAL MANOEL LAURINDO DE SOUZA</t>
  </si>
  <si>
    <t>ESCOLA MUNICIPAL CEL ERNANI GOMES ARAUJO</t>
  </si>
  <si>
    <t>ESCOLA MUL FELIX PEREIRA</t>
  </si>
  <si>
    <t>ESCOLA MUNICIPAL PROFESSOR EDWARD BERNARDINO</t>
  </si>
  <si>
    <t>ESCOLA MUNICIPAL DIOGO DIAS</t>
  </si>
  <si>
    <t>ESCOLA MUNICIPAL MARIA GONCALVES DA SILVA</t>
  </si>
  <si>
    <t>ESCOLA MUNICIPAL NOSSA SENHORA DE LOURDES - USINA IPOJUCA</t>
  </si>
  <si>
    <t>ESCOLA MUNICIPAL PROFESSORA AMARA JOSEFA DA SILVA</t>
  </si>
  <si>
    <t>ESCOLA MUNICIPAL PROFESSORA SIRLANEA ALVES MARTINS</t>
  </si>
  <si>
    <t>ESCOLA MUNICIPAL LUIZ MOURA AMORIM</t>
  </si>
  <si>
    <t>ESCOLA MUNICIPAL JOSE DANTAS DE ARAUJO</t>
  </si>
  <si>
    <t>ESCOLA MUL MANOEL FERREIRA DA SILVA</t>
  </si>
  <si>
    <t>ESCOLA PAULA FRASSINETTI</t>
  </si>
  <si>
    <t>ESCOLA ANTONIO TAVARES DE LIMA</t>
  </si>
  <si>
    <t>ESCOLA MUNICIPAL DESEMBARGADOR JOSE ALEXANDRE VASCONCELOS DE AQUINO</t>
  </si>
  <si>
    <t>GRUPO MUL PROFª MARGARIDA RAMALHO</t>
  </si>
  <si>
    <t>ESCOLA MUNICIPAL ARISTIDES MARANHAO</t>
  </si>
  <si>
    <t>ESCOLA MUNICIPAL PADRE JOSE MATHIAS DELGADO</t>
  </si>
  <si>
    <t>ESCOLA LUIZ DE SOUZA CAVALCANTE</t>
  </si>
  <si>
    <t>ESCOLA ODILON CAVALCANTE DE MIRANDA</t>
  </si>
  <si>
    <t>ESCOLA JOSE BEZERRA DE ASSIS</t>
  </si>
  <si>
    <t>ESCOLA MUL SEVERINO FRANCISCO DOS SANTOS</t>
  </si>
  <si>
    <t>ESCOLA VEREADOR EDVALDO MARTINS</t>
  </si>
  <si>
    <t>ESCOLA MUNICIPAL MANOEL LOPES VIEIRA</t>
  </si>
  <si>
    <t>ESCOLA MUNICIPAL ANTONIO PEIXOTO DE LUNA</t>
  </si>
  <si>
    <t>ESCOLA MUNICIPAL ROMERO AUGUSTO VILAR DANTAS</t>
  </si>
  <si>
    <t>ESCOLA MUNICIPAL PROFESSOR JAEQUISANDRO SILVA DE MORAIS</t>
  </si>
  <si>
    <t>ESCOLA MUNICIPAL PROFESSOR ANTONIO DE BRITO ALVES</t>
  </si>
  <si>
    <t>ESCOLA MUNICIPAL CECILIA BRANDAO</t>
  </si>
  <si>
    <t>ESCOLA MUNICIPAL JULIO CARNEIRO DE ALBUQUERQUE MARANHAO</t>
  </si>
  <si>
    <t>ESCOLA MUNICIPAL DOMICIANO BALBINO DA SILVA</t>
  </si>
  <si>
    <t>ESCOLA MONSENHOR JOSE ELIAS DE ALMEIDA</t>
  </si>
  <si>
    <t>GR ESC MUL ANTONIO TEOTONIO DE SOUZA</t>
  </si>
  <si>
    <t>ESCOLA MUNICIPAL LUIZ RODRIGUES DE ARAUJO</t>
  </si>
  <si>
    <t>ESCOLA MUNICIPAL MANOEL BERNARDINO FILHO</t>
  </si>
  <si>
    <t>ESCOLA INTERMEDIARIA JOAO XXIII</t>
  </si>
  <si>
    <t>ESCOLA EVA MODESTO CORDEIRO</t>
  </si>
  <si>
    <t>ESCOLA MUNICIPAL ANTONIO GAVILA LIMA</t>
  </si>
  <si>
    <t>ESCOLA MUNICIPAL JOAQUIM DE BRITO</t>
  </si>
  <si>
    <t>ESCOLA MUL HELENA RODRIGUES DOS SANTOS</t>
  </si>
  <si>
    <t>ESCOLA JOAO BARBOSA DE LUCENA</t>
  </si>
  <si>
    <t>ESCOLA MUNICIPAL JOSE LUIS RODRIGUES</t>
  </si>
  <si>
    <t>ESCOLA MUNICIPAL PROFESSORA MARIA ODETE SAMPAIO GOMES</t>
  </si>
  <si>
    <t>ESC MUN PRES TANCREDO DE ALMEIDA NEVES</t>
  </si>
  <si>
    <t>COLEGIO MUNICIPAL PRESIDENTE TANCREDO DE ALMEIDA NEVES</t>
  </si>
  <si>
    <t>GRUPO ESCOLAR DE JAPECANGA</t>
  </si>
  <si>
    <t>ESCOLA MUNICIPAL GENILDA MARTINS</t>
  </si>
  <si>
    <t>ESCOLA MUNICIPAL CORONEL JOAO PEREIRA DE OLIVEIRA FILHO</t>
  </si>
  <si>
    <t>ESCOLA OLIVIA MARIA DA CONCEICAO</t>
  </si>
  <si>
    <t>GRUPO ESCOLAR JOSE FERREIRA DE LIMA</t>
  </si>
  <si>
    <t>ESCOLA MUNICIPAL NEZINHO</t>
  </si>
  <si>
    <t>ESCOLA MUNICIPAL MESTRE SEVERO</t>
  </si>
  <si>
    <t>ESCOLA MUNICIPAL SERVICO SOCIAL DE BELEM</t>
  </si>
  <si>
    <t>ESCOLA MUNICIPAL MAJOR SINVAL</t>
  </si>
  <si>
    <t>ESCOLA MUNICIPAL ALUISIO DA CUNHA MORAIS</t>
  </si>
  <si>
    <t>GRUPO ESCOLAR JOAO BATISTA DE FRANCA</t>
  </si>
  <si>
    <t>ESCOLA MUNICIPAL AUREA MESQUITA DE AMORIM</t>
  </si>
  <si>
    <t>ESCOLA MUNICIPAL PROFESSORA MARGARIDA MARIA DE FARIAS BARROS MIRANDA</t>
  </si>
  <si>
    <t>ESCOLA MUNICIPAL CEL DIOGO RABELO</t>
  </si>
  <si>
    <t>EM - ESCOLA JOSE SEVERINO DA SILVA</t>
  </si>
  <si>
    <t>ESCOLA MUNICIPAL RURAL CAMURINZINHO</t>
  </si>
  <si>
    <t>ESCOLA DE 1ª GRAU DR ANTONIO GALVAO CAVALCANTI</t>
  </si>
  <si>
    <t>ESCOLA MUNICIPAL MANOEL CALIXTO</t>
  </si>
  <si>
    <t>ESCOLA MUNICIPAL JOSEFA BATISTA DA SILVA</t>
  </si>
  <si>
    <t>ESCOLA MUL DELFINA DE CASTRO</t>
  </si>
  <si>
    <t>ESCOLA MUNICIPAL RAIMUNDO JUBILEU DE SIQUEIRA</t>
  </si>
  <si>
    <t>ESCOLA MUNICIPAL ALTO DA GUABIRABA</t>
  </si>
  <si>
    <t>ESCOLA MUL JESUS PEQUENINO</t>
  </si>
  <si>
    <t>ESCOLA MUNICIPAL JOSE FIRMINO DE MENEZES</t>
  </si>
  <si>
    <t>ESCOLA MUNICIPAL JOSE PIRES DA SILVA</t>
  </si>
  <si>
    <t>ESCOLA MUNICIPAL DOM JOAO DA MATA</t>
  </si>
  <si>
    <t>ESCOLA DR MOACIR BRENO SOUTO MAIOR</t>
  </si>
  <si>
    <t>ESCOLA MUNICIPAL RENATO ACCIOLY CARNEIRO CAMPOS</t>
  </si>
  <si>
    <t>ESCOLA PADRE HENRIQUE VIEIRA</t>
  </si>
  <si>
    <t>ESCOLA MUNICIPAL PROFESSOR JOAO BATISTA LIPPO NETO</t>
  </si>
  <si>
    <t>ESCOLA MUNICIPAL QUITERIO PEREIRA DE SOUZA</t>
  </si>
  <si>
    <t>GR ESC MUL GUARDIATO VITORINO DA SILVA</t>
  </si>
  <si>
    <t>ESCOLA MUNICIPAL NOSSA SRA DO SOCORRO</t>
  </si>
  <si>
    <t>ESCOLA MUL DOZE DE JUNHO</t>
  </si>
  <si>
    <t>ESCOLA MUNICIPAL NELI MARIA SANTANA</t>
  </si>
  <si>
    <t>ESCOLA MUNICIPAL AMALIA MACARIO DE FREITAS FERREIRA</t>
  </si>
  <si>
    <t>ESCOLA MUNICIPAL C EDVALDO SEBASTIAO DA SILVA</t>
  </si>
  <si>
    <t>ESCOLA CORONEL MANUEL CAETANO</t>
  </si>
  <si>
    <t>ESCOLA MUNICIPAL PROFESSORA MARLENE COSME</t>
  </si>
  <si>
    <t>ESCOLA MUNICIPAL JOSE BENICIO FILHO</t>
  </si>
  <si>
    <t>ESCOLA MUNICIPAL VICENTE FERREIRA</t>
  </si>
  <si>
    <t>ESCOLA MUN VEREADOR JOAO CIRIACO DA SILVA</t>
  </si>
  <si>
    <t>ESCOLA MUNICIPAL PROFESSORA LIZETE MARIA DE SOUZA RODRIGUES</t>
  </si>
  <si>
    <t>ESCOLA MUNICIPAL JOSEFA PEREIRA DE ALMEIDA</t>
  </si>
  <si>
    <t>ESCOLA MUNICIPAL PROFª ALICE FERREIRA VALENCA</t>
  </si>
  <si>
    <t>ESCOLA MUNICIPAL BATATEIRAS</t>
  </si>
  <si>
    <t>GRUPO ESCOLAR MANOEL CIPRIANO DO NASCIMENTO</t>
  </si>
  <si>
    <t>ESCOLA MARIA JOSE GALDINO</t>
  </si>
  <si>
    <t>ESCOLA MUNICIPAL PAULO FLORO DA COSTA</t>
  </si>
  <si>
    <t>ESCOLA MUNICIPAL DE EDUCACAO INFANTIL E ENSINO FUNDAMENTAL DONA GUIOMAR BARBOSA</t>
  </si>
  <si>
    <t>ESCOLA MUNICIPAL CANDIDO BATISTA DE AGUIAR</t>
  </si>
  <si>
    <t>ESCOLA MUNICIPAL TEREZINHA CAVALCANTI DE MELO</t>
  </si>
  <si>
    <t>ESCOLA NELSON DE OLIVEIRA GALVAO</t>
  </si>
  <si>
    <t>ESCOLA MUNICIPAL MANOEL JOSE LOPES</t>
  </si>
  <si>
    <t>GRUPO ESCOLAR MANOEL LOPES SOBRINHO</t>
  </si>
  <si>
    <t>ESCOLA SANTINO CAVALCANTE</t>
  </si>
  <si>
    <t>ESCOLA MUNICIPAL ANTONIO DE BARROS SAMPAIO</t>
  </si>
  <si>
    <t>ESCOLA MUNICIPAL SARA KUBITSCHEK</t>
  </si>
  <si>
    <t>ESCOLA MUNICIPAL PROFESSORA VANDA JACO</t>
  </si>
  <si>
    <t>ESCOLA MUNICIPAL OTAVIANO BASILIO HERACLIO DO REGO</t>
  </si>
  <si>
    <t>ESCOLA MUNICIPAL JOSE CIPRIANO DE QUEIROZ LIMA</t>
  </si>
  <si>
    <t>GRUPO ESCOLAR INACIO VITERBO DE ARAUJO</t>
  </si>
  <si>
    <t>ESCOLA MUNICIPAL VALDEMAR FERREIRA FILHO</t>
  </si>
  <si>
    <t>ESCOLA MUNICIPAL EDILTON MODESTO DINIZ</t>
  </si>
  <si>
    <t>ESCOLA MUNICIPAL DOUTOR JOSE CURSINO GALVAO</t>
  </si>
  <si>
    <t>ESCOLA MUNICIPAL MARIA DO CARMO VIANA</t>
  </si>
  <si>
    <t>ESCOLA MUNICIPAL PAULO VALENTINO</t>
  </si>
  <si>
    <t>ESCOLA MUNICIPAL PREFEITO JOSE JOAO DA SILVA</t>
  </si>
  <si>
    <t>ESCOLA MUNICIPAL SAYONARA FEITOSA DA SILVA</t>
  </si>
  <si>
    <t>ESCOLA MUNICIPAL MANOEL ERNESTO DO REGO</t>
  </si>
  <si>
    <t>ESC MUL JOAQUIM BEZERRA</t>
  </si>
  <si>
    <t>ESCOLA MUNICIPAL ANTONIA DE ABREU</t>
  </si>
  <si>
    <t>GRUPO ESCOLAR JOSE PIAUILINO DE MELO</t>
  </si>
  <si>
    <t>ESCOLA MUNICIPAL JOSE CLEMENTE DE SOUZA</t>
  </si>
  <si>
    <t>ESCOLA MUNICIPAL PEDRO CANUTO</t>
  </si>
  <si>
    <t>ESCOLA MUNICIPAL PREFEITO COSMO PACHECO DA SILVA</t>
  </si>
  <si>
    <t>ESCOLA ANIBAL CARDOSO</t>
  </si>
  <si>
    <t>CIES FERNANDO ANDRADE DE QUEIROZ</t>
  </si>
  <si>
    <t>ESCOLA MUNICIPAL POETA JOAO CABRAL DE MELO NETO</t>
  </si>
  <si>
    <t>ESCOLA SAO CAMILO</t>
  </si>
  <si>
    <t>ESCOLA MUNICIPAL DA VILA NOVA</t>
  </si>
  <si>
    <t>ESCOLA MUNICIPAL LUIZ PORTELA DE CARVALHO</t>
  </si>
  <si>
    <t>ESCOLA MUNICIPAL EUZELIA DE MELO CAMPOS</t>
  </si>
  <si>
    <t>ESCOLA MARIA AMELIA MONTEIRO SANTOS</t>
  </si>
  <si>
    <t>ESCOLA MUNICIPAL PADRE CAMARA</t>
  </si>
  <si>
    <t>ESCOLA MUNICIPAL LIONS BRIGIDA DE MELO FERREIRA</t>
  </si>
  <si>
    <t>ESCOLA MUL MARIA LAURA DA SILVA CORREIA</t>
  </si>
  <si>
    <t>ESCOLA MUNICIPAL PEDRO GONCALVES DE MELO</t>
  </si>
  <si>
    <t>GRUPO ESCOLAR MUL JOAO CANDIDO FERREIRA</t>
  </si>
  <si>
    <t>ESCOLA MUNICIPAL CLEMENTINO FRANCISCO DE LIMA</t>
  </si>
  <si>
    <t>ESCOLA MUL PROFA DONATILA DA COSTA LIMA</t>
  </si>
  <si>
    <t>ESCOLA JOSE ATANASIO DE OLIVEIRA</t>
  </si>
  <si>
    <t>ESCOLA MUNICIPAL CLEMENTINO NOGUEIRA</t>
  </si>
  <si>
    <t>GRUPO ESCOLAR DAMIAO CALADO</t>
  </si>
  <si>
    <t>ESCOLA MUNICIPAL JOAO DE FREITAS</t>
  </si>
  <si>
    <t>ESCOLA URSULINA TERESA DE JESUS</t>
  </si>
  <si>
    <t>GRUPO ESCOLAR SEVERIANO ALVES DE MATOS</t>
  </si>
  <si>
    <t>ESCOLA MUNICIPAL SERRA DA SERIEMA</t>
  </si>
  <si>
    <t>EM - ESCOLAS REUNIDAS SANTA ROSA</t>
  </si>
  <si>
    <t>ESCOLA ANTONIETA SALATIEL ALENCAR ARRAES</t>
  </si>
  <si>
    <t>ESCOLA MUNICIPAL TENENTE JOAO CORDEIRO</t>
  </si>
  <si>
    <t>ESCOLA MUNICIPAL LUIZ FRANCISCO DA SILVA</t>
  </si>
  <si>
    <t>ESCOLA MUNICIPAL ABDIAS VIEIRA LIMA</t>
  </si>
  <si>
    <t>ESCOLA RAIMUNDO TELES DE OLIVEIRA</t>
  </si>
  <si>
    <t>ESCOLA MUNICIPAL ADELIA CARNEIRO PEDROSA</t>
  </si>
  <si>
    <t>ESCOLA MUNICIPAL JOSE APOLINARIO DE AMORIM</t>
  </si>
  <si>
    <t>ESCOLA MUNICIPAL PROFESSORA GUIOMAR LYRA</t>
  </si>
  <si>
    <t>ESCOLA EDGAR NUNES BATISTA</t>
  </si>
  <si>
    <t>ESCOLA MUNICIPAL CORONEL SEBASTIAO SIQUEIRA</t>
  </si>
  <si>
    <t>ESCOLA MUNICIPAL OLIMPIO RAMOS</t>
  </si>
  <si>
    <t>ESCOLA JOAO PEREIRA VALENCA</t>
  </si>
  <si>
    <t>ESCOLA MUNICIPAL DR JOSE HENRIQUE</t>
  </si>
  <si>
    <t>ESCOLA MUNICIPAL JOSE FERNANDES COELHO -ROCADO</t>
  </si>
  <si>
    <t>ESCOLA MUNICIPAL MARIA AMELIA DO MONTE</t>
  </si>
  <si>
    <t>ESCOLA MUNICIPAL PADRE ANTONIO HENRIQUE</t>
  </si>
  <si>
    <t>ESCOLA MUNICIPAL HISTORIADOR FLAVIO GUERRA</t>
  </si>
  <si>
    <t>ESCOLA MUNICIPAL MORORO</t>
  </si>
  <si>
    <t>ESCOLA MUNICIPAL PREFEITO FRANCISCO FERRAZ NOVAIS</t>
  </si>
  <si>
    <t>ESCOLA MUNICIPAL MANOEL CLEMENTINO NETO</t>
  </si>
  <si>
    <t>ESCOLA MUNICIPAL PROFESSOR AUGUSTO PEREIRA JUNIOR</t>
  </si>
  <si>
    <t>ESCOLA MUNICIPAL ANITA PAES BARRETO</t>
  </si>
  <si>
    <t>ESC MIN PAULO FERNANDO C DE M SOBRINHO</t>
  </si>
  <si>
    <t>ESCOLA MUNICIPAL IZAULINA DE CASTRO E SILVA</t>
  </si>
  <si>
    <t>PREFEITO AMILCAR DA MOTA VALENCA</t>
  </si>
  <si>
    <t>ESCOLA MUNICIPAL OTAVIANO BASILIO</t>
  </si>
  <si>
    <t>ESCOLA PAULO BEZERRA</t>
  </si>
  <si>
    <t>ESCOLA ENGª MARIO DE QUEIROZ GALVAO</t>
  </si>
  <si>
    <t>COLEGIO MUNICIPAL MONSENHOR JOSE DE ANCHIETA CALLOU</t>
  </si>
  <si>
    <t>ESCOLA JOSE DAMIAO SOARES</t>
  </si>
  <si>
    <t>ESCOLA MUNICIPAL ENGENHO TAMBOR</t>
  </si>
  <si>
    <t>ESCOLA MUNICIPAL LOURENCO VITORINO</t>
  </si>
  <si>
    <t>ESCOLA MUN DONA MARIA LINS DE HOLANDA CAVALCANTI</t>
  </si>
  <si>
    <t>ESCOLA MUNICIPAL ANTONIO PIANCO SOBRINHO</t>
  </si>
  <si>
    <t>ESCOLA MUNICIPAL MARIA DOS ANJOS</t>
  </si>
  <si>
    <t>ESCOLA MUNICIPAL BERTO JOSE DE ARAUJO</t>
  </si>
  <si>
    <t>ESCOLA MUNICIPAL VARZEA COMPRIDA</t>
  </si>
  <si>
    <t>ESCOLA MUNICIPAL PROFESSORA JOSELIA FLORENCIO DA SILVEIRA</t>
  </si>
  <si>
    <t>ESCOLA MUNICIPAL PROF AUTA DE FRANCA LINS</t>
  </si>
  <si>
    <t>ESCOLA AMELIA AARAO</t>
  </si>
  <si>
    <t>ESCOLA MUNICIPAL MINIMA CANDEAIS</t>
  </si>
  <si>
    <t>ESCOLA MUNICIPAL JOAO BEZERRA DOS SANTOS</t>
  </si>
  <si>
    <t>GRUPO ESCOLAR MUNICIPAL DEP TORQUATO FERREIRA LIMA</t>
  </si>
  <si>
    <t>ESCOLA MUNICIPAL BASE RURAL MARGARIDA ALVES</t>
  </si>
  <si>
    <t>ESCOLA MUNICIPAL JARDIM MONTE VERDE</t>
  </si>
  <si>
    <t>ESCOLA MUNICIPAL PROF ELIZABETH SALES COUTINHO BARROS</t>
  </si>
  <si>
    <t>GRUPO ESCOLAR ANTONIO SIDRONIO</t>
  </si>
  <si>
    <t>ESCOLA MUL MARECHAL DEODORO DA FONSECA</t>
  </si>
  <si>
    <t>ESCOLA MUNICIPAL PROFESSORA ZILMA GEMIR BARACHO</t>
  </si>
  <si>
    <t>ESCOLA MUNICIPAL MARIA JOSE DA SILVA</t>
  </si>
  <si>
    <t>COLEGIO MUL CARMELITA GOMES DA SILVA</t>
  </si>
  <si>
    <t>ESCOLA PROFESSORA VICENCIA CONCEICAO</t>
  </si>
  <si>
    <t>ESCOLA MUNICIPAL LUIS GONZAGA CAJUEIRO</t>
  </si>
  <si>
    <t>ESCOLA MUNICIPAL FELIX BARBOSA</t>
  </si>
  <si>
    <t>GRUPO ESCOLAR MUL PALMIRA MEDEIROS</t>
  </si>
  <si>
    <t>ESCOLA MUNICIPAL ANTONIA MARIA DA CONCEICAO COSTA</t>
  </si>
  <si>
    <t>ESCOLA MUNICIPAL FREI JERONIMO CLEMEM</t>
  </si>
  <si>
    <t>ESCOLA MUNICIPAL PEDRO LEITE MONTEIRO</t>
  </si>
  <si>
    <t>ESCOLA MUNICIPAL DOM ANTONIO MALAN</t>
  </si>
  <si>
    <t>ESCOLA MUNICIPAL DO LEAO</t>
  </si>
  <si>
    <t>ESCOLA MUNICIPAL CICERO BARBOSA DA SILVA</t>
  </si>
  <si>
    <t>ESCOLA PROF MARIA JOSE PAIVA</t>
  </si>
  <si>
    <t>ESCOLA MUL ANTONIO JOSE DE LIMA</t>
  </si>
  <si>
    <t>ESCOLA MUNICIPAL PROFESSORA HELENA JUVINO</t>
  </si>
  <si>
    <t>ESCOLA MUNICIPAL PEDRO ALCANTARA</t>
  </si>
  <si>
    <t>GRUPO ESCOLAR PROF JOSE ALVES MACHADO</t>
  </si>
  <si>
    <t>ESCOLA MUNICIPAL PREFEITO AMARO ALVES DE SOUZA</t>
  </si>
  <si>
    <t>ESCOLA MUNICIPAL ANTONIO LOPES DE ARAUJO</t>
  </si>
  <si>
    <t>ESCOLA GUIOMAR COSTA REIS</t>
  </si>
  <si>
    <t>ESCOLA COROA DE FRADE</t>
  </si>
  <si>
    <t>ESCOLA MUNICIPAL BRAS MAGALHAES</t>
  </si>
  <si>
    <t>ESC MUL GERALDO JOSE RODOVALHO DE CARVALHO</t>
  </si>
  <si>
    <t>ESCOLA MUNICIPAL ANCILON ALVES GONDIM</t>
  </si>
  <si>
    <t>ESCOLA MUNICIPAL PADRE JOAO BARBALHO</t>
  </si>
  <si>
    <t>ESCOLA MARECHAL FLORIANO PEIXOTO</t>
  </si>
  <si>
    <t>ESCOLA MUNICIPAL NOE GOMES DE BARROS</t>
  </si>
  <si>
    <t>ESCOLA MUL ADELAIDE DE OLIVEIRA SILVA</t>
  </si>
  <si>
    <t>ESCOLA MUNICIPAL SANTA JOANA DARC</t>
  </si>
  <si>
    <t>GRUPO ESCOLAR PRESIDENTE CASTELO BRANCO</t>
  </si>
  <si>
    <t>ESCOLA MUNICIPAL ODETTE PEREIRA CARNEIRO</t>
  </si>
  <si>
    <t>ESCOLA MUNICIPAL AUREA DA CUNHA E SOUSA</t>
  </si>
  <si>
    <t>ESCOLA MUNICIPAL JOSE MACHADO WANDERLEI</t>
  </si>
  <si>
    <t>ESCOLA JOAO JOSE DA SILVA</t>
  </si>
  <si>
    <t>ESCOLA ETELVINO JOSE DOS SANTOS</t>
  </si>
  <si>
    <t>ESCOLA MUNICIPAL LUCIO CORDEIRO DE ALMEIDA</t>
  </si>
  <si>
    <t>ESCOLA MUNICIPAL BOLA NA REDE</t>
  </si>
  <si>
    <t>ESCOLA MUNICIPAL ENGENHO MOSCOU</t>
  </si>
  <si>
    <t>EM - CECOM ROSA PEREIRA DA CRUZ</t>
  </si>
  <si>
    <t>ESCOLA JOSE RICARDO DE ALMEIDA</t>
  </si>
  <si>
    <t>ESCOLA MUNICIPAL JOSEFA INACIO DA SILVA</t>
  </si>
  <si>
    <t>ESCOLA MUNICIPAL GUADALAJARA</t>
  </si>
  <si>
    <t>ESCOLA MUNICIPAL MANOEL IZIDORIO</t>
  </si>
  <si>
    <t>ESCOLA MUNICIPAL MANOEL FRANCISCO DOS SANTOS</t>
  </si>
  <si>
    <t>ESCOLA PUBLICA MUNICIPAL DE CARAMURU</t>
  </si>
  <si>
    <t>ESCOLA MUNICIPAL GERCINO DE PONTES</t>
  </si>
  <si>
    <t>ESCOLA MUNICIPAL JOSE SILVEIRA COUTINHO</t>
  </si>
  <si>
    <t>ESCOLA MUNICIPAL VALDEMIRO VIEIRA DE ALBUQUERQUE</t>
  </si>
  <si>
    <t>ESCOLA MUNICIPAL PROFESSOR PEDRO XAVIER</t>
  </si>
  <si>
    <t>ESCOLA MUNICIPAL MANOEL VIEIRA DE BRITO</t>
  </si>
  <si>
    <t>ESCOLA MUNICIPAL PROFESSORA ZELIA DE MOURA MELO FERREIRA</t>
  </si>
  <si>
    <t>ESCOLA MUNICIPAL MARGARIDA SERPA COSSART</t>
  </si>
  <si>
    <t>ESCOLA MUNICIPAL ADALICE DINIZ MOURA</t>
  </si>
  <si>
    <t>ESCOLA MUNICIPAL PROFESSORA BERNADETE BRITO MIRANDA</t>
  </si>
  <si>
    <t>ESCOLA DR ANDRE SAMPAIO</t>
  </si>
  <si>
    <t>GRUPO ESC VICENTE LAURENTINO DE SOUZA</t>
  </si>
  <si>
    <t>ESCOLA MUNICIPAL PROFESSOR DOMINGOS PEREIRA</t>
  </si>
  <si>
    <t>CENTRO DE FORMACAO DO MENOR CARMEM DE OLIVEIRA E SILVA</t>
  </si>
  <si>
    <t>ESCOLA INES GOUVEIA</t>
  </si>
  <si>
    <t>ESCOLA MUNICIPAL COMENDADOR ARTHUR LUNDGREN</t>
  </si>
  <si>
    <t>ESCOLA MUNICIPAL PADRE ANTONIO FAUSTINO</t>
  </si>
  <si>
    <t>ESCOLA MUNICIPAL FIRMINO JOSE ALVES</t>
  </si>
  <si>
    <t>ESCOLA MUNICIPAL BEATRIZ BEZERRA BARROS</t>
  </si>
  <si>
    <t>ESC MUL PROFESSORA IVONE GONCALVES DE ARAUJO</t>
  </si>
  <si>
    <t>ESCOLA MUNICIPAL DONA BRITES DE ALBUQUERQUE</t>
  </si>
  <si>
    <t>ESCOLA MUNICIPAL PROFESSORA NAZETE VIEIRA DE LIMA</t>
  </si>
  <si>
    <t>ESCOLA MUNICIPAL MANOEL JACINTO</t>
  </si>
  <si>
    <t>ESCOLA MUNICIPAL ZILDE FEIJO SAMPAIO</t>
  </si>
  <si>
    <t>ESCOLA MINIMA SEBASTIAO BARBOSA</t>
  </si>
  <si>
    <t>ESCOLA MUNICIPAL POVOADO TAMBORIL</t>
  </si>
  <si>
    <t>ESCOLA MINICIPAL JOSE DANTAS ROCHA</t>
  </si>
  <si>
    <t>ESCOLA NAMBU</t>
  </si>
  <si>
    <t>ESCOLA MUL JOSE MEDEIROS DA FONSECA</t>
  </si>
  <si>
    <t>GRUPO ESCOLAR ODILON FERNANDES MOTA</t>
  </si>
  <si>
    <t>ESCOLA MUNICIPAL JOSE ALVES DE SIQUEIRA CARVALHO</t>
  </si>
  <si>
    <t>ESCOLA MUNICIPAL MANOEL TEODORO DE ARRUDA</t>
  </si>
  <si>
    <t>ESCOLA MUNICIPAL LEONE FELIX DOS SANTOS</t>
  </si>
  <si>
    <t>ESCOLA MUNICIPAL JOSE NONATO DE OLIVEIRA</t>
  </si>
  <si>
    <t>ESCOLA FRANCISCA GONCALVES DA SILVA</t>
  </si>
  <si>
    <t>GRUPO ESCOLAR MUL HERMINIO DE PAIVA</t>
  </si>
  <si>
    <t>ESCOLA MUNICIPAL CAMILA FRAGA ROCHA</t>
  </si>
  <si>
    <t>ESCOLA MUNICIPAL JAIME LUNA</t>
  </si>
  <si>
    <t>ESCOLA MUNICIPAL MANOEL CONRADO DE LORENA E SA</t>
  </si>
  <si>
    <t>GRUPO ESCOLAR DIPNA MARIA</t>
  </si>
  <si>
    <t>ESCOLA MUNICIPAL ARIANO SUASSUNA</t>
  </si>
  <si>
    <t>ESCOLA MUNICIPAL JOAO ALVES LEITE</t>
  </si>
  <si>
    <t>GRUPO ESCOLAR ANTONIO JOSE DO NASCIMENTO</t>
  </si>
  <si>
    <t>ESCOLA EMILIANO QUIRINO DE SA</t>
  </si>
  <si>
    <t>ESCOLA LOGRADOURO</t>
  </si>
  <si>
    <t>ESCOLA ESTADUAL INDIGENA ANTONIO HONORIO SOBRINHO</t>
  </si>
  <si>
    <t>ESCOLA ESTADUAL INDIGENA APINAGE</t>
  </si>
  <si>
    <t>ESCOLA ESTADUAL INDIGENA AMBROSIO PEREIRA JUNIOR</t>
  </si>
  <si>
    <t>ESCOLA CAXUA</t>
  </si>
  <si>
    <t>ESCOLA BOM JESUS DOS AFLITOS</t>
  </si>
  <si>
    <t>ESCOLA ESTADUAL LAGOINHA</t>
  </si>
  <si>
    <t>ESCOLA ESTADUAL INDIGENA DR CARLOS ESTEVAO</t>
  </si>
  <si>
    <t>ESCOLA ESTADUAL DOM JOAO BOSCO</t>
  </si>
  <si>
    <t>ESCOLA APOLONIO ALVES DA SILVA</t>
  </si>
  <si>
    <t>ESCOLA ESTADUAL INDIGENA FULNI-O MARECHAL RONDON</t>
  </si>
  <si>
    <t>ESCOLA CACHOEIRA II</t>
  </si>
  <si>
    <t>ESCOLA ESTADUAL INDIGENA COSME E DAMIAO</t>
  </si>
  <si>
    <t>ESCOLA ESTADUAL INDIGENA SANTA CLARA</t>
  </si>
  <si>
    <t>ESCOLA INDIGENA SAO FRANCISCO</t>
  </si>
  <si>
    <t>ESCOLA WALFRIDO ADVINCULA</t>
  </si>
  <si>
    <t>ESCOLA DE PONTEZINHA</t>
  </si>
  <si>
    <t>ESCOLA ESTADUAL INDIGENA MANOEL VICENTE DA SILVA</t>
  </si>
  <si>
    <t>ESCOLA ESTADUAL INDIGENA JOSEFA ALICE DA CONCEICAO</t>
  </si>
  <si>
    <t>ESCOLA ESTADUAL PADRE CICERO</t>
  </si>
  <si>
    <t>ESCOLA DE REFERENCIA EM ENSINO MEDIO EDSON SIMOES</t>
  </si>
  <si>
    <t>ESCOLA JOAO PINHEIRO DE SOUZA</t>
  </si>
  <si>
    <t>ESCOLA ESTADUAL INDIGENA FIRMINO LARANJEIRA</t>
  </si>
  <si>
    <t>ESCOLA DE REFERENCIA EM ENSINO MEDIO CORNELIO SOARES</t>
  </si>
  <si>
    <t>ESCOLA ESTADUAL SANTA AGUEDA</t>
  </si>
  <si>
    <t>ESCOLA BARRIGUDA</t>
  </si>
  <si>
    <t>ESCOLA JOSE PEDRO PEREIRA</t>
  </si>
  <si>
    <t>ESCOLA QUINTINO DE MENEZES</t>
  </si>
  <si>
    <t>ESCOLA SATURNINO VIEIRA DE MELO</t>
  </si>
  <si>
    <t>ESCOLA ESTADUAL INDIGENA CLOVIS GOMES DE SA</t>
  </si>
  <si>
    <t>ESCOLA ESTADUAL INDIGENA MARTILIANO RIBEIRO DE SOUZA</t>
  </si>
  <si>
    <t>ESCOLA INDIGENA MARIA ANTONIA DA CONCEICAO PRACA</t>
  </si>
  <si>
    <t>ESCOLA MENINO JESUS</t>
  </si>
  <si>
    <t>ESCOLA INDIGENA PEDRO FERREIRA DE QUEIROZ</t>
  </si>
  <si>
    <t>ESCOLA PADRE DONINO</t>
  </si>
  <si>
    <t>ESCOLA VALE DAS PEDREIRAS</t>
  </si>
  <si>
    <t>ESCOLA DOM RICARDO VILELA</t>
  </si>
  <si>
    <t>ESCOLA ROSILDA SABAS DE SOUZA</t>
  </si>
  <si>
    <t>ESCOLA INDIGENA ROSA MARIA DA CONCEICAO</t>
  </si>
  <si>
    <t>ESCOLA JATOBA</t>
  </si>
  <si>
    <t>ESCOLA ESTADUAL INDIGENA MILITAO PRIMO DOS SANTOS</t>
  </si>
  <si>
    <t>ESCOLA PROFª JOSE CARLOS DE LIMA</t>
  </si>
  <si>
    <t>ESCOLA DE REFERENCIA EM ENSINO MEDIO SENADOR ADERBAL JUREMA</t>
  </si>
  <si>
    <t>ESCOLA ESTADUAL INDIGENA MARIA DO CARMO RODRIGUES LEITE</t>
  </si>
  <si>
    <t>ESCOLA DO ESPINHEIRO</t>
  </si>
  <si>
    <t>ESCOLA ROZENO VIEIRA</t>
  </si>
  <si>
    <t>ESCOLA OLIVIA CARNEIRO DE CARVALHO</t>
  </si>
  <si>
    <t>ESCOLA DIONISIO BARBOSA DOS SANTOS</t>
  </si>
  <si>
    <t>ESCOLA DE REFERENCIA EM ENSINO FUNDAMENTAL E ENSINO MEDIO FRANCISCO DE PAULA CORREA DE ARAUJO</t>
  </si>
  <si>
    <t>ESCOLA MANOEL JOAO DE SOUZA</t>
  </si>
  <si>
    <t>ESCOLA DE REFERENCIA EM ENSINO MEDIO PADRE LUIZ GONZAGA</t>
  </si>
  <si>
    <t>ESCOLA TIBURCIO LIMA</t>
  </si>
  <si>
    <t>ESCOLA ESTADUAL INDIGENA JOSE LUCIANO</t>
  </si>
  <si>
    <t>ESCOLA INTERMEDIARIA MONS OLIMPIO TORRES</t>
  </si>
  <si>
    <t>ESCOLA DE REFERENCIA EM ENSINO MEDIO CREUSA DE FREITAS CAVALCANTI</t>
  </si>
  <si>
    <t>ESCOLA JOAQUIM NABUCO</t>
  </si>
  <si>
    <t>ESCOLA ESTADUAL INDIGENA CASTELO BRANCO</t>
  </si>
  <si>
    <t>ESCOLA ESTADUAL VICENCIA DE SOUZA LIMA</t>
  </si>
  <si>
    <t>CENTRO DE ATENDIMENTO EDUCACIONAL ESPECIALIZADO DE ARCOVERDE</t>
  </si>
  <si>
    <t>ESCOLA SOUZA BRANDAO</t>
  </si>
  <si>
    <t>ESCOLA JOAO CARLOS LOCIO DE ALMEIDA</t>
  </si>
  <si>
    <t>ESCOLA ESTADUAL INDIGENA AGRESTE</t>
  </si>
  <si>
    <t>ESCOLA ANTONIO FEITOZA CHALEGRE</t>
  </si>
  <si>
    <t>ESCOLA ESTADUAL INDIGENA PEDRO FRANCISCO DE OLIVEIRA</t>
  </si>
  <si>
    <t>ESCOLA DE REFERENCIA EM ENSINO MEDIO FREI JABOATAO</t>
  </si>
  <si>
    <t>ESCOLA JOSE GOMES DA SILVA</t>
  </si>
  <si>
    <t>ESCOLA PROFESSOR JOSE VICENTE BARBOSA</t>
  </si>
  <si>
    <t>ESCOLA VICENTE MUNIZ</t>
  </si>
  <si>
    <t>ESCOLA MARIA GILDETE ARAUJO</t>
  </si>
  <si>
    <t>ESCOLA ESTADUAL INDIGENA MANOEL MIGUEL DO NASCIMENTO</t>
  </si>
  <si>
    <t>ESCOLA SANTA INES DA TAPERA</t>
  </si>
  <si>
    <t>ESCOLA PANKARARUS</t>
  </si>
  <si>
    <t>ESCOLA ESTADUAL INDIGENA EMIDIO PEREIRA LIMA</t>
  </si>
  <si>
    <t>ESCOLA ESTADUAL SALAO</t>
  </si>
  <si>
    <t>ESCOLA DONA LEONOR PORTO</t>
  </si>
  <si>
    <t>ESCOLA VO OLINDINA</t>
  </si>
  <si>
    <t>ESCOLA ESTADUAL INDIGENA MARIA CANDIDA DE QUEIROZ</t>
  </si>
  <si>
    <t>ESCOLA ESTADUAL INDIGENA NOSSA SENHORA DA CONCEICAO</t>
  </si>
  <si>
    <t>ESCOLA SAGRADA FAMILIA</t>
  </si>
  <si>
    <t>COLEGIO DA POLICIA MILITAR DE PERNAMBUCO</t>
  </si>
  <si>
    <t>ESCOLA ESTADUAL INDIGENA PANKAIWKA</t>
  </si>
  <si>
    <t>ESCOLA ESTADUAL INDIGENA TIA AMELIA CAXIADO</t>
  </si>
  <si>
    <t>ESCOLA ODILON NUNES</t>
  </si>
  <si>
    <t>ESCOLA ESTADUAL INDIGENA AIMBERE</t>
  </si>
  <si>
    <t>ESCOLA SIMAO CICERO DA SILVA</t>
  </si>
  <si>
    <t>ESCOLA INDIGENA SAO FELIX</t>
  </si>
  <si>
    <t>ESCOLA DE REFERENCIA EM ENSINO FUNDAMENTAL E MEDIO SUPERVISORA MIRIAM SEIXAS</t>
  </si>
  <si>
    <t>ESCOLA ESTADUAL INDIGENA VO SALU</t>
  </si>
  <si>
    <t>ESCOLA JOSE JERONIMO BARBOSA</t>
  </si>
  <si>
    <t>ESCOLA JOAQUIM MOTA VALENCA</t>
  </si>
  <si>
    <t>ESCOLA ESTADUAL INDIGENA ESPECIOSA BENIGNA DE BARROS</t>
  </si>
  <si>
    <t>ESCOLA INDIGENA MANOEL DEODATO DOS SANTOS</t>
  </si>
  <si>
    <t>ESCOLA ESTADUAL NOSSA SENHORA DO CARMO</t>
  </si>
  <si>
    <t>ESCOLA ESTADUAL INDIGENA QUITERIA MARIA DE JESUS</t>
  </si>
  <si>
    <t>ESCOLA JULIO JOSE DA SILVA</t>
  </si>
  <si>
    <t>ESCOLA ESTADUAL INDIGENA SAO JOSE</t>
  </si>
  <si>
    <t>ESCOLA JOAQUIM ROSENO DOS SANTOS</t>
  </si>
  <si>
    <t>ESCOLA OLIMPIO PEREIRA</t>
  </si>
  <si>
    <t>ESCOLA ESTADUAL INDIGENA ANANIAS DE SENA</t>
  </si>
  <si>
    <t>ESCOLA ANTONIO DUDU</t>
  </si>
  <si>
    <t>ESCOLA JOAQUIM VIEIRA</t>
  </si>
  <si>
    <t>ESCOLA JOSE NOGUEIRA NETO</t>
  </si>
  <si>
    <t>ESCOLA INDIGENA ANTONIO CIRILO DOS SANTOS</t>
  </si>
  <si>
    <t>ESCOLA JOSE ALVES DE CARVALHO</t>
  </si>
  <si>
    <t>ESCOLA ESTADUAL INDIGENA SAO FRANCISCO DE ASSIS</t>
  </si>
  <si>
    <t>ESCOLA PROFESSORA ANTONIA MARINHO APOLINARIO</t>
  </si>
  <si>
    <t>ESCOLA ESTADUAL CANA BRAVA</t>
  </si>
  <si>
    <t>ESCOLA ESTADUAL CONEGO OLIMPIO TORRES</t>
  </si>
  <si>
    <t>ESCOLA PROFESSOR ANTONIO PEDRO DOS SANTOS</t>
  </si>
  <si>
    <t>ESCOLA ESTADUAL JOSE FERREIRA DA SILVA</t>
  </si>
  <si>
    <t>ESCOLA SANTA MADALENA</t>
  </si>
  <si>
    <t>ESCOLA ANTONIO MARINHO FALCAO</t>
  </si>
  <si>
    <t>ESCOLA ANTONIO CORREIA DE ARAUJO</t>
  </si>
  <si>
    <t>ESCOLA INDIGENA ESTADUAL JOSE TIMOTEO DE LIMA</t>
  </si>
  <si>
    <t>ESCOLA DE REFERENCIA EM ENSINO MEDIO JOAO CAVALCANTI PETRIBU</t>
  </si>
  <si>
    <t>ESCOLA INDIGENA ACILON CIRIACO DA LUZ</t>
  </si>
  <si>
    <t>ESCOLA ANTONIO MONTEIRO LEITE</t>
  </si>
  <si>
    <t>ESCOLA PEDRO QUINQUIM DE ESPINDOLA</t>
  </si>
  <si>
    <t>ESCOLA ELIZEU LIBERATO DA SILVA</t>
  </si>
  <si>
    <t>ESCOLA ESTADUAL INDIGENA MESTRE OTAVIANO</t>
  </si>
  <si>
    <t>ESCOLA ESTADUAL ORORUBA</t>
  </si>
  <si>
    <t>ESCOLA ESTADUAL ROGERIO CAVALCANTI DE BRITO</t>
  </si>
  <si>
    <t>ESCOLA PROF EPIFANIO BEZERRA</t>
  </si>
  <si>
    <t>ESCOLA SAO GERALDO</t>
  </si>
  <si>
    <t>ESCOLA MINISTRO JOAO ALBERTO</t>
  </si>
  <si>
    <t>ESCOLA ESTADUAL PROCURADOR GERALDO ROLIM MOTA FILHO</t>
  </si>
  <si>
    <t>ESCOLA DE REFERENCIA EM ENSINO MEDIO CARLOS RIOS</t>
  </si>
  <si>
    <t>ESCOLA PONTE DOS CARVALHOS</t>
  </si>
  <si>
    <t>ESCOLA ESTADUAL INDIGENA BARAO DO RIO BRANCO</t>
  </si>
  <si>
    <t>ESCOLA ESTADUAL CAXIADO</t>
  </si>
  <si>
    <t>ESCOLA ESTADUAL INDIGENA TOMAS CALIXTO GOMES</t>
  </si>
  <si>
    <t>ESCOLA ESTADUAL INDIGENA LUIZ PEREIRA LEAL</t>
  </si>
  <si>
    <t>ESCOLA ALDEIA ESTREITO</t>
  </si>
  <si>
    <t>ESCOLA DE REFERENCIA EM ENSINO MEDIO CONDE CORREA DE ARAUJO</t>
  </si>
  <si>
    <t>ESCOLA ANTONIO FRANCISCO DA SILVA</t>
  </si>
  <si>
    <t>ESCOLA ANTONIO ZUMBA</t>
  </si>
  <si>
    <t>ESCOLA ESTADUAL INDIGENA JUSSARA BARBOSA</t>
  </si>
  <si>
    <t>ESCOLA AGAMENON MAGALHAES</t>
  </si>
  <si>
    <t>ESCOLA INDIGENA HERMENEGILDO ANTONIO DOS SANTOS</t>
  </si>
  <si>
    <t>ESCOLA DA INDEPENDENCIA</t>
  </si>
  <si>
    <t>ESCOLA OLHO DAGUA DO PADRE</t>
  </si>
  <si>
    <t>ESCOLA INDIGENA PEDRO BEZERRA DA SILVA</t>
  </si>
  <si>
    <t>ESCOLA INDIGENA JOAO ALBERTO MACIEL</t>
  </si>
  <si>
    <t>ESCOLA ESTADUAL INDIGENA SAO MARCOS</t>
  </si>
  <si>
    <t>ESCOLA ESTADUAL INDIGENA KAPINAWA</t>
  </si>
  <si>
    <t>ESCOLA CAPITAO PLINIO DE SOUZA MONTEIRO</t>
  </si>
  <si>
    <t>ESCOLA ESTADUAL JANUARIO DA SILVA</t>
  </si>
  <si>
    <t>ESCOLA CORONEL JOSE ABILIO</t>
  </si>
  <si>
    <t>ESCOLA INDIGENA MARIA ROSA DO ESPIRITO SANTO</t>
  </si>
  <si>
    <t>ESCOLA GOV ESTACIO COIMBRA</t>
  </si>
  <si>
    <t>ESCOLA ESTADUAL ODILON NUNES</t>
  </si>
  <si>
    <t>ESCOLA ANA NUNES DA SILVA</t>
  </si>
  <si>
    <t>ESCOLA ANTONIO MANOEL DA SILVA</t>
  </si>
  <si>
    <t>ESCOLA ESTADUAL DAMIAO MONTEIRO</t>
  </si>
  <si>
    <t>ESCOLA MILTON PEREIRA NETO</t>
  </si>
  <si>
    <t>ESCOLA LUCIO QUIRINO DE FARIAS</t>
  </si>
  <si>
    <t>ESCOLA ESTADUAL RAMIRO DANTAS</t>
  </si>
  <si>
    <t>ESCOLA PANKARARUS EZEQUIEL</t>
  </si>
  <si>
    <t>ESCOLA DE REFERENCIA EM ENSINO FUNDAMENTAL E ENSINO MEDIO ARQUIPELAGO FERNANDO DE NORONHA</t>
  </si>
  <si>
    <t>Fernando de Noronha</t>
  </si>
  <si>
    <t>ESCOLA CABRAL</t>
  </si>
  <si>
    <t>ESCOLA SAO JOSE - PETROLINA</t>
  </si>
  <si>
    <t>UNID ESC ADAO JOSE FRANCISCO</t>
  </si>
  <si>
    <t>PI</t>
  </si>
  <si>
    <t>Campo Alegre do Fidalgo</t>
  </si>
  <si>
    <t>ESCOLA MUNICIPAL HUGO NAPOLEAO</t>
  </si>
  <si>
    <t>Elesbão Veloso</t>
  </si>
  <si>
    <t>UNIDADE DE ENSINO RAIMUNDO RIBEIRO DE SOUSA</t>
  </si>
  <si>
    <t>Sebastião Barros</t>
  </si>
  <si>
    <t>UNID ESCOLAR LELIA SILVA TRINDADE</t>
  </si>
  <si>
    <t>Anísio de Abreu</t>
  </si>
  <si>
    <t>COMPLEXO ESCOLAR MODELO</t>
  </si>
  <si>
    <t>Simões</t>
  </si>
  <si>
    <t>UNDADE ESCOLAR PROFESSOR WALTER ALENCAR</t>
  </si>
  <si>
    <t>Altos</t>
  </si>
  <si>
    <t>UNID ESC DE LADEIRA VERMELHA</t>
  </si>
  <si>
    <t>Matias Olímpio</t>
  </si>
  <si>
    <t>ESCOLA MUNICIPAL RAIMUNDO PACHECO RAMOS</t>
  </si>
  <si>
    <t>Caxingó</t>
  </si>
  <si>
    <t>UNID ESC PRES GETULIO VARGAS</t>
  </si>
  <si>
    <t>Bom Princípio do Piauí</t>
  </si>
  <si>
    <t>ESCOLA MUNICIPAL MARIA VIEIRA DE CARVALHO</t>
  </si>
  <si>
    <t>Tanque do Piauí</t>
  </si>
  <si>
    <t>ESC MUN HELENA VELOSO</t>
  </si>
  <si>
    <t>Demerval Lobão</t>
  </si>
  <si>
    <t>ESCOLA MUNICIPAL MARIA MAROTO</t>
  </si>
  <si>
    <t>Colônia do Piauí</t>
  </si>
  <si>
    <t>ESCOLA MUNICIPAL DE GONCALAVES</t>
  </si>
  <si>
    <t>Oeiras</t>
  </si>
  <si>
    <t>ESC MUL ROBERTA SOUSA LIMA</t>
  </si>
  <si>
    <t>Prata do Piauí</t>
  </si>
  <si>
    <t>UNID ESC MATEUS PEREIRA DA SILVA</t>
  </si>
  <si>
    <t>Castelo do Piauí</t>
  </si>
  <si>
    <t>UNIDADE ESCOLAR MUNICIPAL ENEDINA GONCALVES DA COSTA</t>
  </si>
  <si>
    <t>Aroazes</t>
  </si>
  <si>
    <t>UNID ESC GERVASIO OLIVEIRA</t>
  </si>
  <si>
    <t>Capitão Gervásio Oliveira</t>
  </si>
  <si>
    <t>UNIDADE ESCOLAR MUNICIPAL MARIANO SOARES DE AMORIM</t>
  </si>
  <si>
    <t>CENTRO DE ENSINO FUNDAMENTAL DE TEMPO INTEGRAL LUCILIO ALBUQUERQUE</t>
  </si>
  <si>
    <t>Beneditinos</t>
  </si>
  <si>
    <t>UNIDADE ESCOLAR PEDRO SEGUNDO DA ROCHA</t>
  </si>
  <si>
    <t>Guaribas</t>
  </si>
  <si>
    <t>UNID ESC FRANCISCO DAS CHAGAS LOPES SOARES</t>
  </si>
  <si>
    <t>UNIDADE ESCOLAR MAE DO BOM CONSELHO</t>
  </si>
  <si>
    <t>São João da Fronteira</t>
  </si>
  <si>
    <t>UNIDADE ESCOLAR MARIA CLARA DE SOUSA</t>
  </si>
  <si>
    <t>Miguel Alves</t>
  </si>
  <si>
    <t>UNID ESC PEDRO JOSE LEMOS BACELAR</t>
  </si>
  <si>
    <t>União</t>
  </si>
  <si>
    <t>ESC MUN VITORIA MUNIZ</t>
  </si>
  <si>
    <t>Cajazeiras do Piauí</t>
  </si>
  <si>
    <t>ESCOLA MUNICIPAL EDILON BRANCO DE SOUZA</t>
  </si>
  <si>
    <t>São Gonçalo do Gurguéia</t>
  </si>
  <si>
    <t>CENTRO MUNICIPAL DE EDUCACAO INFANTIL RECANTO DOS PASSAROS</t>
  </si>
  <si>
    <t>Teresina</t>
  </si>
  <si>
    <t>CENTRO DE ATENCAO INT A CRIANCA E AO ADOLESCENTE</t>
  </si>
  <si>
    <t>Campo Maior</t>
  </si>
  <si>
    <t>ESCOLA MUNICIPAL FIRMO SOARES</t>
  </si>
  <si>
    <t>Luís Correia</t>
  </si>
  <si>
    <t>ESCOLA MUNICIPAL HELI NUNES</t>
  </si>
  <si>
    <t>Picos</t>
  </si>
  <si>
    <t>ESCOLA MUNICIPAL LAGEDO</t>
  </si>
  <si>
    <t>Sebastião Leal</t>
  </si>
  <si>
    <t>ESC MUNICIPAL ANTONIO JOSE DE LIMA</t>
  </si>
  <si>
    <t>Morro do Chapéu do Piauí</t>
  </si>
  <si>
    <t>UNIDADE ESCOLAR JOSE CAETANO DOS SANTOS</t>
  </si>
  <si>
    <t>São Raimundo Nonato</t>
  </si>
  <si>
    <t>MANOEL PEREIRA DA PAZ</t>
  </si>
  <si>
    <t>São Francisco do Piauí</t>
  </si>
  <si>
    <t>ESC MUL GREGORIO PEREIRA DA SILVA</t>
  </si>
  <si>
    <t>UNID ESC MARIA NATIVIDADE COELHO</t>
  </si>
  <si>
    <t>Betânia do Piauí</t>
  </si>
  <si>
    <t>UNIDADE ESCOLAR SEVERIANO JOSE DE SOUSA LIMA</t>
  </si>
  <si>
    <t>São Julião</t>
  </si>
  <si>
    <t>UNID ESC DOMINGOS RIBEIRO DA SILVA</t>
  </si>
  <si>
    <t>Lagoa do Barro do Piauí</t>
  </si>
  <si>
    <t>ESC MUL DE MORADA DO SOL</t>
  </si>
  <si>
    <t>UNID ESC JOVINIANO TORRES</t>
  </si>
  <si>
    <t>UNIDADE ESCOLAR MUNICIPAL JOSE AGRIPINO DE SOUSA</t>
  </si>
  <si>
    <t>Monsenhor Hipólito</t>
  </si>
  <si>
    <t>ESCOLA MUNICIPAL RAIMUNDO FRANCISCO GOMES</t>
  </si>
  <si>
    <t>Caraúbas do Piauí</t>
  </si>
  <si>
    <t>UNIDADE ESCOLAR AMADOR CARDOSO</t>
  </si>
  <si>
    <t>São Miguel do Tapuio</t>
  </si>
  <si>
    <t>GRUPO ESC ANTONIO CARDOSO DA COSTA</t>
  </si>
  <si>
    <t>Cocal</t>
  </si>
  <si>
    <t>ESCOLA MUNICIPAL JAIME RIBEIRO SOARES</t>
  </si>
  <si>
    <t>ESCOLA MUNICIPAL JOSE CARMINO DE SOUSA</t>
  </si>
  <si>
    <t>ESC MUNICIPAL LETO LEITAO</t>
  </si>
  <si>
    <t>Itaueira</t>
  </si>
  <si>
    <t>UNID ESC EVARISTO CAMPELO DE MATOS</t>
  </si>
  <si>
    <t>Assunção do Piauí</t>
  </si>
  <si>
    <t>ESCOLA MUNICIPAL JOSE ANTONIO FONTENELE</t>
  </si>
  <si>
    <t>UNIDADE ESCOLAR ABSALAO RODRIGUES MACHADO</t>
  </si>
  <si>
    <t>ESCOLA MUNICIPAL GEMIMA ARAUJO NOGUEIRA</t>
  </si>
  <si>
    <t>Corrente</t>
  </si>
  <si>
    <t>UNID ESC HELY GUIMARAES ROCHA</t>
  </si>
  <si>
    <t>ESCOLA MUNICIPAL DE BARREIRO</t>
  </si>
  <si>
    <t>ESCOLA MUNICIPAL ANTONIO FERREIRA DO NASCIMENTO</t>
  </si>
  <si>
    <t>Floriano</t>
  </si>
  <si>
    <t>ESCOLA MUNICIPAL PROFª EDITH MENDES</t>
  </si>
  <si>
    <t>Landri Sales</t>
  </si>
  <si>
    <t>UNIDADE ESCOLAR JOSE AQUILES DE SOUSA</t>
  </si>
  <si>
    <t>Fronteiras</t>
  </si>
  <si>
    <t>ESCOLA MUNICIPAL TERESA DE JESUS ARAUJO MARQUES</t>
  </si>
  <si>
    <t>Nazária</t>
  </si>
  <si>
    <t>GRUPO ESCOLAR EXPEDITO PINHEIRO DOS SANTOS</t>
  </si>
  <si>
    <t>Pedro II</t>
  </si>
  <si>
    <t>ESCOLA MUNICIPAL FRANCELINA PINHEIRO</t>
  </si>
  <si>
    <t>Isaías Coelho</t>
  </si>
  <si>
    <t>GRUPO RURAL JOSE REBELO DO REGO</t>
  </si>
  <si>
    <t>ESCOLA MUNICIPAL IOLANDA RAULINO</t>
  </si>
  <si>
    <t>ESC MUL JOSE MARCOLINO DO NASCIMENTO</t>
  </si>
  <si>
    <t>UNIDADE ESCOLAR SANTA RITA DE CASSIA</t>
  </si>
  <si>
    <t>CENTRO EDUC MUN VER JOAQUIM DE SOUSA CAVALCANTE</t>
  </si>
  <si>
    <t>Piripiri</t>
  </si>
  <si>
    <t>ESC MUN EUSTAQUIO CARVALHO</t>
  </si>
  <si>
    <t>CENTRO EDUC MUL DR ADAUTO C DE REZENDE</t>
  </si>
  <si>
    <t>ESC MUN MIRIAM LOPES DO NASCIMENTO</t>
  </si>
  <si>
    <t>Parnaíba</t>
  </si>
  <si>
    <t>UNID ESCOLAR MARCELINO SOUSA</t>
  </si>
  <si>
    <t>Angical do Piauí</t>
  </si>
  <si>
    <t>ESC MUL FERNANDO TORRES</t>
  </si>
  <si>
    <t>Barras</t>
  </si>
  <si>
    <t>ESCOLA MUNICIPAL CRISTIANO FERREIRA MACIEL</t>
  </si>
  <si>
    <t>ESC MUL MERCES AVELINO</t>
  </si>
  <si>
    <t>UNID ESC CARLOTA MARTINS</t>
  </si>
  <si>
    <t>Bertolínia</t>
  </si>
  <si>
    <t>PRE ESCOLA MARIA VITORIA DA CONCEICAO</t>
  </si>
  <si>
    <t>UNID ESC MUL MANOEL MONTORIO GOMES</t>
  </si>
  <si>
    <t>Marcos Parente</t>
  </si>
  <si>
    <t>ESCOLA MUNICIPAL PROFESSOR ALCIDES LEBRE</t>
  </si>
  <si>
    <t>UNID ESC STA JOANA DARC</t>
  </si>
  <si>
    <t>ESCOLA MUNICIPAL SEBASTIAO PEREIRA LIMA</t>
  </si>
  <si>
    <t>Guadalupe</t>
  </si>
  <si>
    <t>UNID ESC EPAMINONDAS RODRIGUES DE SOUSA</t>
  </si>
  <si>
    <t>São Francisco de Assis do Piauí</t>
  </si>
  <si>
    <t>ESCOLA MUNICIPAL TIO BENTES</t>
  </si>
  <si>
    <t>ESCOLA MUNICIPAL BAIXAO DO CARLOS</t>
  </si>
  <si>
    <t>EMEF JULIO GOMES</t>
  </si>
  <si>
    <t>Juazeiro do Piauí</t>
  </si>
  <si>
    <t>UNID ESC MUL SATIRO DE CASTRO MOREIRA</t>
  </si>
  <si>
    <t>Amarante</t>
  </si>
  <si>
    <t>ESCOLA MUNICIPAL ENGENHEIRO VICENTE BATISTA</t>
  </si>
  <si>
    <t>José de Freitas</t>
  </si>
  <si>
    <t>UNIDADE ESCOLAR AGAPTO SILVESTRE GOMES</t>
  </si>
  <si>
    <t>Joca Marques</t>
  </si>
  <si>
    <t>UNIDADE ESCOLAR MUNICIPAL MANOEL BARBOSA</t>
  </si>
  <si>
    <t>Caridade do Piauí</t>
  </si>
  <si>
    <t>UNID ESC PROF RAQUEL FERREIRA OLIVEIRA</t>
  </si>
  <si>
    <t>Coronel José Dias</t>
  </si>
  <si>
    <t>UNID ESC MANOEL BATISTA DE CARVALHO</t>
  </si>
  <si>
    <t>Santo Antônio de Lisboa</t>
  </si>
  <si>
    <t>ESCOLA MUNICIPAL ANTONIO JOSE RODRIGUES</t>
  </si>
  <si>
    <t>Pavussu</t>
  </si>
  <si>
    <t>UNIDADE ESCOLAR MUNICIPAL SEVERO EULALIO</t>
  </si>
  <si>
    <t>São José do Piauí</t>
  </si>
  <si>
    <t>UNIDADE ESCOLAR SINHA VELOSO</t>
  </si>
  <si>
    <t>Novo Oriente do Piauí</t>
  </si>
  <si>
    <t>UNID ESC MAE MARIA</t>
  </si>
  <si>
    <t>Alegrete do Piauí</t>
  </si>
  <si>
    <t>CENTRO DE ENSINO FUNDAMENTAL DE TEMPO INTEGRAL JOSE TIBURCIO</t>
  </si>
  <si>
    <t>ESC MUL MARIA ANUNCIADA CARVALHO LIMA</t>
  </si>
  <si>
    <t>Marcolândia</t>
  </si>
  <si>
    <t>ESCOLA MUNICIPAL FELIPE NERIS MACHADO</t>
  </si>
  <si>
    <t>ESC MUL ELIAS GOMES</t>
  </si>
  <si>
    <t>Arraial</t>
  </si>
  <si>
    <t>ESC MUL NAPOLEAO LUSTOSA</t>
  </si>
  <si>
    <t>Gilbués</t>
  </si>
  <si>
    <t>UNID ESC JOSE DONATO DE ARAUJO</t>
  </si>
  <si>
    <t>Canavieira</t>
  </si>
  <si>
    <t>UNIDADE ESCOLAR BENEDITO ALVES</t>
  </si>
  <si>
    <t>UNID ESC MANOEL ALMEIDA ALENCAR</t>
  </si>
  <si>
    <t>Palmeirais</t>
  </si>
  <si>
    <t>UNID ESCOLAR MARIA FLORENCIA DO NASCIMENTO</t>
  </si>
  <si>
    <t>Cajueiro da Praia</t>
  </si>
  <si>
    <t>UNID ESC GONZAGA FERREIRA I</t>
  </si>
  <si>
    <t>Luzilândia</t>
  </si>
  <si>
    <t>GRUPO RURAL DOMINGOS RODRIGUES DA SILVA</t>
  </si>
  <si>
    <t>UNID ESC JOSE RAIMUNDO DE OLIVEIRA</t>
  </si>
  <si>
    <t>Lagoa do Sítio</t>
  </si>
  <si>
    <t>UNID ESC JONAS NICOLAU DA ROCHA</t>
  </si>
  <si>
    <t>Alagoinha do Piauí</t>
  </si>
  <si>
    <t>UNIDADE ESCOLAR EPITACIO ALVES PAMPLONA</t>
  </si>
  <si>
    <t>ESCOLA MUNICIPAL VIDA VERDE</t>
  </si>
  <si>
    <t>ESC MUL FRANCISCO SOARES TEIXEIRA</t>
  </si>
  <si>
    <t>Olho D'Água do Piauí</t>
  </si>
  <si>
    <t>ESC MUL JOSE RIBAMAR DE LIRA</t>
  </si>
  <si>
    <t>ESC MUL EM LAGOA DA CARAIBA</t>
  </si>
  <si>
    <t>Várzea Branca</t>
  </si>
  <si>
    <t>UNID ESC TIA MARIA NUNES</t>
  </si>
  <si>
    <t>Canto do Buriti</t>
  </si>
  <si>
    <t>ESCOLA MUNICIPAL MILTON DA CUNHA LUSTOSA</t>
  </si>
  <si>
    <t>CMEI ARIANO SUASSUNA</t>
  </si>
  <si>
    <t>UNIDADE ESCOLAR AURINO NUNES</t>
  </si>
  <si>
    <t>Eliseu Martins</t>
  </si>
  <si>
    <t>ESC MUNICIPAL NOSSA SENHORA APARECIDA</t>
  </si>
  <si>
    <t>ESCOLA MUNICIPAL SAMBAIBA</t>
  </si>
  <si>
    <t>Parnaguá</t>
  </si>
  <si>
    <t>UNID ESC RAIMUNDA TEONILA DE MACEDO</t>
  </si>
  <si>
    <t>Paulistana</t>
  </si>
  <si>
    <t>ESC MUN TIA JACINTA</t>
  </si>
  <si>
    <t>UNIDADE ESCOLAR GERVASIO LAGES</t>
  </si>
  <si>
    <t>UNID ESC MIGUEL LOPES</t>
  </si>
  <si>
    <t>UNID ESC PETRONIO PORTELA</t>
  </si>
  <si>
    <t>Jacobina do Piauí</t>
  </si>
  <si>
    <t>ESC MUL JOAO EVANGELISTA DE AMORIM</t>
  </si>
  <si>
    <t>GRUPO ESCOLAR JOSE CIPRIANO LIRA</t>
  </si>
  <si>
    <t>Paes Landim</t>
  </si>
  <si>
    <t>ESCOLA MUNICIPAL HONORATO DE MACEDO BRITO</t>
  </si>
  <si>
    <t>GRUPO ESCOLAR ANTONIO MONTAL VERAS</t>
  </si>
  <si>
    <t>UNID ESC JOAQUIM MANOEL LIMA VERDE</t>
  </si>
  <si>
    <t>ESCOLA MUNICIPAL DEPUTADO PINHEIRO MACHADO</t>
  </si>
  <si>
    <t>UNID ESC JOAO MELAO</t>
  </si>
  <si>
    <t>UNID ESC PROF JOSE FRANCISCO F DA SILVA</t>
  </si>
  <si>
    <t>UNID ESC EUSTAQUIO PORTELA</t>
  </si>
  <si>
    <t>Campo Largo do Piauí</t>
  </si>
  <si>
    <t>ESC MUL MARIA DE LOURDES PINHEIRO MACHADO</t>
  </si>
  <si>
    <t>Ilha Grande</t>
  </si>
  <si>
    <t>UNID ESC JOSIVAN RIBEIRO BONFIM</t>
  </si>
  <si>
    <t>ESCOLA MUNICIPAL PROFESSORA ANA BUGYJA BRITO</t>
  </si>
  <si>
    <t>ESC MUL JOSE CAZUZA</t>
  </si>
  <si>
    <t>ESCOLA MUNICIPAL ANTONIO TERTO</t>
  </si>
  <si>
    <t>ESCOLA MUNICIPAL OBETISA NUNES MARTINS</t>
  </si>
  <si>
    <t>Santa Cruz do Piauí</t>
  </si>
  <si>
    <t>ESC MUL EDUARDA B DE CASTRO</t>
  </si>
  <si>
    <t>UNID ESC JOAO FERREIRA LIMA</t>
  </si>
  <si>
    <t>GRUPO ESCOLAR FRANCISCO RODRIGUES DE SOUSA</t>
  </si>
  <si>
    <t>UNIDADE ESCOLAR GONCALO FURTADO DE MENDONCA</t>
  </si>
  <si>
    <t>Buriti dos Montes</t>
  </si>
  <si>
    <t>UNID ESC ANTONIO ISAIAS DE MARIA</t>
  </si>
  <si>
    <t>Domingos Mourão</t>
  </si>
  <si>
    <t>GRUPO ESCOLAR JUVENIL SALES</t>
  </si>
  <si>
    <t>ESCOLA MUNICIPAL MANOEL AMANCIO</t>
  </si>
  <si>
    <t>UNID ESC ANTONIO NAZARIO DA SILVA</t>
  </si>
  <si>
    <t>ESC MUNICIPAL SAO JOAO BATISTA</t>
  </si>
  <si>
    <t>ESCOLA MUNICIPAL PROFESSORA ZORAIDE ALMEIDA</t>
  </si>
  <si>
    <t>GRUPO ESCOLAR CLEMENTE PEREIRA DE SOUSA</t>
  </si>
  <si>
    <t>UNIDADE ESCOLAR RAFAEL CAPUCHU MAGALHAES</t>
  </si>
  <si>
    <t>UNIDADE ESCOLAR JOSE BENEDITO</t>
  </si>
  <si>
    <t>UNIDADE ESCOLAR GETULIO VARGAS</t>
  </si>
  <si>
    <t>Manoel Emídio</t>
  </si>
  <si>
    <t>ESCOLA MUNICIPAL JORNALISTA ANTERO CARDOSO FILHO</t>
  </si>
  <si>
    <t>ESCOLA MUNICIPAL MONSENHOR MARIO JOSE DE MENEZES</t>
  </si>
  <si>
    <t>UNID ESC DEOCLIDES ALVES DE BARROS</t>
  </si>
  <si>
    <t>Bonfim do Piauí</t>
  </si>
  <si>
    <t>ESCOLA MUNICIPAL MYRIAM PORTELLA NUNES</t>
  </si>
  <si>
    <t>UNIDADE ESCOLAR JOSE PEREIRA DE QUADROS</t>
  </si>
  <si>
    <t>São Gonçalo do Piauí</t>
  </si>
  <si>
    <t>ESC MUL PROFESSORA MARIA DE LOURDES CANDEIRA</t>
  </si>
  <si>
    <t>ESC MUN ELISEU BARROSO</t>
  </si>
  <si>
    <t>UNID ESC MANOEL AGOSTINHO</t>
  </si>
  <si>
    <t>Milton Brandão</t>
  </si>
  <si>
    <t>UNID ESC MUL DEP SOUSA SANTOS</t>
  </si>
  <si>
    <t>UNIDADE ESCOLAR THOMPSON MAGALHAES</t>
  </si>
  <si>
    <t>UNID ESC DIRCEU ARCOVERDE</t>
  </si>
  <si>
    <t>Redenção do Gurguéia</t>
  </si>
  <si>
    <t>ESC ISOL JOAQUIM RODRIGUES</t>
  </si>
  <si>
    <t>Francisco Ayres</t>
  </si>
  <si>
    <t>UNIDADE ESCOLAR NILZA BALDOINO DE CASTRO</t>
  </si>
  <si>
    <t>Curral Novo do Piauí</t>
  </si>
  <si>
    <t>UNIDADE DE ENSINO FUNDAMENTAL SANTA LUZIA</t>
  </si>
  <si>
    <t>ESC MUL MARIANO ROCHA</t>
  </si>
  <si>
    <t>Bocaina</t>
  </si>
  <si>
    <t>ESCOLA MUNICIPAL GUILHERME XAVIER DE OLIVEIRA</t>
  </si>
  <si>
    <t>Regeneração</t>
  </si>
  <si>
    <t>UNID ESC UMBELINO MANOEL RODRIGUES</t>
  </si>
  <si>
    <t>GRUPO ESCOLAR FRANCISCO MARQUES</t>
  </si>
  <si>
    <t>UNIDADE ESCOLAR ANTONIO HOLANDA</t>
  </si>
  <si>
    <t>ESC MUN ALVARO FORTES SAMPAIO</t>
  </si>
  <si>
    <t>Nossa Senhora dos Remédios</t>
  </si>
  <si>
    <t>UNIDADE ESCOLAR MUNICIPAL ANTONIO HIPOLITO DE SOUSA</t>
  </si>
  <si>
    <t>ESC MUN FRANCISCO OLIVEIRA CASTRO</t>
  </si>
  <si>
    <t>ESCOLA MUNICIPAL SAO MANOEL</t>
  </si>
  <si>
    <t>Cocal de Telha</t>
  </si>
  <si>
    <t>CRECHE MATILDE SANTOS FURTADO</t>
  </si>
  <si>
    <t>ESCOLA MUNICIPAL PARQUE PIAUI</t>
  </si>
  <si>
    <t>UNID ESC MATEUS VALENTE</t>
  </si>
  <si>
    <t>Tamboril do Piauí</t>
  </si>
  <si>
    <t>ESC MUL HERMINIO ANTONIO DA SILVA</t>
  </si>
  <si>
    <t>UNIDADE ESCOLAR JORGE SALUSTIANO DE OLIVEIRA</t>
  </si>
  <si>
    <t>UNIDADE ESCOLAR ALENCARLIENSE</t>
  </si>
  <si>
    <t>UNIDADE ESCOLAR DINIR PATRICIO</t>
  </si>
  <si>
    <t>UNIDADE ESCOLAR ARI NUNES DE SOUSA</t>
  </si>
  <si>
    <t>Capitão de Campos</t>
  </si>
  <si>
    <t>ESC MUN MANO CASTELO BRANCO</t>
  </si>
  <si>
    <t>UNID ESC JOAO JACOB DE ARAUJO</t>
  </si>
  <si>
    <t>ESC MUL JOSE CARLOS DANTAS BARBOSA</t>
  </si>
  <si>
    <t>São João da Varjota</t>
  </si>
  <si>
    <t>E M SANTA CATARINA</t>
  </si>
  <si>
    <t>Ipiranga do Piauí</t>
  </si>
  <si>
    <t>ESCOLA MUNICIPAL 12 DE DEZEMBRO</t>
  </si>
  <si>
    <t>Riacho Frio</t>
  </si>
  <si>
    <t>UNID ESC FRANCISCO TEIXEIRA</t>
  </si>
  <si>
    <t>Aroeiras do Itaim</t>
  </si>
  <si>
    <t>ESC MUL JOAQUIM RODRIGUES DE SOUSA MARTINS</t>
  </si>
  <si>
    <t>ESCOLA MUNICIPAL ESTEVAM FERREIRA DA COSTA</t>
  </si>
  <si>
    <t>Esperantina</t>
  </si>
  <si>
    <t>UNID ESC PROFª OSMARINA VIEIRA DE SOUZA MOREIRA</t>
  </si>
  <si>
    <t>UNIDADE ESCOLAR MUNICIPAL ANDRE DE SOUSA VIEIRA</t>
  </si>
  <si>
    <t>São João da Serra</t>
  </si>
  <si>
    <t>ESCOLA MUNICIPAL DORINHA CARVALHO</t>
  </si>
  <si>
    <t>UNID ESC FRANCISCO TEODORO DE BRITO</t>
  </si>
  <si>
    <t>ESCOLA MUNICIPAL JOSE RODRIGUES DO NASCIMENTO</t>
  </si>
  <si>
    <t>UNID ESC HERMOGENES JOSE DE SOUSA</t>
  </si>
  <si>
    <t>Ribeira do Piauí</t>
  </si>
  <si>
    <t>EMEF FRANCISCO MARQUES SAMPAIO</t>
  </si>
  <si>
    <t>UNID ESC PEDRO FRANCISCO DOS SANTOS</t>
  </si>
  <si>
    <t>Brejo do Piauí</t>
  </si>
  <si>
    <t>GRUPO ESCOLAR JERONIMO PEREIRA DE ABREU</t>
  </si>
  <si>
    <t>Boqueirão do Piauí</t>
  </si>
  <si>
    <t>UNIDADE ESCOLAR JOAO CARVALHO</t>
  </si>
  <si>
    <t>ESCOLA MUNICIPAL DEOCLECIO CARVALHO</t>
  </si>
  <si>
    <t>UNID ESC LAGOA NOVA</t>
  </si>
  <si>
    <t>ESCOLA MUNICIPAL MANOEL NOGUEIRA LIMA</t>
  </si>
  <si>
    <t>GRUPO ESCOLAR JOAO PINHEIRO</t>
  </si>
  <si>
    <t>Currais</t>
  </si>
  <si>
    <t>UNID ESC GENEZIA ARRAES</t>
  </si>
  <si>
    <t>São João do Piauí</t>
  </si>
  <si>
    <t>ESC MUL RAIMUNDA PAULINA DA CONCEICAO</t>
  </si>
  <si>
    <t>Santana do Piauí</t>
  </si>
  <si>
    <t>UNIDADE ESCOLAR RAIMUNDO GONCALVES</t>
  </si>
  <si>
    <t>UNIDADE ESC JOVINO GOMES FERREIRA</t>
  </si>
  <si>
    <t>ESCOLA MUNICIPAL ALVARO MENDES</t>
  </si>
  <si>
    <t>Simplício Mendes</t>
  </si>
  <si>
    <t>UNIDADE ESCOLAR CLIVIA BOAVISTA DO REGO MONTEIRO</t>
  </si>
  <si>
    <t>ESCOLA MUNICIPAL DELMIRA COELHO MACHADO</t>
  </si>
  <si>
    <t>ESC MUN DEVA NATAL CASTELO BRANCO ROCHA</t>
  </si>
  <si>
    <t>UNID ESC SABINO GOMES DE LIMA</t>
  </si>
  <si>
    <t>Vila Nova do Piauí</t>
  </si>
  <si>
    <t>UNIDADE ESCOLAR JOSE RIBEIRO DA LUZ</t>
  </si>
  <si>
    <t>Sigefredo Pacheco</t>
  </si>
  <si>
    <t>ESCOLA MUNICIPAL FONTENELE MACHADO</t>
  </si>
  <si>
    <t>ESCOLA MUNICIPAL SACO</t>
  </si>
  <si>
    <t>Curralinhos</t>
  </si>
  <si>
    <t>UNIDADE ESCOLAR ANTONIO DIAS DE MIRANDA</t>
  </si>
  <si>
    <t>UNIDADE ESCOLAR JOSE SEVERIANO DOS SANTOS</t>
  </si>
  <si>
    <t>Murici dos Portelas</t>
  </si>
  <si>
    <t>ESC MUL TANQUE VELHO</t>
  </si>
  <si>
    <t>São Braz do Piauí</t>
  </si>
  <si>
    <t>UNID ESCOLAR MUNICIPAL TERESA ALVES DA COSTA ALBUQUERQUE</t>
  </si>
  <si>
    <t>Antônio Almeida</t>
  </si>
  <si>
    <t>UNID ESC JOSE PEREIRA DE ASSIS</t>
  </si>
  <si>
    <t>São Lourenço do Piauí</t>
  </si>
  <si>
    <t>UNID ESC DONA ADELAIDE DE SOUSA MARTINS</t>
  </si>
  <si>
    <t>UNID ESC JOAQUIM ALVES DE MORAES</t>
  </si>
  <si>
    <t>ESCOLA MUNICIPAL ASSENTAMENTO BARRA DO RIO</t>
  </si>
  <si>
    <t>ESCOLA MUNICIPAL PROFESSORA THEREZA NORONHA</t>
  </si>
  <si>
    <t>UNID ESC JOAO DE SOUSA LEAL</t>
  </si>
  <si>
    <t>Inhuma</t>
  </si>
  <si>
    <t>ESC MUL ALTAIR PIRES ATHAYDE</t>
  </si>
  <si>
    <t>CENTRO EDUC MUL MARIA DE LOURDES ASSUNCAO</t>
  </si>
  <si>
    <t>GRUPO RURAL EUDOXIO DE MELO</t>
  </si>
  <si>
    <t>GRUPO ESCOLAR DE LAGOA DO SUCURUJU</t>
  </si>
  <si>
    <t>UNID ESC ASSENTAMENTO SAO JOSE</t>
  </si>
  <si>
    <t>UNIDADE ESCOLAR JANUARIA DE FRANCA</t>
  </si>
  <si>
    <t>ESC MUL 15 DE NOVEMBRO</t>
  </si>
  <si>
    <t>Barreiras do Piauí</t>
  </si>
  <si>
    <t>ESCOLA MUNICIPAL TORQUATO NETO</t>
  </si>
  <si>
    <t>UNID ESC VICENTE LEANDRO DA SILVA</t>
  </si>
  <si>
    <t>Cabeceiras do Piauí</t>
  </si>
  <si>
    <t>ESCOLA MUNICIPAL DE ENSINO FUNDAMENTAL CENTRO EDUCACIONAL DE 1ª GRAU</t>
  </si>
  <si>
    <t>Cristino Castro</t>
  </si>
  <si>
    <t>ESCOLA MUNICIPAL CRISPIM II</t>
  </si>
  <si>
    <t>ESC MUL MARCELINA TEOFILA</t>
  </si>
  <si>
    <t>ESCOLA MUNICIPAL COMENDADOR CORTEZ</t>
  </si>
  <si>
    <t>UNID ESC NICOLAU BORGES</t>
  </si>
  <si>
    <t>ESC MUL FORMIGA</t>
  </si>
  <si>
    <t>ESC MUL ALZIRA TAPETY</t>
  </si>
  <si>
    <t>ESCOLA MUNICIPAL GONCALO NUNES</t>
  </si>
  <si>
    <t>UNID ESC PROF VICENTE SOARES DO MONTE</t>
  </si>
  <si>
    <t>ESCOLA MUNICIPAL VICENTE DE OLIVEIRA LOPES</t>
  </si>
  <si>
    <t>E M DR ANTONIO SANTOS</t>
  </si>
  <si>
    <t>UNIDADE ESCOLAR MARIA GONCALVES LIMA</t>
  </si>
  <si>
    <t>UNIDADE ESCOLAR MUNICIPAL ANGELO DE MARIA BEZERRA</t>
  </si>
  <si>
    <t>ESCOLA MUNICIPAL ESTHER COUTO</t>
  </si>
  <si>
    <t>UNID ESC HIGINA ALEXANDRINA DOS ANJOS</t>
  </si>
  <si>
    <t>Bela Vista do Piauí</t>
  </si>
  <si>
    <t>UNIDADE ESCOLAR SANTOS DUMONT</t>
  </si>
  <si>
    <t>Monte Alegre do Piauí</t>
  </si>
  <si>
    <t>UNIDADE ESCOLAR LUIS BERNARDO DE AMORIM</t>
  </si>
  <si>
    <t>ESC MUL RAIMUNDO N DE SANTANA</t>
  </si>
  <si>
    <t>ESCOLA MUNICIPAL CONRADO SARAIVA DE MOURA</t>
  </si>
  <si>
    <t>Nossa Senhora de Nazaré</t>
  </si>
  <si>
    <t>UNID ESC RAIMUNDO MARIANO DE SOUSA</t>
  </si>
  <si>
    <t>GRUPO ESCOLAR EZEQUIAS COSTA</t>
  </si>
  <si>
    <t>UNID ESC ARLENE DE ARAUJO VERAS</t>
  </si>
  <si>
    <t>UNIDADE ESCOLAR FLORENTINO CAMELO</t>
  </si>
  <si>
    <t>Júlio Borges</t>
  </si>
  <si>
    <t>ESC MUL TEREZA DE JESUS</t>
  </si>
  <si>
    <t>UNID ESC SANTO ANTONIO</t>
  </si>
  <si>
    <t>Uruçuí</t>
  </si>
  <si>
    <t>UNID ESC MERGELINA DOURADO GUERRA</t>
  </si>
  <si>
    <t>Curimatá</t>
  </si>
  <si>
    <t>UNIDADE ESCOLAR JOSE RICARDO DE SOUSA</t>
  </si>
  <si>
    <t>ESCOLA MUNICIPAL ORLEY CAVALCANTE PACHECO</t>
  </si>
  <si>
    <t>UNID ESC JOSE BEZERRA</t>
  </si>
  <si>
    <t>UNIDADE ESCOLAR MARCELINO JOSE DE ARAUJO</t>
  </si>
  <si>
    <t>Pimenteiras</t>
  </si>
  <si>
    <t>GRUPO ESCOLAR DIRCEU MENDES ARCOVERDE</t>
  </si>
  <si>
    <t>ESC MUN RENATO CASTELO BRANCO</t>
  </si>
  <si>
    <t>ESC MUL TEODORICO JULIO DE MELO</t>
  </si>
  <si>
    <t>UNIDADE ESCOLAR JOAO DA CRUZ DE SOUSA</t>
  </si>
  <si>
    <t>Buriti dos Lopes</t>
  </si>
  <si>
    <t>ESC MUL GABRIEL JUSTINO DE OLIVEIRA</t>
  </si>
  <si>
    <t>UNID ESC ATILA LIRA</t>
  </si>
  <si>
    <t>UNIDADE ESCOLAR JOAO CLARISMUNDO DE AQUINO</t>
  </si>
  <si>
    <t>UNID ESC FRANCISCO PIO IRMAO</t>
  </si>
  <si>
    <t>ESCOLA MUNICIPAL THERMUTES PONTES</t>
  </si>
  <si>
    <t>UNIDADE ESCOLAR DOCA RIBEIRO</t>
  </si>
  <si>
    <t>Piracuruca</t>
  </si>
  <si>
    <t>ESC MUL MONSENHOR LOTARIO WEBER</t>
  </si>
  <si>
    <t>ESC MUL BERNARDO XAVIER</t>
  </si>
  <si>
    <t>ESC MUL LADEIRA</t>
  </si>
  <si>
    <t>Dom Inocêncio</t>
  </si>
  <si>
    <t>U E QUITERIA FORTES DE SALES</t>
  </si>
  <si>
    <t>Joaquim Pires</t>
  </si>
  <si>
    <t>UNID ESC JOSE MARTINS</t>
  </si>
  <si>
    <t>ESC MUL DE DIONIZINHO</t>
  </si>
  <si>
    <t>Avelino Lopes</t>
  </si>
  <si>
    <t>UNIDADE ESCOLAR MARIA MADALENA DE CARVALHO</t>
  </si>
  <si>
    <t>ESC MUN NOSSA SENHORA DOS REMEDIOS</t>
  </si>
  <si>
    <t>UNIDADE ESCOLAR CLOVIS NEPONUCENO NOGUEIRA</t>
  </si>
  <si>
    <t>Cristalândia do Piauí</t>
  </si>
  <si>
    <t>ESCOLA MUL CAPRISA I</t>
  </si>
  <si>
    <t>UNID ESC LIVIO RIBEIRO DOS SANTOS</t>
  </si>
  <si>
    <t>ESCOLA MUNICIPAL GURUPA DE BAIXO</t>
  </si>
  <si>
    <t>UNIDADE ESCOLAR NOE RODRIGUES DE SOUSA</t>
  </si>
  <si>
    <t>Dirceu Arcoverde</t>
  </si>
  <si>
    <t>ESC RURAL MARIA LUIZA BORGES</t>
  </si>
  <si>
    <t>ESCOLA MUNICIPAL PROFª APARECIDA LEAL</t>
  </si>
  <si>
    <t>Baixa Grande do Ribeiro</t>
  </si>
  <si>
    <t>UNID ESC JOAO SOARES DE BRITO</t>
  </si>
  <si>
    <t>ESC MUL CANDIDO JOSE DA SILVA</t>
  </si>
  <si>
    <t>ESC ISOL DOMINGOS ALVES</t>
  </si>
  <si>
    <t>UNIDADE ESCOLAR TEOFILO LEITE II</t>
  </si>
  <si>
    <t>ESCOLA MUNICIPAL ANTONIO CRISANTO DE SOUSA</t>
  </si>
  <si>
    <t>Patos do Piauí</t>
  </si>
  <si>
    <t>ESCOLA MUNICIPAL DE TAMBORIL</t>
  </si>
  <si>
    <t>ESCOLA MUNICIPAL HERMILA MILOCA FRANCO RAMOS</t>
  </si>
  <si>
    <t>UNID ESC ROQUE ALENCAR</t>
  </si>
  <si>
    <t>Agricolândia</t>
  </si>
  <si>
    <t>UNIDADE ESCOLAR VICENTE DE PAULA PARENTE</t>
  </si>
  <si>
    <t>UNID ESC MARIANO MENDES</t>
  </si>
  <si>
    <t>ESCOLA MUNICIPAL ANTONIO VIEIRA DE BARROS</t>
  </si>
  <si>
    <t>Passagem Franca do Piauí</t>
  </si>
  <si>
    <t>ESC MUN DOM EDILBERTO</t>
  </si>
  <si>
    <t>ESCOLA MUNICIPAL JOAQUIM MACHADO DA SILVA</t>
  </si>
  <si>
    <t>ESCOLA MUNICIPAL MARIANO VICENTE DA SILVA</t>
  </si>
  <si>
    <t>ESC MUN PROFA RITA DE CASSIA DE SOUSA MOURA</t>
  </si>
  <si>
    <t>ESCOLA MUNICIPAL PROFESSOR DIDACIO SILVA</t>
  </si>
  <si>
    <t>Porto</t>
  </si>
  <si>
    <t>ESCOLA ISOLADA ARIZONA</t>
  </si>
  <si>
    <t>ESCOLA MUNICIPAL JOSE JOAQUIM DE OLIVEIRA</t>
  </si>
  <si>
    <t>UNID ESC CAP VITALINO DOS SANTOS</t>
  </si>
  <si>
    <t>ESCOLA MUNICIPAL BARREIRO FECHADO</t>
  </si>
  <si>
    <t>ESC MUL MARENICE ATTEM</t>
  </si>
  <si>
    <t>ESC MUL RECREACAO BOA ESPERANCA</t>
  </si>
  <si>
    <t>UNID ESC INOCENCIO PEREIRA DE CARVALHO</t>
  </si>
  <si>
    <t>ESCOLA MUNICIPAL DEPUTADO FRANCILIO ALMEIDA</t>
  </si>
  <si>
    <t>ESC MUL FAZENDA NOVA</t>
  </si>
  <si>
    <t>UNID ESC ANTONIO PEREIRA DA SILVA</t>
  </si>
  <si>
    <t>Fartura do Piauí</t>
  </si>
  <si>
    <t>UNIDADE ESCOLAR ARIADSON BATISTA RIBEIRO</t>
  </si>
  <si>
    <t>ESCOLA MUNICIPAL ANTONIO JESUINO DA SILVA</t>
  </si>
  <si>
    <t>Wall Ferraz</t>
  </si>
  <si>
    <t>ESC MUL HONORINO ALVES</t>
  </si>
  <si>
    <t>UNID ESC POLONORDESTE</t>
  </si>
  <si>
    <t>São Miguel do Fidalgo</t>
  </si>
  <si>
    <t>CMEI LOUVOR E VIDA</t>
  </si>
  <si>
    <t>ESCOLA MUN JOSE SOBREIRA</t>
  </si>
  <si>
    <t>ESCOLA MUNICIPAL ANTONIO LEONEZ</t>
  </si>
  <si>
    <t>UNIDADE ESCOLAR CORONEL PACIFICO DA SILVA CASTELO BRANCO</t>
  </si>
  <si>
    <t>UNID ESC NOSSA SENHORA DA CONCEICAO</t>
  </si>
  <si>
    <t>ESC MUL ZILA ALMEIDA</t>
  </si>
  <si>
    <t>ESC MUL SAO FRANCISCO DAS CHAGAS</t>
  </si>
  <si>
    <t>ESCOLA MUNICIPAL PROFESSORA MARIA HELENA VERAS</t>
  </si>
  <si>
    <t>ESC MUL LUIZ DE FRANCA</t>
  </si>
  <si>
    <t>ESC MUN RAIMUNDO BACELAR DE CARVALHO</t>
  </si>
  <si>
    <t>UNID ESC JOAO RAMOS</t>
  </si>
  <si>
    <t>UNIDADE ESCOLAR ANTONIO CAMELO BARBOSA</t>
  </si>
  <si>
    <t>UNIDADE ESCOLAR DAVI SEVERIANO DE CARVALHO</t>
  </si>
  <si>
    <t>Padre Marcos</t>
  </si>
  <si>
    <t>ESCOLA MUNICIPAL ANATALIA CARNEIRO</t>
  </si>
  <si>
    <t>ESC MUN MARCOS DOS SANTOS PARENTE</t>
  </si>
  <si>
    <t>UNIDADE DE ENSINO JOAO PEREIRA</t>
  </si>
  <si>
    <t>ESCOLA MUNICIPAL ANGOLA</t>
  </si>
  <si>
    <t>UNID ESC DA VEREDA DO RANCHO</t>
  </si>
  <si>
    <t>ESC MUN VIRGINIA FREIRE</t>
  </si>
  <si>
    <t>Coivaras</t>
  </si>
  <si>
    <t>ESCOLA MUNICIPAL CENTRO EDUCACIONAL COMUNITARIO DE LAGOINHA</t>
  </si>
  <si>
    <t>Lagoinha do Piauí</t>
  </si>
  <si>
    <t>ESCOLA MUNICIPAL MARIO REIS</t>
  </si>
  <si>
    <t>ESC MUL HENRIQUE PENARANDA SERTAO MACHADO</t>
  </si>
  <si>
    <t>UNIDA DE ESCOLAR LUIZ II</t>
  </si>
  <si>
    <t>ESCOLA MUNICIPAL CANDIDO GOMES DA ROCHA</t>
  </si>
  <si>
    <t>Boa Hora</t>
  </si>
  <si>
    <t>UNIDADE ESCOLAR OTILIA FERREIRA DA CRUZ</t>
  </si>
  <si>
    <t>ESC MUL PROFESSORA DEUSELINA ALENCAR</t>
  </si>
  <si>
    <t>UNID ESC JOAQUIM BALBINO MINEIRO</t>
  </si>
  <si>
    <t>UNID ESC JARBAS PASSARINHO</t>
  </si>
  <si>
    <t>ESCOLA MUNICIPAL MADALENA ALMEIDA</t>
  </si>
  <si>
    <t>ESCOLA MUNICIPAL JOSE DE MOURA LEAL</t>
  </si>
  <si>
    <t>Belém do Piauí</t>
  </si>
  <si>
    <t>UNIDADE ESCOLAR DOCE VIDA</t>
  </si>
  <si>
    <t>Colônia do Gurguéia</t>
  </si>
  <si>
    <t>UNID ESC COSMO COSTA</t>
  </si>
  <si>
    <t>UNIDADE ESCOLAR JOAO PEREIRA DA SILVA</t>
  </si>
  <si>
    <t>ESCOLA MUNICIPAL DE ENSINO FUNDAMENTAL CLEOMENES BENVINDO</t>
  </si>
  <si>
    <t>ESC MUL CRISPIANA ROSA DE JESUS</t>
  </si>
  <si>
    <t>UNIDADE ESCOLAR CLAUDIMIRO ALVES FEITOSA</t>
  </si>
  <si>
    <t>ESCOLA MUNICIPAL JOAO FELIX DE ANDRADE</t>
  </si>
  <si>
    <t>Jatobá do Piauí</t>
  </si>
  <si>
    <t>ESCOLA MUNICIPAL SANTA MARIA DAS VASSOURAS</t>
  </si>
  <si>
    <t>ESCOLA MUNICIPAL MOCAMBINHO</t>
  </si>
  <si>
    <t>ESCOLA MUNICIPAL TIA ZEFA</t>
  </si>
  <si>
    <t>Lagoa do Piauí</t>
  </si>
  <si>
    <t>ESCOLA MUNICIPAL JOSE PACIFICO DE SOUSA</t>
  </si>
  <si>
    <t>ESC MUL GUILHERMINA FALCAO TEIXEIRA</t>
  </si>
  <si>
    <t>ESCOLA MUNICIPAL JOAO GONCALVES FILHO</t>
  </si>
  <si>
    <t>UNIDADE ESCOLAR GENERAL GAYOSO DE ALMENDRA</t>
  </si>
  <si>
    <t>ESC MUL MARISVAL DE ANDRADE OLIVEIRA</t>
  </si>
  <si>
    <t>CENTRO DE ENSINO FUNDAMENTAL DE TEMPO INTEGRAL BELIZA VELOSO</t>
  </si>
  <si>
    <t>UNID ESC ISOLADA MARIANO MOREIRA COSTA</t>
  </si>
  <si>
    <t>Itainópolis</t>
  </si>
  <si>
    <t>UNIDADE ESCOLAR JOSE ALVES FOLHA</t>
  </si>
  <si>
    <t>ESC MUL CANSANCAO</t>
  </si>
  <si>
    <t>ESCOLA MUNICIPAL DEPUTADO HUMBERTO REIS DA SILVEIRA</t>
  </si>
  <si>
    <t>UNIDADE ESCOLAR MIGUEL ROCHA</t>
  </si>
  <si>
    <t>UNIDADE ESCOLAR MUNICIPAL ANTONIO DE ARAUJO COSTA</t>
  </si>
  <si>
    <t>UNIDADE ESCOLAR RAIMUNDO SIMEAO DA SILVA</t>
  </si>
  <si>
    <t>ESC MUL JOAQUIM DIAS DE OLIVEIRA</t>
  </si>
  <si>
    <t>ESCOLA MUNICIPAL DE ENSINO FUNDAMENTAL DAVI CAMPOS</t>
  </si>
  <si>
    <t>CMEI HERCILIA TORRES DE ALMEIDA</t>
  </si>
  <si>
    <t>ESCOLA MUNICIPAL PEDRO VIEIRA DE SOUSA</t>
  </si>
  <si>
    <t>UNID ESC FRANCISCO JOSE NETO</t>
  </si>
  <si>
    <t>Caldeirão Grande do Piauí</t>
  </si>
  <si>
    <t>UNIDADE ESCOLAR ALDENORA MARQUES</t>
  </si>
  <si>
    <t>UNIDADE ESCOLAR CHICO NOCA</t>
  </si>
  <si>
    <t>ESC MUN PROFESSOR BINU LEAO</t>
  </si>
  <si>
    <t>UNID ESC JOSE HERMENEGILDO DE ALMONDES</t>
  </si>
  <si>
    <t>UNID ESC RAIMUNDO NONATO DE CARVALHO</t>
  </si>
  <si>
    <t>ESC MUL MARIA DO CARMO</t>
  </si>
  <si>
    <t>ESC MUN MAGALHAES FILHO</t>
  </si>
  <si>
    <t>ESCOLA MUNICIPAL FRANCISCO ALVES DE CARVALHO</t>
  </si>
  <si>
    <t>ESCOLA MUNICIPAL PROFESSOR BARJONA LOBAO</t>
  </si>
  <si>
    <t>GRUPO ESCOLAR TEODORA LIMA OLEGARIO</t>
  </si>
  <si>
    <t>ESC MUL URBANO LIXANDRINO</t>
  </si>
  <si>
    <t>UNID ESC JOAQUIM MARTINS DE SANTANA</t>
  </si>
  <si>
    <t>UNIDADE ESCOLAR ANGELO NAZARIO</t>
  </si>
  <si>
    <t>ESCOLA MUNICIPAL PROFESSOR OSCAR OLIMPIO CAVALCANTE</t>
  </si>
  <si>
    <t>ESC MUL FELIPE CONDURU</t>
  </si>
  <si>
    <t>ESC MUL ANA BATISTA</t>
  </si>
  <si>
    <t>UNIDADE ESCOLAR PEDRO JOSE FRANCISCO</t>
  </si>
  <si>
    <t>ESC MUL FRANCISCO JEREMIAS DE BARROS</t>
  </si>
  <si>
    <t>UNID ESC JOAOZINHO BARBOSA DE MIRANDA</t>
  </si>
  <si>
    <t>U E PROFESSOR JOAO CALADO</t>
  </si>
  <si>
    <t>Valença do Piauí</t>
  </si>
  <si>
    <t>UNID ESC BENJAMIN BORGES LEAL</t>
  </si>
  <si>
    <t>ESC MUL DE CHAPEU DE COURO</t>
  </si>
  <si>
    <t>UNID ESC FRANCISCO ODILON DE SOUSA</t>
  </si>
  <si>
    <t>UNIDADE ESCOLAR GOVERNADOR ALBERTO SILVA</t>
  </si>
  <si>
    <t>ESCOLA MUNICIPAL TEODORO CARVALHO FILHO</t>
  </si>
  <si>
    <t>UNID ESC ANTONIO MARQUES</t>
  </si>
  <si>
    <t>UNID ESC RAIMUNDO JOSE TEXEIRA</t>
  </si>
  <si>
    <t>UNID ESC FRANCISCO PEREIRA DE MAGALHAES</t>
  </si>
  <si>
    <t>Alto Longá</t>
  </si>
  <si>
    <t>UNID ESC FRANCISCA GOMES DE LIMA</t>
  </si>
  <si>
    <t>CENTRO EDUCACIONAL DOUTOR FONTES IBIAPINA</t>
  </si>
  <si>
    <t>ESCOLA MUNICIPAL SEBASTIAO XAVIER</t>
  </si>
  <si>
    <t>GRUPO ESCOLAR FELIX BARBOSA DA SILVA</t>
  </si>
  <si>
    <t>Campo Grande do Piauí</t>
  </si>
  <si>
    <t>UNIDADE ESCOLAR RAIMUNDO RODRIGUES SOARES</t>
  </si>
  <si>
    <t>UNIDADE ESCOLAR ELIACIM MAURIZ</t>
  </si>
  <si>
    <t>ESCOLA MUNICIPAL MIGUEL SARAIVA DA SILVA</t>
  </si>
  <si>
    <t>ESCOLINHA AEROPORTO</t>
  </si>
  <si>
    <t>ESCOLA MUNICIPAL CICERO JOSE DA COSTA</t>
  </si>
  <si>
    <t>UNIDADE ESCOLAR JOANA MIRANDA DE BRITO</t>
  </si>
  <si>
    <t>ESCOLA MUNICIPAL PROFESSOR JOAO PORFIRIO DE LIMA CORDAO</t>
  </si>
  <si>
    <t>ESCOLA MUNICIPAL PROFESSORA DARCY PEREIRA DE CARVALHO</t>
  </si>
  <si>
    <t>ESC MUNICIPAL JOAO VASCOLCELOS</t>
  </si>
  <si>
    <t>Jaicós</t>
  </si>
  <si>
    <t>ESCOLA MUNICIPAL COSME RIBEIRO DE SOUSA</t>
  </si>
  <si>
    <t>UNIDADE ESCOLAR MARIA ALICE DA CONCEICAO SILVA</t>
  </si>
  <si>
    <t>ESCOLA MUNICIPAL FRASA</t>
  </si>
  <si>
    <t>ESC MUL DE MIRANGABA</t>
  </si>
  <si>
    <t>ESCOLA MUNICIPAL PROFESSOR MANOEL MORAIS</t>
  </si>
  <si>
    <t>GRUPO ESC DR LUIS BANDEIRA</t>
  </si>
  <si>
    <t>UNID ESC SEBASTIAO R FILHO</t>
  </si>
  <si>
    <t>UNIDADE ESCOLAR LEOCADIO TEIXEIRA</t>
  </si>
  <si>
    <t>Queimada Nova</t>
  </si>
  <si>
    <t>CMEI RUTH CORREIA LEITE CARDOSO</t>
  </si>
  <si>
    <t>ESC MUL ELOY PIRES LAGES</t>
  </si>
  <si>
    <t>ESCOLA MUNICIPAL NAILA BUCAR</t>
  </si>
  <si>
    <t>UNIDADE ESCOLAR ESTADO</t>
  </si>
  <si>
    <t>ESC MUL OLHO DAGUA DOS ALEXANDRINOS</t>
  </si>
  <si>
    <t>UNIDADE ESCOLAR JOSE MORAIS</t>
  </si>
  <si>
    <t>Madeiro</t>
  </si>
  <si>
    <t>UNID ESC PEDRO MARQUES DA COSTA</t>
  </si>
  <si>
    <t>ESCOLA MUNICIPAL LUNALVA COSTA</t>
  </si>
  <si>
    <t>CMEI CASTRO ALVES</t>
  </si>
  <si>
    <t>UNIDADE ESCOLAR LUIS DE AQUINO SOUSA</t>
  </si>
  <si>
    <t>UNID ESC DEUSDETH VITORIO DIAS</t>
  </si>
  <si>
    <t>UNIDADE ESCOLAR JOSE GIL BARBOSA</t>
  </si>
  <si>
    <t>ESC MUL CAJUEIRO</t>
  </si>
  <si>
    <t>U E GENESIO PIRES</t>
  </si>
  <si>
    <t>UNID ESC CARLOS COELHO DE CARVALHO</t>
  </si>
  <si>
    <t>Acauã</t>
  </si>
  <si>
    <t>ESCOLA MUNICIPAL PROFESSOR FREIRE</t>
  </si>
  <si>
    <t>UNIDADE ESCOLAR LIBERATO OLIVEIRA</t>
  </si>
  <si>
    <t>ESC MUN LINOCA GAYOSO C BRANCO</t>
  </si>
  <si>
    <t>ESC MUL CORRENTE</t>
  </si>
  <si>
    <t>ESC EST ELPIDIO BORGES DOS SANTOS</t>
  </si>
  <si>
    <t>Sussuapara</t>
  </si>
  <si>
    <t>UNID ESC GENESIA NEIVA DAMASCENO</t>
  </si>
  <si>
    <t>ESCOLA MUNICIPAL FIRMINO MARQUES MACIEL</t>
  </si>
  <si>
    <t>EM MARIO FAUSTINO</t>
  </si>
  <si>
    <t>UNID ESC PROJETO MINEIROS</t>
  </si>
  <si>
    <t>Pio IX</t>
  </si>
  <si>
    <t>ESCOLA MUNICIPAL PROFª RITA GALENO</t>
  </si>
  <si>
    <t>ESCOLA MUNICIPAL BENEDITO SORIANO DE CARVALHO</t>
  </si>
  <si>
    <t>ESCOLA MUNICIPAL ANTONIO RITA</t>
  </si>
  <si>
    <t>ESCOLA MUNICIPAL PROFESSORA CRISTINA EVANGELISTA</t>
  </si>
  <si>
    <t>GRUPO ESC DOMINGOS PEREIRA DA SILVA</t>
  </si>
  <si>
    <t>UNIDADE ESCOLAR SAO JOSE</t>
  </si>
  <si>
    <t>UNIDADE ESCOLAR RAIMUNDO MELAO</t>
  </si>
  <si>
    <t>UNID ESC MARIA DO CARMO MELO</t>
  </si>
  <si>
    <t>UNIDADE ESCOLAR BERNARDINO LEOCADIO DO REGO</t>
  </si>
  <si>
    <t>ESCOLA MUNICIPAL PROFESSOR JOSE CARLOS</t>
  </si>
  <si>
    <t>UNIDADE ESCOLAR OLEGARIO ARAUJO</t>
  </si>
  <si>
    <t>UNID ESC GABRIEL LIMA</t>
  </si>
  <si>
    <t>UNIDADE ESCOLAR JACINTO PEREIRA DOS SANTOS</t>
  </si>
  <si>
    <t>FRANCISCO LUIS DE MELO</t>
  </si>
  <si>
    <t>UNIDADE ESCOLAR AURELIANO TOME BORGES</t>
  </si>
  <si>
    <t>ESCOLA MUNICIPAL PROFª MARIA CELESTE DE JESUS</t>
  </si>
  <si>
    <t>ESCOLA MUNICIPAL RAIMUNDO JOSE GOMES</t>
  </si>
  <si>
    <t>EM HINDEMBURGO DOBAL</t>
  </si>
  <si>
    <t>ESCOLA MUNICIPAL DIONISIO RIBEIRO</t>
  </si>
  <si>
    <t>Monsenhor Gil</t>
  </si>
  <si>
    <t>ESCOLA PUBLICA MUNICIPAL JOAO DO VALE</t>
  </si>
  <si>
    <t>São Félix do Piauí</t>
  </si>
  <si>
    <t>UNID ESCOLAR NOSSA SENHORA DOS REMEDIOS</t>
  </si>
  <si>
    <t>UNIDADE ESCOLAR CHICO RAIMUNDO</t>
  </si>
  <si>
    <t>Cocal dos Alves</t>
  </si>
  <si>
    <t>UNIDADE ESCOLAR JOANA DARC CASTELO BRANCO</t>
  </si>
  <si>
    <t>ESC MUL JUSTINO LUZ I</t>
  </si>
  <si>
    <t>UNID ESC PE PLACIDO</t>
  </si>
  <si>
    <t>ESCOLA MUNICIPAL SANTA SALETE</t>
  </si>
  <si>
    <t>UNID ESC INES PASSOS GALVAO</t>
  </si>
  <si>
    <t>UNID ESC JOSE ALVES RODRIGUES</t>
  </si>
  <si>
    <t>UNID ESC JOAO FRANCISCO DE SOUSA</t>
  </si>
  <si>
    <t>UNID ESC MARIA DE JESUS CARVALHO ROCHA</t>
  </si>
  <si>
    <t>UNID ESC JOAO MARTINS DE SOUSA</t>
  </si>
  <si>
    <t>ESCOLA MUNICIPAL BOM PRINCIPIO</t>
  </si>
  <si>
    <t>ESCOLA MUNICIPAL LOURIVAL CELESTINO DE SOUSA</t>
  </si>
  <si>
    <t>ESC MUL FRANCISCO QUIRINO</t>
  </si>
  <si>
    <t>UNID ESC JOAO BENICIO DA SILVA</t>
  </si>
  <si>
    <t>UNID ESC GAUDENCIO PORTELA VELOSO</t>
  </si>
  <si>
    <t>U E MARIANA FORTES VASCONCELOS</t>
  </si>
  <si>
    <t>ESCOLA MUNICIPAL MONSENHOR DEUSDEDIT CRAVEIRO DE MELO</t>
  </si>
  <si>
    <t>UNIDADE ESCOLAR ANTONIO GONCALVES DA COSTA</t>
  </si>
  <si>
    <t>ESCOLA MUNICIPAL ANTONIO WAQUIM</t>
  </si>
  <si>
    <t>UNIDADE ESCOLAR MADALENA DA COSTA E SILVA</t>
  </si>
  <si>
    <t>ESC MUL CACIMBAS</t>
  </si>
  <si>
    <t>UNID ESC SEBASTIAO BERNARDINO</t>
  </si>
  <si>
    <t>ESC MUL DOM PAULO HIPOLITO DE SOUZA LIBORI</t>
  </si>
  <si>
    <t>CENTRO MUNICIPAL DE EDUCACAO INFANTIL PLANALTO URUGUAI</t>
  </si>
  <si>
    <t>UNIDADE ESCOLAR JOSE DE ALENCAR</t>
  </si>
  <si>
    <t>ESCOLA MUNICIPAL RAIMUNDA LILI DE ARAUJO LOPES</t>
  </si>
  <si>
    <t>UNID ESC MUL MORRO CABECA NO TEMPO</t>
  </si>
  <si>
    <t>Morro Cabeça no Tempo</t>
  </si>
  <si>
    <t>ESC MUL ADERSON ALVES FERREIRA</t>
  </si>
  <si>
    <t>UNID ESC JOAO INACIO PEREIRA DOS SANTOS</t>
  </si>
  <si>
    <t>UNID ESCOLAR OSCAR LIMA</t>
  </si>
  <si>
    <t>UNIDADE ESCOLAR MUNICIPAL MANOEL GREGORIO</t>
  </si>
  <si>
    <t>ESCOLA MUNICIPAL JOAO BATISTA DA SILVA</t>
  </si>
  <si>
    <t>UNIDADE ESCOLAR AMANDO DA COSTA LIMA</t>
  </si>
  <si>
    <t>U E MANOEL MARTINS</t>
  </si>
  <si>
    <t>UNID ESC NILO SOARES DO REGO</t>
  </si>
  <si>
    <t>UNID ESC LOURDES CURY</t>
  </si>
  <si>
    <t>UNID ESC ANGELO RODRIGUES DA SILVA</t>
  </si>
  <si>
    <t>Campinas do Piauí</t>
  </si>
  <si>
    <t>UNIDADE ESCOLAR ALEXANDRINA BRITO</t>
  </si>
  <si>
    <t>CMEI SANTA BARBARA</t>
  </si>
  <si>
    <t>UNID ESC DEP AFRANIO NUNES</t>
  </si>
  <si>
    <t>ESCOLA MUNICIPAL DO FUTURO</t>
  </si>
  <si>
    <t>Ribeiro Gonçalves</t>
  </si>
  <si>
    <t>UNIDADE ESCOLAR SANTO ANTONIO DO CAMPO VERDE</t>
  </si>
  <si>
    <t>ESCOLA MUNICIPAL ANTONIO INACIO</t>
  </si>
  <si>
    <t>UNIDADE ESCOLAR ARLINDO SAMPAIO</t>
  </si>
  <si>
    <t>UNID ESC LUIZ EUGENIO DA COSTA</t>
  </si>
  <si>
    <t>UNID ESC VEREADOR WALDEMAR SALLES</t>
  </si>
  <si>
    <t>UNIDADE ESCOLAR MAGNO PIRES I</t>
  </si>
  <si>
    <t>UNID ESC MARIA ANGELICA RIBEIRO</t>
  </si>
  <si>
    <t>ESCOLA MUNICIPAL JOAQUINA NOGUEIRA DE OLIVEIRA</t>
  </si>
  <si>
    <t>ESCOLA MUNICIPAL TIA ZAINA</t>
  </si>
  <si>
    <t>Brasileira</t>
  </si>
  <si>
    <t>ESCOLA MUNICIPAL RAIMUNDO FORTES</t>
  </si>
  <si>
    <t>ESC MUL CALDEIRAO DOS BRANDAOS</t>
  </si>
  <si>
    <t>ESC MUL MARIA DE JESUS DE CARVALHO LIMA OLIVEIRA</t>
  </si>
  <si>
    <t>ESCOLA DE APLICACAO MIN REIS VELLOSO</t>
  </si>
  <si>
    <t>UNID ESC FRANCISCO LUIS VIANA</t>
  </si>
  <si>
    <t>UNID ESC MAE ANA</t>
  </si>
  <si>
    <t>ESC MUL MARIA AUXILIADORA</t>
  </si>
  <si>
    <t>U E EDIOS DA SILVA RAMOS</t>
  </si>
  <si>
    <t>ESC MUL RURAL DO DNOCS</t>
  </si>
  <si>
    <t>ESCOLA MUNICIPAL MANOEL BASTOS RIBEIRO</t>
  </si>
  <si>
    <t>ESCOLA MUNICIPAL JOAO RAIMUNDO</t>
  </si>
  <si>
    <t>ESC MUL AGOSTINHO MOREIRA</t>
  </si>
  <si>
    <t>ESC CONSTANCIA ROSA DE MENESES</t>
  </si>
  <si>
    <t>UNID ESC MIGUEL ARCANJO</t>
  </si>
  <si>
    <t>ESCOLA MUNICIPAL PORFIRIO MENDES DE MOURA</t>
  </si>
  <si>
    <t>ESC MUL FRUTUOSO PACHECO</t>
  </si>
  <si>
    <t>ESCOLA MUNICIPAL JOAQUIM MARINHO DE MACEDO</t>
  </si>
  <si>
    <t>UNID ESC LUIS FORTES CASTELO BRANCO</t>
  </si>
  <si>
    <t>ESC RURAL FILOMENA NUNES</t>
  </si>
  <si>
    <t>ESC MUL NOSSA SENHORA DE ASSUNCAO</t>
  </si>
  <si>
    <t>CMEI MADRE TERESA DE CALCUTA</t>
  </si>
  <si>
    <t>ESCOLA REUNIDA FRANCISCO DAS C SOUSA</t>
  </si>
  <si>
    <t>UNID ESC PROF AURI CASTELO BRANCO</t>
  </si>
  <si>
    <t>ESCOLA MUNICIPAL BORGES MARINHO</t>
  </si>
  <si>
    <t>UNID ESC ANTONIO GONCALO DA SILVA</t>
  </si>
  <si>
    <t>ESCOLA MUNICIPAL LAVINIA SARAIVA DE MOURA</t>
  </si>
  <si>
    <t>ESCOLA MUNICIPAL LINDAMIR LIMA</t>
  </si>
  <si>
    <t>CENTRO INTEGRADO DE ENSINO FUNDAMENTAL</t>
  </si>
  <si>
    <t>ESCOLA MUNICIPAL MONSENHOR ANTONIO SAMPAIO</t>
  </si>
  <si>
    <t>UNID ESC JOAO LOPES DE SOUSA</t>
  </si>
  <si>
    <t>UNID ESC STA LUZ</t>
  </si>
  <si>
    <t>ESCOLA MUNICIPAL DE 1ª E 2ª GRAUS PROFESSORA MARIA TERESA DE JESUS CASTRO TELES</t>
  </si>
  <si>
    <t>ESC MUL OLHO DAGUA DO MEIO</t>
  </si>
  <si>
    <t>UNID ESC INACIA LUIZA DE JESUS</t>
  </si>
  <si>
    <t>UNID ESC ARIMATEIA TITO FILHO</t>
  </si>
  <si>
    <t>ESC MUL ACELINO ARAUJO</t>
  </si>
  <si>
    <t>ESCOLA MUNICIPAL SERAFIM</t>
  </si>
  <si>
    <t>ESC MUL PE DAVID A LEAL</t>
  </si>
  <si>
    <t>ESCOLA MUNICIPAL PIRIPIRI</t>
  </si>
  <si>
    <t>UNID ESC WALMIRA CAMPOS S COSTA</t>
  </si>
  <si>
    <t>UNID ESC JOAO SARAIVA</t>
  </si>
  <si>
    <t>ESCOLA MUNICIPAL JORNALISTA DEOCLECIO DANTAS</t>
  </si>
  <si>
    <t>MARIO DE MOURA GONCALVES</t>
  </si>
  <si>
    <t>ESC MUL DO FELIPE</t>
  </si>
  <si>
    <t>UNIDADE ESCOLAR LOURENCO PEREIRA DIAS</t>
  </si>
  <si>
    <t>ESCOLA MUNICIPAL FELIPE PEREIRA DE AMORIM</t>
  </si>
  <si>
    <t>ESC MUN BRIOLANJA OLIVEIRA</t>
  </si>
  <si>
    <t>UNIDADE ESCOLAR CAMILO JOSE DOS REIS</t>
  </si>
  <si>
    <t>ESC MUL ARMINIO MONTEIRO DE MOURA</t>
  </si>
  <si>
    <t>ESC MUL FELIX PEREIRA DE CARVALHO</t>
  </si>
  <si>
    <t>COLEGIO MUNICIPAL DAVINA VELOSO</t>
  </si>
  <si>
    <t>São Pedro do Piauí</t>
  </si>
  <si>
    <t>UNIDADE ESCOLAR FRANCISCO BEZERRA DA SILVA</t>
  </si>
  <si>
    <t>ESCOLA MUNICIPAL RAIMUNDO DOMINGOS DE SOUSA</t>
  </si>
  <si>
    <t>UNID ESC AMARO FRANCISCO GOMES</t>
  </si>
  <si>
    <t>GRUPO ESCOLAR TOMAS GONCALVES DE SOUSA</t>
  </si>
  <si>
    <t>U E JOAO LOPES DE CARVALHO</t>
  </si>
  <si>
    <t>UNID ESC FRANCISCO RAIMUNDO FONTENELE</t>
  </si>
  <si>
    <t>ESC MUL FRANCISCO C DE SOUZA</t>
  </si>
  <si>
    <t>ESCOLA MUNICIPAL JUSTINO CARVALHO</t>
  </si>
  <si>
    <t>ESC MUL LOURENCO BARBOSA CASTELO BRANCO</t>
  </si>
  <si>
    <t>ESC MUL JOAQUIM CAETANO DE BRITO</t>
  </si>
  <si>
    <t>ESC MUL PROF PASCOAL BORGES LEAL</t>
  </si>
  <si>
    <t>ESCOLA MUNICIPAL ISAIAS PEREIRA GALENO</t>
  </si>
  <si>
    <t>UNID ESC ANGELO FRANCISCO DA SILVA</t>
  </si>
  <si>
    <t>Santa Rosa do Piauí</t>
  </si>
  <si>
    <t>UNIDADE ESCOLAR JOSE EXPEDITO MEDEIROS</t>
  </si>
  <si>
    <t>ESC MUL MULATO CARVALHO</t>
  </si>
  <si>
    <t>ESC MUNICIPAL SAO JORGE</t>
  </si>
  <si>
    <t>Barro Duro</t>
  </si>
  <si>
    <t>ESCOLA MUNICIPAL CICERO JOSE SARAIVA</t>
  </si>
  <si>
    <t>ESC MUL ELISEU NUNES</t>
  </si>
  <si>
    <t>UNIDADE ESCOLAR MANOEL GONCALVES DA SILVA</t>
  </si>
  <si>
    <t>UNID ESC MATIAS FRANCISCO DE BRITO</t>
  </si>
  <si>
    <t>UNIDADE ESCOLAR JOSE BARROSO DE MOURA</t>
  </si>
  <si>
    <t>Nova Santa Rita</t>
  </si>
  <si>
    <t>ESCOLA MUNICIPAL JUSTINA FREITAS DE SOUZA</t>
  </si>
  <si>
    <t>ESC MUN MARIEMA PAZ</t>
  </si>
  <si>
    <t>ESC MUL CANCAO</t>
  </si>
  <si>
    <t>ESCOLA MUNICIPAL PROFESSORA IRACEMA DE MELO LOPES GOMES</t>
  </si>
  <si>
    <t>ESCOLA MUNICIPAL MINHA CASA</t>
  </si>
  <si>
    <t>ESCOLA MUNICIPAL BRASILINO NUNES FERREIRA</t>
  </si>
  <si>
    <t>GRUPO ESCOLAR ADALBERTO CORREIA LIMA</t>
  </si>
  <si>
    <t>Santo Antônio dos Milagres</t>
  </si>
  <si>
    <t>UNID ESC FRANCISCO PAULO DE CERQUEIRA</t>
  </si>
  <si>
    <t>ESC MUN NOSSA SENHORA DO AMPARO</t>
  </si>
  <si>
    <t>E M NOVO PAPA POMBO</t>
  </si>
  <si>
    <t>UNID ESC SEBASTIAO PEREIRA DE ARAUJO</t>
  </si>
  <si>
    <t>COLEGIO MUNICIPAL VALDIMIR GUEDES BARBOSA</t>
  </si>
  <si>
    <t>ESC MUL DE PICOS II</t>
  </si>
  <si>
    <t>ESCOLA MUNICIPAL LAUDEMIRO JOSE DE SOUSA</t>
  </si>
  <si>
    <t>UNID ESC GABRIEL FERREIRA</t>
  </si>
  <si>
    <t>UNID ESC JOAQUIM MANOEL</t>
  </si>
  <si>
    <t>ESC MUL RAIMUNDO BORGES</t>
  </si>
  <si>
    <t>UNID ESC BENILDE MACEDO</t>
  </si>
  <si>
    <t>UNID ESC NOSSA SENHORA APARECIDA</t>
  </si>
  <si>
    <t>E MUNICIPAL DE EDUCACAO INFANTIL TIA ERINELDA</t>
  </si>
  <si>
    <t>U E PEDRO ALVES CABRAL</t>
  </si>
  <si>
    <t>UNIDADE ESCOLAR REGINALDO CORREIA DA SILVA</t>
  </si>
  <si>
    <t>UNID ESC TIRADENTES</t>
  </si>
  <si>
    <t>ESCOLA MUNICIPAL SERGIO JOSE DE SOUSA</t>
  </si>
  <si>
    <t>UNID ESC MANOEL NOGUEIRA LIMA</t>
  </si>
  <si>
    <t>ESC MUL FRANCISCO JOSE DOS SANTOS</t>
  </si>
  <si>
    <t>ESC MUN SANTO ELIAS</t>
  </si>
  <si>
    <t>UNID ESC JOAQUIM ANTAO DE CARVALHO</t>
  </si>
  <si>
    <t>Francisco Macedo</t>
  </si>
  <si>
    <t>ESC MUL RAIMUNDO GOMES</t>
  </si>
  <si>
    <t>ESCOLA MUNICIPAL JOSE DAMIAO</t>
  </si>
  <si>
    <t>UNIDADE ESCOLAR SANTA TERESINHA</t>
  </si>
  <si>
    <t>ESC MUL ZILDA GONCALVES</t>
  </si>
  <si>
    <t>Lagoa de São Francisco</t>
  </si>
  <si>
    <t>ESCOLA MUNICIPAL AMBIENTAL 15 DE OUTUBRO</t>
  </si>
  <si>
    <t>ESC MUN MANOEL HOZANO DOS SANTOS</t>
  </si>
  <si>
    <t>PRE-ESCOLAR DOZE DE JANEIRO</t>
  </si>
  <si>
    <t>ESCOLA MUNICIPAL LEONIDAS NUNES DE ALMEIDA</t>
  </si>
  <si>
    <t>ESCOLA MUNICIPAL BENJAMIN BATISTA</t>
  </si>
  <si>
    <t>ESCOLA MUNICIPAL MARIA DA GLORIA PIRES</t>
  </si>
  <si>
    <t>ESCOLA MUNICIPAL ANTONIO BASILIO SOARES</t>
  </si>
  <si>
    <t>UNIDADE ESCOLAR FRANCISCO REDUZINO FERNANDES</t>
  </si>
  <si>
    <t>UNID ESC ARTUR LOPES ALVES</t>
  </si>
  <si>
    <t>São Miguel da Baixa Grande</t>
  </si>
  <si>
    <t>UNID ESC ADELAIDE MAGALHAES</t>
  </si>
  <si>
    <t>ESC MUN NOSSA SENHORA DE LOURDES</t>
  </si>
  <si>
    <t>UNIDADE ESCOLAR TORQUATO FELIX</t>
  </si>
  <si>
    <t>ESC MUNICIPAL DE COSME E DAMIAO</t>
  </si>
  <si>
    <t>GRUPO ESCOLAR NENEN DE SALES</t>
  </si>
  <si>
    <t>ESCOLA MUNICIPAL DIRCEU MENDES ARCOVERDE</t>
  </si>
  <si>
    <t>COMPLEXO EDUCACIONAL VALDECIR RODRIGUES DE ALBUQUERQUE</t>
  </si>
  <si>
    <t>CRECHE MARTINHO FILHO</t>
  </si>
  <si>
    <t>ESCOLA MUNICIPAL MARIA MOCA</t>
  </si>
  <si>
    <t>CENTRO MUNICIPAL DE EDUCACAO INFANTIL EMERSON DE JESUS SILVA</t>
  </si>
  <si>
    <t>UNID ESC LUIS FERREIRA</t>
  </si>
  <si>
    <t>UNID ESC MUL PEDRO RABELO DA PAIXAO</t>
  </si>
  <si>
    <t>UNID ESC CAZIMIRO PEREIRA DA CUNHA</t>
  </si>
  <si>
    <t>ESCOLA MUNICIPAL LOURENCO LIMA</t>
  </si>
  <si>
    <t>ESCOLA MUNICIPAL TIO JOAO LOREIDO</t>
  </si>
  <si>
    <t>UNID ESC PROFA HELENA MARTINS</t>
  </si>
  <si>
    <t>UNID ESC JOAQUIM AVELINO DE BARROS</t>
  </si>
  <si>
    <t>UNIDADE ESCOLAR ANTONIO CICERO DE OLIVEIRA</t>
  </si>
  <si>
    <t>UNIDADE ESCOLAR HERMINIO CONDE 1ª GRAU</t>
  </si>
  <si>
    <t>ESCOLA MUNICIPAL CLARINDO DE BRITO VERAS</t>
  </si>
  <si>
    <t>UNID ESC ANTONIO MARTINS</t>
  </si>
  <si>
    <t>UNIDADE ESCOLAR WILSON PARENTE</t>
  </si>
  <si>
    <t>UNID ESC MARIA CONCEBIDA DA COSTA</t>
  </si>
  <si>
    <t>UNIDADE ESCOLAR EUZEBIO ANDRE DE CARVALHO</t>
  </si>
  <si>
    <t>ESCOLA MUNICIPAL RIO LONGA</t>
  </si>
  <si>
    <t>ESC MUL JOSE ALVES DE OLIVEIRA</t>
  </si>
  <si>
    <t>ESCOLA MUNICIPAL DE MORRO DAGUA</t>
  </si>
  <si>
    <t>ESCOLA STA ANGELA</t>
  </si>
  <si>
    <t>UNIDADE ESCOLAR MODESTINA MONTE</t>
  </si>
  <si>
    <t>UNIDADE ESCOLAR ALCIDES RODRIGUES</t>
  </si>
  <si>
    <t>ESCOLA MUNICIPAL GOVERNADOR CHAGAS RODRIGUES</t>
  </si>
  <si>
    <t>ESCOLA MUNICIPAL JOAO BENICIO MAGALHAES</t>
  </si>
  <si>
    <t>ESCOLA MUNICIPAL MARCOS JULIO</t>
  </si>
  <si>
    <t>ESCOLA MUNICIPAL SOCORRO ARAUJO</t>
  </si>
  <si>
    <t>ESCOLA MUNICIPAL PROFESSOR VALDEMAR SANDES</t>
  </si>
  <si>
    <t>ESC MUN DOM PEDRO II</t>
  </si>
  <si>
    <t>UNID ESC CIPRIANO LEITE</t>
  </si>
  <si>
    <t>UNIDADE ESCOLAR DA PAZ</t>
  </si>
  <si>
    <t>ESC MUL PROF ANTONIO NUNES DE SOUSA</t>
  </si>
  <si>
    <t>ESCOLA MUNICIPAL GOVERNADOR ALBERTO TAVARES E SILVA</t>
  </si>
  <si>
    <t>UNID ESC DENILDE ALENCAR</t>
  </si>
  <si>
    <t>UNIDADE ESCOLAR MARIA MARINHEIRA VELOSO</t>
  </si>
  <si>
    <t>UNID ESC SERAFIM FERREIRA NE</t>
  </si>
  <si>
    <t>UNID ESC FRANCISCO ANTONIO MARTINS</t>
  </si>
  <si>
    <t>ESCOLA MUNICIPAL TOMAS DE OLIVEIRA LOPES</t>
  </si>
  <si>
    <t>ESC MUL OLHO DAGUA</t>
  </si>
  <si>
    <t>ESC MUL LAURO CORREIA</t>
  </si>
  <si>
    <t>ESCOLA MUNICIPAL DR NONATO IBIAPINA</t>
  </si>
  <si>
    <t>ESCOLA MUNICIPAL BASILIO DE ABREU</t>
  </si>
  <si>
    <t>UNID ESC ANTONIO SABINO DA SILVA</t>
  </si>
  <si>
    <t>ESCOLA MUNICIPAL JOSE FRANCISCO DUTRA</t>
  </si>
  <si>
    <t>UNID ESC JACO R DAS GRACAS</t>
  </si>
  <si>
    <t>UNIDADE ESCOLAR ALEXANDRE BARBOSA</t>
  </si>
  <si>
    <t>UNID ESC TIBERIO PEREIRA DA SILVA</t>
  </si>
  <si>
    <t>ESCOLA MUNICIPAL VELHO MONGE</t>
  </si>
  <si>
    <t>ESC MUL COSME LOPES DOS SANTOS</t>
  </si>
  <si>
    <t>UNIDADE ESCOLAR BOA ESPERANCA</t>
  </si>
  <si>
    <t>UNIDADE ESCOLAR ATILA LIRA</t>
  </si>
  <si>
    <t>ESC MUL JOSE JOAO DE MOURA</t>
  </si>
  <si>
    <t>ESC DE EDUC INFANTIL MARIA JOSE DE LIMA GUIMARAES</t>
  </si>
  <si>
    <t>UNIDADE ESCOLAR RUFINO ALVES</t>
  </si>
  <si>
    <t>UNIDADE ESCOLAR VITORIA MARIA DE ANDRADE</t>
  </si>
  <si>
    <t>UNID ESC FAUSTO RODRIGUES</t>
  </si>
  <si>
    <t>UNID ESC JOSE HENRIQUE LUZ</t>
  </si>
  <si>
    <t>ESC MUL DE POCO DO CACHORRO</t>
  </si>
  <si>
    <t>ESC MUL NEMESIO MARQUES LAGES</t>
  </si>
  <si>
    <t>UNID ESC JOAO RODRIGUES DE ALMEIDA</t>
  </si>
  <si>
    <t>UNID ESC GOV HELVIDIO NUNES</t>
  </si>
  <si>
    <t>ESCOLAR MUNICIPAL MAE MARIQUINHA</t>
  </si>
  <si>
    <t>UNID ESC JOAO DIOGO DE RESENDE</t>
  </si>
  <si>
    <t>São João do Arraial</t>
  </si>
  <si>
    <t>UNID ESC MARIA MARQUES RABELO</t>
  </si>
  <si>
    <t>ESCOLA MUNICIPAL ALICE PIRES DO NASCIMENTO</t>
  </si>
  <si>
    <t>UNID ESC HENRIQUE BORGES LEAL</t>
  </si>
  <si>
    <t>ESCOLA MUNICIPAL PRIMOGENITO DACIO BONA</t>
  </si>
  <si>
    <t>UNIDADE ESCOLAR SAO JOAO BATISTA</t>
  </si>
  <si>
    <t>UNIDADE ESCOLAR MARIA DA PAZ SOUSA</t>
  </si>
  <si>
    <t>CENTRO MUNICIPAL DE EDUCACAO INFANTIL RESIDENCIAL BETINHO</t>
  </si>
  <si>
    <t>ESC MUN TIA EMILIA</t>
  </si>
  <si>
    <t>ESCOLA MUNICIPAL RURAL SINHA PEREIRA DA SILVA</t>
  </si>
  <si>
    <t>Santa Cruz dos Milagres</t>
  </si>
  <si>
    <t>ESCOLA MUNICIPAL FILOMENA MENDES RIBEIRO</t>
  </si>
  <si>
    <t>UNID ESC LINO CELESTINO DE SOUSA</t>
  </si>
  <si>
    <t>UNIDADE ESCOLAR ANTONIO FERREIRA DE ABREU</t>
  </si>
  <si>
    <t>ESC MUL PROFESSOR JOAO ALFREDO DE CARVALHO LIMA</t>
  </si>
  <si>
    <t>ESCOLA MUNICIPAL ORLANDO GERALDO REGO DE CARVALHO</t>
  </si>
  <si>
    <t>ESC MUL TIA DORINHA XAVIER</t>
  </si>
  <si>
    <t>UNIDADE ESCOLAR SAMUEL TUPINAMBA</t>
  </si>
  <si>
    <t>ESCOLA MUNICIPAL SANTA MARIA DA CODIPI</t>
  </si>
  <si>
    <t>ESCOLA MUNICIPAL JOSE IVAN FILHO</t>
  </si>
  <si>
    <t>ESC MUL ANTONIO MARIANO DA CUNHA</t>
  </si>
  <si>
    <t>ESCOLA MUNICIPAL ENEDINO SENA</t>
  </si>
  <si>
    <t>UNID ESC NOVO MILENIO</t>
  </si>
  <si>
    <t>EM PROFESSORA ALDA RODRIGUES NEIVA</t>
  </si>
  <si>
    <t>ESC MUL CHAPADA DO OSEAS</t>
  </si>
  <si>
    <t>ESCOLA MUNICIPAL PROFESSOR AUGUSTO BAUER</t>
  </si>
  <si>
    <t>GRUPO ESCOLAR ZELINDA RIBEIRO TUPINAMBA</t>
  </si>
  <si>
    <t>UNIDADE ESCOLAR MANOEL FRANCISCO</t>
  </si>
  <si>
    <t>UNIDADE ESCOLAR AGOSTINHO DE PINHO</t>
  </si>
  <si>
    <t>ESC MUN DE ALTO FORMOSO</t>
  </si>
  <si>
    <t>UNIDADE ESCOLAR ANTONIO FERREIRA DE OLIVEIRA</t>
  </si>
  <si>
    <t>UNID ESC ARLENE MENESES DE ARAUJO</t>
  </si>
  <si>
    <t>UNID ESC MARIA DIVINA PASTORA</t>
  </si>
  <si>
    <t>UNIDADE ESCOLAR ANESIO CORREIA MAIA</t>
  </si>
  <si>
    <t>UNID ESC JOSE ADRIAO DE ARAUJO</t>
  </si>
  <si>
    <t>ESCOLA MUNICIPAL FRANCISCO GOMES DA ROCHA</t>
  </si>
  <si>
    <t>ESCOLA MUNICIPAL FAZENDA SOARES</t>
  </si>
  <si>
    <t>ESCOLA MUNICIPAL MANOEL PACHECO DA ROCHA</t>
  </si>
  <si>
    <t>ESCOLA MUNICIPAL JOAQUIM EUCLIDES DA ROCHA</t>
  </si>
  <si>
    <t>ESCOLA MUNICIPAL BELIZARIO PENA</t>
  </si>
  <si>
    <t>ESCOLA MUNICIPAL JOAO JOSE FILHO</t>
  </si>
  <si>
    <t>UNID ESC DOROTEI RIBEIRO VIANA</t>
  </si>
  <si>
    <t>UNIDADE ESCOLAR ALIANCA DO GURGUEIA</t>
  </si>
  <si>
    <t>UNID ESC JOSE MARIA BORGES</t>
  </si>
  <si>
    <t>UNID ESC SEBASTIAO GONCALVES GUIMARAES</t>
  </si>
  <si>
    <t>ESCOLA MUNICIPAL DR GODOFREDO DE MIRANDA</t>
  </si>
  <si>
    <t>ESC MUL LUIZ DE SOUSA CAVALCANTE</t>
  </si>
  <si>
    <t>UNIDADE ESCOLAR CAMILO DA COSTA VELOSO</t>
  </si>
  <si>
    <t>CENTRO EDUCATIVO MUNICIPAL PROFESSORA ALZIRA VIOLETA REZENDE CASTRO</t>
  </si>
  <si>
    <t>UNID ESC HIPOLITO SEVERO CARVALHO</t>
  </si>
  <si>
    <t>Conceição do Canindé</t>
  </si>
  <si>
    <t>GRUPO ESCOLAR ARLINDO OLIVEIRA DO MONTE</t>
  </si>
  <si>
    <t>ESC MUL DR JOSE DO REGO LAGES</t>
  </si>
  <si>
    <t>UNID ESC DUQUE DE CAXIAS</t>
  </si>
  <si>
    <t>ESCOLA MUNICIPAL DO SOSSEGO</t>
  </si>
  <si>
    <t>ESCOLA MUNICIPAL PROFESSOR BENJAMIM SOARES CARVALHO</t>
  </si>
  <si>
    <t>UNID ESC PROF CLAUDIO FERREIRA</t>
  </si>
  <si>
    <t>UNIDADE ESCOLAR HIGINO JOSE DE SOUZA</t>
  </si>
  <si>
    <t>UNID ESC DE VARZEA GRANDE</t>
  </si>
  <si>
    <t>UNIDADE ESCOLAR PEDRO DE BRITO FONTENELE</t>
  </si>
  <si>
    <t>UNID ESC TIA ZULEIDE</t>
  </si>
  <si>
    <t>GINASIO MUNICIPAL NOSSA SENHORA DE FATIMA</t>
  </si>
  <si>
    <t>ESCOLA MUNICIPAL DE BELA VISTA</t>
  </si>
  <si>
    <t>UNIDADE ESCOLAR PEDRO II</t>
  </si>
  <si>
    <t>ESCOLA MUNICIPAL MARCOS PARENTE</t>
  </si>
  <si>
    <t>UNIDADE ESCOLAR PROFESSORA IDALIA DE BRITO DAMASCENO</t>
  </si>
  <si>
    <t>UNIDADE ESCOLAR ROLDAO DE ALENCAR BEZERRA</t>
  </si>
  <si>
    <t>GRUPO ESCOLAR SEBASTIAO BEZERRA</t>
  </si>
  <si>
    <t>CENTRO MUNICIPAL DE EDUCACAO INFANTIL ANGELIM IV</t>
  </si>
  <si>
    <t>UNID ESC MUL PAULO GUIMARAES</t>
  </si>
  <si>
    <t>ESCOLINHA DO NINHO</t>
  </si>
  <si>
    <t>ESC MUL ANA DE AZEVEDO CAMPELO</t>
  </si>
  <si>
    <t>ESCOLA RURAL PEDRO PEREIRA DA SILVA</t>
  </si>
  <si>
    <t>INSTITUTO MUNICIPAL JOAO FRANCISCO ANDRADE</t>
  </si>
  <si>
    <t>ESCOLA MUNICIPAL CICERO LINO DO NASCIMENTO</t>
  </si>
  <si>
    <t>Hugo Napoleão</t>
  </si>
  <si>
    <t>ESC MUL BOM JESUS DA LAPA</t>
  </si>
  <si>
    <t>ESCOLA MUNICIPAL ANTONINO MENDES DE CARVALHO</t>
  </si>
  <si>
    <t>UNIDADE ESCOLAR JOSE JUBILINO DE MACEDO</t>
  </si>
  <si>
    <t>UNIDADE ESCOLAR JOAO POSSIDONIO DO ROSARIO</t>
  </si>
  <si>
    <t>UNID ESC VENCESLAU DUQUE DE OLIVEIRA</t>
  </si>
  <si>
    <t>ESC MUL DE DOM INOCENCIO</t>
  </si>
  <si>
    <t>UNIDADE ESCOLAR VAZ DA SILVEIRA</t>
  </si>
  <si>
    <t>ESCOLA MUNICIPAL JOSE AUTO DE ABREU</t>
  </si>
  <si>
    <t>ESCOLA MUNICIPAL JOSE RODRIGUES COUTINHO</t>
  </si>
  <si>
    <t>Massapê do Piauí</t>
  </si>
  <si>
    <t>UNIDADE ESCOLAR JOAO MARTINS DE SOUSA</t>
  </si>
  <si>
    <t>ESCOLA MUNICIPAL DELSON LUSTOSA</t>
  </si>
  <si>
    <t>UNID ESC PROF IRACEMA VIEIRA RAMOS</t>
  </si>
  <si>
    <t>ESCOLA MUNICIPAL ILDEFONSO MONTEIRO FERREIRA</t>
  </si>
  <si>
    <t>Alvorada do Gurguéia</t>
  </si>
  <si>
    <t>ESCOLA MUNICIPAL JORNALISTA JOAO EMILIO FALCAO</t>
  </si>
  <si>
    <t>UNID ESC JOAO CANCIO RODRIGUES</t>
  </si>
  <si>
    <t>ESC MUL JOAO GOMES DA COSTA</t>
  </si>
  <si>
    <t>UNIDADE ESCOLAR MAMEDE ALVES DE OLIVEIRA</t>
  </si>
  <si>
    <t>UNIDADE ESCOLAR NASILA DE SOUSA PIRES</t>
  </si>
  <si>
    <t>ESCOLA MUNICIPAL PROFESSOR HIPOLITO JOSE DE ALENCAR ARARIPE</t>
  </si>
  <si>
    <t>ESCOLA MUNICIPAL LUZIA DE SOUSA AGUIAR</t>
  </si>
  <si>
    <t>ESCOLA MUNICIPAL ROSA DO REGO LAGES</t>
  </si>
  <si>
    <t>ESCOLA MUNICIPAL SINHAZINHA CORREIA</t>
  </si>
  <si>
    <t>UNID ESC CISINO PEREIRA DE FREITAS</t>
  </si>
  <si>
    <t>UNIDADE ESCOLAR JOANA PIAUILINO DA SILVA</t>
  </si>
  <si>
    <t>Pajeú do Piauí</t>
  </si>
  <si>
    <t>ESCOLA MUL TIA NAIR</t>
  </si>
  <si>
    <t>EM MASCARENHAS DE MORAIS</t>
  </si>
  <si>
    <t>UNIDADE ESCOLAR MUNICIPAL SAO JOAO BATISTA- SEDE-</t>
  </si>
  <si>
    <t>CENTRO EDUCACIONAL MARIA GIL DE MEDEIROS</t>
  </si>
  <si>
    <t>UNIDADE ESCOLAR MUNICIPAL CICERO LOPES DE SOUSA</t>
  </si>
  <si>
    <t>ESC MUNICIPAL ESPEDITO CIPRIANO DA SILVA</t>
  </si>
  <si>
    <t>UNIDADE ESCOLAR MUNICIPAL PROFA ISABEL DE M RIBEIRO</t>
  </si>
  <si>
    <t>UNIDADE ESCOLAR LUCILIO PEREIRA DA TRINDADE</t>
  </si>
  <si>
    <t>UNIDADE ESCOLAR 14 DE DEZEMBRO</t>
  </si>
  <si>
    <t>ESC MUL GONCALO MEDEIROS UCHOA</t>
  </si>
  <si>
    <t>UNID ESC RAIMUNDO FERNANDES DOS SANTOS</t>
  </si>
  <si>
    <t>ESCOLA MUNICIPAL EDILBERTO AGUIAR MARQUES</t>
  </si>
  <si>
    <t>ESCOLA MUNCIPAL JUSTINO COELHO DE RESENDE</t>
  </si>
  <si>
    <t>ESCOLA MUNICIPAL ROSANGELA REIS</t>
  </si>
  <si>
    <t>UNIDADE ESCOLAR MUNICIPAL DR ANTONIO VELOSO</t>
  </si>
  <si>
    <t>ESCOLA MUNICIPAL JOSE JANUARIO CARNEIRO</t>
  </si>
  <si>
    <t>UNID ESC JOANA VIEIRA DE MIRANDA</t>
  </si>
  <si>
    <t>UNID ESC OSAIR VALENTE</t>
  </si>
  <si>
    <t>ESCOLA MUNICIPAL MARIA DE SENA ROSA</t>
  </si>
  <si>
    <t>UNID ESC MUL JOAO BELARMINO DO VALE</t>
  </si>
  <si>
    <t>Dom Expedito Lopes</t>
  </si>
  <si>
    <t>PRE ESC VISCONDE DE SABUGOSA</t>
  </si>
  <si>
    <t>ESCOLA MUNICIPAL FLORESTA MODERNA</t>
  </si>
  <si>
    <t>ESCOLA MUNICIPAL DEMERVAL LOBAO VERAS</t>
  </si>
  <si>
    <t>EM PADRE ANGELO IMPERIALLI</t>
  </si>
  <si>
    <t>UNIDADE ESCOLAR AURELIO DE FRANCA</t>
  </si>
  <si>
    <t>ESCOLA MUNICIPAL MAE DOS ANJOS</t>
  </si>
  <si>
    <t>UNIDADE ESCOLAR MADRE LUCIA</t>
  </si>
  <si>
    <t>UNIDADE ESCOLAR JOSE RAMOS</t>
  </si>
  <si>
    <t>ESCOLA MUNICIPAL MAE NEUSA COSTA</t>
  </si>
  <si>
    <t>Lagoa Alegre</t>
  </si>
  <si>
    <t>ESC MUL ALEKSANDRA TAPETY</t>
  </si>
  <si>
    <t>ESCOLA MUNICIPAL ISABEL INOCENCIA DOS SANTOS</t>
  </si>
  <si>
    <t>ESCOLA MUNICIPAL HUGO PIAUILINO</t>
  </si>
  <si>
    <t>ESCOLA MUNICIPAL BALBINO FERNANDES DE OLIVEIRA</t>
  </si>
  <si>
    <t>UNID ESC DOMINGOS ALVES PEREIRA</t>
  </si>
  <si>
    <t>UNID ESC PRES MEDICI</t>
  </si>
  <si>
    <t>UNIDADE ESCOLAR TIA BELINHA</t>
  </si>
  <si>
    <t>ESC MUL LAPA</t>
  </si>
  <si>
    <t>ESC MUL ANTONIO NUNES FERREIRA</t>
  </si>
  <si>
    <t>EMEF ANTONIO PEREIRA GOMES</t>
  </si>
  <si>
    <t>ESCOLA MUNICIPAL PLANALTO ININGA</t>
  </si>
  <si>
    <t>ESCOLA MUNICIPAL RAIMUNDO CARVALHO</t>
  </si>
  <si>
    <t>ESCOLA MUNICIPAL ALANO BELEZA</t>
  </si>
  <si>
    <t>ESCOLA MUNICIPAL DOMINGOS JULIAO</t>
  </si>
  <si>
    <t>UNID ESC JACINTO VIEIRA PIAUILINO</t>
  </si>
  <si>
    <t>ESC MUN LUIZ FERREIRA</t>
  </si>
  <si>
    <t>UNIDADE ESCOLAR JOAO GONCALVES DA SILVA</t>
  </si>
  <si>
    <t>ESC MUL TOMAZ ALCINO</t>
  </si>
  <si>
    <t>ESC MUN FRANCISCO PESSOA DE BRITO</t>
  </si>
  <si>
    <t>UNIDADE ESCOLAR GERVASIO COSTA</t>
  </si>
  <si>
    <t>UNID ESC CIPO</t>
  </si>
  <si>
    <t>ESCOLA MUNICIPAL JOSE SOARES DE SOUSA</t>
  </si>
  <si>
    <t>ESC MUL DOMINGOS RODRIGUES DE CARVALHO</t>
  </si>
  <si>
    <t>UNIDADE ESCOLAR JOAQUIM MARTINS</t>
  </si>
  <si>
    <t>Palmeira do Piauí</t>
  </si>
  <si>
    <t>CMEI TIA LYGIA</t>
  </si>
  <si>
    <t>UNID ESC DOMINGOS ALVES GOMES</t>
  </si>
  <si>
    <t>ESC MUL PEDRA MIUDA</t>
  </si>
  <si>
    <t>ESCOLA MUL SAO JOSE DO REBENTAO</t>
  </si>
  <si>
    <t>ESC MUL DR JOSE COELHO REIS</t>
  </si>
  <si>
    <t>ESC MUL STA ISABEL</t>
  </si>
  <si>
    <t>UNID ESC BELA VISTA</t>
  </si>
  <si>
    <t>UNIDADE ESCOLAR DE SAO GONCALO</t>
  </si>
  <si>
    <t>ESCOLA MUNICIPAL ANTONIO DE ASSIS FORTES</t>
  </si>
  <si>
    <t>UNIDADE ESCOLAR DEOMENES DE SOUSA BENVINDO</t>
  </si>
  <si>
    <t>UNID ESC FELIX JOSE DA COSTA</t>
  </si>
  <si>
    <t>UNIDADE ESCOLAR TERESA SOARES FEITOSA</t>
  </si>
  <si>
    <t>Francinópolis</t>
  </si>
  <si>
    <t>UNIDADE ESCOLAR SANTA ROSA</t>
  </si>
  <si>
    <t>ESCOLA MUNICIPAL CANTO DA VARZEA</t>
  </si>
  <si>
    <t>ESCOLA MUNICIPAL JOAO MANOEL DA COSTA</t>
  </si>
  <si>
    <t>UNID ESC FELIPE JOSE DA SILVA</t>
  </si>
  <si>
    <t>ESC MUL BORGES DE SOUSA</t>
  </si>
  <si>
    <t>ESCOLA MUNICIPAL ANANIAS QUARESMA DE SOUSA</t>
  </si>
  <si>
    <t>ESC MUL OLHO DAGUA DOS PAULINOS</t>
  </si>
  <si>
    <t>EM CAMPESTRE NORTE</t>
  </si>
  <si>
    <t>UNIDADE ESCOLAR VEREADOR OSORIO FERREIRA DO VALLE</t>
  </si>
  <si>
    <t>UNIDADE ESCOLAR JOAO DE PAIVA OLIVEIRA</t>
  </si>
  <si>
    <t>UNIDADE ESCOLAR JOAO CANDIDO</t>
  </si>
  <si>
    <t>CENTRO MUNICIPAL DE EDUCACAO INFANTIL PROFESSOR WALL FERRAZ</t>
  </si>
  <si>
    <t>UNID ESC BENICIO JOAQUIM DO NASCIMENTO</t>
  </si>
  <si>
    <t>ESC MUL JOSE RAMOS</t>
  </si>
  <si>
    <t>Francisco Santos</t>
  </si>
  <si>
    <t>UNID ESC JOSE GONCALO PEREIRA</t>
  </si>
  <si>
    <t>ESCOLA MUNICIPAL JOAO GALDINO</t>
  </si>
  <si>
    <t>ESC MUL MANOEL AUTO DE SOUSA</t>
  </si>
  <si>
    <t>GRUPO ESCOLAR RAIMUNDO BORGES GONCALVES</t>
  </si>
  <si>
    <t>EDUCANDARIO MUNICIPAL CONCEICAO LUSTOSA</t>
  </si>
  <si>
    <t>UNID ESC ELIZABETE NEGREIROS SOARES</t>
  </si>
  <si>
    <t>UNIDADE ESCOLAR JOAO DO MATO</t>
  </si>
  <si>
    <t>CENTRO EDUC MUNICIPAL VER VALDEMAR S DE OLIVEIRA</t>
  </si>
  <si>
    <t>UNID ESC JOSE DE SOUSA</t>
  </si>
  <si>
    <t>ESCOLA MUNICIPAL PROFESSOR ANTONIO OSWALDO</t>
  </si>
  <si>
    <t>UNID ESC AMANDA KARLA</t>
  </si>
  <si>
    <t>UNIDADE ESCOLAR ANTONIA MARIA DE MATOS</t>
  </si>
  <si>
    <t>ESCOLA MUNICIPAL DOM MIGUEL CAMARA</t>
  </si>
  <si>
    <t>UNID ESC JOSE RODRIGUES DE MELO</t>
  </si>
  <si>
    <t>UNID ESC ANA MARIA DE ALMEIDA</t>
  </si>
  <si>
    <t>UNID ESC ROSENDO DE SOUSA COELHO</t>
  </si>
  <si>
    <t>ESC MUL MARIA DO SOCORRO COELHO</t>
  </si>
  <si>
    <t>UNIDADE ESCOLAR FRANCISCO ANSELMO RODRIGUES</t>
  </si>
  <si>
    <t>ESC MUN PEDRO CRONEMBERGER</t>
  </si>
  <si>
    <t>UNID ESC JOAQUIM NEPOMUCENO RIBEIRO</t>
  </si>
  <si>
    <t>UNIDADE ESCOLAR JOAO JOAQUIM</t>
  </si>
  <si>
    <t>UNIDADE ESCOLAR JOAQUIM PEREIRA ARAUJO</t>
  </si>
  <si>
    <t>UNIDADE ESCOLAR EUSEBIO PAES LANDIM</t>
  </si>
  <si>
    <t>UNIDADE ESCOLAR AUGUSTO PEREIRA DOS REIS</t>
  </si>
  <si>
    <t>ESC MUL LIBERATO VIEIRA</t>
  </si>
  <si>
    <t>ESC MUL MANOEL MATIAS</t>
  </si>
  <si>
    <t>ESCOLA MUNICIPAL TETEU</t>
  </si>
  <si>
    <t>ESC MARIA ANTONIA DE FRANCA</t>
  </si>
  <si>
    <t>CENTRO INTEGRADO DE ENSINO FUNDAMENTAL DEPUTADO FEDERAL MORAES SOUZA</t>
  </si>
  <si>
    <t>ESCOLA MUNICIPAL PROFESSORA HELENA PASSOS MATOS</t>
  </si>
  <si>
    <t>ESCOLA MUNICIPAL CONEGO CARDOSO</t>
  </si>
  <si>
    <t>ESC MUL PAULO FERRAZ</t>
  </si>
  <si>
    <t>UNID ESC ILDELFONSO JOSE DE ARAUJO</t>
  </si>
  <si>
    <t>ESC MUL DE SAO LUIS - I</t>
  </si>
  <si>
    <t>ESCOLA MUNIICIPAL DIVINA PASTORA</t>
  </si>
  <si>
    <t>ESCOLA MUNICIPAL ALMIRANTE GERVASIO SAMPAIO</t>
  </si>
  <si>
    <t>CENTRO EDUCACIONAL JOSE MARCELO PESSOA</t>
  </si>
  <si>
    <t>UNID ESC DAVINO DE CASTRO</t>
  </si>
  <si>
    <t>ESCOLA MUNICIPAL EXTREMA</t>
  </si>
  <si>
    <t>ESCOLA MUNICIPAL TURENE RIBEIRO</t>
  </si>
  <si>
    <t>UNID ESC CONRADO PEREIRA DOS SANTOS</t>
  </si>
  <si>
    <t>ESC MUL CAIO PASSOS</t>
  </si>
  <si>
    <t>GRUPO ESCOLAR ALFREDO MONTEIRO ALVES</t>
  </si>
  <si>
    <t>ESCOLA MUNICIPAL MONSENHOR LINDOLFO UCHOA</t>
  </si>
  <si>
    <t>ESCOLA MUNICIPAL AURINO NUNES</t>
  </si>
  <si>
    <t>ESCOLA MUNICIPAL DOM RAIMUNDO DE CASTRO E SILVA</t>
  </si>
  <si>
    <t>São José do Peixe</t>
  </si>
  <si>
    <t>ESC MUL SALGADO</t>
  </si>
  <si>
    <t>GRUPO ESCOLAR MANOEL DIAS DE SOUSA</t>
  </si>
  <si>
    <t>ESC MUL TAPERA</t>
  </si>
  <si>
    <t>GRUPO ESCOLAR JOAQUIM VIEIRA DE BRITO</t>
  </si>
  <si>
    <t>CMEI PARQUE SAO JOAO</t>
  </si>
  <si>
    <t>ESC MUL PADRE MADEIRA</t>
  </si>
  <si>
    <t>ESCOLA MUNICIPAL JOSE MARIA DE LIMA</t>
  </si>
  <si>
    <t>UNIDADE ESCOLAR JOAO ALENCAR BARROS</t>
  </si>
  <si>
    <t>UNIDADE ESCOLAR MERVAL NERES DOS SANTOS</t>
  </si>
  <si>
    <t>ESCOLA MUNICIPAL AMERICO CELESTINO</t>
  </si>
  <si>
    <t>UNID ESC LUZIA MOURA SANTOS</t>
  </si>
  <si>
    <t>UNIDADE ESCOLAR MANOEL AFONSO FERREIRA</t>
  </si>
  <si>
    <t>Jerumenha</t>
  </si>
  <si>
    <t>UNID ESC JOSE MACHADO DE CERQUEIRA</t>
  </si>
  <si>
    <t>UNIDADE ESCOLAR MUNICIPAL MANOEL FERREIRA ROCHA</t>
  </si>
  <si>
    <t>ESC MUN DEINHA ANDRADE</t>
  </si>
  <si>
    <t>UNID ESC JAIME LIMA VERDE</t>
  </si>
  <si>
    <t>UNID ESC JOSE DOMINGOS DA ROCHA</t>
  </si>
  <si>
    <t>UNIDADE ESCOLAR JOVIANO MAXIMINO DE ALENCAR</t>
  </si>
  <si>
    <t>UNID ESC ABILIO JOSE DE ALMEIDA</t>
  </si>
  <si>
    <t>ESC MUL CELESTE MARTINS DE DEUS</t>
  </si>
  <si>
    <t>ESCOLA RURAL CARNAUBA BAIXA</t>
  </si>
  <si>
    <t>UNIDADE ESCOLAR ANGELO ASCENSO</t>
  </si>
  <si>
    <t>ESCOLA MUNICIPAL FRANCISCO DE ASSIS CARVALHO</t>
  </si>
  <si>
    <t>ESCOLA MUNICIPAL RAIMUNDO NONATO COELHO</t>
  </si>
  <si>
    <t>Socorro do Piauí</t>
  </si>
  <si>
    <t>ESCOLA MUNICIPAL PROFª CARMOSINA MARTINS DA ROCHA</t>
  </si>
  <si>
    <t>ESC MUL MANOEL JOSE DE ALMEIDA</t>
  </si>
  <si>
    <t>ESCOLA MUNICIPAL PROFESSORA ANTONIETA CASTRO</t>
  </si>
  <si>
    <t>ESCOLA MUNICIPAL LEVY CARVALHO</t>
  </si>
  <si>
    <t>ESCOLA MUNICIPAL LEONIDAS FERREIRA DE SOUSA</t>
  </si>
  <si>
    <t>ESCOLA MUNICIPAL RAIMUNDO ADAO</t>
  </si>
  <si>
    <t>ESC MUL CEBOLINHA</t>
  </si>
  <si>
    <t>ESCOLA MUNICIPAL PROF ANTONIO THOMAZ DA COSTA FILHO</t>
  </si>
  <si>
    <t>ESCOLA MUNICIPAL BARJAS NEGRI</t>
  </si>
  <si>
    <t>ESC MUL BARBARA MARIA DE JESUS</t>
  </si>
  <si>
    <t>ESC MUL SITIO DO MEIO</t>
  </si>
  <si>
    <t>CMEI MARIA AUGUSTA DE JESUS</t>
  </si>
  <si>
    <t>ESC MUL SATIRO BATISTA</t>
  </si>
  <si>
    <t>UNIDADE ESCOLAR MUNICIPAL ROSA TORRES BARBOSA E SILVA</t>
  </si>
  <si>
    <t>UNIDADE ESCOLAR RAIMUNDO OLIVEIRA COSTA</t>
  </si>
  <si>
    <t>UNIDADE ESCOLAR DEPUTADO PRADO JUNIOR</t>
  </si>
  <si>
    <t>ESCOLA MUNICIPAL ESMERINDO JOSE FRANCISCO</t>
  </si>
  <si>
    <t>UNID ESC JUDITE MARIA CAVALCANTE</t>
  </si>
  <si>
    <t>ESC MUN RAIMUNDO PEREIRA DA SILVA</t>
  </si>
  <si>
    <t>UNID ESC FRANCISCO PEDRO DA SILVA</t>
  </si>
  <si>
    <t>ESCOLA MUNICIPAL NOSSA SENHORA DOS REMEDIOS</t>
  </si>
  <si>
    <t>ESCOLA MUNICIPAL JOCA VIEIRA</t>
  </si>
  <si>
    <t>CMEI SANTO ANTONIO</t>
  </si>
  <si>
    <t>ESC MUL SANTA JOANA DARC</t>
  </si>
  <si>
    <t>UNIDADE ESCOLAR DE SAO BENTO</t>
  </si>
  <si>
    <t>UNID ESC EVERTON SOARES</t>
  </si>
  <si>
    <t>ESC MUL FERREIRA SANTOS BRITO</t>
  </si>
  <si>
    <t>UNID ESC JOSE ANTONIO DE ASSIS</t>
  </si>
  <si>
    <t>GRUPO ESCOLAR RAIMUNDO GUILHERME</t>
  </si>
  <si>
    <t>UNIDADE ESCOLAR RAIMUNDO MARCELINO DE SOUSA II</t>
  </si>
  <si>
    <t>ESC MUN SEBASTIAO LEAL</t>
  </si>
  <si>
    <t>UNID ESC JOSE LOPES BARBOSA</t>
  </si>
  <si>
    <t>UNID ESC PROF MARIA DE LOURDES M SILVA</t>
  </si>
  <si>
    <t>ESC MUL PROF JOAO CAMPOS</t>
  </si>
  <si>
    <t>GRUPO ESCOLAR FELIPE GOMES DE MELO</t>
  </si>
  <si>
    <t>ESC MUN DR MILTON SOLDANI AFONSO</t>
  </si>
  <si>
    <t>ESCOLA MUNICIPAL EMIDIO DE SOUSA</t>
  </si>
  <si>
    <t>EMEF JOSE PEREIRA MILANEZ</t>
  </si>
  <si>
    <t>GRUPO ESCOLAR ODONEL DA COSTA ROSAL</t>
  </si>
  <si>
    <t>ESC MUL RAIMUNDO JOSE COSTA</t>
  </si>
  <si>
    <t>UNID ESC HERMINIO ALVES</t>
  </si>
  <si>
    <t>CENTRO MUNICIPAL DE EDUCACAO INFANTIL FRANCISCO DE ASSIS</t>
  </si>
  <si>
    <t>ESCOLA MUNCIPAL NOSSA SENHORA DE FATIMA</t>
  </si>
  <si>
    <t>UNID ESC HERMENEGILDO FRANCISCO DE ABREU</t>
  </si>
  <si>
    <t>UNIDADE ESCOLAR TIA DECA</t>
  </si>
  <si>
    <t>ESC MUL MARIA DAS GRACAS RODRIGUES SILVA</t>
  </si>
  <si>
    <t>UNID ESC SAO JOSE</t>
  </si>
  <si>
    <t>COL MUL DANIEL MACIEL LOUZEIRO</t>
  </si>
  <si>
    <t>ESCOLA MUNICIPAL ZEZINHO DONDON</t>
  </si>
  <si>
    <t>UNIDADE ESCOLAR MUNICIPAL MANOEL PORTELA DE CARVALHO</t>
  </si>
  <si>
    <t>ESC MUL ARGEMIRO URQUIZA</t>
  </si>
  <si>
    <t>UNID ESC BERNARDO ISIDORIO</t>
  </si>
  <si>
    <t>UNIDADE EXECUTORA JONAS PEREIRA DE SOUSA</t>
  </si>
  <si>
    <t>CENTRO EDUCATIVO MUNICIPAL CAROLINA FREITAS LIRA</t>
  </si>
  <si>
    <t>UNIDADE ESCOLAR MARTINIANO PEREIRA FRANCA</t>
  </si>
  <si>
    <t>ESCOLA MUNICIPAL BERNARDINO GARCIA DO NASCIMENTO</t>
  </si>
  <si>
    <t>UNIDADE ESCOLAR GUILHERME PORTELA DE SAMPAIO</t>
  </si>
  <si>
    <t>UNID ESC TOMAZ ROMAO DE SOUSA</t>
  </si>
  <si>
    <t>ESCOLA MUNICIPAL MANOEL JOAQUIM DE CARVALHO</t>
  </si>
  <si>
    <t>ESCOLA MUNICIPAL CAITETUS</t>
  </si>
  <si>
    <t>ESCOLA MUNICIPAL LEA PUGET EULALIO</t>
  </si>
  <si>
    <t>ESCOLA MUNICIPAL FRANCISCO GERONIMO PRIMO</t>
  </si>
  <si>
    <t>ESC MUL DESCOBERTA DOS PAULO</t>
  </si>
  <si>
    <t>UNIDADE ESCOLAR JOSE MARIANO</t>
  </si>
  <si>
    <t>UNIDADE DE ENSINO NOSSA SENHORA DA CONCEICAO</t>
  </si>
  <si>
    <t>GRUPO ESCOLAR JOSE ANTAO DOS SANTOS</t>
  </si>
  <si>
    <t>UNIDADE ESCOLAR JOAQUIM FIGUEIREDO ROCHA</t>
  </si>
  <si>
    <t>ESCOLA MUNICIPAL MANOEL ALEXANDRE</t>
  </si>
  <si>
    <t>ESCOLA MUNICIPAL LINOCA PIRES REBELLO</t>
  </si>
  <si>
    <t>UNID ESC JOSE RODRIGUES SOBREIRA</t>
  </si>
  <si>
    <t>ESCOLA MUNICIPAL FELIPE PEREIRA</t>
  </si>
  <si>
    <t>UNIDADE ESCOLAR NOSSA SENHORA DO CARMO</t>
  </si>
  <si>
    <t>UNID ESC MUNICIPAL PETER PAN</t>
  </si>
  <si>
    <t>ESCOLA MUNICIPAL CORONEL PEDRO BORGES</t>
  </si>
  <si>
    <t>ESC MUN MARIA SALOME RODRIGUES</t>
  </si>
  <si>
    <t>UNID ESC MANOEL DE BARROS E SILVA</t>
  </si>
  <si>
    <t>São Luis do Piauí</t>
  </si>
  <si>
    <t>ESCOLA MUNICIPAL CLODOALDO FREITAS</t>
  </si>
  <si>
    <t>ESC MUN JOSE FERNANDO RODRIGUES TORRES</t>
  </si>
  <si>
    <t>ESCOLA MUNICIPAL ROSENDO PAES LANDIM</t>
  </si>
  <si>
    <t>ESCOLA MUNICIPAL MARIA DAS GRACAS LOPES BEZERRA</t>
  </si>
  <si>
    <t>ESCOLA MUNICIPAL ANTONIO MONTEIRO ALVES</t>
  </si>
  <si>
    <t>UNID ESC ELESBAO DA LUZ DE BRITO</t>
  </si>
  <si>
    <t>UNIDADE ESCOLAR LUCRECIO DANTAS</t>
  </si>
  <si>
    <t>UNID ESC VIRGILIO ALVES CARDOSO</t>
  </si>
  <si>
    <t>UNIDADE ESCOLAR JOAO LIBERATO LIMA</t>
  </si>
  <si>
    <t>UNIDADE ESCOLAR MIGUEL PERES</t>
  </si>
  <si>
    <t>ESCOLA MUNICIPAL FRANCISCO SALUSTIANO BRITO</t>
  </si>
  <si>
    <t>ESC MUN ANTONIO GUILHERME</t>
  </si>
  <si>
    <t>UNIDADE ESCOLAR ALEXANDRE CARDOSO HOMEM</t>
  </si>
  <si>
    <t>ESCOLA MUNICIPAL MINISTRO RUBEN LUDWIG</t>
  </si>
  <si>
    <t>UNID ESC PROFA HILDA CARDOSO VIEIRA</t>
  </si>
  <si>
    <t>UNIDADE ESCOLAR ANTONIO RODRIGUES</t>
  </si>
  <si>
    <t>ESCOLA MUNICIPAL RAIMUNDO FERREIRA</t>
  </si>
  <si>
    <t>Porto Alegre do Piauí</t>
  </si>
  <si>
    <t>UNID ESC PRES CASTELO BRANCO</t>
  </si>
  <si>
    <t>UNIDADE ESCOLAR PROFESSOR BALDUINO BARBOSA DE DEUS</t>
  </si>
  <si>
    <t>UNID ESC EXPEDITO ALBANO</t>
  </si>
  <si>
    <t>UNIDADE ESCOLAR BENEDITO SOUZA</t>
  </si>
  <si>
    <t>UNIDADE ESCOLAR JOSE DE ARIMATEA CASTRO</t>
  </si>
  <si>
    <t>ESC MUL PROFESSORA ELZA BORGES</t>
  </si>
  <si>
    <t>ESCOLA MUNICIPAL CENTRO DOS AFONSINHOS</t>
  </si>
  <si>
    <t>UNIDADE ESCOLAR MARTHA CORREIA</t>
  </si>
  <si>
    <t>UNIDADE ESCOLAR CACIMBA NOVA</t>
  </si>
  <si>
    <t>ESCOLA MUNICIPAL PROFESSORA ANTONIA NORONHA</t>
  </si>
  <si>
    <t>UNID ESC ONOFRE RODRIGUES DE SOUSA</t>
  </si>
  <si>
    <t>ESCOLA MUNICIPAL JOSE NELSON DE CARVALHO</t>
  </si>
  <si>
    <t>UNID ESC LUCIA BEZERRA LIMA</t>
  </si>
  <si>
    <t>UNIDADE ESCOLAR SANTA LUCIA</t>
  </si>
  <si>
    <t>GRUPO ESCOLAR JOSE CARDOSO DE BRITO</t>
  </si>
  <si>
    <t>ESC MUN JOSE GOMES DE OLIVEIRA</t>
  </si>
  <si>
    <t>UNIDADE ESCOLAR RAIMUNDA ALVES NOGUEIRA</t>
  </si>
  <si>
    <t>Santo Inácio do Piauí</t>
  </si>
  <si>
    <t>ESC MUN MANOEL OLIVEIRA</t>
  </si>
  <si>
    <t>CENTRO MUNICIPAL DE ENSINO JOSE CAVALCANTE FILHO</t>
  </si>
  <si>
    <t>GRUPO ESC JOAQUIM FERNANDES DE CASTRO</t>
  </si>
  <si>
    <t>UNID ESC JOSE VITORINO DA COSTA</t>
  </si>
  <si>
    <t>GRUPO ESCOLAR CICERO BARBOSA DA SILVA</t>
  </si>
  <si>
    <t>UNID ESC ELIAS BEZERRA</t>
  </si>
  <si>
    <t>ESCOLA MUNICIPAL ALTINO BATISTA FIGUEREDO</t>
  </si>
  <si>
    <t>ESC MUN MARIA BARBOSA</t>
  </si>
  <si>
    <t>ESC MUL CONRADO FENELON</t>
  </si>
  <si>
    <t>UNIDADE ESCOLAR VITALINO SABINO</t>
  </si>
  <si>
    <t>UNID ESC ANTONIO SEVERO BARBOSA</t>
  </si>
  <si>
    <t>Floresta do Piauí</t>
  </si>
  <si>
    <t>UNID ESC ZACARIAS MANOEL DA SILVA</t>
  </si>
  <si>
    <t>ESCOLA MUNICIPAL FRANCISCO ROSARIO</t>
  </si>
  <si>
    <t>ESCOLA MUNICIPAL PADRE JOAO BATISTA GOUGEON</t>
  </si>
  <si>
    <t>UNID ESC MUNDICO CASTRO</t>
  </si>
  <si>
    <t>UNIDADE ESCOLAR RAIMUNDO PEREIRA DE MIRANDA</t>
  </si>
  <si>
    <t>UNID ESC FELIX BARBOSA LIMA</t>
  </si>
  <si>
    <t>UNID ESC MIGUEL RODRIGUES PESSOA</t>
  </si>
  <si>
    <t>U E LUIZ RODRIGUES</t>
  </si>
  <si>
    <t>UNID ESC MUL BOM PRINCIPIO</t>
  </si>
  <si>
    <t>CMEI TIA FRANCISQUINHA</t>
  </si>
  <si>
    <t>UNID ESC PROFESSORA MUNDICA PIMENTEL</t>
  </si>
  <si>
    <t>ESCOLA MUNICIPAL MIRIAN PORTELA</t>
  </si>
  <si>
    <t>UNIDADE ESCOLAR FRANCISCO DA CUNHA MACHADO</t>
  </si>
  <si>
    <t>GRUPO ESCOLAR TIRADENTES</t>
  </si>
  <si>
    <t>ESCOLA MUNICIPAL FRANCISCO SOBRINHO</t>
  </si>
  <si>
    <t>UNIDADE ESCOLAR RAIMUNDO F DE OLIVEIRA</t>
  </si>
  <si>
    <t>UNIDADE ESCOLAR JAMES DA COSTA AZEVEDO</t>
  </si>
  <si>
    <t>UNID ESC RAIMUNDO JOAQUIM DOS SANTOS</t>
  </si>
  <si>
    <t>UNID ESC MUL DE NOVA VENEZA</t>
  </si>
  <si>
    <t>UNIDADE ESCOLAR JUSTINO CECILIO DOS SANTOS</t>
  </si>
  <si>
    <t>ESC MUL FELIX REBOUCAS DE MELO</t>
  </si>
  <si>
    <t>ESCOLA MUNICIPAL MATIAS FRANCISCO DO NASCIMENTO</t>
  </si>
  <si>
    <t>Vera Mendes</t>
  </si>
  <si>
    <t>ESCOLA MUNICIPAL AGRIPINA PORTELA</t>
  </si>
  <si>
    <t>UNID ESC PETRONILA RODRIGUES</t>
  </si>
  <si>
    <t>ESC MUL DR SAMUEL SANTOS</t>
  </si>
  <si>
    <t>UNID ESC ANTONIO ALVES DA SILVA</t>
  </si>
  <si>
    <t>UNID ESC EVARISTO REIS</t>
  </si>
  <si>
    <t>CENTRO EDUCACIONAL FRANCISCO SOLANO SARAIVA</t>
  </si>
  <si>
    <t>UNIDADE ESCOLAR ESTELITA GUERRA DE MACEDO</t>
  </si>
  <si>
    <t>ESC MUNICIPAL JOSE BOEIRO DE LIMA</t>
  </si>
  <si>
    <t>ESCOLA MUNICIPAL POSSIDONIO QUEIROZ</t>
  </si>
  <si>
    <t>UNID ESC MANOEL BEZERRA</t>
  </si>
  <si>
    <t>ESC MUL EM LAGOA DA ISABEL</t>
  </si>
  <si>
    <t>UNID ESC MUL RURAL EDSON QUEIROZ</t>
  </si>
  <si>
    <t>ESC MUL DIOGENES ALMEIDA</t>
  </si>
  <si>
    <t>CENTRO MUNICIPAL DE EDUCACAO INFANTIL FRANCISCA MARQUES</t>
  </si>
  <si>
    <t>ESC MUL DIRCEU MENDES ARCOVERDE</t>
  </si>
  <si>
    <t>CENTRO MUNICIPAL DE EDUCACAO INFANTIL RAIMUNDA MARTINS NUNES PORTELA</t>
  </si>
  <si>
    <t>ESCOLA MUNICIPAL JUAREZ LEITAO</t>
  </si>
  <si>
    <t>ESCOLA MUNICIPAL AURYDEA PIRES OLYMPIO DE MELLO</t>
  </si>
  <si>
    <t>ESCOLA MUNICIPAL AREIAS</t>
  </si>
  <si>
    <t>ESCOLA MUNICIPAL PEDRO PEREIRA</t>
  </si>
  <si>
    <t>CENT COMUN TIA TONICA</t>
  </si>
  <si>
    <t>UNID ESC SINHARINHA LAGES</t>
  </si>
  <si>
    <t>UNID ESC HUGO NAPOLEAO</t>
  </si>
  <si>
    <t>ESC MUL SAO MIGUEL</t>
  </si>
  <si>
    <t>ESCOLA MUNICIPAL MARINHO LEMOS PARAGUASSU</t>
  </si>
  <si>
    <t>ESCOLA MUNICIPAL JOAO GAIOSO</t>
  </si>
  <si>
    <t>UNIDADE ESCOLAR DR CLOVIS ALVES PEREIRA</t>
  </si>
  <si>
    <t>UNID ESC ANTONIO FERREIRA</t>
  </si>
  <si>
    <t>ESC MUL LUIS JOSE FURTADO</t>
  </si>
  <si>
    <t>ESC MUL EDUARDO ANTONIO DA COSTA</t>
  </si>
  <si>
    <t>GRUPO MUL ANTONIO RODRIGUES DE BRITO</t>
  </si>
  <si>
    <t>ESCOLA MUNICIPAL DOMINGOS AFONSO MAFRENSE</t>
  </si>
  <si>
    <t>ESCOLA MUNICIPAL DE MELANCIAS</t>
  </si>
  <si>
    <t>GRUPO ESCOLAR NOSSA SENHORA DE FATIMA</t>
  </si>
  <si>
    <t>UNID ESC SETE DE SETEMBRO</t>
  </si>
  <si>
    <t>ESC MUL VITAL ALVES FEITOSA</t>
  </si>
  <si>
    <t>ESC MUL ARGEMIRO NUNES</t>
  </si>
  <si>
    <t>CRECHE IRMA MARIA EDAMALA</t>
  </si>
  <si>
    <t>GRUPO ESCOLAR LUIS JOSE DA SILVA</t>
  </si>
  <si>
    <t>CENTRO MUNICIPAL DE EDUCACAO INFANTIL SAGRADO CORACAO DE JESUS</t>
  </si>
  <si>
    <t>UNID ESC ANTONIO VIEIRA DE ARAUJO</t>
  </si>
  <si>
    <t>ESCOLA MUNICIPAL LUIS JOSE DE SOUSA</t>
  </si>
  <si>
    <t>UNIDADE ESCOLAR DE MORADA NOVA</t>
  </si>
  <si>
    <t>ESCOLA MUNICIPAL RURAL ANTONIO TOME SOARES DE CARVALHO</t>
  </si>
  <si>
    <t>ESCOLA MUNICIPAL ANTONIO DILSON FERNANDES</t>
  </si>
  <si>
    <t>ESCOLA MUNICIPAL DA LIBERDADE PAULO FREIRE</t>
  </si>
  <si>
    <t>ESCOLA MUNICIPAL PADRE EXPEDITO CARNEIRO DE AGUIAR</t>
  </si>
  <si>
    <t>UNID ESC LAURINDO PAULO DE OLIVEIRA</t>
  </si>
  <si>
    <t>ESC MUL JOSE OLIVEIRA</t>
  </si>
  <si>
    <t>UNID ESC DIRCEU MENDES ARCOVERDE</t>
  </si>
  <si>
    <t>ESCOLA MUNICIPAL PROFESSORA MARIA DE FATIMA MELO</t>
  </si>
  <si>
    <t>ESC MUL JOAQUIM ROMAO DA SILVA</t>
  </si>
  <si>
    <t>São João da Canabrava</t>
  </si>
  <si>
    <t>UNIDADE ESCOLAR BENEDITO MOURA</t>
  </si>
  <si>
    <t>ESCOLA MUNICIPAL FRANCISCA CARNEIRO LIMA</t>
  </si>
  <si>
    <t>CMEI FRANCISCO HARDI FILHO</t>
  </si>
  <si>
    <t>ESCOLA MUL FRANCISCO BORGES</t>
  </si>
  <si>
    <t>UNID ESC ISOLADA MARIANO BORGES LEAL</t>
  </si>
  <si>
    <t>ESC MUL RAIMUNDINHA CARVALHO</t>
  </si>
  <si>
    <t>UNIDADE ESCOLAR BERNARDO SABINO</t>
  </si>
  <si>
    <t>ESC MUM PROFESSOR ELEUTERIO REZENDE</t>
  </si>
  <si>
    <t>ESC MUL JOSE AVELINO DE OLIVEIRA</t>
  </si>
  <si>
    <t>UNID ESC MARIANO DA SILVA NETO</t>
  </si>
  <si>
    <t>UNIDADE ESCOLAR MARIA DO SOCORRO DE MESQUITA MENEZES</t>
  </si>
  <si>
    <t>ESCOLA MUNICIPAL MARIA ISABEL DA CONCEICAO</t>
  </si>
  <si>
    <t>UNID ESC JOAO NEPOMUCENO DA FONSECA</t>
  </si>
  <si>
    <t>Santa Luz</t>
  </si>
  <si>
    <t>GRUPO RURAL JOSE DE DEUS LACERDA</t>
  </si>
  <si>
    <t>ESC MUL ROSA BARBOSA</t>
  </si>
  <si>
    <t>ESC MUL JOAQUIM NICOLAU</t>
  </si>
  <si>
    <t>ESC MUL DAMASIO EUGENIO DE SOUSA</t>
  </si>
  <si>
    <t>ESCOLA MUNICIPAL MARIA DA CONCEICAO ALBUQUERQUE BARROS</t>
  </si>
  <si>
    <t>EM LEA LEAL</t>
  </si>
  <si>
    <t>UNID ESC ANTONIO HONORIO DE MORAIS</t>
  </si>
  <si>
    <t>NUCLEO MUL DE EDUCACAO V FRANCISCO DAS C RODRIGUES</t>
  </si>
  <si>
    <t>ESCMUL ANTONIO ALVES MARTINS</t>
  </si>
  <si>
    <t>UNIDADE ESCOLAR RAIMUNDA ALVES DO NASCIMENTO</t>
  </si>
  <si>
    <t>UNID ESC JOSE JULIO DA COSTA</t>
  </si>
  <si>
    <t>ESCOLA MUNICIPAL CORONEL BOA VISTA</t>
  </si>
  <si>
    <t>ESCOLA MUNICIPAL PROFESSORA JOSEFINA</t>
  </si>
  <si>
    <t>ESCOLA MUNICIPAL ALMERINDA DA FONSECA</t>
  </si>
  <si>
    <t>ESCOLA MUNICIPAL ANGELIM</t>
  </si>
  <si>
    <t>UNIDADE ESCOLAR SENADOR DIRCEU MENDES ARCOVERDE</t>
  </si>
  <si>
    <t>UNIDADE ESCOLAR FREI HENRIQUE CAVALCANTI</t>
  </si>
  <si>
    <t>ESCOLA MUNICIPAL CASA MEIO NORTE</t>
  </si>
  <si>
    <t>ESCOLA MUNICIPAL JOAO JUSTO</t>
  </si>
  <si>
    <t>UNIDADE ESCOLAR MARIA BONIFACIO DE FREITAS</t>
  </si>
  <si>
    <t>UNID ESC PREFEITO JOSE ALVES DA SILVA</t>
  </si>
  <si>
    <t>Miguel Leão</t>
  </si>
  <si>
    <t>EM MARIO QUINTANA</t>
  </si>
  <si>
    <t>UNID ESC PORFIRIO JOSE RODRIGUES</t>
  </si>
  <si>
    <t>UNIDADE ESCOLAR TOTE OLIVEIRA</t>
  </si>
  <si>
    <t>UNIDADE ESCOLAR RAIMUNDO ESMERO DE SOUSA</t>
  </si>
  <si>
    <t>ESCOLA MUNICIPAL LAURO COELHO FERREIRA</t>
  </si>
  <si>
    <t>GRUPO ESCOLAR JOSE FRANCISCO SANTANA</t>
  </si>
  <si>
    <t>UNIDADE ESCOLAR JOAQUIM JOSE DA SILVA</t>
  </si>
  <si>
    <t>UNID ESC FELICIANO RODRIGUES</t>
  </si>
  <si>
    <t>ESC MUN PROFA RACHEL SERVIO FERREIRA</t>
  </si>
  <si>
    <t>ESC MUL RAIMUNDO LOPES DE SOUSA</t>
  </si>
  <si>
    <t>UNIDADE ESCOLAR BELINHA NUNES</t>
  </si>
  <si>
    <t>GRUPO ESCOLAR DE ACUDE DOS DANDORA</t>
  </si>
  <si>
    <t>CENTRO DE EDUCACAO INFANTIL E FUNDAMENTAL PADRE ONEY BRAGA DE SOUSA</t>
  </si>
  <si>
    <t>UNIDADE ESCOLAR ROSA TEIXEIRA DE CASTRO</t>
  </si>
  <si>
    <t>ESCOLA MUNICIPAL FRANCISCO RODRIGUES DO NASCIMENTO</t>
  </si>
  <si>
    <t>GRUPO ESCOLAR EVILASIO SALES</t>
  </si>
  <si>
    <t>ESC MUL ULISSES GUIMARAES</t>
  </si>
  <si>
    <t>HUCENIO COELHO DAMASCENO</t>
  </si>
  <si>
    <t>U E ANGELA VAZ DE CARVALHO</t>
  </si>
  <si>
    <t>CENTRO EDUC MUN PROF PAULO DE TARSO FREITAS MACHADO</t>
  </si>
  <si>
    <t>UNID ESC BEATRIZ CASTRO</t>
  </si>
  <si>
    <t>UNID ESC MARIA ROSA DE MOURA</t>
  </si>
  <si>
    <t>UNID ESC DOMINGOS SAVIO</t>
  </si>
  <si>
    <t>UNID ESC JOSIAS GOMES FONTENELE</t>
  </si>
  <si>
    <t>UNID ESC ANGELICA RIBEIRO BORGES</t>
  </si>
  <si>
    <t>ESC MUL JOSE NOGUEIRA DE AGUIAR</t>
  </si>
  <si>
    <t>UNID ESC CLAREANO BRAGA</t>
  </si>
  <si>
    <t>UNID ESC SAO FRANCISCO</t>
  </si>
  <si>
    <t>GRUPO ESCOLAR PROF MANOEL CUNHA</t>
  </si>
  <si>
    <t>UNIDADE DE ENSINO LEOCADIO ALVES</t>
  </si>
  <si>
    <t>UNID ESC MONSENHOR UCHOA</t>
  </si>
  <si>
    <t>UNIDADE ESCOLAR SEBASTIAO MARREIROS</t>
  </si>
  <si>
    <t>UNID ESC LIBANIO JOSE DE CARVALHO</t>
  </si>
  <si>
    <t>UNIDADE ESCOLAR VALDULCE RIBEIRO</t>
  </si>
  <si>
    <t>UNID ESC CICERO MUNDINHO</t>
  </si>
  <si>
    <t>UNIDADE ESCOLAR ARAO REBELO</t>
  </si>
  <si>
    <t>ESC MUL JOAO PEREIRA DO NASCIMENTO</t>
  </si>
  <si>
    <t>ESC MUL ANTONIO JOSE DA CRUZ</t>
  </si>
  <si>
    <t>ESCOLA MUNICIPAL RAIMUNDO DE MOURA FE</t>
  </si>
  <si>
    <t>UNID ESC ZULMIRO FERREIRA DE SOUSA</t>
  </si>
  <si>
    <t>UNIDADE ESCOLAR MARIA IRIDAN NERY</t>
  </si>
  <si>
    <t>ESC MUL DOM EDILBERTO DINKELBORG</t>
  </si>
  <si>
    <t>UNID ESC JOSE MANOEL SOBREIRA</t>
  </si>
  <si>
    <t>UNID ESC STO ANTONIO</t>
  </si>
  <si>
    <t>UNID ESC SANTA RITA</t>
  </si>
  <si>
    <t>ESC MUL ESTREITO</t>
  </si>
  <si>
    <t>UNID ESC ULISSES VELOSO</t>
  </si>
  <si>
    <t>ESCOLA MUN PETRONILIO FERREIRA DA SILVA</t>
  </si>
  <si>
    <t>UNIDADE ESCOLAR MANOEL LEITE SANTANA</t>
  </si>
  <si>
    <t>UNIDADE ESCOLAR ANTONIO SAMUEL DA SILVA</t>
  </si>
  <si>
    <t>ESC MUN MAROQUINHA BONA</t>
  </si>
  <si>
    <t>COMPLEXO ESCOLAR GIL DE SOUSA MENESES</t>
  </si>
  <si>
    <t>UNID ESC ANDRELINO IVO DOS ANJOS</t>
  </si>
  <si>
    <t>ESC MUL BENEDITO JOSE DA SILVA</t>
  </si>
  <si>
    <t>UNIDADE ESC MARIA DE LOURDES SOARES</t>
  </si>
  <si>
    <t>ESCOLA MUNICIPAL FRANCISCO ROCHA</t>
  </si>
  <si>
    <t>ESCOLA MUNICIPAL LUIS PIRES CORREIA</t>
  </si>
  <si>
    <t>ESC MUL SAO LUIZ</t>
  </si>
  <si>
    <t>ESC MUN LIRIA MARIA DA CRUZ ALENCAR</t>
  </si>
  <si>
    <t>ESCOLA MUNICIPAL CLARO LIMA</t>
  </si>
  <si>
    <t>ESCOLA MUNICIPAL FRANCISCO CARNEIRO LEAO</t>
  </si>
  <si>
    <t>UNID ESC NICOLAU FERREIRA DE ARAUJO</t>
  </si>
  <si>
    <t>CENTRO DE ENSINO FUNDAMENTAL DE TEMPO INTEGRAL JOSE PINHEIRO DE VIVEIRO</t>
  </si>
  <si>
    <t>ESC MUL CHIQUINHA GOMES</t>
  </si>
  <si>
    <t>ESC MUL LAGOA DO MATO</t>
  </si>
  <si>
    <t>UNID ESC CLARISMUNDO B SOARES</t>
  </si>
  <si>
    <t>UNID ESC MARIANO ANDRE DE BARROS</t>
  </si>
  <si>
    <t>ESCOLA MUNICIPAL ERNESTO RIBEIRO SOARES</t>
  </si>
  <si>
    <t>UNID ESC ABILIO PEDREIRAS VERAS FILHO</t>
  </si>
  <si>
    <t>ESCOLA MUNICIPAL PEDRO BORGES LEAL</t>
  </si>
  <si>
    <t>UNID ESC JOSE ROSENDO FILHO</t>
  </si>
  <si>
    <t>UNIDADE ESCOLAR MUNICIPAL VEREADOR EPITACIO SOARES DE SOUSA</t>
  </si>
  <si>
    <t>UNID ESC RAIMUNDO FELIX</t>
  </si>
  <si>
    <t>UNID ESC RAIMUNDO VICENTE FERREIRA</t>
  </si>
  <si>
    <t>ESCOLA MUNICIPAL MAE LAURA</t>
  </si>
  <si>
    <t>ESCOLA MUNICIPAL JULIA MIRANDA</t>
  </si>
  <si>
    <t>UNIDADE ESCOLAR SAUL ALVES PEREIRA</t>
  </si>
  <si>
    <t>ESCOLA MUNICIPAL LUIS PEDRO DE CARVALHO</t>
  </si>
  <si>
    <t>UNID ESC FRANCISCO MARCELINO</t>
  </si>
  <si>
    <t>UNIDADE ESCOLAR DUQUE DE CAXIAS</t>
  </si>
  <si>
    <t>ESC MUL EDENIR ARAUJO DE SOUSA</t>
  </si>
  <si>
    <t>UNID ESC JOAO BARBOSA SOARES</t>
  </si>
  <si>
    <t>Jardim do Mulato</t>
  </si>
  <si>
    <t>ESCOLA MUNICIPAL LUIS FORTES</t>
  </si>
  <si>
    <t>GRUPO ESCOLAR SAMUEL NOBREGA DE OLIVEIRA</t>
  </si>
  <si>
    <t>UNIDADE ESCOLAR DUCA LEAL</t>
  </si>
  <si>
    <t>ESCOLA MUNICIPAL JOCA BATISTA</t>
  </si>
  <si>
    <t>ESCOLA MUNICIPAL CAMARA JUNIOR</t>
  </si>
  <si>
    <t>UNID ESC TERTULIANO SANCHES LEAL</t>
  </si>
  <si>
    <t>ESCOLA MUNICIPAL PROFESSOR NELSON DO AMARAL SOBREIRA</t>
  </si>
  <si>
    <t>ESCOLA MUNICIPAL FRANCISCO DAS CHAGAS RODRIGUES DE OLIVEIRA</t>
  </si>
  <si>
    <t>ESC MUL FRANCISCO CAVALCANTE</t>
  </si>
  <si>
    <t>UNID ESC OTO MARTINS VELOSO</t>
  </si>
  <si>
    <t>ESC MUL BENEDITO SA</t>
  </si>
  <si>
    <t>UNID ESC FRANCISCO G DE OLIVEIRA</t>
  </si>
  <si>
    <t>UNIDADE ESCOLAR VICENTE DELMIRO DE OLIVEIRA</t>
  </si>
  <si>
    <t>UNID ESC DE TAPERA VELHA</t>
  </si>
  <si>
    <t>ESCOLA MUNICIPAL TAPUIA</t>
  </si>
  <si>
    <t>ESCOLA MINICIPAL FRANCISCO PESSOA CABRAL</t>
  </si>
  <si>
    <t>UNIDADE ESCOLAR JOSE DE MOURA LEAL - TIO ZEZITO</t>
  </si>
  <si>
    <t>ESCOLA MUNICIPAL JOSE ANTONIO DA VERA</t>
  </si>
  <si>
    <t>ESCOLA MUNICIPAL FONTENELE</t>
  </si>
  <si>
    <t>CENTRO EDUCACIONAL ELISA MARIA MODESTO AMORIM</t>
  </si>
  <si>
    <t>ESC MUL JUAREZ TAPETY</t>
  </si>
  <si>
    <t>UNID ESC CAROLINA PERCY</t>
  </si>
  <si>
    <t>ESC MUL PROF BALDUINO BARBOSA DE DEUS</t>
  </si>
  <si>
    <t>UNIDADE ESCOLAR DEP JOAO HENRIQUE DE SOUSA</t>
  </si>
  <si>
    <t>ESCOLA MUNICIPAL MARIA ROSA LIMA</t>
  </si>
  <si>
    <t>ESCOLA MUNICIPAL JOAO JOSE DE ABREU NENZINHO</t>
  </si>
  <si>
    <t>UNID ESC JOSE FRANCISCO DOS SANTOS</t>
  </si>
  <si>
    <t>ESCOLA MUNICIPAL ANTONIO PEREIRA FONTENELE</t>
  </si>
  <si>
    <t>UNID ESC LUIS ANTONIO DE ARAUJO I</t>
  </si>
  <si>
    <t>ESCOLA MUNICIPAL JOSE PEREIRA DE SOUSA</t>
  </si>
  <si>
    <t>UNID ESC MANOEL AGOSTINHO DE CASTRO</t>
  </si>
  <si>
    <t>UNIDADE ESCOLAR MARIA DO O BARBOSA</t>
  </si>
  <si>
    <t>ESCOLA MUNICIPAL ELIZIA ROCHA MASCARENHAS</t>
  </si>
  <si>
    <t>ESCOLA MUNICIPAL PROJETO FAZENDA JORGE</t>
  </si>
  <si>
    <t>GRUPO ESCOLAR LIBORIO SEVERIANO VERAS</t>
  </si>
  <si>
    <t>ESCOLA MUNICIPAL MARIA DA GLORIA PIRES DE CARVALHO</t>
  </si>
  <si>
    <t>ESCOLA MUNICIPAL LUIS AVELINO RIBEIRO</t>
  </si>
  <si>
    <t>ESC MUN JOSE NEVES</t>
  </si>
  <si>
    <t>ESC MUL NAPOLEAO AGNEL VAZ</t>
  </si>
  <si>
    <t>UNID ESC JOANA HENRIQUE DA SILVA SOUSA</t>
  </si>
  <si>
    <t>UNID ESC PERIMETRO IRRIGADO II 90</t>
  </si>
  <si>
    <t>EMEF RITA DE CASSIA MORAIS</t>
  </si>
  <si>
    <t>ESC MUL JOSE BARBOSA DE OLIVEIRA</t>
  </si>
  <si>
    <t>ESC MUL DR JOAO SILVA FILHO</t>
  </si>
  <si>
    <t>GRUPO ESCOLAR JUSTINO SOARES DA SILVA</t>
  </si>
  <si>
    <t>ESC MUL JUSTINA FRANCISCA SALES</t>
  </si>
  <si>
    <t>ESC MUL LUIZA ELISA DE MELO</t>
  </si>
  <si>
    <t>UNIDADE ESCOLAR JOVINO JOSINO DE OLIVEIRA</t>
  </si>
  <si>
    <t>ESC MUN MARIA GONCALVES DE SOUSA</t>
  </si>
  <si>
    <t>ESCOLA MUNICIPAL ZE IRIAS</t>
  </si>
  <si>
    <t>UNID ESC CANDIDO FERNANDES BRAGA</t>
  </si>
  <si>
    <t>UNID ESC MUL DR CICERO FORTES DE CERQUEIRA</t>
  </si>
  <si>
    <t>ESCOLA MUNICIPAL DRª FILEMON JOSE NOGUEIRA</t>
  </si>
  <si>
    <t>UNIDADE ESCOLAR PROFESSORA EDITE LIMA</t>
  </si>
  <si>
    <t>CMEI REBECA RIBEIRO NOGUEIRA</t>
  </si>
  <si>
    <t>CLAUDENOR RODRIGUES DE MELO</t>
  </si>
  <si>
    <t>UNID ESC JOSE LEONCIO DE BARROS</t>
  </si>
  <si>
    <t>GINASIO MUNICIPAL SEN PETRONIO PORTELA</t>
  </si>
  <si>
    <t>GRUPO ESCOLAR JOAO JUSTINO DE BRITO</t>
  </si>
  <si>
    <t>ESCOLA MUNICIPAL MARIO NOGUEIRA</t>
  </si>
  <si>
    <t>ESCOLA MUNICIPAL POETA DA COSTA E SILVA</t>
  </si>
  <si>
    <t>UNIDADE ESCOLAR JOAQUIM CABOCLO</t>
  </si>
  <si>
    <t>UNID ESC JOAQUIM DOMINGOS DE SOUSA</t>
  </si>
  <si>
    <t>ESC MUL CARNAUBA</t>
  </si>
  <si>
    <t>ESCOLA MUNICIPAL 08 DE JULHO</t>
  </si>
  <si>
    <t>UNID ESC RICARDO SOARES</t>
  </si>
  <si>
    <t>ESC MUL JOSE VALENTIM</t>
  </si>
  <si>
    <t>CENTRO DE EDUCACAO MUNICIPAL MANOEL PORTELA</t>
  </si>
  <si>
    <t>ESCOLA MUNICIPAL TEODORO MACHADO COELHO</t>
  </si>
  <si>
    <t>UNIDADE ESCOLAR FLORENTINO MARTINIANO PEREIRA</t>
  </si>
  <si>
    <t>ESCOLA MUNICIPAL DELFINA BORRALHO BOA VISTA</t>
  </si>
  <si>
    <t>ESCOLA MUNICIPAL DOMINGAS NERIS VERAS</t>
  </si>
  <si>
    <t>UNID ESC HILDEBRANDO JORGE RODRIGUES</t>
  </si>
  <si>
    <t>UNIDADE ESCOLAR JOAO DE MATOS</t>
  </si>
  <si>
    <t>ESC MUL DE CONTENTAMENTO</t>
  </si>
  <si>
    <t>UNID ESC PAULO FERRAZ</t>
  </si>
  <si>
    <t>ESC MUL TUCUNS DA ALZIRA</t>
  </si>
  <si>
    <t>UNIDADE ESCOLAR JOANA MARIA DA CONCEICAO</t>
  </si>
  <si>
    <t>ESCOLA MUNICIPAL ALEXANDRINO MOUSINHO</t>
  </si>
  <si>
    <t>UNID ESC DOM PAULO LIBORIO</t>
  </si>
  <si>
    <t>ESCOLA MUNICIPAL FILOMENA BRAGA E SILVA</t>
  </si>
  <si>
    <t>ESC MUL FRANCISCA BORGES DOS REIS</t>
  </si>
  <si>
    <t>ESC MUL HAYDEE LAGES MONTE</t>
  </si>
  <si>
    <t>ESCOLA MUNICIPAL ROBERTO CERQUEIRA DANTAS</t>
  </si>
  <si>
    <t>ESC MUL SINOBILINA</t>
  </si>
  <si>
    <t>ESCOLA MUL VEREADOR GRIGORIO BARBOSA</t>
  </si>
  <si>
    <t>ESC MUN BENEDICTO DOS SANTOS LIMA</t>
  </si>
  <si>
    <t>UNID ESC DEQUINHA CARVALHO</t>
  </si>
  <si>
    <t>ESC MUN CARIOLANO ALVES</t>
  </si>
  <si>
    <t>UNIDADE ESCOLAR OSMAR DA ROCHA SOARES</t>
  </si>
  <si>
    <t>ESC MUL TUCUNS DOS DONATOS</t>
  </si>
  <si>
    <t>ESCOLA MUNICIPAL MANOEL JOSE DE MOURA</t>
  </si>
  <si>
    <t>UNIDADE ESCOLAR CLEMENTINO JOSE DE SOUSA</t>
  </si>
  <si>
    <t>ESC MUL PEDRO ISIDORO DE ABREU</t>
  </si>
  <si>
    <t>UNID ESC JOAO DE ARAUJO COSTA</t>
  </si>
  <si>
    <t>UND ESC MANOEL CAVALCANTE</t>
  </si>
  <si>
    <t>ESC MUL MATO VERDE</t>
  </si>
  <si>
    <t>UNID ESC LAGOA DO MATO</t>
  </si>
  <si>
    <t>ESCOLA MUNICIPAL RESIDENCIAL PEDRA MOLE</t>
  </si>
  <si>
    <t>UNIDADE DE ENSINO FUNDAMENTAL MIGUEL FERREIRA DIAS</t>
  </si>
  <si>
    <t>ESCOLA MUNICIPAL INACIO VIEIRA DE SA</t>
  </si>
  <si>
    <t>ESCOLA MUNICIPAL JOAO LOURENCO DE LIRA</t>
  </si>
  <si>
    <t>GRUPO ESC RAIMUNDO DE ALMEIDA MACHADO</t>
  </si>
  <si>
    <t>UNIDADE ESCOLAR JOAO MELQUIADES PEREIRA</t>
  </si>
  <si>
    <t>ESC AGROTECNICA DE OEIRAS</t>
  </si>
  <si>
    <t>UNID ESC FRANCISCO C DE MIRANDA</t>
  </si>
  <si>
    <t>ESCOLA MUNICIPAL ESTEVAM JOAQUIM DE SOUSA</t>
  </si>
  <si>
    <t>UNIDADE ESCOLAR VITORIO FERREIRA DE OLIVEIRA</t>
  </si>
  <si>
    <t>UNID ESC LUCIO GOMES PEREIRA</t>
  </si>
  <si>
    <t>ESCOLA MUNICIPAL RAFAEL ALVES</t>
  </si>
  <si>
    <t>UNID ESC RAIMUNDO BORGES</t>
  </si>
  <si>
    <t>ESC MUL DR JOSE VILARINHO</t>
  </si>
  <si>
    <t>UNID ESC FRANCISCO LUIZ DE SOUSA</t>
  </si>
  <si>
    <t>ESCOLA MUNICIPAL JOSE MANOEL DE SOUSA</t>
  </si>
  <si>
    <t>ESC MUL MANOEL LAGES REBELO</t>
  </si>
  <si>
    <t>UNID ESC JOSE SERAPIAO DE SOUSA</t>
  </si>
  <si>
    <t>UNIDADE ESCOLAR DE BURITIZINHO</t>
  </si>
  <si>
    <t>ESCOLA MUNICIPAL ISAIAS COELHO</t>
  </si>
  <si>
    <t>ESC MUL BRACINHO</t>
  </si>
  <si>
    <t>ESCOLA MUNICIPAL DIRCEU ARCOVERDE</t>
  </si>
  <si>
    <t>COMPLEXO ESC RURAL DE LAGOA</t>
  </si>
  <si>
    <t>UNID ESC CREBILOM MENANDRO DE ARAUJO</t>
  </si>
  <si>
    <t>ESC MUN PROFESSORA FRANCISQUINHA SILVA</t>
  </si>
  <si>
    <t>UNIDADE ESCOLAR ANTONIO ALCANTARA</t>
  </si>
  <si>
    <t>ESCOLA MUNICIPAL JOAO PEDRO DA FONSECA</t>
  </si>
  <si>
    <t>ESCOLA MUNICIPAL ELIANA SOARES</t>
  </si>
  <si>
    <t>UNID ESC FRANCISCO AUGUSTO MAIA</t>
  </si>
  <si>
    <t>UNID ESC JOAO VIEIRA DA SILVA</t>
  </si>
  <si>
    <t>ESCOLA MUNICIPAL BARRA DO CORRENTINHO</t>
  </si>
  <si>
    <t>ESC MUL DE LARANJEIRA</t>
  </si>
  <si>
    <t>ESCOLA MUNICIPAL DE ENSINO FUNDAMENTAL MINISTRO HUGO NAPOLEAO</t>
  </si>
  <si>
    <t>UNIDADE ESCOLAR ATILA FREITAS LIRA</t>
  </si>
  <si>
    <t>ESCOLA MUNICIPAL NOSSA SENHORA DA PAZ INICIAL</t>
  </si>
  <si>
    <t>ESCOLA MUNICIPAL URBANO LEAL</t>
  </si>
  <si>
    <t>ESCOLA MUNICIPAL MARIO COVAS</t>
  </si>
  <si>
    <t>ESCOLA MUNICIPAL CAJAZEIRAS</t>
  </si>
  <si>
    <t>CENTRO EDUCACIONAL DOIS DE OUTUBRO</t>
  </si>
  <si>
    <t>UNID ESC MIGUEL LIDIANO</t>
  </si>
  <si>
    <t>ESCOLA MUNICIPAL PROFESSOR MARCILIO FLAVIO RANGEL DE FARIAS</t>
  </si>
  <si>
    <t>ESCOLA MUNICIPAL ARTHUR MEDEIROS CARNEIRO</t>
  </si>
  <si>
    <t>UNIDADE ESCOLAR LUIS MALAQUIAS</t>
  </si>
  <si>
    <t>João Costa</t>
  </si>
  <si>
    <t>ESC MUL MUFUMBO</t>
  </si>
  <si>
    <t>UNIDADE ESCOLAR DIRCEU MENDES ARCOVERDE</t>
  </si>
  <si>
    <t>ESCOLA MUNICIPAL ANTONIO OLIVEIRA LIMA</t>
  </si>
  <si>
    <t>ESC MUL ANTONIO TAPETY</t>
  </si>
  <si>
    <t>ESCOLA MUNICIPAL RURAL JEREMIAS NOGUEIRA DA SILVA</t>
  </si>
  <si>
    <t>ESC MUN AGUIDA MARIA DA CONCEICAO</t>
  </si>
  <si>
    <t>CMEI ADELAIDE FONTENELI</t>
  </si>
  <si>
    <t>UNID ESC MUNICIPAL FRANCISCO FERREIRA DOS REIS</t>
  </si>
  <si>
    <t>ESC MUN MANOEL INACIO</t>
  </si>
  <si>
    <t>UNIDADE ESCOLAR HERMINIO JOSE RIBEIRO</t>
  </si>
  <si>
    <t>UNID ESC IRISMAR FREITAS</t>
  </si>
  <si>
    <t>ESCOLA MUNICIPAL TARCILA BATISTA DOS SANTOS</t>
  </si>
  <si>
    <t>UNID ESC FRANCISCO BARBOSA DE MOURA</t>
  </si>
  <si>
    <t>UNID ESC FRANCISCA MEIRE DE MOURA LEAL</t>
  </si>
  <si>
    <t>Paquetá</t>
  </si>
  <si>
    <t>ESC MUL TRIUNFO I</t>
  </si>
  <si>
    <t>UNIDADE ESCOLAR JOSE DA CUNHA</t>
  </si>
  <si>
    <t>ESCOLA PRES CASTELO BRANCO</t>
  </si>
  <si>
    <t>ESC MUL TEOTONHO MARQUES</t>
  </si>
  <si>
    <t>UNID ESC DE NOVA DESCOBERTA</t>
  </si>
  <si>
    <t>UNID ESC SIMEAO VELOSO</t>
  </si>
  <si>
    <t>UNID ESC PROF CREUSA MENDES</t>
  </si>
  <si>
    <t>UNID ESC JOAO ANTONIO DE MIRANDA</t>
  </si>
  <si>
    <t>UNID ESC CACHOEIRA</t>
  </si>
  <si>
    <t>UNID ESC MUL SETE DE SETEMBRO</t>
  </si>
  <si>
    <t>UNID ESC BERNARDO CARVALHO</t>
  </si>
  <si>
    <t>UNIDADE ESCOLAR SINHA PAZ</t>
  </si>
  <si>
    <t>UNID ESC AUGUSTINHO JOSE GARCIA</t>
  </si>
  <si>
    <t>ESC MUL DE BELEM II</t>
  </si>
  <si>
    <t>UNID ESC LUIZ ALVES DE CARVALHO</t>
  </si>
  <si>
    <t>UNIDADE ESCOLAR NOVO HORIZONTE I</t>
  </si>
  <si>
    <t>ESC MUL SANTA ISABEL</t>
  </si>
  <si>
    <t>ESC MUL PROF FRANCISCO MOURA</t>
  </si>
  <si>
    <t>GRUPO RURAL ROSA FEITOSA XAVIER</t>
  </si>
  <si>
    <t>ESC MUL MARTINS FERREIRA DOS SANTOS</t>
  </si>
  <si>
    <t>GRUPO ESCOLAR DEUSDETH ALBUQUERQUE</t>
  </si>
  <si>
    <t>ESCOLA MUNICIPAL JOSE CAVALCANTE DE OLIVEIRA</t>
  </si>
  <si>
    <t>ESC MUL RAIMUNDO DE SOUSA</t>
  </si>
  <si>
    <t>ESCOLA MUNICIPAL FELIX SOARES</t>
  </si>
  <si>
    <t>UNID ESC JOSE ANTONIO BATISTA</t>
  </si>
  <si>
    <t>UNID ESC BOM JESUS</t>
  </si>
  <si>
    <t>ESC MUN ZUMBI DOS PALMARES</t>
  </si>
  <si>
    <t>ESCOLA MUNICIPAL ALZIRA QUIXABEIRA DE ABREU</t>
  </si>
  <si>
    <t>UNIDADE ESCOLAR MURILO BRAGA</t>
  </si>
  <si>
    <t>ESCOLA MUNICIPAL JUSCELINO KUBSTCHEK</t>
  </si>
  <si>
    <t>UNID ESC QUIRINO REIS</t>
  </si>
  <si>
    <t>ESC MUN ALMIR DA COSTA E SILVA</t>
  </si>
  <si>
    <t>UNID ESC FELICIANO DE OLIVEIRA</t>
  </si>
  <si>
    <t>ESC MUL BENEDITO SILVESTRE DE LIMA</t>
  </si>
  <si>
    <t>GRUPO RURAL JOSE TEIXEIRA FILHO</t>
  </si>
  <si>
    <t>GRUPO ESC JOAQUIM GONCALVES GUIMARAES</t>
  </si>
  <si>
    <t>Geminiano</t>
  </si>
  <si>
    <t>ESC MUL FRANCISCO LUIS DOS SANTOS</t>
  </si>
  <si>
    <t>ESCOLA MUNICIPAL HELVIDIO DE HOLANDA BARROS</t>
  </si>
  <si>
    <t>Rio Grande do Piauí</t>
  </si>
  <si>
    <t>ESC MUN SIMIAO PEREIRA DE MIRANDA</t>
  </si>
  <si>
    <t>ESCOLA MUNICIPAL BERNARDO RIBEIRO DE BRITO</t>
  </si>
  <si>
    <t>ESCOLA MUNICIPAL RAIMUNDO CEARENSE</t>
  </si>
  <si>
    <t>ESC MUL FRANCISCO VENTURA DA COSTA</t>
  </si>
  <si>
    <t>ESCOLA MUNICIPAL ELVIRA MARIA DOS SANTOS</t>
  </si>
  <si>
    <t>UNIDADE ESCOLAR BENEVENUTO JOSE DOS SANTOS</t>
  </si>
  <si>
    <t>ESC MUL ZELANDIA</t>
  </si>
  <si>
    <t>ESCOLA MUNICIPAL RICARDO FRANCISCO DE AMORIM</t>
  </si>
  <si>
    <t>UNID ESC MARCO ANTONIO ARANTES COSTA</t>
  </si>
  <si>
    <t>UNIDADE ESCOLAR MANOEL LINO MARQUES</t>
  </si>
  <si>
    <t>CRECHE MUNICIPAL MARIELISIE MOURAO</t>
  </si>
  <si>
    <t>ESC MUL SILVESTRE PEREIRA DA SILVA</t>
  </si>
  <si>
    <t>ESC MUN MANOEL ALEXANDRE</t>
  </si>
  <si>
    <t>ESCOLA MUNICIPAL PROFESSORA ANA MIRANDA BRITO</t>
  </si>
  <si>
    <t>ESC MUL MARIA ANGELICA VILA NOVA</t>
  </si>
  <si>
    <t>UNID ESC JOANA NONATA DA SILVA</t>
  </si>
  <si>
    <t>ESC MUN ZENITA PIRES FERREIRA</t>
  </si>
  <si>
    <t>UNID ESC BERNARDINO MOTA</t>
  </si>
  <si>
    <t>UNID ESC JOSE RODRIGUES SILVA</t>
  </si>
  <si>
    <t>ESCOLA MUNICIPAL MARIA BATISTA DE AMORIM</t>
  </si>
  <si>
    <t>UNIDADE ESCOLAR E CRECHE PROFESSORA ODIR ESTEVES TORRES</t>
  </si>
  <si>
    <t>UNID ESC JOSE MARIANO DE SOUSA</t>
  </si>
  <si>
    <t>UNID ESC SEVERO BORGES DE MOURA</t>
  </si>
  <si>
    <t>ESC MUL BERNARDO REGO</t>
  </si>
  <si>
    <t>ESC MUL FONTES IBIAPINA</t>
  </si>
  <si>
    <t>ESC MUL ANITA STUDER</t>
  </si>
  <si>
    <t>UNID ESC CICERO FRANCISCO DE MOURA</t>
  </si>
  <si>
    <t>UNIDADE ESCOLAR CORONEL GERVASIO COSTA</t>
  </si>
  <si>
    <t>UNID ESC MANOEL GONCALVES GUIMARAES</t>
  </si>
  <si>
    <t>GRUPO ESC DOMINGOS ALVES DA SILVA</t>
  </si>
  <si>
    <t>UNIDADE ESCOLAR FRANCISCO MARTINS NOGUEIRA</t>
  </si>
  <si>
    <t>UNID ESC TERCIO WALTERES NERY</t>
  </si>
  <si>
    <t>UNID ESC JOSE VIEIRA DA COSTA</t>
  </si>
  <si>
    <t>Nazaré do Piauí</t>
  </si>
  <si>
    <t>UNID ESC TARGINO RIBEIRO VIANA</t>
  </si>
  <si>
    <t>ESCOLA MUNICIPAL FRANCISCO IBIAPINO FERREIRA</t>
  </si>
  <si>
    <t>ESCOLA MUNICIPAL DONA INES</t>
  </si>
  <si>
    <t>ESCOLA FREI ROGERIO DE MILAO</t>
  </si>
  <si>
    <t>UNID ESC JOAO PAULO HIPOLITO FERREIRA</t>
  </si>
  <si>
    <t>ESCOLA MUNICIPAL ESTEFANIA ROCHA</t>
  </si>
  <si>
    <t>ESCOLA MUNICIPAL PROFESSORA MARIA PINHEIRO DE CASTRO</t>
  </si>
  <si>
    <t>UNID ESC RAIMUNDO CARVALHO LOPES</t>
  </si>
  <si>
    <t>ESC MUL LANDRI SALES</t>
  </si>
  <si>
    <t>PRE ESCOLA DOUTOR ALAIR ROCHA</t>
  </si>
  <si>
    <t>ESC MUL TRANQUEIRA</t>
  </si>
  <si>
    <t>UNID ESC MARIA NOEME PINHEIRO DE SOUSA</t>
  </si>
  <si>
    <t>UNID ESC ALICE ALMEIDA</t>
  </si>
  <si>
    <t>UNID ESC ERMINIO CLEMENTINO COSTA</t>
  </si>
  <si>
    <t>UNIDADE DE ENSINO JOAO DAMIAO ALVES</t>
  </si>
  <si>
    <t>JOAQUIM PINHEIRO DE MOURA</t>
  </si>
  <si>
    <t>ESCOLA MUNICIPAL MARIA DE LOURDES GOMES</t>
  </si>
  <si>
    <t>UNIDADE ESCOLAR VERONICA PONTES BARROS</t>
  </si>
  <si>
    <t>UNID ESC OURO VERDE</t>
  </si>
  <si>
    <t>UNID ESC JOAO BATISTA DE ARAUJO SANTOS</t>
  </si>
  <si>
    <t>UNIDADE ESCOLAR CICERO OLIVEIRA COSTA</t>
  </si>
  <si>
    <t>ESC MARECHAL DUTRA</t>
  </si>
  <si>
    <t>UNIDADE ESCOLAR ARLINDO RUBEM DE MACEDO</t>
  </si>
  <si>
    <t>UNIDADE ESCOLAR SIMPLICIO ALVES DE CARVALHO</t>
  </si>
  <si>
    <t>ESCOLA MUNICIPAL CANTIDIO SARAIVA</t>
  </si>
  <si>
    <t>ESC MUL FRANCISCO PEREIRA DO NASCIMENTO</t>
  </si>
  <si>
    <t>UNID ESC ADILINA CARVALHO MATOS</t>
  </si>
  <si>
    <t>UNID ESC CASTRO ALVES</t>
  </si>
  <si>
    <t>GRUPO ESCOLAR JOSE PEREIRA LEAL</t>
  </si>
  <si>
    <t>UNID ESC JOAO FERNANDES</t>
  </si>
  <si>
    <t>GRUPO ESCOLAR EPONINA BEZERRA</t>
  </si>
  <si>
    <t>UNIDADE ESCOLAR JOSE RIBEIRO BEZERRA</t>
  </si>
  <si>
    <t>ESCOLA MUNICIPAL LUIZ MANOEL GOMES</t>
  </si>
  <si>
    <t>ESCOLA MUNICIPAL BENEDITO MOREIRA RAMOS</t>
  </si>
  <si>
    <t>ESC MUNICIPAL DA BALISA</t>
  </si>
  <si>
    <t>UNID ESC MANOEL JOAQUIM RODRIGUES</t>
  </si>
  <si>
    <t>UNID ESC HELVIDIO DE SOUSA VERAS</t>
  </si>
  <si>
    <t>CENTRO MUNICIPAL DE EDUCACAO INFANTIL PROFESSORA STELA DE CASTRO ASSIS</t>
  </si>
  <si>
    <t>CRECHE DELITE BENVINDO</t>
  </si>
  <si>
    <t>UNID ESC NESTOR MACHADO</t>
  </si>
  <si>
    <t>ESC MUL DE ANGICAL</t>
  </si>
  <si>
    <t>ESC MUL PEDRO VASCONCELOS</t>
  </si>
  <si>
    <t>UNID ESC PADRE JOAO PEDRO</t>
  </si>
  <si>
    <t>UNIDADE ESCOLAR TANCREDO OLIVEIRA</t>
  </si>
  <si>
    <t>ESC MUL DONA MARGARIDA</t>
  </si>
  <si>
    <t>UNID ESC JOAO RIBEIRO DE ABREU</t>
  </si>
  <si>
    <t>UNIDADE ESCOLAR MESTRE JOSE LOPES</t>
  </si>
  <si>
    <t>UNID ESC PETRONIO P NUNES</t>
  </si>
  <si>
    <t>UNID ESC GRACILIANO JOSE DE SOUSA</t>
  </si>
  <si>
    <t>UNID ESC TIA ISABEL</t>
  </si>
  <si>
    <t>Flores do Piauí</t>
  </si>
  <si>
    <t>UNIDADE ESCOLAR DAMASIO RIBEIRO DA ROCHA</t>
  </si>
  <si>
    <t>ESC MUL JOSE DE LIMA COUTO</t>
  </si>
  <si>
    <t>UNIDADE ESCOLAR MUNICIPAL JOSE DE CASTRO BARBOSA</t>
  </si>
  <si>
    <t>ESCOLA MUNICIPAL FRANCISCO JOSE DO REGO CASTRO</t>
  </si>
  <si>
    <t>ESC MUL DE SANTA LUZIA</t>
  </si>
  <si>
    <t>ESC MUL ANTONIO OLIVEIRA BARROS</t>
  </si>
  <si>
    <t>ESC MUL CARVALHO</t>
  </si>
  <si>
    <t>UNID ESC JOAO ROMUALDO DE SOUSA</t>
  </si>
  <si>
    <t>GRUPO ESCOLAR IDALINA DANTAS</t>
  </si>
  <si>
    <t>UNI ESC N S DE FATIMA</t>
  </si>
  <si>
    <t>UNIDADE ESCOLAR JOSE MARIANO DA SILVA</t>
  </si>
  <si>
    <t>ESC MUL INACIO GAMA</t>
  </si>
  <si>
    <t>UNID ESC ANTONIO CALIXTO DA SILVA</t>
  </si>
  <si>
    <t>ESCOLA MUNICIPAL ZULMIRA BORGES DOS SANTOS</t>
  </si>
  <si>
    <t>ESC MUL LUIS ALVES DOS SANTOS</t>
  </si>
  <si>
    <t>ESCOLA MUNICIPAL CREUSA DIAS PESSOA</t>
  </si>
  <si>
    <t>UNID ESC ANTONIO PRUDENCIO DOS SANTOS</t>
  </si>
  <si>
    <t>UNIDADE ESCOLAR VIRGIRLIO GERONCO</t>
  </si>
  <si>
    <t>ESCOLA MUNICIPAL DE CURRAIS NOVOS</t>
  </si>
  <si>
    <t>PRE ESC PEQUENOS BRILHANTES</t>
  </si>
  <si>
    <t>UNID ESC SEVERINO DA COSTA MAURIZ</t>
  </si>
  <si>
    <t>UNID ESC SAO BENEDITO</t>
  </si>
  <si>
    <t>ESC MUL MARIA ALICE C FERRAZ</t>
  </si>
  <si>
    <t>ESC MUL DESEJADO</t>
  </si>
  <si>
    <t>CENTRO DE EDUCACAO INFANTIL E FUNDAMENTAL TIA LUCIA</t>
  </si>
  <si>
    <t>ESC MUL MANOEL DA CRUZ LIMA SOBRINHO</t>
  </si>
  <si>
    <t>UNIDADE ESCOLAR DR URBANO ARAUJO</t>
  </si>
  <si>
    <t>ESC MUL JOSE ROSA DO NASCIMENTO</t>
  </si>
  <si>
    <t>GRUPO ESCOLAR JOAO AMADEU DE SOUSA</t>
  </si>
  <si>
    <t>UNIDADE ESCOLAR MANOEL ANTONIO DE SOUSA</t>
  </si>
  <si>
    <t>ESCOLA MUNICIPAL FRANCISCO LUIZ DA SILVA</t>
  </si>
  <si>
    <t>UNID ESC PEDRO ALVES PEREIRA</t>
  </si>
  <si>
    <t>UNID ESC DEP COSTA NETO</t>
  </si>
  <si>
    <t>UNID ESC RAIMUNDO DE BARROS ARAUJO</t>
  </si>
  <si>
    <t>UNID ESC MUL ESTEFANIA CONRADO</t>
  </si>
  <si>
    <t>UNID ESC SIFRONIO BORGES</t>
  </si>
  <si>
    <t>ESC MUL OLEGARIO CUSTODIO DE FARIAS</t>
  </si>
  <si>
    <t>ESCOLA MUNICIPAL RAIMUNDO ESPERIDIAO CARDOSO</t>
  </si>
  <si>
    <t>ESC MUL RAIMUNDO PEREIRA DO NASCIMENTO</t>
  </si>
  <si>
    <t>U E MARIA BETANIA</t>
  </si>
  <si>
    <t>UNIDADE ESCOLAR LUIZ LINO DA SILVA</t>
  </si>
  <si>
    <t>ESCOLA PUBLICA MUNICIPAL SAO FRANCISCO</t>
  </si>
  <si>
    <t>ESC MUL SIMAO DA ROCHA</t>
  </si>
  <si>
    <t>UNIDADE ESCOLAR ELIZA DIAS</t>
  </si>
  <si>
    <t>UNIDADE ESCOLAR GERONIMO DE FRANCA</t>
  </si>
  <si>
    <t>ESCOLA MUNICIPAL AIRTON JOAQUIM DE OLIVEIRA</t>
  </si>
  <si>
    <t>UNIDADE ESCOLAR EZEQUIAS COSTA</t>
  </si>
  <si>
    <t>UNID ESC ANTONIO BALBINO ALVES</t>
  </si>
  <si>
    <t>ESCOLA MUNICIPAL RAIMUNDO EDUVIRGEM DE MACEDO</t>
  </si>
  <si>
    <t>UNIDADE ESCOLAR ANTOMAR GONCALVES DE CARVALHO</t>
  </si>
  <si>
    <t>UNID ESC LICINIO ALVES FEITOSA</t>
  </si>
  <si>
    <t>UNID ESC SANTOS DUMONT</t>
  </si>
  <si>
    <t>ESCOLA MUNICIPAL PROFESSOR JOSE GOMES CAMPOS</t>
  </si>
  <si>
    <t>ESC MUL CACIMBA DO JATOBA</t>
  </si>
  <si>
    <t>UNIDADE ESCOLAR JOSE ANTAO DE ALENCAR NETO</t>
  </si>
  <si>
    <t>ESC MUL RAIMUNDO RUFINO</t>
  </si>
  <si>
    <t>ESCOLA MUNICIPAL HONORINA RODRIGUES MACHADO</t>
  </si>
  <si>
    <t>UNIDADE ESCOLAR SERRA GRANDE</t>
  </si>
  <si>
    <t>UNID ESC MATIAS GOMES</t>
  </si>
  <si>
    <t>UNIDADE ESCOLAR FIRMO DE ABREU BACELAR</t>
  </si>
  <si>
    <t>Pau D'Arco do Piauí</t>
  </si>
  <si>
    <t>GRUPO ESC PROCOPIO INACIO DE CARVALHO</t>
  </si>
  <si>
    <t>Pedro Laurentino</t>
  </si>
  <si>
    <t>ESCOLA MUNICIPAL RAFAEL NOGUEIRA PASSOS</t>
  </si>
  <si>
    <t>UNID ESC JOAQUIM DA SILVA MATOS</t>
  </si>
  <si>
    <t>UNID ESC SAO PEDRO</t>
  </si>
  <si>
    <t>ESCOLA MUNICIPAL SINOBILINO PINAS DE CARVALHO</t>
  </si>
  <si>
    <t>UNIDADE ESCOLAR FRANCISCO FONTINELE</t>
  </si>
  <si>
    <t>ESCOLA MUNICIPAL VILA SOLIDARIEDADE</t>
  </si>
  <si>
    <t>ESC MUL BAIXAO DO RIACHO</t>
  </si>
  <si>
    <t>UNID ESC PEDRO DE BARROS GALVAO</t>
  </si>
  <si>
    <t>UNIDADE ESCOLAR BRAZ BEZERRA DA SILVA</t>
  </si>
  <si>
    <t>UNIDADE ESCOLAR RAIMUNDA NERY</t>
  </si>
  <si>
    <t>ESC MUL ANTONIO BADU DA COSTA</t>
  </si>
  <si>
    <t>UNID ESC JOSE FRANCISCO MENDES</t>
  </si>
  <si>
    <t>UNIDADE ESCOLAR MARIA DE LOURDES M CRAVEIRO</t>
  </si>
  <si>
    <t>ESCOLA MUNICIPAL ANITA GAIOSO</t>
  </si>
  <si>
    <t>ESCOLA MUNICIPAL GASTAO NEVES RODRIGUES</t>
  </si>
  <si>
    <t>UNIDADE ESCOLAR JOAO BORGES FERREIRA</t>
  </si>
  <si>
    <t>UNID ESC MUL DEUSDET DE CARVALHO</t>
  </si>
  <si>
    <t>GRUPO RURAL ANTONIO GOMES</t>
  </si>
  <si>
    <t>ESCOLA MUINICIPAL JOAQUIM ANTONIO DE LIMA</t>
  </si>
  <si>
    <t>UNID ESC ELZA PIRES</t>
  </si>
  <si>
    <t>ESC MUL STO ANTONIO DE BAIXO</t>
  </si>
  <si>
    <t>UNID ESC MOURA CARVALHO</t>
  </si>
  <si>
    <t>UNIDADE ESCOLAR DEPUTADO EDSON DIAS FERREIRA</t>
  </si>
  <si>
    <t>UNIDADE ESCOLAR ROSEMIRA DE SOUSA ALVES</t>
  </si>
  <si>
    <t>ESCOLA MUNICIPAL MANOEL FERREIRA FRANCO</t>
  </si>
  <si>
    <t>ESCOLA MUNICIPAL JOSE ELDI RAMOS DE ARAUJO</t>
  </si>
  <si>
    <t>ESC MUN JOSE ANTONIO DA SILVA</t>
  </si>
  <si>
    <t>ESC MUL JOAO BARBOSA</t>
  </si>
  <si>
    <t>INSTITUICAO DE EDUCACAO INFANTIL TRES POMBINHOS</t>
  </si>
  <si>
    <t>UNIDADE ESCOLAR MONS ROBERTO LOPES</t>
  </si>
  <si>
    <t>ESC MUL DR RAIMUNDO CAMPOS</t>
  </si>
  <si>
    <t>UNID ESC JOAO BORGES DE MOURA</t>
  </si>
  <si>
    <t>ESC MUL BREJO DAS MENINAS</t>
  </si>
  <si>
    <t>ESCOLA MUNICIPAL RAIMUNDO DE SOUSA LIRA</t>
  </si>
  <si>
    <t>ESCOLA MUNICIPAL NILO FERREIRA DE ANDRADE</t>
  </si>
  <si>
    <t>UNID ESC PROFª EVELINA DIAS DE NEGREIROS</t>
  </si>
  <si>
    <t>UNIDADE ESCOLAR RAIMUNDA GOMES DE OLIVEIRA</t>
  </si>
  <si>
    <t>ESC MUNICIPAL PROF JOAO ORLANDO DE M CORREIA</t>
  </si>
  <si>
    <t>ESC MUL ISAIAS RODRIGUES DE SOUSA</t>
  </si>
  <si>
    <t>ESC MUL FLORISA LACERDA</t>
  </si>
  <si>
    <t>ESC MUL PEDRO BARROS</t>
  </si>
  <si>
    <t>ESCOLA MUNICIPAL MONSENHOR SILVESTRE FELIX</t>
  </si>
  <si>
    <t>UNID ESC SANTA LUZIA</t>
  </si>
  <si>
    <t>ESC MUL SABINO LOPES</t>
  </si>
  <si>
    <t>ESCOLA MUNICIPAL VALDIVINO DE SOUSA PIRES</t>
  </si>
  <si>
    <t>ESC MUL DE ALDEINHA</t>
  </si>
  <si>
    <t>ESCOLA MUNICIPAL PROFESSOR LUIZ GONZAGA PIRES</t>
  </si>
  <si>
    <t>ESC MUL FRANCISCO LEAO</t>
  </si>
  <si>
    <t>ESCOLA MUNICIPAL JOAO MARQUES DE OLIVEIRA</t>
  </si>
  <si>
    <t>GRUPO ESCOLAR JOAO MARQUES DE MELO</t>
  </si>
  <si>
    <t>ESCOLA MUNICIPAL ANA ANGELICA</t>
  </si>
  <si>
    <t>ESC MUL NOSSA SENHORA DAS MERCES</t>
  </si>
  <si>
    <t>ESCOLA MUNICIPAL MARIA DOLORES NEIVA</t>
  </si>
  <si>
    <t>UNIDADE ESCOLAR DOM EDILBERTO</t>
  </si>
  <si>
    <t>ESCOLA MUNICIPAL ABDIAS SABOIA</t>
  </si>
  <si>
    <t>UNID ESC PROF PEDRO DAMAS DE SOUSA</t>
  </si>
  <si>
    <t>ESC MUL DE STO ANTONIO DOS FERNANDES</t>
  </si>
  <si>
    <t>UNID ESC ASSIS CARVALHO</t>
  </si>
  <si>
    <t>UNIDADE ESCOLAR MUNICIPAL FRANCISCO SOARES DA SILVA</t>
  </si>
  <si>
    <t>ESC MUL ELPIDIO GOMES DO NASCIMENTO</t>
  </si>
  <si>
    <t>UNIDADE ESCOLAR TIA SOCORRO II</t>
  </si>
  <si>
    <t>ESCOLA MUL PROFESSORA MARIA FELIX MASCARENHAS</t>
  </si>
  <si>
    <t>ESCOLA MUNICIPAL DR JOSE PATRIOTINO REBELO</t>
  </si>
  <si>
    <t>ESCOLA MUNICIPAL METODIO NASCIMENTO FIGUEIREDO</t>
  </si>
  <si>
    <t>ESCOLA MUNICIPAL FELICIANO FRANCISCO PEREIRA</t>
  </si>
  <si>
    <t>ESC MUL PRES COSTA E SILVA</t>
  </si>
  <si>
    <t>ESC MUL DONA CATARINA</t>
  </si>
  <si>
    <t>ESCOLINHA SANTA CLARA</t>
  </si>
  <si>
    <t>UNID ESC TIMOTEO BORGES AGUIAR</t>
  </si>
  <si>
    <t>ESC MUL BATALHA</t>
  </si>
  <si>
    <t>UNID ESC HERMENEGILDO PEREIRA DAMASCENO</t>
  </si>
  <si>
    <t>UNID ESC MINISTRO PETRONIO PORTELA NUNES</t>
  </si>
  <si>
    <t>ESC MUL NOVA CRUZ</t>
  </si>
  <si>
    <t>ESCOLA MUNICIPAL MOISES PEREIRA GUEDES</t>
  </si>
  <si>
    <t>UNIDADE ESCOLAR TIBURCIO VALERIANO D ANDRADE</t>
  </si>
  <si>
    <t>ESC MUL DE CAPIM GROSSO</t>
  </si>
  <si>
    <t>UNID ESC PEDRO DE MOURA FE</t>
  </si>
  <si>
    <t>UNID ESC PEDRO SOARES DA SILVA</t>
  </si>
  <si>
    <t>UNIDADE ESCOLAR ANTONIA GOMES DA CRUZ</t>
  </si>
  <si>
    <t>UNID ESC CIRIACO FERREIRA DE SOUSA</t>
  </si>
  <si>
    <t>ESC MUL ELIAS GOMES NETO</t>
  </si>
  <si>
    <t>UNID ESC JOAO BARBOSA DE ALMEIDA</t>
  </si>
  <si>
    <t>ESCOLA MUNICIPAL CANTIDIO ANTUNES DOS SANTOS</t>
  </si>
  <si>
    <t>UNID ESC ANATOLIO THIERS CARNEIRO</t>
  </si>
  <si>
    <t>UNID ESC PROF ALBERTINA DAMASCENO</t>
  </si>
  <si>
    <t>UNID ESC DO DNER</t>
  </si>
  <si>
    <t>UNIDADE ESCOLAR LUIZA ALMEIDA DOS SANTOS TUPINAMBA</t>
  </si>
  <si>
    <t>CENTRO EDUCATIVO MUN DESEMB DR ANTONIO DE FREITAS REZENDE</t>
  </si>
  <si>
    <t>UNIDADE ESCOLAR JOSE FELIX DE ALMEIDA</t>
  </si>
  <si>
    <t>ESCOLA MUNICIPAL ALDENIRA NUNES</t>
  </si>
  <si>
    <t>UNID ESC MUL DR URBANO M EULALIO</t>
  </si>
  <si>
    <t>CENTRO EDUCATIVO MUNICIPAL IRMA ANGELA</t>
  </si>
  <si>
    <t>ESCOLA MUNICIPAL MARIA DE SOUSA</t>
  </si>
  <si>
    <t>ESC MUL INGAZEIRA DOS BENICIO</t>
  </si>
  <si>
    <t>UNIDADE ESCOLAR ARLINDO SOARES COUTINHO</t>
  </si>
  <si>
    <t>CENTRO EDUCATIVO MUNICIPAL ANTONIO FERREIRA NETO</t>
  </si>
  <si>
    <t>UNID ESC ANTONINO LIMA DE ALENCAR</t>
  </si>
  <si>
    <t>ESCOLA MUNICIPAL SOCORRO GOES E SILVA</t>
  </si>
  <si>
    <t>ESCOLA MUNICIPAL NESTOR PINHEIRO</t>
  </si>
  <si>
    <t>ESC MUL ELIAS JOSE DE SOUSA</t>
  </si>
  <si>
    <t>UNIDADE ESCOLAR ROSA MISTICA</t>
  </si>
  <si>
    <t>ESCOLA MUNICIPAL VEREADOR VIEIRA TORANGA</t>
  </si>
  <si>
    <t>UNIDADE ESCOLAR MUNICIPAL JUDITH DA SILVA LIMA</t>
  </si>
  <si>
    <t>UNID ESC JOSE RUFINO DE SOUSA</t>
  </si>
  <si>
    <t>ESC MUL PLAUTILA LOPES DO NASCIMENTO</t>
  </si>
  <si>
    <t>UNIDADE ESCOLAR MANOEL BELCHIOR</t>
  </si>
  <si>
    <t>ESC MUL ELPIDIO MONTEIRO GONCALVES</t>
  </si>
  <si>
    <t>ESCOLA MUNICIPAL DR FRANCISCO DAS CHAGAS VIEIRA</t>
  </si>
  <si>
    <t>UNID ESC VITOR XAVIER DOS SANTOS</t>
  </si>
  <si>
    <t>UNID ESC TERESINHA LEAL NUNES</t>
  </si>
  <si>
    <t>CENTRO EDUCIONAL PADRE PEQUENO</t>
  </si>
  <si>
    <t>PRE ESC MAE SINHARINHA</t>
  </si>
  <si>
    <t>ESCOLA MUNICIPAL SENHOR CARVALHO</t>
  </si>
  <si>
    <t>ESCOLA MUNICIPAL RAIMUNDO SIMPLICIO</t>
  </si>
  <si>
    <t>ESCOLA PUBLICA MUNICIPAL PRESIDENTE CASTELO BRANCO</t>
  </si>
  <si>
    <t>ESCOLA MUNICIPAL JOSE IVO DOS SANTOS</t>
  </si>
  <si>
    <t>UNIDADE ESCOLAR JOAO RODRIGUES DE CARVALHO</t>
  </si>
  <si>
    <t>CMEI SANTA MARIA</t>
  </si>
  <si>
    <t>UNID ESC EUNICE CARVALHO CAVALCANTE</t>
  </si>
  <si>
    <t>GRUPO ESCOLAR FRANCISCO GABRIEL</t>
  </si>
  <si>
    <t>GINASIO MUNICIPAL JOAO JOSE BATISTA</t>
  </si>
  <si>
    <t>ESCOLA MUNICIPAL LAURENICE NUNES VIANA</t>
  </si>
  <si>
    <t>UNIDADE ESCOLAR FORTUNATO RODRIGUES DE SOUSA</t>
  </si>
  <si>
    <t>ESCOLA MUNICIPAL JOSE FORTES</t>
  </si>
  <si>
    <t>ESCOLA EGIDIO PINHEIRO</t>
  </si>
  <si>
    <t>ESCOLA MUNICIPAL JOSE AMADO DE OLIVEIRA</t>
  </si>
  <si>
    <t>UNID ESC HELVIDIO NUNES</t>
  </si>
  <si>
    <t>ESC MUL RAIMUNDO NEIVA</t>
  </si>
  <si>
    <t>UNID ESC SEVERO ROCHA I</t>
  </si>
  <si>
    <t>ESC MUL CLARA MARIA DE JESUS</t>
  </si>
  <si>
    <t>ESC MUN RITA SIQUEIRA</t>
  </si>
  <si>
    <t>UNIDADE ESCOLAR PEDRO RODRIGUES DE BRITO</t>
  </si>
  <si>
    <t>UNID ESC NELSON MOURA FE</t>
  </si>
  <si>
    <t>GINASIO ANTONIO MEDEIROS FILHO</t>
  </si>
  <si>
    <t>UNIDADE ESCOLAR JOAO OLIVEIRA</t>
  </si>
  <si>
    <t>UNID ESC EZEQUIEL DE CARVALHO</t>
  </si>
  <si>
    <t>UNID ESC ALFREDO NOGUEIRA DE AGUIAR</t>
  </si>
  <si>
    <t>ESCOLA MUNUCIPAL DR EZEQUIAS COSTA</t>
  </si>
  <si>
    <t>UNID ESC ITAJACY PACHECO MARTINS</t>
  </si>
  <si>
    <t>ESC MUL LOURENCO BARROSO DE OLIVEIRA</t>
  </si>
  <si>
    <t>CENTRO EDUCATIVO MUL PROFA ISIS CAVALCANTI DE FREITAS</t>
  </si>
  <si>
    <t>GRUPO ESCOLAR JOAO FELIX</t>
  </si>
  <si>
    <t>ESC MUL TOTONHO CAZUZA</t>
  </si>
  <si>
    <t>UNIDADE ESCOLAR MANOEL FERNANDES DE LIMA</t>
  </si>
  <si>
    <t>UNID ESC FRANCISCA DE MORAIS</t>
  </si>
  <si>
    <t>UNIDADE ESCOLAR MARIA COELHO DE RESENDE</t>
  </si>
  <si>
    <t>ESCOLA MUNICIPAL AREA LEAO</t>
  </si>
  <si>
    <t>ESC MUL JOZIMO DE MORAES TAVARES</t>
  </si>
  <si>
    <t>ESC MUL EUCLIDES MARTINS</t>
  </si>
  <si>
    <t>UNID ESC MUL ALZIRA FONSECA</t>
  </si>
  <si>
    <t>UNIDADE ESCOLAR MANOEL RIBEIRO DO NASCIMENTO</t>
  </si>
  <si>
    <t>ESCOLA MUNICIPAL LOURENCO OSORIO</t>
  </si>
  <si>
    <t>ESC MUL JOAO LOPES DE BRITO</t>
  </si>
  <si>
    <t>ESCOLA MUNICIPAL FREI ANASTACIO</t>
  </si>
  <si>
    <t>UNID ESC NEUSA MARIA</t>
  </si>
  <si>
    <t>UNID ESC FRANCISCO XAVIER ALVES ARAUJO</t>
  </si>
  <si>
    <t>CMEI PARQUE VITORIA</t>
  </si>
  <si>
    <t>ESC MUL MARIA SARAIVA BARBOSA</t>
  </si>
  <si>
    <t>UNIDADE ESCOLAR FRANCISCO ANTONIO DAS CHAGAS</t>
  </si>
  <si>
    <t>UNID ESC MANOEL LOPES DA SILVA</t>
  </si>
  <si>
    <t>ESC MUL BAIXAO DO MEL</t>
  </si>
  <si>
    <t>UNID ESC JOAO GOMES SOBRINHO</t>
  </si>
  <si>
    <t>ESC MUL MANOEL MARQUES DE OLIVEIRA</t>
  </si>
  <si>
    <t>ESCOLA MUNICIPAL DONA SANTANA</t>
  </si>
  <si>
    <t>ESC MUL ISAAC PEREIRA</t>
  </si>
  <si>
    <t>ESC MUL JOSE TEIXEIRA DE SOUSA</t>
  </si>
  <si>
    <t>ESC MUL JOAQUIM FRANCISCO DE PAIVA</t>
  </si>
  <si>
    <t>ESC MUL MARIA CLARA RIBEIRO</t>
  </si>
  <si>
    <t>ESCOLA MUNICIPAL LAURINDO DE CASTRO</t>
  </si>
  <si>
    <t>UNIDADE ESCOLAR FRANCISCO ELPIDIO RAMOS</t>
  </si>
  <si>
    <t>ESC MUN RAIMUNDO SOARES ROCHA</t>
  </si>
  <si>
    <t>ESC MUL MANOEL QUARESMA</t>
  </si>
  <si>
    <t>UNID ESC FIRMO MONTEIRO</t>
  </si>
  <si>
    <t>ESCOLA MUNICIPAL MATIAS CRUZ</t>
  </si>
  <si>
    <t>UNID ESCOLAR DR LUIS ANTONIO DE SOUSA</t>
  </si>
  <si>
    <t>UNID ESC AZARIAS CAMPOS DE MORAES</t>
  </si>
  <si>
    <t>UNIDADE ESCOLAR LILASIA LOBAO MARQUES</t>
  </si>
  <si>
    <t>ESC MUL ISOLADA DE MUTAMBA</t>
  </si>
  <si>
    <t>ESC MUL SANTA FE</t>
  </si>
  <si>
    <t>ESC ISOLADA LAGOA DA JUREMA</t>
  </si>
  <si>
    <t>UNIDADE ESCOLAR MUNICIPAL NOSSA SENHORA DE LOURDES</t>
  </si>
  <si>
    <t>ESC 4 DE AGOSTO</t>
  </si>
  <si>
    <t>ESC MUL PROF JOSE RODRIGUES E SILVA</t>
  </si>
  <si>
    <t>UNIDADE ESCOLAR ENEDINA ARAUJO</t>
  </si>
  <si>
    <t>ESCOLA MUNICIPAL ELIAS XIMENES DO PRADO JUNIOR</t>
  </si>
  <si>
    <t>ESC MUL PE ALBINO</t>
  </si>
  <si>
    <t>UNIDADE ESCOLAR MUNICIPAL EM SALGADA</t>
  </si>
  <si>
    <t>GRUPO ESCOLAR ANSELMO GOMES VILANOVA</t>
  </si>
  <si>
    <t>UNID ESC FRANCISCO F DOS CAMPOS</t>
  </si>
  <si>
    <t>ESCOLA MUNICIPAL ACELINO QUIXABEIRA</t>
  </si>
  <si>
    <t>UNIDADE ESCOLAR PETRONIO PORTELA</t>
  </si>
  <si>
    <t>UNIDADE ESCOLAR MANOEL RODRIGUES DA SILVA</t>
  </si>
  <si>
    <t>ESCOLA MUNICIPAL MEIRE FERNANDES DE CARVALHO</t>
  </si>
  <si>
    <t>ESC MUN MARCOS ROCHA</t>
  </si>
  <si>
    <t>UNIDADE ESCOLAR JOAO JOSE DE ARAUJO</t>
  </si>
  <si>
    <t>UNID ESC ANTONIO HOLANDA</t>
  </si>
  <si>
    <t>UNID ESC JESUS REBELO DO REGO</t>
  </si>
  <si>
    <t>UNIDADE ESCOLAR DR ANTONIO REGIS</t>
  </si>
  <si>
    <t>UNID ESC DONA BENEDITA</t>
  </si>
  <si>
    <t>ESC MUN TEOTONIO DA COSTA E SILVA</t>
  </si>
  <si>
    <t>ESCOLA MUNICIPAL PROFESSORA CLEONICE BORGES PEREIRA</t>
  </si>
  <si>
    <t>ESCOLA MUNICIPAL DE ENSINO FUNDAMENTAL WALDEMIRO CAVALCANTE DE OLIVEIRA LIMA</t>
  </si>
  <si>
    <t>ESC MUL ALTO SAO JOSE</t>
  </si>
  <si>
    <t>UNIDADE ESCOLAR ELIZABETH MELO LIMA</t>
  </si>
  <si>
    <t>ESCOLA MUNICIPAL JOAQUIM ARAUJO DA CUNHA</t>
  </si>
  <si>
    <t>UNIDADE ESCOLAR ROSALINA ROSAL</t>
  </si>
  <si>
    <t>UNID ESC MANOEL CORREA DA SILVA</t>
  </si>
  <si>
    <t>UNIDADE ESCOLAR GIL PINHEIRO</t>
  </si>
  <si>
    <t>UNIDADE ESCOLAR MINERVINA RODRIGUES CHAVES</t>
  </si>
  <si>
    <t>UNIDADE ESCOLAR LIDUINA ROCHA</t>
  </si>
  <si>
    <t>UNIDADE ESCOLAR DE TABOCA</t>
  </si>
  <si>
    <t>UNID ESCOLAR DOUTOR LAURENTINO PEREIRA NETO</t>
  </si>
  <si>
    <t>UNIDADE ESCOLAR JOAO MIGUEL DE SOUSA - GRACIOSA</t>
  </si>
  <si>
    <t>ESC MUL RODRIGO</t>
  </si>
  <si>
    <t>UNIDADE ESCOLAR XISTO VITURIANO CARVALHO</t>
  </si>
  <si>
    <t>UNIDADE ESCOLAR 13 DE MAIO</t>
  </si>
  <si>
    <t>UNID ESC PEDRO DE OLIVEIRA LOPES</t>
  </si>
  <si>
    <t>UNID ESC MAJOR ABILIO DA ROCHA SOARES</t>
  </si>
  <si>
    <t>UNID ESC ALVARO LOPES</t>
  </si>
  <si>
    <t>UNIDADE ESCOLAR ANTONIO MIRANDA</t>
  </si>
  <si>
    <t>ESC MUL DE CANTO DO RIO</t>
  </si>
  <si>
    <t>ESCOLA MUNICIPAL JOSE SALES DIAS</t>
  </si>
  <si>
    <t>ESCOLA MUNICIPAL DE ENSINO FUNDAMENTAL DEPUTADO WILSON PARENTE</t>
  </si>
  <si>
    <t>UNID ESC PE FRIDOLINO</t>
  </si>
  <si>
    <t>ESCOLA MUNICIPAL LEONEL PEREIRA DA SILVA</t>
  </si>
  <si>
    <t>ESC MUL HILARIO PEREIRA DE SOUSA</t>
  </si>
  <si>
    <t>UNID ESC RAIMUNDO BORGES LEAL</t>
  </si>
  <si>
    <t>ESCOLA MUNICIPAL TIA EDINHA</t>
  </si>
  <si>
    <t>ESCOLA MUL JOSE TITO DE CARVALHO</t>
  </si>
  <si>
    <t>ESC MUL MAURILHO RISSI</t>
  </si>
  <si>
    <t>UNID ESC CAROLINA RODRIGUES</t>
  </si>
  <si>
    <t>ESC MUNICIPAL JOSE DE SOUSA PIRES SANTANA</t>
  </si>
  <si>
    <t>ESCOLA MUNICIPAL REGINO MARQUES DE CARVALHO</t>
  </si>
  <si>
    <t>UNID ESC BARTOLOMEU BUENOS</t>
  </si>
  <si>
    <t>UNID ESC GALDINO JOSE DA COSTA</t>
  </si>
  <si>
    <t>UNID ESC RAIMUNDO SOARES</t>
  </si>
  <si>
    <t>ESC MUL TEOFILO AZEVEDO</t>
  </si>
  <si>
    <t>UNIDADE ESCOLAR FRANCISCO RODRIGUES DE SOUSA</t>
  </si>
  <si>
    <t>CRECHE PROFESSOR JOSE BASTOS LOPES</t>
  </si>
  <si>
    <t>ESCOLA MUNICIPAL AMERICO MELO CASTELO BRANCO</t>
  </si>
  <si>
    <t>ESC MUL COQUEIRO GRANDE</t>
  </si>
  <si>
    <t>ESCOLA MUNICIPAL HENRIETTE SOTER CASTELO BRANCO</t>
  </si>
  <si>
    <t>UNID ESC JOAO FLORENCIO DE SOUSA</t>
  </si>
  <si>
    <t>ESC MUL SAL</t>
  </si>
  <si>
    <t>UNID ESC CINOBILINO PEREIRA DOS SANTOS</t>
  </si>
  <si>
    <t>UNID ESC JOAO ELOI COELHO</t>
  </si>
  <si>
    <t>UNID ESC NESTOR PEDRO</t>
  </si>
  <si>
    <t>ESCOLA MUNICIPAL BOM FIM I</t>
  </si>
  <si>
    <t>ESCOLA MUNICIPAL VICENTE ALVES FERREIRA</t>
  </si>
  <si>
    <t>ESCOLA MUNICIPAL FRANCISCO SIMPLICIO DO VALE</t>
  </si>
  <si>
    <t>ESCOLA MUNICIPAL JOAO BATISTA DE AMORIM</t>
  </si>
  <si>
    <t>ESC MUL PEDRO CARDEAL</t>
  </si>
  <si>
    <t>ESC MUL PE JOAO</t>
  </si>
  <si>
    <t>UNIDADE ESCOLAR ANGELICA VIANA</t>
  </si>
  <si>
    <t>UNID ESC RAIMUNDO NONATO DA TRINDADE</t>
  </si>
  <si>
    <t>UNID ESC RAIMUNDO JOSE DA SILVA</t>
  </si>
  <si>
    <t>UNIDADE ESCOLAR MANUEL EVARISTO DE PAIVA</t>
  </si>
  <si>
    <t>UNID ESC GUMERCINDO DIAS PINHEIRO</t>
  </si>
  <si>
    <t>ESCOLA MUN PEDRO PEREIRA FONTENELE</t>
  </si>
  <si>
    <t>UNID ESC CELSO EULALIO</t>
  </si>
  <si>
    <t>ESC MUL JOAQUIM SANTANA</t>
  </si>
  <si>
    <t>ESC MUN MOISES JOSE DA SILVA</t>
  </si>
  <si>
    <t>ESC MUL MARIANO DE OLIVEIRA</t>
  </si>
  <si>
    <t>ESCOLA MUNICIPAL SINOBILINO VIEIRA DE SA</t>
  </si>
  <si>
    <t>ESCOLA MUL OITICICA</t>
  </si>
  <si>
    <t>ESC MUL FREI HIGINO</t>
  </si>
  <si>
    <t>GINASIO MUNICIPAL ANTONIO INACIO DE OLIVEIRA</t>
  </si>
  <si>
    <t>CRECHE MAMAE LINA MARIA DE OLIVEIRA</t>
  </si>
  <si>
    <t>ESC MUL ALVARO MONTEIRO</t>
  </si>
  <si>
    <t>ESCOLA MUNICIPAL JOSE LUIS PEREIRA</t>
  </si>
  <si>
    <t>ESCOLA MUNICIPAL MARIA LUIZA TELES ALVES</t>
  </si>
  <si>
    <t>ESC MUL LEONARDO PEREIRA DA CUNHA</t>
  </si>
  <si>
    <t>ESCOLA MUNICIPAL PROFESSOR JOSE LAUREANO HENRIQUE DA COSTA</t>
  </si>
  <si>
    <t>UNIDADE ESCOLAR JACOB GOMES BARBOSA</t>
  </si>
  <si>
    <t>ESCOLA MUNICIPAL DOROTEU ALVES DA MOTA</t>
  </si>
  <si>
    <t>UNID ESC DO MARINHO</t>
  </si>
  <si>
    <t>GRUPO ESCOLAR NORBERTO F DOS SANTOS</t>
  </si>
  <si>
    <t>ESCOLA MUNICIPAL EM LAGOA DO BURACO</t>
  </si>
  <si>
    <t>UNID ESC JOSE HONORATO DA SILVA</t>
  </si>
  <si>
    <t>UNID ESC MARCOS CARVALHO</t>
  </si>
  <si>
    <t>UNIDADE ESCOLAR BENICIO REDUZINO DA CUNHA</t>
  </si>
  <si>
    <t>UNID ESC NOSSA SENHORA DOS REMEDIOS</t>
  </si>
  <si>
    <t>ESCOLA MUNICIPAL ARCANGELA MARIA DA CONCEICAO</t>
  </si>
  <si>
    <t>ESCOLA MUNICIPAL GERVASIO LAGES REBELO</t>
  </si>
  <si>
    <t>UNIDADE ESCOLAR JOSE ALVES FERREIRA</t>
  </si>
  <si>
    <t>GRUPO ESC AMADEU PEREIRA DA TRINDADE</t>
  </si>
  <si>
    <t>UNID ESC ANDRE PEREIRA DA SILVA</t>
  </si>
  <si>
    <t>UNIDADE ESCOLAR WALTER ALENCAR</t>
  </si>
  <si>
    <t>ESCOLA MUNICIPAL ANFRISIO JOSE RODRIGUES</t>
  </si>
  <si>
    <t>UNID ESC ROCA VELHA</t>
  </si>
  <si>
    <t>GRUPO ESC JOAO CAPISTRANO DE MOURA</t>
  </si>
  <si>
    <t>GRUPO ESCOLAR SANTA RITA DE CASSIA</t>
  </si>
  <si>
    <t>ESCOLA MUL IRMA DEDI ASSUNCAO</t>
  </si>
  <si>
    <t>UNID ESC SILVINO CESAR AMORIM</t>
  </si>
  <si>
    <t>ESCOLA MUNICIPAL PARQUE ITARARE</t>
  </si>
  <si>
    <t>ESCOLA MUNICIPAL JOAO JOSE DE OLIVEIRA</t>
  </si>
  <si>
    <t>UNID ESC RAIMUNDO FRANCISCO FILHO</t>
  </si>
  <si>
    <t>ESCOLA MUNICIPAL IRACEMA MIRANDA</t>
  </si>
  <si>
    <t>UNIDADE ESCOLAR 10 DE MARCO</t>
  </si>
  <si>
    <t>ESCOLA MUNICIPAL LYSANDRO TITO DE OLIVEIRA</t>
  </si>
  <si>
    <t>UNIDADE ESCOLAR ELIZEU DA COSTA PORTELA</t>
  </si>
  <si>
    <t>UNID ESC JOSE FRANCISCO DA SILVA</t>
  </si>
  <si>
    <t>UNID ESC ANA COSTA MIRANDA</t>
  </si>
  <si>
    <t>UNIDADE ESCOLAR FRANCIANE CUNHA</t>
  </si>
  <si>
    <t>ESC MUL NORBERTO NERES DA SILVA</t>
  </si>
  <si>
    <t>UNID ESC FRANCISCO JOSE DE ARAUJO</t>
  </si>
  <si>
    <t>ESCOLA MUNICIPAL PROFESSORA JACY NUNES</t>
  </si>
  <si>
    <t>UNID ESC ANTONIO COSTA</t>
  </si>
  <si>
    <t>ESC MUN SAO FRANCISCO DOS CAPUCHINHOS</t>
  </si>
  <si>
    <t>ESC MUL MARIA DE CARVALHO MENDES</t>
  </si>
  <si>
    <t>ESC MUL CRUZ</t>
  </si>
  <si>
    <t>UNID ESC DEP PAULO FERRAZ</t>
  </si>
  <si>
    <t>ESC MUN ANTONIO EMILIO DE ARAUJO SELIGMANN</t>
  </si>
  <si>
    <t>UNIDADE ESCOLAR E JARDIM ALMIRALICE MEDEIROS</t>
  </si>
  <si>
    <t>UNID ESC MERVAL CARDOSO</t>
  </si>
  <si>
    <t>UNID ESC JOSE MORAIS</t>
  </si>
  <si>
    <t>ESC MUL PROFª JOSE SOARES DA SILVA</t>
  </si>
  <si>
    <t>ESC MUL DE FRANQUEZA</t>
  </si>
  <si>
    <t>GRUPO ESCOLAR SERGIO P DA TRINDADE</t>
  </si>
  <si>
    <t>UNIDADE ESCOLAR PORTO DO DESIGNO</t>
  </si>
  <si>
    <t>ESC MUL DE JOAO LUSTOSA ELVAS</t>
  </si>
  <si>
    <t>ESC MUL GUAIPABA</t>
  </si>
  <si>
    <t>ESCOLA REUNIDA STA ISABEL</t>
  </si>
  <si>
    <t>ESCOLA MUNICIPAL PETROLINA MOREIRA RAMOS</t>
  </si>
  <si>
    <t>UNIDADE ESCOLAR TENENTE FREITAS</t>
  </si>
  <si>
    <t>UNID ESC SIMPLICIO RODRIGUES BRUNO</t>
  </si>
  <si>
    <t>UNID ESC MUL FILOMENO CAMPELO</t>
  </si>
  <si>
    <t>ESC MUN MANOEL RODRIGUES DA SILVA</t>
  </si>
  <si>
    <t>UNIDADE ESCOLAR LIBERALINO ALVES FERNANDES</t>
  </si>
  <si>
    <t>ESCOLA MUNICIPAL TIA LURDES</t>
  </si>
  <si>
    <t>UNIDADE ESCOLAR MUNICIPAL JOANA ANTUNES MASCARENHAS</t>
  </si>
  <si>
    <t>UNIDADE ESCOLAR VITURINO TAVARES</t>
  </si>
  <si>
    <t>ESC MUL PROFª BENEDITO JONAS CORREIA</t>
  </si>
  <si>
    <t>UNID ESC RAIMUNDA TORRES DE SOUSA</t>
  </si>
  <si>
    <t>ESCOLA MUNICIPAL ABDIAS GOMES DE MORAIS</t>
  </si>
  <si>
    <t>ESC MUL TUCUNS DOS BRAGA</t>
  </si>
  <si>
    <t>UNIDADE ESCOLAR HONORIO MARTINS COSTA</t>
  </si>
  <si>
    <t>GRUPO ESCOLAR REGINO GOMES</t>
  </si>
  <si>
    <t>ESCOLINHA DONA ANITA TELES</t>
  </si>
  <si>
    <t>ESCOLA MUNICIPAL FRANCISCO BENTO DO REGO CASTRO</t>
  </si>
  <si>
    <t>UNID ESC ROSENDO RODRIGUES DOS REIS</t>
  </si>
  <si>
    <t>ESCOLA MUNICIPAL DOMINGO MARCELINO</t>
  </si>
  <si>
    <t>ESCOLA MUNICIPAL SALUSTIANO CARDOSO</t>
  </si>
  <si>
    <t>UNIDADE ESCOLAR FRANCISCO MIRANDA</t>
  </si>
  <si>
    <t>UNID ESC FRANCISCO ANACLETO DA LUZ</t>
  </si>
  <si>
    <t>ESC MUL RAIMUNDO PEREIRA</t>
  </si>
  <si>
    <t>UNID ESCOLAR AVELINA ROSA DE MELO</t>
  </si>
  <si>
    <t>ESC MUL JOSINA MARIA DA CONCEICAO</t>
  </si>
  <si>
    <t>UNIDADE ESCOLAR JOANA PEREIRA DOS SANTOS</t>
  </si>
  <si>
    <t>UNIDADE ESCOLAR RAIMUNDO MARCELINO SOUSA I</t>
  </si>
  <si>
    <t>ESC MUL DE LAGOA DO TUCANO</t>
  </si>
  <si>
    <t>ESCOLA MUNICIPAL JOAQUIM BATISTA DE AMORIM</t>
  </si>
  <si>
    <t>UNIDADE ESCOLAR JOSE PEREIRA BONS OLHOS</t>
  </si>
  <si>
    <t>ESC MUL NOVO EXU</t>
  </si>
  <si>
    <t>ESC MUL EVANGELINA ROSA DA SILVA</t>
  </si>
  <si>
    <t>ESCOLA RURAL CANDIDO PEREIRA DO LAGO</t>
  </si>
  <si>
    <t>ESC MUL DO BAIRRO VARZEA</t>
  </si>
  <si>
    <t>ESC MUL SAO LUIS DE CIMA</t>
  </si>
  <si>
    <t>ESC MUL MARIA DAS MERCES V MACHADO</t>
  </si>
  <si>
    <t>CENTRO MUNICIPAL DE EDUCACAO INFANTIL LINDALMA CARVALHO SOARES</t>
  </si>
  <si>
    <t>ESC MUN HUGO PRADO</t>
  </si>
  <si>
    <t>ESCOLA MUNICIPAL FRANCISCO CAMILO</t>
  </si>
  <si>
    <t>ESCOLA PRESBITERIANA REVERENDO ERASMO MARTINS FERREIRA</t>
  </si>
  <si>
    <t>CMEI ENGENHEIRO MATIAS AUGUSTO DE OLIVEIRA MATOS</t>
  </si>
  <si>
    <t>UNIDADE ESCOLAR ROSEMIRA SIQUEIRA CARDOSO</t>
  </si>
  <si>
    <t>UNIDADE ESCOLAR MAE CIANA</t>
  </si>
  <si>
    <t>UNID ESC JOSE RUFINO DA SILVA</t>
  </si>
  <si>
    <t>UNIDADE ESCOLAR JOSE RODRIGUES NETO</t>
  </si>
  <si>
    <t>ESCOLA MUNICIPAL CARLOTA FREITAS</t>
  </si>
  <si>
    <t>UNIDADE ESCOLAR MUNICIPAL CONCEICAO DE MARIA GOMES ALVES DE SOUSA BEZERRA</t>
  </si>
  <si>
    <t>UNIDADE ESCOLAR JOSE CICERO DE MORAIS</t>
  </si>
  <si>
    <t>UNID ESC ENIR GUERRA DE MACEDO</t>
  </si>
  <si>
    <t>ESC MUL JACO XIMENES MELO</t>
  </si>
  <si>
    <t>ESCOLA MUNICIPAL N S DE FATIMA</t>
  </si>
  <si>
    <t>ESCOLA MUNICIPAL TIA NENEN BRITO</t>
  </si>
  <si>
    <t>ESCOLA MUNICIPAL CIZINO DIOLINDO DA CUNHA</t>
  </si>
  <si>
    <t>UNIDADE ESCOLAR JONAS ESCORCIO ALEXANDRINO</t>
  </si>
  <si>
    <t>U E RAIMUNDO JOSE MONTEIRO</t>
  </si>
  <si>
    <t>UNIDADE ESCOLAR MARIA MATUTINA DE ALENCAR</t>
  </si>
  <si>
    <t>UNIDADE ESCOLAR ANTONIO LISBOA ALVES</t>
  </si>
  <si>
    <t>ESC MUL GEREMIAS REIS</t>
  </si>
  <si>
    <t>ESCOLA MUNICIPAL PROFA ADALGISA VIEIRA</t>
  </si>
  <si>
    <t>GRUPO ESCOLAR JOAQUIM RUFO</t>
  </si>
  <si>
    <t>UNIDADE ESCOLAR SILVIA DE BRITO VIEIRA</t>
  </si>
  <si>
    <t>UNIDADE ESCOLAR MUNICIPAL LINO RODRIGUES DE CARVALHO</t>
  </si>
  <si>
    <t>ESCOLA MUNICIPAL ADRIAO PORTELA</t>
  </si>
  <si>
    <t>ESCOLA MUNICIPAL ANTONIO FLORENCIO</t>
  </si>
  <si>
    <t>UNID ESCOL HUMBERTO LIMA</t>
  </si>
  <si>
    <t>UNIDADE ESCOLAR ANGICAL</t>
  </si>
  <si>
    <t>ESCOLA RURAL JOSE ANTONIO FILHO</t>
  </si>
  <si>
    <t>UNIDADE ESCOLAR AGRIPINO MATIAS MAIA</t>
  </si>
  <si>
    <t>UNIDADE ESCOLAR MUNICIPAL JOSE GOMES</t>
  </si>
  <si>
    <t>UNID ESC RAIMUNDO ANTONIO FERREIRA</t>
  </si>
  <si>
    <t>UNID ESC JOSE RODRIGUES DAMASCENO</t>
  </si>
  <si>
    <t>ESC MUN ENGENHEIRO ELDAN VELOSO</t>
  </si>
  <si>
    <t>UNIDADE ESCOLAR ANTONIO JOSE DA CRUZ</t>
  </si>
  <si>
    <t>UNIDADE ESCOLAR JOSE TIBURCIO DO MONTE</t>
  </si>
  <si>
    <t>ESC MUL VOLTA GRANDE</t>
  </si>
  <si>
    <t>U E POLONORDESTE</t>
  </si>
  <si>
    <t>ESCOLA MUNICIPAL PEDRO VILELA</t>
  </si>
  <si>
    <t>UNIDADE ESCOLAR ALZIRA SOUSA</t>
  </si>
  <si>
    <t>ESCOLA MUNICIPAL LUIZ NICOLAU DA SILVA</t>
  </si>
  <si>
    <t>UNID ESC RAIMUNDO ROQUE FERREIRA</t>
  </si>
  <si>
    <t>CENTRO EDUCATIVO MUNICIPAL MANOEL LIRA</t>
  </si>
  <si>
    <t>ESCOLA MUNICIPAL PROFESSOR JOSE CAMILO DA SILVEIRA FILHO</t>
  </si>
  <si>
    <t>UNID ESC MANOEL ANTONIO DE OLIVEIRA</t>
  </si>
  <si>
    <t>UNID ESC RAIMUNDO PAULO ALVES</t>
  </si>
  <si>
    <t>UNIDADE ESCOLAR MESTRE DIOGO</t>
  </si>
  <si>
    <t>UNID ESC LUIS CRONEMBERG</t>
  </si>
  <si>
    <t>UNID ESC GENOVEVA CRONEMBERGER</t>
  </si>
  <si>
    <t>UNIDADE ESCOLAR DOM SEVERINO</t>
  </si>
  <si>
    <t>UNIDADE ESCOLAR ROBERTO JOSE DE SANTANA</t>
  </si>
  <si>
    <t>ESC MUL DO TAMBORIL</t>
  </si>
  <si>
    <t>ESCOLA MUNICIPAL TOMAZ CARDOSO</t>
  </si>
  <si>
    <t>ESC MUL EUDES RAULINO DE ALMEIDA</t>
  </si>
  <si>
    <t>ESCOLA MUNICIPAL ABC DA ALEGRIA</t>
  </si>
  <si>
    <t>CRECHE MUNICIPAL ZILDA ARNS</t>
  </si>
  <si>
    <t>UNID ESC ANTONIO LUIS DE MORAES</t>
  </si>
  <si>
    <t>UNIDADE ESCOLAR MUNICIPAL ALEGRIA DO SABER</t>
  </si>
  <si>
    <t>UNID ESC JOSE DE ARAUJO LEANDRO</t>
  </si>
  <si>
    <t>CENTRO MUNICIPAL DE EDUCACAO INFANTIL VILA TIRADENTES</t>
  </si>
  <si>
    <t>ESCOLA MUNICIPAL SOIM</t>
  </si>
  <si>
    <t>ESCOLA MUNICIPAL MONSENHOR MATEUS RUFINO</t>
  </si>
  <si>
    <t>ESCOLA MUNICIPAL SANTINHA NUNES</t>
  </si>
  <si>
    <t>CEM CIRCULO OPERARIO</t>
  </si>
  <si>
    <t>GRUPO ESCOLAR PROF JOSE RAIMUNDO</t>
  </si>
  <si>
    <t>ESC MUL JOAO CACIANO</t>
  </si>
  <si>
    <t>ESCOLA PUBLICA MUNICIPAL PE JOSE DE ANCHIETA</t>
  </si>
  <si>
    <t>UNIDADE ESCOLAR PADRE TEIXEIRA</t>
  </si>
  <si>
    <t>UNIDADE ESCOLAR VEREADOR GONCALO DIAS</t>
  </si>
  <si>
    <t>ESCOLA MUNICIPAL JOSE ALEXANDRE CALDAS RODRIGUES</t>
  </si>
  <si>
    <t>UNID ESC CICERO GLORIA</t>
  </si>
  <si>
    <t>ESCOLA MUNICIPAL DURUTEU DE BARROS FILHO</t>
  </si>
  <si>
    <t>UNID ESC JOELMA BEZERRA LIMA</t>
  </si>
  <si>
    <t>EM MOACI MADEIRA CAMPOS</t>
  </si>
  <si>
    <t>ESCOLA MUNICIPAL JOSE PRUDENCIO DE CARVALHO</t>
  </si>
  <si>
    <t>UNIDADE ESCOLAR ALUISIO CRAVEIRO DE MELO</t>
  </si>
  <si>
    <t>ESCOLA MUNICIPAL NOE ARAUJO FORTES</t>
  </si>
  <si>
    <t>UNID ESC ANTONIO SEVERIANO</t>
  </si>
  <si>
    <t>ESC MUL RAIMUNDO ANTONIO DE OLIVEIRA</t>
  </si>
  <si>
    <t>ESC MUL BENTO FRANCISCO DE SALES</t>
  </si>
  <si>
    <t>UNID ESC ADRIANO ANTONIO RODRIGUES</t>
  </si>
  <si>
    <t>ESCOLA MUNICIPAL RITA PEREIRA DE SAO JOSE</t>
  </si>
  <si>
    <t>ESCOLA MUNICIPAL CRECHE TIO PATINHAS</t>
  </si>
  <si>
    <t>ESC MUL MARIA DE LOURDES DOS SANTOS SOUZA</t>
  </si>
  <si>
    <t>UNID ESC PE JOSE MEDEIROS</t>
  </si>
  <si>
    <t>UNIDADE ESCOLAR ASSUNCAO III</t>
  </si>
  <si>
    <t>ESCOLA MUNICIPAL ALTINA CASTELO BRANCO</t>
  </si>
  <si>
    <t>ESC MUN TIA MARGARIDA</t>
  </si>
  <si>
    <t>ESC MUL PEQUENO PRINCIPE</t>
  </si>
  <si>
    <t>GRUPO ESCOLAR JOAQUIM MARQUES CARDOSO</t>
  </si>
  <si>
    <t>UNID ESC MELQUIADES PEREIRA PINTO</t>
  </si>
  <si>
    <t>CMEI TIA ANITA GAYOSO</t>
  </si>
  <si>
    <t>ESC MUL RAIMUNDO ANTONIO DE SOUZA</t>
  </si>
  <si>
    <t>C E M PROFESSOR OMAR DE ANDRADE REZENDE</t>
  </si>
  <si>
    <t>ESCOLA MUNICIPAL DONA IZABEL PEREIRA</t>
  </si>
  <si>
    <t>UNID ESC AMADEUS CARVALHO</t>
  </si>
  <si>
    <t>UNIDADE ESCOLAR FRANCISCO CARDOSO BATISTA</t>
  </si>
  <si>
    <t>ESCOLA MUNICIPAL MENDES ROCHA</t>
  </si>
  <si>
    <t>ESC MUL JOSE CANDIDO DE MESQUITA</t>
  </si>
  <si>
    <t>ESCOLA MUNICIPAL FILOMENA ALVES</t>
  </si>
  <si>
    <t>ESC MUL DE SITIO NACIONAL</t>
  </si>
  <si>
    <t>UNIDADE ESCOLAR HEITOR CAVALCANTE</t>
  </si>
  <si>
    <t>UNIDADE ESCOLAR MARIA JASCINTA DA MOTA</t>
  </si>
  <si>
    <t>ESC MUL JOSE TEIXEIRA SANTOS</t>
  </si>
  <si>
    <t>ESC MUL PREF EMILIA DA PAIXAO COSTA</t>
  </si>
  <si>
    <t>ESC MUL RAIMUNDO NONATO CARDOSO</t>
  </si>
  <si>
    <t>UNID ESC PERIMETRO IRRIGADO I 87</t>
  </si>
  <si>
    <t>ESC MUN DE CANOA</t>
  </si>
  <si>
    <t>UNID ESC CRISTINA MARIA OLIVEIRA</t>
  </si>
  <si>
    <t>ESCOLA MUNICIPAL HONORINA TITO</t>
  </si>
  <si>
    <t>GRUPO ESC MUL CRISTINA NEVES DE S FONTENELE</t>
  </si>
  <si>
    <t>GRUPO ESCOLAR RAIMUNDO ALVES PEREIRA</t>
  </si>
  <si>
    <t>UNIDADE ESCOLAR MUNDICO DA PAZ</t>
  </si>
  <si>
    <t>ESCOLA MUNICIPAL CATARINA</t>
  </si>
  <si>
    <t>UNIDADE ESCOLAR DEODATO PORTELA</t>
  </si>
  <si>
    <t>UNID ESC AMADEU C BORGES</t>
  </si>
  <si>
    <t>UNID ESC ORNELINA ANA DE JESUS</t>
  </si>
  <si>
    <t>ESCOLA MUNICIPAL ADEMAR NEVES</t>
  </si>
  <si>
    <t>UNIDADE ESCOLAR MUNICIPAL DIRCEU ARCOVERDE</t>
  </si>
  <si>
    <t>UNIDADE ESCOLAR JOSE RIBEIRO AMERICO</t>
  </si>
  <si>
    <t>ESCOLA MUNICIPAL DR NORONHA ALMEIDA</t>
  </si>
  <si>
    <t>UNID ESC JOSE DE CASTRO</t>
  </si>
  <si>
    <t>UNIDADE ESCOLAR ANGELO LOPES</t>
  </si>
  <si>
    <t>ESCOLA MUNICIPAL ALEXANDRE NUNES DE ALMEIDA</t>
  </si>
  <si>
    <t>UNIDADE ESCOLAR ENEAS FREITAS</t>
  </si>
  <si>
    <t>ESCOLA MUNICIPAL RURAL ANTONIO ELIZEU</t>
  </si>
  <si>
    <t>GRUPO ESCOLAR ESTEFANIA CONRADO</t>
  </si>
  <si>
    <t>UNID ESC DIOGO DA SILVA</t>
  </si>
  <si>
    <t>ESCOLA MUNICIPAL JOANA BANDEIRA DA SILVA</t>
  </si>
  <si>
    <t>ESCOLA MUNICIPAL GALILEU VELOSO</t>
  </si>
  <si>
    <t>ESCOLA MUNICIPAL ASSENTAMENTO PITOMBA DE LEITE</t>
  </si>
  <si>
    <t>ESC MUL MARIA VITORIA</t>
  </si>
  <si>
    <t>ESCOLA MUNICIPAL MANOEL ALVES DE OLIVEIRA</t>
  </si>
  <si>
    <t>UNID ESC PROFA BENEDITA MACHADO</t>
  </si>
  <si>
    <t>GRUPO ESCOLAR CARLOTA VELOSO</t>
  </si>
  <si>
    <t>UNID ESC HERMINIO RODRIGUES</t>
  </si>
  <si>
    <t>ESCOLA MUNICIPAL PROFESSOR WILSON DE ANDRADE BRANDAO</t>
  </si>
  <si>
    <t>UNID ESC RAIMUNDO LOPES DA SILVA</t>
  </si>
  <si>
    <t>UNID ESC MANOEL FRANCISCO M DOS REIS</t>
  </si>
  <si>
    <t>ESCOLA MUNICIPAL MARIA DO SOCORRO SOUSA O PETINHA</t>
  </si>
  <si>
    <t>UNID ESC JOSE LOPES DE ARAUJO</t>
  </si>
  <si>
    <t>ESC MUL ANTONIA GOMES</t>
  </si>
  <si>
    <t>UNID ESC JOSE ANTONIO GOMES</t>
  </si>
  <si>
    <t>ESCOLA MUNICIPAL MARIA BEZERRA DE CARVALHO</t>
  </si>
  <si>
    <t>UNID ESC LINDOLFO NUNES</t>
  </si>
  <si>
    <t>ESCOLA MUNICIPAL MANOEL PLACIDO</t>
  </si>
  <si>
    <t>ESCOLA MUNICIPAL PROFESSORA MARLENE PIAUILINO</t>
  </si>
  <si>
    <t>UNIDADE ESCOLAR PE LUIZ BRASILEIRO</t>
  </si>
  <si>
    <t>UNIDADE ESCOLAR JOAO BRAZ DO ROSARIO</t>
  </si>
  <si>
    <t>UNIDADE ESCOLAR MANOEL SIMAO DE ANDRADE</t>
  </si>
  <si>
    <t>ESCOLA MUNICIPAL RAIMUNDO PASTOR DA SILVA</t>
  </si>
  <si>
    <t>ESCOLA MUNICIPAL JOSE RIBEIRO TORRES</t>
  </si>
  <si>
    <t>UNID ESC VITURINO RIBEIRO</t>
  </si>
  <si>
    <t>ESC MUNICIPAL PAULO MANOEL BATISTA</t>
  </si>
  <si>
    <t>UNID ESC PEDRO CAZE</t>
  </si>
  <si>
    <t>ESC MUN PROFA NOEME MADEIRA MOURA FE</t>
  </si>
  <si>
    <t>ESC MUN ELEOTERIO DA COSTA ARAUJO</t>
  </si>
  <si>
    <t>UNIDADE ESCOLAR JORGE RODRIGUES DOS SANTOS</t>
  </si>
  <si>
    <t>ESCOLA MUNICIPAL PROF JOSE ELIAS DOS SANTOS</t>
  </si>
  <si>
    <t>ESCOLA MUNICIPAL EUNICE ANDRADE LIMA</t>
  </si>
  <si>
    <t>ESCOLA MUNICIPAL MARCOS ANDRADE PONTES</t>
  </si>
  <si>
    <t>UNID ESC MARIA RODRIGUES DA SILVA</t>
  </si>
  <si>
    <t>CEFTI RAIMUNDO FERREIRA LIMA</t>
  </si>
  <si>
    <t>UNID ESC SAO SEBASTIAO</t>
  </si>
  <si>
    <t>ESCOLA MUNICIPAL ADELAIDE ROSA</t>
  </si>
  <si>
    <t>UNID ESC ADELAIDE VALENTE</t>
  </si>
  <si>
    <t>ESC MUN MARIA DO CARMO GUIDA DE MIRANDA</t>
  </si>
  <si>
    <t>ESCOLA MUNICIPAL HONORIO DOMINGOS DE OLIVEIRA</t>
  </si>
  <si>
    <t>U E JOSE NARCISO DE CARVALHO</t>
  </si>
  <si>
    <t>UNID ESC JOAO BATISTA DA SILVA</t>
  </si>
  <si>
    <t>ESCOLA MUNICIPAL MURILO BRAGA</t>
  </si>
  <si>
    <t>ESC MUL GONCALO DOMINGOS DE OLIVEIRA</t>
  </si>
  <si>
    <t>UNIDADE ESCOLAR HENRIQUE BENVINDO DE SOUSA</t>
  </si>
  <si>
    <t>ESC MUL SAO VICENTE</t>
  </si>
  <si>
    <t>ESC MUN DE CAMPO LARGO</t>
  </si>
  <si>
    <t>ESC MUL TERRA DURA</t>
  </si>
  <si>
    <t>UNID ESCOLAR CEL LUIZ DE BRITTO MELLO</t>
  </si>
  <si>
    <t>ESC MUN ARIMATEIA CARVALHO</t>
  </si>
  <si>
    <t>UNIDADE ESCOLAR MELQUIADES JOSE DA SILVA</t>
  </si>
  <si>
    <t>ESC MUN JOSE FERNANDES</t>
  </si>
  <si>
    <t>U E PROFESSOR JOSE CAMILO DA SILVEIRA FILHO</t>
  </si>
  <si>
    <t>U E MARECHAL RONDON</t>
  </si>
  <si>
    <t>U E DR AGNELO PEREIRA DA SILVA</t>
  </si>
  <si>
    <t>U E FREI HELIODORIO</t>
  </si>
  <si>
    <t>U E PROFA ADAMIR LEAL</t>
  </si>
  <si>
    <t>U E PROF MERCEDES COSTA</t>
  </si>
  <si>
    <t>U E GABRIEL FERREIRA</t>
  </si>
  <si>
    <t>U E MELVIN JONES</t>
  </si>
  <si>
    <t>CETI PEQUENA RUBIM</t>
  </si>
  <si>
    <t>CETI GOVERNADOR FREITAS NETO</t>
  </si>
  <si>
    <t>U E PATRONATO N S DE LOURDES</t>
  </si>
  <si>
    <t>U E TENENTE ARAUJO</t>
  </si>
  <si>
    <t>CETI DUQUE DE CAXIAS</t>
  </si>
  <si>
    <t>U E PATRONATO IRMAOS DANTAS</t>
  </si>
  <si>
    <t>U E PROFESSOR JOAO SOARES DA SILVA</t>
  </si>
  <si>
    <t>U E FLORISA SILVA</t>
  </si>
  <si>
    <t>U E SINVAL DE CASTRO</t>
  </si>
  <si>
    <t>SAO CRISTOVAO E M EI EF</t>
  </si>
  <si>
    <t>PR</t>
  </si>
  <si>
    <t>Coronel Vivida</t>
  </si>
  <si>
    <t>RAQUEL DE QUEIROZ E R M EI EF</t>
  </si>
  <si>
    <t>Laranjeiras do Sul</t>
  </si>
  <si>
    <t>IVAIPORA E M EI EF</t>
  </si>
  <si>
    <t>Curitiba</t>
  </si>
  <si>
    <t>LINHA PIQUIRI E M C DE EI EF</t>
  </si>
  <si>
    <t>Prudentópolis</t>
  </si>
  <si>
    <t>FRANCISCO ESCORSIN E M EI EF</t>
  </si>
  <si>
    <t>Nova América da Colina</t>
  </si>
  <si>
    <t>JOSE BITTENCOURT E M EI EF</t>
  </si>
  <si>
    <t>Pitanga</t>
  </si>
  <si>
    <t>KENNEDY E M PRES EI EF</t>
  </si>
  <si>
    <t>PEDRO A BROTTO E M EF</t>
  </si>
  <si>
    <t>Clevelândia</t>
  </si>
  <si>
    <t>CIPRIANO DE P SANTOS E M C PROF EI EF</t>
  </si>
  <si>
    <t>Pinhão</t>
  </si>
  <si>
    <t>ODILON G NOCETTI E M REV EI EF</t>
  </si>
  <si>
    <t>Londrina</t>
  </si>
  <si>
    <t>TIRADENTES E M C EI EF</t>
  </si>
  <si>
    <t>Palmital</t>
  </si>
  <si>
    <t>ARISTIDES DAL SANTOS E M C EI EF</t>
  </si>
  <si>
    <t>Nova Tebas</t>
  </si>
  <si>
    <t>JOSE DE CARVALHO E M PROF EI EF</t>
  </si>
  <si>
    <t>Arapongas</t>
  </si>
  <si>
    <t>HENRIQUE GHELLERE E M EI EF</t>
  </si>
  <si>
    <t>São Miguel do Iguaçu</t>
  </si>
  <si>
    <t>IRACEMA T ROCHEDO E M PROFA EI EF</t>
  </si>
  <si>
    <t>Tamarana</t>
  </si>
  <si>
    <t>ALO GUIMARAES E M C SEN EI EF</t>
  </si>
  <si>
    <t>Fazenda Rio Grande</t>
  </si>
  <si>
    <t>PARQUE MONTE CASTELO E M DO EI EF</t>
  </si>
  <si>
    <t>Colombo</t>
  </si>
  <si>
    <t>MONTEIRO LOBATO E M C EI EF</t>
  </si>
  <si>
    <t>Icaraíma</t>
  </si>
  <si>
    <t>ADOLIVAL PIAN E M EI EF</t>
  </si>
  <si>
    <t>ENCRUZILHADA E M C DE EI EF</t>
  </si>
  <si>
    <t>SANTA MONICA E M EI EF</t>
  </si>
  <si>
    <t>Capitão Leônidas Marques</t>
  </si>
  <si>
    <t>SAO BENTO E M EI EF</t>
  </si>
  <si>
    <t>Tibagi</t>
  </si>
  <si>
    <t>JOSE HOSKEN DE NOVAES E M EI EF</t>
  </si>
  <si>
    <t>NOVA CONQUISTA E M C EF</t>
  </si>
  <si>
    <t>Santa Maria do Oeste</t>
  </si>
  <si>
    <t>ULYSSES S GUIMARAES E M CEI EI EF</t>
  </si>
  <si>
    <t>SAO JOAO E M C EI EF</t>
  </si>
  <si>
    <t>Quitandinha</t>
  </si>
  <si>
    <t>LUIZ G SAMPAIO E M DEP EI EF</t>
  </si>
  <si>
    <t>JURANDYR B MOCKELL E M PROFA EI EF</t>
  </si>
  <si>
    <t>EDELVIRA ROLDO DE COL PROFA EM EI EF</t>
  </si>
  <si>
    <t>Pato Branco</t>
  </si>
  <si>
    <t>SERAFIN M DE SOUZA E M EI EF</t>
  </si>
  <si>
    <t>NATHALIA DE CONTO COSTA E M PROFA EI EF</t>
  </si>
  <si>
    <t>MARIA IENKOT ZEGLIN E M PROFA EI EF</t>
  </si>
  <si>
    <t>VILA IZABEL E M EI EF</t>
  </si>
  <si>
    <t>ANTONIO ROCHA LOURES E M EI EF</t>
  </si>
  <si>
    <t>CECILIA MEIRELES E M C EF</t>
  </si>
  <si>
    <t>EDUARDO R MACHADO E M MONS EF</t>
  </si>
  <si>
    <t>Cruzeiro do Iguaçu</t>
  </si>
  <si>
    <t>VALE DA CONQUISTA E M C EF</t>
  </si>
  <si>
    <t>Cândido de Abreu</t>
  </si>
  <si>
    <t>RESTINGA E R M DE EI EF</t>
  </si>
  <si>
    <t>Imbituva</t>
  </si>
  <si>
    <t>SUELI B VIANA E M PROFA EF</t>
  </si>
  <si>
    <t>Califórnia</t>
  </si>
  <si>
    <t>NOVA CARVALHO E M EF</t>
  </si>
  <si>
    <t>Ribeirão do Pinhal</t>
  </si>
  <si>
    <t>BOLO GRANDE E R M DE EF</t>
  </si>
  <si>
    <t>Itaperuçu</t>
  </si>
  <si>
    <t>LUIZ JULIO E M EI EF</t>
  </si>
  <si>
    <t>Campo Largo</t>
  </si>
  <si>
    <t>MACHADO DE ASSIS E R M EI EF</t>
  </si>
  <si>
    <t>Santa Izabel do Oeste</t>
  </si>
  <si>
    <t>ENEDINO CAETANO E M FR EI EF</t>
  </si>
  <si>
    <t>Planaltina do Paraná</t>
  </si>
  <si>
    <t>JOSE FRARON E M EI EF</t>
  </si>
  <si>
    <t>EDI A C ORTIZ E M C PROFA EI EF</t>
  </si>
  <si>
    <t>Castro</t>
  </si>
  <si>
    <t>FRANCISCO STROPARO E M EI EF</t>
  </si>
  <si>
    <t>Irati</t>
  </si>
  <si>
    <t>TANCREDO NEVES E M EF</t>
  </si>
  <si>
    <t>Faxinal</t>
  </si>
  <si>
    <t>TANCREDO ALMEIDA NEVES E M EI EF</t>
  </si>
  <si>
    <t>Tapejara</t>
  </si>
  <si>
    <t>GENEROSO S BARBOSA E M EI EF</t>
  </si>
  <si>
    <t>MONTEIRO LOBATO E M EI EF</t>
  </si>
  <si>
    <t>Reserva do Iguaçu</t>
  </si>
  <si>
    <t>MANOEL RIBAS E R M EI EF</t>
  </si>
  <si>
    <t>Assis Chateaubriand</t>
  </si>
  <si>
    <t>FRANCISCO P ALMEIDA JR E M EF</t>
  </si>
  <si>
    <t>JOAO MARTINS MACHADO E M C EI EF</t>
  </si>
  <si>
    <t>PAULO FREIRE E M EI EF</t>
  </si>
  <si>
    <t>Colorado</t>
  </si>
  <si>
    <t>ANTONIO SCARANTE E M EI EF</t>
  </si>
  <si>
    <t>Piraquara</t>
  </si>
  <si>
    <t>JARDIM PRIMAVERA E M EF</t>
  </si>
  <si>
    <t>Santa Fé</t>
  </si>
  <si>
    <t>ETELVINA PACHECO E M C EI EF</t>
  </si>
  <si>
    <t>Piên</t>
  </si>
  <si>
    <t>JOSE BONIFACIO E M C EI EF</t>
  </si>
  <si>
    <t>CARLOS DA C BRANCO E M PROF DR EI EF</t>
  </si>
  <si>
    <t>JOAO R DOS SANTOS EM TEMPO INT PROF EIEF</t>
  </si>
  <si>
    <t>Paranaguá</t>
  </si>
  <si>
    <t>CLEMENTE NIEHUES E M C EI EF</t>
  </si>
  <si>
    <t>Paranavaí</t>
  </si>
  <si>
    <t>JORGE AMADO E M EF</t>
  </si>
  <si>
    <t>Foz do Iguaçu</t>
  </si>
  <si>
    <t>JEAN PIAGET E M EI EF</t>
  </si>
  <si>
    <t>Guaraniaçu</t>
  </si>
  <si>
    <t>RIO DO TIGRE E M C EI EF</t>
  </si>
  <si>
    <t>ELZA GRASSIOTTO CASELLI E M PROFA EIEF</t>
  </si>
  <si>
    <t>MANUEL BANDEIRA E M EI EF</t>
  </si>
  <si>
    <t>Umuarama</t>
  </si>
  <si>
    <t>OLIMPIA BREYER E R M PROFA EI EF</t>
  </si>
  <si>
    <t>Antonina</t>
  </si>
  <si>
    <t>TERTULIANO DE A FARIA E M C PREF EIEF</t>
  </si>
  <si>
    <t>São Mateus do Sul</t>
  </si>
  <si>
    <t>TEREZINHA M PETTRES E M PROFA EI EF</t>
  </si>
  <si>
    <t>Palmas</t>
  </si>
  <si>
    <t>JULIO SKRZYPCZAK E M EI EF</t>
  </si>
  <si>
    <t>ARNALDO MAIA E M EI EF</t>
  </si>
  <si>
    <t>Araucária</t>
  </si>
  <si>
    <t>NOSSA SRA DAS GRACAS E M C EI EF</t>
  </si>
  <si>
    <t>Contenda</t>
  </si>
  <si>
    <t>MANUEL MARQUES ROSA E M DO C EI EF</t>
  </si>
  <si>
    <t>Terra Boa</t>
  </si>
  <si>
    <t>BOM JESUS E M C EI EF</t>
  </si>
  <si>
    <t>JOAO BRAZ DE OLIVEIRA E M EI EF</t>
  </si>
  <si>
    <t>CANDIDO PORTINARI E M DO CAIC EI EF</t>
  </si>
  <si>
    <t>LUIZ VAZ DE CAMOES E M EI EF</t>
  </si>
  <si>
    <t>ANTONIO VIEIRA E M C PE EI EF</t>
  </si>
  <si>
    <t>Apucarana</t>
  </si>
  <si>
    <t>IRENE RICKLI E M EI EF</t>
  </si>
  <si>
    <t>ANTONIO J DE CARVALHO E M EI EF</t>
  </si>
  <si>
    <t>Campina Grande do Sul</t>
  </si>
  <si>
    <t>ANGELO ALEGRINI E M PE EI EF</t>
  </si>
  <si>
    <t>ANTONIO BALDAN E M EI EF</t>
  </si>
  <si>
    <t>SANTA FE E M EI EF</t>
  </si>
  <si>
    <t>COSTA E SILVA E M PRES EI EF</t>
  </si>
  <si>
    <t>São Pedro do Iguaçu</t>
  </si>
  <si>
    <t>Rolândia</t>
  </si>
  <si>
    <t>OSCAR P DOS SANTOS E M EF</t>
  </si>
  <si>
    <t>Maringá</t>
  </si>
  <si>
    <t>ANTONIO BORKOVSKI E M VER EI EF</t>
  </si>
  <si>
    <t>JARDIM SANTO INACIO E M EI EF</t>
  </si>
  <si>
    <t>JOSE DE ANCHIETA E R M PE EI EF</t>
  </si>
  <si>
    <t>Salto do Lontra</t>
  </si>
  <si>
    <t>JOAO BATISTA BUENO E M EI EF</t>
  </si>
  <si>
    <t>São Jerônimo da Serra</t>
  </si>
  <si>
    <t>JOAO RODRIGUES DA SILVA E M C EI EF</t>
  </si>
  <si>
    <t>CENIRA G QUEIROZ E M PROFA EF</t>
  </si>
  <si>
    <t>CECILIA MEIRELES E M EI EF</t>
  </si>
  <si>
    <t>JOSE HENRIQUE DA SILVA E M EI EF</t>
  </si>
  <si>
    <t>PAULO NOVOCHADLO E M PROF EI EF</t>
  </si>
  <si>
    <t>Arapoti</t>
  </si>
  <si>
    <t>PAULO PIMENTEL E M EI EF</t>
  </si>
  <si>
    <t>São José dos Pinhais</t>
  </si>
  <si>
    <t>JOAO DA COSTA VIANA E M EF</t>
  </si>
  <si>
    <t>THEREZINHA M M ANDREETTA E M PROF EI EF</t>
  </si>
  <si>
    <t>ECA DE QUEIROS E M EF</t>
  </si>
  <si>
    <t>Manfrinópolis</t>
  </si>
  <si>
    <t>JOAO C OLIVEIRA E M CEL EF</t>
  </si>
  <si>
    <t>Almirante Tamandaré</t>
  </si>
  <si>
    <t>JOSE BONIFACIO E M EI EF</t>
  </si>
  <si>
    <t>Vitorino</t>
  </si>
  <si>
    <t>GRALHA AZUL E M EI EF</t>
  </si>
  <si>
    <t>Quedas do Iguaçu</t>
  </si>
  <si>
    <t>ARLINDO DE CASTRO E M PROF EI EF</t>
  </si>
  <si>
    <t>Morretes</t>
  </si>
  <si>
    <t>ANIBAL LOPES DA SILVA E M EI EF</t>
  </si>
  <si>
    <t>PARIGOT DE SOUZA E M GOV EI EF</t>
  </si>
  <si>
    <t>Alto Piquiri</t>
  </si>
  <si>
    <t>SYMPHORIANO KOPF E M PE EF</t>
  </si>
  <si>
    <t>Cambé</t>
  </si>
  <si>
    <t>VITORINO BARBIERO E M EI EF</t>
  </si>
  <si>
    <t>LIDIA USUY OHI E M EI EF</t>
  </si>
  <si>
    <t>Cianorte</t>
  </si>
  <si>
    <t>AYRTON S DA SILVA E M EI EF</t>
  </si>
  <si>
    <t>SADY SOUSA E M EI EF</t>
  </si>
  <si>
    <t>IGNES DE SOUZA CAETANO E M EI EF</t>
  </si>
  <si>
    <t>Ivaiporã</t>
  </si>
  <si>
    <t>JOAO A STRESSER E M VER EF</t>
  </si>
  <si>
    <t>TELEMACO CARNEIRO E M EI EF</t>
  </si>
  <si>
    <t>JOVINO DO ROSARIO E M EI EF</t>
  </si>
  <si>
    <t>JACINTA R DOS SANTOS E M PROFA EF</t>
  </si>
  <si>
    <t>Santo Antônio do Sudoeste</t>
  </si>
  <si>
    <t>LUIZ CARLOS PRESTES E R M EI EF</t>
  </si>
  <si>
    <t>JOAO C DA SILVA E M EF</t>
  </si>
  <si>
    <t>Congonhinhas</t>
  </si>
  <si>
    <t>JARDIM TAIZA E M EF</t>
  </si>
  <si>
    <t>ANIBAL R FILHO E M TEMPO INT DR EI EF</t>
  </si>
  <si>
    <t>SANTOS DUMONT E M EF</t>
  </si>
  <si>
    <t>LEOPOLDO KUROLI E M PROF EI EF</t>
  </si>
  <si>
    <t>Maripá</t>
  </si>
  <si>
    <t>OCTAVIO SECUNDINO E M EI EF</t>
  </si>
  <si>
    <t>SILVIO DE BRIDA MARIOT E M EI EF</t>
  </si>
  <si>
    <t>ELEVIR DIONISIO E M EI EF</t>
  </si>
  <si>
    <t>CARLOS LACERDA E M EI EF</t>
  </si>
  <si>
    <t>Medianeira</t>
  </si>
  <si>
    <t>LUCIA PACHER E M EI EF PROFA</t>
  </si>
  <si>
    <t>Ponta Grossa</t>
  </si>
  <si>
    <t>ENEAS FARIA E M SEN EI EF</t>
  </si>
  <si>
    <t>ISABEL E M PRINC EF</t>
  </si>
  <si>
    <t>DIONISIO K SAMPAIO E M PROF EI EF</t>
  </si>
  <si>
    <t>Guarapuava</t>
  </si>
  <si>
    <t>JARDIM NAIPI E M EF</t>
  </si>
  <si>
    <t>AUGUSTO DOS ANJOS E M EI EF</t>
  </si>
  <si>
    <t>Xambrê</t>
  </si>
  <si>
    <t>TEOTONIO VILELA E M EI EF</t>
  </si>
  <si>
    <t>Cafelândia</t>
  </si>
  <si>
    <t>MIRANTE DO PIQUIRI E M EI EF</t>
  </si>
  <si>
    <t>PAULO FORTES E M DR EI EF</t>
  </si>
  <si>
    <t>JOAO PAULO II E M EI EF</t>
  </si>
  <si>
    <t>ZACARIAS DE GOES E VASCONCELOS E M EIEF</t>
  </si>
  <si>
    <t>São João do Ivaí</t>
  </si>
  <si>
    <t>MONTEIRO LOBATO E M EF</t>
  </si>
  <si>
    <t>Guaporema</t>
  </si>
  <si>
    <t>JOSE F DE OLIVEIRA E M EI EF</t>
  </si>
  <si>
    <t>ALVORADA E M EF</t>
  </si>
  <si>
    <t>BARREIRO E M C DE EI EF</t>
  </si>
  <si>
    <t>Guamiranga</t>
  </si>
  <si>
    <t>ALESSANDRA BASTIDA MANCIN E M EI EF</t>
  </si>
  <si>
    <t>ERICO VERISSIMO E M EI EF</t>
  </si>
  <si>
    <t>Barracão</t>
  </si>
  <si>
    <t>TANCREDO A NEVES E M PRES EI EF</t>
  </si>
  <si>
    <t>Quatro Barras</t>
  </si>
  <si>
    <t>JUSCELINO KUBITSCHEK E M EI EF</t>
  </si>
  <si>
    <t>ANASTACIA K DE PAULA E M C EI EF</t>
  </si>
  <si>
    <t>IDALICE M PRATES E M PROF EI EF</t>
  </si>
  <si>
    <t>SILVINO FERREIRA QUADROS E M C EI EF</t>
  </si>
  <si>
    <t>Ibaiti</t>
  </si>
  <si>
    <t>BENTO F DIAS E M PROF EI EF</t>
  </si>
  <si>
    <t>LEILA DINIZ E M EI EF</t>
  </si>
  <si>
    <t>AZUREA B BELNOSKI E M PROFA EI EF</t>
  </si>
  <si>
    <t>DEUSDETE F DE CERQUEIRA NETO E M EI EF</t>
  </si>
  <si>
    <t>SANTO ANTONIO E M EI EF</t>
  </si>
  <si>
    <t>Realeza</t>
  </si>
  <si>
    <t>ANTONIO LINARES E M VER EI EF</t>
  </si>
  <si>
    <t>Paiçandu</t>
  </si>
  <si>
    <t>RAINERI DE MATTIA E M C EI EF</t>
  </si>
  <si>
    <t>JAHYR LOPES E M DR EF</t>
  </si>
  <si>
    <t>WAGNER E M CAP EI EF</t>
  </si>
  <si>
    <t>PAULO IDER HERMANN E M PROF EF</t>
  </si>
  <si>
    <t>Paula Freitas</t>
  </si>
  <si>
    <t>HAYDEE F OLIVEIRA E M PROFA EI EF</t>
  </si>
  <si>
    <t>WILSON CHAMILETE E M EI EF</t>
  </si>
  <si>
    <t>Jataizinho</t>
  </si>
  <si>
    <t>LIDIA SCHEIDT CURI E M C E I E F</t>
  </si>
  <si>
    <t>ARIOVALDO MORENO E M EF</t>
  </si>
  <si>
    <t>IDALIA GOES E M PROFA EI EF</t>
  </si>
  <si>
    <t>HEITOR DE A FURTADO E M CEI EF</t>
  </si>
  <si>
    <t>BELVEDERE E M EF</t>
  </si>
  <si>
    <t>TANIRA REGINA SCHMIDT E M EI EF</t>
  </si>
  <si>
    <t>NEWTON BORGES DOS REIS E M EI EF</t>
  </si>
  <si>
    <t>PAULO ROBERTO GEYER E M EI EF</t>
  </si>
  <si>
    <t>Bituruna</t>
  </si>
  <si>
    <t>DAVID CARNEIRO E M CEI EI EF</t>
  </si>
  <si>
    <t>JOHANN PROBST E M PROF EF</t>
  </si>
  <si>
    <t>Jacarezinho</t>
  </si>
  <si>
    <t>OLAVO BILAC E M EI EF</t>
  </si>
  <si>
    <t>Jandaia do Sul</t>
  </si>
  <si>
    <t>ZACARIAS E M CONS EI EF</t>
  </si>
  <si>
    <t>Telêmaco Borba</t>
  </si>
  <si>
    <t>MARIA JOANA F MAROCHI E M EI EF</t>
  </si>
  <si>
    <t>BOSCO E M D EI EF</t>
  </si>
  <si>
    <t>NEWTON GUIMARAES E M PROF EF</t>
  </si>
  <si>
    <t>Jaguapitã</t>
  </si>
  <si>
    <t>WALLACE THADEU DE M E SILVA E M EI EF</t>
  </si>
  <si>
    <t>NOSSA SRA SAGRADO CORACAO E M EI EF</t>
  </si>
  <si>
    <t>Francisco Beltrão</t>
  </si>
  <si>
    <t>Nova Esperança</t>
  </si>
  <si>
    <t>MACHADO DE ASSIS E M EI EF</t>
  </si>
  <si>
    <t>Teixeira Soares</t>
  </si>
  <si>
    <t>RAUL H LUPATTELLI E M EI EF</t>
  </si>
  <si>
    <t>COLONIA BELA VISTA E R M EI EF</t>
  </si>
  <si>
    <t>SANTO CARRARO E M EF</t>
  </si>
  <si>
    <t>Mandaguaçu</t>
  </si>
  <si>
    <t>SANTO ANTONIO E R M EI EF</t>
  </si>
  <si>
    <t>SAO JOSE E M EI EF</t>
  </si>
  <si>
    <t>IRENE GUIMARAES PUPO E M EI EF</t>
  </si>
  <si>
    <t>PARIGOT DE SOUZA E M PROF EI EF</t>
  </si>
  <si>
    <t>Tijucas do Sul</t>
  </si>
  <si>
    <t>JOAO GUALBERTO DA SILVA E M EI EF</t>
  </si>
  <si>
    <t>Guaratuba</t>
  </si>
  <si>
    <t>JOAO LEOPOLDO JACOMEL E M EI EF</t>
  </si>
  <si>
    <t>Pinhais</t>
  </si>
  <si>
    <t>MANOEL BANDEIRA E M EI EF</t>
  </si>
  <si>
    <t>Campo Mourão</t>
  </si>
  <si>
    <t>JOSE DARCY DE CARVALHO E M PROF EI EF</t>
  </si>
  <si>
    <t>LUIZ FLAVIO RAVACHE E M PROF EI EF</t>
  </si>
  <si>
    <t>Nova Londrina</t>
  </si>
  <si>
    <t>ARLINDO ANDRETTA E M EI EF</t>
  </si>
  <si>
    <t>CASTRO ALVES E M EI EF</t>
  </si>
  <si>
    <t>WALTER BERGMAN E M PROF EI EF</t>
  </si>
  <si>
    <t>Ivaté</t>
  </si>
  <si>
    <t>PEDRO II E M D EI EF</t>
  </si>
  <si>
    <t>Matelândia</t>
  </si>
  <si>
    <t>CRIANCA FELIZ E M EI EF</t>
  </si>
  <si>
    <t>Andirá</t>
  </si>
  <si>
    <t>PEDRO MORO REDESCHI E M EF</t>
  </si>
  <si>
    <t>JOSE BRAZIL CAMARGO E M EI EF</t>
  </si>
  <si>
    <t>AUGUSTO WEYAND E M EI EF</t>
  </si>
  <si>
    <t>CECILIA MEIRELES E M EF</t>
  </si>
  <si>
    <t>Primeiro de Maio</t>
  </si>
  <si>
    <t>ANTONIO GRASSANO JUNIOR E M DR EI EF</t>
  </si>
  <si>
    <t>FLORINDO PELLIZZARI E M VER EI EF</t>
  </si>
  <si>
    <t>FILOMENA MONARO ZANUSSO E M EF</t>
  </si>
  <si>
    <t>Rio Azul</t>
  </si>
  <si>
    <t>POCINHOS E M C EI EF</t>
  </si>
  <si>
    <t>SAO SEBASTIAO E M C EI EF</t>
  </si>
  <si>
    <t>Ouro Verde do Oeste</t>
  </si>
  <si>
    <t>PAULINO STEDILE E M PREF EI EF</t>
  </si>
  <si>
    <t>FABIO DIAS DA SILVA E M EF</t>
  </si>
  <si>
    <t>Itaguajé</t>
  </si>
  <si>
    <t>JOSE DE ALENCAR E M C EI EF</t>
  </si>
  <si>
    <t>AMERICA S COIMBRA E M EF</t>
  </si>
  <si>
    <t>JOAO L JACOMEL E M C DEP EI EF</t>
  </si>
  <si>
    <t>Lapa</t>
  </si>
  <si>
    <t>VALE VERDE E M EI EF</t>
  </si>
  <si>
    <t>Palotina</t>
  </si>
  <si>
    <t>Matinhos</t>
  </si>
  <si>
    <t>NOSSA SENHORA DE LOURDES E M EI EF</t>
  </si>
  <si>
    <t>Dois Vizinhos</t>
  </si>
  <si>
    <t>TOMAZ A GONZAGA E M C EI EF</t>
  </si>
  <si>
    <t>SAMARITANA C TAVARES E R M PROFA EF</t>
  </si>
  <si>
    <t>Jaguariaíva</t>
  </si>
  <si>
    <t>RESISTENCIA CAMPONESA E M C EF</t>
  </si>
  <si>
    <t>ALESSANDRA C ASSUNCAO E M EI EF</t>
  </si>
  <si>
    <t>PAULINO B DE OLIVEIRA E M C EI EF</t>
  </si>
  <si>
    <t>Bocaiúva do Sul</t>
  </si>
  <si>
    <t>TREZE DE MAIO E M C EI EF</t>
  </si>
  <si>
    <t>Enéas Marques</t>
  </si>
  <si>
    <t>Espigão Alto do Iguaçu</t>
  </si>
  <si>
    <t>LEOVANIL CAMARGO E M PROF EF</t>
  </si>
  <si>
    <t>BENEDITA DOS SANTOS E M PROFA EI EF</t>
  </si>
  <si>
    <t>ADEMIR CORREA BARBOSA E M PROF EI EF</t>
  </si>
  <si>
    <t>CLOVETE F DE M BUENO E M PROFA EI EF</t>
  </si>
  <si>
    <t>ARTUR CARDOSO E M C PROF EI EF</t>
  </si>
  <si>
    <t>INFANCIA FELIZ E M C EI EF</t>
  </si>
  <si>
    <t>Turvo</t>
  </si>
  <si>
    <t>MARIA AP PAULINA DA S FURLAN E M EI EF</t>
  </si>
  <si>
    <t>Cambará</t>
  </si>
  <si>
    <t>CELSO E M MONS EI EF</t>
  </si>
  <si>
    <t>Astorga</t>
  </si>
  <si>
    <t>VICENTE MACHADO E M EI EF</t>
  </si>
  <si>
    <t>GUSTAVO EMILIO LINK E M EI EF</t>
  </si>
  <si>
    <t>OURO BRANCO E M EI EF</t>
  </si>
  <si>
    <t>LULA E M DONA EI EF</t>
  </si>
  <si>
    <t>ALFREDO JOSE EICHEL E R M PROF EI EF</t>
  </si>
  <si>
    <t>MARIA SHIRLEY B LYRA E M EI EF</t>
  </si>
  <si>
    <t>RITA DE CASSIA G LEHN E M EI EF</t>
  </si>
  <si>
    <t>Terra Rica</t>
  </si>
  <si>
    <t>ANGELO MAZZAROTTO E M PROF EI EF</t>
  </si>
  <si>
    <t>Cornélio Procópio</t>
  </si>
  <si>
    <t>Céu Azul</t>
  </si>
  <si>
    <t>MERCEDES CARRILHO E M EI EF</t>
  </si>
  <si>
    <t>NEMAN SAHYUN E M EF</t>
  </si>
  <si>
    <t>ALCENIRA R CASTRO E M PROF EI EF</t>
  </si>
  <si>
    <t>Bela Vista do Paraíso</t>
  </si>
  <si>
    <t>MIDUFO VADA E M PROF EF</t>
  </si>
  <si>
    <t>TODOS OS SANTOS E M C EI EF</t>
  </si>
  <si>
    <t>DANILO BORDIGNON E M DO C EI EF</t>
  </si>
  <si>
    <t>Coronel Domingos Soares</t>
  </si>
  <si>
    <t>BENEDICTO J CORDEIRO E M PROF EF</t>
  </si>
  <si>
    <t>PEDRO P LEONI E M DR EI EF</t>
  </si>
  <si>
    <t>NEY BRAGA E M C EI EF</t>
  </si>
  <si>
    <t>JULIO LEVINO RODRIGUES E M PROF EF</t>
  </si>
  <si>
    <t>Francisco Alves</t>
  </si>
  <si>
    <t>BRUNO SANTIN E M EI EF</t>
  </si>
  <si>
    <t>MARCOS LEMES E R M EI EF</t>
  </si>
  <si>
    <t>Reserva</t>
  </si>
  <si>
    <t>MIGUEL DE SOUZA E M EI EF</t>
  </si>
  <si>
    <t>JOAO BATISTA E M EI EF</t>
  </si>
  <si>
    <t>OLAVO SOARES BARROS E M EF</t>
  </si>
  <si>
    <t>ARISTEU C PINTO E M PROF EI EF</t>
  </si>
  <si>
    <t>SAO MIGUEL E M C EI EF</t>
  </si>
  <si>
    <t>TRES BANDEIRAS E M EF</t>
  </si>
  <si>
    <t>CHICO MENDES E M C EI EF</t>
  </si>
  <si>
    <t>JOSE EMIDIO MARTINS E M C EI EF</t>
  </si>
  <si>
    <t>Tomazina</t>
  </si>
  <si>
    <t>VITORIO M FRANCESCHI E M EI EF</t>
  </si>
  <si>
    <t>RACHEL MADER GONCALVES E M EI EF</t>
  </si>
  <si>
    <t>CASTELO BRANCO E M TEMPO INT PRES EI EF</t>
  </si>
  <si>
    <t>BRAULINA C QUADROS E M PROFA EI EF</t>
  </si>
  <si>
    <t>MEDICI E M PRES EI EF</t>
  </si>
  <si>
    <t>Entre Rios do Oeste</t>
  </si>
  <si>
    <t>GENESIS E M EI EF</t>
  </si>
  <si>
    <t>TEREZINHA DE J B CUNHA E M EI EF</t>
  </si>
  <si>
    <t>MAXIMO JAMUR E M EI EF</t>
  </si>
  <si>
    <t>MATILDE A DO NASCIMENTO E M EI EF</t>
  </si>
  <si>
    <t>MARIA J H TAVARES E M PROFA EI EF</t>
  </si>
  <si>
    <t>FLAVIO SARRAO E M PROF EI EF</t>
  </si>
  <si>
    <t>ARACY PINHEIRO LIMA E M PROFA EI EF</t>
  </si>
  <si>
    <t>ROGERIO BORBA E M CEL EI EF</t>
  </si>
  <si>
    <t>BRONISLAU KAPUSNIAK E M PROF EI EF</t>
  </si>
  <si>
    <t>Cruz Machado</t>
  </si>
  <si>
    <t>JOAO FRANCISCO SIQUEIRA E M C EI EF</t>
  </si>
  <si>
    <t>Antônio Olinto</t>
  </si>
  <si>
    <t>MARIA JOSE STREMEL E R M EI EF</t>
  </si>
  <si>
    <t>São João do Triunfo</t>
  </si>
  <si>
    <t>SAO JORGE E M EF</t>
  </si>
  <si>
    <t>EVANGELICA E M EI EF</t>
  </si>
  <si>
    <t>SAO MIGUEL DO CAMBUI E M EI EF</t>
  </si>
  <si>
    <t>Marialva</t>
  </si>
  <si>
    <t>ARLINDO J DOS SANTOS E M PROF EF</t>
  </si>
  <si>
    <t>LUIZ CARLOS PRESTES E M EI EF</t>
  </si>
  <si>
    <t>FARUK ABRAO KALLIL E M C EI EF</t>
  </si>
  <si>
    <t>MARIA ANTONIETA FARANI E R M IRMA EI EF</t>
  </si>
  <si>
    <t>CAMPOS SALES E M EI EF</t>
  </si>
  <si>
    <t>ALDERICO Z OZORIO E M PREF EI EF</t>
  </si>
  <si>
    <t>NOVA DIVINEIA E M C EI EF</t>
  </si>
  <si>
    <t>LONNY LANGE E M EF</t>
  </si>
  <si>
    <t>IRINEU GONCALVES E M PROF E F</t>
  </si>
  <si>
    <t>JOMAR TESSEROLLI E R M EF</t>
  </si>
  <si>
    <t>JOHN KENNEDY E M C EI EF</t>
  </si>
  <si>
    <t>Cafezal do Sul</t>
  </si>
  <si>
    <t>ANDRE NADOLNY E M VER EI EF</t>
  </si>
  <si>
    <t>LAGEADO E R M DE EI EF</t>
  </si>
  <si>
    <t>Campo do Tenente</t>
  </si>
  <si>
    <t>BENTO GONCALVES E M EI EF</t>
  </si>
  <si>
    <t>TRABALHO E SABER ESCOLA MUNICIPAL DO CAMPO</t>
  </si>
  <si>
    <t>OTAVIO MUZZOLON E M EI EF</t>
  </si>
  <si>
    <t>LUIZ VALERIO E M PREF EF</t>
  </si>
  <si>
    <t>Sertaneja</t>
  </si>
  <si>
    <t>ANCHIETA E M EI EF</t>
  </si>
  <si>
    <t>IDALECIO MACHADO E M C DO EF</t>
  </si>
  <si>
    <t>Rio Branco do Sul</t>
  </si>
  <si>
    <t>BOM PASTOR E M EI EF</t>
  </si>
  <si>
    <t>Campo Magro</t>
  </si>
  <si>
    <t>MARIA A DE ANDRADE E M PROFA EI EF</t>
  </si>
  <si>
    <t>JULIETA ANCIUTTI E M PROFA EI EF</t>
  </si>
  <si>
    <t>BENEDITO R DE C LEAL E M C PROF EI EF</t>
  </si>
  <si>
    <t>RUI BARBOSA E M EF</t>
  </si>
  <si>
    <t>Marquinho</t>
  </si>
  <si>
    <t>ANTONIO FERREIRA RUPPEL E M EF</t>
  </si>
  <si>
    <t>Ortigueira</t>
  </si>
  <si>
    <t>SOFIA HORST E M C EI EF</t>
  </si>
  <si>
    <t>MARIA CAPPELLARI E M EI EF</t>
  </si>
  <si>
    <t>IZOLDA RIZZATO LIUTI E M EF</t>
  </si>
  <si>
    <t>ERICO VERISSIMO E M CEI EI EF</t>
  </si>
  <si>
    <t>ESTANISLAU CEBULA E M PE EI EF</t>
  </si>
  <si>
    <t>VALENTIM BIAZUSSI E M C EF</t>
  </si>
  <si>
    <t>Itapejara d'Oeste</t>
  </si>
  <si>
    <t>HERMETO BOTELHO E M EF</t>
  </si>
  <si>
    <t>JUVENTINA BETIM DA SILVA E M PR EI EF</t>
  </si>
  <si>
    <t>LUIZ M PERCICOTI E M VER EI EF</t>
  </si>
  <si>
    <t>NAZIRA BORGES E M C EI EF</t>
  </si>
  <si>
    <t>JOSE DE ARAUJO LOURES E R M EI EF</t>
  </si>
  <si>
    <t>JOSE DE LIMA E R M EI EF</t>
  </si>
  <si>
    <t>SILVESTRE MARQUES E M PROF EF</t>
  </si>
  <si>
    <t>ARCHELAU DE A TORRES E M EI EF</t>
  </si>
  <si>
    <t>ELENICE MILHORANCA E M PROFA EF</t>
  </si>
  <si>
    <t>ARMIDA FRARE GRACIA E M PROFA EI EF</t>
  </si>
  <si>
    <t>COSTA E SILVA E R M PRES EI EF</t>
  </si>
  <si>
    <t>Chopinzinho</t>
  </si>
  <si>
    <t>KAMAL TEBCHERANI E M PROF EI EF</t>
  </si>
  <si>
    <t>Nova Cantu</t>
  </si>
  <si>
    <t>JARDIM FLORESTA E M EI EF</t>
  </si>
  <si>
    <t>MANOEL PEDRO E M DR EI EF</t>
  </si>
  <si>
    <t>EUGENIO BRUGIN E M EI EF</t>
  </si>
  <si>
    <t>IMACULADA C DE MARIA E M C EI EF</t>
  </si>
  <si>
    <t>Rebouças</t>
  </si>
  <si>
    <t>PINGO DE GENTE E M EI EF</t>
  </si>
  <si>
    <t>RIO BRANCO E M C BAR DO EI EF</t>
  </si>
  <si>
    <t>ESTACAO DO TRONCO E M DE EF</t>
  </si>
  <si>
    <t>LEONOR DE M CARVALHO E M EI EF</t>
  </si>
  <si>
    <t>LUCIA MARLENE P NIERADKA E M PFA EF</t>
  </si>
  <si>
    <t>NILZA DE OLIVEIRA PIPINO E M EF</t>
  </si>
  <si>
    <t>Formosa do Oeste</t>
  </si>
  <si>
    <t>RIO NEGRO E M EI EF</t>
  </si>
  <si>
    <t>OLIVIO S SABOIA E M CEI EI EF</t>
  </si>
  <si>
    <t>CLEUZA M DE L TAGLIATELA E M PFA EI EF</t>
  </si>
  <si>
    <t>NOSSA SENHORA DAS GRACAS E M EI EF</t>
  </si>
  <si>
    <t>Maria Helena</t>
  </si>
  <si>
    <t>DINARTE P DE ARAUJO E M EI EF</t>
  </si>
  <si>
    <t>CASTELO BRANCO E M EI EF</t>
  </si>
  <si>
    <t>GERALDO BATISTA CHAVES E M EI EF</t>
  </si>
  <si>
    <t>Vera Cruz do Oeste</t>
  </si>
  <si>
    <t>SONIA MARIA C KENSKI E M PROFA EI EF</t>
  </si>
  <si>
    <t>LEOCADIO J CORREIA E M DR EI EF</t>
  </si>
  <si>
    <t>MARIA A JOUVE E M PROFA CEI EI EF</t>
  </si>
  <si>
    <t>GABRIEL KLUSKA E R M PE EI EF</t>
  </si>
  <si>
    <t>DARIO P C VELLOZO E M PROF EI EF</t>
  </si>
  <si>
    <t>PAULO GROTT E M PROF EI EF</t>
  </si>
  <si>
    <t>JOAO BATISTA LEMES E M EI EF</t>
  </si>
  <si>
    <t>Ventania</t>
  </si>
  <si>
    <t>RUBENS A BONATTO E M PROF EI EF</t>
  </si>
  <si>
    <t>WALDEMAR BIACA E M PROF EF</t>
  </si>
  <si>
    <t>Pérola</t>
  </si>
  <si>
    <t>ERONI MACIEL RIBAS E M PROFA EF</t>
  </si>
  <si>
    <t>LEONIDAS PONTES E M EF</t>
  </si>
  <si>
    <t>Uraí</t>
  </si>
  <si>
    <t>TIRADENTES E M EF</t>
  </si>
  <si>
    <t>Porecatu</t>
  </si>
  <si>
    <t>GERALDA C TIRADENTES E M EI EF</t>
  </si>
  <si>
    <t>CERCADO E M C DE EI EF</t>
  </si>
  <si>
    <t>CLOTARIO PORTUGAL E M EI EF</t>
  </si>
  <si>
    <t>JUDITH M P GUARIENTE E M EI EF</t>
  </si>
  <si>
    <t>CARLOS DRUMMOND DE ANDRADE E M EI EF</t>
  </si>
  <si>
    <t>ADELINO M DE OLIVEIRA E M VER EI EF</t>
  </si>
  <si>
    <t>Mato Rico</t>
  </si>
  <si>
    <t>ISOLINA CECCON E M EI EF</t>
  </si>
  <si>
    <t>NILO PECANHA E R M EI EF</t>
  </si>
  <si>
    <t>CANDIDO RONDON E M C MAL EI EF</t>
  </si>
  <si>
    <t>EMILIA M F DO AMARAL E M EF</t>
  </si>
  <si>
    <t>PLACIDO CARDON E M PROF EI EF</t>
  </si>
  <si>
    <t>MARIA EUF TORRES E M IRMA EI EF</t>
  </si>
  <si>
    <t>XIX DE NOVEMBRO E R M EI EF</t>
  </si>
  <si>
    <t>Santa Mônica</t>
  </si>
  <si>
    <t>ALBERTO STIPP E M EF</t>
  </si>
  <si>
    <t>Manoel Ribas</t>
  </si>
  <si>
    <t>IVO BARBOSA PREF E M EI EF</t>
  </si>
  <si>
    <t>CONTESTADO E M C EI EF</t>
  </si>
  <si>
    <t>SEBASTIAO T DA SILVA E M EI EF</t>
  </si>
  <si>
    <t>ILDA CAMPANO SANTINI E M EI EF</t>
  </si>
  <si>
    <t>Mercedes</t>
  </si>
  <si>
    <t>SHIRLEY M L SAURIN E M EI EF</t>
  </si>
  <si>
    <t>Nova Prata do Iguaçu</t>
  </si>
  <si>
    <t>LINDARCI RIBEIRO BERTI E M C EI EF</t>
  </si>
  <si>
    <t>JOAO CRUCIANI E M PE EI EF</t>
  </si>
  <si>
    <t>MEDICI E M DO C PRES EI EF</t>
  </si>
  <si>
    <t>Sengés</t>
  </si>
  <si>
    <t>CAPINZAL II E M C EF</t>
  </si>
  <si>
    <t>NICON KOPKO E M PROF EI EF</t>
  </si>
  <si>
    <t>PAULO FREIRE E M C EI EF</t>
  </si>
  <si>
    <t>Rio Bonito do Iguaçu</t>
  </si>
  <si>
    <t>NOSSA SRA APARECIDA E M EI EF</t>
  </si>
  <si>
    <t>LUIZ SIBIRINO DE MOURA E M EI EF</t>
  </si>
  <si>
    <t>WALTER ANTUNES PEREIRA E M EF</t>
  </si>
  <si>
    <t>Mandaguari</t>
  </si>
  <si>
    <t>JOAO MIGUEL MAIA E M EF</t>
  </si>
  <si>
    <t>PAPANDUVA D BAIXO 1 SECCAO EMC DE EIEF</t>
  </si>
  <si>
    <t>TASSO DA SILVEIRA E M EI EF</t>
  </si>
  <si>
    <t>Cruzeiro do Oeste</t>
  </si>
  <si>
    <t>CASTELO BRANCO E M C EI EF</t>
  </si>
  <si>
    <t>LAURO ESMANHOTO E M PROF CEI EF</t>
  </si>
  <si>
    <t>JOAQUIM M DA ROSA E M PROF EI EF</t>
  </si>
  <si>
    <t>PLAUTO MIRO GUIMARAES E M PREF DR EI EF</t>
  </si>
  <si>
    <t>MONTEIRO LOBATO E R M EI EF</t>
  </si>
  <si>
    <t>Pranchita</t>
  </si>
  <si>
    <t>TISURO TSUJI B CUNHA E M EI EF</t>
  </si>
  <si>
    <t>Sarandi</t>
  </si>
  <si>
    <t>PIO XII E M PAPA EI EF</t>
  </si>
  <si>
    <t>LUCIANE ALMEIDA LIBERAL E M EF</t>
  </si>
  <si>
    <t>Moreira Sales</t>
  </si>
  <si>
    <t>JARDIM EUROPA E M EI EF</t>
  </si>
  <si>
    <t>MARINGA E M EI EF</t>
  </si>
  <si>
    <t>DARCY RIBEIRO E M PROF EF</t>
  </si>
  <si>
    <t>FREDERICO C DEGRAF E M EI EF</t>
  </si>
  <si>
    <t>NOSSA SRA DA GLORIA E M EI EF</t>
  </si>
  <si>
    <t>Flor da Serra do Sul</t>
  </si>
  <si>
    <t>PEDRO SOLEK E R M EI EF</t>
  </si>
  <si>
    <t>Piraí do Sul</t>
  </si>
  <si>
    <t>OSVINO C WEIRICH E M PROF EI EF</t>
  </si>
  <si>
    <t>Marechal Cândido Rondon</t>
  </si>
  <si>
    <t>EURIDES MARTINS E R M EI EF</t>
  </si>
  <si>
    <t>JORGE PIO E M EI EF</t>
  </si>
  <si>
    <t>BERTA R ELIAS E M PROFA EI EF</t>
  </si>
  <si>
    <t>PEDRO REAL E M PROF EI EF</t>
  </si>
  <si>
    <t>JULIA WANDERLEY E M EI EF</t>
  </si>
  <si>
    <t>BENEDITO JOSE PINTO E M EI EF</t>
  </si>
  <si>
    <t>PRIMAVERA E M C EF</t>
  </si>
  <si>
    <t>Leópolis</t>
  </si>
  <si>
    <t>ARISTEU DOS S RIBAS E M EI EF</t>
  </si>
  <si>
    <t>Santa Terezinha de Itaipu</t>
  </si>
  <si>
    <t>SILVINO FERNANDES DIAS E M PION EF</t>
  </si>
  <si>
    <t>CAMILA POLGA E M EI EF</t>
  </si>
  <si>
    <t>CASTELO BRANCO E M PRES EI EF</t>
  </si>
  <si>
    <t>CARLOS F FALAVINHA E M EI EF</t>
  </si>
  <si>
    <t>ROMILDA L WIEBBELING E M EI EF</t>
  </si>
  <si>
    <t>NILZA GASPAROTTO FACCIN E M PROFA EF</t>
  </si>
  <si>
    <t>Presidente Castelo Branco</t>
  </si>
  <si>
    <t>EUCLIDES MARCOLLA E M DR EI EF</t>
  </si>
  <si>
    <t>JOSE MARCELINO E M DR EI EF</t>
  </si>
  <si>
    <t>BELMIRO CESAR E M CEI EF</t>
  </si>
  <si>
    <t>NOEMIA A GARCIA MALANGA E M EF</t>
  </si>
  <si>
    <t>SAO FRANCISCO DE ASSIS E R M EF</t>
  </si>
  <si>
    <t>GABRIEL HUGO RIOS E M EI EF</t>
  </si>
  <si>
    <t>DURIVAL BRITTO E SILVA E M CEL EF</t>
  </si>
  <si>
    <t>ROSICLAIR S COSTA EM TEMP INT PROFA EIEF</t>
  </si>
  <si>
    <t>BRANDAO E M PROF EI EF</t>
  </si>
  <si>
    <t>AYRTON SENNA DA SILVA E M EI EF</t>
  </si>
  <si>
    <t>ZERZE MACHADO BONFIM E M C EI EF</t>
  </si>
  <si>
    <t>EURIPEDES DE SIQUEIRA E M PREF EF</t>
  </si>
  <si>
    <t>SAO FRANCISCO DE ASSIS E M EI EF</t>
  </si>
  <si>
    <t>Verê</t>
  </si>
  <si>
    <t>AMANDA MENDES E M EI EF</t>
  </si>
  <si>
    <t>Curiúva</t>
  </si>
  <si>
    <t>TIRADENTES E R M EI EF</t>
  </si>
  <si>
    <t>Pérola d'Oeste</t>
  </si>
  <si>
    <t>SAO SEBASTIAO E R M EI EF</t>
  </si>
  <si>
    <t>IRINEU B CAMARA E M EI EF</t>
  </si>
  <si>
    <t>CARLOS BANDEIRA DE MELLO E M D EF</t>
  </si>
  <si>
    <t>GUILHERME CEOLIN E M EF</t>
  </si>
  <si>
    <t>BOM JESUS E M EI EF</t>
  </si>
  <si>
    <t>Mandirituba</t>
  </si>
  <si>
    <t>HENRIQUE BROD E M PROF EI EF</t>
  </si>
  <si>
    <t>HILDA TEIXEIRA COUTINHO E M EF</t>
  </si>
  <si>
    <t>ABIGAIL CORTES E M EI EF</t>
  </si>
  <si>
    <t>MANOELA ROSALINA M DA SILVA E M EF</t>
  </si>
  <si>
    <t>CLAUDIA RIZZI E M EF</t>
  </si>
  <si>
    <t>LAURO LUIZ E M EF</t>
  </si>
  <si>
    <t>Campo Bonito</t>
  </si>
  <si>
    <t>JOSE DURSKI E M CEL EI EF</t>
  </si>
  <si>
    <t>JOAO MARIA PEDROSO E M VER EI EF</t>
  </si>
  <si>
    <t>LINHA SETE DE SETEMBRO E M C DE EI EF</t>
  </si>
  <si>
    <t>DULCE E M IR EF</t>
  </si>
  <si>
    <t>Engenheiro Beltrão</t>
  </si>
  <si>
    <t>NOSSA SENHORA DE LOURDES E M C EI EF</t>
  </si>
  <si>
    <t>ANCHIETA E M PE EF</t>
  </si>
  <si>
    <t>CACHOEIRINHA E M C DE EI EF</t>
  </si>
  <si>
    <t>ODILA L GARCEZ E M C PROFA EI EF</t>
  </si>
  <si>
    <t>Mangueirinha</t>
  </si>
  <si>
    <t>GERALDO R S CASAGRANDE E M EI EF</t>
  </si>
  <si>
    <t>CRIANCA ESPERANCA E M EI EF</t>
  </si>
  <si>
    <t>CIRILO E M IR EI EF</t>
  </si>
  <si>
    <t>CARLOS R DE MACEDO E M DR EI EF</t>
  </si>
  <si>
    <t>LUIZ V PEREIRA E M EI EF</t>
  </si>
  <si>
    <t>JULIO DE MESQUITA FILHO E M EI EF</t>
  </si>
  <si>
    <t>ROBERTO CUNHA E SILVA E M DR EI EF</t>
  </si>
  <si>
    <t>LEONCIO CORREIA E M TEMPO INT EI EF</t>
  </si>
  <si>
    <t>GABRIEL DE LARA E M EI EF</t>
  </si>
  <si>
    <t>Corbélia</t>
  </si>
  <si>
    <t>TIRADENTES E M EI EF</t>
  </si>
  <si>
    <t>JOSE MARQUES DE MACEDO E M EF</t>
  </si>
  <si>
    <t>São Pedro do Paraná</t>
  </si>
  <si>
    <t>Agudos do Sul</t>
  </si>
  <si>
    <t>DAMASCO A SOTTILE E M VER EI EF</t>
  </si>
  <si>
    <t>ARNALDO BUSATO E M EI EF</t>
  </si>
  <si>
    <t>Sulina</t>
  </si>
  <si>
    <t>CANDINHA DE M J MELO E R M PROFA EI EF</t>
  </si>
  <si>
    <t>SOUZA NAVES E M SEN EI EF</t>
  </si>
  <si>
    <t>JARDIM PIONEIRO E M EI EF</t>
  </si>
  <si>
    <t>MARCOS ANTONIU E M EI EF</t>
  </si>
  <si>
    <t>SEBASTIAO PINTO E M C EI EF</t>
  </si>
  <si>
    <t>JOAO MACEDO FILHO E M EI EF</t>
  </si>
  <si>
    <t>JOAO ANDREASSA E R M EI EF</t>
  </si>
  <si>
    <t>Balsa Nova</t>
  </si>
  <si>
    <t>CARLOTA PORTUGAL BERARDI E M C EI EF</t>
  </si>
  <si>
    <t>MARCIANO DE CARVALHO E M EI EF</t>
  </si>
  <si>
    <t>DIRCE T JAEGER E M PROFA EI EF</t>
  </si>
  <si>
    <t>LINHA IVAI 2 SECCAO E M C DE EI EF</t>
  </si>
  <si>
    <t>AYRES ANICETO ANDRADE E M EI EF</t>
  </si>
  <si>
    <t>BOSCO E M DOM EI EF</t>
  </si>
  <si>
    <t>Abatiá</t>
  </si>
  <si>
    <t>TANCREDO NEVES E M EI EF</t>
  </si>
  <si>
    <t>SAO JOSE E R M EF</t>
  </si>
  <si>
    <t>SANTO LAZARINI DA SILVA E M EI EF</t>
  </si>
  <si>
    <t>CESAR LATTES E M EI EF</t>
  </si>
  <si>
    <t>Tupãssi</t>
  </si>
  <si>
    <t>ANANIAS A MAUAD E M EI EF</t>
  </si>
  <si>
    <t>ROBERT FRANCIS KENNEDY E M EI EF</t>
  </si>
  <si>
    <t>MARCELINO NOGUEIRA E M DR EF</t>
  </si>
  <si>
    <t>ANTONIO BERTONI E M PROF EI EF</t>
  </si>
  <si>
    <t>São Jorge do Ivaí</t>
  </si>
  <si>
    <t>MARIA DA LUZ E R M EI EF</t>
  </si>
  <si>
    <t>SAO ROQUE E M EI EF</t>
  </si>
  <si>
    <t>ANTOINE E ESTEPHAN E M EI EF</t>
  </si>
  <si>
    <t>Altônia</t>
  </si>
  <si>
    <t>ANTONIO GONCALVES DIAS E M EF</t>
  </si>
  <si>
    <t>RUBENS TESSARO E M PROF EI EF</t>
  </si>
  <si>
    <t>Peabiru</t>
  </si>
  <si>
    <t>ARTHUR DA C E SILVA E M EI EF</t>
  </si>
  <si>
    <t>Guaíra</t>
  </si>
  <si>
    <t>BENJAMIN CONSTANT E M C EI EF</t>
  </si>
  <si>
    <t>HERMES VEZZARO E M EI EF</t>
  </si>
  <si>
    <t>LEONOR M DE BARROS E M DONA EI EF</t>
  </si>
  <si>
    <t>Figueira</t>
  </si>
  <si>
    <t>ROSA ROSATO E M MDE EI EF</t>
  </si>
  <si>
    <t>CASIMIRO DE ABREU E M EF</t>
  </si>
  <si>
    <t>Farol</t>
  </si>
  <si>
    <t>GETULIO VARGAS E M PRES EI EF</t>
  </si>
  <si>
    <t>ADRIANO FRANCO E M PROF EF</t>
  </si>
  <si>
    <t>FAXINAL DOS GALVAO E R M DE EI EF</t>
  </si>
  <si>
    <t>DIVA VIDAL E M EI EF</t>
  </si>
  <si>
    <t>ANITA GARIBALDI E M C EI EF</t>
  </si>
  <si>
    <t>MACHADO DE ASSIS E M EF</t>
  </si>
  <si>
    <t>Santo Antônio do Caiuá</t>
  </si>
  <si>
    <t>MACHADO DE ASSIS E M C EI EF</t>
  </si>
  <si>
    <t>Rosário do Ivaí</t>
  </si>
  <si>
    <t>BENTO M DA ROCHA NETTO E M PROF EI EF</t>
  </si>
  <si>
    <t>NOSSA SENHORA DO CARMO E M EI EF</t>
  </si>
  <si>
    <t>Perobal</t>
  </si>
  <si>
    <t>MARIA DO ROSARIO J BINI E M EF</t>
  </si>
  <si>
    <t>CORREGO DO FRANCO E M C EF</t>
  </si>
  <si>
    <t>Adrianópolis</t>
  </si>
  <si>
    <t>CLOVIS CUNHA VIANNA E M EI EF</t>
  </si>
  <si>
    <t>Boa Esperança do Iguaçu</t>
  </si>
  <si>
    <t>SERAFIM F DO AMARAL E M EI EF</t>
  </si>
  <si>
    <t>FELINDA VOLPON E M EI EF</t>
  </si>
  <si>
    <t>ZUMBI DOS PALMARES E M EI EF</t>
  </si>
  <si>
    <t>MARIA LENIRA C OLIVEIRA E M PROFA EF</t>
  </si>
  <si>
    <t>Jaboti</t>
  </si>
  <si>
    <t>SAO JORGE E M EI EF</t>
  </si>
  <si>
    <t>São Jorge d'Oeste</t>
  </si>
  <si>
    <t>ANGELO IMPOSSETTO E M EF</t>
  </si>
  <si>
    <t>Kaloré</t>
  </si>
  <si>
    <t>AUGUSTO C SANDINO E M CEI EI EF</t>
  </si>
  <si>
    <t>TONIA JOANNA HARMS E M PROFA EI EF</t>
  </si>
  <si>
    <t>Carambeí</t>
  </si>
  <si>
    <t>TIAGO LUCHESE E M FREI EI EF</t>
  </si>
  <si>
    <t>GABRIEL DE LARA E M TEMPO INT EI EF</t>
  </si>
  <si>
    <t>LAURO MULLER SOARES E M C DR EI EF</t>
  </si>
  <si>
    <t>CAMPOS SALLES E M EF</t>
  </si>
  <si>
    <t>JOSE CLARIMUNDO FILHO E M C EI EF</t>
  </si>
  <si>
    <t>Jardim Alegre</t>
  </si>
  <si>
    <t>LUCILIA V FERRARI E M PROFA EF</t>
  </si>
  <si>
    <t>GERALDO G DA SILVA E M C EF</t>
  </si>
  <si>
    <t>MICHEL KHURY E M EI EF</t>
  </si>
  <si>
    <t>ALDO BONDE E M GAL E I E F</t>
  </si>
  <si>
    <t>EURIPEDES PREGIDIO E M PROF EI EF</t>
  </si>
  <si>
    <t>Paranacity</t>
  </si>
  <si>
    <t>BERNARDO LITZINGER E M PROF EF</t>
  </si>
  <si>
    <t>ALICE RUBIN BERNARDI E R M EI EF</t>
  </si>
  <si>
    <t>ANTONIO CARLOS VELASQUE E M PROF EF</t>
  </si>
  <si>
    <t>MARIO DE MIRANDA QUINTANA E M EI EF</t>
  </si>
  <si>
    <t>ELSA MACEDO E M PROFA EF</t>
  </si>
  <si>
    <t>JARDIM TANGARA E M DO EI EF</t>
  </si>
  <si>
    <t>DEMETRIO E M C FR EI EF</t>
  </si>
  <si>
    <t>24 DE JUNHO E M EI EF</t>
  </si>
  <si>
    <t>DULCE E M IR EI EF</t>
  </si>
  <si>
    <t>BOLESLAU LIANA E M PE EI EF</t>
  </si>
  <si>
    <t>ERICO VERISSIMO E M C EI EF</t>
  </si>
  <si>
    <t>Nova Laranjeiras</t>
  </si>
  <si>
    <t>MALBA TAHAN E M EI EF</t>
  </si>
  <si>
    <t>SAO FERNANDO E M EI EF</t>
  </si>
  <si>
    <t>JOAO BOSCO E M DOM EI EF</t>
  </si>
  <si>
    <t>OSNI VILACA MONGRUEL E M PROF EI EF</t>
  </si>
  <si>
    <t>BENEDITA VIEIRA IATZSEKI E M EI EF</t>
  </si>
  <si>
    <t>Porto Amazonas</t>
  </si>
  <si>
    <t>OLIMPIO SPRICIGO E M EF</t>
  </si>
  <si>
    <t>CARLOS GOMES E M C EI EF</t>
  </si>
  <si>
    <t>Paulo Frontin</t>
  </si>
  <si>
    <t>JOSE PLACIDO E M C PROF EI EF</t>
  </si>
  <si>
    <t>MARIO P DE CAMARGO E M EI EF</t>
  </si>
  <si>
    <t>SAO FCO DE ASSIS E M EI EF</t>
  </si>
  <si>
    <t>SANTA TERESINHA E M EF</t>
  </si>
  <si>
    <t>ANGELINA L MACEDO E M PROFA EF</t>
  </si>
  <si>
    <t>RITA ANA DE CASSIA E M EI EF</t>
  </si>
  <si>
    <t>TAMANDARE E M ALM EI EF</t>
  </si>
  <si>
    <t>DERCIA DO C NOVISKI E M PROFA EI EF</t>
  </si>
  <si>
    <t>OSVALDO CRUZ E M DR EI EF</t>
  </si>
  <si>
    <t>HENRIQUE S DE COIMBRA E M FR EI EF</t>
  </si>
  <si>
    <t>Iretama</t>
  </si>
  <si>
    <t>MARUMBI E M EI EF</t>
  </si>
  <si>
    <t>AUGUSTO VICENTIM E M EI EF</t>
  </si>
  <si>
    <t>ISABEL E M PRINC EI EF</t>
  </si>
  <si>
    <t>JOSE ARNOLDO DRESCH E M EI EF</t>
  </si>
  <si>
    <t>Ampére</t>
  </si>
  <si>
    <t>SOUZA NAVES E M C EI EF</t>
  </si>
  <si>
    <t>Tuneiras do Oeste</t>
  </si>
  <si>
    <t>CARLOS JOAO TREIS E M EI EF</t>
  </si>
  <si>
    <t>PEDRO V P DE SOUZA E M C EI EF</t>
  </si>
  <si>
    <t>PAULINO VALERIO E R M EF</t>
  </si>
  <si>
    <t>FRANCISCO Q MACHADO E R M EI EF</t>
  </si>
  <si>
    <t>PRUDENTE DE MORAIS E M DR EI EF</t>
  </si>
  <si>
    <t>ECA DE QUEIROZ E R M EI EF</t>
  </si>
  <si>
    <t>SAO JUDAS TADEU E M C EI EF</t>
  </si>
  <si>
    <t>JACIDIO CORREIA E M PROF EF</t>
  </si>
  <si>
    <t>PEDRO BONK E M EF</t>
  </si>
  <si>
    <t>MARTA P DA SILVA E M PROFA EI EF</t>
  </si>
  <si>
    <t>NELSON S NASCIMENTO E M PROF EF</t>
  </si>
  <si>
    <t>DARIO BORDIN E M EI EF</t>
  </si>
  <si>
    <t>União da Vitória</t>
  </si>
  <si>
    <t>VERA LUCIA P CASAGRANDE C E M PROF EIEF</t>
  </si>
  <si>
    <t>Ibiporã</t>
  </si>
  <si>
    <t>ERCILIA CAMARGO COELHO E M C EF</t>
  </si>
  <si>
    <t>Lidianópolis</t>
  </si>
  <si>
    <t>ANA MARIA SILVA ROGGIA E M EI EF</t>
  </si>
  <si>
    <t>JOSE W DIAS E M PROF CEI EF</t>
  </si>
  <si>
    <t>GILSON BELANI E M EF</t>
  </si>
  <si>
    <t>ALBINO BIACCHI E M EI EF</t>
  </si>
  <si>
    <t>PAULO FREIRE E M PROF EI EF</t>
  </si>
  <si>
    <t>Ipiranga</t>
  </si>
  <si>
    <t>JORGE NASCIMENTO E M EI EF</t>
  </si>
  <si>
    <t>BARTOLOMEU DE GUSMAO E M EF</t>
  </si>
  <si>
    <t>ANGELO BANKI E M PE EI EF</t>
  </si>
  <si>
    <t>OSVALDINO A DA SILVA E M EI EF</t>
  </si>
  <si>
    <t>OSVALDO DOS SANTOS LIMA E M DR EI EF</t>
  </si>
  <si>
    <t>IBIACI E M DE EI EF</t>
  </si>
  <si>
    <t>CECILIA SAWCZUK E M EI EF</t>
  </si>
  <si>
    <t>ALBINA G WINHESKI E M EI EF</t>
  </si>
  <si>
    <t>OSORIO E M EI EF</t>
  </si>
  <si>
    <t>JOAO AMBROZIO E M PROF EF</t>
  </si>
  <si>
    <t>RAUL P MACHADO E M DR EI EF</t>
  </si>
  <si>
    <t>ZANONI ROGOSKI E M EI EF</t>
  </si>
  <si>
    <t>LUIZ G G SAMPAIO E M DR EF</t>
  </si>
  <si>
    <t>SEBASTIAO FELTRIN E M PROF EI EF</t>
  </si>
  <si>
    <t>ANGELO DAROLT E M EI EF</t>
  </si>
  <si>
    <t>VILMA LONGO E M PROFA EI EF</t>
  </si>
  <si>
    <t>Santo Antônio da Platina</t>
  </si>
  <si>
    <t>JOSE DO COUTO PINNA E M EI EF</t>
  </si>
  <si>
    <t>LAPA E M EI EF</t>
  </si>
  <si>
    <t>IBRAIM A MANSUR E M EI EF</t>
  </si>
  <si>
    <t>DARCI M GONCALVES E M REV EI EF</t>
  </si>
  <si>
    <t>LHUBINA B ROSA E M PROFA EI EF</t>
  </si>
  <si>
    <t>MARIA DOS P N DA SILVA E M PFA EI EF</t>
  </si>
  <si>
    <t>ELVIRA F BUSCHMANN E M PROFA EI EF</t>
  </si>
  <si>
    <t>AGOSTINHO PORTELLO E R M EI EF</t>
  </si>
  <si>
    <t>RUTH HOLZMANN RIBAS E M PROFA EI EF</t>
  </si>
  <si>
    <t>OSVALDO CRUZ E M EI EF</t>
  </si>
  <si>
    <t>MASCARENHAS DE MORAIS E M C EI EF</t>
  </si>
  <si>
    <t>MASAMI KOGA E M EI EF</t>
  </si>
  <si>
    <t>JOSE HOFFMANN E M PREF EI EF</t>
  </si>
  <si>
    <t>MATURINO MACHADO E M C EF</t>
  </si>
  <si>
    <t>MENINO JESUS E M EF</t>
  </si>
  <si>
    <t>SAO PEDRO E M C EI EF</t>
  </si>
  <si>
    <t>Candói</t>
  </si>
  <si>
    <t>MARIA LENI H DE BASTOS E M PROFA EF</t>
  </si>
  <si>
    <t>MARIA DE FATIMA S MAZZI E M PROFA EF</t>
  </si>
  <si>
    <t>Itaúna do Sul</t>
  </si>
  <si>
    <t>ANITA TABORDA PUGLIA E M PROFA EI EF</t>
  </si>
  <si>
    <t>PAULO FREIRE E M EF</t>
  </si>
  <si>
    <t>THEREZA C MACHADO E M PROFA EI EF</t>
  </si>
  <si>
    <t>EURICO DUTRA E M C GAL EI EF</t>
  </si>
  <si>
    <t>SETE DE SETEMBRO E M EI EF</t>
  </si>
  <si>
    <t>JOSE S DE OLIVEIRA E M C EI EF</t>
  </si>
  <si>
    <t>TELEMACO BORBA E M EI EF</t>
  </si>
  <si>
    <t>SERGIO GRACIANO MEIRA E M C EI EF</t>
  </si>
  <si>
    <t>ANTONIO TUPY PINHEIRO E M PROF EF</t>
  </si>
  <si>
    <t>JOAO MELLO DE MORAIS E M C EI EF</t>
  </si>
  <si>
    <t>Três Barras do Paraná</t>
  </si>
  <si>
    <t>ELVIRA DETROZ AMORIM E R M PROFA</t>
  </si>
  <si>
    <t>LINNEU M NOVAES E M DR EF</t>
  </si>
  <si>
    <t>MARIA S BACK E M PROFA EI EF</t>
  </si>
  <si>
    <t>KELLY C C T MIRANDA E M PROFA EI EF</t>
  </si>
  <si>
    <t>CERRO DA PONTE ALTA E R M DE EI EF</t>
  </si>
  <si>
    <t>ARY DA CUNHA PEREIRA E M DR EF</t>
  </si>
  <si>
    <t>ESPERANCA C CHUILKI E R M EI EF</t>
  </si>
  <si>
    <t>MANOEL KOENNER E M C D EI EF</t>
  </si>
  <si>
    <t>PEQUENO PRINCIPE E M EI EF</t>
  </si>
  <si>
    <t>Quinta do Sol</t>
  </si>
  <si>
    <t>ORLANDO LUIZ BASEI E M EI EF</t>
  </si>
  <si>
    <t>SAO JOAO E M EF</t>
  </si>
  <si>
    <t>IRINEU HUMBERTO GIACOM E R M EI EF</t>
  </si>
  <si>
    <t>Siqueira Campos</t>
  </si>
  <si>
    <t>MOYSES LUPION E R M EF</t>
  </si>
  <si>
    <t>QUINTINO BOCAIUVA E M EI EF</t>
  </si>
  <si>
    <t>EDVINO NOWAK E C M EI EF</t>
  </si>
  <si>
    <t>SENHORINHA M MENDES E M PROFA EI EF</t>
  </si>
  <si>
    <t>AMELIA HOBI E M PROFA EI EF</t>
  </si>
  <si>
    <t>JOSE FREDERICO P WEIGERT E M EI EF</t>
  </si>
  <si>
    <t>Roncador</t>
  </si>
  <si>
    <t>MARIA D RIBEIRO DE PROENCA E M EI EF</t>
  </si>
  <si>
    <t>JOAO DE AGUIAR E M DR EF</t>
  </si>
  <si>
    <t>ANIBAL MARTINS E M C EI EF</t>
  </si>
  <si>
    <t>FRANCISCO CONTINI E M PROF EI EF</t>
  </si>
  <si>
    <t>25 DE JULHO E M EI EF</t>
  </si>
  <si>
    <t>São Tomé</t>
  </si>
  <si>
    <t>VITORIO FRANKLIN E M DR EI EF</t>
  </si>
  <si>
    <t>ALUISIO MAIER E M EI EF</t>
  </si>
  <si>
    <t>OTAVIO TOZO E M C EI EF</t>
  </si>
  <si>
    <t>Lindoeste</t>
  </si>
  <si>
    <t>SAO FRANCISCO DE SALLES E M EI EF</t>
  </si>
  <si>
    <t>GONCALO MORENO GUTIERRES E M EI EF</t>
  </si>
  <si>
    <t>JARDIM UNIAO E M EI EF</t>
  </si>
  <si>
    <t>TIJUCO PRETO E M C DE EI EF</t>
  </si>
  <si>
    <t>B NOVO CAIC GUILHERME L B SOBR E M EF</t>
  </si>
  <si>
    <t>OLIVIO W DO AMARAL E M PREF EF</t>
  </si>
  <si>
    <t>GERALDO CALDANI E M EI EF</t>
  </si>
  <si>
    <t>MARLENE DO R L DOS SANTOS E M EI EF</t>
  </si>
  <si>
    <t>EZILDA A FERREIRA E M PROFA EI EF</t>
  </si>
  <si>
    <t>TERESA DE CALCUTA E M MADRE EI EF</t>
  </si>
  <si>
    <t>AFRANIO PEIXOTO E M EI EF</t>
  </si>
  <si>
    <t>Ivatuba</t>
  </si>
  <si>
    <t>JOSE DE ANCHIETA E M PE EI EF</t>
  </si>
  <si>
    <t>CLODOALDO NAUMANN E M EI EF</t>
  </si>
  <si>
    <t>JOSE DE ALENCAR E R M EI EF</t>
  </si>
  <si>
    <t>BAIRRO DOS GLORIAS E R M E FUND</t>
  </si>
  <si>
    <t>Terra Roxa</t>
  </si>
  <si>
    <t>IRATI E M EI EF</t>
  </si>
  <si>
    <t>BITUVA DOS MACHADOS E M EI EF</t>
  </si>
  <si>
    <t>Fernandes Pinheiro</t>
  </si>
  <si>
    <t>JOAQUIM DO PRADO E M EF</t>
  </si>
  <si>
    <t>Carlópolis</t>
  </si>
  <si>
    <t>SAO DIMAS E R M EI EF</t>
  </si>
  <si>
    <t>VILA BRASIL E M DA EI EF</t>
  </si>
  <si>
    <t>NOSSA SENHORA APARECIDA E M EI EF</t>
  </si>
  <si>
    <t>EDSON GIACOMINI E M DR EI EF</t>
  </si>
  <si>
    <t>MARIA BOSKA PEDROSO E M EI EF</t>
  </si>
  <si>
    <t>26 DE JANEIRO E M EI EF</t>
  </si>
  <si>
    <t>MIGUEL ADUR FILHO E M C EI EF</t>
  </si>
  <si>
    <t>JOAO JOSE ZATTAR E M C EI EF</t>
  </si>
  <si>
    <t>LUIZ SEGUNDO FIORESE E M C EI EF</t>
  </si>
  <si>
    <t>PEDRO KAMINSKI E M EI EF</t>
  </si>
  <si>
    <t>TASSO A DA SILVEIRA E M EI EF</t>
  </si>
  <si>
    <t>JACI MARIA LOPES E M PROFA EF</t>
  </si>
  <si>
    <t>Salgado Filho</t>
  </si>
  <si>
    <t>MARIA ANTONIETA DI SANTI E M C EI EF</t>
  </si>
  <si>
    <t>RITTA ANNA DE CASSIA E M CEI EF</t>
  </si>
  <si>
    <t>RENE ROCHA E M C EI EF</t>
  </si>
  <si>
    <t>FLORENCIO CARLOS DE A NETO E M EI EF</t>
  </si>
  <si>
    <t>JOAQUIM M M FRANCO E M EI EF</t>
  </si>
  <si>
    <t>VANILDA DZIERWA E M PROFA EI EF</t>
  </si>
  <si>
    <t>CRISTIANO BARBON E M C EF</t>
  </si>
  <si>
    <t>Alto Paraná</t>
  </si>
  <si>
    <t>JOAQUIM B DE OLIVEIRA E M C EI EF</t>
  </si>
  <si>
    <t>ANGELINA SEGALLA DEZAN E M EI EF</t>
  </si>
  <si>
    <t>GUILHERME RIBEIRO E M EF</t>
  </si>
  <si>
    <t>ANTONIA E M MADRE EI EF</t>
  </si>
  <si>
    <t>RENATO AZZOLINI E M PROF</t>
  </si>
  <si>
    <t>Bela Vista da Caroba</t>
  </si>
  <si>
    <t>ROTARY CLUB E M EF</t>
  </si>
  <si>
    <t>PEDRO I E M C D EI EF</t>
  </si>
  <si>
    <t>JOAO BATISTA DE MELO E M EI EF</t>
  </si>
  <si>
    <t>São Jorge do Patrocínio</t>
  </si>
  <si>
    <t>PEDRO SIQUEIRA E M EI EF</t>
  </si>
  <si>
    <t>LEONOR M DE ANDRADE E M EF</t>
  </si>
  <si>
    <t>FRANCISCO M DA SILVA E M C EI EF</t>
  </si>
  <si>
    <t>SAO PEDRO E M EF</t>
  </si>
  <si>
    <t>MODESTO DE PALMA E M C EI EF</t>
  </si>
  <si>
    <t>RIO D PATOS PRES KENNEDY E M C DE EF</t>
  </si>
  <si>
    <t>MANOEL RIBAS E M C INT EI EF</t>
  </si>
  <si>
    <t>TANCREDO DE A NEVES E M PRES EI EF</t>
  </si>
  <si>
    <t>ROBERTO CONCEICAO E M EF</t>
  </si>
  <si>
    <t>ERIK ANDERSEN E M PROF EI EF</t>
  </si>
  <si>
    <t>BOLESLAU FALARZ E M MONS EI EF</t>
  </si>
  <si>
    <t>MIGUEL WORUBI E M C EI EF</t>
  </si>
  <si>
    <t>DULCE E M IRMA EF</t>
  </si>
  <si>
    <t>Esperança Nova</t>
  </si>
  <si>
    <t>JARBAS PASSARINHO E R M EI EF</t>
  </si>
  <si>
    <t>FREDERICO HELMEL E M C DOM EI EF</t>
  </si>
  <si>
    <t>Boa Ventura de São Roque</t>
  </si>
  <si>
    <t>VITORINO GOMES HENRIQUES E M EI EF</t>
  </si>
  <si>
    <t>THEREZINHA K DA ROCHA E M PROFA EI EF</t>
  </si>
  <si>
    <t>MATEUS LEME E M EI EF</t>
  </si>
  <si>
    <t>CLAUDIO G GUIMARAES E M PREF CEL EI EF</t>
  </si>
  <si>
    <t>ANNA F DE FREITAS E M PROFA EF</t>
  </si>
  <si>
    <t>Palmeira</t>
  </si>
  <si>
    <t>MARIA NICOLETTI RIBAS E R M EI EF</t>
  </si>
  <si>
    <t>JOSINETE H A SANTOS E M PROF EF</t>
  </si>
  <si>
    <t>EMILIO DE MENEZES E R M EI EF</t>
  </si>
  <si>
    <t>MOACYR C MARTINS E M EF</t>
  </si>
  <si>
    <t>NORMAN PROCHET E M EF</t>
  </si>
  <si>
    <t>JOAQUIM KATSUKI MATSUMOTO E M EI EF</t>
  </si>
  <si>
    <t>JOAO JOSE GASPARIN E R M EI EF</t>
  </si>
  <si>
    <t>AMELIO DAL BOSCO E M EI EF</t>
  </si>
  <si>
    <t>PIVENI P MORAES E M PROFA EF</t>
  </si>
  <si>
    <t>ALAIDE S RODRIGUES E M C PROFA EF</t>
  </si>
  <si>
    <t>Joaquim Távora</t>
  </si>
  <si>
    <t>BATEL E M EI EF</t>
  </si>
  <si>
    <t>MANOEL F ANDRADE E R M EI EF</t>
  </si>
  <si>
    <t>JACOB BRENNER DE BARROS E M PROF EI EF</t>
  </si>
  <si>
    <t>JOSE GARBUGIO E M EI EF</t>
  </si>
  <si>
    <t>SAO SEBASTIAO E M EF</t>
  </si>
  <si>
    <t>FABIANO B CORTES E M DEP EI EF</t>
  </si>
  <si>
    <t>ADELE ZANOTTO SCALCO E M EF</t>
  </si>
  <si>
    <t>MARIA FANNY Q DE ARAUJO E M EI EF</t>
  </si>
  <si>
    <t>JOSE PEDRO BRUM E M VER EI EF</t>
  </si>
  <si>
    <t>ARACI DO R Q MENDES E M PROFA EI EF</t>
  </si>
  <si>
    <t>LEONEL DE M BRIZOLA E M GOV EI EF</t>
  </si>
  <si>
    <t>ALEXANDRE PERUSSI E M EI EF</t>
  </si>
  <si>
    <t>AUGUSTA G RIBAS E M PROFA EI EF</t>
  </si>
  <si>
    <t>BITU MIRIM E M EI EF</t>
  </si>
  <si>
    <t>Ivaí</t>
  </si>
  <si>
    <t>MAE DO PERPETUO SOCORRO E M EI EF</t>
  </si>
  <si>
    <t>MARIA DOS ANJOS E M MADRE EI EF</t>
  </si>
  <si>
    <t>ANA NERI E M EI EF</t>
  </si>
  <si>
    <t>SANTA ROSA E M EI EF</t>
  </si>
  <si>
    <t>ITACELINA BITTENCOURT E M EI EF</t>
  </si>
  <si>
    <t>GERMANO NORBERTO RUDNER E M DR EI EF</t>
  </si>
  <si>
    <t>FLORESTAN FERNANDES E M PR EI EF</t>
  </si>
  <si>
    <t>JOSE PINTO ROSAS E M DR EI EF</t>
  </si>
  <si>
    <t>RICARDO NENTWIG E M VER EI EF</t>
  </si>
  <si>
    <t>KAREL KOBER E M EI EF</t>
  </si>
  <si>
    <t>WENCESLAU BRAZ E M EI EF</t>
  </si>
  <si>
    <t>WAIGNER BENTO PUPIN E M PROF EI EF</t>
  </si>
  <si>
    <t>Paraíso do Norte</t>
  </si>
  <si>
    <t>MILTON T PAES E M DR EI EF</t>
  </si>
  <si>
    <t>GUERINO LOTICI E M C VER EI EF</t>
  </si>
  <si>
    <t>LUIZ MARQUES CASTELO E M EI EF</t>
  </si>
  <si>
    <t>ELZA M CASTRO BAHR E M DO C EI EF</t>
  </si>
  <si>
    <t>BENJAMIM BRANCO E R M EI EF</t>
  </si>
  <si>
    <t>DEODORO E M MAL EI EF</t>
  </si>
  <si>
    <t>Pato Bragado</t>
  </si>
  <si>
    <t>MARIA JUREMA CENI E M PROFA EI EF</t>
  </si>
  <si>
    <t>GUILHERME L BRAGA SOBRINHO E M DR EI EF</t>
  </si>
  <si>
    <t>ARTHUR C E SILVA E M MAL EI EF</t>
  </si>
  <si>
    <t>CARLOS Z COIMBRA E M EF</t>
  </si>
  <si>
    <t>ANA HELLA E M EI EF</t>
  </si>
  <si>
    <t>JUSCELINO KUBITSCHEK E M C PRES EI EF</t>
  </si>
  <si>
    <t>CLAUDIO DE A E SILVA E M DR EF</t>
  </si>
  <si>
    <t>JOAO VARELLA E M EF</t>
  </si>
  <si>
    <t>CARLOS ALBERTO DE A DINIZ E M DR EI EF</t>
  </si>
  <si>
    <t>Loanda</t>
  </si>
  <si>
    <t>ECLEA DOS P HORN E M PROFA EI EF</t>
  </si>
  <si>
    <t>PAULO A DE CRISTO E M C PROF EF</t>
  </si>
  <si>
    <t>MOISES LUPION E M GOV EI EF</t>
  </si>
  <si>
    <t>ANNA F DA COSTA E M EI EF</t>
  </si>
  <si>
    <t>JOSE P NOVAES ROSAS E M EI EF</t>
  </si>
  <si>
    <t>YOSHIO HAYASHI E M EI EF</t>
  </si>
  <si>
    <t>ANTONIO CADORIN E M EI EF</t>
  </si>
  <si>
    <t>MARILDA C SALGUEIRO E R M EI EF</t>
  </si>
  <si>
    <t>ELVIRA N ALBERTI E M EI EF</t>
  </si>
  <si>
    <t>JOAO SURA E M C EF</t>
  </si>
  <si>
    <t>SEZINANDO PEREIRA E M DO EF</t>
  </si>
  <si>
    <t>ARNALDO BUSATO E R M EIEF</t>
  </si>
  <si>
    <t>MANDURI E M C DE EI EF</t>
  </si>
  <si>
    <t>ARY BORBA CARNEIRO E M C EI EF</t>
  </si>
  <si>
    <t>Rio Branco do Ivaí</t>
  </si>
  <si>
    <t>SEDE DOM CARLOS E R M EI EF</t>
  </si>
  <si>
    <t>ISOLDA B KNOLSEISEN E M DO C EI EF</t>
  </si>
  <si>
    <t>NOSSA SRA PERPETUO SOCORRO E M EI EF</t>
  </si>
  <si>
    <t>MALFINA C DE LIMA E M EF</t>
  </si>
  <si>
    <t>JULIA SKALSKI E M C PROF EI EF</t>
  </si>
  <si>
    <t>JOSE B G VILELA E M PREF EI EF</t>
  </si>
  <si>
    <t>JOAO PAULO II E M PAPA EI EF</t>
  </si>
  <si>
    <t>JOSE P PAULA E M PROF EI EF</t>
  </si>
  <si>
    <t>GERMANO MAYER E M PE EI EF</t>
  </si>
  <si>
    <t>AFONSO ALVES CAMARGO E M C EI EF</t>
  </si>
  <si>
    <t>JOAQUIM V CASTRO E M DR EI EF</t>
  </si>
  <si>
    <t>APIABA E M DE EI EF</t>
  </si>
  <si>
    <t>WILSON DE AZEVEDO E M C PROF EF</t>
  </si>
  <si>
    <t>PLACIDO DE CASTRO E M EI EF</t>
  </si>
  <si>
    <t>MARIA ROSA M CECYN E M PROFA EI EF</t>
  </si>
  <si>
    <t>JARDIM SANTA ISABEL E M EF</t>
  </si>
  <si>
    <t>LIMPO GRANDE E R M DE EI EF</t>
  </si>
  <si>
    <t>MARIA DEROCCO PERSEGONA E M PROFA EF</t>
  </si>
  <si>
    <t>BENTO MUNHOZ ROCHA NETO E M EI EF</t>
  </si>
  <si>
    <t>IVANILDES G NALIM C E M PROFA E F</t>
  </si>
  <si>
    <t>COLONIA ESPERANCA E M EI EF</t>
  </si>
  <si>
    <t>MUNHOZ DA ROCHA E M C EI EF</t>
  </si>
  <si>
    <t>ERNESTO FERREIRA SANTIAGO E M EF</t>
  </si>
  <si>
    <t>PINHEIRAIS E M EI EF</t>
  </si>
  <si>
    <t>JOSE G VILLAR E M EI EF</t>
  </si>
  <si>
    <t>NEIDA DE ASSIS BRASILEIRO E M PROFA EF</t>
  </si>
  <si>
    <t>Sabáudia</t>
  </si>
  <si>
    <t>LINA FORTE E M EI EF</t>
  </si>
  <si>
    <t>FARIS A MICHAELE E M PROF EI EF</t>
  </si>
  <si>
    <t>PEDRO VERGARA CORREA E M EI EF</t>
  </si>
  <si>
    <t>ANTONIO VIEIRA E M C EI EF</t>
  </si>
  <si>
    <t>LEONIDAS FERREIRA DE MELO E M EI EF</t>
  </si>
  <si>
    <t>ZIZI E M DONA EI EF</t>
  </si>
  <si>
    <t>MARIA V B RAMOS E M PROFA EI EF</t>
  </si>
  <si>
    <t>MARCIONILLO TIBURCIO E M EF</t>
  </si>
  <si>
    <t>Marilândia do Sul</t>
  </si>
  <si>
    <t>DEODORO DA FONSECA E M MAL EI EF</t>
  </si>
  <si>
    <t>NOEMIA R AMARAL E M PROFA EI EF</t>
  </si>
  <si>
    <t>PARAISO DA INFANCIA E M C EI EF</t>
  </si>
  <si>
    <t>CASTELO BRANCO E C M PRES EI EF</t>
  </si>
  <si>
    <t>CARLOS A GUIMARAES E M PROF EF</t>
  </si>
  <si>
    <t>GIL FERES E M PROF EI EF</t>
  </si>
  <si>
    <t>BENTO MOSSURUNGA E M EI EF</t>
  </si>
  <si>
    <t>FRANCISCO ABILIO LOPES E M EF</t>
  </si>
  <si>
    <t>São José da Boa Vista</t>
  </si>
  <si>
    <t>SAGRADO CORACAO DE MARIA E R M EI EF</t>
  </si>
  <si>
    <t>NARBAL ORESTE MAY E M DR EI EF</t>
  </si>
  <si>
    <t>FERNANDO J ACOSTA E M EI EF</t>
  </si>
  <si>
    <t>AQUILES BILIBIO E M C EI EF</t>
  </si>
  <si>
    <t>OLGA AIUB FERREIRA E M EF</t>
  </si>
  <si>
    <t>EMILIO DE MENEZES E M EI EF</t>
  </si>
  <si>
    <t>ANTONIO JOSE RIBEIRO E R M EI EF</t>
  </si>
  <si>
    <t>JARDIM DA COLINA E M EF</t>
  </si>
  <si>
    <t>GERALDINA LEONARDA DA SILVA E R M EF</t>
  </si>
  <si>
    <t>JOAO STANISZEWSKI E M C EI EF</t>
  </si>
  <si>
    <t>PEDRO II E R M D EF</t>
  </si>
  <si>
    <t>NILO PECANHA E M EI EF</t>
  </si>
  <si>
    <t>JOSE A F TELLES E M PROF EF</t>
  </si>
  <si>
    <t>ELIZABETH G OLIVEIRA E M C PROF EI EF</t>
  </si>
  <si>
    <t>Sapopema</t>
  </si>
  <si>
    <t>AROLDO E M PROF EI EF</t>
  </si>
  <si>
    <t>ALCIDES RAMOS E M PROF EI EF</t>
  </si>
  <si>
    <t>MARIANA G DUARTE E M PROFA EF</t>
  </si>
  <si>
    <t>BENVINDA DE M LOPES CORREA E M EF</t>
  </si>
  <si>
    <t>Pontal do Paraná</t>
  </si>
  <si>
    <t>GUITIL FEDERMANN E M PROFA EI EF</t>
  </si>
  <si>
    <t>CARLOS EDUARDO NICHELE E M EI EF</t>
  </si>
  <si>
    <t>ROSA PALMA PLANAS E M EF</t>
  </si>
  <si>
    <t>EMILIA GALAFASSI E M EI EF</t>
  </si>
  <si>
    <t>DEODORICO SILVANO E R M VER EI EF</t>
  </si>
  <si>
    <t>ALVEHY ALVES DE ASSIS E M EI EF</t>
  </si>
  <si>
    <t>LUIZA P DO AMARAL E M PROFA EI EF</t>
  </si>
  <si>
    <t>MIGUEL KRUG E M EI EF</t>
  </si>
  <si>
    <t>LICARLOS PASSAIA E M EI EF</t>
  </si>
  <si>
    <t>CARMELA DUTRA E M EI EF</t>
  </si>
  <si>
    <t>Santa Mariana</t>
  </si>
  <si>
    <t>NOSSA SENHORA DO ROCIO E M C EI EF</t>
  </si>
  <si>
    <t>MIGUEL LECZ E M C EI EF</t>
  </si>
  <si>
    <t>CORINA M OKANO E M PROFA EI EF</t>
  </si>
  <si>
    <t>BORGES MEDEIROS E M DR EI EF</t>
  </si>
  <si>
    <t>CARLOS D ANDRADE E M EF</t>
  </si>
  <si>
    <t>ALEXANDRE LEON C BORDES E M EF</t>
  </si>
  <si>
    <t>PEDRO BISCAIA E M EI EF</t>
  </si>
  <si>
    <t>MARIA H H STAWINSKI E M DRA EI EF</t>
  </si>
  <si>
    <t>MARIA H VANDRESEN E M PROFA EI EF</t>
  </si>
  <si>
    <t>MARIDALVA DE F PALAMAR E M PROFA EI EF</t>
  </si>
  <si>
    <t>FRANCISCA P MENDES EM TEMP INT PROF EIEF</t>
  </si>
  <si>
    <t>WITMARSUM E M C DE EI EF</t>
  </si>
  <si>
    <t>SAO BRAZ E R M EI EF</t>
  </si>
  <si>
    <t>MARIA EULINA S SCHEENA EM PROF EI EF</t>
  </si>
  <si>
    <t>ANTONIO SCAIN E M EI EF</t>
  </si>
  <si>
    <t>CUSTODIA COLBACHO TRAGUETA E M EI EF</t>
  </si>
  <si>
    <t>LUCAS M DE PAULA E M EI EF</t>
  </si>
  <si>
    <t>GLORIA X DE MENDONCA E M EF</t>
  </si>
  <si>
    <t>JULIO PASA E M EF</t>
  </si>
  <si>
    <t>ONESIMO JURASZEK E M PROF EI EF</t>
  </si>
  <si>
    <t>Mallet</t>
  </si>
  <si>
    <t>SERAPIAO E M PROF EI EF</t>
  </si>
  <si>
    <t>PEDRO V P SOUZA E M PROF EF</t>
  </si>
  <si>
    <t>TECLA ROMKO E M EI EF</t>
  </si>
  <si>
    <t>ROSALINA DE MORAES E M EI EF</t>
  </si>
  <si>
    <t>OLINDA DIAS PEREIRA E M EI EF</t>
  </si>
  <si>
    <t>MANOEL L POMPEU E M EI EF</t>
  </si>
  <si>
    <t>FIGUEIRA E R M DA EF</t>
  </si>
  <si>
    <t>Doutor Ulysses</t>
  </si>
  <si>
    <t>VALDEMAR BOEIRA E M EI EF</t>
  </si>
  <si>
    <t>GLADIS MARIA TIBOLA E M PROFA EI EF</t>
  </si>
  <si>
    <t>GINO AZZOLINI E M COM EI EF</t>
  </si>
  <si>
    <t>JOAO VI E R M DOM EIEF</t>
  </si>
  <si>
    <t>LUCINEIA R BRACIFORTE E M PROFA EF</t>
  </si>
  <si>
    <t>Ubiratã</t>
  </si>
  <si>
    <t>JOAO LORINI E M EI EF</t>
  </si>
  <si>
    <t>Itaipulândia</t>
  </si>
  <si>
    <t>TRIOLANDIA E M DO C EF</t>
  </si>
  <si>
    <t>JACOB PORKOTE E M C EI EF</t>
  </si>
  <si>
    <t>SIDONIO MURALHA E M EF</t>
  </si>
  <si>
    <t>RICIERE ORMENEZZE E R M EI EF</t>
  </si>
  <si>
    <t>OCTAVIO PERIOTTO E M EF</t>
  </si>
  <si>
    <t>NOEMIA OLIVEIRA BRUNO E M EI EF</t>
  </si>
  <si>
    <t>ROTARY CLUB E M EI EF</t>
  </si>
  <si>
    <t>Assaí</t>
  </si>
  <si>
    <t>UNIAO BRASILEIRA E M C EI EF</t>
  </si>
  <si>
    <t>SANTA TEREZINHA E R M EI EF</t>
  </si>
  <si>
    <t>SANTINA PERRET CARRARO E M DO C EI EF</t>
  </si>
  <si>
    <t>EDMUNDO ODEBRECHT E M EI EF</t>
  </si>
  <si>
    <t>OSMAR RODRIGUES DE FARIAS E R M EI EF</t>
  </si>
  <si>
    <t>PAULO VI E M EI EF</t>
  </si>
  <si>
    <t>ETELVINA A COSTA E M PROFA EI EF</t>
  </si>
  <si>
    <t>Campina da Lagoa</t>
  </si>
  <si>
    <t>HUGO P CORREA E M TEMPO INT EI EF</t>
  </si>
  <si>
    <t>GERALDO MENEGHETTI E M PION EF</t>
  </si>
  <si>
    <t>ALTEVIR CECILIO DE SOUZA E M C DO EF</t>
  </si>
  <si>
    <t>OSCAR LUNAS E M DO C EF</t>
  </si>
  <si>
    <t>NAIR APARECIDA A C CLIMACO E M EF</t>
  </si>
  <si>
    <t>Guaraci</t>
  </si>
  <si>
    <t>CRISTO REI E M EI EF</t>
  </si>
  <si>
    <t>EDGARD GALAFASSI E M EI EF</t>
  </si>
  <si>
    <t>CARAGUATA E M C EI EF</t>
  </si>
  <si>
    <t>DEODORO DA FONSECA E M C MAL EI EF</t>
  </si>
  <si>
    <t>ANGELINA T PINHEIRO E M PROFA EF</t>
  </si>
  <si>
    <t>HERACLIDES M DE ARAUJO E M C EI EF</t>
  </si>
  <si>
    <t>SENHOR BOM JESUS E M C EI EF</t>
  </si>
  <si>
    <t>HELENA CONNOR BRAZ E M C EI EF</t>
  </si>
  <si>
    <t>Juranda</t>
  </si>
  <si>
    <t>ATILA S BRASIL E M PROF EI EF</t>
  </si>
  <si>
    <t>ANTONIO RAPOSO TAVARES E M EI EF</t>
  </si>
  <si>
    <t>Missal</t>
  </si>
  <si>
    <t>ROSA M C DA ROCHA LEITE E M PROFA EI EF</t>
  </si>
  <si>
    <t>MANOEL V BITTENCOURT E M PR MAJ EI EF</t>
  </si>
  <si>
    <t>MINERVINA F SCUDLARECK E M PROFA EI EF</t>
  </si>
  <si>
    <t>CAMPO DA BAIXADA E M EI EF</t>
  </si>
  <si>
    <t>PAULO VI E M PAPA EI EF</t>
  </si>
  <si>
    <t>DOM BOSCO E M DO C EF</t>
  </si>
  <si>
    <t>VILA VARZEAO E M EF</t>
  </si>
  <si>
    <t>JOAO ASSUNCAO E R M EI EF</t>
  </si>
  <si>
    <t>ABELARDO LUZ E M C EI EF</t>
  </si>
  <si>
    <t>FRANCISCO M DA SILVA E M EI EF</t>
  </si>
  <si>
    <t>IZAURA FERREIRA NEVES E M PROFA EF</t>
  </si>
  <si>
    <t>NOSSA SRA DE FATIMA E M EI EF</t>
  </si>
  <si>
    <t>ETHANIL B DE ASSIS E M PROF EI EF</t>
  </si>
  <si>
    <t>BRASILINO F DE ALMEIDA E M C EI EF</t>
  </si>
  <si>
    <t>IDALINA P BONATTO E M EI EF</t>
  </si>
  <si>
    <t>ALBERTO SPIACI C E M PREF E I E F</t>
  </si>
  <si>
    <t>VILLA LOBOS E M EI EF</t>
  </si>
  <si>
    <t>ELIO M DE O VIEIRA E M VER EF</t>
  </si>
  <si>
    <t>MARIA TEODORO BARBOSA E R M DA EF</t>
  </si>
  <si>
    <t>INA RIBAS CARLI E M EF</t>
  </si>
  <si>
    <t>MAURO PADILHA E M EI EF</t>
  </si>
  <si>
    <t>WALDYR LUIZ BECKER E M ENG EI EF</t>
  </si>
  <si>
    <t>MARIA DE JESUS TURRA E M EF</t>
  </si>
  <si>
    <t>Inácio Martins</t>
  </si>
  <si>
    <t>EMILIO FRCO SILVA E M C EI EF</t>
  </si>
  <si>
    <t>PIRATINI E M EI EF</t>
  </si>
  <si>
    <t>ERONI SANTOS FERREIRA E M PROFA EI EF</t>
  </si>
  <si>
    <t>MARIA APARECIDA LACAL E M PROFA EI EF</t>
  </si>
  <si>
    <t>ARTHUR SERAFIM MARQUES E M EI EF</t>
  </si>
  <si>
    <t>Rancho Alegre</t>
  </si>
  <si>
    <t>COSTA E SILVA E M EI EF</t>
  </si>
  <si>
    <t>ARMINDA T VILLVVOCK E M PROF EI EF</t>
  </si>
  <si>
    <t>JOAQUIM R DE ANDRADE E M EI EF</t>
  </si>
  <si>
    <t>EZEQUIEL PINTO DA SILVA E M EF</t>
  </si>
  <si>
    <t>VIOLETA DE M S RAMPAZZO E M PROFA EIEF</t>
  </si>
  <si>
    <t>VITOR LEAL CLAUDINO E M EI EF</t>
  </si>
  <si>
    <t>ANNE MARIE KONRAD E M EF</t>
  </si>
  <si>
    <t>ARISTIDES SOARES E M PREF EI EF</t>
  </si>
  <si>
    <t>MARTA FILIPKOWSKI DE LIMA E M PROF EI EF</t>
  </si>
  <si>
    <t>ARISTIDES P M NETTO E M PREF EI EF</t>
  </si>
  <si>
    <t>PEDRO TKOTZ E M EF</t>
  </si>
  <si>
    <t>MARIA NEIDE G BETIATTO E M PROFA EI EF</t>
  </si>
  <si>
    <t>ALOYS JOAO MANN E M EI EF</t>
  </si>
  <si>
    <t>THEODORO B ROSAS E M PREF EI EF</t>
  </si>
  <si>
    <t>MARIA E A IWASSE E M PROFA EF</t>
  </si>
  <si>
    <t>Paranapoema</t>
  </si>
  <si>
    <t>BOAVENTURA E M MDE EI EF</t>
  </si>
  <si>
    <t>JOSAFAT KMITA E M IR EI EF</t>
  </si>
  <si>
    <t>JULIANO STINGHEN E M PROF EI EF</t>
  </si>
  <si>
    <t>MARTIM AFONSO DE SOUZA E M DO C EI EF</t>
  </si>
  <si>
    <t>CLAIR DO ROCIO SANDRI E M PROF EF</t>
  </si>
  <si>
    <t>VICENTE LIBERATO E M EF</t>
  </si>
  <si>
    <t>Munhoz de Melo</t>
  </si>
  <si>
    <t>SANTA ISABEL E M C EI EF</t>
  </si>
  <si>
    <t>ARSENIO HEISS E M EI EF</t>
  </si>
  <si>
    <t>PAULINA U STABACH E M C PROFA EI EF</t>
  </si>
  <si>
    <t>ULISSES F VIEIRA E M CEI PROF EI EF</t>
  </si>
  <si>
    <t>LEONEL MORO E M PROF EF</t>
  </si>
  <si>
    <t>NOSSA SENHORA DA SALETE E M C EI EF</t>
  </si>
  <si>
    <t>CARLITO THOME DA SILVA E M DR EF</t>
  </si>
  <si>
    <t>ANTONIETA S LAUTENSCHLAGER E M EI EF</t>
  </si>
  <si>
    <t>RONDON E R M MAL EF</t>
  </si>
  <si>
    <t>SAGRADA FAMILIA E M EF</t>
  </si>
  <si>
    <t>LUDOVICO ANTONIO EGG E M EI EF</t>
  </si>
  <si>
    <t>ALVINA BASSANI WALTER E M C EF</t>
  </si>
  <si>
    <t>RAINHA DOS APOSTOLOS E M EI EF</t>
  </si>
  <si>
    <t>ATILIO BINI E M VER EF</t>
  </si>
  <si>
    <t>WASHINGTON LUIZ E M EI EF</t>
  </si>
  <si>
    <t>CORA CORALINA E M EF</t>
  </si>
  <si>
    <t>Rio Bom</t>
  </si>
  <si>
    <t>GUSTAVO ARMBRUST E M C EF</t>
  </si>
  <si>
    <t>SALIM ABORIHAM E M EF</t>
  </si>
  <si>
    <t>RICARDO KRIEGER E M PROF EI EF</t>
  </si>
  <si>
    <t>MARIA MADALENA COCO E M PROFA EI EF</t>
  </si>
  <si>
    <t>ANTONIO H CAVALCANTE E M EF</t>
  </si>
  <si>
    <t>ORMI FRANCA ARAUJO E M EI EF</t>
  </si>
  <si>
    <t>ESPIGAO ALTO E M EI EF</t>
  </si>
  <si>
    <t>CELESTINA S FOGGIATTO E M EI EF</t>
  </si>
  <si>
    <t>JOAO PAULO I E M EF</t>
  </si>
  <si>
    <t>HELENA KOLODY E M EI EF</t>
  </si>
  <si>
    <t>Prado Ferreira</t>
  </si>
  <si>
    <t>HAMILTON CALDERARI LEAL E M DR EI EF</t>
  </si>
  <si>
    <t>MANSUR GUERIOS E M EI EF</t>
  </si>
  <si>
    <t>CELSO CATALAN E M PROF EI EF</t>
  </si>
  <si>
    <t>HUMBERTO DE A C BRANCO E M EI EF</t>
  </si>
  <si>
    <t>AROLDO DE FREITAS E M EI EF</t>
  </si>
  <si>
    <t>TEREZA MATSUMOTO E M PROFA CEI EI EF</t>
  </si>
  <si>
    <t>CASTELO BRANCO E M MAL EF</t>
  </si>
  <si>
    <t>Rondon</t>
  </si>
  <si>
    <t>SAO LUIZ E M C EI EF</t>
  </si>
  <si>
    <t>BASILIO TIECHER E M EI EF</t>
  </si>
  <si>
    <t>MAACK E M C PROF EI EF</t>
  </si>
  <si>
    <t>JOHN KENNEDY E M EI EF</t>
  </si>
  <si>
    <t>MERCEDES BRAGA E M EI EF</t>
  </si>
  <si>
    <t>FRIDA RICKLI NAIVERTH E M EF</t>
  </si>
  <si>
    <t>CONSOLACION M HERNANDEZ EM PROF EF</t>
  </si>
  <si>
    <t>SAGRADO CORACAO DE JESUS E M EI EF</t>
  </si>
  <si>
    <t>OMAR DE OLIVEIRA E M EF</t>
  </si>
  <si>
    <t>Santo Inácio</t>
  </si>
  <si>
    <t>SONIA PARREIRA DEBEI E M EF</t>
  </si>
  <si>
    <t>HERACLITO F S PINTO E M EI EF</t>
  </si>
  <si>
    <t>AMERICA DA COSTA SABOIA E M PROFA EI EF</t>
  </si>
  <si>
    <t>LECI CALDEIRA SCHERNER E M PROFA EF</t>
  </si>
  <si>
    <t>HENRIQUE DE COIMBRA E R M FR EI EF</t>
  </si>
  <si>
    <t>CACHOEIRINHA E R M EI EF</t>
  </si>
  <si>
    <t>Braganey</t>
  </si>
  <si>
    <t>DAVID CANZI E M EF</t>
  </si>
  <si>
    <t>MARIA TEREZA A QUEVEDO E M PROFA EF</t>
  </si>
  <si>
    <t>ULYSSES GUIMARAES E M EI EF</t>
  </si>
  <si>
    <t>Guapirama</t>
  </si>
  <si>
    <t>JOSE GALETTI E M PROF EF</t>
  </si>
  <si>
    <t>MARCELINO LUIZ ANDRADE E M EI EF</t>
  </si>
  <si>
    <t>GERMANO MEYER E M EI EF</t>
  </si>
  <si>
    <t>NAJLA BARAKAT E M EF</t>
  </si>
  <si>
    <t>JOAO LEONEL DENCK E M EF</t>
  </si>
  <si>
    <t>PORTO DOS SANTOS E M C EF</t>
  </si>
  <si>
    <t>ARNALDO ISIDORO DE LIMA E M EF</t>
  </si>
  <si>
    <t>AFONSO CAMARGO E M C EI EF</t>
  </si>
  <si>
    <t>ALBERT SCHWEITZER E M EF</t>
  </si>
  <si>
    <t>ALVARO RENOSTRO E M EI EF</t>
  </si>
  <si>
    <t>AUGUSTO PIRES DE PAULA E M C EI EF</t>
  </si>
  <si>
    <t>ANDRE DORINI E M EI EF</t>
  </si>
  <si>
    <t>JOAO SPERANDIO E C M EI EF</t>
  </si>
  <si>
    <t>ITA SAMPAIO E M EI EF</t>
  </si>
  <si>
    <t>ERASMO PILOTTO E M EI EF</t>
  </si>
  <si>
    <t>PLINIO ANCIUTTI PESSOA E M EI EF</t>
  </si>
  <si>
    <t>ERNESTO G VILELA E M PREF EI EF</t>
  </si>
  <si>
    <t>EGDAR ZANONI E M PROF E I E F</t>
  </si>
  <si>
    <t>MIRACY R ARAUJO E M PROFA EI EF</t>
  </si>
  <si>
    <t>MAURO PORTUGAL E M EI EF</t>
  </si>
  <si>
    <t>PONTE DA AMIZADE E M EF</t>
  </si>
  <si>
    <t>MIRIAM SOARES CUNHA E M PROF EI EF</t>
  </si>
  <si>
    <t>1 DE MAIO E M EI EF</t>
  </si>
  <si>
    <t>ENOCH TAVARES E M C E I E F</t>
  </si>
  <si>
    <t>JOAO G ROSA E M EI EF</t>
  </si>
  <si>
    <t>PONTE NOVA E M C DE EI EF</t>
  </si>
  <si>
    <t>ZACARIAS C DE SIQUEIRA E M EI EF</t>
  </si>
  <si>
    <t>NEY BRAGA E M EI EF</t>
  </si>
  <si>
    <t>JAGUARIAIVA E M EI EF</t>
  </si>
  <si>
    <t>FRANCISCA DUTRA E M PROFA EI EF</t>
  </si>
  <si>
    <t>JOSE RICHA E M GOV EI EF</t>
  </si>
  <si>
    <t>NOSSA SENHORA APARECIDA E R M EI EF</t>
  </si>
  <si>
    <t>ANTONIO DE M BARROS E M EI EF</t>
  </si>
  <si>
    <t>TEREZINHA G AGUSTINI E M PROFA EI EF</t>
  </si>
  <si>
    <t>ANADIR LEITE DEGUES E R M PROFA EF</t>
  </si>
  <si>
    <t>JOAO BATISTA SALGUEIRO E M EI EF</t>
  </si>
  <si>
    <t>LUIZ RIVABEN E M C EI EF</t>
  </si>
  <si>
    <t>GABRIEL PRESTES E M PROF EF</t>
  </si>
  <si>
    <t>BARRA BONITA E M C DE EI EF</t>
  </si>
  <si>
    <t>BARROSO E R M ALM EI EF</t>
  </si>
  <si>
    <t>VALENTIN BERNARDO THISEN E R M PR EI EF</t>
  </si>
  <si>
    <t>Catanduvas</t>
  </si>
  <si>
    <t>VILMA ROSSA BARTIECHEN E M PROFA EI EF</t>
  </si>
  <si>
    <t>MARIA APARECIDA MEDEIROS E M EF</t>
  </si>
  <si>
    <t>SANTA REGINA E M EI EF</t>
  </si>
  <si>
    <t>VANDA HESSEL E M PROFA EF</t>
  </si>
  <si>
    <t>HELENA HATSUE KAKITANI E M PROFA EF</t>
  </si>
  <si>
    <t>MERCEDES M DOS SANTOS E M C PROFA EI EF</t>
  </si>
  <si>
    <t>MARYLE AP S FERRI E M PROFA EI EF</t>
  </si>
  <si>
    <t>HEITOR V LOBOS E M EI EF</t>
  </si>
  <si>
    <t>ELIZABETH WERKA E M IRMA EI EF</t>
  </si>
  <si>
    <t>SETE QUEDAS E M C EF</t>
  </si>
  <si>
    <t>ELIAS PAPANASTACIO E M EF</t>
  </si>
  <si>
    <t>JOSE DANGUI E M C EI EF</t>
  </si>
  <si>
    <t>INDEPENDENCIA E R M EI EF</t>
  </si>
  <si>
    <t>ELENA MARIA PEDRONI E M EF</t>
  </si>
  <si>
    <t>Floraí</t>
  </si>
  <si>
    <t>FERNANDO PESSOA E M EI EF</t>
  </si>
  <si>
    <t>PAULO PIMENTEL E M DR EI EF</t>
  </si>
  <si>
    <t>ARCO IRIS E M EF</t>
  </si>
  <si>
    <t>JOSE DE ANCHIETA E M EI EF</t>
  </si>
  <si>
    <t>JOVITA KAISER E M PROFA EF</t>
  </si>
  <si>
    <t>ANTONIO F DA ROCHA E M EF</t>
  </si>
  <si>
    <t>ANTONINA FILLUS PANKA E M PROFA EI EF</t>
  </si>
  <si>
    <t>BAIRRO DOS CORDEIROS E M C EF</t>
  </si>
  <si>
    <t>ADELAIDE T CHAMMA E M PROF EI EF</t>
  </si>
  <si>
    <t>TEREZA STAVNY DA SILVA PROFA E M EI EF</t>
  </si>
  <si>
    <t>GUARAREMA E M DE EI EF</t>
  </si>
  <si>
    <t>ALMINDA A ANDRADE E M EI EF</t>
  </si>
  <si>
    <t>MARIA COUTIN RIESEMBERG EM PROFA EI EF</t>
  </si>
  <si>
    <t>MAUA E M BARAO DE EI EF</t>
  </si>
  <si>
    <t>GETULIO VARGAS E M EI EF</t>
  </si>
  <si>
    <t>Nova Santa Rosa</t>
  </si>
  <si>
    <t>FRUMA RUTHENBERG E M EI EF</t>
  </si>
  <si>
    <t>OLAVO ANSELMO SANTINI E R M EI EF</t>
  </si>
  <si>
    <t>ARTUR ANTUNES RIBEIRO E R M EF</t>
  </si>
  <si>
    <t>SOUZA NAVES E M EI EF</t>
  </si>
  <si>
    <t>PEDRO V PARIGOT SOUZA E M PROF EI EF</t>
  </si>
  <si>
    <t>MATEUS ELIAS E M PE EF</t>
  </si>
  <si>
    <t>Doutor Camargo</t>
  </si>
  <si>
    <t>PATRIMONIO DO VAZ E M DO C EF</t>
  </si>
  <si>
    <t>RUI BARBOSA E M EI EF</t>
  </si>
  <si>
    <t>SANTANA E M C EI EF</t>
  </si>
  <si>
    <t>UDIR CANTU BARU E M EI EF</t>
  </si>
  <si>
    <t>VARGAS E M PRES EI EF</t>
  </si>
  <si>
    <t>CECILIA SATO E M EI EF</t>
  </si>
  <si>
    <t>MANOEL R DA SILVA E M PROF EI EF</t>
  </si>
  <si>
    <t>Santa Isabel do Ivaí</t>
  </si>
  <si>
    <t>MARIA CELIA SANDRI E M EI EF</t>
  </si>
  <si>
    <t>EVANGELINA BIT DOS SANTOS E M EI EF</t>
  </si>
  <si>
    <t>CARLOS KRAEMER E M EI EF</t>
  </si>
  <si>
    <t>JUELI C R POLONHA E M PROF EI EF</t>
  </si>
  <si>
    <t>DIRCY DOS SANTOS E M PROFA EF</t>
  </si>
  <si>
    <t>AVENCAL E R M DE EI EF</t>
  </si>
  <si>
    <t>CLAUDIO ABRAMO E M JORN CEI EF</t>
  </si>
  <si>
    <t>MARCOS N STRAPASSONI E M EF</t>
  </si>
  <si>
    <t>JOSE MAURO DE VASCONCELOS E R M EF</t>
  </si>
  <si>
    <t>PEDRO F DE ALMEIDA E M DO C EI EF</t>
  </si>
  <si>
    <t>ROSALINA CORDEIRO DE ARAUJO E M EI EF</t>
  </si>
  <si>
    <t>JOSE DE ANCHIETA E M C EI EF</t>
  </si>
  <si>
    <t>EVA DA SILVA E M CEI EI EF</t>
  </si>
  <si>
    <t>JADIR DUTRA DE SOUZA E M EI EF</t>
  </si>
  <si>
    <t>BENJAMIN CONSTANT E M EI EF</t>
  </si>
  <si>
    <t>LUIZ SINGER E M EI EF</t>
  </si>
  <si>
    <t>MARIA DE J TAQUES E M EI EF</t>
  </si>
  <si>
    <t>IGNEZ CORSO ANDREAZZA E M EF</t>
  </si>
  <si>
    <t>DONATILA C DOS ANJOS E M PROFA EI EF</t>
  </si>
  <si>
    <t>ODETTE A ROSA E M PROFA EF</t>
  </si>
  <si>
    <t>PEDRO II E M C D EI EF</t>
  </si>
  <si>
    <t>DEODATO E M FREI EI EF</t>
  </si>
  <si>
    <t>TERRA NOVA E M C DE EI EF</t>
  </si>
  <si>
    <t>ZUMBI DOS PALMARES E M C EI EF</t>
  </si>
  <si>
    <t>COSTA E SILVA E M C PRES EI EF</t>
  </si>
  <si>
    <t>AMALIA FLORES E M EI EF</t>
  </si>
  <si>
    <t>DIVAHE CRUZ ULRICH E R M PROF EI EF</t>
  </si>
  <si>
    <t>ERICA P MLYNARCZYK E M PROFA EI EF</t>
  </si>
  <si>
    <t>MAUA E M VISC DE EI EF</t>
  </si>
  <si>
    <t>Nova Esperança do Sudoeste</t>
  </si>
  <si>
    <t>FURUSATO TOMIO E M PROF EF</t>
  </si>
  <si>
    <t>JOSE ALEXANDRE SAVIO E M EI EF</t>
  </si>
  <si>
    <t>MARIA CAROLINA ENGEL E R M EI EF</t>
  </si>
  <si>
    <t>ANA NERY E M EF</t>
  </si>
  <si>
    <t>SAO VICENTE DE PAULA E M C EI EF</t>
  </si>
  <si>
    <t>PEDRO MENDES E M C EI EF</t>
  </si>
  <si>
    <t>CASTRO E M EI EF</t>
  </si>
  <si>
    <t>CECILIA MEIRELES E M PROFA EI EF</t>
  </si>
  <si>
    <t>ATAIDE MENDES BATISTA E M EI EF</t>
  </si>
  <si>
    <t>SEBASTIAO A FERREIRA E M PROF EF</t>
  </si>
  <si>
    <t>VIVER E APRENDER E M EI EF</t>
  </si>
  <si>
    <t>ATANAZIO LEONEL E M EI EF</t>
  </si>
  <si>
    <t>FLORESVALDO M DE CREDDO E M PROF EF</t>
  </si>
  <si>
    <t>RUY ALVINO ALEGRETTI E M EF</t>
  </si>
  <si>
    <t>JOAQUIM GONCALVES E R M EI EF</t>
  </si>
  <si>
    <t>Porto Barreiro</t>
  </si>
  <si>
    <t>MARIA DA LUZ VIEIRA E M EI EF</t>
  </si>
  <si>
    <t>Imbaú</t>
  </si>
  <si>
    <t>ARAUCARIA E M EI EF</t>
  </si>
  <si>
    <t>ELIAS ZULIAN E M FR EI EF</t>
  </si>
  <si>
    <t>MARIO FARACO E M DR EI EF</t>
  </si>
  <si>
    <t>LEONARDO DA VINCI E M EI EF</t>
  </si>
  <si>
    <t>MILTON SA SANTOS E M PROF EI EF</t>
  </si>
  <si>
    <t>SANTA TEREZINHA E M EI EF</t>
  </si>
  <si>
    <t>RIO BONITO DO IGUACU E M EI EF</t>
  </si>
  <si>
    <t>CAETANO M DA ROCHA E M DR EI EF</t>
  </si>
  <si>
    <t>ERASMO PILOTTO E M PROF EI EF</t>
  </si>
  <si>
    <t>OCTAVIO MENDES BATISTA E M EI EF</t>
  </si>
  <si>
    <t>JOSE BONIFACIO E R M EI EF</t>
  </si>
  <si>
    <t>CARLOS GOMES E R M EF</t>
  </si>
  <si>
    <t>CANDIDO RONDON E M MAL EF</t>
  </si>
  <si>
    <t>CLELIA M O ALBUQUERQUE E M PROFA EI EF</t>
  </si>
  <si>
    <t>JOAO A BRAGA CORTES E M EI EF</t>
  </si>
  <si>
    <t>CHICO MENDES E C M EI EF</t>
  </si>
  <si>
    <t>Querência do Norte</t>
  </si>
  <si>
    <t>ERALDO GERMANO PLAUTZ E R M EI EF</t>
  </si>
  <si>
    <t>DRUMMOND DE ANDRADE E M EI EF</t>
  </si>
  <si>
    <t>NEREIDE S CAMARGO E M PROFA EIEF</t>
  </si>
  <si>
    <t>NOSSA SRA DA SALETE E M EI EF</t>
  </si>
  <si>
    <t>PALMAS E M EI EF</t>
  </si>
  <si>
    <t>MARCIA CANZI MALACARNE E M EF</t>
  </si>
  <si>
    <t>SANTO ANTONIO E M EF</t>
  </si>
  <si>
    <t>Pitangueiras</t>
  </si>
  <si>
    <t>PEDRO LINDOLFO DA ROSA E M C EI EF</t>
  </si>
  <si>
    <t>LUIZ REAL E M EI EF</t>
  </si>
  <si>
    <t>NEY A DE BARROS BRAGA E M GOV EI EF</t>
  </si>
  <si>
    <t>NEREU RAMOS E M DR EI EF</t>
  </si>
  <si>
    <t>SILDA S W EHLKE E M PROFA EI EF</t>
  </si>
  <si>
    <t>VITORINO ROGGIA E M PE EI EF</t>
  </si>
  <si>
    <t>CARLOS DRUMOND ANDRADE E M C EI EF</t>
  </si>
  <si>
    <t>JURACI L P CORREA E M PROFA EI EF</t>
  </si>
  <si>
    <t>JONAS BUACHAK E M C EI EF</t>
  </si>
  <si>
    <t>JOSE ANTONIACOMI E M EF</t>
  </si>
  <si>
    <t>JEAN PIAGET E M C EI EF</t>
  </si>
  <si>
    <t>MARQUES DE ABRANTES E R M EF</t>
  </si>
  <si>
    <t>Tunas do Paraná</t>
  </si>
  <si>
    <t>ELVIRA ROSAS E M EF</t>
  </si>
  <si>
    <t>DOMINGOS LOPES E R M EI EF</t>
  </si>
  <si>
    <t>BARRA VERMELHA E M C DE EI EF</t>
  </si>
  <si>
    <t>DIRCE DIONISIO RODRIGUES E M EF</t>
  </si>
  <si>
    <t>CARLOS CHAGAS E M EI EF</t>
  </si>
  <si>
    <t>ANTONIO STELLATO E M PREF EF</t>
  </si>
  <si>
    <t>SAO FRANCISQUINHO E M C DE EI EF</t>
  </si>
  <si>
    <t>LIGIA BORTOLETTO E M EI EF</t>
  </si>
  <si>
    <t>São Manoel do Paraná</t>
  </si>
  <si>
    <t>TIA DALVA E M EI EF</t>
  </si>
  <si>
    <t>NOSSA SRA DE LOURDES E M C EI EF</t>
  </si>
  <si>
    <t>NOSSA SENHORA DE FATIMA E M EI EF</t>
  </si>
  <si>
    <t>ARTUR TAVARES E M EI EF</t>
  </si>
  <si>
    <t>DURVAL W DO AMARAL E M PREF EF</t>
  </si>
  <si>
    <t>JOAQUIM TRAMUJAS FILHO E M PROF EI EF</t>
  </si>
  <si>
    <t>DUILIO CALDERARI E M EI EF</t>
  </si>
  <si>
    <t>28 DE NOVEMBRO E M EI EF</t>
  </si>
  <si>
    <t>LEDA DE L CANARIO E M EI EF</t>
  </si>
  <si>
    <t>ANTONIO M PONTES E M PROF EF</t>
  </si>
  <si>
    <t>JOAO BERTOLI E M EI EF</t>
  </si>
  <si>
    <t>SALVADOR MARIANO DOS SANTOS E M C DO EF</t>
  </si>
  <si>
    <t>JULIO SAVIETO E M EI EF</t>
  </si>
  <si>
    <t>FELIPE ZENI E M EI EF</t>
  </si>
  <si>
    <t>HELENO LUIZ DO NASCIMENTO E M EI EF</t>
  </si>
  <si>
    <t>ICARAIMA E M EF</t>
  </si>
  <si>
    <t>JUVENAL CARDOSO E M EI EF</t>
  </si>
  <si>
    <t>MARIA NICOLAS E M PROFA EF</t>
  </si>
  <si>
    <t>MARIA L PEREIRA E M PROFA EI EF</t>
  </si>
  <si>
    <t>HILDEGARD BURJAN E M EI EF</t>
  </si>
  <si>
    <t>MARIA AP FAGNANI SOARES E M PROFA EI EF</t>
  </si>
  <si>
    <t>LADISLAU MAIBUK E M PE EI EF</t>
  </si>
  <si>
    <t>ARNALDO BUSATO E M DR EF</t>
  </si>
  <si>
    <t>VERA LUCIA L COSTA E M PROFA EF</t>
  </si>
  <si>
    <t>GARRASTAZU MEDICI E M EI EF</t>
  </si>
  <si>
    <t>FERNAO DIAS E M EI EF</t>
  </si>
  <si>
    <t>CARLOS GOMES E M EI EF</t>
  </si>
  <si>
    <t>MATHEUS P DA ROCHA E M PREF EI EF</t>
  </si>
  <si>
    <t>JAIME LUIZ COELHO E M D EF</t>
  </si>
  <si>
    <t>COLONIA MACIEL E M C DE EI EF</t>
  </si>
  <si>
    <t>AUGUSTO STABEN E M EI EF</t>
  </si>
  <si>
    <t>ARCO IRIS E M EI EF</t>
  </si>
  <si>
    <t>EURICO J D DE BARROS E M DR EI EF</t>
  </si>
  <si>
    <t>POTY LAZZAROTTO E M EI EF</t>
  </si>
  <si>
    <t>MARIA DA LUZ RAMOS DA SILVA EM C EI EF</t>
  </si>
  <si>
    <t>PARIGOT DE SOUZA E M EI EF</t>
  </si>
  <si>
    <t>PEQUENA AGUIA E M EI EF</t>
  </si>
  <si>
    <t>ANITA GARIBALDI E M EI EF</t>
  </si>
  <si>
    <t>SILAS GERSON AYRES E R M PREF EF</t>
  </si>
  <si>
    <t>YUKITI MATIDA E M EI EF</t>
  </si>
  <si>
    <t>MATO BRANCO DE CIMA E R M DE EI EF</t>
  </si>
  <si>
    <t>SANTA ANITA E M C EI EF</t>
  </si>
  <si>
    <t>MARIA CLARA B TESSEROLLI E M EI EF</t>
  </si>
  <si>
    <t>BOLESLAU SOBOTA E M PREF EI EF</t>
  </si>
  <si>
    <t>ELOAH D AMICO RYCHWA E M PROFA EI EF</t>
  </si>
  <si>
    <t>CASTRO ALVES E M C EI EF</t>
  </si>
  <si>
    <t>O ATENEU E M EI EF</t>
  </si>
  <si>
    <t>PRUDENTE DE MORAIS E M C EF</t>
  </si>
  <si>
    <t>ALFEU T DE OLIVEIRA E M EI EF</t>
  </si>
  <si>
    <t>Janiópolis</t>
  </si>
  <si>
    <t>VITORIA FERNANDES E M EI EF</t>
  </si>
  <si>
    <t>LEONOR CASTELLANO E M EF</t>
  </si>
  <si>
    <t>Cidade Gaúcha</t>
  </si>
  <si>
    <t>GABRIELA MISTRAL E M EF</t>
  </si>
  <si>
    <t>ALVINA PRESTES E M PROFA EI EF</t>
  </si>
  <si>
    <t>OSMUNDA E M IRMA EF</t>
  </si>
  <si>
    <t>Centenário do Sul</t>
  </si>
  <si>
    <t>MARIA DA CONCEICAO KASECKER E M EF</t>
  </si>
  <si>
    <t>Nova Santa Bárbara</t>
  </si>
  <si>
    <t>ANAHIR O LIMA E M PROFA EI EF</t>
  </si>
  <si>
    <t>VISAO DO FUTURO E R M EI EF</t>
  </si>
  <si>
    <t>MERCIMEIRE T OLIVEIRA E M PROFA EI EF</t>
  </si>
  <si>
    <t>DOMINGOS J DE SOUZA E M PROF EI EF</t>
  </si>
  <si>
    <t>EGLE C MACHADO PINTO E M PROFA EI EF</t>
  </si>
  <si>
    <t>GABRIEL DE LARA E M EF</t>
  </si>
  <si>
    <t>IZAAK VICTOR PEREIRA E M EF</t>
  </si>
  <si>
    <t>MARINO ROSSI E M C EI EF</t>
  </si>
  <si>
    <t>SEBASTIAO DE MATTOS E M EI EF</t>
  </si>
  <si>
    <t>IVO WELTER E M EI EF</t>
  </si>
  <si>
    <t>CAXIAS E R M DQ DE EI EF</t>
  </si>
  <si>
    <t>JOAO BARBOSA DE MACEDO E M PS EF</t>
  </si>
  <si>
    <t>OCTAVIO SIMIONI E M EI EF</t>
  </si>
  <si>
    <t>Ibema</t>
  </si>
  <si>
    <t>JOSE DE ALENCAR E M EI EF</t>
  </si>
  <si>
    <t>GERALDA H WELBERGEN E M PFA EI EF</t>
  </si>
  <si>
    <t>MANOEL DA NOBREGA E M C EI EF</t>
  </si>
  <si>
    <t>Goioxim</t>
  </si>
  <si>
    <t>BARRA SECA 3 SECCAO E M C DE EI EF</t>
  </si>
  <si>
    <t>PROTAZIO SCHEIFER E M EI EF</t>
  </si>
  <si>
    <t>PAULO REGLUS NEVES FREIRE E M C EF</t>
  </si>
  <si>
    <t>27 DE NOVEMBRO E M EI EF</t>
  </si>
  <si>
    <t>EUFROSINA R SILVA E M EI EF</t>
  </si>
  <si>
    <t>São Sebastião da Amoreira</t>
  </si>
  <si>
    <t>FABIO H DA SILVA E M EI EF</t>
  </si>
  <si>
    <t>ALVORADA E M EI EF</t>
  </si>
  <si>
    <t>THEODORO DE BONA E M EI EF</t>
  </si>
  <si>
    <t>MARILDA DE L F SANTOS E M DO C EI EF</t>
  </si>
  <si>
    <t>ADRIANO G C ROBINE E M PROF CEI EI EF</t>
  </si>
  <si>
    <t>BENTO MOSSURUNGA E M PROF EI EF</t>
  </si>
  <si>
    <t>PARAISO DO SUL E M DO C EF</t>
  </si>
  <si>
    <t>MANOEL M MARTINS E M EF</t>
  </si>
  <si>
    <t>Rancho Alegre D'Oeste</t>
  </si>
  <si>
    <t>EURIDES CUNHA E M EF</t>
  </si>
  <si>
    <t>JOSE GAVIOLI E M EI EF</t>
  </si>
  <si>
    <t>Ribeirão Claro</t>
  </si>
  <si>
    <t>SANTO ANTONIO E M C EI EF</t>
  </si>
  <si>
    <t>CAXIAS E M C DQ DE EI EF</t>
  </si>
  <si>
    <t>OSCAR ROCKER E M EI EF</t>
  </si>
  <si>
    <t>HELENA OLEK E M IR EI EF</t>
  </si>
  <si>
    <t>ULYSSES DA S GUIMARAES E M DR EI EF</t>
  </si>
  <si>
    <t>DALVA A BORTOLINI E M PROFA EI EF</t>
  </si>
  <si>
    <t>OLGA SILVEIRA E M PROFA EI EF</t>
  </si>
  <si>
    <t>MARI C BUENO E M PROFA EI EF</t>
  </si>
  <si>
    <t>POLICARPO MIRANDA E M EI EF</t>
  </si>
  <si>
    <t>IVONE V DOS PASSOS E M PROF EI EF</t>
  </si>
  <si>
    <t>ARTHUR BERNARDES E M EF</t>
  </si>
  <si>
    <t>AFONSO PENA E R M EI EF</t>
  </si>
  <si>
    <t>EGIDIO CARLOTO E M FR EI EF</t>
  </si>
  <si>
    <t>HUGO GUILHERME JAEGER E M PROF EI EF</t>
  </si>
  <si>
    <t>Porto Vitória</t>
  </si>
  <si>
    <t>NEREU RAMOS E M EI EF</t>
  </si>
  <si>
    <t>NAYMI ABRAO NASSER E M EI EF</t>
  </si>
  <si>
    <t>Marilena</t>
  </si>
  <si>
    <t>ANIBAL I LIUTTI E M EI EF</t>
  </si>
  <si>
    <t>Santa Cruz de Monte Castelo</t>
  </si>
  <si>
    <t>TRAJANO JORGE E M EI EF</t>
  </si>
  <si>
    <t>ADAO JOSE SCHERER E M C EI EF</t>
  </si>
  <si>
    <t>VICENTE MACHADO E M DR EF</t>
  </si>
  <si>
    <t>MARIO BETTEGA E R M EI EF</t>
  </si>
  <si>
    <t>MARIA IRENE V THEODORO E M PROF EI EF</t>
  </si>
  <si>
    <t>VALDINEIA DOS SANTOS E M PROFA EI EF</t>
  </si>
  <si>
    <t>AMERICA MARIA N CORREA E M EI EF</t>
  </si>
  <si>
    <t>DIMAS MIRANDA E M EF</t>
  </si>
  <si>
    <t>RIO BONITO E R M EI EF</t>
  </si>
  <si>
    <t>HELENA WOLF E M C EI EF</t>
  </si>
  <si>
    <t>JULIO MOREIRA E M CEI EI EF</t>
  </si>
  <si>
    <t>ENEAS MARQUES DOS SANTOS E M PROF EI EF</t>
  </si>
  <si>
    <t>CLOTARIO SANTOS E M C PROF EI EF</t>
  </si>
  <si>
    <t>HIKOMA UDIHARA E M EI EF</t>
  </si>
  <si>
    <t>ANITA MIRO VERNALHA E M PROFA EI EF</t>
  </si>
  <si>
    <t>SEBASTIAO CLARO DE QUADROS E M EI EF</t>
  </si>
  <si>
    <t>GETULIO VARGAS E M C EI EF</t>
  </si>
  <si>
    <t>BARZOTTO E M EI EF</t>
  </si>
  <si>
    <t>Mamborê</t>
  </si>
  <si>
    <t>PEDRO C DA ROCHA E M PROF EI EF</t>
  </si>
  <si>
    <t>GERMANO STRUB E M C EI EF</t>
  </si>
  <si>
    <t>CAPOEIRA DOS DINOS E R M EI EF</t>
  </si>
  <si>
    <t>DULCE A S CUNHA E M PROFA EI EF</t>
  </si>
  <si>
    <t>EDGARD MAROCHI E M DIACONO EI EF</t>
  </si>
  <si>
    <t>JORGE GUIMARAES E M PROF EI EF</t>
  </si>
  <si>
    <t>SEVERO R DE CAMARGO E M EI EF</t>
  </si>
  <si>
    <t>FRANCISCO FRISCHMANN E M CEI EI EF</t>
  </si>
  <si>
    <t>CLAUDINO ZANON E M EI EF</t>
  </si>
  <si>
    <t>LUIZ NICHELE E M EI EF</t>
  </si>
  <si>
    <t>PORTO RICO E M EI EF</t>
  </si>
  <si>
    <t>Porto Rico</t>
  </si>
  <si>
    <t>ORLANDA ROCHA E M C EI EF</t>
  </si>
  <si>
    <t>JOAQUIM CAVALLI E M C EF</t>
  </si>
  <si>
    <t>ENGRACIA ZANQUETTA E M EI EF</t>
  </si>
  <si>
    <t>CAXIAS E M DQ DE EI EF</t>
  </si>
  <si>
    <t>Quarto Centenário</t>
  </si>
  <si>
    <t>LUIZ ANTONIO LORENZETTE E M PROF EI EF</t>
  </si>
  <si>
    <t>JOSE MONTEIRO E R M EI EF</t>
  </si>
  <si>
    <t>RUI BARBOSA E M C EF</t>
  </si>
  <si>
    <t>NELI E M IRMA EF</t>
  </si>
  <si>
    <t>Bom Sucesso do Sul</t>
  </si>
  <si>
    <t>DOLORES MENDES GALVAO E M C PROFA EI EF</t>
  </si>
  <si>
    <t>OSVALDO CRUZ E M C EI EF</t>
  </si>
  <si>
    <t>IROI E M EF</t>
  </si>
  <si>
    <t>MARIO M MELLO FILHO E M PROF EI EF</t>
  </si>
  <si>
    <t>LUIS EDUARDO CUMIN E R M EF</t>
  </si>
  <si>
    <t>ANTONIO CAVASSIN E M EI EF</t>
  </si>
  <si>
    <t>CAROLINA G FRANCO E M EI EF</t>
  </si>
  <si>
    <t>ALFREDO ROSA E M C EI EF</t>
  </si>
  <si>
    <t>NELLITA R SABELLA E M EI EF</t>
  </si>
  <si>
    <t>MARIA DE LOURDES ROQUE E M C EI EF</t>
  </si>
  <si>
    <t>MARIO CALMON EPPINGHAUS E R M EI EF</t>
  </si>
  <si>
    <t>LEOPOLDO G CUNHA E M DR EI EF</t>
  </si>
  <si>
    <t>BENTO M DA R NETO E M PROF EI EF</t>
  </si>
  <si>
    <t>DALILA H TEIXEIRA E M EI EF</t>
  </si>
  <si>
    <t>DARCI A PEREIRA MOCHI E M PROFA EI EF</t>
  </si>
  <si>
    <t>PEDRO II E M D EF</t>
  </si>
  <si>
    <t>MAXIMILIANO COLOMBO E M EI EF</t>
  </si>
  <si>
    <t>ODILE CHARLOTTE BRUINJE E M EI EF</t>
  </si>
  <si>
    <t>ANIBAL CAMPI E M PROF EI EF</t>
  </si>
  <si>
    <t>NOSSA SENHORA FATIMA E M EI EF</t>
  </si>
  <si>
    <t>NOVA AMOREIRA E M EI EF</t>
  </si>
  <si>
    <t>MENINO JESUS E M EI EF</t>
  </si>
  <si>
    <t>GETULIO VARGAS E M DR EI EF</t>
  </si>
  <si>
    <t>FOZ DO IGUACU E M EI EF</t>
  </si>
  <si>
    <t>SANDRA M P A DA FONSECA E M PROFA EI EF</t>
  </si>
  <si>
    <t>Mauá da Serra</t>
  </si>
  <si>
    <t>VOVO CASSIANO DA VEIGA MELLO E M EI EF</t>
  </si>
  <si>
    <t>PAULA DREER NOGUEIRA E M EI EF</t>
  </si>
  <si>
    <t>MIGUELINA H TREUKE E M PROFA EI EF</t>
  </si>
  <si>
    <t>SANTA TERESINHA E M EI EF</t>
  </si>
  <si>
    <t>CARMELO SCOTTON E M EI EF</t>
  </si>
  <si>
    <t>MABIO G PALHANO E M EI EF</t>
  </si>
  <si>
    <t>JOSE LAMARTINE C O LYRA E M CEI EF</t>
  </si>
  <si>
    <t>SAO JOAO B DE LA SALLE E M EI EF</t>
  </si>
  <si>
    <t>JARDIM DAS FLORES E M EI EF</t>
  </si>
  <si>
    <t>CLAUDIO MASCARENHAS E R M PF EI EF</t>
  </si>
  <si>
    <t>FAVO DE MEL E M EI EF</t>
  </si>
  <si>
    <t>MICHEL KAIRALLA E M PROF EI EF</t>
  </si>
  <si>
    <t>YOLANDA C DA SILVA E M PROFA EF</t>
  </si>
  <si>
    <t>MIRIAM L PALANDRI E M PROFA EF</t>
  </si>
  <si>
    <t>TEREZINHA TOCZEK E M PROFA EF</t>
  </si>
  <si>
    <t>FIORAVANTE SLAVIERO E M EI EF</t>
  </si>
  <si>
    <t>NORMA DEMENECK BELOTTO E M EI EF</t>
  </si>
  <si>
    <t>IRACI MIRANDA KRUGER E M PROFA EI EF</t>
  </si>
  <si>
    <t>JOAO CABRAL DE MELO NETO E M POETA EI EF</t>
  </si>
  <si>
    <t>MARIA DA LUZ C LIMA E M EI EF</t>
  </si>
  <si>
    <t>LIBERTACAO CAMPONESA E M C EI EF</t>
  </si>
  <si>
    <t>NOSSA SRA DA LUZ DOS PINHAIS E M EI EF</t>
  </si>
  <si>
    <t>LAZARA R VILELLA E M DONA EF</t>
  </si>
  <si>
    <t>EBEHARDO E M C PROF EI EF</t>
  </si>
  <si>
    <t>JOAO SEVERINO SALES E M C EI EF</t>
  </si>
  <si>
    <t>JOAO VI E M C D EI EF</t>
  </si>
  <si>
    <t>JARDIM BELA VISTA E M DE EF</t>
  </si>
  <si>
    <t>NOSSA SRA DO ROSARIO E M C EI EF</t>
  </si>
  <si>
    <t>RUTH LEMOS E M PROFA EI EF</t>
  </si>
  <si>
    <t>SALGADO FILHO E M C EI EF</t>
  </si>
  <si>
    <t>JACIABA E M C DE EI EF</t>
  </si>
  <si>
    <t>IVON ZARDO E M PROF EI EF</t>
  </si>
  <si>
    <t>LUIZ A M REGO E M COMAND EI EF</t>
  </si>
  <si>
    <t>FERNANDO ESSER E M EF</t>
  </si>
  <si>
    <t>FRANCISCO HUBERT E M PROF EI EF</t>
  </si>
  <si>
    <t>GUIA LOPES E M EI EF</t>
  </si>
  <si>
    <t>FEIJO E M REGENTE EI EF</t>
  </si>
  <si>
    <t>RODRIGUES ALVES E M C EI EF</t>
  </si>
  <si>
    <t>ROMARIO MARTINS E M CEI EF</t>
  </si>
  <si>
    <t>JOSE B DOS SANTOS E M EI EF</t>
  </si>
  <si>
    <t>ACYR IVO CARAZZAI E M DR EI EF</t>
  </si>
  <si>
    <t>GETULIO VARGAS E R M DR EI EF</t>
  </si>
  <si>
    <t>CHAFIC SMAKA E M EI EF</t>
  </si>
  <si>
    <t>JAYME CANET E M EI EF</t>
  </si>
  <si>
    <t>PASCOALINO PROVISIERO E M EF</t>
  </si>
  <si>
    <t>ANTONIO PIETRUZA E M C E I PROF EI EF</t>
  </si>
  <si>
    <t>ANA BOCCHI MACAGNAN E M PROFA EI EF</t>
  </si>
  <si>
    <t>SAO MATEUS DO SUL E M EI EF</t>
  </si>
  <si>
    <t>LINHA C TEREZA CRISTINA E M C EF</t>
  </si>
  <si>
    <t>LEONCIO CORREIA E M EF</t>
  </si>
  <si>
    <t>UNIDOS DO OURO VERDE E M C EF</t>
  </si>
  <si>
    <t>ANITA M GAERTNER E M EI EF</t>
  </si>
  <si>
    <t>MERCEDES R PANZERI E M EI EF</t>
  </si>
  <si>
    <t>OLAVO BILAC E M C EI EF</t>
  </si>
  <si>
    <t>NYMPHA M DA R PEPLOW E M EI EF</t>
  </si>
  <si>
    <t>EUGENIA DA CRUZ S TALAMINI E M EI EF</t>
  </si>
  <si>
    <t>ROCHA POMBO E M EF</t>
  </si>
  <si>
    <t>Ourizona</t>
  </si>
  <si>
    <t>PARQUE SANTA TEREZINHA E M EI EF</t>
  </si>
  <si>
    <t>9 DE MAIO E M EI EF</t>
  </si>
  <si>
    <t>Alto Paraíso</t>
  </si>
  <si>
    <t>NARCISO SIMAO E M C EI EF</t>
  </si>
  <si>
    <t>ULYSSES GUIMARAES E M DEP FED DR EF</t>
  </si>
  <si>
    <t>REINALDO ARROSI E M EF</t>
  </si>
  <si>
    <t>JOAQUIM URIAS DE SOUZA E M EI EF</t>
  </si>
  <si>
    <t>SANTA AGUEDA E M EI EF</t>
  </si>
  <si>
    <t>ISMENIA DE L PEIXOTO E M PROFA EF</t>
  </si>
  <si>
    <t>UNIAO E M EI EF</t>
  </si>
  <si>
    <t>JOAO R JUNIOR E M DR EF</t>
  </si>
  <si>
    <t>TOME DE SOUZA E M C EF</t>
  </si>
  <si>
    <t>ALTO PORA E M C EF</t>
  </si>
  <si>
    <t>MARIA DO C CAMPOS E M EI EF</t>
  </si>
  <si>
    <t>GERSON GALVINO E M PE EI EF</t>
  </si>
  <si>
    <t>ANTONIO COSTA E M EI EF</t>
  </si>
  <si>
    <t>ELIAS KAUAM E M EI EF</t>
  </si>
  <si>
    <t>GENNY S KULLER E R M PROFA EI EF</t>
  </si>
  <si>
    <t>EGIPCIANA S P CARRANO E M PROFA EI EF</t>
  </si>
  <si>
    <t>CHICO E M PE EF</t>
  </si>
  <si>
    <t>PEDRO A CASAGRANDE E M C EI EF</t>
  </si>
  <si>
    <t>JUDITH M SILVEIRA E M PROFA EI EF</t>
  </si>
  <si>
    <t>ZULEIKA D C CASSAR E M EI EF</t>
  </si>
  <si>
    <t>JOSAFATA E M MDE EI EF</t>
  </si>
  <si>
    <t>ANTONIO TAVARES E M C EI EF</t>
  </si>
  <si>
    <t>SANTOS DUMONT E M EI EF</t>
  </si>
  <si>
    <t>ROLANDIA E M EI EF</t>
  </si>
  <si>
    <t>LUIZ ANTONIO A DE PINHO E M EF</t>
  </si>
  <si>
    <t>SANTA RITA E M EI EF</t>
  </si>
  <si>
    <t>IMACULADA CONCEICAO E M C EI EF</t>
  </si>
  <si>
    <t>JOAO DA SILVA MACHADO E M EI EF</t>
  </si>
  <si>
    <t>WALTER FONTANA E M EI EF</t>
  </si>
  <si>
    <t>SANTA ROSA E M C EI EF</t>
  </si>
  <si>
    <t>DALILA AYRES E M PROFA EF</t>
  </si>
  <si>
    <t>SANTA INES E M EI EF</t>
  </si>
  <si>
    <t>IMACULADA C J MARCONDES E M INT EF</t>
  </si>
  <si>
    <t>JARDIM ROMA E M EF</t>
  </si>
  <si>
    <t>VALINHOS E R M DE EI EF</t>
  </si>
  <si>
    <t>LEILA DOMINGOS CHAERKE E M EI EF</t>
  </si>
  <si>
    <t>ANTONIO ALCEU ZIELONKA E M EI EF</t>
  </si>
  <si>
    <t>GASPARINA SIMAS MILLEO E M C EI EF</t>
  </si>
  <si>
    <t>RIO BONITO E M EI EF</t>
  </si>
  <si>
    <t>PRIMAVERA E M EI EF</t>
  </si>
  <si>
    <t>WALQUIRIA C XAVIER DA SILVA E M EI EF</t>
  </si>
  <si>
    <t>MICHALINA K SOCHODOLAK E M PROFA EI EF</t>
  </si>
  <si>
    <t>FULTON V B MACEDO E M PREF DR EI EF</t>
  </si>
  <si>
    <t>JOAO RIBEIRO E M DO C EF</t>
  </si>
  <si>
    <t>MATO BRANCO DE BAIXO E R M DE EI EF</t>
  </si>
  <si>
    <t>INES MOCELLIN E M PROFA EI EF</t>
  </si>
  <si>
    <t>ERNESTO MILANI E M EI EF</t>
  </si>
  <si>
    <t>PEDRO ALBERTO COSTA E M EF</t>
  </si>
  <si>
    <t>CANDIDA OLIVEIRA LUZ E R M EI EF</t>
  </si>
  <si>
    <t>GETULIO VARGAS E M PRES EF</t>
  </si>
  <si>
    <t>DINA T DA SILVA E M PROFA EF</t>
  </si>
  <si>
    <t>ARCO IRIS E M DO C EI EF</t>
  </si>
  <si>
    <t>31 DE MARCO E M EI EF</t>
  </si>
  <si>
    <t>COLINA VERDE E M C EI EF</t>
  </si>
  <si>
    <t>ZACARIAS DE G E VASCONCELOS E R M EF</t>
  </si>
  <si>
    <t>CHAPEUZINHO VERMELHO E M EI EF</t>
  </si>
  <si>
    <t>GRACILIANO RAMOS E M EI EF</t>
  </si>
  <si>
    <t>DULCE S DA MOTTA CHEROBIM E M EI EF</t>
  </si>
  <si>
    <t>NILCE T ZANETTI E M PROFA EI EF</t>
  </si>
  <si>
    <t>ALEXANDRE B FERREIRA E R M PROF EF</t>
  </si>
  <si>
    <t>CLEIDE MARIA ZAMPRONIO E M PROFA EF</t>
  </si>
  <si>
    <t>ENES BARBOSA E R M EI EF</t>
  </si>
  <si>
    <t>MARIANA V DIAS E M PION EF</t>
  </si>
  <si>
    <t>VALFRIDO LAZARINI E M C EI EF</t>
  </si>
  <si>
    <t>FRANCISCO S LEAL E M VER EF</t>
  </si>
  <si>
    <t>OITO DE MAIO E M EI EF</t>
  </si>
  <si>
    <t>YUKIO UEMURA E M EI EF</t>
  </si>
  <si>
    <t>ARTHUR THOMAS E M EF</t>
  </si>
  <si>
    <t>SANTO TOMAS DE AQUINO E M EI EF</t>
  </si>
  <si>
    <t>Sertanópolis</t>
  </si>
  <si>
    <t>JOAO PESSOA E M EI EF</t>
  </si>
  <si>
    <t>GRIZELDE R FISCHBORN E M EI EF</t>
  </si>
  <si>
    <t>ARTHUR O MOMBACH E M C EI EF</t>
  </si>
  <si>
    <t>MARUMBI E M C EF</t>
  </si>
  <si>
    <t>MIGUEL BESPALHOK E M EF</t>
  </si>
  <si>
    <t>ZULMIRA DE ALBUQUERQUE E R M EI EF</t>
  </si>
  <si>
    <t>VISTA ALEGRE E M C DE EI EF</t>
  </si>
  <si>
    <t>DALVA DE AZEVEDO DELGADO E M EI EF</t>
  </si>
  <si>
    <t>LEONILDA R TREVISAN E M EF</t>
  </si>
  <si>
    <t>HEINZ WITTITZ E M VER EI EF</t>
  </si>
  <si>
    <t>JULIO DE CASTILHOS E M EI EF</t>
  </si>
  <si>
    <t>EBANO PEREIRA E M C EI EF</t>
  </si>
  <si>
    <t>JESUINO MARCONDES 1 SECCAO E M C EI EF</t>
  </si>
  <si>
    <t>ANTONIO PERON E M PROF EI EF</t>
  </si>
  <si>
    <t>EULALIA D DE O ZARANTONELLI E M PFA EF</t>
  </si>
  <si>
    <t>SANTA MARIA E M EI EF</t>
  </si>
  <si>
    <t>APARECIDA R CARNELOZ E M PROFA EI EF</t>
  </si>
  <si>
    <t>Iracema do Oeste</t>
  </si>
  <si>
    <t>HENRIQUE KRYGIER E M EI EF</t>
  </si>
  <si>
    <t>Virmond</t>
  </si>
  <si>
    <t>IGUACU E M DO EI EF</t>
  </si>
  <si>
    <t>SANTA ISABEL E M EI EF</t>
  </si>
  <si>
    <t>ODEMIRA CUNHA E M EF</t>
  </si>
  <si>
    <t>LEOPOLDO MERCER E M EI EF</t>
  </si>
  <si>
    <t>PIO XII E M EI EF</t>
  </si>
  <si>
    <t>Barra do Jacaré</t>
  </si>
  <si>
    <t>ARICANDUVA E M EF</t>
  </si>
  <si>
    <t>KAZUKO INOUE E M PROFA EI EF</t>
  </si>
  <si>
    <t>ANTENOR SANCHES E M EF</t>
  </si>
  <si>
    <t>VENEZA E M EI EF</t>
  </si>
  <si>
    <t>VINHEDOS E M DOS EI EF</t>
  </si>
  <si>
    <t>LAZARO DE MOURA BUENO E M EI EF</t>
  </si>
  <si>
    <t>MARIA R S TREVISAN E M EI EF</t>
  </si>
  <si>
    <t>EURICO B ROSAS E M PF ENG EI EF</t>
  </si>
  <si>
    <t>EUCLIDES DA CUNHA E R M EI EF</t>
  </si>
  <si>
    <t>FRANCISCO ROMAGNOLE JR E M EF</t>
  </si>
  <si>
    <t>ARMANDO JOAO BATELOQUI E M EF</t>
  </si>
  <si>
    <t>Guairaçá</t>
  </si>
  <si>
    <t>SEBASTIAO CAMARINI E M EI EF</t>
  </si>
  <si>
    <t>JOARIB G CORDEIRO E M EI EF</t>
  </si>
  <si>
    <t>HEINRICH DE SOUZA E R M EI EF</t>
  </si>
  <si>
    <t>BERNHARD JULG E R M EI EF</t>
  </si>
  <si>
    <t>OLARIA FILIPAK E M EI EF</t>
  </si>
  <si>
    <t>LILIAN VIANA E R M EI EF</t>
  </si>
  <si>
    <t>ROSIMERI O CONSALTER E M C PROFA EF</t>
  </si>
  <si>
    <t>NINA GARDEMANN E M EI EF</t>
  </si>
  <si>
    <t>HELIO BALAROTTI E M EF</t>
  </si>
  <si>
    <t>Santa Tereza do Oeste</t>
  </si>
  <si>
    <t>ANTONIO FRANCISCO DE SOUZA E M EF</t>
  </si>
  <si>
    <t>Diamante do Norte</t>
  </si>
  <si>
    <t>ARACY MARQUES LINARES E M C EI EF</t>
  </si>
  <si>
    <t>HERCULANO SCHIMALESKI E R M PF EI EF</t>
  </si>
  <si>
    <t>ISABEL C S BORGES E M PROFA EI EF</t>
  </si>
  <si>
    <t>JOAO XXIII E M EI EF</t>
  </si>
  <si>
    <t>NERCI F DELANI POTRICK E M PROFA EI EF</t>
  </si>
  <si>
    <t>PEDRO FUSS E M PE EI EF</t>
  </si>
  <si>
    <t>JOSE LUIZ ANDRASCHKO E M EI EF</t>
  </si>
  <si>
    <t>MAXMIRIAN B G SILVA E M PROFA EI EF</t>
  </si>
  <si>
    <t>ALVARO BORGES E M EI EF</t>
  </si>
  <si>
    <t>FRANCISCO RIBEIRO FRANCO E M EF</t>
  </si>
  <si>
    <t>Novo Itacolomi</t>
  </si>
  <si>
    <t>RUDI HEINRICHS E R M EF</t>
  </si>
  <si>
    <t>CORREIA DEFREITAS E M EI EF</t>
  </si>
  <si>
    <t>JOSE MOURA E M PROF EI EF</t>
  </si>
  <si>
    <t>HERVAL SEDE E M C DE EI EF</t>
  </si>
  <si>
    <t>URUPES E M EF</t>
  </si>
  <si>
    <t>MATHIAS A BOHN E M PREF EI EF</t>
  </si>
  <si>
    <t>CARLOS DE CARVALHO E M C EI EF</t>
  </si>
  <si>
    <t>FELIPE E M PE EF</t>
  </si>
  <si>
    <t>Saudade do Iguaçu</t>
  </si>
  <si>
    <t>PRIMO SAVOLDI E M EI EF</t>
  </si>
  <si>
    <t>Pinhal de São Bento</t>
  </si>
  <si>
    <t>SEBASTIAO S DE SOUZA E M EI EF</t>
  </si>
  <si>
    <t>GUNTHER URBAN E M PROF EI EF</t>
  </si>
  <si>
    <t>CERRO AZUL E M EI EF</t>
  </si>
  <si>
    <t>LEOPOLDO JACOMEL E R M DEP EI EF</t>
  </si>
  <si>
    <t>CATIA GIZELA B TODON E M PROF EF</t>
  </si>
  <si>
    <t>IRENE MENDES A PEREIRA E M PROFA EF</t>
  </si>
  <si>
    <t>ROTARY ARENITO E M EI EF</t>
  </si>
  <si>
    <t>RAOUL WALLENBERG E M CEI EI EF</t>
  </si>
  <si>
    <t>JACIRA M A PETERNELLI E M EF</t>
  </si>
  <si>
    <t>Barbosa Ferraz</t>
  </si>
  <si>
    <t>DIDIO AUGUSTO E M PROF EI EF</t>
  </si>
  <si>
    <t>PLINIO SALGADO E M C EI EF</t>
  </si>
  <si>
    <t>JOSE DIAS DELGADO E M PROF EI EF</t>
  </si>
  <si>
    <t>ANGELICA D C BATTISTUZ E R M PFA EI EF</t>
  </si>
  <si>
    <t>ANA ZICHACK MAZZEI E R M EF</t>
  </si>
  <si>
    <t>SEVERINO DA SILVA E M C EI EF</t>
  </si>
  <si>
    <t>BARRO BRANCO E R M DE EI EF</t>
  </si>
  <si>
    <t>NANSYR CECATO CAVICHIOLO E M PROFA EIEF</t>
  </si>
  <si>
    <t>SEVERINO BRUSCHI E M EI EF</t>
  </si>
  <si>
    <t>CURITIBA ANO 300 E M CEI EF</t>
  </si>
  <si>
    <t>MARIA E J SCHIMIDT E M PROFA EI EF</t>
  </si>
  <si>
    <t>NIVALDO BRAGA E M EI EF</t>
  </si>
  <si>
    <t>MARIA M TSUBOI E M PROFA EF</t>
  </si>
  <si>
    <t>CARMEM T CORDEIRO E M PROFA EI EF</t>
  </si>
  <si>
    <t>MELVIN JONES E M EI EF</t>
  </si>
  <si>
    <t>SEMIRAMIS DE B BRAGA E M EI EF</t>
  </si>
  <si>
    <t>PEDRO VIRIATO PARIGOT SOUZA E R M EF</t>
  </si>
  <si>
    <t>Arapuã</t>
  </si>
  <si>
    <t>ELYSEU DE C MELLO E M PR DR EI EF</t>
  </si>
  <si>
    <t>BENEDITA N LIMA E M PROFA EF</t>
  </si>
  <si>
    <t>MIGUEL MARTIM E M C EI EF</t>
  </si>
  <si>
    <t>REJANE M S SACHETTE E M PROFA EI EF</t>
  </si>
  <si>
    <t>CANDIDO XAVIER E R M EI EF</t>
  </si>
  <si>
    <t>BALBINA P DE SOUZA E M PROFA EI EF</t>
  </si>
  <si>
    <t>IRMA P R BOLETTA E M PROFA EF</t>
  </si>
  <si>
    <t>Nova Aliança do Ivaí</t>
  </si>
  <si>
    <t>ACYR CAVALI DA LUZ E M PROF EI EF</t>
  </si>
  <si>
    <t>ASTROGILDO DE MACEDO E R M EF</t>
  </si>
  <si>
    <t>WALDOMIRO A DE SOUZA E M C PROF EI EF</t>
  </si>
  <si>
    <t>LUIS SHUZI OURA E M PROF EI EF</t>
  </si>
  <si>
    <t>MARIA I R DE MELLO E M PROFA EF</t>
  </si>
  <si>
    <t>REYNALDO F GAEBLER E M EI EF</t>
  </si>
  <si>
    <t>KO YAMAWAKI E M PROF EI EF</t>
  </si>
  <si>
    <t>TAMANDARE E M AL EF</t>
  </si>
  <si>
    <t>VINICIUS DE MORAES E M EF</t>
  </si>
  <si>
    <t>JUVENTINO RUFATTO E M EI EF</t>
  </si>
  <si>
    <t>JACARE E M C EF</t>
  </si>
  <si>
    <t>ALCIDES MARIO PELANDA E M EI EF</t>
  </si>
  <si>
    <t>AGMAR DOS SANTOS E M PROF EI EF</t>
  </si>
  <si>
    <t>SAO FRANCISCO IMBAU E M DO C EF</t>
  </si>
  <si>
    <t>ANTONIO A JOHNSSON E M EI EF</t>
  </si>
  <si>
    <t>SOLANGE BUENO DA SILVA E M PROF EI EF</t>
  </si>
  <si>
    <t>ERICO VERISSIMO E M EF</t>
  </si>
  <si>
    <t>DACIA F FORTES E M EI EF</t>
  </si>
  <si>
    <t>LUCIA MORO E M EI EF</t>
  </si>
  <si>
    <t>MARIA MONTESSORI E M EI EF</t>
  </si>
  <si>
    <t>RUBENS E FURSTENBERGER E M PROF EI EF</t>
  </si>
  <si>
    <t>JOSE ALVIR ILKIU E M C PROF EI EF</t>
  </si>
  <si>
    <t>MARIA AP S TORRES E M PROFA EI EF</t>
  </si>
  <si>
    <t>FRANCISCA S RUIZ E M PROFA EF</t>
  </si>
  <si>
    <t>Nossa Senhora das Graças</t>
  </si>
  <si>
    <t>SAO JOSE E M C EI EF</t>
  </si>
  <si>
    <t>ALMIR FERRAZ E M EF</t>
  </si>
  <si>
    <t>ANDREA NUZZI E M MAESTRO EF</t>
  </si>
  <si>
    <t>LEOPOLDINA E M DONA EI EF</t>
  </si>
  <si>
    <t>Quatro Pontes</t>
  </si>
  <si>
    <t>RANDOLFO ARZUA E M TEMPO INT PROF EIEF</t>
  </si>
  <si>
    <t>JORGE FANECO E M VER EF</t>
  </si>
  <si>
    <t>HEITOR DITZEL E M PREF EI EF</t>
  </si>
  <si>
    <t>DILLE T CAPRIGLIONE E M PROF EI EF</t>
  </si>
  <si>
    <t>ERMINIO CARDOSO E R M EI EF</t>
  </si>
  <si>
    <t>MARIA BAUEB JAMUS E M EI EF</t>
  </si>
  <si>
    <t>VANIA MARIA SIMAO E M EI EF</t>
  </si>
  <si>
    <t>CYRILLO DOMINGOS RICCI E M EI EF</t>
  </si>
  <si>
    <t>NATAL PANICHI E M DO C EF</t>
  </si>
  <si>
    <t>LUIZ F DE FREITAS E M DR EI EF</t>
  </si>
  <si>
    <t>ALTO PARANA E M EI EF</t>
  </si>
  <si>
    <t>ANCHIETA E R M PE EI EF</t>
  </si>
  <si>
    <t>JOSE MIRANDA GOMES E M C EF</t>
  </si>
  <si>
    <t>FINA E M DONA EI EF</t>
  </si>
  <si>
    <t>15 DE OUTUBRO E M EI EF</t>
  </si>
  <si>
    <t>DURVAL JORGE E M PREF EI EF</t>
  </si>
  <si>
    <t>JARDIM CONCORDIA E M EI EF</t>
  </si>
  <si>
    <t>TANCREDO NEVES E M PRES EI EF</t>
  </si>
  <si>
    <t>VILA SAO JOSE E M EI EF</t>
  </si>
  <si>
    <t>GUMERCINDO LOPES E M C PROF EI EF</t>
  </si>
  <si>
    <t>BARRA DO TEIXEIRA E M C EI EF</t>
  </si>
  <si>
    <t>GURILANDIA E M EI EF</t>
  </si>
  <si>
    <t>CARLOS FRIEDRICH E M EI EF</t>
  </si>
  <si>
    <t>CONSTRUTORES DO FUTURO E M C EI EF</t>
  </si>
  <si>
    <t>LINHA ESPERANCA E M C DE EI EF</t>
  </si>
  <si>
    <t>HELOIZA M V P C GIANCRISTOFARO EMP EI EF</t>
  </si>
  <si>
    <t>SANTA RITA DE CASSIA E M DO C EF</t>
  </si>
  <si>
    <t>ARLINDO MILTON DRUSZCZ E M PROF EI EF</t>
  </si>
  <si>
    <t>SERRANOPOLIS DO IGUACU E M EI EF</t>
  </si>
  <si>
    <t>Serranópolis do Iguaçu</t>
  </si>
  <si>
    <t>JOANITA A PEREIRA E M EI EF</t>
  </si>
  <si>
    <t>RECANTO BONITO E M C EF</t>
  </si>
  <si>
    <t>MARCAL JUSTEN E M DES EF</t>
  </si>
  <si>
    <t>JOAQUIM MARIA M DE ASSIS E M EI EF</t>
  </si>
  <si>
    <t>HAYDEE C MONTEIRO E M EI EF</t>
  </si>
  <si>
    <t>PAULO R H HREHUCHUK E M EF</t>
  </si>
  <si>
    <t>NISIA FLORESTA E M EI EF</t>
  </si>
  <si>
    <t>MARISTELLA TUSSI E M PROFA EI EF</t>
  </si>
  <si>
    <t>JARDIM GRAZIELA E M EF</t>
  </si>
  <si>
    <t>ULISSES GUIMARAES E M DR EI EF</t>
  </si>
  <si>
    <t>GUARACY PARANA VIEIRA E M E I E F</t>
  </si>
  <si>
    <t>BARRA DO TIGRE E R M EF</t>
  </si>
  <si>
    <t>OVIDIO NUNES MOREIRA E M C EI EF</t>
  </si>
  <si>
    <t>EDINEA M M GARCIA EM TEMPO INT PROF EIEF</t>
  </si>
  <si>
    <t>VILA VERDE E M EI EF</t>
  </si>
  <si>
    <t>WENCESLAU E M PE EI EF</t>
  </si>
  <si>
    <t>JOSE NERY C DE NAPOLI E M EF</t>
  </si>
  <si>
    <t>BANDEIRANTES E M C DOS EI EF</t>
  </si>
  <si>
    <t>CORACAO DE JESUS E M C EI EF</t>
  </si>
  <si>
    <t>MANUEL DIAS DA SILVA E M PION EF</t>
  </si>
  <si>
    <t>ROSALINA E M IRMA EI EF</t>
  </si>
  <si>
    <t>ARTUR CARLOS SARTORI E M EI EF</t>
  </si>
  <si>
    <t>ARNALDO ALVES DA CRUZ E M JORN EI EF</t>
  </si>
  <si>
    <t>NICOLAU M DE CASTRO E M C EI EF</t>
  </si>
  <si>
    <t>ALICE C DINIZ E M PROFA EI EF</t>
  </si>
  <si>
    <t>ALTENY M L G MARQUARDT E M EI EF</t>
  </si>
  <si>
    <t>RIO BRANCO E M EI EF</t>
  </si>
  <si>
    <t>JOAO G DE ALMEIDA E M EI EF</t>
  </si>
  <si>
    <t>GERMANA A MOLEIRO E M EF</t>
  </si>
  <si>
    <t>RUI VALDIR P KERN E M EI EF</t>
  </si>
  <si>
    <t>CARLITA G PUPO E M PROF EI EF</t>
  </si>
  <si>
    <t>ISABEL E M DO C PRINC EI EF</t>
  </si>
  <si>
    <t>Grandes Rios</t>
  </si>
  <si>
    <t>REINO DA LOUCINHA E M EI EF</t>
  </si>
  <si>
    <t>LEONILDA O PRADO E M PROFA EF</t>
  </si>
  <si>
    <t>SANTA CLARA E M C DE EI EF</t>
  </si>
  <si>
    <t>NICANOR S SCHUMACHER E M EI EF</t>
  </si>
  <si>
    <t>LUCIANO AMBROZINI E M PE EF</t>
  </si>
  <si>
    <t>Marumbi</t>
  </si>
  <si>
    <t>JOSE ANDREASSA E M VER EI EF</t>
  </si>
  <si>
    <t>CORVETA CAMAQUA E M EI EF</t>
  </si>
  <si>
    <t>WALMIR GRANDE E M EI EF</t>
  </si>
  <si>
    <t>AUREA ALVIM TOFFOLI E M PROF EI EF</t>
  </si>
  <si>
    <t>ARGENEDE MOTTA PRODOSSIMO E M EF</t>
  </si>
  <si>
    <t>DIVINO ESPIRITO SANTO E M C EI EF</t>
  </si>
  <si>
    <t>JARDIM PRIMAVERA E M EI EF</t>
  </si>
  <si>
    <t>IMBUIA E M C EF</t>
  </si>
  <si>
    <t>PEDROSA E M PRES EI EF</t>
  </si>
  <si>
    <t>ANA AMARAL GRUBER E M EI EF</t>
  </si>
  <si>
    <t>LUIZA G MONTEIRO E M EI EF</t>
  </si>
  <si>
    <t>ZELIA CERANTO RIVATTO EM PROF EI EF</t>
  </si>
  <si>
    <t>PEDRO ALGERI E M PROF EI EF</t>
  </si>
  <si>
    <t>PAULO JARENCZUK E M C EF</t>
  </si>
  <si>
    <t>ISABEL E M C PRINC EI EF</t>
  </si>
  <si>
    <t>UBAZINHO II E M C EF</t>
  </si>
  <si>
    <t>FLORESVAL FERREIRA E M EI EF</t>
  </si>
  <si>
    <t>LUIZ GABRIEL SAMPAIO E R M DR EI EF</t>
  </si>
  <si>
    <t>NILSON GORSKI E M PREF EI EF</t>
  </si>
  <si>
    <t>PEDRO FRANCOZO E M EI EF</t>
  </si>
  <si>
    <t>NOVA GALICIA E M C DE EI EF</t>
  </si>
  <si>
    <t>JOAO B SANCHES E M DR EF</t>
  </si>
  <si>
    <t>IRINEU MENDES MACHADO E R M EI EF</t>
  </si>
  <si>
    <t>JOSE SALLES E M EI EF</t>
  </si>
  <si>
    <t>OSCAR GEYER E M DR EI EF</t>
  </si>
  <si>
    <t>OMAR SABBAG E M PREF EI EF</t>
  </si>
  <si>
    <t>VILA FORMOSA E R M EI EF</t>
  </si>
  <si>
    <t>ARMANDO ROSARIO CASTELO E M EI EF</t>
  </si>
  <si>
    <t>MARIA JOSE DE A MOURA E M EF</t>
  </si>
  <si>
    <t>MANOEL JOSE LOPES E M EI EF</t>
  </si>
  <si>
    <t>WALDOMIRO LIESSEN E M EI EF</t>
  </si>
  <si>
    <t>DIDEROT ALVES DA ROCHA LOURES E M EF</t>
  </si>
  <si>
    <t>NOSSA SRA DO CARMO E M EI EF</t>
  </si>
  <si>
    <t>PLINIO TOURINHO E M EI EF</t>
  </si>
  <si>
    <t>CHERLEI C DE OLIVEIRA E M EI EF</t>
  </si>
  <si>
    <t>JORGE DECHANDT E M PROF EI EF</t>
  </si>
  <si>
    <t>JOSE CAVALLIN E M PROF CEI EI EF</t>
  </si>
  <si>
    <t>JARDIM GUARUJA E M EI EF</t>
  </si>
  <si>
    <t>MARIA TRINDADE DA SILVA EM PROFA EIEF</t>
  </si>
  <si>
    <t>EPITACIO PESSOA E M EI EF</t>
  </si>
  <si>
    <t>JUDITH G DE LIMA E M PROFA EI EF</t>
  </si>
  <si>
    <t>LA SALLE E M EI EF</t>
  </si>
  <si>
    <t>VITORIO LIBARDI E R M EF</t>
  </si>
  <si>
    <t>JULIA FEREZIM BEGALI E M EI EF</t>
  </si>
  <si>
    <t>Borrazópolis</t>
  </si>
  <si>
    <t>GABRIEL D A STRAPASSON E M EI EF</t>
  </si>
  <si>
    <t>HIGINO A P NETO E M EI EF</t>
  </si>
  <si>
    <t>ESCOLA MUNICIPAL DE EDUCACAO ESPECIAL ALI BARK</t>
  </si>
  <si>
    <t>LEOPOLDO DE WITT E M PROF EI EF</t>
  </si>
  <si>
    <t>CAXIAS E M DQ DE EF</t>
  </si>
  <si>
    <t>MARIA PURA M FRAIZ E M EI EF</t>
  </si>
  <si>
    <t>PEDRO FAVARO CAVALIN E M EI EF</t>
  </si>
  <si>
    <t>ESCOLA MUNICIPAL DE EDUCACAO ESPECIAL TOMAZ EDISON DE ANDRADE VIEIRA</t>
  </si>
  <si>
    <t>ELOINA L DE C VIANNA E M PROFA EI EF</t>
  </si>
  <si>
    <t>ALICE R BOTTI SCHMITT E M PROFA EF</t>
  </si>
  <si>
    <t>OSVALDO ARNS E M PROF EI EF</t>
  </si>
  <si>
    <t>VILA DO ROSARIO E M DA EF</t>
  </si>
  <si>
    <t>MARIA C MACHADO E M PROFA EI EF</t>
  </si>
  <si>
    <t>OTACILIA H OLIVEIRA E M PROFA EI EF</t>
  </si>
  <si>
    <t>ELIZABETE N T FERNANDES E M PROFA EI EF</t>
  </si>
  <si>
    <t>RIBEIRAO DOS ROSAS E R M EF</t>
  </si>
  <si>
    <t>PRO MORAR BARIGUI E M EI EF</t>
  </si>
  <si>
    <t>ZILA B BACH E M PROFA EI EF</t>
  </si>
  <si>
    <t>EMILIO DE MENEZES E M EF</t>
  </si>
  <si>
    <t>TELMA AP P BONFIM E M PROFA EI F</t>
  </si>
  <si>
    <t>JOAO MARIA CLAUDINO E R M EI EF</t>
  </si>
  <si>
    <t>ELOINA M HONORATO E R M PROFA EF</t>
  </si>
  <si>
    <t>JOSE DE ANCHIETA E M PE EF</t>
  </si>
  <si>
    <t>Ângulo</t>
  </si>
  <si>
    <t>MARINS DE SOUZA SANTOS E M EI EF</t>
  </si>
  <si>
    <t>JUSCELINO K OLIVEIRA E M PRES EI EF</t>
  </si>
  <si>
    <t>CARLOS GOMES E M EF</t>
  </si>
  <si>
    <t>CLEMENTINA CRUZ E M EI EF</t>
  </si>
  <si>
    <t>IVAN F DO AMARAL E M DR EI EF</t>
  </si>
  <si>
    <t>SANTA RITA EMC IRMA EI EF</t>
  </si>
  <si>
    <t>BENEDITO BIASI ZANIN E M EI EF</t>
  </si>
  <si>
    <t>CANUTO GUIMARAES E M DE EI EF</t>
  </si>
  <si>
    <t>ANTONIO GALLO E M PE EI EF</t>
  </si>
  <si>
    <t>VILMA RODRIGUES ROMERO E M PROFA EI EF</t>
  </si>
  <si>
    <t>WALLACE T DE MELLO E SILVA E M EF</t>
  </si>
  <si>
    <t>SAN IZIDRO E M EF</t>
  </si>
  <si>
    <t>SAMUEL KLABIN E M EI EF</t>
  </si>
  <si>
    <t>NOSSA SRA DA LAPA E M EI EF</t>
  </si>
  <si>
    <t>MOYSES LUPION E M GOV EF</t>
  </si>
  <si>
    <t>JOAQUIM G DE MIRANDA E M C EI EF</t>
  </si>
  <si>
    <t>HEMETERIO TORRES E M VER EI EF</t>
  </si>
  <si>
    <t>ISABEL E R M PRINC EF</t>
  </si>
  <si>
    <t>JARDIM AEROPORTO E M EI EF</t>
  </si>
  <si>
    <t>HUMBERTO A C BRANCO E M PRES MAL EF</t>
  </si>
  <si>
    <t>LOURENCO FILHO E M PROF EI EF</t>
  </si>
  <si>
    <t>SAO JOAO BATISTA E M EI EF</t>
  </si>
  <si>
    <t>JOAO FRANCO E M EI EF</t>
  </si>
  <si>
    <t>EURICO PEDROSO DE ALMEIDA E M C EF</t>
  </si>
  <si>
    <t>MARCOS FREIRE E M SEN EI EF</t>
  </si>
  <si>
    <t>HILDA SOARES E M IRMA EF</t>
  </si>
  <si>
    <t>Amaporã</t>
  </si>
  <si>
    <t>INDALECIO LEMES GALVAO E R M EI EF</t>
  </si>
  <si>
    <t>JOAO MARIA CRUZ E M EI EF</t>
  </si>
  <si>
    <t>JARDIM DAS GRACAS E M EI EF</t>
  </si>
  <si>
    <t>OLIVERIO E M C GAL EI EF</t>
  </si>
  <si>
    <t>Santa Lúcia</t>
  </si>
  <si>
    <t>AMELIA LARA E M PROFA EF</t>
  </si>
  <si>
    <t>Mariópolis</t>
  </si>
  <si>
    <t>JOAO FREIRE DE CARVALHO E M EF</t>
  </si>
  <si>
    <t>ANTONIO COSTA SOBRINHO E M C EI EF</t>
  </si>
  <si>
    <t>AGRICOLA LONTRENSE E M C EF</t>
  </si>
  <si>
    <t>SUZANA MORAES BALEN E M PROFA EF</t>
  </si>
  <si>
    <t>ALDIVINA M DE PAULA E M PROFA EF</t>
  </si>
  <si>
    <t>DEVANIRA F ALVES E M EI EF</t>
  </si>
  <si>
    <t>RAPHAEL POCAI E M EI EF</t>
  </si>
  <si>
    <t>NICE E M EI EF</t>
  </si>
  <si>
    <t>LAERCIO B DOS SANTOS E M C PREF EI EF</t>
  </si>
  <si>
    <t>QUINTINO BOCAIUVA E R M EI EF</t>
  </si>
  <si>
    <t>NEUSA PEREIRA BRAGA E M EI EF</t>
  </si>
  <si>
    <t>EMILIANO PERNETA E M EI EF</t>
  </si>
  <si>
    <t>NOSSA SENHORA DAS GRACAS E R M EI EF</t>
  </si>
  <si>
    <t>ANGELO F DALPRA E M EI EF</t>
  </si>
  <si>
    <t>MARIA FLORA S MOREIRA E M EI EF</t>
  </si>
  <si>
    <t>ALTAIR PRECOMA E M C EI EF</t>
  </si>
  <si>
    <t>JOAO B ANCIUTTI E M EI EF</t>
  </si>
  <si>
    <t>MARIA ANTONIETA NAGIB E M PROFA EF</t>
  </si>
  <si>
    <t>EDSON GONCALVES PALHANO E M EF</t>
  </si>
  <si>
    <t>IDA V DE OLIVEIRA E M PROFA EF</t>
  </si>
  <si>
    <t>VICENTE CODAGNONE E M PROF DR EF</t>
  </si>
  <si>
    <t>ROBERTO PEREIRA PANICO E M MTO EI EF</t>
  </si>
  <si>
    <t>CANDIDO PORTINARI E M EI EF TI</t>
  </si>
  <si>
    <t>MARIA DE LOURDES G MENDES E M EI EF</t>
  </si>
  <si>
    <t>GETULIO VARGAS E M EF</t>
  </si>
  <si>
    <t>LOURDES G RODRIGUES E M PROFA EI EF</t>
  </si>
  <si>
    <t>JOAO BAPTISTA DISTEFANO E M C EIEF</t>
  </si>
  <si>
    <t>AFONSO PENA E M EI EF</t>
  </si>
  <si>
    <t>NOSSA SENHORA DAS GRACAS E M DO C EF</t>
  </si>
  <si>
    <t>ADOLPHO VERCESI E M EI EF</t>
  </si>
  <si>
    <t>INTEGRACAO COMUNITARIA E M EI EF</t>
  </si>
  <si>
    <t>PEDRO SIQUEIRA CORTES E M DO C EF</t>
  </si>
  <si>
    <t>IGNEZ PANICHI HAMZE E M EI EF</t>
  </si>
  <si>
    <t>ELIAS ABRAHAO E M PASTOR EI EF</t>
  </si>
  <si>
    <t>NILTON RONCHINI E R M E I E F</t>
  </si>
  <si>
    <t>Boa Vista da Aparecida</t>
  </si>
  <si>
    <t>MANUEL DA S D ELBOUX E M D EI EF</t>
  </si>
  <si>
    <t>CONRADO G DE OLIVEIRA E M PR EI EF</t>
  </si>
  <si>
    <t>CATARINA MIRO E M EI EF</t>
  </si>
  <si>
    <t>CECILIA BATISTA MATTOS E M EI EF</t>
  </si>
  <si>
    <t>DORIVAL MAGRINELLI E M EF</t>
  </si>
  <si>
    <t>JOAO PESSOA E M C EI EF</t>
  </si>
  <si>
    <t>LULU E M DONA EI EF</t>
  </si>
  <si>
    <t>DACIA FIGUEIREDO FORTES E M EI EF</t>
  </si>
  <si>
    <t>MOACYR TEIXEIRA E M PROF EI EF</t>
  </si>
  <si>
    <t>MORADIAS DO RIBEIRAO E M EI EF</t>
  </si>
  <si>
    <t>TIA APOLONIA E M EI EF MOD ED ESP</t>
  </si>
  <si>
    <t>SANTA LETICIA E R M EF</t>
  </si>
  <si>
    <t>PEDRO M DA SILVA E M EI EF</t>
  </si>
  <si>
    <t>SALTO OSORIO E M EI EF</t>
  </si>
  <si>
    <t>ELIAS ABRAAO E M C PROF EI EF</t>
  </si>
  <si>
    <t>NOSSA SENHORA DO ROSARIO E M C EI EF</t>
  </si>
  <si>
    <t>ANTONIO R DE OLIVEIRA E M VER EI EF</t>
  </si>
  <si>
    <t>JOSE DE ANCHIETA E M EF</t>
  </si>
  <si>
    <t>ANCHIETA E M DO C PE EF</t>
  </si>
  <si>
    <t>São Pedro do Ivaí</t>
  </si>
  <si>
    <t>ARAPONGAS E M EI EF</t>
  </si>
  <si>
    <t>HELIO PARZIANELLO E M PREF EI EF</t>
  </si>
  <si>
    <t>LA SALLE E M C EI EF</t>
  </si>
  <si>
    <t>MANOEL VIANA E M EI EF</t>
  </si>
  <si>
    <t>BENEDITA DA SILVA VIEIRA E R M EI EF</t>
  </si>
  <si>
    <t>ANTONIO LOCK E M PE EI EF</t>
  </si>
  <si>
    <t>ANTONIO CECCON E M C DE EI EF</t>
  </si>
  <si>
    <t>ALOISIO LEONI E M C DR EI EF</t>
  </si>
  <si>
    <t>JOSE BRUNETTI GUGELMIN E M EI EF</t>
  </si>
  <si>
    <t>SANTA LUCIA E R M EI EF</t>
  </si>
  <si>
    <t>MARIA R TRAVAGLIA E M PROF EI EF</t>
  </si>
  <si>
    <t>AUREA DEL CORTEZ BENCK E M EI EF</t>
  </si>
  <si>
    <t>FRANCISCO F CLAUDINO E M PREF EI EF</t>
  </si>
  <si>
    <t>HERMINIO DE A COSTA E M EF</t>
  </si>
  <si>
    <t>CARROSSEL E M EF</t>
  </si>
  <si>
    <t>EURIDES T DE OLIVEIRA E M PROF EF</t>
  </si>
  <si>
    <t>JOAO DE OLIVEIRA JR E M EI EF</t>
  </si>
  <si>
    <t>ARMINDA S PEREIRA EM TEMPO INT PROF EIEF</t>
  </si>
  <si>
    <t>JOAO AMAZONAS E M EI EF</t>
  </si>
  <si>
    <t>SAO PEDRO E M DO C EI EF</t>
  </si>
  <si>
    <t>DURVAL TEIXEIRA E R M EF</t>
  </si>
  <si>
    <t>GUABIROBA E M EI EF</t>
  </si>
  <si>
    <t>HANS E SCHMIDT E M EI EF</t>
  </si>
  <si>
    <t>SERRA NEGRA E R M DE EF</t>
  </si>
  <si>
    <t>Guaraqueçaba</t>
  </si>
  <si>
    <t>A REDENTORA E M C EI EF</t>
  </si>
  <si>
    <t>Campina do Simão</t>
  </si>
  <si>
    <t>FRANCISCO X DA SILVA E M EI EF</t>
  </si>
  <si>
    <t>URQUIZ CORDEIRO E M EI EF</t>
  </si>
  <si>
    <t>CANAL DE VARADOURO E R M EF</t>
  </si>
  <si>
    <t>ELVIRA P CARRANO E M PROFA EI EF</t>
  </si>
  <si>
    <t>LUCIANO E M PE EI EF</t>
  </si>
  <si>
    <t>Cerro Azul</t>
  </si>
  <si>
    <t>CRISTIANE PAMPUCH - MODALIDADE ESPECIAL</t>
  </si>
  <si>
    <t>LAUDELINO ROSA DE MELLO E M EF</t>
  </si>
  <si>
    <t>Mariluz</t>
  </si>
  <si>
    <t>LAGEADO DA ANTA GORDA E R M DE EF</t>
  </si>
  <si>
    <t>EGON WERNER BERCHT E M EI EF</t>
  </si>
  <si>
    <t>NOSSA SENHORA DE FATIMA E M C EI EF</t>
  </si>
  <si>
    <t>ALVINA T PEREIRA E M DO C PROFA EI EF</t>
  </si>
  <si>
    <t>WILLY BARTH E M EF</t>
  </si>
  <si>
    <t>Iporã</t>
  </si>
  <si>
    <t>LUZ MARINA E M EI EF</t>
  </si>
  <si>
    <t>FRANCISCO VIEIRA DE ARAUJO E M EI EF</t>
  </si>
  <si>
    <t>ALMEDE B GALDINO E M PROFA EI EF</t>
  </si>
  <si>
    <t>Jesuítas</t>
  </si>
  <si>
    <t>MARIO DE MARIA E R M PE EF</t>
  </si>
  <si>
    <t>SANTO AGOSTINHO E M C EIEF</t>
  </si>
  <si>
    <t>TEODORO VALENTIM E M C EI EF</t>
  </si>
  <si>
    <t>LIGACAO E M C DE EI EF</t>
  </si>
  <si>
    <t>MARIA M MENDES E M EI EF MOD ED ESP</t>
  </si>
  <si>
    <t>AUGUSTA GUTIERREZ LOPES E R M EI EF</t>
  </si>
  <si>
    <t>JOAO PAULO II E M EF</t>
  </si>
  <si>
    <t>Itambaracá</t>
  </si>
  <si>
    <t>AGRUPADA DE BERNARDELLI E M C EI EF</t>
  </si>
  <si>
    <t>ANTONIO E M PE EF</t>
  </si>
  <si>
    <t>AUGUSTINHO KAULING E M DR EI EF</t>
  </si>
  <si>
    <t>Altamira do Paraná</t>
  </si>
  <si>
    <t>IZABEL N CLARO E M PROFA EI EF</t>
  </si>
  <si>
    <t>Santo Antônio do Paraíso</t>
  </si>
  <si>
    <t>SEMENTES DO AMANHA E R M EI EF</t>
  </si>
  <si>
    <t>Goioerê</t>
  </si>
  <si>
    <t>BOCAINA E R M DE EF</t>
  </si>
  <si>
    <t>CELSO DE A D SANTOS E M GAL EI EF</t>
  </si>
  <si>
    <t>LINA M M MOREIRA E M PROFA CEI EI EF</t>
  </si>
  <si>
    <t>HERCOLES BOSQUIROLLI E M EI EF</t>
  </si>
  <si>
    <t>INA XAVIER ZACHARIAS E M EF</t>
  </si>
  <si>
    <t>FRANCISCO ALVES MARTINS E R M EI EF</t>
  </si>
  <si>
    <t>GUAPECUM E R M DE EF</t>
  </si>
  <si>
    <t>ONIVE DOS SANTOS E M EF</t>
  </si>
  <si>
    <t>ORLANDO DE CARVALHO E M PROF EI EF</t>
  </si>
  <si>
    <t>BARRA DA VERGONHA E M C EF</t>
  </si>
  <si>
    <t>ALICE DA SILVA SOBRINHO E R M EI EF</t>
  </si>
  <si>
    <t>SAO JUDAS TADEU E R M EF</t>
  </si>
  <si>
    <t>DJALMA DE ALMEIDA CESAR E M DEP EI EF</t>
  </si>
  <si>
    <t>ELFRIDO FABRASIL E M C EI EF</t>
  </si>
  <si>
    <t>GUILHERME E R M PE EI EF</t>
  </si>
  <si>
    <t>JOSE ANICETO E M PROF EF</t>
  </si>
  <si>
    <t>CARLOS G SIQUEIRA E M EI EF</t>
  </si>
  <si>
    <t>DORACI R MACHADO E M C PROFA EI EF M EE</t>
  </si>
  <si>
    <t>JOSE E GONCALVES E M EI EF</t>
  </si>
  <si>
    <t>BAIRRO DOS ROSAS E R M DE EF</t>
  </si>
  <si>
    <t>CLAUDIO MANOEL DA COSTA E M C EF</t>
  </si>
  <si>
    <t>EVA TEREZA A CAVANI E M EF MOD ED ESP</t>
  </si>
  <si>
    <t>BARRA DO MACUCO E R M DA EF</t>
  </si>
  <si>
    <t>CIPRIANO LIBRANO RAMOS E M C EF</t>
  </si>
  <si>
    <t>MANOEL COSTACURTA E M DR EI EF</t>
  </si>
  <si>
    <t>VITAL BRASIL E M C EI EF</t>
  </si>
  <si>
    <t>AMPARO E M C EI EF</t>
  </si>
  <si>
    <t>ANTONIO NUNES DA R RIOS E M EI EF</t>
  </si>
  <si>
    <t>ANITA ALVES MEYER E M EI EF</t>
  </si>
  <si>
    <t>Pinhalão</t>
  </si>
  <si>
    <t>ROBERTO BRZEZINSKI E M EF</t>
  </si>
  <si>
    <t>MIRTES AP WOLFF ROSS E M C PROFA EF</t>
  </si>
  <si>
    <t>TATIANE BERGEIER E M C EI EF</t>
  </si>
  <si>
    <t>IPANEMA E R M DE EF</t>
  </si>
  <si>
    <t>JESUINA DE J FREITAS E M PION EF</t>
  </si>
  <si>
    <t>SAO DOMINGOS E R M EI EF</t>
  </si>
  <si>
    <t>THEREZA MADALOZO ZILLI E R M PROFA EF</t>
  </si>
  <si>
    <t>TEREZA BACIL DE SOUZA DE LIMA E M EI EF</t>
  </si>
  <si>
    <t>LUCILIA P DE ARAUJO E M PROFA EI EF</t>
  </si>
  <si>
    <t>MARIA LURDES MELO E M PROFA EI EF</t>
  </si>
  <si>
    <t>ESMERALDA CIT SCUCATO E R M PROFA EI EF</t>
  </si>
  <si>
    <t>BRASILINA GOMES DA COSTA E R M EI EF</t>
  </si>
  <si>
    <t>AMADEU PUPPI E M PREF DR EI EF</t>
  </si>
  <si>
    <t>SAO SEBASTIAO E M EI EF</t>
  </si>
  <si>
    <t>MORRO ALTO E R M DE EF</t>
  </si>
  <si>
    <t>MARIA AP DE LIMA E M EI EF</t>
  </si>
  <si>
    <t>GERMANO BESTEL E M EI EF</t>
  </si>
  <si>
    <t>SANTA MARIA E R M EF</t>
  </si>
  <si>
    <t>ROSALIA A REMONATO E M PROF EI EF</t>
  </si>
  <si>
    <t>EULALIA M DA SILVA E M C PROFA EI EF</t>
  </si>
  <si>
    <t>TROMOMO E R M DE EF</t>
  </si>
  <si>
    <t>Corumbataí do Sul</t>
  </si>
  <si>
    <t>CABECEIRA DO R DO VEADO E R M EF</t>
  </si>
  <si>
    <t>CAETANA PARANHOS E M PROFA EI EF</t>
  </si>
  <si>
    <t>MARIA B DELLANI E M PROFA EI EF</t>
  </si>
  <si>
    <t>SANTA CATARINA E M C EI EF</t>
  </si>
  <si>
    <t>JUDITHA P ZANUZZO CLIN ESC EI EF</t>
  </si>
  <si>
    <t>ALICE ZANELLA DE SOUZA E M EF</t>
  </si>
  <si>
    <t>Brasilândia do Sul</t>
  </si>
  <si>
    <t>MIGUEL DEWES E M EI EF</t>
  </si>
  <si>
    <t>BORTOLO LOVATO E M EF</t>
  </si>
  <si>
    <t>AMERICA DE CIMA E R M DE EF</t>
  </si>
  <si>
    <t>MARIA GOMES TEIXEIRA E M EI EF</t>
  </si>
  <si>
    <t>MATHEUS LEME E M EI EF</t>
  </si>
  <si>
    <t>CLARA ANADIR BUZATO E M PROF EF</t>
  </si>
  <si>
    <t>SOUZA NAVES E M C EF</t>
  </si>
  <si>
    <t>Lunardelli</t>
  </si>
  <si>
    <t>LOISE F DE LARA E M PROFA EI EF</t>
  </si>
  <si>
    <t>MARIA INES SPEER FARIA E M EI EF</t>
  </si>
  <si>
    <t>ELIS DE FATIMA ZEM E M EI EF MOD ED ESP</t>
  </si>
  <si>
    <t>OTTO BRACARENSE COSTA E M EI EF</t>
  </si>
  <si>
    <t>JOSE FRANCISCO COSTA E M EI EF</t>
  </si>
  <si>
    <t>HUMBERTO CORDEIRO E M EF</t>
  </si>
  <si>
    <t>UTINGA E R M DE EF</t>
  </si>
  <si>
    <t>Miraselva</t>
  </si>
  <si>
    <t>GRACIELA E A DIAZ E M TEMPO INT EI EF</t>
  </si>
  <si>
    <t>AMBROSIO IANTAS E M PROF EI EF</t>
  </si>
  <si>
    <t>CYRO MARTINS E M PREF ENG EI EF</t>
  </si>
  <si>
    <t>JOAO BATISTA DE SIQUEIRA E M EF</t>
  </si>
  <si>
    <t>NOVA BRASILIA E M C EI EF</t>
  </si>
  <si>
    <t>FRANCISCA ALTA DE JESUS E M C EI EF</t>
  </si>
  <si>
    <t>TEREZINHA M THEOBALD E M PROFA EI EF</t>
  </si>
  <si>
    <t>SAO LUIS E M EI EF</t>
  </si>
  <si>
    <t>ABGAIL CANDIDO KRASOTA E M PROFA EF</t>
  </si>
  <si>
    <t>VICTOR BELOTI E M EI EF</t>
  </si>
  <si>
    <t>MARIA CAVASSIN MANFRON E R M EF</t>
  </si>
  <si>
    <t>SANTA SALETE E M C EI EF</t>
  </si>
  <si>
    <t>ORACELIS CORDOVA RIBEIRO E R M EI EF</t>
  </si>
  <si>
    <t>CANHEMBORA E R M DE EI EF</t>
  </si>
  <si>
    <t>LUIZ T DA SILVA E M EF</t>
  </si>
  <si>
    <t>Jardim Olinda</t>
  </si>
  <si>
    <t>ELIAS ABRAHAO E R M EI EF</t>
  </si>
  <si>
    <t>MORRO GRANDE E R M DE EF</t>
  </si>
  <si>
    <t>São José das Palmeiras</t>
  </si>
  <si>
    <t>ANGELO MOTTIM E R M EI EF</t>
  </si>
  <si>
    <t>ULISSES GUIMARAES E M C EF</t>
  </si>
  <si>
    <t>EDIRCE NENEVE DE CARVALHO E M EI EF</t>
  </si>
  <si>
    <t>Diamante do Sul</t>
  </si>
  <si>
    <t>DELANI A ALVES E M PROF EI EF</t>
  </si>
  <si>
    <t>LUIZ ANDREOLI E M DO C TEMPO INT EI EF</t>
  </si>
  <si>
    <t>MIGUEL SCHLEDER E M EI EF</t>
  </si>
  <si>
    <t>JOAO PESSOA E M C EIEF</t>
  </si>
  <si>
    <t>09 DE DEZEMBRO E M EF</t>
  </si>
  <si>
    <t>VICENTE KOCHANY E M VER EF</t>
  </si>
  <si>
    <t>BARBADO E R M DE EF</t>
  </si>
  <si>
    <t>DEZENOVE DE ABRIL E M C EI EF</t>
  </si>
  <si>
    <t>JOAO LUIZ DA SILVA JUNIOR E R M EI EF</t>
  </si>
  <si>
    <t>LAGEADO DA BARRA BONITA E R M DE EF</t>
  </si>
  <si>
    <t>MERCEDES MARTINS MADUREIRA E M EF</t>
  </si>
  <si>
    <t>FLORENTINA DE ARAUJO E M EF</t>
  </si>
  <si>
    <t>SIBUI E R M DE EF</t>
  </si>
  <si>
    <t>MARIA CANDIDA P SALLES E M EI EF</t>
  </si>
  <si>
    <t>ROSILDA AP KOWALSKI E M PROF EF</t>
  </si>
  <si>
    <t>LAGEADO GRANDE III E R M EF</t>
  </si>
  <si>
    <t>JOAO PAULINO V FILHO E M PROF DR EI EF</t>
  </si>
  <si>
    <t>MARIA AUGUSTA CAMPOS CAGNI E R M EIEF</t>
  </si>
  <si>
    <t>CECILIA A MARQUES E M EI EF</t>
  </si>
  <si>
    <t>CASTRO ALVES E M EF</t>
  </si>
  <si>
    <t>ROCHA POMBO E M EI EF</t>
  </si>
  <si>
    <t>DELAZIR PINEZI E M PROFA EI EF</t>
  </si>
  <si>
    <t>HILDA S C OLIVEIRA E M PROFA EF</t>
  </si>
  <si>
    <t>Salto do Itararé</t>
  </si>
  <si>
    <t>HELENA WITOSLAWSKI E M EF</t>
  </si>
  <si>
    <t>BARRA DE ARARAPIRA E R M DA EF</t>
  </si>
  <si>
    <t>IRARAS E M DO C EI EF</t>
  </si>
  <si>
    <t>ANTONIO BARBOSA PINTO E M EI EF</t>
  </si>
  <si>
    <t>ANTONIO FONTES E M C EI EF</t>
  </si>
  <si>
    <t>SEBASTIAO S SILVA E M EF</t>
  </si>
  <si>
    <t>TOME DE SOUZA E R M EI EF</t>
  </si>
  <si>
    <t>CECILIA MEIRELES E R M EI EF</t>
  </si>
  <si>
    <t>AFONSO JOAO HEINZEN E M C EI EF</t>
  </si>
  <si>
    <t>JOAO C DA SILVA E M EI EF</t>
  </si>
  <si>
    <t>DURVAL PINTO E M PROF EI EF</t>
  </si>
  <si>
    <t>ANA MARIA MORO DISSENHA E M EF</t>
  </si>
  <si>
    <t>MARIA M LESAK E M PROFA EF</t>
  </si>
  <si>
    <t>JOSE GASPARINI E M PROF EI EF</t>
  </si>
  <si>
    <t>COSTA E SILVA E M TEMPO INT PRES EI EF</t>
  </si>
  <si>
    <t>JOSE FELIX GRANDE E M C EF</t>
  </si>
  <si>
    <t>THEOFANIO A MALTEZO E M EF</t>
  </si>
  <si>
    <t>PAULO HARUO SATO E M EI EF</t>
  </si>
  <si>
    <t>FRANCISCO DOS SANTOS JR E M EI EF</t>
  </si>
  <si>
    <t>CAXIAS E M DQ EF</t>
  </si>
  <si>
    <t>LAZARO SAGRADO E M PROF EI EF</t>
  </si>
  <si>
    <t>FRANCISCO MESZNER E M CEI PE EF</t>
  </si>
  <si>
    <t>CAETANO MUNHOZ DA ROCHA E M C EI EF</t>
  </si>
  <si>
    <t>JOAO III E R M D EF</t>
  </si>
  <si>
    <t>JUVENTINO DE A BUENO E M EI EF</t>
  </si>
  <si>
    <t>GOMES CARNEIRO E M C GAL EF</t>
  </si>
  <si>
    <t>EXCELENCIA E M DE EI EF</t>
  </si>
  <si>
    <t>NELSON JOAO SPERANDIO E M PROF</t>
  </si>
  <si>
    <t>VILA DAS FLORES E M EI EF</t>
  </si>
  <si>
    <t>MARIA DOS S SEVERINO E M EI EF</t>
  </si>
  <si>
    <t>HERLEY MEHL E M PROF EI EF</t>
  </si>
  <si>
    <t>COLONIZADORES E R M DOS EI EF</t>
  </si>
  <si>
    <t>MARIA CERNAKI E M EF</t>
  </si>
  <si>
    <t>São João do Caiuá</t>
  </si>
  <si>
    <t>EMILIA CAPELINI VALENGA E M EF</t>
  </si>
  <si>
    <t>RONDONIA E M EI EF</t>
  </si>
  <si>
    <t>CARLOS D DE ANDRADE E M C E I EI EF</t>
  </si>
  <si>
    <t>SERRA DOS DOURADOS E M EI EF</t>
  </si>
  <si>
    <t>MAUA E M VISC DE EF</t>
  </si>
  <si>
    <t>SERZEDELO DE SIQUEIRA E R M EF</t>
  </si>
  <si>
    <t>SAO LUIZ E M EI EF</t>
  </si>
  <si>
    <t>FRANCISCO S LEAL E M PREF EF</t>
  </si>
  <si>
    <t>Santa Amélia</t>
  </si>
  <si>
    <t>LADISLAU BAN E M C PE EF</t>
  </si>
  <si>
    <t>MARIA T M AMANCIO E M PROFA EI EF</t>
  </si>
  <si>
    <t>DE PLACIDO E SILVA E M DR EI EF</t>
  </si>
  <si>
    <t>JOAQUIM NABUCO E M EI EF</t>
  </si>
  <si>
    <t>JOAO BENTO DO COUTO E M EI EF</t>
  </si>
  <si>
    <t>ODETTE S DE LUCA E M PROFA EI EF</t>
  </si>
  <si>
    <t>TANCREDO DE ALMEIDA NEVES E M EI EF</t>
  </si>
  <si>
    <t>CLOTARIO PORTUGAL E M DES EIEF</t>
  </si>
  <si>
    <t>ANTONIO LUSTOSA DE OLIVEIRA E M EI EF</t>
  </si>
  <si>
    <t>ANGELINA L MENEGUETTI E M DONA EF</t>
  </si>
  <si>
    <t>FRANKLIN ROOSEVELT E M C EI EF</t>
  </si>
  <si>
    <t>FATIMA A BOSA E M PROFA EI EF</t>
  </si>
  <si>
    <t>VILSON HASSELMANN E M C EI EF</t>
  </si>
  <si>
    <t>CARMELA DUTRA E R M EI EF</t>
  </si>
  <si>
    <t>MARILDA DUARTE NOLI E M PROFA EIEF</t>
  </si>
  <si>
    <t>PEDRO FRANCISCO DE ALCANTARA E M EI EF</t>
  </si>
  <si>
    <t>SANTA CRUZ E R M EI EF</t>
  </si>
  <si>
    <t>CANDIDO PORTINARI E M EF</t>
  </si>
  <si>
    <t>JULITA ALVES SOARES E M EF</t>
  </si>
  <si>
    <t>TAKESHI OISHI E M TEMPO INT EI EF</t>
  </si>
  <si>
    <t>ELOY AVRECHACK E M PROF EF</t>
  </si>
  <si>
    <t>ANGELO SEGURO E M C EI EF</t>
  </si>
  <si>
    <t>BELA VISTA DO PARAISO E M C E I EI EF</t>
  </si>
  <si>
    <t>JOSE LORENZONI E M EI EF</t>
  </si>
  <si>
    <t>CATEQUESE E M C EI EF</t>
  </si>
  <si>
    <t>MARGARIDA ORSO DALLAGASSA E M EF</t>
  </si>
  <si>
    <t>NELSON PEREIRA JORGE E M PROF EI EF</t>
  </si>
  <si>
    <t>RIO CLARO E R M EI EF</t>
  </si>
  <si>
    <t>MARIA T GEORG E M EI EF</t>
  </si>
  <si>
    <t>GUILHERME BUTLER E M PROF EI EF</t>
  </si>
  <si>
    <t>ZAHIRA C P MELLO E M PROFA EI EF</t>
  </si>
  <si>
    <t>AMARAL FONTOURA E M EI EF</t>
  </si>
  <si>
    <t>FELIPE DOS SANTOS E M C EI EF</t>
  </si>
  <si>
    <t>LIDIA R D SILVA E M PROF EF</t>
  </si>
  <si>
    <t>FENIX E M EF</t>
  </si>
  <si>
    <t>ALTO DA SERRA E R M DO EF</t>
  </si>
  <si>
    <t>DULCE E M IRMA EI EF</t>
  </si>
  <si>
    <t>HELENTON B CORTES E M DR EF</t>
  </si>
  <si>
    <t>BARRO PRETO E R M DE EI EF</t>
  </si>
  <si>
    <t>ARI KFURI E M C EI EF</t>
  </si>
  <si>
    <t>MARIA JOSE KUKUL DOS ANJOS E M EF</t>
  </si>
  <si>
    <t>SILVANIRA A L PENHA E M PROFA EI EF</t>
  </si>
  <si>
    <t>ELIAS ABRAHAO E M EI EF</t>
  </si>
  <si>
    <t>Lobato</t>
  </si>
  <si>
    <t>Flórida</t>
  </si>
  <si>
    <t>ATALINO B DE LIMA E R M EI EF</t>
  </si>
  <si>
    <t>COLOMBO E M EI EF</t>
  </si>
  <si>
    <t>NOSSA SRA DE MONTE CLARO E M EI EF</t>
  </si>
  <si>
    <t>TEREZA C BERTAN E M PROFA EI EF</t>
  </si>
  <si>
    <t>FLORIANO PEIXOTO E M EI EF</t>
  </si>
  <si>
    <t>OLIVO BEAL E M EI EF</t>
  </si>
  <si>
    <t>BENTO VIANA E M EI EF</t>
  </si>
  <si>
    <t>RENASCER E M EI EF</t>
  </si>
  <si>
    <t>JONES J TIBOLLA E M PE EI EF</t>
  </si>
  <si>
    <t>CAOVI E R M DO EI EF</t>
  </si>
  <si>
    <t>MARIO DE MENEZES E M PREF EI EF</t>
  </si>
  <si>
    <t>MANOEL EUFRASIO E M EF</t>
  </si>
  <si>
    <t>EZALTINA C MEIGA E M PROFA EI EF</t>
  </si>
  <si>
    <t>FRANCISCO AQUINO TOLEDO E M EI EF</t>
  </si>
  <si>
    <t>JULIA A DI LENNA E M EI EF</t>
  </si>
  <si>
    <t>LAURO M MONTENEGRO E M EI EF</t>
  </si>
  <si>
    <t>DOMOACIR COELHO E M PROF EF</t>
  </si>
  <si>
    <t>JARDIM ANA MARIA E M EI EF</t>
  </si>
  <si>
    <t>JOSE R DE OLIVEIRA E M VER EI EF</t>
  </si>
  <si>
    <t>ARLINDO GOUVEIA E M EI EF</t>
  </si>
  <si>
    <t>Ramilândia</t>
  </si>
  <si>
    <t>TANCREDO MARTINS E M EI EF</t>
  </si>
  <si>
    <t>FLORIANO PEIXOTO E M C MAL EI EF</t>
  </si>
  <si>
    <t>ELIAS D HAUAGGE E M PREF EI EF</t>
  </si>
  <si>
    <t>ALMERINDA F DO NASCIMENTO E M PROFA EF</t>
  </si>
  <si>
    <t>LUIZ POLETTO E M EI EF</t>
  </si>
  <si>
    <t>HERBERT DE SOUZA E M C EI EF</t>
  </si>
  <si>
    <t>MACACOS E M C DE EI EF</t>
  </si>
  <si>
    <t>JOAQUIM TAVORA E M EI EF</t>
  </si>
  <si>
    <t>FRANCISCO VAZ DE LIMA E M EI EF</t>
  </si>
  <si>
    <t>CICERO B RODRIGUES E M EI EF</t>
  </si>
  <si>
    <t>Santa Cecília do Pavão</t>
  </si>
  <si>
    <t>DIOMAR DE O PEGORER E M PROFA EF</t>
  </si>
  <si>
    <t>TEREZA CASAGRANDE SGUARIO E M C EI EF</t>
  </si>
  <si>
    <t>GENOVEVA S DE BRITO E M PROFA EI EF</t>
  </si>
  <si>
    <t>JOAO BUENO DE GODOY E M EI EF</t>
  </si>
  <si>
    <t>JOAO ADAO DA SILVA E M EF</t>
  </si>
  <si>
    <t>MARIA DE LOURDES O TAQUES E M EI EF</t>
  </si>
  <si>
    <t>LEOPOLDINA E M C DONA EI EF</t>
  </si>
  <si>
    <t>CERES DE FERRANTE E M EF</t>
  </si>
  <si>
    <t>DULCE P PIEROZAN TAVARES E M EI EF</t>
  </si>
  <si>
    <t>ANTONIO ANDRADE E M EI EF</t>
  </si>
  <si>
    <t>VALDOMIRO APOLINARIO E M C EI EF</t>
  </si>
  <si>
    <t>TAEKO LIMA ALMEIDA E M PROF EI EF</t>
  </si>
  <si>
    <t>TEREZA P BERNARDINI E M C EI EF</t>
  </si>
  <si>
    <t>ABGAIL O GUIMARAES E M PROF EI EF</t>
  </si>
  <si>
    <t>ISSA NACLI E M CEI EI EF</t>
  </si>
  <si>
    <t>LUIZ JOSE PENSO BAGGIO E M ESTUD EI EF</t>
  </si>
  <si>
    <t>ZILDA ARNS NEUMANN E M DRA EI EF</t>
  </si>
  <si>
    <t>MARIA CHALCOSKI E M DONA EI EF</t>
  </si>
  <si>
    <t>FRANCISCO E M FR EI EF</t>
  </si>
  <si>
    <t>JOAO DANIEL M BENETTI E M EI EF</t>
  </si>
  <si>
    <t>ADEMAR HARUO ISHII E M EI EF</t>
  </si>
  <si>
    <t>JOAO B STOCCO E M EI EF</t>
  </si>
  <si>
    <t>LAURINDO PARMIGIANI E M PROF EI EF</t>
  </si>
  <si>
    <t>GRAMADOS E M C DE EI EF</t>
  </si>
  <si>
    <t>DAVID DEQUECH E M EI EF</t>
  </si>
  <si>
    <t>GUILHERME C SANTOS E M C EI EF</t>
  </si>
  <si>
    <t>OSVALDO CRUZ E M EF</t>
  </si>
  <si>
    <t>MONTEIRO LOBATO E R M EF</t>
  </si>
  <si>
    <t>OLIMPIO RAFAGNIN E M EF</t>
  </si>
  <si>
    <t>VERA CECILIA LAMIM E M PROFA EF</t>
  </si>
  <si>
    <t>OSVALDO CRUZ E M DR EF</t>
  </si>
  <si>
    <t>MEDICI E R M PRES EI EF</t>
  </si>
  <si>
    <t>JORGE RIVADAVIA VARGAS E M EI EF</t>
  </si>
  <si>
    <t>ANTONIO R DISTEFANO E M PREF EI EF</t>
  </si>
  <si>
    <t>DEODORO A QUINTILIANO E M EI EF</t>
  </si>
  <si>
    <t>GILBERTO CONCEICAO BORSATTO E M EF</t>
  </si>
  <si>
    <t>RENATO SILOTO E M EF</t>
  </si>
  <si>
    <t>SANTA ZOLIN BOLZAN E R M EI EF</t>
  </si>
  <si>
    <t>JOAO MENEGUSSO FILHO E M EI EF</t>
  </si>
  <si>
    <t>NILCE FARIA ELIAS E M EF</t>
  </si>
  <si>
    <t>NOVA ESPERANCA E M EI EF</t>
  </si>
  <si>
    <t>ALEYDAH C S OLIVEIRA E M PROFA EI EF</t>
  </si>
  <si>
    <t>SAO ROQUE E M DO C EI EF</t>
  </si>
  <si>
    <t>MARIA MAYER E M PROFA EI EF</t>
  </si>
  <si>
    <t>RIO D AREIA ROSA OGG E M C DE EI EF</t>
  </si>
  <si>
    <t>MIGUEL JUNIOR DE SOUZA E M EI EF</t>
  </si>
  <si>
    <t>RUTH F DE SOUZA E M EF</t>
  </si>
  <si>
    <t>MORIHITO YAMAMOTO E M EI EF</t>
  </si>
  <si>
    <t>MODESTO ZANIOLO E M EI EF</t>
  </si>
  <si>
    <t>VENCESLAU MUNIZ E M PROF EI EF</t>
  </si>
  <si>
    <t>MANOEL DA NOBREGA E M PE EF</t>
  </si>
  <si>
    <t>Cruzmaltina</t>
  </si>
  <si>
    <t>ZENEIDA F SCHNIRMANN E M PROFA EI EF</t>
  </si>
  <si>
    <t>DIVA FERREIRA REINKE E M EI EF</t>
  </si>
  <si>
    <t>JOAO PESSOA E R M EI EF</t>
  </si>
  <si>
    <t>SAO SEBASTIAO E M C DE EI EF</t>
  </si>
  <si>
    <t>SANTA CECILIA E M EI EF</t>
  </si>
  <si>
    <t>SANTIAGO DANTAS E M CEL EI EF</t>
  </si>
  <si>
    <t>JOSIMO MORAES DE TAVARES E R M PE EI EF</t>
  </si>
  <si>
    <t>ALZIRA HORVATICH E M PROFA EI EF</t>
  </si>
  <si>
    <t>ELAY CONCEICAO M DA SILVA E M EI EF</t>
  </si>
  <si>
    <t>DALVA F BOAVENTURA E M EI EF</t>
  </si>
  <si>
    <t>ANSELMA MALUF DABUL E M EI EF</t>
  </si>
  <si>
    <t>MILENE DA S BARCZAK E M C PROF EI EF</t>
  </si>
  <si>
    <t>MARIA Z SLONGO E M EI EF</t>
  </si>
  <si>
    <t>ABRAHAO MIGUEL ELIAS E M C EI EF</t>
  </si>
  <si>
    <t>DARCI RIBEIRO E M EI EF</t>
  </si>
  <si>
    <t>CAETANO M DA ROCHA E M DR EIEF</t>
  </si>
  <si>
    <t>DIVINO ESPIRITO SANTO E M EI EF</t>
  </si>
  <si>
    <t>IDA ALBACH E M C PROFA EI EF</t>
  </si>
  <si>
    <t>CLARINHA WENCEL CASIMIRO E M EF PROFA</t>
  </si>
  <si>
    <t>VISTA ALEGRE E M EI EF</t>
  </si>
  <si>
    <t>THERESA GAERTNER SEIFARTH E M PROF EF</t>
  </si>
  <si>
    <t>OTAVIO LEVANDOSKI E R M EF</t>
  </si>
  <si>
    <t>CARLOS DIETZ E M EI EF</t>
  </si>
  <si>
    <t>PEROBAS E M C DE EI EF</t>
  </si>
  <si>
    <t>ALEXANDRE ZILLI NETT0 E M EI EF</t>
  </si>
  <si>
    <t>TOME DE SOUZA E M EI EF</t>
  </si>
  <si>
    <t>BENTO MOSSURUNGA E M C EI EF</t>
  </si>
  <si>
    <t>DEODORO E M MAL EF</t>
  </si>
  <si>
    <t>WILSON JAN DE GIULI E M EF</t>
  </si>
  <si>
    <t>NOVO MILENIO E M EI EF</t>
  </si>
  <si>
    <t>SAGRADA FAMILIA E M C EI EF</t>
  </si>
  <si>
    <t>NORBERTO SERAPIO FERREIRA E M C EI EF</t>
  </si>
  <si>
    <t>ROSA MARIA DE C OLIVEIRA E M PROF EIEF</t>
  </si>
  <si>
    <t>IGUARACU E M DE EF</t>
  </si>
  <si>
    <t>Iguaraçu</t>
  </si>
  <si>
    <t>SALIM DO CARMO E R M EF</t>
  </si>
  <si>
    <t>NOSSA SRA CONSOLADORA E M DO C EI EF</t>
  </si>
  <si>
    <t>BENTO MOSSURUNGA E M CEI MTO EF</t>
  </si>
  <si>
    <t>GONCALVES LEDO E M EI EF</t>
  </si>
  <si>
    <t>JOAO JOHNSON E R M EF</t>
  </si>
  <si>
    <t>JOANNA VALACHE E M PROFA EI EF MOD E E</t>
  </si>
  <si>
    <t>RIO BRANCO E M BAR DO EI EF</t>
  </si>
  <si>
    <t>ROMAO PAUL E M EI EF</t>
  </si>
  <si>
    <t>CAMINHOS DA IGUALDADE E M EI EF MOD E E</t>
  </si>
  <si>
    <t>BERTIOGA E R M DE EF</t>
  </si>
  <si>
    <t>EUCLIDES B OLIVEIRA E M C EI EF</t>
  </si>
  <si>
    <t>Santana do Itararé</t>
  </si>
  <si>
    <t>MOACYR CASTANHO E M PREF EI EF</t>
  </si>
  <si>
    <t>FRANCISCO DEROSSO E M EI EF</t>
  </si>
  <si>
    <t>JOSE JESUS CAVALCANTE E M EI EF</t>
  </si>
  <si>
    <t>ZILDA ARNS NEUMANN E M DRA EI EF M ED E</t>
  </si>
  <si>
    <t>DAVID FEDERMANN E M C DR EI EF</t>
  </si>
  <si>
    <t>FRANCISCO S BUENO E M C EI EF</t>
  </si>
  <si>
    <t>MIRANDA COUTO E M DR EI EF</t>
  </si>
  <si>
    <t>COELHO NETO E M C EI EF</t>
  </si>
  <si>
    <t>ANDREA MARIA S DIAS E C M PFA EI EF</t>
  </si>
  <si>
    <t>ALFREDO SOFIENTINI E M EI EF</t>
  </si>
  <si>
    <t>ROZA B DE OLIVEIRA EM PROFA EI EF MOD ES</t>
  </si>
  <si>
    <t>BOMBA E M DA EF</t>
  </si>
  <si>
    <t>COLONIA PIQUIRI E M C EI EF</t>
  </si>
  <si>
    <t>AREIAO II E M C EF</t>
  </si>
  <si>
    <t>VICTOR GRANDE E M C EI EF</t>
  </si>
  <si>
    <t>CAMINHOS DO CORACAO E M EI EF MOD ED E</t>
  </si>
  <si>
    <t>ALEIXO GREBOS E M PREF EI EF</t>
  </si>
  <si>
    <t>LAGEADO GRANDE I E R M EI EF</t>
  </si>
  <si>
    <t>COSTA E SILVA E M PRES EF</t>
  </si>
  <si>
    <t>Godoy Moreira</t>
  </si>
  <si>
    <t>LIDIA GUZZI MENTA E M C EI EF</t>
  </si>
  <si>
    <t>JUVENAL XAVIER E R M EF</t>
  </si>
  <si>
    <t>BRASILIO DE A FILHO E M EI EF</t>
  </si>
  <si>
    <t>DEMETRIO VERENKA E M EI EF</t>
  </si>
  <si>
    <t>Ariranha do Ivaí</t>
  </si>
  <si>
    <t>JUCONDO DAGOSTIN E M EI EF</t>
  </si>
  <si>
    <t>MARIO BRAGA RAMOS E M DEP E I E F</t>
  </si>
  <si>
    <t>MASSARAPOA E R M DE EF</t>
  </si>
  <si>
    <t>JOSE LUIZ BELASQUE E M C EI EF</t>
  </si>
  <si>
    <t>NAIR DOS SANTOS E M EF</t>
  </si>
  <si>
    <t>MARIA DO C GALVAO UILLE C M E I PROFA</t>
  </si>
  <si>
    <t>TAMBARUTACA E M C EI EF</t>
  </si>
  <si>
    <t>FRANCISCO TAQUES E M DO C EI EF</t>
  </si>
  <si>
    <t>ARLINDO BESSA JR E M PROF EF</t>
  </si>
  <si>
    <t>RIBEIRAO BONITO DO TURVO E R M DE EF</t>
  </si>
  <si>
    <t>BARRA D AREIA E M C DE EI EF</t>
  </si>
  <si>
    <t>CRISTO REI E M C EF</t>
  </si>
  <si>
    <t>VENCESLAU ARAUJO E R M EF</t>
  </si>
  <si>
    <t>JOSE VICENTE DA SILVA E M EF</t>
  </si>
  <si>
    <t>XV DE DEZEMBRO E M C EI EF</t>
  </si>
  <si>
    <t>Diamante D'Oeste</t>
  </si>
  <si>
    <t>DIOGO ALVARES CORREIA E M C EF</t>
  </si>
  <si>
    <t>GLACY CAMARGO SECCO EM PROFESSORA EI EF</t>
  </si>
  <si>
    <t>PONTA DE UBA E M C EI EF</t>
  </si>
  <si>
    <t>BILINGUE P SURD ESP ABERTO E M EI EF</t>
  </si>
  <si>
    <t>LOURENCO A BUSATO E M EF</t>
  </si>
  <si>
    <t>JANETE DOS SANTOS E R M EI EF</t>
  </si>
  <si>
    <t>MULTI EDUCAR E M EI EF MOD ED ESP</t>
  </si>
  <si>
    <t>TERCEIRO QUAT DA BOMBA II E R M EF</t>
  </si>
  <si>
    <t>ROBERTO MAZZOCATTO E M EF</t>
  </si>
  <si>
    <t>Bom Jesus do Sul</t>
  </si>
  <si>
    <t>NACAR E M C EI EF</t>
  </si>
  <si>
    <t>ULYSSES GUIMARAES E M DEP EI EF</t>
  </si>
  <si>
    <t>PAULINA E M MDE EI EF MOD ESPECIAL</t>
  </si>
  <si>
    <t>SHIRLEY A MOURA E M PROFA EI EF</t>
  </si>
  <si>
    <t>LUIZ DELIBERADOR E M EI EF</t>
  </si>
  <si>
    <t>PRIMEIROS PASSOS C M E I</t>
  </si>
  <si>
    <t>MEDEIROS E R M EF</t>
  </si>
  <si>
    <t>PIACAGUERA E M C EI EF</t>
  </si>
  <si>
    <t>NADIR N A PINTO E M PROFA EI EF</t>
  </si>
  <si>
    <t>EUFRASINA E M C EF</t>
  </si>
  <si>
    <t>FELICIO FRANCISQUINY E M EI EF</t>
  </si>
  <si>
    <t>ARDINAL RIBAS E M EF</t>
  </si>
  <si>
    <t>MORATO E R M DE EF</t>
  </si>
  <si>
    <t>IPE E M EF</t>
  </si>
  <si>
    <t>DELEZIA KOPKO E M PROFA EI EF</t>
  </si>
  <si>
    <t>São Carlos do Ivaí</t>
  </si>
  <si>
    <t>BAIRRO DOS BENTO E R M EF</t>
  </si>
  <si>
    <t>GALILEU GAIA E M C EI EF</t>
  </si>
  <si>
    <t>MATO PRETO E R M DE EF</t>
  </si>
  <si>
    <t>GABRIEL RAMOS DA SILVA E R M EF</t>
  </si>
  <si>
    <t>PROCOPENSE E M EI EF MOD ED ESP</t>
  </si>
  <si>
    <t>AURORA F DAS N TORTELLI E M PROFA EI EF</t>
  </si>
  <si>
    <t>AFONSO BELENDA E M PREF EF</t>
  </si>
  <si>
    <t>IGNACIO LIPSKI E M PROF EF</t>
  </si>
  <si>
    <t>ATHANAGILDO DE S LAIO E R M EF</t>
  </si>
  <si>
    <t>TANCREDO ALMEIDA NEVES E M EF</t>
  </si>
  <si>
    <t>Fênix</t>
  </si>
  <si>
    <t>ANGELA ALESSI DAL SANTOS E M C EI EF</t>
  </si>
  <si>
    <t>ERCILIO CUSTODIO E M EI EF</t>
  </si>
  <si>
    <t>DESAUDA B DA C PINTO E M PROFA EI EF</t>
  </si>
  <si>
    <t>SITIO GRANDE E R M DE EF</t>
  </si>
  <si>
    <t>ELIRIO ALVES PINTO E M EI EF</t>
  </si>
  <si>
    <t>SAO VALDOMIRO E M EI EF</t>
  </si>
  <si>
    <t>LINHA PINHO DE CIMA E R M EI EF</t>
  </si>
  <si>
    <t>ERNESTO S DOS SANTOS E M EI EF</t>
  </si>
  <si>
    <t>EXPEDICIONARIO E M CEI DO EI EF</t>
  </si>
  <si>
    <t>Conselheiro Mairinck</t>
  </si>
  <si>
    <t>EDESIO AUGUSTO SILOTI E M EI EF</t>
  </si>
  <si>
    <t>MIRTA N PRODOSCIMO E M PROFA EF</t>
  </si>
  <si>
    <t>LUCIDIO F RIBEIRO E M EI EF</t>
  </si>
  <si>
    <t>EDITH EBINER ECKERT E M C PROFA EI EF</t>
  </si>
  <si>
    <t>ANITA GARIBALDI E M EF</t>
  </si>
  <si>
    <t>CARLOS C SAMPAIO E M EI EF</t>
  </si>
  <si>
    <t>EMILIO BARBIERI E M PE EI EF</t>
  </si>
  <si>
    <t>Foz do Jordão</t>
  </si>
  <si>
    <t>ODILON TULIO VARGAS E M EF</t>
  </si>
  <si>
    <t>LADISLAU SCHICORSKI E M EI EF</t>
  </si>
  <si>
    <t>MARCILIANO ROCHA E M C EI EF</t>
  </si>
  <si>
    <t>VINICIUS DE MORAIS E M EI EF</t>
  </si>
  <si>
    <t>MARIA J DA SILVA E M PROFA EI EF</t>
  </si>
  <si>
    <t>FRANCISCO KLEMTZ E M CEI EF</t>
  </si>
  <si>
    <t>PINHAL GRANDE II E R M DE EF</t>
  </si>
  <si>
    <t>NILSON B RIBAS E M DEP EI EF</t>
  </si>
  <si>
    <t>LEONEL BINI E R M EF</t>
  </si>
  <si>
    <t>JANDIR ZANCHETTIN E M PE EI EF</t>
  </si>
  <si>
    <t>GERMANO PACIORNIK E M PROF EI EF</t>
  </si>
  <si>
    <t>PINHAL DO ITAPIRAPUA E R M EF</t>
  </si>
  <si>
    <t>MARGARIDA ALVES E R M EI EF</t>
  </si>
  <si>
    <t>HUMBERTO A C BRANCO E M MAL EI EF</t>
  </si>
  <si>
    <t>VILA SHALON E M EF</t>
  </si>
  <si>
    <t>MILTON TEILO E R M EF</t>
  </si>
  <si>
    <t>JOAO TEODORO DA SILVA E M C EI EF</t>
  </si>
  <si>
    <t>JOSE CHEMURE E M C EI EF</t>
  </si>
  <si>
    <t>CARMELA DUTRA E M C EI EF</t>
  </si>
  <si>
    <t>MARIA DOS A GONCALVES E M EI EF MOD E E</t>
  </si>
  <si>
    <t>MARIA DA GLORIA D AVIZ E M EI EF</t>
  </si>
  <si>
    <t>JOANA RAKSA E M PROFA EI EF</t>
  </si>
  <si>
    <t>LIDUINA A G PRIMO E M PROFA EI EF</t>
  </si>
  <si>
    <t>ESCOLA MUNICIPAL DE EDUCACAO ESPECIAL HELENA WLADIMIRNA ANTIPOFF</t>
  </si>
  <si>
    <t>BOM PASTOR E M EF</t>
  </si>
  <si>
    <t>Quatiguá</t>
  </si>
  <si>
    <t>GUARAIPOS E R M DE EF</t>
  </si>
  <si>
    <t>PEDRO DOS SANTOS E M EI EF</t>
  </si>
  <si>
    <t>ERNESTO ZENITH MATISAO E R M PROF EF</t>
  </si>
  <si>
    <t>JOAQUIM VIEIRA E R M EI EF</t>
  </si>
  <si>
    <t>NEUZA L J BARBOSA E M PROFA EI EF M E E</t>
  </si>
  <si>
    <t>ALTO RIO BAILE E M C EF</t>
  </si>
  <si>
    <t>CESAR A LUIGGI DE OLIVEIRA E M DR EI EF</t>
  </si>
  <si>
    <t>Japira</t>
  </si>
  <si>
    <t>DANIEL PORTELLA E M DR EI EF</t>
  </si>
  <si>
    <t>WENCESLAU BRAZ E M C DR EI EF</t>
  </si>
  <si>
    <t>ALICE MACHADO FERREIRA E M EI EF</t>
  </si>
  <si>
    <t>SOLIDARIEDADE E M EI EF</t>
  </si>
  <si>
    <t>LAUDIO AFONSO HEINEN E M PROF EI EF</t>
  </si>
  <si>
    <t>JOAQUIM J DA S XAVIER E M EI EF</t>
  </si>
  <si>
    <t>AYRTON PLAISANT E M EF</t>
  </si>
  <si>
    <t>CONCORDIA E M EI EF</t>
  </si>
  <si>
    <t>JOAQUIM PEREIRA MENDES - E M PROF</t>
  </si>
  <si>
    <t>LEOPOLDINA E R M DONA EF</t>
  </si>
  <si>
    <t>AGUA BRANCA DE BAIXO E R M DE EI EF</t>
  </si>
  <si>
    <t>PEDRO VIRIATO P DE SOUZA E M EI EF</t>
  </si>
  <si>
    <t>SEBASTIAO LUIZ DE OLIVEIRA E M EF</t>
  </si>
  <si>
    <t>JOSE HIRAN SALLEE E M EF</t>
  </si>
  <si>
    <t>JULIA WANDERLEY E R M DONA EF</t>
  </si>
  <si>
    <t>NICE BRAGA E M EF</t>
  </si>
  <si>
    <t>ITAMBE E R M EI EF</t>
  </si>
  <si>
    <t>SANTA RITA DE CASSIA E M EF</t>
  </si>
  <si>
    <t>TAMBOARA E M EF</t>
  </si>
  <si>
    <t>Tamboara</t>
  </si>
  <si>
    <t>JOAO R DOS SANTOS E M EI EF</t>
  </si>
  <si>
    <t>ODESIO FRANCISCON E M PROF EF</t>
  </si>
  <si>
    <t>PASSO DA ILHA E R M EI EF</t>
  </si>
  <si>
    <t>EMMA HORST VOLPI E M EI EF</t>
  </si>
  <si>
    <t>DILSON TEIXEIRA COELHO E M PROF EF</t>
  </si>
  <si>
    <t>CALIFORNIA E M EF</t>
  </si>
  <si>
    <t>JOAO HONORIO LUIZ E M EI EF</t>
  </si>
  <si>
    <t>NAYA CASTILHO E M TEMPO INT PROFA EI EF</t>
  </si>
  <si>
    <t>MONTEIRO LOBATO E M C EF</t>
  </si>
  <si>
    <t>ARI A GOSSLER E M ECOLOG PROF EI EF</t>
  </si>
  <si>
    <t>GENI FERREIRA E M EI EF</t>
  </si>
  <si>
    <t>LIONS CLUBE E M EI EF</t>
  </si>
  <si>
    <t>SEMENTE DO SABER E M EF</t>
  </si>
  <si>
    <t>Alvorada do Sul</t>
  </si>
  <si>
    <t>CONCORDIA E M C DE EI EF</t>
  </si>
  <si>
    <t>ELZA LERNER E M EI EF</t>
  </si>
  <si>
    <t>NAIR DUARTINA SANTANA E R M PROF EI EF</t>
  </si>
  <si>
    <t>DAVID CARNEIRO E M CEL EI EF</t>
  </si>
  <si>
    <t>ARNALDO JANSSEN E M PE EI EF</t>
  </si>
  <si>
    <t>IZELIA S M PRATES E M PROFA EF</t>
  </si>
  <si>
    <t>DILAIR S FOGACA E M PROFA EI EF</t>
  </si>
  <si>
    <t>NASCIMENTO JUNIOR E M TEMPO INT EI EF</t>
  </si>
  <si>
    <t>LUIZ OSIRIS E M DR EI EF</t>
  </si>
  <si>
    <t>ODETE R GOMES DE CASTRO E M EF</t>
  </si>
  <si>
    <t>ALBERTO SANTOS DUMONT E M EI EF</t>
  </si>
  <si>
    <t>VILA TORRES E M EI EF</t>
  </si>
  <si>
    <t>IPIRANGA E M C EI EF</t>
  </si>
  <si>
    <t>AGENORIDAS STADLER E M PROFA EI EF</t>
  </si>
  <si>
    <t>EMILIO RIBAS E M EI EF</t>
  </si>
  <si>
    <t>MIRAZINHA BRAGA E M EI EF</t>
  </si>
  <si>
    <t>CELINO ROCHA DE ARAUJO E M EI EF</t>
  </si>
  <si>
    <t>SANTA BARBARA DE CIMA E M C DE EI EF</t>
  </si>
  <si>
    <t>MARIA MARLI PIOVEZAN E M PROFA EI EF</t>
  </si>
  <si>
    <t>ANIBAL R LEAL E M EI EF</t>
  </si>
  <si>
    <t>LUIZA ALMEIDA FERREIRA E M EF</t>
  </si>
  <si>
    <t>MARIO RIBEIRO BORGES E M EI EF</t>
  </si>
  <si>
    <t>ANTENOR BALAROTTI E M EI EF</t>
  </si>
  <si>
    <t>JOSE G DIAS E M EI EF</t>
  </si>
  <si>
    <t>ROMANA C KLUPPEL E M EI EF</t>
  </si>
  <si>
    <t>CARAMURU E M EI EF</t>
  </si>
  <si>
    <t>VILMA V PEREIRA MARQUES E M PROFA EF</t>
  </si>
  <si>
    <t>Jundiaí do Sul</t>
  </si>
  <si>
    <t>SEVERINO MASSIGNAN E M EI EF</t>
  </si>
  <si>
    <t>MARCOS DE B FREIRE E M SEN EI EF</t>
  </si>
  <si>
    <t>AFFONSO A DA CUNHA FILHO E M EI EF</t>
  </si>
  <si>
    <t>CIDADE NOVA E M EI EF</t>
  </si>
  <si>
    <t>COLONIA RIBEIRA E R M EI EF</t>
  </si>
  <si>
    <t>FREDERICO ENGEL E M EF</t>
  </si>
  <si>
    <t>MARIA F TOMINAGA E M PROFA EI EF</t>
  </si>
  <si>
    <t>HELVIO ESTEVES E M PROF EF</t>
  </si>
  <si>
    <t>EBANO PEREIRA E M C EF</t>
  </si>
  <si>
    <t>ZULEIKA AP PETERSON E M PROFA EI EF</t>
  </si>
  <si>
    <t>Cambira</t>
  </si>
  <si>
    <t>ANISIO TEIXEIRA E M EI EF TEMP INT</t>
  </si>
  <si>
    <t>JOSE RODRIGUES E M VER EF</t>
  </si>
  <si>
    <t>GUILHERME BLICK E M PROF EF</t>
  </si>
  <si>
    <t>PERICLES P DA SILVA E M DEP EI EF</t>
  </si>
  <si>
    <t>LINHA PARANA SEDE E M C DE EI EF</t>
  </si>
  <si>
    <t>JOVIRA C NEIA E M PROF EI EF</t>
  </si>
  <si>
    <t>RUY V MARQUES E M PROF EI EF</t>
  </si>
  <si>
    <t>SALTINHO DO OESTE E M DE EI EF</t>
  </si>
  <si>
    <t>DOMINGOS L VITORINO E M PROF EF</t>
  </si>
  <si>
    <t>ELZA D CABRAL E M PROFA EF</t>
  </si>
  <si>
    <t>ANISIO TEIXEIRA E M EF</t>
  </si>
  <si>
    <t>GREUZA DAL MOLIN E M PROFA EIEF</t>
  </si>
  <si>
    <t>PARANAVAI E M EI EF</t>
  </si>
  <si>
    <t>ENY CALDEIRA E M EI EF</t>
  </si>
  <si>
    <t>AFONSINA M SEBRENSKI E M EI EF</t>
  </si>
  <si>
    <t>ELCIDIA DE S M PEREIRA E M PF EF</t>
  </si>
  <si>
    <t>HEITOR DE A FURTADO E M EI EF</t>
  </si>
  <si>
    <t>JOAO XXIII E M PAPA EI EF</t>
  </si>
  <si>
    <t>REINALDO N FERREIRA E M EI EF</t>
  </si>
  <si>
    <t>CRUZEIRO DO IGUACU E M EI EF</t>
  </si>
  <si>
    <t>SAO JOSE E M EF</t>
  </si>
  <si>
    <t>AREIAO I E M C EF</t>
  </si>
  <si>
    <t>PIRAHY E M EI EF</t>
  </si>
  <si>
    <t>TEODOLINO S FRANCO E M EF</t>
  </si>
  <si>
    <t>IRACEMA DOS SANTOS E M EF</t>
  </si>
  <si>
    <t>NOSSA SENHORA DO ROCIO E R M EI EF</t>
  </si>
  <si>
    <t>ARI BARROSO E M C EI EF</t>
  </si>
  <si>
    <t>GUISELA KUSS RIEKE E M EI EF</t>
  </si>
  <si>
    <t>ALBERTO BONINI E M EF</t>
  </si>
  <si>
    <t>WALTER HOERNER E M EI EF</t>
  </si>
  <si>
    <t>ATACIO M DE CASTILHO E M PROF EI EF</t>
  </si>
  <si>
    <t>IZABEL E M PRINC EF</t>
  </si>
  <si>
    <t>ZULEIDE S PORTES E M EF</t>
  </si>
  <si>
    <t>CECILIA MEIRELES E M POETISA EI EF</t>
  </si>
  <si>
    <t>IMBUIAL DA ROSEIRA E R M EI EF</t>
  </si>
  <si>
    <t>CELESTIN FREINET E M EF</t>
  </si>
  <si>
    <t>LOURDES BONIN E M PROFA EI EF</t>
  </si>
  <si>
    <t>NAIR AUZI CORDEIRO E M EI EF</t>
  </si>
  <si>
    <t>ANDRE LUIZ DA S PRESTES E M EF</t>
  </si>
  <si>
    <t>FRANCISCO I DE ALMEIDA E M C EI EF</t>
  </si>
  <si>
    <t>DOMINGOS DE MORAES E R M EI EF</t>
  </si>
  <si>
    <t>LEONIDAS S PORTO E M PROF EF</t>
  </si>
  <si>
    <t>SEBASTIAO V PEREIRA E M EF</t>
  </si>
  <si>
    <t>RUTH P ROCHA E M PROFA EF</t>
  </si>
  <si>
    <t>ADEMAR MARQUES CURVO E M EF</t>
  </si>
  <si>
    <t>MARLENE BARBOSA E M EI EF</t>
  </si>
  <si>
    <t>EMILIO G MEDICI E M EI EF</t>
  </si>
  <si>
    <t>LUIZ CARLOS DOS SANTOS E M EI EF</t>
  </si>
  <si>
    <t>SANTA LUZIA E M EI EF</t>
  </si>
  <si>
    <t>ACACIO PEDROSO E M EF</t>
  </si>
  <si>
    <t>JOAO PAULO I E M PAPA EF</t>
  </si>
  <si>
    <t>JOSE I BRIANEZI E M EI EF</t>
  </si>
  <si>
    <t>ANICETO MATTI E M MTO EF</t>
  </si>
  <si>
    <t>ANTONIO GRESELLE E M EI EF</t>
  </si>
  <si>
    <t>LEONARDO KRUL E M C PROF EI EF</t>
  </si>
  <si>
    <t>ALCINDO DE FRANCA PACHECO E M EI EF</t>
  </si>
  <si>
    <t>ALAIDE G DA ROSA SCREMIM E M C EI EF</t>
  </si>
  <si>
    <t>FELIPE SIERRA RUIZ E M PE EI EF</t>
  </si>
  <si>
    <t>ARMINDA R SOUZA E M EF</t>
  </si>
  <si>
    <t>GONCALVES DIAS E M EI EF</t>
  </si>
  <si>
    <t>ROSELI NUNES E R M EI EF</t>
  </si>
  <si>
    <t>ANGASTAO CRUZ E R M EI EF</t>
  </si>
  <si>
    <t>CECILIA H O GONCALVES E M EI EF</t>
  </si>
  <si>
    <t>SANTA LUCIA E M EI EF</t>
  </si>
  <si>
    <t>ULISSES GUIMARAES E M EI EF</t>
  </si>
  <si>
    <t>HILDA R DE MELO E M PROFA EI EF</t>
  </si>
  <si>
    <t>HONORIO MAESTRELLI E M MTO EF</t>
  </si>
  <si>
    <t>JOSE R CRISTO E M C PROF EI EF</t>
  </si>
  <si>
    <t>CIRANDA DA VIDA E M EI EF</t>
  </si>
  <si>
    <t>TANCREDO NEVES E M C EI EF</t>
  </si>
  <si>
    <t>IRENE AP DA SILVA E M EI EF</t>
  </si>
  <si>
    <t>LINNEU F DO AMARAL E M PREF EI EF</t>
  </si>
  <si>
    <t>ORIVAL C MARTINS E M VER EI EF</t>
  </si>
  <si>
    <t>LEONOR M DE HELD E M EI EF</t>
  </si>
  <si>
    <t>NOSSA SENHORA APARECIDA E M C EI EF</t>
  </si>
  <si>
    <t>ANTONIO R DIAS E M PROF EI EF</t>
  </si>
  <si>
    <t>LOURIVAL L DE CARVALHO E M DR EF</t>
  </si>
  <si>
    <t>VALDINEI JOSE ALVES E M C EF</t>
  </si>
  <si>
    <t>PARANAGUA E M EI EF</t>
  </si>
  <si>
    <t>VILA ZANON E M EI EF</t>
  </si>
  <si>
    <t>JOSE SIQUEIRA ROSAS E M EI EF</t>
  </si>
  <si>
    <t>ANAZARETH NUNES FERRAZ E M EF</t>
  </si>
  <si>
    <t>MARILDA DA F FADEL E M PROFA EI EF</t>
  </si>
  <si>
    <t>MANOEL RIBAS E M C EI EF</t>
  </si>
  <si>
    <t>ANTONIO ROCKEMBACH E M EI EF</t>
  </si>
  <si>
    <t>ARNOLDO GOMES DE SALLES E M C EI EF</t>
  </si>
  <si>
    <t>NARCISO MENDES E M EI EF</t>
  </si>
  <si>
    <t>NELSON ANGELO RECH E M PE EI EF</t>
  </si>
  <si>
    <t>FAXINAL SANTO ANTONIO E M C EF</t>
  </si>
  <si>
    <t>NADYR M ALEGRETTI E M PROFA EF</t>
  </si>
  <si>
    <t>VILA MOTA E R M EI EF</t>
  </si>
  <si>
    <t>TEREZINHA P CEZAROTTO E M EI EF</t>
  </si>
  <si>
    <t>JOSE VAZ DE CARVALHO E M DR EI EF</t>
  </si>
  <si>
    <t>UMUARAMA E M EF</t>
  </si>
  <si>
    <t>DITMAR BREPOHL E M EI EF</t>
  </si>
  <si>
    <t>DAIGLES AP DE CARVALHO E M C EI EF</t>
  </si>
  <si>
    <t>SAO MIGUEL DE ITAPARA E R M EI EF</t>
  </si>
  <si>
    <t>ELZA BAPTISTA FONSECA E M EI EF</t>
  </si>
  <si>
    <t>SAO FRANCISCO DE ASSIS E M C EI EF</t>
  </si>
  <si>
    <t>ANA PAULA E M EI EF</t>
  </si>
  <si>
    <t>EUGENIO MEZZON E M EI EF</t>
  </si>
  <si>
    <t>Uniflor</t>
  </si>
  <si>
    <t>JOAO SANTANA E M EI EF</t>
  </si>
  <si>
    <t>BENEDITO R DE CAMARGO E M EF</t>
  </si>
  <si>
    <t>GASPAR VELLOSO E M SEN EI EF</t>
  </si>
  <si>
    <t>ANALIDES DE O CARUSO E M PROFA EI EF</t>
  </si>
  <si>
    <t>ELEODORO EBANO PEREIRA E M EF</t>
  </si>
  <si>
    <t>CARMEN SALOMAO TEIXEIRA E M PROFA EI EF</t>
  </si>
  <si>
    <t>GENTIL T DE MORAIS JUNIOR E M EF</t>
  </si>
  <si>
    <t>MESSIAS BARBOSA FERREIRA E M EF</t>
  </si>
  <si>
    <t>ANTONIO BABY E M EI EF</t>
  </si>
  <si>
    <t>EGIDIO DOMINGOS BRUNETTO ESCOLA MUNICIPAL DO CAMPO</t>
  </si>
  <si>
    <t>ALVARENGA PEIXOTO E M EF</t>
  </si>
  <si>
    <t>SAO LUIZ DOS MACHADOS E M C DE EI EF</t>
  </si>
  <si>
    <t>NATAL PIGATTO E M PE EI EF</t>
  </si>
  <si>
    <t>PILARZINHO E M EI EF</t>
  </si>
  <si>
    <t>CANGUERA E R M DE EI EF</t>
  </si>
  <si>
    <t>RELINDIS B CAPILE E M PROFA EI EF</t>
  </si>
  <si>
    <t>OLGA RIBAS MARTINS E M EI EF</t>
  </si>
  <si>
    <t>ANGELA VERGINIA BORIN E M EF</t>
  </si>
  <si>
    <t>ZAIR S NASCIMENTO E M PROF EI EF</t>
  </si>
  <si>
    <t>NAIR DE MACEDO E M CEI PROFA EI EF</t>
  </si>
  <si>
    <t>AMALIA SCHIMIT PEREIRA E R M DONA EIEF</t>
  </si>
  <si>
    <t>RUBIA MARA DA CRUZ PACHECO E M EI EF</t>
  </si>
  <si>
    <t>APOLONIA K STANISZEWSKI E M C PFA EI EF</t>
  </si>
  <si>
    <t>DOMINGOS SAVIO E M EI EF</t>
  </si>
  <si>
    <t>NERASI M CALZA E M PROFA EF</t>
  </si>
  <si>
    <t>COLONIA AUGUSTA E M EI EF</t>
  </si>
  <si>
    <t>ODILA INACIO VIEIRA E M PROFA EI EF</t>
  </si>
  <si>
    <t>ALBOR PIMPAO FERREIRA E M EI EF</t>
  </si>
  <si>
    <t>AFONSO ARINOS E M C EI EF</t>
  </si>
  <si>
    <t>EPITACIO PESSOA E M C EF</t>
  </si>
  <si>
    <t>JOAO XXIII E M EF</t>
  </si>
  <si>
    <t>JOAO L JACOMEL E M DO C DEP EI EF</t>
  </si>
  <si>
    <t>JOSE H TEIXEIRA E M EI EF</t>
  </si>
  <si>
    <t>MARIA F DOS SANTOS E M PROFA EI EF</t>
  </si>
  <si>
    <t>Honório Serpa</t>
  </si>
  <si>
    <t>IRMA MEURER FAZOLIN E R M PROFA EI EF</t>
  </si>
  <si>
    <t>SAO PEDRO E R M EI EF</t>
  </si>
  <si>
    <t>JANETE KATZWINKEL E M EI EF</t>
  </si>
  <si>
    <t>JOSE AFONSO E M EI EF</t>
  </si>
  <si>
    <t>EPITACIO PESSOA E R M EI EF</t>
  </si>
  <si>
    <t>NOSSA SENHORA DO CARMO E R M EI EF</t>
  </si>
  <si>
    <t>IRIO MANGANELLI E M EF</t>
  </si>
  <si>
    <t>RECANTO FELIZ E M EI EF</t>
  </si>
  <si>
    <t>ALTAIR F DA SILVA ZIZO E M EF</t>
  </si>
  <si>
    <t>ANGELO MULLER FILHO E M EF</t>
  </si>
  <si>
    <t>VINICIUS DE MORAES E M EI EF</t>
  </si>
  <si>
    <t>Anahy</t>
  </si>
  <si>
    <t>SAGRADA FAMILIA E M EI EF</t>
  </si>
  <si>
    <t>ANA ZORNIG E M EI EF</t>
  </si>
  <si>
    <t>OPHELIA M NASCIMENTO E M PROFA EI EF</t>
  </si>
  <si>
    <t>ORLANDO P MENDES E M EI EF</t>
  </si>
  <si>
    <t>MANOEL R DE MAGALHAES E M C EF</t>
  </si>
  <si>
    <t>PEDRO ITARARE E M PROF EI EF</t>
  </si>
  <si>
    <t>JOAO LEAL E M EI EF</t>
  </si>
  <si>
    <t>PEDRO C DE OLIVEIRA E M EI EF</t>
  </si>
  <si>
    <t>ANTONIO FANCHIN E M EI EF</t>
  </si>
  <si>
    <t>CANDIDOS E M DE EF</t>
  </si>
  <si>
    <t>AGRIPINO JOAO TOSIN E M EI EF</t>
  </si>
  <si>
    <t>VOVO BRASILIA E M EF</t>
  </si>
  <si>
    <t>LUIZ SCHELEDER E M EF</t>
  </si>
  <si>
    <t>ANA DE B HOLZMANN E M PROFA EI EF</t>
  </si>
  <si>
    <t>JOAO PIAMARTA E M PE EF</t>
  </si>
  <si>
    <t>JULIA WANDERLEY E M PROFA EI EF</t>
  </si>
  <si>
    <t>ALEZIO GERVAZIO FIN E M EI EF</t>
  </si>
  <si>
    <t>SAO PAULO E R M EIEF</t>
  </si>
  <si>
    <t>JOAQUIM MARIA M DE ASSIS E M EF</t>
  </si>
  <si>
    <t>EDGAR SPONHOLZ E M DR EI EF</t>
  </si>
  <si>
    <t>PEDRO ANTONIO MOLINARI E M EI EF</t>
  </si>
  <si>
    <t>ELIZINO TOLOMEOTTI E R M VER EF</t>
  </si>
  <si>
    <t>JOSE VALENGA E M EI EF</t>
  </si>
  <si>
    <t>CAETANO VEZOZZO E M EI EF</t>
  </si>
  <si>
    <t>SEVERO AGIBERT E M EI EF</t>
  </si>
  <si>
    <t>DULCE E M C IRMA EI EF</t>
  </si>
  <si>
    <t>JOSE ENGEL E M PROF EI EF</t>
  </si>
  <si>
    <t>SULLY R VILARINHO EM TEMP INT PROFA EIEF</t>
  </si>
  <si>
    <t>ROSALIA A SILVA E M PROFA EF</t>
  </si>
  <si>
    <t>JOAO STIVAL E M VER EI EF</t>
  </si>
  <si>
    <t>SAO CARLOS E R M EF</t>
  </si>
  <si>
    <t>ANTONICA G FRANCIOSI E M PROFA EF</t>
  </si>
  <si>
    <t>GUSTAVO KUSS E M C EI EF</t>
  </si>
  <si>
    <t>LENOVI A TORRES E M PROFA EI EF</t>
  </si>
  <si>
    <t>PEDRA BRANCA E M C DE EI EF</t>
  </si>
  <si>
    <t>JUSCELINO K DE OLIVEIRA E M EF</t>
  </si>
  <si>
    <t>HENRIQUE S COIMBRA E R M FR EI EF</t>
  </si>
  <si>
    <t>ANTONIO SAMPAIO E M C BRIG EF</t>
  </si>
  <si>
    <t>LUIGI SALVUCCI E M PE EF</t>
  </si>
  <si>
    <t>JOAO MARTINS E M EF</t>
  </si>
  <si>
    <t>PEDRO SERGIO CORREA E M DO C VER EI EF</t>
  </si>
  <si>
    <t>FEIJO E M C PE EI EF</t>
  </si>
  <si>
    <t>ANIBAL KHURY NETO E M EF</t>
  </si>
  <si>
    <t>JOAO T MARABOLIN E M PROF EI EF</t>
  </si>
  <si>
    <t>SAO FRANCISCO E M EF</t>
  </si>
  <si>
    <t>AGUA VERDE E M EI EF</t>
  </si>
  <si>
    <t>25 DE MARCO E M EI EF</t>
  </si>
  <si>
    <t>NOSSA SRA APARECIDA E R M EI EF</t>
  </si>
  <si>
    <t>MONTEIRO LOBATO E M CEI EI EF</t>
  </si>
  <si>
    <t>ELIAS ABRAHAO E M PROF EF</t>
  </si>
  <si>
    <t>JOSE MARCHESINI E M PROF EF</t>
  </si>
  <si>
    <t>CAMPOS SALLES E M C EI EF</t>
  </si>
  <si>
    <t>DOUTEL DE ANDRADE E M C E I EI EF</t>
  </si>
  <si>
    <t>CONSTANTINO L DE MEDEIROS E M EI EF</t>
  </si>
  <si>
    <t>GUIDO MARIA CONFORTI E M EI EF</t>
  </si>
  <si>
    <t>Lupionópolis</t>
  </si>
  <si>
    <t>CAETANA MARTINS E M PROFA EI EF</t>
  </si>
  <si>
    <t>ELY ANTONIO NARDELLO E M EF</t>
  </si>
  <si>
    <t>CATARINA K COSTA E M EI EF</t>
  </si>
  <si>
    <t>ERNESTINA M DE S CORTES E M PROFA EI EF</t>
  </si>
  <si>
    <t>PEDRO GROSS FILHO E M C EI EF</t>
  </si>
  <si>
    <t>ARNALDO BELTRAMI E M MONS EI EF</t>
  </si>
  <si>
    <t>CHESTER KOCHANSKI E M PROF EI EF</t>
  </si>
  <si>
    <t>LIRIO JACOMEL E M EI EF</t>
  </si>
  <si>
    <t>RUBENS LOPES E M EI EF</t>
  </si>
  <si>
    <t>INDEPENDENCIA E M EI EF</t>
  </si>
  <si>
    <t>JOAQUIM V DE CASTRO E M DR EI EF</t>
  </si>
  <si>
    <t>MARIA DE L L PEGORARO E M PROFA EI EF</t>
  </si>
  <si>
    <t>GETULIO VARGAS E R M EF</t>
  </si>
  <si>
    <t>BELA VISTA DO IVAI E M EI EF</t>
  </si>
  <si>
    <t>BENEDITA FARIA PIOLI E M C DO EF</t>
  </si>
  <si>
    <t>TANQUE GRANDE E M C DE EI EF</t>
  </si>
  <si>
    <t>ANGELA A M DE OLIVEIRA E M PROF EF</t>
  </si>
  <si>
    <t>THOMAZ E M FR EI EF</t>
  </si>
  <si>
    <t>OLIVIA NOGUEIRA E M PROFA EI EF</t>
  </si>
  <si>
    <t>CLEMENTINA L COSTA E M EI EF</t>
  </si>
  <si>
    <t>ALFREDINA F GOUVEIA E M PROFA EI EF</t>
  </si>
  <si>
    <t>JORGE AMADO E M C EF</t>
  </si>
  <si>
    <t>IDILIA ALVES DE FARIAS E R M EI EF</t>
  </si>
  <si>
    <t>FLAVIO C GUIMARAES E M SEN EI EF</t>
  </si>
  <si>
    <t>MARIA OLIVIA ALVES PONTAROLO E M EI EF</t>
  </si>
  <si>
    <t>PAULO LEMINSKI E M EI EF</t>
  </si>
  <si>
    <t>BOA VISTA E M EI EF</t>
  </si>
  <si>
    <t>BARNABE TENANI E M FR EI EF</t>
  </si>
  <si>
    <t>DENI L SCHWARTZ E M EI EF</t>
  </si>
  <si>
    <t>SANTA ANA MESTRA E M EI EF</t>
  </si>
  <si>
    <t>MARIA ELIAS FADEL E M PROFA EF</t>
  </si>
  <si>
    <t>CLEONICE BRAGA FONSECA E M PROFA EF</t>
  </si>
  <si>
    <t>JOSE BUGATTI E M PE EI EF</t>
  </si>
  <si>
    <t>IVONICE A DE SOUZA E M DO C PROF EI F</t>
  </si>
  <si>
    <t>HORACIO B DE OLIVEIRA E M C EI EF</t>
  </si>
  <si>
    <t>JOSE POLO E M EI EF</t>
  </si>
  <si>
    <t>LAIS PERETTI E M VER EI EF</t>
  </si>
  <si>
    <t>MARIA ALICE BIT A FORTI E M EI EF</t>
  </si>
  <si>
    <t>CANTINHO FELIZ E M EI EF</t>
  </si>
  <si>
    <t>BOM JESUS E R M EI EF</t>
  </si>
  <si>
    <t>SANTO ANTONIO E M DO C EF</t>
  </si>
  <si>
    <t>LEONOR SANTOS E M C PROFA EI EF</t>
  </si>
  <si>
    <t>DIONISIO PEDRINI E M C EI EF</t>
  </si>
  <si>
    <t>CLOTILDE DOS S GOMES E M EI EF</t>
  </si>
  <si>
    <t>MARIA EMILIA STEIGER E M PROF EI EF</t>
  </si>
  <si>
    <t>EDUARDO CHAVES E M C DE EI EF</t>
  </si>
  <si>
    <t>DIOGENES E P VASCONCELOS E M EI EF</t>
  </si>
  <si>
    <t>DAVID DA S CARNEIRO E M PROF EI EF</t>
  </si>
  <si>
    <t>JANINA L CAVALHEIRO E M PROF EF</t>
  </si>
  <si>
    <t>FLAVIO L BOTTER E M EI EF</t>
  </si>
  <si>
    <t>EMILIANO PERNETA E M C EI EF</t>
  </si>
  <si>
    <t>SYBILLA W DE LACERDA E M PROFA EI EF</t>
  </si>
  <si>
    <t>SAO SILVESTRE E M EI EF</t>
  </si>
  <si>
    <t>PEDRO I E M D EI EF</t>
  </si>
  <si>
    <t>HERCULANDIA E M EF</t>
  </si>
  <si>
    <t>SANT ANA E M EI EF</t>
  </si>
  <si>
    <t>RAUL GELBECK E M EI EF</t>
  </si>
  <si>
    <t>CAMPO MOURAO E M EF</t>
  </si>
  <si>
    <t>LEVINO JORGE WEIDMANN E M EI EF</t>
  </si>
  <si>
    <t>TEODORO A BORTOLUZZI E M C EI EF</t>
  </si>
  <si>
    <t>JOAQUINA M DE P CARVALHO E M EI EF</t>
  </si>
  <si>
    <t>BOA VISTA E M DE EI EF</t>
  </si>
  <si>
    <t>MARIA L A HEIMBECHER E M EI EF</t>
  </si>
  <si>
    <t>OVIDIO LUIZ FRANZONI E M EI EF</t>
  </si>
  <si>
    <t>DURVAL SECCHI E M PE EI EF</t>
  </si>
  <si>
    <t>RENATO BERNARDI E M PROF EF</t>
  </si>
  <si>
    <t>OCTAVIO FURQUIM E M PREF EI EF</t>
  </si>
  <si>
    <t>VANDERLEI DAS NEVES E M C EI EF</t>
  </si>
  <si>
    <t>FOZ DO CHOPIM E M EI EF</t>
  </si>
  <si>
    <t>HIPOLYTA N DE OLIVEIRA E M EI EF</t>
  </si>
  <si>
    <t>SUELY IDERIHA E M EI EF</t>
  </si>
  <si>
    <t>PEDRO EFFCO E M EI EF</t>
  </si>
  <si>
    <t>OSVALDO CRUZ E R M EI EF</t>
  </si>
  <si>
    <t>ELEODORO E PEREIRA E R M EI EF</t>
  </si>
  <si>
    <t>GENI A GIORDANO E M PROFA EI EF</t>
  </si>
  <si>
    <t>NOSSA SENHORA DO ROCIO E M EF</t>
  </si>
  <si>
    <t>EDISON PIETROBELLI E M EI EF</t>
  </si>
  <si>
    <t>POMPILIA E M DONA EI EF</t>
  </si>
  <si>
    <t>MARIA R TREVISAN GALHASCE EM PROF EI EF</t>
  </si>
  <si>
    <t>JOSE DO PATROCINIO E R M EI EF</t>
  </si>
  <si>
    <t>CARLOS CHAGAS E M C EI EF</t>
  </si>
  <si>
    <t>MARIA ELISA CRUZ E M PROFA EI EF</t>
  </si>
  <si>
    <t>CECILIA M WESTPHALEN E M PROFA EI EF</t>
  </si>
  <si>
    <t>CAPANEMA E M BARAO DE EI EF</t>
  </si>
  <si>
    <t>AGOSTINHO E DE LEAO FILHO E R M EI EF</t>
  </si>
  <si>
    <t>AUGUSTO WERNER E M EI EF</t>
  </si>
  <si>
    <t>ATILIO CARNELOSE E M EI EF</t>
  </si>
  <si>
    <t>MARIO FLORES E M PROF EI EF</t>
  </si>
  <si>
    <t>CAETANO MUNHOZ DA ROCHA E R M EI EF</t>
  </si>
  <si>
    <t>ARIEL JOSE PIRES E M C PROF EI EF</t>
  </si>
  <si>
    <t>JULIO BENATTI E M EF</t>
  </si>
  <si>
    <t>VICTOR DE O FRANCO E M EF</t>
  </si>
  <si>
    <t>IZAIR LAGO E M EI EF</t>
  </si>
  <si>
    <t>BALBINA ALMEIDA DE SOUZA E M EI EF</t>
  </si>
  <si>
    <t>JOANINHA C F SECHINI E M EI EF</t>
  </si>
  <si>
    <t>MADALENA PORTELLA E M EI EF</t>
  </si>
  <si>
    <t>NEIVA EWALD E M EI EF</t>
  </si>
  <si>
    <t>RUI BARBOSA E R M EI EF</t>
  </si>
  <si>
    <t>OTHON MADER E M PREF DR EI EF</t>
  </si>
  <si>
    <t>SANTA LUZIA E R M EI EF</t>
  </si>
  <si>
    <t>DEZIDERIO J CORREA E M EI EF</t>
  </si>
  <si>
    <t>CLARAIDE P PONTAROLO E M C PROFA EI EF</t>
  </si>
  <si>
    <t>BOSCO E M C DOM EI EF</t>
  </si>
  <si>
    <t>ANTONIETA MONTANARI E M PROFA EI EF</t>
  </si>
  <si>
    <t>ROSA ZARPELON E R M EI EF</t>
  </si>
  <si>
    <t>JAYME C JUNIOR E M GOV EI EF</t>
  </si>
  <si>
    <t>EDUARDO MACHADO E M PE EF</t>
  </si>
  <si>
    <t>VITORIA REGIA E M EF</t>
  </si>
  <si>
    <t>Florestópolis</t>
  </si>
  <si>
    <t>ANA PINHEIRO E M C PROFA EI EF</t>
  </si>
  <si>
    <t>IVO ZANLORENZI E M MONS EI EF</t>
  </si>
  <si>
    <t>VICENTE R MONTEIRO E M PROF EI EF</t>
  </si>
  <si>
    <t>NOELY SIMONE DE AVILA E M EI EF</t>
  </si>
  <si>
    <t>ABILIO F DE OLIVEIRA E M EI EF</t>
  </si>
  <si>
    <t>GUITI SATO E M EI EF</t>
  </si>
  <si>
    <t>OLAVO BILAC E R M EI EF</t>
  </si>
  <si>
    <t>PEDRO II E M C DOM EF</t>
  </si>
  <si>
    <t>SALTINHO E M C EF</t>
  </si>
  <si>
    <t>FRANCA WOLKERS E R M PE EI EF</t>
  </si>
  <si>
    <t>LUIZ F A PEREIRA E M JUIZ EI EF</t>
  </si>
  <si>
    <t>RITA DE CASSIA E M EI EF</t>
  </si>
  <si>
    <t>Luiziana</t>
  </si>
  <si>
    <t>BIANCA STOLCIS E M EI EF</t>
  </si>
  <si>
    <t>OLALINA DE A FARIA E M C EI EF</t>
  </si>
  <si>
    <t>MARIA T ABREU FIGUEIREDO E M EI EF</t>
  </si>
  <si>
    <t>REINALDO FLECK E R M EI EF</t>
  </si>
  <si>
    <t>CANDIDO PORTINARI E M EI EF</t>
  </si>
  <si>
    <t>PEDRO RYO TANAKA E M EF PE</t>
  </si>
  <si>
    <t>THEREZINHA AP BAGATIN E M EF</t>
  </si>
  <si>
    <t>ARACY S DOS SANTOS E M PROF EI EF</t>
  </si>
  <si>
    <t>JORGE MOREIRA DA SILVA E M EF</t>
  </si>
  <si>
    <t>TEREZINHA MACHADO E M PROFA EI EF</t>
  </si>
  <si>
    <t>ROBERTO HECKE E R M EI EF</t>
  </si>
  <si>
    <t>NILSON RIBAS E M EF</t>
  </si>
  <si>
    <t>FRANCISCO P L WERNECK E M C EI EF</t>
  </si>
  <si>
    <t>MARIA DO CARMO MARTINS E M EI EF</t>
  </si>
  <si>
    <t>DAVID FEDERMANN E M DEP EI EF</t>
  </si>
  <si>
    <t>BARTOLOMEU B SILVA E M EF</t>
  </si>
  <si>
    <t>RACHEL DE QUEIROZ E M EI EF</t>
  </si>
  <si>
    <t>MARIA DO C PEREIRA E M EI EF</t>
  </si>
  <si>
    <t>MAURO DE O CAVALLIN E M EI EF</t>
  </si>
  <si>
    <t>TEMPO INTEGRAL E M EF</t>
  </si>
  <si>
    <t>HOMERO TALEVI CAMPOS E M EF</t>
  </si>
  <si>
    <t>NARA MANELLA E M EF</t>
  </si>
  <si>
    <t>JANICE GALDINO E M EI EF</t>
  </si>
  <si>
    <t>FRANCISCO D BERNARDO E M EI EF</t>
  </si>
  <si>
    <t>SOPHIA GAERTNER ROSLINDO E M PROF EI EF</t>
  </si>
  <si>
    <t>ANDRE ZENERE E M EI EF</t>
  </si>
  <si>
    <t>TRANSPARENCIA E M DA EI EF</t>
  </si>
  <si>
    <t>DIOGO FEIJO E R M PE EI EF</t>
  </si>
  <si>
    <t>ROSI M MARCHESINI E M EI EF</t>
  </si>
  <si>
    <t>EUNICE G GOMES E M PROF EI EF</t>
  </si>
  <si>
    <t>SAO MIGUEL E M EF</t>
  </si>
  <si>
    <t>BARROSO E M ALM EI EF</t>
  </si>
  <si>
    <t>OLAVO BILAC E M EF</t>
  </si>
  <si>
    <t>SEBASTIAO DOS S SILVA E M PROF EI EF</t>
  </si>
  <si>
    <t>RUI BARBOSA E C M EI EF</t>
  </si>
  <si>
    <t>EUCLIDES G DA SILVA E M V PREF EI EF</t>
  </si>
  <si>
    <t>NOHEMIA L G NEIMANN E M EI EF</t>
  </si>
  <si>
    <t>ROSA PICHETH E C M EI EF</t>
  </si>
  <si>
    <t>PEDRO ANTONIO ZANARDI E M DR EF</t>
  </si>
  <si>
    <t>LIOMAR GOMES E M EF</t>
  </si>
  <si>
    <t>ODILA S TEIXEIRA E M PROFA EI EF</t>
  </si>
  <si>
    <t>MANOEL RIBAS E M EF</t>
  </si>
  <si>
    <t>JARDIM SANTOS ANDRADE E M EI EF</t>
  </si>
  <si>
    <t>LAUDEMAR ALVES DA SILVA E M EI EF</t>
  </si>
  <si>
    <t>ATILIO DESTRO E M EI EF</t>
  </si>
  <si>
    <t>CRISTOVAO COLOMBO E M EI EF</t>
  </si>
  <si>
    <t>PEDRO DALLABONA E M CEI EI EF</t>
  </si>
  <si>
    <t>CACHOEIRINHA E R M DE EI EF</t>
  </si>
  <si>
    <t>JACINTHO PASIN E M PE EI EF</t>
  </si>
  <si>
    <t>PAULO ROGERIO G ESMANHOTO E M EI EF</t>
  </si>
  <si>
    <t>MARIA L R TRAVENSOLLI E M PROFA EI EF</t>
  </si>
  <si>
    <t>SANTOS DUMONT E M C EI EF</t>
  </si>
  <si>
    <t>PEDRO V P DE SOUZA E M EI EF</t>
  </si>
  <si>
    <t>AMABILE T POZZOBON E M EI EF</t>
  </si>
  <si>
    <t>PRUDENTE DE MORAIS E M C EI EF</t>
  </si>
  <si>
    <t>ALDA DOS S REBONATO E M PROFA EI EF</t>
  </si>
  <si>
    <t>FRANCISCO R C SOBRINHO E R M PROF EF</t>
  </si>
  <si>
    <t>ANA NERY E M EI EF</t>
  </si>
  <si>
    <t>EMILIANO PERNETA E R M EI EF</t>
  </si>
  <si>
    <t>LEOPOLDO P ROSAS E M DR EI EF</t>
  </si>
  <si>
    <t>ANGELO MOREIRA DA FONSECA E M DR EF</t>
  </si>
  <si>
    <t>JACUTINGA E M C EF</t>
  </si>
  <si>
    <t>MILTON SANTOS E M PROF EF</t>
  </si>
  <si>
    <t>JOSE COLLA E M C EI EF</t>
  </si>
  <si>
    <t>EURILEMO L ZANETTE E M EI EF</t>
  </si>
  <si>
    <t>ERNESTO GEISEL E M GAL EI EF</t>
  </si>
  <si>
    <t>SAO MARCOS E M EI EF</t>
  </si>
  <si>
    <t>CAFEARA E M DE EI EF</t>
  </si>
  <si>
    <t>Cafeara</t>
  </si>
  <si>
    <t>SAO PEDRO E M C DE EI EF</t>
  </si>
  <si>
    <t>PEDRO ALVARES CABRAL E M EI EF</t>
  </si>
  <si>
    <t>DIVANETE A B DA SILVA E M EI EF</t>
  </si>
  <si>
    <t>PEDRO A CABRAL E M EI EF</t>
  </si>
  <si>
    <t>FELIPE DE A CAMPOS E M EI EF</t>
  </si>
  <si>
    <t>ILZA S SANTOS E M ED ESP SURDOS EI EF</t>
  </si>
  <si>
    <t>BAIRRO PLANALTO E M EI EF</t>
  </si>
  <si>
    <t>MANOEL M DE CAMPOS E M C EI EF</t>
  </si>
  <si>
    <t>INES VAILATTI E M IR EI EF</t>
  </si>
  <si>
    <t>ELOI LOHMANN E M EF</t>
  </si>
  <si>
    <t>MARTIN HAMMERSCHMIDT E M DO C EI EF</t>
  </si>
  <si>
    <t>VERONICA DA S PIETTA E M PROFA EI EF</t>
  </si>
  <si>
    <t>INGLACIR L FARINA E M EI EF</t>
  </si>
  <si>
    <t>JOAQUIM PEDRO DE GOUVEIA E M C EI EF</t>
  </si>
  <si>
    <t>WILLY BARTH E M EI EF</t>
  </si>
  <si>
    <t>MARIA LEONIA E M IR EI EF</t>
  </si>
  <si>
    <t>VICENTE M OLIVEIRA E M EI EF</t>
  </si>
  <si>
    <t>CECI S DA S CANTADOR E M PROFA EI EF</t>
  </si>
  <si>
    <t>JOSE BALDO E M EI EF</t>
  </si>
  <si>
    <t>DIRCEU LOPES E M DR EF</t>
  </si>
  <si>
    <t>ARTHUR DA C E SILVA E M C EI EF</t>
  </si>
  <si>
    <t>MARIA C V MAGALHAES E M EI EF</t>
  </si>
  <si>
    <t>TIA ANASTACIA E M EI EF</t>
  </si>
  <si>
    <t>CAXIAS E R M DUQUE DE EF</t>
  </si>
  <si>
    <t>ANA M CEZAR E M PROFA EI EF</t>
  </si>
  <si>
    <t>CLEIDE BORGES REIS E M EF</t>
  </si>
  <si>
    <t>ILHA DO SABER E M EI EF MOD ED ESP</t>
  </si>
  <si>
    <t>QUEIMADAS E M C DE EI EF</t>
  </si>
  <si>
    <t>GERTRUDES M DOMINGUES E M EI EF</t>
  </si>
  <si>
    <t>CANDOCA T FIDENCIO C E I PROF EI EFM</t>
  </si>
  <si>
    <t>CARLOS A C MACHADO C E I EI EF M</t>
  </si>
  <si>
    <t>JOSE A ARAGAO C A P DA UEL PROF EIEFMP</t>
  </si>
  <si>
    <t>APLICACAO PED DA UEM C DE EF M</t>
  </si>
  <si>
    <t>OTAVIO DOS SANTOS C E IND CAC EI EF M</t>
  </si>
  <si>
    <t>KOKOJ TY HAN JA C E I EI EF M</t>
  </si>
  <si>
    <t>NUR FE E E I CACIQUE EI EF</t>
  </si>
  <si>
    <t>EUDICE R OLIVEIRA C E PROF EI EF M</t>
  </si>
  <si>
    <t>TEKO NEMOINGO C E IND EI EF M</t>
  </si>
  <si>
    <t>NITOTU E E IND EI EF</t>
  </si>
  <si>
    <t>KO HOMU C E I EI EF M</t>
  </si>
  <si>
    <t>CHICO MENDES C E C EI EF M</t>
  </si>
  <si>
    <t>KOFEJ C E IND CACIQUE EI EF M</t>
  </si>
  <si>
    <t>ARANDU PYAHU E E I EI EF</t>
  </si>
  <si>
    <t>MBYA ARANDU E E IND EF</t>
  </si>
  <si>
    <t>JOAO KAVAGTAN VERGILIO E E I EI EF</t>
  </si>
  <si>
    <t>SERGIO KRIGRIVAJA LUCAS C E I P EI EF M</t>
  </si>
  <si>
    <t>TUDJA NHANDERU E E IND CACIQUE EI EF</t>
  </si>
  <si>
    <t>LUCY REQUIAO DE M E SILVA E E EI EF M E</t>
  </si>
  <si>
    <t>RICARDO LUNARDELLI C E EI EF M N PROFIS</t>
  </si>
  <si>
    <t>JOSE RICHA E E EF MOD ED ESP</t>
  </si>
  <si>
    <t>SEGSO TANH SA C E I EI EF M</t>
  </si>
  <si>
    <t>RAEL VYNHKAG E E IND INDIO EI EF</t>
  </si>
  <si>
    <t>CRISPIM GY MU C E I CACIQUE EI EF M</t>
  </si>
  <si>
    <t>VERA TUPA E E IND EI EF</t>
  </si>
  <si>
    <t>ARANDU RENDA E E I EI E EF</t>
  </si>
  <si>
    <t>ONOFRE KANHGREN E E I CAC EI EF</t>
  </si>
  <si>
    <t>ALCINDO FANAYA JR C E P SURDOS EI EF M</t>
  </si>
  <si>
    <t>GREGORIO KAEKCHOT C E I CACIQUE EI F M</t>
  </si>
  <si>
    <t>JOAO DE LARA C E DO C EI EF M</t>
  </si>
  <si>
    <t>IRACI S STROZAK C E DO C EI EF M N</t>
  </si>
  <si>
    <t>FEG PRAG FERNANDES C E I EI EF M</t>
  </si>
  <si>
    <t>KUARAY GUATA PORA E E I EI EF</t>
  </si>
  <si>
    <t>YVY PORA E E IND EI EF</t>
  </si>
  <si>
    <t>MARQUES DOS REIS C E EI EF M</t>
  </si>
  <si>
    <t>VISTA ALEGRE C E C EI EF M</t>
  </si>
  <si>
    <t>JYKRE TAG E E IND EI F</t>
  </si>
  <si>
    <t>NESTOR DA SILVA E E I CEL EI EF</t>
  </si>
  <si>
    <t>JOSE NER NOR BONIFACIO E E I EI EF</t>
  </si>
  <si>
    <t>NIMBOEATY M AWA TIROPE E E I EI EF</t>
  </si>
  <si>
    <t>GUILHERME E JACOBUCCI E E SURDOS EI EF</t>
  </si>
  <si>
    <t>INST LOND EDUC SURDOS C E EI F M</t>
  </si>
  <si>
    <t>MBYJA PORA E E I EI EF</t>
  </si>
  <si>
    <t>PINDOTY C E I EI EF M</t>
  </si>
  <si>
    <t>EMILIA JERA POTY E E I EI EF</t>
  </si>
  <si>
    <t>VALDOMIRO TUPA P DE LIMA C E I EI EF M</t>
  </si>
  <si>
    <t>ARANDU MIRI E E I EI EF</t>
  </si>
  <si>
    <t>KUAA MBO E C E I EI EF M</t>
  </si>
  <si>
    <t>GUAVIRA POTY E E IND EI EF</t>
  </si>
  <si>
    <t>ARAJU PORA E E I EI EF</t>
  </si>
  <si>
    <t>ROSENO VOKRIG CARDOSO E E I EI EF</t>
  </si>
  <si>
    <t>CPII - CAMPUS ENGENHO NOVO I</t>
  </si>
  <si>
    <t>RJ</t>
  </si>
  <si>
    <t>Rio de Janeiro</t>
  </si>
  <si>
    <t>COL DE APLIC DO INST NACIONAL DE EDUC DE SURDOS</t>
  </si>
  <si>
    <t>CPII - CAMPUS HUMAITA I</t>
  </si>
  <si>
    <t>COLEGIO DE APLICACAO DA UNIVERSIDADE FEDERAL DO RIO DE JANEIRO</t>
  </si>
  <si>
    <t>CPII - CAMPUS SAO CRISTOVAO I</t>
  </si>
  <si>
    <t>CPII - CAMPUS TIJUCA I</t>
  </si>
  <si>
    <t>COLEGIO UNIVERSITARIO GERALDO REIS</t>
  </si>
  <si>
    <t>Niterói</t>
  </si>
  <si>
    <t>CPII - CAMPUS REALENGO I</t>
  </si>
  <si>
    <t>FUNDACAO OSORIO</t>
  </si>
  <si>
    <t>COL BRIGADEIRO NEWTON BRAGA</t>
  </si>
  <si>
    <t>E M PROF DEARINA SILVA MACHADO</t>
  </si>
  <si>
    <t>Tanguá</t>
  </si>
  <si>
    <t>E M ALBINO THOMAZ DE SOUZA FILHO</t>
  </si>
  <si>
    <t>Rio Bonito</t>
  </si>
  <si>
    <t>E M PREFEITO SEVERINO ANANIAS DIAS</t>
  </si>
  <si>
    <t>Vassouras</t>
  </si>
  <si>
    <t>Campos dos Goytacazes</t>
  </si>
  <si>
    <t>EM INSTITUTO PROFISSIONAL SAO JOSE</t>
  </si>
  <si>
    <t>0431018 ESCOLA MUNICIPAL REPUBLICA DO LIBANO</t>
  </si>
  <si>
    <t>E M MONTEIRO LOBATO</t>
  </si>
  <si>
    <t>Queimados</t>
  </si>
  <si>
    <t>ASSOCIACAO DE ASSISTENCIA AO EDUCANDO DA UNIDADE ADMINISTRATIVA CLINICA-ESCOLA DO AUTISTA</t>
  </si>
  <si>
    <t>Itaboraí</t>
  </si>
  <si>
    <t>ESCOLA MUNICIPAL ROSA CARELLI DA COSTA</t>
  </si>
  <si>
    <t>Piraí</t>
  </si>
  <si>
    <t>ESCOLA MUNICIPAL MANUEL DUARTE</t>
  </si>
  <si>
    <t>Rio das Flores</t>
  </si>
  <si>
    <t>E M VISCONDE DE ITABORAI</t>
  </si>
  <si>
    <t>Duque de Caxias</t>
  </si>
  <si>
    <t>E M NEUSA DA SILVA SALLES</t>
  </si>
  <si>
    <t>1120020 ESCOLA MUNICIPAL BELMIRO MEDEIROS</t>
  </si>
  <si>
    <t>E E M AGULHA DOS LEAIS</t>
  </si>
  <si>
    <t>Santa Maria Madalena</t>
  </si>
  <si>
    <t>E M DOIR AVELINO DE ARAUJO</t>
  </si>
  <si>
    <t>EM AMBROSIO SOUZA</t>
  </si>
  <si>
    <t>ESCOLA MUNICIPAL DAVI LINCOLN DOS SANTOS MANCEBO</t>
  </si>
  <si>
    <t>Carapebus</t>
  </si>
  <si>
    <t>EM CLAUDIA ALMEIDA PINTO DE OLIVEIRA</t>
  </si>
  <si>
    <t>E M THOMAZ H MAC-CORMICK</t>
  </si>
  <si>
    <t>Angra dos Reis</t>
  </si>
  <si>
    <t>ESCOLA MUNICIPAL PROFESSOR FRANCISCO VIGNOLI</t>
  </si>
  <si>
    <t>Saquarema</t>
  </si>
  <si>
    <t>ESCOLA CRECHE MUNICIPAL DANTAS BRANDAO</t>
  </si>
  <si>
    <t>Natividade</t>
  </si>
  <si>
    <t>0625204 CIEP RUBENS GOMES</t>
  </si>
  <si>
    <t>E M TELSINO PEREIRA SOUZA</t>
  </si>
  <si>
    <t>E M DE EDUC ESPECIAL EMANUELA RIBEIRO DE SOUZA</t>
  </si>
  <si>
    <t>Mangaratiba</t>
  </si>
  <si>
    <t>E M RUBEM ARRUDA CAMARA</t>
  </si>
  <si>
    <t>São Pedro da Aldeia</t>
  </si>
  <si>
    <t>E M SEBASTIAO BORGES BARRETO</t>
  </si>
  <si>
    <t>0918082 ESCOLA MUNICIPAL MARIA MONTESSORI</t>
  </si>
  <si>
    <t>EM DOUTOR LUIZ GUARANA</t>
  </si>
  <si>
    <t>E M FELICIO BASTOS</t>
  </si>
  <si>
    <t>Miguel Pereira</t>
  </si>
  <si>
    <t>ESCOLA MUNICIPALIZADA CASA DA CRIANCA DO VALE DO MARAMBAIA</t>
  </si>
  <si>
    <t>EEM ALBERTO LAMEGO</t>
  </si>
  <si>
    <t>1019036 ESCOLA MUNICIPAL DOUTOR JOSE ANTONIO CIRAUDO</t>
  </si>
  <si>
    <t>E E M OSORIO BERSOT</t>
  </si>
  <si>
    <t>E E M AMAZONAS</t>
  </si>
  <si>
    <t>Cachoeiras de Macacu</t>
  </si>
  <si>
    <t>E M MANOEL GONCALO</t>
  </si>
  <si>
    <t>São João de Meriti</t>
  </si>
  <si>
    <t>1019076 ESCOLA MUNICIPAL EULALIA RODRIGUES DE OLIVEIRA VIEIRA</t>
  </si>
  <si>
    <t>ESCOLA MUNICIPALIZADA ELCIRA DE OLIVEIRA COUTINHO</t>
  </si>
  <si>
    <t>0817127 ESCOLA MUNICIPAL AYRTON SENNA DA SILVA</t>
  </si>
  <si>
    <t>E M ESTHER POLITI</t>
  </si>
  <si>
    <t>Resende</t>
  </si>
  <si>
    <t>0107011 ESCOLA MUNICIPAL CARDEAL LEME</t>
  </si>
  <si>
    <t>E M MARIA LUCIA DE SOUZA</t>
  </si>
  <si>
    <t>Seropédica</t>
  </si>
  <si>
    <t>E M Dª ANA LEOPOLDINA</t>
  </si>
  <si>
    <t>Itaocara</t>
  </si>
  <si>
    <t>E M PROFESSOR ERNESTO TESSAROLLO</t>
  </si>
  <si>
    <t>Nova Friburgo</t>
  </si>
  <si>
    <t>ESCOLA MUNICIPAL LUCIO NUNES</t>
  </si>
  <si>
    <t>E M IVONETE DOS SANTOS ALVES</t>
  </si>
  <si>
    <t>Nova Iguaçu</t>
  </si>
  <si>
    <t>E M LEONARDO BOFF</t>
  </si>
  <si>
    <t>Petrópolis</t>
  </si>
  <si>
    <t>EM NACAO GOITACA</t>
  </si>
  <si>
    <t>0206014 ESCOLA MUNICIPAL MARLY FROES PEIXOTO</t>
  </si>
  <si>
    <t>E M DR JOAO BARCELOS MARTINS</t>
  </si>
  <si>
    <t>Italva</t>
  </si>
  <si>
    <t>0411028 ESCOLA MUNICIPAL SAO PAULO</t>
  </si>
  <si>
    <t>1120023 ESCOLA MUNICIPAL ROTARY CLUB</t>
  </si>
  <si>
    <t>EM LUCIA CALDAS</t>
  </si>
  <si>
    <t>EM MARIA ANTONIA PESSANHA TRINDADE</t>
  </si>
  <si>
    <t>0515009 ESCOLA MUNICIPAL VELINDA MAURICIO DA FONSECA</t>
  </si>
  <si>
    <t>E M SILVINA FERREIRA BRAGA</t>
  </si>
  <si>
    <t>Silva Jardim</t>
  </si>
  <si>
    <t>E M JOAO ESPERIDIAO DOS SANTOS</t>
  </si>
  <si>
    <t>Magé</t>
  </si>
  <si>
    <t>ESCOLA MUNICIPAL BEATRIZ ZALESKI</t>
  </si>
  <si>
    <t>0209003 ESCOLA MUNICIPAL FRANCISCO DE CASTRO</t>
  </si>
  <si>
    <t>EM GERVASIO VASCONCELOS CORDEIRO</t>
  </si>
  <si>
    <t>E M EUGENIO LOURENCO CORREA</t>
  </si>
  <si>
    <t>CIEP BRIZOLAO 332 PEDRO ALVARES CABRAL</t>
  </si>
  <si>
    <t>E M GEREMIAS DE M FONTES</t>
  </si>
  <si>
    <t>0204014 ESCOLA MUNICIPAL PRESIDENTE ARTHUR DA COSTA E SILVA</t>
  </si>
  <si>
    <t>E M PROF CREUZA DE PAULA BASTOS</t>
  </si>
  <si>
    <t>ESCOLA MUNICIPAL PROFESSORA MARIANILDE SIQUEIRA GONCALVES</t>
  </si>
  <si>
    <t>Itaguaí</t>
  </si>
  <si>
    <t>EM PADRE JOAO NORBERTO DA COSTA LIMA</t>
  </si>
  <si>
    <t>E M FRANCISCO AGOSTINHO DA COSTA</t>
  </si>
  <si>
    <t>0833005 ESCOLA MUNICIPAL ESC ESP MARECHAL MASCARENHAS DE MORAES</t>
  </si>
  <si>
    <t>EM GUIOMAR RAMOS PAES</t>
  </si>
  <si>
    <t>E M LUCIO DE MENDONCA</t>
  </si>
  <si>
    <t>0918034 ESCOLA MUNICIPAL JESUS SOARES PEREIRA</t>
  </si>
  <si>
    <t>E E M VICTOR SENCE</t>
  </si>
  <si>
    <t>Conceição de Macabu</t>
  </si>
  <si>
    <t>1120021 ESCOLA MUNICIPAL GURGEL DO AMARAL</t>
  </si>
  <si>
    <t>E M CELSO GOULART</t>
  </si>
  <si>
    <t>ESCOLA CRECHE MUNICIPAL NORBERTO MARQUES</t>
  </si>
  <si>
    <t>E M STA BARBARA</t>
  </si>
  <si>
    <t>E M TIRADENTES</t>
  </si>
  <si>
    <t>0102004 ESCOLA MUNICIPAL RIVADAVIA CORREA</t>
  </si>
  <si>
    <t>EM PONTA DA PALHA</t>
  </si>
  <si>
    <t>E M MUNIR ABDALLA HELAYEL</t>
  </si>
  <si>
    <t>E M AGENOR PIRES DA CUNHA</t>
  </si>
  <si>
    <t>ESCOLA MUNICIPAL SEBASTIAO MANOEL DOS REIS</t>
  </si>
  <si>
    <t>E M BEZERRA DE MENEZES</t>
  </si>
  <si>
    <t>Itaperuna</t>
  </si>
  <si>
    <t>COLEGIO MUNICIPAL ALVORADA</t>
  </si>
  <si>
    <t>EM CALIFORNIA</t>
  </si>
  <si>
    <t>EM CONCEICAO DO IMBE</t>
  </si>
  <si>
    <t>E E M FRANCISCA NAZARETH DE SOUZA</t>
  </si>
  <si>
    <t>Cabo Frio</t>
  </si>
  <si>
    <t>CIEP BRIZOLAO 142 MAESTRO VILLA LOBOS</t>
  </si>
  <si>
    <t>0515029 ESCOLA MUNICIPAL PROFESSOR CARNEIRO FELIPE</t>
  </si>
  <si>
    <t>ESCOLA MUNICIPAL MANOEL MUNIZ DA SILVA</t>
  </si>
  <si>
    <t>ESCOLA CRECHE MUNICIPAL JOAO RODRIGUES FRANCA</t>
  </si>
  <si>
    <t>0101001 ESCOLA MUNICIPAL VICENTE LICINIO CARDOSO</t>
  </si>
  <si>
    <t>Guapimirim</t>
  </si>
  <si>
    <t>EM THIERRY HOMERO RIBEIRO GOMES</t>
  </si>
  <si>
    <t>E E M VEREADOR VILMAR CASCABULHO</t>
  </si>
  <si>
    <t>0716070 ESCOLA MUNICIPAL PROFESSORA MARIA THEREZINHA DE CARVALHO MACHADO</t>
  </si>
  <si>
    <t>0515062 ESCOLA MUNICIPAL FIGUEIREDO PIMENTEL</t>
  </si>
  <si>
    <t>0817026 ESCOLA MUNICIPAL ACAO CRISTA VICENTE MORETTI</t>
  </si>
  <si>
    <t>ESCOLA ESTADUAL MUNICIPALIZADA SANTA ROSA</t>
  </si>
  <si>
    <t>E M BELA VISTA</t>
  </si>
  <si>
    <t>São Fidélis</t>
  </si>
  <si>
    <t>0918033 ESCOLA MUNICIPAL PROFESSOR GILBERTO BENTO DA SILVA</t>
  </si>
  <si>
    <t>EM RAYMUNDO SOARES FILHO</t>
  </si>
  <si>
    <t>E M AVENTINA MARIA FERREIRA</t>
  </si>
  <si>
    <t>São Francisco de Itabapoana</t>
  </si>
  <si>
    <t>E M RENATO AZEVEDO</t>
  </si>
  <si>
    <t>0833042 ESCOLA MUNICIPAL PADRE LEONEL FRANCA</t>
  </si>
  <si>
    <t>ESCOLA MUNICIPAL TONINHO SENRA</t>
  </si>
  <si>
    <t>Araruama</t>
  </si>
  <si>
    <t>ESCOLA MUNICIPAL VEREADOR MILTON LIZARDO DE LIMA</t>
  </si>
  <si>
    <t>Carmo</t>
  </si>
  <si>
    <t>E M CLARA PEREIRA DE OLIVEIRA</t>
  </si>
  <si>
    <t>EM PROFESSORA EUNICIA FERREIRA DA SILVA</t>
  </si>
  <si>
    <t>1019202 CIEP ISMAEL NERY</t>
  </si>
  <si>
    <t>E M DOM ANTONIO CORREA</t>
  </si>
  <si>
    <t>Cardoso Moreira</t>
  </si>
  <si>
    <t>E M JOAO ROCHA</t>
  </si>
  <si>
    <t>E M PROFESSORA DILZA DA SILVA SA REGO</t>
  </si>
  <si>
    <t>Maricá</t>
  </si>
  <si>
    <t>EM MARIO BARROSO</t>
  </si>
  <si>
    <t>1019054 ESCOLA MUNICIPAL ADALGIZA NERI</t>
  </si>
  <si>
    <t>ESCOLA MUNICIPAL BERTHOLDO DUARTE FILHO</t>
  </si>
  <si>
    <t>EM MANOEL RIBEIRO DO NASCIMENTO</t>
  </si>
  <si>
    <t>E M HUMBERTO FRATEJANE</t>
  </si>
  <si>
    <t>Porciúncula</t>
  </si>
  <si>
    <t>EM PROFESSORA MARLY MADEIRA SOARES</t>
  </si>
  <si>
    <t>Paraíba do Sul</t>
  </si>
  <si>
    <t>0313037 ESCOLA MUNICIPAL AUGUSTO FREDERICO SCHMIDT</t>
  </si>
  <si>
    <t>E M NICOLAU VISCONTI</t>
  </si>
  <si>
    <t>E M JOVINA DE FIGUEIREDO SALLES</t>
  </si>
  <si>
    <t>Três Rios</t>
  </si>
  <si>
    <t>E M PROMOTOR LUIZ CARLOS CAFFARO</t>
  </si>
  <si>
    <t>1019031 ESCOLA MUNICIPAL MARECHAL PEDRO CAVALCANTI</t>
  </si>
  <si>
    <t>E M BRUNNO BARRETO NAMETALA</t>
  </si>
  <si>
    <t>E M ADERITO GOMES GOUVEIA</t>
  </si>
  <si>
    <t>E M PROF ANNITA DE SOUZA MORAES</t>
  </si>
  <si>
    <t>CM AROEIRA</t>
  </si>
  <si>
    <t>Macaé</t>
  </si>
  <si>
    <t>E M FREI VALERIO</t>
  </si>
  <si>
    <t>0514023 ESCOLA MUNICIPAL GASPAR VIANNA</t>
  </si>
  <si>
    <t>E M DE EDUCACAO DE SURDOS</t>
  </si>
  <si>
    <t>E M LUCIANA F CARAMEZ</t>
  </si>
  <si>
    <t>Mendes</t>
  </si>
  <si>
    <t>ESCOLA MUNICIPAL PREFEITO RAUL FONSECA MACHADO</t>
  </si>
  <si>
    <t>Rio Claro</t>
  </si>
  <si>
    <t>EM FREDERICO PAES BARBOSA</t>
  </si>
  <si>
    <t>0313042 ESCOLA MUNICIPAL GOIAS</t>
  </si>
  <si>
    <t>EM IGNACIO CORREA DOS SANTOS</t>
  </si>
  <si>
    <t>E M T I ANGELO BURICHE COUTINHO</t>
  </si>
  <si>
    <t>E M MAURILIA MOREIRA DE CARVALHO</t>
  </si>
  <si>
    <t>E M SITIO TAQUARA BRANCA</t>
  </si>
  <si>
    <t>Varre-Sai</t>
  </si>
  <si>
    <t>EM ATAIDE DIAS</t>
  </si>
  <si>
    <t>E M JOSE CAMILO DOS SANTOS</t>
  </si>
  <si>
    <t>0102504 CIEP AVENIDA DOS DESFILES 0102504</t>
  </si>
  <si>
    <t>COLEGIO ESTADUAL MUNICIPALIZADO PROFESSOR MANOEL GONCALVES RAMOS JUNIOR</t>
  </si>
  <si>
    <t>Cambuci</t>
  </si>
  <si>
    <t>EM PRESIDENTE CASTELO BRANCO</t>
  </si>
  <si>
    <t>0227004 ESCOLA MUNICIPAL RINALDO DE LAMARE</t>
  </si>
  <si>
    <t>ESCOLA MUNICIPAL CARMEM REGINA FERREIRA DE OLIVEIRA</t>
  </si>
  <si>
    <t>E M VEREADOR MOYSES RAMALHO</t>
  </si>
  <si>
    <t>E M MAJ HELIODORO DUBOC</t>
  </si>
  <si>
    <t>EM COMPARTILHADA LEONCIO PEREIRA GOMES</t>
  </si>
  <si>
    <t>E M PROF JOAO BARRETO DA SILVA</t>
  </si>
  <si>
    <t>E M ELSON PINHEIRO</t>
  </si>
  <si>
    <t>Rio das Ostras</t>
  </si>
  <si>
    <t>0312030 ESCOLA MUNICIPAL MARECHAL ESTEVAO LEITAO DE CARVALHO</t>
  </si>
  <si>
    <t>ESCOLA MUNICIPAL JOSE BANDEIRA</t>
  </si>
  <si>
    <t>0918083 ESCOLA MUNICIPAL PROFESSOR CASTRO REBELLO</t>
  </si>
  <si>
    <t>E M DE EDUCACAO ESPECIAL SANTOS DUMONT</t>
  </si>
  <si>
    <t>E M MARIO VILLANI</t>
  </si>
  <si>
    <t>Volta Redonda</t>
  </si>
  <si>
    <t>E E CLUBE DOS DUZENTOS</t>
  </si>
  <si>
    <t>1019201 CIEP MINISTRO MARCOS FREIRE</t>
  </si>
  <si>
    <t>E M PROFESSORA LUCIA MARIA SILVEIRA ROCHA</t>
  </si>
  <si>
    <t>E M MARIA EMILIA PEREIRA ESTEVES</t>
  </si>
  <si>
    <t>São José do Vale do Rio Preto</t>
  </si>
  <si>
    <t>E M ECOLOGICA PROFESSOR FABIO SIQUEIRA</t>
  </si>
  <si>
    <t>0515042 ESCOLA ESPECIAL MUNICIPAL MAURICIO DE MEDEIROS</t>
  </si>
  <si>
    <t>E M PROF LUCIA HELENA PINHEIRO DO COUTO</t>
  </si>
  <si>
    <t>EM THIOPHYLA SOARES DE BRAGANCA</t>
  </si>
  <si>
    <t>E M VEREADOR ALBERTO A DE MATTOS</t>
  </si>
  <si>
    <t>Duas Barras</t>
  </si>
  <si>
    <t>E M CECILIA MARA EDILEUS VIEIRA</t>
  </si>
  <si>
    <t>EM ANTONIO JOAQUIM CODECO - MUNICIPALIZADA</t>
  </si>
  <si>
    <t>0625021 ESCOLA MUNICIPAL OCTAVIO TARQUINIO DE SOUZA</t>
  </si>
  <si>
    <t>E M FRANCISCO BENEDITO</t>
  </si>
  <si>
    <t>Miracema</t>
  </si>
  <si>
    <t>0209001 ESCOLA MUNICIPAL BENEDITO OTTONI</t>
  </si>
  <si>
    <t>E M MANOEL JOSE PEREIRA</t>
  </si>
  <si>
    <t>0209025 ESCOLA MUNICIPAL FRANCISCO CAMPOS</t>
  </si>
  <si>
    <t>E M PADRE APRIGIO JB DE MORAES</t>
  </si>
  <si>
    <t>E M EDUC ESPECIAL PROF ALMIRACIR SEGATT DE AZEVEDO</t>
  </si>
  <si>
    <t>Paracambi</t>
  </si>
  <si>
    <t>E M PROF MARINETE COELHO DE SOUZA</t>
  </si>
  <si>
    <t>EM BARTHOLOMEU LYSANDRO</t>
  </si>
  <si>
    <t>1026021 ESCOLA MUNICIPAL PROFESSORA MYRTHES WENZEL</t>
  </si>
  <si>
    <t>ESCOLA CRECHE MUNICIPAL CRUZEIRO DE CIMA</t>
  </si>
  <si>
    <t>E M ARLETE ROSA CASTANHO</t>
  </si>
  <si>
    <t>E E M BOCA DO MATO</t>
  </si>
  <si>
    <t>0410022 ESCOLA MUNICIPAL ODILON DE ANDRADE</t>
  </si>
  <si>
    <t>E M SEBASTIAO LUIZ GOMES</t>
  </si>
  <si>
    <t>São Sebastião do Alto</t>
  </si>
  <si>
    <t>E M DR POLYCARPO</t>
  </si>
  <si>
    <t>EM FELICIO SARLO</t>
  </si>
  <si>
    <t>E M HERMINIA DA SILVA CONDACK</t>
  </si>
  <si>
    <t>E M JOAO DE DEUS</t>
  </si>
  <si>
    <t>Barra do Piraí</t>
  </si>
  <si>
    <t>E M CLITO LAGE</t>
  </si>
  <si>
    <t>ESCOLA CRECHE MUNICIPAL JOAO FERNANDES</t>
  </si>
  <si>
    <t>EM DR FRANCISCO MANOEL PEREIRA CRESPO - MUNICIPALIZADA</t>
  </si>
  <si>
    <t>EM HEITOR ALVES BARRETO</t>
  </si>
  <si>
    <t>CENTRO INTEGRADO MUNICIPAL DE EDUCACAO INFANTIL - CIMEI PE DE MOLEQUE</t>
  </si>
  <si>
    <t>Paraty</t>
  </si>
  <si>
    <t>E M RUY BITTENCOURT</t>
  </si>
  <si>
    <t>E M PREF ERNESTO MACHADO</t>
  </si>
  <si>
    <t>E M DR RUBENS DE CASTRO BOMTEMPO</t>
  </si>
  <si>
    <t>E M VEREADOR PEDRO MOREIRA DOS SANTOS</t>
  </si>
  <si>
    <t>E E MUNICIPALIZADA MANUEL BITTENCOURT DA SILVA JUNIOR</t>
  </si>
  <si>
    <t>ESCOLA MUNICIPAL PROFESSOR ROBERTO LYRA</t>
  </si>
  <si>
    <t>EM CAMPOS ELISEOS</t>
  </si>
  <si>
    <t>0204003 ESCOLA MUNICIPAL ALBERTO BARTH</t>
  </si>
  <si>
    <t>EM SENADOR TARCISIO MIRANDA</t>
  </si>
  <si>
    <t>0208002 ESCOLA MUNICIPAL REVERENDO MARTIN LUTHER KING</t>
  </si>
  <si>
    <t>ESCOLA MUNICIPAL OSWALDO CRUZ - MUNICIPALIZADA</t>
  </si>
  <si>
    <t>E M VECCHI</t>
  </si>
  <si>
    <t>E M ATILIO GREGIO</t>
  </si>
  <si>
    <t>ESCOLA CRECHE MUNICIPAL CORONEL JOSE ROSA DA SILVA</t>
  </si>
  <si>
    <t>E M OSORIO MANOEL CORREA</t>
  </si>
  <si>
    <t>0312503 CIEP CORONEL SARMENTO</t>
  </si>
  <si>
    <t>CETI E M MONSENHOR PINTO CARVALHO</t>
  </si>
  <si>
    <t>1120014 ESCOLA MUNICIPAL HOLANDA</t>
  </si>
  <si>
    <t>ESCOLA MUNICIPAL PROFESSORA MARIA GUILHERMINA DE SOUZA FREIRE</t>
  </si>
  <si>
    <t>E M PROF PEDRO ALVES DE ARAUJO</t>
  </si>
  <si>
    <t>E M BOM JARDIM</t>
  </si>
  <si>
    <t>E M PRODIGIO</t>
  </si>
  <si>
    <t>E M EXPEDITO MIGUEL</t>
  </si>
  <si>
    <t>E M VER JORGE ANTONIO PINTO DE ARAUJO</t>
  </si>
  <si>
    <t>E E M DR MATOS</t>
  </si>
  <si>
    <t>E E M PROF AMERICA DE FREITAS</t>
  </si>
  <si>
    <t>EM PROFESSORA ROMILDA DOS SANTOS - ANTIGO IBEC</t>
  </si>
  <si>
    <t>CIEP BRIZOLAO 144 PROFESSORA CARMEM SYLVIA CARNEIRO</t>
  </si>
  <si>
    <t>EM AUREA PIRES DA GAMA</t>
  </si>
  <si>
    <t>E M PREFEITO PEDRO IVO DA COSTA</t>
  </si>
  <si>
    <t>0410501 CIEP JUSCELINO KUBITSCHEK</t>
  </si>
  <si>
    <t>PRACA ESCOLA MUNICIPAL MARCOS HERON CORREA</t>
  </si>
  <si>
    <t>ESCOLA MUNICIPAL PROFESSORA MARIA LUCIA DE OLIVEIRA COSTA</t>
  </si>
  <si>
    <t>Iguaba Grande</t>
  </si>
  <si>
    <t>ESCOLA MUNICIPAL ANISIO SPINOLA TEIXEIRA</t>
  </si>
  <si>
    <t>São Gonçalo</t>
  </si>
  <si>
    <t>E M SERRA DAS ALMAS</t>
  </si>
  <si>
    <t>Trajano de Moraes</t>
  </si>
  <si>
    <t>0204015 ESCOLA MUNICIPAL JOAO SALDANHA</t>
  </si>
  <si>
    <t>E M MOREIRA BANDRAO</t>
  </si>
  <si>
    <t>EM SERGIO VIANA BARROSO</t>
  </si>
  <si>
    <t>CIEP BRIZOLAO 138 DAUTA JOBERT BARRETO</t>
  </si>
  <si>
    <t>ESCOLA MUNICIPAL RIO PARDO</t>
  </si>
  <si>
    <t>Paty do Alferes</t>
  </si>
  <si>
    <t>EM PEDRO BARBOSA</t>
  </si>
  <si>
    <t>E M RENATO FEO DE ALMEIDA</t>
  </si>
  <si>
    <t>Areal</t>
  </si>
  <si>
    <t>EM POSSE DO MEIO</t>
  </si>
  <si>
    <t>0209501 CIEP PRESIDENTE SALVADOR ALLENDE</t>
  </si>
  <si>
    <t>E M DERMEVAL VIEIRA MENEZES</t>
  </si>
  <si>
    <t>E E M GENTIL CAROLINA MACHADO TRINDADE</t>
  </si>
  <si>
    <t>0817016 ESCOLA MUNICIPAL GETULIO VARGAS</t>
  </si>
  <si>
    <t>E M ANTONIO JOSE DE LIMA</t>
  </si>
  <si>
    <t>ESCOLA MUNICIPAL QUIZANGA</t>
  </si>
  <si>
    <t>PRACA ESCOLA MUNICIPAL PREFEITO AFRANIO VALLADARES</t>
  </si>
  <si>
    <t>ESCOLA MUNICIPALIZADA VEREADOR IVAN DA SILVA MELO</t>
  </si>
  <si>
    <t>E M PEDRO SOARES</t>
  </si>
  <si>
    <t>E M DE LIDICE</t>
  </si>
  <si>
    <t>E M PROFESSOR WALTER RUSSO DE SOUZA</t>
  </si>
  <si>
    <t>EM GONCALO FRANCISCO NUNES</t>
  </si>
  <si>
    <t>EM PROFESSORA SEBASTIANA MACHADO DA SILVA</t>
  </si>
  <si>
    <t>ESCOLA MONSENHOR GENTIL</t>
  </si>
  <si>
    <t>E M CAMBUCAES</t>
  </si>
  <si>
    <t>ESCOLA MUNICIPAL SANTA EUGENIA</t>
  </si>
  <si>
    <t>E M EVANIR DA SILVA GAGO</t>
  </si>
  <si>
    <t>ESCOLA ESTADUAL MUNICIPALIZADA JOAO BATISTA ALVES</t>
  </si>
  <si>
    <t>São João da Barra</t>
  </si>
  <si>
    <t>E M CEL JOAO PEREI RA DE MORAES</t>
  </si>
  <si>
    <t>0817504 CIEP ANTONIO EVARISTO DE MORAES</t>
  </si>
  <si>
    <t>ESCOLA ESTADUAL MUNICIPALIZADA PROFESSOR GERALDO LIMA GARCIA</t>
  </si>
  <si>
    <t>ESCOLA MUNICIPAL LEA DUARTE JARDIM</t>
  </si>
  <si>
    <t>Itatiaia</t>
  </si>
  <si>
    <t>EM MANOEL CORREA GONCALVES</t>
  </si>
  <si>
    <t>E E MUNICIPALIZADA VEREADOR ISMAR QUEIROZ</t>
  </si>
  <si>
    <t>E E DE JACERUBA</t>
  </si>
  <si>
    <t>E M FRANCISCO DOMINGUES NETO</t>
  </si>
  <si>
    <t>ESCOLA MUNICIPAL BATATAL</t>
  </si>
  <si>
    <t>E M THIERS PEREIRA DAFLON</t>
  </si>
  <si>
    <t>COL MUN PROF PEDRO PAULO DE B PIMENTEL</t>
  </si>
  <si>
    <t>E M FAUSTINA SILVA DE CARVALHO</t>
  </si>
  <si>
    <t>EM MARLENE HENRIQUES ALVES</t>
  </si>
  <si>
    <t>CENTRO MUNICIPAL DE ATENDIMENTO EDUCACIONAL ESPECIALIZADO - CEMAEE</t>
  </si>
  <si>
    <t>E M JULIO ROMERO CORDEIRO</t>
  </si>
  <si>
    <t>EM MANOEL PEREIRA GONCALVES</t>
  </si>
  <si>
    <t>E E MUNICIPALIZADA DOM BOSCO</t>
  </si>
  <si>
    <t>E MUNICIPALIZADA DR CHRISTOVAM BERBEREIA</t>
  </si>
  <si>
    <t>E M ALBERT SABIN</t>
  </si>
  <si>
    <t>EM FERROVIARIO JACY DA SILVA BARBETO</t>
  </si>
  <si>
    <t>E M ESTANISLAU RIBEIRO DO AMARAL</t>
  </si>
  <si>
    <t>E M ANTONIO RODRIGUES DOS SANTOS</t>
  </si>
  <si>
    <t>E M MARIA JOAQUINA DO ESPIRITO SANTO</t>
  </si>
  <si>
    <t>CIEP BRIZOLAO 481 ARNALDO ROSA VIANA</t>
  </si>
  <si>
    <t>E M ALOISIO CAUTIERO HORTA JARDIM</t>
  </si>
  <si>
    <t>0918021 ESCOLA MUNICIPAL PROFESSOR FELIPE SANTIAGO</t>
  </si>
  <si>
    <t>ESCOLA ESTADUAL FRANCISCO RODRIGUES CABRAL - MUNICIPALIZADA</t>
  </si>
  <si>
    <t>EM GENESIO VIANA</t>
  </si>
  <si>
    <t>1019029 ESCOLA MUNICIPAL DOUTOR HELIO PELLEGRINO</t>
  </si>
  <si>
    <t>1026018 ESCOLA MUNICIPAL EMMA DAVILA DE CAMILLIS</t>
  </si>
  <si>
    <t>ESCOLA MUNICIPAL PREFEITO JAYME MENDONCA DE CAMPOS</t>
  </si>
  <si>
    <t>E M POUSO SECO</t>
  </si>
  <si>
    <t>EM PROFESSORA WILMAR CAVA BARROS</t>
  </si>
  <si>
    <t>1019026 ESCOLA MUNICIPAL NELSON ROMERO</t>
  </si>
  <si>
    <t>E E M ALIPIO DA SILVA BRANCO</t>
  </si>
  <si>
    <t>E M ANTONIO RUSSIER</t>
  </si>
  <si>
    <t>EM ELVIDIO COSTA</t>
  </si>
  <si>
    <t>E M JOAO PEDRO MACHADO</t>
  </si>
  <si>
    <t>E M PROF YDERZIO LUIZ VIANNA</t>
  </si>
  <si>
    <t>E M MANOEL JOSE FERNANDES</t>
  </si>
  <si>
    <t>Teresópolis</t>
  </si>
  <si>
    <t>E M JOSE MENDES DE BARROS</t>
  </si>
  <si>
    <t>E M EDILBERTO RIBEIRO DE CASTRO</t>
  </si>
  <si>
    <t>E M CELINA MESQUITA PEDROSA</t>
  </si>
  <si>
    <t>ESCOLA MUNICIPAL CLOTILDE DE OLIVEIRA RODRIGUES</t>
  </si>
  <si>
    <t>E M ROBERTO DE ALMEIDA</t>
  </si>
  <si>
    <t>0205009 ESCOLA MUNICIPAL ALENCASTRO GUIMARAES</t>
  </si>
  <si>
    <t>E M PARA DEFICIENTES VISUAIS</t>
  </si>
  <si>
    <t>E E M MATINHA</t>
  </si>
  <si>
    <t>0716067 ESCOLA MUNICIPAL CANDIDO CAMPOS</t>
  </si>
  <si>
    <t>EM CUSTODIO GENEROSO VIEIRA</t>
  </si>
  <si>
    <t>0817018 ESCOLA MUNICIPAL LEONIDAS SOBRINHO PORTO</t>
  </si>
  <si>
    <t>ESCOLA CRECHE MUNICIPAL CANTINHO DO FIORELLO</t>
  </si>
  <si>
    <t>E M PROF CARMEN LUCIA RESENDE ALVIM DA SILVA</t>
  </si>
  <si>
    <t>E M DINIZ MARQUES DE SOUZA</t>
  </si>
  <si>
    <t>E M BERNARDINO ALVES TEIXEIRA</t>
  </si>
  <si>
    <t>0817014 ESCOLA MUNICIPAL COMENIUS</t>
  </si>
  <si>
    <t>EM SENADOR JOSE CARLOS PEREIRA PINTO</t>
  </si>
  <si>
    <t>CRECHE E ESC MUN MARIA PUDDO MURUCCI</t>
  </si>
  <si>
    <t>0622014 ESCOLA MUNICIPAL BELGICA</t>
  </si>
  <si>
    <t>E M JULIO VIEITAS</t>
  </si>
  <si>
    <t>ESCOLA MUNICIPAL JOAO FELICIANO</t>
  </si>
  <si>
    <t>0716027 ESCOLA MUNICIPAL 25 DE ABRIL</t>
  </si>
  <si>
    <t>ESCOLA MUNICIPAL VEREADOR SIDNEY DE MELLO FREITAS</t>
  </si>
  <si>
    <t>E M JOAO AUGUSTO CHAVES</t>
  </si>
  <si>
    <t>E M SANTO ANTONIO</t>
  </si>
  <si>
    <t>CENTRO EDUC N S DE FATIMA</t>
  </si>
  <si>
    <t>E M ANDERSON DOMINGUES DE OLIVIERA</t>
  </si>
  <si>
    <t>E M PROF RAUL DE OLIVEIRA</t>
  </si>
  <si>
    <t>E M CEL ALZIRO SANTIAGO</t>
  </si>
  <si>
    <t>ESCOLA MUNICIPAL MARCIONILIO IGNACIO</t>
  </si>
  <si>
    <t>E M ALBERTO TORRES</t>
  </si>
  <si>
    <t>E E M HELIO DE SOUZA MARTINS</t>
  </si>
  <si>
    <t>E E M VARGEM GRANDE</t>
  </si>
  <si>
    <t>CENTRO INTEGRADO MUNICIPAL DE EDUCACAO ESPECIAL MARCIA LEITE DE ALMEIDA</t>
  </si>
  <si>
    <t>E M PROFª AMELIA CAMARA DOS SANTOS</t>
  </si>
  <si>
    <t>E M SERTAO DO TAQUARI</t>
  </si>
  <si>
    <t>0411020 ESCOLA MUNICIPAL GRECIA</t>
  </si>
  <si>
    <t>EM PEQUENO FREDERICO</t>
  </si>
  <si>
    <t>CIEP BRIZOLAO 489 AUGUSTO DE CARVALHO</t>
  </si>
  <si>
    <t>E M ERNESTINA FERREIRA CAMPOS</t>
  </si>
  <si>
    <t>E M FRANCISCO DE SOUZA AGUIAR</t>
  </si>
  <si>
    <t>ESCOLA MUNICIPAL PROFESSORA ACACIA LEITAO PORTELLA</t>
  </si>
  <si>
    <t>E E M CORREGIO DE CASTRO</t>
  </si>
  <si>
    <t>0817030 ESCOLA MUNICIPAL DIAS MARTINS</t>
  </si>
  <si>
    <t>0817061 ESCOLA MUNICIPAL JOAQUIM EDSON DE CAMARGO</t>
  </si>
  <si>
    <t>E M SAO CRISTOVAO</t>
  </si>
  <si>
    <t>E M PASTOR ALCEBIADES F MENDONCA</t>
  </si>
  <si>
    <t>E MZCESAR MONTEIRO</t>
  </si>
  <si>
    <t>COLEGIO MUNICIPAL WASHINGTON LUIZ</t>
  </si>
  <si>
    <t>Barra Mansa</t>
  </si>
  <si>
    <t>1026012 ESCOLA MUNICIPAL PROFESSOR VIEIRA FAZENDA</t>
  </si>
  <si>
    <t>EM LIDIA LEITAO DE ALBERNAZ</t>
  </si>
  <si>
    <t>ESCOLA MUNICIPAL THEOFILO D AVILA</t>
  </si>
  <si>
    <t>EM PRISCO DE ALMEIDA</t>
  </si>
  <si>
    <t>E M FLONETE ALEXANDRINO DA SILVA</t>
  </si>
  <si>
    <t>0430001 ESCOLA MUNICIPAL PROFESSOR JOSUE DE CASTRO</t>
  </si>
  <si>
    <t>E M DARCILIO AYRES RAUNHEITTI</t>
  </si>
  <si>
    <t>E M PRIMEIRA IGREJA BATISTA</t>
  </si>
  <si>
    <t>E M PROF IZABEL S S MELLO</t>
  </si>
  <si>
    <t>0918076 ESCOLA MUNICIPAL DR JAIR TAVARES DE OLIVEIRA</t>
  </si>
  <si>
    <t>EM JOSE DE AZEVEDO</t>
  </si>
  <si>
    <t>ESCOLA MUNICIPAL AMALIA DA COSTA MELLO</t>
  </si>
  <si>
    <t>ESCOLA MUNICIPAL ANTONIO GROPPO</t>
  </si>
  <si>
    <t>Japeri</t>
  </si>
  <si>
    <t>0227501 CIEP DOUTOR BENTO RUBIAO</t>
  </si>
  <si>
    <t>E M NOEMIA TEIXEIRA DOS SANTOS</t>
  </si>
  <si>
    <t>E E M GAVIOES</t>
  </si>
  <si>
    <t>C M DR KINGSTON GUIMARAES DE SOUZA MOTTA</t>
  </si>
  <si>
    <t>0312037 ESCOLA MUNICIPAL PROFESSORA VERA SABACK SAMPAIO</t>
  </si>
  <si>
    <t>0430201 CIEP MINISTRO GUSTAVO CAPANEMA</t>
  </si>
  <si>
    <t>0312006 ESCOLA MUNICIPAL MINISTRO OROSIMBO NONATO</t>
  </si>
  <si>
    <t>1019060 ESCOLA MUNICIPAL MANOEL PORTO FILHO</t>
  </si>
  <si>
    <t>0411009 ESCOLA MUNICIPAL CIENTISTA MARIO KROEFF</t>
  </si>
  <si>
    <t>E M PROFESSORA VERA PEREIRA CARDOSO</t>
  </si>
  <si>
    <t>E M ALEXINA LOWNDES</t>
  </si>
  <si>
    <t>0515001 ESCOLA MUNICIPAL PARA</t>
  </si>
  <si>
    <t>E M MAURO SERGIO DA CUNHA</t>
  </si>
  <si>
    <t>0817011 ESCOLA MUNICIPAL PROFESSOR WAN-TUYL DA SILVA CARDOSO</t>
  </si>
  <si>
    <t>E M TENENTE JOVINO</t>
  </si>
  <si>
    <t>E M BRAULIO FERREIRA DA SILVA</t>
  </si>
  <si>
    <t>E M ARNALDO DYCKERHOFF</t>
  </si>
  <si>
    <t>E M CONDESSA DO RIO NOVO</t>
  </si>
  <si>
    <t>0312016 ESCOLA MUNICIPAL CEARA</t>
  </si>
  <si>
    <t>E M VALE DO RIO SAHY</t>
  </si>
  <si>
    <t>0313036 ESCOLA MUNICIPAL RIO GRANDE DO SUL</t>
  </si>
  <si>
    <t>E M IVAR PINHEIRO CASCABULHO</t>
  </si>
  <si>
    <t>ESCOLA MUNICIPAL BELINO CATHARINO DE SOUZA</t>
  </si>
  <si>
    <t>E M PEDRO JOSE DE ANDRADE</t>
  </si>
  <si>
    <t>ESCOLA MUNICIPAL GENERAL HEITOR BORGES</t>
  </si>
  <si>
    <t>EM JACQUES RICHER</t>
  </si>
  <si>
    <t>EM ANTONIO CAETANO PEIXOTO</t>
  </si>
  <si>
    <t>0833021 ESCOLA MUNICIPAL CORONEL CORSINO DO AMARANTE</t>
  </si>
  <si>
    <t>0622002 ESCOLA MUNICIPAL ANTONIO MACEO</t>
  </si>
  <si>
    <t>E M JOSE FERREIRA</t>
  </si>
  <si>
    <t>0101008 ESCOLA MUNICIPAL MARECHAL ESPERIDIAO ROSAS</t>
  </si>
  <si>
    <t>E M PROF CARMEM CORREA DE C REIS BRAZ</t>
  </si>
  <si>
    <t>EM FAZENDA CHALITA</t>
  </si>
  <si>
    <t>EM MARIA AUGUSTA DE AGUIAR FRANCO</t>
  </si>
  <si>
    <t>E M AURELIANO PORTUGAL</t>
  </si>
  <si>
    <t>0107004 ESCOLA MUNICIPAL FLORIANO PEIXOTO</t>
  </si>
  <si>
    <t>E M MARIBONDO</t>
  </si>
  <si>
    <t>EM JOAO CARLOS DE CASTRO</t>
  </si>
  <si>
    <t>EM MIGUEL HENRIQUE GOMES</t>
  </si>
  <si>
    <t>E M NISIA VILELA FERNANDES</t>
  </si>
  <si>
    <t>E M LEITE SOUZA</t>
  </si>
  <si>
    <t>C E M RODRIGO BARROS GOMES</t>
  </si>
  <si>
    <t>CIEP BRIZOLAO 442 HAROLDO MACHADO DE BARROS</t>
  </si>
  <si>
    <t>E M SERGIPE</t>
  </si>
  <si>
    <t>EM ANTONIO DE SOUZA RODRIGUES</t>
  </si>
  <si>
    <t>CENTRO EDUC ROSE DALMASO</t>
  </si>
  <si>
    <t>0918078 ESCOLA MUNICIPAL ALZIRA ARAUJO</t>
  </si>
  <si>
    <t>E M FRANCISCA ALVES DE AZEVEDO</t>
  </si>
  <si>
    <t>UMEI VINICIUS DE MORAES</t>
  </si>
  <si>
    <t>E M PREF ROCHA WERNECK</t>
  </si>
  <si>
    <t>E M VINTE E UM DE ABRIL</t>
  </si>
  <si>
    <t>ESCOLA MUNICIPAL ENGENHO PEQUENO</t>
  </si>
  <si>
    <t>ESCOLA MUNICIPAL PROFESSOR UBIRAJARA FERREIRA</t>
  </si>
  <si>
    <t>0411006 ESCOLA MUNICIPAL CONDE DE AGROLONGO</t>
  </si>
  <si>
    <t>E M ANTONIO CORDEIRO PORTUGAL</t>
  </si>
  <si>
    <t>ESCOLA MUNICIPAL TUFFY NICOLAU HABIB</t>
  </si>
  <si>
    <t>EM SONIA DO AMARAL TORRES</t>
  </si>
  <si>
    <t>ESCOLA MUNICIPAL ANGELO ANTONIO MEDONCA</t>
  </si>
  <si>
    <t>ESCOLA MUNICIPAL RURAL CELINA CORREA DA SILVA</t>
  </si>
  <si>
    <t>0817082 ESCOLA MUNICIPAL JOSE MAURO DE VASCONCELOS</t>
  </si>
  <si>
    <t>0716034 ESCOLA MUNICIPAL ALINA DE BRITTO</t>
  </si>
  <si>
    <t>0918031 ESCOLA MUNICIPAL GEORGE WASHINGTON</t>
  </si>
  <si>
    <t>0107012 ESCOLA MUNICIPAL GONZAGA DA GAMA FILHO</t>
  </si>
  <si>
    <t>E M CORONEL ANTONIO LEAL</t>
  </si>
  <si>
    <t>ESCOLA MUNICIPAL JOSE CARNEIRO TERRA</t>
  </si>
  <si>
    <t>COLEGIO MUNICIPAL AMARAL PEIXOTO</t>
  </si>
  <si>
    <t>E M PROFESSORA ZILNETE FERNANDES MOTTA</t>
  </si>
  <si>
    <t>E M PROFESSOR VILMAR BASTOS FURTADO</t>
  </si>
  <si>
    <t>E M ANTON DWORSAK</t>
  </si>
  <si>
    <t>0313034 ESCOLA MUNICIPAL HELIO SMIDT</t>
  </si>
  <si>
    <t>E M PROFESSORA DOMINGAS ALVES FERREIRA</t>
  </si>
  <si>
    <t>Pinheiral</t>
  </si>
  <si>
    <t>E M PROFª DANIEL SOARES SILVA</t>
  </si>
  <si>
    <t>EM VEREADOR JOSE OLIVEIRA-FILOCO</t>
  </si>
  <si>
    <t>0205006 ESCOLA MUNICIPAL DOM AQUINO CORREA</t>
  </si>
  <si>
    <t>EM CUSTODIO SIQUEIRA</t>
  </si>
  <si>
    <t>ESCOLA MUNICIPAL LUIZ DELIO MENDONCA</t>
  </si>
  <si>
    <t>E M PANTREZINA</t>
  </si>
  <si>
    <t>E M ALTO DA VENTANIA</t>
  </si>
  <si>
    <t>E M PROFESSOR HORACIO PACHECO</t>
  </si>
  <si>
    <t>ESCOLA MUNICIPAL JARDIM IPITANGAS</t>
  </si>
  <si>
    <t>E M VEREADOR OSDEVALDO MARINS DA MATTA</t>
  </si>
  <si>
    <t>0734006 ESCOLA MUNICIPAL FREDERICO EYER</t>
  </si>
  <si>
    <t>ESCOLA GERMANO VALENTE</t>
  </si>
  <si>
    <t>CM GENERINO TEOTONIO DE LUNA</t>
  </si>
  <si>
    <t>EEMZ JOSE DOS SANTOS</t>
  </si>
  <si>
    <t>Cordeiro</t>
  </si>
  <si>
    <t>E M FLORANDIA DA SERRA</t>
  </si>
  <si>
    <t>E M RAUL POMPEIA</t>
  </si>
  <si>
    <t>E M PROFESSORA TANIA REGINA PAULA</t>
  </si>
  <si>
    <t>Quissamã</t>
  </si>
  <si>
    <t>0121001 ESCOLA MUNICIPAL JOAQUIM MANUEL DE MACEDO</t>
  </si>
  <si>
    <t>E M JOSE DE ANCHIETA</t>
  </si>
  <si>
    <t>1019207 CIEP DEPUTADO ULYSSES GUIMARAES</t>
  </si>
  <si>
    <t>ESCOLA MUNICIPAL VISCONDE DE SEPETIBA</t>
  </si>
  <si>
    <t>0918016 ESCOLA MUNICIPAL UBALDINA DIAS JACARE</t>
  </si>
  <si>
    <t>E M AMERICO FERNANDES RIBEIRO</t>
  </si>
  <si>
    <t>0622201 CIEP POETA FERNANDO PESSOA</t>
  </si>
  <si>
    <t>0102505 CIEP JOSE PEDRO VARELA</t>
  </si>
  <si>
    <t>E M DR ANTONIO COUTINHO DE AZEVEDO</t>
  </si>
  <si>
    <t>0833046 ESCOLA MUNICIPAL PROFESSOR AFONSO HENRIQUE SALDANHA</t>
  </si>
  <si>
    <t>E M PROF RISOLETA G DA S MATUCK</t>
  </si>
  <si>
    <t>0918100 ESCOLA MUNICIPAL DULCE ARAUJO</t>
  </si>
  <si>
    <t>0204004 ESCOLA MUNICIPAL EDUCANDARIO ROMAO DE MATTOS DUARTE</t>
  </si>
  <si>
    <t>E M ALCIDES FRANCISCO BRANTES</t>
  </si>
  <si>
    <t>E M MACARINO ROSA DE MORAES</t>
  </si>
  <si>
    <t>ESCOLA MUNICIPAL CIEP 401 LUCIMAR DE SOUZA SANTOS</t>
  </si>
  <si>
    <t>E M EMILIA GAZAL BUSSADE</t>
  </si>
  <si>
    <t>0622204 CIEP JOAO DO RIO</t>
  </si>
  <si>
    <t>0205003 ESCOLA MUNICIPAL DOUTOR CICERO PENNA</t>
  </si>
  <si>
    <t>E M QUILOMBOLA DE SANTANA IRMA ELIZABETH ALVES</t>
  </si>
  <si>
    <t>Quatis</t>
  </si>
  <si>
    <t>CETI E M JOAO CAROLINO REMEDIOS</t>
  </si>
  <si>
    <t>E M CORNELIS VEROLME</t>
  </si>
  <si>
    <t>0103501 ESCOLA MUNICIPAL DO CATUMBI</t>
  </si>
  <si>
    <t>EM PROFESSORA AUREA SIMAO</t>
  </si>
  <si>
    <t>ESCOLA MUNICIPAL JULIA CORTINES</t>
  </si>
  <si>
    <t>ESCOLA MUNICIPAL ROBERTA MARIA SODRE DE MACEDO</t>
  </si>
  <si>
    <t>E M PROFESSOR JOAO FAUSTINO DE FRANCA SOBRINHO</t>
  </si>
  <si>
    <t>E M FRANCISCO BORGES SOBRINHO</t>
  </si>
  <si>
    <t>Bom Jesus do Itabapoana</t>
  </si>
  <si>
    <t>E M SITIO DO IPE</t>
  </si>
  <si>
    <t>0833012 ESCOLA MUNICIPAL ALVARO ALVIM</t>
  </si>
  <si>
    <t>ESCOLA MUNICIPALIZADA PROFESSOR SANTOS LOUREIRO</t>
  </si>
  <si>
    <t>0514007 ESCOLA MUNICIPAL ALBERT SABIN</t>
  </si>
  <si>
    <t>E M DOM ADRIANO HIPOLITO</t>
  </si>
  <si>
    <t>E M PROFESSOR SYLVIO AMARAL DOS SANTOS</t>
  </si>
  <si>
    <t>ESCOLA MUNICIPAL PROFESSORA ETIENE DE SOUZA OLIVEIRA</t>
  </si>
  <si>
    <t>0431021 ESCOLA MUNICIPAL HEITOR BELTRAO</t>
  </si>
  <si>
    <t>E M IGNACIO LUCAS</t>
  </si>
  <si>
    <t>E M SERAPHINA DE OLIVEIRA FRAGOSO</t>
  </si>
  <si>
    <t>E M PROFª FLORIPES LANGONI FERRO</t>
  </si>
  <si>
    <t>CM ZELITA ROCHA DE AZEVEDO</t>
  </si>
  <si>
    <t>0313014 ESCOLA MUNICIPAL MEDEIROS E ALBUQUERQUE</t>
  </si>
  <si>
    <t>0716028 ESCOLA MUNICIPAL PAROQUIAL NOSSA SENHORA DO LORETO</t>
  </si>
  <si>
    <t>E M DR CARLOS NABUCO</t>
  </si>
  <si>
    <t>1019074 ESCOLA MUNICIPAL RICARDO BRENTANI</t>
  </si>
  <si>
    <t>E M MOYSES FURTADO BRAVO - MUNICIPALIZADA 2012</t>
  </si>
  <si>
    <t>E M STA RITA</t>
  </si>
  <si>
    <t>E MZ JOSE MARIA DE OLIVEIRA</t>
  </si>
  <si>
    <t>0411049 ESCOLA MUNICIPAL CANTOR E COMPOSITOR GONZAGUINHA</t>
  </si>
  <si>
    <t>E M CEL LUIZ VIEIRA</t>
  </si>
  <si>
    <t>E M PROFESSORA ALFREDINA DE OLIVEIRA FRANCESCONI</t>
  </si>
  <si>
    <t>CEM RAUL VEIGA</t>
  </si>
  <si>
    <t>1120004 ESCOLA MUNICIPAL JORNALISTA ORLANDO DANTAS</t>
  </si>
  <si>
    <t>E M PRINCESA IZABEL</t>
  </si>
  <si>
    <t>E M PROF SOLANGE COUTINHO MOREIRA</t>
  </si>
  <si>
    <t>E M MARIA ARCHANJA DE FARIAS</t>
  </si>
  <si>
    <t>ESCOLA MUNICIPAL PROFESSORA CECILIA FERRAZ</t>
  </si>
  <si>
    <t>E M JOAO BAPTISTA GOMES</t>
  </si>
  <si>
    <t>E M DR ALBERTO FRANCISCO TORRES</t>
  </si>
  <si>
    <t>E M CEL ELISEU</t>
  </si>
  <si>
    <t>EM BARRETO</t>
  </si>
  <si>
    <t>E M SERRA DO CAPIM</t>
  </si>
  <si>
    <t>E M DR FRANCISCO BAPTISTA DE OLIVEIRA</t>
  </si>
  <si>
    <t>EM INDIGENA GUARANI PARA POTI NHE E JA</t>
  </si>
  <si>
    <t>ESCOLA MUNICIPAL PREFEITO WILSON PEDRO FRANCISCO</t>
  </si>
  <si>
    <t>ESCOLA MUNICIPAL PROFESSORA CLAUDIA MARIA SALLES MONTEIRO DA SILVA</t>
  </si>
  <si>
    <t>EM CONSELHEIRO JOSINO</t>
  </si>
  <si>
    <t>CRECHE M PROFESSORA OPHELIA RIBEIRO MARTINS - PARTIDO - MUNICIPALIZADA</t>
  </si>
  <si>
    <t>CENTRO EDUCACIONAL PROFª SONIA BRAGA PEREIRA BRANDT</t>
  </si>
  <si>
    <t>ESCOLA MUNICIPAL SEBASTIAO MELLO</t>
  </si>
  <si>
    <t>0328501 CIEP VINICIUS DE MORAES</t>
  </si>
  <si>
    <t>CIEP BRIZOLAO MUNICIPALIZADO 407 NEUSA GOULART BRIZOLA</t>
  </si>
  <si>
    <t>ESCOLA MUNICIPAL PROFESSOR DARCY ANNIBAL</t>
  </si>
  <si>
    <t>EM APIC</t>
  </si>
  <si>
    <t>ESCOLA MUNICIPAL NEPHTALINA CARVALHO AVILA</t>
  </si>
  <si>
    <t>EM DRA ZILDA ARNS NEUMANN</t>
  </si>
  <si>
    <t>E M AYRTON SENNA DA SILVA</t>
  </si>
  <si>
    <t>0430004 ESCOLA MUNICIPAL IV CENTENARIO</t>
  </si>
  <si>
    <t>ESCOLA MUNICIPAL CHRISANTO HENRIQUE DE SOUZA</t>
  </si>
  <si>
    <t>E M DR ELY COMBAT</t>
  </si>
  <si>
    <t>ESCOLA MUNICIPAL ROSALINA DAVEL HENRIQUES</t>
  </si>
  <si>
    <t>EM SALVADOR BENZI</t>
  </si>
  <si>
    <t>C M NOSSA SENHORA DAS GRACAS</t>
  </si>
  <si>
    <t>E M MARIA GONZAGA DE OLIVEIRA</t>
  </si>
  <si>
    <t>E M VEREADOR ELZO GALVAO DA FRANCA</t>
  </si>
  <si>
    <t>0734002 ESCOLA MUNICIPAL PROFESSORANDA LEILA BARCELLOS DE CARVALHO</t>
  </si>
  <si>
    <t>E M BATISTA</t>
  </si>
  <si>
    <t>E M PALMIRA BESSA DE FIGUEIREDO</t>
  </si>
  <si>
    <t>CENTRO DE EDUC ESPECIAL PAUL HARRIS</t>
  </si>
  <si>
    <t>ESCOLA MUNICIPAL JOSE PEREIRA DA SILVA</t>
  </si>
  <si>
    <t>EM ALBERTO LAMEGO</t>
  </si>
  <si>
    <t>0208005 ESCOLA MUNICIPAL BOMBEIRO GERALDO DIAS</t>
  </si>
  <si>
    <t>0411036 ESCOLA MUNICIPAL F J OLIVEIRA VIANA</t>
  </si>
  <si>
    <t>0515046 ESCOLA MUNICIPAL ADELMAR TAVARES</t>
  </si>
  <si>
    <t>E E M MENTOR COUTO</t>
  </si>
  <si>
    <t>ESCOLA MUNICIPAL IRACEMA CAMPOS FERNANDES</t>
  </si>
  <si>
    <t>ESCOLA MUNICIPALIZADA DE INOA</t>
  </si>
  <si>
    <t>E M PROF DIVA TEIXEIRA MARTINS</t>
  </si>
  <si>
    <t>E M JOSE ALVES FERREIRA</t>
  </si>
  <si>
    <t>E M FAZ CACHOEIRA</t>
  </si>
  <si>
    <t>0411005 ESCOLA MUNICIPAL PRESIDENTE EURICO DUTRA</t>
  </si>
  <si>
    <t>E M MONTE ALEGRE</t>
  </si>
  <si>
    <t>0206502 CIEP NACAO RUBRO NEGRA</t>
  </si>
  <si>
    <t>E M JOSE RIBEIRO GUIMARAES</t>
  </si>
  <si>
    <t>ESCOLA MUNICIPAL HORTENCIA PHIRRO DO VALLE</t>
  </si>
  <si>
    <t>E M MARIA DARIA SALDANHA</t>
  </si>
  <si>
    <t>ESCOLA MUNICIPALIZADA VILA VERDE</t>
  </si>
  <si>
    <t>Casimiro de Abreu</t>
  </si>
  <si>
    <t>ESCOLA MUNICIPAL NELLY DE REZENDE MARANHAO</t>
  </si>
  <si>
    <t>E M BRUNO RODRIGUES</t>
  </si>
  <si>
    <t>ESCOLA MUNICIPAL JOAO LEONCIO</t>
  </si>
  <si>
    <t>E M TIAGO PACHECO DE MEDEIROS</t>
  </si>
  <si>
    <t>E M HERMENEGILDO TORRES PESSOA</t>
  </si>
  <si>
    <t>E M SALVINO DA SILVA ARRUDA</t>
  </si>
  <si>
    <t>0431022 ESCOLA MUNICIPAL ENEYDA RABELLO DE ANDRADE</t>
  </si>
  <si>
    <t>EM VEREADOR JOSE GALLIACO PRATA</t>
  </si>
  <si>
    <t>ESCOLA MUNICIPAL SALVADOR KLING</t>
  </si>
  <si>
    <t>E M FAZ STA CRUZ</t>
  </si>
  <si>
    <t>0817068 ESCOLA MUNICIPAL PROFESSOR FIRMO COSTA</t>
  </si>
  <si>
    <t>UNIDADE MUNICIPAL DE EDUCACAO INFANTIL VALE FELIZ</t>
  </si>
  <si>
    <t>E M MARIETA GONCALVES</t>
  </si>
  <si>
    <t>CIEP BRIZOLAO 414 - MUNICIPALIZADO TARSO DE CASTRO</t>
  </si>
  <si>
    <t>0107008 ESCOLA MUNICIPAL JOSE MOREIRA DA SILVA</t>
  </si>
  <si>
    <t>E M CAMPINHO</t>
  </si>
  <si>
    <t>E M PROF DAVID COELHO DOS SANTOS</t>
  </si>
  <si>
    <t>Macuco</t>
  </si>
  <si>
    <t>E M INAYA MORAES D COUTO</t>
  </si>
  <si>
    <t>E M SAO JUDAS TADEU</t>
  </si>
  <si>
    <t>0833020 ESCOLA MUNICIPAL CORINTHO DA FONSECA</t>
  </si>
  <si>
    <t>ESCOLA MUNICIPAL NELI ALBUQUERQUE VIVAS</t>
  </si>
  <si>
    <t>0206021 ESCOLA MUNICIPAL ALMIRANTE TAMANDARE</t>
  </si>
  <si>
    <t>CIEP BRIZOLAO 125 PROFESSOR PAULO ROBERTO MACEDO DO AMARAL - MUNICIPALIZADO</t>
  </si>
  <si>
    <t>E M JACINTHO LUIZ CAETANO</t>
  </si>
  <si>
    <t>E M SIT DOS AFFONSOS</t>
  </si>
  <si>
    <t>ESCOLA MUNICIPAL ADMA DAVID CHEDID</t>
  </si>
  <si>
    <t>E M PROFESSORA HEGLAUCIA MARIA DE MELLO MATTA</t>
  </si>
  <si>
    <t>E M GOVERNADOR MARIO COVAS JUNIOR</t>
  </si>
  <si>
    <t>ESCOLA MUNICIPAL LUIZ LEITE DE BRITO</t>
  </si>
  <si>
    <t>0515063 ESCOLA MUNICIPAL PADRE JOSE MAURICIO TOMAS</t>
  </si>
  <si>
    <t>E M MANOEL FONSECA</t>
  </si>
  <si>
    <t>E M MARIA TEIXEIRA DE PAULA</t>
  </si>
  <si>
    <t>E M TEOFILO DE MELLO</t>
  </si>
  <si>
    <t>Santo Antônio de Pádua</t>
  </si>
  <si>
    <t>E M STO IZIDRO</t>
  </si>
  <si>
    <t>EEM FANTINA DE MELLO</t>
  </si>
  <si>
    <t>E M JOAO JAZBIK</t>
  </si>
  <si>
    <t>CIEP 180 PRESIDENTE JOAO GOULART</t>
  </si>
  <si>
    <t>E M PROF ZELIO JOTHA</t>
  </si>
  <si>
    <t>EM PAULINO FERNANDES</t>
  </si>
  <si>
    <t>E M ARACA</t>
  </si>
  <si>
    <t>0918510 CIEP ARMINDO MARCILIO DOUTEL DE ANDRADE</t>
  </si>
  <si>
    <t>0313043 ESCOLA MUNICIPAL TAGORE</t>
  </si>
  <si>
    <t>E M DR JUVENIL DE SOUZA LOPES</t>
  </si>
  <si>
    <t>ESCOLA MUNICIPAL LEOPOLDO PULLIG</t>
  </si>
  <si>
    <t>1026201 CIEP POSSEIRO MARIO VAZ</t>
  </si>
  <si>
    <t>E M DENISE MALINOSKY</t>
  </si>
  <si>
    <t>E M JOSE MEDEIROS CABRAL</t>
  </si>
  <si>
    <t>ESCOLA MUNICIPAL JOAO CABRAL DE MELO NETO</t>
  </si>
  <si>
    <t>0515035 ESCOLA MUNICIPAL BARAO DO AMPARO</t>
  </si>
  <si>
    <t>E M JOAO RODRIGUES</t>
  </si>
  <si>
    <t>ESCOLA MUNICIPAL NOSSA SENHORA DA BOA ESPERANCA</t>
  </si>
  <si>
    <t>E M FREI JOAO MOREIRA</t>
  </si>
  <si>
    <t>E M JOSE MARIA DE ALMEIDA</t>
  </si>
  <si>
    <t>E M VIDAL DE NEGREIROS</t>
  </si>
  <si>
    <t>E M PROFESSOR ROMEU MENEZES DOS SANTOS</t>
  </si>
  <si>
    <t>EM PROFESSORA PRISCILLA BOUCAS VILLA NOVA</t>
  </si>
  <si>
    <t>ESCOLA MUNICIPAL NELSON COSTA MELLO</t>
  </si>
  <si>
    <t>ESCOLA MUNICIPAL CIDADE DOS MENINOS</t>
  </si>
  <si>
    <t>E M PROF RACY RIBEIRO MORANDI</t>
  </si>
  <si>
    <t>E M TEREZA PINHEIRO DE ALMEIDA</t>
  </si>
  <si>
    <t>ESCOLA MUNICIPAL PROFESSORA MARIA DE LOURDES MELO PAES BARRETO</t>
  </si>
  <si>
    <t>ESCOLA MUNICIPAL SALIM SELEM BICHARA</t>
  </si>
  <si>
    <t>0716066 ESCOLA MUNICIPAL JOSE ENRIQUE RODO</t>
  </si>
  <si>
    <t>1120015 ESCOLA MUNICIPAL LEONEL AZEVEDO</t>
  </si>
  <si>
    <t>0716071 ESCOLA MUNICIPAL POETA MARIO QUINTANA</t>
  </si>
  <si>
    <t>ESCOLA MUNICIPAL VIRGINIA DE SEIXAS CRUZ</t>
  </si>
  <si>
    <t>E M MORETEZON PESSOA DE MELLO</t>
  </si>
  <si>
    <t>E M MANOEL GOMES DA SILVA LEMOS</t>
  </si>
  <si>
    <t>E M GERALDA IZAURA FERREIRA TELLES</t>
  </si>
  <si>
    <t>E M FAZ DO TIROL</t>
  </si>
  <si>
    <t>E M MAJOR THEOFILO DE CARVALHO</t>
  </si>
  <si>
    <t>E M ESTADO DE ISRAEL</t>
  </si>
  <si>
    <t>E M PREF MILTON RODRIGUES ROCHA</t>
  </si>
  <si>
    <t>E M POSSE</t>
  </si>
  <si>
    <t>E M DEODORO AZEVEDO</t>
  </si>
  <si>
    <t>ESCOLA MUNICIPAL PROFª MARGARIDA ROSA M GALVAO</t>
  </si>
  <si>
    <t>EM AMARO ANTONIO DA SILVA</t>
  </si>
  <si>
    <t>E M ALTO DA BOA VISTA</t>
  </si>
  <si>
    <t>E M OSWALDO DA COSTA FRIAS</t>
  </si>
  <si>
    <t>E M ANAYDE DE MELLO GUIMARAES</t>
  </si>
  <si>
    <t>E M PAULO ROBERTO MARINHO</t>
  </si>
  <si>
    <t>E M COMENDADOR VENANCIO GARCIA</t>
  </si>
  <si>
    <t>0716081 ESCOLA MUNICIPAL ATILA NUNES NETO</t>
  </si>
  <si>
    <t>E M FAZ TOMASCA</t>
  </si>
  <si>
    <t>ESCOLA MUNICIPAL JOAO JOSE DE CARVALHO</t>
  </si>
  <si>
    <t>Armação dos Búzios</t>
  </si>
  <si>
    <t>E M FRANCISCO OUVERNEY</t>
  </si>
  <si>
    <t>E M EVALDO SALLES</t>
  </si>
  <si>
    <t>CIEP BRIZOLAO 474 MAESTRO GUERRA PEIXE - MUNICIPALIZADA</t>
  </si>
  <si>
    <t>0431023 ESCOLA MUNICIPAL PRESIDENTE GRONCHI</t>
  </si>
  <si>
    <t>E M TIBURCIO BARRETO</t>
  </si>
  <si>
    <t>E M GANDUR ASSED</t>
  </si>
  <si>
    <t>0312501 CIEP PATRICE LUMUMBA</t>
  </si>
  <si>
    <t>0724027 ESCOLA MUNICIPAL MARIA CLARA MACHADO</t>
  </si>
  <si>
    <t>ESCOLA MUNICIPAL PRIMO JOSE SOBREIRA</t>
  </si>
  <si>
    <t>0209012 ESCOLA MUNICIPAL MARIO DE ANDRADE</t>
  </si>
  <si>
    <t>ESCOLA MUNICIPAL ELPIDIO DOS SANTOS</t>
  </si>
  <si>
    <t>E M THEOPHILO RAMECK</t>
  </si>
  <si>
    <t>E M PEDRO PAULO DA SILVA</t>
  </si>
  <si>
    <t>E M MINAS GERAIS</t>
  </si>
  <si>
    <t>ESCOLA PAROQUIAL NOSSA SENHORA DO CARMO</t>
  </si>
  <si>
    <t>E M DR JORGE MIGUEL JAYME - SIEB</t>
  </si>
  <si>
    <t>C M DUQUE DE CAXIAS</t>
  </si>
  <si>
    <t>E M JOSE FERREIRA SALLES</t>
  </si>
  <si>
    <t>0716075 ESCOLA MUNICIPAL CLAUDIO BESSERMAN VIANNA</t>
  </si>
  <si>
    <t>0206007 ESCOLA MUNICIPAL EDNA PONCIONI FERREIRA</t>
  </si>
  <si>
    <t>E M SAO JOAO BATISTA</t>
  </si>
  <si>
    <t>ESCOLA MUNICIPAL DR THIAGO RODRIGUES COSTA</t>
  </si>
  <si>
    <t>0625026 ESCOLA MUNICIPAL EUGENIA DUTRA HAMANN</t>
  </si>
  <si>
    <t>0622012 ESCOLA MUNICIPAL PROFESSOR ALVARO ESPINHEIRA</t>
  </si>
  <si>
    <t>0206001 ESCOLA MUNICIPAL PRESIDENTE JOSE LINHARES</t>
  </si>
  <si>
    <t>E M JESUS MENINO</t>
  </si>
  <si>
    <t>0101501 CIEP HENFIL</t>
  </si>
  <si>
    <t>E M HENRIQUE DE O CONCEICAO</t>
  </si>
  <si>
    <t>0817032 ESCOLA MUNICIPAL ERNESTO FRANCISCONE</t>
  </si>
  <si>
    <t>E M PRESIDENTE CASTELO BRANCO</t>
  </si>
  <si>
    <t>0724501 ESCOLA MUNICIPAL VICE ALMIRANTE PAULO CASTRO MOREIRA DA SILVA</t>
  </si>
  <si>
    <t>EEM NOSSO SENHOR DOS PASSOS</t>
  </si>
  <si>
    <t>EESCOLA MUNICIPAL MARGARIDA TRINDADE DE DEUS</t>
  </si>
  <si>
    <t>E M PROFESSORA MARIA ROSA MAGALHAES</t>
  </si>
  <si>
    <t>EM SIDNEI DA SILVA</t>
  </si>
  <si>
    <t>EM ALICERIO RIBEIRO DA SILVA</t>
  </si>
  <si>
    <t>1026202 CIEP HILDEBRANDO DE ARAUJO GOES</t>
  </si>
  <si>
    <t>0918102 ESCOLA MUNICIPAL PROFESSORA DALVA LAZARONI</t>
  </si>
  <si>
    <t>CIEP BRIZOLAO 158 PROFª MARGARIDA THOMPSON</t>
  </si>
  <si>
    <t>1019030 ESCOLA MUNICIPAL PROFESSORA MARIA HELENA ALVES PORTILHO</t>
  </si>
  <si>
    <t>E M DEMORA</t>
  </si>
  <si>
    <t>E M ROTARY</t>
  </si>
  <si>
    <t>0313503 ESCOLA MUNICIPAL LINS DE VASCONCELOS</t>
  </si>
  <si>
    <t>0817507 CIEP MESTRE ANDRE</t>
  </si>
  <si>
    <t>E M BARAO DA TAQUARA</t>
  </si>
  <si>
    <t>CM PEDRO ADAMI</t>
  </si>
  <si>
    <t>1120022 ESCOLA MUNICIPAL MAESTRO FRANCISCO BRAGA</t>
  </si>
  <si>
    <t>0515015 ESCOLA MUNICIPAL PADRE DEHON</t>
  </si>
  <si>
    <t>CIEP PROFESSOR AMAURY AMARAL DOS SANTOS</t>
  </si>
  <si>
    <t>E M ACERBAL PINTO MALHEIROS</t>
  </si>
  <si>
    <t>E M CRISANTO DIAS DA SILVA</t>
  </si>
  <si>
    <t>E M JOAO DA ROSA RABELLO</t>
  </si>
  <si>
    <t>E M COLETIVO SANTA ALICE</t>
  </si>
  <si>
    <t>0817132 ESCOLA MUNICIPAL RAPHAEL ALMEIDA MAGALHAES</t>
  </si>
  <si>
    <t>E M DEP CLAUDIO MOACYR DE AZEVEDO</t>
  </si>
  <si>
    <t>E M PAULO FREIRE</t>
  </si>
  <si>
    <t>0205004 ESCOLA MUNICIPAL DOUTOR COCIO BARCELLOS</t>
  </si>
  <si>
    <t>E M ADILSON RODRIGUES SOARES</t>
  </si>
  <si>
    <t>0724005 ESCOLA MUNICIPAL REPUBLICA DA COLOMBIA</t>
  </si>
  <si>
    <t>CRECHE-ESCOLA MUNICIPAL DR ALVARO ALBERTO</t>
  </si>
  <si>
    <t>0625016 ESCOLA MUNICIPAL MESTRE VALENTIM</t>
  </si>
  <si>
    <t>ESCOLA MUNICIPAL JOVITA MARIA DE JESUS</t>
  </si>
  <si>
    <t>E M DUQUE DE CAXIAS</t>
  </si>
  <si>
    <t>E M UNIDADE INTEGRADA DE 1 GRAU</t>
  </si>
  <si>
    <t>ESCOLA MUNICIPAL VILA ELMIRA</t>
  </si>
  <si>
    <t>0431002 ESCOLA MUNICIPAL DAVID PEREZ</t>
  </si>
  <si>
    <t>1026011 ESCOLA MUNICIPAL FLORIPES ANGLADAS LUCAS</t>
  </si>
  <si>
    <t>E M LUIZ DE CAMOES</t>
  </si>
  <si>
    <t>E M WALDICK CUNEGUNDES PEREIRA</t>
  </si>
  <si>
    <t>E M PADRE HUGO MONTEDONIO REGO</t>
  </si>
  <si>
    <t>0515022 ESCOLA MUNICIPAL JOSE EMYGDIO DE OLIVEIRA</t>
  </si>
  <si>
    <t>0430501 CIEP PRESIDENTE SAMORA MACHEL</t>
  </si>
  <si>
    <t>ESCOLA MUNICIPAL BEATRIZ ELIANE CORDEIRO SANTOS</t>
  </si>
  <si>
    <t>0227006 ESCOLA MUNICIPAL LUIZ PAULO HORTA</t>
  </si>
  <si>
    <t>CENTRO MUNICIPAL DE ENSINO DEPUTADO CAMARA TORRES</t>
  </si>
  <si>
    <t>E M MAGDALENA TAGLIAFERRO</t>
  </si>
  <si>
    <t>0514009 ESCOLA MUNICIPAL MATO GROSSO</t>
  </si>
  <si>
    <t>0208017 ESCOLA MUNICIPAL ARAUJO PORTO ALEGRE</t>
  </si>
  <si>
    <t>1019057 ESCOLA MUNICIPAL PROFESSORA DIONE FREITAS FELISBERTO DE CARVALHO</t>
  </si>
  <si>
    <t>E M ANDRADE FIGUEIRA</t>
  </si>
  <si>
    <t>ESCOLA MUNICIPAL ALBERTINA CAMPOS</t>
  </si>
  <si>
    <t>E M PROFESSORA PAULINA PORTO</t>
  </si>
  <si>
    <t>ESCOLA MUNICIPAL FRANCISCO VILLELA DE ANDRADE</t>
  </si>
  <si>
    <t>E M PROFESSORA MARIA DE LOURDES BARBOSA SANTOS</t>
  </si>
  <si>
    <t>0410011 ESCOLA MUNICIPAL EDMUNDO LINS</t>
  </si>
  <si>
    <t>E M PADRE PAUL JEAN GUERRY</t>
  </si>
  <si>
    <t>E M CAROLINA NUNES DE ALMEIDA</t>
  </si>
  <si>
    <t>Sumidouro</t>
  </si>
  <si>
    <t>EM LUIZ MONTEIRO BARBOSA</t>
  </si>
  <si>
    <t>E M MANOEL AZEREDO</t>
  </si>
  <si>
    <t>1120009 ESCOLA MUNICIPAL PADRE JOSE DE ANCHIETA</t>
  </si>
  <si>
    <t>E E DOM JOSE PEREIRA ALVES</t>
  </si>
  <si>
    <t>E M PARQUE DA MANGUEIRA</t>
  </si>
  <si>
    <t>0312013 ESCOLA MUNICIPAL SAO DOMINGOS</t>
  </si>
  <si>
    <t>E M ARICIO LEITE LINHARES</t>
  </si>
  <si>
    <t>ESCOLA MUNICIPAL PROFESSORA ENEDIR SEIXAS CHAVES</t>
  </si>
  <si>
    <t>E M DR GETULIO MOURA</t>
  </si>
  <si>
    <t>0833036 ESCOLA MUNICIPAL PAULO MARANHAO</t>
  </si>
  <si>
    <t>E M MARIA RODRIGUES CARDOSO</t>
  </si>
  <si>
    <t>0205007 ESCOLA MUNICIPAL PENEDO</t>
  </si>
  <si>
    <t>0515038 ESCOLA MUNICIPAL FRANCA</t>
  </si>
  <si>
    <t>E M BOA SORTE</t>
  </si>
  <si>
    <t>E M REGINA CELI DA SILVA CERDEIRA</t>
  </si>
  <si>
    <t>E M JOSE EUGENIO MULLER</t>
  </si>
  <si>
    <t>PRACA ESCOLA COMANDANTE SERGIO RIBEIRO DE VASCONCELLOS</t>
  </si>
  <si>
    <t>CM JOSE CALIL FILHO</t>
  </si>
  <si>
    <t>E M PROFª JOAQUIM DE FREITAS</t>
  </si>
  <si>
    <t>E MZ OUTEIRO DAS PEDRAS</t>
  </si>
  <si>
    <t>0430012 ESCOLA MUNICIPAL GENIVAL PEREIRA DE ALBUQUERQUE</t>
  </si>
  <si>
    <t>E M PROFª AIMEE CARREIRO FIGUEIREDO</t>
  </si>
  <si>
    <t>E M CAMPO ALEGRE</t>
  </si>
  <si>
    <t>E M DR GASTAO REIS</t>
  </si>
  <si>
    <t>ESCOLA MUNICIPAL PROFESSOR OTELO</t>
  </si>
  <si>
    <t>E M ROMEU SIMOES DA FONSECA</t>
  </si>
  <si>
    <t>E M MARINETE CAVALCANTE DE OLIVEIRA</t>
  </si>
  <si>
    <t>0918047 ESCOLA MUNICIPAL BELISARIO PENA</t>
  </si>
  <si>
    <t>E M SERGIPE - MUNICIPALIZADA</t>
  </si>
  <si>
    <t>E M CELCYO FOLLY</t>
  </si>
  <si>
    <t>COLEGIO MUNICIPAL FERNANDO OCTAVIO XAVIER</t>
  </si>
  <si>
    <t>0209011 ESCOLA MUNICIPAL NOEL ROSA</t>
  </si>
  <si>
    <t>0918038 ESCOLA MUNICIPAL PUGILISTA VIRGULINO ISAIAS DE OLIVEIRA</t>
  </si>
  <si>
    <t>ESCOLA MUNICIPAL BAIRRO SAO JOAO</t>
  </si>
  <si>
    <t>EM SESMARIA</t>
  </si>
  <si>
    <t>E M PROFª SYLVIA G B BATH ROSAS</t>
  </si>
  <si>
    <t>0102501 ESCOLA MUNICIPAL TIA CIATA</t>
  </si>
  <si>
    <t>0716053 ESCOLA MUNICIPAL PROFESSORA DYLA SYLVIA DE SA</t>
  </si>
  <si>
    <t>E M DA TRINDADE SAULO ALVES DA SILVA</t>
  </si>
  <si>
    <t>E M PEDRO AMADO</t>
  </si>
  <si>
    <t>0515027 ESCOLA MUNICIPAL SANTOS DUMONT</t>
  </si>
  <si>
    <t>0410202 CIEP YURI GAGARIN</t>
  </si>
  <si>
    <t>0107016 ESCOLA MUNICIPAL JOSUE DE SOUSA MONTELLO</t>
  </si>
  <si>
    <t>EM PREFEITO OTONI ROCHA</t>
  </si>
  <si>
    <t>E M DR ORLANDO GONCALVES</t>
  </si>
  <si>
    <t>E M DESEMBARGADOR OSWALDO PORTELLA</t>
  </si>
  <si>
    <t>E M AUTO RODRIGUES DE FREITAS</t>
  </si>
  <si>
    <t>0204012 ESCOLA MUNICIPAL MEXICO</t>
  </si>
  <si>
    <t>0411202 CIEP GREGORIO BEZERRA</t>
  </si>
  <si>
    <t>E M GAL MOURAO FILHO</t>
  </si>
  <si>
    <t>0625024 ESCOLA MUNICIPAL ALEXANDRE DE GUSMAO</t>
  </si>
  <si>
    <t>E M ANESIO FROTA AGUIAR</t>
  </si>
  <si>
    <t>E M PARATI</t>
  </si>
  <si>
    <t>E M PROFª MARLY TUPACINUNGA DE MATTOS</t>
  </si>
  <si>
    <t>EM PROFESSORA THEREZINHA DE JESUS ARAUJO HERMIDA</t>
  </si>
  <si>
    <t>E M NORONHA SANTOS</t>
  </si>
  <si>
    <t>0204006 ESCOLA MUNICIPAL ANNE FRANK</t>
  </si>
  <si>
    <t>ESCOLA MUNICIPAL PATRICK MARCHON PORTAL</t>
  </si>
  <si>
    <t>E M JOAQUIM MIGUEL DOS SANTOS</t>
  </si>
  <si>
    <t>E M JOAO DE MORAES MARTINS</t>
  </si>
  <si>
    <t>EM MARIA BELLIENI DOLIVAL</t>
  </si>
  <si>
    <t>1120013 ESCOLA MUNICIPAL ALICE TIBIRICA</t>
  </si>
  <si>
    <t>E M PAU BRASIL</t>
  </si>
  <si>
    <t>E M ALFREDO BACKER</t>
  </si>
  <si>
    <t>1026010 ESCOLA MUNICIPAL BERTHA LUTZ</t>
  </si>
  <si>
    <t>0817044 ESCOLA MUNICIPAL FERNANDO MAXIMILIANO</t>
  </si>
  <si>
    <t>ESCOLA MUNICIPAL ARMANDO DE OLIVEIRA</t>
  </si>
  <si>
    <t>ESCOLA MUNICIPAL PROFESSORA DALRIA MARIA GOMES MACEDO GONCALVES</t>
  </si>
  <si>
    <t>0313025 ESCOLA MUNICIPAL PROFESSOR VISITACAO</t>
  </si>
  <si>
    <t>E M MANOEL BAPTISTA DE ANDRADE</t>
  </si>
  <si>
    <t>E M ESPRAIADO</t>
  </si>
  <si>
    <t>E M ALFREDO LOPES MARTINS</t>
  </si>
  <si>
    <t>E M DARCY CORREA DA VEIGA</t>
  </si>
  <si>
    <t>0430014 ESCOLA MUNICIPAL LINO MARTINS DA SILVA</t>
  </si>
  <si>
    <t>E M BARNABE MARIANO DE SOUZA</t>
  </si>
  <si>
    <t>ESCOLA MUNICIPAL MANOEL DE SOUZA GOMES</t>
  </si>
  <si>
    <t>COLEGIO MUNICIPAL ALBERTO MONTEIRO BARBOSA</t>
  </si>
  <si>
    <t>E M CELY VELOSO DE SOUZA</t>
  </si>
  <si>
    <t>ESCOLA MUNICIPAL CAPELINHA</t>
  </si>
  <si>
    <t>INSTITUTO MUNICIPAL DE EDUCACAO DE RIO DAS OSTRAS</t>
  </si>
  <si>
    <t>E M SEVERINO SALUSTIANO DE FARIAS</t>
  </si>
  <si>
    <t>ESCOLA SANTA MARIA GORETTI</t>
  </si>
  <si>
    <t>EM LIONS</t>
  </si>
  <si>
    <t>CEPM PROFA VERA LUCIA PEREIRA COELHO</t>
  </si>
  <si>
    <t>ESCOLA MUNICIPAL VEREADOR ALDERANDO CASALLI MARQUES</t>
  </si>
  <si>
    <t>0515010 ESCOLA MUNICIPAL PROFESSOR ALFREDO RUSSELL</t>
  </si>
  <si>
    <t>0430013 ESCOLA MUNICIPAL OSMAR PAIVA CAMELO</t>
  </si>
  <si>
    <t>E M CAPELINHA</t>
  </si>
  <si>
    <t>E M PEDRO CARLOS</t>
  </si>
  <si>
    <t>0625022 ESCOLA MUNICIPAL MANUEL DE ABREU</t>
  </si>
  <si>
    <t>CIEP BRIZOLAO 071 MAXIMIANO RIBEIRO DA SILVA</t>
  </si>
  <si>
    <t>EM ARCANJO ANTONINO LOPES</t>
  </si>
  <si>
    <t>ESCOLA MUNICIPAL PROFESSORA AURELINA DIAS CAVALCANTI</t>
  </si>
  <si>
    <t>E M DOMINGOS SANTOS</t>
  </si>
  <si>
    <t>E M PARQUE BONEVILLE</t>
  </si>
  <si>
    <t>E M AMAZONAS</t>
  </si>
  <si>
    <t>EM MANOEL COELHO</t>
  </si>
  <si>
    <t>E M VEREADOR AMERICO RODRIGUES DE AMORIM</t>
  </si>
  <si>
    <t>0817133 ESCOLA MUNICIPAL PROFESSORA IVONE NUNES FERREIRA</t>
  </si>
  <si>
    <t>COLEGIO MUNICIPAL PRESIDENTE CASTELLO BRANCO</t>
  </si>
  <si>
    <t>E M CARLOS ROBERTO CRUZ FILIPPINO</t>
  </si>
  <si>
    <t>EM LIONS II</t>
  </si>
  <si>
    <t>ESCOLA MUNICIPAL JORGE MKHAIL JARJOUS</t>
  </si>
  <si>
    <t>Nilópolis</t>
  </si>
  <si>
    <t>0209017 ESCOLA MUNICIPAL BAPTISTA PEREIRA</t>
  </si>
  <si>
    <t>COLEGIO MUNICIPAL PREFEITO MARCELLO DRABLE</t>
  </si>
  <si>
    <t>0625015 ESCOLA MUNICIPAL MAX FLEIUSS</t>
  </si>
  <si>
    <t>E M DR RADAMES MARZULLO</t>
  </si>
  <si>
    <t>E M PROF ALITTA MARIA DO VALLE</t>
  </si>
  <si>
    <t>E M JOSE GOMES PEREIRA</t>
  </si>
  <si>
    <t>E M ERNESTO DE SOUZA CARDINOT</t>
  </si>
  <si>
    <t>0431010 ESCOLA MUNICIPAL ARMANDO FAJARDO</t>
  </si>
  <si>
    <t>E M EULINA PINTO DE BARROS</t>
  </si>
  <si>
    <t>CENTRO MUNICIPAL DE EDUCACAO MENALDO CARLOS DE MAGALHAES</t>
  </si>
  <si>
    <t>0716014 ESCOLA MUNICIPAL PROFESSORA HELENA LOPES ABRANCHES</t>
  </si>
  <si>
    <t>C M PROFª AMERICA ABDALLA</t>
  </si>
  <si>
    <t>0515021 ESCOLA MUNICIPAL MOZART LAGO</t>
  </si>
  <si>
    <t>E M BRASILINA COUTINHO</t>
  </si>
  <si>
    <t>E M OMAR FARIA ALFRADIQUE</t>
  </si>
  <si>
    <t>E M BARRA DE SAO FRANCISCO</t>
  </si>
  <si>
    <t>0313501 ESCOLA MUNICIPAL SENEGAL</t>
  </si>
  <si>
    <t>ESCOLA MUNICIPAL JOSE LIMA</t>
  </si>
  <si>
    <t>0313011 ESCOLA MUNICIPAL JOSE EDUARDO DE MACEDO SOARES</t>
  </si>
  <si>
    <t>0918044 ESCOLA MUNICIPAL ERNESTO NAZARETH</t>
  </si>
  <si>
    <t>EM VEREADOR DIMAS MONTEIRO NOGUEIRA</t>
  </si>
  <si>
    <t>E M PEDRO TORRES LEITE</t>
  </si>
  <si>
    <t>E M PROFESSORA MARIA CORAGIO P XANCHAO</t>
  </si>
  <si>
    <t>E M GERALDA FONSECA</t>
  </si>
  <si>
    <t>ESCOLA MUNICIPAL CARLOS SARKIS</t>
  </si>
  <si>
    <t>ESC MUN PROFESSORA CAROLINA N T PINHEIRO</t>
  </si>
  <si>
    <t>0817081 ESCOLA MUNICIPAL CORONEL JOSE GOMES MOREIRA</t>
  </si>
  <si>
    <t>E M JOAQUIM PINTO E SOUZA</t>
  </si>
  <si>
    <t>CAIC PAULO DACORSO FILHO</t>
  </si>
  <si>
    <t>E M ROBINSON CARVALHO DE AZEVEDO</t>
  </si>
  <si>
    <t>E M DINAH LANTIMANT BRAVO</t>
  </si>
  <si>
    <t>0313018 ESCOLA MUNICIPAL ISABEL MENDES</t>
  </si>
  <si>
    <t>0312003 ESCOLA MUNICIPAL ORDEM E PROGRESSO</t>
  </si>
  <si>
    <t>C M HERMINIA DE OLIVEIRA MATTOS</t>
  </si>
  <si>
    <t>ESCOLA MUNICIPAL DIOGENES RIBEIRO DE MENDONCA</t>
  </si>
  <si>
    <t>ESCOLA MUNICIPAL VEREADOR DARIO OLIVEIRA LINS</t>
  </si>
  <si>
    <t>EM ROMILDA NUNES</t>
  </si>
  <si>
    <t>E M VARGEM ALEGRE</t>
  </si>
  <si>
    <t>E M VITORINO BENTO TOLEDO</t>
  </si>
  <si>
    <t>E M SALENO SIMAO</t>
  </si>
  <si>
    <t>0312019 ESCOLA MUNICIPAL OLAVO JOSINO DE SALLES</t>
  </si>
  <si>
    <t>E M MANOEL ALVES MOREIRA</t>
  </si>
  <si>
    <t>0209014 ESCOLA MUNICIPAL GENERAL HUMBERTO DE SOUZA MELLO</t>
  </si>
  <si>
    <t>ESCOLA MUNICIPAL WAGNER GUIMARAES</t>
  </si>
  <si>
    <t>ESCOLA MUNICIPAL TEOFILO CUNHA</t>
  </si>
  <si>
    <t>E M NATALINO DE MELLO</t>
  </si>
  <si>
    <t>E M SAO NICOLAU</t>
  </si>
  <si>
    <t>EM MARISA LETICIA LULA DA SILVA</t>
  </si>
  <si>
    <t>E M JARDIM ANHANGA</t>
  </si>
  <si>
    <t>CIEP BRIZOLAO 469 EM PROFª ANAIDE PANARO CALDAS</t>
  </si>
  <si>
    <t>0313001 ESCOLA MUNICIPAL MARECHAL CARLOS MACHADO BITENCOURT</t>
  </si>
  <si>
    <t>ESCOLA MUNICIPAL IASMIM GONZAGA ARANTES</t>
  </si>
  <si>
    <t>ESCOLA MUNICIPAL MARIA THEREZA CHEHAB DE CARVALHO</t>
  </si>
  <si>
    <t>EM JOAO BATISTA DE AZEREDO</t>
  </si>
  <si>
    <t>E M PARQUE CAPIVARI</t>
  </si>
  <si>
    <t>0918026 ESCOLA MUNICIPAL MAFALDA TEIXEIRA DE ALVARENGA</t>
  </si>
  <si>
    <t>E M JOAQUIM TIBURCIO JUNQUEIRA</t>
  </si>
  <si>
    <t>E M SOUZA E MELLO</t>
  </si>
  <si>
    <t>E M CRUZ DA ANA</t>
  </si>
  <si>
    <t>0918040 ESCOLA MUNICIPAL PROFESSORA MARITA DE VASCONCELOS</t>
  </si>
  <si>
    <t>0918087 ESCOLA MUNICIPAL PROFESSORA SONIA MARIA MALTEZ FERNANDEZ</t>
  </si>
  <si>
    <t>0123003 ESCOLA MUNICIPAL JULIA LOPES DE ALMEIDA</t>
  </si>
  <si>
    <t>ESCOLA MUNICIPAL IZABEL GOMES SIQUEIRA</t>
  </si>
  <si>
    <t>E M PROFª AILA SALDANHA DO COUTO</t>
  </si>
  <si>
    <t>E M PROFESSORA ALAIR CAMPOS OUVERNEY</t>
  </si>
  <si>
    <t>0208018 ESCOLA MUNICIPAL MENEZES VIEIRA</t>
  </si>
  <si>
    <t>0918068 ESCOLA MUNICIPAL BENJAMIN FRANKLIN</t>
  </si>
  <si>
    <t>ESCOLA MUNICIPAL MAJOR MONTEIRO SOARES</t>
  </si>
  <si>
    <t>E M REGINALDO DOMINGUES DOS SANTOS</t>
  </si>
  <si>
    <t>E M NANETE LIMA CHAGAS</t>
  </si>
  <si>
    <t>ESCOLA MUNICIPALIZADA DE TEMPO INTEGRAL ODILON BERNARDES - CIEP 478</t>
  </si>
  <si>
    <t>E M PROF CORNELIO JOSE F NETO</t>
  </si>
  <si>
    <t>E E M MONSENHOR IVO SANTE DONIN</t>
  </si>
  <si>
    <t>0312021 ESCOLA MUNICIPAL EURICO VILELA</t>
  </si>
  <si>
    <t>0431004 ESCOLA MUNICIPAL ALFREDO GOMES</t>
  </si>
  <si>
    <t>EM LIONS I</t>
  </si>
  <si>
    <t>0515030 ESCOLA MUNICIPAL IRINEU MARINHO</t>
  </si>
  <si>
    <t>E M PROFESSORA OSERIA VIEIRA ESTEVAM</t>
  </si>
  <si>
    <t>E M MODESTA SOLA</t>
  </si>
  <si>
    <t>0102002 ESCOLA MUNICIPAL TIRADENTES</t>
  </si>
  <si>
    <t>EM FRANCISCO RICARDO LYSANDRO DE ALBERNAZ SANTOS - COMPARTILHADA</t>
  </si>
  <si>
    <t>0410003 ESCOLA MUNICIPAL RUY BARBOSA</t>
  </si>
  <si>
    <t>E M ODETTE YOUNG MONTEIRO</t>
  </si>
  <si>
    <t>0208502 CIEP DOUTOR ANTOINE MAGARINOS TORRES FILHO</t>
  </si>
  <si>
    <t>E M PROFª MARGARIDA NERY PORTELLA MUNICIPALIZADA</t>
  </si>
  <si>
    <t>E M MARCUS VINICIUS CAETANO SANTANA</t>
  </si>
  <si>
    <t>0918099 ESCOLA MUNICIPAL PROFESSOR ANTONIO BOAVENTURA</t>
  </si>
  <si>
    <t>E M PROF ATALIBA DE MACEDO DOMINGUES</t>
  </si>
  <si>
    <t>E M PROF MOTTA SOBRINHO</t>
  </si>
  <si>
    <t>0312008 ESCOLA MUNICIPAL DELFIM MOREIRA</t>
  </si>
  <si>
    <t>E M BARAO DE TINGUA</t>
  </si>
  <si>
    <t>0918022 ESCOLA MUNICIPAL CASTRO ALVES</t>
  </si>
  <si>
    <t>0716060 ESCOLA MUNICIPAL DOM ARMANDO LOMBARDY</t>
  </si>
  <si>
    <t>0431024 ESCOLA MUNICIPAL ANDRADE NEVES</t>
  </si>
  <si>
    <t>E M PROF ALICE DA SILVA S DE PAIVA</t>
  </si>
  <si>
    <t>E M DR JOAO ALVES MARTINS</t>
  </si>
  <si>
    <t>E M ANTONIO FERREIRA DA FONSECA</t>
  </si>
  <si>
    <t>EM AMIL TANOS</t>
  </si>
  <si>
    <t>0103005 ESCOLA MUNICIPAL MARIO CLAUDIO</t>
  </si>
  <si>
    <t>ESCOLA MUNICIPAL ARGEMIRO DE PAULA COUTINHO</t>
  </si>
  <si>
    <t>E M LUIZ ANTUNES DE MENDONCA</t>
  </si>
  <si>
    <t>1026017 ESCOLA MUNICIPAL GIUSEPPE MELCHIORI - PADRE JOSE</t>
  </si>
  <si>
    <t>0817052 ESCOLA MUNICIPAL VILLA LOBOS</t>
  </si>
  <si>
    <t>EMTI JUIZA PATRICIA LOURIVAL ACIOLI</t>
  </si>
  <si>
    <t>1019048 ESCOLA MUNICIPAL JAPAO</t>
  </si>
  <si>
    <t>0209006 ESCOLA MUNICIPAL FRIEDENREICH</t>
  </si>
  <si>
    <t>E M PROFESSORA ELICEA DA SILVEIRA</t>
  </si>
  <si>
    <t>E M MONSENHOR HELIO PIRES</t>
  </si>
  <si>
    <t>0313502 CIEP CHANCELER WILLY BRANDT</t>
  </si>
  <si>
    <t>E M LIBERDADE</t>
  </si>
  <si>
    <t>0430011 ESCOLA MUNICIPAL ESCRITOR LEDO IVO</t>
  </si>
  <si>
    <t>0209010 ESCOLA MUNICIPAL EQUADOR</t>
  </si>
  <si>
    <t>ESCOLA MUNICIPAL DEPUTADO JOSE SALLY</t>
  </si>
  <si>
    <t>COL MUN DR ASTERIO ALVES DE MENDONCA</t>
  </si>
  <si>
    <t>E M ALCINO COSENDEY</t>
  </si>
  <si>
    <t>E M CORA CORALINA</t>
  </si>
  <si>
    <t>ESCOLA MUNICIPAL ELYSIO DE MAGALHAES</t>
  </si>
  <si>
    <t>ESCOLA MUNICIPAL SEBASTIAO BARBOSA DE ALMEIDA</t>
  </si>
  <si>
    <t>Porto Real</t>
  </si>
  <si>
    <t>E M MARIA DULCE FREIRE CHAVES</t>
  </si>
  <si>
    <t>E M PROFª RUY DE QUEIROZ</t>
  </si>
  <si>
    <t>0514004 ESCOLA MUNICIPAL SERGIPE</t>
  </si>
  <si>
    <t>E MZ ACACIO CAMPOS DOS SANTOS</t>
  </si>
  <si>
    <t>E M PREF JOAO BAPTISTA CAFFARO</t>
  </si>
  <si>
    <t>EMPROF VIRGILIO MACHADO</t>
  </si>
  <si>
    <t>0411001 ESCOLA MUNICIPAL MONSENHOR ROCHA</t>
  </si>
  <si>
    <t>ESCOLA MUNICIPAL RUBENS DE LIMA CAMPOS</t>
  </si>
  <si>
    <t>E E M FLOR DO CAMPO</t>
  </si>
  <si>
    <t>ESCOLA MUNICIPAL DOUTOR CLEDON CAVALCANTE</t>
  </si>
  <si>
    <t>E M MORANGUINHO</t>
  </si>
  <si>
    <t>E M PROFESSORA DIONELIA GONCALVES SANTOS</t>
  </si>
  <si>
    <t>E M GOIAS</t>
  </si>
  <si>
    <t>E M NICANOR GONCALVES PEREIRA</t>
  </si>
  <si>
    <t>E M CARLOTA MACHADO</t>
  </si>
  <si>
    <t>1019023 ESCOLA MUNICIPAL PESTALOZZI</t>
  </si>
  <si>
    <t>0101004 ESCOLA MUNICIPAL BENJAMIM CONSTANT</t>
  </si>
  <si>
    <t>E M SANTOS DUMONT</t>
  </si>
  <si>
    <t>ESCOLA MUNICIPAL MARIA DO CARMO FADUL FERREIRA</t>
  </si>
  <si>
    <t>0716078 ESCOLA MUNICIPAL DOMINGOS PASCHOAL CEGALLA</t>
  </si>
  <si>
    <t>0918059 ESCOLA MUNICIPAL HALFELD</t>
  </si>
  <si>
    <t>ESCOLA MUNICIPAL CORONEL ANTONIO BENIGNO RIBEIRO</t>
  </si>
  <si>
    <t>0716006 ESCOLA MUNICIPAL DESEMBARGADOR NEY PALMEIRO</t>
  </si>
  <si>
    <t>0817038 ESCOLA MUNICIPAL RAINHA FABIOLA</t>
  </si>
  <si>
    <t>E M PROFESSORA SARAH FARIA BRAZ</t>
  </si>
  <si>
    <t>COLEGIO MUNICIPAL JOAQUIM RODRIGUES PEIXOTO JUNIOR</t>
  </si>
  <si>
    <t>E M PROF JOAQUIM DE FREITAS</t>
  </si>
  <si>
    <t>E M PROF OSWALDO LIMA RODRIGUES</t>
  </si>
  <si>
    <t>E M FRANCISCO TEIXEIRA DE OLIVEIRA</t>
  </si>
  <si>
    <t>E M PROFESSORA DIRCE MARINHO GOMES</t>
  </si>
  <si>
    <t>E M NOVA CAMPINAS</t>
  </si>
  <si>
    <t>E M PROF MARCOS WALDEMAR DE FREITAS REIS</t>
  </si>
  <si>
    <t>ESCOLA MUNICIPAL MARIA DO CARMO OSORIO CAMPOS</t>
  </si>
  <si>
    <t>ESCOLA MUNICIPAL PROFESSOR MOACYR ARTHUR CHIESSE</t>
  </si>
  <si>
    <t>E M JOAO MARCHITO</t>
  </si>
  <si>
    <t>E E M SANTO ANTONIO DO IMBE</t>
  </si>
  <si>
    <t>0724017 ESCOLA MUNICIPAL PROFESSOR OLEGARIO DOMINGUES</t>
  </si>
  <si>
    <t>E M DULCE JOTTA DE SOUZA</t>
  </si>
  <si>
    <t>EM MORANGABA</t>
  </si>
  <si>
    <t>CIEP BRIZOLAO 325 AUSTREGESILO DE ATHAYDE</t>
  </si>
  <si>
    <t>E M GLYCERIO SALLES</t>
  </si>
  <si>
    <t>0313056 ESCOLA MUNICIPAL MINISTRO CARLOS ALBERTO MENEZES DIREITO</t>
  </si>
  <si>
    <t>E M ANTONIO CARLOS DA SILVA</t>
  </si>
  <si>
    <t>E M AMERICA BARBOSA DA SILVA</t>
  </si>
  <si>
    <t>CIEP 187 BENEDITO LARANJEIRAS</t>
  </si>
  <si>
    <t>1019032 ESCOLA MUNICIPAL MIGUEL CALMON</t>
  </si>
  <si>
    <t>E M PROFESSORA LIGIA DA SILVA FRANCA</t>
  </si>
  <si>
    <t>CIEP 427 - PREFEITO ALBERTO LAVINAS</t>
  </si>
  <si>
    <t>ESCOLA MUNICIPAL DR PAULA BUARQUE</t>
  </si>
  <si>
    <t>E M ALICE DO AMARAL PEIXOTO</t>
  </si>
  <si>
    <t>E M PRES VARGAS</t>
  </si>
  <si>
    <t>E M GASTAO DIAS DE OLIVEIRA</t>
  </si>
  <si>
    <t>0101006 ESCOLA MUNICIPAL FRANCISCO BENJAMIM GALLOTI</t>
  </si>
  <si>
    <t>E M ELZA OLIVEIRA TRICANO</t>
  </si>
  <si>
    <t>E M PAULO BURLE</t>
  </si>
  <si>
    <t>E M ROSA CONCEICAO GUEDES</t>
  </si>
  <si>
    <t>E M ALBERTO RUBIM</t>
  </si>
  <si>
    <t>C M DR LEMANT DECNOP</t>
  </si>
  <si>
    <t>ESCOLA MUNICIPAL LUCIO THOME GUERRA FETEIRA</t>
  </si>
  <si>
    <t>ESCOLA PAROQUIAL NOSSA SENHORA DAS GRACAS</t>
  </si>
  <si>
    <t>EM INDIGENA GUARANI KYRINGUE ARANDUA</t>
  </si>
  <si>
    <t>ESCOLA MUNICIPAL PROFESSORA AIDA VIEIRA DE SOUZA</t>
  </si>
  <si>
    <t>E M PROF TANIA RITA DE O TEIXEIRA</t>
  </si>
  <si>
    <t>0312017 ESCOLA MUNICIPAL LAURO SODRE</t>
  </si>
  <si>
    <t>E M PROF AMELIA FERREIRA</t>
  </si>
  <si>
    <t>E M JULIO RABELLO GUIMARAES</t>
  </si>
  <si>
    <t>E M NOSSA SENHORA DE MONTE SERRAT</t>
  </si>
  <si>
    <t>Comendador Levy Gasparian</t>
  </si>
  <si>
    <t>E M MACHADO DE ASSIS</t>
  </si>
  <si>
    <t>E M MANOEL MIGUEL SOUTO</t>
  </si>
  <si>
    <t>ESCOLA ESTADUAL MUNICIPALIZADA BAIRRO CALIFORNIA</t>
  </si>
  <si>
    <t>E M ORESTES BERNARDO CABRAL</t>
  </si>
  <si>
    <t>CIEP MUNICIPALIZADO 473 HONORIO PECANHA</t>
  </si>
  <si>
    <t>E M RUI BARBOSA</t>
  </si>
  <si>
    <t>0209016 ESCOLA MUNICIPAL AFFONSO PENNA</t>
  </si>
  <si>
    <t>E M VICTOR SARLO</t>
  </si>
  <si>
    <t>0724024 ESCOLA MUNICIPAL PROFESSOR CARLOS DELGADO DE CARVALHO</t>
  </si>
  <si>
    <t>0411014 ESCOLA MUNICIPAL JOAO DE DEUS</t>
  </si>
  <si>
    <t>0206003 ESCOLA MUNICIPAL MARILIA DE DIRCEU</t>
  </si>
  <si>
    <t>1019059 ESCOLA MUNICIPAL PROFESSOR JORGE GONCALVES FARINHA</t>
  </si>
  <si>
    <t>E M PROF ACHILLES ALMEIDA BARRETO</t>
  </si>
  <si>
    <t>ESCOLA MUNICIPAL CORONEL MANOEL MARCELINO DE PAULA</t>
  </si>
  <si>
    <t>0918012 ESCOLA MUNICIPAL PROFESSORA MARIA LUIZA LIMA E SILVA</t>
  </si>
  <si>
    <t>0716043 ESCOLA MUNICIPAL GASTAO MONTEIRO MOUTINHO</t>
  </si>
  <si>
    <t>E M NILTON BALTHAZAR</t>
  </si>
  <si>
    <t>E M PONTA DA JOATINGA</t>
  </si>
  <si>
    <t>0724021 ESCOLA MUNICIPAL PEROLA BYINGTON</t>
  </si>
  <si>
    <t>CIEP BRIZOLAO 051 MUNICIPALIZADO ANITA GARIBALDI</t>
  </si>
  <si>
    <t>E M PROF ROSENI DOS SANTOS SILVA</t>
  </si>
  <si>
    <t>0107017 ESCOLA MUNICIPAL NEUMA GONCALVES DA SILVA - DONA NEUMA</t>
  </si>
  <si>
    <t>E M PROFESSORA CLARITA MARIA CRUZ PAVAN</t>
  </si>
  <si>
    <t>São José de Ubá</t>
  </si>
  <si>
    <t>E M AUGUSTO CEZAR DA COSTA</t>
  </si>
  <si>
    <t>E M MESTRA MARIA FIRMINA</t>
  </si>
  <si>
    <t>E M RAULBINO PEREIRA DE MESQUITA</t>
  </si>
  <si>
    <t>E M PROFESSOR CARLINHOS</t>
  </si>
  <si>
    <t>E M LUIZ MARINHO VIDAL</t>
  </si>
  <si>
    <t>0918101 ESCOLA MUNICIPAL YOLIS DA SILVA</t>
  </si>
  <si>
    <t>E M MIGUEL COUTO FILHO</t>
  </si>
  <si>
    <t>E M DR DOMINGOS BELLIZZI</t>
  </si>
  <si>
    <t>E M AGRISA</t>
  </si>
  <si>
    <t>E M NELSON FERNANDES NUNES</t>
  </si>
  <si>
    <t>E M POETA CARLOS D DE ANDRADE</t>
  </si>
  <si>
    <t>0716068 ESCOLA MUNICIPAL MARIA DA SILVA FRANCA</t>
  </si>
  <si>
    <t>E M DR FRANCISCO MANOEL BRANDAO</t>
  </si>
  <si>
    <t>ESCOLA MUNICIPAL NEILTON CUNHA RIBEIRO</t>
  </si>
  <si>
    <t>E M ANTONIO RAPOSO</t>
  </si>
  <si>
    <t>0430502 CIEP ELIS REGINA</t>
  </si>
  <si>
    <t>E E M CAMPINAS II</t>
  </si>
  <si>
    <t>CIEP BRIZOLAO 416 WILSON BATISTA</t>
  </si>
  <si>
    <t>E M FELIX WAN ERVEN DE BARROS</t>
  </si>
  <si>
    <t>ESCOLA MUNICIPAL PROFª ANESIA ALVES DE OLIVEIRA</t>
  </si>
  <si>
    <t>ESCOLA ESTADUAL MUNICIPALIZADA ABUD DAIBES</t>
  </si>
  <si>
    <t>0817029 ESCOLA MUNICIPAL ANTONIO BANDEIRA</t>
  </si>
  <si>
    <t>E M AYRTON SENNA</t>
  </si>
  <si>
    <t>E M CASA DA CRIANCA DE PATITIBA</t>
  </si>
  <si>
    <t>EM ALCEBIADES CANDIANO</t>
  </si>
  <si>
    <t>E M CARDEAL DOM SEBASTIAO LEME</t>
  </si>
  <si>
    <t>0622011 ESCOLA MUNICIPAL PROFESSOR ZITUO YONESHIGUE</t>
  </si>
  <si>
    <t>E M PROFESSORA NELI APARECIDA TAMARA LUIZ</t>
  </si>
  <si>
    <t>ESC MUL PREFEITO BIANOR MARTINS ESTEVES</t>
  </si>
  <si>
    <t>ESCOLA MUNICIPAL INDEPENDENCIA</t>
  </si>
  <si>
    <t>0918506 CIEP RAYMUNDO OTTONI DE CASTRO MAYA</t>
  </si>
  <si>
    <t>CIEP BRIZOLAO MUNICIPALIZADO 220 YOLANDA BORGES</t>
  </si>
  <si>
    <t>E M JOSE RODRIGUES D ALMEIDA GRACA</t>
  </si>
  <si>
    <t>0918502 ESCOLA MUNICIPAL PRESIDENTE NEREU RAMOS</t>
  </si>
  <si>
    <t>0312029 ESCOLA MUNICIPAL JOSE MARTI</t>
  </si>
  <si>
    <t>ESCOLA MUNICIPAL DOUTOR ALVARO SOARES</t>
  </si>
  <si>
    <t>0209021 ESCOLA MUNICIPAL PRESIDENTE JOAO GOULART</t>
  </si>
  <si>
    <t>E M SOLANO TRINDADE</t>
  </si>
  <si>
    <t>E M PROFª JOSE PINTO DE SOUSA</t>
  </si>
  <si>
    <t>0312032 ESCOLA MUNICIPAL REVERENDO ALVARO REIS</t>
  </si>
  <si>
    <t>0209024 ESCOLA MUNICIPAL DUQUE DE CAXIAS</t>
  </si>
  <si>
    <t>0411502 CIEP DEPUTADO JOSE CARLOS BRANDAO MONTEIRO</t>
  </si>
  <si>
    <t>E M MARIA SEMEDO DE ANDRADE</t>
  </si>
  <si>
    <t>E M DR ADHEMARIO RODRIGUES DE OLIVEIRA</t>
  </si>
  <si>
    <t>E M PROF OLGA TEIXEIRA DE OLIVEIRA</t>
  </si>
  <si>
    <t>ESCOLA MUNICIPAL MATHILDE FRANCO DE CARVALHO</t>
  </si>
  <si>
    <t>1019022 ESCOLA MUNICIPAL LUIS CAETANO DE OLIVEIRA</t>
  </si>
  <si>
    <t>Arraial do Cabo</t>
  </si>
  <si>
    <t>ESCOLA MUNICIPAL ALTINO FRANCISCO DE PAULA</t>
  </si>
  <si>
    <t>0410026 ESCOLA MUNICIPAL PROFESSORA MARIA DE CERQUEIRA E SILVA</t>
  </si>
  <si>
    <t>E M ANTONIO ALVES VIANNA</t>
  </si>
  <si>
    <t>E M PROFª CECILIA AUGUSTA DOS SANTOS</t>
  </si>
  <si>
    <t>E M PROF ZILLA JUNGER DA SILVA</t>
  </si>
  <si>
    <t>ESCOLA MUNICIPAL PROFESSORA OTTILIA VIEIRA CAMPOS</t>
  </si>
  <si>
    <t>ESCOLA MUNICIPAL PROFESSORA YOLANDA RANGEL PEREIRA</t>
  </si>
  <si>
    <t>ESCOLA MUNICIPAL BAIRRO CAJUEIROS</t>
  </si>
  <si>
    <t>ESC SAO JOSE DO CAETITU</t>
  </si>
  <si>
    <t>E M AVELINO DE CARVALHO</t>
  </si>
  <si>
    <t>E M FAZENDA ALPINA</t>
  </si>
  <si>
    <t>E M DR JOSE FROES MACHADO</t>
  </si>
  <si>
    <t>EM PROFESSOR ERYK DA CRUZ LAIA</t>
  </si>
  <si>
    <t>CIEP 455 M MARINGA</t>
  </si>
  <si>
    <t>E M ABEL JOSE MACHADO</t>
  </si>
  <si>
    <t>ESCOLA MUNICIPAL DOUTOR DJAIR MACHADO GOMES</t>
  </si>
  <si>
    <t>0515019 ESCOLA MUNICIPAL WALDEMIRO POTSCH</t>
  </si>
  <si>
    <t>E M CIEP BRIZOLAO 467 HENRIETT AMADO</t>
  </si>
  <si>
    <t>E M ACYR SPITZ</t>
  </si>
  <si>
    <t>E M PROF ANTONIO FERREIRA</t>
  </si>
  <si>
    <t>E M OTHON REIS FERNANDES</t>
  </si>
  <si>
    <t>E M DOLORES FERREIRA DE OLIVEIRA</t>
  </si>
  <si>
    <t>E M ANTONIO GOMES DE AZEVEDO</t>
  </si>
  <si>
    <t>ESCOLA MUNICIPAL JOAO TORRES</t>
  </si>
  <si>
    <t>0833027 ESCOLA MUNICIPAL JOSE PANCETTI</t>
  </si>
  <si>
    <t>ESCOLA MUNICIPAL NOSSA SENHORA DE NAZARETH</t>
  </si>
  <si>
    <t>E M BARAO DO AMAPA</t>
  </si>
  <si>
    <t>J E M PROFESSORA MILCAH DE SOUSA</t>
  </si>
  <si>
    <t>E E M LARA VILELA</t>
  </si>
  <si>
    <t>E M VILA SAO JOAO</t>
  </si>
  <si>
    <t>ESCOLA MUNICIPAL DAMIAO MEDEIROS</t>
  </si>
  <si>
    <t>E M MARIA CLARA MACHADO</t>
  </si>
  <si>
    <t>ESCOLA MUNICIPAL DESEMBARGADOR RONALD DE SOUZA</t>
  </si>
  <si>
    <t>ESCOLA MUNICIPAL PERA FLOR</t>
  </si>
  <si>
    <t>E M NOVA TAQUARAL</t>
  </si>
  <si>
    <t>EM MARIA ARLETE AZEVEDO ARAUJO</t>
  </si>
  <si>
    <t>E M CAP HENRIQUE LUIZ CORTAT</t>
  </si>
  <si>
    <t>1019033 ESCOLA MUNICIPAL ESPANHA</t>
  </si>
  <si>
    <t>0724007 ESCOLA MUNICIPAL GOLDA MEIR</t>
  </si>
  <si>
    <t>E M ALBINO ANTONIO DE BARROS</t>
  </si>
  <si>
    <t>E M PREF JOSE LUIZ RIBEIRO RESECK</t>
  </si>
  <si>
    <t>E M DR FRANCISCO RONDINELLI</t>
  </si>
  <si>
    <t>0625029 ESCOLA MUNICIPAL JOSE PEDRO VARELA</t>
  </si>
  <si>
    <t>0817078 ESCOLA MUNICIPAL EDSON CARNEIRO</t>
  </si>
  <si>
    <t>E M CLEMENTE FERNANDES</t>
  </si>
  <si>
    <t>E M FRANCISCO ANTONIO</t>
  </si>
  <si>
    <t>E M JOAO PAES VIANA</t>
  </si>
  <si>
    <t>ESCOLA PAROQUIAL SAO FRANCISCO DE ASSIS</t>
  </si>
  <si>
    <t>ESCOLA MUNICIPAL HUMBERTO QUINTO CHIESSE</t>
  </si>
  <si>
    <t>1120503 CIEP DOUTOR JOAO RAMOS DE SOUZA</t>
  </si>
  <si>
    <t>ESC M MONSENHOR CIRILLO CALAON</t>
  </si>
  <si>
    <t>0918052 ESCOLA MUNICIPAL CASEMIRO DE ABREU</t>
  </si>
  <si>
    <t>E M PROFESSORA IRACY MONNERAT DE LEMOS</t>
  </si>
  <si>
    <t>E M HUGO LEMGRUBER PORTUGAL</t>
  </si>
  <si>
    <t>0515064 ESCOLA MUNICIPAL MESTRE DARCY DO JONGO</t>
  </si>
  <si>
    <t>0918013 ESCOLA MUNICIPAL VENEZUELA</t>
  </si>
  <si>
    <t>E M PREF TOSCANO DE BRITTO</t>
  </si>
  <si>
    <t>E M MACOM LINO ORONA LEMA</t>
  </si>
  <si>
    <t>E M EDSON ANANIAS</t>
  </si>
  <si>
    <t>E M JOSE PINHO PIMENTA</t>
  </si>
  <si>
    <t>E M ANTONIO ANDRADE MULLER</t>
  </si>
  <si>
    <t>E M CARLOS CANEDO</t>
  </si>
  <si>
    <t>E M ANTONIO ALVES MOREIRA</t>
  </si>
  <si>
    <t>E M PROFESSOR ORLANDO DIAS RIBEIRO</t>
  </si>
  <si>
    <t>E MZ MANOEL MARTINS TEIXEIRA</t>
  </si>
  <si>
    <t>ESCOLA MUNICIPAL MARIA DIAS</t>
  </si>
  <si>
    <t>E M FAZ DO BURACO</t>
  </si>
  <si>
    <t>ESCOLA MUNICIPAL ANA MOHAMMAD</t>
  </si>
  <si>
    <t>C M PROF NILDO CARUSO NARA</t>
  </si>
  <si>
    <t>ESCOLA MUNICIPAL AMALIA SOARES DE ALMEIDA</t>
  </si>
  <si>
    <t>0817502 CIEP PROFESSORA CELIA MARTINS MENNA BARRETO</t>
  </si>
  <si>
    <t>C E M SANTA TEREZINHA</t>
  </si>
  <si>
    <t>E M PROFESSOR RAYMUNDO MAGNO CAMARAO</t>
  </si>
  <si>
    <t>E MUNICIPALIZADA PROFESSOR MOYSES SILVEIRA</t>
  </si>
  <si>
    <t>COLEGIO MUNICIPAL PROFESSORA NAIR VALLADARES</t>
  </si>
  <si>
    <t>E M MARIA CARRARO</t>
  </si>
  <si>
    <t>COLEGIO MUNICIPAL REINALDO MAIA SOUTO</t>
  </si>
  <si>
    <t>COLEGIO MUNICIPAL CARLOS GRAMATICO</t>
  </si>
  <si>
    <t>Engenheiro Paulo de Frontin</t>
  </si>
  <si>
    <t>CM ERALDO MUSSI</t>
  </si>
  <si>
    <t>E M MESTRA FININHA</t>
  </si>
  <si>
    <t>E M NATERCIA RODRIGUES ROCHA</t>
  </si>
  <si>
    <t>ESCOLA MUNICIPAL ROSANE DE OLIVEIRA BAPTISTA FERNANDES</t>
  </si>
  <si>
    <t>ESCOLA MUNICIPAL JOSE LOPES DE MELLO FILHO</t>
  </si>
  <si>
    <t>E M DR GETULIO VARGAS</t>
  </si>
  <si>
    <t>EM PROFESSOR CARLOS BRUNO</t>
  </si>
  <si>
    <t>E M PROFESSORA MARIA DE LOURDES ANTUNES CAMPOS</t>
  </si>
  <si>
    <t>ESCOLA MUNICIPAL COMPANHEIROS DE MARYLAND</t>
  </si>
  <si>
    <t>ESCOLA MUNICIPAL ADELAIDE DUARTE FLORES</t>
  </si>
  <si>
    <t>ESCOLA MUNICIPAL SENADOR MARIO MARTINS</t>
  </si>
  <si>
    <t>1026019 ESCOLA MUNICIPAL PROFESSORA MARIA HELENA SAMPAIO MARQUES</t>
  </si>
  <si>
    <t>0622023 ESCOLA MUNICIPAL GILBERTO AMADO</t>
  </si>
  <si>
    <t>0514012 ESCOLA MUNICIPAL J CARLOS</t>
  </si>
  <si>
    <t>E M VEREADOR LEVY CARLOS RIBEIRO</t>
  </si>
  <si>
    <t>0833032 ESCOLA MUNICIPAL STELLA GUERRA DUVAL</t>
  </si>
  <si>
    <t>E M FUNCHAL</t>
  </si>
  <si>
    <t>E M JOAQUINA MARIA R SANTOS</t>
  </si>
  <si>
    <t>E M PADRE THOMAS PIETERS</t>
  </si>
  <si>
    <t>E M CASTRO ALVES</t>
  </si>
  <si>
    <t>ESCOLA MUNICIPAL LAURENTINA CARDOSO DUARTE</t>
  </si>
  <si>
    <t>E M AMINTHAS PEREIRA</t>
  </si>
  <si>
    <t>E E MUNICIPALIZADA BAIRRO ALMERINDA</t>
  </si>
  <si>
    <t>EM ANTENOR MARTINS</t>
  </si>
  <si>
    <t>E M PROFª LUCIA VIANA CAPELLI</t>
  </si>
  <si>
    <t>0410020 ESCOLA MUNICIPAL JORACY CAMARGO</t>
  </si>
  <si>
    <t>E M CORREGO DA CHICA</t>
  </si>
  <si>
    <t>E M JOAO HAASIS</t>
  </si>
  <si>
    <t>E MZ EDMO BENEDICTO CORREA</t>
  </si>
  <si>
    <t>E M MONTESE</t>
  </si>
  <si>
    <t>EM FRANCISCO FARIA BARBOSA</t>
  </si>
  <si>
    <t>E M AMELIA DOS SANTOS RAMOS</t>
  </si>
  <si>
    <t>ESCOLA MUNICIPAL PEDRO PAULO</t>
  </si>
  <si>
    <t>CM NEUSA GOULART BRIZOLA</t>
  </si>
  <si>
    <t>CIEP MUNICIPAL PROFESSOR LUCIANO GOMES RIBEIRO</t>
  </si>
  <si>
    <t>E M PROFª DARCY RIBEIRO</t>
  </si>
  <si>
    <t>1019209 CIEP PAPA JOAO XXIII</t>
  </si>
  <si>
    <t>0204019 ESCOLA MUNICIPAL MINAS GERAIS</t>
  </si>
  <si>
    <t>E M IGNACIO HUGO DE SOUZA</t>
  </si>
  <si>
    <t>E M PROF DULCE DE MOURA RAUNHEITTI RIBEIRO</t>
  </si>
  <si>
    <t>E M AMARAL PEIXOTO</t>
  </si>
  <si>
    <t>ESCOLA MUNICIPAL CRISPIM SANTANA MADEIRA</t>
  </si>
  <si>
    <t>ESC PAROQUIAL N SENHORA DA GLORIA</t>
  </si>
  <si>
    <t>ESCOLA MUNICIPAL PREFEITO ALTEVIR VIEIRA PINTO BARRETO</t>
  </si>
  <si>
    <t>E M PASTOR ARSENIO GONCALVES</t>
  </si>
  <si>
    <t>0206024 ESCOLA MUNICIPAL SERGIO VIEIRA DE MELLO</t>
  </si>
  <si>
    <t>EM MARIA CRISTINA CASTELLO BRANCO DA CRUZ</t>
  </si>
  <si>
    <t>E M MENINOS DE DEUS</t>
  </si>
  <si>
    <t>ESCOLA MUNICIPAL LEDA VARGAS GIANNERINI</t>
  </si>
  <si>
    <t>E M DE ENSINO FUNDAMENTAL DEPUTADO LUIZ PINTO</t>
  </si>
  <si>
    <t>COLEGIO MUNICIPAL VERA FELIZARDO</t>
  </si>
  <si>
    <t>0515037 ESCOLA MUNICIPAL HAITI</t>
  </si>
  <si>
    <t>E M PANARO FIGUEIRA</t>
  </si>
  <si>
    <t>E M PEDRO RODRIGUES DO CARMO</t>
  </si>
  <si>
    <t>ESCOLA MUNICIPAL MARILIA LIMA VALENTE</t>
  </si>
  <si>
    <t>EM MARIA CRISTINA DE LIMA CORREA</t>
  </si>
  <si>
    <t>CEM CAROLINA CURVELLO BENJAMIN</t>
  </si>
  <si>
    <t>0716062 ESCOLA MUNICIPAL JOSE JOAQUIM DE QUEIROZ JUNIOR</t>
  </si>
  <si>
    <t>E M AURELIANO COUTINHO</t>
  </si>
  <si>
    <t>E M MAL FLORIANO PEIXOTO</t>
  </si>
  <si>
    <t>1120016 ESCOLA MUNICIPAL SUN-YAT-SEN</t>
  </si>
  <si>
    <t>E M PROFESSOR PAULO DE ALMEIDA CAMPOS</t>
  </si>
  <si>
    <t>E M LUIZ DE LEMOS</t>
  </si>
  <si>
    <t>E M ANTONIO DA CUNHA AZEVEDO</t>
  </si>
  <si>
    <t>E M ABELINO JOSE DE SOUZA</t>
  </si>
  <si>
    <t>E M SAGRADO CORACAO</t>
  </si>
  <si>
    <t>0716076 ESCOLA MUNICIPAL OCTAVIO FRIAS DE OLIVEIRA</t>
  </si>
  <si>
    <t>EM LEANDRO DE SOUZA GOMES</t>
  </si>
  <si>
    <t>E M NELZIR PEREIRA MELLO</t>
  </si>
  <si>
    <t>0410013 ESCOLA MUNICIPAL CARLOS CHAGAS</t>
  </si>
  <si>
    <t>0313031 ESCOLA MUNICIPAL NOSSA SENHORA DE POMPEIA</t>
  </si>
  <si>
    <t>0313008 ESCOLA MUNICIPAL DR MARIO AUGUSTO TEIXEIRA DE FREITAS</t>
  </si>
  <si>
    <t>0817508 CIEP POETA CRUZ E SOUSA</t>
  </si>
  <si>
    <t>E M GUSTAVO ARMBRUST</t>
  </si>
  <si>
    <t>ESCOLA MUNICIPAL CONEGO BATALHA</t>
  </si>
  <si>
    <t>0209019 ESCOLA MUNICIPAL AFRANIO PEIXOTO</t>
  </si>
  <si>
    <t>E M HENFIL CHICO E BETINHO</t>
  </si>
  <si>
    <t>0208014 ESCOLA MUNICIPAL FREI CASSIANO</t>
  </si>
  <si>
    <t>E M PAULO RODRIGUES PEREIRA</t>
  </si>
  <si>
    <t>E M SOROPTIMISTA</t>
  </si>
  <si>
    <t>E M IRMA MONTEDONIO</t>
  </si>
  <si>
    <t>E M MARIANA DA GLORIA</t>
  </si>
  <si>
    <t>0716077 ESCOLA MUNICIPAL PROFESSORA MARISA VARGAS MENEZES</t>
  </si>
  <si>
    <t>ESCOLA MUNICIPALIZADA PINDOBAS</t>
  </si>
  <si>
    <t>0515058 ESCOLA MUNICIPAL ASTOLFO REZENDE</t>
  </si>
  <si>
    <t>0515501 CIEP AUGUSTO PINHEIRO DE CARVALHO</t>
  </si>
  <si>
    <t>E M PROFª LEONARDO CARIELO DE ALMEIDA</t>
  </si>
  <si>
    <t>0313033 ESCOLA MUNICIPAL MARIA IZABEL BIVAR</t>
  </si>
  <si>
    <t>ESCOLA MUNICIPAL LUCIANA SANTANA COUTINHO</t>
  </si>
  <si>
    <t>E M MANOEL GOMES DO NASCIMENTO</t>
  </si>
  <si>
    <t>ESCOLA MUNICIPAL DIOGO MARTINS</t>
  </si>
  <si>
    <t>CRECHE ESCOLA MUNICIPAL ALMERINDA DE MATOS HENRIQUE</t>
  </si>
  <si>
    <t>E M MARCILIO DIAS</t>
  </si>
  <si>
    <t>0515060 ESCOLA MUNICIPAL IRMA ZELIA</t>
  </si>
  <si>
    <t>E M BRASIL ITALIA</t>
  </si>
  <si>
    <t>0312035 ESCOLA MUNICIPAL ANTONIO PEREIRA</t>
  </si>
  <si>
    <t>E M CHRISTIANE SIQUEIRA SALLES DE CARVALHO</t>
  </si>
  <si>
    <t>E M DEP JOSE CARLOS V DE MIRANDA</t>
  </si>
  <si>
    <t>0622017 ESCOLA MUNICIPAL LIA BRAGA DE FARIA</t>
  </si>
  <si>
    <t>0625035 ESCOLA MUNICIPAL PREFEITO MARCOS TAMOYO</t>
  </si>
  <si>
    <t>0411021 ESCOLA MUNICIPAL MIGUEL ANGELO</t>
  </si>
  <si>
    <t>E M PROF ADEZIR ALMEIDA GARCIA</t>
  </si>
  <si>
    <t>ESCOLA MUNICIPAL PROFESSOR HENRIQUE ZAMITH</t>
  </si>
  <si>
    <t>E M RUY BARBOSA</t>
  </si>
  <si>
    <t>E M MARQUES DE MARICA</t>
  </si>
  <si>
    <t>0206016 ESCOLA MUNICIPAL JULIO DE CASTILHOS</t>
  </si>
  <si>
    <t>E M ALZIRA VARGAS DO AMARAL PEIXOTO</t>
  </si>
  <si>
    <t>E M PROFESSORA MARIA PERLINGEIRO LAVAQUIAL</t>
  </si>
  <si>
    <t>E M TRES POCOS</t>
  </si>
  <si>
    <t>ESCOLA ESTADUAL MUNICIPALIZADA SALGADO FILHO</t>
  </si>
  <si>
    <t>EPM PROF MARIA ANGELICA RIBEIRO BENJAMIN</t>
  </si>
  <si>
    <t>E M ANTONIO JOAQUIM DE OLIVEIRA</t>
  </si>
  <si>
    <t>ESCOLA MUL PROF JANDIRA PEIXOTO BORDIGNON</t>
  </si>
  <si>
    <t>E M MARIA ANA BATISTA</t>
  </si>
  <si>
    <t>E M BENEMERITO DR CID BASTOS BORGES</t>
  </si>
  <si>
    <t>0918035 ESCOLA MUNICIPAL MANE GARRINCHA - ALEGRIA DO POVO</t>
  </si>
  <si>
    <t>ESCOLA MUNICIPAL CASIMIRO MOREIRA DA FONSECA</t>
  </si>
  <si>
    <t>Aperibé</t>
  </si>
  <si>
    <t>E M BILINGUE ROMPENDO O SILENCIO</t>
  </si>
  <si>
    <t>E M GUILHERME DE MIRANDA SARAIVA</t>
  </si>
  <si>
    <t>0716205 CIEP RUBENS PAIVA</t>
  </si>
  <si>
    <t>E M CELINA SCHECHNER</t>
  </si>
  <si>
    <t>E M EMILIO GEBARA MUNICIPALIZADA</t>
  </si>
  <si>
    <t>E M CRESCENDO E APRENDENDO</t>
  </si>
  <si>
    <t>0515003 ESCOLA MUNICIPAL OLEGARIO MARIANO</t>
  </si>
  <si>
    <t>ESCOLA MUNICIPAL JOAO LAURIANO DA SILVA</t>
  </si>
  <si>
    <t>E M CRUZEIRO DO SUL</t>
  </si>
  <si>
    <t>E M NEREA ESTHER BATISTA ALCOFORADO NATIVIDADE</t>
  </si>
  <si>
    <t>ESCOLA ESTADUAL MUNICIPALIZADA JOAO DA SILVA RIBEIRO</t>
  </si>
  <si>
    <t>ESCOLA MUNICIPAL VILATUR</t>
  </si>
  <si>
    <t>E M PONTE PRETA</t>
  </si>
  <si>
    <t>1019043 ESCOLA MUNICIPAL PROFESSORA FLAVIA DOS SANTOS SOARES</t>
  </si>
  <si>
    <t>CIEP 330 BRIZOLAO MUNICIPALIZADO MARIA DA GLORIA CORREA LEMOS</t>
  </si>
  <si>
    <t>E M PROF DOMINGOS MAIA</t>
  </si>
  <si>
    <t>ESCOLA MUNICIPAL PROFESSORA OSIRIS PALMIER DA VEIGA</t>
  </si>
  <si>
    <t>E M PREFEITO SAMIR MACEDO NASSER</t>
  </si>
  <si>
    <t>0204007 ESCOLA MUNICIPAL ALBERT SCHWEITZER</t>
  </si>
  <si>
    <t>E M PROF MIGUEL ANGELO DA SILVA SANTOS</t>
  </si>
  <si>
    <t>E M VILA JOAO CORREA</t>
  </si>
  <si>
    <t>E M PROF SYLVIO DE CASTRO GALINDO</t>
  </si>
  <si>
    <t>ESCOLA MUNICIPAL PROFESSORA SUZETE PEREIRA GOETTNAUER</t>
  </si>
  <si>
    <t>E M JOSE MARIA DE BRITO</t>
  </si>
  <si>
    <t>C M E I IZA SAIPPA RANUCCI</t>
  </si>
  <si>
    <t>0918508 CIEP DR ERNESTO CHE GUEVARA</t>
  </si>
  <si>
    <t>E M FRANCISCA JEREMIAS</t>
  </si>
  <si>
    <t>E M LUIZ FONSECA</t>
  </si>
  <si>
    <t>1019046 ESCOLA MUNICIPAL PROFESSORA ZULMIRA TELLES DA COSTA</t>
  </si>
  <si>
    <t>0208007 ESCOLA MUNICIPAL BARAO DE ITACURUSSA</t>
  </si>
  <si>
    <t>0734003 ESCOLA MUNICIPAL AVERTANO ROCHA</t>
  </si>
  <si>
    <t>E M PROF HELENA COUTINHO</t>
  </si>
  <si>
    <t>E M BARAO DO RIO BRANCO</t>
  </si>
  <si>
    <t>ESCOLA MUNICIPAL TRES ILHAS</t>
  </si>
  <si>
    <t>CM DO SANA</t>
  </si>
  <si>
    <t>E M MARIA MENDES</t>
  </si>
  <si>
    <t>E M AMERICO SILVA</t>
  </si>
  <si>
    <t>E M DA MATA ATLANTICA</t>
  </si>
  <si>
    <t>1019042 ESCOLA MUNICIPAL FRANKLIN TAVORA</t>
  </si>
  <si>
    <t>E M OSCAR WEINSCHENCK</t>
  </si>
  <si>
    <t>0625502 CIEP ZUMBI DOS PALMARES</t>
  </si>
  <si>
    <t>ESCOLA MUNICIPAL PROFESSORA LUCIA HELENA DE LIMA</t>
  </si>
  <si>
    <t>E MZ E S MANOEL NAZARENO DA COSTA BARROS</t>
  </si>
  <si>
    <t>E M GIOVANNI NAPOLI</t>
  </si>
  <si>
    <t>0430005 ESCOLA MUNICIPAL TENENTE GENERAL NAPION</t>
  </si>
  <si>
    <t>0918507 CIEP PROFESSOR DARCY RIBEIRO</t>
  </si>
  <si>
    <t>1019001 ESCOLA MUNICIPAL PROFESSOR COQUEIRO</t>
  </si>
  <si>
    <t>E M JORGE FLORES DA SILVA</t>
  </si>
  <si>
    <t>ESCOLA MUNICIPAL CELIA PEREIRA DA ROSA</t>
  </si>
  <si>
    <t>E M DR JOSE BRIGAGAO FERREIRA</t>
  </si>
  <si>
    <t>E M ROBERTO WEGUELIN DE ABREU</t>
  </si>
  <si>
    <t>E M PROFESSORA CECILIA RODRIGUES GLORIA</t>
  </si>
  <si>
    <t>E M PEDRO HENRIQUE SOARES</t>
  </si>
  <si>
    <t>0312041 ESCOLA MUNICIPAL JOSE APARECIDO DO PRADO SARTI</t>
  </si>
  <si>
    <t>1019004 ESCOLA MUNICIPAL PROFESSOR JOAO GUALBERTO JORGE DO AMARAL</t>
  </si>
  <si>
    <t>CIEP BRIZOLAO 099 DR BOLIVARD GOMES DE ASSUMPCAO</t>
  </si>
  <si>
    <t>ESCOLA MUNICIPAL MANOEL ARAUJO</t>
  </si>
  <si>
    <t>E M PEDRO JOTHA</t>
  </si>
  <si>
    <t>ESCOLA MUNICIPAL PROF JULIETA PEREIRA SAMPAIO</t>
  </si>
  <si>
    <t>E M DAMIAO MEDEIROS</t>
  </si>
  <si>
    <t>1019078 ESCOLA MUNICIPAL PARALIMPIADAS RIO 2016</t>
  </si>
  <si>
    <t>E M ALMIRANTE TAMANDARE</t>
  </si>
  <si>
    <t>E M PONTE NOVA</t>
  </si>
  <si>
    <t>COLEGIO MUNICIPAL MAURICIO KOPKE</t>
  </si>
  <si>
    <t>0514027 ESCOLA MUNICIPAL SEBASTIAO DE LACERDA</t>
  </si>
  <si>
    <t>E M PROF FRANCISCO DE A OLIVEIRA DINIZ</t>
  </si>
  <si>
    <t>E M INFANTE DOM HENRIQUE</t>
  </si>
  <si>
    <t>EM ALFREDO VIEIRA MACHADO</t>
  </si>
  <si>
    <t>E M WASHINGTON PONTES</t>
  </si>
  <si>
    <t>ESCOLA MUNICIPAL ANTONIO CARLOS JOBIM</t>
  </si>
  <si>
    <t>E M GUARATIBA</t>
  </si>
  <si>
    <t>E M ROZENDO FONTES TAVARES</t>
  </si>
  <si>
    <t>E M ALMERINDA FERREIRA DE ALMEIDA</t>
  </si>
  <si>
    <t>0515032 ESCOLA MUNICIPAL LEONOR POSADA</t>
  </si>
  <si>
    <t>E M NS DA PENHA</t>
  </si>
  <si>
    <t>E M MORADA DO BRACUHY</t>
  </si>
  <si>
    <t>ESCOLA MUNICIPAL AMARO DE SOUZA PAES</t>
  </si>
  <si>
    <t>E M ELIZIO DA COSTA MOREIRA</t>
  </si>
  <si>
    <t>E M DE LAJES</t>
  </si>
  <si>
    <t>E M MAURICIO ANTUNES DE CARVALHO</t>
  </si>
  <si>
    <t>E M MAESTRO HEITOR VILLA LOBOS</t>
  </si>
  <si>
    <t>0515048 ESCOLA MUNICIPAL ROSTHAM PEDRO DE FARIAS</t>
  </si>
  <si>
    <t>E E M SAO JOSE DO TURVO</t>
  </si>
  <si>
    <t>E M MARIA AUGUSTA LOPES</t>
  </si>
  <si>
    <t>ESCOLA MUNICIPAL PEDRA LISA</t>
  </si>
  <si>
    <t>E M FERNANDO DE OLIVEIRA CASTRO</t>
  </si>
  <si>
    <t>ESCOLA MUNICIPAL DR NILO PECANHA</t>
  </si>
  <si>
    <t>E M PROFESSORA MARILIA PLAISANT</t>
  </si>
  <si>
    <t>ESCOLA MUNICIPAL NICE MENDONCA DE SOUZA E SILVA</t>
  </si>
  <si>
    <t>E M VERA MARIA VIANNA PEDROSA</t>
  </si>
  <si>
    <t>0208016 ESCOLA MUNICIPAL LEITAO DA CUNHA</t>
  </si>
  <si>
    <t>E M MAURO DE CASTRO</t>
  </si>
  <si>
    <t>E M DOM WALDYR CALHEIROS DE NOVAES</t>
  </si>
  <si>
    <t>E M WENCESLAU BRAS</t>
  </si>
  <si>
    <t>ESCOLA MUNICIPAL VEREADOR ALCEBIADES CARVALHO DAS FLORES</t>
  </si>
  <si>
    <t>0716039 ESCOLA MUNICIPAL VITOR MEIRELES</t>
  </si>
  <si>
    <t>E M JOAO BATISTA DE ALMEIDA</t>
  </si>
  <si>
    <t>E E MUNICIPALIZADA LUCIO THOME FETEIRA</t>
  </si>
  <si>
    <t>1120017 ESCOLA MUNICIPAL CAPITAO DE FRAGATA DIDIER BARBOSA VIANNA</t>
  </si>
  <si>
    <t>E M ELESTAR CAETANO MENDES</t>
  </si>
  <si>
    <t>CIEP BRIZOLAO 266- EM DEPUTADO ARMINDO MARCILIO DOUTEL DE ANDRADE</t>
  </si>
  <si>
    <t>0918509 CIEP NELSON MANDELA</t>
  </si>
  <si>
    <t>E M FREI FERNANDO GEURTSE</t>
  </si>
  <si>
    <t>0313003 ESCOLA MUNICIPAL PARETO</t>
  </si>
  <si>
    <t>1120019 ESCOLA MUNICIPAL RODRIGO OTAVIO</t>
  </si>
  <si>
    <t>E M ALFREDO TORRES</t>
  </si>
  <si>
    <t>0817505 CIEP MARECHAL JULIO CAETANO HORTA BARBOSA</t>
  </si>
  <si>
    <t>ESCOLA MUNICIPAL ANA DE SOUZA HERDY</t>
  </si>
  <si>
    <t>ESCOLA MUNICIPAL JOAO AIRES SALDANHA</t>
  </si>
  <si>
    <t>E M SILVESTRE MERCANTE</t>
  </si>
  <si>
    <t>E M RORAIMA</t>
  </si>
  <si>
    <t>ESCOLA MUNICIPAL VILA CONCEICAO</t>
  </si>
  <si>
    <t>0716052 ESCOLA MUNICIPAL ROSA DO POVO</t>
  </si>
  <si>
    <t>CIEP BRIZOLAO 420 JOAQUIM MAIA BRANDAO</t>
  </si>
  <si>
    <t>ESCOLA M PEDRO DOS SANTOS SILVAS PADRE PEDRO</t>
  </si>
  <si>
    <t>E M PONTA NEGRA</t>
  </si>
  <si>
    <t>E M RETIRO</t>
  </si>
  <si>
    <t>0918088 ESCOLA MUNICIPAL APOLONIO DE CARVALHO</t>
  </si>
  <si>
    <t>E M PROFª LEOPOLDINA MACHADO BARBOSA DE BARROS</t>
  </si>
  <si>
    <t>E M CLAUDIR ANTONIO DE LIMA</t>
  </si>
  <si>
    <t>1120025 ESCOLA MUNICIPAL ALBERTO DE OLIVEIRA</t>
  </si>
  <si>
    <t>ESCOLA MUNICIPAL FREI MAURICIO VIANN</t>
  </si>
  <si>
    <t>E M ALCINDA LOPES PEREIRA PINTO</t>
  </si>
  <si>
    <t>1019009 ESCOLA MUNICIPAL PREFEITO JOAO CARLOS VITAL</t>
  </si>
  <si>
    <t>EM CARLOS JARDIM DA CRUZ - MUNICIPALIZADA</t>
  </si>
  <si>
    <t>E M PROF RUY AFRANIO PEIXOTO</t>
  </si>
  <si>
    <t>EM OLIMPIO PEIXOTO SAMPAIO</t>
  </si>
  <si>
    <t>E M DORVALINO DE OLIVEIRA</t>
  </si>
  <si>
    <t>E M MARIA DA GLORIA GONCALVES</t>
  </si>
  <si>
    <t>ESCOLA MUNICIPAL MANOEL JOAQUIM SALGUEIRO - MUNICIPALIZADA</t>
  </si>
  <si>
    <t>E M JORGE AMADO</t>
  </si>
  <si>
    <t>ESCOLA MUNICIPAL ADOLPHO BERANGER JUNIOR</t>
  </si>
  <si>
    <t>E M COLONIA AGRICOLA KNUST</t>
  </si>
  <si>
    <t>ESCOLA DE EDUCACAO ESPECIAL DR EDMUR POLITO</t>
  </si>
  <si>
    <t>CIEP M PROF DARCY RIBEIRO</t>
  </si>
  <si>
    <t>E M GUILHERMINA DE ALMEIDA</t>
  </si>
  <si>
    <t>0204009 ESCOLA MUNICIPAL GUARARAPES CANDIDO</t>
  </si>
  <si>
    <t>E M CORONEL MOREIRA DA SILVA</t>
  </si>
  <si>
    <t>COLEGIO MUNICIPAL ANTONIO PEREIRA BRUNO</t>
  </si>
  <si>
    <t>ESCOLA MUNICIPAL PROFESSORA CELIA SOBREIRA</t>
  </si>
  <si>
    <t>0101012 ESCOLA MUNICIPAL PROFESSORA LAURA SYLVIA MENDES PEREIRA</t>
  </si>
  <si>
    <t>0918503 CIEP LAMARTINE BABO</t>
  </si>
  <si>
    <t>EM JOSE DAS CHAGAS PINTO</t>
  </si>
  <si>
    <t>E M DAS ACACIAS</t>
  </si>
  <si>
    <t>E M SEBASTIAO LACERDA</t>
  </si>
  <si>
    <t>0918025 ESCOLA MUNICIPAL MIGUEL DE LARREINAGA</t>
  </si>
  <si>
    <t>ESCOLA MUNICIPAL SOTERO TEIXEIRA DE SOUZA</t>
  </si>
  <si>
    <t>ESCOLA MUNICIPAL LUIZ CARLOS SOARES</t>
  </si>
  <si>
    <t>0918060 ESCOLA MUNICIPAL JORGE DE LIMA</t>
  </si>
  <si>
    <t>E M TRES MARIAS</t>
  </si>
  <si>
    <t>ESCOLA ESTADUAL MUNICIPALIZADA RIALTO</t>
  </si>
  <si>
    <t>E M CACIQUE CUNHABEBE</t>
  </si>
  <si>
    <t>0515017 ESCOLA MUNICIPAL MARIA DAS DORES NEGRAO</t>
  </si>
  <si>
    <t>0724002 ESCOLA MUNICIPAL ALMEIDA GARRET</t>
  </si>
  <si>
    <t>EM PROFESSORA DALVA BORGES DA CUNHA</t>
  </si>
  <si>
    <t>E M MARIA IELPO CAPOBIANCO</t>
  </si>
  <si>
    <t>E M PREF GENESIO MAURICIO DE AGUIAR</t>
  </si>
  <si>
    <t>E M DELFICA DE CARVALHO WAGNER</t>
  </si>
  <si>
    <t>CRECHE-ESCOLA MUNICIPAL GANDUR ASSED</t>
  </si>
  <si>
    <t>E M COMANDANTE AMARAL PEIXOTO</t>
  </si>
  <si>
    <t>CRECHE ESCOLA MUNICIPAL TIA DOROTHEA</t>
  </si>
  <si>
    <t>0817034 ESCOLA MUNICIPAL JORGE JABOUR</t>
  </si>
  <si>
    <t>0312027 ESCOLA MUNICIPAL PROFESSOR AFONSO VARZEA</t>
  </si>
  <si>
    <t>CIEP 477 PROFESSORA ROSA DA CONCEICAO GUEDES</t>
  </si>
  <si>
    <t>CRECHE-ESCOLA MUNICIPAL BAIRRO TABULEIRO</t>
  </si>
  <si>
    <t>COLEGIO MUNICIPAL PRESIDENTE CASTELO BRANCO</t>
  </si>
  <si>
    <t>E M PROFª ANTONIETTA MOTTA BASTOS</t>
  </si>
  <si>
    <t>E M SAO JOAO DO PARAISO</t>
  </si>
  <si>
    <t>0514001 ESCOLA MUNICIPAL DESEMBARGADOR MONTENEGRO</t>
  </si>
  <si>
    <t>E M JANIR CLEMENTINO PEREIRA</t>
  </si>
  <si>
    <t>E M ANESIA CAETANO RANGEL</t>
  </si>
  <si>
    <t>E M AMANDA PENA DE A SOARES</t>
  </si>
  <si>
    <t>ESC PAROQUIAL DO LOTEAMENTO SAMAMBAIA</t>
  </si>
  <si>
    <t>EM PROFESSOR JOSE DE SOUZA HERDY</t>
  </si>
  <si>
    <t>1019017 ESCOLA MUNICIPAL OTELO DE SOUZA REIS</t>
  </si>
  <si>
    <t>1019010 ESCOLA MUNICIPAL JOSE DE MELLO</t>
  </si>
  <si>
    <t>E M MARIA DOLORES DE MELLO PORTO</t>
  </si>
  <si>
    <t>E M DIAS DA COSTA</t>
  </si>
  <si>
    <t>0833201 CIEP FREI VELOSO</t>
  </si>
  <si>
    <t>0515502 CIEP PROFESSOR MANOEL MAURICIO DE ALBUQUERQUE</t>
  </si>
  <si>
    <t>ESCOLA MUNICIPAL MARGARIDA FERNANDES SABINO</t>
  </si>
  <si>
    <t>E M PREFEITO CELIO SARZEDAS</t>
  </si>
  <si>
    <t>1019210 CIEP ALBERTO PASQUALINE</t>
  </si>
  <si>
    <t>ESCOLA MUNICIPAL CARLOS MAGNO LEGENTIL DE MATTOS</t>
  </si>
  <si>
    <t>EM PADRE GILMAR DE CASTRO</t>
  </si>
  <si>
    <t>EM LAMEIRA DE ANDRADE</t>
  </si>
  <si>
    <t>ESCOLA MUNICIPAL DO CONDADO</t>
  </si>
  <si>
    <t>0817050 ESCOLA MUNICIPAL MOACYR PADILHA</t>
  </si>
  <si>
    <t>EM JOAO BORGES BARRETO</t>
  </si>
  <si>
    <t>0227002 ESCOLA MUNICIPAL FRANCISCO DE PAULA BRITO</t>
  </si>
  <si>
    <t>E M MARIETA LOPES IELPO</t>
  </si>
  <si>
    <t>E M HILDEBRANDO DE CARVALHO</t>
  </si>
  <si>
    <t>E M ALLAN KARDEC</t>
  </si>
  <si>
    <t>E M HENRIQUE SARZEDAS</t>
  </si>
  <si>
    <t>E M BARAO DO GUANDU</t>
  </si>
  <si>
    <t>0431016 ESCOLA MUNICIPAL CRUZADA SAO SEBASTIAO</t>
  </si>
  <si>
    <t>E M DOUTOR JOSE DE MORAES SOUZA</t>
  </si>
  <si>
    <t>ESCOLA MUNICIPAL PROFESSORA IRENE SANT ANNA DO VALLE</t>
  </si>
  <si>
    <t>ESCOLA MUNICIPAL PREFEITO OSCAR BANDEIRA DO CARMO MAGALHAES</t>
  </si>
  <si>
    <t>E M JORGE DE FREITAS TINOCO</t>
  </si>
  <si>
    <t>E M HILDA BRAGA</t>
  </si>
  <si>
    <t>E M GENAIR RAMOS GABRIEL</t>
  </si>
  <si>
    <t>0918053 ESCOLA MUNICIPAL PROFESSOR MANUEL SAID ALI</t>
  </si>
  <si>
    <t>0431501 CIEP MESTRE CARTOLA AGENOR DE OLIVEIRA</t>
  </si>
  <si>
    <t>EM PROF ELISABETE DE AZEVEDO D BRANDAO</t>
  </si>
  <si>
    <t>EM MARIA DE LOURDES COSTA COIMBRA</t>
  </si>
  <si>
    <t>0312018 ESCOLA MUNICIPAL NICOLAU ANTONIO TAUNAY</t>
  </si>
  <si>
    <t>E E M MARIA CARVALHIDO PIRES</t>
  </si>
  <si>
    <t>0724022 ESCOLA MUNICIPAL COMUNIDADE DE VARGEM GRANDE</t>
  </si>
  <si>
    <t>0313027 ESCOLA MUNICIPAL JEAN MERMOZ</t>
  </si>
  <si>
    <t>1019064 ESCOLA MUNICIPAL ALVARO VALLE</t>
  </si>
  <si>
    <t>0817057 ESCOLA MUNICIPAL CLEMENTINO FRAGA</t>
  </si>
  <si>
    <t>E M DR DEOCLECIO DIAS MACHADO FILHO</t>
  </si>
  <si>
    <t>E M SAO SEBASTIAO</t>
  </si>
  <si>
    <t>E M HELIO GONCALVES CORREA</t>
  </si>
  <si>
    <t>E M MARQUES DE SALAMANCA</t>
  </si>
  <si>
    <t>COLEGIO MUNICIPAL ERNANI FARIA</t>
  </si>
  <si>
    <t>E M ZULEIKA J M RODRIGUES</t>
  </si>
  <si>
    <t>0734001 ESCOLA MUNICIPAL AUGUSTO MAGNE</t>
  </si>
  <si>
    <t>CM PROF ELZA IBRAHIM</t>
  </si>
  <si>
    <t>E M ENGENHEIRO ALBERTO FURTADO</t>
  </si>
  <si>
    <t>E M SALATHIEL MACHADO DA FONSECA</t>
  </si>
  <si>
    <t>EM LIONS GOITACA</t>
  </si>
  <si>
    <t>E M JULIO PEREIRA DE MIRANDA</t>
  </si>
  <si>
    <t>0515007 ESCOLA MUNICIPAL FRANCISCO FRIAS DE MESQUITA</t>
  </si>
  <si>
    <t>ESC MUL ELIZIO HENRIQUE DE PAIVA</t>
  </si>
  <si>
    <t>E M PROFESSORA JUPIRA FERREIRA CORREA</t>
  </si>
  <si>
    <t>E M MARIA PETRONILHA BORGES FREITAS</t>
  </si>
  <si>
    <t>Laje do Muriaé</t>
  </si>
  <si>
    <t>0817021 ESCOLA MUNICIPAL OHIGGINS</t>
  </si>
  <si>
    <t>E M PROF MARIA DA GLORIA DOS S MOTTA</t>
  </si>
  <si>
    <t>E M JOSE LUIZ DA SILVA</t>
  </si>
  <si>
    <t>0918005 ESCOLA MUNICIPAL LYCIO DE SOUZA CARVALHO</t>
  </si>
  <si>
    <t>E M JOAQUIM DE ABREU CAMPANARIO</t>
  </si>
  <si>
    <t>ESCOLA ESTADUAL MUNICIPALIZADA CONDE MODESTO LEAL</t>
  </si>
  <si>
    <t>0918009 ESCOLA MUNICIPAL ROMULO GALLEGOS</t>
  </si>
  <si>
    <t>0716051 ESCOLA MUNICIPAL PROFESSOR AUGUSTO CONY</t>
  </si>
  <si>
    <t>ESCOLA MUNICIPAL MANOEL ANTONIO DA COSTA</t>
  </si>
  <si>
    <t>0208013 ESCOLA MUNICIPAL MARIO DA VEIGA CABRAL</t>
  </si>
  <si>
    <t>0431015 ESCOLA MUNICIPAL JOSEPH BLOCH</t>
  </si>
  <si>
    <t>E M MARIA RAMOS DE AZEVEDO</t>
  </si>
  <si>
    <t>0833013 ESCOLA MUNICIPAL POLONIA</t>
  </si>
  <si>
    <t>ESCOLA ESTADUAL MUNICIPALIZADA ANGELIM</t>
  </si>
  <si>
    <t>E M PROF PAULO FREIRE</t>
  </si>
  <si>
    <t>ESCOLA MUNICIPAL PROFESSOR FERNANDO ANTONIO FIGUEIREDO</t>
  </si>
  <si>
    <t>E M STEFAN ZWEIG</t>
  </si>
  <si>
    <t>0918051 ESCOLA MUNICIPAL PROFESSOR FLORIANO DE BRITO</t>
  </si>
  <si>
    <t>1120031 ESCOLA MUNICIPAL CONJUNTO PRAIA DA BANDEIRA</t>
  </si>
  <si>
    <t>E M PREF ABEILARD GOULART DE SOUZA</t>
  </si>
  <si>
    <t>COLEGIO MUNICIPAL DOUTOR MAURICIO AMARAL</t>
  </si>
  <si>
    <t>0716069 ESCOLA MUNICIPAL JORGE AMADO</t>
  </si>
  <si>
    <t>0515061 ESCOLA MUNICIPAL ASPIRANTE CARLOS ALFREDO</t>
  </si>
  <si>
    <t>ESCOLA MUNICIPAL VALTEMIR JOSE DA COSTA</t>
  </si>
  <si>
    <t>E M SINVAL PINTO DE FIGUEIREDO</t>
  </si>
  <si>
    <t>EM SONIA REGINA DE SOUZA LAPA</t>
  </si>
  <si>
    <t>0716210 CIEP DR JOAQUIM PIMENTA</t>
  </si>
  <si>
    <t>CRECHE ESCOLA MUNICIPAL VOVO BEATRIZ</t>
  </si>
  <si>
    <t>CIEP 250 MUNICIPALIZADO ROSENDO RICA MARCO</t>
  </si>
  <si>
    <t>E M PIAO</t>
  </si>
  <si>
    <t>E M PROF MARIA DA GLORIA GIFFONI</t>
  </si>
  <si>
    <t>E M ERNESTO JOSE HENRIQUES</t>
  </si>
  <si>
    <t>0208010 ESCOLA MUNICIPAL SOARES PEREIRA</t>
  </si>
  <si>
    <t>E M DE MARIO BELLO</t>
  </si>
  <si>
    <t>EM CLOVIS TAVARES</t>
  </si>
  <si>
    <t>EDUCANDARIO SANTA CECILIA</t>
  </si>
  <si>
    <t>EM TARCILIO SIQUEIRA CORDEIRO</t>
  </si>
  <si>
    <t>ESCOLA MUNICIPAL VILA OLIMPIA</t>
  </si>
  <si>
    <t>0103001 ESCOLA MUNICIPAL ESTADOS UNIDOS</t>
  </si>
  <si>
    <t>ESCOLA MUNICIPAL PASTOR RICARDO PARISE</t>
  </si>
  <si>
    <t>0209018 ESCOLA MUNICIPAL RODRIGO MELLO FRANCO ANDRADE</t>
  </si>
  <si>
    <t>E M JOSE ANASTACIO RODRIGUES</t>
  </si>
  <si>
    <t>ESCOLA MUNICIPAL ALMERINDA DA ROCHA MAGALHAES</t>
  </si>
  <si>
    <t>E M DEP LUCAS DE ANDRADE FIGUEIRA</t>
  </si>
  <si>
    <t>E M HELENA ANTIPOFF</t>
  </si>
  <si>
    <t>1120030 ESCOLA MUNICIPAL TENENTE ANTONIO JOAO</t>
  </si>
  <si>
    <t>E M JOAO KOPKE</t>
  </si>
  <si>
    <t>0817202 CIEP AMILCAR CABRAL</t>
  </si>
  <si>
    <t>0622024 ESCOLA MUNICIPAL MARIO PIRAGIBE</t>
  </si>
  <si>
    <t>ESCOLA MUNICIPAL PREFEITO WALQUIDES DE SOUZA LIMA</t>
  </si>
  <si>
    <t>E M QUARESMA MUNICIPALIZADA</t>
  </si>
  <si>
    <t>E M ASTROGILDO DE PAULA TORRES</t>
  </si>
  <si>
    <t>0206004 ESCOLA MUNICIPAL CASTELNUOVO</t>
  </si>
  <si>
    <t>E M MARIA DA PENHA DE OLIVEIRA</t>
  </si>
  <si>
    <t>E M GOVERNADOR MARCELLO ALENCAR</t>
  </si>
  <si>
    <t>E MUNICIPALIZADA PROFESSORA MARIANA NUNES PASSOS</t>
  </si>
  <si>
    <t>0411015 ESCOLA MUNICIPAL SUICA</t>
  </si>
  <si>
    <t>E M MAGALLY SAYAO</t>
  </si>
  <si>
    <t>ESCOLA MUNICIPAL PROFESSORA ELIANA PROVAZI</t>
  </si>
  <si>
    <t>JARDIM DE INFANCIA ALVA DORALICE RIBEIRO DE CASTRO</t>
  </si>
  <si>
    <t>E M SANTA LUZIA</t>
  </si>
  <si>
    <t>ESCOLA MUNICIPAL PROFESSORA MARIA AMELIA AREAS FERREIRA</t>
  </si>
  <si>
    <t>E M PROFESSOR HERMELINDO ALVES ROSMANINHO</t>
  </si>
  <si>
    <t>E M PROFª JOAO ADOLFO JOSETTI</t>
  </si>
  <si>
    <t>0724018 ESCOLA MUNICIPAL SAO SEBASTIAO</t>
  </si>
  <si>
    <t>E M DOMINGOS GOUVEA</t>
  </si>
  <si>
    <t>0313049 ESCOLA MUNICIPAL VIRGILIO DE MELO FRANCO</t>
  </si>
  <si>
    <t>ESCOLA MUNICIPAL JOSE MANNA JUNIOR</t>
  </si>
  <si>
    <t>0313005 ESCOLA MUNICIPAL CESAR AUGUSTO SOARES</t>
  </si>
  <si>
    <t>ESCOLA MUNICIPAL JOSE EULALIO DE ANDRADE</t>
  </si>
  <si>
    <t>E M PROF OSWALDO SANTA ROSA</t>
  </si>
  <si>
    <t>E M MARIA MEDIANEIRA</t>
  </si>
  <si>
    <t>EM ATERRADO DO IMBURO</t>
  </si>
  <si>
    <t>E M BARAO DO IRIRI</t>
  </si>
  <si>
    <t>1019039 ESCOLA MUNICIPAL PROFESSORA LEILA MEHL MENEZES DE MATTOS</t>
  </si>
  <si>
    <t>1120001 ESCOLA MUNICIPAL CUBA</t>
  </si>
  <si>
    <t>E M PROFESSORA MARIA JOSE DE OLIVEIRA</t>
  </si>
  <si>
    <t>E M BERNARDO PACHECO</t>
  </si>
  <si>
    <t>0410002 ESCOLA MUNICIPAL ALBINO SOUZA CRUZ</t>
  </si>
  <si>
    <t>ESCOLA MUNICIPAL ESCOLA VIVA PROFESSORA EDY BELLOTI</t>
  </si>
  <si>
    <t>E M PROFESSORA ANA LUCIA PINHEIRO DA CUNHA MONTEIRO</t>
  </si>
  <si>
    <t>E M PIMENTEL DE CARVALHO</t>
  </si>
  <si>
    <t>0716072 ESCOLA MUNICIPAL MADRE TEREZA DE CALCUTA</t>
  </si>
  <si>
    <t>0817036 ESCOLA MUNICIPAL OSCAR THOMPSOM</t>
  </si>
  <si>
    <t>E M JOAQUIM DE OLIVEIRA CAMARA</t>
  </si>
  <si>
    <t>EM ANTONIA LOPES</t>
  </si>
  <si>
    <t>COLEGIO MUNICIPAL JOAQUIM MENDES</t>
  </si>
  <si>
    <t>ESCOLA MUNICIPAL GOVERNADOR ROBERTO SILVEIRA</t>
  </si>
  <si>
    <t>0622026 ESCOLA MUNICIPAL CLAUDIO GANNS</t>
  </si>
  <si>
    <t>E M FRANCISCO DE OLIVEIRA</t>
  </si>
  <si>
    <t>0411017 ESCOLA MUNICIPAL MINISTRO AFRANIO COSTA</t>
  </si>
  <si>
    <t>0209009 ESCOLA MUNICIPAL REPUBLICA ARGENTINA</t>
  </si>
  <si>
    <t>E M BRASILIA</t>
  </si>
  <si>
    <t>0734501 CIEP LUIZ CARLOS PRESTES</t>
  </si>
  <si>
    <t>ESCOLA MUNICIPALIZADA CIEP BRIZOLAO 452 JOAQUIM PEDRO DE ANDRADE</t>
  </si>
  <si>
    <t>EM ALCEBIADES AFONSO VIANA FILHO</t>
  </si>
  <si>
    <t>0206501 CIEP PRESIDENTE JOAO GOULART</t>
  </si>
  <si>
    <t>E M PROFESSOR MANUEL GONCALVES D ASCENSAO</t>
  </si>
  <si>
    <t>0833035 ESCOLA MUNICIPAL BARONESA DE SAAVEDRA</t>
  </si>
  <si>
    <t>E M RITA SAMPAIO CARTAXO</t>
  </si>
  <si>
    <t>E E MUNICIPALIZADA FAZENDA DA PRAIA</t>
  </si>
  <si>
    <t>1019084 ESCOLA MUNICIPAL MEDALHISTA OLIMPICO ROBSON DONATO CONCEICAO</t>
  </si>
  <si>
    <t>E E M DURVAL PALMEIRA</t>
  </si>
  <si>
    <t>0817503 CIEP PADRE PAULO CORREA DE SA</t>
  </si>
  <si>
    <t>ESCOLA MUNICIPAL MARIA VIANA DE ABREU</t>
  </si>
  <si>
    <t>0734005 ESCOLA MUNICIPAL ALPHONSUS DE GUIMARAENS</t>
  </si>
  <si>
    <t>E M DR ELY BAIENSE VAILANTE</t>
  </si>
  <si>
    <t>E M THEREZINHA DE JESUS PEREIRA DA SILVA</t>
  </si>
  <si>
    <t>E M VALERIO VILLAS BOAS FILHO</t>
  </si>
  <si>
    <t>E M ABILIO RIBEIRO</t>
  </si>
  <si>
    <t>0514501 CIEP DOM OSCAR ROMERO</t>
  </si>
  <si>
    <t>0313038 ESCOLA MUNICIPAL LONDRES</t>
  </si>
  <si>
    <t>E M PROF NEWTON GONCALVES DE BARROS</t>
  </si>
  <si>
    <t>ESCOLA MUNICIPAL INDEPENDENCIA E LUZ</t>
  </si>
  <si>
    <t>COLEGIO ESTADUAL MUNICIPALIZADO ANA MARIA BACELLAR LEITE E SANTOS</t>
  </si>
  <si>
    <t>EM LUIS CARLOS DE LACERDA</t>
  </si>
  <si>
    <t>E M DR MANOEL REIS</t>
  </si>
  <si>
    <t>0817023 ESCOLA MUNICIPAL ROQUETE PINTO</t>
  </si>
  <si>
    <t>EM HELENA MACHADO DE OLIVEIRA</t>
  </si>
  <si>
    <t>0833038 ESCOLA MUNICIPAL ESTADO DE ISRAEL</t>
  </si>
  <si>
    <t>E M PROFª ENILZA BARROS DOS SANTOS CHICONELLI</t>
  </si>
  <si>
    <t>E M MILTON RODRIGUES PEREIRA</t>
  </si>
  <si>
    <t>E M VERA LUCIA MACHADO</t>
  </si>
  <si>
    <t>0208009 ESCOLA MUNICIPAL GENERAL EUCLYDES DE FIGUEIREDO</t>
  </si>
  <si>
    <t>ESCOLA MUNICIPAL CONSTANCA SOARES TEIXEIRA</t>
  </si>
  <si>
    <t>0625006 ESCOLA MUNICIPAL ERICO VERISSIMO</t>
  </si>
  <si>
    <t>0514006 ESCOLA MUNICIPAL QUINTINO DO VALLE</t>
  </si>
  <si>
    <t>E M PROFESSORA ALMERINDA LEITE DE ABREU</t>
  </si>
  <si>
    <t>E M ARMANDO PIRES</t>
  </si>
  <si>
    <t>0833043 ESCOLA MUNICIPAL TENENTE CEL PM EDUARDO VILLACA</t>
  </si>
  <si>
    <t>1019081 ESCOLA MUNICIPAL WALQUIR PEREIRA</t>
  </si>
  <si>
    <t>0107013 ESCOLA MUNICIPAL ALICE DO AMARAL PEIXOTO</t>
  </si>
  <si>
    <t>E M CASIMIRO DE ABREU</t>
  </si>
  <si>
    <t>E M JOANA CANTANHEDA MONNERAT</t>
  </si>
  <si>
    <t>CM WOLFANGO FERREIRA</t>
  </si>
  <si>
    <t>E M MARTIN DE SA</t>
  </si>
  <si>
    <t>0734008 ESCOLA MUNICIPAL JOAQUIM FONTES</t>
  </si>
  <si>
    <t>1019011 ESCOLA MUNICIPAL RONALD DE CARVALHO</t>
  </si>
  <si>
    <t>0431006 ESCOLA MUNICIPAL SAO JOAO BATISTA</t>
  </si>
  <si>
    <t>E M PROFESSORA GERALDA ALVES DA SILVA</t>
  </si>
  <si>
    <t>1120002 ESCOLA MUNICIPAL CANDIDO PORTINARI</t>
  </si>
  <si>
    <t>0833048 ESCOLA MUNICIPAL LUIS DA CAMARA CASCUDO</t>
  </si>
  <si>
    <t>ESCOLA MUNICIPAL QUILOMBOLA DONA ROSA GERALDA DA SILVEIRA</t>
  </si>
  <si>
    <t>E M DARCY VARGAS</t>
  </si>
  <si>
    <t>ESCOLA MUNICIPAL IRACEMA PAMPLONA CHIESSE</t>
  </si>
  <si>
    <t>E M PAULO ROBERTO FIORENZANO ARAUJO</t>
  </si>
  <si>
    <t>1026007 ESCOLA MUNICIPAL PROFESSORA LEOCADIA TORRES</t>
  </si>
  <si>
    <t>0918064 ESCOLA MUNICIPAL RAINHA VITORIA</t>
  </si>
  <si>
    <t>E M FANY BATISTA ESTEVES</t>
  </si>
  <si>
    <t>ESCOLA MUNICIPAL COMPACTOR</t>
  </si>
  <si>
    <t>E E M DANTE LAGINESTRA</t>
  </si>
  <si>
    <t>ESCOLA MUNICIPAL CRUZ E SOUZA</t>
  </si>
  <si>
    <t>E M RENATO GONCALVES MARTINS</t>
  </si>
  <si>
    <t>E M JOAO MANOEL DOS SANTOS</t>
  </si>
  <si>
    <t>E M RIO DAS PEDRAS</t>
  </si>
  <si>
    <t>E E MUNICIPALIZADA CORONEL AMARANTE</t>
  </si>
  <si>
    <t>E E M HONORIO TARDIN</t>
  </si>
  <si>
    <t>1019205 CIEP ROBERTO MORENA</t>
  </si>
  <si>
    <t>EM SEVERINO PEREIRA DA SILVA</t>
  </si>
  <si>
    <t>E M SAO SEBASTIAO DA BOA VISTA</t>
  </si>
  <si>
    <t>E M SIMAR MACHADO SODRE</t>
  </si>
  <si>
    <t>ESCOLA MUNICIPAL JOSE PEREIRA NEVES JUNIOR</t>
  </si>
  <si>
    <t>E M VEVEY LA JOLIE</t>
  </si>
  <si>
    <t>ESCOLA MUNICIPAL VALERIA DE MATTOS FONTES</t>
  </si>
  <si>
    <t>CIEP 378 MUNICIPALIZADO THEREZA PEIXOTO GONCALVES</t>
  </si>
  <si>
    <t>E M ARMANDO JORGE P DE LEMOS</t>
  </si>
  <si>
    <t>0313007 ESCOLA MUNICIPAL SARMIENTO</t>
  </si>
  <si>
    <t>E M PASTOR GERSON FERREIRA COSTA</t>
  </si>
  <si>
    <t>0410018 ESCOLA MUNICIPAL BERLIM</t>
  </si>
  <si>
    <t>E M IRENE NEY LEITE</t>
  </si>
  <si>
    <t>ESCOLA ESTADUAL MUNICIPALIZADA PROFª HILKA PECANHA</t>
  </si>
  <si>
    <t>ESCOLA MUNICIPAL PROFESSOR ALBERTO PIRRO</t>
  </si>
  <si>
    <t>E M GENUINO ANTUNES DE SIQUEIRA</t>
  </si>
  <si>
    <t>E M PROF RUTH TALDO FRANCA</t>
  </si>
  <si>
    <t>CEMA - PROFª CARMEM RESENDE MOREIRA PACHECO</t>
  </si>
  <si>
    <t>0107003 ESCOLA MUNICIPAL PORTUGAL</t>
  </si>
  <si>
    <t>0716025 ESCOLA MUNICIPAL EDGARD WERNECK</t>
  </si>
  <si>
    <t>E M ARQUIMEDES DE ANDRADE</t>
  </si>
  <si>
    <t>E M AFONSO SALLES</t>
  </si>
  <si>
    <t>E M PREFEITO JOAO GURITO</t>
  </si>
  <si>
    <t>E M ALVARO MENDES</t>
  </si>
  <si>
    <t>E M MATO GROSSO</t>
  </si>
  <si>
    <t>0515043 ESCOLA MUNICIPAL PREFEITO FILADELFO AZEVEDO</t>
  </si>
  <si>
    <t>CIEP BRIZOLAO 028 SILVESTRE DAVID DA SILVA CABANA</t>
  </si>
  <si>
    <t>E MZ MANOEL MORAES DA SILVA</t>
  </si>
  <si>
    <t>E M ROBERTO BONIFACIO DE QUEIROS</t>
  </si>
  <si>
    <t>ESCOLA MUNICIPAL JULIO BRANCO</t>
  </si>
  <si>
    <t>EM PROF EDA MOREIRA DAFLON</t>
  </si>
  <si>
    <t>E M CORREGO DA AURORA</t>
  </si>
  <si>
    <t>COLEGIO MUNICIPAL CASIMIRO DE ABREU</t>
  </si>
  <si>
    <t>0313055 ESCOLA MUNICIPAL DOUTOR ULISSES PERNAMBUCANO</t>
  </si>
  <si>
    <t>E M LAR DE ISABEL</t>
  </si>
  <si>
    <t>E M BATAILLARD</t>
  </si>
  <si>
    <t>E M MARGARIDA ALVES</t>
  </si>
  <si>
    <t>E M MARIA HELENA DE ALMEIDA FERRAZANI</t>
  </si>
  <si>
    <t>E M OLIVIO BASTOS</t>
  </si>
  <si>
    <t>J I MUL ISMAEL</t>
  </si>
  <si>
    <t>E M ADELAIDE LOPES SALGADO</t>
  </si>
  <si>
    <t>0716503 CIEP DOUTOR ADELINO DA PALMA CARLOS</t>
  </si>
  <si>
    <t>0411007 ESCOLA MUNICIPAL ARIOSTO ESPINHEIRA</t>
  </si>
  <si>
    <t>E M JOSE BONIFACIO FERREIRA NOVELLINO</t>
  </si>
  <si>
    <t>0716008 ESCOLA MUNICIPAL MANO DECIO DA VIOLA</t>
  </si>
  <si>
    <t>0817008 ESCOLA MUNICIPAL FREI VICENTE DO SALVADOR</t>
  </si>
  <si>
    <t>E M HERMENEGILDO GRIPP</t>
  </si>
  <si>
    <t>ESCOLA MUNICIPAL BAIRRO NOVE DE ABRIL</t>
  </si>
  <si>
    <t>E M FRANCISCO PEREIRA PAREDES</t>
  </si>
  <si>
    <t>0206023 ESCOLA MUNICIPAL PREFEITO DJALMA MARANHAO</t>
  </si>
  <si>
    <t>EM PROF ANTONIO ALVAREZ PARADA</t>
  </si>
  <si>
    <t>0724003 ESCOLA MUNICIPAL JACKSON DE FIGUEIREDO</t>
  </si>
  <si>
    <t>E M ADRIANOPOLIS</t>
  </si>
  <si>
    <t>ESCOLA MUNICIPAL ALFREDO DE FREITAS DIAS GOMES</t>
  </si>
  <si>
    <t>COLEGIO MUNICIPAL ANTONIO ROCHA</t>
  </si>
  <si>
    <t>0313023 ESCOLA MUNICIPAL HONORIO GURGEL</t>
  </si>
  <si>
    <t>ESCOLA MUNICIPAL PROFESSORA EDYR RIBEIRO</t>
  </si>
  <si>
    <t>E M ESMERALDINO BRITTO</t>
  </si>
  <si>
    <t>ESCOLA MUNICIPAL IVANI VIGNE BABO</t>
  </si>
  <si>
    <t>E M PROFESSORA LUCELEA RODRIGUES DA COSTA</t>
  </si>
  <si>
    <t>0515041 ESCOLA MUNICIPAL OSWALDO TEIXEIRA</t>
  </si>
  <si>
    <t>E M MONSENHOR MARIO CARMO BENNASSI</t>
  </si>
  <si>
    <t>0817010 ESCOLA MUNICIPAL LAURO MULLER</t>
  </si>
  <si>
    <t>0515034 ESCOLA MUNICIPAL BARAO DE ITARARE</t>
  </si>
  <si>
    <t>E M ALCINO FRANCISCO DA SILVA</t>
  </si>
  <si>
    <t>E M HORACIO DE MELLO</t>
  </si>
  <si>
    <t>E M FLOR DO IPE</t>
  </si>
  <si>
    <t>E M PONTE DE ZINCO</t>
  </si>
  <si>
    <t>E E M PROFESSOR CARLOS BRANDAO</t>
  </si>
  <si>
    <t>0817506 CIEP OLOF PALME</t>
  </si>
  <si>
    <t>0430002 ESCOLA MUNICIPAL TEOTONIO VILELA</t>
  </si>
  <si>
    <t>E M BRIGADEIRO NOBREGA</t>
  </si>
  <si>
    <t>EM PROFª ELISABETH LOPES CABRAL</t>
  </si>
  <si>
    <t>0514016 ESCOLA MUNICIPAL PIRES E ALBUQUERQUE</t>
  </si>
  <si>
    <t>ESCOLA MUNICIPAL FRANCISCO MARIA DALLIA</t>
  </si>
  <si>
    <t>E M GALDINOPOLIS</t>
  </si>
  <si>
    <t>E M ORLINDA VEIGA</t>
  </si>
  <si>
    <t>E M LIONS CLUBE</t>
  </si>
  <si>
    <t>E M JARDEL HOTTZ</t>
  </si>
  <si>
    <t>0625032 ESCOLA MUNICIPAL ALZIRO ZARUR</t>
  </si>
  <si>
    <t>EM PROF SANDRA MARIA DE OLIVEIRA ARAUJO FRANCO</t>
  </si>
  <si>
    <t>0817065 ESCOLA MUNICIPAL PABLO PICASSO</t>
  </si>
  <si>
    <t>ESCOLA MUNICIPAL PROF ELIETE MUREB DE ARAUJO GOES</t>
  </si>
  <si>
    <t>E M OSCAR JOSE DE SOUZA</t>
  </si>
  <si>
    <t>E M PROF JOSE AMERICO LOMEU BASTOS</t>
  </si>
  <si>
    <t>ESCOLA MUNICIPAL COMANDANTE LELLIS DE SOUZA</t>
  </si>
  <si>
    <t>EEM CARLOS GASPAR</t>
  </si>
  <si>
    <t>E M FREI BERNARDO</t>
  </si>
  <si>
    <t>EM INICIACAO AGRICOLA JOSE FRANCISCO MOTA VASCONCELOS</t>
  </si>
  <si>
    <t>0515005 ESCOLA MUNICIPAL OSWALDO ARANHA</t>
  </si>
  <si>
    <t>0208001 ESCOLA MUNICIPAL AZEVEDO SODRE</t>
  </si>
  <si>
    <t>ESCOLA MZ HONESTALDA DE MORAES MARTINS</t>
  </si>
  <si>
    <t>E M MARILIA DE OLIVEIRA SILVA PORTO</t>
  </si>
  <si>
    <t>ESCOLA MUNICIPAL PROFESSORA MARIA CAMPOS DA SILVA</t>
  </si>
  <si>
    <t>0716004 ESCOLA MUNICIPAL JULIANO MOREIRA 0716004</t>
  </si>
  <si>
    <t>E M MARIO MARIOTINI</t>
  </si>
  <si>
    <t>0833504 CIEP FRANCISCO SOLANO TRINDADE</t>
  </si>
  <si>
    <t>CIEP BRIZOLAO 438 -MUNICIPALIZADO RUBENS MAURICIO DA SILVA ABREU</t>
  </si>
  <si>
    <t>EM LEOPOLDINO MARIA</t>
  </si>
  <si>
    <t>E M ANA NERY</t>
  </si>
  <si>
    <t>ESCOLA MUNICIPAL PADRE FRANCISCO PERES BLASCO--PADRE PACO</t>
  </si>
  <si>
    <t>E M DINORAH DOS SANTOS BASTOS</t>
  </si>
  <si>
    <t>E M TERRA DE EDUCAR</t>
  </si>
  <si>
    <t>E M IPITANGAS</t>
  </si>
  <si>
    <t>E M NADIR VEIGA CASTANHEIRA</t>
  </si>
  <si>
    <t>E M DR LAURO TRAVASSOS</t>
  </si>
  <si>
    <t>E M DR MAIR PENA</t>
  </si>
  <si>
    <t>0817509 CIEP MAESTRINA CHIQUINHA GONZAGA</t>
  </si>
  <si>
    <t>E M JOSE GOMES DOS SANTOS</t>
  </si>
  <si>
    <t>ESCOLA MUNICIPAL PROFESSOR JOSEMAR CONTAGE</t>
  </si>
  <si>
    <t>0716049 ESCOLA MUNICIPAL RENATO LEITE</t>
  </si>
  <si>
    <t>E M JOSE ALVES DA MOTTA</t>
  </si>
  <si>
    <t>0514017 ESCOLA MUNICIPAL RODOLFO GARCIA</t>
  </si>
  <si>
    <t>CIEP 483 ADA BOGATO</t>
  </si>
  <si>
    <t>0625001 ESCOLA MUNICIPAL ALIPIO MIRANDA RIBEIRO</t>
  </si>
  <si>
    <t>0431013 ESCOLA MUNICIPAL MONTESE</t>
  </si>
  <si>
    <t>COLEGIO MUNICIPAL PREFEITO LEONISIO SOCRATES BATISTA</t>
  </si>
  <si>
    <t>E M JOAO ESTEVES</t>
  </si>
  <si>
    <t>0724026 ESCOLA MUNICIPAL EMBAIXADOR ITALO ZAPPA</t>
  </si>
  <si>
    <t>E M ANTONIO GUEDES</t>
  </si>
  <si>
    <t>E M PROF HILDA SILVA COELHO</t>
  </si>
  <si>
    <t>0918055 ESCOLA MUNICIPAL CHARLES PEGUY</t>
  </si>
  <si>
    <t>E M PROF THEODORA ALVES DA SILVA</t>
  </si>
  <si>
    <t>0918501 ESCOLA MUNICIPAL PROFESSOR GONCALVES</t>
  </si>
  <si>
    <t>E M PROFA NELITA BARCELOS DOS SANTOS</t>
  </si>
  <si>
    <t>E M MARIA EUQUEPIA</t>
  </si>
  <si>
    <t>E M JOAO APOLONIO DOS SANTOS PADUA</t>
  </si>
  <si>
    <t>0622025 ESCOLA MUNICIPAL LUCIO DE MENDONCA</t>
  </si>
  <si>
    <t>E M OLIVEIRA BELLO</t>
  </si>
  <si>
    <t>ESCOLA MUNICIPAL EDILENIO SILVA DE SOUZA</t>
  </si>
  <si>
    <t>EM ANLEIFER LEITE FERNANDES</t>
  </si>
  <si>
    <t>E M DR LUIZ ASCENDINO DANTAS</t>
  </si>
  <si>
    <t>ESCOLA MUNICIPAL BARTHOLOMEU ANACLETO</t>
  </si>
  <si>
    <t>1120007 ESCOLA MUNICIPAL ROTARY</t>
  </si>
  <si>
    <t>E M HEITOR DANTAS</t>
  </si>
  <si>
    <t>ESCOLA MUNICIPAL JAHYRA FONSECA DRABLE</t>
  </si>
  <si>
    <t>E M DR RICARDO AUGUSTO DE AZEREDO VIANNA</t>
  </si>
  <si>
    <t>E M PROFª MARCIO CAULINO SOARES</t>
  </si>
  <si>
    <t>0410015 ESCOLA MUNICIPAL CLOVIS BEVILAQUA</t>
  </si>
  <si>
    <t>E M COMENDADOR DELIO PEREIRA SAMPAIO</t>
  </si>
  <si>
    <t>0313044 ESCOLA MUNICIPAL JOAO KOPKE</t>
  </si>
  <si>
    <t>E M PROFESSORA LIBERALINA ALVES RIBEIRO DE SOUZA</t>
  </si>
  <si>
    <t>E M PROF MANOELINA RODRIGUES BARBOSA</t>
  </si>
  <si>
    <t>ESCOLA MUNICIPAL ISMENIA DE BARROS BARROSO</t>
  </si>
  <si>
    <t>E E M BENFICA</t>
  </si>
  <si>
    <t>E M PAU DALHO</t>
  </si>
  <si>
    <t>0515049 ESCOLA MUNICIPAL CINCO DE JULHO</t>
  </si>
  <si>
    <t>0918205 CIEP CLAUDIO MANOEL DA COSTA</t>
  </si>
  <si>
    <t>0817046 ESCOLA MUNICIPAL RAUL FRANCISCO RYFF</t>
  </si>
  <si>
    <t>0833009 ESCOLA MUNICIPAL CEL PM FLAVIO MARTINS ALBUQUERQUE</t>
  </si>
  <si>
    <t>E M VILA OPERARIA</t>
  </si>
  <si>
    <t>0716057 ESCOLA MUNICIPAL EMBAIXADOR DIAS CARNEIRO</t>
  </si>
  <si>
    <t>E M ADELINO MAGALHAES</t>
  </si>
  <si>
    <t>VEREADOR EDEMUNDO PEREIRA DE SA CARVALHO</t>
  </si>
  <si>
    <t>1019025 ESCOLA MUNICIPAL NAIR DA FONSECA</t>
  </si>
  <si>
    <t>C M WALTER FRANCKLIN</t>
  </si>
  <si>
    <t>E M PINHEIRAL</t>
  </si>
  <si>
    <t>0918002 ESCOLA MUNICIPAL PROFESSORA ORMINDA RODRIGUES</t>
  </si>
  <si>
    <t>0430018 ESCOLA MUNICIPAL MEDALHISTA OLIMPICO LUCAS SAATKAMP</t>
  </si>
  <si>
    <t>0411023 ESCOLA MUNICIPAL MINISTRO PLINIO CASADO</t>
  </si>
  <si>
    <t>E M JOAO BRAZIL</t>
  </si>
  <si>
    <t>E M OTAVIO PINTO DE OLIVEIRA</t>
  </si>
  <si>
    <t>E M ANTONIO JOSE CURTY</t>
  </si>
  <si>
    <t>CIEP MUNICIPAL PROFESSOR COSTA JUNIOR</t>
  </si>
  <si>
    <t>0515051 ESCOLA MUNICIPAL RUY CARNEIRO DA CUNHA</t>
  </si>
  <si>
    <t>E M AGOSTINHO FRANCESCHI</t>
  </si>
  <si>
    <t>CIEP BRIZOLAO 219 NACAO YANOMAMI - E M ENY DA SILVA MUNICIPALIZADA</t>
  </si>
  <si>
    <t>0431009 ESCOLA MUNICIPAL RORAIMA</t>
  </si>
  <si>
    <t>E M TAQUARIL</t>
  </si>
  <si>
    <t>E M PROF SONIA REGINA SCUDESE DESSEMONE PINTO</t>
  </si>
  <si>
    <t>0515044 ESCOLA MUNICIPAL ESPIRITO SANTO</t>
  </si>
  <si>
    <t>ESCOLA MUNICIPAL LEONEL DE MOURA BRIZOLA</t>
  </si>
  <si>
    <t>1019501 CIEP 1O DE MAIO</t>
  </si>
  <si>
    <t>EM PROF LETICIA PECANHA DE AGUIAR</t>
  </si>
  <si>
    <t>ESCOLA MUNICIPAL GUILHERMINA IGNACIO MENDONCA</t>
  </si>
  <si>
    <t>1026025 ESCOLA MUNICIPAL RIVADAVIA MANOEL PINTO</t>
  </si>
  <si>
    <t>CIEP BRIZOLAO 273 - GRACIANO CARIELLO FILHO</t>
  </si>
  <si>
    <t>EM MARECHAL ARTUR DA COSTA E SILVA</t>
  </si>
  <si>
    <t>E M CEL CARDOSO</t>
  </si>
  <si>
    <t>0514010 ESCOLA MUNICIPAL IRA</t>
  </si>
  <si>
    <t>E M CORREGO DO OLEO</t>
  </si>
  <si>
    <t>0204502 CIEP PRESIDENTE AGOSTINHO NETO</t>
  </si>
  <si>
    <t>E M PROFESSOR JAIR ALVES DE FREITAS</t>
  </si>
  <si>
    <t>E M ROSALINA NICOLAY</t>
  </si>
  <si>
    <t>CIEP BRIZOLAO 319 ODUVALDO VIANA FILHO</t>
  </si>
  <si>
    <t>0204018 ESCOLA MUNICIPAL ESTACIO DE SA</t>
  </si>
  <si>
    <t>ESCOLA DAS COMUNIDADES SANTO ANTONIO</t>
  </si>
  <si>
    <t>E M ANACLETO JOSE BORGES</t>
  </si>
  <si>
    <t>0625008 ESCOLA MUNICIPAL VIRGILIO FRANCISCO MONTEIRO</t>
  </si>
  <si>
    <t>CENTRO MUNICIPAL DE EDUCACAO INFANTIL E ALFABETIZACAO PROFESSORA MARIA TEREZA PRIES DE ABREU</t>
  </si>
  <si>
    <t>EM GOVERNADOR LEONEL DE MOURA BRIZOLA</t>
  </si>
  <si>
    <t>ESCOLA MUNICIPAL MARCUS VINICIUS CRUZ DE MELLO MORAES</t>
  </si>
  <si>
    <t>0817033 ESCOLA MUNICIPAL HENRIQUE DA SILVA FONTES</t>
  </si>
  <si>
    <t>0102006 ESCOLA MUNICIPAL GUATEMALA</t>
  </si>
  <si>
    <t>EEM LEONEL DE MOURA BRIZOLA</t>
  </si>
  <si>
    <t>E M PANTANAL</t>
  </si>
  <si>
    <t>0103003 ESCOLA MUNICIPAL MEM DE SA</t>
  </si>
  <si>
    <t>0918080 ESCOLA MUNICIPAL COMUNIDADE JARDIM PEDREGOSO</t>
  </si>
  <si>
    <t>E M LOURDES DE FERREIRA CAMPOS</t>
  </si>
  <si>
    <t>E M VEREADOR ANTONIO DUARTE LOPES</t>
  </si>
  <si>
    <t>0716059 ESCOLA MUNICIPAL HONDURAS</t>
  </si>
  <si>
    <t>E M MARGARETHA SCHOLLER</t>
  </si>
  <si>
    <t>E M VARGEM ALTA</t>
  </si>
  <si>
    <t>ESCOLA PAROQUIAL SANTA BERNADETE</t>
  </si>
  <si>
    <t>E E M HENRIQUE CARLOS HECKERT</t>
  </si>
  <si>
    <t>E M MARCIO CAULINO</t>
  </si>
  <si>
    <t>EM ARGENTINA COUTINHO</t>
  </si>
  <si>
    <t>E M HERBERT MOSES</t>
  </si>
  <si>
    <t>E E M FRECHEIRAS</t>
  </si>
  <si>
    <t>E E M MARECHAL MASCARENHAS DE MORAES</t>
  </si>
  <si>
    <t>E M FRANCISCO SILVEIRA</t>
  </si>
  <si>
    <t>E M DECIO MACHADO</t>
  </si>
  <si>
    <t>E M IZAURA ZAINOTTI PECCINI</t>
  </si>
  <si>
    <t>E M GRACIEMA COURA</t>
  </si>
  <si>
    <t>0817063 ESCOLA MUNICIPAL MARIA QUITERIA</t>
  </si>
  <si>
    <t>E M PAULO ROBERTO DE MORAES LOUREIRO</t>
  </si>
  <si>
    <t>ESCOLA MUNICIPAL REGINALDO ARAUJO</t>
  </si>
  <si>
    <t>E M NOSSA SRA DAS GRACAS</t>
  </si>
  <si>
    <t>E M EXP AQUINO DE ARAUJO</t>
  </si>
  <si>
    <t>1019034 ESCOLA MUNICIPAL RIBEIRO COUTO</t>
  </si>
  <si>
    <t>E M DR JOAO DE LIMA VIANA</t>
  </si>
  <si>
    <t>E M DOM MANOEL PEDRO DA CUNHA CINTRA</t>
  </si>
  <si>
    <t>0817077 ESCOLA MUNICIPAL WOLF KLABIN</t>
  </si>
  <si>
    <t>0734502 CIEP JOAO BATISTA DOS SANTOS</t>
  </si>
  <si>
    <t>CIEP 360 PROFESSORA IARA SIMAO VIEIRA</t>
  </si>
  <si>
    <t>0204501 CIEP PRESIDENTE TANCREDO NEVES</t>
  </si>
  <si>
    <t>E M CHORAO</t>
  </si>
  <si>
    <t>E M PASTOR HAROLDO GOMES</t>
  </si>
  <si>
    <t>E M ALTHAIR PIMENTA DE MORAES</t>
  </si>
  <si>
    <t>0625004 ESCOLA MUNICIPAL GENERAL OSORIO</t>
  </si>
  <si>
    <t>E M METODISTA DE QUEIMADOS</t>
  </si>
  <si>
    <t>E M MANOEL RAMOS</t>
  </si>
  <si>
    <t>E M PROFª LERINEA FIGUEIREDO</t>
  </si>
  <si>
    <t>E MZ VITAL BRASIL</t>
  </si>
  <si>
    <t>E M AUGUSTO DE CARVALHO</t>
  </si>
  <si>
    <t>CM RENATO MARTINS</t>
  </si>
  <si>
    <t>1019049 ESCOLA MUNICIPAL MERALINA DE CASTRO</t>
  </si>
  <si>
    <t>EDUCANDARIO TERRA SANTA</t>
  </si>
  <si>
    <t>ESC SENADOR NELSON CARNEIRO</t>
  </si>
  <si>
    <t>E M JOAQUIM ALVES DE BRITO</t>
  </si>
  <si>
    <t>ESCOLA MUNICIPAL GILSON SILVA</t>
  </si>
  <si>
    <t>0817058 ESCOLA MUNICIPAL GUILHERME DA SILVEIRA</t>
  </si>
  <si>
    <t>EM BARAO DE SAO GONCALO</t>
  </si>
  <si>
    <t>E M MAESTRO FRANKLIN DE CARVALHO JUNIOR</t>
  </si>
  <si>
    <t>ESCOLA MUNICIPAL VEREADOR ANTONIO ALIPIO DA SILVA</t>
  </si>
  <si>
    <t>E M JOVENIL BASTOS DA SILVA</t>
  </si>
  <si>
    <t>E M CAPISTRANO DE ABREU</t>
  </si>
  <si>
    <t>0716502 CIEP ALMIR BONFIM DE ANDRADE</t>
  </si>
  <si>
    <t>0817060 ESCOLA MUNICIPAL JOAO DAUDT DE OLIVEIRA</t>
  </si>
  <si>
    <t>E M LENI FERNANDES DO NASCIMENTO</t>
  </si>
  <si>
    <t>E M MONSENHOR JOAO DE DEUS RODRIGUES</t>
  </si>
  <si>
    <t>E M IMACULADA CONCEICAO</t>
  </si>
  <si>
    <t>E M PROF ADELAIDE FIGUEIRA</t>
  </si>
  <si>
    <t>0208020 ESCOLA MUNICIPAL DIOGO FEIJO</t>
  </si>
  <si>
    <t>ESCOLA MUNICIPAL PROFESSOR PAULO ROBERTO AZEREDO</t>
  </si>
  <si>
    <t>0625011 ESCOLA MUNICIPAL PROFESSOR ESCRAGNOLLE DORIA</t>
  </si>
  <si>
    <t>ESCOLA MUNICPAL PROFESSOR DARIO DE SOUZA CASTELO</t>
  </si>
  <si>
    <t>0514019 ESCOLA MUNICIPAL ROSA BETTIATO ZATTERA</t>
  </si>
  <si>
    <t>ESCOLA MUNICIPAL EDILSON VIGNOLI MARINS</t>
  </si>
  <si>
    <t>ESCOLA MUNICIPAL VEREADOR ORLANDO HUNGRIA</t>
  </si>
  <si>
    <t>E M SESMARIA</t>
  </si>
  <si>
    <t>CIEP BRIZOLAO 373 BRIGADEIRO TEIXEIRA</t>
  </si>
  <si>
    <t>E M PROFª ELZA TEIXEIRA DE PAIVA</t>
  </si>
  <si>
    <t>0817039 ESCOLA MUNICIPAL SAMPAIO CORREA</t>
  </si>
  <si>
    <t>E M MONSENHOR JOSE ANTONIO TEIXEIRA</t>
  </si>
  <si>
    <t>E M REGINA CELIA MONTEIRO PEREIRA</t>
  </si>
  <si>
    <t>0431019 ESCOLA MUNICIPAL JORGE DE GOUVEIA</t>
  </si>
  <si>
    <t>0313035 ESCOLA MUNICIPAL EDGARD SUSSEKIND DE MENDONCA</t>
  </si>
  <si>
    <t>E M GOVERNADOR ROBERTO SILVEIRA</t>
  </si>
  <si>
    <t>0918056 ESCOLA MUNICIPAL AUGUSTO VASCONCELOS</t>
  </si>
  <si>
    <t>0716005 ESCOLA MUNICIPAL ADALGISA MONTEIRO</t>
  </si>
  <si>
    <t>0103502 ESCOLA MUNICIPAL CANADA</t>
  </si>
  <si>
    <t>1120502 CIEP JOAO MANGABEIRA</t>
  </si>
  <si>
    <t>E M ALTO INDEPENDENCIA</t>
  </si>
  <si>
    <t>E E M USINA SAO PEDRO</t>
  </si>
  <si>
    <t>E M HELENA AGUIAR DE MEDEIROS</t>
  </si>
  <si>
    <t>CIEP 265 MUNICIPALIZADO PROFª GLADYS TEIXEIRA</t>
  </si>
  <si>
    <t>E M DR DANTE MAGLIANO</t>
  </si>
  <si>
    <t>E M ALFREDO JOSE SOARES</t>
  </si>
  <si>
    <t>E M LUIZ TITO DE ALMEIDA</t>
  </si>
  <si>
    <t>E M DEP JOSE BENTO MARTINS BARBOSA</t>
  </si>
  <si>
    <t>CIEP MUNICIPALIZADO PADRE JOAQUIM CHAVES DE FIGUEIREDO</t>
  </si>
  <si>
    <t>0833034 ESCOLA MUNICIPAL SENADOR CAMARA</t>
  </si>
  <si>
    <t>E M ASSAD JOAO</t>
  </si>
  <si>
    <t>0918041 ESCOLA MUNICIPAL ANTONIA VARGAS CUQUEJO</t>
  </si>
  <si>
    <t>1019044 ESCOLA MUNICIPAL SOCRATES GALVEAS</t>
  </si>
  <si>
    <t>E M SERRA DO SAMBE</t>
  </si>
  <si>
    <t>E M PAULINO CUSTODIO DE REZENDE</t>
  </si>
  <si>
    <t>E M PASTOR ABEL DE SOUZA LYRIO</t>
  </si>
  <si>
    <t>E M SILVIO ROMERO</t>
  </si>
  <si>
    <t>E M PROF PEDRO DE SOUZA RANGEL</t>
  </si>
  <si>
    <t>0716065 ESCOLA MUNICIPAL CARLOS DE LAET</t>
  </si>
  <si>
    <t>COLEGIO MUNICIPAL GETULIO VARGAS</t>
  </si>
  <si>
    <t>E M STO AMARO</t>
  </si>
  <si>
    <t>0515047 ESCOLA MUNICIPAL FREI LEOPOLDO</t>
  </si>
  <si>
    <t>E M PROFª EDNA UMBELINA DE SANT ANNA DA SILVA</t>
  </si>
  <si>
    <t>0430010 ESCOLA MUNICIPAL ESCRITOR BARTOLOMEU CAMPOS DE QUEIROS</t>
  </si>
  <si>
    <t>0625042 ESCOLA MUNICIPAL TEMISTOCLES DALMACIO PEREIRA</t>
  </si>
  <si>
    <t>0817022 ESCOLA MUNICIPAL PROFESSOR JULIO DE MESQUITA</t>
  </si>
  <si>
    <t>ESCOLA MUNICIPAL PROFESSOR JOSE FRANCISCO DA SILVEIRA JUNIOR</t>
  </si>
  <si>
    <t>0431011 ESCOLA MUNICIPAL RAUL PEDERNEIRAS</t>
  </si>
  <si>
    <t>ESCOLA MUNICIPAL CARLOS CAMPOS DE FARIA</t>
  </si>
  <si>
    <t>E M LAURA DA SILVA RIBAS</t>
  </si>
  <si>
    <t>E M ANTONIO JOAQUIM DA SILVA</t>
  </si>
  <si>
    <t>E M LAPER LIRA FAGUNDES</t>
  </si>
  <si>
    <t>0716001 ESCOLA MUNICIPAL FRANCIS HIME</t>
  </si>
  <si>
    <t>E MUNICIPALIZADA DO PARQUE ALIAN</t>
  </si>
  <si>
    <t>ESCOLA ESTADUAL MUNICIPALIZADA GUAXINDIBA</t>
  </si>
  <si>
    <t>E M PROFª ALBERTO MEYER</t>
  </si>
  <si>
    <t>E M PROF MARIA CRISTINA SOARES FROES</t>
  </si>
  <si>
    <t>EM AUGUSTO MACHADO VIANA</t>
  </si>
  <si>
    <t>E M LUTHER KING</t>
  </si>
  <si>
    <t>1019003 ESCOLA MUNICIPAL PROFESSOR ARTHUR THIRE</t>
  </si>
  <si>
    <t>0430015 ESCOLA MUNICIPAL ERPIDIO CABRAL DE SOUZA INDIO DA MARE</t>
  </si>
  <si>
    <t>E M PROF JOAQUIM DEISTER</t>
  </si>
  <si>
    <t>0206006 ESCOLA MUNICIPAL SANTOS ANJOS</t>
  </si>
  <si>
    <t>E M CEL JOAO PEDRO ALMEIDA</t>
  </si>
  <si>
    <t>E M PARA</t>
  </si>
  <si>
    <t>E M BALEEIRA</t>
  </si>
  <si>
    <t>0625501 CIEP DOUTOR ADAO PEREIRA NUNES</t>
  </si>
  <si>
    <t>E M AGOSTINHO DA SILVEIRA MATTOS</t>
  </si>
  <si>
    <t>E M MANE GARRINCHA</t>
  </si>
  <si>
    <t>E M ENG SERGIO DE ANDRADE ROCHA</t>
  </si>
  <si>
    <t>E M ALFREDO IGNACIO JORGE</t>
  </si>
  <si>
    <t>E M ERNANI MOREIRA FRANCO</t>
  </si>
  <si>
    <t>E M ANTONIO TEIXEIRA JARDIM</t>
  </si>
  <si>
    <t>E M CYPRIANO MENDES DA VEIGA</t>
  </si>
  <si>
    <t>ESCOLA MUNICIPAL JOSE ALVES BARRETO</t>
  </si>
  <si>
    <t>0918003 ESCOLA MUNICIPAL IVA GOMES RIBEIRO</t>
  </si>
  <si>
    <t>0716044 ESCOLA MUNICIPAL JUAN MONTALVO</t>
  </si>
  <si>
    <t>E E MZ PROFª EULINA DE ASSIS MARQUES</t>
  </si>
  <si>
    <t>0625027 ESCOLA MUNICIPAL ANDREA FONTES PEIXOTO</t>
  </si>
  <si>
    <t>E M DR BARROS FRANCO</t>
  </si>
  <si>
    <t>E M JOAO BRITO DE SOUZA</t>
  </si>
  <si>
    <t>E M PROF ZULQUERINA RIOS</t>
  </si>
  <si>
    <t>E M NENA RODRIGUES</t>
  </si>
  <si>
    <t>E M MONCLAR GOMES FILHO</t>
  </si>
  <si>
    <t>0209004 ESCOLA MUNICIPAL CONSELHEIRO MAYRINK</t>
  </si>
  <si>
    <t>ESCOLA MUNICIPAL DARCILIO AYRES RAUNHEITTI</t>
  </si>
  <si>
    <t>ESCOLA MUNICIPAL ALBINO TEIXEIRA DA ROCHA</t>
  </si>
  <si>
    <t>E M BOA VENTURA</t>
  </si>
  <si>
    <t>E M VALE DO TINGUA</t>
  </si>
  <si>
    <t>E M PROF AUREA DA COSTA AYRES</t>
  </si>
  <si>
    <t>0716038 ESCOLA MUNICIPAL PEDRO AMERICO</t>
  </si>
  <si>
    <t>ESCOLA MUNICIPAL MANOEL NUNES BARRETO</t>
  </si>
  <si>
    <t>0716013 ESCOLA MUNICIPAL NATURALISTA AUGUSTO RUSCHI</t>
  </si>
  <si>
    <t>0817072 ESCOLA MUNICIPAL UBALDO DE OLIVEIRA</t>
  </si>
  <si>
    <t>E M ADELAIDE DE MAGALHAES SEABRA</t>
  </si>
  <si>
    <t>0622021 ESCOLA MUNICIPAL ISAIAS ALVES</t>
  </si>
  <si>
    <t>E M TRINDADE</t>
  </si>
  <si>
    <t>E M NOVA SERTAO</t>
  </si>
  <si>
    <t>ESC MUL AURELINO MARTINS DOS SANTOS</t>
  </si>
  <si>
    <t>E M JARDIM PRIMAVERA</t>
  </si>
  <si>
    <t>E MZ JOSE GUIMARAES</t>
  </si>
  <si>
    <t>E M PROFª REGINA COELI AMORIM</t>
  </si>
  <si>
    <t>0514031 ESCOLA MUNICIPAL CLAUDIO IGNACIO DE OLIVEIRA</t>
  </si>
  <si>
    <t>E M PROFESSORA ACLIMEA DE OLIVEIRA NASCIMENTO</t>
  </si>
  <si>
    <t>1019503 CIEP DR NELSON HUNGRIA</t>
  </si>
  <si>
    <t>0312001 ESCOLA MUNICIPAL OSWALDO CRUZ</t>
  </si>
  <si>
    <t>0918065 ESCOLA MUNICIPAL FERNANDO COSTA</t>
  </si>
  <si>
    <t>E E M JOAQUIM CANDIDO S MEIRELLES</t>
  </si>
  <si>
    <t>CAIC ELOMIR SILVA</t>
  </si>
  <si>
    <t>ESCOLA MODELO MUNICIPAL HERVAL LUIZ DOS SANTOS BATISTA</t>
  </si>
  <si>
    <t>ESCOLA MUNICIPALIZADA PAULO LUIZ BARROSO OLIVEIRA</t>
  </si>
  <si>
    <t>E M DOUTOR ELIAS</t>
  </si>
  <si>
    <t>E M ODETTE FONSECA</t>
  </si>
  <si>
    <t>0817128 ESCOLA MUNICIPAL AUSTRAGESILO DE ATAYDE</t>
  </si>
  <si>
    <t>E M ANTONIO PAES VIANA</t>
  </si>
  <si>
    <t>0208022 ESCOLA MUNICIPAL MATA MACHADO</t>
  </si>
  <si>
    <t>E M NOEL DE CARVALHO</t>
  </si>
  <si>
    <t>0103004 ESCOLA MUNICIPAL PEREIRA PASSOS</t>
  </si>
  <si>
    <t>E M PROFESSORA LUIZA VIEIRA MUNICIPALIZADA</t>
  </si>
  <si>
    <t>0918075 ESCOLA MUNICIPAL MINISTRO ALCIDES CARNEIRO</t>
  </si>
  <si>
    <t>0312025 ESCOLA MUNICIPAL PROFESSORA ARMINDA MOREIRA PADOVA</t>
  </si>
  <si>
    <t>0918043 ESCOLA MUNICIPAL TENENTE GOES MONTEIRO</t>
  </si>
  <si>
    <t>E M LEILA APARECIDA DE ALMEIDA</t>
  </si>
  <si>
    <t>E M KERMA MOREIRA FRANCO</t>
  </si>
  <si>
    <t>E M ORLANDO FRANCISCO</t>
  </si>
  <si>
    <t>0724014 ESCOLA MUNICIPAL PROFESSORA DIDIA MACHADO FORTES</t>
  </si>
  <si>
    <t>0817040 ESCOLA MUNICIPAL SANTA FRANCISCA XAVIER CABRINI</t>
  </si>
  <si>
    <t>EM JOAO VICENTE SOARES</t>
  </si>
  <si>
    <t>E M JOAO EVANGELISTA DOS SANTOS</t>
  </si>
  <si>
    <t>E M FERNANDA SUELLEN DA SILVA GRIPP SAMPAIO</t>
  </si>
  <si>
    <t>E M DR MARIO PINHEIRO</t>
  </si>
  <si>
    <t>0918203 CIEP CLEMENTINA DE JESUS</t>
  </si>
  <si>
    <t>0515018 ESCOLA MUNICIPAL VIRIATO CORREA</t>
  </si>
  <si>
    <t>0313026 ESCOLA MUNICIPAL JOSE LINS DO REGO</t>
  </si>
  <si>
    <t>ESCOLA MUNICIPAL GELSON SILVINO</t>
  </si>
  <si>
    <t>0833505 CIEP ARACY DE ALMEIDA CANTORA</t>
  </si>
  <si>
    <t>E M DONA MARIUCHA</t>
  </si>
  <si>
    <t>E E MUNICIPALIZADA EDUARDO DUVIVIER</t>
  </si>
  <si>
    <t>E M IRENE LIMA</t>
  </si>
  <si>
    <t>E MZ JOSE LEANDRO</t>
  </si>
  <si>
    <t>E M PROFESSOR ANDRE TROUCHE</t>
  </si>
  <si>
    <t>ESCOLA MUNICIPAL BARAO DO AMPARO</t>
  </si>
  <si>
    <t>CIEP BRIZOLAO MUNICIPALIZADO 405 MINISTRO SANTIAGO DANTAS</t>
  </si>
  <si>
    <t>E M MARIA DE ASSIS BARBOZA</t>
  </si>
  <si>
    <t>E M ALICE COUTO</t>
  </si>
  <si>
    <t>E M PREFEITO FRANCISCO PEREIRA ROCHA</t>
  </si>
  <si>
    <t>0622203 CIEP OSWALD DE ANDRADE</t>
  </si>
  <si>
    <t>E M LEOPOLDO ERTHAL</t>
  </si>
  <si>
    <t>E M PROFª NAIR DE ARAUJO RODRIGUES</t>
  </si>
  <si>
    <t>0208011 ESCOLA MUNICIPAL JORNALISTA BRITO BROCA</t>
  </si>
  <si>
    <t>0716055 ESCOLA MUNICIPAL MAESTRO LORENZO FERNANDES</t>
  </si>
  <si>
    <t>0625033 ESCOLA MUNICIPAL ZILDA NUNES DA COSTA</t>
  </si>
  <si>
    <t>COLEGIO MUNICIPAL IRENE BARBOSA ORNELLAS</t>
  </si>
  <si>
    <t>E M PROF JURACY VARANDA A GAMA</t>
  </si>
  <si>
    <t>0918024 ESCOLA MUNICIPAL DOM MEINRADO</t>
  </si>
  <si>
    <t>E M MANOEL JOAQUIM DA SILVA PINTO</t>
  </si>
  <si>
    <t>E M LUIZ CLAUDIO BARANDA</t>
  </si>
  <si>
    <t>ESCOLA MUNICIPAL PROFESSORA CILEA MARIA BARRETO</t>
  </si>
  <si>
    <t>C M SENADOR TEOTONIO VILELLA</t>
  </si>
  <si>
    <t>ESC PAROQUIAL BOM JESUS</t>
  </si>
  <si>
    <t>E M PROF JOSE LAVAQUIAL BIOSCA</t>
  </si>
  <si>
    <t>E M ANDRE GOMES DOS SANTOS</t>
  </si>
  <si>
    <t>E M PROF MARIA ILKA DE Q E ALMEIDA</t>
  </si>
  <si>
    <t>E M MARGARETH PINHEIRO FREIRE</t>
  </si>
  <si>
    <t>ESCOLA MUNICIPAL PREFEITO NICANOR FERREIRA NUNES</t>
  </si>
  <si>
    <t>ESCOLA DOMESTICA DE NOSSA SENHORA DO AMPARO</t>
  </si>
  <si>
    <t>1019206 CIEP BARAO DE ITARARE</t>
  </si>
  <si>
    <t>0430206 CIEP HELIO SMIDT</t>
  </si>
  <si>
    <t>E M PROFESSOR ONERES NUNES OLIVEIRA</t>
  </si>
  <si>
    <t>E M DR ODIR ARAUJO</t>
  </si>
  <si>
    <t>ESCOLA MUNICIPAL HENRY NESTLE</t>
  </si>
  <si>
    <t>E M PROF NILTA ALONSO DE MEDEIROS</t>
  </si>
  <si>
    <t>0411004 ESCOLA MUNICIPAL LEONOR COELHO PEREIRA</t>
  </si>
  <si>
    <t>ESCOLA MUNICIPAL PASTOR TASSO ANDRADE DE OLIVEIRA</t>
  </si>
  <si>
    <t>E M PAROQUIAL N S DA CONCEICAO</t>
  </si>
  <si>
    <t>E M JOAO RANGEL PESSANHA</t>
  </si>
  <si>
    <t>CIEP 338-ESCOLA MUNICIPALIZADA CELIA RABELO</t>
  </si>
  <si>
    <t>E M PROFESSORA WANDA GOMES SOARES</t>
  </si>
  <si>
    <t>ESCOLA MUNICIPAL SAO PEDRO DA SERRA</t>
  </si>
  <si>
    <t>ESCOLA MUNICIPAL PROFESSOR WLADIR DE SOUZA TELLES</t>
  </si>
  <si>
    <t>E M OCTACILIO GONCALVES DA SILVA</t>
  </si>
  <si>
    <t>E M PREFEITO ABEILARD GOULART DE SOUZA</t>
  </si>
  <si>
    <t>E M CAP SILVINO AZEREDO</t>
  </si>
  <si>
    <t>0716009 ESCOLA MUNICIPAL DENISE MARIA TORRES</t>
  </si>
  <si>
    <t>EM PROFESSORA BOLIVIA DE LIMA GAETHO</t>
  </si>
  <si>
    <t>0625017 ESCOLA MUNICIPAL GRANDJEAN DE MONTIGNY</t>
  </si>
  <si>
    <t>E M PROF LUND FERNANDES VILLELA</t>
  </si>
  <si>
    <t>ESCOLA MUNICIPAL MENINO ROBSON JUNIOR</t>
  </si>
  <si>
    <t>E M ALICE SUASSUNA</t>
  </si>
  <si>
    <t>E M FRANCISCO LUIZ GONZAGA</t>
  </si>
  <si>
    <t>E M ALFREDO NICOLAU DA SILVA JUNIOR</t>
  </si>
  <si>
    <t>E M FAZENDA INGAIBA</t>
  </si>
  <si>
    <t>E M PADRE RAFAEL SCARFO</t>
  </si>
  <si>
    <t>1019012 ESCOLA MUNICIPAL TENENTE RENATO CESAR</t>
  </si>
  <si>
    <t>0918201 CIEP ENGENHEIRO WAGNER GASPAR EMERY</t>
  </si>
  <si>
    <t>ESCOLA MUNICIPAL VILA COSTA MONTEIRO</t>
  </si>
  <si>
    <t>E E M GUILHERMINA GUINLE</t>
  </si>
  <si>
    <t>ESCOLA MUNICIPAL BELMIRO RIBEIRO ALVES</t>
  </si>
  <si>
    <t>E M MOACIR COELHO DA SILVEIRA</t>
  </si>
  <si>
    <t>0206011 ESCOLA MUNICIPAL SHAKESPEARE</t>
  </si>
  <si>
    <t>1019056 ESCOLA MUNICIPAL PROFESSORA SONIA MOTA MOLISANI</t>
  </si>
  <si>
    <t>CEM COQUINHO</t>
  </si>
  <si>
    <t>0430503 CIEP LEONEL DE MOURA BRIZOLA</t>
  </si>
  <si>
    <t>E M PROFª OSIRES NEVES</t>
  </si>
  <si>
    <t>0515503 CIEP METALURGICO BENEDITO CERQUEIRA</t>
  </si>
  <si>
    <t>E M AMELIA DE LIMA E SILVA</t>
  </si>
  <si>
    <t>E M CAP JOAO BUENO</t>
  </si>
  <si>
    <t>0625503 CIEP GLAUBER ROCHA</t>
  </si>
  <si>
    <t>EM JAYME SICILIANO</t>
  </si>
  <si>
    <t>E M PROF IRACEMA SERODIO BOECHAT</t>
  </si>
  <si>
    <t>E M ANTONIO CUSTODIO</t>
  </si>
  <si>
    <t>0622016 ESCOLA MUNICIPAL PIAUI</t>
  </si>
  <si>
    <t>ESCOLA MUNICIPAL DEPUTADO LUIZ PINTO</t>
  </si>
  <si>
    <t>CIEP BRIZOLAO 132 MUNICIPALIZADO SAO JOAO BOSCO</t>
  </si>
  <si>
    <t>1019073 ESCOLA MUNICIPAL PROFESSOR FRANCISCO JOSE ANTONIO</t>
  </si>
  <si>
    <t>E M CHICO MENDES</t>
  </si>
  <si>
    <t>0817069 ESCOLA MUNICIPAL RAFAEL CORREA DE OLIVEIRA</t>
  </si>
  <si>
    <t>E M FRANCA CARVALHO</t>
  </si>
  <si>
    <t>0833023 ESCOLA MUNICIPAL PINTOR LAZAR SEGALL</t>
  </si>
  <si>
    <t>E M JOSE MOREIRA COUPE</t>
  </si>
  <si>
    <t>E M PROFª ORNELIA LIPPI ASSUMPCAO</t>
  </si>
  <si>
    <t>1120024 ESCOLA MUNICIPAL ANITA GARIBALDI</t>
  </si>
  <si>
    <t>0515024 ESCOLA MUNICIPAL CERVANTES</t>
  </si>
  <si>
    <t>1120201 CIEP OLGA BENARIO PRESTES</t>
  </si>
  <si>
    <t>COLEGIO GUNNAR VINGREN DE PETROPOLIS</t>
  </si>
  <si>
    <t>E M PROF Mª ANGELA MOREIRA PINTO</t>
  </si>
  <si>
    <t>0716073 ESCOLA MUNICIPAL ROBERTO BURLE MARX</t>
  </si>
  <si>
    <t>E M HERMINIA JOSETTI</t>
  </si>
  <si>
    <t>E M FAZENDA DAS CACHOEIRAS</t>
  </si>
  <si>
    <t>E M PROF LEOPOLDO MACHADO</t>
  </si>
  <si>
    <t>E M PADRE MANOEL BRAS CORDEIRO</t>
  </si>
  <si>
    <t>0918011 ESCOLA MUNICIPAL PROFESSOR MANOEL MAURICIO</t>
  </si>
  <si>
    <t>0817047 ESCOLA MUNICIPAL BANGU</t>
  </si>
  <si>
    <t>EM MARIA QUEIROZ DE OLIVEIRA - MUNICIPALIZADA</t>
  </si>
  <si>
    <t>E M VITALINO VALENTE</t>
  </si>
  <si>
    <t>0204008 ESCOLA MUNICIPAL VITAL BRASIL</t>
  </si>
  <si>
    <t>0724023 ESCOLA MUNICIPAL PROFESSOR JURANDIR PAES LEME</t>
  </si>
  <si>
    <t>E M FABRICA DO SABER</t>
  </si>
  <si>
    <t>E M ALCIDES AFONSO CARVALHAES</t>
  </si>
  <si>
    <t>E M EULALIA S BRAGANCA</t>
  </si>
  <si>
    <t>E M MARIA JOSE CAMPOS COSTA</t>
  </si>
  <si>
    <t>E MZ PREF JOAO DE MAGALHAES</t>
  </si>
  <si>
    <t>ESCOLA MUNICIPAL FLORISBELA MARIA NUNES HAASE</t>
  </si>
  <si>
    <t>EM SANTA PAZ</t>
  </si>
  <si>
    <t>0833029 ESCOLA MUNICIPAL AZUL E BRANCO</t>
  </si>
  <si>
    <t>E M EDSON FERREIRA BENTO</t>
  </si>
  <si>
    <t>0312011 ESCOLA MUNICIPAL PERNAMBUCO</t>
  </si>
  <si>
    <t>ESCOLA MUNICIPAL PROFESSORA CREUZA ALARCAO SOBRAL</t>
  </si>
  <si>
    <t>CENTRO INTEGRADO EDUCACIONAL ADAIL MARIA TINOCO</t>
  </si>
  <si>
    <t>1120028 ESCOLA MUNICIPAL COMANDANTE GUILHERME FISCHER PRESSER</t>
  </si>
  <si>
    <t>E M PROF ANTONIO JOSE NOVAES JORDAO</t>
  </si>
  <si>
    <t>ESCOLA MUNICIPAL JUSTINIANO DE SOUZA</t>
  </si>
  <si>
    <t>E E M MANOEL TEIXEIRA CAMPOS JUNIOR</t>
  </si>
  <si>
    <t>E M FRANCISCO DE MATTOS LIGIERO</t>
  </si>
  <si>
    <t>E M UMBELINA BREDER DE QUEIROZ</t>
  </si>
  <si>
    <t>E M JORNALISTA ALBERTO TORRES</t>
  </si>
  <si>
    <t>ESCOLA MUNICIPAL AMELIA ANTUNES RABELLO</t>
  </si>
  <si>
    <t>E M HORACIO SILVA MELLO FILHO</t>
  </si>
  <si>
    <t>0107501 ESCOLA MUNICIPAL EDMUNDO BITTENCOURT</t>
  </si>
  <si>
    <t>E M JUVENTINO DA MOTTA MORAES</t>
  </si>
  <si>
    <t>E M VEREADOR HELCIO CHAMBARELLI</t>
  </si>
  <si>
    <t>E M MARIA DA PENHA MARCAL</t>
  </si>
  <si>
    <t>ESCOLA MUNICIPAL MARIA DA CONCEICAO CARDOSO</t>
  </si>
  <si>
    <t>E M PROFESSOR MARCOS GIL</t>
  </si>
  <si>
    <t>0833004 ESCOLA MUNICIPAL ENGENHEIRO LAFAYETTE DE ANDRADE</t>
  </si>
  <si>
    <t>0514026 ESCOLA MUNICIPAL FRANCISCO SERTORIO PORTINHO</t>
  </si>
  <si>
    <t>E M SAMUEL COSTA</t>
  </si>
  <si>
    <t>E M VEREADOR GERALDO A PEREIRA</t>
  </si>
  <si>
    <t>0514035 ESCOLA MUNICIPAL AMAPA</t>
  </si>
  <si>
    <t>E M SAPEATIBA MIRIM</t>
  </si>
  <si>
    <t>E M GENERAL TIBURCIO</t>
  </si>
  <si>
    <t>ESCOLA ESTADUAL MUNICIPALIZADA SANTA RITA</t>
  </si>
  <si>
    <t>0431017 ESCOLA MUNICIPAL CARDEAL CAMARA</t>
  </si>
  <si>
    <t>0918017 ESCOLA MUNICIPAL ALFREDO CESARIO ALVIM</t>
  </si>
  <si>
    <t>E M JOAO BESSA TEIXEIRA</t>
  </si>
  <si>
    <t>E M PROFESSOR PAULO FREIRE</t>
  </si>
  <si>
    <t>0918505 CIEP ANITA MALFATTI</t>
  </si>
  <si>
    <t>0514013 ESCOLA MUNICIPAL ADLAI STEVENSON</t>
  </si>
  <si>
    <t>1019045 ESCOLA MUNICIPAL PONTE DOS JESUITAS</t>
  </si>
  <si>
    <t>ESCOLA MUNICIPAL CORONEL ARMENIO PEREIRA GONCALVES</t>
  </si>
  <si>
    <t>E M PROF AMELIA DE JESUS LISBOA</t>
  </si>
  <si>
    <t>CIEP BRIZOLAO 499 PREF NICOLA SALZANO</t>
  </si>
  <si>
    <t>E M MAESTRO RUI CAPDEVILLE</t>
  </si>
  <si>
    <t>ESCOLA MUNICIPALIZADA MINISTRO LUIS SPARANO</t>
  </si>
  <si>
    <t>E M BARRO BRANCO</t>
  </si>
  <si>
    <t>E M MARECHAL SANTOS DIAS</t>
  </si>
  <si>
    <t>E M BRANCA ROZA CABRAL</t>
  </si>
  <si>
    <t>E M PALMARES</t>
  </si>
  <si>
    <t>0622004 ESCOLA MUNICIPAL PARAIBA</t>
  </si>
  <si>
    <t>E E M VALE DOS PINHEIROS</t>
  </si>
  <si>
    <t>0716079 ESCOLA MUNICIPAL AZERBAIJAO</t>
  </si>
  <si>
    <t>EM PEQUENO JORNALEIRO</t>
  </si>
  <si>
    <t>E M PROFªMESSIAS DE MORAES TEIXEIRA</t>
  </si>
  <si>
    <t>E M PROF PAES DE BARROS</t>
  </si>
  <si>
    <t>E E M PROFESSORA MARIA DE ARAUJO DA SILVA</t>
  </si>
  <si>
    <t>0716036 ESCOLA MUNICIPAL LINCOLN BICALHO ROQUE</t>
  </si>
  <si>
    <t>E E M LADISLAU BOUSQUET</t>
  </si>
  <si>
    <t>E M AILTON XAVIER</t>
  </si>
  <si>
    <t>ESCOLA MUNICIPAL BELARMINO RICARDO SIQUEIRA</t>
  </si>
  <si>
    <t>E M VEREADOR ADEMIR JOSE DA SILVA</t>
  </si>
  <si>
    <t>E M EIDER RIBEIRO DANTAS</t>
  </si>
  <si>
    <t>EM FRANCISCO RICARDO LYSANDRO DE ALBERNAZ SANTOS</t>
  </si>
  <si>
    <t>0206008 ESCOLA MUNICIPAL PEDRO ERNESTO</t>
  </si>
  <si>
    <t>E E M CARMEM MENEZES DIREITO</t>
  </si>
  <si>
    <t>UMEI JACY PACHECO</t>
  </si>
  <si>
    <t>E M SERTAO DOS HORTELAS</t>
  </si>
  <si>
    <t>ESCOLA MUNICIPAL MARIA HELENA BELLO DA COSTA</t>
  </si>
  <si>
    <t>E M PADRE AGOSTINHO PRETTO</t>
  </si>
  <si>
    <t>ESCOLA ESTADUAL MUNICIPALIZADA FAZENDA SANTA CANDIDA</t>
  </si>
  <si>
    <t>0206018 ESCOLA MUNICIPAL LUIZ DELFINO</t>
  </si>
  <si>
    <t>E M PROF SCINTILLA EXEL</t>
  </si>
  <si>
    <t>ESCOLA MUNICIPAL NONO REIS</t>
  </si>
  <si>
    <t>0313051 ESCOLA MUNICIPAL ALAGOAS</t>
  </si>
  <si>
    <t>0515059 ESCOLA MUNICIPAL REPUBLICA DOMINICANA</t>
  </si>
  <si>
    <t>0208006 ESCOLA MUNICIPAL PRUDENTE DE MORAES</t>
  </si>
  <si>
    <t>ESCOLA MUNICIPAL VENERAVEL HUMBERTO AMARAL</t>
  </si>
  <si>
    <t>1019020 ESCOLA MUNICIPAL PROFESSORA MARIA SANTIAGO</t>
  </si>
  <si>
    <t>ESCOLA MUNICIPAL ANTONIO TUPINAMBA</t>
  </si>
  <si>
    <t>E M MARIA DAS GRACAS VIEIRA</t>
  </si>
  <si>
    <t>CIEP BRIZOLAO MUNICIPALIZADO 328 MARIE CURIE</t>
  </si>
  <si>
    <t>E M FAZ SANTO ANDRE</t>
  </si>
  <si>
    <t>E M PROF ROMUALDO</t>
  </si>
  <si>
    <t>E M JARDIM GRAMACHO</t>
  </si>
  <si>
    <t>E M SEBASTIANA GONCALVES PINHO</t>
  </si>
  <si>
    <t>E M PROFESSORA MARIA CELESTE DE CAMPOS</t>
  </si>
  <si>
    <t>E M PRAIA DOS CALHAUS</t>
  </si>
  <si>
    <t>0833501 ESCOLA MUNICIPAL PROFESSOR IVAN ROCCO MARCHI</t>
  </si>
  <si>
    <t>1026013 ESCOLA MUNICIPAL ANA NERI</t>
  </si>
  <si>
    <t>E M PROFESSOR WALDYR AMARAL BEDE</t>
  </si>
  <si>
    <t>E M PROFª MARLY CID ALMEIDA DE ABREU</t>
  </si>
  <si>
    <t>E M VICTOR SARLO DUTRA</t>
  </si>
  <si>
    <t>0622001 ESCOLA MUNICIPAL GUILHERME TELL</t>
  </si>
  <si>
    <t>E MZ RETIRO</t>
  </si>
  <si>
    <t>E M ANTONIO DE FREITAS</t>
  </si>
  <si>
    <t>E M COMANDANTE AZEREDO COUTINHO</t>
  </si>
  <si>
    <t>E E M CAMILO CUQUEJO</t>
  </si>
  <si>
    <t>ESCOLA MUNICIPAL JOSE TEIXEIRA PAULO</t>
  </si>
  <si>
    <t>0208501 CIEP SAMUEL WAINER</t>
  </si>
  <si>
    <t>0625025 ESCOLA MUNICIPAL OTAVIO KELLY</t>
  </si>
  <si>
    <t>ESCOLA MUNICIPAL PROF LYDIA SHERMAN</t>
  </si>
  <si>
    <t>E M LUZIA GOMES FREIRE</t>
  </si>
  <si>
    <t>E M LUIZ GAMA BORGES</t>
  </si>
  <si>
    <t>ESCOLA ESTADUAL MUNICIPALIZADA PROFESSOR PAULO DE ASSIS RIBEIRO</t>
  </si>
  <si>
    <t>E M MARECHAL DUTRA</t>
  </si>
  <si>
    <t>0515039 ESCOLA MUNICIPAL QUINTINO BOCAIUVA</t>
  </si>
  <si>
    <t>ESCOLA MUNICIPAL GOVERNADOR LEONEL DE MOURA BRIZOLA</t>
  </si>
  <si>
    <t>0716203 CIEP PROFESSOR LAURO DE OLIVEIRA LIMA</t>
  </si>
  <si>
    <t>E M ANIBAL ABREU VIANA</t>
  </si>
  <si>
    <t>ESCOLA ESTADUAL MUNICIPALIZADA BOA ESPERANCA</t>
  </si>
  <si>
    <t>ESCOLA MUNICIPAL AMAURI FERREIRA</t>
  </si>
  <si>
    <t>1026003 ESCOLA MUNICIPAL PROFESSOR CASTILHO</t>
  </si>
  <si>
    <t>ESCOLA ESTADUAL MUNICIPALIZADA MANOEL DUCAS DE BRITO</t>
  </si>
  <si>
    <t>E M PRES TANCREDO DE ALMEIDA NEVES</t>
  </si>
  <si>
    <t>0410023 ESCOLA MUNICIPAL LUIZ CESAR SAYAO GARCEZ</t>
  </si>
  <si>
    <t>E M THEMIRA PALMER</t>
  </si>
  <si>
    <t>ESCOLA MUNICIPAL JOAQUIM LAVOURA</t>
  </si>
  <si>
    <t>E M JARDIM NOVA ERA</t>
  </si>
  <si>
    <t>COLEGIO MUNICIPAL GUSTAVO CAMPOS DA SILVEIRA</t>
  </si>
  <si>
    <t>0329001 ESCOLA MUNICIPAL PROFESSOR MOURAO FILHO</t>
  </si>
  <si>
    <t>E M PROFª MARIA ANA MOREIRA</t>
  </si>
  <si>
    <t>0410006 ESCOLA MUNICIPAL PROFESSOR CARNEIRO RIBEIRO</t>
  </si>
  <si>
    <t>E M ANTONIO PINHEIRO GUIMARAES VICTORY</t>
  </si>
  <si>
    <t>ESCOLA MUNICIPAL CECILIO BARBOSA DA PAIXAO</t>
  </si>
  <si>
    <t>E M AMERICA XAVIER DA SILVEIRA</t>
  </si>
  <si>
    <t>0918058 ESCOLA MUNICIPAL ALMIRANTE FRONTIN</t>
  </si>
  <si>
    <t>ESCOLA MUNICIPAL VEREADOR PAULO FELIX SAUDADE</t>
  </si>
  <si>
    <t>E M SAO SEBASTIAO DOS FERREIROS</t>
  </si>
  <si>
    <t>E M PROFESSORA RENATA FRANCO PEREIRA</t>
  </si>
  <si>
    <t>E M MARIA JACOME DE MELO</t>
  </si>
  <si>
    <t>E M ISABEL RITA DA VEIGA</t>
  </si>
  <si>
    <t>E M NOVA PEREQUE</t>
  </si>
  <si>
    <t>E M ABRAHAO HERMANO RIBENBOIM</t>
  </si>
  <si>
    <t>E M PREFEITO SIMACO RAMOS DE ALMEIDA</t>
  </si>
  <si>
    <t>E M DR THIBAU</t>
  </si>
  <si>
    <t>E M JOAQUIM EUGENIO DOS SANTOS</t>
  </si>
  <si>
    <t>E E M SANTOS DUMONT</t>
  </si>
  <si>
    <t>ESCOLA MUNICIPAL PROFESSOR GILVANEI PEREIRA DA FONSECA</t>
  </si>
  <si>
    <t>CIEP BRIZOLAO 294 CANDIDO JORGE CAPIXABA</t>
  </si>
  <si>
    <t>E M ALCIDES DE SOUZA</t>
  </si>
  <si>
    <t>E M FELISBERTO DE CARVALHO</t>
  </si>
  <si>
    <t>C M DR AURELINO GONCALVES BARBOSA</t>
  </si>
  <si>
    <t>EM ROTARY I</t>
  </si>
  <si>
    <t>0514028 ESCOLA MUNICIPAL TARSILA DO AMARAL</t>
  </si>
  <si>
    <t>E M PROFª HAULER DA SILVA FERREIRA</t>
  </si>
  <si>
    <t>E M VEREADOR ANTONIO IGNACIO COELHO</t>
  </si>
  <si>
    <t>ESC NS DE FATIMA</t>
  </si>
  <si>
    <t>E M LUIZ PISTARINI</t>
  </si>
  <si>
    <t>E M ALINE GONCALVES DE LIMA</t>
  </si>
  <si>
    <t>ESCOLA MUNICIPAL MARGARIDA ROSA DE AMORIM</t>
  </si>
  <si>
    <t>E M ARY GOMES DE MARINS</t>
  </si>
  <si>
    <t>PRE MUL JOSE EPIFANIO DE OLIVEIRA</t>
  </si>
  <si>
    <t>E M AGUAS CLARAS</t>
  </si>
  <si>
    <t>E M JOSE GONCALVES DA SILVA</t>
  </si>
  <si>
    <t>E M VEREADOR ANICETO ELIAS</t>
  </si>
  <si>
    <t>CIEP BRIZOLAO 497 - MUNICIPALIZADO PROFESSORA SILVIA TUPINAMBA</t>
  </si>
  <si>
    <t>E M OSCAR MOREIRA SOARES</t>
  </si>
  <si>
    <t>CIEP BRIZOLAO 264 HENRIETE MORINEAU</t>
  </si>
  <si>
    <t>ESCOLA MUNICIPAL DOM ADRIANO HIPOLITO DE OLIVEIRA</t>
  </si>
  <si>
    <t>E M WALFREDO DA SILVA LESSA</t>
  </si>
  <si>
    <t>E M DOM PEDRO I</t>
  </si>
  <si>
    <t>E M PAULINO PINTO PINHEIRO FILHO</t>
  </si>
  <si>
    <t>0431003 ESCOLA MUNICIPAL MIGUEL GUSTAVO</t>
  </si>
  <si>
    <t>E M LEVY MIRANDA</t>
  </si>
  <si>
    <t>E M MANOEL ALVES DE CARVALHO</t>
  </si>
  <si>
    <t>E M JACINTA MEDELA</t>
  </si>
  <si>
    <t>0312010 ESCOLA MUNICIPAL PACE</t>
  </si>
  <si>
    <t>EM DOUTOR LUIZ SOBRAL</t>
  </si>
  <si>
    <t>0431502 CIEP GRACILIANO RAMOS</t>
  </si>
  <si>
    <t>ESCOLA MUNICIPAL GOVERNADOR ROBERTO DA SILVEIRA</t>
  </si>
  <si>
    <t>1120018 ESCOLA MUNICIPAL MAGDALENA TAGLIAFERRO</t>
  </si>
  <si>
    <t>CRECHE ESCOLA MUNICIPAL MARIA ALICE SOARES DA GAMA</t>
  </si>
  <si>
    <t>E M HUMBERTO DE CAMPOS</t>
  </si>
  <si>
    <t>E M HELIO MENDES DO AMARAL</t>
  </si>
  <si>
    <t>E M SAGRADA FAMILIA DE NAZARETH</t>
  </si>
  <si>
    <t>E M ADALGIZA DA SILVA LOBO</t>
  </si>
  <si>
    <t>E M JOAO BENTO DUARTE NETO</t>
  </si>
  <si>
    <t>EM ENERITO COSTA</t>
  </si>
  <si>
    <t>ESCOLA MUNICIPAL AURORA MAURICIO</t>
  </si>
  <si>
    <t>E M JOSE CARLOS PORTO</t>
  </si>
  <si>
    <t>EM MARIA LUCIA</t>
  </si>
  <si>
    <t>0101005 ESCOLA MUNICIPAL GENERAL MITRE</t>
  </si>
  <si>
    <t>ESCOLA MUNICIPAL JOAO MAURICIO BRUM</t>
  </si>
  <si>
    <t>1026001 ESCOLA MUNICIPAL JONATAS SERRANO</t>
  </si>
  <si>
    <t>E M DEMENCIANO ANTONIO DE MOURA</t>
  </si>
  <si>
    <t>0515050 ESCOLA MUNICIPAL PARANA</t>
  </si>
  <si>
    <t>0430009 ESCOLA MUNICIPAL PROFESSOR PAULO FREIRE</t>
  </si>
  <si>
    <t>0716204 CIEP GOVERNADOR ROBERTO DA SILVEIRA</t>
  </si>
  <si>
    <t>ESCOLA MUNICIPAL PASTOR MAURO ISRAEL MOREIRA</t>
  </si>
  <si>
    <t>E M RODOLFO GONCALVES</t>
  </si>
  <si>
    <t>0410007 ESCOLA MUNICIPAL PADRE MANUEL DA NOBREGA</t>
  </si>
  <si>
    <t>0716029 ESCOLA MUNICIPAL VIRGILIO VARZEA</t>
  </si>
  <si>
    <t>0918046 ESCOLA MUNICIPAL SAMUEL WAINER</t>
  </si>
  <si>
    <t>E M LAUDELINA DA SILVA MOREIRA</t>
  </si>
  <si>
    <t>E M MIGUEL BARBOSA JUNIOR</t>
  </si>
  <si>
    <t>E M JORNALISTA MOACYR PADILHA</t>
  </si>
  <si>
    <t>E E M PROF CORINA HALFELD</t>
  </si>
  <si>
    <t>CIEP BRIZOLAO MUNICIPALIZADO 120 MONTEIRO LOBATO</t>
  </si>
  <si>
    <t>E E M JACYRA TAVARES DUVAL</t>
  </si>
  <si>
    <t>0313019 ESCOLA MUNICIPAL AFFONSO TAUNAY</t>
  </si>
  <si>
    <t>E M JOSE REIS</t>
  </si>
  <si>
    <t>ESCOLA MUNICIPAL MARIA ELIONDAS DOS SANTOS</t>
  </si>
  <si>
    <t>E M MARCOS ESTEVES</t>
  </si>
  <si>
    <t>ESCOLA MUNICIPAL PASTOR ANTONINO JOSE DE SOUZA</t>
  </si>
  <si>
    <t>E M ALBERTO SANTOS DUMONT</t>
  </si>
  <si>
    <t>E M PAULO SCOFANO</t>
  </si>
  <si>
    <t>E M JARDIM DAS ACACIAS</t>
  </si>
  <si>
    <t>E M MANOEL JOAO GONCALVES</t>
  </si>
  <si>
    <t>EM PROFESSOR EMILIO LUIZ PEDROSO ARAUJO</t>
  </si>
  <si>
    <t>CETI E M MARIA HERCILIA C DE CASTRO</t>
  </si>
  <si>
    <t>E M MIRELA MEIRA LYRA</t>
  </si>
  <si>
    <t>0817037 ESCOLA MUNICIPAL PRESIDENTE WILSON</t>
  </si>
  <si>
    <t>E M ELMIRA FIGUEIRA</t>
  </si>
  <si>
    <t>ESCOLA MUNICIPAL JOSE PACIFICO</t>
  </si>
  <si>
    <t>0514024 ESCOLA MUNICIPAL ALMIRANTE NEWTON BRAGA DE FARIA</t>
  </si>
  <si>
    <t>COLEGIO MUNICIPAL ESTEPHANIA DE CARVALHO</t>
  </si>
  <si>
    <t>E M SEBASTIAO BRANCO</t>
  </si>
  <si>
    <t>E M BENEDITO PEREIRA MACEDO</t>
  </si>
  <si>
    <t>EM PROF MELCHOR DEL BLANCO MIGUEL</t>
  </si>
  <si>
    <t>ESCOLA MUNICIPAL LEONOR CORREA</t>
  </si>
  <si>
    <t>E M ANNA BARBOSA MOREIRA</t>
  </si>
  <si>
    <t>E M AMANDIO EVANGELISTA DO CARMO</t>
  </si>
  <si>
    <t>E M MANOEL NARCISO DO CANTO</t>
  </si>
  <si>
    <t>ESCOLA MUNICIPAL ROSANGELA ZAQUIEU HIGINO</t>
  </si>
  <si>
    <t>E E M CEL LAUDELINO ALEXANDRE DA SILVA</t>
  </si>
  <si>
    <t>CE TEOTONIO BRANDAO VILELA - MUNICIPALIZADO</t>
  </si>
  <si>
    <t>E M PRES KENNEDY</t>
  </si>
  <si>
    <t>E M JERONYMO MENDES DA COSTA</t>
  </si>
  <si>
    <t>E M EURIDICE FERREIRA</t>
  </si>
  <si>
    <t>E M PROF TEREZA M A DE BARROS</t>
  </si>
  <si>
    <t>E M OSCAR JERONIMO DA SILVA</t>
  </si>
  <si>
    <t>E M CURATO DE SANTA CATARINA</t>
  </si>
  <si>
    <t>ESCOLA MUNICIPAL PADRE CIPRIANO DOUMA</t>
  </si>
  <si>
    <t>E M CAETANO DE OLIVEIRA</t>
  </si>
  <si>
    <t>E M PROF ADALICE SOARES</t>
  </si>
  <si>
    <t>E M NILTON PENNA BOTELHO</t>
  </si>
  <si>
    <t>0724016 ESCOLA MUNICIPAL HEMETERIO DOS SANTOS</t>
  </si>
  <si>
    <t>E E M HELIO CRUZ DE OLIVEIRA</t>
  </si>
  <si>
    <t>E M SAO GERALDO</t>
  </si>
  <si>
    <t>EE MUNICIPALIZADA JOSE BENTO RIBEIRO DANTAS</t>
  </si>
  <si>
    <t>EM ALBERTINA AZEREDO VENANCIO</t>
  </si>
  <si>
    <t>ESCOLA MUNICIPAL FERNANDO DE NORONHA</t>
  </si>
  <si>
    <t>1120010 ESCOLA MUNICIPAL COSTA RICA</t>
  </si>
  <si>
    <t>ESCOLA PAROQUIAL DA ALCOBACA</t>
  </si>
  <si>
    <t>E M ERNESTINA JORGE PEREIRA</t>
  </si>
  <si>
    <t>E M ANTONIO RUFINO DE SOUZA FILHO</t>
  </si>
  <si>
    <t>0918029 ESCOLA MUNICIPAL PRESIDENTE ARTHUR BERNARDES</t>
  </si>
  <si>
    <t>1026020 ESCOLA MUNICIPAL PROFESSORA ELISA JOAQUINA DALTRO PEIXOTO</t>
  </si>
  <si>
    <t>ESCOLA MUNICIPAL PASTOR LUIZ LAURENTINO</t>
  </si>
  <si>
    <t>E M FLOR DE LIS</t>
  </si>
  <si>
    <t>0918504 CIEP FRANCISCO CAVALCANTE PONTES DE MIRANDA</t>
  </si>
  <si>
    <t>E M MANOELINA DE S RODRIGUES</t>
  </si>
  <si>
    <t>0313022 ESCOLA MUNICIPAL PROFESSOR AUGUSTO PAULINO FILHO</t>
  </si>
  <si>
    <t>EM FAZENDA ALELUIA</t>
  </si>
  <si>
    <t>0410021 ESCOLA MUNICIPAL BRASIL</t>
  </si>
  <si>
    <t>E M LAFAYETTE BRAVO FILHO</t>
  </si>
  <si>
    <t>SARA URRUTIA BAPTISTA</t>
  </si>
  <si>
    <t>ESCOLA MUNICIPAL ALBERTO PASQUALINI</t>
  </si>
  <si>
    <t>ESCOLA MUNICIPAL PROFESSORA ELVIRA LUCIA ESTEVES DE VASCONCELOS</t>
  </si>
  <si>
    <t>E M JOSE PINHO DE CARVALHO</t>
  </si>
  <si>
    <t>EM ONILDA MARIA DA COSTA</t>
  </si>
  <si>
    <t>ESCOLA MUNICIPAL PASTOR IDALECIO</t>
  </si>
  <si>
    <t>0833503 CIEP THOMAS JEFFERSON</t>
  </si>
  <si>
    <t>E M ABELARDO DE LAMARE</t>
  </si>
  <si>
    <t>E M CARMEM NUNES MARTINS</t>
  </si>
  <si>
    <t>1019051 ESCOLA MUNICIPAL MARINHEIRO JOAO CANDIDO</t>
  </si>
  <si>
    <t>CIEP 054 PROFESSORA MARIA JOSE MACHADO DE CARVALHO</t>
  </si>
  <si>
    <t>ESCOLA MUNICIPAL JOAO FLAVIO BATISTA</t>
  </si>
  <si>
    <t>E M CASTELO BRANCO</t>
  </si>
  <si>
    <t>ESCOLA MUNICIPAL FORMOSO</t>
  </si>
  <si>
    <t>E M MARECHAL MALLET</t>
  </si>
  <si>
    <t>0205008 ESCOLA MUNICIPAL ROMA</t>
  </si>
  <si>
    <t>E M CEL ADELINO GARCIA BASTOS</t>
  </si>
  <si>
    <t>0515056 ESCOLA MUNICIPAL LUIS CARLOS DA FONSECA</t>
  </si>
  <si>
    <t>ESC MUN JORNALISTA SERGIO CABRAL</t>
  </si>
  <si>
    <t>E M COVANCA MUNICIPALIZADA</t>
  </si>
  <si>
    <t>E M LIONS</t>
  </si>
  <si>
    <t>E M DR THEODORO MACHADO</t>
  </si>
  <si>
    <t>E M JARDIM MONTEVIDEO</t>
  </si>
  <si>
    <t>ESCOLA MUNICIPALIZADA JOSE DE ANCHIETA</t>
  </si>
  <si>
    <t>E M MANOEL ANTONIO SENDAS</t>
  </si>
  <si>
    <t>CM TARCISIO PAES DE FIGUEIREDO</t>
  </si>
  <si>
    <t>ESCOLA MUNICIPAL PROFESSORA ANNA MARIA DOS SANTOS PEROBELLI</t>
  </si>
  <si>
    <t>E M PEQUIA</t>
  </si>
  <si>
    <t>E M JOSEFINO BARROS DE MENEZES</t>
  </si>
  <si>
    <t>0123001 ESCOLA MUNICIPAL MACHADO DE ASSIS</t>
  </si>
  <si>
    <t>0515014 ESCOLA MUNICIPAL FORNOVO</t>
  </si>
  <si>
    <t>CIEP 496 - MUNICIPALIZADO MAESTRO FRANCISCO MIGNONE</t>
  </si>
  <si>
    <t>E M MURILO COSTA</t>
  </si>
  <si>
    <t>CIEP BRIZOLAO 411 -MUNICIPALIZADO DOUTOR ARMANDO LEAO FERREIRA</t>
  </si>
  <si>
    <t>E M ESTACAO DO RIO GRANDE</t>
  </si>
  <si>
    <t>EEM VALINHA</t>
  </si>
  <si>
    <t>E M IMBAU</t>
  </si>
  <si>
    <t>E M DR PERICLES CORREA DA ROCHA</t>
  </si>
  <si>
    <t>E M ALICE SALDANHA</t>
  </si>
  <si>
    <t>ESCOLA MUNICIPAL TANIA MARA DA SILVA CARNAVAL BASILIO</t>
  </si>
  <si>
    <t>ESCOLA MUNICIPAL PROFESSORA GENECY SUHETT LIMA</t>
  </si>
  <si>
    <t>ESCOLA MUNICIPAL DEPUTADO JOSE CARLOS BRANDAO MONTEIRO</t>
  </si>
  <si>
    <t>E M AMELIA BARBOSA DE MOURA</t>
  </si>
  <si>
    <t>E M PROF ANNA CASALLI DE OLIVEIRA</t>
  </si>
  <si>
    <t>EM JOFFRE FROSSARD</t>
  </si>
  <si>
    <t>0724011 ESCOLA MUNICIPAL VICE ALMIRANTE ALVARO ALBERTO DA MOTTA E SILVA</t>
  </si>
  <si>
    <t>COLEGIO MUNICIPAL PREFEITO LUIZ AMARAL</t>
  </si>
  <si>
    <t>E M VEREADOR MANOEL NOVIS DA SILVA</t>
  </si>
  <si>
    <t>E M ESTELITA DE ARAUJO CRESPO</t>
  </si>
  <si>
    <t>ESCOLA MUNICIPAL CARLOS ALBERTO PEREIRA DOS SANTOS</t>
  </si>
  <si>
    <t>ESCOLA MUNICIPAL OSORIO DUQUE ESTRADA</t>
  </si>
  <si>
    <t>1019002 ESCOLA MUNICIPAL GENERAL GOMES CARNEIRO</t>
  </si>
  <si>
    <t>E M PROFESSORA NILCELINA DOS SANTOS FERREIRA</t>
  </si>
  <si>
    <t>EM DOUTOR JOAO VASCONCELLOS</t>
  </si>
  <si>
    <t>E M AUGUSTO PUGNALONI</t>
  </si>
  <si>
    <t>E M CORREGO SECO</t>
  </si>
  <si>
    <t>E M MARIETA VASCONCELOS COUTINHO COELHO MUNICIPALIZADA</t>
  </si>
  <si>
    <t>ESCOLA MUNICIPAL SYLVIA SOUZA SIQUINELI</t>
  </si>
  <si>
    <t>1019041 ESCOLA MUNICIPAL LOURDES DE LIMA ROCHA</t>
  </si>
  <si>
    <t>ESCOLA MUNICIPAL ANIZIA ROSA DE OLIVEIRA COUTINHO</t>
  </si>
  <si>
    <t>E E M VILA SILVA JARDIM</t>
  </si>
  <si>
    <t>ESCOLA MUNICIPAL JOAO MACHADO DA CUNHA</t>
  </si>
  <si>
    <t>E M PROF LIGIA ROSA GONCALVES FERREIRA</t>
  </si>
  <si>
    <t>0918096 ESCOLA MUNICIPAL PROFESSORA NORMA CHAMARELLI MARQUES</t>
  </si>
  <si>
    <t>E M JARDIM METROPOLE</t>
  </si>
  <si>
    <t>EM PASTOR JOSE AUGUSTO GRASSINI</t>
  </si>
  <si>
    <t>E M IRENA SENDLER</t>
  </si>
  <si>
    <t>E M PROFESSOR PAULO MONTE</t>
  </si>
  <si>
    <t>0724028 ESCOLA MUNICIPAL FREI GASPAR</t>
  </si>
  <si>
    <t>0514030 ESCOLA MUNICIPAL OLIMPIA DO COUTO</t>
  </si>
  <si>
    <t>E M SITIO SAO BENEDITO</t>
  </si>
  <si>
    <t>0716010 ESCOLA MUNICIPAL MARIA FLORINDA PAIVA DA CRUZ</t>
  </si>
  <si>
    <t>1019027 ESCOLA MUNICIPAL FELIPE CAMARAO</t>
  </si>
  <si>
    <t>EM BRANCA PECANHA FERREIRA</t>
  </si>
  <si>
    <t>1120006 ESCOLA MUNICIPAL AMADEU ROCHA</t>
  </si>
  <si>
    <t>0724502 CIEP MARGARET MEE</t>
  </si>
  <si>
    <t>0724009 ESCOLA MUNICIPAL PROFESSORA MARGARIDA GLORIA DE FARIA</t>
  </si>
  <si>
    <t>ESC MUN JOSE JUAREZ REIS FRANCO</t>
  </si>
  <si>
    <t>E M JOSE FERNANDES SOARES</t>
  </si>
  <si>
    <t>EM ARY PARREIRAS</t>
  </si>
  <si>
    <t>E M GOVERNADOR PORTELLA</t>
  </si>
  <si>
    <t>ESCOLA MUNICIPAL AMARALINA</t>
  </si>
  <si>
    <t>E M PROFª AMAZOR VIEIRA BORGES</t>
  </si>
  <si>
    <t>E M LUCY CAMPELO DA FONSECA</t>
  </si>
  <si>
    <t>E M THEODOMIRO SOUZA COELHO</t>
  </si>
  <si>
    <t>E M MARIETA SALLES CUNHA</t>
  </si>
  <si>
    <t>0410502 CIEP MAESTRO FRANCISCO MIGNONE</t>
  </si>
  <si>
    <t>ESCOLA MUNICIPAL JOHANN NOEL</t>
  </si>
  <si>
    <t>ESCOLA MUNICIPAL ENY THEODORO NADER</t>
  </si>
  <si>
    <t>E M MARIA FERREIRA DE S CARVALHO</t>
  </si>
  <si>
    <t>EM ONZE DE JUNHO</t>
  </si>
  <si>
    <t>E M ELOI DIAS TEIXEIRA</t>
  </si>
  <si>
    <t>COLEGIO MUNICIPAL JOAQUIM MARIA DA SILVA</t>
  </si>
  <si>
    <t>E M PEDRO BAPTISTA DE SOUZA</t>
  </si>
  <si>
    <t>EM DAURA SILVA BARBOSA</t>
  </si>
  <si>
    <t>0918062 ESCOLA MUNICIPAL LUIZ EDMUNDO</t>
  </si>
  <si>
    <t>ESCOLA MUNICIPAL BANANAL</t>
  </si>
  <si>
    <t>ESCOLA MUNICIPAL CARLOS AUGUSTO HAASIS</t>
  </si>
  <si>
    <t>0918054 ESCOLA MUNICIPAL BALTAZAR LISBOA</t>
  </si>
  <si>
    <t>0204021 ESCOLA MUNICIPAL SENADOR CORREA</t>
  </si>
  <si>
    <t>E M AMERICO PIROZZI</t>
  </si>
  <si>
    <t>0817031 ESCOLA MUNICIPAL ENGENHEIRO PIRES DO RIO</t>
  </si>
  <si>
    <t>E M PROFª NABOR OTHUKI</t>
  </si>
  <si>
    <t>0625205 CIEP ANTONIO CANDEIA FILHO</t>
  </si>
  <si>
    <t>ESCOLA MUNICIPAL POETA CARLOS DRUMMOND DE ANDRADE</t>
  </si>
  <si>
    <t>E M FELIZARDA MARIA CONCEICAO DE AZEVEDO</t>
  </si>
  <si>
    <t>E M ROSA SENCE</t>
  </si>
  <si>
    <t>0515040 ESCOLA MUNICIPAL PROFESSOR SOUZA DA SILVEIRA</t>
  </si>
  <si>
    <t>0312015 ESCOLA MUNICIPAL BARAO DE MACAHUBAS</t>
  </si>
  <si>
    <t>E M VIRGILIO DE MELO FRANCO</t>
  </si>
  <si>
    <t>CIEP BRIZOLAO 097 CARLOS CHAGAS</t>
  </si>
  <si>
    <t>E M FRANCISCO XAVIER BOTELHO</t>
  </si>
  <si>
    <t>CIEP MUNICIPALIZADO BRIZOLAO 015 HENRIQUE DE S FILHO HENFIL</t>
  </si>
  <si>
    <t>0622020 ESCOLA MUNICIPAL MAURICE MAETERLINCK</t>
  </si>
  <si>
    <t>E M GLAUBER DOS SANTOS BORGES</t>
  </si>
  <si>
    <t>E M VER EMIGDIO G COUTINHO</t>
  </si>
  <si>
    <t>1019006 ESCOLA MUNICIPAL VIVALDO RAMOS DE VASCONCELOS</t>
  </si>
  <si>
    <t>EM OLAVO ALVES SALDANHA FILHO</t>
  </si>
  <si>
    <t>COLEGIO MUNICIPAL ANA ELISA LISBOA GREGORI</t>
  </si>
  <si>
    <t>E M LAMEIRO</t>
  </si>
  <si>
    <t>CIEP 492 MUN MARCIANA MACHADO D ELIAS</t>
  </si>
  <si>
    <t>CIEP BRIZOLAO 033 ALFREDO DA ROCHA VIANA FILHO - MUNICIPALIZADO</t>
  </si>
  <si>
    <t>E M PASTOR ASSIS CABRAL</t>
  </si>
  <si>
    <t>ESCOLA ESTADUAL MUNICIPALIZADA FRANCISCO ALVES TOLEDO</t>
  </si>
  <si>
    <t>EEM MONSENHOR ALBUQUERQUE</t>
  </si>
  <si>
    <t>E M SG JOAO DELIO DOS SANTOS</t>
  </si>
  <si>
    <t>0312033 ESCOLA MUNICIPAL LEVY NEVES</t>
  </si>
  <si>
    <t>E M PROF AMELIA ARAUJO LAGE</t>
  </si>
  <si>
    <t>COLEGIO MUNICIPAL DOUTOR ELVINO ALVES FERREIRA</t>
  </si>
  <si>
    <t>ESCOLA MUNICIPAL ELIETE DE OLIVEIRA FERREIRA</t>
  </si>
  <si>
    <t>0313041 ESCOLA MUNICIPAL TOBIAS BARRETO</t>
  </si>
  <si>
    <t>1019082 ESCOLA MUNICIPAL PROFESSORA CLARA LUCIA DE SOUSA</t>
  </si>
  <si>
    <t>E M DIRCEU DIAS DA SILVA</t>
  </si>
  <si>
    <t>CRECHE ESCOLA MUNICIPAL VOVO HAIFA</t>
  </si>
  <si>
    <t>E M GENESIO DA COSTA COTRIM</t>
  </si>
  <si>
    <t>E M PREFEITO MAGID REPANI</t>
  </si>
  <si>
    <t>0206017 ESCOLA MUNICIPAL ARTUR RAMOS</t>
  </si>
  <si>
    <t>C M E S PADRE RAFAEL</t>
  </si>
  <si>
    <t>E M PROFª IRENE DA SILVA OLIVEIRA</t>
  </si>
  <si>
    <t>E M SAO GERALDO MAGELA</t>
  </si>
  <si>
    <t>E M SAO MIGUEL ARCANJO</t>
  </si>
  <si>
    <t>ESCOLA MUNICIPAL MARALEGRE</t>
  </si>
  <si>
    <t>ESCOLA MUNICIPAL PROFESSORA IZABEL DOS SANTOS MACHADO</t>
  </si>
  <si>
    <t>E M FUSAO FUKAMATI</t>
  </si>
  <si>
    <t>0204002 ESCOLA MUNICIPAL MARIA LEOPOLDINA</t>
  </si>
  <si>
    <t>ESCOLA ESTADUAL MUNICIPALIZADA CASTALIA</t>
  </si>
  <si>
    <t>EM ALAYR BERNARDES PEREIRA - MUNICIPALIZADA</t>
  </si>
  <si>
    <t>0918049 ESCOLA MUNICIPAL RIO GRANDE DO NORTE</t>
  </si>
  <si>
    <t>ESCOLA MUNICIPAL LUIZ CARLOS FRAGOSO</t>
  </si>
  <si>
    <t>0918079 ESCOLA MUNICIPAL CONSTANTINO MAGALHAES</t>
  </si>
  <si>
    <t>ESCOLA MUNICIPAL PROFª ZULMIRA MATHIAS NETTO RIBEIRO</t>
  </si>
  <si>
    <t>ESCOLA MUNICIPAL MARIQUINHA BATISTA</t>
  </si>
  <si>
    <t>ESCOLA MUNICIPAL JAYME OSCAR PINHO DE CARVALHO JUNIOR</t>
  </si>
  <si>
    <t>E M JOSE DUARTE DE MAGALHAES</t>
  </si>
  <si>
    <t>E M MARIA MENDONCA</t>
  </si>
  <si>
    <t>0515026 ESCOLA MUNICIPAL PARAGUAI</t>
  </si>
  <si>
    <t>E M ESTOLINO PEIXOTO DA ROCHA</t>
  </si>
  <si>
    <t>E M SURUBI</t>
  </si>
  <si>
    <t>E M NORBERTO LEAL</t>
  </si>
  <si>
    <t>0625020 ESCOLA MUNICIPAL ARTUR AZEVEDO</t>
  </si>
  <si>
    <t>E M JOAO PAULO I</t>
  </si>
  <si>
    <t>0918037 ESCOLA MUNICIPAL SANTA ISABEL</t>
  </si>
  <si>
    <t>0206010 ESCOLA MUNICIPAL CAPISTRANO DE ABREU</t>
  </si>
  <si>
    <t>E M ENEDINA FIDELIS MOREIRA</t>
  </si>
  <si>
    <t>0313012 ESCOLA MUNICIPAL SENADOR JOAO LYRA TAVARES</t>
  </si>
  <si>
    <t>E M BARAO DE AGUAS CLARAS</t>
  </si>
  <si>
    <t>E M INACIO DURING</t>
  </si>
  <si>
    <t>1019211 CIEP MAJOR MANUEL GOMES ARCHER</t>
  </si>
  <si>
    <t>0411011 ESCOLA MUNICIPAL PROFESSOR AUGUSTO MOTTA</t>
  </si>
  <si>
    <t>CIEP BRIZOLAO 284 MUNICIPALIZADO NELLY DE TOLEDO ROCHA</t>
  </si>
  <si>
    <t>ESCOLA MUNICIPAL ANNA BARBOSA MOREIRA</t>
  </si>
  <si>
    <t>E M EPITACIO CAMPOS</t>
  </si>
  <si>
    <t>0716061 ESCOLA MUNICIPAL MORVAN DE FIGUEIREDO</t>
  </si>
  <si>
    <t>0817049 ESCOLA MUNICIPAL EUZEBIO DE QUEIROZ</t>
  </si>
  <si>
    <t>0515053 ESCOLA MUNICIPAL SENADOR FRANCISCO GALLOTTI</t>
  </si>
  <si>
    <t>0817024 ESCOLA MUNICIPAL WALDIR AZEVEDO FRANCO</t>
  </si>
  <si>
    <t>E M VER ANTONIO GARCIA FILHO</t>
  </si>
  <si>
    <t>E M JOHN KENNEDY</t>
  </si>
  <si>
    <t>E M FRANCISCO BARBOZA LEITE</t>
  </si>
  <si>
    <t>ESCOLA MUNICIPAL RUY SANGLARD</t>
  </si>
  <si>
    <t>0313013 ESCOLA MUNICIPAL MINISTRO GAMA FILHO</t>
  </si>
  <si>
    <t>E M DARCY RIBEIRO</t>
  </si>
  <si>
    <t>E M CORTINES CERQUEIRA</t>
  </si>
  <si>
    <t>E M ILDA MUYLAERT MACHADO</t>
  </si>
  <si>
    <t>E M DOUGLAS BRASIL</t>
  </si>
  <si>
    <t>0716037 ESCOLA MUNICIPAL JULIO VERNE</t>
  </si>
  <si>
    <t>E M BAHIA</t>
  </si>
  <si>
    <t>ESCOLA MUNICIPAL PROFESSOR PAULO ROBERTO MACEDO AMARAL</t>
  </si>
  <si>
    <t>E M ELIZIO IGNACIO RANGEL</t>
  </si>
  <si>
    <t>0514005 ESCOLA MUNICIPAL BOLIVIA</t>
  </si>
  <si>
    <t>0312024 ESCOLA MUNICIPAL DOMINGOS BEBIANO</t>
  </si>
  <si>
    <t>E M PAULO LACERDA</t>
  </si>
  <si>
    <t>E M PARATI MIRIM</t>
  </si>
  <si>
    <t>E M NOVA ESPERANCA</t>
  </si>
  <si>
    <t>E M ERNESTO CHE GUEVARA</t>
  </si>
  <si>
    <t>E M PROFESSORA ROSANGELA DUARTE FARIA</t>
  </si>
  <si>
    <t>0313029 ESCOLA MUNICIPAL THOMAS MANN</t>
  </si>
  <si>
    <t>ESCOLA MUNICIPAL MANOEL RODRIGUES</t>
  </si>
  <si>
    <t>E M BOM RETIRO</t>
  </si>
  <si>
    <t>1026006 ESCOLA MUNICIPAL EUCLIDES DA CUNHA</t>
  </si>
  <si>
    <t>E M ANTONIO LEITE GARCIA</t>
  </si>
  <si>
    <t>E M PROFESSOR ALBERTO RIBEIRO VASCONCELOS</t>
  </si>
  <si>
    <t>0515055 ESCOLA MUNICIPAL MINISTRO EDGARD ROMERO</t>
  </si>
  <si>
    <t>E M MARCIO FIAT</t>
  </si>
  <si>
    <t>0817207 CIEP VILA KENNEDY</t>
  </si>
  <si>
    <t>0817064 ESCOLA MUNICIPAL MARIETA DA CUNHA DA SILVA</t>
  </si>
  <si>
    <t>E M ANTONIO VAZ DA SILVA</t>
  </si>
  <si>
    <t>E M STO ANTONIO DOS PORTOES</t>
  </si>
  <si>
    <t>ESCOLA MUNICIPALIZADA UMBELINA AQUINO DE OLIVEIRA</t>
  </si>
  <si>
    <t>E M 7 DE SETEMBRO</t>
  </si>
  <si>
    <t>ESCOLA MUNICIPAL MANOEL ALVES RANGEL</t>
  </si>
  <si>
    <t>0312022 ESCOLA MUNICIPAL RUBENS BERARDO</t>
  </si>
  <si>
    <t>E M WASHINGTON EMERICH</t>
  </si>
  <si>
    <t>ESCOLA MUNICIPAL PROFESSORA MARIA LYDIA COUTINHO</t>
  </si>
  <si>
    <t>E M ROMULO TUDE</t>
  </si>
  <si>
    <t>ESCOLA MUNICIPAL PROFESSORA MARLUCY SALLES DE ALMEIDA</t>
  </si>
  <si>
    <t>J I MUL PROF NEWTON ROCHA BRANDAO</t>
  </si>
  <si>
    <t>ESCOLA MUNICIPAL OSCARINA DA COSTA TEIXEIRA</t>
  </si>
  <si>
    <t>ESCOLA MUNICIPAL EVA MARIA CONCEICAO OLIVEIRA</t>
  </si>
  <si>
    <t>0313048 ESCOLA MUNICIPAL SERVULO DE LIMA</t>
  </si>
  <si>
    <t>E M JERONIMO CARLOS DO NASCIMENTO</t>
  </si>
  <si>
    <t>CIEP BRIZOLAO MUNICIPALIZADO 227 PROCOPIO FERREIRA</t>
  </si>
  <si>
    <t>0625034 ESCOLA MUNICIPAL MOTORISTA PASCHOAL ANDRE</t>
  </si>
  <si>
    <t>E M DOMINGOS GONCALVES DE ABREU</t>
  </si>
  <si>
    <t>E M PRAIA GRANDE</t>
  </si>
  <si>
    <t>ESCOLA MUNICIPAL DE EDUCACAO ESPECIAL PEDRO PAULO LOBO DE ANDRADE</t>
  </si>
  <si>
    <t>0817045 ESCOLA MUNICIPAL ARIENA VIANNA DA SILVA</t>
  </si>
  <si>
    <t>E M CHIQUINHA ROLLA</t>
  </si>
  <si>
    <t>E M DR RUBENS FALCAO</t>
  </si>
  <si>
    <t>0430020 ESCOLA MUNICIPAL VEREADORA MARIELLE FRANCO</t>
  </si>
  <si>
    <t>E M PATRICIA JONAS SANT ANNA</t>
  </si>
  <si>
    <t>E M NED CORDEIRO</t>
  </si>
  <si>
    <t>E M ERNESTINA SOARES DE AZEVEDO</t>
  </si>
  <si>
    <t>0833002 ESCOLA MUNICIPAL PROFESSORA JURACY SILVEIRA</t>
  </si>
  <si>
    <t>1019038 ESCOLA MUNICIPAL PEDRO MOTA LIMA</t>
  </si>
  <si>
    <t>ESC MUN PREFEITO HELIO FERREIRA DA SILVA</t>
  </si>
  <si>
    <t>ESCOLA MUNICIPAL EVANIR JOSE GAIA</t>
  </si>
  <si>
    <t>ESCOLA MUNICIPAL MARILANDIA</t>
  </si>
  <si>
    <t>1019502 CIEP MAESTRO HEITOR VILLA LOBOS</t>
  </si>
  <si>
    <t>EM ALMIR FRANCISCO LAPA</t>
  </si>
  <si>
    <t>0918006 ESCOLA MUNICIPAL PROFESSOR AUGUSTO JOSE MACHADO</t>
  </si>
  <si>
    <t>E M GUINLE</t>
  </si>
  <si>
    <t>0205001 ESCOLA MUNICIPAL SAO TOMAS DE AQUINO</t>
  </si>
  <si>
    <t>ESCOLA MUNICIPAL DOUTOR ARMANDO LEAO FERREIRA</t>
  </si>
  <si>
    <t>ESCOLA MUNICIPALIZADA ITAITINDIBA</t>
  </si>
  <si>
    <t>0724019 ESCOLA MUNICIPAL PROFESSOR TEOFILO MOREIRA DA COSTA</t>
  </si>
  <si>
    <t>0410010 ESCOLA MUNICIPAL NERVAL DE GOUVEIA</t>
  </si>
  <si>
    <t>EEM CORREGO DO OURO</t>
  </si>
  <si>
    <t>E MZ ALDEIA VELHA</t>
  </si>
  <si>
    <t>E M GAL CHARLES DE GAULLE</t>
  </si>
  <si>
    <t>0918039 ESCOLA MUNICIPAL SAO CAMILO DE LELIS</t>
  </si>
  <si>
    <t>ESCOLA MUNICIPAL VALAO DAS FOLHAS II</t>
  </si>
  <si>
    <t>E M DJALMA COUTINHO DE OLIVEIRA</t>
  </si>
  <si>
    <t>E M GUIOMAR SCHIMIDT MARQUES</t>
  </si>
  <si>
    <t>E M ELIDIO VALENTIM DE MORAES</t>
  </si>
  <si>
    <t>E M MATO GROSSO DO SUL</t>
  </si>
  <si>
    <t>0410004 ESCOLA MUNICIPAL PEDRO LESSA</t>
  </si>
  <si>
    <t>E M SHANGRI LA</t>
  </si>
  <si>
    <t>E M DEPUTADO CAMARA TORRES</t>
  </si>
  <si>
    <t>0313053 ESCOLA MUNICIPAL SUECIA</t>
  </si>
  <si>
    <t>0312034 ESCOLA MUNICIPAL LIBERATO BITTENCOURT</t>
  </si>
  <si>
    <t>0410008 ESCOLA MUNICIPAL WALT DISNEY</t>
  </si>
  <si>
    <t>E M VASCO AFONSO DE CARVALHO</t>
  </si>
  <si>
    <t>ESCOLA MUNICIPAL PROFESSOR JOSE JOAQUIM DA COSTA</t>
  </si>
  <si>
    <t>0716207 CIEP PABLO NERUDA</t>
  </si>
  <si>
    <t>E M PROFESSORA CATHARINA SILVEIRA CORDEIRO</t>
  </si>
  <si>
    <t>CIEP 136 PROFESSORA STELLA DE QUEIROZ PINHEIRO</t>
  </si>
  <si>
    <t>EM JOSE GIRO FAISCA</t>
  </si>
  <si>
    <t>E M DRª MARIA DE LOURDES SALOMAO</t>
  </si>
  <si>
    <t>E MZ PAINEIRA</t>
  </si>
  <si>
    <t>E M DECIO MONTEIRO SOARES</t>
  </si>
  <si>
    <t>COLEGIO MUNICIPAL HONORINO COUTINHO</t>
  </si>
  <si>
    <t>E M ROMULO SARDINHA</t>
  </si>
  <si>
    <t>ESCOLA ESTADUAL MUNICIPALIZADA TOSANA</t>
  </si>
  <si>
    <t>E M PROF ADRIANA DA SILVA PIRES</t>
  </si>
  <si>
    <t>EM DOLORES GARCIA RODRIGUEZ</t>
  </si>
  <si>
    <t>E M MARCO DA COSTA</t>
  </si>
  <si>
    <t>EM CORONEL ANTONIO BATISTA</t>
  </si>
  <si>
    <t>ESCOLA MUNICIPAL PROFESSOR JOSE D ALESSANDRO</t>
  </si>
  <si>
    <t>ESCOLA MUNICIPALIZADA JOSE LUIZ ERTHAL</t>
  </si>
  <si>
    <t>0410001 ESCOLA MUNICIPAL EMA NEGRAO DE LIMA</t>
  </si>
  <si>
    <t>E E M TACIANO BASILIO</t>
  </si>
  <si>
    <t>E M SANTA ISABEL</t>
  </si>
  <si>
    <t>E M HETELVINA CARNEIRO</t>
  </si>
  <si>
    <t>E M ADALBERTO PEREIRA PINTO</t>
  </si>
  <si>
    <t>ESCOLA MUNICIPAL CESARIO MARTINS RAMOS</t>
  </si>
  <si>
    <t>CIEP 058 M OSCAR CORDEIRO</t>
  </si>
  <si>
    <t>E M PROFª THEREZINHA DA SILVA XAVIER</t>
  </si>
  <si>
    <t>CIEP 255 ESCOLA MUNICIPAL PROFESSOR HONESTO DE ALMEIDA CARVALHO</t>
  </si>
  <si>
    <t>0515012 ESCOLA MUNICIPAL MARIO PENNA DA ROCHA</t>
  </si>
  <si>
    <t>E M ARGEMIRO FERREIRA MESTRE CALOMBO</t>
  </si>
  <si>
    <t>1026009 ESCOLA MUNICIPAL PADRE JOSE MAURICIO</t>
  </si>
  <si>
    <t>E M CIDADE PRAIANA</t>
  </si>
  <si>
    <t>E M DONARIA MARIA BARBOSA</t>
  </si>
  <si>
    <t>ESCOLA MUNICIPAL WILLIAM ANTUNES DE SOUZA</t>
  </si>
  <si>
    <t>ESCOLA MUNICIPALIZADA OLAVO BILAC</t>
  </si>
  <si>
    <t>0107006 ESCOLA MUNICIPAL MARECHAL TROMPOWSKY</t>
  </si>
  <si>
    <t>EM SEBASTIAO VIVEIROS DE VASCONCELOS</t>
  </si>
  <si>
    <t>EEM FAZENDA SANTA MARIA</t>
  </si>
  <si>
    <t>1120008 ESCOLA MUNICIPAL ALVARO MOREIRA</t>
  </si>
  <si>
    <t>E M MIGUEL RAYMUNDO DE MORAES BITTENCOURT</t>
  </si>
  <si>
    <t>EM INTERAGIR</t>
  </si>
  <si>
    <t>0724020 ESCOLA MUNICIPAL ENGENHEIRO ALVARO SODRE</t>
  </si>
  <si>
    <t>EM SEBASTIAO RIBEIRO DE DEUS</t>
  </si>
  <si>
    <t>E M PROF URURAHY</t>
  </si>
  <si>
    <t>E M PROF ARLINDO RODRIGUES</t>
  </si>
  <si>
    <t>E M LUIZ JOSE DE MORAES</t>
  </si>
  <si>
    <t>0918086 ESCOLA MUNICIPAL PROFESSOR FABIO CESAR PACIFICO</t>
  </si>
  <si>
    <t>E M PROFª MARIZA AZEVEDO CATARINO</t>
  </si>
  <si>
    <t>0209005 ESCOLA MUNICIPAL BARAO HOMEM DE MELLO</t>
  </si>
  <si>
    <t>0833014 ESCOLA MUNICIPAL CHURCHILL</t>
  </si>
  <si>
    <t>ESCOLA MUNICIPAL PROFESSORA ALCIONE SOARES RANGEL DA SILVA</t>
  </si>
  <si>
    <t>E MZ PROFª DELTA DE SOUZA PINTO</t>
  </si>
  <si>
    <t>EM PROF MARIA DE LOURDES DE CASTRO RIBEIRO</t>
  </si>
  <si>
    <t>ESCOLA MUNICIPAL PASTOR ARISTIDES ARRUDA</t>
  </si>
  <si>
    <t>ESCOLA MUNICIPAL PROFESSORA CECILIA NOGUEIRA MACHADO GUIA</t>
  </si>
  <si>
    <t>EM ETELVIRA MARTINS MEDEIROS</t>
  </si>
  <si>
    <t>E M SAO JOSE DA PRACINHA</t>
  </si>
  <si>
    <t>E C M DO VALE DE LUZ</t>
  </si>
  <si>
    <t>0716042 ESCOLA MUNICIPAL MARECHAL THAUMATURGO DE AZEVEDO</t>
  </si>
  <si>
    <t>E M PROFESSORA LELIA LEITE DE FARIA</t>
  </si>
  <si>
    <t>0833037 ESCOLA MUNICIPAL CARLOS MAUL</t>
  </si>
  <si>
    <t>E M ENG ELIAS FARHAT</t>
  </si>
  <si>
    <t>E SAO JOAO BATISTA</t>
  </si>
  <si>
    <t>E M GERALDO VENTURA DIAS</t>
  </si>
  <si>
    <t>E M MARIA SERRAT SOARES</t>
  </si>
  <si>
    <t>E M VEREADOR TACIANO FERNANDES NUNES</t>
  </si>
  <si>
    <t>E M AMELIA GUIMARAES FERNANDES</t>
  </si>
  <si>
    <t>E M DOMINGOS JOSE TEIXEIRA</t>
  </si>
  <si>
    <t>E M DE ENSINO FUNDAMENTAL MINISTRO SERGIO MOTA</t>
  </si>
  <si>
    <t>E M CARDOSENSE</t>
  </si>
  <si>
    <t>E M DACYR JOSE RIBEIRO</t>
  </si>
  <si>
    <t>E M JOSE BONIFACIO</t>
  </si>
  <si>
    <t>E M PARAIBA</t>
  </si>
  <si>
    <t>E M FRANCISCO HILARIAO</t>
  </si>
  <si>
    <t>ESCOLA MUNICIPAL EULALIA CARDOSO DE FIGUEIREDO</t>
  </si>
  <si>
    <t>E M VEREADOR AMERICO DOS SANTOS</t>
  </si>
  <si>
    <t>E M JOSE VIRGILIO PEREIRA MAIA</t>
  </si>
  <si>
    <t>1120003 ESCOLA MUNICIPAL ABEILARD FEIJO</t>
  </si>
  <si>
    <t>E M DR RUY BERCOT DE MATTOS</t>
  </si>
  <si>
    <t>E M ROCHA LEAO</t>
  </si>
  <si>
    <t>0833502 CIEP MARECHAL HENRIQUE TEIXEIRA LOTT</t>
  </si>
  <si>
    <t>ESCOLA MUNICIPAL PINGO DE MEL</t>
  </si>
  <si>
    <t>EM PROFESSORA CARMEM DE CARVALHO PINTO</t>
  </si>
  <si>
    <t>E M WILSON DE OLIVEIRA SIMOES</t>
  </si>
  <si>
    <t>E M BRASIL DOS REIS</t>
  </si>
  <si>
    <t>0817080 ESCOLA MUNICIPAL ASTROJILDO PEREIRA</t>
  </si>
  <si>
    <t>E M JOSE FONTES TORRES</t>
  </si>
  <si>
    <t>E M PROFESSOR WASHINGTON BITTENCOURT</t>
  </si>
  <si>
    <t>0918008 ESCOLA MUNICIPAL ALBERTO NEPOMUCENO</t>
  </si>
  <si>
    <t>E M MAJOR JULIO FREDERICO KOELER</t>
  </si>
  <si>
    <t>E M ALBERTO AUGUSTO THOMAZ</t>
  </si>
  <si>
    <t>EM PROFESSOR FRANKLIN BOLIVAR FERNANDES</t>
  </si>
  <si>
    <t>ESCOLA MUNICIPAL CORONEL JOSE ANTONIO TEIXEIRA</t>
  </si>
  <si>
    <t>E M PRUDENTE DE MORAES</t>
  </si>
  <si>
    <t>0625009 ESCOLA MUNICIPAL CORNELIO PENA</t>
  </si>
  <si>
    <t>E M ANTONIO LOPES DA FONTOURA</t>
  </si>
  <si>
    <t>ESCOLA MUNICIPAL ALBERTO LUIZ GONCALVES</t>
  </si>
  <si>
    <t>ESCOLA MUNICIPAL GIOCONDA BERNARDES</t>
  </si>
  <si>
    <t>E E M CHAPERO</t>
  </si>
  <si>
    <t>1026004 ESCOLA MUNICIPAL LEONCIO CORREIA</t>
  </si>
  <si>
    <t>E M PROFESSORA SEVERINA DOS RAMOS DE SOUSA</t>
  </si>
  <si>
    <t>EM DONANA</t>
  </si>
  <si>
    <t>0918030 ESCOLA MUNICIPAL RAYMUNDO CORREA</t>
  </si>
  <si>
    <t>COLEGIO MUNICIPAL ELOY ORNELAS</t>
  </si>
  <si>
    <t>0107007 ESCOLA MUNICIPAL HUMBERTO DE CAMPOS</t>
  </si>
  <si>
    <t>0515033 ESCOLA MUNICIPAL OSWALDO GOELDI</t>
  </si>
  <si>
    <t>0817012 ESCOLA MUNICIPAL ANTONIO AUSTRAGESILO</t>
  </si>
  <si>
    <t>EM DR ALCINDOR DE MORAES BESSA - MUNICIPALIZADA</t>
  </si>
  <si>
    <t>CEMP PROF DEZILMA MARQUES DE SOUZA</t>
  </si>
  <si>
    <t>E M PROF LUIZ CANTANHEDE DE C ARVALHO ALMEIDA</t>
  </si>
  <si>
    <t>E M HILARIO RIBEIRO</t>
  </si>
  <si>
    <t>E M GAL SILVESTRE TRAVASSOS</t>
  </si>
  <si>
    <t>1019072 ESCOLA MUNICIPAL MARIA DE JESUS OLIVEIRA</t>
  </si>
  <si>
    <t>E M PROFª IRAMAR DA COSTA LIMA MIGUEL</t>
  </si>
  <si>
    <t>E M MARIA DA PENHA MARINS SIQUEIRA</t>
  </si>
  <si>
    <t>ESCOLA MUNICIPAL CARLOS PEREIRA NETO</t>
  </si>
  <si>
    <t>0817015 ESCOLA MUNICIPAL CONSELHEIRO ZACARIAS DE GOIS</t>
  </si>
  <si>
    <t>E M CARLOS DRUMMOND DE ANDRADE</t>
  </si>
  <si>
    <t>E M PROF MARIA JOSE BARROSO</t>
  </si>
  <si>
    <t>E M ZITA DE OLIVEIRA SOARES</t>
  </si>
  <si>
    <t>EM CARLOS MANOEL COSTA LIMA</t>
  </si>
  <si>
    <t>E M OLGA REPANI</t>
  </si>
  <si>
    <t>E M HERMINIA DOS SANTOS SILVA</t>
  </si>
  <si>
    <t>E M GETULANDIA</t>
  </si>
  <si>
    <t>E E M DONA MARIANA</t>
  </si>
  <si>
    <t>ESCOLA MUNICIPAL LEVI CARNEIRO</t>
  </si>
  <si>
    <t>ESCOLA MUNICIPAL PROFESSOR QUIRINO</t>
  </si>
  <si>
    <t>E M ELMO BAPTISTA COELHO</t>
  </si>
  <si>
    <t>0724001 ESCOLA MUNICIPAL LOPES TROVAO</t>
  </si>
  <si>
    <t>E M JOAO VICENTE VALLADARES</t>
  </si>
  <si>
    <t>0515054 ESCOLA MUNICIPAL CARDEAL ARCOVERDE</t>
  </si>
  <si>
    <t>CIEP MUNICIPAL PADRE NINO MIRALDI</t>
  </si>
  <si>
    <t>ESCOLA MUNICIPAL JOSE MARQUES CASTANHEIRA</t>
  </si>
  <si>
    <t>CENTRO MUN DE ENS SAO JOSE</t>
  </si>
  <si>
    <t>E M EMB OSWALDO ARANHA</t>
  </si>
  <si>
    <t>E M EX COMBATENTE AMANCIO PINTO</t>
  </si>
  <si>
    <t>E M FRANCISCO QUIRINO DINIZ</t>
  </si>
  <si>
    <t>EEM PROFESSOR JEHOVAH SANTOS</t>
  </si>
  <si>
    <t>0918057 ESCOLA MUNICIPAL TOQUIO</t>
  </si>
  <si>
    <t>ESCOLA M SAO FRANCISCO DE ASSIS</t>
  </si>
  <si>
    <t>0514011 ESCOLA MUNICIPAL ALFREDO DE PAULA FREITAS</t>
  </si>
  <si>
    <t>ESCOLA MUNICIPAL MARIA LUIZA DE AMORIM MENDONCA</t>
  </si>
  <si>
    <t>E M ANISIO SPINOLA TEIXEIRA</t>
  </si>
  <si>
    <t>ESCOLA MUNICIPAL EULALIA GOUVEA PEREIRA</t>
  </si>
  <si>
    <t>ESCOLA MUNICIPAL ALMIRANTE ALFREDO CARLOS SOARES DUTRA</t>
  </si>
  <si>
    <t>E M EDUARDO LEITE PINTO</t>
  </si>
  <si>
    <t>E M AUGUSTO DEGLI ESPOSTI</t>
  </si>
  <si>
    <t>E M SIZENANDO ADOLPHO TAYT SOHN</t>
  </si>
  <si>
    <t>0107502 ESCOLA MUNICIPAL MESTRE WALDEMIRO</t>
  </si>
  <si>
    <t>1026015 ESCOLA MUNICIPAL NESTOR VICTOR</t>
  </si>
  <si>
    <t>E M AGUAS LINDAS</t>
  </si>
  <si>
    <t>E M RAPHAEL PEREIRA MAYERHOFFER</t>
  </si>
  <si>
    <t>ESCOLA ESTADUAL MUNICIPALIZADA PROFESSORA NIUMA GOULART BRANDAO</t>
  </si>
  <si>
    <t>ESCOLA MUNICIPAL JAPUIBA</t>
  </si>
  <si>
    <t>0918095 ESCOLA MUNICIPAL MOACYR SCLIAR</t>
  </si>
  <si>
    <t>E M HELENO DE BARROS NUNES</t>
  </si>
  <si>
    <t>0430007 ESCOLA MUNICIPAL NOVA HOLANDA</t>
  </si>
  <si>
    <t>E M JADER ULLMANN</t>
  </si>
  <si>
    <t>E M JOSE DE ABREU</t>
  </si>
  <si>
    <t>0918511 CIEP HERIVELTO MARTINS</t>
  </si>
  <si>
    <t>0918072 ESCOLA MUNICIPAL GUANDU 0918072</t>
  </si>
  <si>
    <t>E M PROFESSORA LEOMARI GARCIA BARRETO</t>
  </si>
  <si>
    <t>E M THEREZINHA PEDROSA</t>
  </si>
  <si>
    <t>E M JOAQUINA DE OLIVEIRA RANGEL</t>
  </si>
  <si>
    <t>ESC MUL P DE J DR ANDRE LUIZ MATTOS MAG PERES</t>
  </si>
  <si>
    <t>E M PROFESSOR SAMUEL DE SOUZA MACIEL</t>
  </si>
  <si>
    <t>ESCOLA MUNICIPAL RIO DOURO</t>
  </si>
  <si>
    <t>ESCOLA MUNICIPAL PROFESSORA CELITA RODRIGUES DE ANDRADE</t>
  </si>
  <si>
    <t>E M AYRES JOSE DA SILVA</t>
  </si>
  <si>
    <t>ESC STA LUIZA DE MARILLAC</t>
  </si>
  <si>
    <t>ESCOLA MUNICIPAL MARINHEIRO MARCILIO DIAS</t>
  </si>
  <si>
    <t>E M PROFª ANNA MARIA RAMALHO</t>
  </si>
  <si>
    <t>0833045 ESCOLA MUNICIPAL COSTA DO MARFIM</t>
  </si>
  <si>
    <t>ESCOLA MUNICIPAL LUIZA DE ARAUJO BRAZ</t>
  </si>
  <si>
    <t>E M HORACIO JOSE DE PAIVA</t>
  </si>
  <si>
    <t>EM LULO FERREIRA DE ARAUJO</t>
  </si>
  <si>
    <t>0625206 CIEP ANTON MAKARENKO</t>
  </si>
  <si>
    <t>EM PROFESSORA MARIA ANGELA MOREIRA PINTO</t>
  </si>
  <si>
    <t>ESCOLA MUNICIPAL PROFESSOR EVADYR MOLINA</t>
  </si>
  <si>
    <t>0514033 ESCOLA MUNICIPAL PAULA FONSECA</t>
  </si>
  <si>
    <t>E M SANTA PAULA FRASSINETTI</t>
  </si>
  <si>
    <t>ESCOLA MUNICIPAL JARDIM BELO HORIZONTE</t>
  </si>
  <si>
    <t>E M DR ANTONIO DA ROCHA PARANHOS</t>
  </si>
  <si>
    <t>E M BENVINDO TAQUES HORTA</t>
  </si>
  <si>
    <t>E M JOSE AFFONSO DE PAULA</t>
  </si>
  <si>
    <t>ESCOLA MUNICIPAL PROVEDOR SEBASTIAO DE PAULA COUTINHO</t>
  </si>
  <si>
    <t>CIEP BRIZOLAO 429 VINTE E QUATRO DE NOVEMBRO</t>
  </si>
  <si>
    <t>E M STELLA MORAES SIMOES</t>
  </si>
  <si>
    <t>ESCOLA MUNICIPAL CONSUELO ESTRUC SILVA</t>
  </si>
  <si>
    <t>E M MIGUEL VASCONCELOS</t>
  </si>
  <si>
    <t>1026014 ESCOLA MUNICIPAL EUCLIDES ROXO</t>
  </si>
  <si>
    <t>0208008 ESCOLA MUNICIPAL ALMIRANTE BARROSO</t>
  </si>
  <si>
    <t>E M SANTO AMARO</t>
  </si>
  <si>
    <t>E M JOAO AUGUSTO DE ANDRADE</t>
  </si>
  <si>
    <t>CENTRO EDUCACIONAL 29 DE MAIO</t>
  </si>
  <si>
    <t>ESCOLA MUNICIPAL ALFREDO PEREIRA DE MAGALHAES</t>
  </si>
  <si>
    <t>1019092 ESCOLA MUNICIPAL VERA LUCIA CHAVES DA COSTA</t>
  </si>
  <si>
    <t>0817501 CIEP GILBERTO FREYRE</t>
  </si>
  <si>
    <t>E M HERMINIA CALDAS DA SILVA</t>
  </si>
  <si>
    <t>E M PASTOR SCHLUPP</t>
  </si>
  <si>
    <t>0918073 ESCOLA MUNICIPAL MINISTRO ADAUTO LUCIO CARDOSO</t>
  </si>
  <si>
    <t>0817013 ESCOLA MUNICIPAL COLLECHIO</t>
  </si>
  <si>
    <t>0411012 ESCOLA MUNICIPAL JOAO MARQUES DOS REIS</t>
  </si>
  <si>
    <t>ESCOLA MUNICIPAL JOAQUIM DE SOUZA PINTO</t>
  </si>
  <si>
    <t>E M BELKIS FRONY MORGADO</t>
  </si>
  <si>
    <t>EM PROFESSOR WALTER SIQUEIRA</t>
  </si>
  <si>
    <t>E M CAMPO BELO</t>
  </si>
  <si>
    <t>E M CONEGO JOSE</t>
  </si>
  <si>
    <t>ESCOLA MUNICIPALIZADA BARRA DE ZACARIAS</t>
  </si>
  <si>
    <t>E M HELONEIDA STUDART</t>
  </si>
  <si>
    <t>E E MUNICIPALIZADA CASTRO ALVES</t>
  </si>
  <si>
    <t>E M DR ORLANDO MELLO</t>
  </si>
  <si>
    <t>E M PROFª SARAH FARIA BRAZ</t>
  </si>
  <si>
    <t>1019050 ESCOLA MUNICIPAL ROBERTO COELHO</t>
  </si>
  <si>
    <t>0107005 ESCOLA MUNICIPAL JOAO DE CAMARGO</t>
  </si>
  <si>
    <t>ESCOLA MUNICIPAL DUQUE ESTRADA</t>
  </si>
  <si>
    <t>E M PADRE LEONEL FRANCA</t>
  </si>
  <si>
    <t>E M ANTONIA MARINHO</t>
  </si>
  <si>
    <t>E M ALBERTINO NASCIMENTO</t>
  </si>
  <si>
    <t>0716002 ESCOLA MUNICIPAL LUIZ CAMILLO</t>
  </si>
  <si>
    <t>UMEI DARCY RIBEIRO</t>
  </si>
  <si>
    <t>1019018 ESCOLA MUNICIPAL HAYDEA VIANNA FIUZA DE CASTRO</t>
  </si>
  <si>
    <t>E M MAXIMILIAN FALCK</t>
  </si>
  <si>
    <t>0918004 ESCOLA MUNICIPAL ATENAS</t>
  </si>
  <si>
    <t>E M MUTUAPIRA</t>
  </si>
  <si>
    <t>0622027 ESCOLA MUNICIPAL HILDEGARDO DE NORONHA</t>
  </si>
  <si>
    <t>ESCOLA PAROQUIAL SAO PIO X</t>
  </si>
  <si>
    <t>EM PROF NEUZA MARIA DE ALMEIDA</t>
  </si>
  <si>
    <t>0204010 ESCOLA MUNICIPAL FRANCISCO ALVES</t>
  </si>
  <si>
    <t>EM DOUTOR GETULIO VARGAS</t>
  </si>
  <si>
    <t>E M RIO PRETO</t>
  </si>
  <si>
    <t>ESCOLA MUNICIPAL COMENDADOR GERALDO OZORIO RODRIGUES</t>
  </si>
  <si>
    <t>0411022 ESCOLA MUNICIPAL MARCILIO DIAS</t>
  </si>
  <si>
    <t>E M FRANCISCO TAVARES REZENDE</t>
  </si>
  <si>
    <t>ESCOLA MUNICIPAL ORGE FERREIRA DOS SANTOS</t>
  </si>
  <si>
    <t>E M ANTONIO MARCOS FRANCA DE SOUSA</t>
  </si>
  <si>
    <t>ESCOLA ESTADUAL MUNICIPALIZADA AZEVEDO CRUZ</t>
  </si>
  <si>
    <t>E M PROF JAYME DE SOUZA MARTINS</t>
  </si>
  <si>
    <t>E M PROFª PAULO FREIRE</t>
  </si>
  <si>
    <t>ESCOLA MUNICIPAL ANAIA PEQUENO</t>
  </si>
  <si>
    <t>0312005 ESCOLA MUNICIPAL D JOAO VI</t>
  </si>
  <si>
    <t>E E M ALZIRA VARGAS DO AMARAL PEIXOTO</t>
  </si>
  <si>
    <t>E M CILENCINA RUBEM DE OLIVEIRA MELLO</t>
  </si>
  <si>
    <t>ESCOLA PAROQUIAL CARLOS DEMIA</t>
  </si>
  <si>
    <t>ESCOLA MUNICIPAL FRANCISCO LUIZ SOBRINHO</t>
  </si>
  <si>
    <t>E M PEDRO ANTONIO DE NOVAES</t>
  </si>
  <si>
    <t>ESCOLA MUNICIPAL SILVA CRESPO</t>
  </si>
  <si>
    <t>CIEP BRIZOLAO MUNICIPALIZADO 318 - PAULO MENDES CAMPOS</t>
  </si>
  <si>
    <t>EM PROFESSORA MARIA CANDIDA SOBREIRA VIANNA</t>
  </si>
  <si>
    <t>E M OCTACILIA DA SILVA STOCKLER DE MENDONCA</t>
  </si>
  <si>
    <t>E M ANGELO FRANCISCO JERONIMO</t>
  </si>
  <si>
    <t>E M NOSSA SRA APARECIDA</t>
  </si>
  <si>
    <t>1019065 ESCOLA MUNICIPAL MARIO LAGO</t>
  </si>
  <si>
    <t>0206022 ESCOLA MUNICIPAL LUCIA MIGUEL PEREIRA</t>
  </si>
  <si>
    <t>0625023 ESCOLA MUNICIPAL THOMAS JEFFERSON</t>
  </si>
  <si>
    <t>1019024 ESCOLA MUNICIPAL JULIO CESARIO DE MELO</t>
  </si>
  <si>
    <t>E M JOAQUIM DA SILVA PECANHA</t>
  </si>
  <si>
    <t>E M JOSE DE PAULA NOGUEIRA</t>
  </si>
  <si>
    <t>0716211 CIEP COMPOSITOR DONGA</t>
  </si>
  <si>
    <t>E M JOSE CORREA DA FONSECA</t>
  </si>
  <si>
    <t>E M LIDIA PIRES DE MAGALHAES</t>
  </si>
  <si>
    <t>0101003 ESCOLA MUNICIPAL DARCY VARGAS</t>
  </si>
  <si>
    <t>E M CAPITAO FUZILEIRO NAVAL EDUARDO GOMES DE OLIVEIRA</t>
  </si>
  <si>
    <t>0817017 ESCOLA MUNICIPAL LEONARDO DA VINCI</t>
  </si>
  <si>
    <t>E M LUIZ DAMASCENO</t>
  </si>
  <si>
    <t>E M CAJAIBA</t>
  </si>
  <si>
    <t>E M VER PAULO BARENCO</t>
  </si>
  <si>
    <t>E M MIGUEL NUNES BARBOSA</t>
  </si>
  <si>
    <t>0817079 ESCOLA MUNICIPAL JORGE ZARUR</t>
  </si>
  <si>
    <t>0515023 ESCOLA MUNICIPAL CONDE AFONSO CELSO</t>
  </si>
  <si>
    <t>E M NADIR DA SILVA SALVADOR</t>
  </si>
  <si>
    <t>E M RIO DAS OSTRAS</t>
  </si>
  <si>
    <t>E M DA FLORESTA</t>
  </si>
  <si>
    <t>E M PRESIDENTE GETULIO DORNELLES VARGAS</t>
  </si>
  <si>
    <t>0622008 ESCOLA MUNICIPAL NARBAL FONTES</t>
  </si>
  <si>
    <t>0716032 ESCOLA MUNICIPAL COMPOSITOR LUIZ GONZAGA</t>
  </si>
  <si>
    <t>0208021 ESCOLA MUNICIPAL MARIO FACCINI</t>
  </si>
  <si>
    <t>E MZ MARIA DAS DORES ANTUNES</t>
  </si>
  <si>
    <t>E M MAR HUMBERTO DE ALENCAR C BRANCO</t>
  </si>
  <si>
    <t>E M WALDIR LOPES DE CARVALHO</t>
  </si>
  <si>
    <t>ESCOLA MUNICIPAL PRESIDENTE JOAO BELCHIOR MARQUES GOULART</t>
  </si>
  <si>
    <t>ESCOLA MUNICIPAL PADRE JOSE WYRWINSKI</t>
  </si>
  <si>
    <t>E M MANOEL RIBEIRO DA HORA</t>
  </si>
  <si>
    <t>E E M AMANCIO AZEVEDO</t>
  </si>
  <si>
    <t>0817059 ESCOLA MUNICIPAL JOANA ANGELICA</t>
  </si>
  <si>
    <t>E M DR GERVASIO ALVES PEREIRA</t>
  </si>
  <si>
    <t>0227001 ESCOLA MUNICIPAL ABELARDO CHACRINHA BARBOSA</t>
  </si>
  <si>
    <t>EM ISABEL MARIA POLONIO TAVARES</t>
  </si>
  <si>
    <t>E M STO EXPEDITO</t>
  </si>
  <si>
    <t>E M PROF RITA DE CASSIA GONCALVES</t>
  </si>
  <si>
    <t>E M ANTONIO CARLOS RODRIGUES MORORO</t>
  </si>
  <si>
    <t>E M ANTONIO SANTIAGO</t>
  </si>
  <si>
    <t>E E M CARLOS MAIA</t>
  </si>
  <si>
    <t>ESCOLA MUNICIPAL PROFESSOR JANSEN PEREIRA DE MELO</t>
  </si>
  <si>
    <t>C M DOM OTTORINO ZANON</t>
  </si>
  <si>
    <t>E M JOSE ESTEVAM LINHARES MACHADO</t>
  </si>
  <si>
    <t>ESCOLA MUNICIPAL DOUTOR HERACLITO FONTOURA SOBRAL PINTO</t>
  </si>
  <si>
    <t>ESCOLA MUNICIPALIZADA BEATRIZ AMARAL</t>
  </si>
  <si>
    <t>EM FAROL DE SAO TOME</t>
  </si>
  <si>
    <t>ESCOLA MUNICIPAL TEREZA DE ARAUJO SAGARIO</t>
  </si>
  <si>
    <t>E M JOSE ALVES DE MACEDO</t>
  </si>
  <si>
    <t>E M GERALDO DA CUNHA RODRIGUES</t>
  </si>
  <si>
    <t>EM FRANCISCO RIBEIRO SIQUEIRA</t>
  </si>
  <si>
    <t>E M JAUDET CURI</t>
  </si>
  <si>
    <t>0209023 ESCOLA MUNICIPAL PANAMA</t>
  </si>
  <si>
    <t>E M MARIA DAS GRACAS CARDOSO BIGHI</t>
  </si>
  <si>
    <t>CIEP BRIZOLAO 428 DONA MARIANA COELHO MUNICIPALIZADO</t>
  </si>
  <si>
    <t>E M VERONICA MARIA DA SILVA NUNES</t>
  </si>
  <si>
    <t>E M BRIGADEIRO BIJOS</t>
  </si>
  <si>
    <t>0817055 ESCOLA MUNICIPAL PROFESSOR LAURO TRAVASSOS</t>
  </si>
  <si>
    <t>CENTRO DE EDUCACAO MUNICIPAL AMANDA FARIAS ALMEIDA</t>
  </si>
  <si>
    <t>E M LUCIA DE ALMEIDA BRAGA</t>
  </si>
  <si>
    <t>E M CHAER KAZEN KALAOUN</t>
  </si>
  <si>
    <t>ESCOLA MUNICIPAL CLAUDINEIA PEREIRA DA COSTA CARDOSO</t>
  </si>
  <si>
    <t>ESCOLA MUNICIPAL PROFESSOR NILTON COSTA PEREIRA DE SAO THIAGO</t>
  </si>
  <si>
    <t>ESCOLA MUNICIPAL PROFESSORA PATRICIA AZEVEDO DE ALMEIDA</t>
  </si>
  <si>
    <t>ESCOLA MUNICIPAL RAUL VEIGA</t>
  </si>
  <si>
    <t>E M PERNAMBUCO</t>
  </si>
  <si>
    <t>0312023 ESCOLA MUNICIPAL JOAQUIM RIBEIRO</t>
  </si>
  <si>
    <t>ESCOLA MUNICIPAL MANOEL GRECY MENDONCA</t>
  </si>
  <si>
    <t>0918085 ESCOLA MUNICIPAL PROFESSOR HELTON ALVARES VELOSO DE CASTRO</t>
  </si>
  <si>
    <t>E M VERA LUCIA PEREIRA LEITE</t>
  </si>
  <si>
    <t>E M PROF ANGELO LONGO</t>
  </si>
  <si>
    <t>E E M SOLEDADE II</t>
  </si>
  <si>
    <t>E M ALFREDO LUTTERBACH VIDAL</t>
  </si>
  <si>
    <t>E M JOAQUIM ANTONIO MIRANDA</t>
  </si>
  <si>
    <t>E M ALEXANDRE IGNACIO</t>
  </si>
  <si>
    <t>E M JOSE MELO</t>
  </si>
  <si>
    <t>E M ASSOC BALBINA FONSECA</t>
  </si>
  <si>
    <t>CE CANDEIA</t>
  </si>
  <si>
    <t>CIE GUARANI KARAI KUERY RENDA</t>
  </si>
  <si>
    <t>IE DE NOVA FRIBURGO</t>
  </si>
  <si>
    <t>CE IRMA TEREZINHA DE BARROS</t>
  </si>
  <si>
    <t>CE MANUEL BANDEIRA</t>
  </si>
  <si>
    <t>E E ENSINO FUNDAMENTAL REPUBLICA</t>
  </si>
  <si>
    <t>CE PADRE CARLOS LEONCIO DA SILVA</t>
  </si>
  <si>
    <t>CE GILDO CANDIDO DA SILVA</t>
  </si>
  <si>
    <t>IE RANGEL PESTANA</t>
  </si>
  <si>
    <t>CE CORONEL JOAO TARCISIO BUENO</t>
  </si>
  <si>
    <t>CE ANTONIO FIGUEIRA DE ALMEIDA</t>
  </si>
  <si>
    <t>EEEE ANNE SULLIVAN</t>
  </si>
  <si>
    <t>CE JORNALISTA BARBOSA LIMA SOBRINHO</t>
  </si>
  <si>
    <t>Belford Roxo</t>
  </si>
  <si>
    <t>CE RUI BARBOSA</t>
  </si>
  <si>
    <t>EE PROFESSOR ALVARO CAETANO DE OLIVEIRA</t>
  </si>
  <si>
    <t>INSTITUTO SUPERIOR DE EDUCACAO DO RIO DE JANEIRO</t>
  </si>
  <si>
    <t>CIESP DIOGO LEVENHAGEN</t>
  </si>
  <si>
    <t>CE FREDERICO AZEVEDO</t>
  </si>
  <si>
    <t>CE LUIZA MAHIN</t>
  </si>
  <si>
    <t>INSTITUTO DE EDUCACAO PROFESSOR ALDO MUYLAERT</t>
  </si>
  <si>
    <t>INSTITUTO DE APLICACAO FERNANDO RODRIGUES DA SILVEIRA CAP-UERJ</t>
  </si>
  <si>
    <t>NUCLEO DE EDUCACAO DA INFANCIA - NEICAP-UFRN</t>
  </si>
  <si>
    <t>RN</t>
  </si>
  <si>
    <t>Natal</t>
  </si>
  <si>
    <t>Lagoa Salgada</t>
  </si>
  <si>
    <t>ESC MUL PROFA VERA LUCIA SOARES BARROS</t>
  </si>
  <si>
    <t>EM LUIZA CIRINO DA SILVA</t>
  </si>
  <si>
    <t>Touros</t>
  </si>
  <si>
    <t>ESCOLA MUNICIPAL WALFREDO GURGEL</t>
  </si>
  <si>
    <t>Ielmo Marinho</t>
  </si>
  <si>
    <t>EM NANI DE OLIVEIRA LIMA</t>
  </si>
  <si>
    <t>Lajes Pintadas</t>
  </si>
  <si>
    <t>ESC MUL ABILIO DEODATO</t>
  </si>
  <si>
    <t>Marcelino Vieira</t>
  </si>
  <si>
    <t>EM IOLANDA CHAVES LUCENA</t>
  </si>
  <si>
    <t>Macaíba</t>
  </si>
  <si>
    <t>ESCOLA MUNICIPAL PROFESSORA MARIA ANTONIA DE LIMA</t>
  </si>
  <si>
    <t>Santana do Matos</t>
  </si>
  <si>
    <t>ESC MUL MAJOR HUGO MANSO</t>
  </si>
  <si>
    <t>Passa e Fica</t>
  </si>
  <si>
    <t>EM DE 1ª GRAU PROFESSORA MAURA DE MEDEIROS BEZERRA</t>
  </si>
  <si>
    <t>Macau</t>
  </si>
  <si>
    <t>ESCOLA MUNICIPAL DOUTOR JOSE TARGINO</t>
  </si>
  <si>
    <t>Nova Cruz</t>
  </si>
  <si>
    <t>UNIDADE DE ENSINO ANTONIO FORTUNATO DOS SANTOS</t>
  </si>
  <si>
    <t>Tenente Ananias</t>
  </si>
  <si>
    <t>ESCOLA MUNICIPAL PATRICIA CARLA PEREIRA DA COSTA</t>
  </si>
  <si>
    <t>NUCLEO MUNICIPAL DE EDUCACAO DO CAMPO GERALDINA MARIA DA CONCEICAO</t>
  </si>
  <si>
    <t>ESCOLA MUNICIPAL PROFESSORA ANGELA MARIA DE MOURA</t>
  </si>
  <si>
    <t>Lagoa Nova</t>
  </si>
  <si>
    <t>EM JOAO PEDRO DA FONSECA</t>
  </si>
  <si>
    <t>São Rafael</t>
  </si>
  <si>
    <t>EM PROFESSOR ZACARIAS GOMES</t>
  </si>
  <si>
    <t>Rio do Fogo</t>
  </si>
  <si>
    <t>ESCOLA MUNICIPAL VICENTE JOAO</t>
  </si>
  <si>
    <t>UNID DE ENS JOSE RODRIGUES DOS SANTOS</t>
  </si>
  <si>
    <t>São Pedro</t>
  </si>
  <si>
    <t>ESC MUL CANTIDIA AUDA PIRES</t>
  </si>
  <si>
    <t>Acari</t>
  </si>
  <si>
    <t>UNIDADE ESCOLAR I FRANCISCO CARLOS DE OLIVEIRA</t>
  </si>
  <si>
    <t>Felipe Guerra</t>
  </si>
  <si>
    <t>EM MARIA PAIVA E SILVA</t>
  </si>
  <si>
    <t>UNIDADE III ECILDA RAMOS DE SOUZA</t>
  </si>
  <si>
    <t>ESCOLA MUNICIPAL FAUSTO HERCULANO DE MELO</t>
  </si>
  <si>
    <t>UNIDADE ESCOLAR MIGUEL ARCANJO PEREIRA</t>
  </si>
  <si>
    <t>Jardim do Seridó</t>
  </si>
  <si>
    <t>EMEF MARLENE VITORIANO DE SOUZA</t>
  </si>
  <si>
    <t>Serra Caiada</t>
  </si>
  <si>
    <t>UNIDADE XIII SEVERINO XAVIER DA COSTA ENS FUNDAMENTAL</t>
  </si>
  <si>
    <t>ESCOLA MUNICIPAL PROFESSORA MARIA DO LIVRAMENTO FERREIRA DO VALE</t>
  </si>
  <si>
    <t>Grossos</t>
  </si>
  <si>
    <t>ESCOLA MUNICIPAL MARIA ANTONIETA PEREIRA VARELA</t>
  </si>
  <si>
    <t>Ceará-Mirim</t>
  </si>
  <si>
    <t>ESC MUL ALEXANDRE CAMARA</t>
  </si>
  <si>
    <t>Parazinho</t>
  </si>
  <si>
    <t>ESC MUL ANTONIO GOMES</t>
  </si>
  <si>
    <t>UNID ESCOLAR X HIGINO REINALDO</t>
  </si>
  <si>
    <t>Campo Redondo</t>
  </si>
  <si>
    <t>EM PROFESSORA ANITA MELO</t>
  </si>
  <si>
    <t>Canguaretama</t>
  </si>
  <si>
    <t>CENTRO DE EDUCACAO RURAL ROBERTO MAGALHAES DE MELO</t>
  </si>
  <si>
    <t>ESC MUL JOANA DANTAS DE MOURA</t>
  </si>
  <si>
    <t>EM DE BOM FUTURO</t>
  </si>
  <si>
    <t>ESCOLA MUNICIPAL GOV DIX SEPT ROSADO</t>
  </si>
  <si>
    <t>Coronel João Pessoa</t>
  </si>
  <si>
    <t>ESC MUL DE 1 E 2 GRAUS ARNALDO BEZERRA</t>
  </si>
  <si>
    <t>Parelhas</t>
  </si>
  <si>
    <t>EM MONSENHOR VICENTE DE PAULA ENSINO FUNDAMENTAL</t>
  </si>
  <si>
    <t>Lajes</t>
  </si>
  <si>
    <t>UNIDADE DE ENSINO XVIII MANOEL CHAGAS DE AQUINO</t>
  </si>
  <si>
    <t>Pau dos Ferros</t>
  </si>
  <si>
    <t>ESC MUL JUVENAL LAMARTINE</t>
  </si>
  <si>
    <t>ESC MUL JOSE IRINEU GOMES</t>
  </si>
  <si>
    <t>Lagoa de Pedras</t>
  </si>
  <si>
    <t>Alto do Rodrigues</t>
  </si>
  <si>
    <t>ESC MUL ALFREDO SILVERIO</t>
  </si>
  <si>
    <t>Portalegre</t>
  </si>
  <si>
    <t>ESCOLA MUNICIPAL DE 1ª GRAU JOANA TIMOTEO</t>
  </si>
  <si>
    <t>UNIDADE XII ENEIAS FRANCISCO DA COSTA II</t>
  </si>
  <si>
    <t>Apodi</t>
  </si>
  <si>
    <t>CRECHE MUNICIPAL APRENDIZADO DO ANGICOS</t>
  </si>
  <si>
    <t>ESCOLA MUNICIPAL DE 1ª GRAU AMARO CAVALCANTE</t>
  </si>
  <si>
    <t>Cerro Corá</t>
  </si>
  <si>
    <t>JARDIM DE INFANCIA BEM ME QUER</t>
  </si>
  <si>
    <t>Caicó</t>
  </si>
  <si>
    <t>ESCOLA MUNICIPAL MANOEL VALENTIM DE OLIVEIRA</t>
  </si>
  <si>
    <t>Alexandria</t>
  </si>
  <si>
    <t>ESCOLA MUNICIPAL FRANCISCO ANTONIO DE AMORIM</t>
  </si>
  <si>
    <t>ESCOLA MUNICIPAL FRANCISCO PAULINO DA CRUZ</t>
  </si>
  <si>
    <t>UNID ENSINO II MARIA GENECI</t>
  </si>
  <si>
    <t>Olho-d'Água do Borges</t>
  </si>
  <si>
    <t>EMEF MANOEL FELIPE DOS ANJOS</t>
  </si>
  <si>
    <t>ESCOLA MUNICIPAL PROFESSORA MARIA ESTELINA DA SILVA MENDES</t>
  </si>
  <si>
    <t>UNID DE ENSINO III JOAQUIM DELFINO</t>
  </si>
  <si>
    <t>UNIDADE DE ENSINO II PE RAIMUNDO OSVALDO ROCHA</t>
  </si>
  <si>
    <t>Luís Gomes</t>
  </si>
  <si>
    <t>EM CAMPANHA</t>
  </si>
  <si>
    <t>UNIDADE XXIX MANOEL ANTONIO DE SOUZA</t>
  </si>
  <si>
    <t>ESCOLA MUNICIPAL MARIA DAS DORES DE BRITO</t>
  </si>
  <si>
    <t>EM MARIA UMBELINO DE JESUS</t>
  </si>
  <si>
    <t>Barcelona</t>
  </si>
  <si>
    <t>ESCOLA MUNICIPAL MANOEL DA SILVA</t>
  </si>
  <si>
    <t>Carnaubais</t>
  </si>
  <si>
    <t>ESCOLA MUNICIPAL PROFESSORA PORFIRIA PIRES</t>
  </si>
  <si>
    <t>EMEF LUIZ TEIXEIRA PINHEIRO</t>
  </si>
  <si>
    <t>Monte das Gameleiras</t>
  </si>
  <si>
    <t>EMEF PRESIDENTE MEDICE</t>
  </si>
  <si>
    <t>EM PROF PAULO FREIRE</t>
  </si>
  <si>
    <t>São Miguel do Gostoso</t>
  </si>
  <si>
    <t>ESCOLA DE 1ª GRAU MUNICIPAL SAGRADO CORACAO DE JESUS</t>
  </si>
  <si>
    <t>Tibau</t>
  </si>
  <si>
    <t>UNIDADE EDUCACIONAL FRANCISCO CARDOSO DA SILVA</t>
  </si>
  <si>
    <t>UNIDADE I MARIA ADELAIDE COSTA</t>
  </si>
  <si>
    <t>Pedro Avelino</t>
  </si>
  <si>
    <t>ESCOLA MUNICIPAL ANTONIO CARLOS DE PAIVA</t>
  </si>
  <si>
    <t>EM 1 E 2 GR PROF JOAQUIM L PIMENTA</t>
  </si>
  <si>
    <t>EM PROFª NEILZA GOMES DE FIGUEIREDO</t>
  </si>
  <si>
    <t>ESC MUL RAIMUNDO NONATO DA SILVA</t>
  </si>
  <si>
    <t>Patu</t>
  </si>
  <si>
    <t>ESCOLA MUNICIPAL PROFESSORA ANTONIA CARMETILDE FERNANDES</t>
  </si>
  <si>
    <t>ESC MUL MARIA DAS DORES DO NASCIMENTO</t>
  </si>
  <si>
    <t>Poço Branco</t>
  </si>
  <si>
    <t>EM PROFESSORA MARIA RODRIGUES DA SILVEIRA</t>
  </si>
  <si>
    <t>Taipu</t>
  </si>
  <si>
    <t>EMEF MANOEL VENANCIO DE PONTES</t>
  </si>
  <si>
    <t>EM GONCALO MARCELINO</t>
  </si>
  <si>
    <t>ESCOLA MUNICIPAL MARIA EZILDA DA SILVA SMITH</t>
  </si>
  <si>
    <t>Arês</t>
  </si>
  <si>
    <t>EM DE ENSINO FUNDAMENTAL LAURO PINHEIRO DA COSTA</t>
  </si>
  <si>
    <t>EM ROSA INACIO DE ARAUJO</t>
  </si>
  <si>
    <t>São Bento do Norte</t>
  </si>
  <si>
    <t>ESCOLA MUNICIPAL PROFESSORA FAUSTA PAULINA DE BRITO</t>
  </si>
  <si>
    <t>EM ANITA CHACON</t>
  </si>
  <si>
    <t>EM MARIA DO CARMO RIBEIRO</t>
  </si>
  <si>
    <t>ESCOLA MUNICIPAL PADRE COSME</t>
  </si>
  <si>
    <t>São Miguel</t>
  </si>
  <si>
    <t>UNIDADE ESCOLAR III LIDIA MARIA CUNHA</t>
  </si>
  <si>
    <t>EM SEVERINO PINHEIRO DA SILVA</t>
  </si>
  <si>
    <t>ESCOLA MUNICIPAL IDELZUITE FERNANDES</t>
  </si>
  <si>
    <t>ESCOLA MUNICIPAL ALCINDA PINHEIRO COSTA NEO</t>
  </si>
  <si>
    <t>ESC MUL FRANCISCO DOMINGOS DE OLIVEIRA</t>
  </si>
  <si>
    <t>Almino Afonso</t>
  </si>
  <si>
    <t>ESC MUL PADRE JOAQUIM FELIX</t>
  </si>
  <si>
    <t>São João do Sabugi</t>
  </si>
  <si>
    <t>ESCOLA MUNICIPAL DE 1ª GRAU MIGUEL MARQUES</t>
  </si>
  <si>
    <t>ESCOLA MUNICIPAL DE 1ª GRAU HIGINO ROBERTO</t>
  </si>
  <si>
    <t>ESCOLA MUNICIPAL NONO ROSADO</t>
  </si>
  <si>
    <t>Mossoró</t>
  </si>
  <si>
    <t>UNIDADE ESCOLAR VI TILON GURGEL DO AMARAL</t>
  </si>
  <si>
    <t>UNIDADE IV ESCOLASTICO PINHEIRO</t>
  </si>
  <si>
    <t>Itaú</t>
  </si>
  <si>
    <t>CMEI PROFA FRANCISCA CELIA MARTINS DE SOUZA</t>
  </si>
  <si>
    <t>UNID DE ENSINO IV RITA DE KASSIA LINHARES</t>
  </si>
  <si>
    <t>EM PROF TEOTONIO NEVES DE BRITO</t>
  </si>
  <si>
    <t>EM MONSENHOR PEGADO</t>
  </si>
  <si>
    <t>Senador Georgino Avelino</t>
  </si>
  <si>
    <t>ESCOLA MUNICIPAL MONSENHOR WALFREDO GURGEL</t>
  </si>
  <si>
    <t>EM EMILIO GARRASTAZU MEDICI</t>
  </si>
  <si>
    <t>Japi</t>
  </si>
  <si>
    <t>EMEF MANOEL PINTO DA SILVA</t>
  </si>
  <si>
    <t>UNIDADE VI FRANCISCO UBALDO DE OLIVEIRA</t>
  </si>
  <si>
    <t>João Dias</t>
  </si>
  <si>
    <t>EM JUAREZ RABELO</t>
  </si>
  <si>
    <t>EM CONCEICAO MARQUES</t>
  </si>
  <si>
    <t>ESC MUN FRANCISCO DE ASSIS DOS SANTOS</t>
  </si>
  <si>
    <t>São Bento do Trairí</t>
  </si>
  <si>
    <t>EM PROF IEDA MEDEIROS DANTAS SALDANHA</t>
  </si>
  <si>
    <t>ESC MUL CLAUDINO MARTINS DELGADO</t>
  </si>
  <si>
    <t>Pedro Velho</t>
  </si>
  <si>
    <t>EM PROFA MARIA IDALINA DE FREITAS</t>
  </si>
  <si>
    <t>EM PROF MARIA ELIZABETH DE CASTRO</t>
  </si>
  <si>
    <t>EMEF PREFEITO LUIZ MOREIRA DA SILVA</t>
  </si>
  <si>
    <t>UNIDADE XXXIV MIRA SELVA</t>
  </si>
  <si>
    <t>ESCOLA MUNICIPAL PROFESSOR JOSE DEODATO</t>
  </si>
  <si>
    <t>CM DO ENS RURAL UNID XV PROF MARTA VICENTE DA COSTA</t>
  </si>
  <si>
    <t>Afonso Bezerra</t>
  </si>
  <si>
    <t>ESCOLA MUNICIPAL JOAO LEITE DA SILVA</t>
  </si>
  <si>
    <t>ESCOLA MUNICIPAL NESTOR MARINHO</t>
  </si>
  <si>
    <t>EM ADELAIDE FRANCA</t>
  </si>
  <si>
    <t>João Câmara</t>
  </si>
  <si>
    <t>ESC MUL CAPITAO JOSUE</t>
  </si>
  <si>
    <t>Serra Negra do Norte</t>
  </si>
  <si>
    <t>ESC MUL JOSE PINHEIRO BORGES</t>
  </si>
  <si>
    <t>EM VINGT ROSADO MAIA</t>
  </si>
  <si>
    <t>Areia Branca</t>
  </si>
  <si>
    <t>ESCOLA MUNICIPAL PROFESSORA MARIA HELENA REBOUCAS MARQUES</t>
  </si>
  <si>
    <t>ESCOLA MUNICIPAL JOAQUIM PEREIRA GUEDES</t>
  </si>
  <si>
    <t>UNIDADE DE ENSINO ALEXANDRE SILVESTRE DA ROCHA</t>
  </si>
  <si>
    <t>Paraná</t>
  </si>
  <si>
    <t>EMEF GIZELDA CECI DO NASCIMENTO LIMA</t>
  </si>
  <si>
    <t>ESC MUN VEREADOR AILDO MENDES</t>
  </si>
  <si>
    <t>ESCOLA MUNICIPAL MAE DE LOURDES</t>
  </si>
  <si>
    <t>Caiçara do Norte</t>
  </si>
  <si>
    <t>EMEF PREFEITO SILVIO SALES</t>
  </si>
  <si>
    <t>ESC MUL PROFA IVONETE MACIEL</t>
  </si>
  <si>
    <t>EM ANTERO ALVES PEREIRA</t>
  </si>
  <si>
    <t>CRECHE MUNICIPAL CONSTRUINDO NOVA VIDA</t>
  </si>
  <si>
    <t>CENTRO MUNICIPAL DE EDUCACAO INFANTIL INDIGENA GEORGINA ALTINA VIANA</t>
  </si>
  <si>
    <t>EMEF LUIZ FRANCISCO XAVIER</t>
  </si>
  <si>
    <t>EM PEDRO JOAQUIM DA SILVA</t>
  </si>
  <si>
    <t>ESC MUN DE ENS FUND E INF FRANCISCA NEUZA DANTAS</t>
  </si>
  <si>
    <t>Carnaúba dos Dantas</t>
  </si>
  <si>
    <t>EM ALBERTO TORRES GALVAO</t>
  </si>
  <si>
    <t>Goianinha</t>
  </si>
  <si>
    <t>UNIDADE XI SANTA FILOMENA</t>
  </si>
  <si>
    <t>EM PREFEITO GERALDO LINS</t>
  </si>
  <si>
    <t>EMEF ELID CONFESSOR</t>
  </si>
  <si>
    <t>EM PROF MARIA DO CEU DE BARROS</t>
  </si>
  <si>
    <t>Maxaranguape</t>
  </si>
  <si>
    <t>ESCOLA MUNICIPAL PROFESSORA MARIA SOARES DE JESUS FERNANDES</t>
  </si>
  <si>
    <t>INSTITUTO MUNICIPAL NELIO DIAS</t>
  </si>
  <si>
    <t>Açu</t>
  </si>
  <si>
    <t>ESCOLA MUNICIPAL CALABOUCO DE BAIXO</t>
  </si>
  <si>
    <t>Serra de São Bento</t>
  </si>
  <si>
    <t>EM CLAUDIANO LUIS DE LIMA</t>
  </si>
  <si>
    <t>UNIDADE XLII SAO FRANCISCO</t>
  </si>
  <si>
    <t>UNIDADE XI SAO JOAO</t>
  </si>
  <si>
    <t>EMEF GOVERNADOR WALFREDO GURGEL</t>
  </si>
  <si>
    <t>EMEF PADRE ALEXANDRINO SUASSUNA DE ALENCAR</t>
  </si>
  <si>
    <t>ESCOLA MUNICIPAL JOAO PAULO</t>
  </si>
  <si>
    <t>EMEF ZILA DE CARVALHO BEZERRA</t>
  </si>
  <si>
    <t>EMEF MANOEL FELIX FERREIRA DE PONTES</t>
  </si>
  <si>
    <t>EM VICENTE FERREIRA DA FONSECA</t>
  </si>
  <si>
    <t>Pedra Grande</t>
  </si>
  <si>
    <t>ESCOLA MUNICIPAL TIMBAUBA</t>
  </si>
  <si>
    <t>EM DEP MARCILIO FURTADO</t>
  </si>
  <si>
    <t>UNIDADE ESCOLAR PE JOSE DE ANCHIETA</t>
  </si>
  <si>
    <t>Equador</t>
  </si>
  <si>
    <t>ESCOLA MUNICIPAL DR SEVERIANO</t>
  </si>
  <si>
    <t>ESCOLA MUNICIPAL DE 1ª GRAU PROFESSORA MARIA BARROS FEITOSA</t>
  </si>
  <si>
    <t>EMEF JOAQUIM TEIXEIRA</t>
  </si>
  <si>
    <t>EM PROFESSORA FRANCISCA LUCAS DA SILVA</t>
  </si>
  <si>
    <t>E M JONAS GURGEL</t>
  </si>
  <si>
    <t>ESCOLA MUNICIPAL DE 1 GRAU OLAVO BILAC</t>
  </si>
  <si>
    <t>EM DOM ALAIR VILAR</t>
  </si>
  <si>
    <t>ESCOLA MUNICIPAL DE 1ª GRAU PEDRO FERNANDES</t>
  </si>
  <si>
    <t>EM LUCIANO VARELA SOBRAL</t>
  </si>
  <si>
    <t>ESCOLA MUNICIPAL PROFª MARIA LINDALVA</t>
  </si>
  <si>
    <t>ESC MUL MANOEL MARIZ</t>
  </si>
  <si>
    <t>EM PROF CLORIS TRIGUEIRO PEIXOTO</t>
  </si>
  <si>
    <t>São José de Mipibu</t>
  </si>
  <si>
    <t>UNIDADE DE ENSINO JOAQUIM JUSTINO PEREIRA DA COSTA</t>
  </si>
  <si>
    <t>Jardim de Piranhas</t>
  </si>
  <si>
    <t>ESC MUL ANTONIO PEIXOTO MARIANO</t>
  </si>
  <si>
    <t>EM BELARMINA CAMPOS</t>
  </si>
  <si>
    <t>ESCOLA MUNICIPAL DE SAO MIGUEL</t>
  </si>
  <si>
    <t>Montanhas</t>
  </si>
  <si>
    <t>E M VILA SERGIPE</t>
  </si>
  <si>
    <t>Serra do Mel</t>
  </si>
  <si>
    <t>EM DONA MARIQUINHA</t>
  </si>
  <si>
    <t>ESCOLA MUNICIPAL SEBASTIANA ALVES NOGA</t>
  </si>
  <si>
    <t>ESCOLA MUNICIPAL PROFESSORA MARIA SEVERINA DOS SANTOS</t>
  </si>
  <si>
    <t>EM MANOEL MARIA DE MACEDO</t>
  </si>
  <si>
    <t>Governador Dix-Sept Rosado</t>
  </si>
  <si>
    <t>ESC MUL SEBASTIAO REGALADO</t>
  </si>
  <si>
    <t>ESCOLA MUNICIPAL FRANCISCO PEREIRA MATTOS</t>
  </si>
  <si>
    <t>EM SANTA LUZIA CAJAZEIRAS</t>
  </si>
  <si>
    <t>ESCOLA MUNICIPAL DR GREGORIO DE PAIVA</t>
  </si>
  <si>
    <t>EM JULIO FERREIRA DA SILVA</t>
  </si>
  <si>
    <t>ESC MUL PROF ULISSES DE GOIS</t>
  </si>
  <si>
    <t>ESCOLA MUNICIPAL TEREZINHA JUSTO</t>
  </si>
  <si>
    <t>Pendências</t>
  </si>
  <si>
    <t>ESCOLA MUNICIPAL DE PANELAS</t>
  </si>
  <si>
    <t>EM SERGIO DE OLIVEIRA AGUIAR</t>
  </si>
  <si>
    <t>Extremoz</t>
  </si>
  <si>
    <t>E M PROF FRANCISCO DE ACACI VIANA</t>
  </si>
  <si>
    <t>ESCOLA MUNICIPAL GRIMALDI RIBEIRO</t>
  </si>
  <si>
    <t>ESCOLA MUNICIPAL FRANCISCO MACIEL DE ASSIS</t>
  </si>
  <si>
    <t>Guamaré</t>
  </si>
  <si>
    <t>EM PROFª IRENE SOARES DA SILVA</t>
  </si>
  <si>
    <t>ESCOLA MUNICIPAL JERONIMO ROSADO</t>
  </si>
  <si>
    <t>UNIDADE DE ENSINO IV JOSE PAULINO DA COSTA</t>
  </si>
  <si>
    <t>ESC MUL FRANCISCA PIRES DE ALBUQUERQUE</t>
  </si>
  <si>
    <t>São Vicente</t>
  </si>
  <si>
    <t>ESC MUL GILSON FIRMINO DA SILVA</t>
  </si>
  <si>
    <t>Currais Novos</t>
  </si>
  <si>
    <t>UNIDADE DE ENSINO VIII JOSE ALVES PEREIRA</t>
  </si>
  <si>
    <t>EM MAURICIO FERNANDES DE OLIVEIRA</t>
  </si>
  <si>
    <t>UNIDADE VI DE ENSINO JOSE GONCALO CHAVES</t>
  </si>
  <si>
    <t>Venha-Ver</t>
  </si>
  <si>
    <t>ESCOLA MUNICIPAL IZABEL FERNANDES</t>
  </si>
  <si>
    <t>EM DR MANOEL FRANCISCO DE MELO</t>
  </si>
  <si>
    <t>Baía Formosa</t>
  </si>
  <si>
    <t>EM CORONEL JOSE LUCIO RIBEIRO</t>
  </si>
  <si>
    <t>EM HERCILIA NORONHA</t>
  </si>
  <si>
    <t>EM LEONOR SOARES RIBEIRO</t>
  </si>
  <si>
    <t>EM LUTERO BARBOSA</t>
  </si>
  <si>
    <t>UNID ESCOLAR IX ANTONIO SALES MARTINS</t>
  </si>
  <si>
    <t>ESC MUL PROFA TANIA ALMEIDA</t>
  </si>
  <si>
    <t>ESC MUL IBERE FERREIRA DE SOUZA</t>
  </si>
  <si>
    <t>EM ANTONIO CATARINA DA SILVA</t>
  </si>
  <si>
    <t>EM XVI DE JUNHO</t>
  </si>
  <si>
    <t>CMEI BALAO MAGICO</t>
  </si>
  <si>
    <t>Nísia Floresta</t>
  </si>
  <si>
    <t>ESC MUL SELEDON JOSE DO NASCIMENTO</t>
  </si>
  <si>
    <t>E M MANOEL MARTINIANO DE MEDEIROS</t>
  </si>
  <si>
    <t>EM JOSE SOLON</t>
  </si>
  <si>
    <t>EM PRESIDENTE ARTHUR DA COSTA E SILVA</t>
  </si>
  <si>
    <t>ESCOLA MUNICIPAL FRANCISCO MACEDO DANTAS</t>
  </si>
  <si>
    <t>E M CONEGO ANTONIO ANTAS</t>
  </si>
  <si>
    <t>NUCLEO EDUCACIONAL PROFESSORA MARIA DA CONCEICAO NOGUEIRA</t>
  </si>
  <si>
    <t>ESCOLA MUNICIPAL MANOEL BELMINO DOS SANTOS</t>
  </si>
  <si>
    <t>EM PRES CASTELO BRANCO ENSINO FUNDAMENTAL</t>
  </si>
  <si>
    <t>ESCOLA MUNICIPAL PROFESSOR ANTONIO AMORIM</t>
  </si>
  <si>
    <t>UNIDADE II ANTONIO JACOME</t>
  </si>
  <si>
    <t>Messias Targino</t>
  </si>
  <si>
    <t>EM DEPUTADO ERIVAN FRANCA</t>
  </si>
  <si>
    <t>UNIDADE DE ENSINO XXVI PRES CASTELO BRANCO</t>
  </si>
  <si>
    <t>Jucurutu</t>
  </si>
  <si>
    <t>ESCOLA MUNICIPAL MONSENHOR EXPEDITO</t>
  </si>
  <si>
    <t>São Paulo do Potengi</t>
  </si>
  <si>
    <t>COL MUL RITA JUVENTINA DE SOUZA</t>
  </si>
  <si>
    <t>ESCOLA MUNICIPAL DOLORES DO CARMO REBOUCAS</t>
  </si>
  <si>
    <t>UNIDADE XXXIV-PROF FRANCISCA IVAITA GUILHERME DE LIMA</t>
  </si>
  <si>
    <t>ESC MUL MAXIMINO LOPES DE OLIVEIRA</t>
  </si>
  <si>
    <t>ESC MUL CELSO LISBOA</t>
  </si>
  <si>
    <t>EM PROFESSORA MARIA CAROLINA DOS SANTOS</t>
  </si>
  <si>
    <t>ESCOLA MUNICIPAL OSCAR CORDEIRO DA COSTA</t>
  </si>
  <si>
    <t>Jaçanã</t>
  </si>
  <si>
    <t>ESC MUL FRANCISCO ANDRE DE MORAIS</t>
  </si>
  <si>
    <t>ESC MUL PROFA LAURA MAIA</t>
  </si>
  <si>
    <t>EM REGINA PIO GONCALVES</t>
  </si>
  <si>
    <t>EM MARIA FERNANDES SARAIVA</t>
  </si>
  <si>
    <t>ESCOLA MUNICIPAL MARIA BIRE</t>
  </si>
  <si>
    <t>Riachuelo</t>
  </si>
  <si>
    <t>EM LUIZ FRANCISCO SOBRINHO</t>
  </si>
  <si>
    <t>Santo Antônio</t>
  </si>
  <si>
    <t>CRECHE MUNICIPAL ANTONIO SEVERIANO DA CAMARA</t>
  </si>
  <si>
    <t>ESCOLA MUNICIPAL VILA AMAZONAS</t>
  </si>
  <si>
    <t>ESC MUL VER INACIO MIRANDA DOS SANTOS</t>
  </si>
  <si>
    <t>UNID XVIII MANOEL GABRIEL AMORIM</t>
  </si>
  <si>
    <t>Antônio Martins</t>
  </si>
  <si>
    <t>UNIDADE XLIII SAO SABINO</t>
  </si>
  <si>
    <t>EM JOAO BATISTA DE MENDONCA</t>
  </si>
  <si>
    <t>ESC MUL JOAQUIM BEZERRA CAVALCANTE</t>
  </si>
  <si>
    <t>ESC MUL DE SAMAMBAIA</t>
  </si>
  <si>
    <t>UNIDADE DE ENSINO V JOSE OLIVEIRA</t>
  </si>
  <si>
    <t>Encanto</t>
  </si>
  <si>
    <t>ESC MUL DE 1ª GRAU PADRE LEONCIO</t>
  </si>
  <si>
    <t>EM JOSE DE ALBUQUERQUE MARANHAO</t>
  </si>
  <si>
    <t>EM DEPUTADO EDGARD BORGES MONTENEGRO</t>
  </si>
  <si>
    <t>E M PROFESSORA ANA RIBEIRO BARBOSA</t>
  </si>
  <si>
    <t>CENTRO DE ED MUL PEDRO GOMES DE SOUZA</t>
  </si>
  <si>
    <t>ESCOLA MUNICIPAL LUIZA DE ALMEIDA GOMES</t>
  </si>
  <si>
    <t>EM JOSEFA TAVARES DE PONTES</t>
  </si>
  <si>
    <t>ESCOLA MUNICIPAL PROFESSORA FRANCISCA DE ASSIS FERNANDES</t>
  </si>
  <si>
    <t>EM SENADOR JESSE PINTO FREIRE</t>
  </si>
  <si>
    <t>EM ALUIZIO BEZERRA</t>
  </si>
  <si>
    <t>ESC MUL PROF DUBAS</t>
  </si>
  <si>
    <t>EM DE GULANDIM</t>
  </si>
  <si>
    <t>ESC MUL PROFA MARIA CRISTINA OZORIO TAVARES</t>
  </si>
  <si>
    <t>ESCOLA MUNICIPAL JEANNE MACHADO</t>
  </si>
  <si>
    <t>EM JORNALISTA RUBENS MANUEL LEMOS</t>
  </si>
  <si>
    <t>UNID XXII PEDRO JULIO DO NASCIMENTO</t>
  </si>
  <si>
    <t>ESC MUL MANOEL FRANCISCO DE ANDRADE</t>
  </si>
  <si>
    <t>ESC MUL FRANCISCO T DE AQUINO</t>
  </si>
  <si>
    <t>EM JOAQUIM DELVITO</t>
  </si>
  <si>
    <t>Tibau do Sul</t>
  </si>
  <si>
    <t>ESCOLA MUNICIPAL JOSE MARCELINO DE SOUZA</t>
  </si>
  <si>
    <t>CRECHE MUNICIPAL SOL NASCENTE</t>
  </si>
  <si>
    <t>ESCOLA MUNICIPAL CECILIA CANDIDA DA SILVA</t>
  </si>
  <si>
    <t>ESCOLA MUNICIPAL HERMANN GMEINER</t>
  </si>
  <si>
    <t>CRECHE MUNICIPAL FLOR DO CAMPO</t>
  </si>
  <si>
    <t>ESC MUL ARCELINA FERNANDES</t>
  </si>
  <si>
    <t>ESC MUL FRANCISCO NARCISO DA SILVA</t>
  </si>
  <si>
    <t>Lagoa d'Anta</t>
  </si>
  <si>
    <t>UNIDADE DE ENSINO III HERMOGENES BATISTA</t>
  </si>
  <si>
    <t>ESC MUL JOAQUIM BOAVENTURA DO NASCIMENTO</t>
  </si>
  <si>
    <t>ESC MUL DEPUTADO MARCIO MARINHO</t>
  </si>
  <si>
    <t>UNIDADE VIII DE ENSINO JOSE PESSOA DE CARVALHO</t>
  </si>
  <si>
    <t>EM PROFESSORA JOANA MARIA DO NASCIMENTO</t>
  </si>
  <si>
    <t>EM MARIA DO CEU FERNANDES</t>
  </si>
  <si>
    <t>EM DE 1 E 2 GRAUS FCO DE ASSIS DE SOUZA</t>
  </si>
  <si>
    <t>UNIDADE DE ENSINO IV CASSIMIRO MONTEIRO</t>
  </si>
  <si>
    <t>Severiano Melo</t>
  </si>
  <si>
    <t>ESCOLA MUNICIPAL DE ENSINO FUNDAMENTAL JOAO PAULO I</t>
  </si>
  <si>
    <t>UNIDADE XII MARIA DA CONCEICAO MARTINS</t>
  </si>
  <si>
    <t>EM PROFª IVANIRA DE VASCONCELOS PAISINHO</t>
  </si>
  <si>
    <t>ESCOLA MUNICIPAL ANTONIO GENTIL FERNANDES</t>
  </si>
  <si>
    <t>ESC MUL RAQUEL SILVA</t>
  </si>
  <si>
    <t>ESC MUL PROF ARNALDO A DE AZEVEDO</t>
  </si>
  <si>
    <t>ESCOLA MUNICIPAL ESCOLASTICA NUNES DA SILVA</t>
  </si>
  <si>
    <t>ESCOLA MUNICIPAL JOAO FELIPE</t>
  </si>
  <si>
    <t>ESCOLA MUNICIPAL VILA PIAUI</t>
  </si>
  <si>
    <t>EM JORGE FERNANDES DA CAMARA</t>
  </si>
  <si>
    <t>EM JOAO VENCESLAU DE LIMA</t>
  </si>
  <si>
    <t>EM PROF FRANCISCA F DA ROCHA</t>
  </si>
  <si>
    <t>UNID XXII FRANCISCO BONIFACIO DE QUEIROZ</t>
  </si>
  <si>
    <t>EMEF JOAO BANDEIRA SOBRINHO</t>
  </si>
  <si>
    <t>ESCOLA MUNICIPAL OLIVIA PEREIRA RODRIGUES</t>
  </si>
  <si>
    <t>ESCOLA MUNICIPAL ARY ALECRIM PACHECO</t>
  </si>
  <si>
    <t>ESCOLA MUNICIPAL PROFESSORA DOLORES FREIRE DE ANDRADE</t>
  </si>
  <si>
    <t>UNIDADE XII GREGORIO SIMPLICIO DA SILVA</t>
  </si>
  <si>
    <t>EM ESTUDANTE MARIA DE FATIMA FARIAS BEZERRA</t>
  </si>
  <si>
    <t>ESCOLA MUNICIPAL ADALIA DIAS</t>
  </si>
  <si>
    <t>EM PROF MARIA LETICIA DAMASCENO ENSINO FUNDAMENTAL</t>
  </si>
  <si>
    <t>ESC MUL PRES CASTELO BRANCO</t>
  </si>
  <si>
    <t>ESCOLA MUNICIPAL FRANCISCA LEONISIA DA CRUZ</t>
  </si>
  <si>
    <t>Florânia</t>
  </si>
  <si>
    <t>EM PEDRO PEREIRA DA SILVA</t>
  </si>
  <si>
    <t>ESCOLA MUNICIPAL DR ORLANDO FLAVIO JUNQUEIRA AYRES</t>
  </si>
  <si>
    <t>UNIDADE XXVII ENCANTADO</t>
  </si>
  <si>
    <t>Umarizal</t>
  </si>
  <si>
    <t>EM JOAO CARVALHO BARBALHO</t>
  </si>
  <si>
    <t>ESCOLA MUNICIPAL CHICO MARIA</t>
  </si>
  <si>
    <t>Januário Cicco</t>
  </si>
  <si>
    <t>ESC MUL PROFA ANGELICA DE ALMEIDA MOURA</t>
  </si>
  <si>
    <t>UNIDADE DE ENSINO XXXVIII N S DOS NAVEGANTES</t>
  </si>
  <si>
    <t>EM FRANCISCO PEDRO GUILHERME</t>
  </si>
  <si>
    <t>EM DR AUGUSTO MEIRA</t>
  </si>
  <si>
    <t>UNIDADE DE ENSINO XV JULIO PEREIRA DE ARAUJO</t>
  </si>
  <si>
    <t>ESCOLA MUNICIPAL CECILIA PEREIRA DOS SANTOS</t>
  </si>
  <si>
    <t>Ipanguaçu</t>
  </si>
  <si>
    <t>ESCOLA MUNICIPAL BELMIRA VIANA</t>
  </si>
  <si>
    <t>EM AUTA DE SOUZA</t>
  </si>
  <si>
    <t>ESCOLA MUNICIPAL PROFESSOR JOAO BATISTA</t>
  </si>
  <si>
    <t>ESCOLA MUNICIPAL DAYSE HALL</t>
  </si>
  <si>
    <t>ESC MUL CHICO SANTEIRO</t>
  </si>
  <si>
    <t>EM ISAIAS LOPES</t>
  </si>
  <si>
    <t>EM BRASILIANO MARQUES DE ARAUJO</t>
  </si>
  <si>
    <t>ESCOLA MUNICIPAL PROFESSORA NINA RIBEIRO DE MACEDO REBOUCAS</t>
  </si>
  <si>
    <t>UNIDADE II ANTONIO VICENTE DE MELO</t>
  </si>
  <si>
    <t>ESC MUL DE NOSSA SENHORA</t>
  </si>
  <si>
    <t>ESCOLA MUNICIPAL DOM MATIAS PATRICIO DE MACEDO</t>
  </si>
  <si>
    <t>ESCOLA MUNICIPAL PEDRO PAULINO DOS SANTOS</t>
  </si>
  <si>
    <t>EM ADALGISA AMORIM BEZERRA</t>
  </si>
  <si>
    <t>ESCOLA MUNICIPAL RAIMUNDO ROCHA</t>
  </si>
  <si>
    <t>ESCOLA MUNICIPAL CORONEL LUIZ DE BARROS</t>
  </si>
  <si>
    <t>EM ANA CARDOSO BARROS</t>
  </si>
  <si>
    <t>UNIDADE DE ENSINO III MILTON HOLANDA MELO</t>
  </si>
  <si>
    <t>ESC MUL ANTONIO BATISTA MAIA</t>
  </si>
  <si>
    <t>José da Penha</t>
  </si>
  <si>
    <t>UNID ESC APRIGIO SOARES</t>
  </si>
  <si>
    <t>ESC MUL JOAO BERNARDINO DE LIMA</t>
  </si>
  <si>
    <t>EM PE JOAO MARIA</t>
  </si>
  <si>
    <t>EM DE 1 GRAU MONSENHOR WALFREDO GURGEL</t>
  </si>
  <si>
    <t>EM PROFESSORA MARIA BERNADETE BARBOSA</t>
  </si>
  <si>
    <t>ESCOLA MUNICIPAL AUSONIO ARAUJO</t>
  </si>
  <si>
    <t>EM JOAO TOMAZ DE OLIVEIRA</t>
  </si>
  <si>
    <t>EM PREFEITO JOSE AMERICO</t>
  </si>
  <si>
    <t>EM PROFª MARIA ODILA ENSINO FUNDAMENTAL</t>
  </si>
  <si>
    <t>Angicos</t>
  </si>
  <si>
    <t>ESC MUL MARIA DAS GRACAS ARAUJO</t>
  </si>
  <si>
    <t>EM FRANCISCO ZABULON</t>
  </si>
  <si>
    <t>EM JOSE MESQUITA</t>
  </si>
  <si>
    <t>ESCOLA MUNICIPAL PROFESSOR ANTONIO LEANDRO DE LIMA JUNIOR</t>
  </si>
  <si>
    <t>EM FREI DAMIAO</t>
  </si>
  <si>
    <t>EM SAO JOAO DE DEUS</t>
  </si>
  <si>
    <t>UNIDADE XXVIII SAO FRANCISCO DE ASSIS</t>
  </si>
  <si>
    <t>ESCOLA MUNICIPAL PADRE JOAO MARIA</t>
  </si>
  <si>
    <t>ESCOLA MUNICIPAL FILOMENA SAMPAIO DE SOUZA</t>
  </si>
  <si>
    <t>EM ENGENHEIRO CARLOS QUEIROZ SANTOS</t>
  </si>
  <si>
    <t>ESCOLA MUNICIPAL MONSENHOR MOTA</t>
  </si>
  <si>
    <t>UNIDADE DE ENSINO DANIEL GALDINO DUARTE</t>
  </si>
  <si>
    <t>E M MANOEL LUIZ DE ARAUJO</t>
  </si>
  <si>
    <t>ESC MUL HUMBERTO DE MEIROZ GRILO</t>
  </si>
  <si>
    <t>Espírito Santo</t>
  </si>
  <si>
    <t>EM PROFESSORA SABINA EMILIA</t>
  </si>
  <si>
    <t>UNIDADE III LAURO MIRANDA DE ASSUNCAO</t>
  </si>
  <si>
    <t>Bodó</t>
  </si>
  <si>
    <t>E M VILA ESPIRITO SANTO</t>
  </si>
  <si>
    <t>ESC MUL CEL MANOEL EMIDIO DE SOUSA</t>
  </si>
  <si>
    <t>ESC MUL CAPIM GROSSO</t>
  </si>
  <si>
    <t>ESC MUL PROF ZUZA</t>
  </si>
  <si>
    <t>ESCOLA MUNICIPAL FELIX ANTONIO</t>
  </si>
  <si>
    <t>EM JOSE JERONIMO GALVAO</t>
  </si>
  <si>
    <t>ESCOLA MUNICIPAL LINDOLFO RUFINO</t>
  </si>
  <si>
    <t>ESCOLA MUNICIPAL JOSE PEREIRA DA SILVA DE ENSINO BASICO EM TEMPO INTEGRAL</t>
  </si>
  <si>
    <t>ESCOLA MUNICIPAL CAMARA CASCUDO</t>
  </si>
  <si>
    <t>EM MARIA UMBELINO DE MELO</t>
  </si>
  <si>
    <t>ESCOLA MUNICIPAL FRANCISCO QUININO DE MEDEIROS</t>
  </si>
  <si>
    <t>Ipueira</t>
  </si>
  <si>
    <t>ESC MUL MONSENHOR WALFREDO GURGEL</t>
  </si>
  <si>
    <t>ESC MUL 1 E 2 GRAUS D JOAQUIM DE ALMEIDA</t>
  </si>
  <si>
    <t>ESCOLA MUNICIPAL JOAO GUIO ENSINO FUNDAMENTAL</t>
  </si>
  <si>
    <t>ESC MUL PROF LAERCIO FERNANDES MONTEIRO</t>
  </si>
  <si>
    <t>ESCOLA MUNICIPAL PROFESSORA INAH DE MEDEIROS DANTAS</t>
  </si>
  <si>
    <t>EM ANTONIO LINS DE MEDEIROS</t>
  </si>
  <si>
    <t>E M MANOEL FIRMINO ALVES</t>
  </si>
  <si>
    <t>EM PEDRO JUSTINO DOS SANTOS</t>
  </si>
  <si>
    <t>EM PROF MARIA FERNANDES DA MOTA</t>
  </si>
  <si>
    <t>EM PROFª FRANCISCA C A BATISTA</t>
  </si>
  <si>
    <t>UNIDADE ESC X MAMEDE GOMES DE SOUZA</t>
  </si>
  <si>
    <t>ESC MUL LUIZ VARELA</t>
  </si>
  <si>
    <t>EM PROF JOAO FAUSTINO</t>
  </si>
  <si>
    <t>ESCOLA MUL DE ENS FUND MONS WALFREDO GURGEL</t>
  </si>
  <si>
    <t>São Fernando</t>
  </si>
  <si>
    <t>EM 1ª GRAU JOAQUIM VICTOR DE HOLANDA</t>
  </si>
  <si>
    <t>ESCOLA MUNICIPAL ALUISIO LAMARTINE PAIVA</t>
  </si>
  <si>
    <t>ESCOLA MUNICIPAL EMMANOEL BEZERRA DOS SANTOS</t>
  </si>
  <si>
    <t>EM EMIDIO MANOEL DO NASCIMENTO</t>
  </si>
  <si>
    <t>ESCOLA MUNICIPAL ANTONIO CORTEZ DA SILVA</t>
  </si>
  <si>
    <t>Rafael Godeiro</t>
  </si>
  <si>
    <t>ESC MUL PROFA JOSEANE COUTINHO DIAS</t>
  </si>
  <si>
    <t>ESCOLA MUNICIPAL BERNARDO DE SOUZA COUTINHO</t>
  </si>
  <si>
    <t>EDUC VENERA DANTAS DE MEDEIROS</t>
  </si>
  <si>
    <t>ESC MUL ANA REGINA ALVES FERNANDES</t>
  </si>
  <si>
    <t>EM DE 1ª GRAU PADRE JOAO PENHA FILHO</t>
  </si>
  <si>
    <t>UNIDADE XII ACUDE PUBLICO TRAIRI</t>
  </si>
  <si>
    <t>Tangará</t>
  </si>
  <si>
    <t>ESCOLA MUNICIPAL VEREADOR JOAO MEDEIROS LOPES</t>
  </si>
  <si>
    <t>UNIDADE DE ENSINO XIII JOSE FERREIRA</t>
  </si>
  <si>
    <t>EM DEPUTADO JESSE PINTO FREIRE</t>
  </si>
  <si>
    <t>ESCOLA MUNICIPAL JOAQUIM GARCIA DOS ANJOS</t>
  </si>
  <si>
    <t>UNIDADE DE ENSINO ANTONIO AUGUSTO DA SILVA FREIRE</t>
  </si>
  <si>
    <t>ESC MUL FRANCISCO DANTAS</t>
  </si>
  <si>
    <t>ESCOLA MUNICIPAL DOM JOSE DELGADO</t>
  </si>
  <si>
    <t>EM FRANCISCO GENIVAL DA SILVA</t>
  </si>
  <si>
    <t>EM AGROVILA SANTO ANTONIO</t>
  </si>
  <si>
    <t>ESC MUL I GRAU PAULINO BATISTA DE ARAUJO</t>
  </si>
  <si>
    <t>Timbaúba dos Batistas</t>
  </si>
  <si>
    <t>EM OSMUNDO FARIA ENS DE 1 GRAU</t>
  </si>
  <si>
    <t>EM CICERO DE SOUZA MELO</t>
  </si>
  <si>
    <t>EM MANOEL MACHADO ENS DE 1 GRAU</t>
  </si>
  <si>
    <t>ESC MUL PROF VERA LUCIA GONCALVES</t>
  </si>
  <si>
    <t>EM DE 1 GRAU PROF AMAURI R DA SILVA</t>
  </si>
  <si>
    <t>ESCOLA MUNICIPAL ANTONIO PAULA DA SILVA</t>
  </si>
  <si>
    <t>Upanema</t>
  </si>
  <si>
    <t>ESC MUL OLINTO MOREIRA DO NASCIMENTO</t>
  </si>
  <si>
    <t>EM SINHAZINHA WANDERLEY</t>
  </si>
  <si>
    <t>ESCOLA MUNICIPAL DOM JOSE DE MEDEIROS DELGADO</t>
  </si>
  <si>
    <t>EM MANOEL FRANCISCO DA CUNHA</t>
  </si>
  <si>
    <t>EM ROTARY</t>
  </si>
  <si>
    <t>ESC MUL FRANCISCO EVILASIO A DE SOUZA</t>
  </si>
  <si>
    <t>ESC MUL PROF REGINALDO FERREIRA NETO</t>
  </si>
  <si>
    <t>ESCOLA MUNICIPAL CELINA GUIMARAES VIANA</t>
  </si>
  <si>
    <t>EM PADRE ARMANDO DE PAIVA</t>
  </si>
  <si>
    <t>ESC MUL PROFESSOR MANOEL ELIAS DA COSTA</t>
  </si>
  <si>
    <t>EM FAZ SAO FRANCISCO</t>
  </si>
  <si>
    <t>EM MANOEL CASSIMIRO GOMES</t>
  </si>
  <si>
    <t>Coronel Ezequiel</t>
  </si>
  <si>
    <t>EM JARDELINA FREIRE DO NASCIMENTO</t>
  </si>
  <si>
    <t>São José do Campestre</t>
  </si>
  <si>
    <t>ESCOLA MUNICIPAL MIRIAM GOMES ROCHA VIEIRA</t>
  </si>
  <si>
    <t>ESC MUL MARIO MANSO</t>
  </si>
  <si>
    <t>EM PAULINA NUNES DE QUEIROZ</t>
  </si>
  <si>
    <t>UNID XXIX IZAURA FREITAS DA COSTA</t>
  </si>
  <si>
    <t>UNIDADE ESCOLAR I JOSE ADONIS</t>
  </si>
  <si>
    <t>EM DR ALFREDO LIRA</t>
  </si>
  <si>
    <t>ESC MUL BAIXA DO NOVILHO</t>
  </si>
  <si>
    <t>ESCOLA MUNICIPAL PADRE JOSE SAUER</t>
  </si>
  <si>
    <t>ESCOLA MUNICIPAL FRANCISCO FRANCA MATEUS</t>
  </si>
  <si>
    <t>EM NOSSA SRA DA GUIA</t>
  </si>
  <si>
    <t>ESCOLA MUNICIPAL ANTONIO SILVERIO DOS SANTOS</t>
  </si>
  <si>
    <t>EM PROFESSORA TEREZA FAGUNDES DE LIMA</t>
  </si>
  <si>
    <t>ESC MUL MARIA FRANCISCA CATARINA</t>
  </si>
  <si>
    <t>ESCOLA MUNICIPAL AUGUSTO SEVERO</t>
  </si>
  <si>
    <t>ESCOLA MUNICIPAL LINDALVA MARIA DE SOUZA</t>
  </si>
  <si>
    <t>ESC MUL CICERO ROMAO DE SOUZA</t>
  </si>
  <si>
    <t>CMEI PAU BRASIL</t>
  </si>
  <si>
    <t>ESC MUL VIRGILIO EPIFANIO DA COSTA</t>
  </si>
  <si>
    <t>CENTRO EDUCACIONAL PADRE CARLOS</t>
  </si>
  <si>
    <t>Martins</t>
  </si>
  <si>
    <t>UNID DE ENSINO TEREZINHA ARAUJO DE OLIVEIRA</t>
  </si>
  <si>
    <t>ESCOLA MUNICIPAL DE 1 GRAU JOSE INACIO DE CARVALHO</t>
  </si>
  <si>
    <t>EM ALUIZIO ALVES</t>
  </si>
  <si>
    <t>ESC MUL WALDEMAR DIOGENES PEIXOTO</t>
  </si>
  <si>
    <t>EM PROFESSORA MARIA NEUDA BEZERRA</t>
  </si>
  <si>
    <t>ESC MUL ANTONIO BASILIO ENS DE 1 GRAU</t>
  </si>
  <si>
    <t>Santana do Seridó</t>
  </si>
  <si>
    <t>EM MANOEL DUARTE FILHO</t>
  </si>
  <si>
    <t>UNIDADE IV CIRILO MARINHO</t>
  </si>
  <si>
    <t>ESCOLA MUNICIPAL LUIZ LIBERALINO DE CARVALHO ENS FUND</t>
  </si>
  <si>
    <t>ESC MUL JOSE FERREIRA DA SILVA</t>
  </si>
  <si>
    <t>ESCOLA MUNICIPAL AGOSTINHO BATISTA DO NASCIMENTO</t>
  </si>
  <si>
    <t>Lucrécia</t>
  </si>
  <si>
    <t>EMEF MARIA DAS GRACAS BRITO SILVA</t>
  </si>
  <si>
    <t>Bento Fernandes</t>
  </si>
  <si>
    <t>ESC MUL MONSENHOR JOAQUIM HONORIO</t>
  </si>
  <si>
    <t>ESCOLA MUNICIPAL CORONEL RUBENS PEREIRA</t>
  </si>
  <si>
    <t>ESC MUL DR ALUIZIO ALVES</t>
  </si>
  <si>
    <t>ESCOLA MUNICIPAL JOAQUIM FELICIO DE MOURA</t>
  </si>
  <si>
    <t>ESC MUL RITA DE CASSIA ANDRADE DANTAS</t>
  </si>
  <si>
    <t>ESC MUL PROFA JOSEFA BOTELHO</t>
  </si>
  <si>
    <t>CE INFANTIL E FUND PROF IVANALDO DE FRANCA LIMA</t>
  </si>
  <si>
    <t>ESCOLA MUNICIPAL PROFESSORA TEREZINHA DE LOURDES GALVAO</t>
  </si>
  <si>
    <t>EM SEVERINO FIRME DOS SANTOS</t>
  </si>
  <si>
    <t>ESC MUNICIPAL MANOEL ADELINO</t>
  </si>
  <si>
    <t>ESCOLA MUNICIPAL BELARMINO RODRIGUES DE SOUZA</t>
  </si>
  <si>
    <t>UNIDADE VI DJALMA ARANHA MARINHO</t>
  </si>
  <si>
    <t>ESC MUL HENRIQUE CASTRICIANO</t>
  </si>
  <si>
    <t>UNIDADE XXIII ISAURO CAMILO DE OLIVEIRA</t>
  </si>
  <si>
    <t>E M SANTA LUZIA CAPOEIRAS</t>
  </si>
  <si>
    <t>CM DE ENS RURAL UN VI MANOEL VICENTE DE OLIVEIRA</t>
  </si>
  <si>
    <t>ESC MUL MANOEL ALVES DE MORAIS</t>
  </si>
  <si>
    <t>ESCOLA MUNICIPAL SAO JOSE - ENSINO FUNDAMENTAL</t>
  </si>
  <si>
    <t>ESC MUL DE 1 GRAU LEONEL MESQUITA</t>
  </si>
  <si>
    <t>UNIDADE DE ENSINO VI MANOEL ELIAS</t>
  </si>
  <si>
    <t>ESCOLA MUNICIPAL PROFª FRANCISCA FREIRE DE MIRANDA</t>
  </si>
  <si>
    <t>UNIDADE IX SANTA ISABEL</t>
  </si>
  <si>
    <t>CM DE ENS RURAL UNI II BOM JESUS ENS FUNDAMENTAL</t>
  </si>
  <si>
    <t>ESCOLA MUNICIPAL FATIMA ARANHA</t>
  </si>
  <si>
    <t>EM PROFESSOR MANOEL SILVESTRE FREIRE</t>
  </si>
  <si>
    <t>Triunfo Potiguar</t>
  </si>
  <si>
    <t>EM BRASILIANO JERONIMO DA SILVA</t>
  </si>
  <si>
    <t>ESCOLA MUNICIPAL AUDEMIR MARQUES</t>
  </si>
  <si>
    <t>ESCOLA MUNICIPAL JOAO MEDEIROS DA SILVA</t>
  </si>
  <si>
    <t>EM NAIR DE ANDRADE MESQUITA</t>
  </si>
  <si>
    <t>ESCOLA MUNICIPAL HELOISA LEAO DE MOURA</t>
  </si>
  <si>
    <t>UNIDADE XXI PRFª NUBIA A DE OLIVEIRA RAMOS</t>
  </si>
  <si>
    <t>EM DINARTE DE MEDEIROS MARIZ</t>
  </si>
  <si>
    <t>ESCOLA MUNICIPAL VALDEMIRO PEDRO VIANA</t>
  </si>
  <si>
    <t>ESC MUL IZABEL MOURA DE ANDRADE</t>
  </si>
  <si>
    <t>ESCOLA MUNICIPAL CORONEL BENEDITO DE PAIVA</t>
  </si>
  <si>
    <t>UNIDADE ESCOLAR ANTONIO GALDINO DE AZEVEDO</t>
  </si>
  <si>
    <t>ESCOLA MUNICIPAL ESPEDITO ALVES ENSINO FUNDAMENTAL E EDUCACAO INFANTIL</t>
  </si>
  <si>
    <t>ESCOLA MUNCIPAL ESTUDANTE FRANCISCO LEITE</t>
  </si>
  <si>
    <t>C MUL DO E R UNID III EDGAR JOSE DE MORAIS</t>
  </si>
  <si>
    <t>ESCOLA MUNICIPAL FRANCISCO FERREIRA SOUTO</t>
  </si>
  <si>
    <t>ESCOLA MUNICIPAL PROFESSORA PALMIRA BARBOSA</t>
  </si>
  <si>
    <t>ESCOLA MUNICIPAL BARTOLOMEU FAGUNDES</t>
  </si>
  <si>
    <t>Vila Flor</t>
  </si>
  <si>
    <t>ESC MUNIC PROFESSOR JULIO BENEDITO</t>
  </si>
  <si>
    <t>EM ANTONIO SEVERIANO DA CAMARA</t>
  </si>
  <si>
    <t>ESCOLA MUNICIPAL LIBANIA LOPES PESSOA - ENSINO FUNDAMENTAL</t>
  </si>
  <si>
    <t>ESC MUL PROF BERNARDO DO NASCIMENTO</t>
  </si>
  <si>
    <t>UNIDADE DE ENSINO MANOEL PIRES DE SOUSA</t>
  </si>
  <si>
    <t>EM AVELINO MATIAS XAVIER</t>
  </si>
  <si>
    <t>ESCOLA MUNICIPAL MARIA ALDELINA BARBOSA</t>
  </si>
  <si>
    <t>EM LUIZ CARLOS GUIMARAES</t>
  </si>
  <si>
    <t>UNIDADE ESCOLAR XI SIMAO JOAO DE GOIS</t>
  </si>
  <si>
    <t>ESC MUL FRANCISCO SALES BISPO</t>
  </si>
  <si>
    <t>UNIDADE XXI FRANCISCO TARGINO DA COSTA</t>
  </si>
  <si>
    <t>EM PROFESSOR JOSE SOARES DO NASCIMENTO</t>
  </si>
  <si>
    <t>UNIDADE X JOAQUIM GOMES CRISANTO</t>
  </si>
  <si>
    <t>UNIDADE XIII DE ENSINO ROBERTO LEITE DA SILVA</t>
  </si>
  <si>
    <t>ESC MUL MANOEL FIRME</t>
  </si>
  <si>
    <t>ESC MUN LEONEL CICERO</t>
  </si>
  <si>
    <t>Janduís</t>
  </si>
  <si>
    <t>ESCOLA MUNICIPAL PLACIDO TOMAZ DE LIMA</t>
  </si>
  <si>
    <t>UNIDADE XIX MAXIMIANO SALES DE OLIVEIRA</t>
  </si>
  <si>
    <t>EM PROF BARTOLOMEU FAGUNDES</t>
  </si>
  <si>
    <t>ESCOLA MUNICIPAL JOSE ALEXANDRE DA SILVA</t>
  </si>
  <si>
    <t>UNIDADE DE ENSINO I RAFAEL GOMES DE LIMA</t>
  </si>
  <si>
    <t>EM DE 1ª GRAU LUIZ MOREIRA DA SILVA</t>
  </si>
  <si>
    <t>UNIDADE XII DE ENSINO PEDRO RUFINO FERREIRA</t>
  </si>
  <si>
    <t>ESC MUL PROF ARNALDO MONTEIRO BEZERRA</t>
  </si>
  <si>
    <t>UNIDADE XXXIII MIGUEL ARCANJO DE MORAIS</t>
  </si>
  <si>
    <t>EM VIRGILIO RIBEIRO DE OLIVEIRA</t>
  </si>
  <si>
    <t>EM LUIZ GONZAGA DE MEDEIROS</t>
  </si>
  <si>
    <t>ESC MUL 7 DE SETEMBRO</t>
  </si>
  <si>
    <t>São Francisco do Oeste</t>
  </si>
  <si>
    <t>EM JENUINO DE SOUZA MENINO</t>
  </si>
  <si>
    <t>EM PROF ELIAS SOUTO</t>
  </si>
  <si>
    <t>ESC MUL PROFA MARECI GOMES DOS SANTOS</t>
  </si>
  <si>
    <t>ESC MUL JOAO BATISTA DA CRUZ</t>
  </si>
  <si>
    <t>ESC MUL PROFA ADELINA FERNANDES</t>
  </si>
  <si>
    <t>EM AUGUSTA LEOPOLDINA DO MONTE</t>
  </si>
  <si>
    <t>Francisco Dantas</t>
  </si>
  <si>
    <t>EM DE 1ª GRAU PROF MARIA DE LOURDES DE SOUZA</t>
  </si>
  <si>
    <t>UNIDADE ESCOLAR IV PAULO CARLOS BARRA</t>
  </si>
  <si>
    <t>EM ALBERTO DE CARVALHO ARAUJO</t>
  </si>
  <si>
    <t>JARDIM ESCOLA ROSA AMELIA</t>
  </si>
  <si>
    <t>ESCOLA MUNICIPAL SEVERINO BENTO BEZERRA</t>
  </si>
  <si>
    <t>ESCOLA MUNICIPAL ESTUDANTE MARIA AUXILIADORA</t>
  </si>
  <si>
    <t>EM DE 1 G PROF M JUDITE DOS SANTOS</t>
  </si>
  <si>
    <t>EM HELENA VILAR RIBEIRO DANTAS</t>
  </si>
  <si>
    <t>EM JOSE VENANCIO</t>
  </si>
  <si>
    <t>EM RAIMUNDO CAVALCANTI ENSINO FUNDAMENTAL</t>
  </si>
  <si>
    <t>EM DAVID SIMONETTI</t>
  </si>
  <si>
    <t>CENTRO EDUCACIONAL POTI CAVALCANTI</t>
  </si>
  <si>
    <t>UNIDADE VIII ANTONIO MIRANDA DE ASSUNCAO ENS FUND</t>
  </si>
  <si>
    <t>ESC MUL BARRA DE SAO PEDRO</t>
  </si>
  <si>
    <t>EM EUCLIDES LINS-EMEL</t>
  </si>
  <si>
    <t>Senador Elói de Souza</t>
  </si>
  <si>
    <t>EM JOSE ALVES DE LIMA</t>
  </si>
  <si>
    <t>EM DE PIAU</t>
  </si>
  <si>
    <t>ESCOLA MUNICIPAL PROFESSORA MARIA DOS ANJOS DO NASCIMENTO</t>
  </si>
  <si>
    <t>EM MANOEL TARQUINO</t>
  </si>
  <si>
    <t>EM ISABEL NUNES TORRES</t>
  </si>
  <si>
    <t>EM PROFESSORA MARIA DE FATIMA DANTAS</t>
  </si>
  <si>
    <t>ESC MUNICIPAL PEDRO DIAS DA COSTA</t>
  </si>
  <si>
    <t>Frutuoso Gomes</t>
  </si>
  <si>
    <t>EM SEBASTIAO CONSTANTINO DANTAS</t>
  </si>
  <si>
    <t>ESC MUL FERNANDO PEREIRA</t>
  </si>
  <si>
    <t>EM ANTONIO MATIAS DE ARAUJO</t>
  </si>
  <si>
    <t>EM PROFESSORA MARIA DULCE DA SILVA COSTA</t>
  </si>
  <si>
    <t>EM DE 1 E 2 JOSE FCO DA COSTA</t>
  </si>
  <si>
    <t>ESCOLA MUNICIPAL MARIA FERNANDES DA SILVA</t>
  </si>
  <si>
    <t>ESCOLA MUNICIPAL JARDIM DE INFANCIA PEDRO LOBO DA COSTA</t>
  </si>
  <si>
    <t>UNIDADE ESCOLAR SEVERINO OLIVEIRA</t>
  </si>
  <si>
    <t>E M PROFESSOR JOSE LUIZ RODRIGUES</t>
  </si>
  <si>
    <t>EM EMILIA PETRONILA DA ROCHA</t>
  </si>
  <si>
    <t>ESC MUNICIPAL SAO BENEDITO</t>
  </si>
  <si>
    <t>UNIDADE XVIII LEONARDO BANHOS MARINHO</t>
  </si>
  <si>
    <t>EM DR JOSE ARIBALDO DE CARVALHO</t>
  </si>
  <si>
    <t>ESCOLA MUNICIPAL ELPIDIO VIRGINIO CHAVES</t>
  </si>
  <si>
    <t>E M JOSE ROMEIRO</t>
  </si>
  <si>
    <t>EDUCANDARIO DIX SEPTIENSE</t>
  </si>
  <si>
    <t>UNIDADE XV MARIA AUGUSTA DE ARAUJO</t>
  </si>
  <si>
    <t>EM PEDRO SALOMAO</t>
  </si>
  <si>
    <t>CENTRO INFANTIL ESTRELA DO MAR</t>
  </si>
  <si>
    <t>ESC MUL JORGE CAMARA</t>
  </si>
  <si>
    <t>EM JOSE RIBEIRO DA COSTA ENSINO DE 1ª GRAU</t>
  </si>
  <si>
    <t>ESC MUL PROF ASCENDINO DE ALMEIDA</t>
  </si>
  <si>
    <t>ESCOLA MUNICIPAL PROFESSOR MANOEL ASSIS</t>
  </si>
  <si>
    <t>ESC MUL AUTA DE SOUZA</t>
  </si>
  <si>
    <t>ESCOLA MUNICIPAL PROFA LUIZA DE FRANCA</t>
  </si>
  <si>
    <t>ESCOLA MUNICIPAL RICARDO VIEIRA DO COUTO</t>
  </si>
  <si>
    <t>UNIDADE DE ENSINO FRANCISCA VALENTINA DA CONCEICAO</t>
  </si>
  <si>
    <t>ESC MUL PROF SOCORRO AMARAL</t>
  </si>
  <si>
    <t>EM JOAO FRANCA</t>
  </si>
  <si>
    <t>UNIDADE XXVIII UBALDO FERNANDES PIMENTA</t>
  </si>
  <si>
    <t>EM PROF MARIA G DE CARVALHO MACEDO</t>
  </si>
  <si>
    <t>ESC MUL JOSE BERNARDO DE AQUINO</t>
  </si>
  <si>
    <t>C MUL DO E R UNID VI JOAQUIM CANUTO DOS SANTOS</t>
  </si>
  <si>
    <t>E M VILA ALAGOAS</t>
  </si>
  <si>
    <t>EM PROF EDMO PINHEIRO PINTO</t>
  </si>
  <si>
    <t>ESCOLA MUNICIPAL CRISTALINO VAZ DA SILVA</t>
  </si>
  <si>
    <t>Serrinha dos Pintos</t>
  </si>
  <si>
    <t>EM MONSENHOR RUI MIRANDA</t>
  </si>
  <si>
    <t>EM FRANCISCO DA BORJA</t>
  </si>
  <si>
    <t>EM SEN GEORGINO AVELINO</t>
  </si>
  <si>
    <t>ESCOLA MUNICIPAL PROF ALEXANDRE LINHARES</t>
  </si>
  <si>
    <t>EM MARIA SALETE DE LIMA</t>
  </si>
  <si>
    <t>ESC MUL JOANA NOGUEIRA DA ROCHA</t>
  </si>
  <si>
    <t>NUCLEO MUNICIPAL DE EDUCACAO DO CAMPO AURELIANO DE SOUZA</t>
  </si>
  <si>
    <t>EM PROFª JACIRA MEDEIROS DE SOUSA SILVA LIMA</t>
  </si>
  <si>
    <t>E M FRANCISCO ALCIVAN PINTO</t>
  </si>
  <si>
    <t>EM MARIA DALVA DA SILVA</t>
  </si>
  <si>
    <t>EM FRANCISCO BENTO DA SILVA</t>
  </si>
  <si>
    <t>ESC MUL ANTONIO FABRICIO CARIDADE</t>
  </si>
  <si>
    <t>EM PROFESSORA FRANCISCA CLEMENTE CARDOSO</t>
  </si>
  <si>
    <t>ESCOLA MUNICIPAL JOSE FIDELES DE VALENCA</t>
  </si>
  <si>
    <t>EM MANOEL PEREIRA DOS SANTOS</t>
  </si>
  <si>
    <t>ESCOLA MUNICIPAL MARIA LUIZA DA CONCEICAO</t>
  </si>
  <si>
    <t>ESCOLA MUNICIPAL ANDRE LUIZ</t>
  </si>
  <si>
    <t>EM HERCULANO ESTEVAM DE ANDRADE</t>
  </si>
  <si>
    <t>EM SEBASTIAO COSME DE ASSUNCAO</t>
  </si>
  <si>
    <t>ESC MUL EPITACIO DE ANDRADE</t>
  </si>
  <si>
    <t>ESCOLA MUNICIPAL PROFESSORA CRISTINA EPAMINONDAS DE OLIVEIRA</t>
  </si>
  <si>
    <t>ESCOLA MUNICIPAL VILA CEARA</t>
  </si>
  <si>
    <t>ESC MUL MARIA ISABEL DANTAS</t>
  </si>
  <si>
    <t>UNIDADE DE ENSINO ANTONIO AMANCIO DA SILVA</t>
  </si>
  <si>
    <t>EM PROF ANTONIO THIAGO GADELHA SIMAS</t>
  </si>
  <si>
    <t>EM DE 1 E 2 GRS PROFª ASCENDINA LUSTOSA</t>
  </si>
  <si>
    <t>ESC MUL 1 GRAU VER S PRUDENCIO DE LIMA</t>
  </si>
  <si>
    <t>ESCOLA MUNICIPAL JOSE AFONSO TINOCO</t>
  </si>
  <si>
    <t>Galinhos</t>
  </si>
  <si>
    <t>ESC MUL MANOEL RAIMUNDO</t>
  </si>
  <si>
    <t>Água Nova</t>
  </si>
  <si>
    <t>ESCOLA MUNICIPAL BIBIANO XAVIER</t>
  </si>
  <si>
    <t>UNIDADE DE ENSINO SEBASTIAO PEREIRA DA SILVA</t>
  </si>
  <si>
    <t>ESCOLA MUNICIPAL VEREADOR JOSE BERNARDO</t>
  </si>
  <si>
    <t>ESCOLA MUNICIPAL CAMILA DE LELLIS</t>
  </si>
  <si>
    <t>Riacho da Cruz</t>
  </si>
  <si>
    <t>ESCOLA MUNICIPAL DE 1ª GRAU FRANCISCO VIRGINIO</t>
  </si>
  <si>
    <t>ESCOLA MUNICIPAL CIPRIANO LOPES GALVAO</t>
  </si>
  <si>
    <t>ESCOLA MUNICIPAL PROFESSOR CAZUZA</t>
  </si>
  <si>
    <t>EM MARIA ZULMA DE CARVALHO LOPES</t>
  </si>
  <si>
    <t>E M NELSON BORGES MONTENEGRO</t>
  </si>
  <si>
    <t>C MUL DO E R UNID VIII LAGOA DO MEIO</t>
  </si>
  <si>
    <t>COLEGIO EVANGELICO LEONCIO JOSE DE SANTANA</t>
  </si>
  <si>
    <t>ESC MUL PROFA MARIA MADALENA XAVIER DE ANDRADE</t>
  </si>
  <si>
    <t>UNIDADE XIX JULIO AUGUSTO CHAVES</t>
  </si>
  <si>
    <t>ESCOLA MUNICIPAL SAO ROMAO</t>
  </si>
  <si>
    <t>EM DR HELIO GALVAO ENS MEDIO E FUNDAMENTAL</t>
  </si>
  <si>
    <t>ESCOLA MUNICIPAL PROFESSOR FRANCISCO MORAIS FILHO</t>
  </si>
  <si>
    <t>EM TENENTE CORONEL JUVINO LOPES DA SILVA</t>
  </si>
  <si>
    <t>EM HELENA BOTELHO</t>
  </si>
  <si>
    <t>EM PEDRO COSTA E SILVA</t>
  </si>
  <si>
    <t>UNID I LIBANIA DE CARVALHO TORRES</t>
  </si>
  <si>
    <t>EM DO ARACA II</t>
  </si>
  <si>
    <t>UNIDADE XVII JULIO FERREIRA DE BRITO</t>
  </si>
  <si>
    <t>EM EPAMINONDAS MENDES DE OLIVEIRA</t>
  </si>
  <si>
    <t>EM ANTONIO DE OLIVEIRA</t>
  </si>
  <si>
    <t>ESCOLA MUNICIPAL EVANILDO MARIANO DOS SANTOS</t>
  </si>
  <si>
    <t>EM JOSIMAR SOARES DE CARVALHO</t>
  </si>
  <si>
    <t>EM ADALBERTO GOMES DO VALE</t>
  </si>
  <si>
    <t>ESC MUL DR JOSE TORQUATO DE FIGUEIREDO</t>
  </si>
  <si>
    <t>ESCOLA MUNICIPAL ANTONIO MENDONCA</t>
  </si>
  <si>
    <t>UNIDADE MARIA STELA</t>
  </si>
  <si>
    <t>UNIDADE DE ENSINO MANOEL FELIX MARINHO</t>
  </si>
  <si>
    <t>UNIDADE XXV SAO FRANCISCO</t>
  </si>
  <si>
    <t>UNIDADE V SETE DE SETEMBRO</t>
  </si>
  <si>
    <t>ESCOLA MUNICIPAL PROFESSOR ANTONIO FAGUNDES</t>
  </si>
  <si>
    <t>ESC MUL PROFA ZULEIDE FERNANDES DE M SILVA</t>
  </si>
  <si>
    <t>EM DE 1ª GRAU JOSE JOAQUIM SOBRINHO</t>
  </si>
  <si>
    <t>EM FRANCISCA SERAFIM DE SOUZA</t>
  </si>
  <si>
    <t>Porto do Mangue</t>
  </si>
  <si>
    <t>ESC MUL PROF BERILO WANDERLEY</t>
  </si>
  <si>
    <t>UNID III ANTONIO ROGERIO DE MACEDO</t>
  </si>
  <si>
    <t>ESCOLA MUNICIPAL SINDICALISTA ANTONIO INACIO</t>
  </si>
  <si>
    <t>ESCOLA MUNICIPAL MARIA DO CARMO GOMES</t>
  </si>
  <si>
    <t>EM MANOEL MARTINS ENSINO FUNDAMENTAL</t>
  </si>
  <si>
    <t>ESC MUL FELIPE ANDRE BEZERRIL SOUTO</t>
  </si>
  <si>
    <t>EM MARIA MERCIA DE CARVALHO</t>
  </si>
  <si>
    <t>UNIDADE III ANTONIO CARDOSO</t>
  </si>
  <si>
    <t>ESC MUL MANOEL JOAO DA COSTA</t>
  </si>
  <si>
    <t>ESCOLA MUNICIPAL ARTUR DIAS FERREIRA</t>
  </si>
  <si>
    <t>ESCOLA MUL PROFª SEVERINA FERREIRA DA SILVA</t>
  </si>
  <si>
    <t>EM LUIZA DA COSTA E SILVA</t>
  </si>
  <si>
    <t>EM ANALIA PINHEIRO BORGES</t>
  </si>
  <si>
    <t>ESC MUL PE AUGUSTINHO</t>
  </si>
  <si>
    <t>EMEF DOM NIVALDO MONTE</t>
  </si>
  <si>
    <t>ESCOLA MUNICIPAL MARIA LEONOR CAVALCANTI</t>
  </si>
  <si>
    <t>EM JOSE ALEXANDRE DE LIMA</t>
  </si>
  <si>
    <t>ESCOLA MUNICIPAL AGOSTINHO CORDEIRO DOS REIS</t>
  </si>
  <si>
    <t>ESCOLA MUNICIPAL SEBASTIAO LEITE DA SILVA</t>
  </si>
  <si>
    <t>Doutor Severiano</t>
  </si>
  <si>
    <t>ESC MUL PROF JOSE DO PATROCINIO PEREIRA PINTO</t>
  </si>
  <si>
    <t>EM GONCALO TEIXEIRA DA SILVA</t>
  </si>
  <si>
    <t>EM FRANCISCA MENDES DA SILVA ENSINO FUNDAMENTAL</t>
  </si>
  <si>
    <t>ESCOLA MUNICIPAL PEDRO ALEXANDRINO DA SILVA</t>
  </si>
  <si>
    <t>ESC MUNICIPAL RODOLFO HELINSKI</t>
  </si>
  <si>
    <t>ESC MUN JULIO CAVALCANTE</t>
  </si>
  <si>
    <t>EM MANOEL GONCALVES RIBEIRO</t>
  </si>
  <si>
    <t>Santa Maria</t>
  </si>
  <si>
    <t>E M VILA PARANA</t>
  </si>
  <si>
    <t>UNIDADE DE ENSINO VIII OSORIO BEZERRA DE SOUSA</t>
  </si>
  <si>
    <t>EM ARMANDO BARBALHO</t>
  </si>
  <si>
    <t>CENTRO EDUC PROFA RITA BALIZA ALVES</t>
  </si>
  <si>
    <t>ESCOLA MUNICIPAL PROFESSORA VALDEMIR FERNANDES DE MEDEIROS</t>
  </si>
  <si>
    <t>Lagoa de Velhos</t>
  </si>
  <si>
    <t>ESCOLA MUNICIPAL JOAO BEZERRA DA SILVA</t>
  </si>
  <si>
    <t>ESCOLA MUNICIPAL DR SEVERIANO - ENSINO DE 1 GRAU</t>
  </si>
  <si>
    <t>ESC MUL DE 1 GRAU JOSE HORACIO DE GOIS</t>
  </si>
  <si>
    <t>EM MAJOR AMARO CAMPIELO MARESCO</t>
  </si>
  <si>
    <t>ESCOLA MUNICIPAL MARINHEIRO SALDANHA</t>
  </si>
  <si>
    <t>ESC MUL PROFA PALMIRA DE SOUZA</t>
  </si>
  <si>
    <t>ESCOLA MUNICIPAL ISABEL AURELIA TORRES</t>
  </si>
  <si>
    <t>EM MANOEL SIMPLICIO DE ARAUJO</t>
  </si>
  <si>
    <t>UNIDADE XXXI ADILINO SENA DE LIMA</t>
  </si>
  <si>
    <t>EM COMUNITARIA BELA VISTA</t>
  </si>
  <si>
    <t>ESCOLA MUNICIPAL PADRE JOSE LUIZ SILVA</t>
  </si>
  <si>
    <t>ESCOLA MUNICIPAL PAULO CAVALCANTE DE MOURA</t>
  </si>
  <si>
    <t>ESCOLA MUNICIPAL PROFESSOR JOSE TAVARES</t>
  </si>
  <si>
    <t>UNIDADE XXVI MANOEL VICENTE LIMA</t>
  </si>
  <si>
    <t>ESC MUL PROFA MARIA DALVA GOMES BEZERRA</t>
  </si>
  <si>
    <t>ESC MUL OCIRAM DAMASCENO BARBOSA</t>
  </si>
  <si>
    <t>ESC MUL AFRA BARROS</t>
  </si>
  <si>
    <t>ESCOLA MUNICIPAL PROFESSOR ANTONIO DA GRACA MACHADO</t>
  </si>
  <si>
    <t>EM TEREZA BRITO DO NASCIMENTO</t>
  </si>
  <si>
    <t>EM PROFª ANGELINA VASCONCELOS DE FARIAS</t>
  </si>
  <si>
    <t>EM FRANCISCO DE SOUZA JUNIOR</t>
  </si>
  <si>
    <t>ESCOLA MUNICIPAL PROFESSOR MAURICIO DE OLIVEIRA</t>
  </si>
  <si>
    <t>EM ADELE DE OLIVEIRA</t>
  </si>
  <si>
    <t>ESC MUL ANTONIO CARVALHO DE OLIVEIRA</t>
  </si>
  <si>
    <t>Rafael Fernandes</t>
  </si>
  <si>
    <t>EM JOAO GOMES DE TORRES</t>
  </si>
  <si>
    <t>ESCOLA MUNICIPAL MANASSES BRAGA VIEIRA</t>
  </si>
  <si>
    <t>ESCOLA MUNICIPAL PROFESSORA MARIA JOSE PIMENTEL</t>
  </si>
  <si>
    <t>UNIDADE XX MANOEL FERNANDES DA SILVA</t>
  </si>
  <si>
    <t>EM PROFESSORA MARIA DE LOURDES DE OLIVEIRA</t>
  </si>
  <si>
    <t>UNIDADE DE ENSINO JOAQUINA PINTO LOPES</t>
  </si>
  <si>
    <t>EM JOSE MARIA DO NASCIMENTO ENSINO FUNDAMENTAL</t>
  </si>
  <si>
    <t>EM DE 1 GRAU PE AMARO</t>
  </si>
  <si>
    <t>Paraú</t>
  </si>
  <si>
    <t>ESC MUL PEDRO FERNANDES</t>
  </si>
  <si>
    <t>ESC MUL MANOEL MARTINS DE MEIRELES</t>
  </si>
  <si>
    <t>EM CORTEZ PEREIRA</t>
  </si>
  <si>
    <t>EM EMILIA TAVARES DE SOUZA</t>
  </si>
  <si>
    <t>CEN MUL DE EDUCACAO INFANTIL E FUNDAMENTAL I PROFª MARIA DO CARMO BEZERRA</t>
  </si>
  <si>
    <t>EM DE 1ª GRAU VICENTE F MONTE</t>
  </si>
  <si>
    <t>EM HOMERO HOMEM</t>
  </si>
  <si>
    <t>ESC MUL ANTONIO JOSE DA ROCHA</t>
  </si>
  <si>
    <t>Major Sales</t>
  </si>
  <si>
    <t>EM PROFESSORA MARIA SILVA DO NASCIMENTO</t>
  </si>
  <si>
    <t>Caiçara do Rio do Vento</t>
  </si>
  <si>
    <t>EM FRANCISCO JOSE DO NASCIMENTO</t>
  </si>
  <si>
    <t>ESC MUL PEDRO TORQUATO</t>
  </si>
  <si>
    <t>ESCOLA MUNICIPAL AVELINO PINHEIRO</t>
  </si>
  <si>
    <t>ESCOLA MUNICIPAL JOSE AUGUSTO DA SILVA</t>
  </si>
  <si>
    <t>EM ISABEL LUCAS DE BRITO</t>
  </si>
  <si>
    <t>Pureza</t>
  </si>
  <si>
    <t>ESC MUL DE ENS FUND SAO SEBASTIAO</t>
  </si>
  <si>
    <t>ESCOLA MUNICIPAL ALCIDES MANOEL DE MEDEIROS</t>
  </si>
  <si>
    <t>ESC MUL THEODOSIO VARELA</t>
  </si>
  <si>
    <t>ESC MUNICIPAL LUIZ CONRADO DE MEDEIROS</t>
  </si>
  <si>
    <t>E M PROFESSORA MARIA MADALENA DA SILVA</t>
  </si>
  <si>
    <t>E M VILA RIO GRANDE DO NORTE</t>
  </si>
  <si>
    <t>EM PROFESSORA MARTA BEZERRA DE MEDEIROS ENSINO FUNDAMENTAL I</t>
  </si>
  <si>
    <t>EM JANILSON FERREIRA</t>
  </si>
  <si>
    <t>Tenente Laurentino Cruz</t>
  </si>
  <si>
    <t>UNIDADE III DE ENSINO CLARIO MATIAS NUNES</t>
  </si>
  <si>
    <t>ESCOLA MUNICIPAL DOMITILA CASTELO DA SILVA</t>
  </si>
  <si>
    <t>EM DE 1ª GRAU 16 DE JULHO</t>
  </si>
  <si>
    <t>EM DR SADI MENDES SOBREIRA</t>
  </si>
  <si>
    <t>EM EVALDO GOMES</t>
  </si>
  <si>
    <t>ESCOLA MUNICIPAL PREFEITO JOSE ASSUNCAO COSTA</t>
  </si>
  <si>
    <t>ESC MUL HERMES FURTUNATO DOS SANTOS</t>
  </si>
  <si>
    <t>UNIDADE ESCOLAR XI GREGORIO JOSE DANTAS</t>
  </si>
  <si>
    <t>ESC MUL ROMAO GARCIA DE ARAUJO</t>
  </si>
  <si>
    <t>UNIDADE II DR EZEQUIAS PEGADO CORTEZ</t>
  </si>
  <si>
    <t>UNIDADE 6 - MANOEL ASSUNCAO E COSTA</t>
  </si>
  <si>
    <t>UNIDADE XXVII JOSE LUIS DE CARVALHO ENS FUND</t>
  </si>
  <si>
    <t>EM LUCILA SOUZA DO NASCIMENTO</t>
  </si>
  <si>
    <t>EM ALIPIO AMANCIO PEREIRA ENSINO FUNDAMENTAL E INFANTIL</t>
  </si>
  <si>
    <t>ESCOLA MUNICIPAL PROFESSORA MARIA CRUZ DE MEDEIROS</t>
  </si>
  <si>
    <t>ESCOLA MUNICIPAL PROFESSOR FRANCISCO AIRES SEGUNDO</t>
  </si>
  <si>
    <t>ESC MUL XOA</t>
  </si>
  <si>
    <t>UNIDADE XV FELIX EUFRAZIO</t>
  </si>
  <si>
    <t>EM THEODORICO BEZERRA</t>
  </si>
  <si>
    <t>CM DE ENS RURAL UN XIV PREF JOSE AMERICO DE SOUZA</t>
  </si>
  <si>
    <t>ESCOLA MUNICIPAL MARIA LINDALVA CUNHA</t>
  </si>
  <si>
    <t>ESC MUL PROFA DALVA DE OLIVEIRA</t>
  </si>
  <si>
    <t>EM MANOEL CAVALCANTE DO NASCIMENTO</t>
  </si>
  <si>
    <t>EM LUIZA MARIA AUGUSTA</t>
  </si>
  <si>
    <t>UNIDADE XXX ZACARIAS DE SALES ARCO VERDE</t>
  </si>
  <si>
    <t>ESC MUL DES JOAO MARIA FURTADO</t>
  </si>
  <si>
    <t>ESC MUL PROF EUDO JOSE ALVES</t>
  </si>
  <si>
    <t>EM MANOEL FILGUEIRA DOS SANTOS</t>
  </si>
  <si>
    <t>EM SANDOVAL RIBEIRO DANTAS</t>
  </si>
  <si>
    <t>EM PROF EULINA AUGUSTO DE ALMEIDA</t>
  </si>
  <si>
    <t>ESC MUL CELESTINO PIMENTEL</t>
  </si>
  <si>
    <t>EM DO ASSENTAMENTO CHICO MENDES</t>
  </si>
  <si>
    <t>EM SIMAO CLEMENTE</t>
  </si>
  <si>
    <t>EM DE 1 GRAU VICENTE DE PAULA ROCHA</t>
  </si>
  <si>
    <t>ESC MUL PROFA LOURDES GODEIRO</t>
  </si>
  <si>
    <t>ESC MUL PROF ALICE SOARES</t>
  </si>
  <si>
    <t>ESCOLA MUNICIPAL PROFESSORA MARIA GABRIEL</t>
  </si>
  <si>
    <t>CENTRO EDUCACIONAL MONSENHOR JULIO ALVES BEZERRA</t>
  </si>
  <si>
    <t>EM JOANA ARAUJO DA SILVA</t>
  </si>
  <si>
    <t>EM JOSE ALVES CORREIA</t>
  </si>
  <si>
    <t>UNIDADE DE ENSINO MANOEL FLORENCIO MAIA</t>
  </si>
  <si>
    <t>EM MANOEL G BEZERRA</t>
  </si>
  <si>
    <t>UNIDADE DE ENSINO V FRANCELINO GRANJEIRO</t>
  </si>
  <si>
    <t>ESCOLA MUNICIPAL 1ª GRAU PROFESSOR RAIMUNDO NONATO DE LIMA</t>
  </si>
  <si>
    <t>ESC MUN JOAO MARCELINO</t>
  </si>
  <si>
    <t>ESC MUL JOSE ARLINDO DA SILVA</t>
  </si>
  <si>
    <t>EM ANGELINA AURINA DA SILVA</t>
  </si>
  <si>
    <t>UNIDADE XIV ELVIRA DANTAS MEIRELES</t>
  </si>
  <si>
    <t>ESC MUL LEANDRO CLEMENTINO DE FARIA</t>
  </si>
  <si>
    <t>ESC MUL STA LUZIA</t>
  </si>
  <si>
    <t>ESCOLA MUNICIPAL MARIA LUCENY DA SILVA SOUZA</t>
  </si>
  <si>
    <t>UNIDADE DE ENSINO XII FRANCISCO CIRIACO DA COSTA</t>
  </si>
  <si>
    <t>ESC MUL PAULINO FRANCISCO DE SOUZA</t>
  </si>
  <si>
    <t>EM PROFESSORA IRIS DE ALMEIDA MATOS</t>
  </si>
  <si>
    <t>UNID ESC CLEMENTE FRANCISCO</t>
  </si>
  <si>
    <t>UNIDADE XIII LUIZ GONZAGA</t>
  </si>
  <si>
    <t>ESCOLA MUNICIPAL ANTONIO FELIPE FERREIRA DA SILVA</t>
  </si>
  <si>
    <t>EM ALICE GARCIA FREIRE ENS 1 GRAU</t>
  </si>
  <si>
    <t>EM FRANCISCO LUIZ TORRES</t>
  </si>
  <si>
    <t>ESCOLA MUNICIPAL PROFESSOR FREITAS ENSINO FUNDAMENTAL E EJA</t>
  </si>
  <si>
    <t>EM ADALBERTO NOBRE DE SIQUEIRA</t>
  </si>
  <si>
    <t>E M VILA PERNAMBUCO</t>
  </si>
  <si>
    <t>ESC MUL FRANCISCO A SOBRINHO</t>
  </si>
  <si>
    <t>EM PROFESSOR ANTONIO FERREIRA DA SILVA</t>
  </si>
  <si>
    <t>ESCOLA MUNICIPAL MARIA NORONHA FILGUEIRA</t>
  </si>
  <si>
    <t>EM JOSE MARCILIO FURTADO</t>
  </si>
  <si>
    <t>ESC MUL FCO FRANCELINO DE MOURA</t>
  </si>
  <si>
    <t>EM MARIA FRANCINETE GONCALVES MAIA</t>
  </si>
  <si>
    <t>EM MANOEL CATARINO FILHO ENSINO FUNDAMENTAL</t>
  </si>
  <si>
    <t>ESCOLA MUNICIPAL CHAFARIZ I</t>
  </si>
  <si>
    <t>UNIDADE XXXV NEVAL MACHADO BARROS</t>
  </si>
  <si>
    <t>EM FERDINANDO PEREIRA DO COUTO</t>
  </si>
  <si>
    <t>ESC MUL MONSENHOR JOSE ALVES LANDIM</t>
  </si>
  <si>
    <t>ESCOLA MUNICIPAL ANTONIO DE CARVALHO FILHO</t>
  </si>
  <si>
    <t>ESCOLA MUNICIPAL MARIA CLEOFAS MOURA DA ROCHA</t>
  </si>
  <si>
    <t>UNIDADE IX SIMFRONIO BATISTA</t>
  </si>
  <si>
    <t>ESC MUL JOAO LUIZ VICTOR</t>
  </si>
  <si>
    <t>UNIDADE ESCOLAR TEOFILO LOPES</t>
  </si>
  <si>
    <t>ESC MUL VER JOAO URBANO DE ARAUJO</t>
  </si>
  <si>
    <t>ESC MUNICIPAL CORONEL PAULINO BARCELOS</t>
  </si>
  <si>
    <t>EM DE 1 E 2 G DR ROBERTO B FREIRE</t>
  </si>
  <si>
    <t>ESC MUL JESSE PINTO FREIRE</t>
  </si>
  <si>
    <t>ESC MUL SEVERINA CARLOS DE ANDRADE</t>
  </si>
  <si>
    <t>UNIDADE X FRANCISCO GOMES DE OLIVEIRA</t>
  </si>
  <si>
    <t>EM DE 1ª GRAU JOAO JOAQUIM DA SILVA</t>
  </si>
  <si>
    <t>ESCOLA MUNICIPAL LUIZ CANDIDO ALVES</t>
  </si>
  <si>
    <t>ESC MUL PROF ANTONIO SEVERIANO</t>
  </si>
  <si>
    <t>ESC MUL PREF MARIO LIRA</t>
  </si>
  <si>
    <t>ESCOLA MUNICIPAL 04 DE OUTUBRO</t>
  </si>
  <si>
    <t>ESC MUL CICERO RODRIGUES DA SILVA</t>
  </si>
  <si>
    <t>ESCOLA MUNICIPAL DE TEMPO INTEGRAL PROFESSORA MARIA DAGMAR DELMIRO</t>
  </si>
  <si>
    <t>UNIDADE ESC V GREGORIO GONDIM DA SILVA</t>
  </si>
  <si>
    <t>EM ANTONIA MARINHO</t>
  </si>
  <si>
    <t>ESC MUL SEVERINA ERNESTINA ABIGAIL</t>
  </si>
  <si>
    <t>EM ALCIDES CAMARA DE SOUZA</t>
  </si>
  <si>
    <t>EM ISAURA ROSADO</t>
  </si>
  <si>
    <t>EM RAIMUNDA MARIA DA CONCEICAO</t>
  </si>
  <si>
    <t>ESCOLA MUNICIPAL MARIA AUGUSTA DE CARVALHO</t>
  </si>
  <si>
    <t>ESCOLA MUNICIPAL FRANCISCO DE ASSIS NOGUEIRA</t>
  </si>
  <si>
    <t>ESC MUL MANOEL TOMAZ DE AQUINO</t>
  </si>
  <si>
    <t>EM FRANCISCO SOARES DA COSTA</t>
  </si>
  <si>
    <t>EM DR JULIO GOMES DE SENNA</t>
  </si>
  <si>
    <t>EM JOSE MACHADO DE SOUZA</t>
  </si>
  <si>
    <t>ESCOLA MUNICIPAL SEBASTIAO FIDELIS DE ARAUJO</t>
  </si>
  <si>
    <t>EM HISTORIADOR HELIO MAMEDE GALVAO</t>
  </si>
  <si>
    <t>UNIDADE V ANTONIA MARIA DE ANDRADE</t>
  </si>
  <si>
    <t>ESC MUL GEORGE AUGUSTO CARNEIRO COSTA</t>
  </si>
  <si>
    <t>ESCOLA MUNICIPAL FRANCISCO DE ASSIS BATISTA</t>
  </si>
  <si>
    <t>ESC MUL DEPUTADO ANTONIO FLORENCIO DE QUEIROZ</t>
  </si>
  <si>
    <t>UNIDADE DE ENSINO XXXVI SENADOR DINARTE MARIZ</t>
  </si>
  <si>
    <t>EM FRANCISCO ALEXANDRE LOPES ENSINO FUNDAMENTAL</t>
  </si>
  <si>
    <t>UNIDADE DE ENS VII ELOI GOMES DE ARAUJO</t>
  </si>
  <si>
    <t>ESC MUL ESTUDANTE EMMANUEL BEZERRA</t>
  </si>
  <si>
    <t>ESC MUL JOAO MEDEIROS DO NASCIMENTO</t>
  </si>
  <si>
    <t>EM ANA DE SOUZA ROLIM</t>
  </si>
  <si>
    <t>ESCOLA MUNICIPAL ANTONIO GALDINO</t>
  </si>
  <si>
    <t>CMEI PROFESSORA MARIA SEBASTIANA DA COSTA LUZ</t>
  </si>
  <si>
    <t>EM ANA GONZAGA</t>
  </si>
  <si>
    <t>UNIDADE XVI FRANCISCA ANTONIA DE OLIVEIRA</t>
  </si>
  <si>
    <t>EM MIGUEL LULA DE FARIAS</t>
  </si>
  <si>
    <t>ESCOLA MUNICIPAL MANOEL VENANCIO FILHO</t>
  </si>
  <si>
    <t>ESCOLA MUNICIPAL DEPUTADO JESSE FREIRE FILHO</t>
  </si>
  <si>
    <t>UNIDADE XVI FRANCISCO LAZARO DA SILVA</t>
  </si>
  <si>
    <t>ESCOLA MUNICIPAL MARIA DA PAZ</t>
  </si>
  <si>
    <t>ESCOLA MUNICIPAL JOSE BENJAMIM</t>
  </si>
  <si>
    <t>ESCOLA MUNICIPAL FRANCISCO PINTO DE MESQUITA</t>
  </si>
  <si>
    <t>ESC MUL IVANOR PEREIRA</t>
  </si>
  <si>
    <t>NUCLEO MUNICIPAL DE EDUCACAO DO CAMPO SEVERINA CLAUDINO DA SILVA</t>
  </si>
  <si>
    <t>UNIDADE XXI SANTINHA DE SOUZA</t>
  </si>
  <si>
    <t>ESC DE ENS FUND PROF JOAQUIM FAUSTINO DE SOUZA</t>
  </si>
  <si>
    <t>EM MARIA LUIZA DE ARAUJO</t>
  </si>
  <si>
    <t>ESC MUL PROFª ZELIA COSTA DA CUNHA</t>
  </si>
  <si>
    <t>ESC MUL STA FILOMENA</t>
  </si>
  <si>
    <t>ESC MUL COM ANTONIO ALVARES MARIZ</t>
  </si>
  <si>
    <t>UNIDADE XXVII AMANCIO LINDOLFO DE ARAUJO</t>
  </si>
  <si>
    <t>UNID ESCOLAR XVIII THEODORICO BEZERRA</t>
  </si>
  <si>
    <t>EM PAULO VENANCIO DE MEDEIROS</t>
  </si>
  <si>
    <t>UNIDADE IV MANOEL OLIVEIRA</t>
  </si>
  <si>
    <t>ESCOLA MUNICIPAL JOAO PEREIRA SOBRINHO</t>
  </si>
  <si>
    <t>EM GALDINO MENEZES</t>
  </si>
  <si>
    <t>EM JOSE CONFESSOR</t>
  </si>
  <si>
    <t>UNIDADE ESCOLAR V PAULO JOSE DE BRITO</t>
  </si>
  <si>
    <t>ESCOLA MUNICIPAL MACARIA GIFFONI DE MEDEIROS</t>
  </si>
  <si>
    <t>ESC MUL DJALMA MARANHAO</t>
  </si>
  <si>
    <t>EM PROFª MARIA SOLIDADE COELHO DE OLIVEIRA</t>
  </si>
  <si>
    <t>ESCOLA MUNICIPAL MANOEL COSME</t>
  </si>
  <si>
    <t>ESC MUL DR RAFAEL FERNANDES</t>
  </si>
  <si>
    <t>CENTRO EDUCACIONAL PROFESSOR JOAO ONOFRE</t>
  </si>
  <si>
    <t>ESCOLA MUNICIPAL ZILDA AUGUSTA DE PAIVA</t>
  </si>
  <si>
    <t>EM SEVERINA AZEVEDO</t>
  </si>
  <si>
    <t>UNIDADE DE ENSINO XII JOAQUIM DAS VIRGENS PEREIRA</t>
  </si>
  <si>
    <t>ESC MUL PROF MANOEL CLEMENTINO MANICOBA</t>
  </si>
  <si>
    <t>EM ABEL ALBERTO DA FONSECA</t>
  </si>
  <si>
    <t>ESCOLA MUNICIPAL PROF MARIA FONTES ROCHA</t>
  </si>
  <si>
    <t>ESC MUL EUNICE DA SILVA SOUTO</t>
  </si>
  <si>
    <t>EM JOAQUIM RODRIGUES DA FONSECA</t>
  </si>
  <si>
    <t>EM PROFESSORA ILCA MIRANDA PACHECO</t>
  </si>
  <si>
    <t>ESCOLA MUNICIPAL JOSE FELIX DA SILVA JUNIOR</t>
  </si>
  <si>
    <t>UNIDADE X JOSE BATISTA DAS VIRGENS</t>
  </si>
  <si>
    <t>EM PROFª MARIA MIRTES DA SILVA ARAUJO</t>
  </si>
  <si>
    <t>EM DE PIUM</t>
  </si>
  <si>
    <t>UNIDADE DE ENSINO XII NARCISIA AMELIA DO NASCIMENTO</t>
  </si>
  <si>
    <t>ESC MUL LAURO MAIA</t>
  </si>
  <si>
    <t>EM DE 1 GRAU ALFERES CASSIANO MARTINS</t>
  </si>
  <si>
    <t>ESC MUL FRANCISCO BELARMINO</t>
  </si>
  <si>
    <t>ESCOLA MUNICIPAL MARIA DO CARMO SILVA</t>
  </si>
  <si>
    <t>EM DE 1ª GRAU JONAS E DE NORONHA</t>
  </si>
  <si>
    <t>ESC MUL ELVIRA MARTINS DE ARAUJO</t>
  </si>
  <si>
    <t>ESCOLA MUNICIPAL JOVENTINO PEREIRA DE ARAUJO</t>
  </si>
  <si>
    <t>ESCOLA MUNICIPAL RONALD PINHEIRO NEO JUNIOR</t>
  </si>
  <si>
    <t>ESC MUL NOSSA SRA DA APRESENTACAO</t>
  </si>
  <si>
    <t>ESCOLA MUNICIPAL MANOEL FREIRE DE LEMOS</t>
  </si>
  <si>
    <t>ESCOLA MUNICIPAL ANTONIO ELEUTERIO DE FREITAS</t>
  </si>
  <si>
    <t>ESCOLA MUNICIPAL AMARO BANDEIRA DE ARAUJO</t>
  </si>
  <si>
    <t>EM MARIA BATISTA DE OLIVEIRA</t>
  </si>
  <si>
    <t>ESC MUL PROF JOSE DE ANDRADE FRAZAO</t>
  </si>
  <si>
    <t>EM SERRA VERDE</t>
  </si>
  <si>
    <t>EM MARIANO BARBOSA DE FARIAS</t>
  </si>
  <si>
    <t>ESCOLA MUNICIPAL RAIMUNDA MARQUES DE MELO</t>
  </si>
  <si>
    <t>UNIDADE ESCOLAR VII ELIZA DE FREITAS</t>
  </si>
  <si>
    <t>ESC MUN FRANCISCO LEONIS GOMES DE ASSIS</t>
  </si>
  <si>
    <t>ESC MUL IRMA MARIA ASSUNTA VIEIRA</t>
  </si>
  <si>
    <t>ESCOLA MUNICIPAL GOVERNADOR MARIO COVAS</t>
  </si>
  <si>
    <t>UNIDADE DE ENSINO TOMAS PEREIRA DA SILVA</t>
  </si>
  <si>
    <t>CENTRO MUNICIPAL DE ENSINO FUNDAMENTAL DOM JOAQUIM DE ALMEIDA</t>
  </si>
  <si>
    <t>EM PROFESSORA MARIA DOLORES REGINA DE MACEDO LEITE</t>
  </si>
  <si>
    <t>ESC MUL DE ENSINO FUNDAMENTAL GENESIO C DE MACEDO</t>
  </si>
  <si>
    <t>ESC MUN JOAO BONIFACIO</t>
  </si>
  <si>
    <t>Jardim de Angicos</t>
  </si>
  <si>
    <t>UNIDADE DE ENSINO CALIXTO JOAO DA CUNHA</t>
  </si>
  <si>
    <t>ESCOLA MUNICIPAL PROFESSORA ELITA BARBOSA DA FONSECA</t>
  </si>
  <si>
    <t>ESCOLA MUNICIPAL JOAO LUCIO DE LIMA</t>
  </si>
  <si>
    <t>ESC MUL PROF GENAR BEZERRIL</t>
  </si>
  <si>
    <t>ESC MUL JOANA NICOLAU DE LIMA</t>
  </si>
  <si>
    <t>ESC MUL SILVESTRE GABRIEL DA COSTA</t>
  </si>
  <si>
    <t>ESCOLA MUNICIPAL PROFESSORA ELVIRA GOMES DE MOURA</t>
  </si>
  <si>
    <t>E M JOSE N DE FIGUEIREDO ENS FUND</t>
  </si>
  <si>
    <t>ESC MUL PROF MANOEL EDMILSON</t>
  </si>
  <si>
    <t>EM INDIGENA JOAO LINO DA SILVA</t>
  </si>
  <si>
    <t>ESCOLA MUNICIPAL EMILIA PROCOPIO DA SILVA</t>
  </si>
  <si>
    <t>EM JARBAS PASSARINHO ENS 1 GRAU</t>
  </si>
  <si>
    <t>ESC MUL PROF HERLY PARENTE</t>
  </si>
  <si>
    <t>ESC MUL DE 1 GRAU LUIS FERREIRA ASSUNCAO</t>
  </si>
  <si>
    <t>ESC MUL PROFA TEREZA SATSUQUI</t>
  </si>
  <si>
    <t>ESCOLA MUNICIPAL FELIPE ALVES</t>
  </si>
  <si>
    <t>ESCOLA MUNICIPAL PROFESSOR NECI CAMPOS</t>
  </si>
  <si>
    <t>UNIDADE DE ENSINO III QUINCO BARBOSA</t>
  </si>
  <si>
    <t>EM PROF LUIZ PEREIRA</t>
  </si>
  <si>
    <t>ESCOLA MUNICIPAL PROFESSORA RAIMUNDA BARRETO</t>
  </si>
  <si>
    <t>EM ARGEMIRO AVELINO DE BRITO</t>
  </si>
  <si>
    <t>ESC MUL FABRICIO GOMES PEDROZA</t>
  </si>
  <si>
    <t>UNID DE ENS MANOEL SOARES DE MOURA</t>
  </si>
  <si>
    <t>ESCOLA MUNICIPAL PROFESSOR FRANCISCO ERNESTO CUNHA</t>
  </si>
  <si>
    <t>EM DE EDUCACAO INFANTIL E ENSINO FUNDAMENTAL MARIA DE FILOMENA</t>
  </si>
  <si>
    <t>ESC MUL ALZIRA MATIAS DE MELO</t>
  </si>
  <si>
    <t>UNIDADE I ANTONIO PEREIRA DA SILVA</t>
  </si>
  <si>
    <t>ESCOLA MUNICIPAL RITA DANTAS VERAS</t>
  </si>
  <si>
    <t>EM MANOEL CORTEZ</t>
  </si>
  <si>
    <t>ESC MUL ANTONIO TELES DA COSTA</t>
  </si>
  <si>
    <t>ESCOLA MUNICIPAL AMELIA TEODOLINA DE MELO</t>
  </si>
  <si>
    <t>EM MANOEL MARIA DE LEMOS</t>
  </si>
  <si>
    <t>ESCOLA MUNICIPAL FRANCISCO VITAL DA CUNHA</t>
  </si>
  <si>
    <t>ESC MUL LUIS CURCIO MARINHO</t>
  </si>
  <si>
    <t>EM MARIA DO LIVRAMENTO</t>
  </si>
  <si>
    <t>EM DE 1 GRAU DR VARELA BARCA</t>
  </si>
  <si>
    <t>ESC MUL BERENICE BANDEIRA DE MELO</t>
  </si>
  <si>
    <t>ESC MUL PROFA ZENEIDE IGINO DE MOURA</t>
  </si>
  <si>
    <t>ESC MUL RAIMUNDA JOANA DO NASCIMENTO</t>
  </si>
  <si>
    <t>ESCOLA MUNICIPAL ANTONIO MARCELINO DOS SANTOS</t>
  </si>
  <si>
    <t>ESCOLA MUNICIPAL PROFESSORA CALPURNIA CALDAS DE AMORIM</t>
  </si>
  <si>
    <t>EMEF JOAQUIM ALVES DA CAMARA</t>
  </si>
  <si>
    <t>ESCOLA MUNICIPAL RAIMUNDO FERNANDES</t>
  </si>
  <si>
    <t>EM EUSA DE MELO PALHANO</t>
  </si>
  <si>
    <t>ESC MUL FERREIRA ITAJUBA ENS DE 1ª GRAU</t>
  </si>
  <si>
    <t>E M FRANCISCO DE ASSIS AMARAL ROCHA</t>
  </si>
  <si>
    <t>ESCOLA MUNICIPAL ALICE PESSOA</t>
  </si>
  <si>
    <t>EM MARA CABRAL</t>
  </si>
  <si>
    <t>ESCOLA MUNICIPAL SENADOR DINARTE MARIZ</t>
  </si>
  <si>
    <t>EM MANOEL ALVES BEZERRA</t>
  </si>
  <si>
    <t>EM ROSA VIEIRA DA SILVA</t>
  </si>
  <si>
    <t>E M DR JOSE TARGINO</t>
  </si>
  <si>
    <t>ESCOLA MUNICIPAL RETIRO</t>
  </si>
  <si>
    <t>ESC MUL JESSE FREIRE</t>
  </si>
  <si>
    <t>ESC MUL PROFA ALMERINDA BEZERRA FURTADO</t>
  </si>
  <si>
    <t>ESC MUL PROF SALUSTIANO MEDEIROS</t>
  </si>
  <si>
    <t>EM CONEGO ANTONIO BARROS</t>
  </si>
  <si>
    <t>EM DOS PINGOS</t>
  </si>
  <si>
    <t>E M LINDAURA SILVA</t>
  </si>
  <si>
    <t>CRECHE ESCOLA MUNICIPAL THEODOSIO PAIVA</t>
  </si>
  <si>
    <t>ESC MUN MINISTRO ALUIZIO ALVES</t>
  </si>
  <si>
    <t>ESCOLA MUNICIPAL MARIA BEZERRA DOS SANTOS</t>
  </si>
  <si>
    <t>ESCOLA MUNICIPAL CONEGO AMBROSIO SILVA</t>
  </si>
  <si>
    <t>UNIDADE IX JOAO NELO DE OLIVEIRA</t>
  </si>
  <si>
    <t>ESC MUL VEREADOR RAIMUNDO ROSA SANTIAGO</t>
  </si>
  <si>
    <t>CENTRO DE EDUCACAO INTEGRADA DE MARACAJAU - CEIMAR</t>
  </si>
  <si>
    <t>ESCOLA MUNICIPAL OVIDIO HONORATO MOREIRA</t>
  </si>
  <si>
    <t>UNIDADE DE ENSINO III CIRILO BATISTA</t>
  </si>
  <si>
    <t>EM LUIZ ELOI DE PONTES</t>
  </si>
  <si>
    <t>ESC MUL JOAO TAVARES FIGUEIREDO</t>
  </si>
  <si>
    <t>UNIDADE DE ENSINO IX OTAVIANO SEVERIANO</t>
  </si>
  <si>
    <t>CENTRO EDUC PROF AGA FERNANDES</t>
  </si>
  <si>
    <t>ESCOLA MUNICIPAL CENTRO EDUCACIONAL RIO DOS VENTOS</t>
  </si>
  <si>
    <t>EM MATEUS DA ROCHA</t>
  </si>
  <si>
    <t>ESC MUL CEL ANTONIO GONCALVES</t>
  </si>
  <si>
    <t>UNIDADE XXVIII PROFª ZELIA FERNANDES DANTAS</t>
  </si>
  <si>
    <t>ESCOLA MUNICIPAL SEVERINO PAULINO DE SOUZA</t>
  </si>
  <si>
    <t>EM DEPUTADO MARCIO MARINHO</t>
  </si>
  <si>
    <t>UNIDADE XI JOSE JERONIMO DE ANDRADE</t>
  </si>
  <si>
    <t>ESCOLA MUNICIPAL JOAO MANDU DA SILVA</t>
  </si>
  <si>
    <t>ESCOLA MUNICIPAL ANTONIO MARTINS DA COSTA</t>
  </si>
  <si>
    <t>EM VICENTE TAVARES DE LIRA</t>
  </si>
  <si>
    <t>EM MODELO II</t>
  </si>
  <si>
    <t>EM SENADOR DINARTE MARIZ</t>
  </si>
  <si>
    <t>ESCOLA MUNICIPAL MARIA DO CEU PEREIRA FERNANDES</t>
  </si>
  <si>
    <t>ESC MUL PROFA EMILIA RAMOS</t>
  </si>
  <si>
    <t>UNIDADE IX DE ENSINO MANOEL LEITE DA SILVA</t>
  </si>
  <si>
    <t>EM FRANCISCA PEREIRA DA SILVA</t>
  </si>
  <si>
    <t>ESC MUN DE ENS FUND CLIVIA MARINHO LOPES</t>
  </si>
  <si>
    <t>EM VEREADOR ANTONIO FERREIRA DA SILVA</t>
  </si>
  <si>
    <t>ESCOLA MUNICIPAL JOSE ALVES DA SILVEIRA</t>
  </si>
  <si>
    <t>EM JOAO VITOR DA SILVA LIMA</t>
  </si>
  <si>
    <t>UNIDADE XVI PEDRO CIPRIANO DANTAS</t>
  </si>
  <si>
    <t>ESCOLA MUNICIPAL MARIA VILMA LEMOS DE MELO</t>
  </si>
  <si>
    <t>EM DE ENS FUND PROF MARIA DA CRUZ</t>
  </si>
  <si>
    <t>EM MARIA FERREIRA DO NASCIMENTO</t>
  </si>
  <si>
    <t>E M JOAQUIM GOMES SOBRINHO</t>
  </si>
  <si>
    <t>ESCOLA MUNICIPAL BARBACO</t>
  </si>
  <si>
    <t>EM LEONOR MARIA BEZERRA</t>
  </si>
  <si>
    <t>ESC MUL DE 1 GRAU LUIZ DE FRANCA LIMA</t>
  </si>
  <si>
    <t>EM PROFESSORA MARIA LUCIA DE MACEDO LEITE</t>
  </si>
  <si>
    <t>EM SEVERINO MIGUEL DE OLIVEIRA</t>
  </si>
  <si>
    <t>ESC MUL MARIA AMELIA TEIXEIRA</t>
  </si>
  <si>
    <t>ESCOLA MUNICIPAL PROFESSOR VERISSIMO GAMA</t>
  </si>
  <si>
    <t>E M PROFESSORA NAZARE MADRUGA</t>
  </si>
  <si>
    <t>EM PROF LUZANIRA MARIA DA COSTA CRUZ</t>
  </si>
  <si>
    <t>EM PASCOAL FRANCISCO DE LIMA</t>
  </si>
  <si>
    <t>ESC MUL LUIZ GABRIEL DA COSTA</t>
  </si>
  <si>
    <t>ESC MUL PREF FCO BARBOSA DA CAMARA</t>
  </si>
  <si>
    <t>EM FRANCISQUINHO CAETANO</t>
  </si>
  <si>
    <t>ESC MUL MARIA DE NAZARETH ENSINO FUNDAMENTAL I</t>
  </si>
  <si>
    <t>EM VILA GOIAS</t>
  </si>
  <si>
    <t>ESC MUL JOSE FORTUNATO DE OLIVEIRA</t>
  </si>
  <si>
    <t>UNIDADE XXVI JOAO ABILIO</t>
  </si>
  <si>
    <t>ESC MUL CICERO RODRIGUES</t>
  </si>
  <si>
    <t>ESC MUL PROFA NOILDE PESSOA RAMALHO</t>
  </si>
  <si>
    <t>ESC MUL PROF MARIA LEONOR DE M LIMA</t>
  </si>
  <si>
    <t>UNIDADE DE ENSINO AREAMIRO GOMES DA SILVEIRA</t>
  </si>
  <si>
    <t>ESCOLA MUNICIPAL JOAO DE OLIVEIRA CONFESSOR II</t>
  </si>
  <si>
    <t>EM JOAQUIM PAULO DOS SANTOS</t>
  </si>
  <si>
    <t>EM JOSE GOMES DE LIMA</t>
  </si>
  <si>
    <t>EM DEP JESSE FILHO</t>
  </si>
  <si>
    <t>EM JOAQUIM ALEIXO DE LUNA</t>
  </si>
  <si>
    <t>ESC MUL PROFA MARIA DAS DORES MARTINS</t>
  </si>
  <si>
    <t>EM FRANCISCO QUEIROZ PORTO</t>
  </si>
  <si>
    <t>ESCOLA MUNICIPAL MOZART CALAFANGE</t>
  </si>
  <si>
    <t>ESCOLA MUNICIPAL PROFESSORA JULIETA MOURA SOUZA</t>
  </si>
  <si>
    <t>UNID XIV DE ENS VICTOR LEITE DA SILVA</t>
  </si>
  <si>
    <t>EM PROF FRANCISCA BEZERRA DE SOUZA</t>
  </si>
  <si>
    <t>EM ESMERINO GOMES DE SOUZA</t>
  </si>
  <si>
    <t>EM FIRMINO ANTONIO DE CARVALHO</t>
  </si>
  <si>
    <t>UNIDADE DE ENSINO ELPIDIO OLEGARIO DOS SANTOS</t>
  </si>
  <si>
    <t>ESCOLA MUNICIPAL BENTO JOSE DE FREITAS</t>
  </si>
  <si>
    <t>CM DE ENS RURAL UN I ANALIA LEMOS ENS FUNDAMENTAL</t>
  </si>
  <si>
    <t>ESC MUL DO BOTAFOGO</t>
  </si>
  <si>
    <t>ESCOLA MUNICIPAL DINARTE MARIZ</t>
  </si>
  <si>
    <t>EM FABRICIO PEDROZA ENSINO FUNDAMENTAL</t>
  </si>
  <si>
    <t>Fernando Pedroza</t>
  </si>
  <si>
    <t>ESC MUL ERNESTO FERREIRA</t>
  </si>
  <si>
    <t>EM PROF CALIXTO VARELA DE ALBUQUERQUE FILHO</t>
  </si>
  <si>
    <t>UNIDADE III JOAO ALVES DE OLIVEIRA MELO</t>
  </si>
  <si>
    <t>ESCOLA MUNICIPAL PROFESSORA MARIA DE LOURDES MEDEIROS CUNHA</t>
  </si>
  <si>
    <t>UNIDADE IX MANOEL FERNANDES PIMENTA</t>
  </si>
  <si>
    <t>UNIDADE XXIV NOSSA SENHORA DAS VITORIAS</t>
  </si>
  <si>
    <t>ESC MUL SARAMANDAIA</t>
  </si>
  <si>
    <t>ESCOLA MUNICIPAL PEDRO FERNANDES RIBEIRO</t>
  </si>
  <si>
    <t>ESCOLA MUNICIPAL MARIA LOURDES DE LIMA</t>
  </si>
  <si>
    <t>E M VILA SAO PAULO</t>
  </si>
  <si>
    <t>ESC MUL NOSSA SRA DOS NAVEGANTES</t>
  </si>
  <si>
    <t>CENTRO EDUCACIONAL 1 DE MAIO</t>
  </si>
  <si>
    <t>ESC MUL PROF FRANCISCO ROSA</t>
  </si>
  <si>
    <t>ESC MUL RAIMUNDO NONATO FERNANDES</t>
  </si>
  <si>
    <t>EM NELSON SOLON DE FARIAS</t>
  </si>
  <si>
    <t>EM DEP MARIA DO CEU PEREIRA FERNANDES</t>
  </si>
  <si>
    <t>ESC MUN DAMIAO JANUARIO</t>
  </si>
  <si>
    <t>ESCOLA MUNICIPAL CIPRIANO SANTA ROSA</t>
  </si>
  <si>
    <t>ESC MUL DR NILTON PESSOA DE PAULA</t>
  </si>
  <si>
    <t>UNID XLIV PROF ANTONIO CORCINO DE MACEDO ENS FUND</t>
  </si>
  <si>
    <t>EM SERGIO VARELA SANTIAGO</t>
  </si>
  <si>
    <t>ESCOLA MUNICIPAL CARMELIA DE ALMEIDA</t>
  </si>
  <si>
    <t>ESC MUL SANTA CATARINA</t>
  </si>
  <si>
    <t>EM DESEMBARGADOR SILVINO BEZERRA NETO</t>
  </si>
  <si>
    <t>ESCOLA MUNICIPAL JUSTINO DANTAS</t>
  </si>
  <si>
    <t>UNIDADE ESC XVI PEDRO CANDIDO DE MACEDO</t>
  </si>
  <si>
    <t>ESC MUL BELARMINO FERREIRA</t>
  </si>
  <si>
    <t>UNIDADE DE ENSINO REGINA FAUSTA DINIZ</t>
  </si>
  <si>
    <t>ESCOLA MUNICIPAL MARIA PEREIRA LEITE</t>
  </si>
  <si>
    <t>ESC MUL DE ENSINO FUND PE FCO R FERNANDES</t>
  </si>
  <si>
    <t>ESCOLA MUNICIPAL JOAQUIM FELICIANO DA ROCHA</t>
  </si>
  <si>
    <t>ESC MUL PRESIDENTE CASTELO BRANCO</t>
  </si>
  <si>
    <t>ESC MUL IRMA ARCANGELA ENSINO DE 1ª GRAU</t>
  </si>
  <si>
    <t>ESC MUL TRES AROEIRAS</t>
  </si>
  <si>
    <t>EM DE QUEIMADAS II</t>
  </si>
  <si>
    <t>E M ELZA BEZERRIL RIBEIRO</t>
  </si>
  <si>
    <t>EM PROF RUFINO ALVES</t>
  </si>
  <si>
    <t>UNIDADE XXV MANOEL JOAQUIM FILHO</t>
  </si>
  <si>
    <t>ESC MUNICIPAL ANTONIETA ALBUQUERQUE SILVA</t>
  </si>
  <si>
    <t>ESCOLA MUNICIPAL ELISIARIO DIAS - ENSINO</t>
  </si>
  <si>
    <t>EM DE 1ª GRAU PROF LAURIETE V DA SILVA</t>
  </si>
  <si>
    <t>UNIDADE ESCOLAR X SAO LOURENCO</t>
  </si>
  <si>
    <t>ESCOLA MUNICIPAL SEBASTIAO ANTONIO DOS SANTOS</t>
  </si>
  <si>
    <t>EM BENVINDA NUNES TEIXEIRA ENSINO ANOS INICIAIS FINAIS E EJA</t>
  </si>
  <si>
    <t>EM FRANCISCO DOMINGOS DE SOUZA</t>
  </si>
  <si>
    <t>EM NADIA MARIA CAMARA ENISNO FUNDAMENTAL</t>
  </si>
  <si>
    <t>EM MARIO PINHEIRO</t>
  </si>
  <si>
    <t>ESC MUL PROF ANTONIO CAMPOS E SILVA</t>
  </si>
  <si>
    <t>EM MARIA DE LOURDES FERREIRA DE CARVALHO</t>
  </si>
  <si>
    <t>ESCOLA MUNICIPAL FRANCISCO TARGINO NOBRE</t>
  </si>
  <si>
    <t>ESC MUL SEVERINA BRITO DA SILVA</t>
  </si>
  <si>
    <t>ESC MUL PROFª ORLANDA MEDEIROS</t>
  </si>
  <si>
    <t>ESC MUL PROFA FRANCISCA DE OLIVEIRA</t>
  </si>
  <si>
    <t>EM ELIALDA SABINO</t>
  </si>
  <si>
    <t>ESC MUL CEL JOSE FRANCO RIBEIRO</t>
  </si>
  <si>
    <t>UNIDADE DE ENSINO XVIII MARECHAL RONDON</t>
  </si>
  <si>
    <t>EM JOSE EUZEBIO FERNANDES BEZERRA</t>
  </si>
  <si>
    <t>ESC MUL PROF CARLOS BELLO MORENO</t>
  </si>
  <si>
    <t>EM AIDA RAMALHO CORTEZ</t>
  </si>
  <si>
    <t>ESCOLA MUNICIPAL FRANCISCO BEZERRA DE MARIA</t>
  </si>
  <si>
    <t>EM ADM JOSAFA SISINO MACHADO</t>
  </si>
  <si>
    <t>EM PLANALTO DO RETIRO</t>
  </si>
  <si>
    <t>UNIDADE ESCOLAR IV BOM JESUS</t>
  </si>
  <si>
    <t>ESC MUL PROFESSORA NILA REGO</t>
  </si>
  <si>
    <t>ESC MUL PROF MATEUS VIANA</t>
  </si>
  <si>
    <t>EM JOSE ADELINO</t>
  </si>
  <si>
    <t>EM DEMETRIO SOARES</t>
  </si>
  <si>
    <t>ESC MUL JORNALISTA ERIVAN FRANCA</t>
  </si>
  <si>
    <t>UNIDADE XI BASILIO REINALDO</t>
  </si>
  <si>
    <t>EM MODELO I</t>
  </si>
  <si>
    <t>ESCOLA MUNICIPAL FLORENCIA MARIA DA CONCEICAO</t>
  </si>
  <si>
    <t>EM VIRGILIO LUIZ</t>
  </si>
  <si>
    <t>E M FRANCISCO DE PAULA PESSOA FILHO</t>
  </si>
  <si>
    <t>CRECHE ESCOLA MUNICIPAL PROFESSORA IRACI SANTANA DA SILVA</t>
  </si>
  <si>
    <t>EM ANISIO MATIAS DE ARAUJO</t>
  </si>
  <si>
    <t>UNIDA I JOANA FERNANDES DE LIMA</t>
  </si>
  <si>
    <t>ESCOLA MUNICIPAL ADILIA TERTULINA DE FREITAS</t>
  </si>
  <si>
    <t>EM GREGORIO BATISTA DE MORAIS</t>
  </si>
  <si>
    <t>ESCOLA MUNICIPAL PEDRO DE AZEVEDO MAIA</t>
  </si>
  <si>
    <t>EM JOAQUIM MARQUES DA SILVA</t>
  </si>
  <si>
    <t>ESCOLA MUNICIPAL HERMENEGILDO BEZERRA DE OLIVEIRA</t>
  </si>
  <si>
    <t>ESC MUL PROFA TRINDADE CAMPELO</t>
  </si>
  <si>
    <t>ESC MUN MONS PAULO HERONCIO DE MELO</t>
  </si>
  <si>
    <t>EM MANOEL SEVERIANO MONTEIRO</t>
  </si>
  <si>
    <t>EM DE ENS FUND PROF MARIA DAS NEVES SILVA</t>
  </si>
  <si>
    <t>UNIDADE II JOAO MELO</t>
  </si>
  <si>
    <t>Rodolfo Fernandes</t>
  </si>
  <si>
    <t>ESCOLA MUNICIPAL DOUTOR MANOEL ALVES IRMAO</t>
  </si>
  <si>
    <t>EM FRANCISCO PINHEIRO DA SILVA</t>
  </si>
  <si>
    <t>ENSINO INFANTIL E FUNDAMENTAL ALEGRIA DA TITIA</t>
  </si>
  <si>
    <t>EM MANOEL VICENTE DE PAIVA</t>
  </si>
  <si>
    <t>UNIDADE DE ENSINO JOSE CALIXTO DE MEDEIROS</t>
  </si>
  <si>
    <t>ESCOLA MUNICIPAL JOAQUIM BARBOSA DE MEDEIROS</t>
  </si>
  <si>
    <t>ESC MUL DEP GRIMALDI RIBEIRO</t>
  </si>
  <si>
    <t>UNID XXV PROFA ISABEL DINA</t>
  </si>
  <si>
    <t>UNIDADE VIII AURORA DA SERRA</t>
  </si>
  <si>
    <t>EM JERONIMO DE CASTRO</t>
  </si>
  <si>
    <t>UNIDADE XXVI MANOEL OSORIO</t>
  </si>
  <si>
    <t>ESC MUL PROFA MALVINA COSME</t>
  </si>
  <si>
    <t>EM NOSSA SENHORA AUXILIADORA</t>
  </si>
  <si>
    <t>UNID ESCOLAR V JOAO VICTOR DE OLIVEIRA</t>
  </si>
  <si>
    <t>ESC MUL MARIA SILVINO DO NASCIMENTO</t>
  </si>
  <si>
    <t>UNID DE ENSINO II SILVINO PEREIRA DA SILVA</t>
  </si>
  <si>
    <t>ESCOLA MUNICIPAL RAIMUNDO GALDINO DA SILVA</t>
  </si>
  <si>
    <t>EM JOAQUIM FERNANDES SOBRAL</t>
  </si>
  <si>
    <t>ESCOLA MUNICIPAL MARINEIDE PEREIRA DA CUNHA</t>
  </si>
  <si>
    <t>CENTRO EDUC PROFª ANINHA LEITE</t>
  </si>
  <si>
    <t>EM EMIDIO FERREIRA DA SILVA</t>
  </si>
  <si>
    <t>ESCOLA MUNICIPAL DE CACIMBAS</t>
  </si>
  <si>
    <t>ESCOLA MUNICIPAL PROFESSORA AUGUSTA AULINA DA SILVA</t>
  </si>
  <si>
    <t>EM MARIA APARECIDA DE CARVALHO FERREIRA</t>
  </si>
  <si>
    <t>ESCOLA MUNICIPAL JOSE NUNES DA SILVEIRA</t>
  </si>
  <si>
    <t>EM JOAQUIM CORDEIRO</t>
  </si>
  <si>
    <t>UNIDADE XI ANTONIA B SALUSTINO BARRETO</t>
  </si>
  <si>
    <t>EM JOAQUIM ANJO</t>
  </si>
  <si>
    <t>UNIDADE VI SAO DANIEL ENSINO FUNDAMENTAL</t>
  </si>
  <si>
    <t>EM GERALDO FERREIRA DA COSTA</t>
  </si>
  <si>
    <t>ESCOLA MUL DE ENS FUND FRANCISCO JERONIMO DE MEDEIROS</t>
  </si>
  <si>
    <t>EM PROF JOAO GABRIEL DE OLIVEIRA</t>
  </si>
  <si>
    <t>UNIDADE DE ENSINO XIV FRANCISCO JACOME DE LIMA</t>
  </si>
  <si>
    <t>EM DE 1 GRAU DJALMA MARINHO</t>
  </si>
  <si>
    <t>E M DR ABELARDO CALAFANGE</t>
  </si>
  <si>
    <t>E M FRANCISCO TARGINO DA COSTA</t>
  </si>
  <si>
    <t>EMEF VIRTUOSA BERNARDINA DA COSTA</t>
  </si>
  <si>
    <t>EM PROF LEONIA GURGEL FERNANDES DE AZEVEDO</t>
  </si>
  <si>
    <t>ESC MUL SENADOR DINARTE MARIZ</t>
  </si>
  <si>
    <t>ESC MUL DE ENS FUND FCO POTIGUAR CAVALCANTE</t>
  </si>
  <si>
    <t>EM PROF ANTONIO BASILIO FILHO</t>
  </si>
  <si>
    <t>EM GESUINO VIEIRA DE MELO</t>
  </si>
  <si>
    <t>UNID XVIII MANOEL PRAXEDES PIMENTA</t>
  </si>
  <si>
    <t>C MUL DO E R UNID V ISAIAS LOPES DE ARAUJO</t>
  </si>
  <si>
    <t>ESC MUL SILVINO GARCIA DO AMARAL</t>
  </si>
  <si>
    <t>ESCOLA MUNICIPAL ELIAS SALEM</t>
  </si>
  <si>
    <t>ESC MUL PROF RAIMUNDO GUERRA</t>
  </si>
  <si>
    <t>ESCOLA MUNICIPAL JOSUE DE OLIVEIRA</t>
  </si>
  <si>
    <t>ESC MUL JOSE MOISES DA SILVA</t>
  </si>
  <si>
    <t>CRECHE MUNICIPAL LAGOA SECA</t>
  </si>
  <si>
    <t>EM PROFª EVA LUCIA BEZERRA DE MENDONCA</t>
  </si>
  <si>
    <t>ESCOLA MUNICIPAL LUZIA MIGUEL DE ALBUQUERQUE</t>
  </si>
  <si>
    <t>ESCOLA MUNICIPAL DE 1ª GRAU JOAO GAMA</t>
  </si>
  <si>
    <t>ESCOLA MUNICIPAL EGIDIO FERNANDES DE SOUZA</t>
  </si>
  <si>
    <t>ESC MUL PROFA FRANCISCA FERREIRA DA SILVA</t>
  </si>
  <si>
    <t>ESC MUNICIPAL MARIA DE LOURDES COSTA</t>
  </si>
  <si>
    <t>ESCOLA MUNICIPAL EUFRAZIA DE MEDEIROS PAIVA</t>
  </si>
  <si>
    <t>EM PREFEITO JANILSON FERREIRA</t>
  </si>
  <si>
    <t>ESCOLA MUNICIPAL ARIAMIRO GERMANO DA SILVEIRA</t>
  </si>
  <si>
    <t>EM DE 1 GRAU MARIA RUFINA DE LIMA</t>
  </si>
  <si>
    <t>EM ABEL AQUINO DE SOUZA</t>
  </si>
  <si>
    <t>ESCOLA MUNICIPAL PROFESSORA FRANCISCA DA SALETE RIBEIRO BARRETO</t>
  </si>
  <si>
    <t>UNIDADE XI FRANCISCO GERMANO</t>
  </si>
  <si>
    <t>EM FRANCISCO NOBRE DA COSTA</t>
  </si>
  <si>
    <t>UNID ESCOLAR VI PRES ARTUR DA COSTA E SILVA</t>
  </si>
  <si>
    <t>EM MANOEL RODRIGUES</t>
  </si>
  <si>
    <t>EM FRANCISCO GARCIA ENSINO FUNDAMENTAL</t>
  </si>
  <si>
    <t>ESCOLA MUNICIPAL MAJOR THEODORICO BEZERRA</t>
  </si>
  <si>
    <t>EM PROFESSORA ALTAIR DA SILVA FERREIRA</t>
  </si>
  <si>
    <t>EM MARIA DE JESUS MEDEIROS DE LIMA</t>
  </si>
  <si>
    <t>EM LUIZ GOMES DE OLIVEIRA</t>
  </si>
  <si>
    <t>EM ALZELINA DE SENA VALENCA</t>
  </si>
  <si>
    <t>EM OLINTO PAULINO DOS SANTOS</t>
  </si>
  <si>
    <t>EM JOSE DA COSTA MEDEIROS</t>
  </si>
  <si>
    <t>EM DE 1ª GRAU EDINOR AVELINO</t>
  </si>
  <si>
    <t>ESCOLA MUNICIPAL JOSE RODRIGUES DA ROCHA</t>
  </si>
  <si>
    <t>EM ROMUALDO MATIAS CABRAL</t>
  </si>
  <si>
    <t>ESCOLA DONA SILVANA</t>
  </si>
  <si>
    <t>ESCOLA MUNICIPAL PEDRO LEITE DA SILVA</t>
  </si>
  <si>
    <t>EM ANTONIO HENRIQUE DE PONTES</t>
  </si>
  <si>
    <t>UNIDADE DE ENSINO X GERONCIO GALVAO</t>
  </si>
  <si>
    <t>EM ALFERES SOARES FILGUEIRA</t>
  </si>
  <si>
    <t>EM AUGUSTO XAVIER DE GOIS</t>
  </si>
  <si>
    <t>ESCOLA MUNICIPAL MARIA ALMEIDA DE NEGREIROS</t>
  </si>
  <si>
    <t>EM FELIPE CAMARAO</t>
  </si>
  <si>
    <t>EM FELIPE TAVARES DE PAIVA</t>
  </si>
  <si>
    <t>EM SEVERINO LEMOS</t>
  </si>
  <si>
    <t>EM JANDUIS I</t>
  </si>
  <si>
    <t>ESC MUL PROFA LENIRA GOMES TEIXEIRA</t>
  </si>
  <si>
    <t>ESC MUN LEIS GOMES DE OLIVEIRA</t>
  </si>
  <si>
    <t>E M AUREO LAMARTINE PAIVA</t>
  </si>
  <si>
    <t>CM DE ENS RURAL UNID IX SANTO ANTONIO ENS FUND</t>
  </si>
  <si>
    <t>EM JOSINA PEREIRA DE MESSIAS</t>
  </si>
  <si>
    <t>EM MANOEL DANTAS BARRETO</t>
  </si>
  <si>
    <t>EM LUIZ GONZAGA BARBALHO NETO</t>
  </si>
  <si>
    <t>EM DR RICARDO SIMIONE</t>
  </si>
  <si>
    <t>ESC MUL PROF MARIA BERNADETE MARQUES DE SOUZA GINANE</t>
  </si>
  <si>
    <t>E M PREFEITO JOAO GALVAO</t>
  </si>
  <si>
    <t>ESCOLA MUNICIPAL JESSE PINTO FREIRE</t>
  </si>
  <si>
    <t>ESC MUL SANTOS REIS</t>
  </si>
  <si>
    <t>EM FRANCISCO FLORENCIO LOPES</t>
  </si>
  <si>
    <t>ESCOLA MUNICIPAL PROFESSORA FRANCISCA INACIO DE MELO E SILVA</t>
  </si>
  <si>
    <t>ESCOLA MUNICIPAL PORFIRO GABRIEL DOS ANJOS</t>
  </si>
  <si>
    <t>INSTITUTO MUNICIPAL PADRE IBIAPINA</t>
  </si>
  <si>
    <t>EM FRANCISCO FALCAO FREIRE</t>
  </si>
  <si>
    <t>UNIDADE VII AUGUSTO VICENTE LOPES</t>
  </si>
  <si>
    <t>EM PROFESSOR ANTONIO THEODORICO</t>
  </si>
  <si>
    <t>UNIDADE XI ANTONIA EURLI DE BRITO</t>
  </si>
  <si>
    <t>ESCOLA MUNICIPAL DE 1ª GRAU ANTONIO FLORENCIO</t>
  </si>
  <si>
    <t>EM AMELIO DE AZEVEDO CRUZ</t>
  </si>
  <si>
    <t>EM PROFESSORA FRANCISCA AVELINO</t>
  </si>
  <si>
    <t>UNIDADE 8 - SEBASTIAO ANDRADE</t>
  </si>
  <si>
    <t>UNIDADE VII LUIZ CORREIA DE ANDRADE</t>
  </si>
  <si>
    <t>ESC MUL FRANCISCO GOMES PINTO</t>
  </si>
  <si>
    <t>ESCOLA MUNICIPAL 29 DE JULHO</t>
  </si>
  <si>
    <t>ESCOLA MUNICIPAL PADRE JOAQUIM SIMOES</t>
  </si>
  <si>
    <t>ESCOLA MUNICIPAL PROFESSOR APRIGIO</t>
  </si>
  <si>
    <t>ESCOLA MUNICIPAL CORNELIO BARBALHO DE CARVALHO</t>
  </si>
  <si>
    <t>UN IDADE DE ENSINO II ANA MARIA DO AMARAL</t>
  </si>
  <si>
    <t>EM MAE STA</t>
  </si>
  <si>
    <t>EM IRENE GINANI</t>
  </si>
  <si>
    <t>EM JOAO GOMES DA COSTA NETO</t>
  </si>
  <si>
    <t>EM CLIDENOR LIMA</t>
  </si>
  <si>
    <t>UNIDADE XXIII ESC MUL MANOEL JOAQUIM DE AQUINO</t>
  </si>
  <si>
    <t>ESC MUL CICERO INACIO</t>
  </si>
  <si>
    <t>EM FILOMENA CURCIO CABRAL</t>
  </si>
  <si>
    <t>EM DE 1 GRAU CLEUZA A F LAUREANO</t>
  </si>
  <si>
    <t>UNIDADE DE ENSINO XX NOSSA SRA DE FATIMA</t>
  </si>
  <si>
    <t>UNIDADE III FRANCISCO BRANDAO</t>
  </si>
  <si>
    <t>UNIDADE DE ENSINO XIV JOSE RODRIGUES DA SILVA</t>
  </si>
  <si>
    <t>ESC MUL MANOEL HENRIQUE DE LIMA</t>
  </si>
  <si>
    <t>ESCOLA MUNICIPAL PROFESSORA FRANCISCA AZEVEDO</t>
  </si>
  <si>
    <t>EM MANOEL FIGUEIREDO DE SOUZA</t>
  </si>
  <si>
    <t>EM JOSE FERREIRA DE ARAUJO</t>
  </si>
  <si>
    <t>UNIDA DE ENSINO PEDRO ALEXANDRINO DE MEDEIROS</t>
  </si>
  <si>
    <t>UNIDADE DE ENSINO II MANOEL JOAQUIM DA SILVA</t>
  </si>
  <si>
    <t>EM PROFESSORA AURORA COSTA DE CARVALHO</t>
  </si>
  <si>
    <t>ESCOLA MUNICIPAL ADOLFO SABINO DA SILVA</t>
  </si>
  <si>
    <t>ESCOLA MUNICIPAL INDIGENA ALFREDO LIMA</t>
  </si>
  <si>
    <t>ESCOLA MUNICIPAL PROFESSOR JOSE PORTO DE QUEIROS ENSINO FUNDAMENTAL</t>
  </si>
  <si>
    <t>UNID XXII JOAO BOSCO</t>
  </si>
  <si>
    <t>CENTRO EDUCACIONAL DR PEDRO AMORIM</t>
  </si>
  <si>
    <t>ESC MUL MANOEL JOAQUIM DE SA</t>
  </si>
  <si>
    <t>EM PROFª MARIA DA PAZ MOREIRA</t>
  </si>
  <si>
    <t>EM PROFA MIRIAN SOARES BANDEIRA</t>
  </si>
  <si>
    <t>EM JOSE PEDRO DE FARIAS</t>
  </si>
  <si>
    <t>UNIDADE XXV NOSSA SENHORA APARECIDA</t>
  </si>
  <si>
    <t>EM SEN JESSE PINTO FREIRE</t>
  </si>
  <si>
    <t>ESCOLA MUNICIPAL SEBASTIAO CLEODON DE MEDEIROS</t>
  </si>
  <si>
    <t>ESCOLA MUNICIPAL DIA AZEVEDO</t>
  </si>
  <si>
    <t>EM DR JOAO B GADELHA DO E SANTO</t>
  </si>
  <si>
    <t>ESC MUL TANCREDO DE ALMEIDA NEVES</t>
  </si>
  <si>
    <t>ESCOLA MUNICIPAL MONSENHOR JOSE TIBURCIO</t>
  </si>
  <si>
    <t>UNIDADE IV DE ENSINO FRANCISCO SEVERIANO DE SOUZA</t>
  </si>
  <si>
    <t>UNIDADE 1 - SALINOPOLIS</t>
  </si>
  <si>
    <t>ESCOLA MUL FRANCISCO TORQUATO DO REGO</t>
  </si>
  <si>
    <t>ESC MUL DR ANTONIO FERNANDES DA COSTA</t>
  </si>
  <si>
    <t>ESCOLA MUNICIPAL CORONEL MARIZ</t>
  </si>
  <si>
    <t>NUCLEO MUNICIPAL DE EDUCACAO DO CAMPO DR PAULO PINHEIRO DE VIVEIROS</t>
  </si>
  <si>
    <t>ESCOLA MUNICIPAL DR JOSE GONCALVES</t>
  </si>
  <si>
    <t>UNIDADE II DE ENSINO CABO</t>
  </si>
  <si>
    <t>E M MARIA DE LOURDES CAVALCANTE</t>
  </si>
  <si>
    <t>ESCOLA MUNICIPAL JOAO MARQUES DE ARAUJO</t>
  </si>
  <si>
    <t>ESC MUL PROF SONIA VARELA</t>
  </si>
  <si>
    <t>ESC MUL MANOEL RODRIGUES DE OLIVEIRA</t>
  </si>
  <si>
    <t>EM JOSE ALEIXO DE LUNA</t>
  </si>
  <si>
    <t>CENTRO INFANTIL GOV JOSE AGRIPINO</t>
  </si>
  <si>
    <t>E M VILA GUANABARA</t>
  </si>
  <si>
    <t>UNIDADE II ACAMPAMENTO</t>
  </si>
  <si>
    <t>ESCOLA MUNICIPAL ANTONIO SOARES DE AQUINO</t>
  </si>
  <si>
    <t>EM PROF JUSSIER SANTOS</t>
  </si>
  <si>
    <t>UNID XIV SENADOR CORTEZ PEREIRA</t>
  </si>
  <si>
    <t>EM JOAO ANACLETO FILHO</t>
  </si>
  <si>
    <t>ESCOLA MUNICIPAL EVILASIO LEAO</t>
  </si>
  <si>
    <t>EM PROFESSORA MARIA ESTER PAIVA</t>
  </si>
  <si>
    <t>EM JERONIMO CAMARA</t>
  </si>
  <si>
    <t>ESCOLA MUNICIPAL MIGUEL FIGUEIREDO</t>
  </si>
  <si>
    <t>EM DE 1ª GRAU JOAQUIM I DO NASCIMENTO</t>
  </si>
  <si>
    <t>EM ANTONIO CANDIDO DE ARAUJO</t>
  </si>
  <si>
    <t>ESCOLA MUNICIPAL CONEGO PEDRO PAULINO</t>
  </si>
  <si>
    <t>ESCOLA MUNICIPAL PROF SEVERINO BEZERRA</t>
  </si>
  <si>
    <t>ESC MUL CABECO PRETO</t>
  </si>
  <si>
    <t>EM ELVIRO XAVIER DE SOUZA</t>
  </si>
  <si>
    <t>EM AUREA GALVAO GOMES</t>
  </si>
  <si>
    <t>E M PROFESSOR JOSE NUNES FILHO</t>
  </si>
  <si>
    <t>EM ANTONIO MARTINS</t>
  </si>
  <si>
    <t>EM PROF ESMERALDA FRANCA</t>
  </si>
  <si>
    <t>EM DE PRIMEIRO GRAU CEL ZUZA TORRES</t>
  </si>
  <si>
    <t>UNIDADE DE ENSINO I MALHADA VERMELHA</t>
  </si>
  <si>
    <t>ESCOLA MUNICIPAL RITA NELY FURTADO</t>
  </si>
  <si>
    <t>ESCOLA MUNICIPAL DIONIZIA B DA SILVA</t>
  </si>
  <si>
    <t>ESCOLA MUNICIPAL JOEL LOPES GALVAO ENS DE 1ª GRAU</t>
  </si>
  <si>
    <t>UNIDADE DE ENS JOSE CIRILO ALVES</t>
  </si>
  <si>
    <t>São José do Seridó</t>
  </si>
  <si>
    <t>ESCOLA MUNICIPAL JOSE RODRIGUES DOS SANTOS</t>
  </si>
  <si>
    <t>ESCOLA MUNICIPAL DEUSDETE CECILIO DE ARAUJO</t>
  </si>
  <si>
    <t>EM PROF HOMERO DE OLIVEIRA DANTAS</t>
  </si>
  <si>
    <t>JARDIM ESCOLA JESSE PINTO FREIRE</t>
  </si>
  <si>
    <t>ESC MUL FERNANDINA DE SOUZA LIMA</t>
  </si>
  <si>
    <t>ESC MUL MARIO A DINIZ</t>
  </si>
  <si>
    <t>UNIDADE DE ENSINO X SAO FRANCISCO</t>
  </si>
  <si>
    <t>EM NOVA DESCOBERTA</t>
  </si>
  <si>
    <t>UNIDADE ESCOLAR SANTA RITA</t>
  </si>
  <si>
    <t>ESCOLA MUNICIPAL SANTO ALEXANDRE</t>
  </si>
  <si>
    <t>ESC MUL VEREADOR RICARDO AFONSO DE LIMA</t>
  </si>
  <si>
    <t>EM MARIA ZELIA ENSINO FUNDAMENTAL</t>
  </si>
  <si>
    <t>ESCOLA MUNICIPAL MANOEL SALUSTIANO CORREIA DE MEDEIROS DANTAS</t>
  </si>
  <si>
    <t>UNIDADE II MANOEL SINEZIO NETO</t>
  </si>
  <si>
    <t>EM ANTONIO MARTINHO DE MEDEIROS</t>
  </si>
  <si>
    <t>E M RAUL DE MEDEIROS DANTAS - ENS FUND E MEDIO</t>
  </si>
  <si>
    <t>EM PROFESSORA ALZIRA DE SA PEREIRA</t>
  </si>
  <si>
    <t>EM PROF GASPAR FRANCA</t>
  </si>
  <si>
    <t>ESCOLA MUNICIPAL SEBASTIAO ALVES MARTINS</t>
  </si>
  <si>
    <t>ESC MUL JOAO PEDRO DE OLIVEIRA</t>
  </si>
  <si>
    <t>UNID X DE ENSINO MANOEL FRANCISCO DE FREITAS</t>
  </si>
  <si>
    <t>UNIDADE I DE ENSINO AUGUSTA PESSOA DE QUEIROZ</t>
  </si>
  <si>
    <t>ESCOLA MUNICIPAL SERROTE DE CIMA</t>
  </si>
  <si>
    <t>ESCOLA MUNICIPAL DE ENSINO FUNDANMENTAL INDIGENA ISABEL DA SILVEIRA</t>
  </si>
  <si>
    <t>EM RAIMUNDA FLORENCIO DE OLIVEIRA</t>
  </si>
  <si>
    <t>ESCOLA MUNICIPAL RAIMUNDA NOGUEIRA DO COUTO</t>
  </si>
  <si>
    <t>ESC MUL NOSSA SRA DAS DORES</t>
  </si>
  <si>
    <t>ESCOLA MUNICIPAL DE 1ª GRAU CANTINHO DO SABER</t>
  </si>
  <si>
    <t>ESCOLA MUNICIPAL FRANCISCO FRANCA</t>
  </si>
  <si>
    <t>ESCOLA MUNICIPAL ZUZA GRANDE</t>
  </si>
  <si>
    <t>E M VILA MATO GROSSO</t>
  </si>
  <si>
    <t>CERU - CENTRO DE EDUCACAO RURAL PROF MARIA JOSE DE MELO</t>
  </si>
  <si>
    <t>EM PROF ONOFRE LOPES</t>
  </si>
  <si>
    <t>UNIDADE ESCOLAR JOAO DE MOURA BARBOSA</t>
  </si>
  <si>
    <t>EM DUQUE DE CAXIAS ENS DE 1 GRAU</t>
  </si>
  <si>
    <t>ESCOLA MUNICIPAL ANA ASSIS DE MEDEIROS</t>
  </si>
  <si>
    <t>Cruzeta</t>
  </si>
  <si>
    <t>EM BRIGADEIRO EDUARDO GOMES</t>
  </si>
  <si>
    <t>EM ANDRE GOMES</t>
  </si>
  <si>
    <t>ESCOLA MUNICIPAL CACHOEIRINHA</t>
  </si>
  <si>
    <t>ESC MUL ABEL SOARES DE SOUSA</t>
  </si>
  <si>
    <t>EM VALDECIR NUNES DA SILVA</t>
  </si>
  <si>
    <t>UNIDADE DE ENSINO RAIMUNDO BARRETO DE ARAUJO</t>
  </si>
  <si>
    <t>ESC MUL MENINO JESUS</t>
  </si>
  <si>
    <t>ESCOLA MUNICIPAL ANTONIA LOPES E ALVES</t>
  </si>
  <si>
    <t>UNIDADE DE ENSINO JOAO DE DEUS FERNANDES</t>
  </si>
  <si>
    <t>E M ABRAAO CAVALCANTE BESSA</t>
  </si>
  <si>
    <t>Taboleiro Grande</t>
  </si>
  <si>
    <t>ESC MUL MANOEL VIANA DO NASCIMENTO</t>
  </si>
  <si>
    <t>EM PROF ENEDINA E DO NASCIMENTO</t>
  </si>
  <si>
    <t>ESCOLA MUNICIPAL MARIA ANTONIA BEZERRA</t>
  </si>
  <si>
    <t>ESCOLA MUNICIPAL DOUTOR CREZO BEZERRA</t>
  </si>
  <si>
    <t>EM PROFESSORA ANITA ALVES MACIEL</t>
  </si>
  <si>
    <t>E M PROFESSORA SEBASTIANA RICARDO DOS SANTOS</t>
  </si>
  <si>
    <t>ESCOLA MUNICIPAL CORONEL JOAO PESSOA</t>
  </si>
  <si>
    <t>ESCOLA MUNICIPAL MANOEL GURGEL DO AMARAL VALENTE</t>
  </si>
  <si>
    <t>ESCOLA MUNICIPAL JOAO NICERAS DE MORAIS</t>
  </si>
  <si>
    <t>EM VEREADOR LUIZ ANTONIO DIAS CAMPOS</t>
  </si>
  <si>
    <t>E M VILA BAHIA</t>
  </si>
  <si>
    <t>EE JULIA AUTA DE OLIVEIRA</t>
  </si>
  <si>
    <t>ESCOLA ESTADUAL BERNARDINO DE SENA SILVA</t>
  </si>
  <si>
    <t>ESCOLA ESTADUAL BERNARDINO RODRIGUES</t>
  </si>
  <si>
    <t>ESCOLA ESTADUAL CELITA FREIRE BARBOSA</t>
  </si>
  <si>
    <t>ESCOLA ESTADUAL PEDRO MENDES GOUVEIA</t>
  </si>
  <si>
    <t>ESCOLA ESTADUAL DOUTOR MANOEL DANTAS</t>
  </si>
  <si>
    <t>ESCOLA ESTADUAL MARIANO AZEVEDO</t>
  </si>
  <si>
    <t>ESCOLA ESTADUAL ROMULO WANDERLEY</t>
  </si>
  <si>
    <t>ESC EST ALEXANDRE CELSO GARCIA</t>
  </si>
  <si>
    <t>ESCOLA ESTADUAL PROFESSORA MARIA LIDIA</t>
  </si>
  <si>
    <t>ESCOLA ESTADUAL MANOEL PATRICIO DE FIGUEIREDO</t>
  </si>
  <si>
    <t>ESCOLA ESTADUAL CORONEL SILVINO BEZERRA</t>
  </si>
  <si>
    <t>ESCOLA ESTADUAL DOUTOR OTAVIANO</t>
  </si>
  <si>
    <t>ESCOLA ESTADUAL PROFESSORA MARIA DE LOURDES BEZERRA</t>
  </si>
  <si>
    <t>ESCOLA ESTADUAL ABOLICAO IV</t>
  </si>
  <si>
    <t>ESCOLA ESTADUAL ZEO FERNANDES</t>
  </si>
  <si>
    <t>ESCOLA ESTADUAL PROFESSORA MARIA DAS GRACAS SILVA GERMANO</t>
  </si>
  <si>
    <t>ESCOLA ESTADUAL CONEGO ESTEVAM DANTAS</t>
  </si>
  <si>
    <t>ESCOLA ESTADUAL MANOEL JUSTINIANO DE MELO</t>
  </si>
  <si>
    <t>ESCOLA ESTADUAL DELZUITE MARIA SOARES DA COSTA</t>
  </si>
  <si>
    <t>ESCOLA ESTADUAL DOM JOSE ADELINO DANTAS</t>
  </si>
  <si>
    <t>ESCOLA ESTADUAL DESEMBARGADOR FELIPE GUERRA</t>
  </si>
  <si>
    <t>ESCOLA ESTADUAL PADRE ALFREDO</t>
  </si>
  <si>
    <t>ESCOLA ESTADUAL MANOEL NOBERTO</t>
  </si>
  <si>
    <t>ESCOLA ESTADUAL PROFESSORA FIRMA FRANCELINA DE OLIVEIRA</t>
  </si>
  <si>
    <t>ESCOLA ISOLADA CANTO DE MOCA</t>
  </si>
  <si>
    <t>ESCOLA ESTADUAL CORONEL MANOEL MEDEIROS I</t>
  </si>
  <si>
    <t>ESCOLA ESTADUAL MANOEL JOAO</t>
  </si>
  <si>
    <t>ESCOLA ESTADUAL FRANCISCO REGIS FILHO</t>
  </si>
  <si>
    <t>ESCOLA ESTADUAL MARIA TERCEIRA</t>
  </si>
  <si>
    <t>ESCOLA ESTADUAL ANTONIA ALVES DE LIMA</t>
  </si>
  <si>
    <t>ESCOLA ESTADUAL 12 DE OUTUBRO</t>
  </si>
  <si>
    <t>ESCOLA ESTADUAL LUIZ DANTAS CAVALCANTI</t>
  </si>
  <si>
    <t>ESCOLA ESTADUAL ANTONIO CARLOS</t>
  </si>
  <si>
    <t>ESCOLA ESTADUAL JANUNCIO AFONSO</t>
  </si>
  <si>
    <t>ESCOLA ESTADUAL EURIPEDES BARSANULFO</t>
  </si>
  <si>
    <t>ESCOLA DE EDUCACAO INTEGRAL EM TEMPO INTEGRAL PROFESSOR JOAQUIM TORRES</t>
  </si>
  <si>
    <t>ESCOLA ESTADUAL FRANCISCO NUNES</t>
  </si>
  <si>
    <t>ESCOLA ESTADUAL SENADOR DINARTE DE MEDEIROS MARIZ</t>
  </si>
  <si>
    <t>ESCOLA ESTADUAL ANA MARIA VIEIRA LIBERATO</t>
  </si>
  <si>
    <t>ESCOLA ESTADUAL APOLINARIA JALES</t>
  </si>
  <si>
    <t>EE PROF ALFREDO SIMONETTI ENS 1 GRAU</t>
  </si>
  <si>
    <t>ESCOLA ESTADUAL GOVERNADOR WALFREDO GURGEL</t>
  </si>
  <si>
    <t>ESCOLA ESTADUAL PROFESSOR JOAO TIBURCIO</t>
  </si>
  <si>
    <t>ESCOLA ESTADUAL ACADEMICO MAURO ABRANTES</t>
  </si>
  <si>
    <t>ESCOLA ESTADUAL ALMIRANTE NEWTON BRAGA FARIA</t>
  </si>
  <si>
    <t>ESCOLA ESTADUAL PROFESSOR SEVERINO BEZERRA DE MELO</t>
  </si>
  <si>
    <t>ESCOLA ESTADUAL 20 DE SETEMBRO</t>
  </si>
  <si>
    <t>ESCOLA ESTADUAL JERONIMO VINGT ROSADO MAIA</t>
  </si>
  <si>
    <t>ESCOLA ESTADUAL COSME FERREIRA MARQUES</t>
  </si>
  <si>
    <t>ESCOLA ESTADUAL MANO MARCELINO</t>
  </si>
  <si>
    <t>ESCOLA ESTADUAL DEPUTADO MARCIO MARINHO</t>
  </si>
  <si>
    <t>ESCOLA ESTADUAL PROFESSORA ANTONIA GIRLANDE BRUNO DA SILVA</t>
  </si>
  <si>
    <t>ESCOLA ESTADUAL CLODOMIR CHAVES</t>
  </si>
  <si>
    <t>ESCOLA ESTADUAL PROFESSORA STELLA GONCALVES</t>
  </si>
  <si>
    <t>ESCOLA ESTADUAL PRESIDENTE GETULIO VARGAS</t>
  </si>
  <si>
    <t>ESCOLA ESTADUAL PROFESSOR OTTO DE BRITO GUERRA</t>
  </si>
  <si>
    <t>ESCOLA ESTADUAL FRANCISCO DE OLIVEIRA CABRAL</t>
  </si>
  <si>
    <t>ESCOLA ESTADUAL PADRE EDMUND KAGERER</t>
  </si>
  <si>
    <t>ESCOLA ESTADUAL FRANCISCO PERGENTINO DE ARAUJO</t>
  </si>
  <si>
    <t>EE PROF MARLUCE LUCAS</t>
  </si>
  <si>
    <t>ESCOLA ESTADUAL ANTONIO DE SOUZA MACHADO</t>
  </si>
  <si>
    <t>ESCOLA ESTADUAL MANOEL SALUSTINO</t>
  </si>
  <si>
    <t>ESCOLA ESTADUAL PROFESSOR MIGUEL MONTEIRO</t>
  </si>
  <si>
    <t>ESCOLA ESTADUAL FELIPE CAMARAO</t>
  </si>
  <si>
    <t>ESCOLA ISOLADA JOSE TEIXEIRA DE CARVALHO</t>
  </si>
  <si>
    <t>EE MATIAS MACIEL ENS 1 GRAU</t>
  </si>
  <si>
    <t>NUCLEO DE ATENDIMENTO EDUCACIONAL HOSPITALAR E DOMICILIAR DO RN - NAEHD</t>
  </si>
  <si>
    <t>ESCOLA ESTADUAL FABRICIO PEDROZA</t>
  </si>
  <si>
    <t>ESCOLA ESTADUAL SEBASTIAO GOMES DE OLIVEIRA</t>
  </si>
  <si>
    <t>ESCOLA ESTADUAL DEMETRIO URBANO</t>
  </si>
  <si>
    <t>ESCOLA ESTADUAL JEAN MERMOZ</t>
  </si>
  <si>
    <t>ESCOLA ESTADUAL PROFESSORA MARIA MONTEZUMA</t>
  </si>
  <si>
    <t>ESCOLA ESTADUAL EMILIA DE CARVALHO</t>
  </si>
  <si>
    <t>ESC ISOLADA DR SILVIO BEZERRA DE MELO</t>
  </si>
  <si>
    <t>ESCOLA ESTADUAL DISNEYLANDIA</t>
  </si>
  <si>
    <t>ESCOLA ESTADUAL JOAQUIM ADELINO DE MEDEIROS</t>
  </si>
  <si>
    <t>ESCOLA ESTADUAL PROFESSORA ADELIA DA SILVA GURGEL</t>
  </si>
  <si>
    <t>ESCOLA ESTADUAL PROFESSORA HERONDINA CALDAS</t>
  </si>
  <si>
    <t>ESCOLA ESTADUAL PROFESSORA MARIA NALVA XAVIER DE ALBUQUERQUE</t>
  </si>
  <si>
    <t>ESCOLA ESTADUAL ISABEL OSCARLINA MARQUES</t>
  </si>
  <si>
    <t>ESCOLA ESTADUAL PREFEITO JOAO EVANGELISTA</t>
  </si>
  <si>
    <t>ESCOLA ESTADUAL MARIA EMILIA DUARTE PEREIRA</t>
  </si>
  <si>
    <t>EE PROF JOAO MARIA DIAS</t>
  </si>
  <si>
    <t>ESCOLA ESTADUAL FRANCISCO CAMILO DE SOUZA</t>
  </si>
  <si>
    <t>ESCOLA ESTADUAL PEDRO SEVERINO BEZERRA</t>
  </si>
  <si>
    <t>ESCOLA ESTADUAL ANTONIO GOMES</t>
  </si>
  <si>
    <t>ESCOLA ESTADUAL PROFESSOR THEODULO CAMARA</t>
  </si>
  <si>
    <t>ESCOLA ESTADUAL DOUTOR MAIA NETO</t>
  </si>
  <si>
    <t>ESCOLA ESTADUAL GODOFREDO CACHO</t>
  </si>
  <si>
    <t>ESCOLA ESTADUAL PROFESSORA JOANA HONORIO DA SILVEIRA MOURA</t>
  </si>
  <si>
    <t>ESCOLA ESTADUAL SENADOR DINARTE MARIZ</t>
  </si>
  <si>
    <t>ESCOLA ESTADUAL PROFESSOR JOSE NOGUEIRA</t>
  </si>
  <si>
    <t>ESCOLA ESTADUAL GENERAL JOAO VARELA</t>
  </si>
  <si>
    <t>ESCOLA ESTADUAL ENEAS CAVALCANTI</t>
  </si>
  <si>
    <t>ESCOLA ESTADUAL DESEMBARGADOR VICENTE LEMOS</t>
  </si>
  <si>
    <t>ESCOLA ESTADUAL PROFESSORA MARIA LAURETANEA ROLIM BEZERRA DO VALE</t>
  </si>
  <si>
    <t>ESCOLA ESTADUAL ANTONIO DE AZEVEDO</t>
  </si>
  <si>
    <t>EI ZITA FREIRE</t>
  </si>
  <si>
    <t>ESCOLA ESTADUAL OTAVIO LAMARTINE</t>
  </si>
  <si>
    <t>ESCOLA ESTADUAL PROFESSOR MANUEL JOAO</t>
  </si>
  <si>
    <t>ESCOLA ESTADUAL PROFESSORA MARIA SILVIA DE VASCONCELOS CAMARA</t>
  </si>
  <si>
    <t>ESCOLA ESTADUAL DE EDUCACAO EM TEMPO INTEGRAL CAFE FILHO</t>
  </si>
  <si>
    <t>ESCOLA ESTADUAL PROFESSOR MANOEL LAURENTINO</t>
  </si>
  <si>
    <t>ESCOLA ESTADUAL VILAGRAN CABRITA</t>
  </si>
  <si>
    <t>ESCOLA ESTADUAL PROFESSORA INALDA CABRAL</t>
  </si>
  <si>
    <t>ESCOLA ESTADUAL JOAO FLORENCIO DA HORA</t>
  </si>
  <si>
    <t>ESCOLA ESTADUAL PROFESSORA IRACEMA FERNANDES</t>
  </si>
  <si>
    <t>ESCOLA ESTADUAL PROFESSOR HERMOGENES NOGUEIRA DA COSTAENSINO FUNDAMENTAL</t>
  </si>
  <si>
    <t>ESCOLA ESTADUAL BARAO DE MIPIBU</t>
  </si>
  <si>
    <t>ESCOLA ESTADUAL JESUS MENINO</t>
  </si>
  <si>
    <t>ESCOLA ESTADUAL 29 DE MARCO</t>
  </si>
  <si>
    <t>ESCOLA ESTADUAL JOSE RUFINO</t>
  </si>
  <si>
    <t>ESCOLA ESTADUAL MANOEL FERNANDES</t>
  </si>
  <si>
    <t>ESCOLA ESTADUAL PROFESSOR LUIS DA CAMARA CASCUDO</t>
  </si>
  <si>
    <t>ESCOLA ESTADUAL MONSENHOR ALFREDO PEGADO</t>
  </si>
  <si>
    <t>EE MEIRA E SA ENS FUNDAMENTAL</t>
  </si>
  <si>
    <t>ESC EST SEN JOAO CAMARA ENS DE 1 GRAU</t>
  </si>
  <si>
    <t>ESCOLA ESTADUAL CONEGO MONTE</t>
  </si>
  <si>
    <t>ESCOLA ESTADUAL PROFESSOR ALVANI DE FREITAS DIAS</t>
  </si>
  <si>
    <t>ESCOLA ESTADUAL DJALMA ARANHA MARINHO</t>
  </si>
  <si>
    <t>ESCOLA ESTADUAL PROFESSORA MARIA ILKA DE MOURA</t>
  </si>
  <si>
    <t>EE DR MANOEL DANTAS ENS 1 GRAU</t>
  </si>
  <si>
    <t>ESCOLA ESTADUAL PADRE BERNARDINO FERNANDES</t>
  </si>
  <si>
    <t>ESCOLA ESTADUAL PROFESSOR SEVERINO BEZERRA</t>
  </si>
  <si>
    <t>EE JOAO TERTULINO LOPES ENS FUND E MEDIO</t>
  </si>
  <si>
    <t>ESCOLA ESTADUAL PADRE HUDSON BRANDAO</t>
  </si>
  <si>
    <t>ESCOLA ESTADUAL POETA RENATO CALDAS</t>
  </si>
  <si>
    <t>ESCOLA ESTADUAL DE TEMPO INTEGRAL PAULO ABILIO</t>
  </si>
  <si>
    <t>ESCOLA ESTADUAL VALDEMIRO PEDRO VIANA</t>
  </si>
  <si>
    <t>ESCOLA ESTADUAL PRESIDENTE CAFE FILHO</t>
  </si>
  <si>
    <t>ESCOLA ESTADUAL LUIZ GONZAGA</t>
  </si>
  <si>
    <t>ESCOLA ESTADUAL PROFESSORA CRISAN SIMINEA</t>
  </si>
  <si>
    <t>EE ALBINO AVELINO ENS 1 GRAU</t>
  </si>
  <si>
    <t>ESCOLA ESTADUAL PROFESSOR BEVENUTO FILHO</t>
  </si>
  <si>
    <t>ESCOLA ESTADUAL PROFESSORA MARIA LUIZA ALVES COSTA</t>
  </si>
  <si>
    <t>ESCOLA ESTADUAL PROFESSOR PEDRO ALEXANDRINO</t>
  </si>
  <si>
    <t>ESCOLA ESTADUAL PRAXEDES MARTINS</t>
  </si>
  <si>
    <t>ESCOLA ESTADUAL MANOEL BALCEU</t>
  </si>
  <si>
    <t>ESCOLA ESTADUAL JOSE AVELINO</t>
  </si>
  <si>
    <t>ESCOLA ESTADUAL ALCEU AMOROSO LIMA</t>
  </si>
  <si>
    <t>ESCOLA ESTADUAL JOAO ONOFRE</t>
  </si>
  <si>
    <t>ESCOLA ESTADUAL VALE DO PITIMBU</t>
  </si>
  <si>
    <t>ESCOLA ESTADUAL EDUCANDARIO PROFESSOR PAULO FREIRE</t>
  </si>
  <si>
    <t>ESCOLA ESTADUAL DOM JAIME CAMARA</t>
  </si>
  <si>
    <t>ESCOLA ESTADUAL EDUCANDARIO ANTONIO BEZERRA DE SALES</t>
  </si>
  <si>
    <t>ESCOLA ESTADUAL ANA DUARTE LOPES</t>
  </si>
  <si>
    <t>ESCOLA ESTADUAL ALMINO AFONSO</t>
  </si>
  <si>
    <t>ESCOLA ESTADUAL FRANCISCA MARTINS DE SOUZA</t>
  </si>
  <si>
    <t>ESCOLA ESTADUAL PROFESSOR ABEL FURTADO</t>
  </si>
  <si>
    <t>EE PREF JOSE DO CARMO DOS SANTOS</t>
  </si>
  <si>
    <t>ESCOLA ESTADUAL MARIA AURINEIDE DA SILVA</t>
  </si>
  <si>
    <t>ESCOLA ESTADUAL PADRE JOAO MARIA</t>
  </si>
  <si>
    <t>EE PADRE TOMAZ DE AQUINO ENS 1 GRAU</t>
  </si>
  <si>
    <t>ESCOLA ESTADUAL ALEIXO ROSA DA SILVA</t>
  </si>
  <si>
    <t>ESCOLA ESTADUAL UBIRATAN GALVAO</t>
  </si>
  <si>
    <t>ESCOLA ESTADUAL TERTULIANO AYRES DIAS</t>
  </si>
  <si>
    <t>ESCOLA ESTADUAL PROFESSORA LEONOR LIMA</t>
  </si>
  <si>
    <t>ESCOLA ESTADUAL NATALIA FONSECA</t>
  </si>
  <si>
    <t>ESCOLA ESTADUAL ALFA VILLE</t>
  </si>
  <si>
    <t>ESCOLA ESTADUAL PROFESSORA ESTER GALVAO</t>
  </si>
  <si>
    <t>ESCOLA ESTADUAL TIRADENTES</t>
  </si>
  <si>
    <t>ESCOLA ESTADUAL ALCEU EMILIANO DA SILVA</t>
  </si>
  <si>
    <t>ESCOLA ESTADUAL PATRONATO ALFREDO FERNANDES</t>
  </si>
  <si>
    <t>ESCOLA ESTADUAL DOUTOR JOSE BORGES DE OLIVEIRA</t>
  </si>
  <si>
    <t>ESCOLA ESTADUAL ZILDEVAR FERREIRA</t>
  </si>
  <si>
    <t>ESCOLA ESTADUAL AMBULATORIO CARDEAL CAMARA</t>
  </si>
  <si>
    <t>ESCOLA ESTADUAL ALDO FERNANDES DE MELO</t>
  </si>
  <si>
    <t>ESCOLA ESTADUAL MARIA ANTONIA</t>
  </si>
  <si>
    <t>ESCOLA ESTADUAL FRANCISCO ANTONIO DE MOURA</t>
  </si>
  <si>
    <t>ESCOLA ESTADUAL PROFESSOR ANTONIO FAGUNDES</t>
  </si>
  <si>
    <t>ESCOLA ESTADUAL PROFESSORA FRANCISCA ALVES DA SILVA</t>
  </si>
  <si>
    <t>ESCOLA ESTADUAL DOUTOR XAVIER FERNANDES</t>
  </si>
  <si>
    <t>ESCOLA ESTADUAL FRANCISCA CASTRO GOMES ANDRADE</t>
  </si>
  <si>
    <t>ESCOLA ESTADUAL JERONIMO DE ALBUQUERQUE</t>
  </si>
  <si>
    <t>ESCOLA ESTADUAL PROFESSORA MARIA DE LOURDES CAMARA SOUTO</t>
  </si>
  <si>
    <t>ESCOLA ESTADUAL JOSE GUEDES DO REGO</t>
  </si>
  <si>
    <t>ESCOLA ESTADUAL DIRAN RAMOS DO AMARAL</t>
  </si>
  <si>
    <t>ESCOLA ESTADUAL PROFESSOR CLOTILDE DE MOURA LIMA</t>
  </si>
  <si>
    <t>ESCOLA ESTADUAL DIOGO LOPES</t>
  </si>
  <si>
    <t>ESCOLA ESTADUAL CAMILO DE LELLIS</t>
  </si>
  <si>
    <t>ESCOLA ESTADUAL MONSENHOR MATA</t>
  </si>
  <si>
    <t>ESCOLA ESTADUAL PROFESSORA ADALGISA EMIDIA DA COSTA</t>
  </si>
  <si>
    <t>ESCOLA ESTADUAL GENERAL ANTONIO VISINGTAINER SANTOS ROCHA</t>
  </si>
  <si>
    <t>ESCOLA ESTADUAL DOUTOR JOAO CHAVES</t>
  </si>
  <si>
    <t>ESCOLA ESTADUAL PROFESSORA MARIA AUGUSTA DA TRINDADE</t>
  </si>
  <si>
    <t>ESCOLA ESTADUAL ARQUITETA ELIZABETH FATIMA ARAUJO GUILHERMINO</t>
  </si>
  <si>
    <t>ESCOLA ESTADUAL JOAO GODEIRO</t>
  </si>
  <si>
    <t>ESCOLA ESTADUAL 7 DE SETEMBRO</t>
  </si>
  <si>
    <t>ESCOLA ESTADUAL CORONEL ANTONIO DO LAGO</t>
  </si>
  <si>
    <t>ESCOLA ESTADUAL FABRICIO MARANHAO</t>
  </si>
  <si>
    <t>ESCOLA ESTADUAL DE SERRINHA DOS PINTOS</t>
  </si>
  <si>
    <t>ESCOLA ESTADUAL JOAO ESCOLASTICO</t>
  </si>
  <si>
    <t>ESCOLA ESTADUAL CORONEL OVIDIO MONTENEGRO</t>
  </si>
  <si>
    <t>ESCOLA ESTADUAL HEGESIPPO REIS</t>
  </si>
  <si>
    <t>ESCOLA ESTADUAL POTIGUASSU</t>
  </si>
  <si>
    <t>EE VICENTE GURGEL</t>
  </si>
  <si>
    <t>ESCOLA ESTADUAL LUIS GONDIM</t>
  </si>
  <si>
    <t>ESCOLA ESTADUAL AMBULATORIO MATIAS MOREIRA</t>
  </si>
  <si>
    <t>ESCOLA ESTADUAL DONANA AVELINO</t>
  </si>
  <si>
    <t>ESCOLA ESTADUAL CASA DO MENOR TRABALHADOR</t>
  </si>
  <si>
    <t>ESCOLA ESTADUAL MANOEL SEVERIANO</t>
  </si>
  <si>
    <t>ESCOLA ESTADUAL GILBERTO ROLA</t>
  </si>
  <si>
    <t>ESCOLA ESTADUAL DOUTOR EWERTON DANTAS CORTEZ</t>
  </si>
  <si>
    <t>ESCOLA ESTADUAL FERREIRA PINTO</t>
  </si>
  <si>
    <t>ESCOLA ESTADUAL PROFESSOR ARNALDO ARSENIO DE AZEVEDO</t>
  </si>
  <si>
    <t>ESCOLA ESTADUAL SANTA DELMIRA</t>
  </si>
  <si>
    <t>ESCOLA ESTADUAL AMBULATORIO PADRE JOAO MARIA</t>
  </si>
  <si>
    <t>ESCOLA ESTADUAL OTACILIO ALECRIM</t>
  </si>
  <si>
    <t>ESCOLA ESTADUAL ANTONIO PINHEIRO BEZERRIL</t>
  </si>
  <si>
    <t>ESCOLA ESTADUAL AMARO CAVALCANTE</t>
  </si>
  <si>
    <t>ESCOLA ESTADUAL MONSENHOR RAIMUNDO GURGEL</t>
  </si>
  <si>
    <t>EE MONS WALFREDO GURGEL ENS FUND E MEDIO</t>
  </si>
  <si>
    <t>ESCOLA ESTADUAL JERONIMO ROSADO</t>
  </si>
  <si>
    <t>ESCOLA ESTADUAL PADRE SATIRO CAVALCANTI DANTAS</t>
  </si>
  <si>
    <t>EE BELMIRA LARA</t>
  </si>
  <si>
    <t>ESCOLA ESTADUAL FRUTUOSO GOMES</t>
  </si>
  <si>
    <t>ESCOLA ESTADUAL SELVA CAPISTRANO LOPES</t>
  </si>
  <si>
    <t>CENTRO EDUCACIONAL ALFERES TIRADENTES</t>
  </si>
  <si>
    <t>ESCOLA ESTADUAL CLARA CAMARAO</t>
  </si>
  <si>
    <t>EMEIF CASTANHEIRA</t>
  </si>
  <si>
    <t>RO</t>
  </si>
  <si>
    <t>Nova Mamoré</t>
  </si>
  <si>
    <t>EPMEIEF JOSE VERISSIMO</t>
  </si>
  <si>
    <t>Rolim de Moura</t>
  </si>
  <si>
    <t>EMMEF MALBA TAHAN</t>
  </si>
  <si>
    <t>Alta Floresta D'Oeste</t>
  </si>
  <si>
    <t>E M E I E F R FERNANDA MONTENEGRO</t>
  </si>
  <si>
    <t>Machadinho D Oeste</t>
  </si>
  <si>
    <t>Cacoal</t>
  </si>
  <si>
    <t>EMEIEF GEONE SILVA FERREIRA</t>
  </si>
  <si>
    <t>São Felipe D'Oeste</t>
  </si>
  <si>
    <t>EMEF 15 DE NOVEMBRO</t>
  </si>
  <si>
    <t>EMEIEF VOO DA JURITI</t>
  </si>
  <si>
    <t>Porto Velho</t>
  </si>
  <si>
    <t>EMEIEF MIGUEL FERREIRA</t>
  </si>
  <si>
    <t>EMEF NELSO ALQUIERI</t>
  </si>
  <si>
    <t>Cacaulândia</t>
  </si>
  <si>
    <t>EMEIEF SANTOS DUMONT</t>
  </si>
  <si>
    <t>EMEIEF PRINCESA ISABEL</t>
  </si>
  <si>
    <t>Seringueiras</t>
  </si>
  <si>
    <t>EMMEF URUCUMACUA</t>
  </si>
  <si>
    <t>Pimenta Bueno</t>
  </si>
  <si>
    <t>EMEIEF PROFESSOR EDSON LOPES</t>
  </si>
  <si>
    <t>Ji-Paraná</t>
  </si>
  <si>
    <t>EMEF MARIO COVAS</t>
  </si>
  <si>
    <t>Candeias do Jamari</t>
  </si>
  <si>
    <t>EMEIEF JOSUE DE CASTRO</t>
  </si>
  <si>
    <t>Theobroma</t>
  </si>
  <si>
    <t>EMEIEF LUIZ CABRAL DE SOUZA</t>
  </si>
  <si>
    <t>EMEIEF SOM DA CRAVIOLA</t>
  </si>
  <si>
    <t>EMEIEF FRANCISCO JOSE CHIQUILITO ERSE</t>
  </si>
  <si>
    <t>EMEF PROFESSOR VALDECIR SGARBI FILHO</t>
  </si>
  <si>
    <t>EMEF MARIA ROSA DE OLIVEIRA</t>
  </si>
  <si>
    <t>Espigão D'Oeste</t>
  </si>
  <si>
    <t>EMEIEF HENRIQUE DIAS</t>
  </si>
  <si>
    <t>Ariquemes</t>
  </si>
  <si>
    <t>EMEF CECILIA MEIRELES</t>
  </si>
  <si>
    <t>Ouro Preto do Oeste</t>
  </si>
  <si>
    <t>EMEIF ORIBE ANTONIO DOS SANTOS</t>
  </si>
  <si>
    <t>Vale do Anari</t>
  </si>
  <si>
    <t>EMEF MANOEL FRANCISCO DE OLIVEIRA</t>
  </si>
  <si>
    <t>EMMEF UNIAO DO CALCARIO</t>
  </si>
  <si>
    <t>EMEF GOMES CARNEIRO</t>
  </si>
  <si>
    <t>Costa Marques</t>
  </si>
  <si>
    <t>EMEIEF PROGRESSO</t>
  </si>
  <si>
    <t>Vilhena</t>
  </si>
  <si>
    <t>EMEF PROFESSORA DIRCE BIANCHIN DE AVILA</t>
  </si>
  <si>
    <t>EMEF SEVERINO BATISTA COSTA</t>
  </si>
  <si>
    <t>Alto Alegre dos Parecis</t>
  </si>
  <si>
    <t>EMTIEIEF CLAUDIO MANOEL DA COSTA</t>
  </si>
  <si>
    <t>EMEF PROFESSOR DIONISIO QUINTINO</t>
  </si>
  <si>
    <t>EMEIEF MARECHAL RONDON</t>
  </si>
  <si>
    <t>EMEF PAULO SCHERRER</t>
  </si>
  <si>
    <t>Novo Horizonte do Oeste</t>
  </si>
  <si>
    <t>EMEF LUIZ PERSEGHINI</t>
  </si>
  <si>
    <t>EMEF MARIOMA PEREIRA DA SILVA</t>
  </si>
  <si>
    <t>EMEIEF BOM FUTURO</t>
  </si>
  <si>
    <t>EMEIEF PEDRO ALVARES CABRAL</t>
  </si>
  <si>
    <t>EMEIEF ALMIRANTE TAMANDARE</t>
  </si>
  <si>
    <t>Guajará-Mirim</t>
  </si>
  <si>
    <t>EMEIF EUCLIDES DA CUNHA</t>
  </si>
  <si>
    <t>Urupá</t>
  </si>
  <si>
    <t>EMEIEF RONDOMINAS</t>
  </si>
  <si>
    <t>EMEF ENSINA-ME A VIVER</t>
  </si>
  <si>
    <t>EMEIF MARIA GORETE ALVES DE SOUZA</t>
  </si>
  <si>
    <t>EMEIEF PADRE EZEQUIEL RAMIN</t>
  </si>
  <si>
    <t>São Miguel do Guaporé</t>
  </si>
  <si>
    <t>EMEF RAIMUNDO AGOSTINHO DA SILVA</t>
  </si>
  <si>
    <t>EMTIEIEF JOSE DO PATROCINIO</t>
  </si>
  <si>
    <t>EMEF WALDEMAR HIGINO DE SOUZA</t>
  </si>
  <si>
    <t>EMEIF 21 DE MARCO</t>
  </si>
  <si>
    <t>EMEIEF VINICIUS DE MORAES</t>
  </si>
  <si>
    <t>EMEIEF BRAS CUBAS</t>
  </si>
  <si>
    <t>EMEF GORETE DOMINGOS</t>
  </si>
  <si>
    <t>EMEIEF JAMIL VILAS BOAS</t>
  </si>
  <si>
    <t>EMEIEF ADAO VALDIR LAMOTA</t>
  </si>
  <si>
    <t>EMEIEF JOSILEI DA SILVA NASCIMENTO</t>
  </si>
  <si>
    <t>EMEIEF RODOLFO LUCHTENBERG</t>
  </si>
  <si>
    <t>EMEF TUPI</t>
  </si>
  <si>
    <t>EMEF JONATAS COELHO NEIVA</t>
  </si>
  <si>
    <t>EMEF PROFª VILMA VIEIRA</t>
  </si>
  <si>
    <t>C E M E IE F REGINA ALMEIDA DE ARAUJO</t>
  </si>
  <si>
    <t>São Francisco do Guaporé</t>
  </si>
  <si>
    <t>EMEIF CORONEL JORGE TEIXEIRA DE OLIVEIRA</t>
  </si>
  <si>
    <t>EMEF DOM JOAO BATISTA COSTA</t>
  </si>
  <si>
    <t>EMEF JOSE SERAFIM BARBOSA</t>
  </si>
  <si>
    <t>Governador Jorge Teixeira</t>
  </si>
  <si>
    <t>EMEIEF NACIONAL</t>
  </si>
  <si>
    <t>EMEF JOSE BONIFACIO DE ANDRADA E SILVA</t>
  </si>
  <si>
    <t>EMEF UNIAO</t>
  </si>
  <si>
    <t>EMEIEF 12 DE OUTUBRO</t>
  </si>
  <si>
    <t>EMEF MARIA ALVES DE SOUZA</t>
  </si>
  <si>
    <t>EMEFM ALDEMIR LIMA CANTANHEDE</t>
  </si>
  <si>
    <t>EMEF FERNAO DIAS PAES</t>
  </si>
  <si>
    <t>EMEIEF PROFESSORA DINALMIR FERREIRA BARROS DE LISBOA</t>
  </si>
  <si>
    <t>EMEIEF NOSSA SENHORA DO AMPARO</t>
  </si>
  <si>
    <t>EMEF OLIVEIRA PAIVA</t>
  </si>
  <si>
    <t>EMEF MARIA SOCORRO VIANA DE ALMEIDA</t>
  </si>
  <si>
    <t>EMEIEF FRANCISCO ELENILSON NEGREIROS</t>
  </si>
  <si>
    <t>EMMEF HERBERT JOSE DE SOUSA</t>
  </si>
  <si>
    <t>EMEF PLANALTO</t>
  </si>
  <si>
    <t>Colorado do Oeste</t>
  </si>
  <si>
    <t>EMEIF EDUARDO VALVERDE</t>
  </si>
  <si>
    <t>EMEFM MAGDALENA TAGLIAFERRO</t>
  </si>
  <si>
    <t>EMEIEF CRUZEIRO DO NORTE</t>
  </si>
  <si>
    <t>EMEIEF MARIA IZAURA DA COSTA CRUZ</t>
  </si>
  <si>
    <t>EMEIEF PEQUENO PRINCIPE</t>
  </si>
  <si>
    <t>EMEIEF ERMELINDO MONTEIRO BRASIL</t>
  </si>
  <si>
    <t>EMEIEF POLO PAULO FREIRE</t>
  </si>
  <si>
    <t>EMEF ARMINDO FERREIRA FRAGA</t>
  </si>
  <si>
    <t>EMEIEF ASSUNTA MARIA GIANINI FAVALECA</t>
  </si>
  <si>
    <t>EMEIEF SENADOR DARCY RIBEIRO</t>
  </si>
  <si>
    <t>EMEF PROFESSORA MARIA DE JESUS GRILO</t>
  </si>
  <si>
    <t>EMEIEF MARACATIARA</t>
  </si>
  <si>
    <t>EMEIEF PINOQUIO</t>
  </si>
  <si>
    <t>EMEIEF BARBARA HELIODORA</t>
  </si>
  <si>
    <t>EMEIEF BALAO MAGICO</t>
  </si>
  <si>
    <t>Ministro Andreazza</t>
  </si>
  <si>
    <t>EMEIEF JORGE TEIXEIRA</t>
  </si>
  <si>
    <t>Vale do Paraíso</t>
  </si>
  <si>
    <t>EMEIF 19 DE NOVEMBRO</t>
  </si>
  <si>
    <t>EMEIEF DR TANCREDO DE ALMEIDA NEVES</t>
  </si>
  <si>
    <t>EMEIEF SAUL BENNESBY</t>
  </si>
  <si>
    <t>EMEIEF IRMA HILDA</t>
  </si>
  <si>
    <t>EMEIEF FLORESTA ENCANTADA</t>
  </si>
  <si>
    <t>EMEF CANDIDO GIACOMET</t>
  </si>
  <si>
    <t>EMEIEF CASTANHEIRA</t>
  </si>
  <si>
    <t>EMEF DOUTOR CUSTODIO</t>
  </si>
  <si>
    <t>Itapuã do Oeste</t>
  </si>
  <si>
    <t>Cujubim</t>
  </si>
  <si>
    <t>EMEIEF DR JOAO DE DEUS SIMPLICIO</t>
  </si>
  <si>
    <t>EMEIEFR ROBERTO MARINHO</t>
  </si>
  <si>
    <t>CMEIEF PARQUE DOS PIONEIROS</t>
  </si>
  <si>
    <t>EMEIEF LAR DA CRIANCA</t>
  </si>
  <si>
    <t>EMEIF GENERAL SAMPAIO</t>
  </si>
  <si>
    <t>Alvorada D'Oeste</t>
  </si>
  <si>
    <t>EMEIEF PEDRO EUGENIO MARCILIO</t>
  </si>
  <si>
    <t>CMEIEF PROFESSORA MARIA ANTONIA</t>
  </si>
  <si>
    <t>Nova Brasilândia D'Oeste</t>
  </si>
  <si>
    <t>EMEF NACOES UNIDAS</t>
  </si>
  <si>
    <t>EMEF DOM JOAO PAULO I</t>
  </si>
  <si>
    <t>EPMEIF ILTON JOSE MARTINS</t>
  </si>
  <si>
    <t>EMEF PROF LUIZ CAPILLA</t>
  </si>
  <si>
    <t>EMEIEF ROGERIO DA SILVA GONCALVES</t>
  </si>
  <si>
    <t>EMEIEF DEONILDO CARAGNATTO</t>
  </si>
  <si>
    <t>CENTRO EDUCACIONAL PROFESSORA MARIA MATILDE</t>
  </si>
  <si>
    <t>EMEF MARIA MARTA BRAGA</t>
  </si>
  <si>
    <t>EMEIEF PROFESSOR GESSI JANES SOARES MOREIRA</t>
  </si>
  <si>
    <t>EPMEIEF ONOFRE DIAS LOPES</t>
  </si>
  <si>
    <t>EMEF SEBASTIAO AMORIM DA SILVA</t>
  </si>
  <si>
    <t>Teixeirópolis</t>
  </si>
  <si>
    <t>EMEIEF ULISSES MATOSINHO PERES DE PONTES</t>
  </si>
  <si>
    <t>EMEIEF MAFALDA RODRIGUES</t>
  </si>
  <si>
    <t>EMEIEF JANDINEI CELLA</t>
  </si>
  <si>
    <t>EMEIEF ROBERTO TURBAY</t>
  </si>
  <si>
    <t>EMEIF MARCOS PEREIRA DA SILVA</t>
  </si>
  <si>
    <t>EMEIEF PROF PEDRO LOUBACK</t>
  </si>
  <si>
    <t>EMEIEF PRESIDENTE MEDICI</t>
  </si>
  <si>
    <t>EMEIEF AGUIA DOURADA</t>
  </si>
  <si>
    <t>EMEF PROFESSORA CLAIR DA SILVA WEYH</t>
  </si>
  <si>
    <t>EMEIEF CORA CORALINA</t>
  </si>
  <si>
    <t>EMEIEF PAULO FREIRE</t>
  </si>
  <si>
    <t>EPMEIEF JOAO PAULO II</t>
  </si>
  <si>
    <t>EMEIEF PAULINA MAFINI</t>
  </si>
  <si>
    <t>EMEF ESTELA DE ARAUJO COMPASSO</t>
  </si>
  <si>
    <t>EMEF PROF VENANCIO KOTTWITZ</t>
  </si>
  <si>
    <t>EMEIEF PROF AGUSTINHO GOES DE OLIVEIRA</t>
  </si>
  <si>
    <t>EMEIEF PROFESSORA LAIRCE SANTIAGO MAINA</t>
  </si>
  <si>
    <t>EMEIEF PE DE MURICI</t>
  </si>
  <si>
    <t>EMEF ALPHONSUS DE GUIMARAES</t>
  </si>
  <si>
    <t>EMEIEF SEBASTIAO THEODORO BERNARDO FILHO</t>
  </si>
  <si>
    <t>EMEIEF CARLOS GOMES</t>
  </si>
  <si>
    <t>EMEF MARIA FRANCISCA DE JESUS GONCALVES</t>
  </si>
  <si>
    <t>EPMEIEF AMIGOS DO CAMPO</t>
  </si>
  <si>
    <t>EMMEIEF FLORESTAN FERNANDES</t>
  </si>
  <si>
    <t>EMEF PROFESSORA JOELMA RODRIGUES DOS SANTOS</t>
  </si>
  <si>
    <t>EMEIF ULISSES SOARES FERREIRA</t>
  </si>
  <si>
    <t>EMEIEF SONHO MEU</t>
  </si>
  <si>
    <t>EMEIEF AREAL DA FLORESTA</t>
  </si>
  <si>
    <t>EMEF JOAO RIBEIRO SOARES</t>
  </si>
  <si>
    <t>EMEF OSVALDO DE ANDRADE</t>
  </si>
  <si>
    <t>EMEIEF SALOMAO SILVA</t>
  </si>
  <si>
    <t>E M E F RIO GUAPORE</t>
  </si>
  <si>
    <t>EMEIF MANOEL BANDEIRA</t>
  </si>
  <si>
    <t>E M E I E F CHAPEUZINHO VERMELHO</t>
  </si>
  <si>
    <t>EMEIEF ERNANDES COUTINHO</t>
  </si>
  <si>
    <t>EMEIEF JESUS PEREZ</t>
  </si>
  <si>
    <t>EMEF PROF PEDRO TAVARES BATALHA</t>
  </si>
  <si>
    <t>EMEF MANOEL APARICIO NUNES ALMEIDA</t>
  </si>
  <si>
    <t>EMEF RIO PARDO</t>
  </si>
  <si>
    <t>EMEF ANTONIO FREDERICO DE CASTRO ALVES</t>
  </si>
  <si>
    <t>EMEIEF PROFESSOR CELSO AUGUSTO ROCCO</t>
  </si>
  <si>
    <t>EMEIEF PROFª MARIA LIBERTY DE FREITAS</t>
  </si>
  <si>
    <t>EMEB WALDEMIRO DA SILVA MOURA</t>
  </si>
  <si>
    <t>EMEF JOVINA DE CARVALHO RIBEIRO</t>
  </si>
  <si>
    <t>EMEF FRANCISCO JOSE CHIQUILITO COIMBRA ERSE</t>
  </si>
  <si>
    <t>EMEIEF ANITA GARIBALDI</t>
  </si>
  <si>
    <t>EMEF PROFESSOR MANOEL GRANGEIRO</t>
  </si>
  <si>
    <t>EMEF VISCONDE DO RIO BRANCO</t>
  </si>
  <si>
    <t>EMEIEF JOSE BASILIO DA GAMA</t>
  </si>
  <si>
    <t>EMEIEF BOM PRINCIPIO</t>
  </si>
  <si>
    <t>EMEIEF IZIDORO STEDILE</t>
  </si>
  <si>
    <t>EMEIEF FLAMBOYANT</t>
  </si>
  <si>
    <t>EMEIEF GUADALUPE</t>
  </si>
  <si>
    <t>EMEIF PREFEITO MARCOS DONADON</t>
  </si>
  <si>
    <t>EMEIEF 17 DE JUNHO</t>
  </si>
  <si>
    <t>EMEIEF 22 DE DEZEMBRO</t>
  </si>
  <si>
    <t>EMEIF SAGRADA FAMILIA</t>
  </si>
  <si>
    <t>EMEIEF JORGE LUIZ MOULAZ</t>
  </si>
  <si>
    <t>EMEIEF PROFª MARIA HELENA BARREIROS</t>
  </si>
  <si>
    <t>Cerejeiras</t>
  </si>
  <si>
    <t>EMEIF SENADOR DARCY RIBEIR0</t>
  </si>
  <si>
    <t>EMEIEF MARQUES DE BARBACENA</t>
  </si>
  <si>
    <t>Castanheiras</t>
  </si>
  <si>
    <t>EMEIEF JOSE MAURO DE VASCONCELOS</t>
  </si>
  <si>
    <t>EMEF PADRE CHIQUINHO</t>
  </si>
  <si>
    <t>EMEF ERIALDO GOMES DO CARMO</t>
  </si>
  <si>
    <t>EMEFR GEORGINA DE ALBUQUERQUE</t>
  </si>
  <si>
    <t>EMEF EDUCANDARIO PAULO FREIRE</t>
  </si>
  <si>
    <t>EMEIF 16 DE JUNHO</t>
  </si>
  <si>
    <t>EMEIEF TEOTONIO BRANDAO VILELA</t>
  </si>
  <si>
    <t>EMEIEF PROF MARCOS ADRIANO ISSLER</t>
  </si>
  <si>
    <t>EMEF PROF ª IVETE BRUSTOLIN</t>
  </si>
  <si>
    <t>EMEIEF POLO ANTONIO CARLOS</t>
  </si>
  <si>
    <t>EMEF AMERICO CASARA</t>
  </si>
  <si>
    <t>EMMEIEF IQUEZINHA</t>
  </si>
  <si>
    <t>EMEIEF PROF ALMIR ZANDONADI</t>
  </si>
  <si>
    <t>EMEIEF TIO TECO</t>
  </si>
  <si>
    <t>EMEIF JULIETA VILELA VELOZO</t>
  </si>
  <si>
    <t>CMEIEF MENINO JESUS</t>
  </si>
  <si>
    <t>EMEF TEOBALDO FERREIRA</t>
  </si>
  <si>
    <t>EMEIF NOVA ESTRELA</t>
  </si>
  <si>
    <t>EMEIEF PADRE ANGELO SPADARI</t>
  </si>
  <si>
    <t>EMEIEF PROF IRINEU ANTONIO DRESCH</t>
  </si>
  <si>
    <t>EMEIF MONTEIRO LOBATO</t>
  </si>
  <si>
    <t>EMEIEFR TOM JOBIM</t>
  </si>
  <si>
    <t>EMEF BENJAMIN CONSTANT</t>
  </si>
  <si>
    <t>EMEFR CONSELHEIRO SARAIVA</t>
  </si>
  <si>
    <t>EMEF EUZEBIO DE QUEIROZ</t>
  </si>
  <si>
    <t>EMEF ADEILDO MARTINS</t>
  </si>
  <si>
    <t>EMEF PEROLA</t>
  </si>
  <si>
    <t>EMEF RIBEIRO COUTO</t>
  </si>
  <si>
    <t>EMEF FERNANDO DE AZEVEDO</t>
  </si>
  <si>
    <t>EMEIEF DISNEYLANDIA</t>
  </si>
  <si>
    <t>EMEF VALDIR ALBERTON</t>
  </si>
  <si>
    <t>EMEIEF REGINA SPERFELD SEBOLD</t>
  </si>
  <si>
    <t>EMMEIEF CEREJEIRAS</t>
  </si>
  <si>
    <t>EPMEIEF HERMINIA CASTOLDI DE OLIVEIRA</t>
  </si>
  <si>
    <t>EMEIEF 23 DE MARCO</t>
  </si>
  <si>
    <t>EMEIF GOVERNADOR ANGELO ANGELIN</t>
  </si>
  <si>
    <t>EMEIEF PADRE FEIJO</t>
  </si>
  <si>
    <t>EMEIEF CANDIDO PORTINARI</t>
  </si>
  <si>
    <t>EMEIEF JOSE ANTONIO RODRIGUES</t>
  </si>
  <si>
    <t>Primavera de Rondônia</t>
  </si>
  <si>
    <t>EMEIF RAPOSO TAVARES</t>
  </si>
  <si>
    <t>EMEIF MANOEL JOSE DOS SANTOS</t>
  </si>
  <si>
    <t>Mirante da Serra</t>
  </si>
  <si>
    <t>EMMEIEF RIO SAO FRANCISCO</t>
  </si>
  <si>
    <t>EMEIEF FLOR DO PIQUIA</t>
  </si>
  <si>
    <t>EMEIEF ALEGRIA</t>
  </si>
  <si>
    <t>EMEF MUNDO MAGICO</t>
  </si>
  <si>
    <t>Corumbiara</t>
  </si>
  <si>
    <t>EMEIEF TARSILA DO AMARAL</t>
  </si>
  <si>
    <t>EMEF SENADOR RONALDO ARAGAO</t>
  </si>
  <si>
    <t>EMEF DR DIRCEU DE ALMEIDA</t>
  </si>
  <si>
    <t>EMEF VANEIDE DE OLIVEIRA</t>
  </si>
  <si>
    <t>Rio Crespo</t>
  </si>
  <si>
    <t>EMEF FELIPE ROCHA DE LIMA</t>
  </si>
  <si>
    <t>EMEF JERUSALEM DA AMAZONIA</t>
  </si>
  <si>
    <t>EMEIEF CARLOS CHAGAS</t>
  </si>
  <si>
    <t>EMEIEF OLAVO BILAC</t>
  </si>
  <si>
    <t>EMEF PROF HERMOGENES ROBERTO NOGUEIRA</t>
  </si>
  <si>
    <t>EMEIEF TANCREDO DE ALMEIDA NEVES</t>
  </si>
  <si>
    <t>EMEIF NAPOLEAO LOBO DE MIRANDA</t>
  </si>
  <si>
    <t>EMEIEF NAIR BARROS</t>
  </si>
  <si>
    <t>EMEIEF ORLINDO GONCALVES ROCHA</t>
  </si>
  <si>
    <t>EMEIEF 03 DE DEZEMBRO</t>
  </si>
  <si>
    <t>EMEIEF MANOEL RIBEIRO</t>
  </si>
  <si>
    <t>EMEIEF BROTO DO ACAI</t>
  </si>
  <si>
    <t>EPMEIEF FRANCISCA DURAN COSTA</t>
  </si>
  <si>
    <t>EMEIEF MARIA PAULINA DONADON</t>
  </si>
  <si>
    <t>EMEIEF PROF LEVI ALVES DE FREITAS</t>
  </si>
  <si>
    <t>EMEF PADRE ANGELO SPADARI</t>
  </si>
  <si>
    <t>EMEIEF JORGE DE LIMA</t>
  </si>
  <si>
    <t>EMEIEF VENCESLAU BRAS</t>
  </si>
  <si>
    <t>EMEIEF FLOR DE LARANJEIRA</t>
  </si>
  <si>
    <t>EMMEF DOMINICAL VITORIA</t>
  </si>
  <si>
    <t>EMEFM MARIO QUINTANA</t>
  </si>
  <si>
    <t>EMEF SOSSEGO DA MAMAE</t>
  </si>
  <si>
    <t>EMEIEF MARIA JOSE ALVES ESCOBAR</t>
  </si>
  <si>
    <t>EMEIEF CLELIA DAVID MUNDIM</t>
  </si>
  <si>
    <t>EMEIEF MANOEL SANTOS</t>
  </si>
  <si>
    <t>EMEIEF DINA SFAT</t>
  </si>
  <si>
    <t>E M E F SENADOR OLAVO GOMES PIRES</t>
  </si>
  <si>
    <t>EMEIEF VISCONDE DE CAIRU</t>
  </si>
  <si>
    <t>EMEIEF ANTONIO PRADO</t>
  </si>
  <si>
    <t>EMEF ARQUIMEDES FERNANDES</t>
  </si>
  <si>
    <t>EMEIF PROFª MARIA ALEUDA NUNES DE SOUZA</t>
  </si>
  <si>
    <t>IME ENGENHEIRO FRANCISCO ERSE</t>
  </si>
  <si>
    <t>ESCOLA MUNICIPAL MULTISSERIADA JACOB ARNALDO PEREIRA</t>
  </si>
  <si>
    <t>Chupinguaia</t>
  </si>
  <si>
    <t>EMEIF HELENA BORTONE</t>
  </si>
  <si>
    <t>EMEIEF JOAQUIM VICENTE RONDON</t>
  </si>
  <si>
    <t>EMEIEF CHICO SOLDADO</t>
  </si>
  <si>
    <t>Cabixi</t>
  </si>
  <si>
    <t>EMEIF PAULO CARRATH</t>
  </si>
  <si>
    <t>EMEF DEIGMAR MORAES DE SOUZA</t>
  </si>
  <si>
    <t>EMEF IRMAS JULIANA E ALINI DOS SANTOS MARCOS</t>
  </si>
  <si>
    <t>EMEIEF LIMA BARRETO</t>
  </si>
  <si>
    <t>EMEIF PAULO LUIZ HIPOLITO</t>
  </si>
  <si>
    <t>EMEIF JACILANDIA</t>
  </si>
  <si>
    <t>EMEIF BRANCA DE NEVE</t>
  </si>
  <si>
    <t>EMEIF TANCREDO NEVES</t>
  </si>
  <si>
    <t>EMEF HENRIQUE DIAS</t>
  </si>
  <si>
    <t>EMEIF VIDA NOVA</t>
  </si>
  <si>
    <t>EMEF PADRE JOSE DE ANCHIETA</t>
  </si>
  <si>
    <t>EMEF RIACHO AZUL</t>
  </si>
  <si>
    <t>EMEIEF TANCREDO NEVES II</t>
  </si>
  <si>
    <t>Campo Novo de Rondônia</t>
  </si>
  <si>
    <t>EMEIF LUCIANA MARONARI</t>
  </si>
  <si>
    <t>EMEF PROFESSOR ANTONIO AUGUSTO REBELO DAS CHAGAS</t>
  </si>
  <si>
    <t>EMEIF JULIO ALVES</t>
  </si>
  <si>
    <t>EMEF PROF MARIA ANGELICA QUEIROZ DE OLIVEIRA</t>
  </si>
  <si>
    <t>EMEF ENGª WADIH DARWICH ZACARIAS</t>
  </si>
  <si>
    <t>EMEIF OLAVO PIRES</t>
  </si>
  <si>
    <t>EMEF FRANCISCO BRAGA</t>
  </si>
  <si>
    <t>EMEIEF BILINGUE PORTO VELHO</t>
  </si>
  <si>
    <t>EMEIEFR ANISIO SPINOLA TEIXEIRA</t>
  </si>
  <si>
    <t>EMEF MARCELO GAMA</t>
  </si>
  <si>
    <t>EMEIF 21 DE JULHO</t>
  </si>
  <si>
    <t>EMEF JOSE DE FREITAS</t>
  </si>
  <si>
    <t>E M M E I E F TENENTE MELO</t>
  </si>
  <si>
    <t>EMEIEF CECILIA MEIRELES</t>
  </si>
  <si>
    <t>EMEF PROF HERBERT DE ALENCAR</t>
  </si>
  <si>
    <t>EMMEF 7 DE SETEMBRO</t>
  </si>
  <si>
    <t>EMEIF SEBASTIAO CICERO SOUZA SILVA</t>
  </si>
  <si>
    <t>EMEPRE E FUND SENADOR RONALDO ARAGAO</t>
  </si>
  <si>
    <t>EMEIF NOVA FLORESTA</t>
  </si>
  <si>
    <t>EMEF FRANCISCO SALES DE OLIVEIRA</t>
  </si>
  <si>
    <t>EMEIF VALDOMIRO BENTO DA PAZ</t>
  </si>
  <si>
    <t>EMEIF ITAMAR FRANCO</t>
  </si>
  <si>
    <t>EMEIEF LUIZ LENZI</t>
  </si>
  <si>
    <t>EMEIEF 07 DE SETEMBRO</t>
  </si>
  <si>
    <t>EMEF ENGENHO DO MADEIRA</t>
  </si>
  <si>
    <t>EMEIEF 22 DE ABRIL</t>
  </si>
  <si>
    <t>Monte Negro</t>
  </si>
  <si>
    <t>EMEF JOAO DE BARROS GOUVEIA</t>
  </si>
  <si>
    <t>EMEIF JESUS NOGUEIRA DA SILVA</t>
  </si>
  <si>
    <t>ESCOLA MUNICIPAL MULTISSERIADA OLGA FELDMANN</t>
  </si>
  <si>
    <t>EMEIF OZEIAS MARTINS DA SILVA</t>
  </si>
  <si>
    <t>EMEIEF PADRE GEOVANI MENDES</t>
  </si>
  <si>
    <t>ESCOLA MUNICIPAL MULTISSERIADA AGUA VIVA</t>
  </si>
  <si>
    <t>EMEF HEITOR VILLA LOBOS</t>
  </si>
  <si>
    <t>EMEF ELY BEZERRA DE SALLES</t>
  </si>
  <si>
    <t>EMEIEF PROF MARIA JACIRA FEITOSA DE CARVALHO</t>
  </si>
  <si>
    <t>EMEIF LUANA DE OLIVEIRA FILHO</t>
  </si>
  <si>
    <t>EMEIEF MARCO IRIS</t>
  </si>
  <si>
    <t>EMEIEF AMILTON RIBEIRO</t>
  </si>
  <si>
    <t>EMEIF ROSA OLINA DE JESUS</t>
  </si>
  <si>
    <t>EMEIF PROF NATALICIO BEZERRA</t>
  </si>
  <si>
    <t>EMEF MORVAN FREIRE BRASIL</t>
  </si>
  <si>
    <t>EMEF MONTE HOREB</t>
  </si>
  <si>
    <t>EMEIF ANTONIO CARLOS DA SILVA</t>
  </si>
  <si>
    <t>CMEIEF RUTH ROCHA</t>
  </si>
  <si>
    <t>EMEIF EDMILSON RODRIGUES CORREIA</t>
  </si>
  <si>
    <t>EMEF ANTONIO CANDIDO SILVEIRA</t>
  </si>
  <si>
    <t>Parecis</t>
  </si>
  <si>
    <t>EMEIEF VALTER JOSE ZANELLA</t>
  </si>
  <si>
    <t>EMEIEF AURELIO BUARQUE DE HOLANDA</t>
  </si>
  <si>
    <t>EMEIEF SIMONE MOURA ROSA</t>
  </si>
  <si>
    <t>EMMEIEF JUNQUEIRA FREIRE</t>
  </si>
  <si>
    <t>EMEIEF JOSE DE ALMEIDA E SILVA</t>
  </si>
  <si>
    <t>EMEIEF MARIA MONTESSORI</t>
  </si>
  <si>
    <t>EMEIEF PROFESSOR DOMINGOS PEREIRA DA ROCHA</t>
  </si>
  <si>
    <t>EMEIEF MARIA DA CONCEICAO DO AMARAL CRIVELLI</t>
  </si>
  <si>
    <t>EMEIEF PINGO DE GENTE</t>
  </si>
  <si>
    <t>EMEIF NOVO DESTINO</t>
  </si>
  <si>
    <t>EMEIEF JOSE AUGUSTO DA SILVA</t>
  </si>
  <si>
    <t>EMEF PROFª CLEONICE BATISTA DE JESUS</t>
  </si>
  <si>
    <t>EMEIEF JOAO BATISTA DIAS</t>
  </si>
  <si>
    <t>EPMEF AMADO FONTES</t>
  </si>
  <si>
    <t>E M E I E F PROFª EVA DOS SANTOS DE OLIVEIRA</t>
  </si>
  <si>
    <t>EMEIEF JOSE CESTARI</t>
  </si>
  <si>
    <t>EMEIEF PROFESSOR CLAUDIOMIR CAMPESTRINI</t>
  </si>
  <si>
    <t>EMEIEF PEDRO KEMPER</t>
  </si>
  <si>
    <t>EMEIEF NOSSA SENHORA DO CARMO</t>
  </si>
  <si>
    <t>EMEIEF JOAO AFRO VIEIRA</t>
  </si>
  <si>
    <t>EMEIEF CHAPEUZINHO VERMELHO</t>
  </si>
  <si>
    <t>EMEIEF CANDIDA MARIA MOURA DE PAULA</t>
  </si>
  <si>
    <t>EMEIMEF MARIO PALMERIO</t>
  </si>
  <si>
    <t>EMEIEF MARIA CASAROTO ABATI</t>
  </si>
  <si>
    <t>EMEF MANOEL MACIEL NUNES</t>
  </si>
  <si>
    <t>EMEF SAO LUIZ GONZAGA</t>
  </si>
  <si>
    <t>EPMEIF PEREIRA E CACERES</t>
  </si>
  <si>
    <t>EMEF LUIZ EDUARDO SILVA ROVER</t>
  </si>
  <si>
    <t>EMEIEF TUCUMA</t>
  </si>
  <si>
    <t>EMEF JOSE RODRIGUES</t>
  </si>
  <si>
    <t>EMEF SARAH KUBITSCHEK</t>
  </si>
  <si>
    <t>EMEIEF 13 DE MAIO</t>
  </si>
  <si>
    <t>EMEIEF PROFESSOR EDSON DUARTE LOPES</t>
  </si>
  <si>
    <t>EMEF DONA TEREZA CRISTINA</t>
  </si>
  <si>
    <t>EMEIEF IRMA DULCE</t>
  </si>
  <si>
    <t>EMEF SAUL BENNESBY</t>
  </si>
  <si>
    <t>EMEIF IRANILDA DA SILVA</t>
  </si>
  <si>
    <t>EMEFR CARLOS CHAGAS</t>
  </si>
  <si>
    <t>EMEIMEF SANTA LUCIA</t>
  </si>
  <si>
    <t>EMEIEF MUNDO DA CRIANCA TIAGO PANATTO</t>
  </si>
  <si>
    <t>EMEF VASCO DA GAMA</t>
  </si>
  <si>
    <t>EMEF MARIA DE ABREU BIANCO</t>
  </si>
  <si>
    <t>EPMEF CLODOALDO SPLICIGO</t>
  </si>
  <si>
    <t>EMEF PE FRANCISCO JOSE PUCCI</t>
  </si>
  <si>
    <t>EMEIF 15 DE NOVEMBRO</t>
  </si>
  <si>
    <t>EMEF ANTONIO FERREIRA DA SILVA</t>
  </si>
  <si>
    <t>EMEF SAO CARLOS</t>
  </si>
  <si>
    <t>EMEIEF DRA ANA ADELAIDE GRANGEIRO</t>
  </si>
  <si>
    <t>EMEIF PADRE ANCHIETA</t>
  </si>
  <si>
    <t>EMEF BAIXA VERDE</t>
  </si>
  <si>
    <t>EMEIEF COR DE JAMBO</t>
  </si>
  <si>
    <t>EMEIEF CAPIVARI</t>
  </si>
  <si>
    <t>EMEF PAULA GOMES DE OLIVEIRA</t>
  </si>
  <si>
    <t>EMEIF JOSE NUNES DA SILVA</t>
  </si>
  <si>
    <t>EMEF RIO VERDE</t>
  </si>
  <si>
    <t>EMEIF PROFª DOMINGOS PEREIRA AQUINO</t>
  </si>
  <si>
    <t>Pimenteiras do Oeste</t>
  </si>
  <si>
    <t>EMEIEF ANA NERY</t>
  </si>
  <si>
    <t>EMEIF 12 DE OUTUBRO</t>
  </si>
  <si>
    <t>EMMEF MARTIM AFONSO DE SOUZA</t>
  </si>
  <si>
    <t>EMEF SANTA CLARA DE ASSIS</t>
  </si>
  <si>
    <t>EMM CLEMENTE HUMBERTO SELHORST</t>
  </si>
  <si>
    <t>EMEF BOHEMUNDO ALVARES AFONSO</t>
  </si>
  <si>
    <t>EMEIEFR ANTONIO FRANCISCO LISBOA</t>
  </si>
  <si>
    <t>EMEIEF MARIA DALVA DA PAZ</t>
  </si>
  <si>
    <t>EMEIEF BELEZAS DO BURITI</t>
  </si>
  <si>
    <t>EMEIEF JUSTINO LUIZ RONCONI</t>
  </si>
  <si>
    <t>EMEIF OSVALDO RIBEIRO DO NASCIMENTO</t>
  </si>
  <si>
    <t>EMEIEF ANTONIO AUGUSTO VASCONCELOS</t>
  </si>
  <si>
    <t>EMEIEF CASSIANO RICARDO</t>
  </si>
  <si>
    <t>EMEF PADRE EZEQUIEL</t>
  </si>
  <si>
    <t>EMEF SANTA JULIA</t>
  </si>
  <si>
    <t>EMEIEF PROFESSOR LUIZ BENVENOTO DALA COSTA</t>
  </si>
  <si>
    <t>EMEIF EDIMAR DE OLIVEIRA</t>
  </si>
  <si>
    <t>EMEF VALE DO JAMARI</t>
  </si>
  <si>
    <t>EMEF MANOEL PEDRO PEREIRA</t>
  </si>
  <si>
    <t>EMEIF PROFª CLAUDIANA CARVALHO DOS SANTOS</t>
  </si>
  <si>
    <t>EMEF FLOR DO CUPUACU</t>
  </si>
  <si>
    <t>EMEIEF ANA PAULA MARQUES</t>
  </si>
  <si>
    <t>EMEF PROFESSORA MATILDE DUTRA ROZO</t>
  </si>
  <si>
    <t>EMEF UNIAO DA VITORIA</t>
  </si>
  <si>
    <t>EMEIF PROFª APARECIDA LEME RODRIGUES</t>
  </si>
  <si>
    <t>EMEIEF CLEBERSON DIAS MEIRELES GERMINI</t>
  </si>
  <si>
    <t>EMEIF ZUNIRA BARBOSA DA SILVA</t>
  </si>
  <si>
    <t>EMEIEF SAO MIGUEL</t>
  </si>
  <si>
    <t>EMEF CECILIA MEIRELLES</t>
  </si>
  <si>
    <t>EMEF SILVA JARDIM</t>
  </si>
  <si>
    <t>EMEIEF ANTONIO FRANCISCO LISBOA</t>
  </si>
  <si>
    <t>EMEIEF ARCO-IRIS</t>
  </si>
  <si>
    <t>EMEIEF PEDRO ALEIXO</t>
  </si>
  <si>
    <t>EPMEIF MARIA LUCINETE FIRMINO MIRANDA</t>
  </si>
  <si>
    <t>EMEIF PROF ONORINA DE SOUZA</t>
  </si>
  <si>
    <t>EMEIEFR PADRE ANGELO CERRI</t>
  </si>
  <si>
    <t>EMEF OLYMPIA SALVATORE RIBEIRO</t>
  </si>
  <si>
    <t>EMEIEF DARCI RIBEIRO</t>
  </si>
  <si>
    <t>EMEIEF RIO MADEIRA</t>
  </si>
  <si>
    <t>EMEF ALUISIO BECKER</t>
  </si>
  <si>
    <t>EMEIF MARECHAL CANDIDO RONDON</t>
  </si>
  <si>
    <t>EMEF JOAQUIM VICENTE RONDON</t>
  </si>
  <si>
    <t>EMEF MARIA A QUEIROZ DE OLIVEIRA</t>
  </si>
  <si>
    <t>EMEF BIANCA E LEONARDO DE MATTOS BEZERRA</t>
  </si>
  <si>
    <t>EMEF PROFESSORA MARIA DE FATIMA DE OLIVEIRA</t>
  </si>
  <si>
    <t>EMEF IRENO ANTONIO BERTICELLI</t>
  </si>
  <si>
    <t>EMEF FLOR DO PALHEIRAL</t>
  </si>
  <si>
    <t>EMEF LAZARA ALVES DE LIMA</t>
  </si>
  <si>
    <t>EMEIEF JOAO MARQUES FERREIRA</t>
  </si>
  <si>
    <t>EMEF UNIAO DO ALTO ALEGRE</t>
  </si>
  <si>
    <t>EMEIEF MARIA DE SOUZA PEGO</t>
  </si>
  <si>
    <t>EMEF JOSE RONALDO ARAGAO</t>
  </si>
  <si>
    <t>Santa Luzia D'Oeste</t>
  </si>
  <si>
    <t>EMEF PREFEITO RUY RODRIGUES DE ALMEIDA</t>
  </si>
  <si>
    <t>EMEIF VANDERNEI SEBASTIAO DOS SANTOS JUNIOR</t>
  </si>
  <si>
    <t>EMEF SANTO ANTONIO I</t>
  </si>
  <si>
    <t>EMEIEF MARECHAL HERMES DA FONSECA</t>
  </si>
  <si>
    <t>EMEIEF PROF EMANUEL OSVALDO MOREIRA</t>
  </si>
  <si>
    <t>EMEIF RIO AZUL</t>
  </si>
  <si>
    <t>EMEF SANDOVAL MEIRA</t>
  </si>
  <si>
    <t>EMEIEF MAURICIO DE NASSAU</t>
  </si>
  <si>
    <t>EMEIEF ANA CAROLINA DALLA COSTA</t>
  </si>
  <si>
    <t>EPMEF CECILIA MEIRELES</t>
  </si>
  <si>
    <t>EMEIEF POTY</t>
  </si>
  <si>
    <t>EMEF MOISES UMBELINO GOMES</t>
  </si>
  <si>
    <t>EMEF MARIZETI MENDES DE OLIVEIRA</t>
  </si>
  <si>
    <t>EMEIEF AUTA DE SOUZA</t>
  </si>
  <si>
    <t>EMEIEF ANGELA MARIA DA MATA PERDONCINI</t>
  </si>
  <si>
    <t>EPMEFM NEUSA DE OLIVEIRA BRAVIN</t>
  </si>
  <si>
    <t>EPMEIEF QUINTINO BOCAIUVA</t>
  </si>
  <si>
    <t>EEEF PROFª CARMEM ROCHA BORGES</t>
  </si>
  <si>
    <t>EIEEF LEONEL BUANGA CANOE</t>
  </si>
  <si>
    <t>EIEEF FELIPE CAMARAO</t>
  </si>
  <si>
    <t>EEIEF MAXUN TAPEREPE E EO ORO WARAM</t>
  </si>
  <si>
    <t>EIEEF ORO WAO PO WA ORO NAO</t>
  </si>
  <si>
    <t>EIEEF WEM CANUM ORO WARAM</t>
  </si>
  <si>
    <t>EEEF LUIZ SOARES DE CASSIA</t>
  </si>
  <si>
    <t>EIEEFM CAPITAO ARITIMON</t>
  </si>
  <si>
    <t>EEEF JARDIM DOS MIGRANTES</t>
  </si>
  <si>
    <t>EIEEF XINEPUABA</t>
  </si>
  <si>
    <t>EEEF FREI CANECA</t>
  </si>
  <si>
    <t>EIEEF ORO WAO YEIN ORO NAO</t>
  </si>
  <si>
    <t>EEEF 21 DE ABRIL</t>
  </si>
  <si>
    <t>EIEEFM PICHUVY CINTA LARGA</t>
  </si>
  <si>
    <t>EIEEF CO UM ORO WARAM</t>
  </si>
  <si>
    <t>EIEEF MANOEL CACHOEIRA</t>
  </si>
  <si>
    <t>EEEFM MARECHAL COSTA E SILVA</t>
  </si>
  <si>
    <t>Jaru</t>
  </si>
  <si>
    <t>EEEFM RIO URUPA</t>
  </si>
  <si>
    <t>EIEEF JOAO FARIAS DE BARROS</t>
  </si>
  <si>
    <t>EEEFM NOVA BRASILIA</t>
  </si>
  <si>
    <t>EIEEF KAWAPU</t>
  </si>
  <si>
    <t>EIEEF PYM KEJA SIGNATY PYPYDNIPA</t>
  </si>
  <si>
    <t>EIEEFM MATINA KONDA</t>
  </si>
  <si>
    <t>EIEEF AIPERE</t>
  </si>
  <si>
    <t>EIEEF YASYMYU TANHATA KWAZA</t>
  </si>
  <si>
    <t>EIEEF DUKARIA RAREKUTE</t>
  </si>
  <si>
    <t>EIEEF PAITEREY</t>
  </si>
  <si>
    <t>EEEF HELIO NEVES BOTELHO</t>
  </si>
  <si>
    <t>EIEEF JUPAU</t>
  </si>
  <si>
    <t>EEEFM PROF JOSE FRANCISCO DOS SANTOS</t>
  </si>
  <si>
    <t>EIEEFM SERTANISTA FRANCISCO MEIRELES</t>
  </si>
  <si>
    <t>EIEEF ABYA</t>
  </si>
  <si>
    <t>EIEEFM ALEXANDRINA DO NASCIMENTO GOMES</t>
  </si>
  <si>
    <t>EIEEF KUNANARI</t>
  </si>
  <si>
    <t>EIEEFM KURANA KAXARARI</t>
  </si>
  <si>
    <t>EIEEFM IRIA DOS REIS FREITAS</t>
  </si>
  <si>
    <t>EIEEF AREMA URU EU WAU WAU</t>
  </si>
  <si>
    <t>EEEFM GRACILIANO RAMOS</t>
  </si>
  <si>
    <t>EIEEF NYJ NYJI</t>
  </si>
  <si>
    <t>EEEFM MARCOS BISPO SILVA</t>
  </si>
  <si>
    <t>EIEEFM NOA SURUI</t>
  </si>
  <si>
    <t>EEEFM BERNARDO GUIMARAES</t>
  </si>
  <si>
    <t>EIEEF JOJ MIT O MINIM</t>
  </si>
  <si>
    <t>EIEEF BINU</t>
  </si>
  <si>
    <t>EIEEFM SERTANISTA JOSE DO CARMO SANTANA</t>
  </si>
  <si>
    <t>EIEEF KITY PYPYDNIPA</t>
  </si>
  <si>
    <t>EIEEF MAHAGUVELY</t>
  </si>
  <si>
    <t>EIEEFM KYOWA</t>
  </si>
  <si>
    <t>EEEFM PAULO FREIRE</t>
  </si>
  <si>
    <t>COLEGIO TIRADENTES DA POLICIA MILITAR CTPM VII</t>
  </si>
  <si>
    <t>EEEF TANCREDO DE ALMEIDA NEVES</t>
  </si>
  <si>
    <t>EIEEF KABANEY</t>
  </si>
  <si>
    <t>EEEFM CORA CORALINA</t>
  </si>
  <si>
    <t>EEEFM NILO COELHO</t>
  </si>
  <si>
    <t>EEEF APOLONIA ROSSI JAVARINI</t>
  </si>
  <si>
    <t>EIEEFM SANTA MARIA KAXARARI</t>
  </si>
  <si>
    <t>EIEEFM TANCREDO NEVES</t>
  </si>
  <si>
    <t>EEEFM EURIDICE LOPES PEDROSO</t>
  </si>
  <si>
    <t>EIEEF MBOACARA URU EU WAU WAU</t>
  </si>
  <si>
    <t>EIEEF APULY</t>
  </si>
  <si>
    <t>EIEEF KAIBU</t>
  </si>
  <si>
    <t>EIEEFM IZIDORO DE SOUZA MEIRELES</t>
  </si>
  <si>
    <t>EIEEF YWARA PURUBORA</t>
  </si>
  <si>
    <t>EIEEF NAGAXIP SURUI</t>
  </si>
  <si>
    <t>EIEEF PIN KARIPUNA</t>
  </si>
  <si>
    <t>EEEF CASA DE DAVI</t>
  </si>
  <si>
    <t>EEIEF MOROXIN PIRAIN TOPI ORO EO</t>
  </si>
  <si>
    <t>EIEEF DJAI</t>
  </si>
  <si>
    <t>EEEF SILVIO MICHELUZZI</t>
  </si>
  <si>
    <t>EIEEF FLORESTA MAIA</t>
  </si>
  <si>
    <t>EIEEF JOAO EVANGELISTA DIAS</t>
  </si>
  <si>
    <t>EEEF JORGE VICENTE SALAZAR DOS SANTOS</t>
  </si>
  <si>
    <t>EEEFM ANTONIO GONCALVES DIAS</t>
  </si>
  <si>
    <t>EEEF SAO SEBASTIAO I</t>
  </si>
  <si>
    <t>EIEEF JOAO FRANCISCO ARUAK</t>
  </si>
  <si>
    <t>IEE MARECHAL RONDON</t>
  </si>
  <si>
    <t>COLEGIO TIRADENTES DA POLICIA MILITAR - CTPM I</t>
  </si>
  <si>
    <t>EIEEF TOP ARAN ORO WARAM XIJEIN</t>
  </si>
  <si>
    <t>EEEE ABNAEL MACHADO DE LIMA - CENE</t>
  </si>
  <si>
    <t>EIEEF PASSAV ADOH</t>
  </si>
  <si>
    <t>EEEFM ANTONIO BIANCO</t>
  </si>
  <si>
    <t>EEEF NOSSA SENHORA DAS GRACAS</t>
  </si>
  <si>
    <t>EEEF DR LOURENCO PEREIRA LIMA</t>
  </si>
  <si>
    <t>EIEEF AMEN KOARE TUPARI</t>
  </si>
  <si>
    <t>EIEEFM ITERAP YAMORATY</t>
  </si>
  <si>
    <t>EIEEF JOSIAS BATISTA DE OLIVEIRA</t>
  </si>
  <si>
    <t>EIEEF POSCIDONIO BASTOS</t>
  </si>
  <si>
    <t>COLEGIO TIRADENTES DA POLICIA MILITAR - CTPM VI</t>
  </si>
  <si>
    <t>EIEEF MARINA AIKOM ORO WIM</t>
  </si>
  <si>
    <t>EIEEFM AMONDAWA</t>
  </si>
  <si>
    <t>EIEEF TENENTE LIRA</t>
  </si>
  <si>
    <t>EIEEF HWEREIN CAT TOWA ORO NAO</t>
  </si>
  <si>
    <t>EEEF PROFESSORA MARIA APARECIDA DA SILVA RODRIGUES</t>
  </si>
  <si>
    <t>EIEEFM CAPITAO CARDOSO</t>
  </si>
  <si>
    <t>EEEFM JUSCELINO KUBITSCHEK DE OLIVEIRA</t>
  </si>
  <si>
    <t>EEEF GOVERNADOR PAULO NUNES LEAL</t>
  </si>
  <si>
    <t>EIEEF AWO CAMIP ORO MON</t>
  </si>
  <si>
    <t>EEEF PAUL HARRIS</t>
  </si>
  <si>
    <t>EEEFM PRIMAVERA</t>
  </si>
  <si>
    <t>EEEF BOM SUCESSO</t>
  </si>
  <si>
    <t>EIEEF MARECHAL RONDON</t>
  </si>
  <si>
    <t>EEEFM TUPA</t>
  </si>
  <si>
    <t>EIEEF MEKITOM TUPARI</t>
  </si>
  <si>
    <t>EIEEF JOSE DOS SANTOS</t>
  </si>
  <si>
    <t>EIEEF MBIXIRE TAXO MACURAP</t>
  </si>
  <si>
    <t>EIEEF MAAMNZEEP CINTA LARGA</t>
  </si>
  <si>
    <t>EIEEF PAULO SALDANHA SOBRINHO</t>
  </si>
  <si>
    <t>EIEEF FRANCISCO JOSE DE LACERDA</t>
  </si>
  <si>
    <t>EIEEF WATACAO ORO NAO MIXIC</t>
  </si>
  <si>
    <t>EIEEF PAKUIA</t>
  </si>
  <si>
    <t>EIEEF PASSAV KAR</t>
  </si>
  <si>
    <t>EIEEF HAP BITT TUPARI</t>
  </si>
  <si>
    <t>EIEEF ANOMAE TUPARI</t>
  </si>
  <si>
    <t>EIEEF XIJAN ORO NAO</t>
  </si>
  <si>
    <t>EIEEF SAW D JO TUPARI</t>
  </si>
  <si>
    <t>EEEF CORA CORALINA</t>
  </si>
  <si>
    <t>EEEFM CARLOS GOMES</t>
  </si>
  <si>
    <t>EEIEF FRANCISCO MEIRELLES</t>
  </si>
  <si>
    <t>EEEF OSWALDO PIANNA</t>
  </si>
  <si>
    <t>EIEEF JOAO JABUTI</t>
  </si>
  <si>
    <t>EEEF FLORIANO PEIXOTO</t>
  </si>
  <si>
    <t>EEEFM TEODORO DE ASSUNCAO</t>
  </si>
  <si>
    <t>EEEFM IRMA DOROTHY MAE STANG</t>
  </si>
  <si>
    <t>EIEEF NAWACAM ORO WARAM XIJEIN</t>
  </si>
  <si>
    <t>EIEEFM SOWAINTE</t>
  </si>
  <si>
    <t>EEEF MARIA COMANDOLLI LIRA</t>
  </si>
  <si>
    <t>EEEFM COLINA VERDE</t>
  </si>
  <si>
    <t>EIEEF MALOJ KAR</t>
  </si>
  <si>
    <t>EEEF SAO FRANCISCO</t>
  </si>
  <si>
    <t>EEEF BRANCA DE NEVE</t>
  </si>
  <si>
    <t>EEEFM BEATRIZ FERREIRA DA SILVA</t>
  </si>
  <si>
    <t>EIEEFM SERTANISTA BENEDITO BRIGIDO DA SILVA</t>
  </si>
  <si>
    <t>EIEEF MAMXUN TAMANAIN ORO NAO</t>
  </si>
  <si>
    <t>EIEEF PEDRO AZZI</t>
  </si>
  <si>
    <t>EIEEF BEKAA</t>
  </si>
  <si>
    <t>EEEFM JOSUE MONTELLO</t>
  </si>
  <si>
    <t>EEEF 13 DE MAIO</t>
  </si>
  <si>
    <t>EIEEFM ZAVIDIAJ XIKOV PI POHV</t>
  </si>
  <si>
    <t>EIEEF WAL TRAN ORO WARAM</t>
  </si>
  <si>
    <t>EIEEFM ROSANA CINTA LARGA</t>
  </si>
  <si>
    <t>EEEF M PROFª EDILCE DOS SANTOS FREITAS</t>
  </si>
  <si>
    <t>EIEEFM AIKANA</t>
  </si>
  <si>
    <t>EEEF MARIA DI SANCTI SANTOS</t>
  </si>
  <si>
    <t>EEEF HEITOR VILLA LOBOS</t>
  </si>
  <si>
    <t>EIEEF MANUM ORO EO</t>
  </si>
  <si>
    <t>EEEF PRESIDENTE EURICO GASPAR DUTRA</t>
  </si>
  <si>
    <t>EEEF INACIO DE LOYOLA</t>
  </si>
  <si>
    <t>EEEFM GOV JESUS BURLAMAQUI HOSANNAH</t>
  </si>
  <si>
    <t>EEEF MARIA DE NAZARE</t>
  </si>
  <si>
    <t>EIEEF 05 DE JULHO</t>
  </si>
  <si>
    <t>EEEF MARIA LOURENCO CASSIANO</t>
  </si>
  <si>
    <t>EEEF ALBINA MARCIO SORDI</t>
  </si>
  <si>
    <t>EEEF MONTE ALEGRE</t>
  </si>
  <si>
    <t>EEEFM MARIA AURORA DO NASCIMENTO</t>
  </si>
  <si>
    <t>EEEF FRANKLIN DELANO ROOSEVELT</t>
  </si>
  <si>
    <t>EIEEFM MAMAINDE CABIXI</t>
  </si>
  <si>
    <t>EEEFM DONA BENTA</t>
  </si>
  <si>
    <t>EEEF NOSSA SENHORA DO AMPARO</t>
  </si>
  <si>
    <t>EIEEF KON KOATT TUPARI</t>
  </si>
  <si>
    <t>EIEEF VALDEMAR CABIXI</t>
  </si>
  <si>
    <t>EEEFM JOAQUIM XAVIER DE OLIVEIRA</t>
  </si>
  <si>
    <t>EIEEF PAY GAP</t>
  </si>
  <si>
    <t>EEEFM EMBURANA</t>
  </si>
  <si>
    <t>EIEEFM BOATT GERAINNY</t>
  </si>
  <si>
    <t>EIEEF DIDIMO GRACILIANO DE OLIVEIRA</t>
  </si>
  <si>
    <t>EEEF PE MARIO CASTAGNA</t>
  </si>
  <si>
    <t>EIEEF ABRAO KOOP</t>
  </si>
  <si>
    <t>EIEEF WAO TO AM ORO WARAN XIJIEN</t>
  </si>
  <si>
    <t>EIEEF OYKATXER SURUI</t>
  </si>
  <si>
    <t>EEEFM PRESIDENTE EMILIO GARRASTAZU MEDICI</t>
  </si>
  <si>
    <t>COLEGIO DE APLICACAO DA UFRR</t>
  </si>
  <si>
    <t>RR</t>
  </si>
  <si>
    <t>ESCOLA MUNICIPAL DE ENSINO FUNDAMENTAL HELIA MARTINS</t>
  </si>
  <si>
    <t>Normandia</t>
  </si>
  <si>
    <t>ESC MUN IND INDIO KAXILE</t>
  </si>
  <si>
    <t>ESCOLA MUNICIPAL INDIGENA ROSA NASCIMENTO</t>
  </si>
  <si>
    <t>Uiramutã</t>
  </si>
  <si>
    <t>ESCOLA MUNICIPAL ANA SANDRA NASCIMENTO QUEIROZ</t>
  </si>
  <si>
    <t>ESCOLA MUNICIPAL INDIGENA KOKO ADELIA DA SILVA</t>
  </si>
  <si>
    <t>ESCOLA MUNICIPAL INDIGENA INDIO BERNARDO DE ALMEIDA</t>
  </si>
  <si>
    <t>ESCOLA MUNICIPAL CARMELITO SIMOES THURY</t>
  </si>
  <si>
    <t>Caracaraí</t>
  </si>
  <si>
    <t>ESCOLA MUNICIPAL GERMANO SILVA PENA</t>
  </si>
  <si>
    <t>Cantá</t>
  </si>
  <si>
    <t>ESCOLA MUNICIPAL INDIGENA VOVO DEMESIA</t>
  </si>
  <si>
    <t>ESCOLA MUNICIPAL DE EDUCACAO INFANTIL PROFESSOR ANGELO ANTONIO FERNANDES BIASE</t>
  </si>
  <si>
    <t>Pacaraima</t>
  </si>
  <si>
    <t>ESCOLA MUNICIPAL INDIGENA KO KO MARIA</t>
  </si>
  <si>
    <t>ESCOLA MUNICIPAL PROFESSORA MARIA WALDECY RODRIGUES XAVIER</t>
  </si>
  <si>
    <t>Alto Alegre</t>
  </si>
  <si>
    <t>ESCOLA MUNICIPAL JULIO CRISPIM DE ABREU</t>
  </si>
  <si>
    <t>ESCOLA MUNICIPAL INDIGENA MAIKARI INGARICO</t>
  </si>
  <si>
    <t>ESCOLA MUNICIPAL MANOEL REINALDO MONTEIRO BRITO</t>
  </si>
  <si>
    <t>ESCOLA MUNICIPAL 11 DE AGOSTO</t>
  </si>
  <si>
    <t>Caroebe</t>
  </si>
  <si>
    <t>ESCOLA MUNICIPAL INDIGENA VOVO TEREZA DA SILVA</t>
  </si>
  <si>
    <t>ESCOLA MUNICIPAL PROFESSOR JOSE FERNANDES</t>
  </si>
  <si>
    <t>ESCOLA MUNICIPAL P A AJARANI</t>
  </si>
  <si>
    <t>ESC MUN IND NOVA ALIANCA</t>
  </si>
  <si>
    <t>ESCOLA MUNICIPAL INDIGENA AMOO KO KU YAWI</t>
  </si>
  <si>
    <t>ESCOLA MUNICIPAL INDIGENA MARINHA DOS SANTOS MOTA</t>
  </si>
  <si>
    <t>ESC MUN IND INDIA ROSA</t>
  </si>
  <si>
    <t>ESCOLA MUNICIPAL BRAS DE AGUIAR</t>
  </si>
  <si>
    <t>ESCOLA MUNICIPAL BELIZIO MELO SOBRINHO</t>
  </si>
  <si>
    <t>ESCOLA MUNICIPAL ANTONIO RODRIGUES DA SILVA</t>
  </si>
  <si>
    <t>ESCOLA MUNICIPAL INDIGENA MANUEL FRANCISCO GALE</t>
  </si>
  <si>
    <t>ESCOLA MUNICIPAL FIRMINO MARIANO DA SILVA</t>
  </si>
  <si>
    <t>ESCOLA MUNICIPAL TIA ERCILIA</t>
  </si>
  <si>
    <t>ESC MUN GRACY KELLY ARAUJO DA SILVA</t>
  </si>
  <si>
    <t>ESCOLA MUNICIPAL INDIGENA VOVO DAMAZIO PEDRO MAMBARU</t>
  </si>
  <si>
    <t>ESCOLA MUNICIPAL INDIGENA VOVO MARIA DO CARMO DA SILVA</t>
  </si>
  <si>
    <t>Amajari</t>
  </si>
  <si>
    <t>ESCOLA MUNICIPAL PROFESSORA WALDISA ACACIO DE SOUZA MEIRA</t>
  </si>
  <si>
    <t>ESCOLA MUNICIPAL INDIGENA PROFESSOR DEVALDO BARRETO DE SOUZA</t>
  </si>
  <si>
    <t>ESCOLA MUNICIPAL FRANCIVAN DO NASCIMENTO LOPES</t>
  </si>
  <si>
    <t>ESCOLA MUNICIPAL INDIGENA INDIA VOVO ANITA</t>
  </si>
  <si>
    <t>ESCOLA MUNICIPAL INDIGENA INDIA ACENA VIRIATO</t>
  </si>
  <si>
    <t>ESCOLA MUNICIPAL INDIGENA VOVO MARIA ROSA</t>
  </si>
  <si>
    <t>ESCOLA MUNICIPAL INDIGENA DAMASIO JOSE RAIMUNDO</t>
  </si>
  <si>
    <t>ESCOLA MUNICIPAL 12 DE OUTUBRO</t>
  </si>
  <si>
    <t>ESCOLA MINUCIPAL OLAVO BILAC</t>
  </si>
  <si>
    <t>ESCOLA MUNICIPAL MANOEL PEREIRA DA COSTA</t>
  </si>
  <si>
    <t>ESCOLA MUNICIPAL PROFESSORA MARIA LUNETE</t>
  </si>
  <si>
    <t>ESCOLA MUNICIPAL ALDENORA RIBEIRO</t>
  </si>
  <si>
    <t>ESCOLA MUNICIPAL VANIO PEREIRA DE MELO</t>
  </si>
  <si>
    <t>ESCOLA MUNICIPAL ADONIAS BORGES DO CARMO</t>
  </si>
  <si>
    <t>ESCOLA MUNICIPAL INDIGENA AMOKO PERI INGARIKO</t>
  </si>
  <si>
    <t>ESCOLA MUNICIPAL INDIGENA INDIA JOICIVANIA</t>
  </si>
  <si>
    <t>ESCOLA MUNICIPAL INDIGENA SAO LUCAS RODRIGUES</t>
  </si>
  <si>
    <t>ESCOLA MUNICIPAL INDIGENA AMOOKO DAVI DE SOUZA</t>
  </si>
  <si>
    <t>São João da Baliza</t>
  </si>
  <si>
    <t>ESCOLA DE ENSINO INFANTIL E FUNDAMENTAL ORDALHA ARAUJO DE LIMA</t>
  </si>
  <si>
    <t>Rorainópolis</t>
  </si>
  <si>
    <t>ESCOLA MUNICIPAL RAIMUNDO DE SOUSA SANTOS</t>
  </si>
  <si>
    <t>ESCOLA MUNICIPAL PROFESSOR JOAO FRANCISCO DA SILVA</t>
  </si>
  <si>
    <t>ESCOLA MUNICIPAL MARIA ALZIRA MARINHO DE BRITO</t>
  </si>
  <si>
    <t>ESCOLA MUNICIPAL OSCAR BATISTA DOS SANTOS</t>
  </si>
  <si>
    <t>ESCOLA MUNICIPAL DE ENSINO FUNDAMENTAL INDIGENA VOVO MIGUEL ORLANDO</t>
  </si>
  <si>
    <t>ESCOLA MUNICIPAL ANTONIO RODRIGUES PINTO</t>
  </si>
  <si>
    <t>ESCOLA MUNICIPAL PROFª AFONSO GOMES DO NASCIMENTO</t>
  </si>
  <si>
    <t>Mucajaí</t>
  </si>
  <si>
    <t>ESCOLA MUNICIPAL CELESTINO DA LUZ</t>
  </si>
  <si>
    <t>ESCOLA MUNICIPAL INDIGENA CEZARINA PEREIRA</t>
  </si>
  <si>
    <t>ESCOLA MUNICIPAL INDIGENA DOMINGOS DIAS</t>
  </si>
  <si>
    <t>ESCOLA MUNICIPAL DE ENSINO INFANTIL E FUNDAMENTAL JOAO MAIA DA SILVA</t>
  </si>
  <si>
    <t>ESCOLA MUNICIPAL TROPICAL</t>
  </si>
  <si>
    <t>ESCOLA MUNICIPAL PEQUENO POLEGAR</t>
  </si>
  <si>
    <t>ESCOLA MUNICIPAL JAEL DA SILVA BARRADAS</t>
  </si>
  <si>
    <t>ESCOLA MUNICIPAL INDIGENA TUXAUA ALBINO MORAIS</t>
  </si>
  <si>
    <t>ESCOLA MUNICIPAL PALMIRA DE CASTRO MACHADO</t>
  </si>
  <si>
    <t>ESCOLA MUNICIPAL INDIGENA ROSALIA NASCIMENTO DE FREITAS</t>
  </si>
  <si>
    <t>ESCOLA MUNICIPAL IRMA LEONILDES DAL POS</t>
  </si>
  <si>
    <t>ESCOLA MUNICIPAL DE ENSINO INFANTIL E FUNDAMENTAL JOAO RODRIGUES DE SOUSA</t>
  </si>
  <si>
    <t>ESCOLA MUNICIPAL INDIGENA MARTINS PEREIRA DA SILVA</t>
  </si>
  <si>
    <t>ESCOLA MUNICIPAL JUSLANY DE SOUZA FLORES</t>
  </si>
  <si>
    <t>ESCOLA MUNICIPAL PROFESSORA LECY RIBEIRO ALVES</t>
  </si>
  <si>
    <t>ESCOLA MUNICIPAL DOUTOR SILVIO LEITE</t>
  </si>
  <si>
    <t>ESCOLA MUNICIPAL MARIA GONCALVES VIEIRA</t>
  </si>
  <si>
    <t>ESCOLA MUNICIPAL GETULIO SILVA NASCIMENTO</t>
  </si>
  <si>
    <t>ESCOLA MUNICIPAL DE ENSINO INFANTIL E FUNDAMENTAL PROFª MARIA CORREA GUEDES</t>
  </si>
  <si>
    <t>ESCOLA MUNICIPAL SANTA BRUNHARA BARBOSA</t>
  </si>
  <si>
    <t>ESCOLA MUNICIPAL NEWTON TAVARES</t>
  </si>
  <si>
    <t>ESCOLA MUNICIPAL CANTINHO FELIZ</t>
  </si>
  <si>
    <t>ESCOLA MUNICIPAL IEDA DA SILVA AMORIN</t>
  </si>
  <si>
    <t>ESCOLA MUNICIPAL INDIGENA INDIO DECIO JOSE GALE</t>
  </si>
  <si>
    <t>ESCOLA MUNICIPAL ABIDIZIO BARBOSA DE LUCENA</t>
  </si>
  <si>
    <t>ESCOLA MUNICIPAL INDIGENA CICERO CANUTO DE LIMA</t>
  </si>
  <si>
    <t>ESC MUN IND INDIO LINO GREGORIO</t>
  </si>
  <si>
    <t>ESCOLA MUNICIPAL INDIGENA INDIA CELESTINA RIBEIRO</t>
  </si>
  <si>
    <t>ESOLA MUNICIPAL INDIGENA DA JIBOIA</t>
  </si>
  <si>
    <t>ESCOLA MUNICIPAL DE ENSINO INFANTIL E FUNDAMENTAL AMELIA BATISTA DOS SANTOS</t>
  </si>
  <si>
    <t>ESCOLA MUNICIPAL INDIGENA ANASTACIO DOS SANTOS</t>
  </si>
  <si>
    <t>ESCOLA MUNICIPAL INDIGENA TUXAUA HENRIQUE GOMES</t>
  </si>
  <si>
    <t>ESCOLA MUNICIPAL INDIGENA ANTONIO MAKUXI</t>
  </si>
  <si>
    <t>ESCOLA MUNICIPAL PEDRO DE SOUZA SANTOS</t>
  </si>
  <si>
    <t>ESCOLA MUNICIPAL COUTO DE MAGALHAES</t>
  </si>
  <si>
    <t>ESCOLA MUNICIPAL PROFESSORA MARIA DAS DORES PEREIRA DE MATOS</t>
  </si>
  <si>
    <t>ESCOLA MUNICIPAL INDIGENA EPURUN ISANTAN INGARIKO</t>
  </si>
  <si>
    <t>ESCOLA MUNICICPAL JOSE CAMPANHA WANDERLEY</t>
  </si>
  <si>
    <t>ESCOLA MUNICIPAL INDIGENA OZEIAS INGARIKO</t>
  </si>
  <si>
    <t>ESC MUN IND INDIO JOSE</t>
  </si>
  <si>
    <t>ESCOLA MUNICIPAL DE ENSINO INFANTIL E FUNDAMENTAL VOVO TETINHA</t>
  </si>
  <si>
    <t>ESCOLA MUNICIPAL INDIGENA TUXAUA GABRIEL</t>
  </si>
  <si>
    <t>ESC MUN IND INDIO CALANGUINHO</t>
  </si>
  <si>
    <t>ESCOLA MUNICIPAL IDNEA BARBOSA FERREIRA</t>
  </si>
  <si>
    <t>ESCOLA MUNICIPAL DEVELINO SABINO ELLER</t>
  </si>
  <si>
    <t>ESCOLA MUNICIPAL INDIGENA INDIO ABEL RAPOSO</t>
  </si>
  <si>
    <t>ESCOLA MUNICIPAL INDIGENA OSVALDO FRANCO</t>
  </si>
  <si>
    <t>ESCOLA MUNICIPAL RIVELINO GIMENEZ ARAUJO</t>
  </si>
  <si>
    <t>ESCOLA MUNICIPAL INDIGENA INDIO TOMAS EMILIANO</t>
  </si>
  <si>
    <t>ESC MUN IND VOVO HELENA</t>
  </si>
  <si>
    <t>ESCOLA MUNICIPAL PROFESSORA MARIA ALICE LIMA RIBEIRO</t>
  </si>
  <si>
    <t>ESCOLA MUNICIPAL INDIGENA PRINCESA ISABEL</t>
  </si>
  <si>
    <t>ESCOLA MUNICIPAL INDIGENA FRANCINALD0 PEREIRA DA SILVA</t>
  </si>
  <si>
    <t>ESCOLA MUNICIPAL JOQUEI CLUBE</t>
  </si>
  <si>
    <t>ESCOLA MUNICIPAL BOM JESUS II</t>
  </si>
  <si>
    <t>ESCOLA MUNICIPAL INDIGENA DORICO JORGE CIPRIANO</t>
  </si>
  <si>
    <t>ESCOLA MUNICIPAL INDIGENA KOKO ANDRELINA XAVIER</t>
  </si>
  <si>
    <t>ESCOLA MUNICIPAL INDIGENA AMOOKO FRANCISCO PEREIRA</t>
  </si>
  <si>
    <t>ESCOLA MUNICIPAL INDIGENA DOMINGOS DOS SANTOS</t>
  </si>
  <si>
    <t>ESCOLA MUNICIPAL SERRA GRANDE</t>
  </si>
  <si>
    <t>ESCOLA MUNICIPAL INDIGENA PEDRO JOSE DE SOUZA</t>
  </si>
  <si>
    <t>ESCOLA MUNICIPAL INDIGENA CELESTINO NASCIMENTO</t>
  </si>
  <si>
    <t>ESCOLA MUNICIPAL INDIGENA AMOOKO SARAMAN</t>
  </si>
  <si>
    <t>ESCOLA MUNICIPAL INDIGENA PEDRO CELESTINO</t>
  </si>
  <si>
    <t>ESC MUN GIOVANEI SOUZA DOS SANTOS</t>
  </si>
  <si>
    <t>ESCOLA MUNICIPAL INDIGENA LAURINDO RICHIL</t>
  </si>
  <si>
    <t>ESCOLA MUNICIPAL INDIGENA INDIA BENVINDA JERONIMO</t>
  </si>
  <si>
    <t>ESCOLA MUNICIPAL INDIGENA INDIA ANGELINA</t>
  </si>
  <si>
    <t>ESCOLA MUNICIPAL INDIO ANISIO PEDROSA LIMA</t>
  </si>
  <si>
    <t>ESCOLA MUNICIPAL PROFESSORA EDNEIDE SALES CAMPELO</t>
  </si>
  <si>
    <t>ESC MUN IND RAIMUNDO SEGUNDO</t>
  </si>
  <si>
    <t>ESCOLA MUNICIPAL FRANCISCA DE SOUZA SOARES</t>
  </si>
  <si>
    <t>ESCOLA MUNICIPAL ALTAIR ALVES DE SOUSA</t>
  </si>
  <si>
    <t>ESCOLA MUNICIPAL NOVA VICINAL 34</t>
  </si>
  <si>
    <t>ESCOLA MUNICIPAL INDIGENA SANTO AFONSO</t>
  </si>
  <si>
    <t>ESCOLA MUNICIPAL INDIGENA INDIO PRURUMA</t>
  </si>
  <si>
    <t>ESCOLA MUNICIPAL ANTONIO FRANCISCO FURTADO</t>
  </si>
  <si>
    <t>ESCOLA MUNICIPAL DE ENSINO INFANTIL E FUNDAMENTAL MANOEL FERREIRA DOS SANTOS</t>
  </si>
  <si>
    <t>ESCOLA MUNICIPAL VALDEMARINA NORMANDO MARTINS</t>
  </si>
  <si>
    <t>ESCOLA MUNICIPAL CUNHATA CURUMIM</t>
  </si>
  <si>
    <t>ESCOLA MUNICIPAL DE ENSINO INFANTIL E FUNDAMENTAL ZILDETH PUGA ROCHA</t>
  </si>
  <si>
    <t>ESCOLA MUNICIPAL PROFESSORA MARIA FRANCISCA DA SILVA LEMOS</t>
  </si>
  <si>
    <t>ESCOLA MUNICIPAL INDIGENA INES BARBOSA MACUXI</t>
  </si>
  <si>
    <t>ESCOLA MUNICIPAL MARIA DE FATIMA FARIA ANDRADE</t>
  </si>
  <si>
    <t>ESCOLA MUNICIPAL NILO COLARES</t>
  </si>
  <si>
    <t>ESCOLA MUNICIPAL MARIA QUEVEDO</t>
  </si>
  <si>
    <t>ESCOLA MUNICIPAL RAIO DE SOL</t>
  </si>
  <si>
    <t>ESCOLA MUNICIPAL AQUILINO DA MOTA DUARTE</t>
  </si>
  <si>
    <t>ESCOLA MUNICIPAL MARIA GOMES FEITOSA</t>
  </si>
  <si>
    <t>ESCOLA MUNICIPAL DARCY PEDROSO DA SILVA</t>
  </si>
  <si>
    <t>ESCOLA MUNICIPAL PROFª AMAZONA DE OLIVEIRA MONTEIRO</t>
  </si>
  <si>
    <t>ESCOLA MUNICIPAL PROFESSORA MARIA ELON DE ARAUJO</t>
  </si>
  <si>
    <t>ESCOLA MUNICIPAL INDIGENA VOVO TEREZINHA DA SILVA</t>
  </si>
  <si>
    <t>ESCOLA MUNICIPAL DE ENSINO INFANTIL E FUNDAMENTAL FRANCISCO DE ASSIS</t>
  </si>
  <si>
    <t>ESCOLA MUNICIPAL PROFESSOR CARLOS RAIMUNDO RODRIGUES</t>
  </si>
  <si>
    <t>ESCOLA MUNICIPAL DELACIR DE MELO LIMA</t>
  </si>
  <si>
    <t>ESCOLA MUNICIPAL DE ENSINO FUNDAMENTAL PROFESSOR HILDEMAR PEREIRA DE FIGUEREDO</t>
  </si>
  <si>
    <t>ESCOLA MUNICIPAL JOSE DAVID FEITOSA NETO</t>
  </si>
  <si>
    <t>ESCOLA MUNICIPAL LAUCIDES INACIO DE OLIVEIRA</t>
  </si>
  <si>
    <t>ESCOLA MUNICIPAL MIGUEL ALVES DA COSTA</t>
  </si>
  <si>
    <t>ESCOLA MUNICIPAL DE ENSINO INFANTIL E FUNDAMENTAL TEODORICO NASCIMENTO</t>
  </si>
  <si>
    <t>ESCOLA MUNICIPAL DALICIO FARIA FILHO</t>
  </si>
  <si>
    <t>ESCOLA MUNICIPAL MIRIAM ALVES FERREIRA</t>
  </si>
  <si>
    <t>ESCOLA MUNICIPAL MACIEL RIBEIRO VICENTE DA SILVA</t>
  </si>
  <si>
    <t>ESCOLA MUNICIPAL ISETE EVANGELISTA ALBUQUERQUE</t>
  </si>
  <si>
    <t>ESCOLA MUNICIPAL DE ENSINO FUNDAMENTAL JOSELMA LIMA DE SOUZA</t>
  </si>
  <si>
    <t>ESCOLA MUNICIPAL RUJANE SEVERIANO DOS SANTOS</t>
  </si>
  <si>
    <t>ESCOLA MUNICIPAL DE ENSINO INFANTIL E FUNDAMENTAL VENANCIO JOSE DE SOUZA</t>
  </si>
  <si>
    <t>ESCOLA MUNICIPAL EDMUNDO MARINHO</t>
  </si>
  <si>
    <t>ESC MUN JARDIM DAS COPAIBAS</t>
  </si>
  <si>
    <t>ESCOLA MUNICIPAL INDIGENA JOAQUIM THOME</t>
  </si>
  <si>
    <t>ESCOLA MUNICIPAL JOAO LIRA BARBOSA</t>
  </si>
  <si>
    <t>São Luiz</t>
  </si>
  <si>
    <t>ESCOLA MUNICIPAL DE ENSINO INFANTIL E FUNDAMENTAL PROFª MARIZA DA GAMA FIGUEIREDO</t>
  </si>
  <si>
    <t>ESC MUN FREI ARTUR AGOSTINI</t>
  </si>
  <si>
    <t>ESCOLA MUNICIPAL HILDA FRANCO DE SOUZA</t>
  </si>
  <si>
    <t>ESCOLA MUNICIPAL INDIGENA KO KO ERMELINDA RAPOSO DA SILVA</t>
  </si>
  <si>
    <t>ESCOLA MUNICIPAL DE ENSINO FUNDAMENTAL COMPLEXO DO CAJU</t>
  </si>
  <si>
    <t>ESCOLA MUNICIPAL DE ENSINO INFANTIL E FUNDAMENTAL TANCREDO NEVES</t>
  </si>
  <si>
    <t>ESCOLA DE ENSINO INFANTIL E FUNDAMENTAL VO HILDA KLENNIVING DA SILVA</t>
  </si>
  <si>
    <t>ESCOLA MUNICIPAL DE ENSINO INFANTIL E FUNDAMENTAL JOAQUIM BAIMA NOGUEIRA</t>
  </si>
  <si>
    <t>ESCOLA MUNICIPAL DE ENSINO INFANTIL E FUNDAMENTAL PEDRO MOLETA</t>
  </si>
  <si>
    <t>ESCOLA MUNICIPAL CICERO PEREIRA</t>
  </si>
  <si>
    <t>ESCOLA MUNICIPAL INDIGENA VOVO ANTONIA CELESTINA DA SILVA</t>
  </si>
  <si>
    <t>ESCOLA MUNICIPAL FRANCISCO CASSIO DE MORAES</t>
  </si>
  <si>
    <t>ESCOLA MUNICIPAL CINDERELA</t>
  </si>
  <si>
    <t>ESC MUNICIPAL PROFª CARMEM EUGENIA MACAGGI</t>
  </si>
  <si>
    <t>ESCOLA MUNICIPAL RAIMUNDO ELOY GOMES</t>
  </si>
  <si>
    <t>ESCOLA MUNICIPAL DE ENSINO INFANTIL E FUNDAMENTAL JOSE ALVES BARBOSA</t>
  </si>
  <si>
    <t>ESCOLA MUNICIPAL DE ENSINO INFANTIL E FUNDAMENTAL ALCIDES DA CONCEICAO LIMA</t>
  </si>
  <si>
    <t>ESCOLA MUNICIPAL INDIGENA IGNES BENEDICTO</t>
  </si>
  <si>
    <t>ESCOLA MUNICIPAL MARIA TERESA MACIEL DA SILVEIRA MELO</t>
  </si>
  <si>
    <t>ESCOLA MUNICIPAL RURAL MARIA DE LOURDES DIAS DE ABREU</t>
  </si>
  <si>
    <t>ESCOLA MUNICIPAL SENADOR HELIO CAMPOS</t>
  </si>
  <si>
    <t>ESC MUN CASIMIRO DE ABREU</t>
  </si>
  <si>
    <t>ESCOLA MUNICIPAL CENTENARIO DE BOA VISTA</t>
  </si>
  <si>
    <t>ESCOLA MUNICIPAL DE ENSINO FUNDAMENTAL INDIGENA AUGUSTO VICENTE</t>
  </si>
  <si>
    <t>ESCOLA MUNICIPAL JOSE DUARTE MADURO</t>
  </si>
  <si>
    <t>ESCOLA MUNICIPAL IRACEMA AGUIAR PEREIRA</t>
  </si>
  <si>
    <t>ESCOLA MUNICIPAL JOSE LINHARES</t>
  </si>
  <si>
    <t>ESCOLA MUNICIPAL MARTINHA THURY VIEIRA</t>
  </si>
  <si>
    <t>ESCOLA MUNICIPAL FRANCISCO DE SOUZA BRIGLIA</t>
  </si>
  <si>
    <t>ESCOLA MUNICIPAL DE ENSINO INFANTIL E FUNDAMENTAL JOSE LIRIO DOS REIS</t>
  </si>
  <si>
    <t>ESCOLA MUNICIPAL SENADOR DARCY RIBEIRO</t>
  </si>
  <si>
    <t>ESCOLA MUNICIPAL JOSE GERMINIANO DE ALMEIDA</t>
  </si>
  <si>
    <t>ESCOLA MUNICIPAL COMUNIDADE INDIGENA WAI WAI</t>
  </si>
  <si>
    <t>ESCOLA MUNICIPAL INDIGENA DUKUZYY SEBASTIAO</t>
  </si>
  <si>
    <t>ESC MUN LUIZ CANARA</t>
  </si>
  <si>
    <t>ESCOLA MUNICIPAL DE ENSINO INFANTIL E FUNDAMENTAL VIOLETA NAKAI</t>
  </si>
  <si>
    <t>ESC MUNICIPAL DE EDUCACAO INFANTIL E FUNDAMENTAL CRIANCA FELIZ</t>
  </si>
  <si>
    <t>ESCOLA MUNICIPAL DE ENSINO INFANTIL E FUNDAMENTAL VINICIUS DE MORAIS</t>
  </si>
  <si>
    <t>ESCOLA MUNICIPAL DE ENSINO INFANTIL E FUNDAMENTAL SANTA TEREZINHA</t>
  </si>
  <si>
    <t>ESC MUN SANTILIMA DA CRUZ</t>
  </si>
  <si>
    <t>ESCOLA MUNICIPAL PROFESSORA GLEMIRIA GONZAGA ANDRADE</t>
  </si>
  <si>
    <t>ESCOLA MUNICIPAL INDIGENA VOVO JANDICO DA SILVA</t>
  </si>
  <si>
    <t>ESCOLA MUNICIPAL INDIGENA VICENTE ANDRE DA SILVA</t>
  </si>
  <si>
    <t>ESCOLA MUNICIPAL DE ENSINO INFANTIL E FUNDAMENTAL BERNARDO ZIDORIO DE OLIVEIRA</t>
  </si>
  <si>
    <t>ESCOLA MUNICIPAL MARIA DAS DORES ROSA</t>
  </si>
  <si>
    <t>ESCOLA MUNICIPAL DE ENSINO INFANTIL E FUNDAMENTAL PROFESSORA TEREZINHA DE JESUS</t>
  </si>
  <si>
    <t>ESCOLA MUNICIPAL ARIEL DA SILVA MONTEIRO</t>
  </si>
  <si>
    <t>ESCOLA MUNICIPAL DE ENSINO INFANTIL E FUNDAMENTAL DUQUE DE CAXIAS</t>
  </si>
  <si>
    <t>ESCOLA MUNICIPAL INDIGINA FRANCISCA GOMES DA SILVA</t>
  </si>
  <si>
    <t>ESCOLA MUNICIPAL PROFESSORA MARIA GERTRUDES MOTA DE LIMA</t>
  </si>
  <si>
    <t>ESCOLA MUNICIPAL LEILA MARIA DA SILVEIRA</t>
  </si>
  <si>
    <t>ESCOLA MUNICIPAL NESTOR ALVES ROCHA</t>
  </si>
  <si>
    <t>ESCOLA MUNICIPAL INDIGENA LAURIANO JOAO DA SILVA</t>
  </si>
  <si>
    <t>ESCOLA MUNICIPAL BALDUINO WOTTRICH</t>
  </si>
  <si>
    <t>ESCOLA MUNICIPAL VOVO JULIA</t>
  </si>
  <si>
    <t>ESCOLA MUNICIPAL INDIGENA CLEMENTE DOS SANTOS</t>
  </si>
  <si>
    <t>ESCOLA MUNICIPAL DE EDUCACAO E ENSINO FUNDAMENTAL ANA MARIA DE LURDES OLIVEIRA</t>
  </si>
  <si>
    <t>ESCOLA DE ENSINO INFANTIL E FUNDAMENTAL JOSEFA DA SILVA GOMES</t>
  </si>
  <si>
    <t>ESCOLA MUNICIPAL HOSANA GOMES</t>
  </si>
  <si>
    <t>ESCOLA MUNICIPAL DE ENSINO FUNDAMENTAL FELICIANA DIAS CARNEIRO</t>
  </si>
  <si>
    <t>ESCOLA MUNICIPAL TOLENTINO GOMES DA SILVA</t>
  </si>
  <si>
    <t>ESC MUN IRMA DULCE</t>
  </si>
  <si>
    <t>ESCOLA MUNICIPAL INDIGENA DR EDUARDO RIBEIRO</t>
  </si>
  <si>
    <t>ESCOLA MUNICIPAL OSCAR FERNANDES COSTA</t>
  </si>
  <si>
    <t>ESCOLA MUNICIPAL PROFESSOR JOVACI MARCAL DA SILVA</t>
  </si>
  <si>
    <t>ESCOLA MUNICIPAL PROFESORA EDSONINA DE BARROS VILLA</t>
  </si>
  <si>
    <t>ESCOLA MUNICIPAL AURELIANO SOARES DA SILVA</t>
  </si>
  <si>
    <t>ESCOLA MUNICIPAL INDIGENA MELINDA DA SILVA MARCOLINO</t>
  </si>
  <si>
    <t>ESCOLA MUNICIPAL IOLADIO BATISTA DA SILVA</t>
  </si>
  <si>
    <t>ESCOLA MUNICIPAL DR ARNALDO BRANDAO</t>
  </si>
  <si>
    <t>ESCOLA ESTADUAL INDIGENA SERGIO ALVINO</t>
  </si>
  <si>
    <t>ESCOLA ESTADUAL INDIGENA AMOOKO PEDRO PAKARA</t>
  </si>
  <si>
    <t>ESCOLA ESTADUAL INDIGENA BENTO MACUXI</t>
  </si>
  <si>
    <t>ESCOLA ESTADUAL INDIGENA PAYA ESTEVAO</t>
  </si>
  <si>
    <t>ESCOLA ESTADUAL INDIGENA MAKARA</t>
  </si>
  <si>
    <t>ESCOLA ESTADUAL INDIGENA AMOOKO MAYA</t>
  </si>
  <si>
    <t>ESCOLA ESTADUAL INDIGENA MARECHAL CANDIDO RONDON</t>
  </si>
  <si>
    <t>ESCOLA ESTADUAL INDIGENA MARIA INES MACUXI</t>
  </si>
  <si>
    <t>ESCOLA ESTADUAL INDIGENA TUXAUA PEDRO BARBOSA</t>
  </si>
  <si>
    <t>ESCOLA ESTADUAL INDIGENA PRESIDENTE KENNEDY</t>
  </si>
  <si>
    <t>ESCOLA ESTADUAL INDIGENA ARMANDO SILVA</t>
  </si>
  <si>
    <t>ESCOLA ESTADUAL INDIGENA MARCOS INACIO WAPICHANA</t>
  </si>
  <si>
    <t>ESCOLA ESTADUAL INDIGENA MACHADO DE ASSIS</t>
  </si>
  <si>
    <t>ESCOLA ESTADUAL INDIGENA PAULO AUGUSTO SILVA</t>
  </si>
  <si>
    <t>ESCOLA ESTADUAL INDIGENA TUXAUA SILVESTRE MESSIAS</t>
  </si>
  <si>
    <t>ESCOLA ESTADUAL INDIGENA TUXAUA LOBATO</t>
  </si>
  <si>
    <t>ESCOLA ESTADUAL INDIGENA SOMA</t>
  </si>
  <si>
    <t>ESCOLA ESTADUAL INDIGENA TUXAUA MANOEL HORACIO</t>
  </si>
  <si>
    <t>ESCOLA ESTADUAL INDIGENA APOLINARIO GIMENES</t>
  </si>
  <si>
    <t>ESCOLA ESTADUAL INDIGENA NOVA SAMAUMA WAI-WAI</t>
  </si>
  <si>
    <t>ESCOLA ESTADUAL INDIGENA JOAO CUSTODIO PERES</t>
  </si>
  <si>
    <t>ESCOLA ESTADUAL INDIGENA JOSE LAIMA</t>
  </si>
  <si>
    <t>ESCOLA ESTADUAL INDIGENA INDIO PETROLINO</t>
  </si>
  <si>
    <t>ESCOLA ESTADUAL INDIGENA TOBIAS BARRETO</t>
  </si>
  <si>
    <t>ESCOLA ESTADUAL INDIGENA NOVA MONTE MORIA II</t>
  </si>
  <si>
    <t>ESCOLA ESTADUAL INDIGENA PROFESSORA ANA MIRANDA VASCONCELOS</t>
  </si>
  <si>
    <t>ESCOLA ESTADUAL INDIGENA BARTOLOMEU BUENO</t>
  </si>
  <si>
    <t>ESCOLA ESTADUAL INDIGENA ANTONIO AUGUSTO</t>
  </si>
  <si>
    <t>ESCOLA ESTADUAL INDIGENA TUXAUA PEDRO TERENCIO</t>
  </si>
  <si>
    <t>ESCOLA ESTADUAL INDIGENA KOKO ALBERTINA FERNANDES GARCIA</t>
  </si>
  <si>
    <t>ESCOLA ESTADUAL INDIGENA GERALDO JULIAO</t>
  </si>
  <si>
    <t>ESCOLA ESTADUAL INDIGENA TUXAUA ARTENIO</t>
  </si>
  <si>
    <t>ESCOLA ESTADUAL INDIGENA EURICO MANDULAO</t>
  </si>
  <si>
    <t>ESCOLA ESTADUAL INDIGENA ROMEL CRISPIM</t>
  </si>
  <si>
    <t>ESCOLA ESTADUAL INDIGENA INDIO RAIMUNDO MACUXI</t>
  </si>
  <si>
    <t>ESCOLA ESTADUAL INDIGENA AGRICOLA PACHECO</t>
  </si>
  <si>
    <t>ESCOLA ESTADUAL INDIGENA DOROTEU JOSE DA SILVA</t>
  </si>
  <si>
    <t>ESCOLA ESTADUAL INDIGENA TUXAUA BENTO LOUREDO DA SILVA</t>
  </si>
  <si>
    <t>ESCOLA ESTADUAL INDIGENA AMOOKO FAUSTO ANDRADE</t>
  </si>
  <si>
    <t>ESCOLA ESTADUAL INDIGENA PIREKA</t>
  </si>
  <si>
    <t>ESCOLA ESTADUAL INDIGENA JULIO PEREIRA</t>
  </si>
  <si>
    <t>ESCOLA ESTADUAL INDIGENA AUGUSTINHO MELQUIOR</t>
  </si>
  <si>
    <t>ESCOLA ESTADUAL INDIGENA INDIO AMOOKO ARIPRON</t>
  </si>
  <si>
    <t>ESCOLA ESTADUAL INDIGENA HOMERO CRUZ</t>
  </si>
  <si>
    <t>ESCOLA ESTADUAL INDIGENA CARLOS GOMES</t>
  </si>
  <si>
    <t>ESCOLA ESTADUAL INDIGENA NOVA DO SAMA</t>
  </si>
  <si>
    <t>ESCOLA ESTADUAL INDIGENA MADRE CONCEICAO DIAS</t>
  </si>
  <si>
    <t>ESCOLA ESTADUAL INDIGENA INDIO INSIKIRAM</t>
  </si>
  <si>
    <t>ESCOLA ESTADUAL INDIGENA PROFESSORA MARIA LUIZA DA SILVA</t>
  </si>
  <si>
    <t>ESCOLA ESTADUAL INDIGENA BERNARDO SAYAO</t>
  </si>
  <si>
    <t>ESCOLA ESTADUAL INDIGENA SANTA ROSA DE LIMA</t>
  </si>
  <si>
    <t>ESCOLA ESTADUAL INDIGENA ANTONIO DOMINGOS MALAQUIAS</t>
  </si>
  <si>
    <t>ESCOLA ESTADUAL INDIGENA ANGELICO PEREIRA</t>
  </si>
  <si>
    <t>ESCOLA ESTADUAL INDIGENA INDIO TUXAUA EVANDERSON</t>
  </si>
  <si>
    <t>ESCOLA ESTADUAL INDIGENA ANTONIO FRANCISCO LISBOA</t>
  </si>
  <si>
    <t>ESCOLA ESTADUAL INDIGENA PRESIDENTE GETULIO VARGAS</t>
  </si>
  <si>
    <t>ESCOLA ESTADUAL INDIGENA SAO BENEDITO</t>
  </si>
  <si>
    <t>ESCOLA ESTADUAL INDIGENA INDIO MACUXI</t>
  </si>
  <si>
    <t>ESCOLA ESTADUAL INDIGENA ALMIRANTE BARROSO</t>
  </si>
  <si>
    <t>ESCOLA ESTADUAL INDIGENA INDIO HERMINIO PAULINO</t>
  </si>
  <si>
    <t>ESCOLA ESTADUAL INDIGENA CLARINDA ALMEIDA</t>
  </si>
  <si>
    <t>ESCOLA ESTADUAL INDIGENA INDIO MARAJO</t>
  </si>
  <si>
    <t>ESCOLA ESTADUAL INDIGENA KOKO ANZELIA INGARICO</t>
  </si>
  <si>
    <t>ESCOLA ESTADUAL INDIGENA ANA ABELARDO</t>
  </si>
  <si>
    <t>ESCOLA ESTADUAL INDIGENA SARAKAYNA</t>
  </si>
  <si>
    <t>ESCOLA ESTADUAL INDIGENA JOSE ALAMANO</t>
  </si>
  <si>
    <t>ESCOLA ESTADUAL INDIGENA WAIKAS</t>
  </si>
  <si>
    <t>ESCOLA ESTADUAL INDIGENA EDUARDO RIBEIRO</t>
  </si>
  <si>
    <t>ESCOLA ESTADUAL INDIGENA INDIA NAYARA</t>
  </si>
  <si>
    <t>ESCOLA ESTADUAL INDIGENA TUXAUA EVARISTO</t>
  </si>
  <si>
    <t>ESCOLA ESTADUAL INDIGENA INDIO GUSTAVO ALFREDO</t>
  </si>
  <si>
    <t>ESCOLA ESTADUAL INDIGENA PAULO ISAAC</t>
  </si>
  <si>
    <t>ESCOLA ESTADUAL INDIGENA MARIA CREUZA MACUXI</t>
  </si>
  <si>
    <t>ESCOLA ESTADUAL INDIGENA PROFESSOR EDMILSON COELHO DE AGUIAR</t>
  </si>
  <si>
    <t>ESCOLA ESTADUAL INDIGENA AFONSO CADETE</t>
  </si>
  <si>
    <t>ESCOLA ESTADUAL INDIGENA KOKO ISABEL MACUXI</t>
  </si>
  <si>
    <t>ESCOLA ESTADUAL INDIGENA ALCIDES SOLON</t>
  </si>
  <si>
    <t>ESCOLA ESTADUAL INDIGENA INDIO ERNESTO PINTO</t>
  </si>
  <si>
    <t>ESCOLA ESTADUAL INDIGENA ESTACIO FILHO</t>
  </si>
  <si>
    <t>ESCOLA ESTADUAL INDIGENA NOVA GERACAO</t>
  </si>
  <si>
    <t>ESCOLA ESTADUAL INDIGENA GALDINO ABELARDO</t>
  </si>
  <si>
    <t>ESCOLA ESTADUAL INDIGENA FABIO DE MAGALHAES</t>
  </si>
  <si>
    <t>ESCOLA ESTADUAL INDIGENA ANTONIO DIAS DE SOUZA CRUZ</t>
  </si>
  <si>
    <t>ESCOLA ESTADUAL INDIGENA DAMASCENO SEVERINO LOPES</t>
  </si>
  <si>
    <t>ESCOLA ESTADUAL INDIGENA AMOOKO ERNESTO LINO</t>
  </si>
  <si>
    <t>ESCOLA ESTADUAL INDIGENA VOVO EMILIANO WAPIXANA</t>
  </si>
  <si>
    <t>ESCOLA ESTADUAL INDIGENA KUIAPIN</t>
  </si>
  <si>
    <t>ESCOLA ESTADUAL LUIZ DE OLIVEIRA</t>
  </si>
  <si>
    <t>ESCOLA ESTADUAL INDIGENA SANTO ANTONIO DE PADUA</t>
  </si>
  <si>
    <t>ESCOLA ESTADUAL INDIGENA JOSE MARCOLINO</t>
  </si>
  <si>
    <t>ESCOLA ESTADUAL INDIGENA INDIO LUIZ</t>
  </si>
  <si>
    <t>ESCOLA ESTADUAL INDIGENA JOSE ALEIXO ANGELO</t>
  </si>
  <si>
    <t>ESCOLA ESTADUAL INDIGENA INDIO MANOEL BARBOSA</t>
  </si>
  <si>
    <t>ESC0LA ESTADUAL INDIGENA INDIO MACUXI FLORIANO</t>
  </si>
  <si>
    <t>ESCOLA ESTADUAL INDIGENA FAUSTINO RIBEIRO SALDANHA</t>
  </si>
  <si>
    <t>ESCOLA ESTADUAL INDIGENA KOKO ROSA MACUXI</t>
  </si>
  <si>
    <t>ESCOLA ESTADUAL INDIGENA SIZENANDO DINIZ</t>
  </si>
  <si>
    <t>ESCOLA ESTADUAL INDIGENA JESUS ALFONSO MARTINS</t>
  </si>
  <si>
    <t>ESCOLA ESTADUAL INDIGENA ARNALDO AMBROSIO</t>
  </si>
  <si>
    <t>ESCOLA ESTADUAL INDIGENA NOSSA SENHORA DA CONSOLATA</t>
  </si>
  <si>
    <t>ESCOLA ESTADUAL INDIGENA FELIPE JOAO WAPIXANA</t>
  </si>
  <si>
    <t>ESCOLA ESTADUAL INDIGENA TUXAUA CARLOS MACUXI</t>
  </si>
  <si>
    <t>ESCOLA ESTADUAL INDIGENA AMOOKO MANUELAO</t>
  </si>
  <si>
    <t>ESCOLA ESTADUAL INDIGENA PROFESSOR JOSE MALHEIRO</t>
  </si>
  <si>
    <t>ESCOLA ESTADUAL INDIGENA MANOEL ANISIO DA SILVA</t>
  </si>
  <si>
    <t>ESCOLA ESTADUAL INDIGENA ARTUR CAVALCANTE</t>
  </si>
  <si>
    <t>ESCOLA ESTADUAL INDIGENA GEORGINA PEREIRA</t>
  </si>
  <si>
    <t>ESCOLA ESTADUAL INDIGENA SANTA INES</t>
  </si>
  <si>
    <t>ESCOLA ESTADUAL INDIGENA MARECHAL DEODORO DA FONSECA</t>
  </si>
  <si>
    <t>ESCOLA ESTADUAL INDIGENA TUXAUA CRETACIO</t>
  </si>
  <si>
    <t>ESCOLA ESTADUAL INDIGENA INDIO GABRIEL</t>
  </si>
  <si>
    <t>ESCOLA ESTADUAL INDIGENA PETRONILIO SALDANHA</t>
  </si>
  <si>
    <t>ESCOLA ESTADUAL PROFESSOR CARLO CASADIO</t>
  </si>
  <si>
    <t>ESCOLA ESTADUAL INDIGENA SANTA ROSA</t>
  </si>
  <si>
    <t>ESCOLA ESTADUAL INDIGENA SANTA MONICA</t>
  </si>
  <si>
    <t>ESCOLA ESTADUAL INDIGENA INACIO MANDULAO</t>
  </si>
  <si>
    <t>ESCOLA ESTADUAL INDIGENA INDIO MARCULINO</t>
  </si>
  <si>
    <t>ESCOLA ESTADUAL INDIGENA INDIO FRANCISCO</t>
  </si>
  <si>
    <t>ESCOLA ESTADUAL INDIGENA PACARARU</t>
  </si>
  <si>
    <t>ESCOLA ESTADUAL INDIGENA INDIO LUIZ TRAJANO</t>
  </si>
  <si>
    <t>ESCOLA ESTADUAL INDIGENA PROFESSOR GERALDO CRISPIM</t>
  </si>
  <si>
    <t>ESCOLA ESTADUAL INDIGENA TUXAUA LUIZ CADETE</t>
  </si>
  <si>
    <t>ESCOLA ESTADUAL INDIGENA NOVA DO JUAZEIRO</t>
  </si>
  <si>
    <t>ESCOLA ESTADUAL INDIGENA INDIO HARIAN</t>
  </si>
  <si>
    <t>ESCOLA ESTADUAL INDIGENA SIMAO GABRIEL</t>
  </si>
  <si>
    <t>ESCOLA ESTADUAL INDIGENA BENTO LUIS</t>
  </si>
  <si>
    <t>ESCOLA ESTADUAL INDIGENA JOSE NETO</t>
  </si>
  <si>
    <t>ESCOLA ESTADUAL INDIGENA IZAURA ROTH</t>
  </si>
  <si>
    <t>ESCOLA ESTADUAL INDIGENA INDIO JOSE BACABA</t>
  </si>
  <si>
    <t>ESCOLA ESTADUAL INDIGENA MANOEL MANDUCA</t>
  </si>
  <si>
    <t>ESCOLA ESTADUAL INDIGENA CAPATAZ RONALDO WILLIAMS</t>
  </si>
  <si>
    <t>ESCOLA ESTADUAL INDIGENA PRESIDENTE MEDICI</t>
  </si>
  <si>
    <t>ESCOLA ESTADUAL INDIGENA HERMENEGILDO SAMPAIO</t>
  </si>
  <si>
    <t>ESCOLA ESTADUAL INDIGENA TUXAUA RAIMUNDO TENENTE</t>
  </si>
  <si>
    <t>ESCOLA ESTADUAL INDIGENA DESIDERIO DE OLIVEIRA</t>
  </si>
  <si>
    <t>ESCOLA ESTADUAL INDIGENA PROFESSOR GENIVAL THOME MACUXI</t>
  </si>
  <si>
    <t>ESCOLA ESTADUAL INDIGENA SAO MATEUS</t>
  </si>
  <si>
    <t>ESCOLA ESTADUAL INDIGENA TUXAUA LAURO MELQUIOR</t>
  </si>
  <si>
    <t>ESCOLA ESTADUAL INDIGENA JOAQUIM MARQUES</t>
  </si>
  <si>
    <t>ESCOLA ESTADUAL INDIGENA TUXAUA FELISMINO</t>
  </si>
  <si>
    <t>ESCOLA ESTADUAL INDIGENA INDIO SOECARIO</t>
  </si>
  <si>
    <t>ESCOLA ESTADUAL INDIGENA SALES INGARICO</t>
  </si>
  <si>
    <t>ESCOLA ESTADUAL INDIGENA JADIER GUILHERME DE MENDONCA</t>
  </si>
  <si>
    <t>ESCOLA ESTADUAL INDIGENA JOAO GRENALHD</t>
  </si>
  <si>
    <t>ESCOLA ESTADUAL INDIGENA OLEGARIO MARIANO</t>
  </si>
  <si>
    <t>ESCOLA ESTADUAL INDIGENA JOSE BENTO</t>
  </si>
  <si>
    <t>ESCOLA ESTADUAL INDIGENA NOVA IGARAPE DA COBRA</t>
  </si>
  <si>
    <t>ESCOLA ESTADUAL INDIGENA INDIA MARIA PEDRO</t>
  </si>
  <si>
    <t>ESCOLA ESTADUAL INDIGENA AUGUSTO PINTO</t>
  </si>
  <si>
    <t>ESCOLA ESTADUAL INDIGENA CORONEL MOTA</t>
  </si>
  <si>
    <t>ESCOLA ESTADUAL INDIGENA CICERO TRAJANO</t>
  </si>
  <si>
    <t>ESCOLA ESTADUAL INDIGENA MOTANKU YEKUANA</t>
  </si>
  <si>
    <t>ESCOLA ESTADUAL INDIGENA INDIO BOA VENTURA SIMPLICIO</t>
  </si>
  <si>
    <t>ESCOLA ESTADUAL INDIGENA WAI WAI</t>
  </si>
  <si>
    <t>ESCOLA ESTADUAL INDIGENA RORAI MI RI PI</t>
  </si>
  <si>
    <t>ESCOLA ESTADUAL INDIGENA CASIMIRO RAFAEL</t>
  </si>
  <si>
    <t>ESCOLA ESTADUAL INDIGENA JOSE VIRIATO</t>
  </si>
  <si>
    <t>ESCOLA ESTADUAL INDIGENA INDIO BENEDITO</t>
  </si>
  <si>
    <t>ESCOLA ESTADUAL INDIGENA DOM LOURENCO ZOLLER</t>
  </si>
  <si>
    <t>ESCOLA ESTADUAL INDIGENA SANTA ANITA</t>
  </si>
  <si>
    <t>ESCOLA ESTADUAL INDIGENA SANTA LUZIA</t>
  </si>
  <si>
    <t>ESCOLA ESTADUAL INDIGENA PROFESSORA MARLENE BARBOSA</t>
  </si>
  <si>
    <t>ESCOLA ESTADUAL INDIGENA ALVARO DE AZEVEDO</t>
  </si>
  <si>
    <t>ESCOLA ESTADUAL INDIGENA VOVO RICARDO AMBROSIO</t>
  </si>
  <si>
    <t>ESCOLA ESTADUAL INDIGENA SANTA MARIA DE NORMANDIA</t>
  </si>
  <si>
    <t>ESCOLA ESTADUAL INDIGENA RIACHUELO</t>
  </si>
  <si>
    <t>ESCOLA ESTADUAL INDIGENA MARIA ENEDINA</t>
  </si>
  <si>
    <t>ESCOLA ESTADUAL INDIGENA INDIO BENIGNO DE ALMEIDA</t>
  </si>
  <si>
    <t>ESCOLA ESTADUAL INDIGENA SIMINIYO</t>
  </si>
  <si>
    <t>ESCOLA ESTADUAL INDIGENA KOKO WARAURA</t>
  </si>
  <si>
    <t>ESCOLA ESTADUAL INDIGENA REINALDO PRILL</t>
  </si>
  <si>
    <t>ESCOLA ESTADUAL INDIGENA TUXAUA ANTONIO HORACIO</t>
  </si>
  <si>
    <t>ESCOLA ESTADUAL INDIGENA SANTA RITA</t>
  </si>
  <si>
    <t>ESCOLA ESTADUAL INDIGENA PRESIDENTE JOAO PESSOA</t>
  </si>
  <si>
    <t>ESCOLA ESTADUAL INDIGENA JOSE JOAQUIM</t>
  </si>
  <si>
    <t>ESCOLA ESTADUAL INDIGENA INDIO TAWINA</t>
  </si>
  <si>
    <t>ESCOLA ESTADUAL INDIGENA ABREU JONES INGARICO</t>
  </si>
  <si>
    <t>ESCOLA ESTADUAL INDIGENA MONAIKO</t>
  </si>
  <si>
    <t>ESCOLA ESTADUAL INDIGENA TIPIRIN TI WI</t>
  </si>
  <si>
    <t>ESCOLA ESTADUAL INDIGENA ADOLFO RAMIRO LEVI</t>
  </si>
  <si>
    <t>ESCOLA ESTADUAL INDIGENA PROFESSORA MARIA DE FREITAS</t>
  </si>
  <si>
    <t>ESCOLA ESTADUAL INDIGENA HENRIQUE RAMOS</t>
  </si>
  <si>
    <t>ESCOLA ESTADUAL INDIGENA TEREZINHA DOS SANTOS</t>
  </si>
  <si>
    <t>ESCOLA ESTADUAL INDIGENA PROFESSOR EDNILSON LIMA CAVALCANTE</t>
  </si>
  <si>
    <t>ESCOLA ESTADUAL INDIGENA ALDO DA SILVA MOTA</t>
  </si>
  <si>
    <t>ESCOLA ESTADUAL INDIGENA PROFESSOR ARCENO RAMOS</t>
  </si>
  <si>
    <t>ESCOLA ESTADUAL INDIGENA AMOOKO PEREEKA</t>
  </si>
  <si>
    <t>ESCOLA ESTADUAL INDIGENA LUIZ HENRIQUE RIBEIRO MACUXI</t>
  </si>
  <si>
    <t>ESCOLA ESTADUAL INDIGENA PROFESSORA DELTA WAPICHANA</t>
  </si>
  <si>
    <t>ESCOLA ESTADUAL INDIGENA SEBASTIAO NETO</t>
  </si>
  <si>
    <t>ESCOLA ESTADUAL INDIGENA PROFESSORA LEONILIA CORDEIRO</t>
  </si>
  <si>
    <t>ESCOLA ESTADUAL INDIGENA ALCIDES MOURA</t>
  </si>
  <si>
    <t>ESCOLA ESTADUAL INDIGENA JOSE ANTONIO DE SOUZA</t>
  </si>
  <si>
    <t>ESCOLA ESTADUAL INDIGENA KOKO MARIA MAKUSI</t>
  </si>
  <si>
    <t>ESCOLA ESTADUAL INDIGENA TUXAUA ALONSO DE SOUZA</t>
  </si>
  <si>
    <t>ESCOLA ESTADUAL INDIGENA SANTA TEREZINHA</t>
  </si>
  <si>
    <t>ESCOLA ESTADUAL INDIGENA FILISMINO DE ALCANTARA</t>
  </si>
  <si>
    <t>ESCOLA ESTADUAL INDIGENA PADRE ANTONIO CURTI</t>
  </si>
  <si>
    <t>ESCOLA ESTADUAL INDIGENA INDIA FRANCISCA DA SILVA MACUXI</t>
  </si>
  <si>
    <t>ESCOLA ESTADUAL INDIGENA INDIA ANITA</t>
  </si>
  <si>
    <t>ESCOLA ESTADUAL INDIGENA CATUAL WAI-WAI</t>
  </si>
  <si>
    <t>ESCOLA ESTADUAL INDIGENA ANTONIO SAYMA</t>
  </si>
  <si>
    <t>ESCOLA ESTADUAL INDIGENA TUXAUA OTAVIO MANDUCA</t>
  </si>
  <si>
    <t>ESCOLA ESTADUAL INDIGENA JOAQUIM JONES JOSE INGARICO</t>
  </si>
  <si>
    <t>ESCOLA ESTADUAL INDIGENA TUXAUA FELICIANO DOS SANTOS</t>
  </si>
  <si>
    <t>ESCOLA ESTADUAL INDINGENA COMANDANTE SEBASTIAO PIRES AMORIM</t>
  </si>
  <si>
    <t>ESCOLA ESTADUAL INDIGENA AFONSO BENEDITO</t>
  </si>
  <si>
    <t>ESCOLA ESTUDAL INDIGENA JOSE DO PATROCINIO</t>
  </si>
  <si>
    <t>ESCOLA ESTADUAL INDIGENA SAO SEBASTIAO DO CAILA</t>
  </si>
  <si>
    <t>ESCOLA ESTADUAL INDIGENA XAARI WAI WAI</t>
  </si>
  <si>
    <t>ESCOLA ESTADUAL INDIGENA PADRE MANOEL DA NOBREGA</t>
  </si>
  <si>
    <t>ESCOLA ESTADUAL INDIGENA INDIA KAIPITA</t>
  </si>
  <si>
    <t>COLEGIO DE APLICACAO UFRGS</t>
  </si>
  <si>
    <t>RS</t>
  </si>
  <si>
    <t>Porto Alegre</t>
  </si>
  <si>
    <t>E M DE ENS FUND E ED INF VERA MARIA DE A MOREIRA</t>
  </si>
  <si>
    <t>Piratini</t>
  </si>
  <si>
    <t>EMEF DAVID SIMONETTI</t>
  </si>
  <si>
    <t>Ivorá</t>
  </si>
  <si>
    <t>E M F NOSSA SENHORA APARECIDA</t>
  </si>
  <si>
    <t>Mostardas</t>
  </si>
  <si>
    <t>EMEF Nª Sª DE FATIMA</t>
  </si>
  <si>
    <t>Centenário</t>
  </si>
  <si>
    <t>EMEF IMIGRANTE</t>
  </si>
  <si>
    <t>Nova Hartz</t>
  </si>
  <si>
    <t>EMEF JOAO DE DEUS COLLARES -CAIC</t>
  </si>
  <si>
    <t>São José do Norte</t>
  </si>
  <si>
    <t>EMEB LUIZA DE FREITAS VALLE ARANHA</t>
  </si>
  <si>
    <t>Alegrete</t>
  </si>
  <si>
    <t>ESCOLA MUNICIPAL DE ENSINO FUNDAMENTAL VALENTIN ORELIO SOPRAN</t>
  </si>
  <si>
    <t>Braga</t>
  </si>
  <si>
    <t>EMEF ADELIA CORBELLINI</t>
  </si>
  <si>
    <t>Sério</t>
  </si>
  <si>
    <t>EMEF ESPACO DO SABER</t>
  </si>
  <si>
    <t>Harmonia</t>
  </si>
  <si>
    <t>ESC MUN ENS FUND E EDUC ESPECIAL UNIAO</t>
  </si>
  <si>
    <t>Pinhal</t>
  </si>
  <si>
    <t>ESC MUN ENS FUND MIGUEL ANTUNES VIEIRA</t>
  </si>
  <si>
    <t>Lagoão</t>
  </si>
  <si>
    <t>EMEF MANOELA TEITELROIT</t>
  </si>
  <si>
    <t>Bagé</t>
  </si>
  <si>
    <t>ESCOLA MUNICIPAL DE ENSINO FUNDAMENTAL FREI CLEMENTE</t>
  </si>
  <si>
    <t>Tio Hugo</t>
  </si>
  <si>
    <t>Alvorada</t>
  </si>
  <si>
    <t>ESC MUN ENS FUN PADRE MANOEL DA NOBREGA</t>
  </si>
  <si>
    <t>Rodeio Bonito</t>
  </si>
  <si>
    <t>ESCOLA MUNICIPAL DE EDUCACAO BASICA ASSIS BRASIL</t>
  </si>
  <si>
    <t>Lagoa Vermelha</t>
  </si>
  <si>
    <t>ESCOLA MUNICIPAL ENSINO FUNDAMENTAL SAO LUCAS</t>
  </si>
  <si>
    <t>Pinheirinho do Vale</t>
  </si>
  <si>
    <t>ESC MUN ENS FUN LAGO AZUL</t>
  </si>
  <si>
    <t>Pedras Altas</t>
  </si>
  <si>
    <t>EMEF PROFª JUREMA CARVALHO DE OLIVEIRA</t>
  </si>
  <si>
    <t>Amaral Ferrador</t>
  </si>
  <si>
    <t>EMEF VEREADOR MARCIAL PISONI</t>
  </si>
  <si>
    <t>Caxias do Sul</t>
  </si>
  <si>
    <t>EMEF LA SALLE</t>
  </si>
  <si>
    <t>Taquari</t>
  </si>
  <si>
    <t>EMEEF TRISTAO SUCUPIRA VIANNA</t>
  </si>
  <si>
    <t>Cacequi</t>
  </si>
  <si>
    <t>EMEF ARLINDO LUIZ OSORIO</t>
  </si>
  <si>
    <t>Passo Fundo</t>
  </si>
  <si>
    <t>Canguçu</t>
  </si>
  <si>
    <t>ESC MUN ED ESP ORESTES GONCALVES DA SILVA</t>
  </si>
  <si>
    <t>Butiá</t>
  </si>
  <si>
    <t>ESC MUN ENS FUND OSCAR MACHADO</t>
  </si>
  <si>
    <t>Uruguaiana</t>
  </si>
  <si>
    <t>Marcelino Ramos</t>
  </si>
  <si>
    <t>EMEF JARDIM AMERICA</t>
  </si>
  <si>
    <t>EMEF NORMELIO PEREIRA BARCELLOS</t>
  </si>
  <si>
    <t>E M E F PROF MATHEUS GRIMM</t>
  </si>
  <si>
    <t>Dois Irmãos</t>
  </si>
  <si>
    <t>EMEF PAPA JOAO XXIII</t>
  </si>
  <si>
    <t>ESCOLA MUNICIPAL DE EDUCACAO INFANTIL E ENSINO FUNDAMENTAL MACHADO DE ASSIS</t>
  </si>
  <si>
    <t>Canela</t>
  </si>
  <si>
    <t>EMEF UNIDADE DE ENSINO AGRICOLA</t>
  </si>
  <si>
    <t>Santana do Livramento</t>
  </si>
  <si>
    <t>ESC MUN ENS FUN CRISTOVAO COLOMBO</t>
  </si>
  <si>
    <t>Coronel Bicaco</t>
  </si>
  <si>
    <t>EMEF JOAO PAULO I</t>
  </si>
  <si>
    <t>Canoas</t>
  </si>
  <si>
    <t>ESC MUN ENS FUN TORRES HOMEM</t>
  </si>
  <si>
    <t>David Canabarro</t>
  </si>
  <si>
    <t>Panambi</t>
  </si>
  <si>
    <t>ESC MUN ENS FUN SAO MIGUEL</t>
  </si>
  <si>
    <t>Rio Grande</t>
  </si>
  <si>
    <t>EMEF GAL DALTRO FILHO</t>
  </si>
  <si>
    <t>EMEF OTHELO ROSA</t>
  </si>
  <si>
    <t>Quevedos</t>
  </si>
  <si>
    <t>EMEF VEREADOR VALNERI ANTUNES</t>
  </si>
  <si>
    <t>Viamão</t>
  </si>
  <si>
    <t>ESC MUN DE ENS FUND PASSO DO ROSARIO</t>
  </si>
  <si>
    <t>Rosário do Sul</t>
  </si>
  <si>
    <t>EMEF CARMELINO CORREA DE OLIVEIRA</t>
  </si>
  <si>
    <t>Santana da Boa Vista</t>
  </si>
  <si>
    <t>E M E F PORTO NOVO</t>
  </si>
  <si>
    <t>Lajeado</t>
  </si>
  <si>
    <t>ESC MUN ENS FUN CONSTRUINDO O SABER</t>
  </si>
  <si>
    <t>Arroio do Meio</t>
  </si>
  <si>
    <t>EMEF BARAO DE SAO JACO</t>
  </si>
  <si>
    <t>Tiradentes do Sul</t>
  </si>
  <si>
    <t>EMEF JOAO PEDRO CONRRADO</t>
  </si>
  <si>
    <t>São José das Missões</t>
  </si>
  <si>
    <t>ESC MUN ENS FUN BENTO GONCALVES</t>
  </si>
  <si>
    <t>Ciríaco</t>
  </si>
  <si>
    <t>ESC MUN ENS FUN MARGARIDA RIBEIRO</t>
  </si>
  <si>
    <t>Tabaí</t>
  </si>
  <si>
    <t>Cachoeira do Sul</t>
  </si>
  <si>
    <t>EMEF PROFª CELIA M S SCHIEFELBEIN</t>
  </si>
  <si>
    <t>Paraíso do Sul</t>
  </si>
  <si>
    <t>ESC MUN ENS FUND HONORATO BOLACEL</t>
  </si>
  <si>
    <t>Santo Antônio das Missões</t>
  </si>
  <si>
    <t>ESCOLA MUNICIPAL DE ENSINO FUNDAMENTAL OLINTO DORNELLES</t>
  </si>
  <si>
    <t>São Borja</t>
  </si>
  <si>
    <t>Venâncio Aires</t>
  </si>
  <si>
    <t>ESC MUN ENS FUN FREI HENRIQUE DE COIMBRA</t>
  </si>
  <si>
    <t>Santa Clara do Sul</t>
  </si>
  <si>
    <t>EMEF NICOLAU ANSELMO WECKER</t>
  </si>
  <si>
    <t>Estância Velha</t>
  </si>
  <si>
    <t>EMEF VILA MONTE CRISTO</t>
  </si>
  <si>
    <t>EMEF ALBINO ZIMPEL</t>
  </si>
  <si>
    <t>Tramandaí</t>
  </si>
  <si>
    <t>EMEF SANTO ANTONIO DE PADUA</t>
  </si>
  <si>
    <t>Roque Gonzales</t>
  </si>
  <si>
    <t>ESC MUN ENS FUNDE ED INF - NIVEL PRE ESCOLAR D PEDRO I</t>
  </si>
  <si>
    <t>São José dos Ausentes</t>
  </si>
  <si>
    <t>EMEF OTTO HOFFMANN</t>
  </si>
  <si>
    <t>Nova Petrópolis</t>
  </si>
  <si>
    <t>ESC MUN ENS FUN ANGELO ROSTIROLA</t>
  </si>
  <si>
    <t>ESC MUN ENS FUN ADELINO LOPES DA SILVA</t>
  </si>
  <si>
    <t>EMEF MARIA JOSE DE FREITAS</t>
  </si>
  <si>
    <t>General Câmara</t>
  </si>
  <si>
    <t>EMEF BISPO PEDRO FERNANDES SARDINHA</t>
  </si>
  <si>
    <t>Três Passos</t>
  </si>
  <si>
    <t>ESCOLA MUNICIPAL DE ENSINO FUNDAMENTAL PADRE BENICIO TAMANINI</t>
  </si>
  <si>
    <t>São Jorge</t>
  </si>
  <si>
    <t>ESC MUN ENS FUN EUNIL ELIAS DOS SANTOS</t>
  </si>
  <si>
    <t>ESCOLA MUNICIPAL DE ENSINO FUNDAMENTAL HERMANY</t>
  </si>
  <si>
    <t>Ibirubá</t>
  </si>
  <si>
    <t>EMEF ANGELINA SASSI COMANDULLI</t>
  </si>
  <si>
    <t>Rolante</t>
  </si>
  <si>
    <t>Santa Cecília do Sul</t>
  </si>
  <si>
    <t>EMEF PROF HELENA SALTON</t>
  </si>
  <si>
    <t>EMEF PRINCESA ISABEL</t>
  </si>
  <si>
    <t>Rolador</t>
  </si>
  <si>
    <t>EMEF PADRE ANTONIO VIEIRA</t>
  </si>
  <si>
    <t>Pinheiro Machado</t>
  </si>
  <si>
    <t>Jari</t>
  </si>
  <si>
    <t>ESC MUN ENS FUN OTAVIANO PAIXAO COELHO</t>
  </si>
  <si>
    <t>EMEF DR DARVILE DALLOGLIO</t>
  </si>
  <si>
    <t>CENTRO MUN EDUC DR DECIO GOMES PEREIRA - UNID ENS FUN</t>
  </si>
  <si>
    <t>Sapiranga</t>
  </si>
  <si>
    <t>ESC MUN ENS FUN DR LIBERATO SALZANO VIEIRA DA CUNHA</t>
  </si>
  <si>
    <t>ESC MUN ENS FUND PROFESSORA GONCALINA PINTO VILANOVA</t>
  </si>
  <si>
    <t>Paverama</t>
  </si>
  <si>
    <t>ESC MUN ENS FUN SETE DE JUNHO</t>
  </si>
  <si>
    <t>Nova Alvorada</t>
  </si>
  <si>
    <t>EMEF SAO JOAO BATISTA DE LA SALLE</t>
  </si>
  <si>
    <t>Catuípe</t>
  </si>
  <si>
    <t>EMEF WALDEMAR WOLFF</t>
  </si>
  <si>
    <t>Segredo</t>
  </si>
  <si>
    <t>ESC MUN ENS FUN SALTO GRANDE</t>
  </si>
  <si>
    <t>Derrubadas</t>
  </si>
  <si>
    <t>EMEF BARAO HIRSCH</t>
  </si>
  <si>
    <t>ESCOLA MUNICIPAL DE ENSINO FUNDAMENTAL D PEDRO II</t>
  </si>
  <si>
    <t>Agudo</t>
  </si>
  <si>
    <t>ESCOLA MUNICIPAL DE ENSINO FUNDAMENTAL LUIZ FREDRICH</t>
  </si>
  <si>
    <t>Sinimbu</t>
  </si>
  <si>
    <t>E M ENS FUND JOAO PEDRO DIAS</t>
  </si>
  <si>
    <t>Barros Cassal</t>
  </si>
  <si>
    <t>EMEE AUREO ZENKER</t>
  </si>
  <si>
    <t>Cerro Grande do Sul</t>
  </si>
  <si>
    <t>ESCOLA MUNICIPAL DE EDUCACAO BASICA ADAO CASTELLANO</t>
  </si>
  <si>
    <t>EMEF CARAS PINTADAS</t>
  </si>
  <si>
    <t>Erechim</t>
  </si>
  <si>
    <t>ESC MUN ED INFA PEDACINHO DO CEU</t>
  </si>
  <si>
    <t>ESC MUN ENS FUND PEDRO NUNES DE OLIVEIRA</t>
  </si>
  <si>
    <t>Garruchos</t>
  </si>
  <si>
    <t>ESC MUN ENS FUN GONCALVES DIAS</t>
  </si>
  <si>
    <t>Portão</t>
  </si>
  <si>
    <t>EMEF CONSTANTINO MACHADO PEREIRA</t>
  </si>
  <si>
    <t>EMEF SENADOR SALGADO FILHO</t>
  </si>
  <si>
    <t>ESC MUN ENS FUND PADRE FIDENCIO</t>
  </si>
  <si>
    <t>Caçapava do Sul</t>
  </si>
  <si>
    <t>Maximiliano de Almeida</t>
  </si>
  <si>
    <t>EMEF BORGES DE MEDEIROS</t>
  </si>
  <si>
    <t>Campo Bom</t>
  </si>
  <si>
    <t>EMEF CORONEL SEBASTIAO ROCHA</t>
  </si>
  <si>
    <t>ESCOLA MUNICIPAL DE ENSINO FUNDAMENTAL OSVALDO FERREIRA BRANDAO</t>
  </si>
  <si>
    <t>EMEF JUNTO AO CAIC LUIZINHO DE GRANDI</t>
  </si>
  <si>
    <t>ESC MUN ENS FUN DOM PEDRO I</t>
  </si>
  <si>
    <t>Porto Vera Cruz</t>
  </si>
  <si>
    <t>ESC MUN DE ED INF E ENS FUN TIRADENTES</t>
  </si>
  <si>
    <t>Morro Reuter</t>
  </si>
  <si>
    <t>EMEF VENANCIO AIRES</t>
  </si>
  <si>
    <t>EMEF ELOY PINHEIRO MACHADO</t>
  </si>
  <si>
    <t>EMEF DONA LEOPOLDINA</t>
  </si>
  <si>
    <t>Taquara</t>
  </si>
  <si>
    <t>EMEF PADRE RAIMUNDO DAMIN</t>
  </si>
  <si>
    <t>Água Santa</t>
  </si>
  <si>
    <t>ESC MUN ENS FUN PROF DELFINO FILLIPSEN DE MORAES</t>
  </si>
  <si>
    <t>Capela de Santana</t>
  </si>
  <si>
    <t>ESC MUN ENS FUND SAO VALENTIM</t>
  </si>
  <si>
    <t>Progresso</t>
  </si>
  <si>
    <t>EMEF PROF JOAO STEIGLEDER</t>
  </si>
  <si>
    <t>Morrinhos do Sul</t>
  </si>
  <si>
    <t>EMEF TRAJANO AZAMBUJA</t>
  </si>
  <si>
    <t>ESC MUN ENS FUND BARAO DE CAXIAS</t>
  </si>
  <si>
    <t>EMEF ERICO CAVINATO</t>
  </si>
  <si>
    <t>EMEF SIEGFRIED HEUSER</t>
  </si>
  <si>
    <t>Salto do Jacuí</t>
  </si>
  <si>
    <t>EMEF OCTACILIO PESSOA DE OLIVEIRA</t>
  </si>
  <si>
    <t>Candelária</t>
  </si>
  <si>
    <t>ESC MUN ENS FUN PEDRO CARLOS PEIXOTO PRIMO</t>
  </si>
  <si>
    <t>EMEF ERINEO SCOPEL RAPAKI</t>
  </si>
  <si>
    <t>EMEF LIONS CLUBE P FUNDO NORTE</t>
  </si>
  <si>
    <t>ESC MUN ENS FUN JARDIM PANORAMICO</t>
  </si>
  <si>
    <t>Ivoti</t>
  </si>
  <si>
    <t>EMEF ARTUINO ARSAND</t>
  </si>
  <si>
    <t>Parobé</t>
  </si>
  <si>
    <t>ESC MUN ENS FUND FIRMINO FRIZZO</t>
  </si>
  <si>
    <t>Capão Bonito do Sul</t>
  </si>
  <si>
    <t>ESCOLA MUNICIPAL CIVICO MILITAR DE EDUCACAO BASICA DIOGENES EUCLIDES DA CUNHA</t>
  </si>
  <si>
    <t>ESCOLA MUNICIPAL DE EDUCACAO INFANTIL E ENSINO FUNDAMENTAL PAULO FREIRE</t>
  </si>
  <si>
    <t>Sagrada Família</t>
  </si>
  <si>
    <t>EMEF LEONAR RICARDO BAUER</t>
  </si>
  <si>
    <t>Brochier</t>
  </si>
  <si>
    <t>ESC MUN ENS FUND PAULO FREIRE</t>
  </si>
  <si>
    <t>Bossoroca</t>
  </si>
  <si>
    <t>EMEF DOUTOR BORGES DE MEDEIROS</t>
  </si>
  <si>
    <t>São Leopoldo</t>
  </si>
  <si>
    <t>EMEF VISCONDE DE CERRO ALEGRE</t>
  </si>
  <si>
    <t>Inhacorá</t>
  </si>
  <si>
    <t>EMEF CLOTARIO FOUCHARD</t>
  </si>
  <si>
    <t>São Francisco de Assis</t>
  </si>
  <si>
    <t>EMEF INTENDENTE MANOEL RIBAS</t>
  </si>
  <si>
    <t>ESC MUN ENS FUN PEDRO VELOZO DE LINHARES</t>
  </si>
  <si>
    <t>Rio dos Índios</t>
  </si>
  <si>
    <t>EMEF RANULFO LACROIX</t>
  </si>
  <si>
    <t>Itaqui</t>
  </si>
  <si>
    <t>ESC MUN DE ENS FUN GINA GUAGNINI</t>
  </si>
  <si>
    <t>Muitos Capões</t>
  </si>
  <si>
    <t>São Lourenço do Sul</t>
  </si>
  <si>
    <t>Jóia</t>
  </si>
  <si>
    <t>E M E F MADRE CANDIDA JUSTINA</t>
  </si>
  <si>
    <t>ESC MUN DE ENS FUND ERNESTO ALVES</t>
  </si>
  <si>
    <t>Imigrante</t>
  </si>
  <si>
    <t>EMEF VOVO MARIA</t>
  </si>
  <si>
    <t>São Valério do Sul</t>
  </si>
  <si>
    <t>ESC MUN ENS FUNDAMENTAL DEOTILIA CARDOSO LOPES</t>
  </si>
  <si>
    <t>Jaquirana</t>
  </si>
  <si>
    <t>ESC MUN ENS FUN INSPETOR JOAO FERRAZ</t>
  </si>
  <si>
    <t>São Pedro das Missões</t>
  </si>
  <si>
    <t>EMEF CAMINHOS DO APRENDER</t>
  </si>
  <si>
    <t>Fagundes Varela</t>
  </si>
  <si>
    <t>EMEF JOSE DE ANCHIETA</t>
  </si>
  <si>
    <t>EMEF VERTENTES</t>
  </si>
  <si>
    <t>Ibarama</t>
  </si>
  <si>
    <t>ESC MUN ENS FUN POLICARPO DUARTE</t>
  </si>
  <si>
    <t>ESC MUN ED ESP DR ANGELO ATHANASIO</t>
  </si>
  <si>
    <t>EMEF CAROLINA ANALIA MORAIS SAIS</t>
  </si>
  <si>
    <t>Herval</t>
  </si>
  <si>
    <t>ESC MUN ENS FUND GUSTAVO AUGUSTO STARLICK</t>
  </si>
  <si>
    <t>Tapera</t>
  </si>
  <si>
    <t>ESC MUN ENS FUN CARLOS FREDERICO SCHUBERT</t>
  </si>
  <si>
    <t>Montenegro</t>
  </si>
  <si>
    <t>CEM - CENTRO DE EDUCACAO MUNICIPAL</t>
  </si>
  <si>
    <t>Fontoura Xavier</t>
  </si>
  <si>
    <t>ESC MUN ENS FUN OSVALDO CRUZ</t>
  </si>
  <si>
    <t>Ernestina</t>
  </si>
  <si>
    <t>ESC MUN ENS FUND ANTAO CHAVES</t>
  </si>
  <si>
    <t>Ibirapuitã</t>
  </si>
  <si>
    <t>EMEF ARTHUR MARTINS</t>
  </si>
  <si>
    <t>Maratá</t>
  </si>
  <si>
    <t>ESC MUN ENS FUND JOSE DE ALENCAR</t>
  </si>
  <si>
    <t>ESC MUN ENS FUN SANTA JOANA FRANCISCA</t>
  </si>
  <si>
    <t>Picada Café</t>
  </si>
  <si>
    <t>EMEF CEL JOAO CARLOS DE VILAGRAN CABRITA</t>
  </si>
  <si>
    <t>ESCOLA MUNICIPAL DE EDUCACAO BASICA RUI RAMOS</t>
  </si>
  <si>
    <t>Tunas</t>
  </si>
  <si>
    <t>EMIEF SERIES INICIAIS FOTY</t>
  </si>
  <si>
    <t>EMEF JOAO DA MAIA BRAGA</t>
  </si>
  <si>
    <t>ESCOLA MUNICIPAL DE EDUCACAO INFANTIL E ENSINO FUNDAMENTAL AMIGUINHO</t>
  </si>
  <si>
    <t>EMEB HONORIO LEMES</t>
  </si>
  <si>
    <t>EMEF AGR DE ROSARIO DO SUL</t>
  </si>
  <si>
    <t>EMEF MANOEL LUCAS PRISCO</t>
  </si>
  <si>
    <t>ESCOLA MUNICIPAL DE ENSINO FUNDAMENTAL ADRIANO FARINA</t>
  </si>
  <si>
    <t>Veranópolis</t>
  </si>
  <si>
    <t>EMEF FRANCISCO BERNARDINO DA SILVA</t>
  </si>
  <si>
    <t>Terra de Areia</t>
  </si>
  <si>
    <t>ESCOLA MUNICIPAL DE ENSINO FUNDAMENTAL OURO PRETO</t>
  </si>
  <si>
    <t>ESC MUN ENS FUN ERNESTO PANDOLFO</t>
  </si>
  <si>
    <t>Cerro Largo</t>
  </si>
  <si>
    <t>EMEF PREFEITO JOAO SOUTO DUARTE</t>
  </si>
  <si>
    <t>ESC MUN ENS FUN REPUBLICA DA COLOMBIA</t>
  </si>
  <si>
    <t>Gentil</t>
  </si>
  <si>
    <t>ESCOLA MUNICIPAL DE ENSINO FUNDAMENTAL DOM PEDRO II</t>
  </si>
  <si>
    <t>Barão do Triunfo</t>
  </si>
  <si>
    <t>ESC MUN ENS FUND RUI BARBOSA</t>
  </si>
  <si>
    <t>EMEF SOL NASCENTE</t>
  </si>
  <si>
    <t>Santo Augusto</t>
  </si>
  <si>
    <t>EMEE ESPACO CRIADOR</t>
  </si>
  <si>
    <t>Chapada</t>
  </si>
  <si>
    <t>ESC MUN ENS FUN CLODOMIRO MENDES</t>
  </si>
  <si>
    <t>ESCOLA MUNICIPAL DE ENSINO FUNDAMENTAL PADRE LEONEL FRANCA</t>
  </si>
  <si>
    <t>Mato Castelhano</t>
  </si>
  <si>
    <t>EMEF LIVIA MENNA BARRETO</t>
  </si>
  <si>
    <t>Cerrito</t>
  </si>
  <si>
    <t>EMEF JOAO ENET</t>
  </si>
  <si>
    <t>Osório</t>
  </si>
  <si>
    <t>ESCOLA MUNICIPAL INDIGENA DE ENSINO FUNDAMENTAL TEKO JEAPO</t>
  </si>
  <si>
    <t>Maquiné</t>
  </si>
  <si>
    <t>ESC MUN ENS FUN ALCIDES MAIA</t>
  </si>
  <si>
    <t>ESCOLA MUN DE ENSINO FUND DUQUE DE CAXIAS</t>
  </si>
  <si>
    <t>Pedro Osório</t>
  </si>
  <si>
    <t>ESC MUN ENS FUNDAMENTAL GUSTAVO SEIDEL</t>
  </si>
  <si>
    <t>ESCOLA MUNICIPAL DE EDUCACAO INFANTIL E ENSINO FUNDAMENTAL RUI BARBOSA</t>
  </si>
  <si>
    <t>EMEF EGYDIO VESCIA</t>
  </si>
  <si>
    <t>Santa Bárbara do Sul</t>
  </si>
  <si>
    <t>EMEF AURELIO GUERRA</t>
  </si>
  <si>
    <t>EMEF CARLOS OSWIN FRANKE</t>
  </si>
  <si>
    <t>EMEF MARIO QUINTANA</t>
  </si>
  <si>
    <t>EMEF SUBPREFEITO DEOCLECIANO RODRIGUES DA SILVA</t>
  </si>
  <si>
    <t>EMEF MANOEL JOSE DA MOTTA</t>
  </si>
  <si>
    <t>ESCOLA MUNICIPAL DE ENSINO FUNDAMENTAL EM TEMPO INTEGRAL ANTONIO JOSE PEREIRA</t>
  </si>
  <si>
    <t>EMEF SANTO ONOFRE</t>
  </si>
  <si>
    <t>ESC MUN ENS FUN FLORENTINA LOTTICI</t>
  </si>
  <si>
    <t>São José do Ouro</t>
  </si>
  <si>
    <t>EMEF PADRE ELLY</t>
  </si>
  <si>
    <t>ESC MUN ENS FUN ESTHER SCHROEDER</t>
  </si>
  <si>
    <t>Santo Ângelo</t>
  </si>
  <si>
    <t>Barra do Guarita</t>
  </si>
  <si>
    <t>EMEF DR NELSON PAIM TERRA</t>
  </si>
  <si>
    <t>EMEF DANIEL PERLUNGIERI</t>
  </si>
  <si>
    <t>ESC MUN ENS FUN JOAO RODRIGUES NUNES</t>
  </si>
  <si>
    <t>ESC MUN ENS FUN PROFESSORA MAFALDA PADILHA</t>
  </si>
  <si>
    <t>EMEF LIDOVINO FANTON</t>
  </si>
  <si>
    <t>EMEF GINASIO SAO GABRIEL</t>
  </si>
  <si>
    <t>EMEF PROF MARIETA MELITA DA SILVA</t>
  </si>
  <si>
    <t>ESC MUN ENS FUN ASSIS BRASIL</t>
  </si>
  <si>
    <t>ESC MUN ENS FUN ADELINO BIANCHIN</t>
  </si>
  <si>
    <t>ESCOLA MUNICIPAL DE EDUCACAO BASICA CASEMIRO DE ABREU</t>
  </si>
  <si>
    <t>EMCEF JERONIMO MACHADO</t>
  </si>
  <si>
    <t>EMEF ALBERTO SANTOS DUMONT</t>
  </si>
  <si>
    <t>EMEF BRASIL URBANO DA SILVA</t>
  </si>
  <si>
    <t>ESC MUN ENS FUN ANTONIO JOAO</t>
  </si>
  <si>
    <t>ESCOLA MUNICIPAL JOAO MERTINS SOBRINHO</t>
  </si>
  <si>
    <t>Alto Feliz</t>
  </si>
  <si>
    <t>EMEF PIONEIRA</t>
  </si>
  <si>
    <t>Aceguá</t>
  </si>
  <si>
    <t>ESC MUN ENS FUN SAO ROQUE</t>
  </si>
  <si>
    <t>Aratiba</t>
  </si>
  <si>
    <t>ESC MUN ENS FUN BARAO DE SANTO ANGELO</t>
  </si>
  <si>
    <t>EMEF GENERAL MARIO FONSECA</t>
  </si>
  <si>
    <t>ESC MUN ENS FUN GENERAL ARTIGAS</t>
  </si>
  <si>
    <t>Chuí</t>
  </si>
  <si>
    <t>EMEF OLIVO DAL MAGRO</t>
  </si>
  <si>
    <t>Muliterno</t>
  </si>
  <si>
    <t>EMEF ASSIS BRASIL</t>
  </si>
  <si>
    <t>ESC MUN ENS FUN ANTONIO LIBERATO</t>
  </si>
  <si>
    <t>EMEF SOTERO HERMINIO FRANTZ</t>
  </si>
  <si>
    <t>Pantano Grande</t>
  </si>
  <si>
    <t>EMEF PERY FERRER SOARES</t>
  </si>
  <si>
    <t>EMEF LUIZA MORELLI</t>
  </si>
  <si>
    <t>EMEF PEDRO SILVEIRA</t>
  </si>
  <si>
    <t>EMEF ADOLFO KARNOPP</t>
  </si>
  <si>
    <t>ESC MUN ENS FUN CARAMURU</t>
  </si>
  <si>
    <t>Lajeado do Bugre</t>
  </si>
  <si>
    <t>EMEF MARCILIO DIAS</t>
  </si>
  <si>
    <t>Cidreira</t>
  </si>
  <si>
    <t>ESC MUN ENS FUN VICTORIA D AVILA CHIAPPETTA</t>
  </si>
  <si>
    <t>EMEF NOSSA SENHORA DA CONSOLACAO</t>
  </si>
  <si>
    <t>EMEF DOMINGOS SARAIVA</t>
  </si>
  <si>
    <t>Palmares do Sul</t>
  </si>
  <si>
    <t>EMEF PREFEITO CAMILO ALVES GISLER</t>
  </si>
  <si>
    <t>EMEF FERNANDO HOFF</t>
  </si>
  <si>
    <t>Barra do Ribeiro</t>
  </si>
  <si>
    <t>ESCOLA MUNICIPAL DE ENSINO FUNDAMENTAL GENERAL OSORIO</t>
  </si>
  <si>
    <t>Cândido Godói</t>
  </si>
  <si>
    <t>EMEF LAURINDO LUIZ FORMOLO</t>
  </si>
  <si>
    <t>EMEF MARCOS JOSE ZANELLA</t>
  </si>
  <si>
    <t>Unistalda</t>
  </si>
  <si>
    <t>ESC MUN ENS FUN SILVA JARDIM</t>
  </si>
  <si>
    <t>Camargo</t>
  </si>
  <si>
    <t>ESC MUN ENS FUN ESC DR NILO CORREA DA FONSECA</t>
  </si>
  <si>
    <t>EMEF JOAO CANDIDO DE MOURA</t>
  </si>
  <si>
    <t>EMEF LUIZ GONZAGA CAPAVERDE</t>
  </si>
  <si>
    <t>Três Forquilhas</t>
  </si>
  <si>
    <t>ESC MUN ENS FUN LUIZ LIMA DE FARIA</t>
  </si>
  <si>
    <t>EMEEF PROF ELYSEU PAGLIOLI</t>
  </si>
  <si>
    <t>EMEF MARECHAL HERMES</t>
  </si>
  <si>
    <t>Novo Machado</t>
  </si>
  <si>
    <t>E M E F SAO VICENTE DE PAULO</t>
  </si>
  <si>
    <t>Formigueiro</t>
  </si>
  <si>
    <t>ESC MUN ENS FUN CAMPOS SALES</t>
  </si>
  <si>
    <t>ESCOLA MUNICIPAL DE EDUCACAO BASICA ALIRIA BECKMANN</t>
  </si>
  <si>
    <t>ESC MUN ENS FUN MAL HUMBERTO DE A CASTELO BRANCO</t>
  </si>
  <si>
    <t>EMEF FRANCISCO MARCOLIN</t>
  </si>
  <si>
    <t>São Valentim do Sul</t>
  </si>
  <si>
    <t>ESC MUN ENS FUND TELMO BORBA MENEZES</t>
  </si>
  <si>
    <t>ESC MUN ENS FUND ERICO VERISSIMO</t>
  </si>
  <si>
    <t>Manoel Viana</t>
  </si>
  <si>
    <t>EMEF MINUANO</t>
  </si>
  <si>
    <t>São Jerônimo</t>
  </si>
  <si>
    <t>ESC MUN ENS FUN NOSSA SRA APARECIDA</t>
  </si>
  <si>
    <t>ESC MUN ENS FUN CIPRIANO PORTO ALEGRE</t>
  </si>
  <si>
    <t>EMEF CORONEL PIMBA</t>
  </si>
  <si>
    <t>ESC MUN ENS FUND E ED INF - NIVEL PRE ESCOLAR FRANCISCO CLARO DA ROSA</t>
  </si>
  <si>
    <t>EMEF ULISSES GUASTUCCI</t>
  </si>
  <si>
    <t>EMF BENTO GONCALVES</t>
  </si>
  <si>
    <t>ESC MUN ENS FUND ZILA PAIVA RODRIGUES JARDIM</t>
  </si>
  <si>
    <t>Guaíba</t>
  </si>
  <si>
    <t>ESC MUN ENS FUN ANGELO MARTINI</t>
  </si>
  <si>
    <t>Boqueirão do Leão</t>
  </si>
  <si>
    <t>ESC MUN ENS FUN MILITAO JOSE DE AZEREDO</t>
  </si>
  <si>
    <t>NUCLEO MUNICIPAL DE ENSINO FUNDAMENTAL ULMERINDO MACHADO E JOSE BONIFACIO</t>
  </si>
  <si>
    <t>ESC MUN ENS FUN AUGUSTO PEREIRA</t>
  </si>
  <si>
    <t>EMEF JOSE DO PATROCINIO</t>
  </si>
  <si>
    <t>Giruá</t>
  </si>
  <si>
    <t>EMEF MANOEL GONCALVES MEIRELES</t>
  </si>
  <si>
    <t>Balneário Pinhal</t>
  </si>
  <si>
    <t>EMEI E EF OLAVO BILAC</t>
  </si>
  <si>
    <t>Pontão</t>
  </si>
  <si>
    <t>Constantina</t>
  </si>
  <si>
    <t>EMEF DEZESSETE DE SETEMBRO</t>
  </si>
  <si>
    <t>EMEF NAYDE EMERIM PEREIRA</t>
  </si>
  <si>
    <t>Xangri-lá</t>
  </si>
  <si>
    <t>EMEIEF ENGENHEIRO JOAO MAGALHAES FILHO</t>
  </si>
  <si>
    <t>ESC MUN ENS FUN JUSCELINO KUBITSCHEK DE OLIVEIRA</t>
  </si>
  <si>
    <t>EMEF FELIX HOPPE</t>
  </si>
  <si>
    <t>Santa Cruz do Sul</t>
  </si>
  <si>
    <t>ESCOLA MUNICIPAL DE ENSINO FUNDAMENTAL OTILIA FONTANA</t>
  </si>
  <si>
    <t>Liberato Salzano</t>
  </si>
  <si>
    <t>EMEF ARTHUR QUEIROZ</t>
  </si>
  <si>
    <t>Dezesseis de Novembro</t>
  </si>
  <si>
    <t>EMEF MARIA MANOELA DA CUNHA TEIXEIRA</t>
  </si>
  <si>
    <t>EMEF PADRE LUIZ DE NADAL</t>
  </si>
  <si>
    <t>ESC MUN EDUC ESP MARIA LUCIA LUZZARDI</t>
  </si>
  <si>
    <t>EMEF JOAO NEVES DA FONTOURA</t>
  </si>
  <si>
    <t>ESC MUN ENS FUN PROFESSORA ZELINA MONTEIRO LEMOS</t>
  </si>
  <si>
    <t>ESC MUN ENS FUND MANOEL JOSE SOARES</t>
  </si>
  <si>
    <t>Sentinela do Sul</t>
  </si>
  <si>
    <t>ESC MUN ENS FUN DUQUE DE CAXIAS</t>
  </si>
  <si>
    <t>EMEF SANTO ANTAO</t>
  </si>
  <si>
    <t>EMEF JOAO EVANGELISTA</t>
  </si>
  <si>
    <t>Santiago</t>
  </si>
  <si>
    <t>EMEF ABRAHAN LINCOLN</t>
  </si>
  <si>
    <t>Ametista do Sul</t>
  </si>
  <si>
    <t>EMEF JOAO CERNICCHIARO</t>
  </si>
  <si>
    <t>E M F ANITA GARIBALDI</t>
  </si>
  <si>
    <t>EMEF MATHIAS</t>
  </si>
  <si>
    <t>EMEF COHAB SECCHI</t>
  </si>
  <si>
    <t>ESC MUN ENS FUND PEDRO FERREIRA BUENO</t>
  </si>
  <si>
    <t>EMEF GENERAL AMERICO DE MOURA</t>
  </si>
  <si>
    <t>EMEF ESPECIAL ANA MARIA BAUER FELICIO</t>
  </si>
  <si>
    <t>Capão da Canoa</t>
  </si>
  <si>
    <t>ESC MUN ENS FUN DORVAL PORTO CARDOSO</t>
  </si>
  <si>
    <t>EMEEF PROF LUIZ FRANCISCO LUCENA BORGES</t>
  </si>
  <si>
    <t>EMEF VICENTE FARENCENA</t>
  </si>
  <si>
    <t>EMEF SANTO INACIO</t>
  </si>
  <si>
    <t>Nova Palma</t>
  </si>
  <si>
    <t>EMEF PROFESSOR LAERTSAN TAVARES CARVALHO</t>
  </si>
  <si>
    <t>ESC MUN ENS FUND TANCREDO NEVES</t>
  </si>
  <si>
    <t>Erval Grande</t>
  </si>
  <si>
    <t>Estrela</t>
  </si>
  <si>
    <t>ESC MUN ENS FUND NOSSA SENHORA MEDIANEIRA</t>
  </si>
  <si>
    <t>ESC MUN ENS FUN BRASILINO PATELLA</t>
  </si>
  <si>
    <t>Santa Vitória do Palmar</t>
  </si>
  <si>
    <t>ESCOLA MUNICIPAL DE ENSINO FUNDAMENTAL ESPIRITO SANTO</t>
  </si>
  <si>
    <t>EMEF CEARA</t>
  </si>
  <si>
    <t>EMEF FERNANDO RAMOS</t>
  </si>
  <si>
    <t>ESCOLA MUNICIPAL DE ENSINO FUNDAMENTAL IRINEU BARCELOS</t>
  </si>
  <si>
    <t>EMEB FRANCISCO CARLOS</t>
  </si>
  <si>
    <t>EMEF JOSE RUBIN FILHO</t>
  </si>
  <si>
    <t>Pinhal Grande</t>
  </si>
  <si>
    <t>EMEF PROFESSORA ARLINDA LAUER MANFRO</t>
  </si>
  <si>
    <t>EMEF JOAO FRANCISCO MENEZES</t>
  </si>
  <si>
    <t>Rio Pardo</t>
  </si>
  <si>
    <t>EMEB DR LIBERATO SALZANO VIEIRA DA CUNHA</t>
  </si>
  <si>
    <t>EMEF PROFESSORA MARIA JOSE VALMARATH</t>
  </si>
  <si>
    <t>São Sepé</t>
  </si>
  <si>
    <t>ESCOLA MUNICIPAL DE ENSINO FUNDAMENTAL BARRA FUNDA</t>
  </si>
  <si>
    <t>Barra Funda</t>
  </si>
  <si>
    <t>EMEF ERNA WURTH</t>
  </si>
  <si>
    <t>ESC MUN DE ENS FUND PADRE ROQUE GONZALES</t>
  </si>
  <si>
    <t>Pirapó</t>
  </si>
  <si>
    <t>EMF MARCELO GAMA</t>
  </si>
  <si>
    <t>EMEF RINCAO SECO</t>
  </si>
  <si>
    <t>EMEF PROF ELIEZER DE CARVALHO RIOS</t>
  </si>
  <si>
    <t>ESC MUN ENS FUN GETULIO VARGAS</t>
  </si>
  <si>
    <t>EMEF JUSTINIANO ROCHA</t>
  </si>
  <si>
    <t>Coqueiros do Sul</t>
  </si>
  <si>
    <t>EMEF ALBERTO CUNHA</t>
  </si>
  <si>
    <t>Morro Redondo</t>
  </si>
  <si>
    <t>ESCOLA MUNICIPAL DE EDUCACAO BASICA TRINDADE</t>
  </si>
  <si>
    <t>Esteio</t>
  </si>
  <si>
    <t>EMEF DOUTOR BRUM AZEREDO</t>
  </si>
  <si>
    <t>Pelotas</t>
  </si>
  <si>
    <t>ESC MUN ENS FUN APOLINARIO PORTO ALEGRE</t>
  </si>
  <si>
    <t>ESC MUN ENS FUD CONSTRUINDO O SABER</t>
  </si>
  <si>
    <t>Capitão</t>
  </si>
  <si>
    <t>EMEF FLORIANO PEIXOTO</t>
  </si>
  <si>
    <t>Teutônia</t>
  </si>
  <si>
    <t>ESCOLA MUNICIPAL DE ENSINO FUNDAMENTAL PRES NILO PECANHA</t>
  </si>
  <si>
    <t>Novo Hamburgo</t>
  </si>
  <si>
    <t>EMEF MAURICIO CARDOSO</t>
  </si>
  <si>
    <t>Camaquã</t>
  </si>
  <si>
    <t>EMEF WILLY CARLOS FROEHLICH</t>
  </si>
  <si>
    <t>EMEF PROFESSOR LEAO WARREN</t>
  </si>
  <si>
    <t>EMEF SANTA MARIA GORETI</t>
  </si>
  <si>
    <t>Vacaria</t>
  </si>
  <si>
    <t>EMEF PROF BARRETO VIANA</t>
  </si>
  <si>
    <t>ESCOLA MUNICIPAL DE EDUCACAO BASICA LEA BEATRIZ DE QUADROS DOLZAN</t>
  </si>
  <si>
    <t>EMEF ARTUR DORNELLES</t>
  </si>
  <si>
    <t>Charqueadas</t>
  </si>
  <si>
    <t>ESC MUN ENS FUN PEDRO PASQUALOTTO</t>
  </si>
  <si>
    <t>Carazinho</t>
  </si>
  <si>
    <t>EMEF OLIMPIO COELHO DE OLIVEIRA</t>
  </si>
  <si>
    <t>EMEB COSTA LEITE</t>
  </si>
  <si>
    <t>EMEF JOSE GARIBALDI</t>
  </si>
  <si>
    <t>ESCOLA MUNICIPAL DE ENSINO FUNDAMENTAL SANTANA</t>
  </si>
  <si>
    <t>Fazenda Vilanova</t>
  </si>
  <si>
    <t>ESC MUN ENS FUN OLAVO BILAC</t>
  </si>
  <si>
    <t>E M E F PROF PAULO ARANDT</t>
  </si>
  <si>
    <t>ESCOLA MUNICIPAL DE ENSINO FUNDAMENTAL ESPACO APRENDER</t>
  </si>
  <si>
    <t>EMEF DOM PEDRO I</t>
  </si>
  <si>
    <t>Nova Ramada</t>
  </si>
  <si>
    <t>EMF CASEMIRO DE ABREU</t>
  </si>
  <si>
    <t>Júlio de Castilhos</t>
  </si>
  <si>
    <t>EMEF DARCI TEODORO SAMPAIO</t>
  </si>
  <si>
    <t>EMEF PROFESSORA ODETTE PEDREIRA DE MELLO</t>
  </si>
  <si>
    <t>Vale Verde</t>
  </si>
  <si>
    <t>ESC MUN ENS FUN NICOLAU BOURSCHEID</t>
  </si>
  <si>
    <t>Barão</t>
  </si>
  <si>
    <t>EMEF ZAMIRA DO AMARAL LISBOA</t>
  </si>
  <si>
    <t>EMEF JOAO SOARES DE BARROS</t>
  </si>
  <si>
    <t>Fortaleza dos Valos</t>
  </si>
  <si>
    <t>ESC MUN ENS FUN OFRASIO RIBEIRO DE MELLO</t>
  </si>
  <si>
    <t>Nonoai</t>
  </si>
  <si>
    <t>ESC MUN ENS FUN OSVALDO ARANHA</t>
  </si>
  <si>
    <t>ESCOLA MUNICIPAL DE ENSINO FUNDAMENTAL JOSE BONIFACIO</t>
  </si>
  <si>
    <t>ESC MUN ENS FUND AUGUSTO MEYER</t>
  </si>
  <si>
    <t>Anta Gorda</t>
  </si>
  <si>
    <t>EMEF DR CANDIDO BASTOS</t>
  </si>
  <si>
    <t>EMEF JOAO MARTINS NUNES</t>
  </si>
  <si>
    <t>E M F JOAQUIM PORTO VILLANOVA</t>
  </si>
  <si>
    <t>Ijuí</t>
  </si>
  <si>
    <t>ESC MUN ENS FUND JOAQUIM FLORIANO PINTO</t>
  </si>
  <si>
    <t>EMEF DOM FRANCISCO DE CAMPOS BARRETO</t>
  </si>
  <si>
    <t>EMEF VEREADOR RODOLFO ISERHARD</t>
  </si>
  <si>
    <t>ESC MUN ENS FUND DUARTE DA COSTA</t>
  </si>
  <si>
    <t>EMEF IDALINO PEDRO DA SILVA</t>
  </si>
  <si>
    <t>EMEF ALFREDO SPIER</t>
  </si>
  <si>
    <t>Feliz</t>
  </si>
  <si>
    <t>ESC MUN ENS FUN SAO PAULO</t>
  </si>
  <si>
    <t>Miraguaí</t>
  </si>
  <si>
    <t>EMEF FERNANDO FERRARI</t>
  </si>
  <si>
    <t>EMEF ALFREDO JOSE JUSTO</t>
  </si>
  <si>
    <t>ESC MUN ENS FUN SANTO ANTONIO</t>
  </si>
  <si>
    <t>EMEF JACO DAVID DIESEL</t>
  </si>
  <si>
    <t>São Pedro do Sul</t>
  </si>
  <si>
    <t>EMEF MATEUS DAL POZZO</t>
  </si>
  <si>
    <t>Paraí</t>
  </si>
  <si>
    <t>EM DE ENSINO FUNDAMENTAL ERICO VERISSIMO</t>
  </si>
  <si>
    <t>EMEF PREFEITO JORGE DARIVA</t>
  </si>
  <si>
    <t>ESCOLA MUNICIPAL DE ENSINO FUNDAMENTAL ALFREDO SCHLESNER</t>
  </si>
  <si>
    <t>EMEF SENADOR ALBERTO PASQUALINI</t>
  </si>
  <si>
    <t>ESC MUN ENS FUN 15 DE NOVEMBRO</t>
  </si>
  <si>
    <t>Santa Rosa</t>
  </si>
  <si>
    <t>EMEF PROFESSORA LUIZA SOPHIA SCHMIDT TAVARES</t>
  </si>
  <si>
    <t>ESC MUN ENS FUN PADRE EUGENIO TYCK</t>
  </si>
  <si>
    <t>ESCOLA MUNICIPAL DE ENSINO FUNDAMENTAL COQUEIROS</t>
  </si>
  <si>
    <t>São Vicente do Sul</t>
  </si>
  <si>
    <t>ESC MUN ENS FUN RUBALDO EMILIO SAENGER</t>
  </si>
  <si>
    <t>EMEF CANOVA</t>
  </si>
  <si>
    <t>EMEF ALARICO RIBEIRO</t>
  </si>
  <si>
    <t>ESC MUN ENS FUN ARGEMIRO DIAS DE LIMA</t>
  </si>
  <si>
    <t>ESC MUN EDUCACAO BASICA MARECHAL RONDON</t>
  </si>
  <si>
    <t>Encruzilhada do Sul</t>
  </si>
  <si>
    <t>EMEF PIO XII</t>
  </si>
  <si>
    <t>ESC MUN ENS FUN VINTE E NOVE DE ABRIL</t>
  </si>
  <si>
    <t>São Vendelino</t>
  </si>
  <si>
    <t>EMEF PROFESSORA MARIA DA GLORIA GONCALVES DA SILVA</t>
  </si>
  <si>
    <t>Sapucaia do Sul</t>
  </si>
  <si>
    <t>EMEF DR TELMO CANDIOTA DA ROSA</t>
  </si>
  <si>
    <t>EMEF DOM LUIZ VICTOR SARTORI</t>
  </si>
  <si>
    <t>ESCOLA MUNICIPAL DE ENSINO FUNDAMENTAL FELIPE JACOB KLEIN</t>
  </si>
  <si>
    <t>Vale Real</t>
  </si>
  <si>
    <t>EMEF ANTONIO LAUREANO DA CUNHA FILHO</t>
  </si>
  <si>
    <t>Santo Antônio da Patrulha</t>
  </si>
  <si>
    <t>Imbé</t>
  </si>
  <si>
    <t>EMEF AFONSO BEDINOT</t>
  </si>
  <si>
    <t>Mampituba</t>
  </si>
  <si>
    <t>ESCOLA MUNICIPAL DE ENSINO FUNDAMENTAL ORESTE AGOSTINETTO</t>
  </si>
  <si>
    <t>Sananduva</t>
  </si>
  <si>
    <t>EMEF BRASILINA TERRA</t>
  </si>
  <si>
    <t>Tupanciretã</t>
  </si>
  <si>
    <t>EMEF OTTO LAUFER</t>
  </si>
  <si>
    <t>EMEF BENTO GONCALVES</t>
  </si>
  <si>
    <t>ESCOLA MUNICIPAL DE EDUCACAO BASICA HENRIQUE FRANCISQUET</t>
  </si>
  <si>
    <t>EMEF JOSE ANTUNES DOS SANTOS</t>
  </si>
  <si>
    <t>EMEF DOLAIMES STEDILE ANGELI</t>
  </si>
  <si>
    <t>EMEF MANOEL MENDES</t>
  </si>
  <si>
    <t>EMEF AFFONSO BILLIG</t>
  </si>
  <si>
    <t>ESCOLA MUNICIPAL DE ENSINO FUNDAMENTAL PRES RODRIGUES ALVES</t>
  </si>
  <si>
    <t>EMEF TEOFILO THEODORO STRECK</t>
  </si>
  <si>
    <t>Novo Cabrais</t>
  </si>
  <si>
    <t>ESCOLA MUNICIPAL DE ENSINO FUNDAMENTAL ETELVINO DE ARAUJO CRUZ</t>
  </si>
  <si>
    <t>EMEF CRISTIANO VIEIRA DA SILVA</t>
  </si>
  <si>
    <t>ESC MUN ENS FUN EMILIO HENRIQUE SCHMITT</t>
  </si>
  <si>
    <t>Espumoso</t>
  </si>
  <si>
    <t>ESC MUN DE ENS FUND CARMELINA BASEGGIO</t>
  </si>
  <si>
    <t>Charrua</t>
  </si>
  <si>
    <t>EMEF ARTHUR MOREIRA</t>
  </si>
  <si>
    <t>Cruz Alta</t>
  </si>
  <si>
    <t>EMEF GUILHERME SIMONIS</t>
  </si>
  <si>
    <t>EMEF CARLOS DRUMMOND DE ANDRADE</t>
  </si>
  <si>
    <t>EMEF PROF NOEMY FAY DOS SANTOS</t>
  </si>
  <si>
    <t>EMEF CARLOS PULGATI</t>
  </si>
  <si>
    <t>Toropi</t>
  </si>
  <si>
    <t>EMEF 24 DE MAIO</t>
  </si>
  <si>
    <t>EMEF CANDIDO JUSTIMINIANO DE CARVALHO</t>
  </si>
  <si>
    <t>ESC MUN ENS FUN JULIO DE CASTILHOS</t>
  </si>
  <si>
    <t>Erval Seco</t>
  </si>
  <si>
    <t>EMEF DOM JOAO BECKER</t>
  </si>
  <si>
    <t>EMEE PROF FLAVIA MARIA BRITO</t>
  </si>
  <si>
    <t>EMEF NUCLEO HABITACIONAL GETULIO VARGAS</t>
  </si>
  <si>
    <t>EMEF JOAO GOTTOFREDO HEIN</t>
  </si>
  <si>
    <t>EMEF DE SURDOS BILINGUE SALOMAO WATNICK</t>
  </si>
  <si>
    <t>EMEF ALFREDO JACOBSEN</t>
  </si>
  <si>
    <t>EMEF IGLESIAS MINOSSO RIBEIRO</t>
  </si>
  <si>
    <t>ESC MUN ENS FUN PEDRO SPERONI</t>
  </si>
  <si>
    <t>ESCOLA MUNICIPAL DE ENSINO FUNDAMENTAL MARTHA WARTENBERG</t>
  </si>
  <si>
    <t>ESC MUN ENS FUN CASEMIRO DE ABREU</t>
  </si>
  <si>
    <t>EMEF SADI MAMEDES PILAU</t>
  </si>
  <si>
    <t>EMEF CARLOS SOARES DA SILVEIRA</t>
  </si>
  <si>
    <t>ESCOLA MUNICIPAL DE EDUCACAO BASICA EVA KARNAL JOHANN</t>
  </si>
  <si>
    <t>ESC MUN ENS FUN JOSE LUIS MOREIRA</t>
  </si>
  <si>
    <t>EMEF PROFESSORA FRANCISCA WEINMANN</t>
  </si>
  <si>
    <t>Gramado Xavier</t>
  </si>
  <si>
    <t>ESC MUN DE EDUCACAO INFANTIL E ENS FUN CALDAS JUNIOR</t>
  </si>
  <si>
    <t>Turuçu</t>
  </si>
  <si>
    <t>EMEF GUIDO ARNOLDO LERMEN</t>
  </si>
  <si>
    <t>Não-Me-Toque</t>
  </si>
  <si>
    <t>EMF SAO FRANCISCO</t>
  </si>
  <si>
    <t>EMEF AFONSO GUERREIRO LIMA</t>
  </si>
  <si>
    <t>Palmeira das Missões</t>
  </si>
  <si>
    <t>EMEF CARLOS LAQUINTINIE</t>
  </si>
  <si>
    <t>EMEF PAPA PIO XII</t>
  </si>
  <si>
    <t>Nova Candelária</t>
  </si>
  <si>
    <t>EMEF EDGAR DA ROSA CARDOSO</t>
  </si>
  <si>
    <t>EMEF VISCONDE DE MAUA</t>
  </si>
  <si>
    <t>EMEF JUVENTINA MORENA DE OLIVEIRA</t>
  </si>
  <si>
    <t>ESC MUN ED INFAN E ENS FUND PEQUENOS BRILHANTES</t>
  </si>
  <si>
    <t>Ipê</t>
  </si>
  <si>
    <t>ESCOLA MUNICIPAL DE ENSINO FUNDAMENTAL IMACULADO CORACAO DE MARIA</t>
  </si>
  <si>
    <t>São Pedro da Serra</t>
  </si>
  <si>
    <t>EMEF HUMBERTO FERRUCCIO CAMPETTI</t>
  </si>
  <si>
    <t>EMEF ENGENHEIRO ILDO MENEGHETTI</t>
  </si>
  <si>
    <t>ESC MUN ENS FUN AFONSO GOMES DE CARVALHO</t>
  </si>
  <si>
    <t>EMEF ANTONIO MINELLA</t>
  </si>
  <si>
    <t>Farroupilha</t>
  </si>
  <si>
    <t>ESCOLA MUNICIPAL DE ENSINO FUNDAMENTAL BATISTA</t>
  </si>
  <si>
    <t>Porto Lucena</t>
  </si>
  <si>
    <t>EMEF ALEXANDRE BACCHI</t>
  </si>
  <si>
    <t>Guaporé</t>
  </si>
  <si>
    <t>EM DE ENS FUND SAO BENEDITO</t>
  </si>
  <si>
    <t>EMEF DR DARCY AZAMBUJA</t>
  </si>
  <si>
    <t>EMEF DESVIO RIZZO</t>
  </si>
  <si>
    <t>EMEF ANTONIO PREVEDELLO</t>
  </si>
  <si>
    <t>EMEF HERBERT JOSE DE SOUZA</t>
  </si>
  <si>
    <t>EM DE ENS FUND ARISTIDES LOBO</t>
  </si>
  <si>
    <t>EMEF GERALDO ANTONIO TELESCA</t>
  </si>
  <si>
    <t>EMEF FRANCISCO OSCAR KARNAL</t>
  </si>
  <si>
    <t>ESC MUN RURAL ENS FUND MANECO MARTINS</t>
  </si>
  <si>
    <t>Dom Pedrito</t>
  </si>
  <si>
    <t>ESCOLA MUNICIPAL DE ENSINO FUNDAMENTAL LEOPOLDO KLEPKER</t>
  </si>
  <si>
    <t>Mata</t>
  </si>
  <si>
    <t>EMEF PRESIDENTE GETULIO VARGAS</t>
  </si>
  <si>
    <t>Jaguari</t>
  </si>
  <si>
    <t>ESC MUN ENS FUN IRMAS RAMOS</t>
  </si>
  <si>
    <t>ESCOLA MUNICIPAL DE ENSINO FUNDAMENTAL SEN SALGADO FILHO</t>
  </si>
  <si>
    <t>ESC MUN DOUTOR ALBERTO PASQUALINI</t>
  </si>
  <si>
    <t>São Sebastião do Caí</t>
  </si>
  <si>
    <t>EMEF JOSE MARIANO BECK</t>
  </si>
  <si>
    <t>EMEF CARLOTA VIEIRA DA CUNHA</t>
  </si>
  <si>
    <t>ESC MUN ENS FUN NICOLAU FRIDOLINO KUNRATH</t>
  </si>
  <si>
    <t>EMEF MAL DEODORO DA FONSECA</t>
  </si>
  <si>
    <t>Quinze de Novembro</t>
  </si>
  <si>
    <t>EMEF EM TEMPO INTEGRAL PROFESSOR VALDIR CASTRO</t>
  </si>
  <si>
    <t>EMEF IRMAO JERONIMO</t>
  </si>
  <si>
    <t>ESC MUN ENS FUN JULIO PEREIRA</t>
  </si>
  <si>
    <t>EMEF WILSON MULLER</t>
  </si>
  <si>
    <t>EMEF AFONSO VIZEU</t>
  </si>
  <si>
    <t>ESCOLA MUNICIPAL DE ENSINO FUNDAMENTAL BASILIO NELSON FAVERSANI</t>
  </si>
  <si>
    <t>Guabiju</t>
  </si>
  <si>
    <t>ESCOLA MUNICIPAL ENSINO FUNDAMENTAL PROFESSOR ALCIDES CONTER</t>
  </si>
  <si>
    <t>EMEIF BENTO GONCALVES</t>
  </si>
  <si>
    <t>Caraá</t>
  </si>
  <si>
    <t>EMEF CEL MANOEL MAMEDE DE SOUZA</t>
  </si>
  <si>
    <t>São Luiz Gonzaga</t>
  </si>
  <si>
    <t>ESCOLA MUNICIPAL DE ENSINO FUNDAMENTAL DIRCE MARGARETE GROSZ</t>
  </si>
  <si>
    <t>EMEF CAETANO PELUSO</t>
  </si>
  <si>
    <t>Protásio Alves</t>
  </si>
  <si>
    <t>EMEB SILVESTRE GONCALVES</t>
  </si>
  <si>
    <t>EMEF CLODOMIR VIANNA MOOG</t>
  </si>
  <si>
    <t>ESC MUN ENS FUN JOAQUIM NABUCO</t>
  </si>
  <si>
    <t>Frederico Westphalen</t>
  </si>
  <si>
    <t>EMEF FABIO DOS SANTOS</t>
  </si>
  <si>
    <t>EMEF IMACULADA CONCEICAO</t>
  </si>
  <si>
    <t>E MUN DE ENS FUND JOAO MATAS SOLES</t>
  </si>
  <si>
    <t>ESCOLA MUNICIPAL DE ENSINO FUNDAMENTAL JOAO DAL PIVA</t>
  </si>
  <si>
    <t>Ibiraiaras</t>
  </si>
  <si>
    <t>ESC MUN ENS FUN HELBERG ERHARDT FRANKE</t>
  </si>
  <si>
    <t>ESC MUN ENS FUN IGNACIO MONTANHA</t>
  </si>
  <si>
    <t>EMEF ZAIRA HAUSCHILD</t>
  </si>
  <si>
    <t>EMEF CECY SA BRITO</t>
  </si>
  <si>
    <t>EMEF OSMANY MARTINS VERAS</t>
  </si>
  <si>
    <t>ESC MUN RURAL DE ENS FUND SUCESSAO DOS MORAES</t>
  </si>
  <si>
    <t>EMEF CINQUENTENARIO</t>
  </si>
  <si>
    <t>Arroio do Padre</t>
  </si>
  <si>
    <t>ESC MUN ENS FUN PROF OSCAR MACHADO</t>
  </si>
  <si>
    <t>EMEF NARCIZO PERETTO</t>
  </si>
  <si>
    <t>Vista Alegre</t>
  </si>
  <si>
    <t>ESC MUN ENS FUN MARIA EMILIA DE PAULA</t>
  </si>
  <si>
    <t>EMEF IRMAO PEDRO</t>
  </si>
  <si>
    <t>ESC MUN ENS FUN IMACULADA CONCEICAO</t>
  </si>
  <si>
    <t>EMEF SANTA IRENE</t>
  </si>
  <si>
    <t>ESC MUN ENS FUN BARAO DO RIO BRANCO</t>
  </si>
  <si>
    <t>ESCOLA MUNICIPAL DE ENSINO FUNDAMENTAL SANTA MARTA</t>
  </si>
  <si>
    <t>EMEF NEITH ARAGON MOTTA</t>
  </si>
  <si>
    <t>EMEF VANDA MARIA DA SILVA</t>
  </si>
  <si>
    <t>EMEF DOUTOR PAULO DA SILVA COUTO</t>
  </si>
  <si>
    <t>EMEF ASSUNCAO</t>
  </si>
  <si>
    <t>EMEF DR JOAO AZEVEDO</t>
  </si>
  <si>
    <t>Jaguarão</t>
  </si>
  <si>
    <t>EMEF FERREIRA VIANNA</t>
  </si>
  <si>
    <t>EMEF GONCALVES DIAS</t>
  </si>
  <si>
    <t>Vanini</t>
  </si>
  <si>
    <t>E M E F JOAO BECKEL</t>
  </si>
  <si>
    <t>EMEF FREI GALVAO</t>
  </si>
  <si>
    <t>EMEF PRES GETULIO VARGAS</t>
  </si>
  <si>
    <t>ESC MUN ENS FUND SAO JOSE</t>
  </si>
  <si>
    <t>Eldorado do Sul</t>
  </si>
  <si>
    <t>ESCOLA MUNICIPAL DE ENSINO FUNDAMENTAL ERICO VERISSIMO</t>
  </si>
  <si>
    <t>EMEF FERNANDO BORBA</t>
  </si>
  <si>
    <t>EMEF MANOEL PEREIRA VARGAS</t>
  </si>
  <si>
    <t>EMEF FREI VICENTE KUNRATH</t>
  </si>
  <si>
    <t>Canudos do Vale</t>
  </si>
  <si>
    <t>EMEF PROFESSOR NANDI - LUIS FERNANDO MAZZOCHI</t>
  </si>
  <si>
    <t>EMEF JOSE FELIPE SCHAEFFER</t>
  </si>
  <si>
    <t>Três Cachoeiras</t>
  </si>
  <si>
    <t>EMEF CORONEL CHANANECO</t>
  </si>
  <si>
    <t>EMEF PROF HENRIQUE HOSTYN</t>
  </si>
  <si>
    <t>EMEF GENTIL BONATO</t>
  </si>
  <si>
    <t>Gramado</t>
  </si>
  <si>
    <t>EMEF DO COMPLEXO ESCOLAR ELVIRA CERATTI - CAIC</t>
  </si>
  <si>
    <t>EMEF BALTAZAR TEIXEIRA DA SILVEIRA</t>
  </si>
  <si>
    <t>EMEB NEREU RAMOS</t>
  </si>
  <si>
    <t>Cambará do Sul</t>
  </si>
  <si>
    <t>EMEF PROF ESTHERINA MARUBIN</t>
  </si>
  <si>
    <t>Serafina Corrêa</t>
  </si>
  <si>
    <t>ESCOLA MUNICIPAL DE ENSINO FUNDAMENTAL CEL GUILHERME GAELZER NETO</t>
  </si>
  <si>
    <t>EMEF JOSE GABRIEL DE MORAES BRENNER</t>
  </si>
  <si>
    <t>EMEF ARTUR BERNARDO SCHMIDT</t>
  </si>
  <si>
    <t>EMEF MARIA EMILIA DE PAULA</t>
  </si>
  <si>
    <t>ESC MUNIC DE ENS FUND LUIZ SANCHOTENE</t>
  </si>
  <si>
    <t>EMEF BENONI ROSADO</t>
  </si>
  <si>
    <t>EMEF NOSSA SENHORA DOS NAVEGANTES</t>
  </si>
  <si>
    <t>Passo do Sobrado</t>
  </si>
  <si>
    <t>EMEF BALDUINO ROBINSON</t>
  </si>
  <si>
    <t>Três Coroas</t>
  </si>
  <si>
    <t>EMEF DR ABREU FIALHO</t>
  </si>
  <si>
    <t>EMEF CONEGO STANISLAU OLEJNIK</t>
  </si>
  <si>
    <t>Getúlio Vargas</t>
  </si>
  <si>
    <t>EMEI POSSIDONIO DA CUNHA</t>
  </si>
  <si>
    <t>EMEF CATULO DA PAIXAO CEARENSE</t>
  </si>
  <si>
    <t>EMEF SANTA ZUCATTI</t>
  </si>
  <si>
    <t>EMEF PADRE ANTONIO MICHELS</t>
  </si>
  <si>
    <t>São Martinho</t>
  </si>
  <si>
    <t>ESC MUN ENS FUN TIRADENTES</t>
  </si>
  <si>
    <t>Flores da Cunha</t>
  </si>
  <si>
    <t>EMEF SAO FRANCISCO DE BORJA</t>
  </si>
  <si>
    <t>São Pedro do Butiá</t>
  </si>
  <si>
    <t>EMEF GENERAL OSORIO</t>
  </si>
  <si>
    <t>ESCOLA MUNICIPAL DE ENSINO FUNDAMENTAL PRESIDENTE COSTA E SILVA</t>
  </si>
  <si>
    <t>ESC MUN ENS FUN VALDOMIRO GRACIANO</t>
  </si>
  <si>
    <t>EMEF EVA ALVES PEREIRA</t>
  </si>
  <si>
    <t>ESCOLA MUNICIPAL DE ENSINO FUNDAMENTAL SAO JOAO</t>
  </si>
  <si>
    <t>EM DE ENS FUND MARECHAL RONDON</t>
  </si>
  <si>
    <t>EMEF SARGENTO PEDRO KRINSKI</t>
  </si>
  <si>
    <t>EMEF ALBERTO PASQUALINI</t>
  </si>
  <si>
    <t>Três Palmeiras</t>
  </si>
  <si>
    <t>EMEF CAMINHOS DO SABER</t>
  </si>
  <si>
    <t>Cotiporã</t>
  </si>
  <si>
    <t>ESC MUN ENS FUN PADRE LIBORIO POERSCH</t>
  </si>
  <si>
    <t>EMEF SANTOS SALVADOR DE MELLO</t>
  </si>
  <si>
    <t>Arroio do Sal</t>
  </si>
  <si>
    <t>EMREF FAVORINO MERCIO</t>
  </si>
  <si>
    <t>ESCOLA MUNICIPAL DE EDUCACAO BASICA VILA OLIMPICA</t>
  </si>
  <si>
    <t>EMEF ORIVALDO BASSANI</t>
  </si>
  <si>
    <t>EMEF PROFESSORA MARIA DE LOURDES BANDEIRA MEDINA</t>
  </si>
  <si>
    <t>ESC MUN ENS FUN SENADOR JOSE ERMIRIO DE MORAES</t>
  </si>
  <si>
    <t>EMEF JULIO DE CASTILHOS</t>
  </si>
  <si>
    <t>EMEF ANA TOMAZIA RIBEIRO</t>
  </si>
  <si>
    <t>EMEF PREFEITO JOSE CHIES</t>
  </si>
  <si>
    <t>Carlos Barbosa</t>
  </si>
  <si>
    <t>EMEF JACOB REINALDO HAUPENTHAL</t>
  </si>
  <si>
    <t>EMEF ICARO</t>
  </si>
  <si>
    <t>EMEF MIGUEL BURNIER</t>
  </si>
  <si>
    <t>Coronel Barros</t>
  </si>
  <si>
    <t>EMEIEF PROF URSULINA PAGLIOLI DE LUCENA</t>
  </si>
  <si>
    <t>EMEF JOAO DE ZORZI</t>
  </si>
  <si>
    <t>ESCOLA MUNICIPAL DE ENSINO FUNDAMENTAL ESQUINA APARECIDA</t>
  </si>
  <si>
    <t>ESC MUN ENS FUN CAROLINA A BROCHIER KOCHENBORGER</t>
  </si>
  <si>
    <t>ESCOLA MUNICIPAL DE EDUCACAO BASICA PAPA JOAO XXIII</t>
  </si>
  <si>
    <t>ESC MUN DE ENS FUND INC JOAO XXIII</t>
  </si>
  <si>
    <t>ESCOLA MUNICIPAL DE EDUCACAO BASICA ANTONIO SALES</t>
  </si>
  <si>
    <t>ESCOLA MUNICIPAL DE EDUCACAO BASICA PROFESSORA NELSA PEREIRA BRAGA</t>
  </si>
  <si>
    <t>ESC MUN ENS FUN PADRE REINALDO</t>
  </si>
  <si>
    <t>EMEF ASSIS BRASIL MARTINS BITENCOURT</t>
  </si>
  <si>
    <t>EMEE EDUARDO KRUMMENAUER</t>
  </si>
  <si>
    <t>ESCOLA MUNICIPAL DE ENSINO FUNDAMENTAL GENTIL ANTONIO TONIAL</t>
  </si>
  <si>
    <t>EMEF MANOEL PEREIRA DOS SANTOS</t>
  </si>
  <si>
    <t>EMEF OSORIO ROCHA CHAVES</t>
  </si>
  <si>
    <t>Itacurubi</t>
  </si>
  <si>
    <t>EMEF EVARISTO DA VEIGA</t>
  </si>
  <si>
    <t>ESC MUN ENS FUN SENADOR PINHEIRO MACHADO</t>
  </si>
  <si>
    <t>Vista Gaúcha</t>
  </si>
  <si>
    <t>EMEF VISCONDE RIO BRANCO</t>
  </si>
  <si>
    <t>EMEF VOLTA FECHADA</t>
  </si>
  <si>
    <t>EMEF ALVARO ALMEIDA</t>
  </si>
  <si>
    <t>EMEF PROFESSOR ITACYR FONTANA</t>
  </si>
  <si>
    <t>Machadinho</t>
  </si>
  <si>
    <t>EMEF DR GLENIO PERES</t>
  </si>
  <si>
    <t>ESC MUN ENS FUN JACOB GREGORIO MARCHI</t>
  </si>
  <si>
    <t>ESCOLA MUNICIPAL DE ENSINO FUNDAMENTAL HUGO ZIMMER</t>
  </si>
  <si>
    <t>Carlos Gomes</t>
  </si>
  <si>
    <t>ESCOLA MUNICIPAL DE ENSINO FUNDAMENTAL ALVARO HAUBERT</t>
  </si>
  <si>
    <t>ESCOLA MUNICIPAL DE ENSINO FUNDAMENTAL BRASILINA ABREU TERRA</t>
  </si>
  <si>
    <t>Boa Vista do Incra</t>
  </si>
  <si>
    <t>ESC MUN DE ENS FUND MANOEL IMAS DOS SANTOS</t>
  </si>
  <si>
    <t>Barra do Quaraí</t>
  </si>
  <si>
    <t>Montauri</t>
  </si>
  <si>
    <t>EMEF OLAVO BILAC</t>
  </si>
  <si>
    <t>Nova Araçá</t>
  </si>
  <si>
    <t>EMEF MARCELINO JOSE BENTO CHAMPAGNAT</t>
  </si>
  <si>
    <t>EMEF GOV ILDO MENEGHETTI</t>
  </si>
  <si>
    <t>ESC MUN ENS FUN DR JOSE MARIA DA SILVEIRA</t>
  </si>
  <si>
    <t>ESC MUN ENS FUND SANTA MARTA</t>
  </si>
  <si>
    <t>EMEF PROFESSOR REINALDO KARNOPP</t>
  </si>
  <si>
    <t>ESCOLA MUNICIPAL DE EDUCACAO BASICA RODRIGUES DAVILA</t>
  </si>
  <si>
    <t>ESC MUN ENS FUND E ED INF - NIVEL PRE ESCOLAR SANTA TEREZINHA</t>
  </si>
  <si>
    <t>EMEF MARTINHO LUTERO</t>
  </si>
  <si>
    <t>EMEF VICTOR WAIHRICH</t>
  </si>
  <si>
    <t>EMEF SEPE TIARAJU</t>
  </si>
  <si>
    <t>EM GIUSEPPE TONUS</t>
  </si>
  <si>
    <t>Vista Alegre do Prata</t>
  </si>
  <si>
    <t>EMEF DR WALDOMIRO ROSSETTO</t>
  </si>
  <si>
    <t>Riozinho</t>
  </si>
  <si>
    <t>EMEF JOAO HUNDERTMARK</t>
  </si>
  <si>
    <t>ESCOLA MUNICIPAL DE ENSINO INFANTIL E FUNDAMENTAL ERICO VERISSIMO</t>
  </si>
  <si>
    <t>Cerro Grande</t>
  </si>
  <si>
    <t>EMEF ALEXANDRE VIEIRA</t>
  </si>
  <si>
    <t>EMEF PREFEITO EDGAR FONTOURA</t>
  </si>
  <si>
    <t>ESC MUN ENS FUN JOAO BATISTA REUS</t>
  </si>
  <si>
    <t>Novo Barreiro</t>
  </si>
  <si>
    <t>ESCOLA MUNICIPAL DE EDUCACAO INFANTIL E ENSINO FUNDAMENTAL PROFESSOR FRANCISCO WEILER</t>
  </si>
  <si>
    <t>ESCOLA MUNICIPAL DE ENSINO FUNDAMENTAL DE TEMPO INTEGRAL GOVERNADOR LEONEL DE MOURA BRIZOLA</t>
  </si>
  <si>
    <t>EMEF CANDIDO JOSE VAZ</t>
  </si>
  <si>
    <t>ESC MUN ENS FUN ANITA LYDIA WINGERT</t>
  </si>
  <si>
    <t>ESC MUN ENS FUN PADRE FEIJO</t>
  </si>
  <si>
    <t>EMEF VENCESLAU PINHEIRO</t>
  </si>
  <si>
    <t>Condor</t>
  </si>
  <si>
    <t>EMEF PEDRO ANTONIO SELAU</t>
  </si>
  <si>
    <t>ESCOLA MUNICIPAL DE ENSINO FUNDAMENTAL PROFESSORA ELOISA MELO DE OLIVEIRA</t>
  </si>
  <si>
    <t>ESC MUN EDUC BASICA SAO LUIZ</t>
  </si>
  <si>
    <t>EMEF HERMINIO JOSE CASAGRANDE</t>
  </si>
  <si>
    <t>Santa Tereza</t>
  </si>
  <si>
    <t>ESCOLA MUNICIPAL DE EDUCACAO BASICA MARIA CORDELIA SIMON MARQUES</t>
  </si>
  <si>
    <t>EMEF PORTO NOVO</t>
  </si>
  <si>
    <t>ESC MUN ENS FUN SANTO INACIO DE LOYOLA</t>
  </si>
  <si>
    <t>Salvador do Sul</t>
  </si>
  <si>
    <t>EMEF PRAIA DO FAROL</t>
  </si>
  <si>
    <t>EMEF DR OTACIANO OLIVEIRA</t>
  </si>
  <si>
    <t>ESC MUN ENS FUND SANTO ANTONIO</t>
  </si>
  <si>
    <t>ESCOLA MUNICIPAL DE ENSINO FUNDAMENTAL CASTRO ALVES</t>
  </si>
  <si>
    <t>EMEF DR BALTAZAR DE BEM</t>
  </si>
  <si>
    <t>ESCOLA MUNICIPAL DE ENSINO FUNDAMENTAL LINHA SECCO</t>
  </si>
  <si>
    <t>Sertão</t>
  </si>
  <si>
    <t>ESC MUN EDUC BASICA PROF TADEU SILVEIRA</t>
  </si>
  <si>
    <t>Pinhal da Serra</t>
  </si>
  <si>
    <t>EMEF ARACY GOMES VALIM</t>
  </si>
  <si>
    <t>EMEF EUCLIDES PINTO RIBAS</t>
  </si>
  <si>
    <t>Itaara</t>
  </si>
  <si>
    <t>ESC MUN ENS FUN ALBERTO PASQUALINI</t>
  </si>
  <si>
    <t>EMEF CEL SOARES DE CARVALHO</t>
  </si>
  <si>
    <t>Santa Maria do Herval</t>
  </si>
  <si>
    <t>ESCOLA MUNICIPAL DE EDUCACAO BASICA MARCILIO JOSE MACHADO</t>
  </si>
  <si>
    <t>EMEF PEDRO HELFF</t>
  </si>
  <si>
    <t>São João do Polêsine</t>
  </si>
  <si>
    <t>ESC MUN ENS FUN ADOLFO SCHULER</t>
  </si>
  <si>
    <t>EMEF GUSTAVO XAVIER</t>
  </si>
  <si>
    <t>Arambaré</t>
  </si>
  <si>
    <t>EMEF PROFESSORA LUZIA RODRIGUES</t>
  </si>
  <si>
    <t>Dom Pedro de Alcântara</t>
  </si>
  <si>
    <t>Sete de Setembro</t>
  </si>
  <si>
    <t>EMEF SANTA MARTA</t>
  </si>
  <si>
    <t>EMEF JOAO RODRIGUES DE ALMEIDA</t>
  </si>
  <si>
    <t>ESC MUN DE ENS FUND PINHALZINHO</t>
  </si>
  <si>
    <t>EMEF ANTONIO LUIZ BARCHET</t>
  </si>
  <si>
    <t>Dona Francisca</t>
  </si>
  <si>
    <t>ESCOLA DE ENSINO FUNDAMENTAL DR OTTO FLACH</t>
  </si>
  <si>
    <t>EMEB GEN OSORIO ED INF - PRE ESCOLA E ENS FUND</t>
  </si>
  <si>
    <t>EMEF SAO ROQUE</t>
  </si>
  <si>
    <t>Muçum</t>
  </si>
  <si>
    <t>EMEF CLEMENCIANO BARNASQUE</t>
  </si>
  <si>
    <t>EMEF PADRE PEDRO COPETTI</t>
  </si>
  <si>
    <t>Faxinal do Soturno</t>
  </si>
  <si>
    <t>São José do Hortêncio</t>
  </si>
  <si>
    <t>EM DE ENSINO FUND PROF SAMUEL COMACHIO</t>
  </si>
  <si>
    <t>ESC MUN ENS FUN PEDRO DE PAULA MOREIRA</t>
  </si>
  <si>
    <t>EMEF MANOEL JOSE DOS SANTOS</t>
  </si>
  <si>
    <t>ESC MUN ENS FUND E ED INF - NIVEL PRE ESCOLAR CAROLINA RABELO DE CARVALHO</t>
  </si>
  <si>
    <t>ESC MUN ENS FUND PRIMAVERA</t>
  </si>
  <si>
    <t>EMEF PROFESSOR EMILIO SCHENK</t>
  </si>
  <si>
    <t>EMEF PROF THIAGO WURTH</t>
  </si>
  <si>
    <t>ESC MUN ENS FUN FRANCISCO BROCHADO DA ROCHA</t>
  </si>
  <si>
    <t>E M E F ALBANO HANSEN</t>
  </si>
  <si>
    <t>EMEB DE TEMPO INTEGRAL ALCEU WAMOSY</t>
  </si>
  <si>
    <t>ESCOLA MUNICIPAL DE ENSINO FUNDAMENTAL OSORIO PEIXOTO</t>
  </si>
  <si>
    <t>ESC MUN ENS FUN ANTONIO MANFRON</t>
  </si>
  <si>
    <t>EMEF JOAO GONCALVES VIEIRA</t>
  </si>
  <si>
    <t>EMEF SALGADO FILHO</t>
  </si>
  <si>
    <t>ESC MUN DE EDUCACAO BASICA FLOR FABRICIO CERETTA</t>
  </si>
  <si>
    <t>ESCOLA MUNICIPAL DE ENSINO FUNDAMENTAL 22 DE JUNHO</t>
  </si>
  <si>
    <t>ESC MUN ENS FUN PRESIDENTE JOAO GOULART</t>
  </si>
  <si>
    <t>ESCOLA MUNICIPAL DE ENSINO FUNDAMENTAL ITAMARATI</t>
  </si>
  <si>
    <t>Alegria</t>
  </si>
  <si>
    <t>EMEF SALZANO DA CUNHA</t>
  </si>
  <si>
    <t>EMEF NOTRE DAME</t>
  </si>
  <si>
    <t>Candiota</t>
  </si>
  <si>
    <t>EMEB NESTOR GUIMARAES</t>
  </si>
  <si>
    <t>ESC MUN ENS FUND PROFESSORA ELDY MARIA PANSERA</t>
  </si>
  <si>
    <t>ESC MUN ENS FUND CORONEL PEDRO OSORIO</t>
  </si>
  <si>
    <t>ESC MUN ENS FUND JORDAO PINTO DA SILVA NETO</t>
  </si>
  <si>
    <t>EMEF ARTHUR OSCAR JOCHIMS</t>
  </si>
  <si>
    <t>ESCOLA MUNICIPAL RURAL DE ENSINO FUNDAMENTAL PROFESSORA CELITA NENES NEUBERT</t>
  </si>
  <si>
    <t>Itati</t>
  </si>
  <si>
    <t>ESC MUN ENS FUN PRINCESA ISABEL</t>
  </si>
  <si>
    <t>EMEF OLGA NUNES DA SILVEIRA</t>
  </si>
  <si>
    <t>EMEF GABRIEL OBINO</t>
  </si>
  <si>
    <t>EMEF DR NICANOR KRAMER DA LUZ</t>
  </si>
  <si>
    <t>Esmeralda</t>
  </si>
  <si>
    <t>ESC MUN ENS FUN ALCEBIADES GOMES DO AMARAL</t>
  </si>
  <si>
    <t>EMEF ALDROVANDO SANTANA</t>
  </si>
  <si>
    <t>EMEF GUILHERME KAMPGEN</t>
  </si>
  <si>
    <t>ESC MUN ENS FUN SANTA CATARINA</t>
  </si>
  <si>
    <t>EMEF SENADOR PASQUALINI</t>
  </si>
  <si>
    <t>ESC MUN ENS FUN SANTO ANGELO</t>
  </si>
  <si>
    <t>EMEF LEOPOLDO GUILHERME EWERLING</t>
  </si>
  <si>
    <t>ESC MUN ENS FUN PEDRO SCHMIDT</t>
  </si>
  <si>
    <t>EMEF LEO JOAS</t>
  </si>
  <si>
    <t>ESC MUN ENS FUN MARECHAL RONDON</t>
  </si>
  <si>
    <t>EMEF MADRE ASSUNTA</t>
  </si>
  <si>
    <t>Nova Bréscia</t>
  </si>
  <si>
    <t>ESC MUN ENS FUN BENJAMIN CONSTANT</t>
  </si>
  <si>
    <t>Benjamin Constant do Sul</t>
  </si>
  <si>
    <t>EMEF ROSELI NUNES</t>
  </si>
  <si>
    <t>EMEF LUIZ CERENTINI</t>
  </si>
  <si>
    <t>EMEF ADELINA MOREIRA KNEWITZ</t>
  </si>
  <si>
    <t>ESC MUN RURAL DE ENS FUN ANNA RIET PINTO</t>
  </si>
  <si>
    <t>EMEF BENNO BREUNIG</t>
  </si>
  <si>
    <t>EMEF IRINEO ANTOLINI</t>
  </si>
  <si>
    <t>EMEF LENIRA DE MOURA LUTZ</t>
  </si>
  <si>
    <t>EMEF JOSE LAURINDO DE JESUS</t>
  </si>
  <si>
    <t>CAE - CENTRO DE ATENCAO AO EDUCANDO</t>
  </si>
  <si>
    <t>ESC MUN ENS FUN SILVEIRA MARTINS</t>
  </si>
  <si>
    <t>EMEF E EDUC INF DR MANOEL VIEIRA DA FONSECA</t>
  </si>
  <si>
    <t>André da Rocha</t>
  </si>
  <si>
    <t>EMEF IPIRANGA</t>
  </si>
  <si>
    <t>EMEFTI 20 DE MARCO</t>
  </si>
  <si>
    <t>Linha Nova</t>
  </si>
  <si>
    <t>EMEF PADRE CONSTANTINO</t>
  </si>
  <si>
    <t>Dom Feliciano</t>
  </si>
  <si>
    <t>EMEF DIACONO JOAO LUIZ POZZOBON</t>
  </si>
  <si>
    <t>EMEF SAO CONRADO</t>
  </si>
  <si>
    <t>EMEF JOSE ALBERTO SCHUTT</t>
  </si>
  <si>
    <t>EMEF ORDALIA MACHADO</t>
  </si>
  <si>
    <t>ESC MUN ENS FUN VERGILIO LUIZ FRANCISCO DA SILVA</t>
  </si>
  <si>
    <t>Lagoa Bonita do Sul</t>
  </si>
  <si>
    <t>ESC MUN ENS FUN LEONOR VAZ DA SILVEIRA</t>
  </si>
  <si>
    <t>ESCOLA ESTADUAL MUNICIPALIZADA DE ENSINO FUNDAMENTAL JOSE CASSIANO</t>
  </si>
  <si>
    <t>São Miguel das Missões</t>
  </si>
  <si>
    <t>ESC MUN ENS FUN FRANCISCO OSVALDO ANSELMI</t>
  </si>
  <si>
    <t>EMEEF PROF LYGIA MORRONE AVERBUCK</t>
  </si>
  <si>
    <t>EMEF BASILIO TCACENCO</t>
  </si>
  <si>
    <t>Iraí</t>
  </si>
  <si>
    <t>EMEF PROFESSOR JORGE FELIPE ALLEBRANDT</t>
  </si>
  <si>
    <t>EMEF ZEFERINO LOPES DE CASTRO</t>
  </si>
  <si>
    <t>EMEF GUILHERMINA MERTINS</t>
  </si>
  <si>
    <t>EMEF SAN GENNARO</t>
  </si>
  <si>
    <t>EMEF MAXIMIANO NENE</t>
  </si>
  <si>
    <t>EMEF PREFEITO WALMIR DOS SANTOS MARTINS</t>
  </si>
  <si>
    <t>EMEF OPOSSIDONIO ASSIS OCHOA</t>
  </si>
  <si>
    <t>EMEF DE CAMPINAS</t>
  </si>
  <si>
    <t>São Martinho da Serra</t>
  </si>
  <si>
    <t>ESCOLA MUNICIPAL DE ENSINO FUNDAMENTAL JOAQUIM DE MOURA</t>
  </si>
  <si>
    <t>EMEF PRESIDENTE VARGAS</t>
  </si>
  <si>
    <t>EMEF HERMINIA SICHINEL</t>
  </si>
  <si>
    <t>Tuparendi</t>
  </si>
  <si>
    <t>ESC MUN ENS FUN HORACIO SEVERO DA COSTA</t>
  </si>
  <si>
    <t>EMEF ROSARIO DE SAO FRANCISCO</t>
  </si>
  <si>
    <t>EMEF ENG JOSE MARIA DE CARVALHO</t>
  </si>
  <si>
    <t>EMEF PROFª ORAIDA FALEIRO PEREIRA</t>
  </si>
  <si>
    <t>ESC MUNIC ENS FUND PROFª ZELLY PEREIRA ESMERALDO</t>
  </si>
  <si>
    <t>ESC MUN ENS FUND MARCILIO DIAS</t>
  </si>
  <si>
    <t>EMEF EDEMUNDO FONTOURA DA MOTTA</t>
  </si>
  <si>
    <t>ESC MUN ENS FUND THOMAS DOS SANTOS LEITE</t>
  </si>
  <si>
    <t>ESC MUN ENS FUN DR OSMARINO DE OLIVEIRA TERRA</t>
  </si>
  <si>
    <t>ESC MUN ENS FUN PROF JAYME GOMES MONTEIRO</t>
  </si>
  <si>
    <t>EMEF JOAO MUNARI</t>
  </si>
  <si>
    <t>Tupanci do Sul</t>
  </si>
  <si>
    <t>ESCOLA MUNICIPAL DE EDUCACAO BASICA PROFESSOR SARAIVA</t>
  </si>
  <si>
    <t>ESC MUN EDUCACAO ESPECIAL RENASCER</t>
  </si>
  <si>
    <t>ESC ENS FUND JOSE RODRIGUES</t>
  </si>
  <si>
    <t>ESCOLA MUNICIPAL DE ENSINO FUNDAMENTAL ARTHUR ECKERT</t>
  </si>
  <si>
    <t>EMEF ANITA GARIBALDI</t>
  </si>
  <si>
    <t>ESC MUN DE ENS FUND MIGUEL PIETROSKI</t>
  </si>
  <si>
    <t>EMEF SAO FRANCISCO XAVIER</t>
  </si>
  <si>
    <t>ESCOLA MUN ENS FUND JUVENCIO DE LEMOS</t>
  </si>
  <si>
    <t>EMEF JOSE LOUREIRO DA SILVA</t>
  </si>
  <si>
    <t>ESC MUN ENS FUND VINTE E UM DE ABRIL</t>
  </si>
  <si>
    <t>EMEF PROFESSOR PARDAL PARA EDUCACAO ESPECIAL</t>
  </si>
  <si>
    <t>EMEB ALFREDO SOARES LEAES</t>
  </si>
  <si>
    <t>ESCOLA MUNICIPAL DE EDUCACAO BASICA SAO ROQUE</t>
  </si>
  <si>
    <t>EMEF TRES DE MAIO</t>
  </si>
  <si>
    <t>EMEF REINALDO MARKUS</t>
  </si>
  <si>
    <t>ESC MUN ENS FUN FIRMEZA</t>
  </si>
  <si>
    <t>ESCOLA MUNICIPAL DE ENSINO FUNDAMENTAL MENNO EDGAR HEINLE</t>
  </si>
  <si>
    <t>Lindolfo Collor</t>
  </si>
  <si>
    <t>EMEF INTENDENTE JOSE W KOELZER</t>
  </si>
  <si>
    <t>ESC MUN ENS FUN OSORIO DUQUE ESTRADA</t>
  </si>
  <si>
    <t>Cruzaltense</t>
  </si>
  <si>
    <t>EMEF PROFESSOR FRANCISCO XAVIER GIORDAN</t>
  </si>
  <si>
    <t>ESCOLA MUNICIPAL DE EDUCACAO BASICA RAINHA DOS APOSTOLOS</t>
  </si>
  <si>
    <t>ESC MUN ENS FUN MONSENHOR ARMANDO TEIXEIRA</t>
  </si>
  <si>
    <t>ESC MUN ENS FUN NOSSA SENHORA DA GLORIA</t>
  </si>
  <si>
    <t>Vale do Sol</t>
  </si>
  <si>
    <t>EMEF SAO TOME</t>
  </si>
  <si>
    <t>EMEF PEDRO PEREIRA MACHADO</t>
  </si>
  <si>
    <t>EMEF ACACIO ANTONIO VIEIRA</t>
  </si>
  <si>
    <t>EMEF PADRE VIEIRA</t>
  </si>
  <si>
    <t>EMEF OSCAR KOEFENDER</t>
  </si>
  <si>
    <t>EMEF GUAJUVIRAS</t>
  </si>
  <si>
    <t>EMEF GENERAL BENTO GONCALVES</t>
  </si>
  <si>
    <t>EMEF DE BOQUEIRAO</t>
  </si>
  <si>
    <t>U M E F FREI CANECA</t>
  </si>
  <si>
    <t>Porto Mauá</t>
  </si>
  <si>
    <t>EMEF LEAO NUNES DE CASTRO</t>
  </si>
  <si>
    <t>EMEF ARMANDO FAJARDO</t>
  </si>
  <si>
    <t>ESCOLA MUNICIPAL DE ENSINO FUNDAMENTAL GAUCHA</t>
  </si>
  <si>
    <t>EMIEF FAG-ROR</t>
  </si>
  <si>
    <t>ESC MUN ENS FUN PEDRO SARTURI</t>
  </si>
  <si>
    <t>Cristal do Sul</t>
  </si>
  <si>
    <t>EMEF NEUZA BRIZOLA</t>
  </si>
  <si>
    <t>EMEF ANA TEREZA DA ROSA</t>
  </si>
  <si>
    <t>ESC MUN ENS FUN PROFª IVONE SALETE P DEMARTINI</t>
  </si>
  <si>
    <t>Cacique Doble</t>
  </si>
  <si>
    <t>ESC MUN ENS FUN MARIO QUINTANA</t>
  </si>
  <si>
    <t>EMEF FIORAVANTE WEBBER</t>
  </si>
  <si>
    <t>EMEF ANGELO ROSA</t>
  </si>
  <si>
    <t>Barão de Cotegipe</t>
  </si>
  <si>
    <t>ESC MUN ENS FUND FLORENTINO DUTRA</t>
  </si>
  <si>
    <t>ESC MUN ENS FUND PRINCESA ISABEL</t>
  </si>
  <si>
    <t>EMEF MARIUZA SILVA DA SILVA</t>
  </si>
  <si>
    <t>EMEIEFE RODOLFO SCHLIEPER</t>
  </si>
  <si>
    <t>ESC MUN ENS FUND JOAO GIULIANI</t>
  </si>
  <si>
    <t>ESC MUN ENS FUN CARLOS GOMES POLO I</t>
  </si>
  <si>
    <t>ESC MUN ENS FUN SAO JOAO BATISTA</t>
  </si>
  <si>
    <t>ESC MUN ENS FUN ILDA CASARIN PIOVESAN</t>
  </si>
  <si>
    <t>EMEF DEOLINDO PEREIRA DA COSTA</t>
  </si>
  <si>
    <t>EMEF POMPILIO ALMEIDA NEVES</t>
  </si>
  <si>
    <t>ESC MUN ENS FUN CATAO PERES</t>
  </si>
  <si>
    <t>ESC MUN ENS FUN JOSE PEDRO SCHIMITT</t>
  </si>
  <si>
    <t>ESC MUN ENS FUN DR JAIME FARIA</t>
  </si>
  <si>
    <t>ESC MUN ENS FUND DR VIEIRA DA CUNHA</t>
  </si>
  <si>
    <t>ESC MUN ENS FUN ANTENOR ELIAS DE MATOS</t>
  </si>
  <si>
    <t>ESC MUN ENS FUN DR JACQUES DA ROSA MACHADO</t>
  </si>
  <si>
    <t>ESC MUN ENS FUN IVO TEIXEIRA</t>
  </si>
  <si>
    <t>ESC MUN ENS FUN TOME DE SOUZA</t>
  </si>
  <si>
    <t>São José do Herval</t>
  </si>
  <si>
    <t>EMEF HILARIO FEIJO</t>
  </si>
  <si>
    <t>ESC MUN ENS FUND BELMIRO JOSE GRANZOTO</t>
  </si>
  <si>
    <t>EMEF LUIZ AUGUSTO COLOMBELLI</t>
  </si>
  <si>
    <t>EMEF DR RAFAEL VIEIRA DA CUNHA</t>
  </si>
  <si>
    <t>EMEF EMILIO BAUER</t>
  </si>
  <si>
    <t>E M E F PROF CARLOS RAUSCH</t>
  </si>
  <si>
    <t>EMEF BENTO EGIDIO RODRIGUES</t>
  </si>
  <si>
    <t>EMEE TANARA GIRARDON JULIEN</t>
  </si>
  <si>
    <t>EMEF DR OSVALDO CRUZ</t>
  </si>
  <si>
    <t>EMEF INACIO JOSE CARDOSO</t>
  </si>
  <si>
    <t>EMEF INACIO DE SOUZA PIRES</t>
  </si>
  <si>
    <t>EMEF AGUAS BRANCAS</t>
  </si>
  <si>
    <t>EMEF RAIMUNDO NEDEL</t>
  </si>
  <si>
    <t>Almirante Tamandaré do Sul</t>
  </si>
  <si>
    <t>EMEB JOAO CADORE</t>
  </si>
  <si>
    <t>EMEF VIDA NOVA</t>
  </si>
  <si>
    <t>EMEF SETE DE SETEMBRO</t>
  </si>
  <si>
    <t>EMEF MAR ARTHUR DA COSTA E SILVA</t>
  </si>
  <si>
    <t>EMEF BRUNO LAUX</t>
  </si>
  <si>
    <t>EMEF MAX ADOLFO ODERICH</t>
  </si>
  <si>
    <t>ESCOLA MUNICIPAL DE ENSINO FUNDAMENTAL MEM DE SA</t>
  </si>
  <si>
    <t>Ronda Alta</t>
  </si>
  <si>
    <t>ESC MUN ENS FUN PAROBE</t>
  </si>
  <si>
    <t>Itatiba do Sul</t>
  </si>
  <si>
    <t>EMEF ARTUR CARLOS BUGS</t>
  </si>
  <si>
    <t>Arroio do Tigre</t>
  </si>
  <si>
    <t>ESC MUN ENS FUND EDILIO LUIZ CHESTIES</t>
  </si>
  <si>
    <t>EMEF DONA IRENE FEIER</t>
  </si>
  <si>
    <t>Porto Xavier</t>
  </si>
  <si>
    <t>EMEF DOIS DE MAIO</t>
  </si>
  <si>
    <t>EMEF RODOLFO JACOB GEWEHR</t>
  </si>
  <si>
    <t>ESC MUN ENS FUN SAO JOSE</t>
  </si>
  <si>
    <t>São Paulo das Missões</t>
  </si>
  <si>
    <t>ESCOLA MUNICIPAL DE ENSINO FUNDAMENTAL APARICIO MARIENSE</t>
  </si>
  <si>
    <t>EMEF ALFREDO JULIANO</t>
  </si>
  <si>
    <t>ESC MUNIC ENS FUN SAO JOSE</t>
  </si>
  <si>
    <t>EMEF SAO LEOPOLDO</t>
  </si>
  <si>
    <t>EMEF LAURO PEREIRA RODRIGUES</t>
  </si>
  <si>
    <t>EMEF PAULO VI</t>
  </si>
  <si>
    <t>EMEF MARIA EDILA DA SILVA SCHMIDT</t>
  </si>
  <si>
    <t>E M E F SEPE TIARAJU</t>
  </si>
  <si>
    <t>ESC MUN ENS FUN MAXIMILIANO HAHN</t>
  </si>
  <si>
    <t>EMEF PROFESSORA ODILA ROSA SCHERER</t>
  </si>
  <si>
    <t>EMEF JOSE VICTOR DE MEDEIROS</t>
  </si>
  <si>
    <t>ESC MUN ENS FUN PRUDENCIO FRANKLIN DOS REIS</t>
  </si>
  <si>
    <t>EMEF OSVALDO AMARAL</t>
  </si>
  <si>
    <t>ESC MUN ENS FUN ADOLFO BOETTCHER</t>
  </si>
  <si>
    <t>EMEF PORTO QUINZE</t>
  </si>
  <si>
    <t>Encantado</t>
  </si>
  <si>
    <t>EMEF FRANCISCO MEIRELES</t>
  </si>
  <si>
    <t>ESCOLA MUNICIPAL PADRE JOAO BATISTA RULAND</t>
  </si>
  <si>
    <t>ESC MUN ENS FUN MARQUES DO HERVAL</t>
  </si>
  <si>
    <t>ESC MUN ENS FUN BERTHOLDO OPPITZ</t>
  </si>
  <si>
    <t>ESC MUN ENS FUN RUY HENRIQUE NICOLETTI</t>
  </si>
  <si>
    <t>São Marcos</t>
  </si>
  <si>
    <t>EMEF ANTONIO FRANCISCO NUNES</t>
  </si>
  <si>
    <t>ESCOLA MUNICIPAL DE ENSINO FUNDAMENTAL PRES TANCREDO NEVES</t>
  </si>
  <si>
    <t>ESCOLA MUNICIPAL DE ENSINO FUNDAMENTAL AGRICOLA FLORESTAL E AMBIENTAL - EMAFA</t>
  </si>
  <si>
    <t>Ilópolis</t>
  </si>
  <si>
    <t>ESCOLA MUNICIPAL DE ENSINO FUNDAMENTAL BEM VIVER CAUNA</t>
  </si>
  <si>
    <t>Três de Maio</t>
  </si>
  <si>
    <t>EMEIF PROFESSORA ELI ASSUNCAO DOS REIS</t>
  </si>
  <si>
    <t>INSTITUTO MUNICIPAL DE ENSINO ASSIS BRASIL - IMEAB</t>
  </si>
  <si>
    <t>EMEF PROFESSOR TEOBALDO CLOSS</t>
  </si>
  <si>
    <t>EMEF FUN JERONIMO PORTO</t>
  </si>
  <si>
    <t>ESCOLA MUNICIPAL ENSINO FUNDAMENTAL JACOB SEHN</t>
  </si>
  <si>
    <t>ESCOLA MUNICIPAL DE ENSINO FUNDAMENTAL FERNANDO FERRARI</t>
  </si>
  <si>
    <t>EMEF ANTONIO JOAQUIM DIAS</t>
  </si>
  <si>
    <t>EMEF BRASILIA</t>
  </si>
  <si>
    <t>São José do Inhacorá</t>
  </si>
  <si>
    <t>EMEF LUIZ SCHROEDER</t>
  </si>
  <si>
    <t>ESC MUN ENS FUND OSMAR HOFF PACHECO</t>
  </si>
  <si>
    <t>EMEF SAO THOMAZ DE AQUINO</t>
  </si>
  <si>
    <t>ESC MUN ENS FUN JUBARE</t>
  </si>
  <si>
    <t>Barra do Rio Azul</t>
  </si>
  <si>
    <t>ESC MUN ENS FUND JOSE RODRIGUES CARDOSO</t>
  </si>
  <si>
    <t>Mormaço</t>
  </si>
  <si>
    <t>ESC MUN ENS FUN DARVIN MAROSIN</t>
  </si>
  <si>
    <t>Marau</t>
  </si>
  <si>
    <t>ESCOLA MUNICIPAL DE ENSINO FUNDAMENTAL LEO PEDRO SCHNEIDER</t>
  </si>
  <si>
    <t>Poço das Antas</t>
  </si>
  <si>
    <t>ESCOLA MUNICIPAL DE ENSINO FUNDAMENTAL PRES AFFONSO PENNA</t>
  </si>
  <si>
    <t>ESC MUN DE ENS FUND MANUEL DA NOBREGA</t>
  </si>
  <si>
    <t>Campestre da Serra</t>
  </si>
  <si>
    <t>EMEF MAL CANDIDO MARIANO RONDON</t>
  </si>
  <si>
    <t>ESC MUN ENS FUN BANDEIRANTES</t>
  </si>
  <si>
    <t>Westfalia</t>
  </si>
  <si>
    <t>ESC MUN ENS FUN PROF HENRIQUE CANDIDO PRITSCH</t>
  </si>
  <si>
    <t>Alecrim</t>
  </si>
  <si>
    <t>EMEB DAVID UNFER</t>
  </si>
  <si>
    <t>Cerro Branco</t>
  </si>
  <si>
    <t>EMEF PROFª MARIA JOSEPHA ALVES DE OLIVEIRA</t>
  </si>
  <si>
    <t>EMEF PROF PERI CORONEL</t>
  </si>
  <si>
    <t>EMEF JOAO DA SILVA SILVEIRA</t>
  </si>
  <si>
    <t>ESC MUN ENS FUN BERNARDINO LUIS DE SOUZA</t>
  </si>
  <si>
    <t>EMEF ARTHUR OSTERMANN</t>
  </si>
  <si>
    <t>ESC MUN ENS FUN DR JOSE TUDE DE GODOY</t>
  </si>
  <si>
    <t>EMEF LUCIANO ANTONIO DONDE</t>
  </si>
  <si>
    <t>ESC MUN ENS FUN MONTEIRO LOBATO</t>
  </si>
  <si>
    <t>ESC MUN ENS FUND DR ROBERTO CARDOSO</t>
  </si>
  <si>
    <t>ESC MUN DE ENS FUND ERICO VERISSIMO</t>
  </si>
  <si>
    <t>ESC MUN ENS FUN NENE BOAVA</t>
  </si>
  <si>
    <t>Dois Irmãos das Missões</t>
  </si>
  <si>
    <t>EMEF ANGELO POSSER</t>
  </si>
  <si>
    <t>EM ESPECIAL DE ENSINO FUN HELEN KELLER</t>
  </si>
  <si>
    <t>EMEF NICACIO MACHADO</t>
  </si>
  <si>
    <t>EMEF MARIA DE LOURDES RAMOS CASTRO</t>
  </si>
  <si>
    <t>EMEF RIACHUELO</t>
  </si>
  <si>
    <t>Crissiumal</t>
  </si>
  <si>
    <t>ESCOLA MUNICIPAL DE ENSINO FUNDAMENTAL DE TURNO INTEGRAL JOSE VICTOR MAIRESSE</t>
  </si>
  <si>
    <t>EMEF AMERICA</t>
  </si>
  <si>
    <t>ESC MUN FUN DR CLAUDIO TEIXEIRA BULCAO</t>
  </si>
  <si>
    <t>Lavras do Sul</t>
  </si>
  <si>
    <t>EMEF VISCONDE DE CAIRU</t>
  </si>
  <si>
    <t>Garibaldi</t>
  </si>
  <si>
    <t>EMEF PADRE NOBREGA</t>
  </si>
  <si>
    <t>ESC MUN ENS FUN ABRAHAO AUGUSTO KNIPHOFF</t>
  </si>
  <si>
    <t>ESCOLA MUNICIPAL DE ENSINO FUNDAMENTAL SANTA TERESA</t>
  </si>
  <si>
    <t>Campina das Missões</t>
  </si>
  <si>
    <t>ESC MUN DE EDU INFAN E ENS FUND LEONEL DE MOURA BRIZOLA</t>
  </si>
  <si>
    <t>E M F SOARES DE BARROS</t>
  </si>
  <si>
    <t>EMEF RICARDO FAICKER NUNES</t>
  </si>
  <si>
    <t>ESC MUN ENS FUN WILLIBALDO MICHEL</t>
  </si>
  <si>
    <t>EMEF JOAO ALFREDO SACHSER</t>
  </si>
  <si>
    <t>ESC MUN ENS FUN SETE DE SETEMBRO</t>
  </si>
  <si>
    <t>Coqueiro Baixo</t>
  </si>
  <si>
    <t>EMEF VER CARLOS PESSOA DE BRUM</t>
  </si>
  <si>
    <t>EMEF GOVERNADOR ROBERTO SILVEIRA</t>
  </si>
  <si>
    <t>ESCOLA MUNICIPAL DE ENSINO FUNDAMENTAL ANSELMO PRIMMAZ</t>
  </si>
  <si>
    <t>ESC MUN ENS FUN RICARDO ANTUNES MELCHIOR</t>
  </si>
  <si>
    <t>Passa Sete</t>
  </si>
  <si>
    <t>EMEF VEREADOR CLEO DOS SANTOS</t>
  </si>
  <si>
    <t>EMEF JOAO PALMA DA SILVA</t>
  </si>
  <si>
    <t>EMEF ELIO SALLES</t>
  </si>
  <si>
    <t>ESC MUNIC ENS FUND PROFESSORA ULISSEA LIMA BARBOSA</t>
  </si>
  <si>
    <t>EMEF CARLOS GOMES</t>
  </si>
  <si>
    <t>Horizontina</t>
  </si>
  <si>
    <t>EMEF PROFESSOR RAIMUNDO FERNANDES DE OLIVEIRA</t>
  </si>
  <si>
    <t>EMEF HONORINO PEREIRA BORGES</t>
  </si>
  <si>
    <t>EMEF HEINZ AUGUST ROGOWSKI</t>
  </si>
  <si>
    <t>EMEF OTAVIO ROCHA</t>
  </si>
  <si>
    <t>EMEF OTTO GUSTAVO DANIEL BRANDS</t>
  </si>
  <si>
    <t>EMEF BIBIANO DE ALMEIDA</t>
  </si>
  <si>
    <t>EMEF THEODORO BOGEN</t>
  </si>
  <si>
    <t>ESCOLA MUNICIPAL DE ENSINO FUNDAMENTAL MACHADO DE ASSIS</t>
  </si>
  <si>
    <t>EMEF LINO AZAMBUJA</t>
  </si>
  <si>
    <t>ESCOLA MUNICIPAL DE ENSINO FUNDAMENTAL IRMAO ARTUR FRANCISCO</t>
  </si>
  <si>
    <t>EMEF PREFEITO REINATO ENIO TREIN</t>
  </si>
  <si>
    <t>ESCOLA MUNICIPAL DE EDUCACAO BASICA ANTONIO CARLOS DE ANDRADE NACUL</t>
  </si>
  <si>
    <t>EMEF GERMINIO RUBERT</t>
  </si>
  <si>
    <t>ESC MUN ENS FUN NOSSA SENHORA APARECIDA</t>
  </si>
  <si>
    <t>EMEF MIGRANTES</t>
  </si>
  <si>
    <t>EMEF LUCIA MOSSMANN</t>
  </si>
  <si>
    <t>EMEF FRANCISCO PUPPO</t>
  </si>
  <si>
    <t>EMEB RUI BARBOSA ED INF PRE ESCOLA E ENS FUND</t>
  </si>
  <si>
    <t>ESCOLA MUNICIPAL DE ENSINO FUNDAMENTAL PRES GETULIO D VARGAS</t>
  </si>
  <si>
    <t>EMEF ANGELO TEDESCO</t>
  </si>
  <si>
    <t>ESC MUN ENS FUN PORTO SEGURO</t>
  </si>
  <si>
    <t>EMEF HERRMANN MEYER</t>
  </si>
  <si>
    <t>Novo Xingu</t>
  </si>
  <si>
    <t>EMEF ROSA LAZZAROTTO ARBOITTE</t>
  </si>
  <si>
    <t>EMEF WILSON AZAMBUJA VIEIRA</t>
  </si>
  <si>
    <t>ESCOLA MUNICIPAL DE EDUCACAO BASICA SAO VALENTIM</t>
  </si>
  <si>
    <t>ESC MUN ENS FUN PEDRO ANTONIO FAURI</t>
  </si>
  <si>
    <t>ESCOLA MUNICIPAL DE ENSINO FUNDAMENTAL CARDEAL ARCOVERDE</t>
  </si>
  <si>
    <t>ESC MUN ENS FUN WALDEMAR CARLOS JAEGER</t>
  </si>
  <si>
    <t>ESC MUN ENS FUN DR ANSELMO DIAS LOPES</t>
  </si>
  <si>
    <t>EMEF YRAJA LUIZ BARROS DE MORAES</t>
  </si>
  <si>
    <t>Bom Retiro do Sul</t>
  </si>
  <si>
    <t>Caibaté</t>
  </si>
  <si>
    <t>EMEF ARACA</t>
  </si>
  <si>
    <t>EMEF FREDERICO DIHL</t>
  </si>
  <si>
    <t>ESC MUN ENS FUN SELMA WALLAUER</t>
  </si>
  <si>
    <t>EMEF GUERREIRO LIMA</t>
  </si>
  <si>
    <t>EMEF PAUL HARRIS</t>
  </si>
  <si>
    <t>EMEF ROTERMUND</t>
  </si>
  <si>
    <t>Maçambara</t>
  </si>
  <si>
    <t>EMEF NAURELINO SOUTO</t>
  </si>
  <si>
    <t>EMEF PROFESSORA MARIA GUSMAO BRITTO</t>
  </si>
  <si>
    <t>EMEF DOZE DE OUTUBRO</t>
  </si>
  <si>
    <t>EMEF 25 DE JULHO</t>
  </si>
  <si>
    <t>ESC MUN ENS FUN MACHADO DE ASSIS</t>
  </si>
  <si>
    <t>EMEF ISABEL LUIZA BITTENCOURT</t>
  </si>
  <si>
    <t>ESCOLA MUNICIPAL FUNDAMENTAL MARIA JOAQUINA DE MENEZES</t>
  </si>
  <si>
    <t>EMEF INDEPENDENCIA</t>
  </si>
  <si>
    <t>EMEF MARIA OLILA TERRA BONUMA</t>
  </si>
  <si>
    <t>ESCOLA MUNICIPAL DE EDUCACAO BASICA LUIZA SILVESTRE DE FRAGA</t>
  </si>
  <si>
    <t>EMEF TOME DE SOUZA</t>
  </si>
  <si>
    <t>EMEF PEPITA DE LEAO</t>
  </si>
  <si>
    <t>EMEF FREI WILSON JOAO</t>
  </si>
  <si>
    <t>EMEF COROINHA DARONCHI</t>
  </si>
  <si>
    <t>EMEF CORONEL LUIZ RAPHAEL OLIVEIRA SAMPAIO</t>
  </si>
  <si>
    <t>Capão do Leão</t>
  </si>
  <si>
    <t>EMEF OSWALDO ARANHA</t>
  </si>
  <si>
    <t>Relvado</t>
  </si>
  <si>
    <t>ESC MUN ENS FUN ANTONIO MANOEL</t>
  </si>
  <si>
    <t>EMEF JOAO BECKER DA SILVEIRA</t>
  </si>
  <si>
    <t>EMEF SERVANDO GOMES</t>
  </si>
  <si>
    <t>ESC MUN ENS FUN VINTE E CINCO DE JULHO</t>
  </si>
  <si>
    <t>EMEF MORRO DA CRUZ</t>
  </si>
  <si>
    <t>EMEF PROF MAX PAULO SCHLOSSER</t>
  </si>
  <si>
    <t>EMEF 18 DE ABRIL</t>
  </si>
  <si>
    <t>ESC MUN ENS FUN JOSE DE ALENCAR</t>
  </si>
  <si>
    <t>ESC MUN ENS FUND SANTA INES</t>
  </si>
  <si>
    <t>ESC MUN DE ENS FUND JOANITA GIACOMELLI TAVARES</t>
  </si>
  <si>
    <t>EMEF FORTUNATO PARMIGIANI</t>
  </si>
  <si>
    <t>Severiano de Almeida</t>
  </si>
  <si>
    <t>EMEF SANT ANA</t>
  </si>
  <si>
    <t>EMEF LEOCADIA FELIZARDO PRESTES</t>
  </si>
  <si>
    <t>EMEF DOM DIOGO DE SOUZA</t>
  </si>
  <si>
    <t>EMEF ANGELA PELLEGRINI PALUDO</t>
  </si>
  <si>
    <t>Nova Prata</t>
  </si>
  <si>
    <t>ESCOLA MUNICIPAL DE ENSINO FUNDAMENTAL ANTONIO GUEDES BRANDAO</t>
  </si>
  <si>
    <t>EMEF TUIUTI</t>
  </si>
  <si>
    <t>EMEF PROFESSOR ANTONIO SERRA PEREIRA</t>
  </si>
  <si>
    <t>EMEF MARIO VAZ RIBEIRO</t>
  </si>
  <si>
    <t>EMEF PATRONATO SANTO ANTONIO</t>
  </si>
  <si>
    <t>EMEF MARIA ALMERINDA PAZ DE OLIVEIRA</t>
  </si>
  <si>
    <t>EMEF 29 DE MARCO</t>
  </si>
  <si>
    <t>EMEB FERNANDO FERRARI</t>
  </si>
  <si>
    <t>ESC MUN ENS FUN MARCILIO DIAS</t>
  </si>
  <si>
    <t>Tenente Portela</t>
  </si>
  <si>
    <t>Arroio Grande</t>
  </si>
  <si>
    <t>EMEF AMALIA KERBER POLO II</t>
  </si>
  <si>
    <t>EMEF PROFª LUIZA MARIA BINFARE CEZAR</t>
  </si>
  <si>
    <t>EMEIEF GASTAO ENGLERT</t>
  </si>
  <si>
    <t>ESC MUN ENS FUN SAGRADA FAMILIA</t>
  </si>
  <si>
    <t>Roca Sales</t>
  </si>
  <si>
    <t>EMEF DR AYRES CECCONI</t>
  </si>
  <si>
    <t>ESCOLA MUNICIPAL ENSINO FUNDAMENTAL ESPERANCA</t>
  </si>
  <si>
    <t>Esperança do Sul</t>
  </si>
  <si>
    <t>EMEF FELISBERTO DA COSTA NUNES</t>
  </si>
  <si>
    <t>EMEF JOAO CARLOS RECH</t>
  </si>
  <si>
    <t>ESC MUN ENS FUN PROF MARIA ANTONIA UGGERI PIZETTA</t>
  </si>
  <si>
    <t>Entre-Ijuís</t>
  </si>
  <si>
    <t>ESCOLA MUNICIPAL DE ENSINO FUNDAMENTAL VICENTE GOULART</t>
  </si>
  <si>
    <t>EMEF BOAVENTURA CARDOSO DA SILVA</t>
  </si>
  <si>
    <t>EMEF DONA AUGUSTA VARGAS</t>
  </si>
  <si>
    <t>EMEF PROF LARRY JOSE RIBEIRO ALVES</t>
  </si>
  <si>
    <t>EMEB MARCELO DE FREITAS FARACO</t>
  </si>
  <si>
    <t>ESC MUN ENS FUN ITORORO</t>
  </si>
  <si>
    <t>EMEF PREF JOAO DARCY RHEINHEIMER</t>
  </si>
  <si>
    <t>Igrejinha</t>
  </si>
  <si>
    <t>ESC MUN DE ENS FUND BOA ESPERANCA</t>
  </si>
  <si>
    <t>EMEF ROBERTO TEXTOR</t>
  </si>
  <si>
    <t>Jacuizinho</t>
  </si>
  <si>
    <t>ESCOLA TECNICA MUNICIPAL FARROUPILHA</t>
  </si>
  <si>
    <t>EMEF DEP MARCIRIO GOULART LOUREIRO</t>
  </si>
  <si>
    <t>ESC MUN ENS FUN ZEFERINO ANTUNES DE ALMEIDA-UNID</t>
  </si>
  <si>
    <t>ESC MUN ENS FUN TOBIAS DA SILVA</t>
  </si>
  <si>
    <t>ESC MUN OLAVO BILAC</t>
  </si>
  <si>
    <t>EMEF ATTILIO TOSIN</t>
  </si>
  <si>
    <t>EMEI JESUS MARIA JOSE</t>
  </si>
  <si>
    <t>Trindade do Sul</t>
  </si>
  <si>
    <t>EMEF PROFESSORA BRAULINDA FERNANDES</t>
  </si>
  <si>
    <t>EMEF RUBEN BENTO ALVES</t>
  </si>
  <si>
    <t>EMEF PAIOL GRANDE</t>
  </si>
  <si>
    <t>ESCOLA MUNICIPAL DE ENSINO FUNDAMENTAL MONTEIRO LOBATO</t>
  </si>
  <si>
    <t>ESCOLA MUNICIPAL DE ENSINO FUNDAMENTAL FRANCISCA F P SAILE</t>
  </si>
  <si>
    <t>ESC MUN ENS FUN AYRTON SENNA</t>
  </si>
  <si>
    <t>EMEF PRESIDENTE JOAO GOULART</t>
  </si>
  <si>
    <t>ESC MUN ENS FUN SAO MARCOS</t>
  </si>
  <si>
    <t>Bom Princípio</t>
  </si>
  <si>
    <t>EMEF VALENTIM BASTIANELLO</t>
  </si>
  <si>
    <t>Dilermando de Aguiar</t>
  </si>
  <si>
    <t>EMEF VINTE E UM DE ABRIL</t>
  </si>
  <si>
    <t>ESCOLA MUNICIPAL DE ENSINO FUNDAMENTAL DO PASSO DE ESTRELA</t>
  </si>
  <si>
    <t>EMEF HARMONIA</t>
  </si>
  <si>
    <t>ESCOLA MUNICIPAL DE ENSINO FUNDAMENTAL ELIANA BASSI DE MELO</t>
  </si>
  <si>
    <t>EMEF BENTO GONCALVES DA SILVA</t>
  </si>
  <si>
    <t>EMEF BARRA DO FORQUETA</t>
  </si>
  <si>
    <t>EMEF BIRKHANN E TONON</t>
  </si>
  <si>
    <t>Saldanha Marinho</t>
  </si>
  <si>
    <t>EMEF WALDEMAR SCHANNE</t>
  </si>
  <si>
    <t>EMEF PROFESSORA ALTINA TEIXEIRA</t>
  </si>
  <si>
    <t>EMEF NOVA VILA</t>
  </si>
  <si>
    <t>Presidente Lucena</t>
  </si>
  <si>
    <t>EMEF DONA MARIANA EUFRASIA</t>
  </si>
  <si>
    <t>EMEF PE JOSUE BARDIN</t>
  </si>
  <si>
    <t>EMEF MAINARDO PEDRO BOELHOUWER</t>
  </si>
  <si>
    <t>Santo Cristo</t>
  </si>
  <si>
    <t>ESCOLA MUNICIPAL DE ENSINO FUNDAMENTAL SAMUEL DIETSCHI</t>
  </si>
  <si>
    <t>EMEF EGIDIO VIEIRA DA SILVA</t>
  </si>
  <si>
    <t>EMEF ANGEL CUSTODIO HERNANDEZ</t>
  </si>
  <si>
    <t>EMEF DR FERNANDO CORREA RIBAS</t>
  </si>
  <si>
    <t>ESC MUN ENS FUN CEL ALVARO CARVALHO</t>
  </si>
  <si>
    <t>EMEF CLEMENTE SOLTIS</t>
  </si>
  <si>
    <t>Guarani das Missões</t>
  </si>
  <si>
    <t>EMEF PRIMEIRO DE MAIO</t>
  </si>
  <si>
    <t>EMEF AUGUSTO GUILHERME GAEDICKE</t>
  </si>
  <si>
    <t>EMEF DR FLORY DRUCK KRUEL</t>
  </si>
  <si>
    <t>ESC MUN ENS FUN CONEGO EUGENIO MEES</t>
  </si>
  <si>
    <t>EMEF MADRE JUSTINA INES</t>
  </si>
  <si>
    <t>EMEF NOSSA SENHORA DE CARAVAGGIO</t>
  </si>
  <si>
    <t>EMEF PROF JOSE CLAIR DE ALMEIDA PIEGAS</t>
  </si>
  <si>
    <t>ESCOLA MUNICIPAL DE ENSINO FUNDAMENTAL PEDRO PRETTO</t>
  </si>
  <si>
    <t>Travesseiro</t>
  </si>
  <si>
    <t>ESC MUN ENS FUND SAO ROQUE</t>
  </si>
  <si>
    <t>EMEF REINALDO CHERUBINI</t>
  </si>
  <si>
    <t>EMEF INOCENCIO PRATES CHAVES</t>
  </si>
  <si>
    <t>EMEF LOBO DA COSTA</t>
  </si>
  <si>
    <t>Herveiras</t>
  </si>
  <si>
    <t>EMEF GETULIO DORNELLES VARGAS</t>
  </si>
  <si>
    <t>ESCOLA MUNICIPAL DE ENSINO FUNDAMENTAL JOSE CARDOSO RAMOS</t>
  </si>
  <si>
    <t>EMEF MARIO GODOY ILHA</t>
  </si>
  <si>
    <t>ESC MUN ENS FUN ENGENHEIRO ILDO MENEGHETTI</t>
  </si>
  <si>
    <t>ESCOLA MUNICIPAL DE EDUCACAO INFANTIL E ENSINO FUNDAMENTAL EDUCARTE</t>
  </si>
  <si>
    <t>ESC MUN RURAL DE ENS FUND OFANDA JACINTO</t>
  </si>
  <si>
    <t>ESCOLA MUNICIPAL DE ENSINO FUNDAMENTAL JOSE ANTONIO NETTO</t>
  </si>
  <si>
    <t>ESCOLA MUNICIPAL DE ENSINO FUNDAMENTAL FELIPE DOS SANTOS</t>
  </si>
  <si>
    <t>EMEF CIRCULO OPERARIO PELOTENSE</t>
  </si>
  <si>
    <t>ESCOLA MUNICIPAL DE EDUCACAO INFANTIL E ENSINO FUNDAMENTAL SANTA TEREZINHA</t>
  </si>
  <si>
    <t>EMEF SANTUARIO</t>
  </si>
  <si>
    <t>EMEF VITORIO RECH SEGUNDO</t>
  </si>
  <si>
    <t>EMEF TENENTE PORTELA</t>
  </si>
  <si>
    <t>EMEF PROFESSORA EIDA DA SILVEIRA</t>
  </si>
  <si>
    <t>Lagoa dos Três Cantos</t>
  </si>
  <si>
    <t>ESC MUN ENS FUN MARIA RUTH RAYMUNDO</t>
  </si>
  <si>
    <t>EMEF SERAFIM CORREA DE BARROS NETO</t>
  </si>
  <si>
    <t>EMEF BAIRRO MOINHO</t>
  </si>
  <si>
    <t>ESC MUN ENS FUN SAGRADO CORACAO DE JESUS</t>
  </si>
  <si>
    <t>EMEF PIRATININO DE ALMEIDA</t>
  </si>
  <si>
    <t>EMEF ILDO MENEGHETTI</t>
  </si>
  <si>
    <t>EMEF TOROPI</t>
  </si>
  <si>
    <t>EMEF MORADA DO SOL</t>
  </si>
  <si>
    <t>EMEF PADRE VICENTE BERTONI</t>
  </si>
  <si>
    <t>EMEF JUSTINO QUINTANA</t>
  </si>
  <si>
    <t>EMEF SANTA ROSA DE LIMA</t>
  </si>
  <si>
    <t>EMEF 7 DE SETEMBRO</t>
  </si>
  <si>
    <t>ESCOLA MUNICIPAL DE ENSINO FUNDAMENTAL VALERIO SCHILLO</t>
  </si>
  <si>
    <t>Paulo Bento</t>
  </si>
  <si>
    <t>ESCOLA MUNICIPAL DE ENSINO FUNDAMENTAL PRES HERMES DA FONSECA</t>
  </si>
  <si>
    <t>ESC MUN ENS FUN ANTONIO CURI</t>
  </si>
  <si>
    <t>Cristal</t>
  </si>
  <si>
    <t>EMEM PROFESSOR LIBERATO SALZANO VIEIRA DA CUNHA</t>
  </si>
  <si>
    <t>ESC MUN ENS FUN CASTRO ALVES</t>
  </si>
  <si>
    <t>EMEF ALFREDO ADOLFO CASSEL</t>
  </si>
  <si>
    <t>EMEF MADRE TERESA</t>
  </si>
  <si>
    <t>ESC MUN ENS FUN PRESIDENTE CASTELO BRANCO</t>
  </si>
  <si>
    <t>EMEF DAGMAR DE LIMA MUCILLO</t>
  </si>
  <si>
    <t>Nova Bassano</t>
  </si>
  <si>
    <t>EMEF DR ALCIDES DE MENDONCA LIMA</t>
  </si>
  <si>
    <t>ESCOLA MUNICIPAL DE ENSINO FUNDAMENTAL ANIBAL MAGNI</t>
  </si>
  <si>
    <t>Selbach</t>
  </si>
  <si>
    <t>EMEF VICTOR MARQUES PORTO</t>
  </si>
  <si>
    <t>EMEF TAUFIK GERMANO</t>
  </si>
  <si>
    <t>EMEF LUIZ LOESER</t>
  </si>
  <si>
    <t>EMEF JOAO BATISTA BASSOTTO</t>
  </si>
  <si>
    <t>EMEF ERNESTO JOAO CARDOSO</t>
  </si>
  <si>
    <t>ESC MUN ENS FUN GUARARAPES</t>
  </si>
  <si>
    <t>EMEF ALEXANDRINA SOARES DE BARCELOS</t>
  </si>
  <si>
    <t>EMEF JOSE FERREIRA DA FONSECA LIMA</t>
  </si>
  <si>
    <t>EMEF GENERAL NETO</t>
  </si>
  <si>
    <t>EMEF ODILO AFONSO THOME</t>
  </si>
  <si>
    <t>EMEF IRMA MARIA CATARINA</t>
  </si>
  <si>
    <t>ESC MUN ENS FUND MARILIA RODRIGUES SANTOS</t>
  </si>
  <si>
    <t>EMEF PROFESSORA EDY MAYA BERTOIA</t>
  </si>
  <si>
    <t>ESC MUN ENS FUND MARKUS DONATTI BRESSAN</t>
  </si>
  <si>
    <t>EMEF FRANCISCO HUBNER FILHO</t>
  </si>
  <si>
    <t>EMEF NESTOR ELIZEU CROCHEMORE</t>
  </si>
  <si>
    <t>EMEF PROF ELMAR DA SILVA COSTA</t>
  </si>
  <si>
    <t>EMEF ANA BAROK</t>
  </si>
  <si>
    <t>Mariana Pimentel</t>
  </si>
  <si>
    <t>EMEF FRANCISCO JOSE BARBOSA</t>
  </si>
  <si>
    <t>EMEF PROFESSOR MIRANDA</t>
  </si>
  <si>
    <t>ESC MUN DE ENS FUND SAO ROQUE -SANTA TEREZINHA</t>
  </si>
  <si>
    <t>EMEF DOLORES GARCIA</t>
  </si>
  <si>
    <t>ESC MUN ENS FUN BRENO GUIMARAES</t>
  </si>
  <si>
    <t>EMEF ROSA ELSA MERTINS</t>
  </si>
  <si>
    <t>EMEF SAO VALENTIN</t>
  </si>
  <si>
    <t>EMEF FIDENCIO BATTISTI</t>
  </si>
  <si>
    <t>ESC MUN DE ENS FUND PROFESSORA LORENI MOREIRA</t>
  </si>
  <si>
    <t>Santo Expedito do Sul</t>
  </si>
  <si>
    <t>EMEF THENO GRINGS</t>
  </si>
  <si>
    <t>Araricá</t>
  </si>
  <si>
    <t>EMEF PASTOR WARTENBERG</t>
  </si>
  <si>
    <t>EMF SAO JOAO</t>
  </si>
  <si>
    <t>E M F MARCILIO DIAS</t>
  </si>
  <si>
    <t>EMEF ANTERO XAVIER N 1</t>
  </si>
  <si>
    <t>EMEF DINAH NERI PEREIRA</t>
  </si>
  <si>
    <t>EMEF FREDOLINO CHIMANGO</t>
  </si>
  <si>
    <t>EMEF ALCIDES MAIA</t>
  </si>
  <si>
    <t>EMEF ANGELO CHIELE</t>
  </si>
  <si>
    <t>EMEF MAX SPERLING</t>
  </si>
  <si>
    <t>EMEF VISCONDE DE SAO GABRIEL</t>
  </si>
  <si>
    <t>ESC MUN ENS FUND CASTRO ALVES</t>
  </si>
  <si>
    <t>Palmitinho</t>
  </si>
  <si>
    <t>EMEF PEDRO ALENCASTRE</t>
  </si>
  <si>
    <t>EMEF GRANJA ESPERANCA</t>
  </si>
  <si>
    <t>ESC MUN ENS FUND RESIDENCIAL FIGUEIRA</t>
  </si>
  <si>
    <t>ESC MUN DE ENS FUND PADRE AUGUSTO PREUSSLER</t>
  </si>
  <si>
    <t>EMEF DR JOAO SEVERIANO DA FONSECA</t>
  </si>
  <si>
    <t>EMEF DOLORES ALCARAZ CALDAS</t>
  </si>
  <si>
    <t>EMEF PERNAMBUCO</t>
  </si>
  <si>
    <t>EMEF MASCARENHAS DE MORAES-POLO</t>
  </si>
  <si>
    <t>EMEF DEZENOVE DE ABRIL</t>
  </si>
  <si>
    <t>EMEF JOSE PLACIDO DE CASTRO</t>
  </si>
  <si>
    <t>EMEF FONTOURA ILHA</t>
  </si>
  <si>
    <t>ESC MUN ENS FUN 1ª DE MAIO</t>
  </si>
  <si>
    <t>EMEF EMILIA DE OLIVEIRA</t>
  </si>
  <si>
    <t>EMEF DR LAURO HAMPE MULLER</t>
  </si>
  <si>
    <t>EMEF TORIBIO VERISSIMO</t>
  </si>
  <si>
    <t>ESC MUN ENS FUN DR ULISSES RODRIGUES</t>
  </si>
  <si>
    <t>Minas do Leão</t>
  </si>
  <si>
    <t>EMEF PROFESSORA NELCI TOBIAS OEDMANN</t>
  </si>
  <si>
    <t>Ajuricaba</t>
  </si>
  <si>
    <t>ESC MUN ENS FUN CARLOS BOETTCHER FILHO</t>
  </si>
  <si>
    <t>ESC MUN ENS FUND VICENTE SOLES</t>
  </si>
  <si>
    <t>ESC MUN ENS FUN BALDUINO WASEM</t>
  </si>
  <si>
    <t>EMEF APOLINARIO ALVES DOS SANTOS</t>
  </si>
  <si>
    <t>ESC MUN ENS FUN CEL SOARES DE PAIVA</t>
  </si>
  <si>
    <t>ESC MUN ENS FUN GENERAL OSORIO</t>
  </si>
  <si>
    <t>EMEF NOVA PETROPOLIS</t>
  </si>
  <si>
    <t>ESCOLA MUNICIPAL DE ENSINO FUNDAMENTAL PROFESSORA NELCI LIANE DE VARGAS</t>
  </si>
  <si>
    <t>EMEF SANTA CECILIA</t>
  </si>
  <si>
    <t>EMEF RUFINO LEAL</t>
  </si>
  <si>
    <t>ESC MUN ENS FUND ANGELO GUERRA</t>
  </si>
  <si>
    <t>EMEF PORTUGAL</t>
  </si>
  <si>
    <t>ESC MUN ENS FUN CARLOS GOMES</t>
  </si>
  <si>
    <t>ESCOLA MUNICIPAL DE EDUCACAO BASICA BORGES DE MEDEIROS</t>
  </si>
  <si>
    <t>EMEF PROFESSOR JOAO DE OLIVEIRA COSTA</t>
  </si>
  <si>
    <t>EMEF NABOR MOURA DE AZEVEDO</t>
  </si>
  <si>
    <t>ESC MUN ENS FUND HENRIQUE DIAS</t>
  </si>
  <si>
    <t>ESCOLA MUNICIPAL DE EDUCACAO BASICA CLODOVINO SOARES</t>
  </si>
  <si>
    <t>EMEF GUERINO ZUGNO</t>
  </si>
  <si>
    <t>ESC MUN ENS FUND HOMERO LIMA</t>
  </si>
  <si>
    <t>Casca</t>
  </si>
  <si>
    <t>ESC MUN ENS FUN MENO DHEIN</t>
  </si>
  <si>
    <t>EMEF JARDIM CIDADE ALTA</t>
  </si>
  <si>
    <t>E M F TOME DE SOUZA</t>
  </si>
  <si>
    <t>ESCOLA MUNICIPAL DE ENSINO FUNDAMENTAL ANITA GARIBALDI</t>
  </si>
  <si>
    <t>Floriano Peixoto</t>
  </si>
  <si>
    <t>ESC MUN ENS FUN PADRE JOSE SCHOLL</t>
  </si>
  <si>
    <t>ESC MUN ENS FUN PEDRO BERNARDO DOS SANTOS</t>
  </si>
  <si>
    <t>EMEF AMERICO RIBEIRO MENDES</t>
  </si>
  <si>
    <t>ESC MUN ENS FUN PROF JOAO DE OLIVEIRA MARTINS</t>
  </si>
  <si>
    <t>ESCOLA MUNICIPAL DE EDUCACAO BASICA EZEQUIEL NUNES FILHO</t>
  </si>
  <si>
    <t>ESC MUN ENS FUN CAMPOS SALLES</t>
  </si>
  <si>
    <t>EMEF JOAO RAIMUNDI</t>
  </si>
  <si>
    <t>ESC MUN ENS FUN VISCONDE DE MAUA</t>
  </si>
  <si>
    <t>CENTRO MUNICIPAL DE EDUCACAO ENCANTADO</t>
  </si>
  <si>
    <t>ESCOLA MUNICIPAL DE ENSINO FUNDAMENTAL ANA NERI</t>
  </si>
  <si>
    <t>EMEF SALVADOR BORDINI</t>
  </si>
  <si>
    <t>EMEF CARLOS MOREIRA</t>
  </si>
  <si>
    <t>ESCOLA MUNICIPAL DE ENSINO FUNDAMENTAL PROFA ADOLFINA J M DIEFENTHALER</t>
  </si>
  <si>
    <t>EMEF JURACI EDLER</t>
  </si>
  <si>
    <t>ESC MUN DE EDUC INF E ENS FUND ANTONIO CARLOS BORGES</t>
  </si>
  <si>
    <t>EMEF DR JAIME DE FARIA</t>
  </si>
  <si>
    <t>EMEF MARECHAL BITENCOURT</t>
  </si>
  <si>
    <t>ESCOLA MUNICIPAL DE ENSINO FUNDAMENTAL ANTONIO DE SOUZA NETO</t>
  </si>
  <si>
    <t>EMEF DARCY BERBIGIER</t>
  </si>
  <si>
    <t>EMEF FRANCISCO ANTONIO DE BORBA FILHO</t>
  </si>
  <si>
    <t>ESC MUN DE ENS FUND INC UNIAO</t>
  </si>
  <si>
    <t>EMEF PADRE AFONSO KIST</t>
  </si>
  <si>
    <t>ESC MUN ENS FUN GIOCONDO CANALI</t>
  </si>
  <si>
    <t>ESCOLA MUNICIPAL DE ENSINO FUNDAMENTAL PROFESSOR OTALISIO HARTEMINK</t>
  </si>
  <si>
    <t>Doutor Maurício Cardoso</t>
  </si>
  <si>
    <t>EMEF PROF GILBERTO JORGE GONCALVES DA SILVA</t>
  </si>
  <si>
    <t>ESCOLA MUNICIPAL DE ENSINO FUNDAMENTAL SAO JACO</t>
  </si>
  <si>
    <t>EMEF JOAO BATISTA DE MELLO</t>
  </si>
  <si>
    <t>Forquetinha</t>
  </si>
  <si>
    <t>EMEF GOV LEONEL DE MOURA BRIZOLA</t>
  </si>
  <si>
    <t>ESC MUN ENS FUN PROFESSOR BERNARDINO TATU</t>
  </si>
  <si>
    <t>EMEF VER MARTIM ARANHA</t>
  </si>
  <si>
    <t>EMEF LEONORA MARCHIORO BELLENZIER</t>
  </si>
  <si>
    <t>EMEF FREI HENRIQUE DE COIMBRA</t>
  </si>
  <si>
    <t>EMEF FREDERICO ERNESTO BUCHHOLZ</t>
  </si>
  <si>
    <t>ESC MUN ENS FUN GIUSTO DAMO</t>
  </si>
  <si>
    <t>EMEF LIONCIO SILVIO PEREIRA AQUINO</t>
  </si>
  <si>
    <t>EMEF CORONEL APARICIO GONCALVES BORGES</t>
  </si>
  <si>
    <t>EMEF DAVID CANABARRO</t>
  </si>
  <si>
    <t>ESCOLA MUNICIPAL DE ENSINO FUNDAMENTAL EVALDO ANTONIO NICKHORN</t>
  </si>
  <si>
    <t>EMEF GABRIELA MISTRAL</t>
  </si>
  <si>
    <t>EMEF VEREADOR CARLOS MARIO MERCIO DA SILVEIRA</t>
  </si>
  <si>
    <t>EMEF MARQUES DO HERVAL</t>
  </si>
  <si>
    <t>EMEF 19 DE OUTUBRO</t>
  </si>
  <si>
    <t>EMEF VINTE E CINCO DE JULHO</t>
  </si>
  <si>
    <t>Estrela Velha</t>
  </si>
  <si>
    <t>ESCOLA MUNICIPAL DE ENSINO FUNDAMENTAL CIVICO MILITAR ERICO VERISSIMO</t>
  </si>
  <si>
    <t>ESC MUN RURAL DE ENS FUND NA TALA</t>
  </si>
  <si>
    <t>EMEF OCTACILIO ERMINDO FAUTH</t>
  </si>
  <si>
    <t>EMEF CARLIN FABRIS</t>
  </si>
  <si>
    <t>EMEF MARTHA PEREIRA BARBOSA</t>
  </si>
  <si>
    <t>Tapes</t>
  </si>
  <si>
    <t>EMEF NOSSA SENHORA MEDIANEIRA</t>
  </si>
  <si>
    <t>ESC MUN ENS FUN SANTA LUZIA</t>
  </si>
  <si>
    <t>Chuvisca</t>
  </si>
  <si>
    <t>EMEF MARIO CURTINOVE</t>
  </si>
  <si>
    <t>ESCOLA MUNICIPAL DE ENSINO FUNDAMENTAL EUGENIO ZIERO</t>
  </si>
  <si>
    <t>Gaurama</t>
  </si>
  <si>
    <t>EMEF MIGUEL WAIHRICH FILHO</t>
  </si>
  <si>
    <t>EMEF MARIO CENTENO CRESPO</t>
  </si>
  <si>
    <t>ESCOLA MUNICIPAL PROFESSOR BENNO SEIDEL</t>
  </si>
  <si>
    <t>ESC MUN ENS FUN CARMEN LISBOA TRINDADE</t>
  </si>
  <si>
    <t>EMEF IRMAO WEIBERT</t>
  </si>
  <si>
    <t>EMEF MARCOS SILVANO VIEIRA</t>
  </si>
  <si>
    <t>ESCOLA MUNICIPAL DE ENSINO FUNDAMENTAL PRES FLORIANO PEIXOTO</t>
  </si>
  <si>
    <t>EMEF PEDRO WELTER</t>
  </si>
  <si>
    <t>ESC MUN ENS FUN CEL EURICO DE MORAIS</t>
  </si>
  <si>
    <t>EMEF DR WALTER BELIAN</t>
  </si>
  <si>
    <t>ESCOLA MUNICIPAL DE ENSINO FUNDAMENTAL SENADOR DARCY RIBEIRO</t>
  </si>
  <si>
    <t>ESCOLA MUNICIPAL DE ENSINO FUNDAMENTAL SAO MIGUEL</t>
  </si>
  <si>
    <t>ESC MUN ENS FUND ALECSANDRO FLORES</t>
  </si>
  <si>
    <t>ESC MUN ENS FUND ODESSA MARIA TEIXEIRA PETRARCA</t>
  </si>
  <si>
    <t>CENTRO MUNICIPAL DE ENSINO FUNDAMENTAL ALVARO RODRIGUES LEITAO</t>
  </si>
  <si>
    <t>ESCMUN ENS FUND HENRIQUE DIAS</t>
  </si>
  <si>
    <t>EMEEF RENASCER</t>
  </si>
  <si>
    <t>ESC MUN ENS FUN SAO SALVADOR</t>
  </si>
  <si>
    <t>ESC MUN EDUC BASICA DR ADOLPHO SEBASTIANY</t>
  </si>
  <si>
    <t>EMEF RECANTO DA LAGOA</t>
  </si>
  <si>
    <t>Nova Roma do Sul</t>
  </si>
  <si>
    <t>ESCOLA MUNICIPAL DE ENSINO FUNDAMENTAL PROFESSOR ALTAYR CALDARTT</t>
  </si>
  <si>
    <t>Campinas do Sul</t>
  </si>
  <si>
    <t>EMEF PREFEITO JOAO FREITAS FILHO</t>
  </si>
  <si>
    <t>ESCOLA MUNICIPAL DE ENS FUND PADRE JOSE SCHARDONG</t>
  </si>
  <si>
    <t>ESC MUN EDUC INF ENS FUND ERNESTO DORNELLES</t>
  </si>
  <si>
    <t>EMEF ARLINDO MARTINI</t>
  </si>
  <si>
    <t>EMEF NERCY ROSA</t>
  </si>
  <si>
    <t>EMEF IONE MEDIANEIRA PARCIANELLO</t>
  </si>
  <si>
    <t>ESCOLA MUNICIPAL DE ENSINO FUNDAMENTAL 11 DE ABRIL</t>
  </si>
  <si>
    <t>Erebango</t>
  </si>
  <si>
    <t>ESC MUNIC DE ENS FUND OSORIO BRAGA</t>
  </si>
  <si>
    <t>EMEF DOM JOSE GOMES</t>
  </si>
  <si>
    <t>EMEF JOSE SCHMIDT</t>
  </si>
  <si>
    <t>ESC MUN ENS FUN SANTA BARBARA</t>
  </si>
  <si>
    <t>E M F DAVI CANABARRO</t>
  </si>
  <si>
    <t>ESC MUN ENS FUN ZEFERINO BRASIL</t>
  </si>
  <si>
    <t>EMEF GUERINO SOMAVILLA</t>
  </si>
  <si>
    <t>EMEF NUCLEO HABITACIONAL DUNAS</t>
  </si>
  <si>
    <t>EMEF ANTONIO OLINTO MEURER</t>
  </si>
  <si>
    <t>EMEF GUILHERME ROTERMUND</t>
  </si>
  <si>
    <t>EMEF CORONEL SARMENTO</t>
  </si>
  <si>
    <t>Glorinha</t>
  </si>
  <si>
    <t>ESC MUN ED INF E ENS FUN SANTOS DUMONT</t>
  </si>
  <si>
    <t>EMEF DEMETRIO MOREIRA DA LUZ</t>
  </si>
  <si>
    <t>EMEF ALZIRA SILVEIRA DE ARAUJO</t>
  </si>
  <si>
    <t>EMEF DELFINA DA CUNHA</t>
  </si>
  <si>
    <t>EMEF PINHEIRO MACHADO</t>
  </si>
  <si>
    <t>EMEF VERA CRUZ</t>
  </si>
  <si>
    <t>EMEF GUIDO TIMM VENZKE</t>
  </si>
  <si>
    <t>Victor Graeff</t>
  </si>
  <si>
    <t>EMEF MARECHAL MASCARENHAS DE MORAIS</t>
  </si>
  <si>
    <t>EMEF RIO GRANDE DO SUL</t>
  </si>
  <si>
    <t>EMEF JOSE PINTO MARTINS</t>
  </si>
  <si>
    <t>EMEF DYOGENES MARTINS PINTO</t>
  </si>
  <si>
    <t>EMEF PREFEITO LUCIANO CORSETTI</t>
  </si>
  <si>
    <t>EMEB EUCLIDES ARANHA</t>
  </si>
  <si>
    <t>EMEF MIGUEL COUTO</t>
  </si>
  <si>
    <t>Arroio dos Ratos</t>
  </si>
  <si>
    <t>EMEF CARDEAL RONCALLI</t>
  </si>
  <si>
    <t>ESCOLA MUNICIPAL DE ENSINO FUNDAMENTAL E EDUCACAO INFANTIL JOAQUIM NABUCO</t>
  </si>
  <si>
    <t>EMEF DOUTOR GETULIO VARGAS</t>
  </si>
  <si>
    <t>Redentora</t>
  </si>
  <si>
    <t>ESCOLA MUNICIPAL DE ENSINO FUNDAMENTAL ADOLFO CAMARGO</t>
  </si>
  <si>
    <t>ESC MUN ENS FUN VITUS ANDRE MORSCHBACHER</t>
  </si>
  <si>
    <t>ESC MUN ENS FUN NOSSA SRA DA PIEDADE</t>
  </si>
  <si>
    <t>EMEF GUIA LOPES</t>
  </si>
  <si>
    <t>EMEF JACOB RECH SEGUNDO</t>
  </si>
  <si>
    <t>ESCOLA MUNICIPAL DE EDUCACAO BASICA FLORES DA CUNHA</t>
  </si>
  <si>
    <t>Jaboticaba</t>
  </si>
  <si>
    <t>CENTRO MUN EDUC AYRTON SENNA - UNID ENS FUN</t>
  </si>
  <si>
    <t>EMEF PEDRO HERRERIAS</t>
  </si>
  <si>
    <t>EMEF LUCIANA DE ARAUJO</t>
  </si>
  <si>
    <t>ESCOLA MUNICIPAL DE ENSINO FUNDAMENTAL PROFESSORA MARIA ALZIRA</t>
  </si>
  <si>
    <t>ESC MUN DE ENS FUND FRANCISCA LENCINA</t>
  </si>
  <si>
    <t>EMEF ANITA FERREIRA DE MORAES</t>
  </si>
  <si>
    <t>EMEF PEJUCARA</t>
  </si>
  <si>
    <t>Pejuçara</t>
  </si>
  <si>
    <t>EMEF PADRE LEO SEIDEL</t>
  </si>
  <si>
    <t>EMEF ONOFRE PIRES</t>
  </si>
  <si>
    <t>EMEF PADRE EDGAR AQUINO ROCHA</t>
  </si>
  <si>
    <t>EMEF JOSE MARQUES LOPES</t>
  </si>
  <si>
    <t>EMEF ANTONIO JOSE DE FRAGA</t>
  </si>
  <si>
    <t>ESC MUNICIPAL DE ENS FUND DOM BOSCO</t>
  </si>
  <si>
    <t>Mato Queimado</t>
  </si>
  <si>
    <t>EMEF EPONINA FRANCO GALVAO</t>
  </si>
  <si>
    <t>Boa Vista das Missões</t>
  </si>
  <si>
    <t>ESCOLA MUNICIPAL DE ENSINO FUNDAMENTAL PRES WASHINGTON LUIZ</t>
  </si>
  <si>
    <t>ESCOLA MUNICIPAL DE ENSINO FUNDAMENTAL MARCOS MOOG</t>
  </si>
  <si>
    <t>ESCOLA MUNICIPAL DE EDUCACAO BASICA BIBIANO BATISTA</t>
  </si>
  <si>
    <t>EMF DR DINARTE SILVEIRA MARTINS</t>
  </si>
  <si>
    <t>ESCOLA MUNICIPAL DE EDUCACAO INFANTIL E ENSINO FUNDAMENTAL BALDUINO BOELTER</t>
  </si>
  <si>
    <t>EMEF CARLOS PAESE</t>
  </si>
  <si>
    <t>ESC MUN ENS FUN RUI RAMOS</t>
  </si>
  <si>
    <t>Pareci Novo</t>
  </si>
  <si>
    <t>EMEF SALDANHA MARINHO</t>
  </si>
  <si>
    <t>EMEF PAULO BECK</t>
  </si>
  <si>
    <t>EMEF ERICO VERISSIMO</t>
  </si>
  <si>
    <t>EMEF ENGENHEIRO DARIO GRANJA SANT ANNA</t>
  </si>
  <si>
    <t>EMEF DOM HENRIQUE GELAIN</t>
  </si>
  <si>
    <t>ESC MUN DE ENS FUND ERNESTINA AMARAL LANGSCH</t>
  </si>
  <si>
    <t>E M E T I EUGENIO ERNESTO STORCH</t>
  </si>
  <si>
    <t>ESCOLA MUNICIPAL DE ENSINO FUNDAMENTAL PROFESSOR FIORAVANTE LORINI</t>
  </si>
  <si>
    <t>EMEF PADRE SCHNEIDER</t>
  </si>
  <si>
    <t>ESCOLA MUNICIPAL DE ENSINO FUNDAMENTAL ASSIS BRASIL</t>
  </si>
  <si>
    <t>EMEF CARLOS KIPPER</t>
  </si>
  <si>
    <t>ESC MUN ENS FUN VINTE E UM DE ABRIL</t>
  </si>
  <si>
    <t>ESC MUN ENS FUN NOSSA SENHORA DAS GRACAS</t>
  </si>
  <si>
    <t>EMEF CALIL MIGUEL ALLEM</t>
  </si>
  <si>
    <t>EMEF NOSSA SENHORA DA GLORIA</t>
  </si>
  <si>
    <t>ESCOLA MUNICIPAL DE ENSINO FUNDAMENTAL ALBINO DAVID HARTMANN</t>
  </si>
  <si>
    <t>EMEF ALBERTO ROSSETTO</t>
  </si>
  <si>
    <t>Quatro Irmãos</t>
  </si>
  <si>
    <t>ESC MUN ENS FUN PROFESSOR ARLINDO BACK</t>
  </si>
  <si>
    <t>EMEF MARECHAL DEODORO</t>
  </si>
  <si>
    <t>EMEF PROFESSOR GUILHERME SOMMER</t>
  </si>
  <si>
    <t>EMEF LUIZ DE OLIVEIRA</t>
  </si>
  <si>
    <t>EMEF LEOPOLDINA VERAS DA SILVEIRA</t>
  </si>
  <si>
    <t>EMEF THOMAZ JOSE LUIZ OSORIO</t>
  </si>
  <si>
    <t>ESC MUN ENS FUN ELPIDIO FIALHO</t>
  </si>
  <si>
    <t>EMEF PROF AMANDIO FRANCISCO FAGUNDES</t>
  </si>
  <si>
    <t>ESC MUN ENS FUN RIO BRANCO</t>
  </si>
  <si>
    <t>EMEF JOSE BORGES SOBRINHO</t>
  </si>
  <si>
    <t>EMEF JACOB LONGONI</t>
  </si>
  <si>
    <t>EMEF DOM ANTONIO REIS</t>
  </si>
  <si>
    <t>EMEF MARINO DA SILVA GRAVINA</t>
  </si>
  <si>
    <t>ESCOLA MUNICIPAL DE EDUCACAO BASICA 19 DE JULHO</t>
  </si>
  <si>
    <t>EMEF DR JAIRO BRUM</t>
  </si>
  <si>
    <t>EMEF ANGELO VENZON NETO</t>
  </si>
  <si>
    <t>ESC MUN ENS FUN AMADEU BOLOGNESI</t>
  </si>
  <si>
    <t>EMEF MARECHAL ARTHUR DA COSTA E SILVA</t>
  </si>
  <si>
    <t>EMEF VIDAL DE NEGREIROS</t>
  </si>
  <si>
    <t>EMEF BARAO DO ARROIO GRANDE</t>
  </si>
  <si>
    <t>ESC MUN ENS FUN JOSE CARLOS FERREIRA</t>
  </si>
  <si>
    <t>EMEF ANTONIO RONNA</t>
  </si>
  <si>
    <t>EMEF AFONSO BALESTRIN</t>
  </si>
  <si>
    <t>Taquaruçu do Sul</t>
  </si>
  <si>
    <t>ESCOLA MUNICIPAL DE ENSINO FUNDAMENTAL CAPITAO EMIDIO JAIME DE FIQUEIREDO</t>
  </si>
  <si>
    <t>ESC MUN ENS FUND SAO LUIS GONZAGA</t>
  </si>
  <si>
    <t>Novo Tiradentes</t>
  </si>
  <si>
    <t>ESCOLA MUNICIPAL DE ENSINO FUNDAMENTAL FAXINALZINHO</t>
  </si>
  <si>
    <t>Faxinalzinho</t>
  </si>
  <si>
    <t>ESC MUN ENS FUND PINHEIRO MACHADO</t>
  </si>
  <si>
    <t>EMEF CARLOS BARBOSA</t>
  </si>
  <si>
    <t>EMEF PE MANOEL DA NOBREGA</t>
  </si>
  <si>
    <t>ESCOLA MUNICIPAL DE ENSINO FUNDAMENTAL HOMERO FRAGA</t>
  </si>
  <si>
    <t>EM DE ENS FUND GONCALVES DIAS</t>
  </si>
  <si>
    <t>ESCOLA MUNICIPAL DE ENSINO FUNDAMENTAL SANTO ANTONIO DE PADUA</t>
  </si>
  <si>
    <t>Mato Leitão</t>
  </si>
  <si>
    <t>EMEF FELIX DA CUNHA</t>
  </si>
  <si>
    <t>EMEF ARGENY DE OLIVEIRA JARDIM</t>
  </si>
  <si>
    <t>EMEB GUIOMAR MEDEIROS</t>
  </si>
  <si>
    <t>EMEF JOSE PAULO DA SILVA</t>
  </si>
  <si>
    <t>EMEF IMPERATRIZ LEOPOLDINA</t>
  </si>
  <si>
    <t>EMEF PADRE JOAO SCHIAVO</t>
  </si>
  <si>
    <t>EMEF JOSE BONIFACIO</t>
  </si>
  <si>
    <t>EMEF PROFª MARGARIDA GASTAL</t>
  </si>
  <si>
    <t>ESCOLA MUNICIPAL DE ENSINO FUNDAMENTAL HARRY ROTH</t>
  </si>
  <si>
    <t>ESCOLA M DE E F AGRICOLA DE AUREA</t>
  </si>
  <si>
    <t>Áurea</t>
  </si>
  <si>
    <t>ESCOLA MUNICIPAL DE ENSINO FUNDAMENTAL DR ANTONIO BEMFICA FILHO</t>
  </si>
  <si>
    <t>Antônio Prado</t>
  </si>
  <si>
    <t>EMEIF PEDRO JOSE DE BORBA</t>
  </si>
  <si>
    <t>EMEF AMADOR NUNES DA ROCHA</t>
  </si>
  <si>
    <t>ESC MUN ENS FUND SEPE TIARAJU</t>
  </si>
  <si>
    <t>EMEF DONA CAROLINA</t>
  </si>
  <si>
    <t>EMEF PROFESSORA VALERIA MARIA KIRCH</t>
  </si>
  <si>
    <t>São José do Sul</t>
  </si>
  <si>
    <t>EMEF TOMAS ANTONIO GONZAGA</t>
  </si>
  <si>
    <t>ESC MUN ENS FUN COLONIA SANTO ANTONIO</t>
  </si>
  <si>
    <t>EMEF JOSE LEOPOLDO RAUBER</t>
  </si>
  <si>
    <t>EMEF SERTAO</t>
  </si>
  <si>
    <t>ESCOLA MUNICIPAL DE ENSINO FUNDAMENTAL IRMAO NILO</t>
  </si>
  <si>
    <t>EMEF KLEMENS BLEY</t>
  </si>
  <si>
    <t>ESC MUN DE EDUCACAO BASICA BERNARDO ARRIADA</t>
  </si>
  <si>
    <t>ESCOLA MUNICIPAL DE ENSINO FUNDAMENTAL BENNO BENDER</t>
  </si>
  <si>
    <t>ESC MUN ENS FUND LAURO MATHIAS MULLER</t>
  </si>
  <si>
    <t>EMEF DE TEMPO INTEGRAL SANTA LUZIA</t>
  </si>
  <si>
    <t>EMEF DONA MARIA JOAQUINA</t>
  </si>
  <si>
    <t>EMEF JOAO BAPTISTA NETO</t>
  </si>
  <si>
    <t>Gramado dos Loureiros</t>
  </si>
  <si>
    <t>EMEF PRES JOAO BELCHIOR MARQUES GOULART</t>
  </si>
  <si>
    <t>EMEF PROFESSORA DAURA FERREIRA PINTO</t>
  </si>
  <si>
    <t>ESC MUN ENS FUN FREI BENJAMIM</t>
  </si>
  <si>
    <t>EMEF HENRIQUE MAXIMILIANO COELHO NETO</t>
  </si>
  <si>
    <t>EMEF FRANCISCO MENDES</t>
  </si>
  <si>
    <t>EMEF PADRE BENNO MULLER</t>
  </si>
  <si>
    <t>ESCOLA MUNICIPAL DE ENSINO FUNDAMENTAL JOAO BAPTISTA JAEGER</t>
  </si>
  <si>
    <t>ESC MUN WALDOMIRO ALBERTO VAN GROL</t>
  </si>
  <si>
    <t>EMEF AMANDIO ARAUJO</t>
  </si>
  <si>
    <t>ESC MUN ENS FUN MARIA PRADO</t>
  </si>
  <si>
    <t>EMEF VER ANTONIO GIUDICE</t>
  </si>
  <si>
    <t>EMEIEF REINALDO GALERA</t>
  </si>
  <si>
    <t>EMEF BRUNO CHAVES</t>
  </si>
  <si>
    <t>EMEB MARILIA SANCHOTENE FELICE - ED INF PRE ESCOLA E ENS FUNDAMENTAL</t>
  </si>
  <si>
    <t>ESC MUN ENS FUN MIGUEL BOSNIAK</t>
  </si>
  <si>
    <t>EMEF JULIO BIASI</t>
  </si>
  <si>
    <t>Capão do Cipó</t>
  </si>
  <si>
    <t>EMEF FERMINO FERRONATTO</t>
  </si>
  <si>
    <t>EMEF CRISTO</t>
  </si>
  <si>
    <t>EMEF SERAFIM AVILA</t>
  </si>
  <si>
    <t>EMEF WENCESLAU FONTOURA</t>
  </si>
  <si>
    <t>ESC MUNICIPAL GENERAL DAVID CANABARRO</t>
  </si>
  <si>
    <t>EMEF VICENTE CASAGRANDE</t>
  </si>
  <si>
    <t>EMEF ARY SOARES</t>
  </si>
  <si>
    <t>ESC MUN DE ENS FUND OLAVO BILAC</t>
  </si>
  <si>
    <t>EMEF INDIANOPOLIS</t>
  </si>
  <si>
    <t>EMEF OLDENBURGO</t>
  </si>
  <si>
    <t>EMEF DONA MARIA ANTONIA</t>
  </si>
  <si>
    <t>EMEF OSVALDO BASTOS</t>
  </si>
  <si>
    <t>ESCOLA MUNICIPAL DE ENSINO FUNDAMENTAL JOSE JOAO BISOGNIN</t>
  </si>
  <si>
    <t>EMEF DOZE DE MAIO</t>
  </si>
  <si>
    <t>Vila Flores</t>
  </si>
  <si>
    <t>ESCOLA MUNICIPAL DE ENSINO FUNDAMENTAL ELVIRA BRANDI GRIN</t>
  </si>
  <si>
    <t>EMEF 17 DE ABRIL</t>
  </si>
  <si>
    <t>EMEF RONDONIA</t>
  </si>
  <si>
    <t>EMEF WENDULINO GEWEHR</t>
  </si>
  <si>
    <t>ESCOLA MUNICIPAL DE ENSINO FUNDAMENTAL AMANCIO FERREIRA</t>
  </si>
  <si>
    <t>ESC MUN ENS FUN ARLINDO DE SOUZA MATTOS</t>
  </si>
  <si>
    <t>EMEF EDUARDO LUTZ</t>
  </si>
  <si>
    <t>EMEF DR CARLOS NELZ CAIC</t>
  </si>
  <si>
    <t>EMEF NOSSA SRA DO ROSARIO</t>
  </si>
  <si>
    <t>EMEF VINTE DE SETEMBRO</t>
  </si>
  <si>
    <t>EMEF AMIZADE</t>
  </si>
  <si>
    <t>EMEF MILTON DA CRUZ</t>
  </si>
  <si>
    <t>EMEF PRIMAVERA</t>
  </si>
  <si>
    <t>EMEF DAVID RIEGEL NETO</t>
  </si>
  <si>
    <t>EMEF DO BAIRRO SAO PAULO</t>
  </si>
  <si>
    <t>ESCOLA MUNICIPAL DE ENSINO INFANTIL E FUNDAMENTAL SAO PAULO</t>
  </si>
  <si>
    <t>EMEF PROFESSORA ALDERI FACCHI</t>
  </si>
  <si>
    <t>EMEF MANOEL LUIZ KUHN</t>
  </si>
  <si>
    <t>ESCOLA MUNICIPAL DE ENSINO FUNDAMENTAL JOSE DO PATROCINIO</t>
  </si>
  <si>
    <t>ESC MUN ENS FUN SANTOS ANJOS</t>
  </si>
  <si>
    <t>Nova Boa Vista</t>
  </si>
  <si>
    <t>ESC MUN ENS FUND VEREADOR ARMANDO TAFFAREL</t>
  </si>
  <si>
    <t>ESC MUN ENS FUN SAO JERONIMO</t>
  </si>
  <si>
    <t>EMEF ROBERTO MADUREIRA BURNS</t>
  </si>
  <si>
    <t>ESC MUN ENS FUN OSVINO ARTUR DIETERICH</t>
  </si>
  <si>
    <t>EMEF GEN ANTONIO DE SAMPAIO</t>
  </si>
  <si>
    <t>EMEF UNIAO E VITORIA</t>
  </si>
  <si>
    <t>EMEF LAERTE MISSIONEIRO DUTRA</t>
  </si>
  <si>
    <t>ESCOLA MUNICIPAL DE ENSINO FUNDAMENTAL DANTE BERTOLUCI</t>
  </si>
  <si>
    <t>ESC MUN ENS FUN THOMAS BATTISTI</t>
  </si>
  <si>
    <t>EMEF PROFESSORA MARIA LUIZA OLIVEIRA</t>
  </si>
  <si>
    <t>EMEF RICARDO DURIGON</t>
  </si>
  <si>
    <t>Ibiaçá</t>
  </si>
  <si>
    <t>EMEF ALBERTO TORRES</t>
  </si>
  <si>
    <t>EMEF CANDIDA VARGAS</t>
  </si>
  <si>
    <t>EMEF JUSTINO CAMBOIM</t>
  </si>
  <si>
    <t>ESCOLA MUNICIPAL DE ENSINO FUNDAMENTAL JOSE DE ANCHIETA</t>
  </si>
  <si>
    <t>EMEF ZEFERINO DEMETRIO COSTI</t>
  </si>
  <si>
    <t>ESC MUN ENS FUN PROFESSORA ADELIA FIGUEIREDO DE MENEZES</t>
  </si>
  <si>
    <t>EMEF CORACY PRATES DA VEIGA</t>
  </si>
  <si>
    <t>EMEF JOSE LUIZ DA SILVA</t>
  </si>
  <si>
    <t>E M E F PROF ARNO NIENOW</t>
  </si>
  <si>
    <t>EMEF NELI BETEMPS</t>
  </si>
  <si>
    <t>EMEF PROFESSOR MANOEL MARTINS MANO</t>
  </si>
  <si>
    <t>E M F ESTADO DO AMAZONAS</t>
  </si>
  <si>
    <t>ESC MUN ENS FUN LIDIA FORNARI GRANDO</t>
  </si>
  <si>
    <t>Arvorezinha</t>
  </si>
  <si>
    <t>ESC MUN ENS FUND JOAO CLAUDIR CAPROSKI</t>
  </si>
  <si>
    <t>Itapuca</t>
  </si>
  <si>
    <t>ESC MUN ENS FUN SAO FRANCISCO</t>
  </si>
  <si>
    <t>ESC MUN ENS FUN JOAO RODRIGUES DE SOUZA</t>
  </si>
  <si>
    <t>Caseiros</t>
  </si>
  <si>
    <t>E M E F GENTE INOCENTE</t>
  </si>
  <si>
    <t>EMEF CHAPEU DO SOL</t>
  </si>
  <si>
    <t>EMEF CONQUISTA DEZESSEIS DE OUTUBRO</t>
  </si>
  <si>
    <t>EMEF ARTHUR ERNESTO GUTHEIL</t>
  </si>
  <si>
    <t>ESC MUN ENS FUN SEVERINO TRAVI</t>
  </si>
  <si>
    <t>EMEF FREDERICO ASSMANN</t>
  </si>
  <si>
    <t>EMEF NOSSA SENHORA DA SAUDE</t>
  </si>
  <si>
    <t>E M E F 29 DE SETEMBRO</t>
  </si>
  <si>
    <t>ESCOLA MUNICIPAL DE ENSINO FUNDAMENTAL PROFESSOR CLAIR BOEIRA GARCIA</t>
  </si>
  <si>
    <t>ESCOLA MUNICIPAL DE ENSINO FUNDAMENTAL PRES DEODORO DA FONSECA</t>
  </si>
  <si>
    <t>EMEF DEP VICTOR ISSLER</t>
  </si>
  <si>
    <t>EMEF ARISTIDES RECH</t>
  </si>
  <si>
    <t>ESC MUN ENS FUND SALDANHA DA GAMA</t>
  </si>
  <si>
    <t>EMEF TELBIO FARIAS CARDOSO</t>
  </si>
  <si>
    <t>Capivari do Sul</t>
  </si>
  <si>
    <t>ESC MUN ENS FUND PIO XII</t>
  </si>
  <si>
    <t>ESCOLA MUNICIPAL DE EDUCACAO BASICA CAMILO ALVES</t>
  </si>
  <si>
    <t>E M E F PROF MARIA ANGELICA VILLANOVA LEAL CAMPELLO</t>
  </si>
  <si>
    <t>ESCOLA MUNICIPAL DE ENSINO FUNDAMENTAL JAGUARETE</t>
  </si>
  <si>
    <t>E M E F CORONEL AVELINO</t>
  </si>
  <si>
    <t>ESC MUN ENS FUN JOAO LEONARDO GOERGEN</t>
  </si>
  <si>
    <t>EMEF MARIA CAMARGO</t>
  </si>
  <si>
    <t>EMEF ATTILIO BENEDETTI</t>
  </si>
  <si>
    <t>EMEF ENGª JOSE BLAHA</t>
  </si>
  <si>
    <t>EMEF DARIO LOPES DE ALMEIDA</t>
  </si>
  <si>
    <t>ESC MUN ENS FUND PEDRO CECCONELO</t>
  </si>
  <si>
    <t>Estação</t>
  </si>
  <si>
    <t>EMEF DANIEL DIPP -CIEP</t>
  </si>
  <si>
    <t>ESC MUN ENS FUN PASTOR RODOLFO SAENGER</t>
  </si>
  <si>
    <t>ESCOLA MUNICIPAL DE ENSINO FUNDAMENTAL DR JACOB KROEFF NETO</t>
  </si>
  <si>
    <t>EMEF JACOB DICKEL</t>
  </si>
  <si>
    <t>ESCOLA MUNICIPAL DE ENSINO FUNDAMENTAL PRES PRUDENTE DE MORAES</t>
  </si>
  <si>
    <t>EMEF ESPERANCA</t>
  </si>
  <si>
    <t>ESC MUN DE ENS FUND ANTONIO DOS SANTOS ROBALOS</t>
  </si>
  <si>
    <t>ESCOLA MUNICIPAL DE ENSINO FUNDAMENTAL DOUTOR GASTAO LEAO</t>
  </si>
  <si>
    <t>EMEF ETELVINA ROCHA DURO</t>
  </si>
  <si>
    <t>ESCOLA MUNICIPAL DE ENSINO FUNDAMENTAL CALDAS JUNIOR</t>
  </si>
  <si>
    <t>EMEF PROF ANTONIO JASKULSKI</t>
  </si>
  <si>
    <t>ESCMUN ENS FUND ERNESTINA MARIA PINTO</t>
  </si>
  <si>
    <t>EMEF NARCISO MARIANTE DE CAMPOS</t>
  </si>
  <si>
    <t>EMEF PEDRO DE QUADRO BITTENCOURT</t>
  </si>
  <si>
    <t>EMEF FUNDACAO BIDART</t>
  </si>
  <si>
    <t>ESCOLA MUNICIPAL DE EDUCACAO BASICA PATRICIO LOPES EDUCACAO INFANTIL PRE-ESCOLA E ENSINO FUNDAMENTAL</t>
  </si>
  <si>
    <t>ESC MUN ENS FUN BALBINO PEREIRA DOS SANTOS</t>
  </si>
  <si>
    <t>EMEF VICENTE GARCIA</t>
  </si>
  <si>
    <t>EMEF JULIO STROHER</t>
  </si>
  <si>
    <t>EMEF MAHATMA GANDHI</t>
  </si>
  <si>
    <t>ESC MUN ENS FUN JOAO GOMES DE OLIVEIRA</t>
  </si>
  <si>
    <t>EMEF NOSSA SENHORA DE LOURDES</t>
  </si>
  <si>
    <t>EMEF CORONEL THOMAZ PEREIRA</t>
  </si>
  <si>
    <t>EMEF JOAO GRENDENE</t>
  </si>
  <si>
    <t>ESCOLA ESTADUAL DE ENSINO FUNDAMENTAL MAJOR CACILDO KREBS MUNICIPALIZADA</t>
  </si>
  <si>
    <t>EMEF JOSE BATISTA POMPEU</t>
  </si>
  <si>
    <t>ESC MUN ENS FUN CONCORDIA</t>
  </si>
  <si>
    <t>EMEF JULIO DO CANTO</t>
  </si>
  <si>
    <t>EMEF PROF OSMAR STUART</t>
  </si>
  <si>
    <t>ESC MUN ENS FUN PADRE ANTONIO VIEIRA</t>
  </si>
  <si>
    <t>EMEF PEDRO PAULO PRADELLA</t>
  </si>
  <si>
    <t>EMEF LOURDES FONTOURA DA SILVA</t>
  </si>
  <si>
    <t>ESCOLA MUNICIPAL DE EDUCACAO BASICA ADAO FREITAS FONSECA</t>
  </si>
  <si>
    <t>EMEF PETRONILHA MARIA ALVES DOS SANTOS</t>
  </si>
  <si>
    <t>EMEF MADRE FELICIDADE</t>
  </si>
  <si>
    <t>CENTRO MUNICIPAL DE EDUCACAO INTEGRAL CAMINHOS INOVADORES</t>
  </si>
  <si>
    <t>EMEF DR GUILHERME ALFREDO OSCAR HILDEBRAND</t>
  </si>
  <si>
    <t>EMEF ALICE PANDO</t>
  </si>
  <si>
    <t>EMEF PEDRO ZUCOLOTTO</t>
  </si>
  <si>
    <t>EMEF SAO CANISIO</t>
  </si>
  <si>
    <t>ESC MUNIC ENS FUND ANTONIO DE GODOY BUENO</t>
  </si>
  <si>
    <t>ESC MUN ENS FUN PADRE JOSE DE ANCHIETA</t>
  </si>
  <si>
    <t>EMEF LEDUVINA DA ROSA ROSSI</t>
  </si>
  <si>
    <t>EMEF SELVINO RITTER</t>
  </si>
  <si>
    <t>E M F DONA LEOPOLDINA</t>
  </si>
  <si>
    <t>EMEF CENI SOARES DIAS</t>
  </si>
  <si>
    <t>EMEF PROFESSORA MARIA HELENA VARGAS DA SILVEIRA</t>
  </si>
  <si>
    <t>EMEF PROF JOSE FERRUGEM</t>
  </si>
  <si>
    <t>ESC MUN ENS FUN ANA NERI</t>
  </si>
  <si>
    <t>ESC MUN ENS FUN CAETANO PERIOLO</t>
  </si>
  <si>
    <t>EMEF EMILIO VETTER</t>
  </si>
  <si>
    <t>EMEF CONSELHEIRO JOAO BRAUN</t>
  </si>
  <si>
    <t>EMEF PROFESSORA MARIA DA GRACA REYES</t>
  </si>
  <si>
    <t>EMEF SANTA CRUZ</t>
  </si>
  <si>
    <t>EMEF SILVIO AQUINO</t>
  </si>
  <si>
    <t>EMEF FLORINDO CAON</t>
  </si>
  <si>
    <t>ESC MUN ENS FUND ILSE PULS FELTEN</t>
  </si>
  <si>
    <t>EMEB JOSE ANTONIO VILAVERDE MOURA</t>
  </si>
  <si>
    <t>EMEF RENATO JOAO CESA</t>
  </si>
  <si>
    <t>EMEF ZEFERINO VICENTE NEVES FILHO</t>
  </si>
  <si>
    <t>EMEF ALVARO RODRIGUES LEITAO</t>
  </si>
  <si>
    <t>ESC MUN ENS FUND LUIZ BIASI</t>
  </si>
  <si>
    <t>São João da Urtiga</t>
  </si>
  <si>
    <t>ESC MUN CEL PEDRO DE ALENCASTRO GUIMARAES</t>
  </si>
  <si>
    <t>EMEF OTTO BECKER</t>
  </si>
  <si>
    <t>E M E F FELIPPE ALFREDO WENDLING</t>
  </si>
  <si>
    <t>EMEF CELIA IRULEGUI</t>
  </si>
  <si>
    <t>EMEF PROFESSORA GUILHERMINA DO AMARAL</t>
  </si>
  <si>
    <t>EMEF MAJOR ANTONIO DE ALENCAR</t>
  </si>
  <si>
    <t>E M E F NEPOMUCENO VIEIRA BRUM</t>
  </si>
  <si>
    <t>EMEF PROFª DELFINA BORDALO DE PINHO</t>
  </si>
  <si>
    <t>ESCOLA MUNICIPAL DE EDUCACAO BASICA FRANCISCO MARIANO BRAGA</t>
  </si>
  <si>
    <t>Rondinha</t>
  </si>
  <si>
    <t>ESCOLA MUNICIPAL DE ENSINO FUNDAMENTAL PANTALEAO THOMAZ</t>
  </si>
  <si>
    <t>Coxilha</t>
  </si>
  <si>
    <t>ESCOLA MUNICIPAL DE EDUCACAO BASICA GERALCINO DORNELLES</t>
  </si>
  <si>
    <t>EMEF CAMPOS DO CRISTAL</t>
  </si>
  <si>
    <t>EMEF ARTHUR PEREIRA DE VARGAS</t>
  </si>
  <si>
    <t>ESC MUN ENS FUN EULALIA VARGAS ALBUQUERQUE</t>
  </si>
  <si>
    <t>ESC MUN ENS FUN FERNANDO FERRARI</t>
  </si>
  <si>
    <t>EMEF JORGE FLECK</t>
  </si>
  <si>
    <t>EMEF ANA BEATRIZ LEMOS</t>
  </si>
  <si>
    <t>ESC MUN ENS FUND LAURENTINO MACHADO</t>
  </si>
  <si>
    <t>E M E F ANTONINO XAVIER</t>
  </si>
  <si>
    <t>EMEF BILINGUE PARA SURDOS VITORIA</t>
  </si>
  <si>
    <t>EMEF ALFREDO BELIZARIO PETEFFI</t>
  </si>
  <si>
    <t>ESCOLA MUN DE ENSINO FUND EVILASIO JACQUES OURIQUE</t>
  </si>
  <si>
    <t>EMEF CIVICO-MILITAR CEL RAUL OLIVEIRA</t>
  </si>
  <si>
    <t>EMEF DR JULIO CASADO</t>
  </si>
  <si>
    <t>EMEF ROQUE GONZALES</t>
  </si>
  <si>
    <t>Vitória das Missões</t>
  </si>
  <si>
    <t>EMEF SANTO ISIDORO</t>
  </si>
  <si>
    <t>ESCOLA MUNICIPAL DE ENSINO FUNDAMENTAL VER JOAO BRIZOLLA</t>
  </si>
  <si>
    <t>ESCOLA MUNICIPAL DE ENSINO FUNDAMENTAL PRES CAMPOS SALLES</t>
  </si>
  <si>
    <t>ESC MUN DE ENS FUND MARIO CANDIDO LENA</t>
  </si>
  <si>
    <t>EMEF IRMA MARIA ANASTASIE</t>
  </si>
  <si>
    <t>Paim Filho</t>
  </si>
  <si>
    <t>EMEF BENVENUTA SEBBEN FONTANA</t>
  </si>
  <si>
    <t>ESCOLA MUNICIPAL DE ENSINO FUNDAMENTAL TOMAS ANTONIO GONZAGA</t>
  </si>
  <si>
    <t>ESCOLA MUNICIPAL DE ENSINO FUNDAMENTAL HUGO ENGELMANN</t>
  </si>
  <si>
    <t>EMEF CALISTO EOLALIO LETTI</t>
  </si>
  <si>
    <t>EMEF JOAO ANTONIO DE COL</t>
  </si>
  <si>
    <t>ESC MUN ENS FUN NOSSA SRA DOS NAVEGANTES</t>
  </si>
  <si>
    <t>EMENSFUND ENGENHEIRO ALVARO LEITAO</t>
  </si>
  <si>
    <t>EMEF CANDIDO RODRIGUES DE FREITAS</t>
  </si>
  <si>
    <t>EMEF PROFESSORA RUTH MARKUS HUBER</t>
  </si>
  <si>
    <t>EMEF DR JOAQUIM ASSUMPCAO</t>
  </si>
  <si>
    <t>EMEF PROF IVO ANTONIO RECH</t>
  </si>
  <si>
    <t>EMEF EULALIA IRION</t>
  </si>
  <si>
    <t>EMEF RIO DE JANEIRO</t>
  </si>
  <si>
    <t>EMEF FELIPE BECKER</t>
  </si>
  <si>
    <t>EMEF DR NICANOR PENA</t>
  </si>
  <si>
    <t>ESC MUN ENS FUND AFONSO VOLPATO</t>
  </si>
  <si>
    <t>EMEF GENNY DE SOUZA DA SILVA</t>
  </si>
  <si>
    <t>ESCOLA MUNICIPAL DE ENSINO FUNDAMENTAL SEBASTIAO LEMES MATHIAS</t>
  </si>
  <si>
    <t>EMEF TEODOLINDA REGINATTO</t>
  </si>
  <si>
    <t>EMEF PODALIRIO INACIO DE BARCELLOS</t>
  </si>
  <si>
    <t>ESCOLA MUNICIPAL FUNDAMENTAL DR RUY RAMOS</t>
  </si>
  <si>
    <t>ESC MUN ENS FUND LEONEL DE MOURA BRIZOLA</t>
  </si>
  <si>
    <t>E M E F 18 DE AGOSTO</t>
  </si>
  <si>
    <t>EMEF EMILIO DE MENEZES</t>
  </si>
  <si>
    <t>EMEF COMUNITARIA PARQUE FRAGATA</t>
  </si>
  <si>
    <t>EMEF RINCAO</t>
  </si>
  <si>
    <t>ESC MUN ENS FUN MATE AMARGO</t>
  </si>
  <si>
    <t>ESC MUN ENS FUN NOSSA SENHORA MEDIANEIRA</t>
  </si>
  <si>
    <t>EMEF MAJOR JOAO ANTONIO MARQUES</t>
  </si>
  <si>
    <t>EMEF TIMBAUVA</t>
  </si>
  <si>
    <t>EMEF OLAVO JOSE RADA</t>
  </si>
  <si>
    <t>ESCOLA MUNICIPAL DE ENSINO FUNDAMENTAL BOA SAUDE</t>
  </si>
  <si>
    <t>ESC MUN ENS FUN JOAO ALVARENGA PEIXOTO</t>
  </si>
  <si>
    <t>Tupandi</t>
  </si>
  <si>
    <t>EMEF SANTA TERESINHA</t>
  </si>
  <si>
    <t>ESC MUN ENS FUN BARBARA HELEODORA</t>
  </si>
  <si>
    <t>EMEF PEDRO JORGE SCHMIDT</t>
  </si>
  <si>
    <t>EMEF LUIZ AUGUSTO DE ASSUMPCAO</t>
  </si>
  <si>
    <t>EMEF DR PEDRO FERRAZ NETO</t>
  </si>
  <si>
    <t>ESC MUN ENS FUN ROMILDO DOEBBER</t>
  </si>
  <si>
    <t>Bom Progresso</t>
  </si>
  <si>
    <t>ESCOLA MUNICIPAL DE EDUCACAO BASICA TOME DE SOUZA</t>
  </si>
  <si>
    <t>EMEF FIDEL ZANCHETTA</t>
  </si>
  <si>
    <t>EMEF TRISTAO PEREIRA DA SILVA</t>
  </si>
  <si>
    <t>EMEF PROFESSORA ODETTE YOLANDA OLIVEIRA FREITAS</t>
  </si>
  <si>
    <t>EMEF DR JOAO THIAGO DO PATROCINIO</t>
  </si>
  <si>
    <t>ESCOLA MUNICIPAL DE ENSINO FUNDAMENTAL TANCREDO NEVES</t>
  </si>
  <si>
    <t>EMEF VALENTIN TRAMONTINA</t>
  </si>
  <si>
    <t>ESC MUN DE EDU INF E ENS FUN BOM JESUS</t>
  </si>
  <si>
    <t>ESC MUN ENS FUN PROFESSORA ORIETE ISIDORA OLIVEIRA GARCIA</t>
  </si>
  <si>
    <t>ESCOLA MUNICIPAL DE ENSINO FUNDAMENTAL JORGE EWALDO KOCH</t>
  </si>
  <si>
    <t>ESCOLA MUNICIPAL DE EDUCACAO BASICA EDWIGES FOGACA</t>
  </si>
  <si>
    <t>EMEB LIONS CLUBE</t>
  </si>
  <si>
    <t>EMEF OSCAR BERTHOLDO</t>
  </si>
  <si>
    <t>EMF EMILIO FERREIRA DE LEMOS</t>
  </si>
  <si>
    <t>EMEF MINISTRO RUBEM CARLOS LUDWIG</t>
  </si>
  <si>
    <t>ESC MUNIC DE ENS FUNDAMENTAL SANTA CLARA</t>
  </si>
  <si>
    <t>CENTRO MUN EDUC ERICO VERISSIMO - UNID ENS FUND</t>
  </si>
  <si>
    <t>EMEF CANDIDO OSORIO DA ROSA</t>
  </si>
  <si>
    <t>ESCOLA MUNICIPAL DE ENSINO FUNDAMENTAL CINCO DE MAIO</t>
  </si>
  <si>
    <t>EMEF SENADOR TEOTONIO VILELA</t>
  </si>
  <si>
    <t>EMEF AMADEU DO PRADO MALLMANN</t>
  </si>
  <si>
    <t>ESC MUN ENS FUND CLARIMUNDO JOSE PINTO</t>
  </si>
  <si>
    <t>ESCOLA MUNICIPAL DE ENSINO FUNDAMENTAL PROFESSORA JUSSENI EUZEBIO DE OLIVEIRA</t>
  </si>
  <si>
    <t>EMEF LAURO RODRIGUES</t>
  </si>
  <si>
    <t>EMEF ENGENHEIRO MANSUETO SERAFINI</t>
  </si>
  <si>
    <t>EMEF PADRE LEONARDO MURIALDO</t>
  </si>
  <si>
    <t>EMEF LAJEADINHO</t>
  </si>
  <si>
    <t>EMEF MARECHAL FLORIANO</t>
  </si>
  <si>
    <t>EMEF PROFESSORA CANDIDA ZASSO</t>
  </si>
  <si>
    <t>EMEF IZALINA PERES</t>
  </si>
  <si>
    <t>EMEF PEDRO KUNZ</t>
  </si>
  <si>
    <t>ESC MUN ENS FUND NOS POHLMANN</t>
  </si>
  <si>
    <t>ESC MUN ENS FUND SAO FRANCISCO</t>
  </si>
  <si>
    <t>Monte Alegre dos Campos</t>
  </si>
  <si>
    <t>EMEF JOAO MUCK</t>
  </si>
  <si>
    <t>EMEF LOURENCO DALLA CORTE</t>
  </si>
  <si>
    <t>EMEF HERON JORNADA RIBEIRO</t>
  </si>
  <si>
    <t>EMEF FRANCISCO FROMMING</t>
  </si>
  <si>
    <t>EMEIF CARLOS GOMES</t>
  </si>
  <si>
    <t>EMEF LUIZ CLAUDIO MAGNANTE</t>
  </si>
  <si>
    <t>EMEF FRANCISCO ZILLI</t>
  </si>
  <si>
    <t>ESC MUN ENS FUN ALMIRANTE TAMANDARE</t>
  </si>
  <si>
    <t>EMEM GONCALVES DIAS</t>
  </si>
  <si>
    <t>EMEF AUTA GOMES</t>
  </si>
  <si>
    <t>Hulha Negra</t>
  </si>
  <si>
    <t>EMEF ESTADO DE SANTA CATARINA</t>
  </si>
  <si>
    <t>EMEF LUIS ANTONIO DE ABREU MORAES</t>
  </si>
  <si>
    <t>ESC MUN ENS FUN PADRE ANTONIO FEIJO</t>
  </si>
  <si>
    <t>EMEF NEUSA GOULART BRIZOLA</t>
  </si>
  <si>
    <t>EMEF VANESSA CECONET</t>
  </si>
  <si>
    <t>EMEF FRANCISCO CANDIDO XAVIER</t>
  </si>
  <si>
    <t>ESCOLA MUNICIPAL DE ENSINO FUNDAMENTAL PREFEITO GUERINO MASSOLINI</t>
  </si>
  <si>
    <t>EMEF CASEMIRO DE ABREU</t>
  </si>
  <si>
    <t>ESC MUN ENS FUN PANTANO GRANDE</t>
  </si>
  <si>
    <t>ESCOLA MUNICIPAL DE ENSINO FUNDAMENTAL PEDRO DE BEM AIRES</t>
  </si>
  <si>
    <t>EMEF ORESTES DE BRITTO SCHEFFER</t>
  </si>
  <si>
    <t>EMEF LUIZ MANOEL DA SILVEIRA</t>
  </si>
  <si>
    <t>EMEF PROF MARTIM FREDERICO RASCHKE</t>
  </si>
  <si>
    <t>IMEF PROFª AUGUSTA MARIA DE LIMA MARQUES</t>
  </si>
  <si>
    <t>ESCOLA MUNICIPAL DE ENSINO FUNDAMENTAL SAO LUIZ GONZAGA</t>
  </si>
  <si>
    <t>EMEF WALLY ELISA HARTMANN</t>
  </si>
  <si>
    <t>EMEF CARLOS ALTERMANN</t>
  </si>
  <si>
    <t>EMEF PROFESSORA REJANE GARCIA GERVINI</t>
  </si>
  <si>
    <t>EMEF DECIO MARTINS COSTA</t>
  </si>
  <si>
    <t>EMEF EMILIA VIEIRA DA CUNHA</t>
  </si>
  <si>
    <t>ESC MUN ENS FUN THENO STRASSBURGER</t>
  </si>
  <si>
    <t>EMEF SAO VITOR</t>
  </si>
  <si>
    <t>EME ESPECIAL RESINA BERNHARD</t>
  </si>
  <si>
    <t>ESC MUN ENS FUND MANOEL ABREU</t>
  </si>
  <si>
    <t>ESC MUN ENS FUN PE AFONSO RODRIGUES</t>
  </si>
  <si>
    <t>Salvador das Missões</t>
  </si>
  <si>
    <t>EMEF CHACARA DAS FLORES</t>
  </si>
  <si>
    <t>ESC MUN ENS FUN JOSE RECH</t>
  </si>
  <si>
    <t>ESC MUN ENS FUN BEATO ROQUE</t>
  </si>
  <si>
    <t>EMEF PROFESSORA HYLDA VASCONCELLOS</t>
  </si>
  <si>
    <t>EMEF MARIA BEZ CHIELE</t>
  </si>
  <si>
    <t>ESC MUN ENS FUN MANOEL LIMA</t>
  </si>
  <si>
    <t>EMEF GARIBALDI</t>
  </si>
  <si>
    <t>EMEF JOSE DUARTE DE MACEDO</t>
  </si>
  <si>
    <t>EMEF PEROLA GONCALVES</t>
  </si>
  <si>
    <t>ESC MUN ENS FUN DOM JOAO VI</t>
  </si>
  <si>
    <t>EMEF FREDERICO OZANAN</t>
  </si>
  <si>
    <t>EMEF PROFª IZABEL CRISTINA LEMOS MENEGARO</t>
  </si>
  <si>
    <t>EMEF MINISTRO ARTHUR DE SOUZA COSTA</t>
  </si>
  <si>
    <t>EMEF ITALO JOAO BALEN</t>
  </si>
  <si>
    <t>ESC MUN ENS FUN PERPETUO SOCORRO</t>
  </si>
  <si>
    <t>ESCOLA MUNICIPAL DE ENSINO FUNDAMENTAL JOSE ALCEBIADES DE OLIVEIRA</t>
  </si>
  <si>
    <t>ESC MUN ENS FUN PADRE JOAO INACIO DE MELLO</t>
  </si>
  <si>
    <t>ESCOLA MUNICIPAL DE ENSINO FUNDAMENTAL LA HIRE GUERRA</t>
  </si>
  <si>
    <t>EMEF ILZA MOLINA MARTINS</t>
  </si>
  <si>
    <t>ESCOLA MUNICIPAL DE ENSINO FUNDAMENTAL DR HONORATO DE SOUZA SANTOS</t>
  </si>
  <si>
    <t>EMEF ALVARO FERRUGEM</t>
  </si>
  <si>
    <t>ESC MUN ENS FUND FRANCA PINTO</t>
  </si>
  <si>
    <t>EMF VISCONDE DE MAUA</t>
  </si>
  <si>
    <t>E M E F JOAO BEDA KORBES</t>
  </si>
  <si>
    <t>ESC MUN ENS FUN CLEMENTE CORVALAO</t>
  </si>
  <si>
    <t>EMEF OSCAR FONSECA DA SILVA</t>
  </si>
  <si>
    <t>EMEF MARIA PACICCO DE FREITAS</t>
  </si>
  <si>
    <t>EMEF PROFESSOR ALFREDO SCHNEIDER</t>
  </si>
  <si>
    <t>ESC MUN ENS FUND FRANCISCO DONCATTO</t>
  </si>
  <si>
    <t>ESC MUN ENS FUND MANOEL GONCALVES MACHADO</t>
  </si>
  <si>
    <t>EMEF NASSIB NASSIF</t>
  </si>
  <si>
    <t>EMEF JAMES JOHNSON</t>
  </si>
  <si>
    <t>ESC MUN ENS FUN FLORESTA</t>
  </si>
  <si>
    <t>ESCOLA MUNICIPAL DE ENSINO FUNDAMENTAL NOSSA SENHORA DA GLORIA</t>
  </si>
  <si>
    <t>EMEF JOSE CHESINI</t>
  </si>
  <si>
    <t>EMEF JOAO ANGELO PANDOLFO</t>
  </si>
  <si>
    <t>EMEF PROFESSORA WANDA ROCHA MARTINS</t>
  </si>
  <si>
    <t>ESCOLA MUNICIPAL DE EDUCACAO BASICA SANTO INACIO</t>
  </si>
  <si>
    <t>E M E F DR GASPAR SILVEIRA MARTINS</t>
  </si>
  <si>
    <t>EMEF ZEFERINO BRASIL</t>
  </si>
  <si>
    <t>ESCOLA MUNICIPAL DE ENSINO FUNDAMENTAL PADRE REUS</t>
  </si>
  <si>
    <t>EMEF IRENO BOHN</t>
  </si>
  <si>
    <t>EMEF ELISARDO DUARTE NETO</t>
  </si>
  <si>
    <t>EMEF ADRIANO DIAS</t>
  </si>
  <si>
    <t>EMEF FRANCISCO DE SOUZA MACHADO</t>
  </si>
  <si>
    <t>ESCOLA MUNICIPAL DE ENSINO FUNDAMENTAL DR OTELO ROSA</t>
  </si>
  <si>
    <t>ESC MUN ENS FUN SAO CARLOS</t>
  </si>
  <si>
    <t>ESC MUN DE ENS FUND PE CRISTOVAO DE MENDONCA</t>
  </si>
  <si>
    <t>São Nicolau</t>
  </si>
  <si>
    <t>EMEF ALFREDO LOPES DA SILVA</t>
  </si>
  <si>
    <t>ESC MUN DE ENS FUN JACOB BROD</t>
  </si>
  <si>
    <t>EMEF RENATO NOCCHI ZIMMERMANN</t>
  </si>
  <si>
    <t>EMEF CABO LUIZ QUEVEDO</t>
  </si>
  <si>
    <t>ESCOLA MUNICIPAL DE EDUCACAO BASICA OSWALDO ARANHA</t>
  </si>
  <si>
    <t>EMEF VILA SAO JORGE</t>
  </si>
  <si>
    <t>EMEF ZELINDA RODOLFO PESSIN</t>
  </si>
  <si>
    <t>ESC MUN ENS FUN SAO PEDRO</t>
  </si>
  <si>
    <t>São Valentim</t>
  </si>
  <si>
    <t>ESC MUNIC DE ENSINO FUNDAMENTAL OTAVIO SILVEIRA</t>
  </si>
  <si>
    <t>ESC MUN ENS FUN VILA APARECIDA</t>
  </si>
  <si>
    <t>EMEF SENADOR TEOTONIO BRANDAO VILELLA</t>
  </si>
  <si>
    <t>ESCOLA MUNICIPAL DE ENSINO FUNDAMENTAL FRANCISCO XAVIER KUNST</t>
  </si>
  <si>
    <t>ESC MUN ENS FUN OSCAR FELIX DA SILVA</t>
  </si>
  <si>
    <t>EMEF OTAVIANO SILVEIRA</t>
  </si>
  <si>
    <t>EMEFATI SAO MIGUEL ARCANJO</t>
  </si>
  <si>
    <t>EMEF ANTONIO DOMINGOS CICERI FILHO</t>
  </si>
  <si>
    <t>EMEB AUGUSTO SCHULTZ</t>
  </si>
  <si>
    <t>ESC MUN DE EDUCACAO BASICA CARLOS GOMES</t>
  </si>
  <si>
    <t>ESC MUN ENS FUN HUMBERTO DE CAMPOS</t>
  </si>
  <si>
    <t>EMEF PROFESSORA NEIR HORNER DA ROSA</t>
  </si>
  <si>
    <t>ESC MUN ENS FUN DOM JOAO BECKER</t>
  </si>
  <si>
    <t>EMEF SILVINA GONCALVES</t>
  </si>
  <si>
    <t>ESCOLA MUNICIPAL DE EDUCACAO BASICA JOAO PROTASIO DA LUZ</t>
  </si>
  <si>
    <t>ESCOLA MUNICIPAL INDIGENA DE ENSINO FUNDAMENTAL PAVANH HA</t>
  </si>
  <si>
    <t>Engenho Velho</t>
  </si>
  <si>
    <t>ESC MUN ENS FUN 28 DE FEVEREIRO</t>
  </si>
  <si>
    <t>EMEF LENA ROZI DA ROCHA PITHAN</t>
  </si>
  <si>
    <t>ESCOLA MUNICIPAL DE ENSINO FUNDAMENTAL MARIA BUSATO</t>
  </si>
  <si>
    <t>Vila Maria</t>
  </si>
  <si>
    <t>ESC MUN ENS FUN MARIO LORENZAO</t>
  </si>
  <si>
    <t>Campo Novo</t>
  </si>
  <si>
    <t>EMEF BALDUINO THOMAZ BRIXNER</t>
  </si>
  <si>
    <t>E M E F CONRADO DOETH</t>
  </si>
  <si>
    <t>ESC MUN ENS FUN JOAO XXIII</t>
  </si>
  <si>
    <t>EMEF JENNY FIGUEIREDO VIEIRA DA CUNHA</t>
  </si>
  <si>
    <t>ESC MUN ENS FUN RIO GRANDE DO SUL</t>
  </si>
  <si>
    <t>ESCOLA MUNICIPAL DE ENSINO FUNDAMENTAL TIRADENTES</t>
  </si>
  <si>
    <t>EMEF GERMANO HUBNER</t>
  </si>
  <si>
    <t>EMEF HONORINA TORRES</t>
  </si>
  <si>
    <t>EMEF JOAO ANTONIO DA CONCEICAO</t>
  </si>
  <si>
    <t>EMEF TENENTE JOAO PEDRO MENNA BARRETO</t>
  </si>
  <si>
    <t>EMEF ERASMO BRAGA</t>
  </si>
  <si>
    <t>ESC MUN ENS FUN MARECHAL FLORIANO</t>
  </si>
  <si>
    <t>EMEF GERMANO DAUERNHEIMER</t>
  </si>
  <si>
    <t>ESCOLA MUNICIPAL DE ENSINO FUNDAMENTAL BOA VISTA</t>
  </si>
  <si>
    <t>Senador Salgado Filho</t>
  </si>
  <si>
    <t>EMEF PADRE REUS</t>
  </si>
  <si>
    <t>ESC MUN ENS FUN EMILIO CARLOS LINCK</t>
  </si>
  <si>
    <t>EMEF JOHN KENNEDY</t>
  </si>
  <si>
    <t>EMEF DONA AUGUSTA</t>
  </si>
  <si>
    <t>EMEF JOSE DE OLIVEIRA RAMOS</t>
  </si>
  <si>
    <t>EMEF ROCHA POMBO</t>
  </si>
  <si>
    <t>Augusto Pestana</t>
  </si>
  <si>
    <t>EMEF QUATORZE DE SETEMBRO</t>
  </si>
  <si>
    <t>ESC MUN ENS FUN PROF PACHECO PRATES</t>
  </si>
  <si>
    <t>ESC MUN ENS FUN HENRIQUE PEDRO ZIMMERMANN</t>
  </si>
  <si>
    <t>EMEF PROF ARMANDO DAS NEVES</t>
  </si>
  <si>
    <t>ESC MUN ENS FUND ALBERTO PASQUALINI</t>
  </si>
  <si>
    <t>ESC MUN ENS FUN DALTRO FILHO</t>
  </si>
  <si>
    <t>EMEF SAO JOSE OPERARIO</t>
  </si>
  <si>
    <t>Tucunduva</t>
  </si>
  <si>
    <t>ESC MUN ENS FUN SENHOR DO BOM FIM</t>
  </si>
  <si>
    <t>EMEF PROFESSOR NELSO PICCININI</t>
  </si>
  <si>
    <t>ESC MUN ENS FUN BORGES DE MEDEIROS</t>
  </si>
  <si>
    <t>EMREF RAUL MOREIRA CORSINI</t>
  </si>
  <si>
    <t>EMEF BASILIO DA GAMA</t>
  </si>
  <si>
    <t>E M E F MARECHAL CANDIDO RONDON</t>
  </si>
  <si>
    <t>EMEF DR CRISPIM RAIMUNDO DE SOUZA</t>
  </si>
  <si>
    <t>EMEF PROFESSOR SERENO AFONSO HEISLER</t>
  </si>
  <si>
    <t>EMEF ANTONIO FUED KALIL</t>
  </si>
  <si>
    <t>EMEF EMANUEL</t>
  </si>
  <si>
    <t>ESC MUN ENS FUN PROFª AZIDIA DOS SANTOS CAPEL</t>
  </si>
  <si>
    <t>ESC MUN ENS FUND NOSSA SENHORA DE SOLEDADE</t>
  </si>
  <si>
    <t>ESCOLA MUNICIPAL DE ENSINO FUNDAMENTAL REPUBLICA ARGENTINA</t>
  </si>
  <si>
    <t>EMEF MARIELI ANDREOLA</t>
  </si>
  <si>
    <t>EMEF SECUNDINO SILVEIRA DA SILVA</t>
  </si>
  <si>
    <t>EMEF PROFESSORA ZILPA MATTIVI DE OLIVEIRA</t>
  </si>
  <si>
    <t>EMEF EDMUNDO STRASSBURGER</t>
  </si>
  <si>
    <t>ESC MUN ENS FUND D PEDRO I</t>
  </si>
  <si>
    <t>EMEF CARLOS GUILHERME LAMPERT</t>
  </si>
  <si>
    <t>ESC MUN ENS FUND 1ª DE MAIO</t>
  </si>
  <si>
    <t>EMEF JOSE PEDRO STEIGLEDER</t>
  </si>
  <si>
    <t>ESCOLA MUNICIPAL DE ENSINO FUNDAMENTAL VASCONCELOS JARDIM</t>
  </si>
  <si>
    <t>ESCOLA MUNICIPAL DE ENSINO FUNDAMENTAL FREI PACIFICO</t>
  </si>
  <si>
    <t>EMEF ARNALDO J DIEL</t>
  </si>
  <si>
    <t>ESCOLA MUNICIPAL DE ENSINO FUNDAMENTAL ORESTES GHISLENI</t>
  </si>
  <si>
    <t>EMEF MOSES BEZZI</t>
  </si>
  <si>
    <t>EMEF OLIVEIRO THADDEO</t>
  </si>
  <si>
    <t>EMEF JOAO ZIULKOSKI FILHO</t>
  </si>
  <si>
    <t>ESCOLA MUNICIPAL DE EDUCACAO BILINGUE PROFESSORA CARMEN REGINA TEIXEIRA BALDINO</t>
  </si>
  <si>
    <t>ESC MUN ENS FUN ARLINDO STRINGHINI</t>
  </si>
  <si>
    <t>EMEF RODRIGUES ALVES</t>
  </si>
  <si>
    <t>Santa Margarida do Sul</t>
  </si>
  <si>
    <t>E M F JOAO GOULART</t>
  </si>
  <si>
    <t>EMEB JOAO ANDRE FIGUEIRA</t>
  </si>
  <si>
    <t>EMEF PROFª MARINA VARGAS</t>
  </si>
  <si>
    <t>ESC MUN ENS FUND DOM JOAO BECKER</t>
  </si>
  <si>
    <t>Ipiranga do Sul</t>
  </si>
  <si>
    <t>ESCOLA MUNICIPAL DE ENSINO FUNDAMENTAL OSVALDINA BATISTA DA SILVA</t>
  </si>
  <si>
    <t>EMEF ALMIRANTE RAPHAEL BRUSQUE</t>
  </si>
  <si>
    <t>EMEF CARLOS ANTONIO WILKENS</t>
  </si>
  <si>
    <t>EMEF DOUTOR JORGE GERMANO SPERB</t>
  </si>
  <si>
    <t>EMEF MONTE ALEGRE JUNTO AO CAIC</t>
  </si>
  <si>
    <t>EMEF JOAO BELCHIOR MARQUES GOULART</t>
  </si>
  <si>
    <t>ESCOLA MUNICIPAL RURAL OBELISCO DA PAZ</t>
  </si>
  <si>
    <t>EMEF CRISTINO GOULART DA SILVA</t>
  </si>
  <si>
    <t>ESC MUN DE ENS FUND CENTENARIO</t>
  </si>
  <si>
    <t>EMEF CAPITAO GENTIL MACHADO DE GODOY</t>
  </si>
  <si>
    <t>ESC MUN ENS FUN SAO LUIS</t>
  </si>
  <si>
    <t>EMEF MARIA BELMONT ALBERT</t>
  </si>
  <si>
    <t>EMEF GENEROSO ALVES DA ROSA</t>
  </si>
  <si>
    <t>ESC MUN ENS FUND IPIRANGA</t>
  </si>
  <si>
    <t>E M E F JOAO EVANGELISTA PINOS</t>
  </si>
  <si>
    <t>EMEF COLONIA NOVA ESPERANCA</t>
  </si>
  <si>
    <t>EMEF DR JOAO MANOEL SALVADE</t>
  </si>
  <si>
    <t>EMEF DAGOBERTO BARCELLOS</t>
  </si>
  <si>
    <t>EMEF MARIA GENI DE OLIVEIRA</t>
  </si>
  <si>
    <t>Santo Antônio do Planalto</t>
  </si>
  <si>
    <t>EMEF CHRISTIANO J SMIDT</t>
  </si>
  <si>
    <t>EMEF PEDRO ALVARES CABRAL</t>
  </si>
  <si>
    <t>Ubiretama</t>
  </si>
  <si>
    <t>EMEF NATALIO SCHLAIN</t>
  </si>
  <si>
    <t>Coronel Pilar</t>
  </si>
  <si>
    <t>ESC MUN ENS FUN ARLINDO BONIFACIO PIRES</t>
  </si>
  <si>
    <t>ESCOLA MUNICIPAL DE ENSINO FUNDAMENTAL PROFESSORA CREUSA BRITO GIORGIS</t>
  </si>
  <si>
    <t>ESCOLA MUNICIPAL DE EDUCACAO BASICA MARIA LYGIA ANDRADE HAACK</t>
  </si>
  <si>
    <t>ESCOLA MUNICIPAL DE EDUCACAO BASICA ESPERANCA</t>
  </si>
  <si>
    <t>Vespasiano Correa</t>
  </si>
  <si>
    <t>ESCOLA MUNICIPAL DE ENSINO FUNDAMENTAL IRMA JOANA AIME</t>
  </si>
  <si>
    <t>EMEF PROFESSORA ESTER JUSTINA TROIAN BENVENUTTI</t>
  </si>
  <si>
    <t>EMEF PINHEIROS</t>
  </si>
  <si>
    <t>EMEF MARIA FAUSTA TEIXEIRA</t>
  </si>
  <si>
    <t>EMEF ULISSES SALAZAR</t>
  </si>
  <si>
    <t>ESC MUN ENS FUND THIETRO ANTONIO PIRES</t>
  </si>
  <si>
    <t>EMEF EDGARD COELHO</t>
  </si>
  <si>
    <t>EMEF CONEGO ALBERTO SCHWADE</t>
  </si>
  <si>
    <t>EMEF PROFª ARNO OTTO KIEHL</t>
  </si>
  <si>
    <t>CMEFI PROFESSOR JOSE LUIZ RHODEN</t>
  </si>
  <si>
    <t>E M DE ENS FUND GETULIO VARGAS</t>
  </si>
  <si>
    <t>EMEF NEREU WILHELMS</t>
  </si>
  <si>
    <t>ESCOLA MUNICIPAL DE ENSINO FUNDAMENTAL PROFA HELENA CANHO SAMPAIO</t>
  </si>
  <si>
    <t>ESC MUN ENS FUN VILA SOUZA</t>
  </si>
  <si>
    <t>EMEF BARAO DE SANTO ANGELO</t>
  </si>
  <si>
    <t>CENTRO ESCOLAR DE TURNO INTEGRAL MUNICIPAL NEUZA GOULART BRIZOLA</t>
  </si>
  <si>
    <t>EMEF TITO BECCON</t>
  </si>
  <si>
    <t>EMEF PADRE ORESTES JOAO STRAGLIOTTO</t>
  </si>
  <si>
    <t>ESC MUN ENS FUN RAMIZ GALVAO</t>
  </si>
  <si>
    <t>EMEF ALFREDO SCHERER</t>
  </si>
  <si>
    <t>E MUN ENS FUN JOSE BERNARDINO DE SOUZA CASTRO</t>
  </si>
  <si>
    <t>E M F JOAQUIM NABUCO</t>
  </si>
  <si>
    <t>COLEGIO MUNICIPAL THEOPHILO SAUER</t>
  </si>
  <si>
    <t>ESCOLA MUNICIPAL DE ENSINO FUNDAMENTAL CAMINHOS DO SABER</t>
  </si>
  <si>
    <t>Boa Vista do Buricá</t>
  </si>
  <si>
    <t>EMEF ANTONIO SA</t>
  </si>
  <si>
    <t>EMEF GERALDINA BITENCOURT BORGES</t>
  </si>
  <si>
    <t>EMEF JOSE INACIO MACHADO RAMOS</t>
  </si>
  <si>
    <t>ESC MUN ENS FUN PEDRO JOAO MULLER</t>
  </si>
  <si>
    <t>EMEF FRANCISCO SIMOES PIRES</t>
  </si>
  <si>
    <t>EMEF PE FRANCISCO RIEGER</t>
  </si>
  <si>
    <t>ESC MUN ENS FUN PROFESSOR POLIBIO DO VALLE</t>
  </si>
  <si>
    <t>EMEF TICIANO CAMEROTTI</t>
  </si>
  <si>
    <t>EMEF PROFESSOR ADELMO SIMAS GENRO</t>
  </si>
  <si>
    <t>EMEF PROGRESSO</t>
  </si>
  <si>
    <t>ESC MUN ENS FUN ADELARMO NUNES</t>
  </si>
  <si>
    <t>EMEF JOSE TELMO MARTINS</t>
  </si>
  <si>
    <t>EMEF PROFª IZOLINA PASSOS</t>
  </si>
  <si>
    <t>EMEF MOACYR RAMOS MARTINS</t>
  </si>
  <si>
    <t>EMEF PATRICIO DIAS FERREIRA</t>
  </si>
  <si>
    <t>ESCOLA MUNICIPAL DE ENSINO FUNDAMENTAL CARLOS GOMES</t>
  </si>
  <si>
    <t>Marques de Souza</t>
  </si>
  <si>
    <t>EMEF FRANCISCO MIRANDA</t>
  </si>
  <si>
    <t>EMEF ERNESTO CHE GUEVARA</t>
  </si>
  <si>
    <t>EMEF MANOEL MACHADO DOS SANTOS</t>
  </si>
  <si>
    <t>EMEF PROFESSOR JOSE GRIMBERG</t>
  </si>
  <si>
    <t>ESC MUN ENS FUN MAXIMO LAVIAGUERRE</t>
  </si>
  <si>
    <t>EMEB ALBERTO SANTOS DUMONT</t>
  </si>
  <si>
    <t>EMEF GOVERNADOR LEONEL BRIZOLA</t>
  </si>
  <si>
    <t>ESC MUN ENS FUN HEITOR VILLA LOBOS</t>
  </si>
  <si>
    <t>EMEB CASSIANO JOSE MORALLES</t>
  </si>
  <si>
    <t>ESC MUN ENS FUN AUGUSTO PERUZZO</t>
  </si>
  <si>
    <t>EMEF WALDEMAR DENZER</t>
  </si>
  <si>
    <t>E M ENS FUND PROF MARIA CAROLINA BERNY DE OLIVEIRA</t>
  </si>
  <si>
    <t>ESC MUN ENS FUN LA SALLE</t>
  </si>
  <si>
    <t>EMEF MANOEL PRESTES</t>
  </si>
  <si>
    <t>EMEF PADRE PEDRO PICCOLI</t>
  </si>
  <si>
    <t>ESC MUN ENS FUN JACOB HAUBERT</t>
  </si>
  <si>
    <t>ESC MUN ENS FUN D PEDRO II</t>
  </si>
  <si>
    <t>EMEF PROFESSORA MARIANINHA QUEIROZ</t>
  </si>
  <si>
    <t>ESC MUN EDUCACAO BASICA ESPIRITO SANTO</t>
  </si>
  <si>
    <t>E M E F ATAHUALPA IRINEO CIBILS</t>
  </si>
  <si>
    <t>EMEF SAO ESTANISLAU</t>
  </si>
  <si>
    <t>ESC MUN ENS FUND CARLOS GAMA</t>
  </si>
  <si>
    <t>Boa Vista do Cadeado</t>
  </si>
  <si>
    <t>EMEF PROFESSORA MARIA DE LOURDES FREITAS DE ANDRADE</t>
  </si>
  <si>
    <t>EMEF PROFESSORA IRACEMA VIZZOTTO</t>
  </si>
  <si>
    <t>ESCOLA MUNICIPAL DE ENSINO FUNDAMENTAL ARNALDO GRIN</t>
  </si>
  <si>
    <t>EM ENS FUND SAO FRANCISCO</t>
  </si>
  <si>
    <t>ESC MUN ENS FUN PEDRO VARGAS</t>
  </si>
  <si>
    <t>ESC MUN ENS FUN CRISTIANO KERN</t>
  </si>
  <si>
    <t>EMEF HENRIQUE BERTOLUCI SOBRINHO</t>
  </si>
  <si>
    <t>EMEF ATILIANO PINGUELLO</t>
  </si>
  <si>
    <t>ESCOLA FUNDAMENTAL ASSISTENCIAL JEREMIAS FROES</t>
  </si>
  <si>
    <t>EMEF ARATIBA</t>
  </si>
  <si>
    <t>EMEF HELENA SMALL</t>
  </si>
  <si>
    <t>ESC MUN ENS FUND PEDRO VICENTE</t>
  </si>
  <si>
    <t>EMEF DR BERCHON</t>
  </si>
  <si>
    <t>EMEF MARECHAL HUMBERTO DE ALENCAR CASTELO BRANCO</t>
  </si>
  <si>
    <t>EMEB ALCY VARGAS CHEUICHE</t>
  </si>
  <si>
    <t>ESC MUN ENS FUND PROFESSORA ELIZABETE SCALCO</t>
  </si>
  <si>
    <t>EMEB ANTONIO SAINT PASTOUS DE FREITAS</t>
  </si>
  <si>
    <t>ESCOLA MUNICIPAL ENSINO FUNDAMENTAL NOSSA SENHORA APARECIDA</t>
  </si>
  <si>
    <t>EMEB JOAO DE BARRO</t>
  </si>
  <si>
    <t>EMEF SANTO ANGELO</t>
  </si>
  <si>
    <t>EMEF ESCOLA DO HOJE</t>
  </si>
  <si>
    <t>EMEF SGT MANOEL RAYMUNDO SOARES</t>
  </si>
  <si>
    <t>ESC MUN DE ENS FUND ARCO-IRIS</t>
  </si>
  <si>
    <t>EMEF SANTOS REIS</t>
  </si>
  <si>
    <t>EMEF MARECHAL DEODORO DA FONSECA</t>
  </si>
  <si>
    <t>EMEF MARCOS DE BARROS FREIRE</t>
  </si>
  <si>
    <t>EMEF PROF ANA IRIS DO AMARAL</t>
  </si>
  <si>
    <t>ESC MUN ENS FUND ANJO DA GUARDA</t>
  </si>
  <si>
    <t>ESC MUN ENS FUN ANTONIO CORTEZ</t>
  </si>
  <si>
    <t>EMEF URBANO RIBAS</t>
  </si>
  <si>
    <t>ESCOLA MUNICIPAL DE EDUCACAO INFANTIL E ENSINO FUNDAMENTAL DOUTOR URBANO GARCIA</t>
  </si>
  <si>
    <t>EMEF 12 DE MAIO</t>
  </si>
  <si>
    <t>ESCOLA MUNICIPAL DE EDUCACAO BASICA CLOVIS PESTANA</t>
  </si>
  <si>
    <t>EMEF SANTA CORONA</t>
  </si>
  <si>
    <t>EMEF PREFEITO ELBERTO MADRUGA</t>
  </si>
  <si>
    <t>EMEF PROFESSOR JOAO CARLOS VON HOHENDORFF</t>
  </si>
  <si>
    <t>ESCOLA MUNICIPAL DE ENSINO FUNDAMENTAL SAO LUIS</t>
  </si>
  <si>
    <t>EMEF JULIO MAURER</t>
  </si>
  <si>
    <t>ESC MUN ENS FUN SAO JORGE</t>
  </si>
  <si>
    <t>EMEF ERNESTO JOSE ANNONI</t>
  </si>
  <si>
    <t>EMEF DINIZ MARTINS RANGEL</t>
  </si>
  <si>
    <t>EMEF HENRIQUE PETER</t>
  </si>
  <si>
    <t>ESCOLA MUNICIPAL DE ENSINO FUNDAMENTAL IVAI</t>
  </si>
  <si>
    <t>EMEIEF CLEITON COSTA</t>
  </si>
  <si>
    <t>EMEF MAL MASCARENHAS DE MORAES</t>
  </si>
  <si>
    <t>ESCOLA MUNICIPAL CIDADE DO RIO GRANDE - CAIC</t>
  </si>
  <si>
    <t>EMEF CAPITAO FELIPE DIETER</t>
  </si>
  <si>
    <t>ESCOLA MUNICIPAL DE ENSINO FUNDAMENTAL ANTONIO PESSINI</t>
  </si>
  <si>
    <t>ESCOLA MUNICIPAL DE EDUCACAO BASICA WALDEMAR BORGES</t>
  </si>
  <si>
    <t>EMEF RIO BRANCO</t>
  </si>
  <si>
    <t>ESC MUN ENS FUN ERICO VERISSIMO</t>
  </si>
  <si>
    <t>Vicente Dutra</t>
  </si>
  <si>
    <t>EMEF JOSE ELPIDIO DA FONSECA</t>
  </si>
  <si>
    <t>EMEF LUIZ FRANCISCO PANNI</t>
  </si>
  <si>
    <t>Boa Vista do Sul</t>
  </si>
  <si>
    <t>EMEF ALFREDO BRENNER</t>
  </si>
  <si>
    <t>ESCOLA MUNICIPAL DE ENSINO FUNDAMENTAL MARIA ANTONIA</t>
  </si>
  <si>
    <t>EMEF NOVA VIENA</t>
  </si>
  <si>
    <t>ESCOLA MUNICIPAL DE ENSINO FUNDAMENTAL BENTO GONCALVES</t>
  </si>
  <si>
    <t>EMEF DR ANTENOR GONCALVES PEREIRA</t>
  </si>
  <si>
    <t>ESCOLA MUNICIPAL DE ENSINO FUNDAMENTAL JOAO MORE</t>
  </si>
  <si>
    <t>ESC MUN ENS FUN PARANA</t>
  </si>
  <si>
    <t>EMEF SAO JACO</t>
  </si>
  <si>
    <t>EMEF EVALDO MAIA DOS SANTOS</t>
  </si>
  <si>
    <t>EMEF CHRISTIANO AFFONSO GRAEFF</t>
  </si>
  <si>
    <t>EMEF FRANCISCO CARUCCIO</t>
  </si>
  <si>
    <t>EMF PEDRO COSTA BEBER</t>
  </si>
  <si>
    <t>Bozano</t>
  </si>
  <si>
    <t>EMEF HELIO FRAGA</t>
  </si>
  <si>
    <t>ESCOLA MUNICIPAL DE ENSINO BASICO ALZEMIRO CANDIDO DE OLIVEIRA</t>
  </si>
  <si>
    <t>EMEF JOAO ANTONIO SATTE</t>
  </si>
  <si>
    <t>EMEF PROFESSORA NANCY FERREIRA PANSERA</t>
  </si>
  <si>
    <t>EMEF PADRE GERMANO</t>
  </si>
  <si>
    <t>EMEF RICARDO PORTO</t>
  </si>
  <si>
    <t>ESC MUN ENS FUN DONA CLARA CAMARAO</t>
  </si>
  <si>
    <t>EMEF HILARIO NESTOR BACKES</t>
  </si>
  <si>
    <t>EMEF FREDERICO RITTER</t>
  </si>
  <si>
    <t>ESCOLA MUNICIPAL DE EDUCACAO INFANTIL ENSINO FUNDAMENTAL SANTOS DUMONT</t>
  </si>
  <si>
    <t>EMEF PROFESSOR SERGIO LOPES</t>
  </si>
  <si>
    <t>EMEF VISCONDE RIBEIRO DE MAGALHAES</t>
  </si>
  <si>
    <t>EMEB FRANCISCO MAFALDO</t>
  </si>
  <si>
    <t>EMEF CEL FRANCISCO PINTO BANDEIRA</t>
  </si>
  <si>
    <t>ESC MUN ENS FUN MARIO PIRATINI OLIVEIRA DA ROSA</t>
  </si>
  <si>
    <t>EMEF ANDRADE NEVES</t>
  </si>
  <si>
    <t>EMEF LUIZ COVOLAN</t>
  </si>
  <si>
    <t>EMEF TERESINHA IVONE HOMEM</t>
  </si>
  <si>
    <t>ESC MUN ENS FUND JOSE PEDRO MENDEL</t>
  </si>
  <si>
    <t>EMEF DR ORLANDO SPARTA DE SOUZA</t>
  </si>
  <si>
    <t>ESC MUN ENS FUND D PEDRO II</t>
  </si>
  <si>
    <t>Entre Rios do Sul</t>
  </si>
  <si>
    <t>EMEF AUGUSTO VITOR COSTA</t>
  </si>
  <si>
    <t>EMEF RAMIRO PIGOZZI</t>
  </si>
  <si>
    <t>EMEF GOVERNADOR WALTER PERACCHI DE BARCELLOS</t>
  </si>
  <si>
    <t>EMREF LIBIO VINHAS</t>
  </si>
  <si>
    <t>EMEF ASSEMBLEIA DE DEUS</t>
  </si>
  <si>
    <t>EMEM EMILIO MEYER</t>
  </si>
  <si>
    <t>EMEF AFONSO SECCO</t>
  </si>
  <si>
    <t>EMEF PROFESSORA MARIA PEREIRA TEIXEIRA</t>
  </si>
  <si>
    <t>Vila Nova do Sul</t>
  </si>
  <si>
    <t>EMEF PROFESSORA MARIA SIRLEI ALVES BOEIRA</t>
  </si>
  <si>
    <t>EMEF GASPAR BARRETO</t>
  </si>
  <si>
    <t>EMEF PROFESSOR ADOLFO</t>
  </si>
  <si>
    <t>EMCMEF SAO PEDRO</t>
  </si>
  <si>
    <t>Campos Borges</t>
  </si>
  <si>
    <t>ESC MUN ENS FUN FRANCISCO JOSE PEREIRA</t>
  </si>
  <si>
    <t>EMEF ENO BRUM PIRES</t>
  </si>
  <si>
    <t>EMEF JOAO PESSOA</t>
  </si>
  <si>
    <t>ESC MUN ENS FUN JACOB BLESZ</t>
  </si>
  <si>
    <t>ESCOLA MUNICIPAL DE ENSINO FUNDAMENTAL PEDRO LIESENFELD</t>
  </si>
  <si>
    <t>ESCOLA MUNICIPAL DE ENSINO FUNDAMENTAL CONDE D EU</t>
  </si>
  <si>
    <t>EMEF MARIA FRANCISCA DA SILVA</t>
  </si>
  <si>
    <t>ESC MUN DE ENS FUND SAO BERNARDO</t>
  </si>
  <si>
    <t>EMEF DR ARTHUR COELHO BORGES</t>
  </si>
  <si>
    <t>EMEF EDWALDO HENRIQUE DREWS</t>
  </si>
  <si>
    <t>ESC MUN ENS FUN DR PIERO SASSI</t>
  </si>
  <si>
    <t>EMEF CAETANO COSTAMILAN</t>
  </si>
  <si>
    <t>ESC MUN ENS FUN ROMAN ROSS</t>
  </si>
  <si>
    <t>Monte Belo do Sul</t>
  </si>
  <si>
    <t>EMEF ANTONIO GONCALVES DO AMARAL</t>
  </si>
  <si>
    <t>EMEF ANTONIO PARREIRAS</t>
  </si>
  <si>
    <t>EMEF RODOLPHO KRUGER</t>
  </si>
  <si>
    <t>EMEF FARROUPILHA</t>
  </si>
  <si>
    <t>EMEF PROFESSOR DIAS</t>
  </si>
  <si>
    <t>ESC MUN ENS FUN DONA RITA</t>
  </si>
  <si>
    <t>EMEF PROFª ALICE DE CARVALHO</t>
  </si>
  <si>
    <t>ESC MUN ENS FUND JOAO BATISTA MOCELIN</t>
  </si>
  <si>
    <t>ESC MUN ENS FUN DONATO RODRIGUES</t>
  </si>
  <si>
    <t>EMEF PROFESSOR MANOEL ARIDEU MONTEIRO</t>
  </si>
  <si>
    <t>EMEF OSVALDO ARANHA</t>
  </si>
  <si>
    <t>EMEF DR VICENTE DUTRA</t>
  </si>
  <si>
    <t>EMEF CAPIVARI</t>
  </si>
  <si>
    <t>ESC MUN ENS FUN ARCELINO SOARES BUENO</t>
  </si>
  <si>
    <t>EMEF JARDIM VIAMAR</t>
  </si>
  <si>
    <t>ESC MUN ENS FUN JOSE DE ANCHIETA</t>
  </si>
  <si>
    <t>EMF QUITERIA PEREIRA DO NASCIMENTO</t>
  </si>
  <si>
    <t>ESC MUN ENS FUND CONEGO CORDEIRO</t>
  </si>
  <si>
    <t>EMEF BERNARDO LEMKE</t>
  </si>
  <si>
    <t>EMEF PROF ARESMI JURACI TAVARES RODRIGUES</t>
  </si>
  <si>
    <t>ESC MUN ENS FUND RUY RAMOS</t>
  </si>
  <si>
    <t>Sertão Santana</t>
  </si>
  <si>
    <t>EMEF DIONYSIO PIRES DE MELLO</t>
  </si>
  <si>
    <t>ESC MUN ENS FUND FLORESTA</t>
  </si>
  <si>
    <t>EMEIEF CONEGO JOAO MARCHESI</t>
  </si>
  <si>
    <t>EMEF FRANCISCO SALES GUIMARAES</t>
  </si>
  <si>
    <t>EMEF MARIO MENEGHETTI</t>
  </si>
  <si>
    <t>EMEF GEORGINA ROSADO</t>
  </si>
  <si>
    <t>EMEF PROF JUDITH MACEDO DE ARAUJO</t>
  </si>
  <si>
    <t>ESC MUN ENS FUN CLEMENTE PINTO</t>
  </si>
  <si>
    <t>ESCOLA MUNICIPAL DE EDUCACAO BASICA PAULO FREIRE</t>
  </si>
  <si>
    <t>ESC MUN ENS FUN MARGARIDA PARDELHAS</t>
  </si>
  <si>
    <t>EMEF NELLY DAHNE LOGEMANN</t>
  </si>
  <si>
    <t>EMEF LUIZ ANTUNES</t>
  </si>
  <si>
    <t>ESCOLA MUNICIPAL DE ENSINO FUNDAMENTAL MARIA QUITERIA</t>
  </si>
  <si>
    <t>EMEF EDUARDO DAMIAO</t>
  </si>
  <si>
    <t>EMEF PROFESSOR HORACIO PRATES</t>
  </si>
  <si>
    <t>ESCOLA MUNICIPAL DE ENSINO FUNDAMENTAL PRESIDENTE GETULIO DORNELLES VARGAS</t>
  </si>
  <si>
    <t>ESCOLA MUNICIPAL DE ENSINO FUNDAMENTAL PICADA TAQUARI</t>
  </si>
  <si>
    <t>Pouso Novo</t>
  </si>
  <si>
    <t>ESCOLA MUNICIPAL CIVICO MILITAR DE ENSINO FUNDAMENTAL DUQUE DE CAXIAS</t>
  </si>
  <si>
    <t>EMEF ACOITA CAVALO</t>
  </si>
  <si>
    <t>ESCOLA MUNICIPAL DE ENSINO FUNDAMENTAL CONSTRUINDO O SABER</t>
  </si>
  <si>
    <t>Dois Lajeados</t>
  </si>
  <si>
    <t>EMEF JOAO FREDERICO SAVEGNAGO</t>
  </si>
  <si>
    <t>Silveira Martins</t>
  </si>
  <si>
    <t>EMEF OSCAR GRAU</t>
  </si>
  <si>
    <t>EMEF REVERENDO ALFREDO WINDERLICH</t>
  </si>
  <si>
    <t>EMEF LUIZ BADALOTTI</t>
  </si>
  <si>
    <t>ESCOLA MUNICIPAL DE ENSINO FUNDAMENTAL FLORIANO PEIXOTO</t>
  </si>
  <si>
    <t>ESC MUN ENS FUN HYGINO COELHO PORTELLA</t>
  </si>
  <si>
    <t>EMEF PADRE THEO</t>
  </si>
  <si>
    <t>ESC MUN ENS FUN JOAO ALFREDO CORREA PINTO</t>
  </si>
  <si>
    <t>EMEF NICOLAU LUIS RAMBOR</t>
  </si>
  <si>
    <t>EMEF JOSE MARIA DUTRA</t>
  </si>
  <si>
    <t>EMEB CARLOS MULLER</t>
  </si>
  <si>
    <t>EMEF MAJOR TANCREDO PENNA DE MORAES</t>
  </si>
  <si>
    <t>EMEF JARDIM OUTEIRAL</t>
  </si>
  <si>
    <t>EMEF IRMA ODILA LEHNEN</t>
  </si>
  <si>
    <t>EMEF GIUSEPPE GARIBALDI</t>
  </si>
  <si>
    <t>EMEF TEO VAZ OBINO</t>
  </si>
  <si>
    <t>EMEF INTENDENTE VASCONCELOS PINTO</t>
  </si>
  <si>
    <t>EMEF OCTAVIO GOMES DUARTE</t>
  </si>
  <si>
    <t>ESCOLA MUNICIPAL DE ENSINO FUNDAMENTAL HORIZONTES DO SABER</t>
  </si>
  <si>
    <t>EMEF PROFESSORA ZENIR DE SOUZA BRAGA</t>
  </si>
  <si>
    <t>EMEF WALDENOR WINKLER</t>
  </si>
  <si>
    <t>ESCOLA MUNICIPAL DE ENSINO FUNDAMENTAL MIRKO LAUFFER</t>
  </si>
  <si>
    <t>ESCOLA MUNICIPAL DE ENSINO FUNDAMENTAL JOAO CORSO</t>
  </si>
  <si>
    <t>EMEF PROF FREDERICO BAIOCCHI</t>
  </si>
  <si>
    <t>ESC MUN ENS FUND JOSE DIVINO B PEREIRA</t>
  </si>
  <si>
    <t>ESC MUN ENS FUND DR JOSE ATILIO VERA</t>
  </si>
  <si>
    <t>EMEF PADRE LOURENCO BOSSE</t>
  </si>
  <si>
    <t>EMEF MALTUS KRUMMENAUER</t>
  </si>
  <si>
    <t>EMEF JOAO JOSE DE ABREU</t>
  </si>
  <si>
    <t>ESC MUN ENS FUN NOSSA SENHORA DE LOURDES</t>
  </si>
  <si>
    <t>COL MUNICIPAL PELOTENSE</t>
  </si>
  <si>
    <t>EMEF ZAIDA ZANON</t>
  </si>
  <si>
    <t>ESC MUN ENS FUND PROF HELENA MARIA D FERREIRA</t>
  </si>
  <si>
    <t>ESC MUN ENS FUND JOAO BATISTA</t>
  </si>
  <si>
    <t>ESC MUN ENS FUND OCTAVIO LAZARO</t>
  </si>
  <si>
    <t>EMEF WOLMAR SALTON</t>
  </si>
  <si>
    <t>ESC MUN ENS FUND PROFª ALBA ITALA ANSELMO OLINTO</t>
  </si>
  <si>
    <t>EMEF EMILIO MEYER</t>
  </si>
  <si>
    <t>Pinto Bandeira</t>
  </si>
  <si>
    <t>ESC MUN ENS FUN INACIO DE QUADROS</t>
  </si>
  <si>
    <t>EMEF ALMIRANTE JOSE SALDANHA DA GAMA</t>
  </si>
  <si>
    <t>ESC MUN ENS FUND AURELIO CASTELLI</t>
  </si>
  <si>
    <t>EMEF DOUTOR OSVALDO ARANHA</t>
  </si>
  <si>
    <t>ESC MUN ENS FUND PROFESSOR JOSE MATTIELLO</t>
  </si>
  <si>
    <t>Santo Antônio do Palma</t>
  </si>
  <si>
    <t>EMEF ROMANA GOBBI</t>
  </si>
  <si>
    <t>EMEF CALDAS JUNIOR</t>
  </si>
  <si>
    <t>ESC MUN ENS FUN AGOSTINHO MISTURA</t>
  </si>
  <si>
    <t>EMEF WALTER JACOB BAUERMANN</t>
  </si>
  <si>
    <t>E M E F JOSEFINA FERREIRA AQUINO</t>
  </si>
  <si>
    <t>ESC MUN ENS FUN MARIA FALCON</t>
  </si>
  <si>
    <t>EMEF DORA ABREU</t>
  </si>
  <si>
    <t>EMEF FRANCISCO GREISS</t>
  </si>
  <si>
    <t>ESC MUN ENS FUN EDMUNDO KERN</t>
  </si>
  <si>
    <t>EMEF ZENIR AITA</t>
  </si>
  <si>
    <t>EMEF CEL SABINO DE ARAUJO</t>
  </si>
  <si>
    <t>ESC MUN ENS FUN GUMERCINDO SARAIVA</t>
  </si>
  <si>
    <t>EMEF JAIR DE MOURA CALIXTO</t>
  </si>
  <si>
    <t>EMEF PROFESSORA OTILIA CARVALHO RIETH</t>
  </si>
  <si>
    <t>EMEF PROFESSOR ONIRO SOLANO BONES</t>
  </si>
  <si>
    <t>EMEF MANOEL CARVALHO PORTELLA</t>
  </si>
  <si>
    <t>EMEF PROFESSOR EMILIO MEYER</t>
  </si>
  <si>
    <t>ESCOLA MUNICIPAL DE ENSINO FUNDAMENTAL SEVERINO DALZOTTO</t>
  </si>
  <si>
    <t>ESC MUN ENS FUND JOSE DE ANCHIETA</t>
  </si>
  <si>
    <t>EMEF VIADUTOS</t>
  </si>
  <si>
    <t>Viadutos</t>
  </si>
  <si>
    <t>EMEB JOSE FRANCISCO PEREIRA DA SILVA</t>
  </si>
  <si>
    <t>EMEF IRMAO QUINTINO</t>
  </si>
  <si>
    <t>EMEF BARAO DE MAUA</t>
  </si>
  <si>
    <t>ESC MUN ENS FUN DOM JOSE BAREA</t>
  </si>
  <si>
    <t>ESCOLA MUNICIPAL DE ENSINO FUNDAMENTAL TIMOTHEO JUNQUEIRA DOS SANTOS</t>
  </si>
  <si>
    <t>EMEF MARCIO DIAS</t>
  </si>
  <si>
    <t>ESC MUN DE ENS FUND TRAVESSAO NACIONAL</t>
  </si>
  <si>
    <t>EMEF ALMIRA FEIJO</t>
  </si>
  <si>
    <t>ESC MUN ENS FUN MAMEDES FERREIRA DA SILVA</t>
  </si>
  <si>
    <t>EMEF BELLO FAUSTINO DOS SANTOS</t>
  </si>
  <si>
    <t>EMEF PRESIDENTE ARTHUR DA COSTA E SILVA</t>
  </si>
  <si>
    <t>EMEF DR ALTAMIR DE LACERDA NASCIMENTO</t>
  </si>
  <si>
    <t>ESC MUN ENS FUND CAPITAO GARCIA</t>
  </si>
  <si>
    <t>ESC MUN ENS FUN WILLIBALDO BOTH</t>
  </si>
  <si>
    <t>EMEF GENERAL LUIZ DENTICE</t>
  </si>
  <si>
    <t>ESC MUN DE ED INF E ENS FUN PROFESSOR EDVINO BERVIAN</t>
  </si>
  <si>
    <t>EMEF GENERAL CORDEIRO DE FARIAS</t>
  </si>
  <si>
    <t>EMEF PROFESSOR MOACYR DE ARAUJO PIRES</t>
  </si>
  <si>
    <t>ESC MUN ENS FUN CORONEL LOLICO</t>
  </si>
  <si>
    <t>EMEF BENTO FRANCISCO DIAS</t>
  </si>
  <si>
    <t>EMEF DR PESTANA</t>
  </si>
  <si>
    <t>EMEF VILLA LOBOS</t>
  </si>
  <si>
    <t>EMEF ANGELO GABRIEL BOFF GUASSELLI</t>
  </si>
  <si>
    <t>EMEF DR ALIPIO ALFREDO SPERB</t>
  </si>
  <si>
    <t>ESC MUN ENS FUN PADRE BALDUINO RAMBO</t>
  </si>
  <si>
    <t>EMEF NORBERTO MARTINHO CARDOSO</t>
  </si>
  <si>
    <t>ESCOLA MUNICIPAL DE EDUCACAO BASICA SEOMAR MAINARDI</t>
  </si>
  <si>
    <t>ESCOLA MUNICIPAL DE ENSINO FUNDAMENTAL VILA SCHMIDT</t>
  </si>
  <si>
    <t>EMEF ABRAMO PEZZI</t>
  </si>
  <si>
    <t>ESC MUN ENS FUN NEREU RAMOS</t>
  </si>
  <si>
    <t>EMEF MADALENA</t>
  </si>
  <si>
    <t>ESC MUN ENS FUN SAO MARTIM</t>
  </si>
  <si>
    <t>EMEF ROSALINA DINIZ DE SOUZA</t>
  </si>
  <si>
    <t>EMEF ALADIO FERREIRA</t>
  </si>
  <si>
    <t>ESCOLA MUNICIPAL DE EDUCACAO BASICA DULCE MORAES</t>
  </si>
  <si>
    <t>EMEF DR ALVARO FERREIRA LEITE</t>
  </si>
  <si>
    <t>EMEF UNIVERSITARIO</t>
  </si>
  <si>
    <t>EMEF SANTO AGOSTINHO</t>
  </si>
  <si>
    <t>ESC MUN ENS FUN DR ROQUE AITA JUNIOR</t>
  </si>
  <si>
    <t>EMEF FRANCISCA ISABEL</t>
  </si>
  <si>
    <t>EMEF FRANCISCO DE PAULA PEREIRA</t>
  </si>
  <si>
    <t>EMEF INTEGRAL PADRE AUGUSTO DALCIN</t>
  </si>
  <si>
    <t>EMEF FREDERICO FERRI</t>
  </si>
  <si>
    <t>EMEF LUDIA ARAUJO VIEGAS</t>
  </si>
  <si>
    <t>EMEB MURILLO NUNES DE OLIVEIRA</t>
  </si>
  <si>
    <t>EMEF CRUZ E SOUZA</t>
  </si>
  <si>
    <t>ESC MUN ENS FUN ERNESTO DORNELLES</t>
  </si>
  <si>
    <t>ESC MUN ENS FUN DR RUI POESTER PEIXOTO</t>
  </si>
  <si>
    <t>EMEF DR NADIR MEDEIROS</t>
  </si>
  <si>
    <t>EMEF CELINA WESTPHALEN WEISSHEIMER</t>
  </si>
  <si>
    <t>EMEF LEOPOLDO FREDERICO WILLERS</t>
  </si>
  <si>
    <t>ESCOLA MUNICIPAL DE ENSINO FUNDAMENTAL MIGUEL COUTO</t>
  </si>
  <si>
    <t>EMEF JOAO PADILHA DO NASCIMENTO</t>
  </si>
  <si>
    <t>EMEF SEN ALBERTO PASQUALINI</t>
  </si>
  <si>
    <t>ESCOLA MUNICIPAL DE EDUCACAO BASICA ERICO VERISSIMO</t>
  </si>
  <si>
    <t>ESC MUN ENS FUN 25 DE JULHO</t>
  </si>
  <si>
    <t>ESC MUN ENS FUN ANTONIO DE OLIVEIRA CARVALHO</t>
  </si>
  <si>
    <t>EMEF HEITOR SOARES RIBEIRO</t>
  </si>
  <si>
    <t>ESC MUN ENS FUN ARONI ALOISIO MOSSMANN</t>
  </si>
  <si>
    <t>ESCOLA MUNICIPAL DE ENSINO FUNDAMENTAL DARCY BORGES DE CASTILHOS</t>
  </si>
  <si>
    <t>EMEF SYLVIO LUIZ</t>
  </si>
  <si>
    <t>ESC MUN RURAL DE ENS FUN SEPE TIARAJU</t>
  </si>
  <si>
    <t>ESC MUN ENS FUN CORIOLANO BENICIO</t>
  </si>
  <si>
    <t>EMEF CONEGO SERENO HUGO WOLKMER</t>
  </si>
  <si>
    <t>EMEF PRESIDENTE DUTRA</t>
  </si>
  <si>
    <t>EMEF LIBERATO SALZANO VIEIRA DA CUNHA</t>
  </si>
  <si>
    <t>EMEF NOVA SARDENHA</t>
  </si>
  <si>
    <t>EMEF PROFESSORA ERLINDA MINOGGIO VINADE</t>
  </si>
  <si>
    <t>Vila Lângaro</t>
  </si>
  <si>
    <t>EMEF GABRIEL ANNES DA SILVA</t>
  </si>
  <si>
    <t>ESC MUN ENS FUN NORMELIO EGIDIO BOETTCHER</t>
  </si>
  <si>
    <t>ESCOLA MUNICIPAL DE ENSINO FUNDAMENTAL VER ARNALDO REINHARDT</t>
  </si>
  <si>
    <t>EMEF PAO DOS POBRES SANTO ANTONIO</t>
  </si>
  <si>
    <t>ESC MUN ENS FUN ALEXANDRE TRAMONTINI</t>
  </si>
  <si>
    <t>EMEF PADRE PAGLIANI</t>
  </si>
  <si>
    <t>ESC MUN DE ENS FUND SANTA RITA DE CASSIA</t>
  </si>
  <si>
    <t>EMEF SENADOR TARSO DUTRA</t>
  </si>
  <si>
    <t>ESC MUN ENS FUN CENTRO DE DEMONSTRACAO</t>
  </si>
  <si>
    <t>ESC MUN ENS FUN CAP ARISTIDES GABRIEL HAEFFNER</t>
  </si>
  <si>
    <t>ESCOLA MUNICIPAL DE ENSINO FUNDAMENTAL DOM FREDERICO DIDONET</t>
  </si>
  <si>
    <t>ESC MUN ENS FUN ALFREDO SCHERER</t>
  </si>
  <si>
    <t>EMEF GRANDE ORIENTE DO RGS</t>
  </si>
  <si>
    <t>EMEF VEREADOR VAGUENIR MANOEL DE FRAGA</t>
  </si>
  <si>
    <t>ESC MUN ENS FUN DONA CAROLINA</t>
  </si>
  <si>
    <t>EMEF DR ARNALDO SCHILLING</t>
  </si>
  <si>
    <t>EMEF LEOCADIA BECKER</t>
  </si>
  <si>
    <t>ESCOLA MUNICIPAL DE ENSINO FUNDAMENTAL MONTE ALEGRE</t>
  </si>
  <si>
    <t>EMEF IVA CHIAPETTA CARDOSO</t>
  </si>
  <si>
    <t>EMEF ALBERTO BERGMANN FILHO</t>
  </si>
  <si>
    <t>ESC MUN ENS FUN TANCREDO NEVES</t>
  </si>
  <si>
    <t>EMEF PEDRO BECK FILHO</t>
  </si>
  <si>
    <t>ESCOLA MUNICIPAL DE ENSINO FUNDAMENTAL ROMEU ANTONIO BIAZUS</t>
  </si>
  <si>
    <t>EMEF PROF ANA MARIA FAY DOS SANTOS</t>
  </si>
  <si>
    <t>ESCOLA MUNICIPAL DE ENSINO FUNDAMENTAL PRES CASTELO BRANCO</t>
  </si>
  <si>
    <t>EMEF MENINO JESUS - CAIC</t>
  </si>
  <si>
    <t>ESC MUN RURAL DE ENS FUN MANUELA FREIRE</t>
  </si>
  <si>
    <t>EMEF PEDRO CATTANI</t>
  </si>
  <si>
    <t>EMEF MANOEL ALCIDES CUNHA</t>
  </si>
  <si>
    <t>EMEF ANTONIO ZAMBRZYCKI</t>
  </si>
  <si>
    <t>EMEF ARACY BARRETO SACCHIS</t>
  </si>
  <si>
    <t>EMEF ADAO JAIME PORTO</t>
  </si>
  <si>
    <t>EMEF MINISTRO FERNANDO OSORIO</t>
  </si>
  <si>
    <t>EMEF GENUINO SAMPAIO</t>
  </si>
  <si>
    <t>EMEF CARAMURU</t>
  </si>
  <si>
    <t>ESC MUN ENS FUN PROFESSORA MARIA RAMIS</t>
  </si>
  <si>
    <t>EMEF ANGELO FRANCISCO GUERRA</t>
  </si>
  <si>
    <t>ESCOLA MUNICIPAL DE ENSINO FUNDAMENTAL IMPERATRIZ LEOPOLDINA</t>
  </si>
  <si>
    <t>ESC MUN ENS FUND SESQUICENTENARIO</t>
  </si>
  <si>
    <t>Eugênio de Castro</t>
  </si>
  <si>
    <t>EMEF FRANZ LOUIS WEINMANN</t>
  </si>
  <si>
    <t>EMEF SEVERINO AZAMBUJA</t>
  </si>
  <si>
    <t>ESC MUN ENS FUN SAO SEBASTIAO</t>
  </si>
  <si>
    <t>EMEF ARAMY SILVA</t>
  </si>
  <si>
    <t>ESCOLA MUNICIPAL DE EDUCACAO BASICA VITORINA FABRE</t>
  </si>
  <si>
    <t>EMEF PROFESSOR ALVARO LUIS NUNES</t>
  </si>
  <si>
    <t>ESCOLA MUNICIPAL DE ENSINO FUNDAMENTAL CAMPO NOVO</t>
  </si>
  <si>
    <t>EMEF ZELIA RODRIGUES FURTADO</t>
  </si>
  <si>
    <t>EMEB D FERNANDO MENDES TARRAGO EI PRE ESC ENS FUND</t>
  </si>
  <si>
    <t>ESC MUN ENS FUND OTAVIO REIS</t>
  </si>
  <si>
    <t>ESCOLA MUNICIPAL DE ENSINO FUNDAMENTAL EUGENIO NELSON RITZEL</t>
  </si>
  <si>
    <t>ESC MUN DE ENS FUND SANTO ESTANISLAU</t>
  </si>
  <si>
    <t>EMEF VICTOR ADALBERTO KESSLER</t>
  </si>
  <si>
    <t>EMEF JOVINO FERREIRA FIUZA</t>
  </si>
  <si>
    <t>EMEF GUIDO HERBERTS</t>
  </si>
  <si>
    <t>EMEF ATALIBA BRUM</t>
  </si>
  <si>
    <t>EMEF ULISSES GUIMARAES</t>
  </si>
  <si>
    <t>EMEF HILDA LOPES DA LUZ</t>
  </si>
  <si>
    <t>EMEF PROFESSORA ROSANE AMARAL DIAS</t>
  </si>
  <si>
    <t>EMEF PROF ª AURORA FERREIRA CADAVAL</t>
  </si>
  <si>
    <t>EMEF SAINT HILAIRE</t>
  </si>
  <si>
    <t>EMEF ALDO PORTO DOS SANTOS</t>
  </si>
  <si>
    <t>EMEF BELA UNIAO</t>
  </si>
  <si>
    <t>EMEF CATULINO PEREIRA DA ROSA</t>
  </si>
  <si>
    <t>EMEF SANTA FLORA</t>
  </si>
  <si>
    <t>EMEF JOSE PAIM DE OLIVEIRA</t>
  </si>
  <si>
    <t>ESC MUN ENS FUNDAMENTAL JOSE GONCALVES DA LUZ</t>
  </si>
  <si>
    <t>ESC MUN ENS FUN POLICARPO POZZEBON</t>
  </si>
  <si>
    <t>ESC MUN DE ENS FUND CORACAO DE JESUS</t>
  </si>
  <si>
    <t>EMEF NOSSA SRA DA CONCEICAO</t>
  </si>
  <si>
    <t>EMEF CORONEL ALBERTO ROSA</t>
  </si>
  <si>
    <t>ESCOLA MUNICIPAL DE ENSINO FUNDAMENTAL LUCIA HOPPE</t>
  </si>
  <si>
    <t>EMEF DEMETRIO A FOGACA</t>
  </si>
  <si>
    <t>ESC MUN ENS FUN HERODIANO ARRUE</t>
  </si>
  <si>
    <t>EMEF PERCILIO JOAQUIM DA SILVEIRA</t>
  </si>
  <si>
    <t>EMEF MARIA ALEYDAH DE MENDONCA MARQUES</t>
  </si>
  <si>
    <t>ESC MUN ENS FUND PADRE REUS</t>
  </si>
  <si>
    <t>EMEF ANTONIO DE GODOY</t>
  </si>
  <si>
    <t>EMEF DEZESSEIS DE DEZEMBRO</t>
  </si>
  <si>
    <t>ESCOLA MUN DE ENS FUND FRANKLIN ROOSEVELT</t>
  </si>
  <si>
    <t>EM ENS FUNDAMENTAL DUQUE DE CAXIAS</t>
  </si>
  <si>
    <t>ESCOLA MUNICIPAL DE ENSINO FUNDAMENTAL RUI BARBOSA</t>
  </si>
  <si>
    <t>ESC MUN ENS FUND CORACAO DE MARIA</t>
  </si>
  <si>
    <t>E M E F SOLI GONZAGA DOS SANTOS</t>
  </si>
  <si>
    <t>ESC MUN ENS FUN JOSE BONIFACIO</t>
  </si>
  <si>
    <t>ESCOLA MUNICIPAL DE ENSINO FUNDAMENTAL ALFREDO ANTONIO AMORIM</t>
  </si>
  <si>
    <t>EMREF SIMOES PIRES</t>
  </si>
  <si>
    <t>ESC MUN DE ENS FUND E ED INF NIVEL PRE ESCOLAR APARADOS DA SERRA</t>
  </si>
  <si>
    <t>ESC MUN ENS FUN DONA MARIA JOSE DA ROSA</t>
  </si>
  <si>
    <t>EMEF CARDEAL LEME</t>
  </si>
  <si>
    <t>EMEF FRANCISCA CERUTTI</t>
  </si>
  <si>
    <t>EMEF PROFESSORA ILDA CLARA SEBBEN BARAZZETTI</t>
  </si>
  <si>
    <t>ESC MUN ENS FUN EPITACIO PESSOA</t>
  </si>
  <si>
    <t>ESCOLA MUNICIPAL DE EDUCACAO BASICA ALBERTO PASQUALINI</t>
  </si>
  <si>
    <t>EMEF PROFESSOR ARLINDO MARTINS</t>
  </si>
  <si>
    <t>EMEF MORADAS DA HIPICA</t>
  </si>
  <si>
    <t>ESCOLA MUNICIPAL DE ENSINO FUNDAMENTAL INDEPENDENCIA</t>
  </si>
  <si>
    <t>EMEF JORGE ENEAS SPERB</t>
  </si>
  <si>
    <t>EMEF BATISTA CASTOLDI</t>
  </si>
  <si>
    <t>EMEF CASSIANO SILVEIRA DE OLIVEIRA</t>
  </si>
  <si>
    <t>EMEF AUGUSTO AMBROSIO RUCKER</t>
  </si>
  <si>
    <t>EMEF PROFESSORA MARIA DE LOURDES MACHADO MOLINA</t>
  </si>
  <si>
    <t>EMEF JARDIM DO BOSQUE</t>
  </si>
  <si>
    <t>ESC MUN ENS FUND LIBERATO SALZANO VIEIRA DA CUNHA</t>
  </si>
  <si>
    <t>EMEF SAO FELIPE</t>
  </si>
  <si>
    <t>ESC MUN ENS FUN JACONDO ZANETTI</t>
  </si>
  <si>
    <t>EMEF ALVARO BERCHON</t>
  </si>
  <si>
    <t>ESC MUN ENS FUND ENG ILDO MENEGHETTI</t>
  </si>
  <si>
    <t>EMEF ESTACAO VACAIQUA</t>
  </si>
  <si>
    <t>EMEF IRMA MARIA FIRMINA SIMON</t>
  </si>
  <si>
    <t>EMEF MIGUEL BELTRAME</t>
  </si>
  <si>
    <t>ESC MUN ENS FUN LUIZ FERLA</t>
  </si>
  <si>
    <t>ESC MUN ENS FUN AVELINO DE ASSIS BRASIL</t>
  </si>
  <si>
    <t>EMEF DR BALBINO MASCARENHAS</t>
  </si>
  <si>
    <t>ESCOLA MUNICIPAL DE ENSINO FUNDAMENTAL ANTONIO GRESELLE</t>
  </si>
  <si>
    <t>Ponte Preta</t>
  </si>
  <si>
    <t>ESC MUN ENS FUN FAZENDA DAS PALMAS</t>
  </si>
  <si>
    <t>EMEF PADRE MAXIMILIANO STRAUSS</t>
  </si>
  <si>
    <t>EMEF PROFESSORA AURIALICIA CHAXIM BES</t>
  </si>
  <si>
    <t>EMEF ARMINDO MARIO TURRA</t>
  </si>
  <si>
    <t>EMEF JOZUE MACHADO DOS SANTOS</t>
  </si>
  <si>
    <t>EMEF 22 DE OUTUBRO</t>
  </si>
  <si>
    <t>EMEF ANTONIO MARTINS RANGEL</t>
  </si>
  <si>
    <t>EMEF GENERAL EMILIO LUIZ MALLET</t>
  </si>
  <si>
    <t>EMEF FRANCISCO ANTONIO LUIZ</t>
  </si>
  <si>
    <t>ESC MUN ENS FUN ROSALINO RODRIGUES COELHO</t>
  </si>
  <si>
    <t>EMEF 11 DE SETEMBRO - 1ª CONQUISTA</t>
  </si>
  <si>
    <t>ESC MUN ENS FUND DR VALDEMAR ROCHA</t>
  </si>
  <si>
    <t>EMEF PROFESSORA DILZA FLORES ALBRECHT</t>
  </si>
  <si>
    <t>EMEFGUARACY BARROSO MARINHO</t>
  </si>
  <si>
    <t>ESC MUN ENS FUN GILDO CASTELLARIN</t>
  </si>
  <si>
    <t>EMEF VICTOR AGGENS</t>
  </si>
  <si>
    <t>EMEF ARNALDO BALLVE</t>
  </si>
  <si>
    <t>EMEF DEOLINDA CAETANO GOULART</t>
  </si>
  <si>
    <t>EMEF ERVINO ALBERTO GUILHERME KONRAD</t>
  </si>
  <si>
    <t>EMEF JOSE OTAVIO GONCALVES</t>
  </si>
  <si>
    <t>ESC MUN ENS FUND FELISBERTO CASAGRANDE</t>
  </si>
  <si>
    <t>ESC MUN ENS FUN RUFINO SILVEIRA DE SENE</t>
  </si>
  <si>
    <t>EMEF HUGO GERDAU</t>
  </si>
  <si>
    <t>ESC MUN ENS FUN AFONSO CELSO</t>
  </si>
  <si>
    <t>EMEF PRES CASTELO BRANCO</t>
  </si>
  <si>
    <t>EMEF SADY HAMMES</t>
  </si>
  <si>
    <t>EMEF BOA VISTA DO CADEADO</t>
  </si>
  <si>
    <t>ESC MUN ENSINO FUNDAMENTAL JOSE CORREA</t>
  </si>
  <si>
    <t>EMEF CEL AUGUSTO FRAGA</t>
  </si>
  <si>
    <t>EMEF PRIMO VACCHI</t>
  </si>
  <si>
    <t>ESC MUN ENS FUN VIRIATO CORREA</t>
  </si>
  <si>
    <t>EMEF ADMAR CORREA</t>
  </si>
  <si>
    <t>EMEF MOISES DE SOUZA PIRES MOSMANN</t>
  </si>
  <si>
    <t>E M E F MARTINHO LUTERO</t>
  </si>
  <si>
    <t>EMEF ELEMAR GUILHERME KROTH</t>
  </si>
  <si>
    <t>EMEF ALDA SEABRA</t>
  </si>
  <si>
    <t>EMEF PROFO DOUTOR RUI CIRNE LIMA</t>
  </si>
  <si>
    <t>ESC MUN ENS FUN CATHARINA FRIDOLINA WEISSHEIMER</t>
  </si>
  <si>
    <t>ESC MUN ENS FUN LUCIANA DE ABREU</t>
  </si>
  <si>
    <t>ESC MUN ENS FUN JOSE DO PATROCINIO</t>
  </si>
  <si>
    <t>Nicolau Vergueiro</t>
  </si>
  <si>
    <t>ESC MUN ENS FUN CAMPESTRE</t>
  </si>
  <si>
    <t>EMEF ROMILDA SIBEL RENCK</t>
  </si>
  <si>
    <t>ESC MUN DE ENS FUND SANTA TERESINHA</t>
  </si>
  <si>
    <t>EMEF MANOEL MEDEIROS FERNANDES</t>
  </si>
  <si>
    <t>ESC MUN ENS FUN TREZE DE MAIO</t>
  </si>
  <si>
    <t>EMEB CONSTANTINO DE SOUZA NUNES</t>
  </si>
  <si>
    <t>EMEF PROF BRANDINA MELLO</t>
  </si>
  <si>
    <t>ESC MUN ENS FUND SAO LUIZ GONZAGA</t>
  </si>
  <si>
    <t>EMEF PROFESSORA RENY DA ROSA COLLARES</t>
  </si>
  <si>
    <t>EMEF ANTONIO CARLOS LOPES</t>
  </si>
  <si>
    <t>ESCOLA MUNICIPAL DE ENSINO FUNDAMENTAL PRES JOAO GOULART</t>
  </si>
  <si>
    <t>ESCOLA MUNICIPAL FUNDAMENTAL 15 DE NOVEMBRO</t>
  </si>
  <si>
    <t>EMEF SILVEIRA MARTINS</t>
  </si>
  <si>
    <t>EMEF SAO JOSE DE CONVENTOS</t>
  </si>
  <si>
    <t>EMEB EURIPEDES BRASIL MILANO</t>
  </si>
  <si>
    <t>EMEF CLEMENTE CARLOS MATTE</t>
  </si>
  <si>
    <t>ESC MUN ENS FUN OLEGARIO FALCAO</t>
  </si>
  <si>
    <t>EMEF SEBASTIAO COLPO</t>
  </si>
  <si>
    <t>EMEF JOSE PROTAZIO SOARES DE SOUZA</t>
  </si>
  <si>
    <t>ESCOLA MUNICIPAL ENSINO FUNDAMENTAL JOAO DIDONE</t>
  </si>
  <si>
    <t>Sede Nova</t>
  </si>
  <si>
    <t>EMEF NICOLAU LEITE</t>
  </si>
  <si>
    <t>EMEF KALIL A KALIL</t>
  </si>
  <si>
    <t>ESC MUN ENS FUND CRISTOVAO PEREIRA DE ABREU</t>
  </si>
  <si>
    <t>EMEF IDALINA DE FREITAS LIMA</t>
  </si>
  <si>
    <t>EMEF CICERO DA SILVA BROGNI</t>
  </si>
  <si>
    <t>ESC MUN ENS FUND GUILHERME DE SOUZA PORTELA</t>
  </si>
  <si>
    <t>EMEF ERNY DE ZORZI</t>
  </si>
  <si>
    <t>Putinga</t>
  </si>
  <si>
    <t>EMEF LUIS BOES</t>
  </si>
  <si>
    <t>ESC MUN EDUC INFANT ENS FUN ZEFERINO JOSE LOPES</t>
  </si>
  <si>
    <t>EMEF OLIMPIO VIANNA ALBRECHT</t>
  </si>
  <si>
    <t>EMEF LIMA E SILVA</t>
  </si>
  <si>
    <t>ESC MUN ENS FUND PROF MATHILDE RIBAS MARTINS ESCOLA TEMPO INTEGRAL</t>
  </si>
  <si>
    <t>EMEF MARINA DE GODOY NETTO</t>
  </si>
  <si>
    <t>EMEF FORTALEZA</t>
  </si>
  <si>
    <t>EMEF HUMBERTO CAMPOS</t>
  </si>
  <si>
    <t>E M E F DR MARIO SPERB</t>
  </si>
  <si>
    <t>ESCOLA MUNICIPAL DE ENSINO FUNDAMENTAL EVARISTO DA VEIGA</t>
  </si>
  <si>
    <t>EMEF MARTIN LUTHER</t>
  </si>
  <si>
    <t>EMEF MAL JOSE DE ABREU</t>
  </si>
  <si>
    <t>EMEF OLARIA CHARRUA</t>
  </si>
  <si>
    <t>EMEF JOAQUIM ROLIM DE MOURA</t>
  </si>
  <si>
    <t>EMEF JARDELINO RAMOS</t>
  </si>
  <si>
    <t>ESC MUN ENS FUN JOSE PEDRO PAULI</t>
  </si>
  <si>
    <t>EMEF PROFESSORA LEONOR ROSA</t>
  </si>
  <si>
    <t>ESC MUN ENS FUN CEL PAULINO TEIXEIRA</t>
  </si>
  <si>
    <t>EMEF GERMANO DOCKHORN</t>
  </si>
  <si>
    <t>EMEF JORNALISTA DEOGAR SOARES</t>
  </si>
  <si>
    <t>ESC MUN ENS FUND ALFREDO PEDRO DA SILVA</t>
  </si>
  <si>
    <t>EMEB LAURO RIBEIRO</t>
  </si>
  <si>
    <t>EMEF BERNARDINO FERNANDES</t>
  </si>
  <si>
    <t>ESCOLA MUNICIPAL DE ENSINO FUNDAMENTAL DONA LEOPOLDINA</t>
  </si>
  <si>
    <t>EMEF TEREZINHA TRAVI</t>
  </si>
  <si>
    <t>E M F DEOLINDA BARUFALDI</t>
  </si>
  <si>
    <t>ESC MUN ENS FUN VINTE E OITO DE FEVEREIRO</t>
  </si>
  <si>
    <t>EMEF CAETANO POLESELLO</t>
  </si>
  <si>
    <t>EMEF DOIS IRMAOS</t>
  </si>
  <si>
    <t>ESCOLA MUNICIPAL DE EDUCACAO BASICA DR CRESPO DE OLIVEIRA EDUCACAO INFANTIL-PRE ESCOLA E ENSINO FUND</t>
  </si>
  <si>
    <t>Doutor Ricardo</t>
  </si>
  <si>
    <t>ESCOLA MUNICIPAL DE ENSINO FUNDAMENTAL UBALDO SORRILHA DA COSTA</t>
  </si>
  <si>
    <t>EMEF RUY MIGUEL COLLARES VICTORINO</t>
  </si>
  <si>
    <t>EMEF PADRE GABRIEL BOLZAN</t>
  </si>
  <si>
    <t>ESC MUN ENS FUN FERNAO DIAS</t>
  </si>
  <si>
    <t>EMEF PADRE ARLINDO POCHMANN</t>
  </si>
  <si>
    <t>ESC MUN ED INFAN E ENS FUN PLACIDO DAMIANI</t>
  </si>
  <si>
    <t>ESC MUN ENS FUN MAURICIO CARDOSO</t>
  </si>
  <si>
    <t>Três Arroios</t>
  </si>
  <si>
    <t>EMEF RUDI LINDENMEYER</t>
  </si>
  <si>
    <t>ESC EST ED BAS PADRE BENJAMIM COPETTI</t>
  </si>
  <si>
    <t>ESC EST ENS FUN DR BRENO OSWALDO RITTER</t>
  </si>
  <si>
    <t>ESC EST ENS FUN LEOPOLDO PETRY</t>
  </si>
  <si>
    <t>ESC EST ENS FUN LEO JOAO FROLICH</t>
  </si>
  <si>
    <t>ESC EST ENS MED PROF FABIO NACKPAR DOS SANTOS</t>
  </si>
  <si>
    <t>ESC EST ENS FUN PROFESSORA MARIA LUIZA ROSA</t>
  </si>
  <si>
    <t>ESC EST ENS FUN PROFESSOR SEBASTIAO AMORETTI</t>
  </si>
  <si>
    <t>ESC EST ENS FUN GUILHERME SCHMITT</t>
  </si>
  <si>
    <t>ESC EST ENS FUN TIRADENTES</t>
  </si>
  <si>
    <t>ESC EST ENS FUN RUI BARBOSA</t>
  </si>
  <si>
    <t>ESC EST BASICA MARIANO MORO</t>
  </si>
  <si>
    <t>Mariano Moro</t>
  </si>
  <si>
    <t>ESC EST ENS FUN LEA ROSA CECHINI BRUM</t>
  </si>
  <si>
    <t>ESC EST ENS MED SAO LUIZ</t>
  </si>
  <si>
    <t>ESC EST ENS FUN PLANALTO CANOENSE</t>
  </si>
  <si>
    <t>INST EST EDUC PROFESSOR OSMAR POPPE</t>
  </si>
  <si>
    <t>ESC EST ENS FUN NOSSA SENHORA DO BOM CONSELHO</t>
  </si>
  <si>
    <t>ESC EST ENS MED PROFESSOR AMERICO BRAGA</t>
  </si>
  <si>
    <t>ESC EST ED BAS IRMAO JOSE OTAO</t>
  </si>
  <si>
    <t>ESC EST ENS FUN FREDERICO AUGUSTO HANNEMANN</t>
  </si>
  <si>
    <t>ESC EST ENS MED SAO RAFAEL</t>
  </si>
  <si>
    <t>ESC EST ENS FUN MACHADO DE ASSIS</t>
  </si>
  <si>
    <t>ESC EST ENS MED ITALIA</t>
  </si>
  <si>
    <t>ESC EST ENS FUN GASPAR BARTHOLOMAY</t>
  </si>
  <si>
    <t>ESC EST ENS FUN PARQUE DO OBELISCO</t>
  </si>
  <si>
    <t>ESC EST ENS FUN PEDRO GEMELLI</t>
  </si>
  <si>
    <t>Seberi</t>
  </si>
  <si>
    <t>INST EST EDUC PROFA GUILHERMINA JAVORSKI</t>
  </si>
  <si>
    <t>ESC EST ENS FUN ARAUJO VIANA</t>
  </si>
  <si>
    <t>ESC EST ENS FUN MARQUES DO HERVAL</t>
  </si>
  <si>
    <t>ESC EST ENS FUN JULIO BRUNELLI</t>
  </si>
  <si>
    <t>ESC EST ENS FUN PROFESSOR ALCIDES CONTER</t>
  </si>
  <si>
    <t>ESC EST ENS FUN CONDE DE AFONSO CELSO</t>
  </si>
  <si>
    <t>ESC EST ENS FUN GLADIS RITA BRAITENBACH</t>
  </si>
  <si>
    <t>ESC EST ENS FUN RIVADAVIA CORREA</t>
  </si>
  <si>
    <t>ESC EST ENS FUN MARQUES DE SOUZA</t>
  </si>
  <si>
    <t>ESC EST ENS MED MAURICIO SIROTSKY SOBRINHO</t>
  </si>
  <si>
    <t>ESC EST ENS MED CAETANO GONCALVES DA SILVA</t>
  </si>
  <si>
    <t>ESC EST ENS MED LUIZ BARRETO</t>
  </si>
  <si>
    <t>ESC EST ENS MED SEPE TIARAJU</t>
  </si>
  <si>
    <t>ESC EST ENS MED MARCELINO CHAMPAGNAT</t>
  </si>
  <si>
    <t>ESC EST ENS FUN MAJOR MIGUEL JOSE PEREIRA</t>
  </si>
  <si>
    <t>ESC EST ENS FUN PROF ANGELO CHIAMOLERA</t>
  </si>
  <si>
    <t>Bento Gonçalves</t>
  </si>
  <si>
    <t>ESC EST ENS FUN HORACIO BORGHETTI</t>
  </si>
  <si>
    <t>ESC EST ENS FUN URUGUAI</t>
  </si>
  <si>
    <t>ESC EST ENS MED PRESIDENTE KENNEDY</t>
  </si>
  <si>
    <t>ESC EST ENS MED ALBERTO WIENKE</t>
  </si>
  <si>
    <t>ESC EST ENS FUN VICENTE DA FONTOURA</t>
  </si>
  <si>
    <t>INST EST EDUC FELIPE ROMAN ROS</t>
  </si>
  <si>
    <t>ESC EST ENS MED SENADOR ALBERTO PASQUALINI</t>
  </si>
  <si>
    <t>ESC EST ENS MED PROFA LUCILLE FRAGOSO DE ALBUQUERQUE</t>
  </si>
  <si>
    <t>ESC EST ENS FUN NOSSA SENHORA DA OLIVEIRA</t>
  </si>
  <si>
    <t>ESC EST ENS FUN MINISTRO POTY MEDEIROS</t>
  </si>
  <si>
    <t>ESC EST ENS FUN FIGUEIRAS</t>
  </si>
  <si>
    <t>INST ESTADUAL LEDA MARIA PEREIRA DA SILVA</t>
  </si>
  <si>
    <t>INST EST EDUC CORONEL PATRICIO VIEIRA RODRIGUES</t>
  </si>
  <si>
    <t>COL ESTADUAL ONOFRE PIRES</t>
  </si>
  <si>
    <t>ESC EST ENS FUN FERNANDES VIEIRA</t>
  </si>
  <si>
    <t>ESC EST ENS FUN MARCOS MACHADO COELHO</t>
  </si>
  <si>
    <t>ESC EST ENS FUN RIO GRANDE DO SUL</t>
  </si>
  <si>
    <t>ESC EST ENS MED ERICO VERISSIMO</t>
  </si>
  <si>
    <t>ESC EST ENS MED ADOLFO FETTER</t>
  </si>
  <si>
    <t>COL ESTADUAL CALDAS JUNIOR</t>
  </si>
  <si>
    <t>ESC EST ENS FUN JOAO EDUARDO WITT SCHMITZ</t>
  </si>
  <si>
    <t>ESC EST ENS FUN ZOTICO SOARES DA SILVA</t>
  </si>
  <si>
    <t>ESC EST ENS FUN DR ALBERTO SCHWEITZER</t>
  </si>
  <si>
    <t>ESC EST ENS FUN PROFESSOR OLINTHO DE OLIVEIRA</t>
  </si>
  <si>
    <t>ESC EST ENS FUN SAO JOAO BOSCO</t>
  </si>
  <si>
    <t>ESC EST ENS FUN PROF AUGUSTO MEYER</t>
  </si>
  <si>
    <t>ESC EST ENS FUN DARIO VITORINO CHAGAS</t>
  </si>
  <si>
    <t>ESC EST ENS MED VEIGA CABRAL</t>
  </si>
  <si>
    <t>ESC EST ENS MED REYNALDO AFFONSO AUGUSTIN</t>
  </si>
  <si>
    <t>ESC EST ENS FUN ARAUJO PORTO ALEGRE</t>
  </si>
  <si>
    <t>ESC EST ENS FUN PIA</t>
  </si>
  <si>
    <t>ESC EST ENS FUN AFONSO JOSE NUNES SANTANA</t>
  </si>
  <si>
    <t>ESC EST ENS FUN GENERAL AMARO BITTENCOURT</t>
  </si>
  <si>
    <t>INST EST EDUC ERICO VERISSIMO</t>
  </si>
  <si>
    <t>ESC EST ENS FUN ADOLFO FETTER</t>
  </si>
  <si>
    <t>ESC EST ENS FUN BANDEIRANTES</t>
  </si>
  <si>
    <t>ESC EST ENS MED BIBIANO DE ALMEIDA</t>
  </si>
  <si>
    <t>ESC EST ENS FUN DR HEROPHILO CARVALHO DE AZAMBUJA</t>
  </si>
  <si>
    <t>ESC EST ENS FUN PROFESSORA MARIA JOSEFINA SALDANHA</t>
  </si>
  <si>
    <t>ESC EST ENS FUN TANAC</t>
  </si>
  <si>
    <t>ESC EST ENS MED BENTO GONCALVES</t>
  </si>
  <si>
    <t>INST EST EDUC SALGADO FILHO</t>
  </si>
  <si>
    <t>ESC EST ENS FUN JOAO MANOEL CORREA</t>
  </si>
  <si>
    <t>INST EST EDUC DR RUY PIEGAS SILVEIRA</t>
  </si>
  <si>
    <t>ESC EST ENS FUN AGNELLA DO NASCIMENTO</t>
  </si>
  <si>
    <t>ESC EST ED BAS TIRADENTES</t>
  </si>
  <si>
    <t>ESC EST ESPEC DEP CARLOS SANTOS</t>
  </si>
  <si>
    <t>ESC EST ENS FUN PROFESSORA INACIA MACHADO DA SILVEIRA</t>
  </si>
  <si>
    <t>ESC EST ENS FUN LOURDES GALEAZZI</t>
  </si>
  <si>
    <t>ESC EST ENS FUN BARROS CASSAL</t>
  </si>
  <si>
    <t>COL ESTADUAL FREI GETULIO</t>
  </si>
  <si>
    <t>ESC EST ENS FUN DON MATHEUS PASQUALI</t>
  </si>
  <si>
    <t>ESC EST ENS FUN SANTO CARNIEL</t>
  </si>
  <si>
    <t>ESC EST ENS MED MARIA DULCINA</t>
  </si>
  <si>
    <t>ESC EST ENS FUN JOAO EVANGELISTA SARAIVA</t>
  </si>
  <si>
    <t>ESC EST ENS MED REINOLDO EMILIO BLOCK</t>
  </si>
  <si>
    <t>ESC EST ENS FUN ALMIRANTE ALVARO ALBERTO DA MOTTA E SILVA</t>
  </si>
  <si>
    <t>ESC EST ENS MED 10 DE SETEMBRO</t>
  </si>
  <si>
    <t>ESC EST ENS FUN CLEMENTE PINTO</t>
  </si>
  <si>
    <t>ESC EST ENS FUN DR CANDIDO MACHADO</t>
  </si>
  <si>
    <t>INST EST EDUC BARAO DE TRAMANDAI</t>
  </si>
  <si>
    <t>ESC EST ENS FUN FLORISMUNDO EGGRES DA SILVA</t>
  </si>
  <si>
    <t>ESC EST ENS FUN AQUILINO ZATTI</t>
  </si>
  <si>
    <t>ESC EST ENS MED MARECHAL HUMBERTO DE ALENCAR CASTELO BRANCO</t>
  </si>
  <si>
    <t>ESC EST ENS MED JARDIM PLANALTO</t>
  </si>
  <si>
    <t>ESC EST ENS FUN CANDIDO PORTINARI</t>
  </si>
  <si>
    <t>COL ESTADUAL CONEGO AFONSO SCHERER</t>
  </si>
  <si>
    <t>ESC EST ENS MED PAULO FRONTIN</t>
  </si>
  <si>
    <t>ESC EST ENS MED ANTONIO VICENTE DA FONTOURA</t>
  </si>
  <si>
    <t>E E IND ENS FUN TAVAI</t>
  </si>
  <si>
    <t>ESC EST ENS FUN MIGUEL GUSTAVO</t>
  </si>
  <si>
    <t>ESC EST ENS FUN RACHEL MELLO</t>
  </si>
  <si>
    <t>ESC EST ENS FUN CONSELHEIRO EDGAR M DE MATTOS</t>
  </si>
  <si>
    <t>ESC EST ENS MED DR SILVIO RIBEIRO</t>
  </si>
  <si>
    <t>ESC EST ENS FUN CAMILA FURTADO ALVES</t>
  </si>
  <si>
    <t>ESC EST ENS FUN DR JOAO DANIEL HILLEBRAND</t>
  </si>
  <si>
    <t>INST EST EDUC DEPUTADO RUY RAMOS</t>
  </si>
  <si>
    <t>ESC EST ENS MED CARMEN ALICE LAVIAGUERRE</t>
  </si>
  <si>
    <t>ESC EST ENS FUN VISCONDE DE SAO LEOPOLDO</t>
  </si>
  <si>
    <t>ESC EST ENS MED CARDEAL RONCALLI</t>
  </si>
  <si>
    <t>ESC EST ENS FUN PROFESSORA DELFINA LOUREIRO</t>
  </si>
  <si>
    <t>ESC EST ED BAS AUGUSTO RUSCHI</t>
  </si>
  <si>
    <t>ESC EST ENS FUN DR GUSTAVO ARMBRUST</t>
  </si>
  <si>
    <t>ESC EST ENS FUN SAO MARCOS</t>
  </si>
  <si>
    <t>ESC EST ENS FUN SANTA INES</t>
  </si>
  <si>
    <t>ESC EST ENS FUN AURELIO PORTO</t>
  </si>
  <si>
    <t>ESC EST ENS MED SENADOR SALGADO FILHO</t>
  </si>
  <si>
    <t>ESC EST ENS FUN SAO CAETANO</t>
  </si>
  <si>
    <t>COL ESTADUAL HAIDEE TEDESCO REALI</t>
  </si>
  <si>
    <t>ESC EST ENS FUN ALFREDO SAFFI</t>
  </si>
  <si>
    <t>ESC EST ENS FUN 24 DE FEVEREIRO</t>
  </si>
  <si>
    <t>ESC EST ENS FUN PROF JANUARIA LEAL</t>
  </si>
  <si>
    <t>ESC EST ENS FUN PROF MARIETA RIBEIRO DE ALMEIDA</t>
  </si>
  <si>
    <t>ESC EST ENS FUN JOSE ANDRE ACADROLI</t>
  </si>
  <si>
    <t>ESC EST ENS MED PROFESSORA MARIA BANDARRA WESTPHALEN</t>
  </si>
  <si>
    <t>ESC EST ENS FUN DEMETRIO BERTE</t>
  </si>
  <si>
    <t>ESC EST ENS MED PROFESSORA LILIA GUIMARAES</t>
  </si>
  <si>
    <t>ESC EST ENS FUN ERMINDO VIER</t>
  </si>
  <si>
    <t>COL ESTADUAL DR LIBERATO SALZANO VIEIRA DA CUNHA</t>
  </si>
  <si>
    <t>ESC EST ENS FUN FRANCO BAGLIONI</t>
  </si>
  <si>
    <t>ESC EST ENS MED NAURA TEIXEIRA PINHEIRO</t>
  </si>
  <si>
    <t>ESC EST ENS FUN ANTONIO FRANCISCO DA COSTA LISBOA</t>
  </si>
  <si>
    <t>ESC EST ENS FUN MIGUEL WAWRUCH</t>
  </si>
  <si>
    <t>ESC EST ENS MED DR EDMAR FETTER</t>
  </si>
  <si>
    <t>ESC EST ENS MED MACEDO BELTRAO DO NASCIMENTO</t>
  </si>
  <si>
    <t>ESC EST ED BAS COM ALBINO SOUZA CRUZ</t>
  </si>
  <si>
    <t>ESC EST ENS FUN PROF AURI BESCHORNER</t>
  </si>
  <si>
    <t>ESC EST ENS FUN ANDRE CARBONERA</t>
  </si>
  <si>
    <t>COL ESTADUAL PARANA</t>
  </si>
  <si>
    <t>ESC EST ENS FUN SILVIO DAL ZOTTO</t>
  </si>
  <si>
    <t>ESC EST ENS MED ENG ROBERTO BASTOS TELLECHEA</t>
  </si>
  <si>
    <t>COL ESTADUAL MONTE ALVERNE</t>
  </si>
  <si>
    <t>COL ESTADUAL ALCEU WAMOSY</t>
  </si>
  <si>
    <t>ESC EST ENS FUN BELA VISTA</t>
  </si>
  <si>
    <t>ESC EST ENS MED 8 DE AGOSTO</t>
  </si>
  <si>
    <t>ESC EST ENS MED ELISA TRAMONTINA</t>
  </si>
  <si>
    <t>ESC EST ENS FUN GIACOMO SANDRI</t>
  </si>
  <si>
    <t>ESC EST ENS MED OLIMPIO GARIBALDI VILARINHO</t>
  </si>
  <si>
    <t>ESC EST ED BAS DR JOSE MARIA DE CASTRO</t>
  </si>
  <si>
    <t>ESC EST ENS FUN MARTINHO SARAIVA</t>
  </si>
  <si>
    <t>INST EST EDUC DR CARLOS CHAGAS</t>
  </si>
  <si>
    <t>INST EST EDUC PRINCESA ISABEL</t>
  </si>
  <si>
    <t>ESC EST ENS MED JOAO PILATI</t>
  </si>
  <si>
    <t>ESC EST ENS FUN SANTO AGOSTINHO</t>
  </si>
  <si>
    <t>ESC EST ENS MED TOMAS GARCIA DA COSTA</t>
  </si>
  <si>
    <t>ESC EST ENS FUN ANNA WILLIG</t>
  </si>
  <si>
    <t>ESC EST ED BAS JOAO FERRARI</t>
  </si>
  <si>
    <t>ESC EST ENS FUN LUIZ FOGLIATTO</t>
  </si>
  <si>
    <t>COL ESTADUAL PRESIDENTE ARTHUR DA COSTA E SILVA</t>
  </si>
  <si>
    <t>ESC EST ENS FUN MONSENHOR COSTABILE HIPOLITO</t>
  </si>
  <si>
    <t>ESC EST ENS FUN NARDY DE FARIAS ALVIM</t>
  </si>
  <si>
    <t>ESC EST ENS MED CONEGO JOSE LEAO HARTMANN</t>
  </si>
  <si>
    <t>ESC EST ENS MED IRMAO IRINEU</t>
  </si>
  <si>
    <t>ESC EST IND EM KARAI NHE E KATU</t>
  </si>
  <si>
    <t>ESC EST ENS FUN ETELVINA SILVEIRA VIEIRA</t>
  </si>
  <si>
    <t>Gravataí</t>
  </si>
  <si>
    <t>ESC EST ENS FUN JOSEFINA MAGGI LUMERTZ</t>
  </si>
  <si>
    <t>ESC EST ENS MED ARTHUR DA COSTA E SILVA</t>
  </si>
  <si>
    <t>ESC EST ENS FUN 11 DE ABRIL</t>
  </si>
  <si>
    <t>ESC EST ENS MED ANNA LUISA FERRAO TEIXEIRA</t>
  </si>
  <si>
    <t>ESC EST ENS FUN TENENTE PORTELA</t>
  </si>
  <si>
    <t>ESC EST ENS MED CASTELO BRANCO</t>
  </si>
  <si>
    <t>COL ESTADUAL ENG ILDO MENEGHETTI</t>
  </si>
  <si>
    <t>ESC EST ED BAS DR LAURO DORNELLES</t>
  </si>
  <si>
    <t>ESC EST ENS MED ALEXANDRINO DE ALENCAR</t>
  </si>
  <si>
    <t>ESC EST ENS MED 1 DE MAIO</t>
  </si>
  <si>
    <t>ESC EST ED BAS MONTEIRO LOBATO</t>
  </si>
  <si>
    <t>ESC EST ED BAS VIDAL DE NEGREIROS</t>
  </si>
  <si>
    <t>ESC EST ENS FUN PROFESSOR LEOPOLDO TIETBOHL</t>
  </si>
  <si>
    <t>ESC EST ENS FUN DINAH NERI PEREIRA</t>
  </si>
  <si>
    <t>INST ESTADUAL POLIVALENTE</t>
  </si>
  <si>
    <t>ESC ENS MEDIO TRAJANO MACHADO</t>
  </si>
  <si>
    <t>ESC EST ENS FUN ADELAIDE SA BRITO</t>
  </si>
  <si>
    <t>ESC EST ENS MED SANTO PAZINI</t>
  </si>
  <si>
    <t>E E IND ENS FUN TOLDO CAMPINAS</t>
  </si>
  <si>
    <t>ESC EST ENS FUN ARROIO GRANDE</t>
  </si>
  <si>
    <t>E E IND ENS FUN GUARANI</t>
  </si>
  <si>
    <t>ESC EST ED BAS MANOEL VICENTE DO AMARAL</t>
  </si>
  <si>
    <t>ESC EST ENS FUN LICINIO CARDOSO</t>
  </si>
  <si>
    <t>ESC EST ENS FUN DALVA ZANOTTO DE LEMOS</t>
  </si>
  <si>
    <t>COL ESTADUAL EMILIO ZUNEDA</t>
  </si>
  <si>
    <t>ESC EST ENS MED ANA CESAR</t>
  </si>
  <si>
    <t>COL ESTADUAL MARECHAL FLORIANO PEIXOTO</t>
  </si>
  <si>
    <t>ESC EST ENS MED SILVA GAMA</t>
  </si>
  <si>
    <t>ESC EST ENS FUN FRANCISCO ANDRIGHETTO</t>
  </si>
  <si>
    <t>ESC EST ENS MED BOAVENTURA RAMOS PACHECO</t>
  </si>
  <si>
    <t>ESC EST ENS MED JOSE BONIFACIO</t>
  </si>
  <si>
    <t>ESC EST ENS FUN FERNANDO TREPTOW</t>
  </si>
  <si>
    <t>ESC EST ENS FUN FRANCISCO GUERRA</t>
  </si>
  <si>
    <t>ESC EST ENS MED DR JOSE BISOGNIN</t>
  </si>
  <si>
    <t>ESC EST ENS FUN PROFESSORA CARIMELA PUGLIESE BASTOS</t>
  </si>
  <si>
    <t>ESC EST ENS MED ALMIRANTE BARROSO</t>
  </si>
  <si>
    <t>ESC EST ENS FUN DR ANTONIO PORFIRIO DE MENEZES COSTA</t>
  </si>
  <si>
    <t>ESC EST ENS FUN DE PINHAL</t>
  </si>
  <si>
    <t>ESC EST ENS FUN SAO PIO X</t>
  </si>
  <si>
    <t>ESC EST ENS FUN ADONIS DOS SANTOS</t>
  </si>
  <si>
    <t>ESC EST ENS MED ADOLFO GIORDANI</t>
  </si>
  <si>
    <t>ESC EST ENS FUN BARAO DO TRIUNFO</t>
  </si>
  <si>
    <t>ESC EST ENS FUN SAO PEDRO DE ALCANTARA</t>
  </si>
  <si>
    <t>ESC EST ENS FUN PRES JOAO BELCHIOR MARQUES GOULART</t>
  </si>
  <si>
    <t>ESC EST ENS FUN OTHELO ROSA</t>
  </si>
  <si>
    <t>ESC EST ENS MED SAO SALVADOR</t>
  </si>
  <si>
    <t>ESC EST ENS FUN MANOELA ALVES PACHECO</t>
  </si>
  <si>
    <t>ESC EST ENS FUN FELIX CONTREIRAS RODRIGUES</t>
  </si>
  <si>
    <t>ESC EST ENS MED SAO FRANCISCO DE ASSIS</t>
  </si>
  <si>
    <t>ESC EST ENS FUN BAHIA</t>
  </si>
  <si>
    <t>ESC EST ENS FUN SENADOR GETULIO VARGAS</t>
  </si>
  <si>
    <t>ESC EST ENS FUN ADILIO DARONCHI</t>
  </si>
  <si>
    <t>INST ESTADUAL MARECHAL RONDON</t>
  </si>
  <si>
    <t>ESC EST ED BAS JOSE ZANATTA</t>
  </si>
  <si>
    <t>ESC EST ENS FUN JOSE FANTON</t>
  </si>
  <si>
    <t>ESC EST ENS MED GUILHERME FISCHER</t>
  </si>
  <si>
    <t>ESC EST ENS FUN CRISTIANO BENCKE</t>
  </si>
  <si>
    <t>ESC EST ENS MED MARIA ILHA BAISCH</t>
  </si>
  <si>
    <t>ESC EST ENS FUN FREITAS VALLE</t>
  </si>
  <si>
    <t>ESC EST ENS FUN TANCREDO DE ALMEIDA NEVES</t>
  </si>
  <si>
    <t>ESC EST ENS MED MARIA ARACI TRINDADE ROJAS</t>
  </si>
  <si>
    <t>ESC EST ENS FUN NOSSA SENHORA DOS NAVEGANTES</t>
  </si>
  <si>
    <t>ESC EST ENS FUN ATANAGILDO DOMINGUES</t>
  </si>
  <si>
    <t>ESC EST ENS FUN DESIDERIO TORQUATO FINAMOR</t>
  </si>
  <si>
    <t>ESC EST ENS FUN PADRE TRAEZEL</t>
  </si>
  <si>
    <t>ESC EST ENS FUN RODOLFO BOLZANI</t>
  </si>
  <si>
    <t>ESC EST ENS FUN ZILAH DA GAMA MOR</t>
  </si>
  <si>
    <t>ESC EST ENS FUN MARCILIO DIAS</t>
  </si>
  <si>
    <t>ESC EST ENS FUN DR FRANCISCO SIMOES</t>
  </si>
  <si>
    <t>ESC EST ENS FUN PIAUI</t>
  </si>
  <si>
    <t>ESC EST ENS FUN PADRE RAFAEL IOP</t>
  </si>
  <si>
    <t>ESC EST IND EM KARAI ARANDU</t>
  </si>
  <si>
    <t>COL ESTADUAL AUGUSTO MEYER</t>
  </si>
  <si>
    <t>INST EST EDUC 22 DE MAIO</t>
  </si>
  <si>
    <t>ESC EST ENS FUN MIGUEL FERNANDEZ</t>
  </si>
  <si>
    <t>ESC EST ENS MED PRESIDENTE AFONSO PENA</t>
  </si>
  <si>
    <t>ESC EST ENS FUN CORONEL JOSE PENA DE MORAES</t>
  </si>
  <si>
    <t>ESC EST ENS MED DR ANTONIO LEIVAS LEITE</t>
  </si>
  <si>
    <t>INST ESTADUAL ROMAGUERA CORREA</t>
  </si>
  <si>
    <t>ESC EST ENS FUN DR MARIO VIEIRA MARQUES CIEP</t>
  </si>
  <si>
    <t>ESC EST ENS MED FRIDA RECKZIEGEL</t>
  </si>
  <si>
    <t>ESC EST ENS FUN DOUTOR CARVALHO BASTOS</t>
  </si>
  <si>
    <t>ESC EST ENS FUN BARTOLOMEU DE GUSMAO</t>
  </si>
  <si>
    <t>ESC EST ENS MED ENGENHEIRO FREDERICO HORTA BARBOSA</t>
  </si>
  <si>
    <t>ESC EST ENS FUN PROF JUSTINO ALBERTO TIETBOEHL</t>
  </si>
  <si>
    <t>Torres</t>
  </si>
  <si>
    <t>ESC EST ENS MED PROF CHAVES</t>
  </si>
  <si>
    <t>ESC EST ENS FUN PROFESSORA MARIA DE ABREU LIMA</t>
  </si>
  <si>
    <t>ESC EST ENS FUN ERCI CAMPOS VARGAS</t>
  </si>
  <si>
    <t>ESC EST ENS FUN TELMO MOTTA CIEP</t>
  </si>
  <si>
    <t>INST EST EDUC OSVALDO CRUZ</t>
  </si>
  <si>
    <t>ESC EST ENS MED DIRCEU MARILIO MARTINS</t>
  </si>
  <si>
    <t>ESC EST ENS FUN JOAQUIM PEDRO SALGADO FILHO</t>
  </si>
  <si>
    <t>COL ESTADUAL DR CARLOS PINTO DE ALBUQUERQUE</t>
  </si>
  <si>
    <t>INST EST EDUC CRISTO REDENTOR</t>
  </si>
  <si>
    <t>ESC EST ENS FUN ABENTULINO RAMOS</t>
  </si>
  <si>
    <t>COL ESTADUAL CORONEL AFONSO EMILIO MASSOT</t>
  </si>
  <si>
    <t>ESC EST ENS FUN LEONARDO KURTZ</t>
  </si>
  <si>
    <t>COL ESTADUAL PROFESSOR PEDRO JOSE SCHER</t>
  </si>
  <si>
    <t>ESC EST ENS FUN SENADOR PASQUALINI</t>
  </si>
  <si>
    <t>ESC EST ENS FUN VITORIA</t>
  </si>
  <si>
    <t>ESC EST ENS FUN LUIZA CORREA</t>
  </si>
  <si>
    <t>ESC EST ENS FUN 12 DE OUTUBRO</t>
  </si>
  <si>
    <t>INST EST EDUC MIGUEL CALMON</t>
  </si>
  <si>
    <t>ESC EST ENS FUN ANGELINA SALZANO VIEIRA DA CUNHA</t>
  </si>
  <si>
    <t>INST EST EDUC GUILHERME CLEMENTE KOEHLER</t>
  </si>
  <si>
    <t>ESC EST ENS FUN CANDIDO GENRO</t>
  </si>
  <si>
    <t>ESC EST ENS MED PE JOAO BAPTISTA REUS SJ</t>
  </si>
  <si>
    <t>ESC EST ENS FUN LUCAS ARAUJO DE OLIVEIRA</t>
  </si>
  <si>
    <t>ESC EST ENS FUN EUCLIDES DA CUNHA</t>
  </si>
  <si>
    <t>ESC EST ENS FUN DE SAPUCAIA DO SUL</t>
  </si>
  <si>
    <t>ESC EST ENS FUN JOAO CANABARRO</t>
  </si>
  <si>
    <t>ESC EST ENS FUN PEDRO VICENTE DA ROSA</t>
  </si>
  <si>
    <t>ESC EST ENS FUN SAO RAFAEL</t>
  </si>
  <si>
    <t>ESC EST ENS FUN FERREIRA VIANA</t>
  </si>
  <si>
    <t>COL ESTADUAL JAPAO</t>
  </si>
  <si>
    <t>ESC EST ENS FUN PIRATINI</t>
  </si>
  <si>
    <t>ESC EST ENS FUN DR PEDRO ALEXANDRINO DE BORBA</t>
  </si>
  <si>
    <t>ESC EST ENS FUN CLOTILDE CACHAPUZ DE MEDEIROS</t>
  </si>
  <si>
    <t>ESC EST ENS FUN MINISTRO SALGADO FILHO</t>
  </si>
  <si>
    <t>ESC EST ENS MED DARTAGNAN TUBINO</t>
  </si>
  <si>
    <t>Quaraí</t>
  </si>
  <si>
    <t>ESC EST ENS FUN MAURICIO CARDOSO</t>
  </si>
  <si>
    <t>ESC EST ENS FUN IRMAO EGIDIO FABRIS</t>
  </si>
  <si>
    <t>ESC EST ENS FUN EMILIO TARRAGO ASSUMPCAO</t>
  </si>
  <si>
    <t>ESC EST ENS MED PROFESSORA AGLAE KEHL</t>
  </si>
  <si>
    <t>ESC EST ENS FUN COSTA E SILVA</t>
  </si>
  <si>
    <t>ESC EST ENS MED ELVIRA JOST</t>
  </si>
  <si>
    <t>ESC EST ENS FUN MARIA COSTA MAROCCO</t>
  </si>
  <si>
    <t>COL ESTADUAL PROF MANTOVANI</t>
  </si>
  <si>
    <t>ESC EST ENS FUN PROF ANTONIO MOACIR PEREIRA JACQUES</t>
  </si>
  <si>
    <t>ESC TECNICA EST BERNARDINA RODRIGUES PADILHA</t>
  </si>
  <si>
    <t>ESC EST ENS MED CASTRO ALVES</t>
  </si>
  <si>
    <t>ESC EST ENS FUN BRIGADEIRO FRANCISCO DE LIMA E SILVA</t>
  </si>
  <si>
    <t>ESC EST ENS FUN SAO NICOLAU</t>
  </si>
  <si>
    <t>ESC EST ENS FUN ILDO MENEGHETTI</t>
  </si>
  <si>
    <t>ESC EST ENS FUN DR MARTINS COSTA JUNIOR</t>
  </si>
  <si>
    <t>ESC EST ENS MED PROFESSOR OSCAR PEREIRA</t>
  </si>
  <si>
    <t>ESC EST ENS FUN FARROUPILHA</t>
  </si>
  <si>
    <t>ESC EST ENS FUN VILA VELHA</t>
  </si>
  <si>
    <t>ESC EST ENS FUN CARLINDA DE BRITTO</t>
  </si>
  <si>
    <t>ESC EST ENS FUN JOSE GARIBALDI</t>
  </si>
  <si>
    <t>INST EST EDUC PAULO FREIRE</t>
  </si>
  <si>
    <t>ESC EST ENS MED ANCHIETA</t>
  </si>
  <si>
    <t>ESC EST ENS FUN PROFESSORA LELIA ROMANELLI OLMOS</t>
  </si>
  <si>
    <t>ESC EST ENS MED DR HECTOR ACOSTA</t>
  </si>
  <si>
    <t>ESC EST ENS FUN WILLY OSCAR KONRATH</t>
  </si>
  <si>
    <t>ESC EST ENS FUN CASTELO BRANCO</t>
  </si>
  <si>
    <t>ESC EST ENS FUN HELENA LITWIN SCHNEIDER</t>
  </si>
  <si>
    <t>ESC EST ENS MED JULIO DE CASTILHOS</t>
  </si>
  <si>
    <t>INST EST EDUC ASSIS BRASIL</t>
  </si>
  <si>
    <t>ESC EST ENS MED FORTALEZA</t>
  </si>
  <si>
    <t>INST EST EDUC VISCONDE DE CAIRU</t>
  </si>
  <si>
    <t>ESC EST ENS FUN VASCO DA GAMA</t>
  </si>
  <si>
    <t>ESC EST ENS MED JULIA LOPES DE ALMEIDA</t>
  </si>
  <si>
    <t>ESC EST ENS FUN DR FELIX ENGEL FILHO</t>
  </si>
  <si>
    <t>ESC EST ENS FUN ANITA GARIBALDI</t>
  </si>
  <si>
    <t>COL ESTADUAL PADRE ROMULO ZANCHI</t>
  </si>
  <si>
    <t>ESC EST ENS MED EMILIO ALVES NUNES</t>
  </si>
  <si>
    <t>ESC EST ENS MED SAO ROQUE</t>
  </si>
  <si>
    <t>ESC EST ENS FUN SALDANHA DA GAMA</t>
  </si>
  <si>
    <t>ESC EST ENS FUN DR RENATO DEL MESE</t>
  </si>
  <si>
    <t>ESC EST ENS MED NEUZA GOULART BRIZOLA CAIC</t>
  </si>
  <si>
    <t>ESC EST ENS FUN VALDEMAR ZANATTA</t>
  </si>
  <si>
    <t>COL ESTADUAL HENRIQUE EMILIO MEYER</t>
  </si>
  <si>
    <t>ESC EST ENS FUN MANOEL DE OLIVEIRA LIMA</t>
  </si>
  <si>
    <t>ESC EST ENS FUN DR MANOEL AMARO JUNIOR</t>
  </si>
  <si>
    <t>ESC EST ENS FUN CASTRO ALVES</t>
  </si>
  <si>
    <t>INST ESTADUAL PADRE CAETANO</t>
  </si>
  <si>
    <t>ESC EST ENS FUN EDUARDO VARGAS</t>
  </si>
  <si>
    <t>ESC EST ENS FUN DUQUE DE CAXIAS</t>
  </si>
  <si>
    <t>ESC EST ENS FUN RODOLFO VON IHERING</t>
  </si>
  <si>
    <t>ESC EST ENS MED SAO GERALDO</t>
  </si>
  <si>
    <t>ESC EST ENS FUN MADRE CATARINA LEPORI</t>
  </si>
  <si>
    <t>ESC EST ENS MED FREI CANECA</t>
  </si>
  <si>
    <t>ESC EST ENS FUN DR LEONARDO TRUDA</t>
  </si>
  <si>
    <t>ESC EST ED BAS PROFESSOR HERMENEGILDO</t>
  </si>
  <si>
    <t>ESC EST ENS FUN DR PACHECO PRATES</t>
  </si>
  <si>
    <t>ESC EST ENS FUN NATALIA GADONSKI</t>
  </si>
  <si>
    <t>ESC EST ENS MED DR AUGUSTO SIMOES LOPES</t>
  </si>
  <si>
    <t>ESC EST ENS MED GUIA LOPES</t>
  </si>
  <si>
    <t>COL ESTADUAL MARECHAL RONDON</t>
  </si>
  <si>
    <t>ESC EST ENS FUN PROFESSORA MARIA MORAES MEDEIROS</t>
  </si>
  <si>
    <t>E E IND ENS FUN MARECHAL CANDIDO RONDON</t>
  </si>
  <si>
    <t>ESC EST ENS FUN NO JARDIM DE ALLAH</t>
  </si>
  <si>
    <t>ESC EST ENS FUN IRIS VALLS</t>
  </si>
  <si>
    <t>ESC EST ENS MED NOSSA SENHORA APARECIDA</t>
  </si>
  <si>
    <t>ESC EST ENS FUN D PEDRO I</t>
  </si>
  <si>
    <t>INST EST EDUC JULIA BILLIART</t>
  </si>
  <si>
    <t>ESC EST ENS FUN FERNANDO FERRARI</t>
  </si>
  <si>
    <t>ESC EST ENS FUN ONOFRE PIRES</t>
  </si>
  <si>
    <t>ESC EST ENS FUN ALMIRO BELTRAME</t>
  </si>
  <si>
    <t>ESC EST ENS FUN 27 DE MAIO</t>
  </si>
  <si>
    <t>ESC EST ENS FUN DR CATHARINO DE AZAMBUJA</t>
  </si>
  <si>
    <t>ESC EST ENS MED MONSENHOR ROBERTO LANDELL DE MOURA</t>
  </si>
  <si>
    <t>ESC EST ENS FUN SERAFIM ROSA</t>
  </si>
  <si>
    <t>ESC EST ENS FUN ORESTES PAIVA COUTINHO</t>
  </si>
  <si>
    <t>ESC TECNICA EST ACHILINO DE SANTIS</t>
  </si>
  <si>
    <t>ESC EST ENS FUN PROTASIO DIOGO DE JESUS</t>
  </si>
  <si>
    <t>ESC EST ESPEC RECANTO DA ALEGRIA</t>
  </si>
  <si>
    <t>ESC EST ENS MED GERMANO HESSLER</t>
  </si>
  <si>
    <t>ESC EST ENS FUN OROZIMBO TONDELLO</t>
  </si>
  <si>
    <t>ESC EST ENS MED CEARA</t>
  </si>
  <si>
    <t>COL ESTADUAL PROFESSOR JACOB MILTON BENNEMANN</t>
  </si>
  <si>
    <t>ESC EST ENS FUN BARAO DO RIO BRANCO</t>
  </si>
  <si>
    <t>ESC EST ENS FUN RUY RAMOS</t>
  </si>
  <si>
    <t>ESC EST ENS MED PROFESSOR RAIMUNDO ALMEIDA</t>
  </si>
  <si>
    <t>ESC EST ENS FUN JOAQUIM MARQUES</t>
  </si>
  <si>
    <t>ESC EST ENS FUN PAULO FREIRE</t>
  </si>
  <si>
    <t>ESC EST ENS FUN GUSTAVO WURDELL</t>
  </si>
  <si>
    <t>ESC EST ENS MED MARIO QUINTANA CAIC</t>
  </si>
  <si>
    <t>E E IND ENS FUN ANTONIO RUSI</t>
  </si>
  <si>
    <t>ESC EST ESPEC BRIGADEIRO NEY GOMES DA SILVA</t>
  </si>
  <si>
    <t>INST EST EDUC PROF PEDRO SCHNEIDER</t>
  </si>
  <si>
    <t>ESC EST ENS FUN DR ARTHUR VILLAMIL DE CASTRO</t>
  </si>
  <si>
    <t>ESC EST ENS FUN MANOEL IGNACIO TAVARES NUNES CIEP QUARAI</t>
  </si>
  <si>
    <t>ESC EST ENS MED EMILIA VIEGA DA ROCHA</t>
  </si>
  <si>
    <t>ESC EST ENS MED DOUTOR RUY COELHO GONCALVES</t>
  </si>
  <si>
    <t>ESC EST ENS FUN SAO FRANCISCO DE ASSIS</t>
  </si>
  <si>
    <t>ESC EST ENS FUN MARQUES D ALEGRETE</t>
  </si>
  <si>
    <t>ESC EST ED BAS MONSENHOR LEOPOLDO HOFF</t>
  </si>
  <si>
    <t>ESC EST ED BAS ALMIRANTE BACELAR</t>
  </si>
  <si>
    <t>ESC EST ENS FUN ADOLFO GUSTAVO KRUMMENAUER</t>
  </si>
  <si>
    <t>ESC EST ENS FUN AFONSO PENA</t>
  </si>
  <si>
    <t>ESC EST ENS MED BELIZARIO DE OLIVEIRA CARPES</t>
  </si>
  <si>
    <t>E E IND ENS FUN ESTERLITO MALAQUIAS</t>
  </si>
  <si>
    <t>ESC EST ENS FUN DIRCEU MOREIRA</t>
  </si>
  <si>
    <t>ESC EST ENS FUN JOAO GOZZI</t>
  </si>
  <si>
    <t>ESC EST ENS FUN DEJALMIRA SANTOS OLIVEIRA</t>
  </si>
  <si>
    <t>E E IND ENS FUN ARANDU PORA</t>
  </si>
  <si>
    <t>E E IND ENS FUN TUPE PAN</t>
  </si>
  <si>
    <t>ESC EST ENS MED PARA SURDOS PROF LILIA MAZERON</t>
  </si>
  <si>
    <t>COL ESTADUAL JESUS MENINO</t>
  </si>
  <si>
    <t>ESC EST ENS MED ADELINO PEREIRA SIMOES</t>
  </si>
  <si>
    <t>ESC EST ENS FUN BOTAO DE OURO</t>
  </si>
  <si>
    <t>ESC EST ENS MED HILARIO RIBEIRO</t>
  </si>
  <si>
    <t>ESC EST ENS FUN PEDRO SCHERER</t>
  </si>
  <si>
    <t>ESC EST ENS FUN COMENDADOR KALIL SEHBE</t>
  </si>
  <si>
    <t>ESC EST ENS MED PADRE VICENTE RODRIGUES</t>
  </si>
  <si>
    <t>ESC EST ED BAS RAUL PILLA</t>
  </si>
  <si>
    <t>ESC EST ESPEC KELI MEISE MACHADO</t>
  </si>
  <si>
    <t>ESC EST ENS FUN CEL URBANO DAS CHAGAS</t>
  </si>
  <si>
    <t>ESC EST ENS FUN PROF SILVANIA REGINA DE AVILA ALVES</t>
  </si>
  <si>
    <t>ESC EST ENS FUN BARAO DO QUARAI</t>
  </si>
  <si>
    <t>ESC EST ENS MED OSVALDO CAMARGO</t>
  </si>
  <si>
    <t>ESC EST ENS FUN NOSSA SENHORA DE FATIMA</t>
  </si>
  <si>
    <t>ESC EST ENS FUN ALMIRANTE TAMANDARE</t>
  </si>
  <si>
    <t>ESC EST ENS FUN SANTOS DUMONT</t>
  </si>
  <si>
    <t>ESC EST ENS FUN SANTO ANTONIO</t>
  </si>
  <si>
    <t>ESC EST ENS FUN MATHILDE GEHLEN</t>
  </si>
  <si>
    <t>ESC EST ENS FUN HENRIQUE FARJAT</t>
  </si>
  <si>
    <t>ESC EST ENS FUN TUIUTI</t>
  </si>
  <si>
    <t>ESC EST ENS FUN CANOAS</t>
  </si>
  <si>
    <t>ESC EST ENS MED WALTER HERRMANN</t>
  </si>
  <si>
    <t>E E IND ENS FUN NEN MAG</t>
  </si>
  <si>
    <t>ESC EST ENS FUN PROF PEDRO COMAS</t>
  </si>
  <si>
    <t>ESC EST ENS MED BIAGIO SOARES TARANTINO</t>
  </si>
  <si>
    <t>ESC EST ENS FUN PROFESSORA BRANCA DIVA PEREIRA DE SOUZA</t>
  </si>
  <si>
    <t>ESC EST ENS FUN SAO JOSE</t>
  </si>
  <si>
    <t>ESC EST ENS FUN IRMA BRANCA</t>
  </si>
  <si>
    <t>ESC EST ENS FUN GUILHERME APPEL</t>
  </si>
  <si>
    <t>ESC EST ENS FUN DR JOSE CARLOS FERREIRA</t>
  </si>
  <si>
    <t>E E IND ENS FUN NIVO</t>
  </si>
  <si>
    <t>E E IND ENS FUN GUARANI JOAQUIM MARIANO</t>
  </si>
  <si>
    <t>E E IND ENS FUN MANOEL SOARES</t>
  </si>
  <si>
    <t>ESC EST ENS FUN ENG JOAO MAGALHAES FILHO</t>
  </si>
  <si>
    <t>ESC EST ENS MED BAIRRO DO PARQUE</t>
  </si>
  <si>
    <t>COL ESTADUAL JOAQUIM FAGUNDES DOS REIS</t>
  </si>
  <si>
    <t>ESC EST ENS FUN SANTA LUZIA</t>
  </si>
  <si>
    <t>ESC EST ENS FUN NOSSA SENHORA APARECIDA</t>
  </si>
  <si>
    <t>ESC EST ENS FUN CACIQUE NEENGUIRU</t>
  </si>
  <si>
    <t>ESC EST ENS FUN DR ARNALDO FARIAS</t>
  </si>
  <si>
    <t>ESC EST ENS MED PADRE ANGELO BARTELLE</t>
  </si>
  <si>
    <t>ESC EST ENS FUN PROF FREDERICA S PACHECO</t>
  </si>
  <si>
    <t>ESC EST ENS FUN JOAQUIM JOSE DA SILVA XAVIER</t>
  </si>
  <si>
    <t>ESC EST ENS FUN VILA CRUZEIRO DO SUL</t>
  </si>
  <si>
    <t>ESC EST ENS FUN 29 DE OUTUBRO</t>
  </si>
  <si>
    <t>ESC EST ENS MED ACORIANOS</t>
  </si>
  <si>
    <t>ESC EST ENS FUN OSVALDO BROCHIER</t>
  </si>
  <si>
    <t>ESC EST ENS FUN EURIPEDES DALLA COSTA</t>
  </si>
  <si>
    <t>ESC EST ENS FUN SAO VICENTE DE PAULO</t>
  </si>
  <si>
    <t>ESC EST ENS MED OTAVIO ROCHA</t>
  </si>
  <si>
    <t>ESC EST TECNICA AFFONSO WOLF</t>
  </si>
  <si>
    <t>ESC EST ENS MED PROFESSORA ADELAIDE PICOLOTTO</t>
  </si>
  <si>
    <t>ESC EST ENS FUN REPUBLICA RIOGRANDENSE</t>
  </si>
  <si>
    <t>ESC EST ENS MED ADAO SEGER</t>
  </si>
  <si>
    <t>ESC EST ENS MED SAO IZIDRO</t>
  </si>
  <si>
    <t>E E IND ENS FUN CACIQUE NONOAI</t>
  </si>
  <si>
    <t>ESC EST ESPEC ARACY DE PAULA HOFMANN</t>
  </si>
  <si>
    <t>ESC EST ENS FUN LUIZ ZANETTI</t>
  </si>
  <si>
    <t>E E IND ENS FUN VICENTE KARAI OKENDA</t>
  </si>
  <si>
    <t>ESC EST ENS FUN MAURICIO SIROTSKY SOBRINHO</t>
  </si>
  <si>
    <t>ESC EST ENS MED TRICENTENARIO</t>
  </si>
  <si>
    <t>ESC EST ENS FUN SILVANO LUIZ DA SILVA</t>
  </si>
  <si>
    <t>ESC EST ENS FUN SAO JOAO BATISTA DE LA SALLE</t>
  </si>
  <si>
    <t>ESC EST ENS MED CORONEL ANTONIO FIORAVANTE CIEP</t>
  </si>
  <si>
    <t>ESC EST ENS FUN IZABEL VENZON</t>
  </si>
  <si>
    <t>ESC EST ENS FUN PE ALFREDO ANTONELLI</t>
  </si>
  <si>
    <t>ESC EST ENS FUN MARLENE MEDEIROS</t>
  </si>
  <si>
    <t>ESC EST ENS FUN ERVINA CATARINA LOW</t>
  </si>
  <si>
    <t>ESC EST ED BAS CASIMIRO DE ABREU</t>
  </si>
  <si>
    <t>ESC EST ENS FUN CEL FELIPE NERY DE AGUIAR</t>
  </si>
  <si>
    <t>ESC EST ENS FUN SANTA TECLA</t>
  </si>
  <si>
    <t>ESC EST ENS FUN NOSSA SENHORA DA CONCEICAO</t>
  </si>
  <si>
    <t>COL ESTADUAL DOM ANTONIO MACEDO COSTA</t>
  </si>
  <si>
    <t>ESC EST ENS FUN CARLOS GOMES</t>
  </si>
  <si>
    <t>ESC EST ENS MED PANDIA CALOGERAS</t>
  </si>
  <si>
    <t>ESC EST ENS FUN IONE CAMPOS DOS SANTOS</t>
  </si>
  <si>
    <t>ESC EST ENS FUN MINERIOS</t>
  </si>
  <si>
    <t>E E IND ENS FUN GUARANI M BARAKA MIRI</t>
  </si>
  <si>
    <t>ESC EST ENS FUN WANDELINA NUNES</t>
  </si>
  <si>
    <t>ESC EST ENS FUN SEPE TIARAJU</t>
  </si>
  <si>
    <t>ESC EST ENS FUN ROQUE GONZALES</t>
  </si>
  <si>
    <t>ESC EST ED BAS MARGARIDA PARDELHAS</t>
  </si>
  <si>
    <t>ESC EST ENS FUN PONTAO DOS BUENOS</t>
  </si>
  <si>
    <t>ESC EST IND EM TOLDO COROADO</t>
  </si>
  <si>
    <t>E E IND ENS FUN KAME MRE KANHRUKRE</t>
  </si>
  <si>
    <t>ESC EST ENS FUN JOSE FERREIRA BUENO</t>
  </si>
  <si>
    <t>ESC EST ENS FUN JOAO BLOS</t>
  </si>
  <si>
    <t>ESC EST ENS FUN OZIEL ALVES PEREIRA</t>
  </si>
  <si>
    <t>ESC EST ENS MED VICENTE GUERRA</t>
  </si>
  <si>
    <t>ESC EST ENS FUN NEUSA PAES DO AMARAL</t>
  </si>
  <si>
    <t>E E IND ENS FUN YVY A POTY</t>
  </si>
  <si>
    <t>COL ESTADUAL CARLOS FAGUNDES DE MELLO</t>
  </si>
  <si>
    <t>ESC EST ENS FUN DONA LUIZA FREITAS VALE ARANHA</t>
  </si>
  <si>
    <t>ESC EST ENS FUN CORONEL TITO MARQUES FERNANDES</t>
  </si>
  <si>
    <t>ESC EST ENS MED VENINA PALMA</t>
  </si>
  <si>
    <t>ESC EST ENS FUN PROFESSORA ADDES</t>
  </si>
  <si>
    <t>ESC EST ENS MED SILVERIO DA COSTA NOVO</t>
  </si>
  <si>
    <t>ESC EST ENS FUN ANITA MOREIRA</t>
  </si>
  <si>
    <t>ESC EST ENS MED MARECHAL CANDIDO RONDON</t>
  </si>
  <si>
    <t>ESC EST ENS FUN ANTONIO CENCI</t>
  </si>
  <si>
    <t>INST ESTADUAL COUTO DE MAGALHAES</t>
  </si>
  <si>
    <t>ESC TECNICA EST PROFESSORA SYLVIA MELLO</t>
  </si>
  <si>
    <t>ESC EST ENS MED DOM FELICIANO</t>
  </si>
  <si>
    <t>ESC EST ENS FUN SAGRADA FAMILIA</t>
  </si>
  <si>
    <t>COL ESTADUAL VICENTE DE CARVALHO</t>
  </si>
  <si>
    <t>COL ESTADUAL ENGENHEIRO PAULO CHAVES</t>
  </si>
  <si>
    <t>ESC EST ENS MED TANCREDO DE ALMEIDA NEVES</t>
  </si>
  <si>
    <t>ESC EST ENS FUN FABIOLA PINTO DORNELLES</t>
  </si>
  <si>
    <t>ESC EST ED BAS PROF GENTIL VIEGAS CARDOSO</t>
  </si>
  <si>
    <t>E E IND ENS FUN PINDO POTY</t>
  </si>
  <si>
    <t>ESC EST ENS FUN MADRE STANISLA</t>
  </si>
  <si>
    <t>ESC EST ENS FUN LUIZ SORGATTO</t>
  </si>
  <si>
    <t>ESC EST ENS FUN CRISTO REI</t>
  </si>
  <si>
    <t>E E IND ENS FUN KAINGANG GOJ ROR</t>
  </si>
  <si>
    <t>COL ESTADUAL CORONEL PILAR</t>
  </si>
  <si>
    <t>ESC EST ENS FUN BOQUEIRAO</t>
  </si>
  <si>
    <t>E E IND ENS FUN ARASATY</t>
  </si>
  <si>
    <t>ESC EST ENS FUN PROF CIRILO ZADRA</t>
  </si>
  <si>
    <t>ESC EST ENS FUN PROFESSORA MARIA THEREZA DA SILVEIRA</t>
  </si>
  <si>
    <t>E E IND ENS FUN CACIQUE KOGJA JOAQUIM</t>
  </si>
  <si>
    <t>ESC EST ENS FUN HELMUTH LEHMEN</t>
  </si>
  <si>
    <t>ESC EST ENS FUN MARTIMIANO FERREIRA ALVES</t>
  </si>
  <si>
    <t>ESC EST ENS FUN PRESIDENTE JOAO GOULART CIEP</t>
  </si>
  <si>
    <t>ESC EST ENS FUN JOSE EMILIO POERSCH</t>
  </si>
  <si>
    <t>ESC EST ENS FUN PROFESSORES LANGENDONCK</t>
  </si>
  <si>
    <t>ESC EST ENS FUN DONA DARCILA</t>
  </si>
  <si>
    <t>E E IND ENS FUN KAINGANG JAG MAG</t>
  </si>
  <si>
    <t>INST EST EDUC SAO JOSE</t>
  </si>
  <si>
    <t>ESC EST ENS FUN ANTONIO DE SOUZA NETO</t>
  </si>
  <si>
    <t>ESC EST ENS FUN ATALIBA RODRIGUES DAS CHAGAS</t>
  </si>
  <si>
    <t>ESC EST ENS FUN 11 DE MAIO</t>
  </si>
  <si>
    <t>ESC EST ENS FUN ESPIRITO SANTO</t>
  </si>
  <si>
    <t>ESC EST ENS MED JOCELI CORREA</t>
  </si>
  <si>
    <t>ESC EST ENS FUN URUGUAIANA</t>
  </si>
  <si>
    <t>ESC EST ENS FUN LUCIANA DE ABREU</t>
  </si>
  <si>
    <t>ESC EST ENS FUN VISTA ALEGRE</t>
  </si>
  <si>
    <t>ESC EST ENS FUN JARDIM VILA NOVA</t>
  </si>
  <si>
    <t>ESC EST ENS FUN VISCONDE DE PELOTAS</t>
  </si>
  <si>
    <t>E E IND ENS FUN YVY POTY</t>
  </si>
  <si>
    <t>ESC EST ENS FUN MONSENHOR ROBERTO LANDELL DE MOURA</t>
  </si>
  <si>
    <t>ESC EST ENS FUN ANGELO SALTON</t>
  </si>
  <si>
    <t>ESC EST ENS FUN SAGRADO CORACAO DE JESUS</t>
  </si>
  <si>
    <t>ESC EST ENS FUN DR ANTONIO XAVIER DA ROCHA</t>
  </si>
  <si>
    <t>ESC EST ENS MED ORIETA</t>
  </si>
  <si>
    <t>ESC EST ENS FUN EVARISTO GONCALVES NETTO</t>
  </si>
  <si>
    <t>ESC EST ENS FUN IVONNY KAYSER</t>
  </si>
  <si>
    <t>ESC EST ENS FUN VISCONDE DO RIO BRANCO</t>
  </si>
  <si>
    <t>ESC EST ENS FUN SOUZA LOBO</t>
  </si>
  <si>
    <t>ESC EST ENS FUN SALGADO FILHO</t>
  </si>
  <si>
    <t>ESC EST ENS MED NOVA SOCIEDADE</t>
  </si>
  <si>
    <t>ESC EST ENS FUN APRENDER</t>
  </si>
  <si>
    <t>E E IND ENS FUN YAKA NHENDU</t>
  </si>
  <si>
    <t>ESC EST ENS FUN BRASIL</t>
  </si>
  <si>
    <t>ESC EST ENS MED DOM HERMETO</t>
  </si>
  <si>
    <t>ESC EST ED BAS DOLORES ALCARAZ CALDAS</t>
  </si>
  <si>
    <t>ESC EST ENS FUN CONEGO PEDRO WAGNER</t>
  </si>
  <si>
    <t>ESC EST ENS FUN PROFESSORA EMILIA DA SILVA PRATES</t>
  </si>
  <si>
    <t>ESC EST ENS FUN DR RAMIRO FORTES BARCELOS</t>
  </si>
  <si>
    <t>ESC EST ENS FUN CARLOS LEOPOLDO REICHMANN</t>
  </si>
  <si>
    <t>ESC EST ENS FUN HERCULINO BALDISSARELLA</t>
  </si>
  <si>
    <t>ESC EST ENS MED FRANCISCO ASSIS ROSA DE OLIVEIRA</t>
  </si>
  <si>
    <t>ESC EST ENS FUN SAO JERONIMO</t>
  </si>
  <si>
    <t>ESC EST ENS FUN JOSE ANGELO MORONI</t>
  </si>
  <si>
    <t>ESC EST ENS MED SAO JOAO BATISTA</t>
  </si>
  <si>
    <t>ESC EST ENS FUN ERICO VERISSIMO</t>
  </si>
  <si>
    <t>ESC EST ENS FUN EDISON NUNES DE CAMPOS</t>
  </si>
  <si>
    <t>ESC EST ENS FUN PEDRO MACIEL</t>
  </si>
  <si>
    <t>INST ESTADUAL NOSSA SENHORA DO CARMO</t>
  </si>
  <si>
    <t>ESC EST ENS FUN NOSSA SENHORA MEDIANEIRA</t>
  </si>
  <si>
    <t>ESC EST ESPEC JOAO PRATAVIERA</t>
  </si>
  <si>
    <t>ESC EST ENS MED MARECHAL HERMES</t>
  </si>
  <si>
    <t>ESC EST ENS FUN JOAO GOULART</t>
  </si>
  <si>
    <t>ESC EST ENS FUN GENERAL JOAO BORGES FORTES</t>
  </si>
  <si>
    <t>E E IND ENS FUN ROSALINO CLAUDINO</t>
  </si>
  <si>
    <t>ESC EST ENS FUN TRES DE OUTUBRO</t>
  </si>
  <si>
    <t>ESC EST ED BAS TITO FERRARI</t>
  </si>
  <si>
    <t>ESC EST ENS MED OTAVIO CARUSO BROCHADO DA ROCHA</t>
  </si>
  <si>
    <t>ESC EST ENS MED AREAL</t>
  </si>
  <si>
    <t>ESC EST ENS FUN IBIRUBA</t>
  </si>
  <si>
    <t>ESC EST ENS MED DE OLARIA DAUDT</t>
  </si>
  <si>
    <t>ESC EST ENS FUN LUIZ GIACOMINI</t>
  </si>
  <si>
    <t>ESC EST ENS FUN PROF HAIDEE NASCIMENTO</t>
  </si>
  <si>
    <t>ESC EST ENS FUN IRONITA WITT MARQUES</t>
  </si>
  <si>
    <t>ESC EST ENS FUN MIGUEL COUTO</t>
  </si>
  <si>
    <t>ESC EST ENS FUN ENG LUIZ ENGLERT</t>
  </si>
  <si>
    <t>ESC EST ED BAS PROFESSORA LELIA RIBEIRO</t>
  </si>
  <si>
    <t>ESC EST ENS MED DOM ANTONIO ZATTERA</t>
  </si>
  <si>
    <t>ESC EST ENS FUN ARMANDO PETERLONGO</t>
  </si>
  <si>
    <t>INST EST EDUC MARIA ANGELINA MAGGI</t>
  </si>
  <si>
    <t>ESC EST ENS FUN FELISBERTO LUIZ DE OLIVEIRA</t>
  </si>
  <si>
    <t>ESC EST ENS FUN JUVENCIO SOARES</t>
  </si>
  <si>
    <t>ESC EST ENS FUN ISABEL DE ORLEANS</t>
  </si>
  <si>
    <t>ESC EST ENS MED GENERAL PRESTES GUIMARAES</t>
  </si>
  <si>
    <t>COL ESTADUAL PROFESSOR OTAVIO DE SOUZA</t>
  </si>
  <si>
    <t>ESC EST ENS FUN PROFESSORA ADALGISA LEAES LENCINA</t>
  </si>
  <si>
    <t>ESC EST IND EM SEPE TIARAJU</t>
  </si>
  <si>
    <t>ESC EST ENS FUN BRUNO BLAAS</t>
  </si>
  <si>
    <t>ESC EST ENS FUN PORTO ALEGRE</t>
  </si>
  <si>
    <t>ESC EST ENS MED OLGA MARIA KAYSER</t>
  </si>
  <si>
    <t>ESC EST IND EM NAN GA</t>
  </si>
  <si>
    <t>ESC EST ENS FUN AFONSO MARTIN ROHLFES</t>
  </si>
  <si>
    <t>ESC EST ENS FUN ANA NERI</t>
  </si>
  <si>
    <t>ESC EST ENS FUN MARIO QUINTANA</t>
  </si>
  <si>
    <t>ESC EST ENS FUN PROFESSOR J ALOISIO BRAUN</t>
  </si>
  <si>
    <t>INST EST EDUC PROF ANNES DIAS</t>
  </si>
  <si>
    <t>COL ESTADUAL RUBEN BERTA</t>
  </si>
  <si>
    <t>ESC EST ENS FUN FELICIANO BARCELLOS NUNES</t>
  </si>
  <si>
    <t>ESC EST ENS FUN CANDIDA MEDEIROS</t>
  </si>
  <si>
    <t>ESC EST ED BAS JOAO XXIII</t>
  </si>
  <si>
    <t>ESC EST ENS FUN 6 DE AGOSTO</t>
  </si>
  <si>
    <t>ESC EST ENS FUN ALMEIDA JUNIOR</t>
  </si>
  <si>
    <t>ESC EST ENS FUN DR CAMILO DE FREITAS MERCIO</t>
  </si>
  <si>
    <t>INST ESTADUAL RIACHUELO</t>
  </si>
  <si>
    <t>ESC EST ENS MED WILLY CARLOS FROHLICH</t>
  </si>
  <si>
    <t>ESC EST ENS MED ASSIS BRASIL</t>
  </si>
  <si>
    <t>ESC EST ENS FUN EURICO ALTAIR DA MOTTA</t>
  </si>
  <si>
    <t>ESC EST ENS FUN NOSSA SENHORA DO CARMO</t>
  </si>
  <si>
    <t>ESC EST ENS FUN JOAO MENEGON</t>
  </si>
  <si>
    <t>ESC EST ED BAS DR CELESTINO LOPES CAVALHEIRO</t>
  </si>
  <si>
    <t>ESC EST ED BAS LEOPOLDO OST</t>
  </si>
  <si>
    <t>E E IND ENS FUN PO MAG</t>
  </si>
  <si>
    <t>ESC EST ENS FUN ALCEU CARVALHO</t>
  </si>
  <si>
    <t>INST EST EDUC PROFESSOR DIEHL</t>
  </si>
  <si>
    <t>ESC EST ENS MED ADELINA ISABELA KONZEN</t>
  </si>
  <si>
    <t>INST EST EDUC VASCONCELOS JARDIM</t>
  </si>
  <si>
    <t>E E IND ENS FUN MUKEJ</t>
  </si>
  <si>
    <t>ESC EST ENS FUN TRISTAO MONTEIRO</t>
  </si>
  <si>
    <t>ESC EST ED BAS OSMAR DA ROCHA GRAFULHA</t>
  </si>
  <si>
    <t>ESC EST ENS MED DR CARLOS MESKO</t>
  </si>
  <si>
    <t>ESC EST ENS MED PROFESSOR SARMENTO LEITE</t>
  </si>
  <si>
    <t>E E IND ENS FUN KARAI TATAENDY VERA CLAUDIO ACOSTA</t>
  </si>
  <si>
    <t>ESC EST ENS FUN ORESTES LEITE</t>
  </si>
  <si>
    <t>ESC EST ENS MED NILZA CORREA PEREIRA</t>
  </si>
  <si>
    <t>ESC EST ENS FUN VENCESLAU BRAS</t>
  </si>
  <si>
    <t>ESC EST ENS FUN REGINALDO KRIEGER</t>
  </si>
  <si>
    <t>ESC EST ENS MED DE CAPITAO</t>
  </si>
  <si>
    <t>ESC EST ENS FUN MANE GARRINCHA CIEP ESPORTIVO</t>
  </si>
  <si>
    <t>INST EST EDUC MARCILIO DIAS</t>
  </si>
  <si>
    <t>ESC EST ENS FUN RISOLETA DE QUADROS</t>
  </si>
  <si>
    <t>ESC EST ENS FUN PRUDENTE DE MORAIS</t>
  </si>
  <si>
    <t>ESC EST ED BAS SAO MARTINHO</t>
  </si>
  <si>
    <t>E E IND ENS FUN CACIQUE NATALICIO</t>
  </si>
  <si>
    <t>ESC EST ENS FUN TRES DE JULHO</t>
  </si>
  <si>
    <t>ESC EST ENS FUN JOSE ANTONIO ROLIM</t>
  </si>
  <si>
    <t>ESC EST ENS FUN BENTO GONCALVES</t>
  </si>
  <si>
    <t>ESC EST ENS MED GUILHERME DE ALMEIDA</t>
  </si>
  <si>
    <t>ESC EST ENS FUN SENADOR PINHEIRO MACHADO</t>
  </si>
  <si>
    <t>ESC EST ED BAS ERICO VERISSIMO</t>
  </si>
  <si>
    <t>ESC EST ENS FUN ANDRADE NEVES</t>
  </si>
  <si>
    <t>ESC EST ED BAS LAURA KLAUDAT</t>
  </si>
  <si>
    <t>ESC EST ENS MED NOSSA SENHORA DA PURIFICACAO</t>
  </si>
  <si>
    <t>ESC EST ENS FUN MARIA MEDIANEIRA</t>
  </si>
  <si>
    <t>ESC EST ENS FUN AMADO LACROIX</t>
  </si>
  <si>
    <t>ESC EST ENS FUN PEDRO SIRANGELO</t>
  </si>
  <si>
    <t>ESC EST ENS FUN CORONEL GERVASIO LUCAS ANNES</t>
  </si>
  <si>
    <t>ESC EST ENS FUN ANTONIO BURIN</t>
  </si>
  <si>
    <t>EEIKEM CACIQUE SY GRE</t>
  </si>
  <si>
    <t>ESC EST ENS FUN LUIS GONZAGA</t>
  </si>
  <si>
    <t>ESC EST ENS FUN JOSE ANDRIGHETTO</t>
  </si>
  <si>
    <t>ESC EST ENS FUN DES JOSE BERNARDO DE MEDEIROS</t>
  </si>
  <si>
    <t>ESC EST ENS FUN GEOVANI BATISTA PATIAS</t>
  </si>
  <si>
    <t>ESC EST ENS FUN LUIZ MOLLER FILHO</t>
  </si>
  <si>
    <t>ESC EST ENS FUN ERNESTO DORNELLES</t>
  </si>
  <si>
    <t>ESC EST IND EF GOJ VESO</t>
  </si>
  <si>
    <t>ESC BASICA EST ERICO VERISSIMO</t>
  </si>
  <si>
    <t>E E IND ENS FUN MONTE CASEROS</t>
  </si>
  <si>
    <t>COL ESTADUAL CASSIANO DO NASCIMENTO</t>
  </si>
  <si>
    <t>ESC EST ENS MED QUINZE DE JUNHO</t>
  </si>
  <si>
    <t>ESC EST ENS FUN GENERAL DALTRO FILHO</t>
  </si>
  <si>
    <t>ESC EST ENS MED DEMETRIO RIBEIRO</t>
  </si>
  <si>
    <t>INST EST EDUC ASSUNTA FORTINI</t>
  </si>
  <si>
    <t>ESC EST ENS MED DR FERNANDO ABBOTT</t>
  </si>
  <si>
    <t>ESC EST ENS FUN PROFESSOR JOSE PEDRO GARCIA</t>
  </si>
  <si>
    <t>ESC EST ENS FUN VENTURA MIGLIORINI</t>
  </si>
  <si>
    <t>ESC EST ENS MED BARAO DE IBICUI</t>
  </si>
  <si>
    <t>ESC EST ENS FUN ANGELO GRANZOTTO</t>
  </si>
  <si>
    <t>ESC EST ENS MED PROFESSORA FERNANDINA RIGOTI</t>
  </si>
  <si>
    <t>ESC EST ENS MED DR AUGUSTO DO NASCIMENTO E SILVA</t>
  </si>
  <si>
    <t>ESC EST ENS MED PROF AFFONSO PEDRO RABUSKE</t>
  </si>
  <si>
    <t>ESC EST ENS MED GUSTAVO LANGSCH POLIVALENTE</t>
  </si>
  <si>
    <t>ESC EST ENS MED PAVERAMA</t>
  </si>
  <si>
    <t>ESC EST ENS FUN GABRIELA MISTRAL</t>
  </si>
  <si>
    <t>COL ESTADUAL TEREZA FRANCESCUTTI</t>
  </si>
  <si>
    <t>ESC EST ENS MED CAMPOS VERDES</t>
  </si>
  <si>
    <t>ESC EST ED BAS MARIA SEGGIARO HOFFMANN</t>
  </si>
  <si>
    <t>ESC EST ENS FUN OTAVIO MANGABEIRA</t>
  </si>
  <si>
    <t>ESC EST ENS FUN DR JOSE VICENTE DA MAIA</t>
  </si>
  <si>
    <t>ESC EST ENS FUN PROFESSORA AMALIA GERMANO DE PAULA</t>
  </si>
  <si>
    <t>ESC EST ENS FUN SAO SEBASTIAO DO QUARAIM</t>
  </si>
  <si>
    <t>ESC EST ENS MED PROFESSOR JOSE PANSERA</t>
  </si>
  <si>
    <t>E E IND ENS FUN IGINEO ROMEU KO EJU</t>
  </si>
  <si>
    <t>ESC EST ENS FUN SAO SEBASTIAO</t>
  </si>
  <si>
    <t>ESC EST ED BAS FREI JOSE</t>
  </si>
  <si>
    <t>ESC EST ENS MED JOSE QUARTIERO</t>
  </si>
  <si>
    <t>ESC EST ED BAS CRUZEIRO</t>
  </si>
  <si>
    <t>ESC EST ENS FUN PONCHO VERDE</t>
  </si>
  <si>
    <t>ESC EST ENS FUN JOAO ANSELMO FERREIRA</t>
  </si>
  <si>
    <t>ESC EST ENS MED CARLOS GOMES</t>
  </si>
  <si>
    <t>ESC EST ED BAS PRUDENTE DE MORAIS</t>
  </si>
  <si>
    <t>ESC EST ENS FUN DOM JOSE BAREA</t>
  </si>
  <si>
    <t>INST EST EDUC TIARAJU</t>
  </si>
  <si>
    <t>ESC EST ENS FUN MAGUARY</t>
  </si>
  <si>
    <t>ESC EST IND EM FAG MAG</t>
  </si>
  <si>
    <t>COL ESTADUAL OLGA BENARIO PRESTES</t>
  </si>
  <si>
    <t>INST EST EDUC MAURICIO CARDOSO</t>
  </si>
  <si>
    <t>ESC EST ENS FUN DAVID CANABARRO</t>
  </si>
  <si>
    <t>ESC EST ENS MED BALTAZAR DE OLIVEIRA GARCIA</t>
  </si>
  <si>
    <t>ESC EST ENS MED PROFESSORA GREGORIA DE MENDONCA</t>
  </si>
  <si>
    <t>ESC EST ENS MED SILVIO SANSON</t>
  </si>
  <si>
    <t>ESC EST ENS FUN CORONEL BRAULIO OLIVEIRA</t>
  </si>
  <si>
    <t>ESC EST ENS MED ZENIR GHIZZI DA SILVA</t>
  </si>
  <si>
    <t>ESC EST ENS FUN MONTEIRO LOBATO</t>
  </si>
  <si>
    <t>ESC EST ENS FUN GENY VIEIRA DA CUNHA</t>
  </si>
  <si>
    <t>ESC EST ENS FUN ROGACIANO GIORDANI</t>
  </si>
  <si>
    <t>ESC EST ED BAS JOSE ADOLFO MEISTER</t>
  </si>
  <si>
    <t>ESC EST ENS FUN PAULINA MORESCO</t>
  </si>
  <si>
    <t>ESC EST ED BAS GENERAL OSORIO</t>
  </si>
  <si>
    <t>ESC EST ENS FUN HENRI DUPLAN</t>
  </si>
  <si>
    <t>ESC EST ENS FUN NA VILA JARDIM RENASCENCA</t>
  </si>
  <si>
    <t>ESC EST ENS FUN IMPERIAL MARINHEIRO MARCILIO DIAS</t>
  </si>
  <si>
    <t>ESC EST ENS FUN PADRE RUI LORENZI</t>
  </si>
  <si>
    <t>ESC EST ENS FUN OTAVIANO MANOEL DE OLIVEIRA JUNIOR</t>
  </si>
  <si>
    <t>ESC EST ENS FUN VERGINIO CERUTTI CIEP</t>
  </si>
  <si>
    <t>ESC EST ENS FUN PETITUBA</t>
  </si>
  <si>
    <t>ESC EST ENS FUN MARIA GORETTI</t>
  </si>
  <si>
    <t>ESC EST ENS FUN GAL OSORIO</t>
  </si>
  <si>
    <t>ESC EST ENS MED PROF APOLINARIO ALVES DOS SANTOS</t>
  </si>
  <si>
    <t>ESC EST ENS FUN SAO JORGE</t>
  </si>
  <si>
    <t>ESC EST ENS MED PROVINCIA DE MENDOZA</t>
  </si>
  <si>
    <t>ESC EST ENS FUN LAURA ALVES CALDEIRA</t>
  </si>
  <si>
    <t>ESC EST ED BAS PONCHO VERDE</t>
  </si>
  <si>
    <t>ESC EST ENS FUN FRANCISCO BALESTRIN</t>
  </si>
  <si>
    <t>ESC EST ENS FUN NOSSA SENHORA DA PAZ</t>
  </si>
  <si>
    <t>ESC EST ENS FUN DE BRASILIA</t>
  </si>
  <si>
    <t>ESC EST ESPEC PADRE REUS</t>
  </si>
  <si>
    <t>ESC EST ENS MED DR LIBERATO SALZANO VIEIRA DA CUNHA</t>
  </si>
  <si>
    <t>ESC EST ENS FUN GENY PINTO CADORE</t>
  </si>
  <si>
    <t>ESC EST ENS FUN CLAUDIO MANOEL DA COSTA</t>
  </si>
  <si>
    <t>ESC EST ENS MED SANTA RITA</t>
  </si>
  <si>
    <t>ESC EST ENS FUN SAO JOAO BATISTA</t>
  </si>
  <si>
    <t>ESC EST ENS FUN VINTE DE SETEMBRO</t>
  </si>
  <si>
    <t>ESC EST ENS MED JOSE DE ANCHIETA</t>
  </si>
  <si>
    <t>ESC EST ENS FUN TENENTE JOSE JERONIMO MESQUITA</t>
  </si>
  <si>
    <t>ESC EST ENS FUN BOCA DO MONTE</t>
  </si>
  <si>
    <t>ESC EST ENS FUN ALOYSIO HOFER</t>
  </si>
  <si>
    <t>ESC EST ENS FUN DR ARTHUR HORMAIN</t>
  </si>
  <si>
    <t>E E IND ENS FUN FAUSTINO FERREIRA DOBLE</t>
  </si>
  <si>
    <t>ESC EST ENS FUN NESTOR VIANNA DE CAMPOS</t>
  </si>
  <si>
    <t>INST ESTADUAL CEL GENUINO SAMPAIO</t>
  </si>
  <si>
    <t>ESC EST ENS FUN GUARDA MARINHA GREENHALGH</t>
  </si>
  <si>
    <t>ESC EST ENS FUN CARLOS FETTER</t>
  </si>
  <si>
    <t>ESC BASICA EST DR PAULO DEVANIER LAUDA CIEP</t>
  </si>
  <si>
    <t>ESC EST ENS FUN BARAO DE TERESOPOLIS</t>
  </si>
  <si>
    <t>ESC EST ENS FUN ULYSSES RODRIGUES</t>
  </si>
  <si>
    <t>COL ESTADUAL GETULIO VARGAS</t>
  </si>
  <si>
    <t>ESC EST ENS FUN MANUEL BANDEIRA</t>
  </si>
  <si>
    <t>ESC EST ENS FUN ERNESTINA AMARAL LANGSCH</t>
  </si>
  <si>
    <t>ESC EST ENS FUN JOAO PADUA DA ROSA</t>
  </si>
  <si>
    <t>ESC EST ENS MED BARAO DE ANTONINA</t>
  </si>
  <si>
    <t>ESC EST ED BAS JOSE GOMES PORTINHO</t>
  </si>
  <si>
    <t>ESC EST ENS FUN TANCREDO NEVES</t>
  </si>
  <si>
    <t>ESC EST ED BAS MANOEL VIANA</t>
  </si>
  <si>
    <t>ESC EST ENS MED PEDRO ROSA</t>
  </si>
  <si>
    <t>ESC EST ENS MED CARLOS CORREA DA SILVEIRA</t>
  </si>
  <si>
    <t>ESC EST ENS FUN IRMAOS ANDRADAS</t>
  </si>
  <si>
    <t>ESC EST ENS MED OSCAR COELHO DE SOUZA</t>
  </si>
  <si>
    <t>COL ESTADUAL WALDEMAR AMORETTY MACHADO</t>
  </si>
  <si>
    <t>ESC EST ENS FUN ISMAEL CHAVES BARCELLOS</t>
  </si>
  <si>
    <t>ESC EST ENS MED ANTAO DE FARIA</t>
  </si>
  <si>
    <t>ESC EST ENS MED VICTORIO WEBBER</t>
  </si>
  <si>
    <t>COL ESTADUAL GENOVEVA PELISSER</t>
  </si>
  <si>
    <t>ESC EST ENS FUN PROFESSORA VIOLETA MAGALHAES</t>
  </si>
  <si>
    <t>ESC EST ED BAS CRISTO REDENTOR</t>
  </si>
  <si>
    <t>Alpestre</t>
  </si>
  <si>
    <t>ESC EST ENS FUN BRIGADEIRO SILVA PAES</t>
  </si>
  <si>
    <t>ESC EST ENS FUN PADRE DOMENICO VICENTINI</t>
  </si>
  <si>
    <t>ESC EST ENS FUN 15 DE MARCO</t>
  </si>
  <si>
    <t>ESC EST ENS FUN AMARAL LISBOA</t>
  </si>
  <si>
    <t>ESC EST ENS FUN PACIFICO DIAS DA FONSECA</t>
  </si>
  <si>
    <t>ESC EST ED BAS LEONARDO FRITZEN</t>
  </si>
  <si>
    <t>ESC EST ENS FUN SALVADOR CANELLAS SOBRINHO</t>
  </si>
  <si>
    <t>ESC EST ENS FUN ANDRE LUPATINI</t>
  </si>
  <si>
    <t>COL ESTADUAL JOAO DE CASTILHO</t>
  </si>
  <si>
    <t>ESC EST ENS MED ALMIRANTE TAMANDARE</t>
  </si>
  <si>
    <t>COL ESTADUAL MARIO QUINTANA</t>
  </si>
  <si>
    <t>ESC EST ENS FUN SALOMAO IOCHPE</t>
  </si>
  <si>
    <t>INST ESTADUAL DOM DIOGO DE SOUZA</t>
  </si>
  <si>
    <t>ESC EST ENS FUN HUMAITA</t>
  </si>
  <si>
    <t>ESC EST ENS FUN OTAVIO ROSA</t>
  </si>
  <si>
    <t>ESC EST ENS FUN PROFESSORA HELENA BOHN</t>
  </si>
  <si>
    <t>ESC EST ENS MED PROFESSOR RODOLFO BERSCH</t>
  </si>
  <si>
    <t>ESC EST ENS FUN PROFESSORA ONDINA CUNHA</t>
  </si>
  <si>
    <t>ESC EST ENS MED FARROUPILHA</t>
  </si>
  <si>
    <t>ESC EST ENS MED FRANCISCO ROSALES NEUMANN</t>
  </si>
  <si>
    <t>ESC EST ENS MED JOSE ANTONIO FERRONATO</t>
  </si>
  <si>
    <t>ESC EST ED BAS JOSE CANELLAS</t>
  </si>
  <si>
    <t>ESC EST ENS FUN MEDIANEIRA</t>
  </si>
  <si>
    <t>ESC EST ENS MED PROF CAROLINA ARGEMI VAZQUEZ CIEP</t>
  </si>
  <si>
    <t>ESC EST ENS FUN ARCO IRIS</t>
  </si>
  <si>
    <t>INST EST EDUC JOAO NEVES DA FONTOURA</t>
  </si>
  <si>
    <t>ESC EST ENS FUN SANTO TOMAS DE AQUINO</t>
  </si>
  <si>
    <t>ESC EST ENS MED ANTONIO LONDERO</t>
  </si>
  <si>
    <t>ESC EST ENS MED JOSE DO PATROCINIO</t>
  </si>
  <si>
    <t>ESC EST ENS FUN MINISTRO FRANCISCO BROCHADO DA ROCHA</t>
  </si>
  <si>
    <t>ESC EST ENS MED JOAO XXIII</t>
  </si>
  <si>
    <t>ESC EST ED BAS NEUSA MARI PACHECO CIEP</t>
  </si>
  <si>
    <t>ESC EST ED BAS ANTONIO JOAO ZANDONA</t>
  </si>
  <si>
    <t>ESC EST ENS FUN BRIGIDA DO NASCIMENTO</t>
  </si>
  <si>
    <t>ESC EST ENS MED GENERAL SOUZA DOCA</t>
  </si>
  <si>
    <t>COL ESTADUAL BENTO GONCALVES DA SILVA</t>
  </si>
  <si>
    <t>ESC EST ENS MED CATARINA BRIDI</t>
  </si>
  <si>
    <t>ESC EST ED BAS FELICIANO JORGE ALBERTO</t>
  </si>
  <si>
    <t>E E IND ENS FUN TOLDO GUARANI</t>
  </si>
  <si>
    <t>ESC EST ENS FUN ESTADO DE SAO PAULO</t>
  </si>
  <si>
    <t>ESC EST ENS FUN COM ISMAEL CHAVES BARCELLOS</t>
  </si>
  <si>
    <t>ESC EST ENS FUN JOAO BARBOSA</t>
  </si>
  <si>
    <t>ESC EST ED BAS FERNANDO GOMES</t>
  </si>
  <si>
    <t>ESC EST ENS FUN ANSELMO LUIGI PICCOLI</t>
  </si>
  <si>
    <t>COL ESTADUAL MISSOES</t>
  </si>
  <si>
    <t>ESC EST ENS FUN MARIA SATURNINA RUSCHEL</t>
  </si>
  <si>
    <t>INST ESTADUAL RUI BARBOSA</t>
  </si>
  <si>
    <t>ESC EST ENS FUN CUSTODIO DE MELLO</t>
  </si>
  <si>
    <t>ESC EST ENS FUN PROF ALDA DE LOURDES SEBEN PEREIRA</t>
  </si>
  <si>
    <t>ESC EST ENS FUN HERMETO JOSE PINTO BERMUDEZ</t>
  </si>
  <si>
    <t>ESC EST ENS FUN BAIRRO CARVALHO</t>
  </si>
  <si>
    <t>ESC EST ENS FUN DR JOAO CARLOS MACHADO</t>
  </si>
  <si>
    <t>ESC EST ENS MED JOAQUIM JOSE DA SILVA XAVIER</t>
  </si>
  <si>
    <t>ESC EST ENS FUN JOAO MACHADO ROSA</t>
  </si>
  <si>
    <t>ESC EST ENS FUN CARLOS BECKER</t>
  </si>
  <si>
    <t>INST EST EDUC AIMONE SOARES CARRICONDE</t>
  </si>
  <si>
    <t>ESC EST ENS FUN MOISES CANDIDO VELOSO</t>
  </si>
  <si>
    <t>ESC EST ENS FUN DR MARIO SPERB</t>
  </si>
  <si>
    <t>ESC EST ENS FUN CANDIDA SILVEIRA HAUBMANN</t>
  </si>
  <si>
    <t>ESC EST ENS FUN FRANCISCO JOSE PEREIRA</t>
  </si>
  <si>
    <t>COL ESTADUAL JOSE BENINCA</t>
  </si>
  <si>
    <t>Nova Esperança do Sul</t>
  </si>
  <si>
    <t>ESC EST ENS FUN PEDRO LOVATO</t>
  </si>
  <si>
    <t>ESC EST ED BAS BOM CONSELHO</t>
  </si>
  <si>
    <t>ESC EST ENS MED HERMES PINTOS AFFONSO</t>
  </si>
  <si>
    <t>E E IND ENS FUN JOAO SORA VERGUEIRO</t>
  </si>
  <si>
    <t>ESC EST ENS FUN PADRE RITTER</t>
  </si>
  <si>
    <t>ESC TECNICA EST PRESIDENTE GETULIO VARGAS</t>
  </si>
  <si>
    <t>ESC EST ENS MED DR LUIZ MERCIO TEIXEIRA</t>
  </si>
  <si>
    <t>ESC EST ENS FUN FLORENTINO PINTO MENEZES</t>
  </si>
  <si>
    <t>INST EST EDUC JUVENAL MILLER</t>
  </si>
  <si>
    <t>COL ESTADUAL APOLINARIO PORTO ALEGRE</t>
  </si>
  <si>
    <t>ESC EST ENS FUN JOSE MARTINS CORREA FILHO</t>
  </si>
  <si>
    <t>ESC EST ENS MED ALBINA CAPOANI PAZINI CIEP</t>
  </si>
  <si>
    <t>ESC EST ENS FUN ALVARENGA PEIXOTO</t>
  </si>
  <si>
    <t>ESC EST ENS MED AGRONOMO PEDRO PEREIRA</t>
  </si>
  <si>
    <t>ESC EST ENS FUN EVELINE FONSECA DE OLIVEIRA</t>
  </si>
  <si>
    <t>COL ESTADUAL FLORINDA TUBINO SAMPAIO</t>
  </si>
  <si>
    <t>ESC EST ENS FUN ALVARO MOREYRA</t>
  </si>
  <si>
    <t>ESC EST ENS FUN DR THEODORO RIBAS SALLES</t>
  </si>
  <si>
    <t>ESC EST ENS FUN CARLOS CHAGAS</t>
  </si>
  <si>
    <t>ESC EST ENS FUN ITORORO</t>
  </si>
  <si>
    <t>ESC EST ED BAS DOM PEDRO I</t>
  </si>
  <si>
    <t>E E IND ENS FUN HERCULANO JOAQUIM</t>
  </si>
  <si>
    <t>ESC EST ENS FUN TITO CORREA LOPES</t>
  </si>
  <si>
    <t>ESC EST ENS FUN SEBASTIAO ANTUNES DE ALMEIDA</t>
  </si>
  <si>
    <t>E E IND ENS FUN CACIQUE ANASTACIO FONGUE</t>
  </si>
  <si>
    <t>ESC EST ENS FUN AFONSO MATHIAS FERRARI</t>
  </si>
  <si>
    <t>INST EST EDUC CASTRO ALVES</t>
  </si>
  <si>
    <t>COL ESTADUAL JOSE DE ALENCAR</t>
  </si>
  <si>
    <t>ESC EST ENS FUN RITA LOBATO</t>
  </si>
  <si>
    <t>ESC EST ENS FUN SAO JUDAS TADEU</t>
  </si>
  <si>
    <t>ESC EST ENS MED MILITINA PEREIRA ALVAREZ</t>
  </si>
  <si>
    <t>ESC EST ESPEC CRISTO REDENTOR</t>
  </si>
  <si>
    <t>ESC EST ENS FUN RICARDO EICHLER</t>
  </si>
  <si>
    <t>INST EST EDUC PONCHE VERDE</t>
  </si>
  <si>
    <t>ESC EST ENS FUN GRACILIANO RAMOS</t>
  </si>
  <si>
    <t>ESC EST ENS MED DOM PEDRO DE ALCANTARA</t>
  </si>
  <si>
    <t>ESC EST ENS FUN FRANCISCO FARINA</t>
  </si>
  <si>
    <t>ESC EST ENS FUN JOAO CARLINI</t>
  </si>
  <si>
    <t>ESC EST ENS FUN OSMAR HERMANN</t>
  </si>
  <si>
    <t>ESC EST ENS FUN JURACY PINHEIRO RIBEIRO</t>
  </si>
  <si>
    <t>ESC EST ENS FUN ADOLFO KEPLER</t>
  </si>
  <si>
    <t>ESC EST ENS FUN PROFESSORA LUIZA TEIXEIRA LAUFFER</t>
  </si>
  <si>
    <t>ESC EST ENS FUN ALVARO LEITAO</t>
  </si>
  <si>
    <t>ESC EST ENS FUN SOLIMOES</t>
  </si>
  <si>
    <t>E E IND ENS FUN RIO DOS INDIOS</t>
  </si>
  <si>
    <t>ESC EST ENS FUN HENRIQUE GEISS</t>
  </si>
  <si>
    <t>ESC EST ENS FUN JOSE FACHINELLO SOBRINHO</t>
  </si>
  <si>
    <t>ESC EST ENS FUN BAEPENDI</t>
  </si>
  <si>
    <t>ESC EST ENS FUN PAUL HARRIS</t>
  </si>
  <si>
    <t>ESC EST ENS FUN NOSSA SENHORA DO ROSARIO</t>
  </si>
  <si>
    <t>ESC EST ENS FUN PROFESSOR JOSE ZEFERINO DA SILVEIRA</t>
  </si>
  <si>
    <t>ESC EST ENS FUN PRES GETULIO VARGAS</t>
  </si>
  <si>
    <t>ESC EST ENS FUN SIMAO KAPPEL</t>
  </si>
  <si>
    <t>E E IND ENS FUN ARANDUA</t>
  </si>
  <si>
    <t>ESC EST ENS FUN PROFESSORA VICENTINA DE SOUZA BASTOS</t>
  </si>
  <si>
    <t>COL ESTADUAL PADRE WERNER</t>
  </si>
  <si>
    <t>ESC EST ENS FUN GOMERCINDO DOS REIS</t>
  </si>
  <si>
    <t>ESC EST ED BAS PADRE FERNANDO</t>
  </si>
  <si>
    <t>E E IND ENS FUN KURITY</t>
  </si>
  <si>
    <t>ESC EST ENS FUN EGON TRENTINI</t>
  </si>
  <si>
    <t>COL ESTADUAL ANTONIO DE CASTRO ALVES</t>
  </si>
  <si>
    <t>ESC EST ENS FUN CONQUISTA DO JAGUARAO</t>
  </si>
  <si>
    <t>ESC EST ENS MED TIMBAUVA</t>
  </si>
  <si>
    <t>ESC EST ENS FUN CONEGO CASPARY</t>
  </si>
  <si>
    <t>ESC EST ENS FUN MANOEL FAUSTO PEREIRA FORTES</t>
  </si>
  <si>
    <t>COL ESTADUAL CONEGO PAULO DE NADAL</t>
  </si>
  <si>
    <t>ESC EST ENS FUN DR VICTOR DE BRITTO</t>
  </si>
  <si>
    <t>ESC EST IND EF PARA MIRIM</t>
  </si>
  <si>
    <t>ESC EST ENS FUN ANTONIO JOSE DE ASSIS BRASIL</t>
  </si>
  <si>
    <t>COL ESTADUAL NOSSO SENHOR DO BONFIM</t>
  </si>
  <si>
    <t>ESC EST ENS FUN NOSSA SENHORA DE LOURDES</t>
  </si>
  <si>
    <t>ESC EST ENS FUN OSVALDO ARANHA</t>
  </si>
  <si>
    <t>ESC EST ENS MED SAO GABRIEL</t>
  </si>
  <si>
    <t>E E IND ENS FUN NHU PORA</t>
  </si>
  <si>
    <t>ESC EST ENS FUN MANOEL JOAO MACHADO</t>
  </si>
  <si>
    <t>ESC EST ENS FUN EVARISTA FLORES DA CUNHA</t>
  </si>
  <si>
    <t>ESC EST ENS FUN PARAIBA CIEP</t>
  </si>
  <si>
    <t>E E IND ENS FUN PERO GA</t>
  </si>
  <si>
    <t>ESC EST ENS FUN MONSENHOR GAUTSCH</t>
  </si>
  <si>
    <t>ESC EST ENS MED SENADOR PASQUALINI</t>
  </si>
  <si>
    <t>E E IND ENS FUN TANHVE KREGSO</t>
  </si>
  <si>
    <t>ESC EST ENS FUN PROFESSOR DIETSCHI</t>
  </si>
  <si>
    <t>ESC EST ENS FUN SANTA ISABEL</t>
  </si>
  <si>
    <t>ESC EST ENS FUN LIONS CLUB POA FARRAPOS</t>
  </si>
  <si>
    <t>ESC EST ENS FUN PROFESSOR PAMPLONA</t>
  </si>
  <si>
    <t>ESC EST ENS FUN HEITOR MAZZINI</t>
  </si>
  <si>
    <t>ESC EST ENS MED PASTOR VOGES</t>
  </si>
  <si>
    <t>ESC EST ENS MED PROFESSOR ALCIDES CUNHA</t>
  </si>
  <si>
    <t>E E DE EDUC ESP DR REINALDO FERNANDO COSER</t>
  </si>
  <si>
    <t>ESC EST ENS MED ERNI OSCAR FAUTH</t>
  </si>
  <si>
    <t>ESC EST ENS FUN VINTE DE AGOSTO</t>
  </si>
  <si>
    <t>ESC EST ENS FUN NOSSA SENHORA DA ASSUNCAO</t>
  </si>
  <si>
    <t>ESC EST ED BAS DOM ANTONIO REIS</t>
  </si>
  <si>
    <t>ESC EST ENS MED MARCIRIO MARQUES PACHECO</t>
  </si>
  <si>
    <t>E E IND ENS FUN GATEN</t>
  </si>
  <si>
    <t>ESC EST ENS MED PROF LEOPOLDO MAIERON CAIC</t>
  </si>
  <si>
    <t>ESC EST ENS FUN PRINCESA ISABEL</t>
  </si>
  <si>
    <t>ESC EST ENS FUN JOAO CIPRIANO DA ROCHA LOIRES</t>
  </si>
  <si>
    <t>ESC EST ENS FUN MATIAS DE ALBUQUERQUE</t>
  </si>
  <si>
    <t>ESC EST ENS MED IRANY JAIME FARINA</t>
  </si>
  <si>
    <t>ESC EST ENS FUN ACORIANOS</t>
  </si>
  <si>
    <t>ESC EST ENS FUN CORONEL APARICIO BORGES</t>
  </si>
  <si>
    <t>ESC EST ENS MED JOAO PEDRO NUNES</t>
  </si>
  <si>
    <t>ESC EST ED BAS LOURENCO LEON VON LANGENDONCK</t>
  </si>
  <si>
    <t>ESC EST ENS FUN PADRE MIGUEL FERNANDEZ</t>
  </si>
  <si>
    <t>ESC EST ENS FUN CONEGO ORTIZ</t>
  </si>
  <si>
    <t>ESC EST ENS FUN HUMBERTO DE ALENCAR CASTELO BRANCO</t>
  </si>
  <si>
    <t>ESC EST ENS FUN ANDREA PARISE</t>
  </si>
  <si>
    <t>ESC EST ED BAS EDUARDO LOPES DA ROSA</t>
  </si>
  <si>
    <t>ESC EST IND EF TEKOA GUAPOY</t>
  </si>
  <si>
    <t>ESC EST ENS FUN PROFESSOR EMILIO BOECKEL</t>
  </si>
  <si>
    <t>ESC EST ENS FUN MARIA DA SILVA SOARES</t>
  </si>
  <si>
    <t>ESC EST ENS FUN DANTE MARCUCCI</t>
  </si>
  <si>
    <t>ESC EST ENS MED RAIMUNDO PELISSARO</t>
  </si>
  <si>
    <t>ESC EST ENS FUN PROTASIO LIMA DE MORAES</t>
  </si>
  <si>
    <t>ESC EST ENS FUN PROFESSORA AURORA PEIXOTO DE AZEVEDO</t>
  </si>
  <si>
    <t>ESC EST ENS FUN MARIA QUITERIA</t>
  </si>
  <si>
    <t>COL ESTADUAL COM SOARES DE BARROS</t>
  </si>
  <si>
    <t>ESC EST ENS FUN SAO BERNARDINO DE SENA</t>
  </si>
  <si>
    <t>ESC EST ENS FUN PROF JULINHA COSTA TABORDA</t>
  </si>
  <si>
    <t>ESC EST ENS MED PRINCESA ISABEL</t>
  </si>
  <si>
    <t>ESC EST ENS MED MARGIT KLIEMANN</t>
  </si>
  <si>
    <t>COL ESTADUAL ELPIDIO FERREIRA PAES</t>
  </si>
  <si>
    <t>ESC EST ENS FUN RONCADOR</t>
  </si>
  <si>
    <t>ESC EST ENS MED MAJOR BELARMINO CORTES</t>
  </si>
  <si>
    <t>ESC EST ED BAS GOMES CARNEIRO</t>
  </si>
  <si>
    <t>ESC EST ENS FUN JOSE BENNEMANN</t>
  </si>
  <si>
    <t>ESC EST ENS FUN GUILHERME BALDUINO BAUM</t>
  </si>
  <si>
    <t>ESC EST ENS FUN DR PEDRO BRIZOLARA DE SOUZA</t>
  </si>
  <si>
    <t>ESC EST ENS FUN ALCIDO BRUST</t>
  </si>
  <si>
    <t>ESC EST ENS FUN MANOEL LUIZ</t>
  </si>
  <si>
    <t>ESC EST ENS FUN AURELIO REIS</t>
  </si>
  <si>
    <t>ESC EST ENS MED AFFONSO CHARLIER</t>
  </si>
  <si>
    <t>ESC EST ENS FUN MARIA LUIZA DA ROCHA PIRES</t>
  </si>
  <si>
    <t>ESC EST ENS FUN HERZELINO DAVID BORDIN</t>
  </si>
  <si>
    <t>ESC EST ENS MED DR AUGUSTO DUPRAT</t>
  </si>
  <si>
    <t>ESC EST ED BAS VENANCIO AIRES</t>
  </si>
  <si>
    <t>ESC EST ENS FUN BOA ESPERANCA</t>
  </si>
  <si>
    <t>ESC EST ENS MED BERNARDO PETRY</t>
  </si>
  <si>
    <t>ESC EST ENS FUN DR IBIS CASTILHOS DE ARAUJO LOPES</t>
  </si>
  <si>
    <t>COL ESTADUAL PAULA SOARES</t>
  </si>
  <si>
    <t>ESC EST ENS MED DR ROMARIO ARAUJO DE OLIVEIRA</t>
  </si>
  <si>
    <t>ESC EST ENS MED FREI PLACIDO</t>
  </si>
  <si>
    <t>ESC EST ENS FUN ANTONINA RAMIRES DA SILVEIRA</t>
  </si>
  <si>
    <t>ESC EST ENS FUN DR EMILIO KEMP</t>
  </si>
  <si>
    <t>ESC EST ENS FUN FREI ANSELMO</t>
  </si>
  <si>
    <t>ESC EST ENS FUN ANDREY MARUSIAK</t>
  </si>
  <si>
    <t>ESC EST ENS MED PROF HERMINIA GAEWERSEN MARQUES</t>
  </si>
  <si>
    <t>INST EST EDUC PROFESSOR ISAIAS</t>
  </si>
  <si>
    <t>ESC EST ENS FUN PRIMO POZZATTO</t>
  </si>
  <si>
    <t>E E IND ENS FUN ALMERAO DOMINGUES NUNES</t>
  </si>
  <si>
    <t>ESC EST ENS FUN DE COXILHA DE SANTO IGNACIO</t>
  </si>
  <si>
    <t>ESC EST ENS FUN JOSE SILVA LIMA</t>
  </si>
  <si>
    <t>ESC EST ENS FUN CELINA VARES ALBORNOZ</t>
  </si>
  <si>
    <t>ESC EST ENS MED NOSSA SENHORA DAS VITORIAS</t>
  </si>
  <si>
    <t>ESC EST ENS FUN DE PORTAO VELHO</t>
  </si>
  <si>
    <t>ESC EST ENS MED RONDONIA</t>
  </si>
  <si>
    <t>ESC EST ENS MED VISCONDE DO RIO GRANDE</t>
  </si>
  <si>
    <t>ESC EST ENS MED AMADEO ROSSI</t>
  </si>
  <si>
    <t>ESC EST ENS FUN DE LINHA GONZAGA</t>
  </si>
  <si>
    <t>INST EST EDUC ERNESTO ALVES</t>
  </si>
  <si>
    <t>ESC EST IND EM ANHETENGUA</t>
  </si>
  <si>
    <t>ESC EST ENS FUN ANTONIO CARLOS</t>
  </si>
  <si>
    <t>ESC EST ENS FUN SAO VICENTE DE PAULA</t>
  </si>
  <si>
    <t>ESC EST ENS FUN JOSE FERREIRA RAMOS</t>
  </si>
  <si>
    <t>E E IND ENS FUN RETANH LEOPOLDINO</t>
  </si>
  <si>
    <t>ESC EST ENS MED PRESIDENTE CASTELO BRANCO</t>
  </si>
  <si>
    <t>ESC EST ENS FUN ARAGUAIA</t>
  </si>
  <si>
    <t>ESC EST ENS FUN CEL FREDERICO LINCK</t>
  </si>
  <si>
    <t>ESC EST ENS FUN CIDADE JARDIM</t>
  </si>
  <si>
    <t>ESC EST ENS MED JERONIMO MERCIO DA SILVEIRA</t>
  </si>
  <si>
    <t>ESC EST ENS MED JOAO PRZYCZYNSKI</t>
  </si>
  <si>
    <t>ESC EST ENS MED MARCAL RAMOS</t>
  </si>
  <si>
    <t>E E IND ENS FUN BENTO PI GOG</t>
  </si>
  <si>
    <t>ESC EST ENS FUN RIO TOLDO</t>
  </si>
  <si>
    <t>ESC EST ENS FUN PADRE JAEGER</t>
  </si>
  <si>
    <t>ESC EST ENS FUN JULIO DE CASTILHOS</t>
  </si>
  <si>
    <t>ESC EST ENS FUN COELHO NETO</t>
  </si>
  <si>
    <t>ESC EST ENS MED PROF TEREZINHA MEDEIROS SCHNEIDER</t>
  </si>
  <si>
    <t>ESC EST ENS MED GETULIO VARGAS</t>
  </si>
  <si>
    <t>ESC EST ENS FUN JOAO ABILIO VAZ</t>
  </si>
  <si>
    <t>ESC EST ENS FUN CHICO MENDES</t>
  </si>
  <si>
    <t>ESC EST ED BAS BARAO HOMEM DE MELO</t>
  </si>
  <si>
    <t>ESC EST ENS FUN DR DARIO DA SILVA TAVARES</t>
  </si>
  <si>
    <t>ESC EST ENS MED FRANTZ MACHADO CHARAO</t>
  </si>
  <si>
    <t>COL ESTADUAL PROF VICTOR L BECKER</t>
  </si>
  <si>
    <t>ESC EST ENS MED HEITOR VILLA LOBOS</t>
  </si>
  <si>
    <t>ESC EST ENS MED DR JULIO PRATES DE CASTILHOS</t>
  </si>
  <si>
    <t>ESC EST ENS MED LUIZ GELAIN</t>
  </si>
  <si>
    <t>Nova Pádua</t>
  </si>
  <si>
    <t>ESC EST ENS MED PROFESSORA ODILA VILLORDO DE MORAES</t>
  </si>
  <si>
    <t>ESC EST ENS FUN JOSE DE OLIVEIRA NETO</t>
  </si>
  <si>
    <t>EEQENSMED SANTA TERESINHA</t>
  </si>
  <si>
    <t>ESC EST ENS FUN ANTONIO SOLDATELLI</t>
  </si>
  <si>
    <t>ESC EST ENS FUN PROFESSORA CELINA DE MORAES</t>
  </si>
  <si>
    <t>COL ESTADUAL FELIX DA CUNHA</t>
  </si>
  <si>
    <t>ESC EST ENS FUN SANTA RITA DE CASSIA</t>
  </si>
  <si>
    <t>ESC EST ENS FUN DR MAIA</t>
  </si>
  <si>
    <t>E E IND ENS FUN MANOEL INACIO</t>
  </si>
  <si>
    <t>ESC EST ENS FUN SENADOR ALBERTO PASQUALINI</t>
  </si>
  <si>
    <t>ESC EST ENS FUN SANTO ANTONIO MARIA CLARET</t>
  </si>
  <si>
    <t>ESC EST ENS FUN WALTER DREYER</t>
  </si>
  <si>
    <t>ESC EST ENS FUN ESTADO DE PERNAMBUCO</t>
  </si>
  <si>
    <t>ESC EST ENS MED OTERO PAIVA GUIMARAES</t>
  </si>
  <si>
    <t>ESC EST ENS FUN PASO DE LOS LIBRES</t>
  </si>
  <si>
    <t>ESC EST IND EM JOAQUIM GATEN CASSEMIRO</t>
  </si>
  <si>
    <t>ESC EST ENS FUN JOAO MANOEL DE LIMA E SILVA</t>
  </si>
  <si>
    <t>ESC EST ENS FUN ANTONIO MANICA</t>
  </si>
  <si>
    <t>ESC EST ED BAS LEOPOLDO MEINEN</t>
  </si>
  <si>
    <t>ESC EST ENS FUN PIO XII</t>
  </si>
  <si>
    <t>ESC EST ENS FUN PROF CARLOS RODRIGUES DA SILVA</t>
  </si>
  <si>
    <t>ESC EST ENS FUN ANTONIO LEITE COSTA</t>
  </si>
  <si>
    <t>ESC EST ENS FUN ADOLFO FLOR</t>
  </si>
  <si>
    <t>ESC EST ENS MED VALERIANO UGHINI</t>
  </si>
  <si>
    <t>ESC EST ENS FUN ROSELI CORREA DA SILVA</t>
  </si>
  <si>
    <t>ESC EST ENS FUN 20 DE MAIO</t>
  </si>
  <si>
    <t>ESC EST ENS FUN PADRE JOSIMO</t>
  </si>
  <si>
    <t>ESC EST ENS MED SETEMBRINA</t>
  </si>
  <si>
    <t>ESC EST ENS FUN ANTONIO FRANCISCO LISBOA</t>
  </si>
  <si>
    <t>ESC EST ENS FUN OLIMPIO SOARES PINTO</t>
  </si>
  <si>
    <t>ESC EST ENS FUN OSORIO DUQUE ESTRADA</t>
  </si>
  <si>
    <t>ESC EST ENS FUN DE ESTACAO AZEVEDO</t>
  </si>
  <si>
    <t>ESC EST ENS FUN AFONSO CELSO</t>
  </si>
  <si>
    <t>ESC EST ENS MED VISCONDE DO MAUA</t>
  </si>
  <si>
    <t>ESC EST ED BAS PRESIDENTE ROOSEVELT</t>
  </si>
  <si>
    <t>ESC EST ENS FUN NACOES UNIDAS</t>
  </si>
  <si>
    <t>ESC EST ED BAS APELES PORTO ALEGRE</t>
  </si>
  <si>
    <t>ESC EST ENS MED DOM ANTONIO REIS</t>
  </si>
  <si>
    <t>ESC EST ENS FUN JERONIMO DE ALBUQUERQUE</t>
  </si>
  <si>
    <t>ESC EST ENS FUN AMELIA LENZI RAYMUNDI</t>
  </si>
  <si>
    <t>ESC EST ENS FUN MANUEL LUIZ OSORIO 1 A 8</t>
  </si>
  <si>
    <t>ESC EST ENS MED MEM DE SA</t>
  </si>
  <si>
    <t>E E IND ENS FUN CACIQUE SEPE TIARAJU</t>
  </si>
  <si>
    <t>E E IND ENS FUN PEKURUTY</t>
  </si>
  <si>
    <t>ESC EST ENS FUN PADRE PAULO JACQUES</t>
  </si>
  <si>
    <t>E E IND ENS FUN ALMERINDA DE MELLO</t>
  </si>
  <si>
    <t>ESC EST ENS MED CAPITAO LUIZ DA SILVA FERREIRA</t>
  </si>
  <si>
    <t>ESC EST ED BAS PE ABILIO DE MARCOS SPONCHIADO</t>
  </si>
  <si>
    <t>ESC EST ENS FUN ARTHUR BRUM</t>
  </si>
  <si>
    <t>ESC EST ENS MED CORINTHO AVILA ESCOBAR</t>
  </si>
  <si>
    <t>ESC EST ENS FUN DOLORES PAULINO</t>
  </si>
  <si>
    <t>ESC EST ENS FUN PADRE ALEIXO</t>
  </si>
  <si>
    <t>ESC EST ENS MED CARLOS GAKLIK</t>
  </si>
  <si>
    <t>E E IND ENS FUN TEKOA NHUU POTY</t>
  </si>
  <si>
    <t>E E IND ENS FUN FAG NHIN</t>
  </si>
  <si>
    <t>ESC EST ENS FUN SAO VALENTIM</t>
  </si>
  <si>
    <t>ESC EST ENS MED ERNESTO ALVES DE OLIVEIRA</t>
  </si>
  <si>
    <t>E E IND ENS FUN HELDER TENH FY</t>
  </si>
  <si>
    <t>ESC EST ENS FUN NOSSA SENHORA DAS GRACAS</t>
  </si>
  <si>
    <t>COL ESTADUAL BLAU NUNES</t>
  </si>
  <si>
    <t>ESC EST ENS FUN ITAIPAVA RAMOS</t>
  </si>
  <si>
    <t>ESC EST ENS FUN DR FRANKLIN OLIVE LEITE</t>
  </si>
  <si>
    <t>ESC EST ENS FUN DAVIDE FILIPPI TOME</t>
  </si>
  <si>
    <t>ESC EST ENS MED JOAO WAGNER</t>
  </si>
  <si>
    <t>ESC EST ENS FUN FELICE CAMPANHONI</t>
  </si>
  <si>
    <t>COL ESTADUAL JUSSARA MARIA POLIDORO</t>
  </si>
  <si>
    <t>COL ESTADUAL ERICO VERISSIMO</t>
  </si>
  <si>
    <t>COL ESTADUAL BARRO VERMELHO</t>
  </si>
  <si>
    <t>ESC EST ENS FUN HERLITA SILVEIRA TEIXEIRA CIEP EM CIDREIRA</t>
  </si>
  <si>
    <t>INST ESTADUAL ANIBAL BENEVOLO</t>
  </si>
  <si>
    <t>E E IND ENS FUN KATIU GRIA</t>
  </si>
  <si>
    <t>ESC EST ED BAS PALMEIRA DAS MISSOES</t>
  </si>
  <si>
    <t>E E IND ENS FUN AUGUSTO OPE DA SILVA</t>
  </si>
  <si>
    <t>E E IND ENS FUN TAPE MIRI</t>
  </si>
  <si>
    <t>ESC EST ENS FUN FERNAO DIAS PAES</t>
  </si>
  <si>
    <t>ESC EST ENS MED PROFESSORA DEOTILIA CARDOSO LOPES</t>
  </si>
  <si>
    <t>ESC EST ENS FUN PROFESSOR AFONSO GUERREIRO LIMA</t>
  </si>
  <si>
    <t>ESC EST ENS FUN CRISTINO RAMOS</t>
  </si>
  <si>
    <t>ESC EST ENS FUN DR MARIO OLIVE SUNE</t>
  </si>
  <si>
    <t>ESC EST ENS MED BENTO GONCALVES DA SILVA</t>
  </si>
  <si>
    <t>INST EST EDUC SAO JOAO BATISTA</t>
  </si>
  <si>
    <t>ESC EST ENS FUN MOISES VIANA</t>
  </si>
  <si>
    <t>ESC EST ENS FUN PROFESSORA LEOPOLDA BARNEWITZ</t>
  </si>
  <si>
    <t>ESC EST ENS MED MELVIN JONES</t>
  </si>
  <si>
    <t>ESC EST ENS FUN ELIZA BRUM DE LIMA</t>
  </si>
  <si>
    <t>E E IND ENS FUN TEKOA GUAJAYVI</t>
  </si>
  <si>
    <t>ESC EST ENS FUN PEDRO SCHULER</t>
  </si>
  <si>
    <t>INST DE ED EST MARCELINO RAMOS</t>
  </si>
  <si>
    <t>E E IND ENS FUN KA AGUY MIRI</t>
  </si>
  <si>
    <t>ESC EST ENS FUN ADOLFO MANICA</t>
  </si>
  <si>
    <t>ESC EST ENS FUN MIGUEL MACEDO DE CAMPOS</t>
  </si>
  <si>
    <t>ESC EST ENS MED ANTONIO STELLA</t>
  </si>
  <si>
    <t>ESC EST ENS MED CORONEL CIRO CARVALHO DE ABREU</t>
  </si>
  <si>
    <t>INST EST EDUC SANTO ANTONIO</t>
  </si>
  <si>
    <t>ESC EST ENS FUN SAO PAULO</t>
  </si>
  <si>
    <t>ESC EST ENS FUN CACIQUE SEPE</t>
  </si>
  <si>
    <t>E E IND ENS FUN TEKOA PORA</t>
  </si>
  <si>
    <t>ESC EST ENS FUN PROFESSORA MARINA MARTINS DE SOUZA</t>
  </si>
  <si>
    <t>ESC EST ENS FUN ALCIDES JOAO GRADASCHI CIEP</t>
  </si>
  <si>
    <t>ESC EST ENS FUN OSWALDO VERGARA</t>
  </si>
  <si>
    <t>ESC EST ENS MED JOAO CORREA</t>
  </si>
  <si>
    <t>ESC EST ENS FUN IMPERATRIZ LEOPOLDINA</t>
  </si>
  <si>
    <t>ESC EST ENS FUN ARTHUR DA COSTA E SILVA</t>
  </si>
  <si>
    <t>ESC EST ENS MED IMACULADA CONCEICAO</t>
  </si>
  <si>
    <t>E E IND ENS FUN MARIA KANDOIA KESO</t>
  </si>
  <si>
    <t>ESC EST ENS FUN ELIZA SARETTA SUTILLI</t>
  </si>
  <si>
    <t>ESC EST ENS FUN BRASILIA</t>
  </si>
  <si>
    <t>ESC EST ENS FUN WALDEMAR DOS SANTOS BOEIRA</t>
  </si>
  <si>
    <t>ESC EST ED BAS GENERAL NETO</t>
  </si>
  <si>
    <t>ESC EST ENS FUN FATIMA</t>
  </si>
  <si>
    <t>INST ESTADUAL SAO JOSE</t>
  </si>
  <si>
    <t>ESC EST ENS MED GUARANI</t>
  </si>
  <si>
    <t>COL ESTADUAL CRISTOVAO PEREIRA</t>
  </si>
  <si>
    <t>COL ESTADUAL JOAO MOSMANN</t>
  </si>
  <si>
    <t>ESC EST ENS FUN TOYAMA</t>
  </si>
  <si>
    <t>ESC EST ENS FUN PROFESSOR SYLVIO TORRES</t>
  </si>
  <si>
    <t>ESC EST ENS FUN FLORES DA CUNHA</t>
  </si>
  <si>
    <t>ESC EST ENS FUN SILVIO FORNARI</t>
  </si>
  <si>
    <t>ESC EST ENS FUN CORONEL JANUARIO CORREA</t>
  </si>
  <si>
    <t>ESCOLA EST ENS FUN IRMAO PEDRO</t>
  </si>
  <si>
    <t>ESC EST ENS FUN PADRE JOSE HERBST</t>
  </si>
  <si>
    <t>ESC EST ENS FUN SANTA EULALIA</t>
  </si>
  <si>
    <t>ESC EST ESPEC RENASCENCA</t>
  </si>
  <si>
    <t>ESC EST ENS MED TUIUTI</t>
  </si>
  <si>
    <t>ESC EST ENS FUN ENGENHEIRO ALVARO LEITAO</t>
  </si>
  <si>
    <t>ESC EST ENS MED JOAO LEOPOLDO VOGT</t>
  </si>
  <si>
    <t>ESC EST ENS FUN PINTO DA ROCHA</t>
  </si>
  <si>
    <t>ESC EST ENS MED VILA CRUZ DE MALTA</t>
  </si>
  <si>
    <t>ESC EST ENS FUN MONSENHOR ARMANDO TEIXEIRA</t>
  </si>
  <si>
    <t>ESC EST ENS FUN ASSIS BRASIL</t>
  </si>
  <si>
    <t>ESC EST ENS FUN PADRE MARCELINO CHAMPAGNAT</t>
  </si>
  <si>
    <t>ESC EST ENS FUN DR PERY DA CUNHA GONCALVES</t>
  </si>
  <si>
    <t>E E IND ENS FUN KUARAY RESE</t>
  </si>
  <si>
    <t>ESC EST ENS FUN ENTRE RIOS</t>
  </si>
  <si>
    <t>ESC EST ENS MED SILVEIRA MARTINS</t>
  </si>
  <si>
    <t>ESC EST ENS FUN MARIA NASCIMENTO GIACOMAZZI</t>
  </si>
  <si>
    <t>ESC EST ENS MED VICENTE GOULART</t>
  </si>
  <si>
    <t>ESC EST ENS FUN VITELLIO GAZAPINA</t>
  </si>
  <si>
    <t>E E IND ENS FUN NHAMANDU NHEMOPUA</t>
  </si>
  <si>
    <t>ESC EST ENS MED CRISTOVAO COLOMBO</t>
  </si>
  <si>
    <t>ESC EST ENS FUN MOINHOS</t>
  </si>
  <si>
    <t>ESC EST ENS MED AYRTON SENNA DA SILVA</t>
  </si>
  <si>
    <t>ESC EST ENS MED ANTONIO CONSELHEIRO</t>
  </si>
  <si>
    <t>ESC EST ENS FUN PE AUGUSTO PREUSSLER</t>
  </si>
  <si>
    <t>ESC EST ENS FUN LUIZ DE AZAMBUJA SOARES</t>
  </si>
  <si>
    <t>ESC EST ENS FUN VERA CRUZ</t>
  </si>
  <si>
    <t>ESC EST ENS MED MARIZ E BARROS</t>
  </si>
  <si>
    <t>ESC EST ENS FUN ANATALIA JACQUES OURIQUE</t>
  </si>
  <si>
    <t>ESC EST ENS FUN GUANABARA</t>
  </si>
  <si>
    <t>E E IND ENS FUN CORONEL GERALDINO MINEIRO</t>
  </si>
  <si>
    <t>COL ESTADUAL IRINEU EVANGELISTA DE SOUZA</t>
  </si>
  <si>
    <t>INST EST EDUC GENERAL FLORES DA CUNHA</t>
  </si>
  <si>
    <t>ESC EST TECNICA OLAVO BILAC</t>
  </si>
  <si>
    <t>ESC EST ENS MED VIRGILINO JAYME ZINN</t>
  </si>
  <si>
    <t>ESC EST ENS FUN DR ANIBAL LOUREIRO</t>
  </si>
  <si>
    <t>ESC EST ENS FUN JOAQUIM CAETANO DA SILVA</t>
  </si>
  <si>
    <t>ESC EST ENS FUN MANOEL DA SILVA PACHECO</t>
  </si>
  <si>
    <t>COL ESTADUAL JOSE LANGE</t>
  </si>
  <si>
    <t>ESC EST ENS MED JOSE MANICA</t>
  </si>
  <si>
    <t>ESC EST ENS MED PROF CELIA FLORES DE LAVRA PINTO</t>
  </si>
  <si>
    <t>ESC EST ENS FUN SAO BENTO</t>
  </si>
  <si>
    <t>ESC EST ENS MED CARLOS BINA</t>
  </si>
  <si>
    <t>ESC EST ENS FUN JOSE VENZON EBERLE</t>
  </si>
  <si>
    <t>ESC EST ENS FUN ECILDA ALVES PAIM</t>
  </si>
  <si>
    <t>ESC EST ENS MED PROFESSORA ALAIDES SCHUMACHER PINHEIRO</t>
  </si>
  <si>
    <t>ESC EST ENS MED BERTHALINA KIRSCH</t>
  </si>
  <si>
    <t>ESC EST ENS MED GOMES FREIRE DE ANDRADE</t>
  </si>
  <si>
    <t>ESC EST ENS FUN JOAO BELEM</t>
  </si>
  <si>
    <t>COL ESTADUAL DR DORVALINO LUCIANO DE SOUZA</t>
  </si>
  <si>
    <t>ESC EST ENS MED MARIO QUINTANA</t>
  </si>
  <si>
    <t>ESC EST ENS FUN MATTEO GIANELLA</t>
  </si>
  <si>
    <t>ESC EST ENS FUN ALECRIM</t>
  </si>
  <si>
    <t>ESC EST ENS FUN GONCALVES DIAS</t>
  </si>
  <si>
    <t>ESC EST ENS FUN MARECHAL LUIZ ALVES DE LIMA E SILVA</t>
  </si>
  <si>
    <t>E E IND ENS FUN LUIZ KONHKO</t>
  </si>
  <si>
    <t>ESC EST ENS MED SAO PIO X</t>
  </si>
  <si>
    <t>ESC EST ENS MED VEREADOR JOSE ADAO DE ASSIS BARBOSA CIEP</t>
  </si>
  <si>
    <t>ESC EST ENS FUN REINALDO CHERUBINI</t>
  </si>
  <si>
    <t>ESC EST ENS FUN N SRA DA GLORIA</t>
  </si>
  <si>
    <t>ESC EST ENS FUN JOSEFINA MAGGI BOFF</t>
  </si>
  <si>
    <t>COL ESTADUAL ATHAYDE PACHECO MARTINS</t>
  </si>
  <si>
    <t>COL ESTADUAL MONSENHOR ASSIS</t>
  </si>
  <si>
    <t>INST ESTADUAL PROF NENA CIEP</t>
  </si>
  <si>
    <t>ESC EST ENS FUN WOLMAR ANTONIO SALTON</t>
  </si>
  <si>
    <t>ESC EST ENS FUN CARLOS FETT FILHO</t>
  </si>
  <si>
    <t>ESC EST ENS MED IJUCAPIRAMA</t>
  </si>
  <si>
    <t>ESC EST ENS MED 8 DE MAIO</t>
  </si>
  <si>
    <t>ESC EST ED BAS ANGELO FURIAN</t>
  </si>
  <si>
    <t>E E IND ENS FUN MARIA JASINTA FRANCO</t>
  </si>
  <si>
    <t>INST EST EDUC GOMES JARDIM</t>
  </si>
  <si>
    <t>ESC EST ENS FUN MERCEDES MOTTA</t>
  </si>
  <si>
    <t>INST EST EDUC MENNA BARRETO</t>
  </si>
  <si>
    <t>ESC EST ENS MED NOSSA SENHORA DA ESPERANCA</t>
  </si>
  <si>
    <t>ESC EST ENS MED SEBASTIAO JUBAL JUNQUEIRA</t>
  </si>
  <si>
    <t>ESC EST ENS FUN DONA HERCILIA PETRY</t>
  </si>
  <si>
    <t>ESC EST ENS FUN JASMELINO JARDIM</t>
  </si>
  <si>
    <t>INST EST EDUC ODAO FELIPPE PIPPI</t>
  </si>
  <si>
    <t>ESC EST ENS MED PADRE PACIFICO</t>
  </si>
  <si>
    <t>ESC EST ENS FUN FERNANDO ALBINO DA ROSA</t>
  </si>
  <si>
    <t>ESC EST ENS FUN MEDEIROS E ALBUQUERQUE</t>
  </si>
  <si>
    <t>ESC EST ENS FUN NOSSA SENHORA FATIMA</t>
  </si>
  <si>
    <t>ESC EST ENS MED JOAO AGUIAR</t>
  </si>
  <si>
    <t>ESC EST NORMAL JOSE BONIFACIO</t>
  </si>
  <si>
    <t>ESC EST ENS MED PONCHE VERDE</t>
  </si>
  <si>
    <t>ESC EST ENS FUN DANTE MARASCA</t>
  </si>
  <si>
    <t>ESC EST ENS FUN N SRA DA PENHA</t>
  </si>
  <si>
    <t>ESC EST ENS MED BURITI</t>
  </si>
  <si>
    <t>ESC EST ENS FUN MARCELO GAMA</t>
  </si>
  <si>
    <t>Restinga Seca</t>
  </si>
  <si>
    <t>ESC EST FUNDAM ERICO VERISSIMO</t>
  </si>
  <si>
    <t>ESC EST ENS MED LUCILA NOGUEIRA</t>
  </si>
  <si>
    <t>ESC EST ENS FUN PROF FIRMINO CARDOSO JUNIOR</t>
  </si>
  <si>
    <t>ESC EST ENS MED FRANCISCO CANQUERINI</t>
  </si>
  <si>
    <t>ESC EST ENS FUN RIO PARDO</t>
  </si>
  <si>
    <t>ESC EST ENS FUN SAO DOMINGOS SAVIO</t>
  </si>
  <si>
    <t>ESC EST ENS FUN MARECHAL RONDON</t>
  </si>
  <si>
    <t>ESC EST ENS FUN LINDOLFO SILVA</t>
  </si>
  <si>
    <t>ESC EST ENS FUN 1 DE MAIO</t>
  </si>
  <si>
    <t>INST EST EDUC OSWALDO ARANHA</t>
  </si>
  <si>
    <t>ESC EST ENS FUN LAURO SILVA AZAMBUJA</t>
  </si>
  <si>
    <t>ESC EST ENS FUN ORVALINO SALDANHA</t>
  </si>
  <si>
    <t>ESC EST ENS FUN AUGUSTO VANZELLA</t>
  </si>
  <si>
    <t>ESC EST ENS MED ANNE FRANK</t>
  </si>
  <si>
    <t>ESC EST ED BAS MENINO DEUS</t>
  </si>
  <si>
    <t>ESC EST ENS FUN FELIPPE JACOBS</t>
  </si>
  <si>
    <t>ESC EST ENS FUN ISRAELINA MARTINS SILVEIRA</t>
  </si>
  <si>
    <t>ESC EST ENS MED DR LUIZ MARIA FERRAZ</t>
  </si>
  <si>
    <t>ESC EST ENS FUN MARIETA DAMBROSIO</t>
  </si>
  <si>
    <t>ESC EST ENS FUN CRISTOVAO COLOMBO</t>
  </si>
  <si>
    <t>ESC EST ENS MED CAPAO NOVO</t>
  </si>
  <si>
    <t>COL ESTADUAL SANTOS DUMONT</t>
  </si>
  <si>
    <t>ESC EST ENS FUN BRUNO AGNES</t>
  </si>
  <si>
    <t>ESC EST ENS MED SAO JOSE DO MARATA</t>
  </si>
  <si>
    <t>ESC EST ENS MED HENRIQUE SOMMER</t>
  </si>
  <si>
    <t>ESC EST ENS MED SAO VICENTE</t>
  </si>
  <si>
    <t>INST EST EDUC DR CARLOS VIDAL DE OLIVEIRA</t>
  </si>
  <si>
    <t>ESC EST ENS FUN WILLIAM RICHARD SCHISLER</t>
  </si>
  <si>
    <t>ESC EST ENS FUN RAIA</t>
  </si>
  <si>
    <t>ESC EST ENS FUN GIOVANI MOGNON</t>
  </si>
  <si>
    <t>São Domingos do Sul</t>
  </si>
  <si>
    <t>COL ESTADUAL SANTA VITORIA DO PALMAR</t>
  </si>
  <si>
    <t>ESC EST ENS MED DIONISIO LOTHARIO CHASSOT</t>
  </si>
  <si>
    <t>ESC EST ENS FUN JOSE PRETTO</t>
  </si>
  <si>
    <t>ESC EST ENS FUN CAPISTRANO DE ABREU</t>
  </si>
  <si>
    <t>ESC EST ENS FUN ADELAIDE ALVIM</t>
  </si>
  <si>
    <t>ESC EST TECNICA NOSSA SENHORA DA CONCEICAO</t>
  </si>
  <si>
    <t>INST ESTADUAL DOUTOR CARLOS AUGUSTO DE MOURA E CUNHA</t>
  </si>
  <si>
    <t>ESC EST ENS FUN REPUBLICA DO URUGUAI</t>
  </si>
  <si>
    <t>INST ESTADUAL ARNELDO MATTER</t>
  </si>
  <si>
    <t>ESC EST ENS MED WILLIBALDO BERNARDO SAMRSLA CIEP</t>
  </si>
  <si>
    <t>ESC EST ENS FUN MARIA DE JESUS SCHUMACHER</t>
  </si>
  <si>
    <t>ESC EST ENS FUN PADRE MARCOS RAMPI</t>
  </si>
  <si>
    <t>ESC EST ENS MED PROFESSOR JOSE VERIDIANO FERREIRA</t>
  </si>
  <si>
    <t>ESC EST ENS FUN FLOR DO IPE</t>
  </si>
  <si>
    <t>ESC EST ED BAS 14 DE MAIO</t>
  </si>
  <si>
    <t>ESC EST TECNICA ENCRUZILHADA</t>
  </si>
  <si>
    <t>ESC EST ENS MED MARECHAL RONDON</t>
  </si>
  <si>
    <t>ESC EST ENS FUN PROFESSORA SUENI GOULART SANTOS</t>
  </si>
  <si>
    <t>ESC EST ENS MED SANTA CLARA</t>
  </si>
  <si>
    <t>ESC EST ENS FUN LUIS XAVIER</t>
  </si>
  <si>
    <t>ESC EST ENS FUN DONA GABRIELA GASTAL</t>
  </si>
  <si>
    <t>INST EST EDUC FAGUNDES VARELA</t>
  </si>
  <si>
    <t>COL ESTADUAL CECILIA MEIRELES</t>
  </si>
  <si>
    <t>ESC EST ENS FUN AUGUSTO SEVERO</t>
  </si>
  <si>
    <t>ESC EST ENS FUN ITAMARATI</t>
  </si>
  <si>
    <t>ESC EST ENS MED JOAQUIM DO NASCIMENTO BARCELOS</t>
  </si>
  <si>
    <t>ESC EST ENS FUN ALCIDES MAYA</t>
  </si>
  <si>
    <t>ESC EST ENS FUN SEIVAL</t>
  </si>
  <si>
    <t>ESC EST ENS MED PADRE EFREM</t>
  </si>
  <si>
    <t>INST EST EDUC SAO FRANCISCO XAVIER</t>
  </si>
  <si>
    <t>ESC EST ENS MED AFONSO MACHADO COELHO</t>
  </si>
  <si>
    <t>INST EST EDUC PROF LIBERATO SALZANO V DA CUNHA</t>
  </si>
  <si>
    <t>ESC EST ENS FUN CEL JUVENCIO LEMOS</t>
  </si>
  <si>
    <t>ESC EST ENS FUN JARDIM DO TRABALHADOR</t>
  </si>
  <si>
    <t>ESC EST ENS MED VILA PRADO</t>
  </si>
  <si>
    <t>ESC EST ENS FUN JOSE FARINA</t>
  </si>
  <si>
    <t>ESC EST ENS FUN CECILIA MEIRELES</t>
  </si>
  <si>
    <t>ESC EST ENS MED REPUBLICA ARGENTINA</t>
  </si>
  <si>
    <t>ESC EST ENS FUN MIGUEL NUNES REBELLO</t>
  </si>
  <si>
    <t>ESC EST ENS FUN MIGUEL MERGEN</t>
  </si>
  <si>
    <t>ESC EST ENS FUN ADIR MASCIA</t>
  </si>
  <si>
    <t>ESC EST ENS FUN BARAO DE SANTA TECLA</t>
  </si>
  <si>
    <t>ESC EST ENS FUN ALEXANDRE FERREIRA</t>
  </si>
  <si>
    <t>União da Serra</t>
  </si>
  <si>
    <t>COL ESTADUAL PE COLBACHINI</t>
  </si>
  <si>
    <t>ESC EST ENS FUN MANUEL ARRUDA CAMARA</t>
  </si>
  <si>
    <t>ESC EST ED BAS PROFESSOR JOSE FERNANDES DE OLIVEIRA</t>
  </si>
  <si>
    <t>ESC EST ED BAS FREI CASIMIRO ZAFFONATO</t>
  </si>
  <si>
    <t>ESC EST ENS FUN SANTANA</t>
  </si>
  <si>
    <t>ESC EST ENS FUN DR OTTONI XAVIER</t>
  </si>
  <si>
    <t>ESC EST ENS MED GENERAL JOSE ANTONIO FLORES DA CUNHA</t>
  </si>
  <si>
    <t>ESC EST ENS MED VALE VERDE</t>
  </si>
  <si>
    <t>ESC EST ENS MED ANTONINO XAVIER E OLIVEIRA</t>
  </si>
  <si>
    <t>ESC EST ED BAS DR SIDNEY GUERRA</t>
  </si>
  <si>
    <t>COL ESTADUAL SANANDUVA</t>
  </si>
  <si>
    <t>ESC EST ENS FUN PARAGUACU</t>
  </si>
  <si>
    <t>ESC EST ENS FUN DR CARLOS KRUEL</t>
  </si>
  <si>
    <t>ESC EST ENS FUN SIMOES LOPES NETO</t>
  </si>
  <si>
    <t>ESC EST ENS FUN DE DOURADO</t>
  </si>
  <si>
    <t>ESC EST ENS FUN JOSE PERON</t>
  </si>
  <si>
    <t>INST EST EDUC IRMAO GETULIO</t>
  </si>
  <si>
    <t>ESC EST ED BAS PADRE ANTONIO SEPP</t>
  </si>
  <si>
    <t>ESC EST ENS FUN ENG DARIO GRANJA SANT ANNA</t>
  </si>
  <si>
    <t>ESC EST ENS FUN LA SALLE</t>
  </si>
  <si>
    <t>ESC EST ENS FUN PROFESSORA ADELINA ZANCHI</t>
  </si>
  <si>
    <t>ESC EST ED BAS BORGES DE MEDEIROS</t>
  </si>
  <si>
    <t>ESC EST ENS FUN WALT DISNEY</t>
  </si>
  <si>
    <t>ESC EST ENS MED PROF CARLOS LOREA PINTO</t>
  </si>
  <si>
    <t>ESC EST ENS MED ROMANO PADOAN</t>
  </si>
  <si>
    <t>ESC EST ENS FUN STELLA MARIS 1 A 8</t>
  </si>
  <si>
    <t>ESC EST ENS FUN PROF SILVIO STALLIVIERI</t>
  </si>
  <si>
    <t>ESC EST ENS FUN GENERAL GOMES CARNEIRO</t>
  </si>
  <si>
    <t>ESC EST ENS MED SAO CAETANO</t>
  </si>
  <si>
    <t>COL ESTADUAL SAO TIAGO</t>
  </si>
  <si>
    <t>ESC EST ENS FUN MARIO DELUY</t>
  </si>
  <si>
    <t>INST ESTADUAL PROFESSORA GEMA ANGELINA BELIA</t>
  </si>
  <si>
    <t>ESC EST ED BAS ARATIBA</t>
  </si>
  <si>
    <t>ESC EST ENS FUN PRESIDENTE CASTELO BRANCO</t>
  </si>
  <si>
    <t>ESC EST ENS FUN BARAO DE CERRO LARGO</t>
  </si>
  <si>
    <t>ESC EST ENS FUN OLAVO BILAC</t>
  </si>
  <si>
    <t>C E DE EDUC BAS CONDE D EU</t>
  </si>
  <si>
    <t>ESC EST ENS MED APPARICIO SILVA RILLO</t>
  </si>
  <si>
    <t>ESC EST ENS FUN SILVINO GUERREIRO DO AMARAL</t>
  </si>
  <si>
    <t>ESC EST ENS FUN POMPILIO XAVIER DOS SANTOS</t>
  </si>
  <si>
    <t>ESC EST ENS MED SANTA ROSA</t>
  </si>
  <si>
    <t>INST EST EDUC CRISTOVAO DE MENDOZA</t>
  </si>
  <si>
    <t>ESC EST ENS MED ALBERTO PASQUALINI</t>
  </si>
  <si>
    <t>ESC EST ENS MED ENGENHEIRO PAROBE</t>
  </si>
  <si>
    <t>ESC EST ENS FUN ANTONIO MARY ULRICH</t>
  </si>
  <si>
    <t>ESC EST ENS FUN SEVERINO JOSE FRAINER</t>
  </si>
  <si>
    <t>ESC EST ENS FUN JOAO ROSSO</t>
  </si>
  <si>
    <t>ESC EST ENS FUN AURELIANO BARBOSA</t>
  </si>
  <si>
    <t>COL ESTADUAL PEDRO II</t>
  </si>
  <si>
    <t>ESC EST ENS MED JOAQUIM NABUCO</t>
  </si>
  <si>
    <t>ESC EST ENS FUN ANGELO BEAL</t>
  </si>
  <si>
    <t>ESC EST ENS MED NISIA FLORESTA</t>
  </si>
  <si>
    <t>ESC EST ENS MED D FREI VITAL DE OLIVEIRA</t>
  </si>
  <si>
    <t>ESC EST ENS MED JOSE MAURICIO</t>
  </si>
  <si>
    <t>ESC EST ENS FUN CARLOS ZIMPEL</t>
  </si>
  <si>
    <t>ESC EST ENS FUN JOAO BENETTI SOBRINHO</t>
  </si>
  <si>
    <t>ESC EST BASICA PROFESSORA ERICA MARQUES</t>
  </si>
  <si>
    <t>ESC EST ENS FUN PEDRO NICOLAU KRAS BORGES</t>
  </si>
  <si>
    <t>ESC EST ENS FUN ANTONIO DE CONTO</t>
  </si>
  <si>
    <t>ESC EST ENS FUN CENTENARIO</t>
  </si>
  <si>
    <t>ESC EST ENS MED PROFESSOR ANTONIO BARELLA</t>
  </si>
  <si>
    <t>ESC EST ENS FUN EVA CARMINATTI</t>
  </si>
  <si>
    <t>ESC EST ENS FUN IRMAO EUGENIO</t>
  </si>
  <si>
    <t>ESC EST ED BAS GOVERNADOR JORGE LACERDA</t>
  </si>
  <si>
    <t>ESC EST ENS FUN PROFESSOR GERMANO WITROCK</t>
  </si>
  <si>
    <t>ESC EST ENS FUN GETULIO DORNELES VARGAS</t>
  </si>
  <si>
    <t>ESC EST ENS FUN ABILIO LAUTERT</t>
  </si>
  <si>
    <t>ESC EST ENS MED BARAO DE LUCENA</t>
  </si>
  <si>
    <t>ESC EST ENS FUN DR ROBERTO OSORIO JUNIOR</t>
  </si>
  <si>
    <t>COL ESTADUAL PRES COSTA E SILVA</t>
  </si>
  <si>
    <t>ESC EST ED BAS PROFESSORA MARGARIDA LOPES</t>
  </si>
  <si>
    <t>COL ESTADUAL ILOPOLIS</t>
  </si>
  <si>
    <t>ESC EST ENS FUN ERNESTO PEDROSO</t>
  </si>
  <si>
    <t>ESC EST ENS FUN VISCONDE DE SOUZA SOARES</t>
  </si>
  <si>
    <t>INST EST EDUC CECILIA MEIRELES</t>
  </si>
  <si>
    <t>ESC EST ENS FUN CONEGO PEDRO JACOBS</t>
  </si>
  <si>
    <t>ESC EST ED BAS NICOLAU MUSSNICH</t>
  </si>
  <si>
    <t>ESC EST ENS MED DANTON CORREA DA SILVA</t>
  </si>
  <si>
    <t>COL ESTADUAL SETE DE SETEMBRO</t>
  </si>
  <si>
    <t>ESC EST ENS FUN GIOVANA MARGARITA</t>
  </si>
  <si>
    <t>COL ESTADUAL IMIGRANTE</t>
  </si>
  <si>
    <t>ESC EST ENS FUN PROFESSOR ABILIO AZAMBUJA</t>
  </si>
  <si>
    <t>ESC EST ED BAS SANTOS DUMONT</t>
  </si>
  <si>
    <t>ESC EST ENS MED SANTO ANTONIO</t>
  </si>
  <si>
    <t>ESC EST ENS MED THOMAS FORTES</t>
  </si>
  <si>
    <t>ESC EST ENS FUN SANTA MONICA</t>
  </si>
  <si>
    <t>ESC EST ENS FUN OLEGARIO MARIANO</t>
  </si>
  <si>
    <t>ESC EST ENS FUN VILLA LOBOS</t>
  </si>
  <si>
    <t>ESC EST ENS FUN MANOEL DA NOBREGA</t>
  </si>
  <si>
    <t>ESC EST ENS MED JOSE GENEROSI</t>
  </si>
  <si>
    <t>ESC EST ENS FUN DR PROCOPIO DUVAL GOMES DE FREITAS</t>
  </si>
  <si>
    <t>E E IND ENS FUN DAVI RYGJO FERNANDES</t>
  </si>
  <si>
    <t>ESC EST ENS FUN JOSE PEREIRA DA ROCHA</t>
  </si>
  <si>
    <t>ESC EST ENS FUN CEL ALVARO DE MORAES</t>
  </si>
  <si>
    <t>ESC EST ENS FUN PEDRO LENZ</t>
  </si>
  <si>
    <t>ESC EST ENS FUN SERGIPE</t>
  </si>
  <si>
    <t>INST ESTADUAL PADRE FRANCISCO GARCIA</t>
  </si>
  <si>
    <t>COL ESTADUAL MIGUEL LAMPERT</t>
  </si>
  <si>
    <t>ESC EST ENS FUN BOM PASTOR</t>
  </si>
  <si>
    <t>ESC EST ENS FUN MARCAL PACHECO</t>
  </si>
  <si>
    <t>ESC EST ENS FUN PROF PEDRO BENO BOHN</t>
  </si>
  <si>
    <t>ESC EST ENS MED PEDRO MEINERZ</t>
  </si>
  <si>
    <t>ESC EST ENS MED JOAO ALFREDO</t>
  </si>
  <si>
    <t>ESC EST ENS FUN RAFAEL PINTO BANDEIRA</t>
  </si>
  <si>
    <t>ESC EST ED BAS PROFESSOR ALFREDO GAVIOLI</t>
  </si>
  <si>
    <t>ESC EST ENS FUN ENG RODOLFO AHRONS</t>
  </si>
  <si>
    <t>ESC EST ENS MED CAIC MADEZATTI</t>
  </si>
  <si>
    <t>ESC EST ENS FUN GENOVEVA DA COSTA BERNARDES</t>
  </si>
  <si>
    <t>ESC EST ENS MED UNIRIO CARRERA MACHADO CIEP</t>
  </si>
  <si>
    <t>ESC EST ENS MED PROF TOLENTINO MAIA</t>
  </si>
  <si>
    <t>ESC EST ENS MED GOV WALTER JOBIM</t>
  </si>
  <si>
    <t>ESC EST ENS MED MARIANTE</t>
  </si>
  <si>
    <t>INST EST EDUC JOSE BERNABE DE SOUZA</t>
  </si>
  <si>
    <t>ESC EST ENS FUN DR CARLOS ALFREDO SIMCH</t>
  </si>
  <si>
    <t>ESC EST ENS FUN CAICARA</t>
  </si>
  <si>
    <t>INST EST EDUC MADRE TEREZA</t>
  </si>
  <si>
    <t>ESC EST ENS MED IZAURA IBANEZ PAIVA</t>
  </si>
  <si>
    <t>ESC EST ENS FUN GEN BENTO GONCALVES DA SILVA</t>
  </si>
  <si>
    <t>ESC EST ENS MED ALBATROZ</t>
  </si>
  <si>
    <t>ESC EST ENS MED SANTA CRUZ</t>
  </si>
  <si>
    <t>ESC EST ENS FUN PROGRESSO</t>
  </si>
  <si>
    <t>ESC EST ENS FUN LIDIA MOSCHETTI</t>
  </si>
  <si>
    <t>ESC EST ENS FUN OSCAR SCHMITT</t>
  </si>
  <si>
    <t>ESC EST ENS FUN PADRE AMSTAD</t>
  </si>
  <si>
    <t>ESC EST ENS MED POUSO NOVO</t>
  </si>
  <si>
    <t>ESC EST ENS MED GASTAO BRAGATTI LEPAGE</t>
  </si>
  <si>
    <t>ESC EST ENS FUN TENENTE ANTONIO JOAO</t>
  </si>
  <si>
    <t>ESC EST ENS FUN VITORIA QUINTELLA DA SILVA LY</t>
  </si>
  <si>
    <t>ESC EST ENS MED EUGENIO FRANCIOSI</t>
  </si>
  <si>
    <t>ESC EST ENS MED DR RICARDO</t>
  </si>
  <si>
    <t>ESC EST ENS FUN ALICE COUTO</t>
  </si>
  <si>
    <t>ESC EST ENS FUN NOSSA SENHORA DA POMPEIA</t>
  </si>
  <si>
    <t>ESC EST ENS MED SANTANA</t>
  </si>
  <si>
    <t>ESC EST ENS MED DR JOSE MARIANO DE FREITAS BECK</t>
  </si>
  <si>
    <t>ESC EST ENS FUN OLIVA LORENTZ SCHUMACHER</t>
  </si>
  <si>
    <t>COL ESTADUAL DIVINO MESTRE</t>
  </si>
  <si>
    <t>ESC EST ENS FUN PROFESSORA ANA JOB</t>
  </si>
  <si>
    <t>COL ESTADUAL ALCEBIADES AZEREDO DOS SANTOS</t>
  </si>
  <si>
    <t>ESC EST ED BAS SEPE TIARAJU</t>
  </si>
  <si>
    <t>ESC EST ENS FUN BORGES DO CANTO</t>
  </si>
  <si>
    <t>ESC EST ENS FUN PROFESSORA SUELY VACARI OSORIO</t>
  </si>
  <si>
    <t>ESC EST ENS FUN CARLOS WORTMANN</t>
  </si>
  <si>
    <t>C EST DE EN MED RAUL PILLA</t>
  </si>
  <si>
    <t>ESC EST ENS FUN NOSSA SENHORA DA SALETTE</t>
  </si>
  <si>
    <t>ESC EST ENS FUN BARAO DO JACUI</t>
  </si>
  <si>
    <t>ESC EST ED BAS LUIZ DE CAMOES</t>
  </si>
  <si>
    <t>ESC EST ENS FUN DR MARIO TOTTA</t>
  </si>
  <si>
    <t>ESC EST ENS FUN ABHRAMO ANGELO ZANOTTO</t>
  </si>
  <si>
    <t>INST EST EDUC CRUZEIRO DO SUL ONIVA DE MOURA BRIZOLA</t>
  </si>
  <si>
    <t>ESC EST ENS MED DANTE GROSSI</t>
  </si>
  <si>
    <t>ESC EST ENS FUN 13 DE MAIO</t>
  </si>
  <si>
    <t>ESC EST ENS FUN MONTE LIBANO</t>
  </si>
  <si>
    <t>ESC EST ENS FUN ARROIO DO CARVALHO</t>
  </si>
  <si>
    <t>ESC EST ENS FUN ILDEFONSO GOMES</t>
  </si>
  <si>
    <t>INST EST EDUC EDMUNDO ROEWER</t>
  </si>
  <si>
    <t>ESC EST ENS FUN DR DIONISIO DE MAGALHAES</t>
  </si>
  <si>
    <t>ESC EST IND EM KANHRANRAN FA LUIS OLIVEIRA</t>
  </si>
  <si>
    <t>ESC EST ENS MED PLACIDO DE CASTRO</t>
  </si>
  <si>
    <t>ESC EST ENS MED ERNESTO TOCCHETTO</t>
  </si>
  <si>
    <t>INST EST EDUC BERNARDINO ANGELO</t>
  </si>
  <si>
    <t>INST EST EDUC BORGES DO CANTO</t>
  </si>
  <si>
    <t>ESC EST ENS FUN IVANIA DE OLIVEIRA</t>
  </si>
  <si>
    <t>COL ESTADUAL PROFESSOR ULISSES CABRAL</t>
  </si>
  <si>
    <t>ESC EST ENS MED ARROIO DO TIGRE</t>
  </si>
  <si>
    <t>ESC EST ENS FUN SAO LUIZ</t>
  </si>
  <si>
    <t>ESC EST ENS FUN MONTE CASTELO</t>
  </si>
  <si>
    <t>ESC EST ENS FUN CHARRUAS</t>
  </si>
  <si>
    <t>COL ESTADUAL FRANCISCO A VIEIRA CALDAS JR</t>
  </si>
  <si>
    <t>ESC EST ENS FUN OTAVIO BOS</t>
  </si>
  <si>
    <t>ESC EST ENS FUN MENINO MANOEL LUIZ</t>
  </si>
  <si>
    <t>ESC EST ENS FUN NOSSA SENHORA DO PERPETUO SOCORRO</t>
  </si>
  <si>
    <t>ESC EST ENS FUN CEL VICENTE FREIRE</t>
  </si>
  <si>
    <t>ESC EST ENS FUN ALDO LOCATELLI</t>
  </si>
  <si>
    <t>ESC EST ENS FUN GEN IBA ILHA MOREIRA</t>
  </si>
  <si>
    <t>ESC EST ENS FUN ANA LOBLER</t>
  </si>
  <si>
    <t>ESC MEDIA EST JACINTO INACIO</t>
  </si>
  <si>
    <t>ESC EST ENS FUN FRANCISCO LUIZ</t>
  </si>
  <si>
    <t>ESC EST ENS MED VITAL BRASIL</t>
  </si>
  <si>
    <t>ESC EST ENS FUN PEDRO AMERICO</t>
  </si>
  <si>
    <t>ESC EST ENS FUN RIO DE JANEIRO</t>
  </si>
  <si>
    <t>ESC EST ENS FUN EDI TEREZA FLORES LIPPERT</t>
  </si>
  <si>
    <t>ESC EST ENS FUN DR MARIANO DA ROCHA</t>
  </si>
  <si>
    <t>ESC EST ED BAS PROFESSOR JUSTINO COSTA QUINTANA</t>
  </si>
  <si>
    <t>ESC EST ENS FUN MARECHAL EMILIO LUIZ MALLET</t>
  </si>
  <si>
    <t>ESC EST ENS FUN IRMA CLESSIA</t>
  </si>
  <si>
    <t>ESC EST ENS FUN JOAO LINK SOBRINHO</t>
  </si>
  <si>
    <t>ESC EST ENS FUN PADRE JOAO ZANELLA</t>
  </si>
  <si>
    <t>COL ESTADUAL CARLOS ALBERTO RIBAS</t>
  </si>
  <si>
    <t>ESC EST ENS FUN DR GABRIEL ALVARO DE MIRANDA</t>
  </si>
  <si>
    <t>ESC EST ENS FUN RAIMUNDO DE PAULA</t>
  </si>
  <si>
    <t>COL ESTADUAL TRES MARTIRES</t>
  </si>
  <si>
    <t>COL ESTADUAL GENERAL HIPOLITO RIBEIRO</t>
  </si>
  <si>
    <t>ESC EST ENS MED CRISTO REI</t>
  </si>
  <si>
    <t>ESC EST ED BAS BARAO DO RIO BRANCO</t>
  </si>
  <si>
    <t>ESC EST ENS MED NOSSA SENHORA DO PERPETUO SOCORRO</t>
  </si>
  <si>
    <t>ESC EST ENS FUN DOM PEDRO I</t>
  </si>
  <si>
    <t>ESC EST ENS FUN ANTONIO JOSE DE ALENCASTRO</t>
  </si>
  <si>
    <t>ESC EST ENS MED MATHIAS BALDUINO HUPPES</t>
  </si>
  <si>
    <t>INST EST EDUC ESPIRITO SANTO</t>
  </si>
  <si>
    <t>INST EST EDUC JULIO CESAR RIBEIRO DE SOUZA</t>
  </si>
  <si>
    <t>ESC EST ENS FUN SETE DE SETEMBRO</t>
  </si>
  <si>
    <t>ESC EST ENS FUN MARGARIDA COELHO DE SOUZA</t>
  </si>
  <si>
    <t>ESC EST ED BAS MARECHAL DEODORO</t>
  </si>
  <si>
    <t>ESC EST ENS FUN NILO CARLITO KOETZ</t>
  </si>
  <si>
    <t>ESC EST ENS FUN PADRE MANOEL DA NOBREGA</t>
  </si>
  <si>
    <t>ESC EST ENS MED FREI VELLOSO</t>
  </si>
  <si>
    <t>INST ESTADUAL SANTO TOMAS DE AQUINO</t>
  </si>
  <si>
    <t>ESC EST ENS FUN DECIO MARTINS COSTA</t>
  </si>
  <si>
    <t>ESC EST ENS FUN NARCISO VERZA</t>
  </si>
  <si>
    <t>ESC EST ENS MED ERNESTA NUNES</t>
  </si>
  <si>
    <t>ESC EST ENS MED NOSSA SENHORA DO ROSARIO</t>
  </si>
  <si>
    <t>ESC EST ENS FUN DR LIBERATO SALZANO VIEIRA DA CUNHA</t>
  </si>
  <si>
    <t>ESC EST ENS FUN DARIO LASSANCE</t>
  </si>
  <si>
    <t>ESC EST ENS FUN DR VICTOR HUGO LUDWIG</t>
  </si>
  <si>
    <t>ESC EST ED BAS ESTADO DE GOIAS</t>
  </si>
  <si>
    <t>INST EST EDUC MAE DE DEUS</t>
  </si>
  <si>
    <t>ESC EST ENS MED MINUANO</t>
  </si>
  <si>
    <t>ESC EST ENS FUN DR THEODOSIO ROCHA NETTO</t>
  </si>
  <si>
    <t>ESC EST ENS FUN TIMBAUVA</t>
  </si>
  <si>
    <t>ESC EST ENS FUN CANADA</t>
  </si>
  <si>
    <t>ESC EST ENS FUN PEDRO OSCAR SELBACH</t>
  </si>
  <si>
    <t>INST EST EDUC CARDEAL PACELLI</t>
  </si>
  <si>
    <t>ESC EST ENS FUN THOMAS ALVA EDISON</t>
  </si>
  <si>
    <t>ESC EST ENS FUN VILA PROGRESSO</t>
  </si>
  <si>
    <t>INST EST EDUC SAO JERONIMO</t>
  </si>
  <si>
    <t>ESC EST ENS MED PROFESSORA EULINA BRAGA</t>
  </si>
  <si>
    <t>ESC EST ENS MED JOSE GOMES FILHO</t>
  </si>
  <si>
    <t>ESC EST ED BAS PROFESSOR JOAQUIM JOSE FELIZARDO</t>
  </si>
  <si>
    <t>ESC EST ED BAS PADRE FRANCISCO GOETTLER</t>
  </si>
  <si>
    <t>ESC EST ENS FUN ABRAMO RANDON</t>
  </si>
  <si>
    <t>ESC EST ENS FUN ANA VERISSIMO ALVES</t>
  </si>
  <si>
    <t>ESC EST ENS FUN INDEPENDENCIA</t>
  </si>
  <si>
    <t>ESC EST ENS FUN IJUI</t>
  </si>
  <si>
    <t>ESC EST ENS FUN NOSSA SENHORA DO LIVRAMENTO</t>
  </si>
  <si>
    <t>ESC EST ENS FUN DR ELBIO SILVEIRA GONCALVES</t>
  </si>
  <si>
    <t>ESC EST ENS FUN PADRE BALDUINO RAMBO</t>
  </si>
  <si>
    <t>ESC EST ENS FUN RIO JACUI</t>
  </si>
  <si>
    <t>ESC EST ENS MED MARIA DOLORES FREITAS BARROS</t>
  </si>
  <si>
    <t>ESC EST ENS FUN FRANCISCO MANOEL</t>
  </si>
  <si>
    <t>ESC EST ENS FUN ORESTES MANFRO</t>
  </si>
  <si>
    <t>ESC EST ENS MED EMIL GLITZ</t>
  </si>
  <si>
    <t>ESC EST ENS FUN ANTONIO ADRIANO GUERRA</t>
  </si>
  <si>
    <t>ESC EST ENS MED LAJEADO GRANDE</t>
  </si>
  <si>
    <t>ESC EST ENS FUN SARGENTO SILVIO DELMAR HOLLEMBACH</t>
  </si>
  <si>
    <t>ESC EST ENS MED GETULIO DORNELLES VARGAS</t>
  </si>
  <si>
    <t>ESC EST ENS FUN PRESIDENTE VARGAS</t>
  </si>
  <si>
    <t>ESC EST ENS FUN YARA FERRAZ GAIA</t>
  </si>
  <si>
    <t>ESC EST ENS MED AGOSTINHA DILL</t>
  </si>
  <si>
    <t>ESC EST ENS FUN LUIZ FORNASIER</t>
  </si>
  <si>
    <t>ESC EST ENS MED NOSSA SENHORA DO LIVRAMENTO</t>
  </si>
  <si>
    <t>COL ESTADUAL TOLENTINA BARCELOS GONCALVES</t>
  </si>
  <si>
    <t>COL ESTADUAL ANTONIO MASTELLA</t>
  </si>
  <si>
    <t>ESC EST ENS FUN D ERICO FERRARI</t>
  </si>
  <si>
    <t>ESC EST ENS FUN VENEZUELA</t>
  </si>
  <si>
    <t>ESC EST ENS MED CECILIA MEIRELES</t>
  </si>
  <si>
    <t>ESC EST ENS FUN ESTADO DO ESPIRITO SANTO</t>
  </si>
  <si>
    <t>ESC EST ENS MED PADRE NUNES</t>
  </si>
  <si>
    <t>ESC EST ENS FUN EDISON QUINTANA</t>
  </si>
  <si>
    <t>INST EST EDUC MARIA CRISTINA CIEP</t>
  </si>
  <si>
    <t>ESC EST ENS MED BANDEIRANTE</t>
  </si>
  <si>
    <t>INST EST EDUC GOMERCINDA DORNELLES FONTOURA</t>
  </si>
  <si>
    <t>ESC EST ENS FUN PROF CARMEN SCOTTI PACHECO</t>
  </si>
  <si>
    <t>ESC EST ENS FUN PADRE LUIS FISCHER</t>
  </si>
  <si>
    <t>ESC EST ENS FUN DOM LUIZ FELIPE DE NADAL</t>
  </si>
  <si>
    <t>ESC EST ENS FUN COMENDADOR CARLOS DREHER NETO</t>
  </si>
  <si>
    <t>ESC EST ENS MED LUIZ MOSCHETTI</t>
  </si>
  <si>
    <t>ESC EST ENS FUN ZOILA PORTELA</t>
  </si>
  <si>
    <t>COL ESTADUAL PROFESSOR LUIZ DOURADO</t>
  </si>
  <si>
    <t>ESC EST ENS MED LA SALLE</t>
  </si>
  <si>
    <t>ESC EST ENS MED PEDRO NUNES DE OLIVEIRA</t>
  </si>
  <si>
    <t>ESC EST ENS FUN PROFESSOR DINARTE</t>
  </si>
  <si>
    <t>ESC EST ENS FUN GASPAR MARTINS</t>
  </si>
  <si>
    <t>ESC EST ENS MED PAULO FREIRE</t>
  </si>
  <si>
    <t>E E IND ENS FUN YVYRA IJA TENONDE VERA MIRI</t>
  </si>
  <si>
    <t>ESC EST ED BAS BARRAGEM DO RIO PASSO FUNDO</t>
  </si>
  <si>
    <t>ESC EST ENS MED PROFESSORA GLADI MACHADO GARCIA</t>
  </si>
  <si>
    <t>ESC BASICA EST CICERO BARRETO</t>
  </si>
  <si>
    <t>ESC EST ENS FUN ALCEU WAMOSY</t>
  </si>
  <si>
    <t>ESC EST ENS FUN VIVIAN MAGGIONI</t>
  </si>
  <si>
    <t>ESC EST ENS FUN AMERICA</t>
  </si>
  <si>
    <t>COL ESTADUAL PROF EDNA MAY CARDOSO</t>
  </si>
  <si>
    <t>ESC EST ENS FUN VITORIO PEROTTO</t>
  </si>
  <si>
    <t>COL ESTADUAL DIVA COSTA FACHIN</t>
  </si>
  <si>
    <t>INST EST EDUC CONEGO LUIZ WALTER HANQUET</t>
  </si>
  <si>
    <t>INST EST EDUC VISCONDE DE TAUNAY</t>
  </si>
  <si>
    <t>ESC EST ENS FUN ALFREDO WESTPHALEN</t>
  </si>
  <si>
    <t>ESC EST ENS FUN DANILO ANTONIO ZAFFARI</t>
  </si>
  <si>
    <t>ESC EST ENS FUN VIRIATO VARGAS</t>
  </si>
  <si>
    <t>INST EST EDUC DINARTE RIBEIRO</t>
  </si>
  <si>
    <t>ESC EST ED BAS PADRE PEDRO MARCELINO COPETTI</t>
  </si>
  <si>
    <t>ESC EST ENS MED ALFREDO FERREIRA RODRIGUES</t>
  </si>
  <si>
    <t>ESC EST ED BAS JOAO AQUINO</t>
  </si>
  <si>
    <t>ESC EST ENS MED SANTO AUGUSTO</t>
  </si>
  <si>
    <t>ESC EST ENS FUN PEDRO DE OLIVEIRA FLORES</t>
  </si>
  <si>
    <t>ESC EST ENS MED DR OSCAR TOLLENS</t>
  </si>
  <si>
    <t>ESC EST ENS FUN PROFESSOR ADELINO SOUZA</t>
  </si>
  <si>
    <t>ESC EST ENS FUN DARCY PEIXOTO DA SILVEIRA CIEP</t>
  </si>
  <si>
    <t>ESC EST ENS FUN LAERTE JOBIM</t>
  </si>
  <si>
    <t>ESC EST ENS FUN JOVELINO THEODORO</t>
  </si>
  <si>
    <t>ESC EST ENS FUN DR JOSE LOUREIRO DA SILVA</t>
  </si>
  <si>
    <t>ESC EST ED BAS PADRE GONZALES</t>
  </si>
  <si>
    <t>E E IND ENS FUN GOMERCINDO JETE TENH RIBEIRO</t>
  </si>
  <si>
    <t>ESC EST ENS FUN GEN EDSON FIGUEIREDO</t>
  </si>
  <si>
    <t>ESC EST ENS MED PROFESSORA HELENA CAMARA</t>
  </si>
  <si>
    <t>INST EST EDUC PEREIRA CORUJA</t>
  </si>
  <si>
    <t>ESC EST ENS FUN SAO JOSE DO CAPINGUI</t>
  </si>
  <si>
    <t>ESC EST ENS MED JOAQUIM GONCALVES LEDO</t>
  </si>
  <si>
    <t>ESC EST ENS FUN ADAO MARTINI</t>
  </si>
  <si>
    <t>ESC EST ENS FUN DR ALFREDO D AMORE</t>
  </si>
  <si>
    <t>ESC EST ED BAS THEODORICO ALVES TEIXEIRA</t>
  </si>
  <si>
    <t>ESC EST ENS FUN ANGELO EMILIO GRANDO</t>
  </si>
  <si>
    <t>ESC EST ENS FUN PROF EDGAR LUIZ SCHNEIDER</t>
  </si>
  <si>
    <t>ESC EST ENS FUN LYGIA GONCALVES MOTTA</t>
  </si>
  <si>
    <t>ESC EST ENS FUN ARTHUR WEIMER</t>
  </si>
  <si>
    <t>COL ESTADUAL DONA ISABEL</t>
  </si>
  <si>
    <t>ESC EST ENS MED EMBAIXADOR JOAO BAPTISTA LUSARDO</t>
  </si>
  <si>
    <t>ESC EST ENS MED EUGENIO KORSACK</t>
  </si>
  <si>
    <t>ESC EST ENS MED CRESCER</t>
  </si>
  <si>
    <t>ESC EST ENS FUN CANDIDA FORTES BRANDAO</t>
  </si>
  <si>
    <t>ESC EST ENS FUN JOSEFINA JACQUES NORONHA</t>
  </si>
  <si>
    <t>ESC EST ENS MED DR JOAO CARUSO</t>
  </si>
  <si>
    <t>ESC EST ENS FUN ITAUBA</t>
  </si>
  <si>
    <t>ESC EST ED BAS ALFREDO FERRARI</t>
  </si>
  <si>
    <t>ESC EST ENS FUN MAL ILHA MOREIRA</t>
  </si>
  <si>
    <t>ESC EST ENS FUN JARDIM AMERICA</t>
  </si>
  <si>
    <t>ESC EST ENS FUN OSVALDO DORNELLES</t>
  </si>
  <si>
    <t>ESC EST ENS MED ONZE DE AGOSTO</t>
  </si>
  <si>
    <t>ESC EST ENS MED PROFESSORA MARIA SIRLEY VARGAS FERRAZ</t>
  </si>
  <si>
    <t>ESC EST ENS MED MARQUES DE CARAVELAS</t>
  </si>
  <si>
    <t>ESC EST ENS FUN MARIA JOSE MABILDE</t>
  </si>
  <si>
    <t>INST EST EDUC PAULO DA GAMA</t>
  </si>
  <si>
    <t>ESC EST IND EM FAG KAVA</t>
  </si>
  <si>
    <t>ESC EST ENS FUN DULCE DA FONTE ABREU</t>
  </si>
  <si>
    <t>ESC EST ENS FUN MARIA DAS NEVES PETRY</t>
  </si>
  <si>
    <t>ESC EST ENS MED FREDERICO BENVEGNU</t>
  </si>
  <si>
    <t>ESC EST ENS FUN CEL BREIER</t>
  </si>
  <si>
    <t>ESC EST ENS MED WOLFRAM METZLER</t>
  </si>
  <si>
    <t>ESC EST ENS FUN ARTHUR DAME</t>
  </si>
  <si>
    <t>ESC EST ENS FUN DR JORGE GUILHERME MOOJEN</t>
  </si>
  <si>
    <t>INST EST EDUC MONSENHOR SCALABRINI</t>
  </si>
  <si>
    <t>ESC EST ENS MED JOAO DE DEUS NUNES</t>
  </si>
  <si>
    <t>ESC EST ENS FUN MANOEL DE SOUZA MORAES</t>
  </si>
  <si>
    <t>ESC EST ENS FUN GASTON AUGUSTO SANTOS CESAR CIEP</t>
  </si>
  <si>
    <t>COL ESTADUAL CERRO BRANCO</t>
  </si>
  <si>
    <t>COL ESTADUAL CATUIPE</t>
  </si>
  <si>
    <t>ESC EST ENS MED REINALDO VACCARI</t>
  </si>
  <si>
    <t>ESC EST ENS MED GUIMARAES ROSA</t>
  </si>
  <si>
    <t>ESC EST ENS MED MONTE DAS TABOCAS</t>
  </si>
  <si>
    <t>ESC EST ENS FUN PROFESSORA MARIETA DA CUNHA SILVA</t>
  </si>
  <si>
    <t>ESC EST ENS FUN SAO VIRGILIO</t>
  </si>
  <si>
    <t>ESC EST ENS FUN PROFESSORA THEREZA NORONHA CARVALHO</t>
  </si>
  <si>
    <t>ESC EST ENS FUN VALENTIM SCHNEIDER</t>
  </si>
  <si>
    <t>ESC EST ENS MED GOTTFRIED THOMAS WESTERICH</t>
  </si>
  <si>
    <t>ESC EST ENS MED EDGARDO PEREIRA VELHO</t>
  </si>
  <si>
    <t>ESC EST ENS MED PE JOSE DE ANCHIETA</t>
  </si>
  <si>
    <t>COL ESTADUAL IVO BUHLER CIEP</t>
  </si>
  <si>
    <t>ESC EST ED BAS AMELIO FAGUNDES</t>
  </si>
  <si>
    <t>ESC EST ENS MED ALFREDO JOSE KLIEMANN</t>
  </si>
  <si>
    <t>ESC EST ENS FUN ALEXIO PROVENZI</t>
  </si>
  <si>
    <t>ESC EST ENS MED CARDEAL LEME</t>
  </si>
  <si>
    <t>ESC EST ENS MED ALBERTO TORRES</t>
  </si>
  <si>
    <t>INST EST EDUC PADRE VITORIO</t>
  </si>
  <si>
    <t>U EST ENS FUND DAVID BORTOLI 1 A 5 SERIE</t>
  </si>
  <si>
    <t>ESC EST ENS FUN PADRE REUS</t>
  </si>
  <si>
    <t>ESC EST ENS FUN JUNTO AO NUCLEO HABITAC PROMORAR</t>
  </si>
  <si>
    <t>ESC EST ENS MED PROF JOAO GERMANO IMLAU</t>
  </si>
  <si>
    <t>ESC EST ENS FUN JERONIMO DE ORNELAS</t>
  </si>
  <si>
    <t>ESC EST ENS FUN OLMIRO POHLMANN CABRAL</t>
  </si>
  <si>
    <t>ESC EST ENS FUN DR ALCIDES MARQUES</t>
  </si>
  <si>
    <t>ESC EST ENS FUN ALZIRO TORRES</t>
  </si>
  <si>
    <t>ESC EST ENS FUN RODOLFO COSTA</t>
  </si>
  <si>
    <t>ESC EST ENS FUN BOA VISTA</t>
  </si>
  <si>
    <t>ESC EST ED BAS EVARISTO AFONSO DE CASTRO</t>
  </si>
  <si>
    <t>COL ESTADUAL ANTONIO GOMES CORREA</t>
  </si>
  <si>
    <t>ESC EST ENS MED CRUZEIRO DO SUL</t>
  </si>
  <si>
    <t>ESC EST ENS FUN PROFESSOR AFFONSO LUIZ SPADA</t>
  </si>
  <si>
    <t>ESC EST ED BAS RUI BARBOSA</t>
  </si>
  <si>
    <t>ESC EST ENS MED CARLOS BRATZ</t>
  </si>
  <si>
    <t>ESC EST ED BAS FRANCISCO BROCHADO DA ROCHA CIEP</t>
  </si>
  <si>
    <t>ESC EST ENS FUN VICTOR ISSLER</t>
  </si>
  <si>
    <t>ESC EST ENS MED PROF HAYDEE MELLO ROSTIROLLA</t>
  </si>
  <si>
    <t>ESC EST ENS MED JOSE CLEMENTE PEREIRA</t>
  </si>
  <si>
    <t>ESC EST ENS FUN MADRE MARIA SELIMA</t>
  </si>
  <si>
    <t>E E IND ENS FUN FAG NOR</t>
  </si>
  <si>
    <t>ESC EST ENS MED ADOLFO SEIBT</t>
  </si>
  <si>
    <t>INST EST EDUC ISABEL DE ESPANHA</t>
  </si>
  <si>
    <t>ESC EST ENS FUN DR ROQUE DEGRAZIA</t>
  </si>
  <si>
    <t>COL ESTADUAL DR ROBERVAL BEHEREGARAY AZEVEDO</t>
  </si>
  <si>
    <t>ESC EST ENS FUN ALFREDO EDUARDO SZINVELSKI</t>
  </si>
  <si>
    <t>ESC EST ENS FUN PADRE RAMBO</t>
  </si>
  <si>
    <t>ESC EST ENS FUN PROFESSORA LEONTINA</t>
  </si>
  <si>
    <t>ESC EST ENS MED ALEXANDRE ZATTERA</t>
  </si>
  <si>
    <t>ESC EST ENS MED DECIO MARTINS COSTA</t>
  </si>
  <si>
    <t>ESC EST ENS FUN OTILIA CORREA DE LIMA</t>
  </si>
  <si>
    <t>ESC EST ENS FUN PROFESSORA CLOTILDE ROSA</t>
  </si>
  <si>
    <t>ESC EST ENS FUN MARIA CRISTINA CHIKA</t>
  </si>
  <si>
    <t>ESC EST ENS MED JOSE ALFREDO NEDEL</t>
  </si>
  <si>
    <t>ESC EST ENS MED SANTA MARTA</t>
  </si>
  <si>
    <t>ESC EST ENS FUN PROFESSOR PENEDO</t>
  </si>
  <si>
    <t>ESC TECNICA EST MARECHAL MASCARENHAS DE MORAES</t>
  </si>
  <si>
    <t>ESC EST ENS MED ARMINDO EDWINO SCHWENGBER</t>
  </si>
  <si>
    <t>COL ESTADUAL SAO PATRICIO</t>
  </si>
  <si>
    <t>ESC EST ED BAS VIADUTOS</t>
  </si>
  <si>
    <t>ESC EST ENS MED SALDANHA MARINHO</t>
  </si>
  <si>
    <t>INST EST EDUC NOSSA SENHORA IMACULADA</t>
  </si>
  <si>
    <t>ESC EST ENS FUN DOM JOSE COUTINHO</t>
  </si>
  <si>
    <t>INST EST EDUC TIRADENTES</t>
  </si>
  <si>
    <t>ESC EST ENS FUN PROFESSOR IVO CORSEUIL</t>
  </si>
  <si>
    <t>ESC EST ENS MED POLISINOS</t>
  </si>
  <si>
    <t>ESC EST ENS FUN PROF DALVA CONCEICAO MEDEIROS</t>
  </si>
  <si>
    <t>ESC EST ENS FUN IVANYR EUCLINIA MARCHIORO</t>
  </si>
  <si>
    <t>ESC EST ENS MED FIRMINO ACAUAN</t>
  </si>
  <si>
    <t>ESC EST ENS FUN AGOSTINHO COSTI</t>
  </si>
  <si>
    <t>ESC EST ENS FUN WALDEMAR SAMPAIO BARROS</t>
  </si>
  <si>
    <t>ESC EST ENS FUN HEITOR VILLA LOBOS</t>
  </si>
  <si>
    <t>ESC EST ENS FUN PADRE MANOEL GONZALES</t>
  </si>
  <si>
    <t>ESC EST ENS MED PINDORAMA</t>
  </si>
  <si>
    <t>ESC EST ENS MED VILA MARIA</t>
  </si>
  <si>
    <t>ESC EST ENS FUN OTAVIO AUGUSTO DE FARIA</t>
  </si>
  <si>
    <t>ESC EST ENS FUN IRMA MARIA MARGARIDA</t>
  </si>
  <si>
    <t>ESC EST ENS FUN DR CARLOS BARBOSA GONCALVES</t>
  </si>
  <si>
    <t>ESC EST ENS MED DR JOSE SAMPAIO MARQUES LUZ</t>
  </si>
  <si>
    <t>ESC EST ENS FUN PROFESSOR TARGA</t>
  </si>
  <si>
    <t>ESC EST ED BAS MARCUS VINICIUS DE MORAES</t>
  </si>
  <si>
    <t>ESC EST ENS MED CONEGO ALBINO JUCHEM</t>
  </si>
  <si>
    <t>ESC EST ENS FUN DR DAVID FONTOURA DE BARCELOS</t>
  </si>
  <si>
    <t>ESC EST ENS FUN ZILDA DE BRITO PEREIRA</t>
  </si>
  <si>
    <t>ESC EST ENS FUN MONSENHOR VITOR BATISTELLA</t>
  </si>
  <si>
    <t>ESC EST ENS MED JOAO OCTAVIO NOGUEIRA LEIRIA</t>
  </si>
  <si>
    <t>ESC EST ENS FUN DR EDMAR KRUEL</t>
  </si>
  <si>
    <t>ESC EST ENS FUN VICENTE DI TOLLA</t>
  </si>
  <si>
    <t>INST EST EDUC ELISA FERRARI VALLS</t>
  </si>
  <si>
    <t>ESC EST ENS FUN TUSNELDA LIMA BARBOSA</t>
  </si>
  <si>
    <t>ESC EST IND EM ANTONIO KASIN MIG</t>
  </si>
  <si>
    <t>ESC EST ENS FUN DOM VITAL</t>
  </si>
  <si>
    <t>ESC EST ENS FUN SANTA TEREZINHA DO FORROMECO</t>
  </si>
  <si>
    <t>ESC EST ENS FUN PROFESSOR LUIS CARLOS CORREA DA SILVA</t>
  </si>
  <si>
    <t>ESC EST ENS FUN DR ARMANDO FAGUNDES</t>
  </si>
  <si>
    <t>ESC EST ENS MED MARECHAL SOARES DE ANDREA</t>
  </si>
  <si>
    <t>ESC EST ENS FUN CEL LUCIO ANNES DIAS</t>
  </si>
  <si>
    <t>ESC EST ENS MED AMERICO DOS SANTOS</t>
  </si>
  <si>
    <t>ESC EST ENS FUN PADRE JOSE DE ANCHIETA</t>
  </si>
  <si>
    <t>ESC EST ENS FUN MINEIRO NICACIO MACHADO</t>
  </si>
  <si>
    <t>ESC EST ENS FUN ABRAMO EBERLE</t>
  </si>
  <si>
    <t>ESC EST ENS FUN LUIZ GAMA</t>
  </si>
  <si>
    <t>ESC EST ENS MED DR GENESIO PIRES</t>
  </si>
  <si>
    <t>ESC EST ENS MED CYRINO LUIZ DE AZEVEDO</t>
  </si>
  <si>
    <t>ESC EST ENS FUN MOYSES VIANNA</t>
  </si>
  <si>
    <t>INST ESTADUAL RIO BRANCO</t>
  </si>
  <si>
    <t>ESC EST ENS FUN 19 DE NOVEMBRO</t>
  </si>
  <si>
    <t>ESC EST ENS FUN JERONIMO COELHO</t>
  </si>
  <si>
    <t>ESC EST ENS MED PROFESSORA HELVETICA ROTTA MAGNABOSCO</t>
  </si>
  <si>
    <t>ESC EST ENS FUN FREI MIGUELINHO</t>
  </si>
  <si>
    <t>COL ESTADUAL MODELO</t>
  </si>
  <si>
    <t>ESC EST ENS MED FELIPE CAMARAO</t>
  </si>
  <si>
    <t>ESC EST ENS FUN PROMORAR</t>
  </si>
  <si>
    <t>ESC EST ENS MED EMILIO SANDER</t>
  </si>
  <si>
    <t>COL ESTADUAL SAO BORJA CESB</t>
  </si>
  <si>
    <t>ESC EST ENS FUN ALZIRA BARCELLOS</t>
  </si>
  <si>
    <t>ESC EST ENS FUN 19 DE ABRIL</t>
  </si>
  <si>
    <t>ESC EST ENS FUN DR JOSE ATHANASIO</t>
  </si>
  <si>
    <t>ESC EST ENS MED PROFESSOR CANDIDO DE BARROS</t>
  </si>
  <si>
    <t>INST EST EDUC OLAVO BILAC</t>
  </si>
  <si>
    <t>ESC EST ENS FUN CLAUDIO MOREIRA</t>
  </si>
  <si>
    <t>ESC EST ENS MED GOVERNADOR ROBERTO SILVEIRA</t>
  </si>
  <si>
    <t>ESC EST ENS MED MARANHAO</t>
  </si>
  <si>
    <t>ESC EST ED BAS NICOLAU DE ARAUJO VERGUEIRO</t>
  </si>
  <si>
    <t>INST ESTADUAL ERNESTO FERREIRA MAIA</t>
  </si>
  <si>
    <t>INST ESTADUAL SENO FREDERICO LUDWIG</t>
  </si>
  <si>
    <t>Chiapetta</t>
  </si>
  <si>
    <t>ESC EST ENS FUN DE VILA OLIMPO</t>
  </si>
  <si>
    <t>ESC EST ENS FUN DR FERREIRA DE ABREU</t>
  </si>
  <si>
    <t>ESC EST ENS FUN SANTA CRUZ</t>
  </si>
  <si>
    <t>ESC EST ENS FUN FREI ANTONIO</t>
  </si>
  <si>
    <t>ESC EST ENS FUN D JAIME DE BARROS CAMARA</t>
  </si>
  <si>
    <t>ESC EST ENS MED VINTE DE SETEMBRO</t>
  </si>
  <si>
    <t>ESC EST ENS FUN DR PEDRO FRANCISCO BERTONI</t>
  </si>
  <si>
    <t>ESC EST ENS FUN MARECHAL HERMES DA FONSECA</t>
  </si>
  <si>
    <t>ESC EST ENS FUN DR SILVEIRA NETO</t>
  </si>
  <si>
    <t>ESC EST ENS MED JOAO TRICHES</t>
  </si>
  <si>
    <t>ESC EST ENS MED JULIO MANGONI</t>
  </si>
  <si>
    <t>COL ESTADUAL PONCHO VERDE</t>
  </si>
  <si>
    <t>ESC EST BASICA SAGRADA FAMILIA</t>
  </si>
  <si>
    <t>E E IND ENS FUN NA COMUNIDADE INDIGENA KAINGANG POR FI</t>
  </si>
  <si>
    <t>ESC EST ENS MED SAO FRANCISCO DE SALES</t>
  </si>
  <si>
    <t>ESC EST ENS FUN PROF PEDRO CECCONELLO</t>
  </si>
  <si>
    <t>UNID EST ENSINO DOM BOSCO 1 A 5</t>
  </si>
  <si>
    <t>ESC EST ENS FUN ESTHER SCHROEDER</t>
  </si>
  <si>
    <t>ESC EST ENS FUN SERAFIM SCHMIDT</t>
  </si>
  <si>
    <t>COL ESTADUAL ODILA GAY DA FONSECA</t>
  </si>
  <si>
    <t>ESC EST ENS FUN PROFESSORA ROSA POGLIA BARBIERO</t>
  </si>
  <si>
    <t>COL ESTADUAL DR GLICERIO ALVES</t>
  </si>
  <si>
    <t>COL ESTADUAL TANCREDO NEVES</t>
  </si>
  <si>
    <t>ESC EST ENS FUN PROFESSORA ZILDA MORRONE</t>
  </si>
  <si>
    <t>ESC EST ENS FUN GENERAL NETO</t>
  </si>
  <si>
    <t>ESC EST ENS FUN FARRAPOS</t>
  </si>
  <si>
    <t>ESC EST ENS FUN TENENTE CORONEL TRAVASSOS ALVES</t>
  </si>
  <si>
    <t>ESC EST ENS FUN SANTO INACIO</t>
  </si>
  <si>
    <t>ESC EST ENS FUN BERTO DAL MOLIN</t>
  </si>
  <si>
    <t>ESC EST ENS FUN PROFESSOR JOSE WILKE</t>
  </si>
  <si>
    <t>ESC EST ENS FUN CARLOS BARBOSA</t>
  </si>
  <si>
    <t>ESC EST ENS FUN DR JOSE BRUSQUE FILHO</t>
  </si>
  <si>
    <t>ESC EST ED BAS PROFESSOR WILLY ROOS</t>
  </si>
  <si>
    <t>INST EST EDUC ASSIS CHATEAUBRIAND</t>
  </si>
  <si>
    <t>ESC EST ENS FUN HUMBERTO DE CAMPOS</t>
  </si>
  <si>
    <t>ESC EST ENS MED DR WALTER JOBIM</t>
  </si>
  <si>
    <t>ESC EST ED BAS SAO FRANCISCO</t>
  </si>
  <si>
    <t>ESC EST ENS FUN MATHIAS LORENZON</t>
  </si>
  <si>
    <t>ESC EST ENS MED JACOB HOFF</t>
  </si>
  <si>
    <t>ESC EST ENS FUN PROFESSORA CLOTILDE BATISTA</t>
  </si>
  <si>
    <t>ESC EST ED BAS PADRE AFFONSO DIEHL</t>
  </si>
  <si>
    <t>ESC EST ENS FUN ANTONIO SILVEIRA</t>
  </si>
  <si>
    <t>ESC EST ENS MED RAFAELA REMIAO</t>
  </si>
  <si>
    <t>ESC EST ENS FUN NEHYTA MARTINS RAMOS</t>
  </si>
  <si>
    <t>ESC EST IND EB FRANCISCO KAJERO</t>
  </si>
  <si>
    <t>ESC EST ENS FUN BRIGADEIRO ANTONIO SAMPAIO</t>
  </si>
  <si>
    <t>ESC EST ENS FUN SOUZA RAMOS</t>
  </si>
  <si>
    <t>ESC EST ENS FUN HERMANN FAULHABER</t>
  </si>
  <si>
    <t>COLEGIO DE APLICACAO UFSC</t>
  </si>
  <si>
    <t>SC</t>
  </si>
  <si>
    <t>Florianópolis</t>
  </si>
  <si>
    <t>EMEB LUPERCIO DE OLIVEIRA KOECHE</t>
  </si>
  <si>
    <t>Lages</t>
  </si>
  <si>
    <t>EEB MADRE MARIA AVOSANI</t>
  </si>
  <si>
    <t>Witmarsum</t>
  </si>
  <si>
    <t>EB FREI DAMIAO</t>
  </si>
  <si>
    <t>Palhoça</t>
  </si>
  <si>
    <t>ESCOLA NUCLEADA MUNICIPAL JOAO WALTER</t>
  </si>
  <si>
    <t>Bocaina do Sul</t>
  </si>
  <si>
    <t>ESCOLA MUNICIPAL DE ENSINO FUNDAMENTAL JOSE THEOBALDO UTZIG</t>
  </si>
  <si>
    <t>Pinhalzinho</t>
  </si>
  <si>
    <t>EEB GABRIEL SERAFIM</t>
  </si>
  <si>
    <t>Forquilhinha</t>
  </si>
  <si>
    <t>EEF EDITH GAMA RAMOS</t>
  </si>
  <si>
    <t>Brusque</t>
  </si>
  <si>
    <t>ER PREF SINEZIO OCTAVIANO DADAM</t>
  </si>
  <si>
    <t>E M E F MARIA DA SILVA ABREU</t>
  </si>
  <si>
    <t>Garopaba</t>
  </si>
  <si>
    <t>EB ANIBAL CESAR</t>
  </si>
  <si>
    <t>Itajaí</t>
  </si>
  <si>
    <t>ESC MUN JOSE PEDRO NAZARIO</t>
  </si>
  <si>
    <t>Armazém</t>
  </si>
  <si>
    <t>EBM BILINGUE ANNEMARIE TECHENTIN</t>
  </si>
  <si>
    <t>Blumenau</t>
  </si>
  <si>
    <t>ESCOLA MUNICIPAL JOAO MONTEIRO CABRAL</t>
  </si>
  <si>
    <t>Itapoá</t>
  </si>
  <si>
    <t>EMIR OSCAR PUHL</t>
  </si>
  <si>
    <t>EEF DIADEMA</t>
  </si>
  <si>
    <t>Xaxim</t>
  </si>
  <si>
    <t>E M PROF ROSA MARIA BEREZOSKI DEMARCHI</t>
  </si>
  <si>
    <t>Joinville</t>
  </si>
  <si>
    <t>EMR ZONALTA</t>
  </si>
  <si>
    <t>Piratuba</t>
  </si>
  <si>
    <t>EEB PE LUDGERO WATERKEMPER</t>
  </si>
  <si>
    <t>Orleans</t>
  </si>
  <si>
    <t>ESCOLA MUNICIPAL DO ENSINO FUNDAMENTAL FREI MODESTO</t>
  </si>
  <si>
    <t>Timbé do Sul</t>
  </si>
  <si>
    <t>EEF MUN MADRE SABINA</t>
  </si>
  <si>
    <t>Tijucas</t>
  </si>
  <si>
    <t>CENTRO EDUCACIONAL ELIZIANE TITON</t>
  </si>
  <si>
    <t>Ibiam</t>
  </si>
  <si>
    <t>EM FUNEI</t>
  </si>
  <si>
    <t>EB ANTONIO RAMOS</t>
  </si>
  <si>
    <t>CENTRO EDUCACIONAL IZABEL BASSANI</t>
  </si>
  <si>
    <t>Riqueza</t>
  </si>
  <si>
    <t>ER MUN CYRIACO FELICIO DE SOUZA</t>
  </si>
  <si>
    <t>Três Barras</t>
  </si>
  <si>
    <t>EB MUN BASELISSE CARVALHO R VIRMOND</t>
  </si>
  <si>
    <t>São Bento do Sul</t>
  </si>
  <si>
    <t>EB MUN ANA VALQUIRIA DE SOUZA</t>
  </si>
  <si>
    <t>ESCOLA MUNICIPAL NUCLEADA RIO DO MEIO</t>
  </si>
  <si>
    <t>Lebon Régis</t>
  </si>
  <si>
    <t>EEB EGIDIO DE BONA</t>
  </si>
  <si>
    <t>GE PROF JOSE RIBEIRO THOMAZ</t>
  </si>
  <si>
    <t>EMEB ANTONIO MINOTTO</t>
  </si>
  <si>
    <t>Criciúma</t>
  </si>
  <si>
    <t>EM PROFESSORA AMELIA POLETTO HEPP</t>
  </si>
  <si>
    <t>EMEB FREI BERNARDINO</t>
  </si>
  <si>
    <t>EMEIEF ATTILIO LUIZ CALZA</t>
  </si>
  <si>
    <t>São Miguel do Oeste</t>
  </si>
  <si>
    <t>EEB MUN JOAO MORO</t>
  </si>
  <si>
    <t>Ermo</t>
  </si>
  <si>
    <t>EEB RANCHINHO</t>
  </si>
  <si>
    <t>ESCOLA MULTISSERIADA MUNICIPAL MORRO DO CHAPEU</t>
  </si>
  <si>
    <t>Campo Belo do Sul</t>
  </si>
  <si>
    <t>CAIC-PROF FEBRONIO TANCREDO DE OLIVEIRA - FUNDAMENTAL</t>
  </si>
  <si>
    <t>EEF PE CARLOS FUZAO</t>
  </si>
  <si>
    <t>EEB MUN CANCIANILA ARBEGAUS</t>
  </si>
  <si>
    <t>CENTRO EDUCACIONAL GIACOMO ZOMMER</t>
  </si>
  <si>
    <t>Mirim Doce</t>
  </si>
  <si>
    <t>EBM PREFEITO ALFREDO DIENER</t>
  </si>
  <si>
    <t>EBM JOSE JACINTO CARDOSO</t>
  </si>
  <si>
    <t>ER MANOEL DA SILVA</t>
  </si>
  <si>
    <t>EEB JOSE ALESSIO</t>
  </si>
  <si>
    <t>EMEB ANA REGIS ARANTES</t>
  </si>
  <si>
    <t>Santa Rosa do Sul</t>
  </si>
  <si>
    <t>EB PROFª THEREZA BEZERRA DE ATHAYDE</t>
  </si>
  <si>
    <t>ESCOLA MUNICIPAL INTEGRAL ESPERANCA</t>
  </si>
  <si>
    <t>EMEB SAUL DE ATHAYDE</t>
  </si>
  <si>
    <t>Faxinal dos Guedes</t>
  </si>
  <si>
    <t>EMEB GOVERNADOR PEDRO IVO CAMPOS</t>
  </si>
  <si>
    <t>EEF MUN CAMPO NOVO I</t>
  </si>
  <si>
    <t>EB MUN PREF AUGUSTO ALTHOFF</t>
  </si>
  <si>
    <t>Santo Amaro da Imperatriz</t>
  </si>
  <si>
    <t>ESCOLA MUNICIPAL AMADOR AGUIAR</t>
  </si>
  <si>
    <t>NUPERAJO NUCLEO PEDAGOGICO RURAL DE JOACABA</t>
  </si>
  <si>
    <t>Joaçaba</t>
  </si>
  <si>
    <t>EB MUN FERNANDO MACHADO</t>
  </si>
  <si>
    <t>Cordilheira Alta</t>
  </si>
  <si>
    <t>EB MUN DALMIR PEDRO CUBAS</t>
  </si>
  <si>
    <t>ESCOLA MUNICIPAL SAMBURA</t>
  </si>
  <si>
    <t>EMEB OSCAR SCHWEITZER</t>
  </si>
  <si>
    <t>CENTRO EDUC MUN PROFª HERMINDA I FERRAZ</t>
  </si>
  <si>
    <t>São Miguel da Boa Vista</t>
  </si>
  <si>
    <t>Irani</t>
  </si>
  <si>
    <t>ESCOLA REUNIDA MUNICIPAL JOAO JENSEN</t>
  </si>
  <si>
    <t>Guabiruba</t>
  </si>
  <si>
    <t>EBM PROFESSOR CARLOS DOETSCH</t>
  </si>
  <si>
    <t>ESC MUN PROFESSORA CLEUSA GUINDANI HUNTTMANN</t>
  </si>
  <si>
    <t>Planalto Alegre</t>
  </si>
  <si>
    <t>ESCOLA MUNICIPAL INTEGRAL BELA VISTA</t>
  </si>
  <si>
    <t>EB MUN PROF LUCIA TSCHOEKE</t>
  </si>
  <si>
    <t>ER PROFESSOR RODOLFO HOLEVEGER</t>
  </si>
  <si>
    <t>ER MUN DE ALBARDAO</t>
  </si>
  <si>
    <t>EEF PROFª AUGUSTA KNORRING</t>
  </si>
  <si>
    <t>EB MUN DR HERCILIO MALINOWSKY</t>
  </si>
  <si>
    <t>EEB MARTHA CLAUDIO MACHADO</t>
  </si>
  <si>
    <t>EBM UBALDINO DE ARAUJO BELLO</t>
  </si>
  <si>
    <t>Ponte Serrada</t>
  </si>
  <si>
    <t>EMEF ERMIDA</t>
  </si>
  <si>
    <t>São José do Cerrito</t>
  </si>
  <si>
    <t>EBM PROFESSORA ANNA ALVES DIAS</t>
  </si>
  <si>
    <t>Indaial</t>
  </si>
  <si>
    <t>NUCLEO MUN CONSTANCIO JOSE DA SILVA</t>
  </si>
  <si>
    <t>Cerro Negro</t>
  </si>
  <si>
    <t>EB PROFª ALBERTINA KREUSCH CAPRALE</t>
  </si>
  <si>
    <t>Apiúna</t>
  </si>
  <si>
    <t>EMEF CAMPINA GRANDE</t>
  </si>
  <si>
    <t>ESCOLA MUNICIPAL ALEXANDRE ANTONIOLLI</t>
  </si>
  <si>
    <t>EEBM SENADOR FRANCISCO BENJAMIM GALLOTTI</t>
  </si>
  <si>
    <t>Canelinha</t>
  </si>
  <si>
    <t>CE WILLY SCHLEUMER</t>
  </si>
  <si>
    <t>Rio do Sul</t>
  </si>
  <si>
    <t>ESCOLA MUNICIPAL JANUARIO DOMINGOS FERREIRA</t>
  </si>
  <si>
    <t>ESCOLA MUN DO CAMPO PAULO FREIRE</t>
  </si>
  <si>
    <t>Ponte Alta</t>
  </si>
  <si>
    <t>ESCOLA MUNICIAPAL PEQUENOS BRILHANTES</t>
  </si>
  <si>
    <t>Macieira</t>
  </si>
  <si>
    <t>Tunápolis</t>
  </si>
  <si>
    <t>GEM PROFESSORA NELLY MULLER DE LIMA</t>
  </si>
  <si>
    <t>Concórdia</t>
  </si>
  <si>
    <t>NUCLEO ESC MUN ORIVAL DE O BRANCO</t>
  </si>
  <si>
    <t>ESCOLA MUNICIPAL PRINCESA IZABEL</t>
  </si>
  <si>
    <t>ER MARIA LUIZA DA SILVA DIAS</t>
  </si>
  <si>
    <t>Botuverá</t>
  </si>
  <si>
    <t>ESCOLA MULTISSERIADA MUNICIPAL RUI BARBOSA</t>
  </si>
  <si>
    <t>EEF MUN LIONS CLUBE COMP OSCAR MALUCHE</t>
  </si>
  <si>
    <t>CENTRO EDUCACIONAL PROFESSOR JOSE ARLINDO WINTER</t>
  </si>
  <si>
    <t>Peritiba</t>
  </si>
  <si>
    <t>EEB TAQUARACU</t>
  </si>
  <si>
    <t>Pescaria Brava</t>
  </si>
  <si>
    <t>EMEB JONAS ALVES DE SOUZA</t>
  </si>
  <si>
    <t>Jaraguá do Sul</t>
  </si>
  <si>
    <t>EB ARNALDO BRANDAO</t>
  </si>
  <si>
    <t>ESCOLA MUN BRANCA DE NEVE</t>
  </si>
  <si>
    <t>Quilombo</t>
  </si>
  <si>
    <t>NUCLEO MUNICIPAL E B SANTO ANTONIO</t>
  </si>
  <si>
    <t>Celso Ramos</t>
  </si>
  <si>
    <t>EMEIEF TEONISIO WAGNER</t>
  </si>
  <si>
    <t>EB PROFª ANTONIETA SILVEIRA DE SOUZA</t>
  </si>
  <si>
    <t>CENTRO EDUCACIONAL PEDRO JULIO MULLER</t>
  </si>
  <si>
    <t>Ituporanga</t>
  </si>
  <si>
    <t>ESCOLA MUNICIPAL PREFEITO ALCEU MAZZIONI</t>
  </si>
  <si>
    <t>EMEB ADELINO FRANCENER</t>
  </si>
  <si>
    <t>EM RIO DOS ANJOS</t>
  </si>
  <si>
    <t>Araranguá</t>
  </si>
  <si>
    <t>CENTRO EDUCACIONAL NEDYR SPEZZATTO</t>
  </si>
  <si>
    <t>EBM PEDRO I</t>
  </si>
  <si>
    <t>E M PROFª HERCILIO DE FAVERI</t>
  </si>
  <si>
    <t>ESC MUN FORTUNATO DANIELLI</t>
  </si>
  <si>
    <t>Vargeão</t>
  </si>
  <si>
    <t>EB MUN DENISE CHRISTIANE HARMS</t>
  </si>
  <si>
    <t>ESCOLA MULTISSERIADA MUNICIPAL SERRARIA DELLA COSTA</t>
  </si>
  <si>
    <t>ESCOLA MUN VICENTE VIEIRA</t>
  </si>
  <si>
    <t>Garuva</t>
  </si>
  <si>
    <t>EB MUN PREF HENRIQUE SCHWARZ</t>
  </si>
  <si>
    <t>EB MUN PROFESSOR NEWTON MENDES</t>
  </si>
  <si>
    <t>NUCLEO MUNICIPAL NOSSA SENHORA DOS PRAZERES</t>
  </si>
  <si>
    <t>EEB PROF VITORIO ANACLETO CARDOSO</t>
  </si>
  <si>
    <t>Gaspar</t>
  </si>
  <si>
    <t>EB MUN RODOLFO BERTI</t>
  </si>
  <si>
    <t>EB PROFª LAURITA WAGNER DA SILVEIRA</t>
  </si>
  <si>
    <t>EM CRIANCAS ALEGRES</t>
  </si>
  <si>
    <t>CE ANIBAL DE BARBA</t>
  </si>
  <si>
    <t>ESCOLA MUNICIPAL INES GIANESINI MERIZIO</t>
  </si>
  <si>
    <t>ESCOLA DO CAMPO EM TEMPO INTEGRAL BELA VISTA</t>
  </si>
  <si>
    <t>Nova Itaberaba</t>
  </si>
  <si>
    <t>ESCOLA MUNICIPAL PROFª ROSA MARIA XAVIER DE ARAUJO</t>
  </si>
  <si>
    <t>Navegantes</t>
  </si>
  <si>
    <t>EI EURIPEDES GRANEMANN</t>
  </si>
  <si>
    <t>EB MUN JARDIM DO LAGO</t>
  </si>
  <si>
    <t>Chapecó</t>
  </si>
  <si>
    <t>EMEB ALBANO KANZLER</t>
  </si>
  <si>
    <t>EB MUN EMIDIO BATISTELLO</t>
  </si>
  <si>
    <t>EB PROFª ADRIANA WEINGARTNER</t>
  </si>
  <si>
    <t>EMEF LAUDELINO COSTA DE MELLO</t>
  </si>
  <si>
    <t>EMIR CELESTINO FORNECK</t>
  </si>
  <si>
    <t>ESCOLA MUNICIPAL IMIGRA</t>
  </si>
  <si>
    <t>Presidente Castello Branco</t>
  </si>
  <si>
    <t>EMEF RINCAO DOS MUNIZ</t>
  </si>
  <si>
    <t>ESC NUCLEO ROSA COPETTI COSTA</t>
  </si>
  <si>
    <t>Rio Rufino</t>
  </si>
  <si>
    <t>EMEF PROFESSORA NAIR TEIXEIRA MORSCHHEISER</t>
  </si>
  <si>
    <t>EEB OTTO PFUTZENREUTER</t>
  </si>
  <si>
    <t>GEM PETROPOLIS</t>
  </si>
  <si>
    <t>EEB HILSA PEDONE</t>
  </si>
  <si>
    <t>NUCLEO MUNICIPAL RAFAELA PIZZETTI SUPPI</t>
  </si>
  <si>
    <t>EEB ORATORIO</t>
  </si>
  <si>
    <t>ESCOLA MUNICIPAL TENENTE CORONEL AMARO MEDEIROS DE VASCONCELOS</t>
  </si>
  <si>
    <t>Ascurra</t>
  </si>
  <si>
    <t>EMEF CAMPINA DOGELO</t>
  </si>
  <si>
    <t>ESCOLA MUNICIPAL ZOZIMO NERES DO ROSARIO</t>
  </si>
  <si>
    <t>EMEB ALINE GIOVANA SCHMITT</t>
  </si>
  <si>
    <t>CE DANIEL MASCHIO</t>
  </si>
  <si>
    <t>ESC MUN IRINEU BORNHAUSEN</t>
  </si>
  <si>
    <t>CENTRO MUNICIPAL DE EDUCACAO GENTE PEQUENA</t>
  </si>
  <si>
    <t>Ponte Alta do Norte</t>
  </si>
  <si>
    <t>EMEB CINDERELA</t>
  </si>
  <si>
    <t>EI ANITA GARIBALDI</t>
  </si>
  <si>
    <t>Caibi</t>
  </si>
  <si>
    <t>ESCOLA DO CAMPO PROF ADAIRA COSTA DA SILVEIRA</t>
  </si>
  <si>
    <t>EEB CONEGO SANTOS SPRICIGO</t>
  </si>
  <si>
    <t>CEM SANTA ANA</t>
  </si>
  <si>
    <t>São José</t>
  </si>
  <si>
    <t>ESCOLA MUNICIPAL PROFESSOR JOSE MOTTA PIRES</t>
  </si>
  <si>
    <t>ESCOLA MULTISSERIADA MUNICIPAL PRESIDENTE NEREU RAMOS</t>
  </si>
  <si>
    <t>EEB PROF JAKOB ARNS</t>
  </si>
  <si>
    <t>EB MUN MARIA WALTRUDES DE VASCONCELLOS KRUGER</t>
  </si>
  <si>
    <t>ESCOLA MUNICIPAL ENFERMEIRA HILDA ANNA KRISCH</t>
  </si>
  <si>
    <t>ESCOLA MULTISSERIADA MUNICIPAL CAMPINA</t>
  </si>
  <si>
    <t>ESCOLA MODELO ELLA KURTH</t>
  </si>
  <si>
    <t>ESCOLA MUNICIPAL SAO JOAO DO MIRADOR</t>
  </si>
  <si>
    <t>Papanduva</t>
  </si>
  <si>
    <t>ESC ITINERANTE JOSE JOAQUIM DE LIMA XAVIER</t>
  </si>
  <si>
    <t>ESC MUN DO ESTALEIRO</t>
  </si>
  <si>
    <t>São Francisco do Sul</t>
  </si>
  <si>
    <t>ESCOLA MUNICIPAL ALTAMIRO DINIZ</t>
  </si>
  <si>
    <t>Rancho Queimado</t>
  </si>
  <si>
    <t>EB ABILIO MANOEL DE ABREU</t>
  </si>
  <si>
    <t>EEF RIBEIRAO DE PESCARIA BRAVA</t>
  </si>
  <si>
    <t>ESCOLA MUNICIPAL ROTARY FRITZ LUCHT</t>
  </si>
  <si>
    <t>EB MUN SOPHIA SCHWEDLER</t>
  </si>
  <si>
    <t>NE MUN PROF JOAO MARIA DE SOUZA JUNIOR</t>
  </si>
  <si>
    <t>Leoberto Leal</t>
  </si>
  <si>
    <t>EEF CEDRO ALTO</t>
  </si>
  <si>
    <t>EMEB INDIOS</t>
  </si>
  <si>
    <t>EBM PROF ALZIRINHA DA SILVA CORREA</t>
  </si>
  <si>
    <t>Canoinhas</t>
  </si>
  <si>
    <t>NUCLEO DE ENSINO MUNICIPAL PROFESSOR NILSON FERNANDES DA SILVA</t>
  </si>
  <si>
    <t>Anita Garibaldi</t>
  </si>
  <si>
    <t>ESCOLA BASICA MUNICIPAL PADRE THEODORO BAUSCHULT</t>
  </si>
  <si>
    <t>EEF SANGA DA TOCA I</t>
  </si>
  <si>
    <t>EMEB IZIDORO MARIN</t>
  </si>
  <si>
    <t>EB ARIRIBA</t>
  </si>
  <si>
    <t>ESCOLA MUNICIPAL FREI VALENTIM</t>
  </si>
  <si>
    <t>ESCOLA MUNICIPAL CORONEL ALIRE CARNEIRO</t>
  </si>
  <si>
    <t>NUCLEO ESC MUN PEDRO AUTA CARDOSO</t>
  </si>
  <si>
    <t>NUCLEO ESC PROFª MARIA OLINDA HERMANN</t>
  </si>
  <si>
    <t>Iraceminha</t>
  </si>
  <si>
    <t>NUCLEO DE ENS FUND NOVA ITABERABA</t>
  </si>
  <si>
    <t>EEB PROF DILMA GRIMES EVARISTO</t>
  </si>
  <si>
    <t>EMEB PROFª BELIZARIA RODRIGUES</t>
  </si>
  <si>
    <t>EB MUN SAO JOSE DO CAPINZAL</t>
  </si>
  <si>
    <t>GE PROFª MARIA LUZIA DE SOUZA</t>
  </si>
  <si>
    <t>NUCLEO MUN JOAO RODRIGUES DA SILVA</t>
  </si>
  <si>
    <t>EMR SANTO ANTONIO</t>
  </si>
  <si>
    <t>ESCOLA MUN MILENA SCHAFER</t>
  </si>
  <si>
    <t>Romelândia</t>
  </si>
  <si>
    <t>NME JOAO SARTOR</t>
  </si>
  <si>
    <t>Treze de Maio</t>
  </si>
  <si>
    <t>ESCOLA MUNICIPAL ERWIN PRADE</t>
  </si>
  <si>
    <t>Timbó</t>
  </si>
  <si>
    <t>EB MUN LAJEADO VERISSIMO</t>
  </si>
  <si>
    <t>EI SANTA ROSA</t>
  </si>
  <si>
    <t>Benedito Novo</t>
  </si>
  <si>
    <t>ESCOLA MUNICIPAL ARNOLDO MICHELS</t>
  </si>
  <si>
    <t>EB MUN PROF ADELIA LUTZ</t>
  </si>
  <si>
    <t>CENTRO INTEGRADO DE ENSINO RURAL - CIER</t>
  </si>
  <si>
    <t>Iporã do Oeste</t>
  </si>
  <si>
    <t>EMEB NS DA PENHA</t>
  </si>
  <si>
    <t>ESC NUCLEADA MUN BOSSOROCA</t>
  </si>
  <si>
    <t>Urupema</t>
  </si>
  <si>
    <t>São Bonifácio</t>
  </si>
  <si>
    <t>EEB LAURO PACHECO DOS REIS</t>
  </si>
  <si>
    <t>EI MUN OSVIN SCHMITT</t>
  </si>
  <si>
    <t>Cunhataí</t>
  </si>
  <si>
    <t>EB MUN GARIBALDINA SILVEIRA FUGINAGA</t>
  </si>
  <si>
    <t>EBM PREFEITO ANTONIO TREML</t>
  </si>
  <si>
    <t>ESC MUN LAGEADO GARCIA</t>
  </si>
  <si>
    <t>EEB MONSENHOR JOSE LOCKS</t>
  </si>
  <si>
    <t>EEB MUN FIORAVANTE MINATTO</t>
  </si>
  <si>
    <t>Sombrio</t>
  </si>
  <si>
    <t>ESCOLA DE EDUCACAO BASICA MUNICIPAL MANOEL PRUDENCIO MARTINS</t>
  </si>
  <si>
    <t>Jaguaruna</t>
  </si>
  <si>
    <t>CENTRO EDUCACIONAL DE RIBEIRAO CAETANO</t>
  </si>
  <si>
    <t>CE ULRICH HUBSCH</t>
  </si>
  <si>
    <t>EMEF PROF CANDIDA BERTOTTO ZUCATTI</t>
  </si>
  <si>
    <t>GRUPO ESCOLAR ZELIA MILLES</t>
  </si>
  <si>
    <t>Irineópolis</t>
  </si>
  <si>
    <t>ESCOLA MUNICIPAL RIO DO PONCHE</t>
  </si>
  <si>
    <t>ESCOLA MUNICIPAL PREFEITO HILARIO PREIS</t>
  </si>
  <si>
    <t>Rio do Campo</t>
  </si>
  <si>
    <t>ERM CAMPO DOS BUENOS</t>
  </si>
  <si>
    <t>EEF AIDE TEREZINHA GARGHETTI MALAGUTTI</t>
  </si>
  <si>
    <t>EB MUN PRES CASTELO BRANCO</t>
  </si>
  <si>
    <t>EM CARLOS MANSKE</t>
  </si>
  <si>
    <t>CE ROBERTO MACHADO</t>
  </si>
  <si>
    <t>CEI MUN ALENCAR</t>
  </si>
  <si>
    <t>C I E P RODESINDO PAVAN</t>
  </si>
  <si>
    <t>Balneário Camboriú</t>
  </si>
  <si>
    <t>EI MUN CHAPADA ALTA</t>
  </si>
  <si>
    <t>Arvoredo</t>
  </si>
  <si>
    <t>EB MUN EMILIO ENGEL</t>
  </si>
  <si>
    <t>ESCOLA DO CAMPO TEREZA ESTOQUEIRO VIAPIANA</t>
  </si>
  <si>
    <t>GRUPO ESCOLAR PEQUENO PRINCIPE</t>
  </si>
  <si>
    <t>EI RINCAO</t>
  </si>
  <si>
    <t>EB JOAO DUARTE</t>
  </si>
  <si>
    <t>EMEF PREFEITO DARIO CREPALDI</t>
  </si>
  <si>
    <t>Morro Grande</t>
  </si>
  <si>
    <t>EMC ELVIRA ELIZABETH BECKER SCHELL</t>
  </si>
  <si>
    <t>ERM CAMPINA DOS RIBEIROS</t>
  </si>
  <si>
    <t>EB MUN VILA RICA</t>
  </si>
  <si>
    <t>EEB PROF LEOPOLDO HANNOFF</t>
  </si>
  <si>
    <t>ESC MUN GILBERTO TAVARES</t>
  </si>
  <si>
    <t>EBM PROFESSORA ARACY HANSEN</t>
  </si>
  <si>
    <t>EEF MUN PREF ALEXANDRE MERICO</t>
  </si>
  <si>
    <t>ESCOLA REUNIDA MUNICIPAL VADISLAU SCHMITT</t>
  </si>
  <si>
    <t>ESC MUN DE 1 GRAU LINHA MOROE</t>
  </si>
  <si>
    <t>ESCOLA MULTISSERIADA MUNICIPAL ANITA GARIBALDI</t>
  </si>
  <si>
    <t>EMEF LUIZ RONSONI</t>
  </si>
  <si>
    <t>ESCOLA DO CAMPO PROF SEBASTIAO RIBEIRO DA SILVA</t>
  </si>
  <si>
    <t>EB MANSUETO TRES</t>
  </si>
  <si>
    <t>ESC MUN RIO CAPIVARAS ALTO</t>
  </si>
  <si>
    <t>Lauro Muller</t>
  </si>
  <si>
    <t>ER MUN PROF GRISELDI MARIA MULLER</t>
  </si>
  <si>
    <t>Modelo</t>
  </si>
  <si>
    <t>CEM MEDIACAO</t>
  </si>
  <si>
    <t>EBM PROF RODOLFO HOLLENWEGER</t>
  </si>
  <si>
    <t>EEB DAVID FILETI</t>
  </si>
  <si>
    <t>Gravatal</t>
  </si>
  <si>
    <t>ESCOLA MULTISSERIADA MUNICIPAL MONTE ALEGRE</t>
  </si>
  <si>
    <t>EMEB JOSE AQUINO ISOPPO</t>
  </si>
  <si>
    <t>ESCOLA MULTISSERIADA MUNICIPAL D PEDRO II</t>
  </si>
  <si>
    <t>EM ROSA NEGREIROS CABRAL</t>
  </si>
  <si>
    <t>GE ELISA GESSELE ORSI</t>
  </si>
  <si>
    <t>EMEB FILHO DO MINEIRO</t>
  </si>
  <si>
    <t>EBM MARIA APARECIDA NUNES</t>
  </si>
  <si>
    <t>São Joaquim</t>
  </si>
  <si>
    <t>ESCOLA MUNICIPAL DE ENSINO FUNDAMENTAL RIBEIRAO MATILDE</t>
  </si>
  <si>
    <t>Atalanta</t>
  </si>
  <si>
    <t>ESC MUN 1 GRAU NOVO SARANDI</t>
  </si>
  <si>
    <t>São José do Cedro</t>
  </si>
  <si>
    <t>ESCOLA NUCLEADA MUN CEDRO</t>
  </si>
  <si>
    <t>EI CLARINDO SEBASTIAO DA CUNHA</t>
  </si>
  <si>
    <t>NUCLEO ESC MUNDO NOVO</t>
  </si>
  <si>
    <t>Santa Terezinha do Progresso</t>
  </si>
  <si>
    <t>EMEF LUIZ ALBERTO VALENTINI</t>
  </si>
  <si>
    <t>CE DE CORDEIROS</t>
  </si>
  <si>
    <t>EMEF PONTE CANOAS</t>
  </si>
  <si>
    <t>EM RIO SETE</t>
  </si>
  <si>
    <t>EEF PROF ANA LIRA</t>
  </si>
  <si>
    <t>ESC PUBL MUN RENASCER</t>
  </si>
  <si>
    <t>Princesa</t>
  </si>
  <si>
    <t>CMEB NS APARECIDA</t>
  </si>
  <si>
    <t>Timbó Grande</t>
  </si>
  <si>
    <t>ESCOLA MUNICIPAL PROFESSORA MARIA REGINA LEAL</t>
  </si>
  <si>
    <t>EEF MUN BRILHO DO SOL</t>
  </si>
  <si>
    <t>EMEB MARECHAL RONDON</t>
  </si>
  <si>
    <t>E N ALMIDES RIBEIRO DOS SANTOS</t>
  </si>
  <si>
    <t>ESCOLA DE EDUCACAO BASICA PROFESSORA ANINHA PAMPLONA ROSA</t>
  </si>
  <si>
    <t>ESC MUN CEBEM SAO CRISTOVAO</t>
  </si>
  <si>
    <t>EMEF GLORIA</t>
  </si>
  <si>
    <t>EBM LEOBERTO LEAL</t>
  </si>
  <si>
    <t>EBM ALMIRANTE TAMANDARE</t>
  </si>
  <si>
    <t>ER PROF BENTO JOSE DO NASCIMENTO</t>
  </si>
  <si>
    <t>GE PROFª EVANDA SUELI JUTTEL MACHADO</t>
  </si>
  <si>
    <t>EEB PREFEITO QUINTILIANO JOAO PACHECO</t>
  </si>
  <si>
    <t>São João do Sul</t>
  </si>
  <si>
    <t>EMEB JOSE ROSSO</t>
  </si>
  <si>
    <t>EM ITOUPABA</t>
  </si>
  <si>
    <t>EB MUN MIRIAN ELENA MEYER</t>
  </si>
  <si>
    <t>EMEB PE LUDOVICO COCCOLO</t>
  </si>
  <si>
    <t>EMEB MARIA ANGELICA PAULO</t>
  </si>
  <si>
    <t>ESCOLA MUNICIPAL DE EDUCACAO BASICA PROFESSORA LAURA SAMULEWSKI</t>
  </si>
  <si>
    <t>Lontras</t>
  </si>
  <si>
    <t>ESC MULT MUN GONCALVES LEDO</t>
  </si>
  <si>
    <t>Correia Pinto</t>
  </si>
  <si>
    <t>ESC NUCLEADA BRACO DO TROMBUDO KM 20</t>
  </si>
  <si>
    <t>Braço do Trombudo</t>
  </si>
  <si>
    <t>ER POCO CLARO II</t>
  </si>
  <si>
    <t>Itaiópolis</t>
  </si>
  <si>
    <t>EBM MARIA CONCEICAO NUNES</t>
  </si>
  <si>
    <t>EBM BATISTA PEREIRA</t>
  </si>
  <si>
    <t>EB MUN CRUZ E SOUSA</t>
  </si>
  <si>
    <t>Herval d'Oeste</t>
  </si>
  <si>
    <t>EMEB PE CARLOS WECKI</t>
  </si>
  <si>
    <t>EMEB PROF MARCILIO DIAS DE SAN THIAGO</t>
  </si>
  <si>
    <t>CENTRO INTEGRADO DE EDUCACAO DE LACERDOPOLIS - CIEL</t>
  </si>
  <si>
    <t>Lacerdópolis</t>
  </si>
  <si>
    <t>EMEB ONDINA NEVES BLEYER</t>
  </si>
  <si>
    <t>ESCOLA MUNICIPAL DE EDUCACAO BASICA JULIO WOLF</t>
  </si>
  <si>
    <t>NE RIBEIRAO DOS OVOS</t>
  </si>
  <si>
    <t>ESCOLA BASICA MUNICIPAL CACHOEIRINHA</t>
  </si>
  <si>
    <t>Descanso</t>
  </si>
  <si>
    <t>EBM JOSE MARIA</t>
  </si>
  <si>
    <t>Abelardo Luz</t>
  </si>
  <si>
    <t>ESCOLA MUNICIPAL NUCLEADA LINHA VITORIA</t>
  </si>
  <si>
    <t>ESCOLA INTEGRAL MUNICIPAL PROFESSORA INES DOMINGAS TONON TASSONIERO</t>
  </si>
  <si>
    <t>Coronel Freitas</t>
  </si>
  <si>
    <t>CENTRO EDUCACIONAL MAXIMO NARDELLI</t>
  </si>
  <si>
    <t>Pouso Redondo</t>
  </si>
  <si>
    <t>ESCOLA DE EDUCACAO BASICA MUNICIPAL 12 DE MAIO</t>
  </si>
  <si>
    <t>Maracajá</t>
  </si>
  <si>
    <t>CIEF PROFª DARCY RIBEIRO</t>
  </si>
  <si>
    <t>Paraíso</t>
  </si>
  <si>
    <t>EB MUN FLORESTAN FERNANDES</t>
  </si>
  <si>
    <t>EMEB LUIZ GONZAGA AYROSO</t>
  </si>
  <si>
    <t>EMEB STANISLAU GAIDZINSKI FILHO</t>
  </si>
  <si>
    <t>Capivari de Baixo</t>
  </si>
  <si>
    <t>EMUN PAULO SCHIESSL</t>
  </si>
  <si>
    <t>Bela Vista do Toldo</t>
  </si>
  <si>
    <t>EEB MUN ALCIDES DE SOUZA PEREIRA</t>
  </si>
  <si>
    <t>EM GERMANO SCHAEFER</t>
  </si>
  <si>
    <t>Vidal Ramos</t>
  </si>
  <si>
    <t>EEB ERVINO VENTURI</t>
  </si>
  <si>
    <t>ESCOLA MUNICIPAL JOAO COSTA</t>
  </si>
  <si>
    <t>EEB FERANDINO DAGNONI</t>
  </si>
  <si>
    <t>EMEF E PE URBANO TEIXEIRA DA FONSECA</t>
  </si>
  <si>
    <t>Guaramirim</t>
  </si>
  <si>
    <t>NUCLEO MUN MARIA ROZALINA HENCKEMAIER</t>
  </si>
  <si>
    <t>EMEB ATAYDE MACHADO</t>
  </si>
  <si>
    <t>EMEF ARNALDO FRANCISCO DOS SANTOS</t>
  </si>
  <si>
    <t>Galvão</t>
  </si>
  <si>
    <t>EBM PROF OSCAR UNBEHAUN</t>
  </si>
  <si>
    <t>EMEIEF TRANQUILO JOSE RIGONI</t>
  </si>
  <si>
    <t>EMEB CRISTINA MARCATTO</t>
  </si>
  <si>
    <t>EBM ELIZABETHA ANDREAZZO PAVAN</t>
  </si>
  <si>
    <t>Corupá</t>
  </si>
  <si>
    <t>ESC MUN PROFª ARLINDO B ZIMMERMANN</t>
  </si>
  <si>
    <t>Luiz Alves</t>
  </si>
  <si>
    <t>EB MUN JORNALISTA CALDAS JUNIOR</t>
  </si>
  <si>
    <t>EB MUN RODEIO BONITO</t>
  </si>
  <si>
    <t>ESCOLA MULT MUN BARRA DOS INDIOS</t>
  </si>
  <si>
    <t>ESC NUCLEADA MUN JACINTA NUNES</t>
  </si>
  <si>
    <t>Rio das Antas</t>
  </si>
  <si>
    <t>NUCLEO EDUCACIONAL JOAO FERNANDO SOBRAL</t>
  </si>
  <si>
    <t>Porto União</t>
  </si>
  <si>
    <t>EEB MUN SAO FRANCISCO</t>
  </si>
  <si>
    <t>EEBM PROF CURT BRANDES</t>
  </si>
  <si>
    <t>Pomerode</t>
  </si>
  <si>
    <t>EEB MARIO PEDERNEIRAS</t>
  </si>
  <si>
    <t>GEM MARLENE PEREIRA ZUCHI</t>
  </si>
  <si>
    <t>Camboriú</t>
  </si>
  <si>
    <t>EBM EDITH WILLECKE</t>
  </si>
  <si>
    <t>Bombinhas</t>
  </si>
  <si>
    <t>ESCOLA MUN GLEIDIS RODRIGUES</t>
  </si>
  <si>
    <t>EMEB VITORIO MARCON</t>
  </si>
  <si>
    <t>EB MUN ANDRE ANTONIO MARAFON</t>
  </si>
  <si>
    <t>EMEB RODOLPHO DORNBUSCH</t>
  </si>
  <si>
    <t>EB MUN PROFª RAFAEL RECH</t>
  </si>
  <si>
    <t>EEF ALBINO BERNARDINO DE MELO</t>
  </si>
  <si>
    <t>Balneário Gaivota</t>
  </si>
  <si>
    <t>NUCLEO MUNICIPAL PROFESSORA TERESA LEMOS PRETO</t>
  </si>
  <si>
    <t>Curitibanos</t>
  </si>
  <si>
    <t>ESCOLA MUN BELA UNIAO</t>
  </si>
  <si>
    <t>EMEB PE PAULO PETRUZZELLIS</t>
  </si>
  <si>
    <t>EEF SANTA TEREZINHA</t>
  </si>
  <si>
    <t>ESCOLA MUNICIPAL PROFESSOR HONORIO SALDO</t>
  </si>
  <si>
    <t>EMEB PROF JAIRO LUIZ THOMAZI</t>
  </si>
  <si>
    <t>ER PRES TANCREDO DE ALMEIDA NEVES</t>
  </si>
  <si>
    <t>Praia Grande</t>
  </si>
  <si>
    <t>CENTRO EDUCACIONAL MUNICIPAL AMALIA DE MARCHI LUNELLI</t>
  </si>
  <si>
    <t>José Boiteux</t>
  </si>
  <si>
    <t>CENTRO EDUCACIONAL HELGA FOLLMANN</t>
  </si>
  <si>
    <t>EB MUN ALVARO TANCREDO DIPPOLD</t>
  </si>
  <si>
    <t>ESCOLA BASICA MUNICIPAL SAO FRANCISCO</t>
  </si>
  <si>
    <t>Rodeio</t>
  </si>
  <si>
    <t>CE PROF CACILDO ROMAGNANI - CEPCR</t>
  </si>
  <si>
    <t>EB MULDE BAIXA</t>
  </si>
  <si>
    <t>EMEB SAO JUDAS TADEU</t>
  </si>
  <si>
    <t>Tubarão</t>
  </si>
  <si>
    <t>GRUPO ESCOLAR MUNICIPAL REINALDO KRUGER</t>
  </si>
  <si>
    <t>EMEB JOSE CONTIM PORTELLA</t>
  </si>
  <si>
    <t>EMEB PASCOAL MELLER</t>
  </si>
  <si>
    <t>ESCOLA MUNICIPAL NUCLEO RIO DOCE</t>
  </si>
  <si>
    <t>ESCOLA MUNICIPAL DE EDUCACAO BASICA PROFª FRANCISCO JOAO VALLE</t>
  </si>
  <si>
    <t>Nova Trento</t>
  </si>
  <si>
    <t>EBM LORE SITA BOLLMANN</t>
  </si>
  <si>
    <t>ER MUN PEDRO IVO CAMPOS</t>
  </si>
  <si>
    <t>ER PROFª CECILIA AVILA SCHMITZ</t>
  </si>
  <si>
    <t>ESC MUN SAO BRAZ</t>
  </si>
  <si>
    <t>EI FITA BISOL</t>
  </si>
  <si>
    <t>Monte Carlo</t>
  </si>
  <si>
    <t>ESCOLA MUNICIPAL TIROLESES</t>
  </si>
  <si>
    <t>ERM PROF EDEMITA CONCEICAO ROSA</t>
  </si>
  <si>
    <t>EB PROFª MARIA JOSE HULSE PEIXOTO</t>
  </si>
  <si>
    <t>ESC MUN PROF NAIR REBELO DOS SANTOS</t>
  </si>
  <si>
    <t>Porto Belo</t>
  </si>
  <si>
    <t>EMEB FRANCELINO MENDES</t>
  </si>
  <si>
    <t>EEB MUN PROFª HERMINIA ALVES REIS</t>
  </si>
  <si>
    <t>EB DRAUSIO CELESTINO CUNHA</t>
  </si>
  <si>
    <t>Major Vieira</t>
  </si>
  <si>
    <t>EBM JUVENAL CARVALHO</t>
  </si>
  <si>
    <t>ESCOLA MUNICIPAL PINHEIRAL NATALINO GIACOMELLI</t>
  </si>
  <si>
    <t>Major Gercino</t>
  </si>
  <si>
    <t>ESC MUN CARAVAGGIO</t>
  </si>
  <si>
    <t>EBM ATTILIA CECHINEL NEZI</t>
  </si>
  <si>
    <t>EBM MARIA LUIZA OZORIO ZUMMER</t>
  </si>
  <si>
    <t>EEB MUN CANTORIO FLORENTINO DA SILVA</t>
  </si>
  <si>
    <t>EB PROFª EDY VIEIRA W ROTHBARTH</t>
  </si>
  <si>
    <t>EBM HENRIQUE VERAS</t>
  </si>
  <si>
    <t>CENTRO EDUCACIONAL PREFEITO AFFONSO ROHDEN</t>
  </si>
  <si>
    <t>Salete</t>
  </si>
  <si>
    <t>EB MUN ANTONIO PAGLIA</t>
  </si>
  <si>
    <t>NUCLEO EDUC MUN ALUINO KNAPP</t>
  </si>
  <si>
    <t>Palmitos</t>
  </si>
  <si>
    <t>GRUPO ESCOLAR PADRE ALBERTO LEOPOLDO BOESING</t>
  </si>
  <si>
    <t>Vargem</t>
  </si>
  <si>
    <t>EBM PROFESSORA ANA LUCIA HIENDLMAYER</t>
  </si>
  <si>
    <t>CENTRO MUNICIPAL DE ENSINO LUIZ ZANCHETT</t>
  </si>
  <si>
    <t>Abdon Batista</t>
  </si>
  <si>
    <t>EMEB NICANOR RODRIGUES GOULART</t>
  </si>
  <si>
    <t>EEF BAIRRO DAS NACOES</t>
  </si>
  <si>
    <t>Fraiburgo</t>
  </si>
  <si>
    <t>EI PEDRA BRANCA</t>
  </si>
  <si>
    <t>EEBM PROFª NOEMI VIEIRA DE C SCHROEDER</t>
  </si>
  <si>
    <t>ESC NUCLEO MUN TEUTONIA</t>
  </si>
  <si>
    <t>Seara</t>
  </si>
  <si>
    <t>EMEB PROFª MARIA DE LOURDES CARNEIRO</t>
  </si>
  <si>
    <t>EB PROF MARIA DUTRA GOMES</t>
  </si>
  <si>
    <t>EB MUN PROFª JUDITE ADELINA SCHURHAUS</t>
  </si>
  <si>
    <t>Ipuaçu</t>
  </si>
  <si>
    <t>EMEB HERCILIO AMANTE</t>
  </si>
  <si>
    <t>E E B BELCHIOR</t>
  </si>
  <si>
    <t>EBM WILHELM THEODOR SCHURMANN</t>
  </si>
  <si>
    <t>CENTRO EDUCACIONAL POMBINHAS</t>
  </si>
  <si>
    <t>EB PADRE JOSE DE ANCHIETA</t>
  </si>
  <si>
    <t>EEB VER JURANDIR PEREIRA DOS SANTOS</t>
  </si>
  <si>
    <t>Laguna</t>
  </si>
  <si>
    <t>ESC EI E SERIES INICIAIS NS APARECIDA</t>
  </si>
  <si>
    <t>Passos Maia</t>
  </si>
  <si>
    <t>EEF PADRE VENDELINO WIEMES</t>
  </si>
  <si>
    <t>CE PREFEITO LUIZ ADELAR SOLDATELLI</t>
  </si>
  <si>
    <t>NUCLEO EDUCACIONAL MUNICIPAL PROFESSOR CLAUDINO LOCATELLI</t>
  </si>
  <si>
    <t>Ipumirim</t>
  </si>
  <si>
    <t>CENTRO DE EDUCACAO MUNICIPAL DE PAIAL CEMPA -</t>
  </si>
  <si>
    <t>Paial</t>
  </si>
  <si>
    <t>EMEF PROFESSORA MARIA MACHADO KREUTZFELD</t>
  </si>
  <si>
    <t>ESCOLA DE EDUCACAO BASICA MUNICIPAL LAJU</t>
  </si>
  <si>
    <t>Mondaí</t>
  </si>
  <si>
    <t>EMEB RODOLFO NICKEL</t>
  </si>
  <si>
    <t>Caçador</t>
  </si>
  <si>
    <t>EEF MEDIANEIRA</t>
  </si>
  <si>
    <t>Xavantina</t>
  </si>
  <si>
    <t>EB MUN LAJEADO LISO</t>
  </si>
  <si>
    <t>EB FRANCISCO CELSO MAFRA</t>
  </si>
  <si>
    <t>EBM PROFESSORA CLOTILDE RAMOS CHAVES</t>
  </si>
  <si>
    <t>EBM FRANCISCO LANSER</t>
  </si>
  <si>
    <t>EMEF PROFESSOR ARY MANOEL DOS SANTOS</t>
  </si>
  <si>
    <t>EBM ARISTIDES RIBEIRO DE MEDEIROS</t>
  </si>
  <si>
    <t>EBM PROFª HILDO B GOULART</t>
  </si>
  <si>
    <t>EBM HERONDINA MEDEIROS ZEFERINO</t>
  </si>
  <si>
    <t>EM PROF JUDITE BRIGIDA LUCIO</t>
  </si>
  <si>
    <t>EM ASSENTAMENTO 1ª DE AGOSTO</t>
  </si>
  <si>
    <t>Água Doce</t>
  </si>
  <si>
    <t>ESCOLA MUNICIPAL PROF REINALDO PEDRO DE FRANCA</t>
  </si>
  <si>
    <t>EBM PROFESSOR MARIO BONESSI</t>
  </si>
  <si>
    <t>ESC MUN STA CRUZ DA FIGUEIRA</t>
  </si>
  <si>
    <t>Águas Mornas</t>
  </si>
  <si>
    <t>EMEF E PE GERMANO LAFFIN</t>
  </si>
  <si>
    <t>ESCOLA MUNICIPAL NOVE DE MARCO</t>
  </si>
  <si>
    <t>ESCOLA MUNICIPAL PROF THEREZA MAZZOLLI HREISEMNOU</t>
  </si>
  <si>
    <t>EM ROMILDO MENEGATTI</t>
  </si>
  <si>
    <t>EM FRANCISCO CORA</t>
  </si>
  <si>
    <t>Guatambú</t>
  </si>
  <si>
    <t>ESCOLA MUNICIPAL PROFESSOR FRANCISCO RIEPER</t>
  </si>
  <si>
    <t>NUCLEO DE ENS FUND CASTRO ALVES</t>
  </si>
  <si>
    <t>Palma Sola</t>
  </si>
  <si>
    <t>EMEF JOSE FERNANDES SILVEIRA</t>
  </si>
  <si>
    <t>Içara</t>
  </si>
  <si>
    <t>ER NOVA ESPERANCA</t>
  </si>
  <si>
    <t>EB MUN PROFª DALCY AVILA DE SOUZA</t>
  </si>
  <si>
    <t>EM TERCILIO LONGO</t>
  </si>
  <si>
    <t>CENTRO EDUCACIONAL FUNDOS AURORA</t>
  </si>
  <si>
    <t>EEF PROF DARCY RIBEIRO</t>
  </si>
  <si>
    <t>EBM JOAO INACIO DE MELO</t>
  </si>
  <si>
    <t>ESCOLA MUNICIPAL MAURICIO GERMER</t>
  </si>
  <si>
    <t>ESCOLA MUNICIPAL PREFEITO MAX COLIN</t>
  </si>
  <si>
    <t>EMEF TRANQUILLO PISSETTI</t>
  </si>
  <si>
    <t>ESCOLA MUNICIPAL PRESIDENTE CASTELLO BRANCO</t>
  </si>
  <si>
    <t>EBM DR AROLDO CARNEIRO DE CARVALHO</t>
  </si>
  <si>
    <t>CENTRO DE EDUCACAO BASICA ERICA HASSE</t>
  </si>
  <si>
    <t>Trombudo Central</t>
  </si>
  <si>
    <t>EBM SEVERO DE ANDRADE</t>
  </si>
  <si>
    <t>EEF PADRE LUIZ GONZAGA STEINER</t>
  </si>
  <si>
    <t>EBM GUSTAVO RICHARD</t>
  </si>
  <si>
    <t>EEB DR PAULO CARNEIRO</t>
  </si>
  <si>
    <t>EB MUN FEDELINO MACHADO DOS SANTOS</t>
  </si>
  <si>
    <t>C E M DONA LILI</t>
  </si>
  <si>
    <t>EMEF VISCONDE DE ARAGUAIA</t>
  </si>
  <si>
    <t>EEF RIO BRANCO</t>
  </si>
  <si>
    <t>ESC MUN CELESTE SCOLA</t>
  </si>
  <si>
    <t>ESCOLA MUNICIPAL PAULO SCHMIDT</t>
  </si>
  <si>
    <t>ESCOLA BASICA MUNICIPAL PROFESSOR ARTHUR WIPPEL</t>
  </si>
  <si>
    <t>GRUPO ESCOLAR MUNICIPAL HORIZONTE</t>
  </si>
  <si>
    <t>Zortéa</t>
  </si>
  <si>
    <t>EMEB JOSE CESARIO DA SILVA</t>
  </si>
  <si>
    <t>EEFRODOLFO ROCHA</t>
  </si>
  <si>
    <t>EBM GAL LUCIO ESTEVES</t>
  </si>
  <si>
    <t>ESCOLA REUNIDA MUNICIPAL PROFª LYDIA FRANZON DONDONI</t>
  </si>
  <si>
    <t>Nova Erechim</t>
  </si>
  <si>
    <t>EMEB DA ESPERANCA</t>
  </si>
  <si>
    <t>PE MUN STA LUCIA</t>
  </si>
  <si>
    <t>Ouro</t>
  </si>
  <si>
    <t>CENTRO EDUCACIONAL LEANDRO DOS SANTOS</t>
  </si>
  <si>
    <t>ESCOLA MUNICIPAL HILARIO PESCADOR</t>
  </si>
  <si>
    <t>EM MONSENHOR SEBASTIAO SCARZELLO</t>
  </si>
  <si>
    <t>EMEB RIBEIRAO CAVALO</t>
  </si>
  <si>
    <t>CENTRO EDUCACIONAL DE ENSINO FUNDAMENTAL PROFESSOR VERNY PASSIG</t>
  </si>
  <si>
    <t>Chapadão do Lageado</t>
  </si>
  <si>
    <t>EI RIBEIRAO LIBERDADE</t>
  </si>
  <si>
    <t>ESCOLA MUNICIPAL DE ENSINO FUNDAMENTAL FRANCISCO BERTELLI</t>
  </si>
  <si>
    <t>EB MUN GOIO EN</t>
  </si>
  <si>
    <t>EBM EUGENIO POZZO</t>
  </si>
  <si>
    <t>EEBM MARIA DO ROSARIO FISCHER</t>
  </si>
  <si>
    <t>E E B M MARIA LIBANIA MACHADO</t>
  </si>
  <si>
    <t>ESCOLA PARQUE CIDADA CYRO SOSNOSKY</t>
  </si>
  <si>
    <t>EBM OSMAR CUNHA</t>
  </si>
  <si>
    <t>EEB VILA VELHA II</t>
  </si>
  <si>
    <t>EMEB PROFESSORA LURDETE PACHECO DEMARCO</t>
  </si>
  <si>
    <t>EBM PEDRO II</t>
  </si>
  <si>
    <t>Bandeirante</t>
  </si>
  <si>
    <t>EEBM PROFª MARIA DE LOURDES NICOLAU ZIMMERMANN</t>
  </si>
  <si>
    <t>EEF GUILHERMINA ANA PEREIRA</t>
  </si>
  <si>
    <t>Imaruí</t>
  </si>
  <si>
    <t>COLEGIO MUN MARIA LUIZA DE MELO</t>
  </si>
  <si>
    <t>NUCLEO EDUC MUN PROFESSOR JOAO JACOB NICODEM</t>
  </si>
  <si>
    <t>ESCOLA MUN ALDA BROGNOLI MARCON</t>
  </si>
  <si>
    <t>Urussanga</t>
  </si>
  <si>
    <t>GE MUN PROFª ADOLFO BECKER</t>
  </si>
  <si>
    <t>ESCOLA DE CAMPO PROFESSOR HERCILIO ZIMMERMANN</t>
  </si>
  <si>
    <t>E E B M PROF ESCOLA EGIDIA EMERIN CARDOSO</t>
  </si>
  <si>
    <t>NUCLEO DE ENSINO MUN PROFESSORA MARIA ELECI FRANCISCO CORREA</t>
  </si>
  <si>
    <t>EBM QUINTINO BOCAIUVA</t>
  </si>
  <si>
    <t>EMEB FIORENTO MELLER</t>
  </si>
  <si>
    <t>EMEB MARCOS EMILIO VERBINNEN</t>
  </si>
  <si>
    <t>GEM NOVA BRASILIA</t>
  </si>
  <si>
    <t>ESCOLA MUNICIPAL CAMINHO DA ESTACAO</t>
  </si>
  <si>
    <t>Ibirama</t>
  </si>
  <si>
    <t>EEF MUN JOSE BORGES DA SILVA</t>
  </si>
  <si>
    <t>EEF ROTARY CLUB COMPANHEIRO AYRES GEVAERD</t>
  </si>
  <si>
    <t>EBM MARIA PETROLI</t>
  </si>
  <si>
    <t>EBM VISCONDE DE TAUNAY</t>
  </si>
  <si>
    <t>EBM BASILEU JOSE DA SILVA</t>
  </si>
  <si>
    <t>Imbituba</t>
  </si>
  <si>
    <t>EEF MUN JOSE FELLER</t>
  </si>
  <si>
    <t>EB JOAO PAULO II</t>
  </si>
  <si>
    <t>EEB MUN MIGUEL LAZZARIN</t>
  </si>
  <si>
    <t>Siderópolis</t>
  </si>
  <si>
    <t>EMEB ANTONIO MILANEZ NETTO</t>
  </si>
  <si>
    <t>EMEB PROFESSOR CLETO DA SILVA</t>
  </si>
  <si>
    <t>EMEF ALUISIO CARVALHO DE OLIVEIRA</t>
  </si>
  <si>
    <t>ESC DE ENS FUND OSMARIO GIACOMOSSI</t>
  </si>
  <si>
    <t>EMEB OSWALDO HULSE</t>
  </si>
  <si>
    <t>EI LOMBA ALTA</t>
  </si>
  <si>
    <t>Alfredo Wagner</t>
  </si>
  <si>
    <t>EBM HENRIQUE ALFARTH</t>
  </si>
  <si>
    <t>EEF FREI ANDRE MALINSKI</t>
  </si>
  <si>
    <t>ESCOLA MUNICIPAL PROFESSOR SANTOS TOMASELLI</t>
  </si>
  <si>
    <t>Schroeder</t>
  </si>
  <si>
    <t>ESC MUN TRES PASSOS</t>
  </si>
  <si>
    <t>EMEF IGNACIO JOAO MONTEIRO</t>
  </si>
  <si>
    <t>E E F M VEREADOR OSVALDO DE SOUZA SIQUEIRA</t>
  </si>
  <si>
    <t>EMEB GUILHERME HANEMANN</t>
  </si>
  <si>
    <t>CEM VILA FORMOSA</t>
  </si>
  <si>
    <t>ESCOLA BASICA MUNICIPAL LAGO AZUL</t>
  </si>
  <si>
    <t>C E M GIOVANIA DE ALMEIDA</t>
  </si>
  <si>
    <t>ESCOLA DE ENSINO FUNDAMENTAL PREFEITA ERNA HEIDRICH</t>
  </si>
  <si>
    <t>Taió</t>
  </si>
  <si>
    <t>ER MUN PROFª ALCINO FERNANDES</t>
  </si>
  <si>
    <t>EBM GERTRUDES MULLER</t>
  </si>
  <si>
    <t>CENTRO MUN DE EDUCACAO</t>
  </si>
  <si>
    <t>Serra Alta</t>
  </si>
  <si>
    <t>EMEF VARGEM DOS BUGRES</t>
  </si>
  <si>
    <t>ESCOLA MUNICIPAL DR HANS DIETER SCHMIDT</t>
  </si>
  <si>
    <t>EMEB SUZANA ALBINO FRANCA</t>
  </si>
  <si>
    <t>ESCOLA BASICA MUNICIPAL JOAO GERMANO MACHADO</t>
  </si>
  <si>
    <t>EMEB ARINO BRESSAN</t>
  </si>
  <si>
    <t>ESCOLA BASICA MUNICIPAL ALTO RIO DA ANTA</t>
  </si>
  <si>
    <t>E M PROF JANDIRA LUISA DA SILVA</t>
  </si>
  <si>
    <t>EMEB ANTONIO MANGILLI</t>
  </si>
  <si>
    <t>EEF MUN SANGA DA TOCA III</t>
  </si>
  <si>
    <t>EMEB PROFESSOR HENRIQUE HEISE</t>
  </si>
  <si>
    <t>ESC ENS FUND MONS AUGUSTO ZUCCO</t>
  </si>
  <si>
    <t>CEM RENASCER</t>
  </si>
  <si>
    <t>ESC NUCLEADA BRACO DO TROMBUDO KM 15</t>
  </si>
  <si>
    <t>ESCOLA MUNICIPAL ALFREDO GERMANO HENRIQUE HARDT</t>
  </si>
  <si>
    <t>EIM PROF JOSE MIGUEL ZIMMERMANN</t>
  </si>
  <si>
    <t>Barra Velha</t>
  </si>
  <si>
    <t>EMEB ANJO DA GUARDA</t>
  </si>
  <si>
    <t>ESC MUN DE ENS FUND SALOMAO SILVEIRA</t>
  </si>
  <si>
    <t>EM VALMOR ANTUNES DOS SANTOS</t>
  </si>
  <si>
    <t>Capão Alto</t>
  </si>
  <si>
    <t>GE TEREZINHA MARIA ESPINDOLA MARTINS</t>
  </si>
  <si>
    <t>EMEBI PADRE CLAUDIO LONGEN</t>
  </si>
  <si>
    <t>Rio Negrinho</t>
  </si>
  <si>
    <t>CENTRO MUNICIPAL DE EDUCACAO BASICA VEREADOR AVELINO BISCARO</t>
  </si>
  <si>
    <t>Salto Veloso</t>
  </si>
  <si>
    <t>EEB PROFª MARILZA LORY DE BARROS</t>
  </si>
  <si>
    <t>EEBM PROF REALINA FELLER ROBERTI</t>
  </si>
  <si>
    <t>ESCOLA MUNICIPAL PROFESSORA LAURA ANDRADE</t>
  </si>
  <si>
    <t>EMEIF ADELINA MARIA SILVANO SOARES</t>
  </si>
  <si>
    <t>CEM ESCOLA DO MAR FLAVIA SCARPELLI LEITE</t>
  </si>
  <si>
    <t>EMEB PROFESSORA MARIA EMILIA ROCHA</t>
  </si>
  <si>
    <t>ESCOLA MUNICIPAL ANTONIO CANUTO</t>
  </si>
  <si>
    <t>C E M PROFª MARIA DE LOURDES ANTUNES</t>
  </si>
  <si>
    <t>EBM PROFª ZULMA SOUZA DA SILVA</t>
  </si>
  <si>
    <t>EB NOSSA SENHORA DE FATIMA</t>
  </si>
  <si>
    <t>EMEB OSWALDO DOS REIS</t>
  </si>
  <si>
    <t>Itapema</t>
  </si>
  <si>
    <t>E B MUN VICTORIA CERUTTI PETTERS</t>
  </si>
  <si>
    <t>EEB DR ARMANDO CALIL BULOS</t>
  </si>
  <si>
    <t>EMEB PROFª PEDRO CANDIDO</t>
  </si>
  <si>
    <t>ESCOLA NUCLEADA MUN SANTA CATARINA</t>
  </si>
  <si>
    <t>NEM BARRA CLARA</t>
  </si>
  <si>
    <t>Angelina</t>
  </si>
  <si>
    <t>EEF PE ITAMAR LUIZ DA COSTA</t>
  </si>
  <si>
    <t>NUCLEO EDUCACIONAL LUIZ PERON</t>
  </si>
  <si>
    <t>EB MUN DILSO CECCHIN</t>
  </si>
  <si>
    <t>EMEB MENINO JESUS</t>
  </si>
  <si>
    <t>C E M PRESIDENTE MEDICI</t>
  </si>
  <si>
    <t>CENTRO EDUC PE LUIS MUHL</t>
  </si>
  <si>
    <t>Flor do Sertão</t>
  </si>
  <si>
    <t>EBM ANITA GARIBALDI</t>
  </si>
  <si>
    <t>EMEB DR ULYSSES GUIMARAES</t>
  </si>
  <si>
    <t>EMEB PREF HENRIQUE LIEBL</t>
  </si>
  <si>
    <t>ESCOLA MUNICIPAL HONORATA STEDILLE</t>
  </si>
  <si>
    <t>Laurentino</t>
  </si>
  <si>
    <t>CAIC JOVEM AILOR LOTERIO</t>
  </si>
  <si>
    <t>EN VALDIRENE ARRUDA DA CUNHA BORGUEZAN</t>
  </si>
  <si>
    <t>Urubici</t>
  </si>
  <si>
    <t>EI EDEGAR BRANDES</t>
  </si>
  <si>
    <t>ESCOLA DE ENSINO FUNDAMENTAL E INFANTIL PROFª GESSY SPIER AVERBECK</t>
  </si>
  <si>
    <t>EB DE CAMPO MARIA DO CARMO VIEIRA</t>
  </si>
  <si>
    <t>CENTRO EDUCACIONAL MUNICIPAL JARDIM SOLEMAR</t>
  </si>
  <si>
    <t>CENTRO EDUC MUN MARCELINO IVO DALLA COSTA</t>
  </si>
  <si>
    <t>ESCOLA MUNICIPAL EUGENIO KLUG</t>
  </si>
  <si>
    <t>GE PROF MARIA NILZA FERREIRA EVARISTO</t>
  </si>
  <si>
    <t>EEI E ENS FUN MARIA FRANCISCA MACIEL</t>
  </si>
  <si>
    <t>EBM ENCANO BAIXO RUDOLFO ALFARTH</t>
  </si>
  <si>
    <t>CENTRO DE EDUCACAO MUNICIPAL</t>
  </si>
  <si>
    <t>Jupiá</t>
  </si>
  <si>
    <t>EB MUN PROFª VILNA CORREA PRETTI</t>
  </si>
  <si>
    <t>EMEB CARLOS GORINI</t>
  </si>
  <si>
    <t>EMEB JUSCELINO KUBITSCHEK DE OLIVEIRA</t>
  </si>
  <si>
    <t>ESCOLA DE ENSINO FUNDAMENTAL DOUTOR CARLOS MORITZ</t>
  </si>
  <si>
    <t>EB MUN ALEXANDRE PFEIFFER</t>
  </si>
  <si>
    <t>NE RIO DAS PEDRAS</t>
  </si>
  <si>
    <t>EEFRIO SAO JOAO</t>
  </si>
  <si>
    <t>GEM PROFESSORA CELINA DA CUNHA</t>
  </si>
  <si>
    <t>Biguaçu</t>
  </si>
  <si>
    <t>EMEB PROFESSORA JAIRA VIEIRA BORGES</t>
  </si>
  <si>
    <t>Balneário Arroio do Silva</t>
  </si>
  <si>
    <t>EMEIEF AMALIA DALTOE AGOSTINI</t>
  </si>
  <si>
    <t>EMEB ALFREDO GOMES</t>
  </si>
  <si>
    <t>ESCOLA BASICA MUNICIPAL MARIA IZABEL DE LIMA CUBAS</t>
  </si>
  <si>
    <t>EB MUN DOM BOSCO</t>
  </si>
  <si>
    <t>EB MUN FERNANDO B VIEGAS DE AMORIM</t>
  </si>
  <si>
    <t>ESC MUN PROF ILKA MULLER DE MELLO</t>
  </si>
  <si>
    <t>EMEF FRANCISCO MEES</t>
  </si>
  <si>
    <t>ESC MUN FIDELIS ANTONIO GARCIA</t>
  </si>
  <si>
    <t>N E M IDA HILDA CASELLA VIDORI</t>
  </si>
  <si>
    <t>EBM PROFª ALICE THIELE</t>
  </si>
  <si>
    <t>ER PROFª ISABEL BOTELHO DE PAULO</t>
  </si>
  <si>
    <t>ESCOLA MUNICIPAL DE EDUCACAO BASICA LEOPOLDO SONNTAG</t>
  </si>
  <si>
    <t>ESCOLA MUNICIPAL PAULINE PARUCKER</t>
  </si>
  <si>
    <t>E E B MUN PROFª ALDA SANTOS DE VARGAS</t>
  </si>
  <si>
    <t>CE PEDRO DOS SANTOS</t>
  </si>
  <si>
    <t>ESCOLA MUNICIPAL PROFESSOR BERNARDO TANK</t>
  </si>
  <si>
    <t>EMEB JOSE MARIA DE SOUZA</t>
  </si>
  <si>
    <t>CEM PROF CLARINDA MARIA GAYA</t>
  </si>
  <si>
    <t>EBM NATUREZA</t>
  </si>
  <si>
    <t>EMEB JANETE CASSOL</t>
  </si>
  <si>
    <t>Xanxerê</t>
  </si>
  <si>
    <t>EB DR IVO SILVEIRA</t>
  </si>
  <si>
    <t>Paulo Lopes</t>
  </si>
  <si>
    <t>EMEB PREFEITO FRANCISCO VICTOR ALVES</t>
  </si>
  <si>
    <t>ESCOLA NUCLEADA LAUDELINO BORGUEZAN</t>
  </si>
  <si>
    <t>EEB PROF RUDOLFO GUNTHER</t>
  </si>
  <si>
    <t>EBM PROFª HELENA MARTHA NATALIA WINCKLER</t>
  </si>
  <si>
    <t>ESCOLA MUNICIPAL PROFESSORA EMILIA MAMEDE SOARES</t>
  </si>
  <si>
    <t>EEB ALICE DA SILVA GOMES</t>
  </si>
  <si>
    <t>ESC MUN PEDRO ALEMAO ANTONIO RICHARTZ</t>
  </si>
  <si>
    <t>NUCLEO ESCOLAR PRESIDENTE ADOLFO KONDER</t>
  </si>
  <si>
    <t>EBM PRESIDENTE CASTELO BRANCO</t>
  </si>
  <si>
    <t>ESC MUN ROSINA SCHEFFER HERMES</t>
  </si>
  <si>
    <t>Águas de Chapecó</t>
  </si>
  <si>
    <t>ESCOLA MUNICIPAL DOZOLINA MANGONI</t>
  </si>
  <si>
    <t>EMEF PROFESSOR EDSON PEREIRA MACHADO</t>
  </si>
  <si>
    <t>ESCOLA MUNICIPAL PREFEITO JOAQUIM FELIX MOREIRA</t>
  </si>
  <si>
    <t>EEB MUN SANTO ANTONIO</t>
  </si>
  <si>
    <t>Painel</t>
  </si>
  <si>
    <t>ESCOLA BASICA MUNICIPAL ALTOS DA BOA VISTA</t>
  </si>
  <si>
    <t>Bom Jardim da Serra</t>
  </si>
  <si>
    <t>EBM PROF ANTONIA GASINO DE FREITAS</t>
  </si>
  <si>
    <t>ESCOLA MUNICIPAL ANABURGO</t>
  </si>
  <si>
    <t>EEF DE CALIFORNIA</t>
  </si>
  <si>
    <t>EBM PROFESSORA IVONE TERESINHA GARCIA</t>
  </si>
  <si>
    <t>EMEB SAO MARTINHO</t>
  </si>
  <si>
    <t>ESCOLA MUNICIPAL PROFESSORA ERODI MARQUES NUNES</t>
  </si>
  <si>
    <t>Balneário Barra do Sul</t>
  </si>
  <si>
    <t>EB MUN WALDEMAR DA COSTA</t>
  </si>
  <si>
    <t>ESC DE ENS FUND DEP WALTER VICENTE GOMES</t>
  </si>
  <si>
    <t>EBM ALBERTO WARDENSKI</t>
  </si>
  <si>
    <t>CEI PROFª MARIA DAS DORES C ANGELONI</t>
  </si>
  <si>
    <t>ESC MUN PE HERIBERTO HARTMANN</t>
  </si>
  <si>
    <t>ESCOLA MUN VER ROSALINO DAMIANI</t>
  </si>
  <si>
    <t>NUCLEO MUNICIPAL GETULIO VARGAS</t>
  </si>
  <si>
    <t>NE RIO DA PARADA</t>
  </si>
  <si>
    <t>EBM GIUSEPPE SETTE</t>
  </si>
  <si>
    <t>EMEB MANOEL JOSE ANTUNES</t>
  </si>
  <si>
    <t>ESC MUN NS DE LOURDES</t>
  </si>
  <si>
    <t>ESCOLA BASICA MUNICIPAL SANTA TEREZINHA</t>
  </si>
  <si>
    <t>EBM ROMEU DE SISTI</t>
  </si>
  <si>
    <t>EMEBTI CASTELHANO</t>
  </si>
  <si>
    <t>EM PROFª BELARMINDA DE SOUZA PIRES</t>
  </si>
  <si>
    <t>EEB NININHA GUEDES DOS REIS</t>
  </si>
  <si>
    <t>EEB JOSE CARDOSO DE AGUIAR</t>
  </si>
  <si>
    <t>EMEB HILDA GRANEMANN DE SOUSA</t>
  </si>
  <si>
    <t>ESCOLA MUN JOSE BOEING</t>
  </si>
  <si>
    <t>Rio Fortuna</t>
  </si>
  <si>
    <t>ESCOLA MUNICIPAL CONSTRUINDO SONHOS</t>
  </si>
  <si>
    <t>Capinzal</t>
  </si>
  <si>
    <t>ESC MUN VITOR SAVI</t>
  </si>
  <si>
    <t>EBM PROF RUTH FARIA DOS REIS</t>
  </si>
  <si>
    <t>ESCOLA MUNICIPAL ADOLFO WIGGERS</t>
  </si>
  <si>
    <t>Braço do Norte</t>
  </si>
  <si>
    <t>ER NORBERTO JOSE FLORIANO DA SILVA</t>
  </si>
  <si>
    <t>EBM ENCANO CENTRAL</t>
  </si>
  <si>
    <t>ESCOLA BASICA MUNICIPAL PROF CARLOS MAFFEZZOLLI</t>
  </si>
  <si>
    <t>EB MUN PEQUENO PRINCIPE</t>
  </si>
  <si>
    <t>ESCOLA NUCLEADA RIO VACARIANOS</t>
  </si>
  <si>
    <t>EBM PROFª NORMA DIGNART HUBER</t>
  </si>
  <si>
    <t>ESCOLA REUNIDA MUNICIPAL CESARIO REGIS</t>
  </si>
  <si>
    <t>E E B MUN PROFª NAIR ALVES BRATTI</t>
  </si>
  <si>
    <t>CEM ANTONIO PORTO BURDA</t>
  </si>
  <si>
    <t>CENTRO DE EDUCACAO RUDOLFO THEILACKER</t>
  </si>
  <si>
    <t>Agrolândia</t>
  </si>
  <si>
    <t>C E M JARDIM IATE CLUBE</t>
  </si>
  <si>
    <t>EEF PROFª ISAURA GOUVEA GEVAERD</t>
  </si>
  <si>
    <t>ESCOLA MUNICIPAL DOUTOR ABDON BAPTISTA</t>
  </si>
  <si>
    <t>EB MUN JOSE VANDERLEI MAYER</t>
  </si>
  <si>
    <t>ESCOLA MUNICIPAL PROFESSORA KARIN BARKEMEYER</t>
  </si>
  <si>
    <t>EMEB PROFª FRANCISCO SKRABSKI</t>
  </si>
  <si>
    <t>EBM JOAO GONCALVES PINHEIRO</t>
  </si>
  <si>
    <t>EMEB DOM DANIEL HOSTIN</t>
  </si>
  <si>
    <t>EBM BRIGADEIRO EDUARDO GOMES</t>
  </si>
  <si>
    <t>EBM PROFª NEMESIA MARGARIDA</t>
  </si>
  <si>
    <t>EMEF MANOEL RODRIGUES DA SILVA</t>
  </si>
  <si>
    <t>Passo de Torres</t>
  </si>
  <si>
    <t>ESC MUN VIVER E CONHECER</t>
  </si>
  <si>
    <t>EMEF SOCORRO</t>
  </si>
  <si>
    <t>GEM FREI FABIANO GADZINSKI</t>
  </si>
  <si>
    <t>ESC MULT MUN LIDIA BELCAMINO PERIM</t>
  </si>
  <si>
    <t>NUCLEO MUN HENRIQUE HEMKMAIER</t>
  </si>
  <si>
    <t>Bom Retiro</t>
  </si>
  <si>
    <t>CEM MARIA HORTENCIA PEREIRA FURTADO</t>
  </si>
  <si>
    <t>EMEF DOM HONORATO PIAZZERA</t>
  </si>
  <si>
    <t>E E I E F MONSENHOR JOSE LOOKS</t>
  </si>
  <si>
    <t>EBM ALMIRANTE CARVALHAL</t>
  </si>
  <si>
    <t>EMEB EDUCAR</t>
  </si>
  <si>
    <t>EMEB MAX SCHUBERT</t>
  </si>
  <si>
    <t>EBM JOAO FRANCISCO GARCEZ</t>
  </si>
  <si>
    <t>ESCOLA BASICA MUNICIPAL CASIMIRO DE ABREU</t>
  </si>
  <si>
    <t>EEB MUN SERAFINA FONTANA BONET</t>
  </si>
  <si>
    <t>ESCOLA MUNICIPAL SALTO DOLMANN</t>
  </si>
  <si>
    <t>Vitor Meireles</t>
  </si>
  <si>
    <t>EEF PINHAL PRETO</t>
  </si>
  <si>
    <t>EM LINDAURA ELEUTERIO DA LUZ</t>
  </si>
  <si>
    <t>ESCOLA DO CAMPO BARBAQUA</t>
  </si>
  <si>
    <t>EM BELISARIO PENA</t>
  </si>
  <si>
    <t>EBM MANOEL ANTONIO DE FREITAS</t>
  </si>
  <si>
    <t>CENTRO EDUCACIONAL OLINDA ISRAEL LAURINDO</t>
  </si>
  <si>
    <t>EB MUN PROFª MARIA IVONE MULLER DOS SANTOS</t>
  </si>
  <si>
    <t>NUCLEO DE ENS FUND PREF LIBORIO R KUHN</t>
  </si>
  <si>
    <t>EEB PROFª IRACY VIRGINIA RODRIGUES</t>
  </si>
  <si>
    <t>EB PROFª WADISLAU SCHMIDT</t>
  </si>
  <si>
    <t>ESCOLA DE EDUCACAO INFANTIL E FUNDAMENTAL TIMBEZINHO II</t>
  </si>
  <si>
    <t>EMEB BELA VISTA PROFª ZILKA DE FRANCA HASSELMANN</t>
  </si>
  <si>
    <t>EMEB PROFª ANTONIO JOAQUIM HENRIQUES</t>
  </si>
  <si>
    <t>C E M ALFREDO DOMINGOS DA SILVA</t>
  </si>
  <si>
    <t>ESCOLA MUNICIPAL DE EDUCACAO BASICA JOAO BAYER SOBRINHO</t>
  </si>
  <si>
    <t>ESCOLA MUNICIPAL DE EDUCACAO BASICA FRANZ SCHNEIDER</t>
  </si>
  <si>
    <t>Presidente Getúlio</t>
  </si>
  <si>
    <t>EMEF THEOPHILO CASSEMIRO SILVEIRA</t>
  </si>
  <si>
    <t>ESC MUN PROFª HERMINIA DE S MARQUES</t>
  </si>
  <si>
    <t>ESCOLA DE EDUCACAO BASICA LUIZ FRANZOI</t>
  </si>
  <si>
    <t>ESC MUN GUILHERME R E P BENKENDORF</t>
  </si>
  <si>
    <t>EBM JARDIM DAS AVENIDAS</t>
  </si>
  <si>
    <t>EIM DR BLUMENAU</t>
  </si>
  <si>
    <t>NUCLEO MUNICIPAL PROF ALIRIO LUIZ DE ALMEIDA</t>
  </si>
  <si>
    <t>EBM ANTONIO PASCHOAL APOSTOLO</t>
  </si>
  <si>
    <t>ESC AGROTECNICA MUN IRINEU BORNHAUSEN</t>
  </si>
  <si>
    <t>ESC MUN FRANCISCO ANSELMO CORREA</t>
  </si>
  <si>
    <t>ESCOLA BASICA MUNICIPAL OLINDA PEIXOTO</t>
  </si>
  <si>
    <t>NUCLEO MUN PROFª ANTONIETA F DE SOUZA</t>
  </si>
  <si>
    <t>EI PADRE AGUSTINHO VORGERD</t>
  </si>
  <si>
    <t>EEB MUN AURORA PETERLE</t>
  </si>
  <si>
    <t>EEB NORMA MONICA SABEL</t>
  </si>
  <si>
    <t>EB MUN CESAR AVELINO BRAGAGNOLO</t>
  </si>
  <si>
    <t>Erval Velho</t>
  </si>
  <si>
    <t>EBM OSVALDO MACHADO</t>
  </si>
  <si>
    <t>ESC MUN JOAO PEDRO DE OLIVEIRA</t>
  </si>
  <si>
    <t>EB ANTONIO DIOMARIO DA ROSA</t>
  </si>
  <si>
    <t>EBM MANCIO COSTA - ESCOLA DO FUTURO</t>
  </si>
  <si>
    <t>CENTRO EDUC VER RAYMUNDO VEIT</t>
  </si>
  <si>
    <t>CEIM OURO VERDE</t>
  </si>
  <si>
    <t>CEM ARNOLDO FREY</t>
  </si>
  <si>
    <t>ESC BASICA MUN ALVIM DUARTE DA SILVA</t>
  </si>
  <si>
    <t>ESCOLA MUNICIPAL FRANCISCO JOSE MARQUES</t>
  </si>
  <si>
    <t>EB PROF MARIA ROSA HELENO SCHULTE</t>
  </si>
  <si>
    <t>CENTRO MUNICIPAL IRMA FLORENTINA</t>
  </si>
  <si>
    <t>Frei Rogério</t>
  </si>
  <si>
    <t>EMEB PIERINA SANTIN PERRET</t>
  </si>
  <si>
    <t>ESCOLA MUN FAZENDA RESSURREICAO</t>
  </si>
  <si>
    <t>EBM LUIZ CANDIDO DA LUZ</t>
  </si>
  <si>
    <t>CENTRO DE EDUCACAO ADOLFO HEDEL</t>
  </si>
  <si>
    <t>ESC MUN DR VILSON PEDRO KLEINUBING</t>
  </si>
  <si>
    <t>ESC MUN RUDOLPHO FISCHER</t>
  </si>
  <si>
    <t>GRUPO ESCOLAR MUNICIPAL CELIA LISBOA DOS SANTOS</t>
  </si>
  <si>
    <t>EMEB BOM PASTOR</t>
  </si>
  <si>
    <t>ESCOLA MUNICIPAL DE EDUCACAO BASICA WALTER BUSS</t>
  </si>
  <si>
    <t>GRUPO ESCOLAR DOUTOR HELIO ANJOS ORTIZ</t>
  </si>
  <si>
    <t>São Cristovão do Sul</t>
  </si>
  <si>
    <t>ESC MUN PROFª IRMA BLANDINA CISZ</t>
  </si>
  <si>
    <t>Lajeado Grande</t>
  </si>
  <si>
    <t>ESCOLA DE CAMPO ADOLFO OVIDIO COPPI</t>
  </si>
  <si>
    <t>CEM JOSE NITRO</t>
  </si>
  <si>
    <t>EEFM ZULEIMA BURIGO GUGLIELMI</t>
  </si>
  <si>
    <t>Morro da Fumaça</t>
  </si>
  <si>
    <t>EEF PROFª ONDINA MARIA DIAS</t>
  </si>
  <si>
    <t>EBM FRANCISCO ROCHA</t>
  </si>
  <si>
    <t>EMEB SAO JORGE</t>
  </si>
  <si>
    <t>EMEB ARIZONA</t>
  </si>
  <si>
    <t>Jacinto Machado</t>
  </si>
  <si>
    <t>GE GUILHERMINA BUCHELE MULLER</t>
  </si>
  <si>
    <t>EBM PROFESSOR ARTUR SICHMANN</t>
  </si>
  <si>
    <t>CENTRO EDUCATIVO ITAIOPOLIS</t>
  </si>
  <si>
    <t>ESCOLA DE ANOS INICIAIS PROFESSORA ANA MARIA DE PAULA</t>
  </si>
  <si>
    <t>Matos Costa</t>
  </si>
  <si>
    <t>ESCOLA BASICA MUNICIPAL VILA SANTANA</t>
  </si>
  <si>
    <t>EBM LEOPOLDO SIMAO</t>
  </si>
  <si>
    <t>EB REINALDO WEINGARTNER</t>
  </si>
  <si>
    <t>EMEB MANOEL RUFINO FRANCISCO</t>
  </si>
  <si>
    <t>EMEB OSVALDO LUDOVICO FUCKNER</t>
  </si>
  <si>
    <t>NUCLEO ESC SAO JOAO BOSCO</t>
  </si>
  <si>
    <t>Sul Brasil</t>
  </si>
  <si>
    <t>EB PE DR ITAMAR LUIS DA COSTA</t>
  </si>
  <si>
    <t>CEM MACIEIRA</t>
  </si>
  <si>
    <t>EB MUN OLINTHO D AVILA MESQUITA</t>
  </si>
  <si>
    <t>EMEB PROF AURORA SIQUEIRA JABLONSKI</t>
  </si>
  <si>
    <t>ESCOLA BASICA MUNICIPAL BARRA MANSA</t>
  </si>
  <si>
    <t>ESC MUN ALTO MOSQUITINHO</t>
  </si>
  <si>
    <t>Agronômica</t>
  </si>
  <si>
    <t>GE NAJLA CARONE GUEDERT</t>
  </si>
  <si>
    <t>EM BILINGUE ERICH KLABUNDE</t>
  </si>
  <si>
    <t>EMEF LUCIA DE LUCCA</t>
  </si>
  <si>
    <t>ESCOLA MUNICIPAL PADRE MARTINHO STEIN</t>
  </si>
  <si>
    <t>EB MUN VICTOR MEIRELLES</t>
  </si>
  <si>
    <t>ESCOLA DE TEMPO INTEGRAL TANCREDO DE ALMEIDA NEVES</t>
  </si>
  <si>
    <t>EMEB FRANCISCO DE PAULA</t>
  </si>
  <si>
    <t>ER LINHA TAIPA</t>
  </si>
  <si>
    <t>ESCOLA DO CAMPO CAMBARA PROFESSORA MARGARIDA BUGLER WIGGERS</t>
  </si>
  <si>
    <t>ESCOLA MUNICIPAL DE EDUCACAO BASICA DE AGUTI</t>
  </si>
  <si>
    <t>EMEB PROF MARIA LUIZA MARTINS BARBOSA</t>
  </si>
  <si>
    <t>EMEB ERICH BLOSFELD</t>
  </si>
  <si>
    <t>EB MUN PROF ZELIA ROQUE DE LIMA MUNZI</t>
  </si>
  <si>
    <t>EEF TOLDO VELHO</t>
  </si>
  <si>
    <t>ESCOLA MUNICIPAL PROFª TEREZINHA PINHO DE SOUZA</t>
  </si>
  <si>
    <t>ESCOLA MUN PE NICOLAU GOUVERNEUR</t>
  </si>
  <si>
    <t>São Carlos</t>
  </si>
  <si>
    <t>ESC DE ENSINO RURAL MINISTRO LUIZ GALLOTTI</t>
  </si>
  <si>
    <t>São João do Oeste</t>
  </si>
  <si>
    <t>EMEB PRES JUSCELINO KUBITSCHECK</t>
  </si>
  <si>
    <t>EBM OLGA RUTZEN</t>
  </si>
  <si>
    <t>E E B MUNICIPAL EULALIA OLIVEIRA DE BEM</t>
  </si>
  <si>
    <t>ESCOLA NUCLEO LIRA CAMILLA PETRY</t>
  </si>
  <si>
    <t>EEBM JUREMA HUGEN PALMA</t>
  </si>
  <si>
    <t>C E M ARIRIBA</t>
  </si>
  <si>
    <t>ESCOLA MUNICIPAL VEREADOR CURT ALVINO MONICH</t>
  </si>
  <si>
    <t>EB MUN ASCENDINA BRASINHA DIAS</t>
  </si>
  <si>
    <t>EMEB MARIA NILDA SALAI STAHELIN</t>
  </si>
  <si>
    <t>EB MUN EM AGROP DEMETRIO BALDISSARELLI</t>
  </si>
  <si>
    <t>EMEB PROFESSORA GERTRUDES STEILEIN MILBRATZ</t>
  </si>
  <si>
    <t>CENTRO ED MUN ANTONIO FRANCISCO MACHADO</t>
  </si>
  <si>
    <t>EBM ALBERTO STEIN</t>
  </si>
  <si>
    <t>C E M NOVA ESPERANCA</t>
  </si>
  <si>
    <t>ESCOLA NUCLEADA BERNARDO HENRIQUE WARMLING</t>
  </si>
  <si>
    <t>EEBM ERCI DICK</t>
  </si>
  <si>
    <t>ESCOLA MUNICIPAL PROF ADA SANTANNA DA SILVEIRA</t>
  </si>
  <si>
    <t>ESC MUN JOSE ELIAS DE OLIVEIRA</t>
  </si>
  <si>
    <t>Ilhota</t>
  </si>
  <si>
    <t>EBM SANTA CRUZ</t>
  </si>
  <si>
    <t>EB MUN BELISARIO J LUIZ</t>
  </si>
  <si>
    <t>ESC MUN JULIO SERAFIM GONCALVES</t>
  </si>
  <si>
    <t>EM NORMELIO JOSE EMIDIO</t>
  </si>
  <si>
    <t>ESCOLA BASICA MUNICIPAL PROFESSORA MARIA ANDREIA GOULART HILLESHEIN</t>
  </si>
  <si>
    <t>EIM LAGEADO BONITO</t>
  </si>
  <si>
    <t>EI ERNESTINA PEREIRA MARTINS</t>
  </si>
  <si>
    <t>CENTRO MUN DE ENS FUND PROFª JOAO REVERS</t>
  </si>
  <si>
    <t>ESCOLA MUNICIPAL DE ENSINO FUNDAMENTAL VILA GROPP</t>
  </si>
  <si>
    <t>ESC NUCLEO MUN JOSE SCHIMBORSKI</t>
  </si>
  <si>
    <t>CAIC FULVIO AMARANTE FERREIRA</t>
  </si>
  <si>
    <t>EBM ALMERINDO MANOEL DA LUZ</t>
  </si>
  <si>
    <t>EEBM JOAO PAULO CARVALHO</t>
  </si>
  <si>
    <t>EB MUN DR ROGERIO ZATTAR</t>
  </si>
  <si>
    <t>ESCOLA MUNICIPAL GERMANO LENSCHOW</t>
  </si>
  <si>
    <t>EEB NERI MENDONCA DE SOUZA</t>
  </si>
  <si>
    <t>NUCLEO EDUCACIONAL DE SAO PEDRO DO TIMBO</t>
  </si>
  <si>
    <t>ESC MUN TEREZINHA CORREA AGOSTINHO</t>
  </si>
  <si>
    <t>ESCOLA BASICA MUNICIPAL DOM ANSELMO PIETRULLA</t>
  </si>
  <si>
    <t>ESCOLA DE EDUCACAO BASICA MUNICIPAL SAO GERONIMO</t>
  </si>
  <si>
    <t>EM ALWINO DOROW</t>
  </si>
  <si>
    <t>EBM JOSE AMARO CORDEIRO</t>
  </si>
  <si>
    <t>CEM DONA ZENAIDE MARIA SCHMIDTT PEREIRA DA COSTA</t>
  </si>
  <si>
    <t>EB MUN VILA REAL</t>
  </si>
  <si>
    <t>EMEB PROFA SELMA TEIXEIRA GRABOSKI</t>
  </si>
  <si>
    <t>CENTRO EDUCACIONAL MUNICIPAL MARIA NELLY TRAPP CATUSSO</t>
  </si>
  <si>
    <t>Campo Erê</t>
  </si>
  <si>
    <t>NUCLEO ESC PAULO FREIRE</t>
  </si>
  <si>
    <t>EMEB PADRE JOSE CHAMOT</t>
  </si>
  <si>
    <t>CE CRIANCA ESPERANCA</t>
  </si>
  <si>
    <t>EMEF SALTO DO CAVEIRAS</t>
  </si>
  <si>
    <t>ESCOLA MUNICIPAL DE ENSINO FUNDAMENTAL DOM JOSE GOMES</t>
  </si>
  <si>
    <t>EMEB LUIZ FRANCISCO VIEIRA</t>
  </si>
  <si>
    <t>EMEB CAETANO RONCHI</t>
  </si>
  <si>
    <t>NUCLEO EDUCACIONAL MEU POSTINHO</t>
  </si>
  <si>
    <t>C E M TAQUARAS</t>
  </si>
  <si>
    <t>ESC MUN BRACO SAO JOAO</t>
  </si>
  <si>
    <t>EM PROF LIGIA CHAVES CABRAL</t>
  </si>
  <si>
    <t>EMEB PROFª LILI COELHO</t>
  </si>
  <si>
    <t>ESCOLA MUNICIPAL DE EDUCACAO BASICA SONHO ENCANTADO</t>
  </si>
  <si>
    <t>Alto Bela Vista</t>
  </si>
  <si>
    <t>EEBM JORGE BIF</t>
  </si>
  <si>
    <t>EMEB PROF IRENE OLINDA TEIFKE RIBEIRO</t>
  </si>
  <si>
    <t>EMEB GIACOMO ZANETTE</t>
  </si>
  <si>
    <t>EEBM JARBAS AMARANTE FERREIRA</t>
  </si>
  <si>
    <t>EEBM OLIVIO RECCO</t>
  </si>
  <si>
    <t>EBM ALMIRANTE BARROSO</t>
  </si>
  <si>
    <t>EB MUN CECILIA MEIRELES</t>
  </si>
  <si>
    <t>EMEB VEREDA DOS TREVOS</t>
  </si>
  <si>
    <t>EEF PROFª NAIDE GUEDERT TEIXEIRA</t>
  </si>
  <si>
    <t>CEM PREF JOAO TELLES PADILHA</t>
  </si>
  <si>
    <t>NUCLEO MUN PROFª BENICIO</t>
  </si>
  <si>
    <t>EBM ADOTIVA LIBERATO VALENTIM</t>
  </si>
  <si>
    <t>ESCOLA MUNICIPAL ATILIO GHISI</t>
  </si>
  <si>
    <t>ESCOLA MUNICIPAL PROF EDGAR MONTEIRO CASTANHEIRA</t>
  </si>
  <si>
    <t>EMEB JORGE DA CUNHA CARNEIRO</t>
  </si>
  <si>
    <t>CENTRO DE EDUCACAO JOAQUIM MUNIZ DA COSTA</t>
  </si>
  <si>
    <t>ESCOLA MUNICIPAL DE EDUCACAO BASICA IRMA MARIA TAMBOSI</t>
  </si>
  <si>
    <t>EBM FELIPE SCHMIDT</t>
  </si>
  <si>
    <t>EMEB LOTEAMENTO AMIZADE</t>
  </si>
  <si>
    <t>EBM LUCINIRA MELO REBELO</t>
  </si>
  <si>
    <t>ERM PROF JOAO MANOEL DA SILVA</t>
  </si>
  <si>
    <t>CENTRO EDUC SANTA ROSA DE LIMA</t>
  </si>
  <si>
    <t>Santa Rosa de Lima</t>
  </si>
  <si>
    <t>EBM TAPERA ESCOLA DO FUTURO</t>
  </si>
  <si>
    <t>CENTRO INTEGRADO DE ENSINO FUNDAMENTAL CIEF</t>
  </si>
  <si>
    <t>EMEF E PE QUATI</t>
  </si>
  <si>
    <t>EB MUN MANOEL JOSE DA SILVA</t>
  </si>
  <si>
    <t>EB MUN MARIA BORDIGNON DESTRI</t>
  </si>
  <si>
    <t>EEB MUN ANTONIO STUART</t>
  </si>
  <si>
    <t>CAIC IRMA JOAQUINA</t>
  </si>
  <si>
    <t>ESCOLA MUNICIPAL DOUTOR SADALLA AMIN GHANEM</t>
  </si>
  <si>
    <t>EMEF PROF JERONIMO FRANCISCO COELHO PACHECO</t>
  </si>
  <si>
    <t>EEBM PIETRO MACCARI</t>
  </si>
  <si>
    <t>EBM GUITA FEDERMANN</t>
  </si>
  <si>
    <t>ESCOLA MUNICIPAL DOUTOR JOSE ANTONIO NAVARRO LINS</t>
  </si>
  <si>
    <t>EBM PATRICIA HELENA FINARDI PEGORIM</t>
  </si>
  <si>
    <t>ESC MUN ALBERTO SCHMITT</t>
  </si>
  <si>
    <t>EMEF NICOLAU JENSEN</t>
  </si>
  <si>
    <t>EEB CUSTODIO FLORIANO DE CORDOVA</t>
  </si>
  <si>
    <t>EB PROFª JUDITH DUARTE DE OLIVEIRA</t>
  </si>
  <si>
    <t>ESCOLA MUNICIPAL PROFESSOR WALMIR LUCIO SENNA</t>
  </si>
  <si>
    <t>EEF PONTA RUSSA</t>
  </si>
  <si>
    <t>EMEF QUINTINO RIZZIERI</t>
  </si>
  <si>
    <t>EMEB PROFESSORA FAUSTA RATH</t>
  </si>
  <si>
    <t>ESCOLA MUNICIPAL PROFESSORA VENERANDA GIUSEPPINA RUARO SOLDATELLI</t>
  </si>
  <si>
    <t>EBM VIRGILIO DOS REIS VARZEA</t>
  </si>
  <si>
    <t>NUCLEO MUNICIPAL ROTARY</t>
  </si>
  <si>
    <t>ESC MUN UGERO PITTIGLIANI</t>
  </si>
  <si>
    <t>ER SECCAO SCHNEIDER</t>
  </si>
  <si>
    <t>EEF HONORATA FREITAS</t>
  </si>
  <si>
    <t>EB JOSE MEDEIROS VIEIRA</t>
  </si>
  <si>
    <t>ERM PROFª ALBA LUCY REIS MAGNUS</t>
  </si>
  <si>
    <t>EI VILA MARINA</t>
  </si>
  <si>
    <t>Dionísio Cerqueira</t>
  </si>
  <si>
    <t>ESCOLA MUNICIPAL GOVERNADOR PEDRO IVO CAMPOS</t>
  </si>
  <si>
    <t>EMEF PROFESSOR DORVALINO FELIPPI E PRE ESCOLAR SENHOR BOM JESUS</t>
  </si>
  <si>
    <t>CE PEDRO RIZZI</t>
  </si>
  <si>
    <t>ESCOLA ENSINO FUNDAMENTAL POTECAS</t>
  </si>
  <si>
    <t>EMEF JOSE REUS</t>
  </si>
  <si>
    <t>Balneário Rincão</t>
  </si>
  <si>
    <t>EBM DOMINGOS PEREIRA PORTELA</t>
  </si>
  <si>
    <t>EI SAO SILVESTRE</t>
  </si>
  <si>
    <t>COLEGIO MUNICIPAL DE INDAIAL</t>
  </si>
  <si>
    <t>ESCOLA MUNICIPAL IZILDA REISER MAFRA</t>
  </si>
  <si>
    <t>ESCOLA MUNICIPAL EVALDO KOEHLER</t>
  </si>
  <si>
    <t>EMEF PEDRAS BRANCAS</t>
  </si>
  <si>
    <t>EMEB MUTIRAO</t>
  </si>
  <si>
    <t>ESCOLA MUN PROF JOAO BERNARDINO DA SILVEIRA JR</t>
  </si>
  <si>
    <t>CENTRO MUN DE ED PEQUENO PRINCIPE</t>
  </si>
  <si>
    <t>EBM CONSELHEIRO MAFRA</t>
  </si>
  <si>
    <t>EMEB PAULO FUCKNER</t>
  </si>
  <si>
    <t>CENTRO EDUCACIONAL PADRE JOSE BALISTIERI</t>
  </si>
  <si>
    <t>ESCOLA DE EDUCACAO BASICA PROFESSORA ARACI ESPINDOLA DALCENTER</t>
  </si>
  <si>
    <t>EMEBI PE DR TOMAS GASSER</t>
  </si>
  <si>
    <t>ESCOLA MUNICIPAL PROF MARIA MAGDALENA MAZZOLLI</t>
  </si>
  <si>
    <t>E M PROFESSOR SAUL SANTANNA DE OLIVEIRA DIAS</t>
  </si>
  <si>
    <t>EMEB LUIZA TOMASI SCAINI</t>
  </si>
  <si>
    <t>EBM WALDEMAR PFEIFFER</t>
  </si>
  <si>
    <t>EMEB VITOR MEIRELLES</t>
  </si>
  <si>
    <t>EBM DONICIA MARIA DA COSTA</t>
  </si>
  <si>
    <t>ESCOLA BASICA MUNICIPAL SEBASTIAO RODRIGUES DE SOUZA</t>
  </si>
  <si>
    <t>ESCOLA MUNICIPAL PREFEITO GERALDO WETZEL</t>
  </si>
  <si>
    <t>EB MUN OLAVO BILAC</t>
  </si>
  <si>
    <t>Barra Bonita</t>
  </si>
  <si>
    <t>EEB WALDEMAR CASAGRANDE</t>
  </si>
  <si>
    <t>EMEB HONORIO DAL TOE</t>
  </si>
  <si>
    <t>EB PROFª INES CRISTOFOLINI DE FREITAS</t>
  </si>
  <si>
    <t>EB MUN ALIPIO JOSE DA ROSA</t>
  </si>
  <si>
    <t>CEM ARAUCARIA</t>
  </si>
  <si>
    <t>ESCOLA MUNICIPAL PROFESSORA VALESCA MAY ENGELMANN</t>
  </si>
  <si>
    <t>EIM ALVES RAMOS</t>
  </si>
  <si>
    <t>EB MUN SERENO SOPRANA</t>
  </si>
  <si>
    <t>EMEB PROFª PEDRO HENRIQUE BERKENBROCK</t>
  </si>
  <si>
    <t>ESC MUN JACOB MARAN</t>
  </si>
  <si>
    <t>ESCOLA MUNICIPAL JOAO DE OLIVEIRA</t>
  </si>
  <si>
    <t>EMEIEF SAO JOAO BATISTA DE LA SALLE</t>
  </si>
  <si>
    <t>ERM PROF MARIA TUSNELDA BERNSTORFF</t>
  </si>
  <si>
    <t>E E B MUNICIPAL PROFESSORA NILZA MATOS PEREIRA</t>
  </si>
  <si>
    <t>ESCOLA MUNICIPAL PROFESSORA MARIA HOSTIM DA COSTA</t>
  </si>
  <si>
    <t>EM ADUCI ARBUES DO NASCIMENTO</t>
  </si>
  <si>
    <t>CENTRO EDUCACIONAL NOVA ITALIA</t>
  </si>
  <si>
    <t>ESCOLA MUNICIPAL PROF LACY LUIZA DA CRUZ FLORES</t>
  </si>
  <si>
    <t>EMEB PROFª QUILIANO MARTINS</t>
  </si>
  <si>
    <t>ESC MUN PROFª ELSIR B GAYA MULLER</t>
  </si>
  <si>
    <t>EEB COMANDANTE MOREIRA</t>
  </si>
  <si>
    <t>ESCOLA MUNICIPAL PREFEITO NILSON WILSON BENDER</t>
  </si>
  <si>
    <t>CENTRO EDUC CRISTO REI</t>
  </si>
  <si>
    <t>EB PASSO DA LIMEIRA</t>
  </si>
  <si>
    <t>ESCOLA BASICA MUNICIPAL ALBERTO BORDIN</t>
  </si>
  <si>
    <t>Jaborá</t>
  </si>
  <si>
    <t>C E M VEREADOR SANTA</t>
  </si>
  <si>
    <t>EEBM PROFª LAURITA MANFREDINI BRISTOT</t>
  </si>
  <si>
    <t>GEM CINQUENTENARIO</t>
  </si>
  <si>
    <t>CE SEBASTIAO BACK</t>
  </si>
  <si>
    <t>EMEB NOSSA SENHORA SALETE</t>
  </si>
  <si>
    <t>EEBM ARROIO RINCAO</t>
  </si>
  <si>
    <t>EMEF E PRE ESCOLA PROFESSOR ATILANO KRUGER</t>
  </si>
  <si>
    <t>NUCLEO EDUCACIONAL FREI DEODATO</t>
  </si>
  <si>
    <t>EI RIBEIRAO D AREIA</t>
  </si>
  <si>
    <t>Pedras Grandes</t>
  </si>
  <si>
    <t>EB SUBIDA</t>
  </si>
  <si>
    <t>ESCOLA MUNICIPAL PROF ISABEL SILVEIRA MACHADO</t>
  </si>
  <si>
    <t>NUCLEO ESCOLAR CAMPO GRANDE</t>
  </si>
  <si>
    <t>EMEB PROF FRANCISCO SOLAMON</t>
  </si>
  <si>
    <t>ESCOLA MUNICIPAL AIRO OZELAME</t>
  </si>
  <si>
    <t>EBM GUILHERMINA MARIA VEIGA FERREIRA</t>
  </si>
  <si>
    <t>EI MATILDE NIEHUES PHILIPPI</t>
  </si>
  <si>
    <t>ESCOLA DE ENSINO FUNDAMENTAL ANGELO DOGNINI</t>
  </si>
  <si>
    <t>EMEB ALCIDES TOMBINI</t>
  </si>
  <si>
    <t>EI BARRA SAO JOAO</t>
  </si>
  <si>
    <t>ESCOLA MUNICIPAL JOAO ALBERTO SCHMID</t>
  </si>
  <si>
    <t>EB MUN LINHA ALMEIDA</t>
  </si>
  <si>
    <t>ESC NUCLEADA MUN CASTRO ALVES</t>
  </si>
  <si>
    <t>Jardinópolis</t>
  </si>
  <si>
    <t>CEM ABELARDO TORQUATO ROSA</t>
  </si>
  <si>
    <t>ESCOLA MUNICIPAL PROF ZULMA DO ROSARIO MIRANDA</t>
  </si>
  <si>
    <t>EMEB SERAFINA MILIOLI PESCADOR</t>
  </si>
  <si>
    <t>ESCOLA MUNICIPAL PROFESSOR ALBANO BORRE</t>
  </si>
  <si>
    <t>Bom Jesus do Oeste</t>
  </si>
  <si>
    <t>EMEB PIONEIRO MARCELINO STOEBERL</t>
  </si>
  <si>
    <t>EMEB PEQUENO TRABALHADOR</t>
  </si>
  <si>
    <t>CENTRO EDUCACIONAL ANA GALVAN</t>
  </si>
  <si>
    <t>CENTRO EDUCACIONAL PADRE TRUDO PLESSERS - UNIDADE II</t>
  </si>
  <si>
    <t>Pinheiro Preto</t>
  </si>
  <si>
    <t>EBM OCTAVIO ANTUNES DE SOUZA</t>
  </si>
  <si>
    <t>CENTRO EDUCACIONAL JOAO CUSTODIO MACIEL</t>
  </si>
  <si>
    <t>ESCOLA MUN PROF NEUSA MARIA R VIEIRA</t>
  </si>
  <si>
    <t>ESCOLA MUNICIPAL RIO DENECKE</t>
  </si>
  <si>
    <t>EBM LUPERCIO BELARMINO DA SILVA</t>
  </si>
  <si>
    <t>NUCLEO DE EDUCACAO 15 DE NOVEMBRO</t>
  </si>
  <si>
    <t>Lindóia do Sul</t>
  </si>
  <si>
    <t>EMEB AMARO JOAO BATISTA</t>
  </si>
  <si>
    <t>C E M TOMAZ FRANCISCO GARCIA</t>
  </si>
  <si>
    <t>EM LAGOAO</t>
  </si>
  <si>
    <t>GEM NEY PACHECO DE MIRANDA LIMA</t>
  </si>
  <si>
    <t>EMEF PROFESSORA ENI ROSA DOS SANTOS</t>
  </si>
  <si>
    <t>ESCOLA BASICA MUNICIPAL IDA BEATRIZ BRUNATO DE CAMARGO</t>
  </si>
  <si>
    <t>EMEF CANDIDO BATISTA DIAS</t>
  </si>
  <si>
    <t>ESCOLA MUNICIPAL ITAIO SERTAO</t>
  </si>
  <si>
    <t>Luzerna</t>
  </si>
  <si>
    <t>ESCOLA BASICA MUNICIPAL MARGARIDA MARIA ALVES</t>
  </si>
  <si>
    <t>Calmon</t>
  </si>
  <si>
    <t>EMEB NUCLEO HERCILIO LUZ</t>
  </si>
  <si>
    <t>EBM PARQUE DE EXPOSICOES</t>
  </si>
  <si>
    <t>ESCOLA MUNICIPAL PREFEITO EMILIO STOCK JUNIOR</t>
  </si>
  <si>
    <t>EBM ACACIO GARIBALDI SAO THIAGO</t>
  </si>
  <si>
    <t>EB MUN SAO CRISTOVAO</t>
  </si>
  <si>
    <t>ESCOLA MUNICIPAL PREFEITO RUBENS ALBERTO JAZAR</t>
  </si>
  <si>
    <t>EB MUNICIPAL PROFª MARA LUIZA VIEIRA LIBERATO</t>
  </si>
  <si>
    <t>ESC MUN ROSA LANZNASTER DE SOUZA</t>
  </si>
  <si>
    <t>ESCOLA MUNICIPAL BAIRRO OPERARIO</t>
  </si>
  <si>
    <t>ESC MUN DE 1 GRAU STO ISIDORO</t>
  </si>
  <si>
    <t>EEBM SONHO INFANTIL</t>
  </si>
  <si>
    <t>CENTRO EDUCACIONAL MUNICIPAL NOSSA SENHORA DE FATIMA</t>
  </si>
  <si>
    <t>ESCOLA MUNICIPAL ADOLPHO BARTSCH</t>
  </si>
  <si>
    <t>ESCOLA MUNICIPAL CHRISTA SEDLACEK</t>
  </si>
  <si>
    <t>ESCOLA MUN LUIZ SAVOLDI</t>
  </si>
  <si>
    <t>EB MUN JOSE DO PATROCINIO</t>
  </si>
  <si>
    <t>ESCOLA BASICA MUNICIPAL CRISTO REDENTOR</t>
  </si>
  <si>
    <t>ESCOLA DE ENSINO FUNDAMENTAL BERNARDO ROHDEN</t>
  </si>
  <si>
    <t>EMEB AUGUSTO PAVEI</t>
  </si>
  <si>
    <t>EMEB PEQUENO PRINCIPE</t>
  </si>
  <si>
    <t>ESCOLA MUNICIPAL PROFESSORA ANNA MARIA HARGER</t>
  </si>
  <si>
    <t>ESC MUN DE ENS FUND XAVANTES</t>
  </si>
  <si>
    <t>CEM INTERATIVO</t>
  </si>
  <si>
    <t>EMEF ALTO LUIS ALVES</t>
  </si>
  <si>
    <t>C E M VICE PREFEITO CECILIO COUTO SILVEIRA</t>
  </si>
  <si>
    <t>EB GUILHERME WIETHORN FILHO</t>
  </si>
  <si>
    <t>EMEF PROF MARIA BROGNI</t>
  </si>
  <si>
    <t>Treviso</t>
  </si>
  <si>
    <t>ER RIO DA AREIA</t>
  </si>
  <si>
    <t>ESCOLA DE EDUCACAO BASICA MUNICIPAL COBRE</t>
  </si>
  <si>
    <t>ESCOLA MUNICIPAL PROFESSORA MANILA CAMPOS DA ROSA</t>
  </si>
  <si>
    <t>Anitápolis</t>
  </si>
  <si>
    <t>EI DUQUE DE CAXIAS</t>
  </si>
  <si>
    <t>EBM LUIZA NICOLAZZI GOMES</t>
  </si>
  <si>
    <t>ESC MUN NUCLEO DEOLINDO ZILIO</t>
  </si>
  <si>
    <t>EMEF PADRE BRUNO LINDEN</t>
  </si>
  <si>
    <t>ER PROFª OLGA CERINO</t>
  </si>
  <si>
    <t>C E M GOVERNADOR IVO SILVEIRA</t>
  </si>
  <si>
    <t>CEM FAXINAL DOS CARVALHOS</t>
  </si>
  <si>
    <t>NUCLEO EDUC FRITZ DONNER</t>
  </si>
  <si>
    <t>Doutor Pedrinho</t>
  </si>
  <si>
    <t>EM FREDERICO SIEVERT</t>
  </si>
  <si>
    <t>EBM SANTA RITA</t>
  </si>
  <si>
    <t>ESCOLA MUNICIPAL FRITZ BENKENDORF</t>
  </si>
  <si>
    <t>EBM CONCORDIA</t>
  </si>
  <si>
    <t>EBM JOSE DO VALLE PEREIRA</t>
  </si>
  <si>
    <t>ESCOLA MUNICIPAL PROFESSOR EMILIO DA SILVA</t>
  </si>
  <si>
    <t>EM DR WUNDERWALD</t>
  </si>
  <si>
    <t>ESC MUN IZIDORO CURVELLO</t>
  </si>
  <si>
    <t>EEF EDITH KRIEGER ZABEL</t>
  </si>
  <si>
    <t>ESCOLA BILINGUE MUNICIPAL PROFª HELLA ALTENBURG</t>
  </si>
  <si>
    <t>EBM ALBERTINA MADALENA DIAS</t>
  </si>
  <si>
    <t>GE DALMO EDSON SFAIR</t>
  </si>
  <si>
    <t>NEM PROFA VERONICA GUESSER PAULI</t>
  </si>
  <si>
    <t>EMEB WALSIN NUNES GARCIA</t>
  </si>
  <si>
    <t>EMEF E PE IARO EUGENIO HANSCH</t>
  </si>
  <si>
    <t>ESCOLA MUNICIPAL AGOSTINHO BOTELHO</t>
  </si>
  <si>
    <t>EEF PROF SERENITA FATIMA CARLESSO DA SILVA</t>
  </si>
  <si>
    <t>EMEB DIONIZIO MILIOLI</t>
  </si>
  <si>
    <t>ESC MUN NS DAS GRACAS</t>
  </si>
  <si>
    <t>ESCOLA DE ENSINO FUNDAMENTAL PROFESSOR PAUL RICHARD ELTERMANN</t>
  </si>
  <si>
    <t>Dona Emma</t>
  </si>
  <si>
    <t>ESCOLA MUNICIPAL PROFESSORA SENHORINHA SOARES</t>
  </si>
  <si>
    <t>EBM OSVALDO GALUPO</t>
  </si>
  <si>
    <t>EMEB BENTO ELOI GARCIA</t>
  </si>
  <si>
    <t>EMEIEF AURELIO PEDRO VICARI</t>
  </si>
  <si>
    <t>NEM PREFEITO ISIDORO GIACOMO SAVARIS</t>
  </si>
  <si>
    <t>ESCOLA MUNICIPAL VERONICA KEIL</t>
  </si>
  <si>
    <t>NEM CONEGO DOUTOR RAULINO REITZ</t>
  </si>
  <si>
    <t>EBM JOSE SATURNINO DE SOUZA E OLIVEIRA</t>
  </si>
  <si>
    <t>EMEF ANTONIETA DE BARROS</t>
  </si>
  <si>
    <t>ESC MUN PROFª GUERINO RIQUETTI</t>
  </si>
  <si>
    <t>EMEB HERMINIO PINHEIRO JUNIOR</t>
  </si>
  <si>
    <t>ESCOLA MUNICIPAL CORONELZINHO</t>
  </si>
  <si>
    <t>EMEB ANNA TOWE NAGEL</t>
  </si>
  <si>
    <t>CENTRO EDUCACIONAL DE ENSINO DE PRIMEIRO GRAU</t>
  </si>
  <si>
    <t>ESCOLA MUNICIPAL MANOEL HENRIQUE BORGES</t>
  </si>
  <si>
    <t>EEB PROFESSOR OLIMPIO MORETTO</t>
  </si>
  <si>
    <t>ESCOLA MUNICIPAL PADRE JORGE ANNECKEN</t>
  </si>
  <si>
    <t>CAIC PROFESSOR MARIANO COSTA</t>
  </si>
  <si>
    <t>EMEF E PE VEREADOR ARMIN BYLAARDT</t>
  </si>
  <si>
    <t>EB AVELINO WERNER</t>
  </si>
  <si>
    <t>ESCOLA MUNICIPAL PROFESSORA ELIZABETH VON DREIFUSS</t>
  </si>
  <si>
    <t>EBM PROFESSOR ABALOR AMERICO MADEIRA</t>
  </si>
  <si>
    <t>ESC MUN BAIRRO ANTENA</t>
  </si>
  <si>
    <t>Caxambu do Sul</t>
  </si>
  <si>
    <t>ESCOLA MUNICIPAL PROFESSOR RODOLFO FINK</t>
  </si>
  <si>
    <t>C E M PROF ANTONIO LUCIO</t>
  </si>
  <si>
    <t>CENTRO EDUCACIONAL MUNICIPAL NOVO HORIZONTE</t>
  </si>
  <si>
    <t>GEM MARIA MELANIA SIQUEIRA</t>
  </si>
  <si>
    <t>EB MUN PROFª MANOEL ROLDAO DAS NEVES</t>
  </si>
  <si>
    <t>CEM SAO MIGUEL</t>
  </si>
  <si>
    <t>NUCLEO MUNICIPAL JOSE DE ANCHIETA</t>
  </si>
  <si>
    <t>EMEB VISTA ALEGRE</t>
  </si>
  <si>
    <t>EMEF ILHOTA</t>
  </si>
  <si>
    <t>ESCOLA MUNICIPAL DE EDUCACAO INFANTIL ENSINO FUNDAMENTAL EMMA BALKE</t>
  </si>
  <si>
    <t>ESCOLA MUNICIPAL PROFESSORA ELADIR SKIBINSKI</t>
  </si>
  <si>
    <t>EBM NACOES</t>
  </si>
  <si>
    <t>EBM ARAPONGAS</t>
  </si>
  <si>
    <t>EMEIEF MAR ARTHUR DA COSTA E SILVA</t>
  </si>
  <si>
    <t>ESC MUN LUCIO PATRICIO DE MIRA</t>
  </si>
  <si>
    <t>EMEB FORTUNATO BRASIL NASPOLINI</t>
  </si>
  <si>
    <t>ESCOLA MUNICIPAL NELSON DE MIRANDA COUTINHO</t>
  </si>
  <si>
    <t>ESCOLA BASICA MUNICIPAL NOVA BRASILIA</t>
  </si>
  <si>
    <t>EBM PROFESSORA MARIA DA GRACA DOS SANTOS SALAI</t>
  </si>
  <si>
    <t>CENTRO MUNICIPAL ADOLFO SOLETTI</t>
  </si>
  <si>
    <t>EMEF E PE ANTONIO PLACIDO RAUSISSE</t>
  </si>
  <si>
    <t>CEM CENIRO MARTINS</t>
  </si>
  <si>
    <t>EEB MUN MADRE LEONTINA</t>
  </si>
  <si>
    <t>Ibicaré</t>
  </si>
  <si>
    <t>EMEB SOMBRIO</t>
  </si>
  <si>
    <t>ESCOLA DO CAMPO CANOAS</t>
  </si>
  <si>
    <t>EMEIEF JUSCELINO KUBITSCHECK DE OLIVEIRA</t>
  </si>
  <si>
    <t>ESCOLA MUNICIPAL TAQUARAL</t>
  </si>
  <si>
    <t>ER BAIA DO ITAJAI</t>
  </si>
  <si>
    <t>CENTRO DE EDUCACAO MUNICIPAL MENINO JESUS</t>
  </si>
  <si>
    <t>EBM BEATRIZ DE SOUZA BRITO</t>
  </si>
  <si>
    <t>ESCOLA MUNICIPAL EDELTRUDES WIPPEL HEIL</t>
  </si>
  <si>
    <t>ESCOLA NUCLEADA AGUAS BRANCAS</t>
  </si>
  <si>
    <t>EMEF MINISTRO PEDRO ALEIXO</t>
  </si>
  <si>
    <t>EMEB CASEMIRO STACHURSKI</t>
  </si>
  <si>
    <t>EBM MARIA TOMAZIA COELHO</t>
  </si>
  <si>
    <t>EM CARLOS JAIME DA ROCHA</t>
  </si>
  <si>
    <t>ESCOLA MUNICIPAL PROFESSORA KISMARA LISLEI WALKINIR MOREIRA</t>
  </si>
  <si>
    <t>EMEB RIBEIRAO MOLHA</t>
  </si>
  <si>
    <t>EB MUN JOAO MATIAS</t>
  </si>
  <si>
    <t>EBM MELVIN JONES</t>
  </si>
  <si>
    <t>EMEF E PE CANTINHO DA AMIZADE</t>
  </si>
  <si>
    <t>EMEB ACACIO ALFREDO VILLAIN</t>
  </si>
  <si>
    <t>EMEF E CEI MAMAE GANSA E SEUS FILHOTES</t>
  </si>
  <si>
    <t>EMEF SAO RAFAEL</t>
  </si>
  <si>
    <t>EMEB IRMAO VENANCIO JOSE</t>
  </si>
  <si>
    <t>ESCOLA MUNICIPAL PAULO ANDRE MIGUEL</t>
  </si>
  <si>
    <t>EB MUN ANITA GARIBALDI</t>
  </si>
  <si>
    <t>EBM JACOB GISI</t>
  </si>
  <si>
    <t>ESCOLA NUCLEO NUMERO UM</t>
  </si>
  <si>
    <t>Cunha Porã</t>
  </si>
  <si>
    <t>EBM PROFª DONATO ALIPIO DE CAMPOS</t>
  </si>
  <si>
    <t>EI FRANCISCO FEIFARECK JUNIOR</t>
  </si>
  <si>
    <t>EEB LUIS PACHECO DOS REIS</t>
  </si>
  <si>
    <t>ESCOLA MUNICIPAL VITOR MEIRELES</t>
  </si>
  <si>
    <t>ESCOLA BASICA MUNICIPAL SEDE FIGUEIRA</t>
  </si>
  <si>
    <t>EMEF PROF CONSTANCIA LOPES PEREIRA</t>
  </si>
  <si>
    <t>EBM DR ARI MOACIR LUNARDI</t>
  </si>
  <si>
    <t>EB PROFª FRANCISCA RAIMUNDA FARIAS DA COSTA</t>
  </si>
  <si>
    <t>ESCOLA MUNICIPAL JURACI ISAURA DE OLIVEIRA</t>
  </si>
  <si>
    <t>ESCOLA MUNICIPAL PREFEITO BALTASAR BUSCHLE</t>
  </si>
  <si>
    <t>NUCLEO EDUCACIONAL DA LANCA</t>
  </si>
  <si>
    <t>CEM LUAR</t>
  </si>
  <si>
    <t>EMEB ALBERTO BAUER</t>
  </si>
  <si>
    <t>EBM BENEDITO THEREZIO DE CARVALHO</t>
  </si>
  <si>
    <t>EMEF E PE VEREADOR HEITOR ANTONIO DA SILVA</t>
  </si>
  <si>
    <t>CENTRO EDUCACIONAL PROFESSOR CURT HAMM</t>
  </si>
  <si>
    <t>ESCOLA DE EDUCACAO BASICA MUNICIPAL INES TONELLI NAPOLE</t>
  </si>
  <si>
    <t>Meleiro</t>
  </si>
  <si>
    <t>ESC MUN ANTONIO JOSE CORREA SOBRINHO</t>
  </si>
  <si>
    <t>EB MUN BAIRRO BORTOLOTTO</t>
  </si>
  <si>
    <t>CE PROF MANOEL DOS ANJOS</t>
  </si>
  <si>
    <t>NUCLEO ESC MUN SALTINHO</t>
  </si>
  <si>
    <t>Saltinho</t>
  </si>
  <si>
    <t>EB MUN SEVERIANO ROLIN DE MOURA</t>
  </si>
  <si>
    <t>EBM TIRADENTES E PROFª JULIA STRZALKOWSKA</t>
  </si>
  <si>
    <t>ESCOLA MUNICIPAL EMILIO PAULO ROBERTO HARDT</t>
  </si>
  <si>
    <t>NUCLEO ESCOLAR MUNICIPAL VACUM</t>
  </si>
  <si>
    <t>EB MUN LIBERO UGIONI</t>
  </si>
  <si>
    <t>EI MUN JACUTINGA</t>
  </si>
  <si>
    <t>CEM PROFª MARIA REGINA GAZANIGA DA COSTA</t>
  </si>
  <si>
    <t>EMEBI PROFESSOR ELIAS GRABOSKI</t>
  </si>
  <si>
    <t>GE JORGE DOMINGOS GONZAGA</t>
  </si>
  <si>
    <t>EI AGUAS DO ARACA</t>
  </si>
  <si>
    <t>ESC NUCLEO MUN SAO RAFAEL</t>
  </si>
  <si>
    <t>EM DOM AFONSO NIEHUES</t>
  </si>
  <si>
    <t>ESCOLA MUNICIPAL VALENTIM JOAO DA ROCHA</t>
  </si>
  <si>
    <t>EB MUN DEP JOAQUIM RAMOS</t>
  </si>
  <si>
    <t>EMEB SANTO ESTEVAO</t>
  </si>
  <si>
    <t>ESC MULT MUN NANCY TEREZINHA RIBEIRO ORTIZ</t>
  </si>
  <si>
    <t>CEEF DE PAULO HENRIQUE PISSAIA</t>
  </si>
  <si>
    <t>CE PERIMBO</t>
  </si>
  <si>
    <t>EB CIVICO MILITAR MELVIN JONES</t>
  </si>
  <si>
    <t>ESCOLA MUNICIPAL PROF NESTOR MARGARIDA</t>
  </si>
  <si>
    <t>ESCOLA MUNICIPAL JOSEFINA BOITEUX</t>
  </si>
  <si>
    <t>ER PROF DANIEL CARLOS WEINGARTNER</t>
  </si>
  <si>
    <t>EEI E ENS FUND DUQUE DE CAXIAS</t>
  </si>
  <si>
    <t>EEBM DUQUE DE CAXIAS</t>
  </si>
  <si>
    <t>ESCOLA MUNICIPAL BARRA DA PRATA</t>
  </si>
  <si>
    <t>EIM CAPITAO EUCLIDES DE CASTRO</t>
  </si>
  <si>
    <t>EB GASPAR DA COSTA MORAES</t>
  </si>
  <si>
    <t>GRUPO ESCOLAR MUNICIPAL MONTEIRO LOBATO</t>
  </si>
  <si>
    <t>Coronel Martins</t>
  </si>
  <si>
    <t>ESCOLA MUNICIPAL VEREADOR HUBERT HUBENER</t>
  </si>
  <si>
    <t>CENTRO EDUC SAO JOAO DO OESTE</t>
  </si>
  <si>
    <t>EB ELIAS ADAIME</t>
  </si>
  <si>
    <t>GEM PROFESSORA XEILA ELISABETE CORNELSEN</t>
  </si>
  <si>
    <t>ESCOLA MUNICIPAL DE ENSINO FUNDAMENTAL PINGUIRITO</t>
  </si>
  <si>
    <t>GRUPO ESCOLAR PAULO FREIRE</t>
  </si>
  <si>
    <t>Arabutã</t>
  </si>
  <si>
    <t>EBM PROFESSOR ALTINO CORSINO DA SILVA FLORES</t>
  </si>
  <si>
    <t>EI RIBEIRAO DOS RUSSOS</t>
  </si>
  <si>
    <t>ESCOLA MUNICIPAL DE EDUCACAO BASICA SANTA MARIA</t>
  </si>
  <si>
    <t>ESCOLA NUCLEADA MUN SILVA PARANHOS</t>
  </si>
  <si>
    <t>ER BALCINO MATIAS WAGNER</t>
  </si>
  <si>
    <t>EM PEDRO MARCOLINO GESSER</t>
  </si>
  <si>
    <t>ER PROF AVANI DA SILVA</t>
  </si>
  <si>
    <t>EMEB JUDITE DUARTE DE OLIVEIRA</t>
  </si>
  <si>
    <t>EMEB AUGUSTINHO MARCON</t>
  </si>
  <si>
    <t>EB MUN THEREZA GABOARDI BALDISSERA</t>
  </si>
  <si>
    <t>ESCOLA MUNICIPAL PADRE VALENTE SIMIONI</t>
  </si>
  <si>
    <t>CEM PROFESSORA MARIA IRACEMA MARTINS DE ANDRADE</t>
  </si>
  <si>
    <t>EB PE PEDRO BARON</t>
  </si>
  <si>
    <t>ESCOLA MUNICIPAL PREFEITO LUIZ GOMES</t>
  </si>
  <si>
    <t>ESCOLA MUNICIPAL PROFESSORA SARITA BECK REZENDE</t>
  </si>
  <si>
    <t>EBM VITOR MIGUEL DE SOUZA</t>
  </si>
  <si>
    <t>EEF JOAO CAETANO</t>
  </si>
  <si>
    <t>EMEF MARIA ARLETE BITENCOURT LODETTI</t>
  </si>
  <si>
    <t>ESCOLA MUNICIPAL PROFESSOR ORESTES GUIMARAES</t>
  </si>
  <si>
    <t>EBM PROF JOAO JOAQUIM FRONZA</t>
  </si>
  <si>
    <t>CENTRO MUNICIPAL DE EDUCACAO RECANTO DA CRIANCA</t>
  </si>
  <si>
    <t>ESC MUN ANGELO ANZOLLIN</t>
  </si>
  <si>
    <t>E M PE ALFREDO KASPER</t>
  </si>
  <si>
    <t>N E M RUDOLPHO WALTER SCHREINER</t>
  </si>
  <si>
    <t>EMEB SANTO ANDRE</t>
  </si>
  <si>
    <t>EEF DE MORRO GRANDE</t>
  </si>
  <si>
    <t>ESCOLA MUNICIPAL DE EDUCACAO BASICA TANCREDO NEVES</t>
  </si>
  <si>
    <t>EEF MUN PROFª JOSE VIEIRA CORTE</t>
  </si>
  <si>
    <t>EEB PONTA DAS LARANJEIRAS</t>
  </si>
  <si>
    <t>EBM IRMAO MIGUEL</t>
  </si>
  <si>
    <t>EBM IMIGRANTES</t>
  </si>
  <si>
    <t>ESCOLA MUNICIPAL PROFESSORA IDILIA MACHADO FERREIRA</t>
  </si>
  <si>
    <t>ESC MUN PROFª GREGORIO WESSLER</t>
  </si>
  <si>
    <t>Grão Pará</t>
  </si>
  <si>
    <t>EBM VIDAL RAMOS</t>
  </si>
  <si>
    <t>EB MUN PROFª ANTONIO ROHDEN</t>
  </si>
  <si>
    <t>EEF MUNICIPAL PROFESSOR JOSE TOMAS RIBEIRO</t>
  </si>
  <si>
    <t>EMEB RENATO PRADI</t>
  </si>
  <si>
    <t>EBM ANGELO ARY BIEZUS</t>
  </si>
  <si>
    <t>EMEB VEREADOR PAULO REIS</t>
  </si>
  <si>
    <t>EBM FREI CIPRIANO CHARDON</t>
  </si>
  <si>
    <t>ERM EPIFANIO MANOEL IGNACIO</t>
  </si>
  <si>
    <t>GE CARLOS DE PAULA SEARA</t>
  </si>
  <si>
    <t>EB MARECHAL OLIMPIO FALCONIERI DA CUNHA</t>
  </si>
  <si>
    <t>ESC CONSTRUINDO O CAMINHO</t>
  </si>
  <si>
    <t>EB JOSE POTTER</t>
  </si>
  <si>
    <t>CEM SANTA TEREZINHA</t>
  </si>
  <si>
    <t>EMEB JOAQUIM VICENTE DE OLIVEIRA</t>
  </si>
  <si>
    <t>EMEB PROFESSOR VITOLDO ALEXANDRE CZECH</t>
  </si>
  <si>
    <t>EBM BILINGUE PASTOR FAULHABER</t>
  </si>
  <si>
    <t>EB MUN DIOGO ALVES DA SILVA</t>
  </si>
  <si>
    <t>ESCOLA MUNICIPAL DEPUTADO LAURO CARNEIRO DE LOYOLA</t>
  </si>
  <si>
    <t>EB MUN HERBERT DE SOUZA</t>
  </si>
  <si>
    <t>EEBM VICENTE GUOLLO</t>
  </si>
  <si>
    <t>EMEB ANGELO DE LUCA</t>
  </si>
  <si>
    <t>EB MUN CORONEL OSNY VASCONCELLOS</t>
  </si>
  <si>
    <t>EEB CAETANO LUMMERTZ</t>
  </si>
  <si>
    <t>ESCOLA MUNICIPAL ETELVINA DE SOUZA PEREIRA</t>
  </si>
  <si>
    <t>EEF FORTUNATO TARNOWSKI</t>
  </si>
  <si>
    <t>Rio do Oeste</t>
  </si>
  <si>
    <t>ESCOLA MUNICIPAL JOSE DO PATROCINIO</t>
  </si>
  <si>
    <t>EBM COSTA DA LAGOA</t>
  </si>
  <si>
    <t>EMEB CIRILO DAL OGLIO</t>
  </si>
  <si>
    <t>EMEB ALTO BONITO</t>
  </si>
  <si>
    <t>EMEB PROFESSOR TRAJANO</t>
  </si>
  <si>
    <t>MERCEDES JULIA ADAO</t>
  </si>
  <si>
    <t>EBM PROFª LOURDES GARCIA</t>
  </si>
  <si>
    <t>EMEF ANGELO ZANELLATO</t>
  </si>
  <si>
    <t>EEB MARIA DAS DORES CIPRIANI</t>
  </si>
  <si>
    <t>EBM SANTO ANTONIO</t>
  </si>
  <si>
    <t>EMEF E PE PADRE MATHIAS MARIA STEIN</t>
  </si>
  <si>
    <t>NUCLEO DE ENSINO MUN VILA ALIANCA</t>
  </si>
  <si>
    <t>EBM DUQUE DE CAXIAS</t>
  </si>
  <si>
    <t>CENTRO EDUCACIONAL MUNICIPAL DE IOMERE</t>
  </si>
  <si>
    <t>Iomerê</t>
  </si>
  <si>
    <t>ESCOLA MUNICIPAL VEREADOR ARINOR VOGELSANGER</t>
  </si>
  <si>
    <t>EEF MUNICIPAL CAMPO DAGUA</t>
  </si>
  <si>
    <t>ESCOLA MUNICIPAL PROFESSOR OSWALDO CABRAL</t>
  </si>
  <si>
    <t>ESC MUN RIO DA ESTIVA</t>
  </si>
  <si>
    <t>EMEB PE ALBERTO JACOBS</t>
  </si>
  <si>
    <t>ERM JUDITE BERNARDINA AGUIAR</t>
  </si>
  <si>
    <t>C E M PROF ARMANDO CESAR GHISLANDI</t>
  </si>
  <si>
    <t>ESCOLA BASICA MUNICIPAL RODEIO TRINTA E DOIS</t>
  </si>
  <si>
    <t>NUCLEO ESC SANTA TEREZINHA</t>
  </si>
  <si>
    <t>ESCOLA MUN PROF CELSO MARCON</t>
  </si>
  <si>
    <t>EBM 25 DE MAIO</t>
  </si>
  <si>
    <t>EBM PROF FRIEDRICH KARL KEMMELMEIER</t>
  </si>
  <si>
    <t>CENTRO EDUC PROF ALDA F DOS SANTOS</t>
  </si>
  <si>
    <t>ESC MUN DE ED BASICA PREF VALDECIR A ZAMPIERI</t>
  </si>
  <si>
    <t>ESCOLA MUNICIPAL DE EDUCACAO BASICA CAMINHO HELVECIA</t>
  </si>
  <si>
    <t>ESC MUN MARIA MARTINS BUDAL</t>
  </si>
  <si>
    <t>ER PROFª LAURO LOCKS</t>
  </si>
  <si>
    <t>ESCOLA REUNIDA MUNICIPAL ANGELO SOLETTI</t>
  </si>
  <si>
    <t>União do Oeste</t>
  </si>
  <si>
    <t>EMEB RICIERI MARCATTO</t>
  </si>
  <si>
    <t>ESCOLA MUNICIPAL PROFESSOR ALFONSO FIEDLER</t>
  </si>
  <si>
    <t>NUCLEO EDUCACIONAL DO LEGRU</t>
  </si>
  <si>
    <t>EB MUN JOAO PACHECO DE MIRANDA LIMA</t>
  </si>
  <si>
    <t>ESCOLA ISOLADA VICENTE PIRES</t>
  </si>
  <si>
    <t>Brunópolis</t>
  </si>
  <si>
    <t>ESCOLA MUNICIPAL PROFESSORA ROSA RUDOLF NICOLETTI</t>
  </si>
  <si>
    <t>EEF AGRICOLA INDIO GUIMARAES</t>
  </si>
  <si>
    <t>EMEF MACACOS</t>
  </si>
  <si>
    <t>ESC MUN ANITA GARIBALDI</t>
  </si>
  <si>
    <t>C E M DO ESTALEIRO</t>
  </si>
  <si>
    <t>ESCOLA ISOLADA MUNICIPAL Nª 21</t>
  </si>
  <si>
    <t>ESC MUN EXPEDICIONARIO SERVINO MENGARDA</t>
  </si>
  <si>
    <t>Rio dos Cedros</t>
  </si>
  <si>
    <t>EBM PAULO FONTES</t>
  </si>
  <si>
    <t>ESCOLA BASICA MUNICIPAL LUIGIA MARGHERITA VOTA FERRARI</t>
  </si>
  <si>
    <t>CENTRO EDUC PROFª MARIA DE LOURDES C CABRAL</t>
  </si>
  <si>
    <t>EEB PROFESSORA FLORA AUTA BRASIL</t>
  </si>
  <si>
    <t>GEM NOSSA SENHORA DA SALETE</t>
  </si>
  <si>
    <t>EB MUN REALEZA</t>
  </si>
  <si>
    <t>CENTRO EDUCACIONAL PROFESSOR HENRIQUE BUSS</t>
  </si>
  <si>
    <t>São Ludgero</t>
  </si>
  <si>
    <t>ESCOLA MUNICIPAL TEREZA MIGLIORINI</t>
  </si>
  <si>
    <t>EBM PROF MARIA HELENA TRENTINI MACHADO</t>
  </si>
  <si>
    <t>CEM PROFª AMELIA INACIA DE MEDEIROS LUDWIG</t>
  </si>
  <si>
    <t>NUCLEO EDUCACIONAL CRESCER</t>
  </si>
  <si>
    <t>EI PROF VERGINA GUEDES LEMOS</t>
  </si>
  <si>
    <t>ESC MUN DOMINGOS JOSE MACHADO</t>
  </si>
  <si>
    <t>EEB PROFESSORA PALMIRA LIMA MAMBRINI</t>
  </si>
  <si>
    <t>EMEB CEL MANOEL THIAGO DE CASTRO</t>
  </si>
  <si>
    <t>EMEF PROFESSORA ARACI DUARTE</t>
  </si>
  <si>
    <t>ESCOLA MUNICIPAL PROFª ENI ERNA GAYA</t>
  </si>
  <si>
    <t>EEB JOSE DE SOUZA GUIMARAES</t>
  </si>
  <si>
    <t>ESC MUN HENRIQUE KEUNECKE</t>
  </si>
  <si>
    <t>EBM PROFESSORA NEUZA PAULA DA SILVEIRA</t>
  </si>
  <si>
    <t>ERM BONETES DE CIMA</t>
  </si>
  <si>
    <t>EMEB PROFª CLOTILDES Mª MARTINS LALAU</t>
  </si>
  <si>
    <t>NUCLEO EDUCACIONAL SAO BERNARDO DO CAMPO</t>
  </si>
  <si>
    <t>EMEB FIGUEIRA</t>
  </si>
  <si>
    <t>EBM LINHA CAMPINAS</t>
  </si>
  <si>
    <t>EMEB PROF NERY BARBOSA GIACHINI</t>
  </si>
  <si>
    <t>CENTRO EDUCACIONAL BERNARDINA FARIAS DE MATOS</t>
  </si>
  <si>
    <t>NMDEE PROFª IRENE FILIPPI TOME DE MOURA</t>
  </si>
  <si>
    <t>Águas Frias</t>
  </si>
  <si>
    <t>ESCOLA MUNICIPAL ALBERTO SPECK</t>
  </si>
  <si>
    <t>CENTRO EDUCACIONAL ROBERTO TROMPOWSKY</t>
  </si>
  <si>
    <t>CENTRO DE EDUCACAO BASICA ARTHUR BRUNO JANDT</t>
  </si>
  <si>
    <t>EB MUN CLARA URMANN ROSA</t>
  </si>
  <si>
    <t>ESCOLA DO CAMPO EM TEMPO INTEGRAL TARUMAZINHO</t>
  </si>
  <si>
    <t>CENTRO DE EDUCACAO MUNICIPAL JOAO MANOEL DE SOUZA</t>
  </si>
  <si>
    <t>Sangão</t>
  </si>
  <si>
    <t>EBM OLAVO BILAC</t>
  </si>
  <si>
    <t>NUCLEO EDUCACIONAL MUNICIPAL PROFESSORA FLAVIS VITORIA BONDAN LAZZARI</t>
  </si>
  <si>
    <t>ESCOLA MUNICIPAL PROFESSOR AVELINO MARCANTE</t>
  </si>
  <si>
    <t>ESCOLA MUNICIPAL GOVERNADOR HERIBERTO HULSE</t>
  </si>
  <si>
    <t>EB DOCILICIO VIEIRA DA LUZ</t>
  </si>
  <si>
    <t>ESCOLA M MULTISSERIADA PEDRO TEIXEIRA DE MELO</t>
  </si>
  <si>
    <t>EMEB PREF FREDERICO LAMPE</t>
  </si>
  <si>
    <t>CEM MORAR BEM</t>
  </si>
  <si>
    <t>NUCLEO ESCOLAR MUNICIPAL JULIANA TOMPOROSKI KRULL</t>
  </si>
  <si>
    <t>EBM LAURO MULLER</t>
  </si>
  <si>
    <t>ESCOLA BASICA MUNICIPAL PADRE GERMANO BRANDT</t>
  </si>
  <si>
    <t>EEBM MAURINA DE SOUZA PATRICIO</t>
  </si>
  <si>
    <t>EBM OTAVIO MANOEL ANASTACIO</t>
  </si>
  <si>
    <t>ESCOLA MUNICIPAL PROFESSOR JOAO MEERHOLZ</t>
  </si>
  <si>
    <t>EMEF BARREIROS</t>
  </si>
  <si>
    <t>ESCOLA MUNICIPAL PROFESSOR JULIO MACHADO DA LUZ</t>
  </si>
  <si>
    <t>ESCOLA MUNICIPAL PADRE BRUNO</t>
  </si>
  <si>
    <t>EBM DR AMADEU DA LUZ</t>
  </si>
  <si>
    <t>EI LINHA RODRIGUES DE MORAES</t>
  </si>
  <si>
    <t>E M PROF VIRGINIA SOARES</t>
  </si>
  <si>
    <t>ESCOLA MUNICIPAL DE ENSINO FUNDAMENTAL SAUDADES</t>
  </si>
  <si>
    <t>Saudades</t>
  </si>
  <si>
    <t>EMEB MORADA DO SOL</t>
  </si>
  <si>
    <t>EMEB MARIA JOSE DUARTE SILVA BERNARDES</t>
  </si>
  <si>
    <t>EMEB JOAO HILARIO DE MELLO</t>
  </si>
  <si>
    <t>EBM PROFª ERNESTO SIRINO</t>
  </si>
  <si>
    <t>CEM SAO CRISTOVAO</t>
  </si>
  <si>
    <t>GE MUN NS DE FATIMA</t>
  </si>
  <si>
    <t>EB MUN MANOEL EDUARDO MAFRA</t>
  </si>
  <si>
    <t>ESCOLA BASICA MUNICIPAL HEDI KLEIN MATZENBACHER</t>
  </si>
  <si>
    <t>Ipira</t>
  </si>
  <si>
    <t>EMEB PROFª LUCINDA MAROS PSCHEIDT</t>
  </si>
  <si>
    <t>ESCOLA BASICA MUNICIPAL ESTACAO LUZERNA</t>
  </si>
  <si>
    <t>EMEB JOAO HENRIQUE PILLE</t>
  </si>
  <si>
    <t>Itá</t>
  </si>
  <si>
    <t>ESCOLA MUN PROF BADIA DE FARIA</t>
  </si>
  <si>
    <t>CENTRO MUNICIPAL DE EDUCACAO GIRASSOL</t>
  </si>
  <si>
    <t>EMEB JARDIM ATLANTICO</t>
  </si>
  <si>
    <t>NUCLEO EDUCACIONAL JORNALISTA HERMINIO MILIS</t>
  </si>
  <si>
    <t>ESCOLA MUNICIPAL DE EDUCACAO BASICA PADRE JOSE DA POIAN</t>
  </si>
  <si>
    <t>ESC MUN PROF ERNESTO CESAR MARIOT</t>
  </si>
  <si>
    <t>EMEB ELIZA SAMPAIO ROVARIS</t>
  </si>
  <si>
    <t>EM RAULINO HORN</t>
  </si>
  <si>
    <t>EEF MUN MARCILIO M DA SILVA</t>
  </si>
  <si>
    <t>NUCLEO ESC ALDINO LEO SCHEID</t>
  </si>
  <si>
    <t>São Bernardino</t>
  </si>
  <si>
    <t>EBM HERMANN GUENTHER</t>
  </si>
  <si>
    <t>EBM PAULINA WAGNER</t>
  </si>
  <si>
    <t>ESCOLA DE CAMPO LAGEADO</t>
  </si>
  <si>
    <t>EBM ANTONIO JOAO MENDES</t>
  </si>
  <si>
    <t>EBM DILMA LUCIA DOS SANTOS</t>
  </si>
  <si>
    <t>ESCOLA BASICA MUNICIPAL SANTO ANTONIO</t>
  </si>
  <si>
    <t>CAICPROF DESEMB FRANCISCO JOSE R DE OLIVEIRA</t>
  </si>
  <si>
    <t>EMEF E PE PROFESSORA ISABEL LILIA ROSA DE SOUZA</t>
  </si>
  <si>
    <t>EMEB PE JOSE FRANCISCO BERTERO</t>
  </si>
  <si>
    <t>EMEB HELMUTH GUILHERME DUWE</t>
  </si>
  <si>
    <t>ESCOLA MUNICIPAL PROFESSOR JOSE HELEODORO BARRETO JUNIOR</t>
  </si>
  <si>
    <t>EEB FRANCISCO HOEPERS</t>
  </si>
  <si>
    <t>EEF MUNICIPAL PREFEITO PORTINHO BITTENCOURT</t>
  </si>
  <si>
    <t>EM IRMA FILOMENA RABELO</t>
  </si>
  <si>
    <t>Treze Tílias</t>
  </si>
  <si>
    <t>CENTRO EDUCACIONAL MUNICIPAL PROFª LEONORA SCHMITZ</t>
  </si>
  <si>
    <t>EEF POCO FUNDO</t>
  </si>
  <si>
    <t>CEM PROFESSOR JUVILIANO MANOEL PEDROSO</t>
  </si>
  <si>
    <t>ESCOLA MUNICIPAL DE ENSINO FUNDAMENTAL PREFEITO JOAO FLORIANI</t>
  </si>
  <si>
    <t>EMEB ERICO NONNENMACHER</t>
  </si>
  <si>
    <t>ESCOLA MUNICIPAL MONSENHOR SEBASTIAO SCARZELLO</t>
  </si>
  <si>
    <t>São João do Itaperiú</t>
  </si>
  <si>
    <t>ESCOLA MUNICIPAL ARVOREDO</t>
  </si>
  <si>
    <t>ER SANTA FILOMENA PROFª AUGUSTO SCHNITZLER</t>
  </si>
  <si>
    <t>São Pedro de Alcântara</t>
  </si>
  <si>
    <t>EEBM PROF VIDAL FERREIRA</t>
  </si>
  <si>
    <t>ESCOLA MUNICIPAL JAIME GILI</t>
  </si>
  <si>
    <t>Presidente Nereu</t>
  </si>
  <si>
    <t>NUCLEO DE EDUC OTTAVIANO NICOLAO</t>
  </si>
  <si>
    <t>ESC MUN SUL DO RIO CUBATAO</t>
  </si>
  <si>
    <t>EM LINHA KILLIAN</t>
  </si>
  <si>
    <t>ESCOLA MUNICIPAL ADALZIZA LEONIDA DE SOUZA CUNHA</t>
  </si>
  <si>
    <t>ESC MUN ERNESTO ALBERTO HATTENHAUER</t>
  </si>
  <si>
    <t>ESCOLA BASICA MUNICIPAL WALDOMIRO LIESSEN</t>
  </si>
  <si>
    <t>EI RIO BONITO</t>
  </si>
  <si>
    <t>ESC MUN PROFª MARIA TEREZA LEAL</t>
  </si>
  <si>
    <t>EMEF HERCILIO SERAFIN</t>
  </si>
  <si>
    <t>E E F M PROF LARICE CAVALCANTI CALDAS</t>
  </si>
  <si>
    <t>EMEF SERRARIA SEGREDO</t>
  </si>
  <si>
    <t>E E B PROFª DOLORES LUZIA DOS SANTOS KRAUSS</t>
  </si>
  <si>
    <t>ESCOLA MUNICIPAL EUCLIDES EMIDIO DA SILVA</t>
  </si>
  <si>
    <t>EMEB UBALDINA ROCHA GHEDIN</t>
  </si>
  <si>
    <t>ESCOLA MUNICIPAL ERNESTO HACHMANN</t>
  </si>
  <si>
    <t>NUCLEO ESCOLAR MUNICIPAL</t>
  </si>
  <si>
    <t>Marema</t>
  </si>
  <si>
    <t>ESCOLA MUNICIPAL PROFª CLARICE LANGE JACOBI</t>
  </si>
  <si>
    <t>E M VILA ESPERANCA</t>
  </si>
  <si>
    <t>ESCOLA DE ENSINO FUNDAMENTAL VEREADOR ALFREDO SCOTTINI</t>
  </si>
  <si>
    <t>ESCOLA MUNICIPAL CATULINO ONOFRE ROSA</t>
  </si>
  <si>
    <t>NUCLEO ESC MUN JOAO PEDRO ALBERTI</t>
  </si>
  <si>
    <t>NUCLEO ESC MUN VIDA E ALEGRIA</t>
  </si>
  <si>
    <t>Formosa do Sul</t>
  </si>
  <si>
    <t>EB MUN DR FRANKLIN DE OLIVEIRA</t>
  </si>
  <si>
    <t>ESCOLA PRIMARIA MUNICIPAL TIA CHIQUINHA</t>
  </si>
  <si>
    <t>EBM PROF ANNA OTHILIA SCHLINDWEIN</t>
  </si>
  <si>
    <t>EI MUN RIO ADAGA</t>
  </si>
  <si>
    <t>EEB JOAQUIM CARDOSO DUARTE</t>
  </si>
  <si>
    <t>ESCOLA MUNICIPAL PASTOR HANS MULLER</t>
  </si>
  <si>
    <t>EEB PROF ANGELICA DE SOUZA COSTA</t>
  </si>
  <si>
    <t>EBM JOSE GROSSKOPF</t>
  </si>
  <si>
    <t>EMEB ANTONIO ESTANISLAU AYROSO</t>
  </si>
  <si>
    <t>EM LUIZ WALTRICKE MATOS</t>
  </si>
  <si>
    <t>ESCOLA MUNICIPAL PROFESSOR ALUIZIUS SEHNEM</t>
  </si>
  <si>
    <t>EMEB PEQUENO POLEGAR</t>
  </si>
  <si>
    <t>EB MUN DONA DILMA MAFRA</t>
  </si>
  <si>
    <t>CENTRO EDUCACIONAL FREI BRUNO</t>
  </si>
  <si>
    <t>EEB PROFª TOMASIA MENDONCA FERNANDES</t>
  </si>
  <si>
    <t>EMEF PAULO RIZZIERI</t>
  </si>
  <si>
    <t>EI CAPELA SAO PEDRO</t>
  </si>
  <si>
    <t>EMEF E PE PROFESSORA ALICE OLINGER DIAS</t>
  </si>
  <si>
    <t>EBM NOVA DIVINEIA</t>
  </si>
  <si>
    <t>ESCOLA MUNICIPAL PREFEITO WITTICH FREITAG</t>
  </si>
  <si>
    <t>EMEF PADRE PACIFICO DAGOSTIM</t>
  </si>
  <si>
    <t>ESCOLA MUNICIPAL RIO PRATINHA</t>
  </si>
  <si>
    <t>NUCLEO EDUCACIONAL MUNICIPAL NOVA ESTRELA</t>
  </si>
  <si>
    <t>EMEB PROFESSOR EDUARDO PEDRO AMARAL</t>
  </si>
  <si>
    <t>EMEB ALBINO ZANATTA</t>
  </si>
  <si>
    <t>ESCOLA MUN VER ROSALINO DE NEZ</t>
  </si>
  <si>
    <t>ESCOLA DO CAMPO PARAISO DA SERRA - VEREADOR OLDEMAR PHILIPPI</t>
  </si>
  <si>
    <t>EMEB JOAO DA CRUZ E SOUZA</t>
  </si>
  <si>
    <t>ESCOLA BASICA MUNICIPAL PROFESSORA UMBELINA LORENZI</t>
  </si>
  <si>
    <t>Imbuia</t>
  </si>
  <si>
    <t>EB DR ADALBERTO TOLENTINO DE CARVALHO</t>
  </si>
  <si>
    <t>EMEF VERGILIO GODINHO</t>
  </si>
  <si>
    <t>EMEB JARDELINA FURTADO PEREIRA</t>
  </si>
  <si>
    <t>EMEB LINUS JOAO RECH</t>
  </si>
  <si>
    <t>EB YOLANDA LAURINDO ARDIGO</t>
  </si>
  <si>
    <t>CEM PROFª NAIR FORMENTIN SILVA</t>
  </si>
  <si>
    <t>EB PROFESSORA URSULA KROEGER</t>
  </si>
  <si>
    <t>EB MUN OLIMPIO CORREA FIGUEIRO</t>
  </si>
  <si>
    <t>EBM ALBERTINA KRUMMEL MACIEL</t>
  </si>
  <si>
    <t>EMEB TANCREDO DE ALMEIDA NEVES</t>
  </si>
  <si>
    <t>ESCOLA DE EDUCACAO BASICA MUNICIPAL PREFEITO LUIZ DE PELEGRINI</t>
  </si>
  <si>
    <t>EB MUN NOVA AURORA</t>
  </si>
  <si>
    <t>NME GIACOMO BEZ FONTANA</t>
  </si>
  <si>
    <t>EEB CHIQUINHA GOMES DE CARVALHO</t>
  </si>
  <si>
    <t>EI JOAO BATISTA DA SILVA</t>
  </si>
  <si>
    <t>NUCLEO ESCOLAR MUNICIPAL JOAO BATISTA PONTAROLO</t>
  </si>
  <si>
    <t>ERM PREFEITO BERNARDO AGUIAR</t>
  </si>
  <si>
    <t>ESCOLA INTEGRAL MUNICIPAL SIMOES LOPES</t>
  </si>
  <si>
    <t>ESCOLA MUNICIPAL HERMANN MULLER</t>
  </si>
  <si>
    <t>EB PREFEITO ALBERTO WERNER</t>
  </si>
  <si>
    <t>EB MUN GUIDO MANTELLI</t>
  </si>
  <si>
    <t>EEB FRANCISCO ZEZUINO VIEIRA</t>
  </si>
  <si>
    <t>EBM RETIRO DA LAGOA</t>
  </si>
  <si>
    <t>EMEB GIACOMO BURIGO</t>
  </si>
  <si>
    <t>ESCOLA MUNICIPAL DE EDUCACAO BASICA GUILHERME ROTERMEL</t>
  </si>
  <si>
    <t>EMEB HENRIQUE JULIO BERGER</t>
  </si>
  <si>
    <t>CEM FREI SILVANO</t>
  </si>
  <si>
    <t>EB PEDRO PAULO REBELLO</t>
  </si>
  <si>
    <t>ESCOLA ENSINO FUNDAMENTAL NOVA BRASILIA</t>
  </si>
  <si>
    <t>ESCOLA MULTISSERIADA OTAVIO COSTA</t>
  </si>
  <si>
    <t>EI ALTO SAO JOAO</t>
  </si>
  <si>
    <t>EBM MACHADO DE ASSIS</t>
  </si>
  <si>
    <t>E M BERNARDO MORO SOBRINHO</t>
  </si>
  <si>
    <t>EBM ANNA ZAMARCHI COLDEBELLA</t>
  </si>
  <si>
    <t>ESCOLA MUNICIPAL FRANCISCO HASS</t>
  </si>
  <si>
    <t>N M DO CAMPO ARISTILIANO ALVES DOS SANTOS</t>
  </si>
  <si>
    <t>GEM PROFESSOR JOAQUIM MAGALHAES</t>
  </si>
  <si>
    <t>EB PROF NERI BRASILIANO MARTINS</t>
  </si>
  <si>
    <t>ESCOLA MUNICIPAL CATARINA BENEDITA GUERREIRO</t>
  </si>
  <si>
    <t>CEIM PEDRO THEOBALDO RITTER</t>
  </si>
  <si>
    <t>EB PROFª MARTINHO GERVASI</t>
  </si>
  <si>
    <t>EB MUN AGUA AMARELA</t>
  </si>
  <si>
    <t>EMEF IRENE RAFAELI DE ANDRADE</t>
  </si>
  <si>
    <t>ESCOLA BASICA MUNICIPAL ANNELIZE BECKHAUSER MALLON</t>
  </si>
  <si>
    <t>EMEB VALENTIN BERNARDI</t>
  </si>
  <si>
    <t>EBM JURERE</t>
  </si>
  <si>
    <t>EEB MUN JUVENIL DA CUNHA COLARES</t>
  </si>
  <si>
    <t>CENTRO EDUCAC PROFIS LYDIO DE BRIDA</t>
  </si>
  <si>
    <t>EMEB LUIZ LAZZARIN</t>
  </si>
  <si>
    <t>CENTRO EDUC MONTEIRO LOBATO</t>
  </si>
  <si>
    <t>ESCOLA MUN SAO LUIZ</t>
  </si>
  <si>
    <t>ESCOLA BASICA MUNICIPAL ACHILLES PAZDA</t>
  </si>
  <si>
    <t>NUCLEO MUN SAO JOSE</t>
  </si>
  <si>
    <t>GE MUN VEREADOR LUIZ CLAUDIO MADRUGA</t>
  </si>
  <si>
    <t>ESCOLA DE ENSINO FUNDAMENTAL ADOLPHO EWALD</t>
  </si>
  <si>
    <t>ESCOLA MUNICIPAL PROFESSORA SONIA MENTA BARRETA</t>
  </si>
  <si>
    <t>Ouro Verde</t>
  </si>
  <si>
    <t>EI MUN RIO LESSA</t>
  </si>
  <si>
    <t>EMEB WALDEMAR SCHMITZ</t>
  </si>
  <si>
    <t>EMEB PROFª OSNI DE MEDEIROS REGIS</t>
  </si>
  <si>
    <t>ESCOLA MUNICIPAL JOAO CARNEIRO</t>
  </si>
  <si>
    <t>EBM COSTA DE DENTRO</t>
  </si>
  <si>
    <t>EIM WILLY MULLER</t>
  </si>
  <si>
    <t>EEF ALBERTO PRETTI</t>
  </si>
  <si>
    <t>ESCOLA MUNICIPAL OTTO RISTOW FILHO</t>
  </si>
  <si>
    <t>EMEIEF PE JOSE DE ANCHIETA</t>
  </si>
  <si>
    <t>ESCOLA MUNICIPAL DR RUBEN ROBERTO SCHMIDLIN</t>
  </si>
  <si>
    <t>EIM PERFEITO AGUIAR</t>
  </si>
  <si>
    <t>CE RICARDO MARCHI</t>
  </si>
  <si>
    <t>CENTRO DE EDUCACAO MUNICIPAL IRMA ROBERTO FLORENCIO</t>
  </si>
  <si>
    <t>E M EDSON NAGANO</t>
  </si>
  <si>
    <t>Monte Castelo</t>
  </si>
  <si>
    <t>NUCLEO EDUCACIONAL MUNICIPAL LEONIDA ALDA NARDIN SPESSATTO</t>
  </si>
  <si>
    <t>NEM PROF ERMELINDA GOEDERT PEREIRA</t>
  </si>
  <si>
    <t>EBM PROF ADELAIDE STARKE</t>
  </si>
  <si>
    <t>EBM DOMINGOS FONSECA</t>
  </si>
  <si>
    <t>EMEB PREF WALDO COSTA</t>
  </si>
  <si>
    <t>EMEF JOSE PASQUALINI</t>
  </si>
  <si>
    <t>EB MUN PE JOSE ANCHIETA</t>
  </si>
  <si>
    <t>EEBM BIAZIO MARAGNO</t>
  </si>
  <si>
    <t>ESC MUN FELISBERTO V DUTRA</t>
  </si>
  <si>
    <t>EMEB JOAO PAULO I</t>
  </si>
  <si>
    <t>EMEB JOSE GIASSI</t>
  </si>
  <si>
    <t>EMEF PROF MARISE NENEVE CORDEIRO</t>
  </si>
  <si>
    <t>EEFM PROF AGENOR BORTOLATTO</t>
  </si>
  <si>
    <t>EMEB PROF MOACYR JARDIM DE MENEZES</t>
  </si>
  <si>
    <t>NUCLEO MUN ARCO IRIS</t>
  </si>
  <si>
    <t>Guarujá do Sul</t>
  </si>
  <si>
    <t>CAIC AYRTON SENNA DA SILVA</t>
  </si>
  <si>
    <t>ESCOLA MUNICIPAL PEQUENO CIDADAO</t>
  </si>
  <si>
    <t>Santiago do Sul</t>
  </si>
  <si>
    <t>EMEBI PROF ARNALDO DE ALMEIDA OLIVEIRA</t>
  </si>
  <si>
    <t>EMEB MARIA DE LOURDES CARDOSO MALLMANN</t>
  </si>
  <si>
    <t>EB MUNC OLGA BORGONOVO DE ANDRADE</t>
  </si>
  <si>
    <t>ESCOLA BASICA MUNICIPAL MARIA LOVATEL PIRES</t>
  </si>
  <si>
    <t>EMEB MARIA LINHARES DE SOUZA</t>
  </si>
  <si>
    <t>EMEIEF WALDEMAR ANTONIO VON DENTZ</t>
  </si>
  <si>
    <t>ESCOLA DE EDUCACAO BASICA NUCLEADA MUNICIPAL ERNESTO GREIN FILHO</t>
  </si>
  <si>
    <t>EBM BILINGUE PROFESSOR FERNANDO OSTERMANN</t>
  </si>
  <si>
    <t>CEM SAO SEBASTIAO</t>
  </si>
  <si>
    <t>NUCLEO ESCOLAR MUNICIPAL JOSE JOAO HECK</t>
  </si>
  <si>
    <t>ESCOLA MUNICIPAL SENADOR CARLOS GOMES DE OLIVEIRA</t>
  </si>
  <si>
    <t>CENTRO DE EDUCACAO INFANTIL E ENSINO FUNDAMENTAL GETULIO VARGAS</t>
  </si>
  <si>
    <t>EEB CATARINA DESCHAMPS STEFFEN</t>
  </si>
  <si>
    <t>EM 24 DE JUNHO</t>
  </si>
  <si>
    <t>EMEB PROFª VILSON LALAU</t>
  </si>
  <si>
    <t>ESCOLA MUNICIPAL SERRA DA ABELHA</t>
  </si>
  <si>
    <t>CENTRO DE EDUCACAO BASICA EGINOLF BELL</t>
  </si>
  <si>
    <t>EI MUN JOSE DO PATROCINIO</t>
  </si>
  <si>
    <t>ESC NUCLEO MUN ROSINA NARDI</t>
  </si>
  <si>
    <t>ESCOLA PARQUE CIDADA LEONEL DE MOURA BRIZOLA</t>
  </si>
  <si>
    <t>EI MUN SAO PAULO</t>
  </si>
  <si>
    <t>EMEF RIO CADEADO</t>
  </si>
  <si>
    <t>EMEB PROFª IRIA ZANDOMENEGO DE LUCA</t>
  </si>
  <si>
    <t>ESC MUN RAMIRO BUENO DA ROCHA</t>
  </si>
  <si>
    <t>ESCOLA MUNICIPAL DE 1ª GRAU PROFESSORA JACY FALCHETTI</t>
  </si>
  <si>
    <t>Arroio Trinta</t>
  </si>
  <si>
    <t>GEM MENINO JESUS</t>
  </si>
  <si>
    <t>GEM ANDRONICO PEREIRA</t>
  </si>
  <si>
    <t>E M PROF SYLVIO SNIECIKOVSKI</t>
  </si>
  <si>
    <t>CENTRO DE ENSINO MUNICIPAL DE IRATI</t>
  </si>
  <si>
    <t>ESCOLA MUNICIPAL PROFESSORA MARIA GASINO BORBA</t>
  </si>
  <si>
    <t>ESCOLA MUNICIPAL PROFESSORA DIRCE SALETE DALL AGNOL</t>
  </si>
  <si>
    <t>EBM JOAO THEOBALDO MAGARINOS</t>
  </si>
  <si>
    <t>ESCOLA MUNICIPAL ANITA GARIBALDI</t>
  </si>
  <si>
    <t>EBM TANCREDO DE ALMEIDA NEVES</t>
  </si>
  <si>
    <t>CENTRO EDUC FADA MADRINHA</t>
  </si>
  <si>
    <t>ESCOLA DE ENSINO FUNDAMENTAL PROFESSORA GEORGINA DE CARVALHO RAMOS DA LUZ</t>
  </si>
  <si>
    <t>CEI - EEF PADRE THEODORO BECKER</t>
  </si>
  <si>
    <t>NUCLEO MUNICIPAL DO CAMPO LEONIZA CARVALHO AGOSTINI</t>
  </si>
  <si>
    <t>EMEB FAUSTINA DA LUZ PATRICIO</t>
  </si>
  <si>
    <t>EEB ELIZABETH ULYSSEA ARANTES</t>
  </si>
  <si>
    <t>EMEF GRAMADOS</t>
  </si>
  <si>
    <t>C E M PROFª GIOVANA SOARES DA CUNHA</t>
  </si>
  <si>
    <t>ESCOLA ISOLADA MUNICIPAL JESUINO DIAS DE OLIVEIRA</t>
  </si>
  <si>
    <t>ESCOLA MUN OLGA FORTES</t>
  </si>
  <si>
    <t>ER PROFª TARGINA BOAVENTURA DA COSTA</t>
  </si>
  <si>
    <t>ESCOLA DE EDUCACAO BASICA ZENAIDE SCHMITT COSTA</t>
  </si>
  <si>
    <t>ESC MUN ICA MIRIM</t>
  </si>
  <si>
    <t>EEF PROFª AUGUSTA DUTRA DE SOUZA</t>
  </si>
  <si>
    <t>E M E F PAULA MARTINS PEREIRA</t>
  </si>
  <si>
    <t>ESCOLA MUNICIPAL CLAITON ALMIR HERMES</t>
  </si>
  <si>
    <t>ESCOLA DE ENSINO FUNDAMENTAL PAQUETA</t>
  </si>
  <si>
    <t>ESC NUCLEO MUN CARAIBA</t>
  </si>
  <si>
    <t>NUCLEO EDUCACIONAL GUILHERME BOSSOW</t>
  </si>
  <si>
    <t>EMEB ANTONIO COLOMBO</t>
  </si>
  <si>
    <t>EMEF E PE LAURO CARNEIRO DE LOYOLA</t>
  </si>
  <si>
    <t>CEM GOVERNADOR VILSON KLEINUBING</t>
  </si>
  <si>
    <t>ESCOLA MUNICIPAL MARIA AVELINA DE OLIVEIRA FURTADO</t>
  </si>
  <si>
    <t>ESC MUN VENDELIM SCHWEITZER</t>
  </si>
  <si>
    <t>EMEIF ADHEMAR GHISI</t>
  </si>
  <si>
    <t>EMEB TABAJARA</t>
  </si>
  <si>
    <t>EEB MUN JOAO HASSMANN</t>
  </si>
  <si>
    <t>CENTRO EDUCACIONAL MUNICIPAL PROFESSOR GUSTAVO TANK</t>
  </si>
  <si>
    <t>CEM PROFESSORA TANIA REGINA GARCIA</t>
  </si>
  <si>
    <t>EMEF PROFESSORA AMELIA DE SOUZA SILVA</t>
  </si>
  <si>
    <t>NUCLEO EDUC MUN AVELINO ALVES TRICHES</t>
  </si>
  <si>
    <t>EB MUN RUI BARBOSA</t>
  </si>
  <si>
    <t>EMEF PROFESSORA MARIA BARCELOS PUZISK</t>
  </si>
  <si>
    <t>GE MUN MARCOLINA DE OLIVEIRA RAMOS</t>
  </si>
  <si>
    <t>EMEB ADOLFO BACK</t>
  </si>
  <si>
    <t>EBM INTENDENTE ARICOMEDES DA SILVA</t>
  </si>
  <si>
    <t>NEM ORIDES ROVANI</t>
  </si>
  <si>
    <t>ESCOLA MUNICIPAL FRIDA HEIN KRAUSE</t>
  </si>
  <si>
    <t>EBM MARCOLINO JOSE DE LIMA</t>
  </si>
  <si>
    <t>EBM JOAO ALFREDO ROHR</t>
  </si>
  <si>
    <t>E M PROFESSOR MARIO XAVIER DOS SANTOS</t>
  </si>
  <si>
    <t>ESCOLA DE EDUCACAO BASICA NOSSA SENHORA DAS GRACAS</t>
  </si>
  <si>
    <t>EMEF E PE JOSE DEQUECH</t>
  </si>
  <si>
    <t>CENTRO DE EDUCACAO BASICA ALBERTO BALDUINO BARCHFELD</t>
  </si>
  <si>
    <t>EMEF SEBASTIAO DA SILVA ORTIZ</t>
  </si>
  <si>
    <t>EB MUN WALDEMAR KLEINUBING</t>
  </si>
  <si>
    <t>EMEB IZABEL THIESEN ROSETO</t>
  </si>
  <si>
    <t>EI MARIA PERPETUA PEREIRA</t>
  </si>
  <si>
    <t>EMEB NOSSA SENHORA DOS PRAZERES</t>
  </si>
  <si>
    <t>EEB PROF PEDRO DA RE</t>
  </si>
  <si>
    <t>EEF GRACIOSA COPETTI PEREIRA</t>
  </si>
  <si>
    <t>EEB PAULO ZIMMERMANN</t>
  </si>
  <si>
    <t>EIEF TEKOA MARANGATU</t>
  </si>
  <si>
    <t>EEB MARCOS KONDER</t>
  </si>
  <si>
    <t>EEB PROF AMERICO VESPUCIO PRATES</t>
  </si>
  <si>
    <t>EEB GOV IVO SILVEIRA</t>
  </si>
  <si>
    <t>EEB ARNALDO MOREIRA DOUAT</t>
  </si>
  <si>
    <t>EEB BULCAO VIANA</t>
  </si>
  <si>
    <t>EEB MARECHAL LUZ</t>
  </si>
  <si>
    <t>EEF JOAO CAFE FILHO</t>
  </si>
  <si>
    <t>EEB PROF FREDERICO NAVARRO LINS</t>
  </si>
  <si>
    <t>EEB PROF ANTONIA CORREA MENDES</t>
  </si>
  <si>
    <t>Campos Novos</t>
  </si>
  <si>
    <t>EEB PE JOAO STOLTE</t>
  </si>
  <si>
    <t>EEF ROBERTO HEINZEN</t>
  </si>
  <si>
    <t>EEB ELISEU GUILHERME</t>
  </si>
  <si>
    <t>EEF AUGUSTA SCOTTI BACIS</t>
  </si>
  <si>
    <t>EEF OSNI MEDEIROS REGIS</t>
  </si>
  <si>
    <t>EEB PROF LILIA AYROSO OECHSLER</t>
  </si>
  <si>
    <t>EEF GEN JOSE VIEIRA DA ROSA</t>
  </si>
  <si>
    <t>EEB FRIDOLINO HULSE</t>
  </si>
  <si>
    <t>EEB PROF JULIETA PAVAN SIMOES</t>
  </si>
  <si>
    <t>EEB VER PAULO FRANCA</t>
  </si>
  <si>
    <t>EEB SAO TARCISIO</t>
  </si>
  <si>
    <t>EEF HUGO ROEPKE</t>
  </si>
  <si>
    <t>EEB SAO LUDGERO</t>
  </si>
  <si>
    <t>EEB DOM PIO DE FREITAS</t>
  </si>
  <si>
    <t>EEB PEDRO II</t>
  </si>
  <si>
    <t>EEB DEPUTADO VALERIO GOMES</t>
  </si>
  <si>
    <t>EEB MANOEL CRUZ</t>
  </si>
  <si>
    <t>EEB NILO PECANHA</t>
  </si>
  <si>
    <t>EEB SEN FRANCISCO BENJAMIN GALLOTTI</t>
  </si>
  <si>
    <t>EEF DIMER PIZZETTI</t>
  </si>
  <si>
    <t>EEB ADOLFO JOSE MARTINS</t>
  </si>
  <si>
    <t>EEF JUSCELINO KUBITSCHEK DE OLIVEIRA</t>
  </si>
  <si>
    <t>EEB PROF MARIA GARCIA PESSI</t>
  </si>
  <si>
    <t>EEB JOAO PAULO I</t>
  </si>
  <si>
    <t>EEB VISCONDE DO RIO BRANCO</t>
  </si>
  <si>
    <t>EEF RAFAEL DAL PAI</t>
  </si>
  <si>
    <t>EEB DR FRANCISCO IZABEL</t>
  </si>
  <si>
    <t>Mafra</t>
  </si>
  <si>
    <t>EEF TUPINAMBA</t>
  </si>
  <si>
    <t>EEB JOSE BOITEUX</t>
  </si>
  <si>
    <t>EEB DR CARLOS CULMEY</t>
  </si>
  <si>
    <t>EEB ELZA GRANZOTTO FERRAZ</t>
  </si>
  <si>
    <t>EEB PROF ANTONIO FRANCISCO DE CAMPOS</t>
  </si>
  <si>
    <t>EEB PRAIA DA GAIVOTA</t>
  </si>
  <si>
    <t>EEB JACOB MARAN</t>
  </si>
  <si>
    <t>EEB MADRE TEREZINHA LEONI</t>
  </si>
  <si>
    <t>Videira</t>
  </si>
  <si>
    <t>EEB PROF ALICIA B FERREIRA</t>
  </si>
  <si>
    <t>EEB PROF LAURA LIMA</t>
  </si>
  <si>
    <t>EEF AGILBERTO ZANDAVALLI</t>
  </si>
  <si>
    <t>EEB CORONEL GASPARINO ZORZI</t>
  </si>
  <si>
    <t>EEB SANTO ANTONIO</t>
  </si>
  <si>
    <t>EEB VIDAL RAMOS</t>
  </si>
  <si>
    <t>EEF PORTO NOVO</t>
  </si>
  <si>
    <t>EEB DOMINGOS SAVIO</t>
  </si>
  <si>
    <t>EEB BARAO DO RIO BRANCO</t>
  </si>
  <si>
    <t>EEB DR JOAO SANTO DAMO</t>
  </si>
  <si>
    <t>EEB VALDETE LUCI MARTINS PORTO</t>
  </si>
  <si>
    <t>EEB VENDELINO JUNGES</t>
  </si>
  <si>
    <t>EEB IRMA GERTRUDES</t>
  </si>
  <si>
    <t>EEB PROF JURACY MARIA BROSIG</t>
  </si>
  <si>
    <t>EEB GOV ADERBAL RAMOS DA SILVA</t>
  </si>
  <si>
    <t>EEB JOSE ANTUNES MATTOS</t>
  </si>
  <si>
    <t>EEB GAMA ROSA</t>
  </si>
  <si>
    <t>EEB PROF NICOLINA TANCREDO</t>
  </si>
  <si>
    <t>EEB EXPEDICIONARIO MARIO NARDELLI</t>
  </si>
  <si>
    <t>EEB FREI NICODEMOS</t>
  </si>
  <si>
    <t>EEB PROF MARIA PAULA FERES</t>
  </si>
  <si>
    <t>EEF AUGUSTO COLATTO</t>
  </si>
  <si>
    <t>EEB RODOLFO FOSS</t>
  </si>
  <si>
    <t>EEB LEONOR DE BARROS</t>
  </si>
  <si>
    <t>EEB HUMBERTO DE CAMPOS</t>
  </si>
  <si>
    <t>EEB FREI GODOFREDO</t>
  </si>
  <si>
    <t>EEB PAULO SCHIEFFLER</t>
  </si>
  <si>
    <t>EEB MELCHIADES BONIFACIO ESPINDOLA</t>
  </si>
  <si>
    <t>EEF LUIZ DELFINO</t>
  </si>
  <si>
    <t>EEB WALMOR RIBEIRO</t>
  </si>
  <si>
    <t>EEB ANISIO RACHADEL DE OLIVEIRA</t>
  </si>
  <si>
    <t>EEB PROF VALESCA CARMEN RESK PARIZOTTO</t>
  </si>
  <si>
    <t>EEB PE LUX</t>
  </si>
  <si>
    <t>EEF VENCESLAU BUENO</t>
  </si>
  <si>
    <t>EEB PROF LAERCIO CALDEIRA DE ANDRADA</t>
  </si>
  <si>
    <t>EEB FELIPE MANKE</t>
  </si>
  <si>
    <t>EEB ANDRE A DE SOUZA</t>
  </si>
  <si>
    <t>EEB SANTA TEREZINHA</t>
  </si>
  <si>
    <t>EEB SENADOR RODRIGO LOBO</t>
  </si>
  <si>
    <t>EEF PROF FLORENTINO VETTER</t>
  </si>
  <si>
    <t>EEB SILVA JARDIM</t>
  </si>
  <si>
    <t>EEB THOMAZ PADILHA</t>
  </si>
  <si>
    <t>EEF PROF DALILO QUINTINO PEREIRA</t>
  </si>
  <si>
    <t>EEB CONEGO NICOLAU GESING</t>
  </si>
  <si>
    <t>EEB GUILHERME ANDRE DALRI</t>
  </si>
  <si>
    <t>EEF LUDGERO WIGGERS</t>
  </si>
  <si>
    <t>EEB PROF VALDETE I P ZINDARS</t>
  </si>
  <si>
    <t>EEB SAO JOAO BATISTA</t>
  </si>
  <si>
    <t>EEB EMILIO BAUMGART</t>
  </si>
  <si>
    <t>EEB MANOEL PEREIRA DE MEDEIROS</t>
  </si>
  <si>
    <t>EEB HILDA TEODORO VIEIRA</t>
  </si>
  <si>
    <t>EEB PROF ALDA HULSE</t>
  </si>
  <si>
    <t>EEB ENG ANNES GUALBERTO</t>
  </si>
  <si>
    <t>EEB PROF MARIA DA GLORIA MATTOS</t>
  </si>
  <si>
    <t>EEB PROF LUIZ FELIX BARRETO</t>
  </si>
  <si>
    <t>EEB VISCONDE DE CAIRU</t>
  </si>
  <si>
    <t>EEF PROF JOAO CARLOS THIESEN</t>
  </si>
  <si>
    <t>EEB MONS FRANCISCO GIESBERTS</t>
  </si>
  <si>
    <t>EEB DOGELLO GOSS</t>
  </si>
  <si>
    <t>EEB BELISARIO RAMOS</t>
  </si>
  <si>
    <t>EEB PROF FRANCISCA M DE O BURIGO</t>
  </si>
  <si>
    <t>Cocal do Sul</t>
  </si>
  <si>
    <t>EEB GREGORIO MANOEL DE BEM</t>
  </si>
  <si>
    <t>EEF GUSTAVO BARROSO</t>
  </si>
  <si>
    <t>EEB DOM ORLANDO DOTTI</t>
  </si>
  <si>
    <t>EEB PROF JOAQUIM SANTIAGO</t>
  </si>
  <si>
    <t>EEF ENCANO DO NORTE</t>
  </si>
  <si>
    <t>EEB JOSEFINA CALDEIRA DE ANDRADE</t>
  </si>
  <si>
    <t>EEB PROF SONIA DE OLIVEIRA ZANI</t>
  </si>
  <si>
    <t>EEB PREF GERMANO BRANDES JR</t>
  </si>
  <si>
    <t>EEB PROF GUSTAVO AUGUSTO GONZAGA</t>
  </si>
  <si>
    <t>EEB JOSE PIEREZAN</t>
  </si>
  <si>
    <t>EEF LUCAS BEZ BATTI</t>
  </si>
  <si>
    <t>EEB ISABEL DA SILVA TELLES</t>
  </si>
  <si>
    <t>EEB PAPA JOAO XXIII</t>
  </si>
  <si>
    <t>EEF ALTAIR SILVA</t>
  </si>
  <si>
    <t>EEB PROF EDITH PRATES GONCALVES</t>
  </si>
  <si>
    <t>Penha</t>
  </si>
  <si>
    <t>EEB JOAO FRASSETTO</t>
  </si>
  <si>
    <t>EEB VICTOR HERING</t>
  </si>
  <si>
    <t>EEB PRINCESA ISABEL</t>
  </si>
  <si>
    <t>EEF PROF MOTA PIRES</t>
  </si>
  <si>
    <t>EEB PROF MARIA DO CARMO DE SOUZA</t>
  </si>
  <si>
    <t>EEB ALICE JULIA TEIXEIRA</t>
  </si>
  <si>
    <t>EEF PE HERIBERTO BORGERT</t>
  </si>
  <si>
    <t>EEB BRUNO HOELTGEBAUM</t>
  </si>
  <si>
    <t>EEB GALEAZZO PAGANELLI</t>
  </si>
  <si>
    <t>EEB PROF MARIA DO CARMO LOPES</t>
  </si>
  <si>
    <t>EEB JOAO XXIII</t>
  </si>
  <si>
    <t>EEB JULIA BALEOLI ZANIOLO</t>
  </si>
  <si>
    <t>EIEB LARANJEIRAS</t>
  </si>
  <si>
    <t>EEB DR FERNANDO FERREIRA DE MELLO</t>
  </si>
  <si>
    <t>EEB JOSE MARCOLINO ECKERT</t>
  </si>
  <si>
    <t>EEB GEN JOSE PINTO SOMBRA</t>
  </si>
  <si>
    <t>EEB PROF URSULINA DE SENNA CASTRO</t>
  </si>
  <si>
    <t>EEB SAO JOSE</t>
  </si>
  <si>
    <t>EEB ALFREDO DALFOVO</t>
  </si>
  <si>
    <t>EEB DR TULLO CAVALLAZZI</t>
  </si>
  <si>
    <t>EEB JOAQUIM NABUCO</t>
  </si>
  <si>
    <t>EEB SERAFIM BERTASO</t>
  </si>
  <si>
    <t>EEF DEP SILVIO FERRARO</t>
  </si>
  <si>
    <t>EEB JOAO DURVAL MULLER</t>
  </si>
  <si>
    <t>EEB PROF ARNO HUBBE</t>
  </si>
  <si>
    <t>EEB PROF PEDRO PAULO PHILIPPI</t>
  </si>
  <si>
    <t>EEB PROF ZELIA SCHARF</t>
  </si>
  <si>
    <t>EEB HENRIQUE FONTES</t>
  </si>
  <si>
    <t>EEF LINHA BIGUA</t>
  </si>
  <si>
    <t>EEF SEVERO HONORATO DA COSTA</t>
  </si>
  <si>
    <t>EEB SAAD ANTONIO SARQUIS</t>
  </si>
  <si>
    <t>EEB ALEXANDRE TERNES FILHO</t>
  </si>
  <si>
    <t>EEB DOM JAIME DE BARROS CAMARA</t>
  </si>
  <si>
    <t>EEB IGNACIO STAKOWSKI</t>
  </si>
  <si>
    <t>EEF SANTO ANTONIO</t>
  </si>
  <si>
    <t>INSTITUTO ESTADUAL DE EDUCACAO</t>
  </si>
  <si>
    <t>EEB SAO LOURENCO</t>
  </si>
  <si>
    <t>EEB RAULINO HORN</t>
  </si>
  <si>
    <t>EEB CONSELHEIRO ASTROGILDO ODON AGUIAR</t>
  </si>
  <si>
    <t>EEB PROF ZULMA BECKER</t>
  </si>
  <si>
    <t>EEF PROF BALBINO MARTINS</t>
  </si>
  <si>
    <t>EEB SANTA TERESINHA</t>
  </si>
  <si>
    <t>EEB JOAO GUIMARAES CABRAL</t>
  </si>
  <si>
    <t>EEB EDITH GAMA RAMOS</t>
  </si>
  <si>
    <t>EEB PROF MANOEL DA S QUADROS</t>
  </si>
  <si>
    <t>EEB PROF LIDIA GLUSTACK REMUS</t>
  </si>
  <si>
    <t>EEB PROF LIDIA LEAL GOMES</t>
  </si>
  <si>
    <t>EEB MAR EURICO GASPAR DUTRA</t>
  </si>
  <si>
    <t>EIEF AMBA Y JU</t>
  </si>
  <si>
    <t>EEB PROF JANDIRA D AVILA</t>
  </si>
  <si>
    <t>EEB PROF JORGE AUGUSTO NEVES VIEIRA</t>
  </si>
  <si>
    <t>EEB SEN RENATO RAMOS DA SILVA</t>
  </si>
  <si>
    <t>EEB ALEXANDRE GUSMAO</t>
  </si>
  <si>
    <t>EEB HENRIQUE ESTEFANO KOERICH</t>
  </si>
  <si>
    <t>EEB JANUARIA TEIXEIRA DA ROCHA</t>
  </si>
  <si>
    <t>EEB ANA MACHADO DAL TOE</t>
  </si>
  <si>
    <t>EEB PROF MARIA DE LOURDES SCHERER</t>
  </si>
  <si>
    <t>EEB LEOPOLDO KOPROWSKI</t>
  </si>
  <si>
    <t>EEB VICENTE SILVEIRA</t>
  </si>
  <si>
    <t>EEF IMACULADA CONCEICAO</t>
  </si>
  <si>
    <t>EEB MARTINHO DE HARO</t>
  </si>
  <si>
    <t>EEB PROTASIO JOAQUIM DA CUNHA</t>
  </si>
  <si>
    <t>EEB ROSA TORRES DE MIRANDA</t>
  </si>
  <si>
    <t>EEB PROF NELSON HOROSTECKI</t>
  </si>
  <si>
    <t>EEB DOM PEDRO II</t>
  </si>
  <si>
    <t>EEB ANTONIO ROCHA ANDRADE</t>
  </si>
  <si>
    <t>EEB NOSSA SENHORA</t>
  </si>
  <si>
    <t>EEB ORLANDO BERTOLI</t>
  </si>
  <si>
    <t>EEB MARCOLINA RODRIGUES DA SILVA</t>
  </si>
  <si>
    <t>EEB GENERAL OSORIO</t>
  </si>
  <si>
    <t>EEB INTENDENTE JOSE FERNANDES</t>
  </si>
  <si>
    <t>EEB PROF CLAUDETE MARIA H DOMINGOS</t>
  </si>
  <si>
    <t>EEB NS DA CONCEICAO</t>
  </si>
  <si>
    <t>EEB GETULIO VARGAS</t>
  </si>
  <si>
    <t>EEB ADOLPHO KONDER</t>
  </si>
  <si>
    <t>EEB PROF PATRICIO JOAO DE OLIVEIRA</t>
  </si>
  <si>
    <t>EEF ALMIRANTE TAMANDARE</t>
  </si>
  <si>
    <t>EEB HENRIQUE LAGE</t>
  </si>
  <si>
    <t>EEB ROBERTO SCHUTZ</t>
  </si>
  <si>
    <t>EEB OPERARIA</t>
  </si>
  <si>
    <t>EEB JONAS R COELHO NEVES</t>
  </si>
  <si>
    <t>EEB VIRGILIO VARZEA</t>
  </si>
  <si>
    <t>EEB EMB EDMUNDO DA LUZ PINTO</t>
  </si>
  <si>
    <t>EEB PROF GIARDINI LUIZ LENZI</t>
  </si>
  <si>
    <t>EEF PROF LAPAGESSE</t>
  </si>
  <si>
    <t>EEB SAO JOAO BOSCO</t>
  </si>
  <si>
    <t>EEB CATEQUISTA JOANA PENDICA</t>
  </si>
  <si>
    <t>EEB PROF NILO BORGHESI</t>
  </si>
  <si>
    <t>EEB JULIETA T GONCALVES</t>
  </si>
  <si>
    <t>EEB PADRE VENDELINO SEIDEL</t>
  </si>
  <si>
    <t>EEB PROF JULIETA LENTZ PUERTA</t>
  </si>
  <si>
    <t>EEB PE JOAO KOMINEK</t>
  </si>
  <si>
    <t>EEB JULIA LOPES DE ALMEIDA</t>
  </si>
  <si>
    <t>EEB ODIR ZANELATTO</t>
  </si>
  <si>
    <t>EEB PROF HERIBERTO JOSEPH MULLER</t>
  </si>
  <si>
    <t>EEB JOSE MARIA CARDOSO DA VEIGA</t>
  </si>
  <si>
    <t>EEB ORESTES GUIMARAES</t>
  </si>
  <si>
    <t>EEB PROFA LAURITA DUTRA DE SOUZA</t>
  </si>
  <si>
    <t>EEB HERCILIO BUCH</t>
  </si>
  <si>
    <t>EEB PROF ANAIR MARGARIDA VOLTOLINI</t>
  </si>
  <si>
    <t>EEB PROF LOURDES ANGELA SARTURI LAGO</t>
  </si>
  <si>
    <t>EEB PROF GENI COMEL</t>
  </si>
  <si>
    <t>EEB FREI POLICARPO</t>
  </si>
  <si>
    <t>EEF PADRE JOAO RICK</t>
  </si>
  <si>
    <t>EEB ALEIXO DELLAGIUSTINA</t>
  </si>
  <si>
    <t>EEB PROF ILZA AMARAL DE OLIVEIRA</t>
  </si>
  <si>
    <t>EEB PROF JULIO SCHEIDEMANTEL</t>
  </si>
  <si>
    <t>EEF AREIAS DE CIMA</t>
  </si>
  <si>
    <t>EEB SANTA MARTA</t>
  </si>
  <si>
    <t>EEB CARLOS FANTINI</t>
  </si>
  <si>
    <t>EEB FELISBERTO DE CARVALHO</t>
  </si>
  <si>
    <t>EEF BALDICERO FILOMENO</t>
  </si>
  <si>
    <t>EEB ALOYSIUS BACK</t>
  </si>
  <si>
    <t>EEF BOM RETIRO</t>
  </si>
  <si>
    <t>EEF PREF ARLINDO BARBIERO</t>
  </si>
  <si>
    <t>EEB PROF AUREA PERPETUA GOMES</t>
  </si>
  <si>
    <t>EEB ITAJUBA</t>
  </si>
  <si>
    <t>EEB PROF CLAURINICE VIEIRA CALDEIRA</t>
  </si>
  <si>
    <t>EEF PROF NOE ABATI</t>
  </si>
  <si>
    <t>EEB JORGE SCHUTZ</t>
  </si>
  <si>
    <t>EEF ALAIDE TABALIPA</t>
  </si>
  <si>
    <t>EEB ABILIO CESAR BORGES</t>
  </si>
  <si>
    <t>EEB JORDAO BERNARDO DA ROSA</t>
  </si>
  <si>
    <t>EEB PROF RUDOLFO MEYER</t>
  </si>
  <si>
    <t>EEB ANITA BRASILEIRA</t>
  </si>
  <si>
    <t>EEB RUBENS DE ARRUDA RAMOS</t>
  </si>
  <si>
    <t>EEB TERESA MARTINS BRITO</t>
  </si>
  <si>
    <t>EEB CEL PEDRO CHRISTIANO FEDDERSEN</t>
  </si>
  <si>
    <t>EEF HERCILIO ANDERLE</t>
  </si>
  <si>
    <t>EEF PROF FERNANDO VALTER</t>
  </si>
  <si>
    <t>EEF PROF DORALINA CLEZER DA SILVA</t>
  </si>
  <si>
    <t>EEB MARTINHO ALVES DOS SANTOS</t>
  </si>
  <si>
    <t>EEB VICTOR KONDER</t>
  </si>
  <si>
    <t>EEB COELHO NETO</t>
  </si>
  <si>
    <t>EEB PAULO CRISTIANO HEYSE</t>
  </si>
  <si>
    <t>EEB ISIDORO SILVA</t>
  </si>
  <si>
    <t>EEB COMENDADOR ROCHA</t>
  </si>
  <si>
    <t>EEB FREI CRESPIM</t>
  </si>
  <si>
    <t>EEB DR MIGUEL DE PATTA</t>
  </si>
  <si>
    <t>EEB DOMINGOS MAGARINOS</t>
  </si>
  <si>
    <t>EEF FABIO SILVA</t>
  </si>
  <si>
    <t>EEB PE BRUNO POKOLM</t>
  </si>
  <si>
    <t>EEB PROF OTILIA DA SILVA BERTI</t>
  </si>
  <si>
    <t>EEB ANISIO V DE FREITAS</t>
  </si>
  <si>
    <t>EEF PREF OSNY PEREIRA</t>
  </si>
  <si>
    <t>EEB PROF EGIDIO BARAUNA</t>
  </si>
  <si>
    <t>EEF DR WALDOMIRO COLAUTTI</t>
  </si>
  <si>
    <t>EEB CARDEAL ARCOVERDE</t>
  </si>
  <si>
    <t>EEB AGAR ALVES NUNES</t>
  </si>
  <si>
    <t>Otacílio Costa</t>
  </si>
  <si>
    <t>EEB ROBERTO MORITZ</t>
  </si>
  <si>
    <t>EEB PROF JUVENAL CARDOSO ZANELLA</t>
  </si>
  <si>
    <t>EEB PROF EULINA HELEODORO BARRETO</t>
  </si>
  <si>
    <t>EEB ALDO CAMARA DA SILVA</t>
  </si>
  <si>
    <t>EEF JULIO DA COSTA NEVES</t>
  </si>
  <si>
    <t>EEB DR FREDERICO ROLLA</t>
  </si>
  <si>
    <t>EEB XV DE JUNHO</t>
  </si>
  <si>
    <t>EEB IRINEU BORNHAUSEN</t>
  </si>
  <si>
    <t>EEB PROF JOAO ROMARIO MOREIRA</t>
  </si>
  <si>
    <t>EEB PROF HERMINIO HEUSI DA SILVA</t>
  </si>
  <si>
    <t>EEB VALERIO GOMES</t>
  </si>
  <si>
    <t>EEB FRANCISCO MANFROI</t>
  </si>
  <si>
    <t>EEB PROF EREMETA SOUZA</t>
  </si>
  <si>
    <t>EEB CARLOS TECHENTIN</t>
  </si>
  <si>
    <t>EEB SAO MIGUEL</t>
  </si>
  <si>
    <t>EEB DAYSE WERNER SALLES</t>
  </si>
  <si>
    <t>EEB CARLOS WERLANG</t>
  </si>
  <si>
    <t>EEB NICOLAU SCHOENBERGER</t>
  </si>
  <si>
    <t>EEF ADELE FACCIN ZANUZZO</t>
  </si>
  <si>
    <t>EEF PREF AUGUSTO CARLOS STEFANES</t>
  </si>
  <si>
    <t>EEB PREF AVELINO MULLER</t>
  </si>
  <si>
    <t>EEB ANTONIO GONZAGA</t>
  </si>
  <si>
    <t>EEB ARY DE SOUZA BORGES</t>
  </si>
  <si>
    <t>EEB MANOEL RIBEIRO</t>
  </si>
  <si>
    <t>EEF SAO MIGUEL</t>
  </si>
  <si>
    <t>EEB PROF FLORDOARDO CABRAL</t>
  </si>
  <si>
    <t>EEB IVO D AQUINO</t>
  </si>
  <si>
    <t>EEB RAIMUNDO CORREA</t>
  </si>
  <si>
    <t>EEB MANOEL ESTEVAO FURTADO</t>
  </si>
  <si>
    <t>EEB DEODORO</t>
  </si>
  <si>
    <t>EEB LUCIA FERNANDES LOPES</t>
  </si>
  <si>
    <t>EEB FELICIANO PIRES</t>
  </si>
  <si>
    <t>EEB RODOLFO ZIPPERER</t>
  </si>
  <si>
    <t>EEB GOV IRINEU BORNHAUSEN</t>
  </si>
  <si>
    <t>EEB EUFRAZIO AVELINO ROCHA</t>
  </si>
  <si>
    <t>EEB CANDIDO RAMOS</t>
  </si>
  <si>
    <t>EEB FRANCISCO MAZZOLA</t>
  </si>
  <si>
    <t>EEB GOV LACERDA</t>
  </si>
  <si>
    <t>EEF PROF JOAO BATISTA BECKER</t>
  </si>
  <si>
    <t>EEB DE MUQUEM</t>
  </si>
  <si>
    <t>EEB DEP ABEL AVILA DOS SANTOS</t>
  </si>
  <si>
    <t>EEB PROF JULIETA AGUIAR BERTONCINI</t>
  </si>
  <si>
    <t>EEB PROF JOAO JORGE DE CAMPOS</t>
  </si>
  <si>
    <t>EEB GENERAL RONDON</t>
  </si>
  <si>
    <t>EEB ENG ALVARO CATAO</t>
  </si>
  <si>
    <t>EEB SILVA ALVARENGA</t>
  </si>
  <si>
    <t>EEB ALTAMIRO GUIMARAES</t>
  </si>
  <si>
    <t>EEB DEP JOAO CUSTODIO DA LUZ</t>
  </si>
  <si>
    <t>EEB PLACIDO OLIMPIO DE OLIVEIRA</t>
  </si>
  <si>
    <t>EEB FAZENDA OLINKRAFT</t>
  </si>
  <si>
    <t>EEB BARTOLOMEU DA SILVA</t>
  </si>
  <si>
    <t>EEB PE MIGUEL GIACCA</t>
  </si>
  <si>
    <t>EEB ROSINHA CAMPOS</t>
  </si>
  <si>
    <t>EEB PE ANCHIETA</t>
  </si>
  <si>
    <t>EEB PROF JOSE FARIA NETO</t>
  </si>
  <si>
    <t>EEB PROF NICOLA BAPTISTA</t>
  </si>
  <si>
    <t>EEB SIMAO JOSE HESS</t>
  </si>
  <si>
    <t>EEB ALBERICO AZEVEDO</t>
  </si>
  <si>
    <t>EEB PROF SEMIRAMIS BOSCO</t>
  </si>
  <si>
    <t>EEB HERMANN HAMANN</t>
  </si>
  <si>
    <t>EEB FREI MENANDRO KAMPS</t>
  </si>
  <si>
    <t>EEB PORTO DO RIO TAVARES</t>
  </si>
  <si>
    <t>EEB PROF ARY MASCARENHAS PASSOS</t>
  </si>
  <si>
    <t>EEB HERCILIO DEEKE</t>
  </si>
  <si>
    <t>EEB LEOVEGILDO ESMERIO DA SILVA</t>
  </si>
  <si>
    <t>EEB ZULMIRA AUTA DA SILVA</t>
  </si>
  <si>
    <t>EEB PAULO BLASI</t>
  </si>
  <si>
    <t>EEB CASTRO ALVES</t>
  </si>
  <si>
    <t>EEB PAULO BAUER</t>
  </si>
  <si>
    <t>EEF RODOLFO FEUSER</t>
  </si>
  <si>
    <t>EEB TENENTE ALMACHIO</t>
  </si>
  <si>
    <t>EEB LUIZ LUNARDI</t>
  </si>
  <si>
    <t>EEB BOM PASTOR</t>
  </si>
  <si>
    <t>EEF MONT ALVERNE</t>
  </si>
  <si>
    <t>EEB MONS GREGORIO LOCKS</t>
  </si>
  <si>
    <t>EEF ARTUR DA COSTA E SILVA</t>
  </si>
  <si>
    <t>EEF GERALDINA MARIA TAVARES</t>
  </si>
  <si>
    <t>EEF SEDE OLDENBURG</t>
  </si>
  <si>
    <t>EEF SAO JOSE</t>
  </si>
  <si>
    <t>EEB JOAO DAGOSTIM</t>
  </si>
  <si>
    <t>EEB ADELAIDE KONDER</t>
  </si>
  <si>
    <t>EEB DR GEORG KELLER</t>
  </si>
  <si>
    <t>EEB PRES JOAO GOULART</t>
  </si>
  <si>
    <t>EEB ELIDIA MARIA BIEZUS</t>
  </si>
  <si>
    <t>EEB ILDEFONSO LINHARES</t>
  </si>
  <si>
    <t>EEB SAO CAETANO</t>
  </si>
  <si>
    <t>EEB PREF AMADIO DALAGO</t>
  </si>
  <si>
    <t>EEB JOAQUIM JOAO CARDOSO</t>
  </si>
  <si>
    <t>EEF PROFA NELI OTTONI LANGE</t>
  </si>
  <si>
    <t>EEB MARECHAL BORMANN</t>
  </si>
  <si>
    <t>EEB DRUZIANA SARTORI</t>
  </si>
  <si>
    <t>EEB PROF IZOLETE ELIZA GOUVEIA MULLER</t>
  </si>
  <si>
    <t>EEB JOAO ROBERTO MOREIRA</t>
  </si>
  <si>
    <t>EEB SAO FRANCISCO</t>
  </si>
  <si>
    <t>EEB VISCONDE DE TAUNAY</t>
  </si>
  <si>
    <t>EEB MARINA VIEIRA LEAL</t>
  </si>
  <si>
    <t>EEB PADRE ANTONIO TRIVELLIN</t>
  </si>
  <si>
    <t>EEB CONEGO RODOLFO MACHADO</t>
  </si>
  <si>
    <t>EEB PROF DOMINGOS DA COSTA FRANCO</t>
  </si>
  <si>
    <t>EEB PRES ROOSEVELT</t>
  </si>
  <si>
    <t>EEF PROF EMIR ROPELATO</t>
  </si>
  <si>
    <t>EEF TIRADENTES</t>
  </si>
  <si>
    <t>EEB FRANCISCO TOLENTINO</t>
  </si>
  <si>
    <t>EEB NS DOS PRAZERES</t>
  </si>
  <si>
    <t>EEB CEL ANTONIO LEHMKUHL</t>
  </si>
  <si>
    <t>EEB SAO PEDRO</t>
  </si>
  <si>
    <t>EEB PROF NAIR DA SILVA PINHEIRO</t>
  </si>
  <si>
    <t>EEB CRUZ E SOUSA</t>
  </si>
  <si>
    <t>EEF MAIDANA</t>
  </si>
  <si>
    <t>EEB PROF PADRE SCHULER</t>
  </si>
  <si>
    <t>EEB AMANDUS BAUER</t>
  </si>
  <si>
    <t>EEB GOV CELSO RAMOS</t>
  </si>
  <si>
    <t>EEB PROF LOTHAR KRIECK</t>
  </si>
  <si>
    <t>EEB CORA BATALHA DA SILVEIRA</t>
  </si>
  <si>
    <t>EEB TEREZA CRISTINA</t>
  </si>
  <si>
    <t>EEB PROF MARIA DA GLORIA SILVA</t>
  </si>
  <si>
    <t>EEB APOLONIO IRENO CARDOSO</t>
  </si>
  <si>
    <t>EEB DOM FELICIO C DA CUNHA VASCONCELOS</t>
  </si>
  <si>
    <t>EEB DE MELEIRO</t>
  </si>
  <si>
    <t>EIEF CACIQUE KARENH</t>
  </si>
  <si>
    <t>EEB CARLOS DA COSTA PEREIRA</t>
  </si>
  <si>
    <t>EIEF LUZIA MEIRING NUNC NFOONRO</t>
  </si>
  <si>
    <t>EEB PROF JOAO BATISTA PAIVA</t>
  </si>
  <si>
    <t>EEB STO ANJO DA GUARDA</t>
  </si>
  <si>
    <t>EEB PROF GUSTAVO FRIEDRICH</t>
  </si>
  <si>
    <t>EEB PROF MARIA ANGELICA CALAZANS</t>
  </si>
  <si>
    <t>EEF MARTINHO GHIZZO</t>
  </si>
  <si>
    <t>EEF ANTONIETA QUINTANILHA DE ANDRADE</t>
  </si>
  <si>
    <t>EEF JOSE VIEIRA CORTE</t>
  </si>
  <si>
    <t>EEB MARIA SALETE CAZZAMALI</t>
  </si>
  <si>
    <t>EIEF KUARAY PAPA</t>
  </si>
  <si>
    <t>EEB ALCUINO GONCALO VIEIRA</t>
  </si>
  <si>
    <t>EEB JERONIMO COELHO</t>
  </si>
  <si>
    <t>EEF SAGRADO CORACAO DE JESUS</t>
  </si>
  <si>
    <t>EEB DR RENATO RAMOS DA SILVA</t>
  </si>
  <si>
    <t>EEB SAO JOAO</t>
  </si>
  <si>
    <t>EEF NEIVA MARIA ANDREATTA COSTELLA</t>
  </si>
  <si>
    <t>EIEF TARUMA</t>
  </si>
  <si>
    <t>EEB COLOMBO MACHADO SALLES</t>
  </si>
  <si>
    <t>EEF FREYA HOFFMANN WETTENGEL</t>
  </si>
  <si>
    <t>EIEF JATAITY</t>
  </si>
  <si>
    <t>EEB LEIA MATILDE GERBER</t>
  </si>
  <si>
    <t>EIEF LINHA MATAO</t>
  </si>
  <si>
    <t>EIEF SAO JOSE</t>
  </si>
  <si>
    <t>EEB PROF LEA MARIA AGUIAR LEPPER</t>
  </si>
  <si>
    <t>EEB PROF CECILIA LOTIN</t>
  </si>
  <si>
    <t>EEB PROF JOAO MARTINS VERAS</t>
  </si>
  <si>
    <t>EEB PROF LUIZA SANTIN</t>
  </si>
  <si>
    <t>EEB IRMA EDVIGES</t>
  </si>
  <si>
    <t>EEB CECILIA BERTHA HILDEGARD CARDOSO</t>
  </si>
  <si>
    <t>EEB JUREMA CAVALLAZZI</t>
  </si>
  <si>
    <t>EEB ANA GONDIN</t>
  </si>
  <si>
    <t>EIEF SAO PEDRO</t>
  </si>
  <si>
    <t>EEB MAJOR OTACILIO COUTO</t>
  </si>
  <si>
    <t>EEB DR MAX TAVARES D AMARAL</t>
  </si>
  <si>
    <t>EEF PEDRO PAQUES</t>
  </si>
  <si>
    <t>EEB IRMA MARIA FELICITAS</t>
  </si>
  <si>
    <t>EEB PROF CLEMENTINO BRITTO</t>
  </si>
  <si>
    <t>EEB PROF JUSTINA DA CONCEICAO SILVA</t>
  </si>
  <si>
    <t>EEB PROF ELOISA MARIA PRAZERES DE FARIA</t>
  </si>
  <si>
    <t>EEB SAUL ULYSSEA</t>
  </si>
  <si>
    <t>EIEB CACIQUE VANHKRE</t>
  </si>
  <si>
    <t>EEB SAGRADO CORACAO DE JESUS</t>
  </si>
  <si>
    <t>EEB PROF IRENE ROMAO</t>
  </si>
  <si>
    <t>EEB JOAQUIM RAMOS</t>
  </si>
  <si>
    <t>EEB SEARA</t>
  </si>
  <si>
    <t>EIEF PAIOL DE BARRO</t>
  </si>
  <si>
    <t>EEB PREF ARNO SIEWERDT</t>
  </si>
  <si>
    <t>EEB PROF JOAO ROCHA</t>
  </si>
  <si>
    <t>EEB WALTER FONTANA</t>
  </si>
  <si>
    <t>EEB PROF MANUEL DE FREITAS TRANCOSO</t>
  </si>
  <si>
    <t>EIEF PIRA RUPA</t>
  </si>
  <si>
    <t>EEF FRANCISCO BAGATINI</t>
  </si>
  <si>
    <t>EIEF NHEMBOEA VYA</t>
  </si>
  <si>
    <t>EIEF MBYA LIMEIRA</t>
  </si>
  <si>
    <t>EEB GOV PEDRO IVO FIGUEIREDO DE CAMPOS</t>
  </si>
  <si>
    <t>EEB SAO SEBASTIAO</t>
  </si>
  <si>
    <t>EIEB LAKLANO</t>
  </si>
  <si>
    <t>EEB PALMIRA MORAIS DE MIRANDA</t>
  </si>
  <si>
    <t>EIEB CACIQUE WERA PUKU</t>
  </si>
  <si>
    <t>Araquari</t>
  </si>
  <si>
    <t>EEB PRESIDENTE TANCREDO NEVES</t>
  </si>
  <si>
    <t>EEB NS DA SALETE</t>
  </si>
  <si>
    <t>EEB CAMPOS VERDES</t>
  </si>
  <si>
    <t>EEB CEL JOSE MAURICIO DOS SANTOS</t>
  </si>
  <si>
    <t>EIEF RIO DOS PARDOS</t>
  </si>
  <si>
    <t>EIEF PINHALZINHO</t>
  </si>
  <si>
    <t>EEB HUMBERTO H HOFFMANN</t>
  </si>
  <si>
    <t>EEB APARICIO JULIO FARRAPO</t>
  </si>
  <si>
    <t>EIEF TUPA POTY NHEE</t>
  </si>
  <si>
    <t>EEB CLAUDINO CRESTANI</t>
  </si>
  <si>
    <t>EEB FERNANDO JOSE CARDOSO</t>
  </si>
  <si>
    <t>EEB ENG ERNANI COTRIN</t>
  </si>
  <si>
    <t>EIEF VANHECU PATTE</t>
  </si>
  <si>
    <t>EEBI WHERA TUPA POTY DJA</t>
  </si>
  <si>
    <t>EIEF VILA NOVA</t>
  </si>
  <si>
    <t>EEB ALECIO ALEXANDRE CELLA</t>
  </si>
  <si>
    <t>EEB PROF MARCILIO DIAS S THIAGO</t>
  </si>
  <si>
    <t>EIEB KIRIKUE NHEMBOEA</t>
  </si>
  <si>
    <t>EEB BERTOLDO ZIMMERMANN</t>
  </si>
  <si>
    <t>EIEB TAGUATO</t>
  </si>
  <si>
    <t>EIEF CACIQUE PIRA</t>
  </si>
  <si>
    <t>EEB IRMA IRENE</t>
  </si>
  <si>
    <t>EEB SOLON ROSA</t>
  </si>
  <si>
    <t>EIEB ITATY</t>
  </si>
  <si>
    <t>EEF PADRE BERNARDO</t>
  </si>
  <si>
    <t>EEB MARIA CORREA SAAD</t>
  </si>
  <si>
    <t>EEB FRANCISCO DE ARAUJO BRUSQUE</t>
  </si>
  <si>
    <t>EIEF KAAKUPE</t>
  </si>
  <si>
    <t>EEB CAETANO BEZ BATTI</t>
  </si>
  <si>
    <t>EEB PROF CELIA COELHO CRUZ</t>
  </si>
  <si>
    <t>EEB CEL CID GONZAGA</t>
  </si>
  <si>
    <t>EEB LETICIA POSSAMAI</t>
  </si>
  <si>
    <t>EEB PROF CLELIA SEGANFREDO BODANESE</t>
  </si>
  <si>
    <t>EEB TIRADENTES</t>
  </si>
  <si>
    <t>EEB SAMUEL SANDRINI</t>
  </si>
  <si>
    <t>EIEF BAIXO SAMBURA</t>
  </si>
  <si>
    <t>EEB PEDRO AMERICO</t>
  </si>
  <si>
    <t>EEF PROF PATRICIO TEIXEIRA BRASIL</t>
  </si>
  <si>
    <t>EEB PE VICENTE F CORDEIRO</t>
  </si>
  <si>
    <t>EEB MONTEIRO LOBATO</t>
  </si>
  <si>
    <t>EEB STO ANTONIO</t>
  </si>
  <si>
    <t>EEB JOSE DO PATROCINIO</t>
  </si>
  <si>
    <t>EEB HERCILIO BEZ</t>
  </si>
  <si>
    <t>EEB LINO PESSOA</t>
  </si>
  <si>
    <t>EEB PAULO CORDEIRO</t>
  </si>
  <si>
    <t>EEM ALMIRANTE LAMEGO</t>
  </si>
  <si>
    <t>EEF CLARA DONNER</t>
  </si>
  <si>
    <t>EEF PROF MARIA CLEMENTINA DE S LOPES</t>
  </si>
  <si>
    <t>EEF PE ANTONIO LUIZ DIAS</t>
  </si>
  <si>
    <t>EEB QUINTINO FOLHIARINI DAJORI</t>
  </si>
  <si>
    <t>EEB PROF ANTONIA ALPAIDES C DOS SANTOS</t>
  </si>
  <si>
    <t>EEB ANTONIO G SOBRINHO</t>
  </si>
  <si>
    <t>EEB COSTA CARNEIRO</t>
  </si>
  <si>
    <t>EEB PROF JOAO WIDEMANN</t>
  </si>
  <si>
    <t>EEB DOM JOAO BECKER</t>
  </si>
  <si>
    <t>EEB PROF BENONIVIO JOAO MARTINS</t>
  </si>
  <si>
    <t>EEB TENENTE ANSELMO JOSE HESS</t>
  </si>
  <si>
    <t>EEB VIDAL RAMOS JUNIOR</t>
  </si>
  <si>
    <t>EEB PROF MARIA AMIN GHANEM</t>
  </si>
  <si>
    <t>EEB AMERICA DUTRA MACHADO</t>
  </si>
  <si>
    <t>EEB PROF HENRIQUE MIDON</t>
  </si>
  <si>
    <t>EEB BELERMINO VICTOR DALLA VECCHIA</t>
  </si>
  <si>
    <t>EEB TRINTA DE OUTUBRO</t>
  </si>
  <si>
    <t>EEB JOAO JOSE DE S CABRAL</t>
  </si>
  <si>
    <t>EEB CORONEL LARA RIBAS</t>
  </si>
  <si>
    <t>EEB ANTONIO MORANDINI</t>
  </si>
  <si>
    <t>EEB PROF GERTRUDES BENTA COSTA</t>
  </si>
  <si>
    <t>EEB ELZA DEEKE</t>
  </si>
  <si>
    <t>EEF CRISTO REI</t>
  </si>
  <si>
    <t>EEF DR HOMERO DE MIRANDA GOMES</t>
  </si>
  <si>
    <t>EEB FREDERICO SANTOS</t>
  </si>
  <si>
    <t>EEB HERCILIO LUZ</t>
  </si>
  <si>
    <t>EEB SAO JOAO BATISTA DE LA SALLE</t>
  </si>
  <si>
    <t>EEF GERVASIO TEIXEIRA FERNANDES</t>
  </si>
  <si>
    <t>EEF PE REINALDO STEIN</t>
  </si>
  <si>
    <t>EEB BERNARDO SCHMITZ</t>
  </si>
  <si>
    <t>EEB HENRIQUE RUPP JUNIOR</t>
  </si>
  <si>
    <t>EEB ANGELO IZE</t>
  </si>
  <si>
    <t>EEF PREF MARCUS RAUH</t>
  </si>
  <si>
    <t>EEB PRES JUSCELINO KUBITSCHEK</t>
  </si>
  <si>
    <t>EEF SEN FRANCISCO BENJAMIN GALLOTTI</t>
  </si>
  <si>
    <t>EEB PROF ISABEL FLORES HUBBE</t>
  </si>
  <si>
    <t>EEF DOM OSCAR ARNULFO ROMERO</t>
  </si>
  <si>
    <t>EEB PROF ARMANDO RAMOS DE CARVALHO</t>
  </si>
  <si>
    <t>EEF LUIS LEDRA</t>
  </si>
  <si>
    <t>EEB JOAO TEIXEIRA NUNES</t>
  </si>
  <si>
    <t>EEB PREF OLEGARIO BERNARDES</t>
  </si>
  <si>
    <t>EEB FRANCISCO NICOLAU FUCK</t>
  </si>
  <si>
    <t>EIEB SAPE TY KO</t>
  </si>
  <si>
    <t>EEB ERICH GRUETZMACHER</t>
  </si>
  <si>
    <t>EEB FRANCISCO ALTAMIR WAGNER</t>
  </si>
  <si>
    <t>EEB GIOVANI PASQUALINI FARACO</t>
  </si>
  <si>
    <t>EIEF FEN NO</t>
  </si>
  <si>
    <t>EEB LUIZ DELFINO</t>
  </si>
  <si>
    <t>EEB ALVINO TRIBESS</t>
  </si>
  <si>
    <t>EEB ERWIN RADTKE</t>
  </si>
  <si>
    <t>EEB CHRISTOPH AUGENSTEIN</t>
  </si>
  <si>
    <t>EEF LINHA PITANGUEIRA</t>
  </si>
  <si>
    <t>EEB JOAO ALFREDO MOREIRA</t>
  </si>
  <si>
    <t>EEB DOM VITAL</t>
  </si>
  <si>
    <t>EEB WILLY HERING</t>
  </si>
  <si>
    <t>EEB MARIA KONDER BORNHAUSEN</t>
  </si>
  <si>
    <t>EEF FRANCISCO MOLGERO</t>
  </si>
  <si>
    <t>EEB JORNALISTA JAIRO CALLADO</t>
  </si>
  <si>
    <t>EEB SANTOS DUMONT</t>
  </si>
  <si>
    <t>EEB GODOLFIN NUNES DE SOUZA</t>
  </si>
  <si>
    <t>EEB CATULO DA PAIXAO CEARENSE</t>
  </si>
  <si>
    <t>EEB BERNARDINO SENA CAMPOS</t>
  </si>
  <si>
    <t>EEB MORRO CHATO</t>
  </si>
  <si>
    <t>EEB INSPETOR EURICO RAUEN</t>
  </si>
  <si>
    <t>EEB PROF OTILIA ULYSSEA UNGARETTI</t>
  </si>
  <si>
    <t>EEB PROF GRACINDA AUGUSTA MACHADO</t>
  </si>
  <si>
    <t>EEB MARLI MARIA DE SOUZA</t>
  </si>
  <si>
    <t>EEF VINCENZO DE VILLA</t>
  </si>
  <si>
    <t>EEF PROF OSMARINA B BETKOWSKI</t>
  </si>
  <si>
    <t>EEB SAO JUDAS TADEU</t>
  </si>
  <si>
    <t>EEB JOAO DOS SANTOS AREAO</t>
  </si>
  <si>
    <t>EEB ANTONIO BLASKOWSKI</t>
  </si>
  <si>
    <t>EEB PROF OLIVIA BASTOS</t>
  </si>
  <si>
    <t>EEB DANTE MOSCONI</t>
  </si>
  <si>
    <t>EEB REGENTE FEIJO</t>
  </si>
  <si>
    <t>EEF FRANCISCO DE PAULA SEARA</t>
  </si>
  <si>
    <t>EEB ABEL ESTEVES DE AGUIAR</t>
  </si>
  <si>
    <t>EEB PE VENDELINO JUNGES</t>
  </si>
  <si>
    <t>EEB LINDO SARDAGNA</t>
  </si>
  <si>
    <t>EEB ADOLFO ANTONIO CABRAL</t>
  </si>
  <si>
    <t>Balneário Piçarras</t>
  </si>
  <si>
    <t>EEB JOAO GAYA</t>
  </si>
  <si>
    <t>EEB TENENTE ARY RAUEN</t>
  </si>
  <si>
    <t>EEB SAO BENTO</t>
  </si>
  <si>
    <t>EEB ARNOLDO AGENOR ZIMMERMANN</t>
  </si>
  <si>
    <t>EEB JOSE MATIAS ZIMMERMANN</t>
  </si>
  <si>
    <t>EEB SAO CRISTOVAO</t>
  </si>
  <si>
    <t>EEB LEOPOLDO JACOBSEN</t>
  </si>
  <si>
    <t>EEB JOAO BATISTA FLECK</t>
  </si>
  <si>
    <t>EEB PROF DOLVINA LEITE DE MEDEIROS</t>
  </si>
  <si>
    <t>EEB WERNER KNABBEN</t>
  </si>
  <si>
    <t>EEB PE JACOB LUIZ NEIBEL</t>
  </si>
  <si>
    <t>EEB PROF OSWALDO RODRIGUES CABRAL</t>
  </si>
  <si>
    <t>EEB ROLAND HAROLD DORNBUSCH</t>
  </si>
  <si>
    <t>EEB PROFA TANIA MARA F E SILVA LOCKS</t>
  </si>
  <si>
    <t>EEB ESTHER CREMA MARMENTINI</t>
  </si>
  <si>
    <t>EEB JOAO SILVEIRA</t>
  </si>
  <si>
    <t>EEF POLIDORO SANTIAGO</t>
  </si>
  <si>
    <t>EEF PROF NEUSA BERNARDINA L MARQUES</t>
  </si>
  <si>
    <t>EEB MAESTRO HEITOR VILLA LOBOS</t>
  </si>
  <si>
    <t>EEF SAO CRISTOVAO</t>
  </si>
  <si>
    <t>EEB PROF ALEXANDRE SERGIO GODINHO</t>
  </si>
  <si>
    <t>EEB PROF MANSUETO BOFF</t>
  </si>
  <si>
    <t>EEB JULIUS KARSTEN</t>
  </si>
  <si>
    <t>EEF PROF JOAO ROPELATO</t>
  </si>
  <si>
    <t>EEB MARIA QUITERIA</t>
  </si>
  <si>
    <t>EEF PATRULHEIRO JUCEMAR PAES</t>
  </si>
  <si>
    <t>EEB PROF CORALIA GEVAERD OLINNGER</t>
  </si>
  <si>
    <t>EEB PROF GERMANO WAGENFUHR</t>
  </si>
  <si>
    <t>EEB PROF MARTA TAVARES</t>
  </si>
  <si>
    <t>EEF BELA VISTA</t>
  </si>
  <si>
    <t>EEF ANITA GARIBALDI</t>
  </si>
  <si>
    <t>EEB NORMELIO CUNHA</t>
  </si>
  <si>
    <t>EEB JORGE LACERDA</t>
  </si>
  <si>
    <t>EEF ADELE HEIDRICH</t>
  </si>
  <si>
    <t>EEF DR JOSE DE PATTA</t>
  </si>
  <si>
    <t>EEB WALTER PROBST</t>
  </si>
  <si>
    <t>EEB PE JOSE MAURICIO</t>
  </si>
  <si>
    <t>EEB MARIA DUARTE VASCONCELOS</t>
  </si>
  <si>
    <t>EEB PERO VAZ DE CAMINHA</t>
  </si>
  <si>
    <t>EEB PEDRO MACIEL</t>
  </si>
  <si>
    <t>EEF PROF MARCILIA DE OLIVEIRA</t>
  </si>
  <si>
    <t>EEB PROF MARIO GARCIA</t>
  </si>
  <si>
    <t>EEB DR GUILHERME JOSE MISSEN</t>
  </si>
  <si>
    <t>EEB LUIZ CORADI</t>
  </si>
  <si>
    <t>EEB OSVALDO REIS</t>
  </si>
  <si>
    <t>EEB ANTONIO COLONETTI</t>
  </si>
  <si>
    <t>EEB EUCLIDES DA CUNHA</t>
  </si>
  <si>
    <t>EEB PROF SILVEIRA DE MATOS</t>
  </si>
  <si>
    <t>EEB PROF NEUSA OSTETTO CARDOSO</t>
  </si>
  <si>
    <t>EEB PROF MAURO GONCALVES FARIAS</t>
  </si>
  <si>
    <t>EEB MELO E ALVIM</t>
  </si>
  <si>
    <t>EEB CECILIA AX</t>
  </si>
  <si>
    <t>EEF TEOFILO TEODORO REGIS</t>
  </si>
  <si>
    <t>EEB ELIZABETH KONDER REIS</t>
  </si>
  <si>
    <t>EEB MARIA REGINA DE OLIVEIRA</t>
  </si>
  <si>
    <t>EEB PROF JOSE BRASILICIO</t>
  </si>
  <si>
    <t>EEB GEN OSVALDO PINTO DA VEIGA</t>
  </si>
  <si>
    <t>EEB DEP ALTIR WEBBER DE MELLO</t>
  </si>
  <si>
    <t>EEB TEOFILO NOLASCO DE ALMEIDA</t>
  </si>
  <si>
    <t>EEB PROF GENOVA PALMA NUNES</t>
  </si>
  <si>
    <t>ESCOLA MUL PAULO RODRIGUES DO NASCIMENTO</t>
  </si>
  <si>
    <t>SE</t>
  </si>
  <si>
    <t>Lagarto</t>
  </si>
  <si>
    <t>ESC ANTONIO MANOEL DE CARVALHO DANTAS</t>
  </si>
  <si>
    <t>Pedra Mole</t>
  </si>
  <si>
    <t>ESCOLA MUNICIPAL FRANCISCO PEDRO NASCIMENTO</t>
  </si>
  <si>
    <t>Nossa Senhora das Dores</t>
  </si>
  <si>
    <t>ESCOLA MUN WALDEMAR FONTES CARDOSO</t>
  </si>
  <si>
    <t>Itaporanga d'Ajuda</t>
  </si>
  <si>
    <t>ESCOLA MUNICIPAL PROFESSORA ALIETE CARLOS DOS SANTOS</t>
  </si>
  <si>
    <t>ESCOLA MUNICIPAL PROTESTATO FRANCISCO DOS SANTOS</t>
  </si>
  <si>
    <t>Carira</t>
  </si>
  <si>
    <t>ESCOLA MUNICIPAL SENADOR LEITE NETO</t>
  </si>
  <si>
    <t>Japoatã</t>
  </si>
  <si>
    <t>ESCOLA MUNICIPAL JOAO ANTONIO DE CARVALHO</t>
  </si>
  <si>
    <t>Salgado</t>
  </si>
  <si>
    <t>ESC MUN DIVA MARIA CORREA</t>
  </si>
  <si>
    <t>Nossa Senhora do Socorro</t>
  </si>
  <si>
    <t>EMEF PROFESSOR LAONTE GAMA DA SILVA</t>
  </si>
  <si>
    <t>Aracaju</t>
  </si>
  <si>
    <t>ESCOLA MUNICIPAL FILENILA FONTES</t>
  </si>
  <si>
    <t>Divina Pastora</t>
  </si>
  <si>
    <t>ESCOLA MUL EDUVIRGENS ARAUJO MENEZES</t>
  </si>
  <si>
    <t>ESC MUL PE CICERO</t>
  </si>
  <si>
    <t>Poço Redondo</t>
  </si>
  <si>
    <t>ESCOLA MUNICIPAL ELPIDIO BARRETO</t>
  </si>
  <si>
    <t>ESCOLA MUNICIPAL DEPUTADO JOSE CONDE SOBRAL</t>
  </si>
  <si>
    <t>ESCOLA MUNICIPAL MARIA AMADA RODRIGUES</t>
  </si>
  <si>
    <t>Japaratuba</t>
  </si>
  <si>
    <t>ESC MUL DE ENS FUND EDESIO SOUZA NERIS</t>
  </si>
  <si>
    <t>Santa Luzia do Itanhy</t>
  </si>
  <si>
    <t>ESC MUL GERVASIO FELIX</t>
  </si>
  <si>
    <t>ESCOLA RURAL FRANCISCO CORTES</t>
  </si>
  <si>
    <t>Moita Bonita</t>
  </si>
  <si>
    <t>ESCOLA MUL SANTA MARIA</t>
  </si>
  <si>
    <t>EMEF JOSE CERQUEIRA FONTES</t>
  </si>
  <si>
    <t>Umbaúba</t>
  </si>
  <si>
    <t>ESCOLA MUNICIPAL ISAURO SOARES</t>
  </si>
  <si>
    <t>ESCOLA MUNICIPAL MARIA RABELO BARRETO</t>
  </si>
  <si>
    <t>Simão Dias</t>
  </si>
  <si>
    <t>ESC MUL MARIA DO CARMO NASCIMENTO ALVES</t>
  </si>
  <si>
    <t>ESCOLA MUL PROFESSORA MIRENA MACHADO DO NASCIMENTO</t>
  </si>
  <si>
    <t>ESCOLA MUNICIPAL DESEMBARGADOR GERVASIO DE CARVALHO PRATA</t>
  </si>
  <si>
    <t>ESCOLA PREFEITO JOSE FRANCISCO DIAS</t>
  </si>
  <si>
    <t>Telha</t>
  </si>
  <si>
    <t>ESCOLA MUNICIPAL IVA SALGUEIRO DA SILVA</t>
  </si>
  <si>
    <t>ESCOLA MUNICIPAL PROFESSOR JOSE FRANCISCO DA SILVA</t>
  </si>
  <si>
    <t>Porto da Folha</t>
  </si>
  <si>
    <t>ESCOLA MUNICIPAL DERNIVAL JOAQUIM DOS SANTOS</t>
  </si>
  <si>
    <t>ESCOLA MUNICIPAL MARIA AUGUSTA GARCEZ</t>
  </si>
  <si>
    <t>ESCOLA RURAL MANOEL TENORIO</t>
  </si>
  <si>
    <t>Neópolis</t>
  </si>
  <si>
    <t>ESCOLA MUNICIPAL ANTONIO FRANCISCO SOBRAL GARCEZ</t>
  </si>
  <si>
    <t>ESCOLA MUNICIPAL PEDRO DE MEDEIROS CHAVES</t>
  </si>
  <si>
    <t>Propriá</t>
  </si>
  <si>
    <t>ESC MUL PROF MARIA INES SILVA SANTOS</t>
  </si>
  <si>
    <t>ESCOLA MUL DE ENS FUND ANTONIO RIBEIRO SOUTELO</t>
  </si>
  <si>
    <t>ESC MUL ARQUIBALDO DE SOUZA TORRES</t>
  </si>
  <si>
    <t>Canhoba</t>
  </si>
  <si>
    <t>ESCOLA MUNICIPAL ALOISIO GONZAGA DA SILVA OLIVEIRA</t>
  </si>
  <si>
    <t>Santo Amaro das Brotas</t>
  </si>
  <si>
    <t>ESCOLA MUNICIPAL THOMAZ ALVES DE ANDRADE</t>
  </si>
  <si>
    <t>Pedrinhas</t>
  </si>
  <si>
    <t>ESC RURAL BRAULIO DE AGUIAR CARDOSO</t>
  </si>
  <si>
    <t>ESCOLA MUNICIPAL IANA MONTEIRO DE CARVALHO</t>
  </si>
  <si>
    <t>COLEGIO JOAO LIMA FEITOSA</t>
  </si>
  <si>
    <t>ESCOLA MUNICIPAL JOSE DURVAL MATOS</t>
  </si>
  <si>
    <t>ESCOLA MUNICIPAL EURICO DE SOUZA</t>
  </si>
  <si>
    <t>Aquidabã</t>
  </si>
  <si>
    <t>ESCOLA MUNICIPAL EPIPHANIA SERGIA DA SILVA</t>
  </si>
  <si>
    <t>ESC MUL ROQUE JOSE DE SOUZA</t>
  </si>
  <si>
    <t>Campo do Brito</t>
  </si>
  <si>
    <t>ESCOLA MUNICIPAL PROFESSORA PAROQUISA BATISTA NASCIMENTO</t>
  </si>
  <si>
    <t>ESCOLAS REUNIDAS DR FRANCISCO LEITE NETO</t>
  </si>
  <si>
    <t>Frei Paulo</t>
  </si>
  <si>
    <t>ESC MUL JOSE JACOMILDES BARRETO</t>
  </si>
  <si>
    <t>Boquim</t>
  </si>
  <si>
    <t>ESCOLA M ABELARDO PEREIRA DE MELO</t>
  </si>
  <si>
    <t>ESCOLA MUNICIPAL PROFESSORA VIVI</t>
  </si>
  <si>
    <t>Indiaroba</t>
  </si>
  <si>
    <t>ESCOLA MUNICIPAL DE ENSINO FUNDAMENTAL PROFESSORA NEUZA MARIA MACEDO GOIS</t>
  </si>
  <si>
    <t>Cristinápolis</t>
  </si>
  <si>
    <t>ESCOLA MUNICIPAL GILBERTO AMADO</t>
  </si>
  <si>
    <t>Poço Verde</t>
  </si>
  <si>
    <t>ESCOLA REUNIDAS JOSIAS RABELO</t>
  </si>
  <si>
    <t>ESCOLA MUNICIPAL PROFª ANAILDE SANTOS DE JESUS</t>
  </si>
  <si>
    <t>GRUPO ESCOLAR MUNICIPAL EDMUNDO BEZERRA</t>
  </si>
  <si>
    <t>ESCOLA MUNICIPAL JOSE MENEZES</t>
  </si>
  <si>
    <t>ESCOLA MUNICIPAL LEONEL BRIZOLA</t>
  </si>
  <si>
    <t>ESCOLA MUNICIPAL PEDRO MOREIRA FILHO</t>
  </si>
  <si>
    <t>JARDIM DE INFANCIA DOUTOR PEDRO RUBENS DA COSTA BARROS</t>
  </si>
  <si>
    <t>ESCOLA MUL LUIZA PEREIRA DO NASCIMENTO RODRIGUES</t>
  </si>
  <si>
    <t>ESCOLA MUL LAUDELINO PRATA LOIOLA</t>
  </si>
  <si>
    <t>ESC MUL MANOEL GONCALVES SOBRINHO</t>
  </si>
  <si>
    <t>ESCOLA MUNICIPAL CARVALHO NETO</t>
  </si>
  <si>
    <t>ESCOLA MUNICIPAL LAUDELINA MOURA FERREIRA</t>
  </si>
  <si>
    <t>Pirambu</t>
  </si>
  <si>
    <t>ESCOLA MUNICIPAL TEREZINHA DA SILVA ARAUJO</t>
  </si>
  <si>
    <t>ESCOLA MUNICIPAL TOMAZ BERMUDES</t>
  </si>
  <si>
    <t>Malhada dos Bois</t>
  </si>
  <si>
    <t>ESCOLA MUNICIPAL PROFESSOR CARLOS GARCIA</t>
  </si>
  <si>
    <t>ESCOLA MUNICIPAL PROFESSOR PEDRO ALCANTARA DE ANDRADE</t>
  </si>
  <si>
    <t>ESCOLA MUNICIPAL JANUARIO GOMES FEITOSA</t>
  </si>
  <si>
    <t>ESCOLAR MUNICIPAL JOSEFINA PEREIRA</t>
  </si>
  <si>
    <t>ESC MUL JOAO CARVALHO DE OLIVEIRA</t>
  </si>
  <si>
    <t>ESC MUL PEDRO MOURA NETO</t>
  </si>
  <si>
    <t>ESCOLA MUNICIPAL DE ENSINO FUNDAMENTAL LUZIA BASTOS DO ESPIRITO SANTO</t>
  </si>
  <si>
    <t>ESCOLA MUNICIPAL INES NASCIMENTO DA ROCHA</t>
  </si>
  <si>
    <t>ESC MUL RAIMUNDO VIEIRA BARRETO</t>
  </si>
  <si>
    <t>Itabaianinha</t>
  </si>
  <si>
    <t>ESCOLA MUNICIPAL JOAQUIM JOSE GONCALVES</t>
  </si>
  <si>
    <t>ESCOLA MUNICIPAL JOSE FELIX DE SA</t>
  </si>
  <si>
    <t>ESCOLA MUNICIPAL DE ENSINO FUNDAMENTAL JOSE RAIMUNDO DA FONSECA</t>
  </si>
  <si>
    <t>Tomar do Geru</t>
  </si>
  <si>
    <t>ESCOLA MUL MANOEL DA SILVA</t>
  </si>
  <si>
    <t>Ilha das Flores</t>
  </si>
  <si>
    <t>ESCOLA MUNICIPAL JULIO FRANCISCO DE SOUZA</t>
  </si>
  <si>
    <t>ESC MUL DR LOURIVAL BAPTISTA</t>
  </si>
  <si>
    <t>Nossa Senhora Aparecida</t>
  </si>
  <si>
    <t>ESCOLA MUNICIPAL 30 DE AGOSTO</t>
  </si>
  <si>
    <t>ESCOLA MUNICIPAL MARIA HELENA NUNES DA SILVA</t>
  </si>
  <si>
    <t>EMEF MAJOR JOAO TELES</t>
  </si>
  <si>
    <t>São Cristóvão</t>
  </si>
  <si>
    <t>EMEF DEOCLECIO DE GOIS</t>
  </si>
  <si>
    <t>ESC MUL DE ENSINO FUND ALCEBIADES VIEIRA DANTAS</t>
  </si>
  <si>
    <t>Maruim</t>
  </si>
  <si>
    <t>ESCOLA MUNICIPAL DR FLORIVAL DE OLIVEIRA</t>
  </si>
  <si>
    <t>ESCOLA MUNICIPAL JOSIAS VIEIRA DANTAS</t>
  </si>
  <si>
    <t>ESCOLA MUNICIPAL AUTA ALMEIDA MELO</t>
  </si>
  <si>
    <t>ESC RURAL PROF AURINHA VIEIRA DE MENESES</t>
  </si>
  <si>
    <t>ESC MUNICIPAL DR JOAO MACHADO ROLLEMBERG MENDONCA</t>
  </si>
  <si>
    <t>ESC MUL JOAQUIM ANTONIO DE CARVALHO</t>
  </si>
  <si>
    <t>ESC MUL DE ENSINO FUND MARIANA MACEDO SOUZA</t>
  </si>
  <si>
    <t>Tobias Barreto</t>
  </si>
  <si>
    <t>ESC MUNICIPAL PROFESSOR DONALD</t>
  </si>
  <si>
    <t>ESCOLA MUNICIPAL ZOZIMO LIMA</t>
  </si>
  <si>
    <t>ESC MUL JOSE JOAQUIM PACHECO</t>
  </si>
  <si>
    <t>Malhador</t>
  </si>
  <si>
    <t>COLEGIO MUNICIPAL JOSUE PASSOS</t>
  </si>
  <si>
    <t>Ribeirópolis</t>
  </si>
  <si>
    <t>ESCOLA MUNICIPAL NOEMIA NASCIMENTO COSTA</t>
  </si>
  <si>
    <t>Arauá</t>
  </si>
  <si>
    <t>ESCOLA MUL CHILE</t>
  </si>
  <si>
    <t>ESCOLA MUNICIPAL URSINO SOUZA RAMOS</t>
  </si>
  <si>
    <t>Riachão do Dantas</t>
  </si>
  <si>
    <t>ESCOLA MUNICIPAL JOAO BERNARDO DOS SANTOS</t>
  </si>
  <si>
    <t>ESCOLA MUNICIPAL PREFEITO JOSE MOTA MACEDO</t>
  </si>
  <si>
    <t>Barra dos Coqueiros</t>
  </si>
  <si>
    <t>ESCOLA MUNICIPAL PEDRO ALVES DE MENEZES</t>
  </si>
  <si>
    <t>ESCOLA MUNICIPAL PROFESSORA NIVALDA LIMA FIGUEIREDO</t>
  </si>
  <si>
    <t>ESCOLA MUNICIPAL LOURDES TAVARES DOS SANTOS</t>
  </si>
  <si>
    <t>ESCOLA MUNICIPAL PROFESSORA AURELINA DE MELO SOBRAL</t>
  </si>
  <si>
    <t>ESCOLA MUNICIPAL EX- INTENDENTE MANOEL CANDIDO FERREIRA</t>
  </si>
  <si>
    <t>ESCOLA MUNICIPAL MANOEL BERNARDO DOS SANTOS</t>
  </si>
  <si>
    <t>ESCOLA MUL EDBALDO CONTREIRA CELESTINO</t>
  </si>
  <si>
    <t>ESCOLA M JUVENAL DA ROCHA TORRES</t>
  </si>
  <si>
    <t>ESCOLA MUNICIPAL MARIA DA CONCEICAO SOUZA PINTO</t>
  </si>
  <si>
    <t>Gararu</t>
  </si>
  <si>
    <t>ESCOLA MUNICIPAL JOSE ALVES DE FRANCA</t>
  </si>
  <si>
    <t>ESCOLA MUNICIPAL JOSE ISRAEL DE ALMEIDA</t>
  </si>
  <si>
    <t>ESCOLA MUNICIPAL PADRE AGNALDO GUIMARAES</t>
  </si>
  <si>
    <t>EMEF MARIA DOS SANTOS TORRES</t>
  </si>
  <si>
    <t>ESC MUL ADROALDO CAMPOS</t>
  </si>
  <si>
    <t>ESC MUL BELMIRO HONORIO</t>
  </si>
  <si>
    <t>ESCOLA MUNICIPAL JOSE DANTAS DO PRADO</t>
  </si>
  <si>
    <t>ESCOLA MUNICIPAL EDITE SILVA DO CARMO</t>
  </si>
  <si>
    <t>ESCOLA MUNICIPAL PROFESSORA MARIA COSTA</t>
  </si>
  <si>
    <t>ESCOLA MUNICIPAL PROFESSOR AZARIAS SANTOS</t>
  </si>
  <si>
    <t>Estância</t>
  </si>
  <si>
    <t>ESCOLA MUNICIPAL CORONEL ARIVALDO SILVEIRA FONTES</t>
  </si>
  <si>
    <t>ESCOLA MUNICIPAL PROFESSORA MARIA ANTONINA SANTOS SILVA</t>
  </si>
  <si>
    <t>ESC MUL DE ENS FUN IRAILDES PADILHA CARVALHO</t>
  </si>
  <si>
    <t>ESCOLA MUL VERIDIANO ZACARIAS DE OLIVEIRA</t>
  </si>
  <si>
    <t>ESC MUL MARIANA PRADO VASCONCELOS</t>
  </si>
  <si>
    <t>ESCOLA MUNICIPAL RUTH DULCE DE ALMEIDA</t>
  </si>
  <si>
    <t>ESC MUL CASTELO BRANCO</t>
  </si>
  <si>
    <t>ESCOLA MUNICIPAL MANOEL CUNHA</t>
  </si>
  <si>
    <t>ESC MUN DR JOSE ROLLEMBERG LEITE</t>
  </si>
  <si>
    <t>ESC MUL PROFª JOSEFA MARIA DA COSTA</t>
  </si>
  <si>
    <t>ESCOLA MUNICIPAL ADOLFO ROLEMBERG</t>
  </si>
  <si>
    <t>ESCOLA MUNICIPAL ARNALDO ROLEMBERG GARCEZ</t>
  </si>
  <si>
    <t>ESCOLA MUNICIPAL HORACIO DANTAS DE GOES</t>
  </si>
  <si>
    <t>ESC MUL PROFA LIZETE GOMES DA SILVA</t>
  </si>
  <si>
    <t>ESC MUL DE ENS FUN VER JOSE IRIS C DE OLIVEIRA</t>
  </si>
  <si>
    <t>ESCOLA MUNICIPAL POETA JOSE CRISPIM DE SOUZA</t>
  </si>
  <si>
    <t>EMEF OSCAR NASCIMENTO</t>
  </si>
  <si>
    <t>ESCOLA MUNICIPAL PREFEITO JOSE FONSECA LIMA</t>
  </si>
  <si>
    <t>ESC MUL DE ENSINO FUND NOSSA SRA DAJUDA</t>
  </si>
  <si>
    <t>Canindé de São Francisco</t>
  </si>
  <si>
    <t>ESCOLA MUNICIPAL SANTA JOANA D ARC</t>
  </si>
  <si>
    <t>ESC MUL DE ENSINO FUND MARIA N ROGERIO DOS SANTOS</t>
  </si>
  <si>
    <t>ESCOLA MUNICIPAL PROFESSOR ORESTES DE ANDRADE</t>
  </si>
  <si>
    <t>ESCOLA MUNICIPAL PRESIDENTE DUTRA</t>
  </si>
  <si>
    <t>Nossa Senhora da Glória</t>
  </si>
  <si>
    <t>ESCOLA MUN JOSE CORREIA DANTAS</t>
  </si>
  <si>
    <t>ESCOLA MUL ELIEZER PORTO</t>
  </si>
  <si>
    <t>ESCOLA MUL PROF MARIA JULIA CRUZ DALTRO</t>
  </si>
  <si>
    <t>ESCOLA MUNICIPAL DESEMBARGADOR JOSE SOTERO VIEIRA DE MELO</t>
  </si>
  <si>
    <t>Rosário do Catete</t>
  </si>
  <si>
    <t>ESCOLA MUNICIPAL CLAUDIO MEIRELES</t>
  </si>
  <si>
    <t>ESC MUL PROFª LAUDICEIA MARIA DE ANDRADE SILVA</t>
  </si>
  <si>
    <t>ESCOLA MUNICIPAL PROFESSORA FRANCISCA DE SA</t>
  </si>
  <si>
    <t>ESC MUL JOSE FREIRE DE LIMA</t>
  </si>
  <si>
    <t>EMEF PROF DIOMEDES SANTOS SILVA</t>
  </si>
  <si>
    <t>ESCOLA MUNICIPAL PROFESSOR NILSON BARRETO SOCORRO</t>
  </si>
  <si>
    <t>ESCOLA MUNICIPAL PROF PEDRO CANUTO BASTOS</t>
  </si>
  <si>
    <t>Laranjeiras</t>
  </si>
  <si>
    <t>ESC MUL AUSTECLINO JOSE DOS SANTOS</t>
  </si>
  <si>
    <t>ESC MUL MANOEL JOSE DA CRUZ</t>
  </si>
  <si>
    <t>ESC MUNICIPAL VEREADOR FRANCISCO DUDA DA SILVA</t>
  </si>
  <si>
    <t>EMEF PROF MARIA CARLOTA DE MELO</t>
  </si>
  <si>
    <t>ESC MUL LUIS TAVARES</t>
  </si>
  <si>
    <t>ESC MUL JOSE MARCIANO DE MENEZES</t>
  </si>
  <si>
    <t>ESC MUL DE ENSINO FUND ARISTIDES BITTENCOURT</t>
  </si>
  <si>
    <t>ESCOLA DR PEDRO SOARES</t>
  </si>
  <si>
    <t>ESCOLA MUNICIPAL AURELIO RESENDE</t>
  </si>
  <si>
    <t>ESCOLA MUNICIPAL SENADORA MARIA DO CARMO ALVES</t>
  </si>
  <si>
    <t>ESCOLA MUNICIPAL MARIA FRANCISCA BITTENCOURT</t>
  </si>
  <si>
    <t>ESCOLA MUNICIPAL ALCINO MANOEL PRUDENTE</t>
  </si>
  <si>
    <t>ESCOLA MUL N S APARECIDA</t>
  </si>
  <si>
    <t>Monte Alegre de Sergipe</t>
  </si>
  <si>
    <t>ESCOLA MUL DR LOURIVAL BAPTISTA</t>
  </si>
  <si>
    <t>ESCOLA MUL MARIA GILDA RESENDE</t>
  </si>
  <si>
    <t>ESCOLA RURAL GERONIMO VIEIRA BASTOS</t>
  </si>
  <si>
    <t>ESCOLA MUL JOSE ALMEIDA MONTEIRO</t>
  </si>
  <si>
    <t>ESC MUL ANTONIO DA CRUZ FILHO</t>
  </si>
  <si>
    <t>ESC MUL PROF JOAO JOSE DE MENDONCA</t>
  </si>
  <si>
    <t>ESCOLA MUN FRANCISCO BEZERRA SANTOS FILHO</t>
  </si>
  <si>
    <t>ESCOLA MUNICIPAL IRMA MARIA CANDIDA</t>
  </si>
  <si>
    <t>EMEF RAIMUNDO BARRETO DO NASCIMENTO</t>
  </si>
  <si>
    <t>ESCOLA MUNICIPAL NELSON FERREIRA LIMA</t>
  </si>
  <si>
    <t>ESC MUL JOSEFA GONCALVES DA SILVEIRA</t>
  </si>
  <si>
    <t>ESC MUL LEONCIO RIBEIRO ARAGAO</t>
  </si>
  <si>
    <t>ESC MUL PROF ANTONIO AYRES</t>
  </si>
  <si>
    <t>ESCOLA MUNICIPAL PROFESSORA MARIA SAO PEDRO VASCONCELOS</t>
  </si>
  <si>
    <t>EMEF JOSE RODRIGUES DOS SANTOS</t>
  </si>
  <si>
    <t>ESCOLA MUNICIPAL PADRE ESAU BARBOSA DE SOUZA</t>
  </si>
  <si>
    <t>ESCOLA MUNICIPAL TIA MARINETE</t>
  </si>
  <si>
    <t>ESCOLA MUL MATEUS JOSE DE OLIVEIRA</t>
  </si>
  <si>
    <t>ESCOLA MUNICIPAL DE ENSINO FUNDAMENTAL PADRE LUIZ MAMIANI DELLA ROVERE</t>
  </si>
  <si>
    <t>ESC MUN PADRE EVENCIO GUIMARAES</t>
  </si>
  <si>
    <t>ESCOLA MUNICIPAL PROFESSORA ANTONIETA GAMBARDELLA</t>
  </si>
  <si>
    <t>ESCOLA MUNICIPAL FLORENCIO EDUARDO DA SILVA</t>
  </si>
  <si>
    <t>ESC MUL TENENTE FERNANDO CAIO MENDES TAVARES</t>
  </si>
  <si>
    <t>ESCOLA MUNICIPAL JOSE MACIEL SANTOS</t>
  </si>
  <si>
    <t>General Maynard</t>
  </si>
  <si>
    <t>ESCOLA MUNICIPAL DE ENSINO FUNDAMENTAL PROFESSORA JOSINALVA SANTOS DA SILVA</t>
  </si>
  <si>
    <t>ESCOLA MUNICIPAL DE ENSINO FUNDAMENTAL RAIMUNDO PINTO CARDOSO</t>
  </si>
  <si>
    <t>ESC0LA MUNICIPAL ENSINO FUNDAMENTAL PROFESSOR E JORNALISTA LUIZ ANTONIO BARRETO</t>
  </si>
  <si>
    <t>ESCOLA MUNICIPAL DR JESSE ANDRADE FONTES</t>
  </si>
  <si>
    <t>EMEF PROFESSOR FLORENTINO MENEZES</t>
  </si>
  <si>
    <t>ESCOLA MUNICIPAL ELIEZER ANTONIO DA CUNHA</t>
  </si>
  <si>
    <t>ESCOLA MUNICIPAL MARIETA DA SILVEIRA FONTES</t>
  </si>
  <si>
    <t>ESC MUL JOAO ALEXANDRE DE JESUS</t>
  </si>
  <si>
    <t>Macambira</t>
  </si>
  <si>
    <t>ESC MUL PROF PEDRO ALVES DE MACEDO</t>
  </si>
  <si>
    <t>ESCOLA MUNICIPAL PROFESSORA BERNADETE DOS SANTOS</t>
  </si>
  <si>
    <t>EMEF VEREADOR ELVINO MOREIRA GUIMARAES</t>
  </si>
  <si>
    <t>ESC MUL JOAO FRANCISCO DA SILVA</t>
  </si>
  <si>
    <t>ESC MUL DE ENSINO FUND ITALVA ALMEIDA DA FONSECA</t>
  </si>
  <si>
    <t>ESCOLA MUL ADELINA MARIA DE SANTANA SOUZA</t>
  </si>
  <si>
    <t>ESC MUN DE ENS FND VR JOSE VICENTE G DIAS</t>
  </si>
  <si>
    <t>ESCOLA MUNICIPAL MANOEL BISPO SANTOS</t>
  </si>
  <si>
    <t>ESC MUL PROF IVANILDE DA SILVA SANTOS</t>
  </si>
  <si>
    <t>EMEF DR LOURIVAL FONTES</t>
  </si>
  <si>
    <t>ESCOLA MUNICIPAL EDITON OLIVEIRA DA SILVA</t>
  </si>
  <si>
    <t>ESCOLA MUNICIPAL CECILIA BARROS GOMES</t>
  </si>
  <si>
    <t>ESC MUNICIPAL MARIA DELFINA CELESTINO DE OLIVEIRA</t>
  </si>
  <si>
    <t>EMEF ELIAS MONTALVAO</t>
  </si>
  <si>
    <t>ESCOLA MUL JOAO BARBOSA NETO</t>
  </si>
  <si>
    <t>ESCOLA MUNICIPAL JOSE LINO DOS SANTOS</t>
  </si>
  <si>
    <t>ESCOLA MUNICIPAL LUIZ FLORESTA</t>
  </si>
  <si>
    <t>ESCOLA MUNICIPAL PROFª CREMILDES CORREIA FREIRE</t>
  </si>
  <si>
    <t>ESCOLA MUNICIPAL FAUSTO DE AGUIAR CARDOSO</t>
  </si>
  <si>
    <t>ESCOLA MUNICIPAL ANTONIO CARDOSO DANTAS</t>
  </si>
  <si>
    <t>ESCOLA MUNICIPAL DE 1ª E 2ª G LAURA NASCIMENTO COSTA</t>
  </si>
  <si>
    <t>EMEF MANOEL AUGUSTO GOIS</t>
  </si>
  <si>
    <t>ESC MUL DE ENSINO FUNDAMENTAL ACRISIO CRUZ</t>
  </si>
  <si>
    <t>ESCOLA MUNICIPAL DE ENSINO FUNDAMENTAL MARIA DO CARMO DO NASCIMENTO ALVES</t>
  </si>
  <si>
    <t>ESCOLA MUNICIPAL PROFESSORA MARIA ESMERALDA COSTA</t>
  </si>
  <si>
    <t>ESCOLA MUNICIPAL DE 1ª GRAU MARIA VANIRA RODRIGUES PEREIRA</t>
  </si>
  <si>
    <t>ESCOLA MUNICIPAL SEBASTIAO COSTA CARVALHO</t>
  </si>
  <si>
    <t>ESCOLA MUNICIPAL PROFª MARIA RABELO DE MORAIS</t>
  </si>
  <si>
    <t>ESC MUL IRMA JOANA BOSCO</t>
  </si>
  <si>
    <t>ESCOLA MUNICIPAL MESSIAS ALVES DA SILVA</t>
  </si>
  <si>
    <t>ESC MUL DE ENSINO FUND ANTONIO EUZEBIO DOS SANTOS</t>
  </si>
  <si>
    <t>ESC MUL SELMA SATURNINO</t>
  </si>
  <si>
    <t>ESCOLA MUNICIPAL PROF JOAO PAULO DE SANTANA</t>
  </si>
  <si>
    <t>ESC RURAL FRANCA</t>
  </si>
  <si>
    <t>ESCOLA MUNICIPAL JOAO TAVARES DA MOTA</t>
  </si>
  <si>
    <t>ESCOLA MUNICIPAL JAIRO DO PRADO DANTAS</t>
  </si>
  <si>
    <t>ESCOLA MUNICIPAL MARIA DE ANDRADE DA CRUZ</t>
  </si>
  <si>
    <t>COLEGIO MUNICIPAL LEONOR BARRETO FRANCO</t>
  </si>
  <si>
    <t>ESC MUL NS DO SOCORRO</t>
  </si>
  <si>
    <t>ESCOLA MUL PREFEITO JOSE RIBEIRO DE SOUZA</t>
  </si>
  <si>
    <t>ESCOLA MUNICIPAL DE ENSINO FUNDAMENTAL ANTONIO DIONIZIO DA SILVEIRA</t>
  </si>
  <si>
    <t>ESC MUL JOAO BENJAMIM DE OLIVEIRA</t>
  </si>
  <si>
    <t>ESCOLA MUNICIPAL HILDETE FALCAO BATISTA</t>
  </si>
  <si>
    <t>ESC MUL ESTER RIBEIRO DANTAS</t>
  </si>
  <si>
    <t>EMEF DEPUTADO JAIME ARAUJO</t>
  </si>
  <si>
    <t>ESCOLA MUNICIPAL JOSE ATANAZIO DE JESUS</t>
  </si>
  <si>
    <t>ESCOLA MUNICIPAL DE ENSINO FUNDAMENTAL VEREADOR ANTONIO CARLOS DE ALMEIDA</t>
  </si>
  <si>
    <t>EMEF MARIA DA GLORIA MACEDO</t>
  </si>
  <si>
    <t>ESC MUN DE ENSINO FUND JOAO RODRIGUES DOS SANTOS</t>
  </si>
  <si>
    <t>ESCOLA MUN EDMUNDO SOARES BEZERRA</t>
  </si>
  <si>
    <t>CRECHE MUNICIPAL RAIMUNDA ANDRADE FARIAS</t>
  </si>
  <si>
    <t>ESC RURAL PROFª MANOEL ALVES BARRETO</t>
  </si>
  <si>
    <t>ESCOLA MUNICIPAL ROSENDO ROMAO DA SILVA</t>
  </si>
  <si>
    <t>ESCOLA MUNICIPAL PADRE FREIRE DE MENEZES</t>
  </si>
  <si>
    <t>ESCOLA MUL FREI CRISTOVAO DE S HILARIO</t>
  </si>
  <si>
    <t>ESCOLA MUNICIPAL DE ENSINO FUNDAMENTAL VEREADOR JOAO VIANINHA</t>
  </si>
  <si>
    <t>ESCOLA MUNICIPAL DE ENSINO FUNDAMENTAL PREFEITO SEBASTIAO VITOR DOS SANTOS</t>
  </si>
  <si>
    <t>ESCOLA MUN DRª MARIA DO CARMO NASCIMENTO ALVES</t>
  </si>
  <si>
    <t>ESCOLA MUNICIPAL PROFESSORA MARIA DA CONCEICAO CRUZ VASCONCELOS</t>
  </si>
  <si>
    <t>ESCOLA MUNICIPAL PROFESSORA MARIA CRISTINA DOS SANTOS AMARO</t>
  </si>
  <si>
    <t>ESC MUL DE ENSINO FUNDAMENTAL LUIZ CAMPOS</t>
  </si>
  <si>
    <t>ESCOLA MUL DR PASSOS PORTO</t>
  </si>
  <si>
    <t>ESCOLA MUNICIPAL MANOEL ASSUNCAO DO NASCIMENTO</t>
  </si>
  <si>
    <t>ESCOLA MUNICIPAL PREFEITO JOSE MONTEIRO SOBRAL</t>
  </si>
  <si>
    <t>ESCOLA MUNICIPAL PROFESSORA RAIMUNDA RIBEIRO DA SILVEIRA</t>
  </si>
  <si>
    <t>ESC RURAL CARLOS TORRES DE SOUZA</t>
  </si>
  <si>
    <t>ESCOLA MUNICIPAL ANTIPAS COSTA E SILVA</t>
  </si>
  <si>
    <t>ESC MUL MARIA DOLORES O S FONSECA</t>
  </si>
  <si>
    <t>ESC MUL OSEAS BATISTA FILHO</t>
  </si>
  <si>
    <t>ESCOLA MUNICIPAL JOSE FERREIRA NETO</t>
  </si>
  <si>
    <t>ESCOLA MUNICIPAL DESEMBARGADOR PEDRO BARRETO DE ANDRADE</t>
  </si>
  <si>
    <t>ESCOLA MUNICIPAL JOSE GOES DUARTE</t>
  </si>
  <si>
    <t>ESCOLA MUNICIPAL JOAO SIMOES FREIRE</t>
  </si>
  <si>
    <t>ESCOLA MUL JOSE TEOFILO SANTOS</t>
  </si>
  <si>
    <t>ESCOLA MUNICIPAL PROF JULIO MARTINS DA CONCEICAO</t>
  </si>
  <si>
    <t>ESCOLA MUL ROSENDO RIBEIRO DE SOUZA</t>
  </si>
  <si>
    <t>ESC MUNICIPAL JOSE GREGORIO DOS SANTOS</t>
  </si>
  <si>
    <t>São Miguel do Aleixo</t>
  </si>
  <si>
    <t>ESCOLA MUNICIPAL BONIFACIO DE LOUREIRO LIMA</t>
  </si>
  <si>
    <t>ESC MUL JOAO FRANCISCO DE OLIVEIRA</t>
  </si>
  <si>
    <t>ESC MUN AMELIA GONCALVES DA SILVEIRA</t>
  </si>
  <si>
    <t>ESCOLA MUNICIPAL VICE-GOVERNADORA MARILIA MANDARINO</t>
  </si>
  <si>
    <t>ESC RURAL PROJETO BRASILIA</t>
  </si>
  <si>
    <t>ESC MUL JOSE EMIGDIO DA COSTA FILHO</t>
  </si>
  <si>
    <t>ESCOLA MUNICIPAL FRANCISCO JOSE DOS SANTOS</t>
  </si>
  <si>
    <t>ESCOLA MUL MANOEL CONDE SOBRAL</t>
  </si>
  <si>
    <t>Itabi</t>
  </si>
  <si>
    <t>ESCOLA MUNICIPAL RAIMUNDO ROBERTO DE CARVALHO</t>
  </si>
  <si>
    <t>ESCOLA RURAL BARROCAO</t>
  </si>
  <si>
    <t>CENTRO MUL DE EDUCACAO INFANTIL SAO FRANCISCO DE ASSIS</t>
  </si>
  <si>
    <t>ESC MUL PROF CORNELIO DA S MONTEIRO</t>
  </si>
  <si>
    <t>ESCOLA MUNICIPAL DR LOURIVAL BAPTISTA</t>
  </si>
  <si>
    <t>Gracho Cardoso</t>
  </si>
  <si>
    <t>ESC MUL PROFA ELEONORA LEITE PEREIRA</t>
  </si>
  <si>
    <t>ESC MUL CANTIDIANO JOAQUIM DE OLIVEIRA</t>
  </si>
  <si>
    <t>ESC MUL DE ENSINO FUND AMINTAS L RAMOS</t>
  </si>
  <si>
    <t>ESC MUL JOAQUIM GONCALVES DE SA</t>
  </si>
  <si>
    <t>ESCOLA MUNICIPAL ZARRIA GABRIEL JASMIM</t>
  </si>
  <si>
    <t>ESCOLA MUNICIPAL MANOEL FRANCO FREIRE</t>
  </si>
  <si>
    <t>ESC MUL PROFª HONORINA COSTA</t>
  </si>
  <si>
    <t>ESC MUL DE ENS FUND LEONARDO LEITE NETO</t>
  </si>
  <si>
    <t>ESC MUL CORONEL GENTIL DALTRO</t>
  </si>
  <si>
    <t>ESCOLA MUNICIPAL IZABEL ESTEVES DE FREITAS</t>
  </si>
  <si>
    <t>ESCOLA MUNICIPAL PROFESSORA ELISA TELES</t>
  </si>
  <si>
    <t>ESCOLA MUNICIPAL DE ENSINO FUNDAMENTAL JOAO CRUZ</t>
  </si>
  <si>
    <t>ESCOLA MUNICIPAL IDALIA TAVARES DE ALMEIDA</t>
  </si>
  <si>
    <t>ESCOLA MUL DE ENS FUN ARGEMIRO FRANKLIN DO AMOR</t>
  </si>
  <si>
    <t>EMEF AURORA FARIAS SANTOS</t>
  </si>
  <si>
    <t>EMEF DOUTOR CARVALHO NETO</t>
  </si>
  <si>
    <t>ESC MUL JOSE CARLOS DE MENDONCA</t>
  </si>
  <si>
    <t>ESCOLA MUNICIPAL PROFESSORA MARIA LIGIA DOS SANTOS MOURA</t>
  </si>
  <si>
    <t>ESCOLA RURAL AUSTRIA</t>
  </si>
  <si>
    <t>PRE ESCOLAR ADELINA SILVA NASCIMENTO</t>
  </si>
  <si>
    <t>CENTRO DE FORMACAO AGRICOLA DOM JOSE BRANDAO DE CA</t>
  </si>
  <si>
    <t>ESCOLA MUNICIPAL ERNESTO MUNIZ BARRETO</t>
  </si>
  <si>
    <t>ESCOLA MUNICIPAL PROF MARIA ELIZETE SANTOS</t>
  </si>
  <si>
    <t>ESCOLA MUNICIPAL MANOEL CAIO FEITOSA</t>
  </si>
  <si>
    <t>ESCOLA MUNICIPAL JOAO VILA NOVA</t>
  </si>
  <si>
    <t>ESCOLA MUNICIPAL MARIA DE SOUZA CAMPOS</t>
  </si>
  <si>
    <t>ESCOLA MUNICIPAL MARIA EDINALVA SANTOS</t>
  </si>
  <si>
    <t>ESCOLA MUNICIPAL OSEAS CAVALCANTI BATISTA</t>
  </si>
  <si>
    <t>ESCOLA MUNICIPAL LUZIA DE ANDRADE ALVES</t>
  </si>
  <si>
    <t>ESCOLA MUNICIPAL PROFª ERNESTINA SILVA</t>
  </si>
  <si>
    <t>ESCOLA MUNICIPAL MARIA MADALENA DE ANDRADE</t>
  </si>
  <si>
    <t>ESCOLA MUNICIPAL PROF LUCIA MARIA BEZERRA SANTOS DE ANDRADE CRUZ</t>
  </si>
  <si>
    <t>ESCOLA MUNICIPAL JOAO ANTONIO DOS PASSOS</t>
  </si>
  <si>
    <t>ESCOLA MUL BRASIL</t>
  </si>
  <si>
    <t>ESC MUL JOSE GONCALVES DA SILVEIRA</t>
  </si>
  <si>
    <t>ESCOLA MUNICIPAL JUSTINO PEREIRA</t>
  </si>
  <si>
    <t>ESC MUL JOSE MATIAS</t>
  </si>
  <si>
    <t>ESC MUL DE ENS FUNDAMENTAL PE GASPAR LOURENCO</t>
  </si>
  <si>
    <t>ESCOLA MUNICIPAL APULCRO MOTA</t>
  </si>
  <si>
    <t>ESCOLA MUNICIPAL 05 DE JANEIRO</t>
  </si>
  <si>
    <t>ESCOLA MUNICIPAL PROFESSORA TEREZITA DE PAIVA LIMA</t>
  </si>
  <si>
    <t>ESCOLA MUNICIPAL GUATEMALA</t>
  </si>
  <si>
    <t>ESC MUL VALDEMAR MARTINS DE CASTRO</t>
  </si>
  <si>
    <t>ESCOLA MUNICIPAL JOSE TEIXEIRA DA CRUZ</t>
  </si>
  <si>
    <t>ESCOLA MUNICIPAL D CACULA VALADARES</t>
  </si>
  <si>
    <t>ESC MUL JOAQUIM INACIO</t>
  </si>
  <si>
    <t>ESCOLA MUNICIPAL NOVA CRUIRI</t>
  </si>
  <si>
    <t>ESC MUL PROF ACRISIO CRUZ</t>
  </si>
  <si>
    <t>ESCOLA MUNICIPAL DE ENSINO FUNDAMENTAL FREI FERNANDO</t>
  </si>
  <si>
    <t>ESCOLA MUNICIPAL HILDEBRANDO DIAS DA COSTA</t>
  </si>
  <si>
    <t>ESCOLA MUNICIPAL FRANCISCO NASCIMENTO SOUZA</t>
  </si>
  <si>
    <t>COLEGIO MUNICIPAL LENIZA MENEZES DE JESUS</t>
  </si>
  <si>
    <t>EMEF PROF NUBIA MARQUES</t>
  </si>
  <si>
    <t>ESCOLA MUNICIPAL FRANCISCO MOREIRA DOS SANTOS</t>
  </si>
  <si>
    <t>CENTRO AGRICOLA DE EDUCACAO INTEGRAL GERALDO SAMPAIO MAIA</t>
  </si>
  <si>
    <t>ESCOLA MUNICIPAL VICE GOV BENEDITO FIGUEIREDO</t>
  </si>
  <si>
    <t>ESCOLA MUNICIPAL LEONIDIO LEITE</t>
  </si>
  <si>
    <t>ESCOLA MUNICIPAL ROSENDO RIBEIRO FILHO</t>
  </si>
  <si>
    <t>ESCOLA MUL JOSE BERNARDINO DA FONSECA</t>
  </si>
  <si>
    <t>ESCOLA MUNICIPAL MARIA NEUZA ALVES CHAGAS</t>
  </si>
  <si>
    <t>COLEGIO ISMAEL TRINDADE</t>
  </si>
  <si>
    <t>ESCOLA MUL NELSON FERREIRA DO NASCIMENTO</t>
  </si>
  <si>
    <t>ESCOLA MUNICIPAL FELIX MADUREIRA</t>
  </si>
  <si>
    <t>ESCOLA MUL DE ENSINO FUNDAMENTAL SANTA TEREZINHA</t>
  </si>
  <si>
    <t>EMEF SERGIO FRANCISCO DA SILVA</t>
  </si>
  <si>
    <t>ESCOLA MUL JOAO PAULO RODRIGUES</t>
  </si>
  <si>
    <t>ESCOLA MUNICIPAL DE ENSINO FUNDAMENTAL ANTONIO ALVES BARRETO</t>
  </si>
  <si>
    <t>ESCOLA MUNICIPAL DR LOURIVAL BATISTA</t>
  </si>
  <si>
    <t>ESCOLA MUNICIPAL EROTILDES BATISTA DOS SANTOS</t>
  </si>
  <si>
    <t>ESCOLA MUNICIPAL PROFª ESTELA RODRIGUES LIMA DE SA</t>
  </si>
  <si>
    <t>ESC MUL DE ENSINO FUND ULISSES TELES DE MENEZES</t>
  </si>
  <si>
    <t>ESC MUL TENNYSON FONTES DE SOUZA</t>
  </si>
  <si>
    <t>ESCOLA MUNICIPAL AGESISLAO BATISTA MARTINS SOARES</t>
  </si>
  <si>
    <t>Santana do São Francisco</t>
  </si>
  <si>
    <t>ESCOLA MUNICIPAL PREFEITO ANTONIO CONDE SOBRAL</t>
  </si>
  <si>
    <t>ESCOLA MUNICIPAL MANOEL CATARINO DO NASCIMENTO</t>
  </si>
  <si>
    <t>ESC AGRICOLA MUL PRES JOSE SARNEY</t>
  </si>
  <si>
    <t>ESCOLA MUNICIPAL JOEL NASCIMENTO</t>
  </si>
  <si>
    <t>ESCOLA MUNICIPAL ANA MARIA DE RESENDE</t>
  </si>
  <si>
    <t>ESC MUL JOAO EMIDIO</t>
  </si>
  <si>
    <t>ESCOLA MUNICIPAL MANOEL BISPO DOS SANTOS</t>
  </si>
  <si>
    <t>ESCOLA MUNICIPAL ESCRITOR JOAO RABELO MORAIS</t>
  </si>
  <si>
    <t>EMEF FLORISVAL MACEDO SILVA</t>
  </si>
  <si>
    <t>ESCOLA MUNICIPAL ANITA CARVALHO</t>
  </si>
  <si>
    <t>ESCOLA MUNICIPAL RAIMUNDO FRANCISCO DOS SANTOS</t>
  </si>
  <si>
    <t>ESCOLA MUNICIPAL JOAO RODRIGUES COUTO</t>
  </si>
  <si>
    <t>ESCOLA MUL ANTONIO ALEXANDRE DOS SANTOS</t>
  </si>
  <si>
    <t>ESC MUL ARNALDO GARCEZ</t>
  </si>
  <si>
    <t>ESC MUL CANDIDO PEREIRA DE ANDRADE</t>
  </si>
  <si>
    <t>ESCOLA MUNICIPAL ULISSES GOMES DE ANDRADE</t>
  </si>
  <si>
    <t>Nossa Senhora de Lourdes</t>
  </si>
  <si>
    <t>ESC MUL DR LUIZ GARCIA</t>
  </si>
  <si>
    <t>ESC MUNL JOSE GONCALVES FILHO</t>
  </si>
  <si>
    <t>ESCOLA MUNICIPAL PROFª DORALICE FEITOSA DOS SANTOS</t>
  </si>
  <si>
    <t>ESC MUL IVANY DA GLORIA FREIRE</t>
  </si>
  <si>
    <t>Amparo de São Francisco</t>
  </si>
  <si>
    <t>EMEF PROF RACHEL CORTES ROLLEMBERG</t>
  </si>
  <si>
    <t>ESC MUL MANOEL CARDOSO SOUZA</t>
  </si>
  <si>
    <t>ESCOLA MUNICIPAL PROFª EDITH VINHAS</t>
  </si>
  <si>
    <t>ESCOLA MUNICIPAL ANTONIO PEREIRA FEITOSA</t>
  </si>
  <si>
    <t>EMEF MINISTRO GERALDO BARRETO SOBRAL</t>
  </si>
  <si>
    <t>ESC MUL MARIA DA GLORIA MACEDO</t>
  </si>
  <si>
    <t>ESOLA MUNICIPAL MANOEL JORGE DE CARVALHO</t>
  </si>
  <si>
    <t>ESCOLA RURAL MOCAMBO</t>
  </si>
  <si>
    <t>ESCOLA MUL ANTONIO FRANCISCO DE SOUZA</t>
  </si>
  <si>
    <t>ESCOLA MUNICIPAL DE ENSINO FUNDAMENTAL JOSEFA SAO PEDRO DE JESUS</t>
  </si>
  <si>
    <t>ESCOLA MUNICIPAL BRAULIO CANDIDO DE ALMEIDA</t>
  </si>
  <si>
    <t>ESC MUL RUFINO JOSE DE GOIS</t>
  </si>
  <si>
    <t>ESCOLA MUNICIPAL PROFESSORA MARIA ANETE</t>
  </si>
  <si>
    <t>ESCOLA MUNICIPAL DE ENSINO FUNDAMENTAL PROFª MARIA IZABEL SIQUEIRA SANTOS</t>
  </si>
  <si>
    <t>ESCOLA MUNICIPAL PEDRO FERREIRA DE ARAGAO</t>
  </si>
  <si>
    <t>ESC MUL DE ENSINO FUND JOAO BISPO DOS SANTOS</t>
  </si>
  <si>
    <t>ESCOLA MUNICIPAL ANTONIO FERREIRA CARVALHO</t>
  </si>
  <si>
    <t>ESCOLA MUL MARIA LUIZA DA SILVA</t>
  </si>
  <si>
    <t>ESCOLA MUL RAIMUNDA REIS</t>
  </si>
  <si>
    <t>ESC MUL PAULO BARRETO</t>
  </si>
  <si>
    <t>EMEF CARLOS EDUARDO RIBEIRO DE SANTANA</t>
  </si>
  <si>
    <t>ESC MUL XV DE NOVEMBRO</t>
  </si>
  <si>
    <t>ESCOLA MUNICIPAL PEDRO DOMINGOS DE SANTANA</t>
  </si>
  <si>
    <t>ESCOLA MUNICIPAL MARIA SALVELINA DE LIMA</t>
  </si>
  <si>
    <t>ESCOLA MUNICIPAL HILDETE FALCAO BAPTISTA</t>
  </si>
  <si>
    <t>ESCOLA MUNICIPAL PROFESSOR JOSE VALMIR DE SOUSA</t>
  </si>
  <si>
    <t>ESCOLA MUNICIPAL PROFESSORA VERA CANDIDA COSTA SANTANA</t>
  </si>
  <si>
    <t>ESC MUL DOMINGOS GONCALVES DA SILVEIRA</t>
  </si>
  <si>
    <t>ESC MUL MANOEL TORQUATO DE JESUS</t>
  </si>
  <si>
    <t>ESCOLA MUL EUDALIO DE LIMA</t>
  </si>
  <si>
    <t>ESC MUNICIPAL VALDENICE PINHEIRO VIEIRA</t>
  </si>
  <si>
    <t>ESCOLA MUL JOSEFA DA CONCEICAO JESUS RAMOS</t>
  </si>
  <si>
    <t>ESC MUL MANOEL JOAQUIM DE O CAMPOS</t>
  </si>
  <si>
    <t>ESCOLA MUNICIPAL LAUDELINO FREIRE</t>
  </si>
  <si>
    <t>EMEF BEBE TIUBA</t>
  </si>
  <si>
    <t>ESCOLA MUNICIPAL EVANILDE SERRA PINHEIRO NUNES</t>
  </si>
  <si>
    <t>ESCOLA MUNICIPAL DE ENSINO FUNDAMENTAL NICODEMOS CORREIA FALCAO</t>
  </si>
  <si>
    <t>CENTRO EDUCACIONAL PROFESSORA MARLENE LIMA ANDRADE</t>
  </si>
  <si>
    <t>ESCOLA MUNICIPAL RUFINO JOSE DE SANTANA</t>
  </si>
  <si>
    <t>ESCOLA MUNICIPAL ALZIRA SOBRAL GARCEZ</t>
  </si>
  <si>
    <t>ESCOLA MUNICIPAL PROFESSORA NEILDE PIMENTEL SANTOS</t>
  </si>
  <si>
    <t>ESC MUL DE ENSINO FUND JOAO DOS SANTOS ARAUJO</t>
  </si>
  <si>
    <t>ESCOLA MUNICIPAL DE ENSINO FUNDAMENTAL ANTONIO CARLOS VALADARES</t>
  </si>
  <si>
    <t>Cedro de São João</t>
  </si>
  <si>
    <t>ESCOLA MUNICIPAL ARTHUR FORTES</t>
  </si>
  <si>
    <t>ESCOLA MUNICIPAL DE ENSINO FUNDAMENTAL JESSE DA SILVA PRADO</t>
  </si>
  <si>
    <t>ESCOLA MUNICIPAL NOSSA SENHORA DO SOCORRO</t>
  </si>
  <si>
    <t>ESCOLA MUNICIPAL ALDON FIGUEIREDO</t>
  </si>
  <si>
    <t>ESCOLA MUNICIPAL LIBERATO MENEZES</t>
  </si>
  <si>
    <t>ESC MUL PROFA JOSEFA DE SANTANA</t>
  </si>
  <si>
    <t>ESC MUL DE ENS FUND RAIMUNDO CARVALHO DE MENESES</t>
  </si>
  <si>
    <t>ESC MUL DE ENSINO F AUZENIRA GONCALVES DE SANTANA</t>
  </si>
  <si>
    <t>EMEF PROFESSORA IZIDORIA MENDES CRUZ</t>
  </si>
  <si>
    <t>GRUPO ESCOLAR MUNICIPAL ANTONIO GOMES DE MELO</t>
  </si>
  <si>
    <t>ESCOLA MUL MANOEL ESTEVES DE JESUS</t>
  </si>
  <si>
    <t>ESC MUL PE FREIRE DE MENEZES</t>
  </si>
  <si>
    <t>ESC MUL PROFESSORA MARIA CARVALHO SOARES AVILA</t>
  </si>
  <si>
    <t>EMEF JOAO TELES MENEZES</t>
  </si>
  <si>
    <t>ESCOLA MUL PAULINO VIEIRA DO NASCIMENTO</t>
  </si>
  <si>
    <t>EMEF PROF JOSE ANTONIO DA COSTA MELO</t>
  </si>
  <si>
    <t>ESCOLA MUL DR JACONIAS DE ALMEIDA</t>
  </si>
  <si>
    <t>ESCOLA MUNICIPAL DE ENSINO FUNDAMENTAL JOAO COTIAS</t>
  </si>
  <si>
    <t>ESCOLA MUNICIPAL PROFESSOR ISAAC MENEZES</t>
  </si>
  <si>
    <t>ESCOLA MUNICIPAL MANOEL SIZINO FRANCO</t>
  </si>
  <si>
    <t>ESCOLA MUNICIPAL DE ENSINO FUNDAMENTAL LOURIVAL ALVES DA COSTA</t>
  </si>
  <si>
    <t>ESCOLA MUNICIPAL CAPITAO FRANCISCO GONCALVES NASCIMENTO</t>
  </si>
  <si>
    <t>ESCOLA MUNICIPAL SILVIO SOBRAL GARCEZ</t>
  </si>
  <si>
    <t>ESC RURAL JOAO DA SILVA BARROZO</t>
  </si>
  <si>
    <t>ESCOLA MUNICIPAL PROFESSOR JOSE AUGUSTO BARRETO</t>
  </si>
  <si>
    <t>ESC MUN PE EVERALDO LIMA VIANA</t>
  </si>
  <si>
    <t>ESCOLA MUNICIPAL SALVELINA COSTA</t>
  </si>
  <si>
    <t>CENTRO EDUCACIONAL JOSE DA SILVA PEIXOTO</t>
  </si>
  <si>
    <t>ESCOLA MUNICIPAL MARIA CARMEM LEITE ALVES</t>
  </si>
  <si>
    <t>Carmópolis</t>
  </si>
  <si>
    <t>ESCOLA MUNICIPAL MARIA VIRGINIA LEITE FRANCO</t>
  </si>
  <si>
    <t>ESC MUL DE ENSINO FUND ALVARO ALVES DE MATOS</t>
  </si>
  <si>
    <t>UNIDADE PRE-ESCOLAR IRMA AMABILE CAOVILLA</t>
  </si>
  <si>
    <t>ESCOLA MUNICIPAL GENARIO OLIVEIRA</t>
  </si>
  <si>
    <t>ESCOLA MUNICIPAL TEREZINHA SANTANA DOS SANTOS</t>
  </si>
  <si>
    <t>ESCOLA MUL OTONIEL FRANCISCO DE JESUS</t>
  </si>
  <si>
    <t>ESCOLA MUL BENTO BENEDIGNO BEZERRA</t>
  </si>
  <si>
    <t>ESCOLA MUL PROFESSORA GILDETE DOS REIS LIMA</t>
  </si>
  <si>
    <t>ESCOLA MUNICIPAL AMARISE SOARES CAVALCANTE</t>
  </si>
  <si>
    <t>ESCOLA MUNICIPAL PROFESSORA DEBORA CRUZ</t>
  </si>
  <si>
    <t>ESCOLA MUNICIPAL JOSE MONTEIRO FILHO</t>
  </si>
  <si>
    <t>ESCOLA MUNICIPAL DE ENSINO FUNDAMENTAL MARIA DE FATIMA RAMOS DANTAS DE SANTANA</t>
  </si>
  <si>
    <t>ESCOLA MUNICIPAL ARQUIBALDO MENDONCA DE ARAUJO</t>
  </si>
  <si>
    <t>EMEF TENISSON RIBEIRO</t>
  </si>
  <si>
    <t>ESC MUL DR JOSE ROLLEMBERG LEITE</t>
  </si>
  <si>
    <t>ESC MUL DR JOSE PASSOS PORTO</t>
  </si>
  <si>
    <t>EMEF JOSE AIRTON DE ANDRADE</t>
  </si>
  <si>
    <t>ESCOLA MUNICIPAL CARINHO</t>
  </si>
  <si>
    <t>CENTRO EDUC MUL TIRADENTES</t>
  </si>
  <si>
    <t>ESC MUL MARIO TRINDADE CRUZ</t>
  </si>
  <si>
    <t>ESC MUL ERONILDES GOMES DO SACRAMENTO</t>
  </si>
  <si>
    <t>ESC MUL JOAO LUIZ DA ROCHA</t>
  </si>
  <si>
    <t>ESCOLA MUNICIPAL PETRONILHO DE MENEZES COTIAS</t>
  </si>
  <si>
    <t>ESC MUL DE ENSINO FUND HONORINA MARIA DAS VIRGENS</t>
  </si>
  <si>
    <t>ESC MUL DE ENSINO FUND ESTER DE LEMOS MATOS</t>
  </si>
  <si>
    <t>ESCOLA MUNICIPAL DR LUIZ GARCIA</t>
  </si>
  <si>
    <t>ESC MUL DR LOURIVAL BATISTA</t>
  </si>
  <si>
    <t>ESCOLA MUNICIPAL MANUEL LUIZ DE OLIVEIRA</t>
  </si>
  <si>
    <t>ESC MUL JOSEFINA NOGUEIRA SOARES</t>
  </si>
  <si>
    <t>ESCOLA MUNICIPAL MANOEL FERREIRA</t>
  </si>
  <si>
    <t>ESC MUN MARIA DA CONCEICAO BARRETO ALVES SOUZA</t>
  </si>
  <si>
    <t>ESC MUL DE ENSINO FUND VER JOSE MARQUES DE ARAUJO</t>
  </si>
  <si>
    <t>ESC MUL DE ENSINO FUNDAMENTAL LIDIA DO AMOR DIVINO</t>
  </si>
  <si>
    <t>ESCOLA MUNICIPAL MANOEL JOSE DA CRUZ</t>
  </si>
  <si>
    <t>ESCOLA MUNICIPAL CLEODICE ARAUJO DA CRUZ</t>
  </si>
  <si>
    <t>ESC MUL ANTONIO DOS REIS LIMA</t>
  </si>
  <si>
    <t>ESCOLA MUNICIPAL ERINALDO FRANCISCO DOS SANTOS</t>
  </si>
  <si>
    <t>ESCOLA MUNICIPAL JOSE ARTEMIO BARRETO</t>
  </si>
  <si>
    <t>ESC MUN ROSALVO QUEIROS</t>
  </si>
  <si>
    <t>ESCOLA MUNICIPAL PROFª HERMELINA DA COSTA LIMA</t>
  </si>
  <si>
    <t>JARDIM DE INFAN AMELIA CORREIA DE RESENDE</t>
  </si>
  <si>
    <t>ESCOLA MUNICIPAL ENGENHEIRO JOAO ALVES FILHO</t>
  </si>
  <si>
    <t>EMEF JOAQUIM MACEDO SILVA</t>
  </si>
  <si>
    <t>ESCOLA MUNICIPAL JONAS FERREIRA ARAUJO</t>
  </si>
  <si>
    <t>ESCOLA MUNICIPAL GRACIETE EVANGELISTA DOS SANTOS</t>
  </si>
  <si>
    <t>ESC MUL JOAO EVANGELISTA DOS SANTOS</t>
  </si>
  <si>
    <t>ESC MUL PAPA JOAO XXIII</t>
  </si>
  <si>
    <t>COLEGIO MUNICIPAL PROFESSORA IRINETE CARDOSO COSTA</t>
  </si>
  <si>
    <t>EMEF MANOEL CARDOSO DAS VIRGENS</t>
  </si>
  <si>
    <t>ESCOLA MUNICIPAL DR JOAO ALVES FILHO</t>
  </si>
  <si>
    <t>ESC MUL ANIZIO FONTES TORRES</t>
  </si>
  <si>
    <t>ESC MUN DE ENS FUND PROFESSOR PAULO FREIRE</t>
  </si>
  <si>
    <t>EMEF CEL ANTONIO BENDOQUE ALVES</t>
  </si>
  <si>
    <t>ESCOLA MUNICIPAL ANTONIO FREITAS MELO</t>
  </si>
  <si>
    <t>ESCOLA MUNICIPAL MANOEL MESSIAS DE FREITAS</t>
  </si>
  <si>
    <t>ESCOLA MUNICIPAL DEOCLIDES JOSE PEREIRA</t>
  </si>
  <si>
    <t>ESCOLA MUNICIPAL DR AUGUSTO FRANCO</t>
  </si>
  <si>
    <t>ESC RURAL BOA VISTA</t>
  </si>
  <si>
    <t>ESCOLA MUNICIPAL PROFESSORA MARIA DO CARMO MOURA</t>
  </si>
  <si>
    <t>ESCOLA MUL DE ENSI FUND REUNIDAS</t>
  </si>
  <si>
    <t>ESCOLA MUNICIPAL ANTONIO DA SILVA CARVALHO</t>
  </si>
  <si>
    <t>ESCOLA MUNICIPAL MANOEL ALCINO XAVIER DA SILVA</t>
  </si>
  <si>
    <t>COLEGIO MUNICIPAL MENINO DEUS</t>
  </si>
  <si>
    <t>ESCOLA MUL PROFA ILDA ALMEIDA DUTRA</t>
  </si>
  <si>
    <t>ESCOLA MUL PROFª MARIANA M DE SANTANA</t>
  </si>
  <si>
    <t>ESCOLA MUNICIPAL CICERO FERREIRA GUERRA</t>
  </si>
  <si>
    <t>ESCOLA MUNICIPAL MANOEL GOMES FEITOSA</t>
  </si>
  <si>
    <t>ESCOLA MUNICIPAL ADELINA MATOS</t>
  </si>
  <si>
    <t>ESCOLA MUN MARTINS ANDRELINO DOS REIS</t>
  </si>
  <si>
    <t>EMEF PROF ALCEBIADES MELO VILAS BOAS</t>
  </si>
  <si>
    <t>ESCOLA MUNICIPAL DANDARA NUNES DA CRUZ</t>
  </si>
  <si>
    <t>ESCOLA MUNICIPAL DE ENSINO FUNDAMENTAL VEREADOR HELIO ANTONIO LIMA</t>
  </si>
  <si>
    <t>ESC MULDE ENSINO FUND ANTONIETA DAS VIRGENS FRANCA</t>
  </si>
  <si>
    <t>ESCOLA MUNICIPAL NAIR MENEZES SANTOS</t>
  </si>
  <si>
    <t>ESCOLA MUNICIPAL DE ENSINO FUNDAMENTAL ADELSON SILVEIRA LIMA</t>
  </si>
  <si>
    <t>ESCOLA MUNICIPAL PROF JOSE CELESTINO DOS SANTOS</t>
  </si>
  <si>
    <t>ESCOLA MUL DE ENS FUND PROF NILSON B SOCORRO</t>
  </si>
  <si>
    <t>ESCOLA MUNICIPAL MARIA DO CARMO NASCIMENTO ALVES</t>
  </si>
  <si>
    <t>ESCOLA MUL PROF ADEILDE DE OLIVEIRA MONTEIRO</t>
  </si>
  <si>
    <t>ESC MUN ANTONIO ALVES DA MOTA</t>
  </si>
  <si>
    <t>ESCOLA MUNICIPAL PROFESSORA JOSEFA INOCENCIA DOS SANTOS</t>
  </si>
  <si>
    <t>ESCOLA MUNICIPAL MARIA FRANCISCA DE JESUS</t>
  </si>
  <si>
    <t>EMEF OTILIA DE ARAUJO MACEDO</t>
  </si>
  <si>
    <t>ESCOLA MUNICIPAL IRMA MARIA HERMINIA</t>
  </si>
  <si>
    <t>ESCOLA MUNIC DE ENSINO FUND EDMAR JOSE DA CRUZ</t>
  </si>
  <si>
    <t>ESCOLA MUNICIPAL MARIA DE LOURDES SOUZA SILVEIRA</t>
  </si>
  <si>
    <t>ESCOLA MUNICIPAL PROFESSORA ANTONIA MARTINS DO ROSARIO</t>
  </si>
  <si>
    <t>ESCOLA MUNICIPAL MANOEL PEREIRA DOREA</t>
  </si>
  <si>
    <t>ESC MUL MARIA ALAIDE MENEZES</t>
  </si>
  <si>
    <t>ESC MUL OTILIA ARAUJO MACEDO</t>
  </si>
  <si>
    <t>ESCOLA MUNICIPAL OVIDIO OLIVEIRA</t>
  </si>
  <si>
    <t>ESCOLA MUNICIPAL MADRE TABERNACULO</t>
  </si>
  <si>
    <t>ESC DE 1ª GRAU JOSE FERREIRA CARVALHO</t>
  </si>
  <si>
    <t>ESCOLA MUNICIPAL MAJOR JOAO TELES</t>
  </si>
  <si>
    <t>ESCOLA MUNICIPAL JACKSON DE FIGUEIREDO</t>
  </si>
  <si>
    <t>ESCOLA MUNICIPAL DR MARTINHO DE OLIVEIRA BRAVO</t>
  </si>
  <si>
    <t>ESCOLA MUL JOSE GAUDENCIO DOS SANTOS</t>
  </si>
  <si>
    <t>ESCOLA MUNICIPAL LUANA ROLEMBERG SANTOS DE MENESES</t>
  </si>
  <si>
    <t>ESC MUL VER JOSE BARBOSA DOS SANTOS</t>
  </si>
  <si>
    <t>ESCOLA MUNICIPAL FRANCISCO DA COSTA BATISTA</t>
  </si>
  <si>
    <t>ESC MUL ANTONIO BATISTA DE MELO</t>
  </si>
  <si>
    <t>ESCOLA MUNICIPAL PEDRO FREIRE DE CARVALHO</t>
  </si>
  <si>
    <t>ESCOLA MUNICIPAL MARIA IRENE TAVARES</t>
  </si>
  <si>
    <t>ESCOLA MUL JOSE AELSON CORREIA SOBRAL</t>
  </si>
  <si>
    <t>ESC MUL JOAO BRASILINO DA CRUZ</t>
  </si>
  <si>
    <t>ESCOLA MUNICIPAL NICOLA MANDARINO</t>
  </si>
  <si>
    <t>ESCOLA MUNICIPAL DE ENSINO FUNDAMENTAL PREFEITO ELIZEU SANTOS</t>
  </si>
  <si>
    <t>ESC MUL MARIA SANTOS BARBOSA</t>
  </si>
  <si>
    <t>ESC MUL MANUEL FRANCISCO DOS SANTOS</t>
  </si>
  <si>
    <t>ESCOLA MUL MARIA ERUNDINA MOTA SOUZA</t>
  </si>
  <si>
    <t>ESCOLA MUL PROFª JOSE ANTONIO SANTOS</t>
  </si>
  <si>
    <t>ESCOLA MUNICIPAL AFONSO ROSA DE MENEZES</t>
  </si>
  <si>
    <t>Cumbe</t>
  </si>
  <si>
    <t>ESCOLA MUNICIPAL MARIA JOSELINA DOS SANTOS ARAUJO</t>
  </si>
  <si>
    <t>ESCOLA RURAL PATIOBA</t>
  </si>
  <si>
    <t>ESCOLA FORMOSA MUNICIPAL</t>
  </si>
  <si>
    <t>ESCOLA MUNICIPAL PROFª MARIA EUNICE VIEIRA</t>
  </si>
  <si>
    <t>ESCOLA MUL FREI ALOISIO LIBORIO DE CARVALHO</t>
  </si>
  <si>
    <t>ESCOLA MUNICIPAL DE ENSINO FUNDAMENTAL PAULO DE SOUZA VIEIRA</t>
  </si>
  <si>
    <t>ESCOLA MUNICIPAL PROFª MARIA VIEIRA DE MENDONCA</t>
  </si>
  <si>
    <t>ESCOLA MUNICIPAL ARACELES RODRIGUES CORREA</t>
  </si>
  <si>
    <t>EMEF PROFª LETICIA SOARES DE SANTANA</t>
  </si>
  <si>
    <t>ESC MUL DE ENS FUN VEREADOR PAULO FERNANDO RIBEIRO SOUTELO</t>
  </si>
  <si>
    <t>ESCOLA MUNICIPAL BENTO DAS FLEXAS</t>
  </si>
  <si>
    <t>ESCOLA MUNICIPAL DEPUTADO ANTONIO CARLOS LEITE FRANCO</t>
  </si>
  <si>
    <t>ESCOLA MUNICIPAL DR OLIVEIRA RIBEIRO</t>
  </si>
  <si>
    <t>ESCOLA MUNICIPAL MARIA ENEZILDE VIEIRA SANTOS</t>
  </si>
  <si>
    <t>ESC MUL HIDELBRANDO TORRES DE SOUZA</t>
  </si>
  <si>
    <t>ESCOLA MUL FELIX VITORINO</t>
  </si>
  <si>
    <t>ESCOLA MUL PROF ESMERALDA FLORA DE CARVALHO ARCIERE</t>
  </si>
  <si>
    <t>ESCOLA MUNICIPAL DOMINGAS MARIA DA CONCEICAO</t>
  </si>
  <si>
    <t>ESCOLA JOSE BARBOSA DOS SANTOS</t>
  </si>
  <si>
    <t>ESCOLA MUNICIPAL PROFESSORA MARIA RIZONETE SILVA</t>
  </si>
  <si>
    <t>ESCOLA MARIA ISABEL CARVALHO NABUCO DAVILA</t>
  </si>
  <si>
    <t>ESCOLA MUNICIPAL PROFESSOR EMIDIO DE PAULA ALMEIDA</t>
  </si>
  <si>
    <t>ESCOLA MUNICIPAL MESSIAS DO PRADO FILHO</t>
  </si>
  <si>
    <t>ESC MUL MANOEL MONTEIRO DOS SANTOS</t>
  </si>
  <si>
    <t>ESC MUNICIPAL JOAQUIM DE MEDEIROS CHAVES</t>
  </si>
  <si>
    <t>ESCOLA MUNICIPAL BOM JESUS DOS PASSOS</t>
  </si>
  <si>
    <t>EMEF ADELVAN CAVALCANTI BAPTISTA</t>
  </si>
  <si>
    <t>ESCOLA MUNICIPAL JOSE NUNES DA SILVA</t>
  </si>
  <si>
    <t>ESCOLA MUNICIPAL JOAO HORA DE OLIVEIRA</t>
  </si>
  <si>
    <t>ESCOLA MUNICIPAL JOAO D AVILA CHAVES</t>
  </si>
  <si>
    <t>ESCOLA MUNICIPAL MANOEL PEDRO</t>
  </si>
  <si>
    <t>ESCOLA MUNICIPAL BEATRIZ SOBRAL GARCEZ</t>
  </si>
  <si>
    <t>ESCOLA MUNICIPAL MARLUVIA ARAGAO OLIVEIRA</t>
  </si>
  <si>
    <t>ESCOLA MUL PEDRO VITOR</t>
  </si>
  <si>
    <t>ESCOLA MUNICIPAL ANTONIO DUARTE DUTRA</t>
  </si>
  <si>
    <t>ESCOLA MUNICIPAL IZIDIO MARQUES DE MELO</t>
  </si>
  <si>
    <t>ESCOLA MUNICIPAL MANOEL RICARDO DOS SANTOS</t>
  </si>
  <si>
    <t>ESCOLA MUNICIPAL WALESKA DA PAIXAO</t>
  </si>
  <si>
    <t>ESCOLA MUNICIPAL ANTONIO BARRETO DE MENEZES</t>
  </si>
  <si>
    <t>ESCOLA MUL BALBINA MARIA DE JESUS</t>
  </si>
  <si>
    <t>ESC MUNICIPAL JOSE SOBRAL GARCEZ FILHO</t>
  </si>
  <si>
    <t>ESCOLA MUNICIPAL ADOLFO MARTINS</t>
  </si>
  <si>
    <t>ESCOLA MUNICIPAL JOSE DE FIGUEIREDO BARRETO</t>
  </si>
  <si>
    <t>ESC MUL FRANCISCO VIEIRA DA PAIXAO</t>
  </si>
  <si>
    <t>ESC RURAL JOAO EVANGELISTA DA COSTA</t>
  </si>
  <si>
    <t>ESCOLA MUL IRENO CIRILO DOS SANTOS</t>
  </si>
  <si>
    <t>CENTRO EDUCACIONAL IRMA CECILIA PRANGER</t>
  </si>
  <si>
    <t>ESCOLA MUNICIPAL PEDRO AMADO</t>
  </si>
  <si>
    <t>ESCOLA MUNICIPAL JOSE FILADELFO ARAUJO</t>
  </si>
  <si>
    <t>ESC MUL MANOEL PERCILIANO DOS SANTOS</t>
  </si>
  <si>
    <t>ESCOLA MUNICIPAL ANTONIO MANOEL DE CARVALHO DANTAS</t>
  </si>
  <si>
    <t>ESCOLA MUNICIPAL ANTONIO ROSA</t>
  </si>
  <si>
    <t>ESCOLA MUNICIPAL PROFESSORA MARIA VITORIA COSTA SANTOS</t>
  </si>
  <si>
    <t>ESCOLA MUL MONS JASON BARBOSA COELHO</t>
  </si>
  <si>
    <t>ESCOLA MUNICIPAL LAURA CARDOZO COSTA</t>
  </si>
  <si>
    <t>ESCOLA MUNICIPAL JOSE MARIA DE RESENDE</t>
  </si>
  <si>
    <t>ESCOLA MUL SANTIAGO BISPO</t>
  </si>
  <si>
    <t>ESC MUN PRES TANCREDO NEVES</t>
  </si>
  <si>
    <t>ESCOLA MUL JOSE MARCELINO PRATA</t>
  </si>
  <si>
    <t>ESCOLA MUNICIPAL AFONSO DE OLIVEIRA FORTES</t>
  </si>
  <si>
    <t>ESC MUL GABRIEL LIMA DOS SANTOS</t>
  </si>
  <si>
    <t>ESCOLA MUNICIPAL PROFESSORA HOZANA AZEVEDO</t>
  </si>
  <si>
    <t>ESCOLA MUL MARCO MACHADO DE ALMEIDA</t>
  </si>
  <si>
    <t>ESCOLA MUNICIPAL ELIZEU DE OLIVEIRA</t>
  </si>
  <si>
    <t>ESC MUL DELFINA FERNANDES DOS SANTOS</t>
  </si>
  <si>
    <t>ESCOLA MUNICIPAL DE ENSINO FUNDAMENTAL ANTONIO AGUIAR VELAMES</t>
  </si>
  <si>
    <t>ESCOLA DA COLONIA ENTRE RIOS</t>
  </si>
  <si>
    <t>ESCOLA MUNICIPAL HORACIO HORA</t>
  </si>
  <si>
    <t>ESCOLA MUNICIPAL MONS JOAO BARBOSA DE SOUZA</t>
  </si>
  <si>
    <t>ESC MUNICIPAL ANTONIO CARLOS VALADARES</t>
  </si>
  <si>
    <t>ESCOLA MUL NORUEGA</t>
  </si>
  <si>
    <t>ESCOLA MUNICIPAL LEANDRO MACIEL</t>
  </si>
  <si>
    <t>ESCOLA MUNICIPAL EMILIA PINTO GARCIA</t>
  </si>
  <si>
    <t>ESCOLA MUNICIPAL EDMUNDO FREIRE</t>
  </si>
  <si>
    <t>ESCOLA MUNICIPAL CELIA FRANCO DA COSTA PRADO</t>
  </si>
  <si>
    <t>ESCOLA MUNICIPAL DE 1 GRAU ANA LIMA SANTOS AQUINO</t>
  </si>
  <si>
    <t>EMEF AGAPE</t>
  </si>
  <si>
    <t>EMEF ARTHUR BISPO DO ROSARIO</t>
  </si>
  <si>
    <t>GRUPO ESCOLAR DR HUMBERTO DA SILVEIRA FERREIRA</t>
  </si>
  <si>
    <t>ESCOLA RURAL PROFESSOR VIRGILIO DE OLIVEIRA LIMA</t>
  </si>
  <si>
    <t>ESCOLA MUNICIPAL DURVAL MILITAO DE ARAUJO</t>
  </si>
  <si>
    <t>ESCOLA MUNICIPAL MARIA MENEZES GOIS</t>
  </si>
  <si>
    <t>ESC MUL MARIA DA CONCEICAO SOUZA</t>
  </si>
  <si>
    <t>ESC COLONIA RIO FUNDO</t>
  </si>
  <si>
    <t>ESCOLA MUNICIPAL JORGE DO PRADO SOBRAL</t>
  </si>
  <si>
    <t>ESC MUL LUIZ CARDOSO DE OLIVEIRA</t>
  </si>
  <si>
    <t>ESC RURAL PIRUNGA</t>
  </si>
  <si>
    <t>ESCOLA MUNICIPAL PROFESSOR OSMAN DOS SANTOS OLIVEIRA</t>
  </si>
  <si>
    <t>ESCOLA MUNICIPAL LINDAURA SILVA DA ROCHA</t>
  </si>
  <si>
    <t>ESCOLA MUNICIPAL JOAO CARLOS DA FONSECA MELO</t>
  </si>
  <si>
    <t>ESCOLA MUNICIPAL NARCISO MACHADO</t>
  </si>
  <si>
    <t>ESC MUL JOSE DO CARMO SOUZA</t>
  </si>
  <si>
    <t>ESCOLA MUL VEREADOR JOSUE BARRETO DA MOTA</t>
  </si>
  <si>
    <t>ESC MUL DE ENSINO FUND PEDRO IZIDIO DE OLIVEIRA</t>
  </si>
  <si>
    <t>ESCOLA MUNICIPAL JOSE ARAUJO DOS SANTOS</t>
  </si>
  <si>
    <t>ESCOLA MUNICIPAL MARIA ELOIZA BATISTA SANTOS</t>
  </si>
  <si>
    <t>ESCOLA MUNICIPAL PROF DORIJAN DOS SANTOS</t>
  </si>
  <si>
    <t>ESCOLA MUNICIPAL PADRE RAUL BONFIM BORGES</t>
  </si>
  <si>
    <t>ESCOLA MUNICIPAL PROF GABRIEL ANDRADE</t>
  </si>
  <si>
    <t>EMEF SABINO RIBEIRO</t>
  </si>
  <si>
    <t>ESC JUAREZ LEAL</t>
  </si>
  <si>
    <t>ESC MUNICIPAL PROFª ARLETE NUNES LIBORIO</t>
  </si>
  <si>
    <t>ESC MUL JUAREZ LOPES CRUZ</t>
  </si>
  <si>
    <t>ESCOLA MUNICIPAL LEONOR BARRETO FRANCO</t>
  </si>
  <si>
    <t>ESCOLA MUNICIPAL JOSE LIMA DE CARVALHO</t>
  </si>
  <si>
    <t>ESC MUL PEDRO MARINHO DOS SANTOS</t>
  </si>
  <si>
    <t>ESCOLA MUNICIPAL DR FERNANDO LOPES</t>
  </si>
  <si>
    <t>ESCOLA MUL PADRE POSSIDONIO PINHEIRO ROCHA</t>
  </si>
  <si>
    <t>ESCOLA MUNICIPAL PROFESSORA GELVANIA MOURA DA SILVA</t>
  </si>
  <si>
    <t>GRUPO ESCOLAR JOAO CAMILO LEMOS</t>
  </si>
  <si>
    <t>ESCOLA MUNICIPAL JOAO GOMES DE AGUIAR</t>
  </si>
  <si>
    <t>ESC MUL JOSE BATISTA DOS SANTOS</t>
  </si>
  <si>
    <t>Muribeca</t>
  </si>
  <si>
    <t>ESC MUL JOAO MARINHO DOS SANTOS</t>
  </si>
  <si>
    <t>Siriri</t>
  </si>
  <si>
    <t>ESCOLA MUNICIPAL DR ERONILDES FERREIRA CARVALHO</t>
  </si>
  <si>
    <t>ESC MUL BENJAMIN HONORIO BEZERRA</t>
  </si>
  <si>
    <t>ESCOLA DE 1 GRAU PROF ANTONIO F FREITAS</t>
  </si>
  <si>
    <t>ESC MUL FRANCISCO ARAUJO MACEDO</t>
  </si>
  <si>
    <t>ESCOLA MUNICIPAL MANOEL FRANCISCO DA COSTA</t>
  </si>
  <si>
    <t>ESC MUL JOSE DOMINGOS GUIMARAES</t>
  </si>
  <si>
    <t>ESC PROF MARCELINO DE MELO CARDOSO</t>
  </si>
  <si>
    <t>ESC MUL JOSE LUIZ COELHO E CAMPOS</t>
  </si>
  <si>
    <t>ESCOLA MUNICIPAL NEUZA GOMES DA SILVA SANTOS</t>
  </si>
  <si>
    <t>ESCOLA MUNICIPAL CONEGO JOAO LIMA FEITOSA</t>
  </si>
  <si>
    <t>ESCOLA MUNICIPAL DE ENSINO FUNDAMENTAL NOVA TAVORA</t>
  </si>
  <si>
    <t>ESCOLA MUL PROFª Mª ODETE DE OLIVEIRA ROCHA</t>
  </si>
  <si>
    <t>ESCOLA MUNICIPAL MARIA JARDELINA SANTOS</t>
  </si>
  <si>
    <t>Brejo Grande</t>
  </si>
  <si>
    <t>ESCOLA MUNICIPAL JOSE MOACIR MENDONCA</t>
  </si>
  <si>
    <t>ESCOLA MUNICIPAL DANIEL PAIXAO DOS SANTOS</t>
  </si>
  <si>
    <t>ESC MUNICIPAL PEDRO LIMA DE OLIVEIRA</t>
  </si>
  <si>
    <t>ESCOLA MUNICIPAL JOSE ALVES DO CARMO</t>
  </si>
  <si>
    <t>ESCOLA MUNICIPAL CELUTA MAIA</t>
  </si>
  <si>
    <t>ESCOLA MUNICIPAL RAFAEL ALFANO</t>
  </si>
  <si>
    <t>ESC MUL JOSE PEREIRA DE MORAIS</t>
  </si>
  <si>
    <t>ESCOLA MUNICIPAL MARIA DAS DORES MELO</t>
  </si>
  <si>
    <t>ESCOLA MUNICIPAL DR JOSE COSTA CAVALCANTE</t>
  </si>
  <si>
    <t>ESCOLA RURAL ALECRIM</t>
  </si>
  <si>
    <t>ESCOLA MUNICIPAL SEN WALTER FRANCO</t>
  </si>
  <si>
    <t>ESCOLA MUNICIPAL FLAVIO DA SILVA GUIMARAES</t>
  </si>
  <si>
    <t>EMEF ALENCAR CARDOSO</t>
  </si>
  <si>
    <t>ESCOLA MUNICIPAL JOAO FIGUEREDO</t>
  </si>
  <si>
    <t>ESC MUL CLODOALDO BARRETO</t>
  </si>
  <si>
    <t>ESCOLA MUNICIPAL PROFESSORA MARIA REGINA DE OLIVEIRA</t>
  </si>
  <si>
    <t>ESCOLA MUL DJALMA SANTANA ARAGAO</t>
  </si>
  <si>
    <t>ESCOLA MUNICIPAL DESEMBARGADOR LUIZ RABELO LEITE</t>
  </si>
  <si>
    <t>ESC MUL SECUNDINO VIEIRA DE MELO</t>
  </si>
  <si>
    <t>ESCOLA MUNICIPAL EULINA VASCONCELOS</t>
  </si>
  <si>
    <t>ESCOLA MUNICIPAL FREI JABOATAO</t>
  </si>
  <si>
    <t>ESCOLA MUNICIPAL DE ENSINO FUNDAMENTAL JOSE DOMINGOS REIS</t>
  </si>
  <si>
    <t>ESCOLA MUNICIPAL ACELINO DE OLIVEIRA</t>
  </si>
  <si>
    <t>ESCOLA MUNICIPAL PROFª MARIA ANDRADE CARVALHO</t>
  </si>
  <si>
    <t>ESCOLA MUNICIPAL PADRE JOSE THOMAS DE AQUINO MENEZES</t>
  </si>
  <si>
    <t>EMEF PAPA JOAO PAULO II</t>
  </si>
  <si>
    <t>ESC MUL DR GONCALO PRADO</t>
  </si>
  <si>
    <t>ESCOLA MUNICIPAL JOSE VIEIRA BARRETO</t>
  </si>
  <si>
    <t>ESCOLA MUNICIPAL JUDITE SANTOS</t>
  </si>
  <si>
    <t>ESCOLA MUNICIPAL RAQUEL RODRIGUES BERNARDINO</t>
  </si>
  <si>
    <t>ESC MUL ARTHUR EDGARD DA MOTTA</t>
  </si>
  <si>
    <t>ESCOLA MUNICIPAL POETA SANTO SOUZA</t>
  </si>
  <si>
    <t>ESCOLA MUNICIPAL MARIA PRETA</t>
  </si>
  <si>
    <t>ESCOLA MUNICIPAL LUIZ MOTA</t>
  </si>
  <si>
    <t>ESCOLA MUNICIPAL PASSOS PORTO</t>
  </si>
  <si>
    <t>ESCOLA MUNICIPAL AGROVILA</t>
  </si>
  <si>
    <t>ESCOLA MUNICIPAL RAUL GOMES DE MORAES</t>
  </si>
  <si>
    <t>ESCOLA MUNICIPAL JOSE MACHADO MARTINS DOS SANTOS</t>
  </si>
  <si>
    <t>ESCOLA MUL JOAO BENICIO DOS SANTOS</t>
  </si>
  <si>
    <t>ESCOLA MUNICIPAL DE ENSINO FUNDAMENTAL SAO TARCISIO</t>
  </si>
  <si>
    <t>ESC MUL JOSE MANOEL DA SILVA</t>
  </si>
  <si>
    <t>ESCOLA MUL MARIA INES SANTOS</t>
  </si>
  <si>
    <t>ESCOLA MUNICIPAL JOAO VIEIRA DANTAS</t>
  </si>
  <si>
    <t>ESC MUL MANOEL MESSIAS CORDEIRO</t>
  </si>
  <si>
    <t>ESCOLA MUNICIPAL PROF CLARA MEIRELES TELES</t>
  </si>
  <si>
    <t>ESCOLA MUNICIPAL SILVERIO NONATO LIMA</t>
  </si>
  <si>
    <t>ESC MUN PEDRO ALMEIDA VALADARES</t>
  </si>
  <si>
    <t>ESCOLA MUNICIPAL FRANCISCO MENEZES NETO</t>
  </si>
  <si>
    <t>ESCOLA MUNICIPAL DE ENSINO FUNDAMENTAL GILSON FERREIRA DA SILVA</t>
  </si>
  <si>
    <t>ESCOLA MUL ISAIAS DE SOUZA LIBORIO</t>
  </si>
  <si>
    <t>ESCOLA MUNICIPAL PROFª MARIA DA GLORIA MENEZES</t>
  </si>
  <si>
    <t>ESCOLA MUL INGLATERRA</t>
  </si>
  <si>
    <t>ESC MARIA DA CONCEICAO MENEZES</t>
  </si>
  <si>
    <t>ESCOLA MUNICIPAL ESTUDANTE EDNA MARIA APOLONIO NETA</t>
  </si>
  <si>
    <t>ESCOLA MUL PEDRO BATISTA PRATA</t>
  </si>
  <si>
    <t>ESC MUL CARIVALDO OLIVEIRA RODRIGUES</t>
  </si>
  <si>
    <t>ESCOLA MUL JOSE ROLLEMBERG LEITE</t>
  </si>
  <si>
    <t>ESC MUL JOAO RIBEIRO CARDOSO</t>
  </si>
  <si>
    <t>ESC MUL DE ENSINO FUND SENADOR LEITE NETO</t>
  </si>
  <si>
    <t>EMEF JOSE CARLOS TEIXEIRA</t>
  </si>
  <si>
    <t>ESCOLA MUL ANTONIO FRANCISCO DE JESUS</t>
  </si>
  <si>
    <t>ESCOLA MUNICIPAL DR ANIBAL FREIRE</t>
  </si>
  <si>
    <t>ESCOLA MUNICIPAL JOSEFINA IRIS LIMEIRA</t>
  </si>
  <si>
    <t>ESCOLA MUNICIPAL JOAO VASCONCELOS PRADO</t>
  </si>
  <si>
    <t>EMEF JOSE CONRADO DE ARAUJO</t>
  </si>
  <si>
    <t>ESCOLA MUNICIPAL DR JOAO GARCEZ VIEIRA</t>
  </si>
  <si>
    <t>ESCOLA MUNICIPAL SENADOR JULIO CESAR LEITE</t>
  </si>
  <si>
    <t>ESCOLA MUNIC ESCRAVA ANASTACIA</t>
  </si>
  <si>
    <t>ESCOLA MUNICIPAL MONSENHOR ALBERTO BRAGANCA</t>
  </si>
  <si>
    <t>ESCOLA MUNICIPAL DEPUTADO LOURIVAL BAPTISTA</t>
  </si>
  <si>
    <t>EMEF ANISIO TEIXEIRA</t>
  </si>
  <si>
    <t>ESCOLA MUNICIPAL DE ENSINO FUNDAMENTAL BERNARDINO JOSE DE SOUZA</t>
  </si>
  <si>
    <t>ESCOLA MUNICIPAL DEPUTADO JOALDO BARBOSA</t>
  </si>
  <si>
    <t>ESCOLA MUNICIPAL CECILIO EUGENIO ALVES</t>
  </si>
  <si>
    <t>ESCOLA MUNICIPAL MANOEL DE JESUS SILVA</t>
  </si>
  <si>
    <t>ESCOLINHA DAS CRIANCAS DE EMILIANA</t>
  </si>
  <si>
    <t>ESCOLA MUNICIPAL JOAO SOBRAL GARCEZ</t>
  </si>
  <si>
    <t>EMEF JOSE SOUZA DE JESUS</t>
  </si>
  <si>
    <t>ESCOLA MUNICIPAL GOV AUGUSTO DO PRADO FRANCO</t>
  </si>
  <si>
    <t>ESCOLA MUNICIPAL PROFª LUIZ ANTONIO BARRETO</t>
  </si>
  <si>
    <t>ESCOLA MUNICIPAL DE ENSINO FUNDAMENTAL PROFESSORA MARIA JOSE FONTES DE SOUZA</t>
  </si>
  <si>
    <t>EMEF JOSE DAMIAO DA SILVA</t>
  </si>
  <si>
    <t>ESCOLA MUNICIPAL HERMES FONTES</t>
  </si>
  <si>
    <t>ESCOLA MUNICIPAL PROFESSORA ELINALDA DOS SANTOS</t>
  </si>
  <si>
    <t>ESCOLA MUL CLOTILDES DE JESUS SILVA</t>
  </si>
  <si>
    <t>ESCOLA MUNICIPAL FRANCISCO MANOEL DE OLIVEIRA</t>
  </si>
  <si>
    <t>ESCOLA MUNICIPAL SANTA LINA</t>
  </si>
  <si>
    <t>ESCOLA MUNICIPAL DOM JOSE THOMAZ</t>
  </si>
  <si>
    <t>ESC MUL PROFª ODETE PEREIRA DE SANTANA</t>
  </si>
  <si>
    <t>ESCOLA MUNICIPAL PROFESSORA MARIA DA GLORIA SANTOS</t>
  </si>
  <si>
    <t>ESCOLA MARIA LUCIA DANTAS</t>
  </si>
  <si>
    <t>ESCOLA MUNICIPAL JOSE INACIO DA FONSECA</t>
  </si>
  <si>
    <t>ESCOLA MUNICIPAL PAULO BARBOSA DE MATOS</t>
  </si>
  <si>
    <t>ESCOLA MUNICIPAL TEREZA FERREIRA DE BRITO DANTAS</t>
  </si>
  <si>
    <t>ESCOLA MUNICIPAL MARIA RAIMUNDA DE OLIVEIRA REZENDE</t>
  </si>
  <si>
    <t>EMEF JORNALISTA ORLANDO DANTAS</t>
  </si>
  <si>
    <t>EMEF MANOEL BOMFIM</t>
  </si>
  <si>
    <t>ESC MUL MARIA ISABEL DOS SANTOS</t>
  </si>
  <si>
    <t>ESC MUL DEP EUVALDO DINIZ</t>
  </si>
  <si>
    <t>ESCOLA MUNICIPAL JOAO ALVES DE SOUZA CAMPOS</t>
  </si>
  <si>
    <t>ESCOLA MUNICIPAL MANOEL RODRIGUES VELHO</t>
  </si>
  <si>
    <t>ESC MUL JULIA DE OLIVEIRA FRAGA</t>
  </si>
  <si>
    <t>ESCOLA MUNICIPAL ARTUR BARBOSA DE GOIS</t>
  </si>
  <si>
    <t>ESC MUL TEMILSON CALDEIRA</t>
  </si>
  <si>
    <t>ESCOLA MUNICIPAL ELYSIO ARAUJO</t>
  </si>
  <si>
    <t>ESCOLA MUNICIPAL MIGUEL RESENDE</t>
  </si>
  <si>
    <t>ESCOLA MUNICIPAL QUILOMBOLA MARIANA FONTES COSTA</t>
  </si>
  <si>
    <t>ESCOLA MUNICIPAL EX DEPUTADO OVIEDO TEIXEIRA</t>
  </si>
  <si>
    <t>ESC MUL CAMILO FRANCISCO DE JESUS</t>
  </si>
  <si>
    <t>ESCOLA MUNICIPAL JORNALISTA VALERIANO FELIX DOS SANTOS</t>
  </si>
  <si>
    <t>ESCOLA MUNICIPAL GINA FRANCO</t>
  </si>
  <si>
    <t>ESCOLA MUNICIPAL MANOEL JONAS DA SILVA</t>
  </si>
  <si>
    <t>CENTRO DE EDUCACAO INTEGRAL JOSIAS FERREIRA NUNES</t>
  </si>
  <si>
    <t>ESCOLA MUNICIPAL LUCIA ROCHA</t>
  </si>
  <si>
    <t>ESCOLA MUNICIPAL ENEDINA BATISTA DE MELO</t>
  </si>
  <si>
    <t>ESCOLA MUNICIPAL MARECHAL ARTHUR DA COSTA E SILVA</t>
  </si>
  <si>
    <t>ESCOLA MUL MANOEL ANGELO DE LIMA</t>
  </si>
  <si>
    <t>ESCOLA MUNICIPAL JOSE ARAUJO</t>
  </si>
  <si>
    <t>EMEF TOBIAS BARRETO</t>
  </si>
  <si>
    <t>ESC MUL JOSE DOS SANTOS FILHO</t>
  </si>
  <si>
    <t>NUCLEO DE EDUCACAO INTEGRAL DOM JOSE BRANDAO DE CASTRO</t>
  </si>
  <si>
    <t>EMEF PROFª MARIA THETIS NUNES</t>
  </si>
  <si>
    <t>ESCOLA MUL ANTONIO XISTO DOS SANTOS</t>
  </si>
  <si>
    <t>ESCOLA MUNICIPAL SILVESTRE VIEIRA DE MATOS</t>
  </si>
  <si>
    <t>ESC RURAL MEXICO</t>
  </si>
  <si>
    <t>ESCOLA MUNICIPAL LUIZ JUSTINO DE ANDRADE</t>
  </si>
  <si>
    <t>EMEF ZALDA GAMA</t>
  </si>
  <si>
    <t>ESC MUL THOMAZ BISPO</t>
  </si>
  <si>
    <t>ESCOLA MUNICIPAL CREUZA FONTES DE GOIS</t>
  </si>
  <si>
    <t>ESC MUL FRANCISCO SALES FERREIRA</t>
  </si>
  <si>
    <t>ESCOLA MUNICIPAL JOSE JOAQUIM PEREIRA DE LIMA</t>
  </si>
  <si>
    <t>ESCOLA MUNICIPAL PORFIRIO VIEIRA DA SILVA</t>
  </si>
  <si>
    <t>ESCOLA MUNICIPAL ANQUIZES FERREIRA</t>
  </si>
  <si>
    <t>ESC MUL RUFINO ATANASIO TELES</t>
  </si>
  <si>
    <t>ESCOLA MUNICIPAL PROFESSORA MARIA MADALENA DOS SANTOS SILVA</t>
  </si>
  <si>
    <t>ESCOLA MUNICIPAL CONEGO ANTONIO DE BARROS PADILHA</t>
  </si>
  <si>
    <t>ESCOLA MUL JOAO BATISTA DO NASCIMENTO</t>
  </si>
  <si>
    <t>ESCOLA MUNICIPAL EUGENIA LIMA</t>
  </si>
  <si>
    <t>ESCOLA MUL STO ANTONIO</t>
  </si>
  <si>
    <t>ESCOLA MUL JOSEFA MONTEIRO</t>
  </si>
  <si>
    <t>ESCOLA MUNICIPAL ALOISIO CAMPOS</t>
  </si>
  <si>
    <t>ESCOLA MUNICIPAL DE ENSINO FUNDAMENTAL ANTONIO LEAO BRASIL</t>
  </si>
  <si>
    <t>ESCOLA MUNICIPAL JORDANIA</t>
  </si>
  <si>
    <t>ESCOLA MUNICIPAL PEDRO ALMEIDA VALADARES</t>
  </si>
  <si>
    <t>ESC MUL FERNANDO RIBEIRO FRANCO</t>
  </si>
  <si>
    <t>ESC MUL DE ENSINO FUND MANOEL SEBASTIAO DOS SANTOS</t>
  </si>
  <si>
    <t>EMEF PRESIDENTE TANCREDO NEVES</t>
  </si>
  <si>
    <t>ESC MUL JOSE EUNAPIO DOS SANTOS</t>
  </si>
  <si>
    <t>ESC MUL MANOEL ALVES CONSERVA</t>
  </si>
  <si>
    <t>ESC RURAL PROF BERNADETE ANDRADE MELO</t>
  </si>
  <si>
    <t>ESCOLA MUNCIPAL MARCIA LEITE FRANCO</t>
  </si>
  <si>
    <t>ESCOLA MUNICIPAL MANOEL HONORATO DE ALBUQUERQUE</t>
  </si>
  <si>
    <t>ESCOLA MUNICIPAL FELIX DINIZ BARRETO</t>
  </si>
  <si>
    <t>EMEF RIVALDO MOREIRA GUIMARAES</t>
  </si>
  <si>
    <t>ESCOLA MUNICIPAL ELENILSON FERREIRA</t>
  </si>
  <si>
    <t>ESCOLA MUL JOSE GOMES DA SILVA</t>
  </si>
  <si>
    <t>ESCOLA MUL ANTUNES DE SOUZA NETO</t>
  </si>
  <si>
    <t>ESC MUL ULISSES TELES DE MENEZES</t>
  </si>
  <si>
    <t>ESCOLA MUNICIPAL ETELVINA AMALIA DE SIQUEIRA</t>
  </si>
  <si>
    <t>ESCOLA MUNICIPAL JOAO RABELO DO ROSARIO</t>
  </si>
  <si>
    <t>ESCOLA MUNICIPAL DR AUGUSTO CESAR LEITE</t>
  </si>
  <si>
    <t>ESC MUL JOAQUIM SOARES DE MELO</t>
  </si>
  <si>
    <t>ESC MUN DE ENSINO FUND TELMA DE SOUZA ALMEIDA</t>
  </si>
  <si>
    <t>ESCOLA MUL JOSE SATURNINO</t>
  </si>
  <si>
    <t>EMEF TIA AIDEE</t>
  </si>
  <si>
    <t>ESCOLA MUNICIPAL EDUARDO VIANA DOS SANTOS</t>
  </si>
  <si>
    <t>ESCOLA MUNICIPAL MARIA NEUZA MACHADO DA SILVA</t>
  </si>
  <si>
    <t>ESC MUL VEREADOR JOAO PRADO</t>
  </si>
  <si>
    <t>ESC MUL EROTILDES FREIRE CARVALHO</t>
  </si>
  <si>
    <t>ESCOLA MUNICIPAL VALDEMAR DE SOUZA PORTO</t>
  </si>
  <si>
    <t>ESC RURAL LUIZ ALMEIDA MENDONCA</t>
  </si>
  <si>
    <t>ESC MUL 13 DE MAIO</t>
  </si>
  <si>
    <t>ESCOLA MUN ADILIA ALVES DE ANDRADE</t>
  </si>
  <si>
    <t>ESCOLA MUL CANDIDO BARRETO MACHADO</t>
  </si>
  <si>
    <t>ESCOLA MUNICIPAL MARIA CLIMERIA DE JESUS</t>
  </si>
  <si>
    <t>EMEF OVIEDO TEIXEIRA</t>
  </si>
  <si>
    <t>ESCOLA MUNICIPAL DE ENSINO FUNDAMENTAL GILMARA FONTES DE GOIS</t>
  </si>
  <si>
    <t>ESCOLA MUNICIPAL MONSENHOR JOAO BATISTA DE CARVALHO DALTRO</t>
  </si>
  <si>
    <t>ESCOLA MUNICIPAL DARCI BARBOSA DANTAS</t>
  </si>
  <si>
    <t>ESCOLA MUNICIPAL RAIMUNDO MARTINS</t>
  </si>
  <si>
    <t>ESCOLA MUNICIPAL ANTONIO TRAVASSOS DE SA</t>
  </si>
  <si>
    <t>ESCOLA MUNICIPAL MANOEL DE PAULA MENEZES LIMA</t>
  </si>
  <si>
    <t>ESC MUL DE ENSINO FUND JOSE CASSIMIRO DOS SANTOS</t>
  </si>
  <si>
    <t>ESCOLA MUNICIPAL NELI CORREIA ANDRADE</t>
  </si>
  <si>
    <t>ESC MUL DR JOSE ARTEMIO BARRETO</t>
  </si>
  <si>
    <t>ESCOLA MUNICIPAL ANTONIO BELARMINO DOS SANTOS</t>
  </si>
  <si>
    <t>ESC MUL JOSE SECUNDO FILHO</t>
  </si>
  <si>
    <t>ESCOLA MUNICIPAL OTAVIANA ODILLIA DA SILVEIRA</t>
  </si>
  <si>
    <t>ESCOLA MUNICIPAL ANTONIO VICENTE</t>
  </si>
  <si>
    <t>ESCOLA MUNICIPAL AMERINA ESTEVAO OLIVEIRA</t>
  </si>
  <si>
    <t>ESCOLA MUNICIPAL PROFª MARIA FAUSTINA BARRETO</t>
  </si>
  <si>
    <t>ESCOLA MUNICIPAL TEOFILO MARTINS FONTES</t>
  </si>
  <si>
    <t>ESCOLA MUNICIPAL ANTONIO MARCELO</t>
  </si>
  <si>
    <t>ESCOLA MUN JOSE GUILHERME DA SILVA</t>
  </si>
  <si>
    <t>ESC RURAL SEBASTIAO CAMPOS DE JESUS LIMA</t>
  </si>
  <si>
    <t>ESC MUL DE ENSINO FUND ELZE DANTAS</t>
  </si>
  <si>
    <t>EMEF JOAO FRANCISCO DE ANDRADE</t>
  </si>
  <si>
    <t>ESCOLA MUNICIPAL PROFESSORA CECILIA GARCIA DOS SANTOS</t>
  </si>
  <si>
    <t>ESC MUL JOSEFA ANDRADE</t>
  </si>
  <si>
    <t>ESCOLA MUNICIPAL DE ENSINO FUNDAMENTAL TENENTE CORONEL JOSE MELO OLIVEIRA</t>
  </si>
  <si>
    <t>ESC MUL DE ENS FUND IDALINA MARIA COSTA</t>
  </si>
  <si>
    <t>ESC MUL AROALDO CHAGAS</t>
  </si>
  <si>
    <t>ESCOLA MUNICIPAL JOAQUIM COSTA</t>
  </si>
  <si>
    <t>ESCOLA MUNICIPAL CONEGO SERAPIAO MACHADO</t>
  </si>
  <si>
    <t>ESCOLA MUNICIPAL EMILIO ROCHA</t>
  </si>
  <si>
    <t>ESCOLA MUNICIPAL MANOEL JOVITO DE SANTANA</t>
  </si>
  <si>
    <t>ESC MUL DR JOSE PEDRO CELESTINO DE OLIVEIRA</t>
  </si>
  <si>
    <t>ESCOLA MUNICIPAL MAXIMIANO JOSE DOS SANTOS</t>
  </si>
  <si>
    <t>ESCOLA MUNICIPAL JOAO PEDRO DE ARAUJO</t>
  </si>
  <si>
    <t>ESCOLA MUNICIPAL MAURA NUNES DA ROCHA</t>
  </si>
  <si>
    <t>ESCOLA MUNICIPAL DE ENSINO FUNDAMENTAL PEDRO MOREIRA GUIMARAES</t>
  </si>
  <si>
    <t>ESC MUL ANANIAS CHAVES SOBRINHO</t>
  </si>
  <si>
    <t>EMEF MARECHAL HENRIQUE TEIXEIRA LOTT</t>
  </si>
  <si>
    <t>ESCOLA RURAL POVOADO FEIJAO</t>
  </si>
  <si>
    <t>ESCOLA MUNICIPAL MARIA OLIVEIRA SANTOS</t>
  </si>
  <si>
    <t>EMEF DR LOURIVAL BATISTA</t>
  </si>
  <si>
    <t>ESC MUL MARIA DO CARMO DO NASCIMENTO ALVES</t>
  </si>
  <si>
    <t>ESC MUL DE ENSINO FUND DEP ARNALDO GARCEZ</t>
  </si>
  <si>
    <t>ESCOLA MUNICIPAL SR DO BOMFIM</t>
  </si>
  <si>
    <t>ESCOLA MUNICIPAL FABRICIO POLICARPO DO NASCIMENTO</t>
  </si>
  <si>
    <t>ESCOLA MUNICIPAL JOSE FREITAS DOS SANTOS</t>
  </si>
  <si>
    <t>ESCOLA MUNICIPAL JOSE DOMINGOS PROFESSOR</t>
  </si>
  <si>
    <t>ESCOLA MUNICIPAL DE EDUCACAO INFANTIL E ENSINO FUNDAMENTAL PROFESSORA ALAYDE SANTOS TELES</t>
  </si>
  <si>
    <t>EMEF DOM JOSE VICENTE TAVORA</t>
  </si>
  <si>
    <t>ESCOLA MUNICIPAL PROF MARIA FIDELIS COSTA</t>
  </si>
  <si>
    <t>ESC MUL M DA GLORIA BARRETO DE ANDRADE</t>
  </si>
  <si>
    <t>ESCOLA MUNICIPAL ROMEU DE AGUIAR FIGUEIREDO</t>
  </si>
  <si>
    <t>ESC MUNICIPAL DEP MESSIAS GOIS</t>
  </si>
  <si>
    <t>ESC MUL DE ENSINO FUND PROF ANA LOBAO</t>
  </si>
  <si>
    <t>ESCOLA MUL JOSE ANTONIO DOS SANTOS</t>
  </si>
  <si>
    <t>ESCOLA MUNICIPAL AURELIO DIAS</t>
  </si>
  <si>
    <t>ESCOLA MUL JOSE CARLOS DE OLIVEIRA</t>
  </si>
  <si>
    <t>ESCOLA MUNICIPAL MAJOR HONORINO LEAL</t>
  </si>
  <si>
    <t>ESCOLA MUL JOAO DA FRAGA ARAUJO</t>
  </si>
  <si>
    <t>ESCOLA MUNICIPAL PADRE PEDRO</t>
  </si>
  <si>
    <t>ESCOLA MUNICIPAL MONSENHOR JOSE SOARES</t>
  </si>
  <si>
    <t>ESCOLA D JOSE BRANDAO DE CASTRO</t>
  </si>
  <si>
    <t>ESCOLA MUNICIPAL ANALIA VIEIRA DE FIGUEIREDO</t>
  </si>
  <si>
    <t>ESC MUN DE ENSINO FUND CEL SABINO RIBEIRO</t>
  </si>
  <si>
    <t>ESC MUL JOAO JOSE DA TRINDADE</t>
  </si>
  <si>
    <t>ESCOLA MUNICIPAL DE ENSINO FUNDAMENTAL PROFESSORA MARILI MOURA DE LIMA</t>
  </si>
  <si>
    <t>ESCOLA MUL FILOMENO HORA</t>
  </si>
  <si>
    <t>ESCOLA RURAL POVOADO PLANTAS</t>
  </si>
  <si>
    <t>ESCOLA MUNICIPAL LIBANO</t>
  </si>
  <si>
    <t>ESCOLA MUNICIPAL MANOEL BATISTA VALADAO</t>
  </si>
  <si>
    <t>ESCOLA MUNICIPAL ANTONIO LOURENCO DA SILVA</t>
  </si>
  <si>
    <t>ESCOLA MUNICIPAL MANOEL FRANCISCO GOMES</t>
  </si>
  <si>
    <t>ESCOLA MUNICIPAL NUBIA LIMA DO NASCIMENTO</t>
  </si>
  <si>
    <t>ESC ESTADUAL NOSSA SENHORA SANTANA</t>
  </si>
  <si>
    <t>CENTRO DE EXCELENCIA PROFESSORA MARIA DAS GRACAS AZEVEDO MELO</t>
  </si>
  <si>
    <t>ESCOLA ESTADUAL JOAO ANTONIO CESAR</t>
  </si>
  <si>
    <t>ESCOLA ESTADUAL SAO CRISTOVAO</t>
  </si>
  <si>
    <t>COLEGIO ESTADUAL PROFESSOR FERNANDO AZEVEDO</t>
  </si>
  <si>
    <t>ESCOLA ESTADUAL PROFESSOR FRANCISCO PORTUGAL</t>
  </si>
  <si>
    <t>ESCOLA MENINO JESUS DE SION</t>
  </si>
  <si>
    <t>ESCOLA ESTADUAL MARINALVA ALVES</t>
  </si>
  <si>
    <t>ESCOLA ESTADUAL NOSSA SRA DA PIEDADE</t>
  </si>
  <si>
    <t>COLEGIO ESTADUAL CEL FRANCISCO DE SOUZA PORTO</t>
  </si>
  <si>
    <t>COLEGIO ESTADUAL PROFESSORA AUREA MELO</t>
  </si>
  <si>
    <t>COLEGIO ESTADUAL QUILOMBOLA 03 DE MAIO</t>
  </si>
  <si>
    <t>ESCOLA ESTADUAL DESEMBARGADOR JOAO BOSCO DE ANDRADE LIMA</t>
  </si>
  <si>
    <t>ESCOLA ESTADUAL MINISTRO GERALDO BARRETO SOBRAL</t>
  </si>
  <si>
    <t>ESCOLA SAO LOURENCO</t>
  </si>
  <si>
    <t>ESCOLA ESTADUAL RODRIGUES DOREA</t>
  </si>
  <si>
    <t>CENTRO DE EXCELENCIA SENADOR GONCALO ROLLEMBERG</t>
  </si>
  <si>
    <t>ESCOLA ESTADUAL 8 DE MAIO</t>
  </si>
  <si>
    <t>ESCOLA DE ENSINO FUNDAMENTAL SAGRADA FAMILIA</t>
  </si>
  <si>
    <t>ESCOLA ESTADUAL PROFESSOR CEZARIO SIQUEIRA</t>
  </si>
  <si>
    <t>ESCOLA ESTADUAL FRANCISCO SALES SOBRAL</t>
  </si>
  <si>
    <t>ESCOLA ESTADUAL OLIMPIA BITTENCOURT</t>
  </si>
  <si>
    <t>COLEGIO ESTADUAL PROFESSORA MARIA LUCILENE DE ALMEIDA SANTOS</t>
  </si>
  <si>
    <t>COLEGIO ESTADUAL POETA JOSE SAMPAIO</t>
  </si>
  <si>
    <t>CENTRO DE ATENDIMENTO EDUCACIONAL ESPECIALIZADO JOAO CARDOSO NASCIMENTO JUNIOR</t>
  </si>
  <si>
    <t>ESCOLA RURAL POVOADO MUSSUCA</t>
  </si>
  <si>
    <t>ESCOLA ESTADUAL PROFESSOR GOMES NETO</t>
  </si>
  <si>
    <t>COLEGIO ESTADUAL COELHO E CAMPOS</t>
  </si>
  <si>
    <t>COLEGIO ESTADUAL TOBIAS BARRETO</t>
  </si>
  <si>
    <t>ESCOLA ESTADUAL MONSENHOR JOSE MORENO DE SANTANA</t>
  </si>
  <si>
    <t>ESCOLA ESTADUAL PROFESSORA NEYDE MESQUITA</t>
  </si>
  <si>
    <t>ESCOLA ESTADUAL 11 DE AGOSTO</t>
  </si>
  <si>
    <t>ESCOLA ESTADUAL PROFESSOR RUY ELOY</t>
  </si>
  <si>
    <t>COLEGIO ESTADUAL ALCEBIADES PAES</t>
  </si>
  <si>
    <t>ESCOLA REUNIDA ADELAIDE GARCEZ CALDAS BARRETO</t>
  </si>
  <si>
    <t>ESC ESTADUAL AMINTHAS DINIZ DE AGUIAR DANTAS</t>
  </si>
  <si>
    <t>COLEGIO ESTADUAL ANTONIO MATHIAS BARROSO</t>
  </si>
  <si>
    <t>ESCOLA ESTADUAL PROFESSORA MARIA DO CARMO SANTOS</t>
  </si>
  <si>
    <t>ESCOLA ESTADUAL JOSE SOBRAL GARCEZ</t>
  </si>
  <si>
    <t>COLEGIO ESTADUAL CEL JOSE JOAQUIM BARBOSA</t>
  </si>
  <si>
    <t>COLEGIO ESTADUAL PAULINO NASCIMENTO</t>
  </si>
  <si>
    <t>ESCOLA ESTADUAL ELIEZER PORTO</t>
  </si>
  <si>
    <t>ESCOLA ESTADUAL CLODOALDO DE ALENCAR</t>
  </si>
  <si>
    <t>ESCOLA ESTADUAL PROFESSORA EVANGELINA AZEVEDO</t>
  </si>
  <si>
    <t>ESCOLA ESTADUAL DEPUTADO MANOEL TELES</t>
  </si>
  <si>
    <t>ESCOLA ESTADUAL LOURIVAL FONTES</t>
  </si>
  <si>
    <t>ESC ESTADUAL DR ERONIDES DE CARVALHO</t>
  </si>
  <si>
    <t>COLEGIO ESTADUAL MARIA MONTESSORI</t>
  </si>
  <si>
    <t>COLEGIO ESTADUAL DR JUGURTA BARRETO DE LIMA</t>
  </si>
  <si>
    <t>INSTITUTO EDUCACIONAL SANTA TEREZINHA DO MENINO JESUS</t>
  </si>
  <si>
    <t>ESCOLA ESTADUAL MANOEL ANTONIO PEREIRA</t>
  </si>
  <si>
    <t>ESCOLA ESTADUAL TEOTONIO ALVES CHINA</t>
  </si>
  <si>
    <t>COLEGIO ESTADUAL ALCEU AMOROSO LIMA</t>
  </si>
  <si>
    <t>ESCOLA ESTADUAL POETA GARCIA ROSA</t>
  </si>
  <si>
    <t>ESCOLA ESTADUAL JOSE INACIO DE FARIAS</t>
  </si>
  <si>
    <t>ESCOLA ESTADUAL CONSTANCIO VIEIRA</t>
  </si>
  <si>
    <t>COLEGIO ESTADUAL CEL MAYNARD GOMES</t>
  </si>
  <si>
    <t>ESC ESTADUAL MILTON AZEVEDO</t>
  </si>
  <si>
    <t>COLEGIO ESTADUAL MARCOLINO CRUZ SANTOS</t>
  </si>
  <si>
    <t>ESCOLA ESTADUAL PROFESSORA MARIA BERENICE BARRETO ALVES</t>
  </si>
  <si>
    <t>COLEGIO ESTADUAL MANUEL BOMFIM</t>
  </si>
  <si>
    <t>ESCOLA ESTADUAL LUIZ GUIMARAES</t>
  </si>
  <si>
    <t>ESCOLA ESTADUAL DR JOSE FREIRE DA COSTA PINTO</t>
  </si>
  <si>
    <t>ESCOLA ESTADUAL RURAL EDUCADOR PAULO FREIRE</t>
  </si>
  <si>
    <t>ESCOLA ESTADUAL JOSE CONRADO DE ARAUJO</t>
  </si>
  <si>
    <t>ESCOLA ESTADUAL PROF MYRIAM DE OLIVEIRA SANTOS MELO</t>
  </si>
  <si>
    <t>COLEGIO ESTADUAL JOSE AUGUSTO FERRAZ</t>
  </si>
  <si>
    <t>ESCOLA ESTADUAL JOAO DE MATTOS CARVALHO</t>
  </si>
  <si>
    <t>COLEGIO ESTADUAL GUILHERME CAMPOS</t>
  </si>
  <si>
    <t>COLEGIO ESTADUAL SEVERIANO CARDOSO</t>
  </si>
  <si>
    <t>ESCOLA ESTADUAL PROFESSOR DIOMEDES SANTOS DA SILVA</t>
  </si>
  <si>
    <t>ESCOLA ESTADUAL JOSE DE CARVALHO DEDA</t>
  </si>
  <si>
    <t>COLEGIO ESTADUAL SAO JOSE</t>
  </si>
  <si>
    <t>ESC ROTARY CLUBE</t>
  </si>
  <si>
    <t>ESCOLA ESTADUAL PROFESSORA JUDITE OLIVEIRA</t>
  </si>
  <si>
    <t>ESCOLA ESTADUAL POETA JOAO FREIRE RIBEIRO</t>
  </si>
  <si>
    <t>ESCOLA ESTADUAL RURAL ENGENHEIRO JOSE CARVALHO</t>
  </si>
  <si>
    <t>ESCOLA ESTADUAL JOSE DA SILVA RIBEIRO FILHO</t>
  </si>
  <si>
    <t>ESC ESTADUAL SENADOR LEITE NETO</t>
  </si>
  <si>
    <t>ESCOLA ESTADUAL PROFESSORA JULIA TELES</t>
  </si>
  <si>
    <t>ESCOLA ESTADUAL ROSINHA FELIPE</t>
  </si>
  <si>
    <t>ESCOLA ESTADUAL DOM ANTONIO DOS SANTOS CABRAL</t>
  </si>
  <si>
    <t>ESCOLA ESTADUAL MONSENHOR MARINHO</t>
  </si>
  <si>
    <t>ESCOLA ESTADUAL PROF MARIA HERMINIA CALDAS</t>
  </si>
  <si>
    <t>ESCOLA ESTADUAL GUILHERMINO BEZERRA</t>
  </si>
  <si>
    <t>COLEGIO ESTADUAL PEDRO DINIZ GONCALVES</t>
  </si>
  <si>
    <t>ESCOLA ESTADUAL PROF AGDA FONTES FERREIRA</t>
  </si>
  <si>
    <t>ESCOLA ESTADUAL MANOEL DIONIZIO DE SANTANA</t>
  </si>
  <si>
    <t>COLEGIO ESTADUAL PROFESSOR JOSE ARIBALDO DE CAMPOS LIMA</t>
  </si>
  <si>
    <t>ESCOLA ESTADUAL PEDRO VALADARES</t>
  </si>
  <si>
    <t>ESCOLA ESTADUAL MARIA DE LOURDES SILVEIRA LEITE</t>
  </si>
  <si>
    <t>COLEGIO ESTADUAL JOSUE PASSOS</t>
  </si>
  <si>
    <t>ESCOLA ESTADUAL SENADOR LEITE NETO</t>
  </si>
  <si>
    <t>ESCOLA ESTADUAL JOAO FERREIRA DE MATOS</t>
  </si>
  <si>
    <t>ESCOLA ESTADUAL VEREADOR MANOEL SOBRINHO</t>
  </si>
  <si>
    <t>ESCOLA PE LEON GREGORIO</t>
  </si>
  <si>
    <t>ESCOLA ESTADUAL SEBASTIAO DA FONSECA</t>
  </si>
  <si>
    <t>ESCOLA ESTADUAL PROFESSOR MANOEL FRANCO FREIRE</t>
  </si>
  <si>
    <t>ESCOLA ESTADUAL WOLNEY LEAL DE MELO</t>
  </si>
  <si>
    <t>COLEGIO INDIGENA ESTADUAL DOM JOSE BRANDAO DE CASTRO</t>
  </si>
  <si>
    <t>ESCOLA ESTADUAL CONEGO FILADELFO OLIVEIRA</t>
  </si>
  <si>
    <t>ESCOLA ESTADUAL PROFESSOR MANOEL DOS PASSOS DE OLIVEIRA TELES</t>
  </si>
  <si>
    <t>ESCOLA ESTADUAL EMBAIXADOR BILAC PINTO</t>
  </si>
  <si>
    <t>ESCOLA ESTADUAL PROF EULINA BATISTA DE MELO</t>
  </si>
  <si>
    <t>COLEGIO EST PROF ROBERTA RAMALHO DE SOUZA</t>
  </si>
  <si>
    <t>ESCOLA ESTADUAL JORNALISTA CELIO NUNES</t>
  </si>
  <si>
    <t>ESCOLA ESTADUAL PADRE JOSE GUMERCINDO DOS SANTOS</t>
  </si>
  <si>
    <t>COLEGIO ESTADUAL PROFESSOR GILSON AMADO</t>
  </si>
  <si>
    <t>ESC ROTARY DR CARLOS MELO</t>
  </si>
  <si>
    <t>COLEGIO ESTADUAL GENERAL CALAZANS</t>
  </si>
  <si>
    <t>COLEGIO ESTADUAL QUILOMBOLA 27 DE MAIO</t>
  </si>
  <si>
    <t>ESCOLA ESTADUAL ZECA PEREIRA</t>
  </si>
  <si>
    <t>COLEGIO ESTADUAL ALENCAR CARDOSO</t>
  </si>
  <si>
    <t>ESCOLA ESTADUAL PROFESSOR IRMAO SALATIEL FRANCISCANO DO AMARAL</t>
  </si>
  <si>
    <t>ESCOLA ESTADUAL AUGUSTO MAYNARD</t>
  </si>
  <si>
    <t>ESCOLA ESTADUAL PROF CECINHA MELO COSTA</t>
  </si>
  <si>
    <t>ESCOLA ESTADUAL GRACCHO CARDOSO</t>
  </si>
  <si>
    <t>CENTRO DE EXECELENCIA DR LUIZ GARCIA</t>
  </si>
  <si>
    <t>ESCOLA ESTADUAL JACINTHO DE FIGUEIREDO MARTINS</t>
  </si>
  <si>
    <t>COLEGIO ESTADUAL DIONISIO MACHADO</t>
  </si>
  <si>
    <t>ESCOLA ESTADUAL PROFESSOR ARTHUR FORTES</t>
  </si>
  <si>
    <t>ESCOLA ESTADUAL MARIA DA GLORIA MOTA CABRAL</t>
  </si>
  <si>
    <t>ESCOLA ESTADUAL DEPUTADO FRANCISCO PAIXAO</t>
  </si>
  <si>
    <t>ESCOLA EUVALDO DINIZ GONCALVES</t>
  </si>
  <si>
    <t>ESCOLA ESTADUAL MARIA MARCIA DE OLIVEIRA MORAES</t>
  </si>
  <si>
    <t>COLEGIO ESTADUAL MARTINHO GARCEZ</t>
  </si>
  <si>
    <t>ESCOLA ESTADUAL MONSENHOR ERALDO BARBOSA DE ALMEIDA</t>
  </si>
  <si>
    <t>ESCOLA ESTADUAL JOAO RIBEIRO</t>
  </si>
  <si>
    <t>ESCOLA ESTADUAL OTAVIO BEZERRA</t>
  </si>
  <si>
    <t>ESCOLA ESTADUAL ARISTEU CARLOS VALADARES</t>
  </si>
  <si>
    <t>ESCOLA ESTADUAL ANTONIO MUNIZ DE SOUZA</t>
  </si>
  <si>
    <t>ESCOLA ESTADUAL MONSENHOR RANGEL</t>
  </si>
  <si>
    <t>COLEGIO ESTADUAL PROFESSORA JOSEFINA LEITE CAMPOS</t>
  </si>
  <si>
    <t>ESCOLA ESTADUAL GILBERTO AMADO</t>
  </si>
  <si>
    <t>COLEGIO ESTADUAL PEDRO ALVES DE SOUZA</t>
  </si>
  <si>
    <t>ESCOLAS REUNIDAS COELHO NETO</t>
  </si>
  <si>
    <t>ESCOLA ESTADUAL CARMEM DO PRADO DANTAS AMARAL</t>
  </si>
  <si>
    <t>ESCOLA ESTADUAL PROFESSORA NORMELIA ARAUJO MELO</t>
  </si>
  <si>
    <t>ESCOLA ESTADUAL DOM MARIO RINO SIVIERI</t>
  </si>
  <si>
    <t>CENTRO DE EXCELENCIA EPIFANIO DORIA</t>
  </si>
  <si>
    <t>PAULISTINHA DE EDUCACAO ESCOLA</t>
  </si>
  <si>
    <t>SP</t>
  </si>
  <si>
    <t>São Paulo</t>
  </si>
  <si>
    <t>JOAO TELHO MONSENHOR EMEF</t>
  </si>
  <si>
    <t>Tabapuã</t>
  </si>
  <si>
    <t>IZABEL FERREIRA COELHO EMEIEF</t>
  </si>
  <si>
    <t>Votorantim</t>
  </si>
  <si>
    <t>CAMPOS DE BOCAINA EMEF</t>
  </si>
  <si>
    <t>Areias</t>
  </si>
  <si>
    <t>EMEF SAMUEL DA SILVA MENDONCA</t>
  </si>
  <si>
    <t>Hortolândia</t>
  </si>
  <si>
    <t>PAULO TEIXEIRA DE CAMARGO PROF EMEB</t>
  </si>
  <si>
    <t>São Bernardo do Campo</t>
  </si>
  <si>
    <t>NUCLEO MUNICIPAL DE EDUCACAO ESPECIAL</t>
  </si>
  <si>
    <t>Piedade</t>
  </si>
  <si>
    <t>LOURDES ORTIZ UNIDADE MUNICIPAL DE EDUCACAO</t>
  </si>
  <si>
    <t>Santos</t>
  </si>
  <si>
    <t>NATIVA FERNANDES DE FARIA EM</t>
  </si>
  <si>
    <t>Ubatuba</t>
  </si>
  <si>
    <t>MARIO COVAS JUNIOR GOVERNADOR EMEF</t>
  </si>
  <si>
    <t>Jarinu</t>
  </si>
  <si>
    <t>ANTONIO ALVES DE ALVARENGA EMEF</t>
  </si>
  <si>
    <t>Salesópolis</t>
  </si>
  <si>
    <t>EMEF FRANCISCO MEIRELLES DES</t>
  </si>
  <si>
    <t>MARIO BORELLI THOMAZ EMEFM</t>
  </si>
  <si>
    <t>Porto Ferreira</t>
  </si>
  <si>
    <t>JUVELITA PEREIRA DA SILVA PROFA CEMEB</t>
  </si>
  <si>
    <t>Várzea Paulista</t>
  </si>
  <si>
    <t>EMEF JOAO SUSSUMU HIRATA DEP</t>
  </si>
  <si>
    <t>EMEF JOSE FRANCISCO CAVALCANTE PROF</t>
  </si>
  <si>
    <t>EMEF JOAO AUGUSTO BREVES DR</t>
  </si>
  <si>
    <t>JOSE SCIAMARELLI SOBRINHO EMEB</t>
  </si>
  <si>
    <t>Jundiaí</t>
  </si>
  <si>
    <t>MARIA APARECIDA DE PINHO PROFESSORA EMEF</t>
  </si>
  <si>
    <t>Caçapava</t>
  </si>
  <si>
    <t>EMEF GENY MARIA MUNIZ ALMEIDA KLEIN PUSSINELLI PROFA</t>
  </si>
  <si>
    <t>EMEF ZULMIRA CAVALHEIRO FAUSTINO</t>
  </si>
  <si>
    <t>ESCOLA MUNICIPAL PROFA AUGUSTA CAMARGO MARTINS DO CARMO</t>
  </si>
  <si>
    <t>Mairinque</t>
  </si>
  <si>
    <t>ANJO DA GUARDA EMEIEF</t>
  </si>
  <si>
    <t>Ribeira</t>
  </si>
  <si>
    <t>ESCOLA MUNICIPAL DE ENSINO FUNDAMENTAL PROFA GUIOMAR FORTUNATA CONEGLIAN BORCAT</t>
  </si>
  <si>
    <t>Lençóis Paulista</t>
  </si>
  <si>
    <t>EMEF ALEX MARTINS COSTA PROF MAESTRO</t>
  </si>
  <si>
    <t>EMEF JEAN MERMOZ</t>
  </si>
  <si>
    <t>GENNY KALIL MILEGO PROFA EM</t>
  </si>
  <si>
    <t>Sorocaba</t>
  </si>
  <si>
    <t>EPG - EPG GIANFRANCESCO GUARNIERI</t>
  </si>
  <si>
    <t>Guarulhos</t>
  </si>
  <si>
    <t>EMEFEI TARSILA DO AMARAL</t>
  </si>
  <si>
    <t>Itupeva</t>
  </si>
  <si>
    <t>MARIA APARECIDA DE OLIVEIRA PEDROSO PROFA EM</t>
  </si>
  <si>
    <t>Cotia</t>
  </si>
  <si>
    <t>EMEIEF EUNICE DIAS BATISTA</t>
  </si>
  <si>
    <t>EMEF MARIA LUCIA DOS SANTOS PROFA</t>
  </si>
  <si>
    <t>BENEDITO ANTONIO LEITE ESCOLA MUNICIPAL</t>
  </si>
  <si>
    <t>Ibiúna</t>
  </si>
  <si>
    <t>FRANCISCO MUNHOZ SANCHEZ VEREADOR EMEIF</t>
  </si>
  <si>
    <t>Capela do Alto</t>
  </si>
  <si>
    <t>JOSE MENDES DA SILVA EM</t>
  </si>
  <si>
    <t>GUIMARAES ROSA EM</t>
  </si>
  <si>
    <t>Mauá</t>
  </si>
  <si>
    <t>IARA MARIA CAMPOLIM MEREGE CONCEICAO PROFA EMEF</t>
  </si>
  <si>
    <t>Barra do Chapéu</t>
  </si>
  <si>
    <t>NILVA DE LOURDES ROCHA OLIVEIRA PROFA EMEF</t>
  </si>
  <si>
    <t>Santa Gertrudes</t>
  </si>
  <si>
    <t>EMEF PROFESSOR CELSO FERRAZ DOS SANTOS</t>
  </si>
  <si>
    <t>Salto de Pirapora</t>
  </si>
  <si>
    <t>BAIRRO PARQUE ALPINA EMEIF</t>
  </si>
  <si>
    <t>Igaratá</t>
  </si>
  <si>
    <t>OCTAVIO DE CESARE PROF EMEF</t>
  </si>
  <si>
    <t>EMEF PROFA MARIA DO CARMO DA SILVA JULIAO</t>
  </si>
  <si>
    <t>Fernão</t>
  </si>
  <si>
    <t>FIEB PROFESSORA DAGMAR RIBAS TRINDADE</t>
  </si>
  <si>
    <t>Barueri</t>
  </si>
  <si>
    <t>EMEF AYRES MARTINS TORRES</t>
  </si>
  <si>
    <t>AUREA MOREIRA DA COSTA PROFESSORA EMEB</t>
  </si>
  <si>
    <t>Indaiatuba</t>
  </si>
  <si>
    <t>JOSE VENEZA MONTEIRO EMEF</t>
  </si>
  <si>
    <t>Peruíbe</t>
  </si>
  <si>
    <t>FARIDE ABORIHAN EMEF</t>
  </si>
  <si>
    <t>Marapoama</t>
  </si>
  <si>
    <t>JARDIM YOLANDA EM</t>
  </si>
  <si>
    <t>Miracatu</t>
  </si>
  <si>
    <t>ASSENTAMENTO SAO BENTO EM R</t>
  </si>
  <si>
    <t>Mirante do Paranapanema</t>
  </si>
  <si>
    <t>EMEF ARMANDO ARRUDA PEREIRA</t>
  </si>
  <si>
    <t>FRANCISCA MANOEL DE OLIVEIRA EM</t>
  </si>
  <si>
    <t>MARIA DE LOURDES PEDROSO PERIN PROFA EM</t>
  </si>
  <si>
    <t>Corumbataí</t>
  </si>
  <si>
    <t>ROSALBA PERONDINI SALOMAO PROFA EMEB</t>
  </si>
  <si>
    <t>Serra Negra</t>
  </si>
  <si>
    <t>JOAO INACIO SOARES EMEF</t>
  </si>
  <si>
    <t>Quadra</t>
  </si>
  <si>
    <t>PENHO CONTE VEREADOR PROFESSOR EMEB</t>
  </si>
  <si>
    <t>Valinhos</t>
  </si>
  <si>
    <t>EMEF JOAO DE SOUZA FERRAZ PROF</t>
  </si>
  <si>
    <t>THEREZA COLETTE OMETTO EMEF</t>
  </si>
  <si>
    <t>Araras</t>
  </si>
  <si>
    <t>JAYME ALIPIO DE BARROS EM</t>
  </si>
  <si>
    <t>Juquitiba</t>
  </si>
  <si>
    <t>EMEF JOAO ASSUNCAO LOPES DAO</t>
  </si>
  <si>
    <t>Queiroz</t>
  </si>
  <si>
    <t>EMEB PINDAUBA DO MEIO</t>
  </si>
  <si>
    <t>Jacupiranga</t>
  </si>
  <si>
    <t>CARMELINO PIRES DE OLIVEIRA PREFEITO CENTRO EDUC UNIFICADO</t>
  </si>
  <si>
    <t>JOAQUIM FERNANDES DE MELO EMEF</t>
  </si>
  <si>
    <t>Nhandeara</t>
  </si>
  <si>
    <t>FLORENTINA FRANCISCA DE OLIVEIRA EM</t>
  </si>
  <si>
    <t>OTILIO DE OLIVEIRA PROF EMEB</t>
  </si>
  <si>
    <t>JOSE AUGUSTO ANTUNES DO AMARAL PROF GO EMEIEF</t>
  </si>
  <si>
    <t>Guaratinguetá</t>
  </si>
  <si>
    <t>ESCOLA MUNICIPAL GIULIANO CECCHETTINI</t>
  </si>
  <si>
    <t>Francisco Morato</t>
  </si>
  <si>
    <t>CEU EMEF PERA MARMELO</t>
  </si>
  <si>
    <t>ALZIRA SILVEIRA PALMA E SILVA PROFESSORA EMEB</t>
  </si>
  <si>
    <t>MANOEL ROQUE EMEFA</t>
  </si>
  <si>
    <t>EMEF QUIRINO CARNEIRO RENNO PROF</t>
  </si>
  <si>
    <t>EMEB PROFESSORA MARINA DAS DORES DOMINGUES MOURA</t>
  </si>
  <si>
    <t>Barra do Turvo</t>
  </si>
  <si>
    <t>FRANCISCO MARIANO DE ALMEIDA EMEIF</t>
  </si>
  <si>
    <t>CLELIA CARMELO DA SILVA ESCOLA MUNICIPAL</t>
  </si>
  <si>
    <t>EMEB PROFESSORA JOSEFINA COSTA CALDERARO</t>
  </si>
  <si>
    <t>Poá</t>
  </si>
  <si>
    <t>ESCOLA MUNICIPAL JOAO GONCALVES</t>
  </si>
  <si>
    <t>BENEDITO DE ARRUDA CAMPOS EMEB</t>
  </si>
  <si>
    <t>RUNER BALTAZAR EM</t>
  </si>
  <si>
    <t>Brotas</t>
  </si>
  <si>
    <t>MARIA APARECIDA PINHEIRO VOLPE PROFA EM</t>
  </si>
  <si>
    <t>Mogi das Cruzes</t>
  </si>
  <si>
    <t>LEONIDAS ANTONIO DE MORAES PROFESSOR EMEIF R</t>
  </si>
  <si>
    <t>São Roque</t>
  </si>
  <si>
    <t>NELSINA AYRES BUENO ABREU PROFESSORA EMEF</t>
  </si>
  <si>
    <t>EMEF DONATO SUSUMU KIMURA</t>
  </si>
  <si>
    <t>JOSE MANOEL DE OLIVEIRA EM</t>
  </si>
  <si>
    <t>ERNESTO BENEDITO DE CAMARGO EM</t>
  </si>
  <si>
    <t>MARIA ERMANTINA CARVALHO TARPANI PROFA EMEB</t>
  </si>
  <si>
    <t>ISABEL PIMENTEL EM</t>
  </si>
  <si>
    <t>Bady Bassitt</t>
  </si>
  <si>
    <t>JOSE GENESIO IRMAO UNIDADE MUNICIPAL DE EDUCACAO</t>
  </si>
  <si>
    <t>ROZENDO DUARTE LOBO PROF EMEB</t>
  </si>
  <si>
    <t>Pereiras</t>
  </si>
  <si>
    <t>EMEF CARLOS CHAGAS</t>
  </si>
  <si>
    <t>JOCINEIA DE MELO EM</t>
  </si>
  <si>
    <t>ANA MARIA SEGURA PROFESSORA EMEF</t>
  </si>
  <si>
    <t>Cosmorama</t>
  </si>
  <si>
    <t>ANDRESSA SOARES GOMES EM</t>
  </si>
  <si>
    <t>JOAQUIM DE MORAES VICTOR EM</t>
  </si>
  <si>
    <t>JOAQUIM VIEIRA EMEB</t>
  </si>
  <si>
    <t>Itapira</t>
  </si>
  <si>
    <t>ADHEMAR PALMIRO EMEF</t>
  </si>
  <si>
    <t>Anhumas</t>
  </si>
  <si>
    <t>JOSE CASTELO CAPITAO EMEB</t>
  </si>
  <si>
    <t>Aguaí</t>
  </si>
  <si>
    <t>AFONSO TODARO EMEB</t>
  </si>
  <si>
    <t>Jaboticabal</t>
  </si>
  <si>
    <t>JORACY CRUZ DOUTOR EMEB</t>
  </si>
  <si>
    <t>Ferraz de Vasconcelos</t>
  </si>
  <si>
    <t>ALFREDO SCARPELLI EMEB</t>
  </si>
  <si>
    <t>DOMINGOS RIZZARDI FILHO EMEFEI R</t>
  </si>
  <si>
    <t>Piracaia</t>
  </si>
  <si>
    <t>ARMANDO VIDIGAL CENTRO EDUCACIONAL PARA DEFICIENTES</t>
  </si>
  <si>
    <t>Embu das Artes</t>
  </si>
  <si>
    <t>JOAQUIM ELIAS BOSCAINI PROFESSOR EMEF</t>
  </si>
  <si>
    <t>Guapiaçu</t>
  </si>
  <si>
    <t>JARDIM ADELAIDE EMEIEF</t>
  </si>
  <si>
    <t>OLINDA DE FATIMA CASIMIRO SOARES PROFESSORA EMEF</t>
  </si>
  <si>
    <t>Anhembi</t>
  </si>
  <si>
    <t>JOAO FRANCO DE GODOY DOUTOR ESCOLA MUNICIPAL</t>
  </si>
  <si>
    <t>Presidente Prudente</t>
  </si>
  <si>
    <t>CHAPEUZINHO VERMELHO EMEB</t>
  </si>
  <si>
    <t>FLORESTAN FERNANDES PROFESSOR UNIDADE MUNICIPAL DE EDUCACAO</t>
  </si>
  <si>
    <t>ZELIA DE SOUZA MADUREIRA PROFA EMEF</t>
  </si>
  <si>
    <t>MARCIA BELMIRO DO LAGO PROFESSORA ESCOLA MUNICIPAL</t>
  </si>
  <si>
    <t>GLAUCA RAMALHO DE CAMARGO ARANHA PROFESSORA EMEIEF</t>
  </si>
  <si>
    <t>RUBIACEA EMEF</t>
  </si>
  <si>
    <t>Rubiácea</t>
  </si>
  <si>
    <t>MONTEIRO LOBATO EMEI</t>
  </si>
  <si>
    <t>Marília</t>
  </si>
  <si>
    <t>MIGUEL MINCOVSCHI EMEIEF</t>
  </si>
  <si>
    <t>SANTA DUARTE D INCAO PROFA EMEF</t>
  </si>
  <si>
    <t>Presidente Venceslau</t>
  </si>
  <si>
    <t>ANTONIETA BIM STORTI EMEIEF E SUPLENCIA</t>
  </si>
  <si>
    <t>Murutinga do Sul</t>
  </si>
  <si>
    <t>EMEF CELSO LEITE RIBEIRO FILHO</t>
  </si>
  <si>
    <t>WALDOMIRO DOMINGOS JUSTOLIM CONTADOR EM</t>
  </si>
  <si>
    <t>Rio das Pedras</t>
  </si>
  <si>
    <t>MARIA DE LOURDES MATTAR PROFA EMEB</t>
  </si>
  <si>
    <t>Cajamar</t>
  </si>
  <si>
    <t>EPG - EPG TOM JOBIM</t>
  </si>
  <si>
    <t>DALVA CECILIA DE OLIVEIRA EMEIEF</t>
  </si>
  <si>
    <t>Guapiara</t>
  </si>
  <si>
    <t>EMEF NOE AZEVEDO PROF</t>
  </si>
  <si>
    <t>EMEF RENATO ANTONIO CHECCHIA PROF</t>
  </si>
  <si>
    <t>EMEBS LUCIE BRAY ME</t>
  </si>
  <si>
    <t>JOAO JOSE DA SILVA ESCOLA MUNICIPAL</t>
  </si>
  <si>
    <t>DANTE MARTINELLI EM</t>
  </si>
  <si>
    <t>JOAO POLETTI PROFESSOR EMEF</t>
  </si>
  <si>
    <t>BENEDITO DE MORAIS CAMARGO PROFESSOR EMEB</t>
  </si>
  <si>
    <t>Tapiratiba</t>
  </si>
  <si>
    <t>JANUARIO BENVENUTO ESCOLA MUN DE EDUCACAO BASICA</t>
  </si>
  <si>
    <t>Cajuru</t>
  </si>
  <si>
    <t>ZACHARIAS DE SOUZA LEAO EMEIF</t>
  </si>
  <si>
    <t>Guaiçara</t>
  </si>
  <si>
    <t>EMEFEI PADRE FRANCISCO SILVA</t>
  </si>
  <si>
    <t>Campinas</t>
  </si>
  <si>
    <t>ANTONIO ZUQUIM EMEF</t>
  </si>
  <si>
    <t>BAIRRO UNIAO EM</t>
  </si>
  <si>
    <t>Queluz</t>
  </si>
  <si>
    <t>FLORESTAN FERNANDES PROFESSOR EMEB</t>
  </si>
  <si>
    <t>ANTONIO OLIVIERI FILHO PADRE UNIDADE MUNICIPAL DE ENSINO</t>
  </si>
  <si>
    <t>Cubatão</t>
  </si>
  <si>
    <t>EMEIEF JULIA DA SILVEIRA MELLO</t>
  </si>
  <si>
    <t>EMEB VEREADOR ALCEU BARBOSA DA SILVA</t>
  </si>
  <si>
    <t>Miguelópolis</t>
  </si>
  <si>
    <t>FERNANDO MARIA FREI EM</t>
  </si>
  <si>
    <t>Coroados</t>
  </si>
  <si>
    <t>LUIZ DE CARVALHO PROF EMEF</t>
  </si>
  <si>
    <t>Campo Limpo Paulista</t>
  </si>
  <si>
    <t>MARIA JOSE MARCIANO DE ABREU EMEIEF</t>
  </si>
  <si>
    <t>VENERANDA DE FREITAS PINTO PROF EMEB</t>
  </si>
  <si>
    <t>EMEF PLINIO DE QUEIROZ</t>
  </si>
  <si>
    <t>BELMIRO SOARES DA CUNHA EMEB</t>
  </si>
  <si>
    <t>EMEF PAULO NOGUEIRA FILHO</t>
  </si>
  <si>
    <t>JOANA MARIA DE GOES ESCOLA MUNICIPAL</t>
  </si>
  <si>
    <t>IVAN INACIO DE OLIVEIRA ZURITA EMEIEF</t>
  </si>
  <si>
    <t>VANDA CONSTANTINO DA COSTA PROFA EM</t>
  </si>
  <si>
    <t>EMEF TARSILA DO AMARAL</t>
  </si>
  <si>
    <t>EMEF GUIMARAES ROSA</t>
  </si>
  <si>
    <t>EMEF LIBERATO BITTENCOURT GEN</t>
  </si>
  <si>
    <t>ALFREDO EVANGELISTA NOGUEIRA EMEF</t>
  </si>
  <si>
    <t>Trabiju</t>
  </si>
  <si>
    <t>NEUSA MACELLARO CALLADO MORAES PROFA EMEB</t>
  </si>
  <si>
    <t>NORAIDE MARIANO PROFA EMEF</t>
  </si>
  <si>
    <t>FRANCISCA RIBEIRO DOS REIS DONA EM</t>
  </si>
  <si>
    <t>SEBASTIAO LEITE DA SILVA EM</t>
  </si>
  <si>
    <t>Ilhabela</t>
  </si>
  <si>
    <t>ADELAIDE BAPTISTA PEREIRA CRUZ PROFA EMEF</t>
  </si>
  <si>
    <t>HERMINIO PAGOTTO PROF EMEFR</t>
  </si>
  <si>
    <t>Araraquara</t>
  </si>
  <si>
    <t>JOEL JOB FACHINI PROF EMEF</t>
  </si>
  <si>
    <t>CLOTILDE RUSSO PROFESSORA EMEF</t>
  </si>
  <si>
    <t>SALETE SANTA EM</t>
  </si>
  <si>
    <t>Santa Salete</t>
  </si>
  <si>
    <t>CEU EMEF MARIA APARECIDA DE SOUZA CAMPOS PROFA</t>
  </si>
  <si>
    <t>EPG - EPG BENEDITO VICENTE DE OLIVEIRA</t>
  </si>
  <si>
    <t>EDNA APARECIDA FERREIRA PROFA CENTRO EDUCACAO E REABILITACAO</t>
  </si>
  <si>
    <t>Pilar do Sul</t>
  </si>
  <si>
    <t>EMEF ALEXANDRE DE GUSMAO</t>
  </si>
  <si>
    <t>ALEXANDRE VANNUCHI LEME ESCOLA MUNICIPAL</t>
  </si>
  <si>
    <t>EM PROFESSORA OTILIA FREIRE DOS SANTOS SHIMADA</t>
  </si>
  <si>
    <t>MARIA DE LOURDES DA COSTA NUNES PROFESSORA EMEF</t>
  </si>
  <si>
    <t>Urupês</t>
  </si>
  <si>
    <t>EMEF VARGEM GRANDE</t>
  </si>
  <si>
    <t>EMEF EDUCANDARIO DOM DUARTE ANEXA AO</t>
  </si>
  <si>
    <t>EPG - EPG JEANETE BEAUCHAMP PROFESSORA</t>
  </si>
  <si>
    <t>TEREZINHA PEREIRA DA SILVA ESCOLA MUNICIPAL</t>
  </si>
  <si>
    <t>Campos do Jordão</t>
  </si>
  <si>
    <t>RODOLFO SORANZ EMEF</t>
  </si>
  <si>
    <t>MARIA THEREZA SILVEIRA DE BARROS CAMARGO EMEIEF</t>
  </si>
  <si>
    <t>Limeira</t>
  </si>
  <si>
    <t>ALUISIO FRANCA BARBOSA PROF EMEF</t>
  </si>
  <si>
    <t>YOLANDA AGOSTINHO DE LIMA PROFESSORA ESCOLA MUNICIPAL</t>
  </si>
  <si>
    <t>BENEDITO LUIZ BRAGA ESCOLA MUNICIPAL</t>
  </si>
  <si>
    <t>BAIRRO DAS PALMEIRAS EMEF</t>
  </si>
  <si>
    <t>Natividade da Serra</t>
  </si>
  <si>
    <t>BAIRRO PURIS ESCOLA MUNICIPAL</t>
  </si>
  <si>
    <t>EMEF CAROLINA RENNO RIBEIRO DE OLIVEIRA PROFA</t>
  </si>
  <si>
    <t>EMEB MARIANGELA ZEM DIAS PROFA</t>
  </si>
  <si>
    <t>Franco da Rocha</t>
  </si>
  <si>
    <t>LENIO VIEIRA DE MORAES PROF EMEF</t>
  </si>
  <si>
    <t>JAIME DE OLIVEIRA PROF EMEF</t>
  </si>
  <si>
    <t>EMEF PHILO GONCALVES DOS SANTOS PROFA</t>
  </si>
  <si>
    <t>WALDEMAR RAMOS PROF EMEF</t>
  </si>
  <si>
    <t>São José dos Campos</t>
  </si>
  <si>
    <t>MARIA STELA SALES IZZO PROFA EMEFEI</t>
  </si>
  <si>
    <t>CASSIANA DOS SANTOS MOREIRA EMEIEF</t>
  </si>
  <si>
    <t>São Luiz do Paraitinga</t>
  </si>
  <si>
    <t>CARMEN TABET DE OLIVEIRA MARQUES PROFA EMEB</t>
  </si>
  <si>
    <t>EMEF JOSE CARLOS NICOLETO - ZITO PROFESSOR</t>
  </si>
  <si>
    <t>EMEF JOSE QUERINO RIBEIRO</t>
  </si>
  <si>
    <t>VERA LUCIA VITALI PROFESSORA EMEF</t>
  </si>
  <si>
    <t>ELVIRA DE GUZZI RIBEIRO PROFA EM</t>
  </si>
  <si>
    <t>São José do Rio Preto</t>
  </si>
  <si>
    <t>BAIRRO MORRO SECO ESCOLA MUNICIPAL</t>
  </si>
  <si>
    <t>Iguape</t>
  </si>
  <si>
    <t>ISIDORO BATTISTIN EMEB</t>
  </si>
  <si>
    <t>BAIRRO PINDAUBA ESCOLA MUNICIPAL</t>
  </si>
  <si>
    <t>SANTINO FRANCISCO VIEIRA ESCOLA MUNICIPAL</t>
  </si>
  <si>
    <t>EPG - EPG PATRICIA GALVAO PAGU</t>
  </si>
  <si>
    <t>EPG - EPG HERALDO EVANS</t>
  </si>
  <si>
    <t>EMEF PEDRO TEIXEIRA</t>
  </si>
  <si>
    <t>ADRIANA APARECIDA ALMEIDA DOS SANTOS PROFESSORA EMEF</t>
  </si>
  <si>
    <t>FRITZ FREDERICO ROESE EMEF</t>
  </si>
  <si>
    <t>EMEF JOAQUIM CANDIDO DE AZEVEDO MARQUES DES</t>
  </si>
  <si>
    <t>EDSON DANILLO DOTTO EMEB</t>
  </si>
  <si>
    <t>CEU EMEF VILA RUBI</t>
  </si>
  <si>
    <t>ISIDORO BOUCAULT DR EM</t>
  </si>
  <si>
    <t>EMEF LEAO MACHADO PROF</t>
  </si>
  <si>
    <t>EMEF DIAS GOMES</t>
  </si>
  <si>
    <t>VICENTE MACIEL EM</t>
  </si>
  <si>
    <t>RAIF MAFUZ DR EMEF</t>
  </si>
  <si>
    <t>ALZIRA DE OLIVEIRA GARCIA PROFA EMEF</t>
  </si>
  <si>
    <t>Campina do Monte Alegre</t>
  </si>
  <si>
    <t>JULIO FORTES EMEIEF</t>
  </si>
  <si>
    <t>Lavrinhas</t>
  </si>
  <si>
    <t>ESCOLA MUNICIPAL DE ENSINO BASICO MANECAO</t>
  </si>
  <si>
    <t>ANGELINA MIGUEL ARUK EMEIF</t>
  </si>
  <si>
    <t>São Miguel Arcanjo</t>
  </si>
  <si>
    <t>DONIZETTI PADRE CRECHE E EMEB</t>
  </si>
  <si>
    <t>Vargem Grande do Sul</t>
  </si>
  <si>
    <t>GREGORIO HUBERTO BEULE PADRE EM</t>
  </si>
  <si>
    <t>TIBERIO JUSTO DA SILVA PROFESSOR EMEF</t>
  </si>
  <si>
    <t>EMEF PERICLES EUGENIO DA SILVA RAMOS</t>
  </si>
  <si>
    <t>JOSE LUIZ JUCA EMEB</t>
  </si>
  <si>
    <t>OTAVIO LEITE ESCOLA MUNICIPAL</t>
  </si>
  <si>
    <t>Santo Antônio do Pinhal</t>
  </si>
  <si>
    <t>MAFALDA DALPRA MATIUSSO ESCOLA MUNICIPAL</t>
  </si>
  <si>
    <t>IBERE ANANIAS PIMENTEL EM</t>
  </si>
  <si>
    <t>CELSO AUGUSTO DANIEL EMEB</t>
  </si>
  <si>
    <t>FAUSTINA MARIA REGIANE NOZELLA EMEIF</t>
  </si>
  <si>
    <t>Pederneiras</t>
  </si>
  <si>
    <t>PASCHOAL VISCONTI PROFESSOR EMEIEF</t>
  </si>
  <si>
    <t>BENEDITA CANNAVAN BENEDETTI PROFESSORA EMEE</t>
  </si>
  <si>
    <t>MARIA AMELIA DE CASTRO BURALI PROFA EMEIF</t>
  </si>
  <si>
    <t>Assis</t>
  </si>
  <si>
    <t>IVANI MARIA PAES PROFA EMEF</t>
  </si>
  <si>
    <t>ANITA LIEVANA CAMARGO PROFESSORA CENTRO EDUCACAO MUNICIPAL</t>
  </si>
  <si>
    <t>Votuporanga</t>
  </si>
  <si>
    <t>HERMENGARDA RODRIGUES BRAGA PROFESSORA EMEF</t>
  </si>
  <si>
    <t>JOAO BAPTISTA SPINOLA DE MELLO PROFESSOR EMEF</t>
  </si>
  <si>
    <t>JUVENAL DE SOUZA EMEF</t>
  </si>
  <si>
    <t>JULIO ATLAS ESCRITOR EMEB</t>
  </si>
  <si>
    <t>JOSE ALVES PALMA DA SILVA DR ESCOLA MUNICIPAL</t>
  </si>
  <si>
    <t>BAIRRO TAQUARAL EM</t>
  </si>
  <si>
    <t>Capão Bonito</t>
  </si>
  <si>
    <t>THEREZA MAGRI DO CARMO ESCOLA MUNICIPAL</t>
  </si>
  <si>
    <t>Tanabi</t>
  </si>
  <si>
    <t>EMEF SYLVIA MARTIN PIRES PROFA</t>
  </si>
  <si>
    <t>EDITH DOS SANTOS SILVA EM</t>
  </si>
  <si>
    <t>JOSE ALVES EMEIF</t>
  </si>
  <si>
    <t>ESCOLA MUNICIPAL DE ENSINO FUNDAMETAL ADRIANO ADEMIR LOMBI</t>
  </si>
  <si>
    <t>ROLANDO RAMACCIOTTI EMEBE</t>
  </si>
  <si>
    <t>ARI LACERDA RODRIGUES EMEB</t>
  </si>
  <si>
    <t>JOSE FORNER EMEIEF</t>
  </si>
  <si>
    <t>Engenheiro Coelho</t>
  </si>
  <si>
    <t>EMEF JOSE AMADOR</t>
  </si>
  <si>
    <t>VIRIATO CORREIA EMEB</t>
  </si>
  <si>
    <t>CEU EMEF INACIO MONTEIRO</t>
  </si>
  <si>
    <t>GERALDA BERTHOLA FACCA PROFA EMEB</t>
  </si>
  <si>
    <t>ZENI SOARES RAMALHO ESCOLA MUNICIPAL</t>
  </si>
  <si>
    <t>EDDA SAUD FREGONESI PROFESSORA EMEF</t>
  </si>
  <si>
    <t>ALBERTO SABIN DR EMEIEF</t>
  </si>
  <si>
    <t>Cruzeiro</t>
  </si>
  <si>
    <t>PAULO ZINGG EM</t>
  </si>
  <si>
    <t>FAUSTO NOGUEIRA PROF EMEE</t>
  </si>
  <si>
    <t>MARIA TEREZINHA PIRES BARBOSA ULSON PROFESSORA ESCOLA MUNICIPAL DE ENSINO FUNDAMENTAL</t>
  </si>
  <si>
    <t>SECRETARIA MUNICIPAL DE EDUCACAO</t>
  </si>
  <si>
    <t>Pirassununga</t>
  </si>
  <si>
    <t>MARIA BENVENHO LENZONI EMEF</t>
  </si>
  <si>
    <t>Ribeirão dos Índios</t>
  </si>
  <si>
    <t>LUIZ FERNANDES SERAFIM PROF EMEF</t>
  </si>
  <si>
    <t>Nantes</t>
  </si>
  <si>
    <t>EMEF PROFA SALETE MAROSTIGA</t>
  </si>
  <si>
    <t>Boracéia</t>
  </si>
  <si>
    <t>EMEF IZABEL APARECIDA CRISTOVAO DA LUZ PROFA</t>
  </si>
  <si>
    <t>VIVA MAIS ESCOLA MUNICIPAL DE ENSINO FUNDAMENTAL</t>
  </si>
  <si>
    <t>CEU EMEF FEITICO DA VILA</t>
  </si>
  <si>
    <t>JANDIRA SARTI DO AMARAL EMEF</t>
  </si>
  <si>
    <t>CECY MONTEIRO OETTERER DONA EM</t>
  </si>
  <si>
    <t>Iperó</t>
  </si>
  <si>
    <t>INACIO DA COSTA EMEF</t>
  </si>
  <si>
    <t>Itajobi</t>
  </si>
  <si>
    <t>IVO MARIO ISAAC PIRES PREFEITO EM</t>
  </si>
  <si>
    <t>JOAO GONCALVES DOS SANTOS EMEF</t>
  </si>
  <si>
    <t>BAIRRO SAO MIGUEL EM</t>
  </si>
  <si>
    <t>JOAO DE OLIVEIRA BORGES EMEB</t>
  </si>
  <si>
    <t>JOSE SERAFIM DA SILVA ESCOLA MUNICIPAL</t>
  </si>
  <si>
    <t>JOSE DE OLIVEIRA PREFEITO EMEFEI</t>
  </si>
  <si>
    <t>LEONOR CONTI ELIAS PROFESSORA EMEIF</t>
  </si>
  <si>
    <t>OSNY FLEURY DA SILVEIRA PROF DR EM</t>
  </si>
  <si>
    <t>MARIA ANDENA COSTA EMEB</t>
  </si>
  <si>
    <t>NATALINA CUZZIOL FERRO EMEB</t>
  </si>
  <si>
    <t>LUIZ OMETTO EMEB</t>
  </si>
  <si>
    <t>Pradópolis</t>
  </si>
  <si>
    <t>MARIA APARECIDA PANZA DE ANGELI EFEI</t>
  </si>
  <si>
    <t>Mirassol</t>
  </si>
  <si>
    <t>LEONILDES ADEMAR CABIANCA PROF EMEIF</t>
  </si>
  <si>
    <t>Cruzália</t>
  </si>
  <si>
    <t>MARIA IZABEL MARTINS DE OLIVEIRA PROFESSORA CEM</t>
  </si>
  <si>
    <t>INES NUNES MAKIYAMA PROFESSORA ESCOLA MUNICIPAL</t>
  </si>
  <si>
    <t>MALVINA DE CASTRO EM</t>
  </si>
  <si>
    <t>MARIA BENEDITA RODRIGUES ESCOLA MUNICIPAL</t>
  </si>
  <si>
    <t>EVA ROSA DE OLIVEIRA SANTOS EMEB</t>
  </si>
  <si>
    <t>MOYSES JOSE GODINHO ESCOLA MUNICIPAL</t>
  </si>
  <si>
    <t>VERA DE ALMEIDA SANTOS PROFESSORA EMEB</t>
  </si>
  <si>
    <t>EMEF HENRIQUE GEISEL GEN</t>
  </si>
  <si>
    <t>PEDRO RODRIGUES PEREIRA EMEF</t>
  </si>
  <si>
    <t>Nova Campina</t>
  </si>
  <si>
    <t>ANAHY NAVARRO TROVAO ESCOLA MUNICIPAL</t>
  </si>
  <si>
    <t>VICENTINA PIRES DE OLIVEIRA EM</t>
  </si>
  <si>
    <t>JOAQUIM RIBEIRO DE ALMEIDA EMEF</t>
  </si>
  <si>
    <t>GENY FARAH SALLES PROFESSORA EMEF</t>
  </si>
  <si>
    <t>LUIZ ROMANATO EM</t>
  </si>
  <si>
    <t>Suzano</t>
  </si>
  <si>
    <t>MARIA APPARECIDA CAMARGO LIMA PROFESSORA EMEIEF</t>
  </si>
  <si>
    <t>ELIDIO MANTOVANI PADRE ESCOLA MUNICIPAL</t>
  </si>
  <si>
    <t>JOAO JAYME JUVENAL RICCI AYRES EM</t>
  </si>
  <si>
    <t>EMEF RODRIGUES DE CARVALHO</t>
  </si>
  <si>
    <t>DOMINGUES DE CASTRO EMEF</t>
  </si>
  <si>
    <t>JOSE GROTOLI EM</t>
  </si>
  <si>
    <t>JOSE DA COSTA CHAVES PROF EM</t>
  </si>
  <si>
    <t>BAIRRO USINA DO SERROTE EMEB</t>
  </si>
  <si>
    <t>Registro</t>
  </si>
  <si>
    <t>EMEF FARIA LIMA BRIG</t>
  </si>
  <si>
    <t>EPG - EPG JOCYMARA DE FALCHI JORGE</t>
  </si>
  <si>
    <t>DAPHNE CESAR GHIDELLA PROFA EMEF</t>
  </si>
  <si>
    <t>IRACEMA DE MORAES MARCHEZINI SENHORA EMEF</t>
  </si>
  <si>
    <t>Santa Adélia</t>
  </si>
  <si>
    <t>NASSIB CURY PROFESSOR EMEB</t>
  </si>
  <si>
    <t>SUELI JESUS DE OLIVEIRA PAULA PROFA EMEB</t>
  </si>
  <si>
    <t>FIORAVANTE LUGLI MAESTRO EMEB</t>
  </si>
  <si>
    <t>TITO MAXIMO PROF EMEF</t>
  </si>
  <si>
    <t>Jacareí</t>
  </si>
  <si>
    <t>EMEB DOUTOR RUBIAO JUNIOR</t>
  </si>
  <si>
    <t>Casa Branca</t>
  </si>
  <si>
    <t>BAIRRO DO ICAPARA ESCOLA MUNICIPAL</t>
  </si>
  <si>
    <t>EMEIEF PROFA REGINA CELIA DOS SANTOS</t>
  </si>
  <si>
    <t>DURVALINA BROSSI PAULETTO EMEF</t>
  </si>
  <si>
    <t>JOSEFA FRANCISCA DO NASCIMENTO VEREADORA EMEF</t>
  </si>
  <si>
    <t>ESCOLA DE APLICACAO DOUTOR ALFREDO JOSE BALBI</t>
  </si>
  <si>
    <t>Taubaté</t>
  </si>
  <si>
    <t>RAUL DE PAIVA CASTRO PROF EMEIEF</t>
  </si>
  <si>
    <t>Monte Alegre do Sul</t>
  </si>
  <si>
    <t>JOAO ETCHEBEHERE EMEB</t>
  </si>
  <si>
    <t>Rifaina</t>
  </si>
  <si>
    <t>DOARDO BORSARI EMEB</t>
  </si>
  <si>
    <t>DISNEI ANTONIO MONZANI PROF EM</t>
  </si>
  <si>
    <t>Palmeira d'Oeste</t>
  </si>
  <si>
    <t>AUREA SOARES SONEGO PROFA EMEB</t>
  </si>
  <si>
    <t>JOAO BATISTA SOLDE EMEB</t>
  </si>
  <si>
    <t>Jandira</t>
  </si>
  <si>
    <t>MAURICIO CAETANO DE CASTRO II EMEB</t>
  </si>
  <si>
    <t>SANDRA REGINA FEITOSA SOBREIRA PROFESSORA EMEF</t>
  </si>
  <si>
    <t>Nova Castilho</t>
  </si>
  <si>
    <t>DOSULINA CHENQUE CHAVES DE ANDRADE PROFA EMEF</t>
  </si>
  <si>
    <t>OCTAVIO GIOVANNETTI EMEF</t>
  </si>
  <si>
    <t>ANTONIO LOUREIRO EMEB</t>
  </si>
  <si>
    <t>PEDRO JOSE VIEIRA MONSENHOR EM</t>
  </si>
  <si>
    <t>ANDRE FERREIRA PROFESSOR EMEB</t>
  </si>
  <si>
    <t>MARCOS ROGERIO DA ROSA EMEB</t>
  </si>
  <si>
    <t>LAIRCE DOS SANTOS LUPIANHA PROFA ESCOLA MUNICIPAL</t>
  </si>
  <si>
    <t>EMEIF PROFA LEONINA VIEIRA DE BARROS</t>
  </si>
  <si>
    <t>CASSIANO FARIA PROF EMEB</t>
  </si>
  <si>
    <t>CAEME SEVERINO PAIXAO DA SILVA</t>
  </si>
  <si>
    <t>Barrinha</t>
  </si>
  <si>
    <t>ANTONIO RIBEIRO PROF EMEF</t>
  </si>
  <si>
    <t>STELA STEFANINI BACCI PROFESSORA CAIC</t>
  </si>
  <si>
    <t>PRINCESA ISABEL UNIDADE MUNICIPAL DE ENSINO</t>
  </si>
  <si>
    <t>VIVIANA LUCIA DE MORAES FRANCO PROFA EMEF</t>
  </si>
  <si>
    <t>Campos Novos Paulista</t>
  </si>
  <si>
    <t>MARISTELA MARTA MORETTO EMEF</t>
  </si>
  <si>
    <t>ESTHER SILVA VALENTE PROFA EMEF</t>
  </si>
  <si>
    <t>ESCOLA DO FUTURO ESCOLA DE TEMPO INTEGRAL PROFª MAGALI TREVIZAN PROENCA DE ALMEIDA</t>
  </si>
  <si>
    <t>Itapevi</t>
  </si>
  <si>
    <t>DOMINGOS DE ARAUJO PROFESSOR EMEF</t>
  </si>
  <si>
    <t>Paulínia</t>
  </si>
  <si>
    <t>FREDERICO PONTES GESTAL CENTRO DE EDUCACAO MUNICIPAL</t>
  </si>
  <si>
    <t>Pontes Gestal</t>
  </si>
  <si>
    <t>HENRIQUE TAVARES DE JESUS EM</t>
  </si>
  <si>
    <t>MARIA JOSE DA SILVA BARROS EMEIF</t>
  </si>
  <si>
    <t>Sarapuí</t>
  </si>
  <si>
    <t>EMEF PLINIO AYROSA</t>
  </si>
  <si>
    <t>RECANTO SUAVE EM</t>
  </si>
  <si>
    <t>EMEF JOAQUIM BENTO ALVES DE LIMA NETO</t>
  </si>
  <si>
    <t>LOLIA DA FONSECA PALMA REIS PROFA ESCOLA MUNICIPAL</t>
  </si>
  <si>
    <t>AMALIA MALHEIRO MOREIRA PROFA EMEF</t>
  </si>
  <si>
    <t>Cordeirópolis</t>
  </si>
  <si>
    <t>JOSE ANTONIO BORTOLOZZO PROF COMPLEXO EDUC POAENSE</t>
  </si>
  <si>
    <t>RECANTO VISTA ALEGRE ESCOLA MUNICIPAL</t>
  </si>
  <si>
    <t>EMEF ARTUR NEIVA</t>
  </si>
  <si>
    <t>EMEF OLIVEIRA VIANA</t>
  </si>
  <si>
    <t>MARIA ZELIA PADOVANI MARTINS PEREIRA PROFA EMEF</t>
  </si>
  <si>
    <t>EMEF ANDRE FIRMINO DO AMARAL</t>
  </si>
  <si>
    <t>Nova Independência</t>
  </si>
  <si>
    <t>BAIRRO DOS TOMES EM</t>
  </si>
  <si>
    <t>EDSON MAMBELLI EMEF</t>
  </si>
  <si>
    <t>Taboão da Serra</t>
  </si>
  <si>
    <t>EM RECANTO FELIZ PROFESSORA SANDRA REGINA RODRIGUES DA SILVA</t>
  </si>
  <si>
    <t>MARIA DE LOURDES AYRES DE MORAES PROFA EM</t>
  </si>
  <si>
    <t>MARIA IGNEZ FIGUEIREDO DELUNO PROFA EM</t>
  </si>
  <si>
    <t>ESTADO DO AMAPA UNIDADE MUNICIPAL DE ENSINO</t>
  </si>
  <si>
    <t>CEU EMEF JARDIM PAULISTANO</t>
  </si>
  <si>
    <t>ADELINO HONORATO BERTOLO EMEF</t>
  </si>
  <si>
    <t>TOMICA ABE PROFESSORA EMEF</t>
  </si>
  <si>
    <t>Mirandópolis</t>
  </si>
  <si>
    <t>EMEF LUIZ ROBERTO MEGA PROF</t>
  </si>
  <si>
    <t>MARIZ E BARROS MARINHEIRO EM</t>
  </si>
  <si>
    <t>ANGELO SYLVIO SELBERE EMEB</t>
  </si>
  <si>
    <t>ROSA HELENA MOTTA MARCONDES SOUSA PROFA EMEB</t>
  </si>
  <si>
    <t>ALEXANDRE KANNEBLEY MELOTTI ESCOLA MUNICIPAL</t>
  </si>
  <si>
    <t>EMEF CANDIDO PORTINARI</t>
  </si>
  <si>
    <t>JACYRA LANDIM STORI PROFA EM</t>
  </si>
  <si>
    <t>ROSA MACIEL DE OLIVEIRA EM</t>
  </si>
  <si>
    <t>TALENTOS HUMANOS CENTRO EDUCACIONAL</t>
  </si>
  <si>
    <t>Rinópolis</t>
  </si>
  <si>
    <t>ANTONIO ANDRADE GUIMARAES PROF EMEF</t>
  </si>
  <si>
    <t>JULIO CESAR DA COSTA SAMPAIO FILHO PROF EMEF</t>
  </si>
  <si>
    <t>JOAO BATISTA SALLES CUNHA PROFESSOR EMEB</t>
  </si>
  <si>
    <t>JOSE DE SOUZA CHARRUA VEREADOR EMEF</t>
  </si>
  <si>
    <t>JOSE RODRIGUES DE OLIVEIRA CONEGO EMEF</t>
  </si>
  <si>
    <t>LUIZ NICOLAU NOLANDI DR EMEB</t>
  </si>
  <si>
    <t>Cosmópolis</t>
  </si>
  <si>
    <t>PEDRO LUIZ RODRIGUES DE SOUZA EMEB</t>
  </si>
  <si>
    <t>FRANCISCO FERREIRA EM</t>
  </si>
  <si>
    <t>ESCOLA MUNICIPAL MARIA DARNEL CARVALHO DE CASTRO</t>
  </si>
  <si>
    <t>EPG - EPG JEAN PIAGET</t>
  </si>
  <si>
    <t>ANTONIA XAVIER DE LIMA ESCOLA MUNICIPAL</t>
  </si>
  <si>
    <t>Vargem Grande Paulista</t>
  </si>
  <si>
    <t>SILVINA DONA EMEF</t>
  </si>
  <si>
    <t>Bom Sucesso de Itararé</t>
  </si>
  <si>
    <t>MANOELA SANCHES CASAGRANDE SRA CEMEB</t>
  </si>
  <si>
    <t>EMEB MARIA DE LOURDES PINHEIRO TABORDA</t>
  </si>
  <si>
    <t>ANTONIO PEREIRA BUENO DR EMEF</t>
  </si>
  <si>
    <t>EMEF ERNANI SILVA BRUNO</t>
  </si>
  <si>
    <t>ARMINIO GIRALDI EMEF</t>
  </si>
  <si>
    <t>ILDEFONCO EMELIANO DE BRITO EM</t>
  </si>
  <si>
    <t>EMEB DOUTORA MARA APARECIDA ALVES DA SILVA GOMES</t>
  </si>
  <si>
    <t>JOAO CARDOSO DE MORAES ESCOLA MUNICIPAL</t>
  </si>
  <si>
    <t>KAZUE FUZINAKA PROFA EMEB</t>
  </si>
  <si>
    <t>SEBASTIANA LUIZA DE OLIVEIRA PRADO EM</t>
  </si>
  <si>
    <t>SALETE APARECIDA LAUDE PROFA CENTRO MUN DE EDUCACAO</t>
  </si>
  <si>
    <t>ROBERTO BRANDINI BRIGADEIRO ESCOLA MUNICIPAL</t>
  </si>
  <si>
    <t>BAIRRO DO DIQUE EMEF</t>
  </si>
  <si>
    <t>Juquiá</t>
  </si>
  <si>
    <t>VIRGILIO MARINHO EM</t>
  </si>
  <si>
    <t>Itaquaquecetuba</t>
  </si>
  <si>
    <t>BENEDITO PONTES FILHO PROF EMEI</t>
  </si>
  <si>
    <t>Itaóca</t>
  </si>
  <si>
    <t>MAURA THEREZA BARBOSA MOURA PROFA EMEB</t>
  </si>
  <si>
    <t>BAIRRO ESTIVA DO AGUDO EM</t>
  </si>
  <si>
    <t>Bragança Paulista</t>
  </si>
  <si>
    <t>MARIA CARMEN TAVANO DOMEZI EMEIEF</t>
  </si>
  <si>
    <t>Igaraçu do Tietê</t>
  </si>
  <si>
    <t>HUGO RIBEIRO DE ALMEIDA DR EMEF</t>
  </si>
  <si>
    <t>Osasco</t>
  </si>
  <si>
    <t>PEDRO PAULO FARHAT MONSENHOR EM</t>
  </si>
  <si>
    <t>FRANCISCO CAMILO EM</t>
  </si>
  <si>
    <t>EMEF OLINDA MENEZES SERRA VIDAL PROFA</t>
  </si>
  <si>
    <t>GANOT CHATEAUBRIAND ESCOLA MUNICIPAL</t>
  </si>
  <si>
    <t>GERALDO DE FARIA LEMOS PINHEIRO DR EMEB</t>
  </si>
  <si>
    <t>RODRIGO OCTAVIO LANGAARD MENEZES EMEB</t>
  </si>
  <si>
    <t>MIGUEL ARNALDO TOSTA PROF EMEF</t>
  </si>
  <si>
    <t>Bernardino de Campos</t>
  </si>
  <si>
    <t>KAORU HIRAMATSU EMR</t>
  </si>
  <si>
    <t>EMEF THEO DUTRA</t>
  </si>
  <si>
    <t>EMEBS NEUSA BASSETTO PROFA</t>
  </si>
  <si>
    <t>JOAO LAURINDO DA SILVA JOAO DE BARRO EM</t>
  </si>
  <si>
    <t>EMEF PROFESSOR WAGNER CAMPATO</t>
  </si>
  <si>
    <t>Inúbia Paulista</t>
  </si>
  <si>
    <t>LEONIDAS PACHECO FERREIRA DEPUTADO EMEF</t>
  </si>
  <si>
    <t>HENRIQUE MARTINELLI EMEF</t>
  </si>
  <si>
    <t>Ibitinga</t>
  </si>
  <si>
    <t>JOSE LEGASPE MUINHA EMEF</t>
  </si>
  <si>
    <t>EMEF ALVARES DE AZEVEDO</t>
  </si>
  <si>
    <t>EMEF JOAO RAMOS - PERNAMBUCO - ABOLICIONISTA</t>
  </si>
  <si>
    <t>MARIANA MILITAO RONDON PROFA EMEFEI</t>
  </si>
  <si>
    <t>Flórida Paulista</t>
  </si>
  <si>
    <t>DARCY FONTANELLI PROFESSOR EMEB</t>
  </si>
  <si>
    <t>Araçatuba</t>
  </si>
  <si>
    <t>ESTADO DE ALAGOAS UNIDADE MUNICIPAL DE ENSINO</t>
  </si>
  <si>
    <t>CEMEIEF PROFA CACILDA COSTA SILVA SANTINI</t>
  </si>
  <si>
    <t>Apiaí</t>
  </si>
  <si>
    <t>BAIRRO FERREIRA DAS ALMAS EM</t>
  </si>
  <si>
    <t>JOAO SILVA EMEB</t>
  </si>
  <si>
    <t>MARIA MARTINIANO GOUVEA VALENTE PROFA EMEFEI D BININHA</t>
  </si>
  <si>
    <t>Santa Bárbara d'Oeste</t>
  </si>
  <si>
    <t>SYLVIA CAMARGO BALDY PROFESSORA EMEIEF</t>
  </si>
  <si>
    <t>TEMPO DE VIVER CENTRO MUNICIPAL EDUCACAO DO AUTISTA</t>
  </si>
  <si>
    <t>Americana</t>
  </si>
  <si>
    <t>EMEB ARNALDO CORREA DA SILVEIRA</t>
  </si>
  <si>
    <t>HELIO AUGUSTO DE SOUZA PROF EMEF</t>
  </si>
  <si>
    <t>JACYRA VIEIRA BARACHO PROFA EMEF</t>
  </si>
  <si>
    <t>JULIO RIDOLFO PROF EMEF</t>
  </si>
  <si>
    <t>MOACYR BENEDICTO DE SOUZA PROF EMEF</t>
  </si>
  <si>
    <t>EMEB PALMIRO GABORIM</t>
  </si>
  <si>
    <t>FRANCISCO SALLES NOGUEIRA PROF EMEF</t>
  </si>
  <si>
    <t>LEAO VALLERIE PADRE EMEF</t>
  </si>
  <si>
    <t>GLAUCIA KELLI SCHIASSO PROFA EMEF</t>
  </si>
  <si>
    <t>Pongaí</t>
  </si>
  <si>
    <t>EMEF CIDADE DE OSAKA</t>
  </si>
  <si>
    <t>EMEF JOAO RIBEIRO DE BARROS</t>
  </si>
  <si>
    <t>JOSE GABRIEL MACHADO ESCOLA MUNICIPAL</t>
  </si>
  <si>
    <t>CELIA PIERONI PROFESSORA EMEIEF</t>
  </si>
  <si>
    <t>TEREZA FALCI ESCOLA MUNICIPAL</t>
  </si>
  <si>
    <t>BOSKO PRERADOVIC EMEB</t>
  </si>
  <si>
    <t>MARCOLINO ANTONIO NUNES EMEIEF</t>
  </si>
  <si>
    <t>MARIA GONCALVES DE FREITAS GONCALVES EMEB</t>
  </si>
  <si>
    <t>EMEF VILANOVA ARTIGAS ARQ</t>
  </si>
  <si>
    <t>ESCOLA MASSAE UEDA</t>
  </si>
  <si>
    <t>LUCIO ANTONIO ZOCAL PROFESSOR EMEF</t>
  </si>
  <si>
    <t>EMEF AUREA RIBEIRO XAVIER LOPES PROFA</t>
  </si>
  <si>
    <t>ESCOLA MUNICIPAL DE ENSINO FUNDAMENTAL PROFA LINA BOSI CANOVA</t>
  </si>
  <si>
    <t>JOSE FERRAZ DE SOUZA EMEF</t>
  </si>
  <si>
    <t>Iacanga</t>
  </si>
  <si>
    <t>EDNA SOARES DE MOURA BARRETO PROFA EM</t>
  </si>
  <si>
    <t>ASTROGILDA DE ABREU SEVILHA PROFA EM</t>
  </si>
  <si>
    <t>PAULO SOARES HUNGRIA JUNIOR DR EMEIF</t>
  </si>
  <si>
    <t>ZELIA DE CASTRO MARQUES PROFA EMEF</t>
  </si>
  <si>
    <t>JOAO LEONEL BERBERT EMEF</t>
  </si>
  <si>
    <t>Getulina</t>
  </si>
  <si>
    <t>MYRIAM SILVA BASTOS PROFESSORA EMEIEF</t>
  </si>
  <si>
    <t>JOAO PAULO II PAPA EMEB</t>
  </si>
  <si>
    <t>WALKIRIA JANNONI VIEIRA PROFA EMEB</t>
  </si>
  <si>
    <t>JARDIM LAURA EMEF</t>
  </si>
  <si>
    <t>GUISKE TADANO EM</t>
  </si>
  <si>
    <t>MARIA GERALDINA RAMALHO GOSLING PROFA EMEIEF</t>
  </si>
  <si>
    <t>JEQUITIBA EM</t>
  </si>
  <si>
    <t>SARKIS TELLIAN PREFEITO EM</t>
  </si>
  <si>
    <t>Mairiporã</t>
  </si>
  <si>
    <t>EMEF MARIO KOSEL FILHO</t>
  </si>
  <si>
    <t>HELENA MARIA LUIZ DE MELLO PROFA EMEF</t>
  </si>
  <si>
    <t>Luís Antônio</t>
  </si>
  <si>
    <t>ESCOLA MUNICIPAL DE ENSINO FUNDAMENTAL NELSON THOME SERAPHIM</t>
  </si>
  <si>
    <t>General Salgado</t>
  </si>
  <si>
    <t>ZILDA ARNS NEUMANN EMEF</t>
  </si>
  <si>
    <t>MAURILIO BIAGI EMEIEF</t>
  </si>
  <si>
    <t>Pontal</t>
  </si>
  <si>
    <t>PAULO HENRIQUE BARREIROS PROF EM</t>
  </si>
  <si>
    <t>CARLOS OSMARINHO DE LIMA PROF EMEF</t>
  </si>
  <si>
    <t>HENRIQUETA MESTRA EMEF</t>
  </si>
  <si>
    <t>VICTOR SALVIANO EM</t>
  </si>
  <si>
    <t>EMEF AUGUSTO DE CAMPOS</t>
  </si>
  <si>
    <t>FRANCISCO RODRIGUES BARBOSA CEL EMEB</t>
  </si>
  <si>
    <t>Itatiba</t>
  </si>
  <si>
    <t>LUIZ ANDRADE DE FREITAS PROF EMEB</t>
  </si>
  <si>
    <t>Patrocínio Paulista</t>
  </si>
  <si>
    <t>DIVA MORAES CAMARGO PUCCI PROFA EMEIF</t>
  </si>
  <si>
    <t>Angatuba</t>
  </si>
  <si>
    <t>OLGA MALLOUK LOPES DA SILVA PROFA EM</t>
  </si>
  <si>
    <t>CLARINDO MACEDO PROF EMEB</t>
  </si>
  <si>
    <t>Avaré</t>
  </si>
  <si>
    <t>LUCIA HELENA PUGIALI PROFESSORA EM</t>
  </si>
  <si>
    <t>MARIA JOSE CINTRA DOS SANTOS PROFA EM</t>
  </si>
  <si>
    <t>Atibaia</t>
  </si>
  <si>
    <t>CELIA DE CASTILHOS FERREIRA PROFESSORA EM</t>
  </si>
  <si>
    <t>Taquarituba</t>
  </si>
  <si>
    <t>MARINA SALETE NEPOMUCENO DO AMARAL PROFA EM</t>
  </si>
  <si>
    <t>EDNA REGINA DE OLIVEIRA E SILVA PROFA EMEIEF</t>
  </si>
  <si>
    <t>Redenção da Serra</t>
  </si>
  <si>
    <t>MARIA HELENA MARTINEZ PROFA EMEBE</t>
  </si>
  <si>
    <t>Guariba</t>
  </si>
  <si>
    <t>JOAO TIBURCIO SILVA FILHO PROF EMEIEF</t>
  </si>
  <si>
    <t>EVANI ELAINE BATTOCHIO CASOLATO PROFA EMEB</t>
  </si>
  <si>
    <t>EPG - EPG SOPHIA FANTAZZINI CECCHINATO</t>
  </si>
  <si>
    <t>MACHADO DE ASSIS EMEIEF</t>
  </si>
  <si>
    <t>ORLANDO CASSARO EMEF</t>
  </si>
  <si>
    <t>Pompéia</t>
  </si>
  <si>
    <t>MARIA ROSA BARBOSA EMEB</t>
  </si>
  <si>
    <t>ANITA RIBAS DE ANDRADE PROFA EMIEF</t>
  </si>
  <si>
    <t>PHILOMENA SALVIA ZUPARDO EMEB</t>
  </si>
  <si>
    <t>CHICO MENDES EMEIEF</t>
  </si>
  <si>
    <t>JOSE ARNONI EM</t>
  </si>
  <si>
    <t>EMEF JOAO NAOKI SUMITA DR</t>
  </si>
  <si>
    <t>EUZA NEUZA MARCONDES LARIOS PROFESSORA EMEB</t>
  </si>
  <si>
    <t>JOAQUIM RODRIGUES DA SILVA PASTOR EMEF</t>
  </si>
  <si>
    <t>RUI ALBERTO PESTANA HENRIQUES PROF EM</t>
  </si>
  <si>
    <t>ANGELA MARTINS DE OLIVEIRA EM</t>
  </si>
  <si>
    <t>HELENA BORSETTI PROFA EMEF</t>
  </si>
  <si>
    <t>Matão</t>
  </si>
  <si>
    <t>EMEF RUTH LOPES ANDRADE PROFA</t>
  </si>
  <si>
    <t>EMEF VEREADOR ANTONIO JARBAS BERALDO</t>
  </si>
  <si>
    <t>Boa Esperança do Sul</t>
  </si>
  <si>
    <t>MARIA EULALIA NOBRE BORGES PROFA EM</t>
  </si>
  <si>
    <t>LOURENCO BELLOCCHIO DOUTOR EMEF</t>
  </si>
  <si>
    <t>EMEF JUAREZ TAVORA MAL</t>
  </si>
  <si>
    <t>MARIO PORTES PROF EM</t>
  </si>
  <si>
    <t>EPG - EPG JOSE CARLOS DA SILVA PROFESSOR</t>
  </si>
  <si>
    <t>MARIA INEZ DOS SANTOS PROFA EMEIF</t>
  </si>
  <si>
    <t>EMEF GIANFRANCESCO GUARNIERI</t>
  </si>
  <si>
    <t>OPHELIA CACCETARI DOS REIS ESCOLA MUNICIPAL</t>
  </si>
  <si>
    <t>EMEIEF PROFESSORA ANA SILVIA PAOLICHI FERRO</t>
  </si>
  <si>
    <t>EMEF MODESTO SCAGLIUSI</t>
  </si>
  <si>
    <t>MANOEL FURLAN EMEB</t>
  </si>
  <si>
    <t>ESTEVAM SCHLOBACH SALVAGNI DOUTOR EM</t>
  </si>
  <si>
    <t>Taquaritinga</t>
  </si>
  <si>
    <t>LUIZ MARTINS RODRIGUES FILHO PROF ESCOLA MUNICIPAL</t>
  </si>
  <si>
    <t>CARLOS NOBRE ROSA PROF EMEB</t>
  </si>
  <si>
    <t>ROSA TOMITA PROFA EMEF</t>
  </si>
  <si>
    <t>LEONTINA CORREA GUERIN PROFESSORA ESCOLA MUNICIPAL</t>
  </si>
  <si>
    <t>ANGELICA SEGA TREMOCOLDI CIEP</t>
  </si>
  <si>
    <t>EPG - EPG ELIS REGINA</t>
  </si>
  <si>
    <t>RUI CARLOS VIEIRA BERBET ESCOLA MUNICIPAL</t>
  </si>
  <si>
    <t>ANGELA CURY ZAKIA PROFA EMEF</t>
  </si>
  <si>
    <t>EMEF BAIRRO DO JARDIM</t>
  </si>
  <si>
    <t>Cunha</t>
  </si>
  <si>
    <t>LUIZA ROVESTA CONTI PROFA EM</t>
  </si>
  <si>
    <t>Socorro</t>
  </si>
  <si>
    <t>JOSE FRANCISCO MARTINS VEREADOR EMEB</t>
  </si>
  <si>
    <t>MARIA MERCEDES DE ARAUJO PROFA EMEB</t>
  </si>
  <si>
    <t>EPG - EPG CAROLINA MARIA DE JESUS</t>
  </si>
  <si>
    <t>MARGARIDA MARIA MACIEL EMEF</t>
  </si>
  <si>
    <t>CEU EMEF DOMINGOS RUBINO PROF</t>
  </si>
  <si>
    <t>JOAQUIM NORBERTO DE TOLEDO PROF EMEB</t>
  </si>
  <si>
    <t>CHAPEUZINHO VERMELHO CENTRO INTEGRADO MUNICIPAL DE EDUCACAO</t>
  </si>
  <si>
    <t>EMEF ALICE MEIRELLES REIS PROFA</t>
  </si>
  <si>
    <t>CARMEM LUCIA BLANCO CARVALHO DE BRITTO PROFA EMEF</t>
  </si>
  <si>
    <t>JOSE AGRELLI PROFESSOR EMEIEF</t>
  </si>
  <si>
    <t>Monte Aprazível</t>
  </si>
  <si>
    <t>VILLAGIO GUIRALDELLI EMEF</t>
  </si>
  <si>
    <t>EMEF SHIRLEY GUIO PROFA</t>
  </si>
  <si>
    <t>EMEB EGYDIO JOSE PORTO PADRE</t>
  </si>
  <si>
    <t>MARIA JOSE FERRAZ SCHOENACKER PROFESSORA EMEF</t>
  </si>
  <si>
    <t>GISLENE APARECIDA DA COSTA CORREA PROFA EMEF</t>
  </si>
  <si>
    <t>NAIR RODRIGUES QUEIROZ PROFA EM</t>
  </si>
  <si>
    <t>JOAO TEIXEIRA PROF CAIC EMEF</t>
  </si>
  <si>
    <t>ESCOLA MUNICIPAL RURAL DE ENSINO INFANTIL E FUNDAMENTAL BENEDITO PROCOPIO MISSE</t>
  </si>
  <si>
    <t>Pirapora do Bom Jesus</t>
  </si>
  <si>
    <t>JANILDE FLORES GABY DO VALE PROFA ESC MUN DE ENS FUNDAMENTAL</t>
  </si>
  <si>
    <t>SONIA APARECIDA MARQUES PROFA EMEIEF</t>
  </si>
  <si>
    <t>THEREZINHA SOARES PROFA EM</t>
  </si>
  <si>
    <t>ALIPIO DA SILVA LAVOURA PROF CEMEIEF</t>
  </si>
  <si>
    <t>PRIMO VILLAR PROF EM</t>
  </si>
  <si>
    <t>ENEAS SAMPAIO SOUZA PROF EMEF</t>
  </si>
  <si>
    <t>Jaú</t>
  </si>
  <si>
    <t>JADER MAGALHAES LARA FERNANDES DR EMEF</t>
  </si>
  <si>
    <t>Morro Agudo</t>
  </si>
  <si>
    <t>ESCOLA MUNICIPAL PADRE ZEZINHO</t>
  </si>
  <si>
    <t>Pindamonhangaba</t>
  </si>
  <si>
    <t>MARIA LOSSASSO SABELLA PROFA EM</t>
  </si>
  <si>
    <t>ADA PARISI PROFESSORA EMEB</t>
  </si>
  <si>
    <t>São José do Rio Pardo</t>
  </si>
  <si>
    <t>BEBE CAMARGO DONA EMEB</t>
  </si>
  <si>
    <t>Mococa</t>
  </si>
  <si>
    <t>WALTER THAUMATURGO PROF EMEF</t>
  </si>
  <si>
    <t>EMEF NILCE CRUZ FIGUEIREDO PROFA</t>
  </si>
  <si>
    <t>SULEIDE MARIA DO AMARAL BUENO PROFESSORA EMEB</t>
  </si>
  <si>
    <t>ANOR RAVAGNANI EMEB</t>
  </si>
  <si>
    <t>Franca</t>
  </si>
  <si>
    <t>NORBERTO BUZZINI DR EM</t>
  </si>
  <si>
    <t>ALTINO JACINTHO TOVO PROFESSOR EMEF</t>
  </si>
  <si>
    <t>Dumont</t>
  </si>
  <si>
    <t>EPG - EPG HERBERT DE SOUZA BETINHO</t>
  </si>
  <si>
    <t>JOSE DOS SANTOS NOVAES CEMEB</t>
  </si>
  <si>
    <t>EMEF JOSEFA NICACIO ARAUJO PROFA</t>
  </si>
  <si>
    <t>EMEF ROBERTO PLINIO COLACIOPPO PROF</t>
  </si>
  <si>
    <t>OSWALDO SAMUEL MASSEI EMEF</t>
  </si>
  <si>
    <t>São Caetano do Sul</t>
  </si>
  <si>
    <t>MARIA CRISTINA DINIZ DE ALMEIDA PROFESSORA EM</t>
  </si>
  <si>
    <t>FRANCISCO FELIPE CAPUTO PROF EM</t>
  </si>
  <si>
    <t>MARIA DE LOURDES MEDEIROS ROLIM DOS SANTOS PROFA EM</t>
  </si>
  <si>
    <t>FRANKLIN DE TOLEDO PIZA FILHO DR EM</t>
  </si>
  <si>
    <t>Jaguariúna</t>
  </si>
  <si>
    <t>JOAO VENDRAMINI EMEFI</t>
  </si>
  <si>
    <t>Dracena</t>
  </si>
  <si>
    <t>EMEF COELHO NETO</t>
  </si>
  <si>
    <t>AGENOR LINO DE MATOS DEPUTADO EMEF</t>
  </si>
  <si>
    <t>THEREZA SILVEIRA MELLO PROFA EM</t>
  </si>
  <si>
    <t>EMEF ARMANDO CRIDEY RIGHETTI</t>
  </si>
  <si>
    <t>BENEDITO BARBOSA EM</t>
  </si>
  <si>
    <t>Iporanga</t>
  </si>
  <si>
    <t>EMEF TEREZA SETUKO KOSHIMAE HATORI PROFA</t>
  </si>
  <si>
    <t>GUIOMAR PINHEIRO FRANCO PROFA EM</t>
  </si>
  <si>
    <t>ERMINIA PAGGI PROFESSORA EMEB</t>
  </si>
  <si>
    <t>CARLOS BAYERLEIN EMEF</t>
  </si>
  <si>
    <t>Caieiras</t>
  </si>
  <si>
    <t>ANA MAFALDA BARBOSA DE CARVALHO PROFA EMEF</t>
  </si>
  <si>
    <t>DARCY AMANCIO PROFESSOR EMEFEI</t>
  </si>
  <si>
    <t>EMEF HERBERT DE SOUZA - BETINHO</t>
  </si>
  <si>
    <t>ESCOLA MUNICIPAL SERAFIM FERREIRA SR SARA</t>
  </si>
  <si>
    <t>EMEF OSVALDO QUIRINO SIMOES</t>
  </si>
  <si>
    <t>HENRIQUE SCABELLO PROF EMEF</t>
  </si>
  <si>
    <t>MANOEL JOAQUIM DE ARAUJO CAMPOS CEL EMEB</t>
  </si>
  <si>
    <t>PAULO FREIRE EMEF</t>
  </si>
  <si>
    <t>FRANCISCO ALVES DE OLIVEIRA EMEF</t>
  </si>
  <si>
    <t>Estrela d'Oeste</t>
  </si>
  <si>
    <t>VILMA ALVAREZ GONCALVES PROFESSORA ESCOLA MUNICIPAL</t>
  </si>
  <si>
    <t>CEU EMEF ROSANGELA RODRIGUES VIEIRA PROFA</t>
  </si>
  <si>
    <t>BAIRRO DO BRACO EMEIF</t>
  </si>
  <si>
    <t>ANA ISABEL DA COSTA FERREIRA PROFA EMEB</t>
  </si>
  <si>
    <t>Mogi Mirim</t>
  </si>
  <si>
    <t>EM PROFESSOR JOSE OSORIO DE CAMPOS MAIA E ALMEIDA</t>
  </si>
  <si>
    <t>DALZIRA BARROS MARTINS PROFA EMEF</t>
  </si>
  <si>
    <t>Serrana</t>
  </si>
  <si>
    <t>EMEF FAGUNDES VARELLA</t>
  </si>
  <si>
    <t>AMARO PEREIRA LEITE PREFEITO MARICO EMEF</t>
  </si>
  <si>
    <t>JOSE JUSTINO CASTILHO PROF EMEIEF</t>
  </si>
  <si>
    <t>TEREZINHA DE LORDES JAZE PROFESSORA EMEF</t>
  </si>
  <si>
    <t>VICENCINA APARECIDA VACCARO MORSOLETO PROFA EMEF</t>
  </si>
  <si>
    <t>ANA ROSA PROFESSORA EMEIF</t>
  </si>
  <si>
    <t>ARMENIO MACARIO RIBEIRO EMEFEI</t>
  </si>
  <si>
    <t>Presidente Epitácio</t>
  </si>
  <si>
    <t>EMEB ERICO VERISSIMO</t>
  </si>
  <si>
    <t>SAMIRA EL ADASS PROFA EMEIEF</t>
  </si>
  <si>
    <t>Garça</t>
  </si>
  <si>
    <t>LUIZ ROBERTO SALINAS FORTES PROFESSOR EMEF</t>
  </si>
  <si>
    <t>RICARDO LUQUES SAMMARCO SERRA PROF EMEFEBS</t>
  </si>
  <si>
    <t>Caraguatatuba</t>
  </si>
  <si>
    <t>ESCOLA MUNICIPAL GIUSFREDO SANTINI</t>
  </si>
  <si>
    <t>Bertioga</t>
  </si>
  <si>
    <t>GETULIO VARGAS DR EMEF</t>
  </si>
  <si>
    <t>Osvaldo Cruz</t>
  </si>
  <si>
    <t>JOSE PEREIRA SOARES EMEF</t>
  </si>
  <si>
    <t>Pedro de Toledo</t>
  </si>
  <si>
    <t>MANOEL SIMOES PROF EMEIF</t>
  </si>
  <si>
    <t>ADELINA MANARA FERREIRA DE MELLO EMEF</t>
  </si>
  <si>
    <t>Conchal</t>
  </si>
  <si>
    <t>ADELMO ALMEIDA EMEB</t>
  </si>
  <si>
    <t>Guararapes</t>
  </si>
  <si>
    <t>JULIO DE MESQUITA FILHO EMEF</t>
  </si>
  <si>
    <t>ODETTE DUARTE DA COSTA PROFESSORA ESCOLA MUNICIPAL</t>
  </si>
  <si>
    <t>ELVIRA DE MELO SOUZA PROFA EMEF</t>
  </si>
  <si>
    <t>Sete Barras</t>
  </si>
  <si>
    <t>PEDRO LIBERATO DE ASSIS ESCOLA MUNICIPAL</t>
  </si>
  <si>
    <t>Ribeirão Branco</t>
  </si>
  <si>
    <t>JOAO CALIXTO DA SILVA EMEF</t>
  </si>
  <si>
    <t>ESCOLA MUNICIPAL PROFESSOR AUGUSTO CESAR RIBEIRO</t>
  </si>
  <si>
    <t>NOGUEIRA COBRA CORONEL EMEIEF</t>
  </si>
  <si>
    <t>Bananal</t>
  </si>
  <si>
    <t>MARCELO FARIA PEREIRA EMEB</t>
  </si>
  <si>
    <t>CELINA MENDES CORREA RICCI PROFESSORA ESCOLA MUNICIPAL</t>
  </si>
  <si>
    <t>CEU EMEF VILA CURUCA</t>
  </si>
  <si>
    <t>ACAO CRIANCA I EMEFEI</t>
  </si>
  <si>
    <t>JOSE CRUZ ESCOLA MUNICIPAL DE ENSINO FUNDAMENTAL</t>
  </si>
  <si>
    <t>Itirapina</t>
  </si>
  <si>
    <t>ERNANI GIANNICO PROFESSOR EMEF</t>
  </si>
  <si>
    <t>Tremembé</t>
  </si>
  <si>
    <t>AUGUSTINA ADAMSON PAIVA PROFESSORA EMEFEI</t>
  </si>
  <si>
    <t>Nova Odessa</t>
  </si>
  <si>
    <t>MARIA GRACIETTE DIAS ESCOLA MUNICIPAL</t>
  </si>
  <si>
    <t>Itanhaém</t>
  </si>
  <si>
    <t>CARMELIA FLEMING BITTENCOURT PROFA EMEIEF</t>
  </si>
  <si>
    <t>Cachoeira Paulista</t>
  </si>
  <si>
    <t>EMEF JOSE MARIA WHITAKER</t>
  </si>
  <si>
    <t>ABILIO FRANCISCO DE SALLES EMEFEI</t>
  </si>
  <si>
    <t>Arealva</t>
  </si>
  <si>
    <t>JOVELINA MORATELI ESCOLA MUNICIPAL</t>
  </si>
  <si>
    <t>THERESINHA ANTONIA MALAGUETTA MERENDA PROFESSORA EMEFEI</t>
  </si>
  <si>
    <t>SUELI DA SILVA PAULA EMEF</t>
  </si>
  <si>
    <t>EMILIO MIOTTI PADRE EMEF</t>
  </si>
  <si>
    <t>EMEB PROFª MARIA MERCEDES CASSIOLATTO DE SOUZA</t>
  </si>
  <si>
    <t>GETULIO VARGAS DR EM</t>
  </si>
  <si>
    <t>SATURNINO DIAS DE GOES EMEIEF R</t>
  </si>
  <si>
    <t>AURELIA MOREIRA DE BARROS PROFA EMEF</t>
  </si>
  <si>
    <t>Promissão</t>
  </si>
  <si>
    <t>BENEVENUTO F DE TORRES PROFESSOR EMEF</t>
  </si>
  <si>
    <t>EMEIF PROFESSORA ARMINDA CUSTODIO DE PADUA MARCELINO</t>
  </si>
  <si>
    <t>Taciba</t>
  </si>
  <si>
    <t>EPG - EPG PEDRO GERALDO BARBOSA PROFESSOR</t>
  </si>
  <si>
    <t>MANOEL CAETANO DE ALMEIDA CEMEB</t>
  </si>
  <si>
    <t>ROTARY CLUBE EMEI</t>
  </si>
  <si>
    <t>EMEF BARTOLOMEU CAMPOS DE QUEIROS</t>
  </si>
  <si>
    <t>ADHERBAL ABRAO DOS SANTOS PROF EM</t>
  </si>
  <si>
    <t>CLARA RODRIGUES ESCOLA MUNICIPAL</t>
  </si>
  <si>
    <t>Embu-Guaçu</t>
  </si>
  <si>
    <t>UGO ARDUINI EMEF</t>
  </si>
  <si>
    <t>EMEF FRANKLIN AUGUSTO DE MOURA CAMPOS PROF</t>
  </si>
  <si>
    <t>ESCOLA MUNICIPAL DE EDUCACAO INFANTIL E ENSINO FUNDAMENTAL NILTON RIBEIRO</t>
  </si>
  <si>
    <t>CECILIA CARACA MINEIRO COUTINHO PROFA EM</t>
  </si>
  <si>
    <t>Arujá</t>
  </si>
  <si>
    <t>EPG - EPG ZELIA GATTAI</t>
  </si>
  <si>
    <t>EMEF ANTONIO DE SAMPAIO DORIA PROF</t>
  </si>
  <si>
    <t>SANTA EDWIGES ESCOLA MUNICIPAL</t>
  </si>
  <si>
    <t>Lorena</t>
  </si>
  <si>
    <t>EPG - EPG MANOEL BOMFIM</t>
  </si>
  <si>
    <t>MARIA BENEDITA FERNANDES PROFA EMEF</t>
  </si>
  <si>
    <t>DELY GUARNIERI PEREIRA DE OLIVEIRA PROFA EMEF</t>
  </si>
  <si>
    <t>ESMERALDA DOS SANTOS NOVAES PROFA ESCOLA MUNICIPAL</t>
  </si>
  <si>
    <t>BRUNO ANTONIO PRADO EMEIEF</t>
  </si>
  <si>
    <t>Colômbia</t>
  </si>
  <si>
    <t>OPHELIA REALE MONTANHESI PROFA EM</t>
  </si>
  <si>
    <t>ILDEFONSO STHELE DOM EMEB</t>
  </si>
  <si>
    <t>EPG - EPG DORIVAL CAYMMI</t>
  </si>
  <si>
    <t>WALTER BARIONI PROF EMEB</t>
  </si>
  <si>
    <t>ULISSES SILVESTRE PROF EMEB</t>
  </si>
  <si>
    <t>EM PROF EDUARDO RODRIGUES DE CARVALHO</t>
  </si>
  <si>
    <t>EMEF M BOI MIRIM II</t>
  </si>
  <si>
    <t>FANNY GOLDBERG ESCOLA MUNICIPAL</t>
  </si>
  <si>
    <t>FLORIZA NUNES DE CAMARGO DONA CEMEB</t>
  </si>
  <si>
    <t>28 DE JULHO EMEF</t>
  </si>
  <si>
    <t>EMEF MURURES</t>
  </si>
  <si>
    <t>EGLES GABAS DE CARVALHO PROFESSORA EMEF</t>
  </si>
  <si>
    <t>JORGE BIERRENBACH SENRA PREFEITO EMEF</t>
  </si>
  <si>
    <t>LOURDES MARIA PRADO AGUIAR PROFA EM</t>
  </si>
  <si>
    <t>JOAO EUCLYDES PEREIRA PROF EMEIEF</t>
  </si>
  <si>
    <t>LAURINDO DOMINGUES DE QUEIROZ EMEF</t>
  </si>
  <si>
    <t>Ribeirão Grande</t>
  </si>
  <si>
    <t>MARIO COVAS GOVERNADOR EMEF</t>
  </si>
  <si>
    <t>VALDELICE APARECIDA MEDEIROS PRASS PROFA EM</t>
  </si>
  <si>
    <t>EMEF HAROLDO VELOSO BRIG</t>
  </si>
  <si>
    <t>MARIA APARECIDA CAPUTTI BERALDO PROFESSORA EMEFM</t>
  </si>
  <si>
    <t>ADIRCE CENEDEZE CAVEANHA EMEF</t>
  </si>
  <si>
    <t>Mogi Guaçu</t>
  </si>
  <si>
    <t>EMEF OLIVA IRENE BAYERLEIN SILVA</t>
  </si>
  <si>
    <t>JARDIM SAO JUDAS TADEU ESCOLA MUNICIPAL</t>
  </si>
  <si>
    <t>Sumaré</t>
  </si>
  <si>
    <t>WOLMAR RIBEIRO BALBAO PROFA EMEF</t>
  </si>
  <si>
    <t>Santa Rosa de Viterbo</t>
  </si>
  <si>
    <t>NOEMIA REAL FIDALGO PROFA EM</t>
  </si>
  <si>
    <t>ESCOLA MUNICIPAL TANIOS ZBEIDI</t>
  </si>
  <si>
    <t>EMEF WANDA OVIDIO GONCALVES PROFA</t>
  </si>
  <si>
    <t>ACACIO PIEDADE CEL EM</t>
  </si>
  <si>
    <t>NIZIO VIEIRA PROF EMEB DO COMPLEXO EDUCACIONAL UNID FUND</t>
  </si>
  <si>
    <t>LUIZ PIERUZZI NETTO PROF DR UNIDADE MUNICIPAL DE ENSINO</t>
  </si>
  <si>
    <t>ESCOLA MUNICIPAL PROFESSORA MAGALI GUARISO DE CAMPOS</t>
  </si>
  <si>
    <t>JERONYMO ALVES CORREA PREFEITO EMEB</t>
  </si>
  <si>
    <t>GESSI TEREZINHA BUSCHINELLI CARNEIRO PROFESSORA EMEFEI</t>
  </si>
  <si>
    <t>EMEF JARDIM SILVA TELES</t>
  </si>
  <si>
    <t>LAURO DE CARVALHO BORGES FREI EMEB</t>
  </si>
  <si>
    <t>EMEF GABRIEL PRESTES PROF</t>
  </si>
  <si>
    <t>JOSE CARLOS FLORENZANO PROFESSOR EM</t>
  </si>
  <si>
    <t>JARDIM FLAMBOYANT EMEB</t>
  </si>
  <si>
    <t>Holambra</t>
  </si>
  <si>
    <t>EMEF ACHILLES DE OLIVEIRA RIBEIRO DES</t>
  </si>
  <si>
    <t>CEMEIEF PROFA NEYDE DOS SANTOS LISBOA FISCHER</t>
  </si>
  <si>
    <t>JOSE DA FONSECA BRAGA ESCOLA MUNICIPAL</t>
  </si>
  <si>
    <t>LUIZA ROSSA RIBEIRO PROFA EMEFI</t>
  </si>
  <si>
    <t>ABBIBE APPES EMEI JORNADA AMPLIADA</t>
  </si>
  <si>
    <t>THEREZA MARIA DA CUNHA BODO CARVALHO PROFA EMEIF</t>
  </si>
  <si>
    <t>CEMEB ANTONIO CARLOS GOMES</t>
  </si>
  <si>
    <t>NALY BENEDICTA BECEGATTO CAMARGO MANCINI PROFA EMEF</t>
  </si>
  <si>
    <t>EMEF LORENCO MANOEL SPARAPAN PROF</t>
  </si>
  <si>
    <t>OLDEMAR STOBBE PROF EM</t>
  </si>
  <si>
    <t>IVETE CHUERY VIEIRA TORQUATO VICCO PROFA EM</t>
  </si>
  <si>
    <t>EMEB PAULO CARDOSO DE AZEVEDO PROF</t>
  </si>
  <si>
    <t>RENATO PINHO VEREADOR EM</t>
  </si>
  <si>
    <t>CELESTINO MARTINS PADOVAN PROF EMEIF</t>
  </si>
  <si>
    <t>Pirapozinho</t>
  </si>
  <si>
    <t>EMEF PROFA LATIFA SALOMAO MIGLIORI</t>
  </si>
  <si>
    <t>Guará</t>
  </si>
  <si>
    <t>MARIA DA PENHA DE ALMEIDA MANFREDI PROFA EMEIEF</t>
  </si>
  <si>
    <t>EPG - EPG MANOEL DE PAIVA PADRE</t>
  </si>
  <si>
    <t>KESAO KASUGA VEREADOR EMEB</t>
  </si>
  <si>
    <t>JOSE LUIZ GOMES DA SILVA VEREADOR ZELO EMEFEI</t>
  </si>
  <si>
    <t>JOAO BATISTA POCI JUNIOR EMEB</t>
  </si>
  <si>
    <t>EMEF MARILI DIAS PROFA</t>
  </si>
  <si>
    <t>EMEF ROBERTO PATRICIO PROF</t>
  </si>
  <si>
    <t>ELISABETH MARIA CAVARETTO DE ALMEIDA PROFA EM</t>
  </si>
  <si>
    <t>Santa Fé do Sul</t>
  </si>
  <si>
    <t>FERNANDO JOSE BERTAZZO PROFESSOR EMEB</t>
  </si>
  <si>
    <t>MARIO LEMOS DE OLIVEIRA EMEIEF</t>
  </si>
  <si>
    <t>JOAO MARCOS BAPTISTA MARCUZ PROF EMEB</t>
  </si>
  <si>
    <t>Tietê</t>
  </si>
  <si>
    <t>SOLANGE DE PAULA EM</t>
  </si>
  <si>
    <t>FRANCO MONTORO GOVERNADOR EMEIF</t>
  </si>
  <si>
    <t>Álvares Machado</t>
  </si>
  <si>
    <t>ELZA CAVADAS REIS PROFESSORA EMEIF</t>
  </si>
  <si>
    <t>Oriente</t>
  </si>
  <si>
    <t>BETTY DE SOUZA OLIVEIRA PROFESSORA EMEIEF</t>
  </si>
  <si>
    <t>ESCOLA MUNICIPAL DE ENSINO FUNDAMENTAL MARIA TEREZINHA PEDROSO HENRIQUE</t>
  </si>
  <si>
    <t>ESCOLA MUNICIPAL BENEDITO LUIZ DE SOUZA</t>
  </si>
  <si>
    <t>Conchas</t>
  </si>
  <si>
    <t>ALVARO RODRIGUES PEREIRA PREFEITO EM</t>
  </si>
  <si>
    <t>Itapecerica da Serra</t>
  </si>
  <si>
    <t>MARIO FROTA ESCOBAR PROF EMEF</t>
  </si>
  <si>
    <t>Luiziânia</t>
  </si>
  <si>
    <t>ALDINO PINOTTI PREFEITO EMEB</t>
  </si>
  <si>
    <t>CORNELIS ADRIANUS VAN GILS PADRE EMEIF</t>
  </si>
  <si>
    <t>CHIOZO KITAKAWA ENGENHEIRO EM</t>
  </si>
  <si>
    <t>EMEF TEOFILO BENEDITO OTTONI</t>
  </si>
  <si>
    <t>AMADOR GALVAO CESAR EMEIEF</t>
  </si>
  <si>
    <t>Potim</t>
  </si>
  <si>
    <t>ANTONIO LUCAS VIEIRA ESCOLA MUNICIPAL</t>
  </si>
  <si>
    <t>EMEFM OSWALDO ARANHA BANDEIRA DE MELLO</t>
  </si>
  <si>
    <t>ESCOLA MUNICIPAL JOSE PADIN MOUTA</t>
  </si>
  <si>
    <t>LYDIA CORTEZ DE AQUINO PROFESSORA EMEF</t>
  </si>
  <si>
    <t>EMEFM GUIOMAR CABRAL</t>
  </si>
  <si>
    <t>EPG - EPG AMADEU PEREIRA LIMA</t>
  </si>
  <si>
    <t>MOACYR TEIXEIRA PROF EMEIF</t>
  </si>
  <si>
    <t>EMEF ILEUSA CAETANO DA SILVA PROFA</t>
  </si>
  <si>
    <t>MARIA CECILIA IFANGER PROFESSORA EMEB</t>
  </si>
  <si>
    <t>GENY MARTINS COSTACURTA PROFESSORA EMEF</t>
  </si>
  <si>
    <t>CARLINA ALVES DE LIMA PROFA EMEB</t>
  </si>
  <si>
    <t>JOSE ROMAO PROF EMEF</t>
  </si>
  <si>
    <t>Bauru</t>
  </si>
  <si>
    <t>FERNANDO SERGIO DE CAMPOS MACHADO PROF EMEB</t>
  </si>
  <si>
    <t>APARECIDA THEREZINHA DE MEDEIROS PROFA EMEFEI</t>
  </si>
  <si>
    <t>ERMELINDA GERALDA DA SILVA SOGA EMEB</t>
  </si>
  <si>
    <t>EMEF RAUL FERNANDES EMB</t>
  </si>
  <si>
    <t>EPG - EPG GILMAR LOPES VEREADOR</t>
  </si>
  <si>
    <t>ANTONIO GONCALVES PROF EMEB</t>
  </si>
  <si>
    <t>ELIANA BERTAZONI DOS REIS PROFESSORA ESCOLA MUNICIPAL</t>
  </si>
  <si>
    <t>José Bonifácio</t>
  </si>
  <si>
    <t>ODARIO FERREIRA DA SILVA EM</t>
  </si>
  <si>
    <t>MARIA THEREZINHA BESANA PROFA EMEB</t>
  </si>
  <si>
    <t>ESTEVAN PLACENCIO EMEF</t>
  </si>
  <si>
    <t>EMEF BRASILIO MACHADO NETO</t>
  </si>
  <si>
    <t>ESCOLA MUN DE ED BASICA CHRISTIANO DE OLIVEIRA</t>
  </si>
  <si>
    <t>PATRIMONIO CORACAO DE JESUS EM</t>
  </si>
  <si>
    <t>CECY APPARECIDA ROCHA DE AGUIAR PROFA EMEF</t>
  </si>
  <si>
    <t>MIGUEL COSTA JUNIOR PROF EMEF</t>
  </si>
  <si>
    <t>Carapicuíba</t>
  </si>
  <si>
    <t>MARTHA SMOLLI DOMINGUES ESCOLA MUNICIPAL</t>
  </si>
  <si>
    <t>EMEF JANUARIO MANTELLI NETO DEP</t>
  </si>
  <si>
    <t>EMEF MARIO COVAS GOV</t>
  </si>
  <si>
    <t>JANET FERREIRA PRADO PROFA EMEB</t>
  </si>
  <si>
    <t>RAMIRA FELIX DA SILVA EM</t>
  </si>
  <si>
    <t>MARIO BERGAMASCO PROF EM</t>
  </si>
  <si>
    <t>JOAO PAULO I PAPA ESCOLA MUNICIPAL</t>
  </si>
  <si>
    <t>MARIA APARECIDA PAGOTO MORAES PROFA EMEF</t>
  </si>
  <si>
    <t>ANTONIO GONCALVES DIAS CEMEB</t>
  </si>
  <si>
    <t>BAIRRO DA PEDRA BRANCA EMEF</t>
  </si>
  <si>
    <t>PAULO BONFANTI PROF EMEB</t>
  </si>
  <si>
    <t>Leme</t>
  </si>
  <si>
    <t>EMEF CYRO ALBUQUERQUE DEP</t>
  </si>
  <si>
    <t>ZITTA DE MELLO BARBOSA PROFA EM</t>
  </si>
  <si>
    <t>EMEF ANTONIO DE ALCANTARA MACHADO</t>
  </si>
  <si>
    <t>JARDIM LUCIA ESCOLA MUNICIPAL</t>
  </si>
  <si>
    <t>MARIA OFELIA VENEZIANI PEDROSA PROFA EMEF</t>
  </si>
  <si>
    <t>FATIMA A D S PANDOLPHO EMEB PROFA</t>
  </si>
  <si>
    <t>LUIZ BORTOLOSSO EMEIEF</t>
  </si>
  <si>
    <t>JULIO NUNES NOGUEIRA PROF EMEIEF</t>
  </si>
  <si>
    <t>EPG - EPG EVANIRA VIEIRA ROMAO</t>
  </si>
  <si>
    <t>ANTONIO MANOEL P DE CASTRO PROF EM</t>
  </si>
  <si>
    <t>MARIO COVAS GOVERNADOR CEIEF</t>
  </si>
  <si>
    <t>EMEF 22 DE MARCO</t>
  </si>
  <si>
    <t>ESCOLA MUNICIPAL DE EDUCACAO BASICA JOSIAS DA SILVA MACEDO</t>
  </si>
  <si>
    <t>ARAUCARIA EM</t>
  </si>
  <si>
    <t>MARIETA VILELA DA COSTA BRAGA PROFA EMEF</t>
  </si>
  <si>
    <t>EMEF ENEAS CARVALHO DE AGUIAR</t>
  </si>
  <si>
    <t>ETELVINA DELFIM SIMOES EM</t>
  </si>
  <si>
    <t>JOAQUIM DE ABREU SAMPAIO VIDAL EMEF</t>
  </si>
  <si>
    <t>Pirangi</t>
  </si>
  <si>
    <t>WALDIR PAIVA DE O FREITAS DR EM</t>
  </si>
  <si>
    <t>EPG - EPG NELSON DE ANDRADE</t>
  </si>
  <si>
    <t>EPG - EPG MOREIRA MATOS</t>
  </si>
  <si>
    <t>MARIA DA CONCEICAO DE DEUS SANTOS EM</t>
  </si>
  <si>
    <t>ALFREDO GONCALVES FERREIRA DA SILVA VICEPREFEITO EM</t>
  </si>
  <si>
    <t>ANTENOR SERRA EMEF</t>
  </si>
  <si>
    <t>Botucatu</t>
  </si>
  <si>
    <t>AFONSO CAPORALI FILHO PROF EM</t>
  </si>
  <si>
    <t>SOLON PEREIRA PREFEITO EMEF</t>
  </si>
  <si>
    <t>EMEF MILTON FERREIRA DE ALBUQUERQUE PROF</t>
  </si>
  <si>
    <t>JOAO GUIMARAES ROSA EMEF</t>
  </si>
  <si>
    <t>EMEF JARDIM DAMASCENO I</t>
  </si>
  <si>
    <t>NURIMAR MARTINS HIAR PROFESSORA EMEB</t>
  </si>
  <si>
    <t>BAIRRO DOS MARIANOS EMEIEF</t>
  </si>
  <si>
    <t>LAVRAS DE CIMA EM</t>
  </si>
  <si>
    <t>EDUARDO VON ZUBEN CENTRO INTEGRADO DE CIDADANIA</t>
  </si>
  <si>
    <t>Vinhedo</t>
  </si>
  <si>
    <t>HENRIQUE PERES EM</t>
  </si>
  <si>
    <t>XODO DA TITIA ESCOLA MUNICIPAL</t>
  </si>
  <si>
    <t>ESCOLA MUNICIPAL DE EDUCACAO BASICA CARLOS NATAL DIEGUES</t>
  </si>
  <si>
    <t>Estiva Gerbi</t>
  </si>
  <si>
    <t>DONA SINHAZINHA ESCOLA MUNICIPAL DE EDUCACAO BASICA</t>
  </si>
  <si>
    <t>EMEIEF LUZIA APARECIDA SESTITO GRADELLA</t>
  </si>
  <si>
    <t>Catanduva</t>
  </si>
  <si>
    <t>ELPIDIO MINA PROF ESCOLA MUNICIPAL</t>
  </si>
  <si>
    <t>JUREMA APARECIDA DE SOUSA MARTINS DOUTORA EMEIEF</t>
  </si>
  <si>
    <t>Capivari</t>
  </si>
  <si>
    <t>JOSE BENEDITO AVERALDO GALHARDO PROF EMEIEF</t>
  </si>
  <si>
    <t>CLEIA CACAPAVA SILVA PROFA EMEF</t>
  </si>
  <si>
    <t>Paraguaçu Paulista</t>
  </si>
  <si>
    <t>ESCOLA MUNICIPAL PAIOL VELHO</t>
  </si>
  <si>
    <t>GUILHERME TAMMERICK EMEFI</t>
  </si>
  <si>
    <t>MARIA DO ROSARIO ARCURI OLIVEIRA CAMPOS EMEF</t>
  </si>
  <si>
    <t>JUVELINA PEREIRA EM</t>
  </si>
  <si>
    <t>MARIA APARECIDA DE OLIVEIRA RIBEIRO PROFESSORA EMEF</t>
  </si>
  <si>
    <t>MARIA JESUS KLOCKER CAMARGO PROFA EM</t>
  </si>
  <si>
    <t>Itararé</t>
  </si>
  <si>
    <t>MARCILIO BONDESAN ESCOLA MUNICIPAL</t>
  </si>
  <si>
    <t>ANNA ABREU EMEB</t>
  </si>
  <si>
    <t>MARINA VON PUTTKAMMER MELLI PROFA EMEIEF</t>
  </si>
  <si>
    <t>CECILIA MEIRELES EMEF</t>
  </si>
  <si>
    <t>PEDRO LEITE RIBEIRO EMEF</t>
  </si>
  <si>
    <t>Irapuru</t>
  </si>
  <si>
    <t>WILSON ANTONIO GONCALVES EMEB</t>
  </si>
  <si>
    <t>Taiaçu</t>
  </si>
  <si>
    <t>MARIA CARMELITA DE MORAES PROFA EMEIEFI</t>
  </si>
  <si>
    <t>GASPAR RODRIGUES DE MATTOS PROF EMEB</t>
  </si>
  <si>
    <t>ALCINA SOARES NOVAES PROFA EMEF</t>
  </si>
  <si>
    <t>MARIA JOSE FRANCA NOGUEIRA PROFA EMEIEF</t>
  </si>
  <si>
    <t>Cerqueira César</t>
  </si>
  <si>
    <t>FAZENDA AGUA FRIA EMEB</t>
  </si>
  <si>
    <t>DINAH DE MELLO CAMPOS PROFESSORA EMEF</t>
  </si>
  <si>
    <t>ANTONIO WALDOMIRO DE OLIVEIRA PROF EMEF</t>
  </si>
  <si>
    <t>MARIA JULIA BUENO PROFA EMEF</t>
  </si>
  <si>
    <t>MARIANA MADIA POLETO EMEIF</t>
  </si>
  <si>
    <t>Indiana</t>
  </si>
  <si>
    <t>JOSE PIACENTINI ESCOLA MUNICIPAL</t>
  </si>
  <si>
    <t>ESCOLA MUNICIPAL DE EDUCACAO INFANTIL E ENSINO FUNDAMENTAL FRANCISCO CAVALCANTI PONTES DE MIRANDA</t>
  </si>
  <si>
    <t>CARLOS ROHM ENGENHEIRO ESCOLA MUNICIPAL UNID I</t>
  </si>
  <si>
    <t>Ribeirão Pires</t>
  </si>
  <si>
    <t>MARIA SILVIA FLORENZANO PROFESSORA EMEIEF</t>
  </si>
  <si>
    <t>Araçoiaba da Serra</t>
  </si>
  <si>
    <t>MARIA PAVANATTI FAVARO EMEF</t>
  </si>
  <si>
    <t>EM ARLINDO BERGAMO</t>
  </si>
  <si>
    <t>Taguaí</t>
  </si>
  <si>
    <t>BARAO DE JACAREI EMEF</t>
  </si>
  <si>
    <t>EUFLY GOMES PROF EM</t>
  </si>
  <si>
    <t>HELIO DAMANTE PROF EM</t>
  </si>
  <si>
    <t>Bom Jesus dos Perdões</t>
  </si>
  <si>
    <t>MARIA VIRGINIA SILVA PROFA EM</t>
  </si>
  <si>
    <t>JOSE PEDRO DA MOTTA CORONEL EMEF</t>
  </si>
  <si>
    <t>PEDRO MALAVAZZI EMEF</t>
  </si>
  <si>
    <t>Fernandópolis</t>
  </si>
  <si>
    <t>EPG - EPG DEUCELIA ADEGAS PERA PROFESSORA</t>
  </si>
  <si>
    <t>EMEFM DERVILLE ALLEGRETTI PROF</t>
  </si>
  <si>
    <t>MARIA ELOYSA PECANHA MORAES PROFA EMEF</t>
  </si>
  <si>
    <t>DAMASIO FERREIRA DOS SANTOS PROF EM</t>
  </si>
  <si>
    <t>RECANTO PRIMAVERA EM</t>
  </si>
  <si>
    <t>CEU EMEF MENINOS</t>
  </si>
  <si>
    <t>EMEF JOSE HONORIO RODRIGUES</t>
  </si>
  <si>
    <t>MAFALDA SALOTTI BARTHOLOMEI PROFA EMEIF</t>
  </si>
  <si>
    <t>EMEF ANTONIO DAVILA PROF</t>
  </si>
  <si>
    <t>EPG - EPG ANISIO TEIXEIRA</t>
  </si>
  <si>
    <t>RUTH NUNES DA TRINDADE PROFA EMEF</t>
  </si>
  <si>
    <t>SILVANA MARIA PINTO DE SOUZA BRITO PROFA EMEF</t>
  </si>
  <si>
    <t>RAFAEL DE MOURA CAMPOS EMEF</t>
  </si>
  <si>
    <t>MARIA INES VIEIRA MACHADO EMEF</t>
  </si>
  <si>
    <t>Ribeirão Preto</t>
  </si>
  <si>
    <t>EMEF IRACEMA MARQUES DA SILVEIRA PROFA</t>
  </si>
  <si>
    <t>VERANO CAMARA EMEF</t>
  </si>
  <si>
    <t>ANNA MARIA BABETTE BAJER FERNANDES ESCOLA MUNICIPAL</t>
  </si>
  <si>
    <t>ESCOLA MUNICIPAL DE ENSINO FUNDAMENTAL PROFª IDALINA CANOVA DE BARROS</t>
  </si>
  <si>
    <t>DARCY RIBEIRO ESCOLA MUNICIPAL DE EDUCACAO BASICA</t>
  </si>
  <si>
    <t>EMEF BARTOLOMEU LOURENCO DE GUSMAO</t>
  </si>
  <si>
    <t>JOAO CARDOSO DE SIQUEIRA PRIMO PROF EMEF</t>
  </si>
  <si>
    <t>Biritiba-Mirim</t>
  </si>
  <si>
    <t>EM ERNESTO MARTINS</t>
  </si>
  <si>
    <t>EPG - EPG SIQUEIRA BUENO</t>
  </si>
  <si>
    <t>HELENA WIRGUES RAMOS PROFA EMEF</t>
  </si>
  <si>
    <t>CEMEB PROFESSORA VIVIANE MARIA DE DAVID DE ABREU PRETA</t>
  </si>
  <si>
    <t>OCTACILIO MARTINS PROF EM</t>
  </si>
  <si>
    <t>MARIANA NAGATA CHENES PROFA EMEB</t>
  </si>
  <si>
    <t>CEU EMEF ALTO ALEGRE</t>
  </si>
  <si>
    <t>VINICIUS DE MORAES CEMEB</t>
  </si>
  <si>
    <t>ALDO PRATA PROF EMEB</t>
  </si>
  <si>
    <t>CANDIDO PORTINARI CEMEB</t>
  </si>
  <si>
    <t>BAIRRO MORRO ALTO EMEF</t>
  </si>
  <si>
    <t>JEANETE BEAUCHAMP PROFESSORA EMEIEF</t>
  </si>
  <si>
    <t>BAIRRO SERRA DA BOA VISTA EMEIF</t>
  </si>
  <si>
    <t>SERAFIM SANCHES EMEF</t>
  </si>
  <si>
    <t>Catiguá</t>
  </si>
  <si>
    <t>OZIEL ALVES PEREIRA EMEF</t>
  </si>
  <si>
    <t>BELARMINA FERNANDES BORGES ESCOLA MUNICIPAL</t>
  </si>
  <si>
    <t>SERGIO MARIO DE ALMEIDA PROFESSOR EMEB</t>
  </si>
  <si>
    <t>EMEF FLORIPES BUENO DA SILVA PROFA</t>
  </si>
  <si>
    <t>MARIA JOSEFINA DE ALMEIDA CARVALHO AZTECA EM</t>
  </si>
  <si>
    <t>ZILDA ARNS NEUMANN DRA CENTRO DE EDUC UNIFICADA</t>
  </si>
  <si>
    <t>MARIA APARECIDA DE CARVALHO PROFA EMEF</t>
  </si>
  <si>
    <t>VICTOR LAMPARELLI PROF EMEB</t>
  </si>
  <si>
    <t>ESCOLA MUNICIPAL PROFESSOR ALEXANDRE MACHADO SALGADO</t>
  </si>
  <si>
    <t>REGINA MALLOUK PROFESSORA EM</t>
  </si>
  <si>
    <t>BEATRIZ JUNQUEIRA DA SILVEIRA SANTOS PROFA EMEF</t>
  </si>
  <si>
    <t>ANNA MAHNIC DANIEL PROFA EMEIEF R</t>
  </si>
  <si>
    <t>CARLOS CASTILHO CABRAL DEPUTADO ESCOLA MUNICIPAL</t>
  </si>
  <si>
    <t>LYDIA MIZIARA PROFA EMEB</t>
  </si>
  <si>
    <t>ANTONIO RODRIGUES MARTINS NETO PROFESSOR EMEB</t>
  </si>
  <si>
    <t>ISAIAS MARTINELLI GAMA ENGENHEIRO EM</t>
  </si>
  <si>
    <t>CECILIA MEIRELES CEMEB</t>
  </si>
  <si>
    <t>ESCOLA MUNICIPAL DE EDUCACAO INFANTIL E ENSINO FUNDAMENTAL SAAD BECHARA</t>
  </si>
  <si>
    <t>LOURDES O COLNAGHI EMEF</t>
  </si>
  <si>
    <t>BARTYRA DE AQUINO NORONHA PROFESSORA EMEFEI</t>
  </si>
  <si>
    <t>CEU EMEF CANDIDA DORA PINO PRETINI PROFA</t>
  </si>
  <si>
    <t>MARIO PEDRO EMEIEF</t>
  </si>
  <si>
    <t>ARLINDO DOS SANTOS DEPUTADO EM</t>
  </si>
  <si>
    <t>LUCINDA RODRIGUES PEREIRA IGNACIO EMEIEF</t>
  </si>
  <si>
    <t>EMEF CLOTILDE ROSA HENRIQUES ELIAS PROFA</t>
  </si>
  <si>
    <t>FRANCISCO TAVARES DE OLIVEIRA EMEB</t>
  </si>
  <si>
    <t>EMEF CAPISTRANO DE ABREU</t>
  </si>
  <si>
    <t>ESCOLA MUNICIPAL PROFA MARIA HELENA RIBEIRO VILELA</t>
  </si>
  <si>
    <t>CECILIA MEIRELES EMEB</t>
  </si>
  <si>
    <t>REGINA CELIA NAJAR FERREIRA BORELLI PROFA EM</t>
  </si>
  <si>
    <t>ESCOLA MUNICIPAL DE ENSINO FUNDAMENTAL PROFESSORA JANE URBANO FOCESI</t>
  </si>
  <si>
    <t>MONTE CABRAO UNIDADE MUNICIPAL DE EDUCACAO R</t>
  </si>
  <si>
    <t>DARCI REGINATTO EM</t>
  </si>
  <si>
    <t>EMEF VARGEM GRANDE II</t>
  </si>
  <si>
    <t>AMARO RODRIGUES PROF EMEF</t>
  </si>
  <si>
    <t>Artur Nogueira</t>
  </si>
  <si>
    <t>AGNELLO LEANDRO PEREIRA PROFESSOR EMEF</t>
  </si>
  <si>
    <t>PAULO GUIMARAES PROF EMEF</t>
  </si>
  <si>
    <t>ANTONIO PORFIRIO DOS SANTOS ESCOLA MUNICIPAL</t>
  </si>
  <si>
    <t>OTACILIA DOMINGUES EMEIEF</t>
  </si>
  <si>
    <t>Paraibuna</t>
  </si>
  <si>
    <t>ARANI JOSE DA SILVA EMEIF</t>
  </si>
  <si>
    <t>ALEXANDRINO DA SILVEIRA BUENO PROF EMEF</t>
  </si>
  <si>
    <t>MARIO LUIZ BERALDO COSTA VEREADOR EMEF</t>
  </si>
  <si>
    <t>MARIA TONIN ESCOLA MUNICIPAL</t>
  </si>
  <si>
    <t>Monte Mor</t>
  </si>
  <si>
    <t>GIRLENE CARVALHO ALVARENGA MARTINOLI PROFA EMEIF</t>
  </si>
  <si>
    <t>SHOZAYEMON SETOKUCHI EM</t>
  </si>
  <si>
    <t>CORALY JULIA GONCALVES CARNEIRO PROFA EMEIF</t>
  </si>
  <si>
    <t>WALTER GOMES JUSTE PROFESSOR EMEB</t>
  </si>
  <si>
    <t>Caconde</t>
  </si>
  <si>
    <t>EMEF RAUL DE LEONI</t>
  </si>
  <si>
    <t>BAIRRO NHUNGUARA EMEF</t>
  </si>
  <si>
    <t>JULIO GONCALVES DE OLIVEIRA PROF EM</t>
  </si>
  <si>
    <t>EMEF LAERTE RAMOS DE CARVALHO PROF</t>
  </si>
  <si>
    <t>EMEFEI PADRE AVELINO CANAZZA</t>
  </si>
  <si>
    <t>CELSO DE BARROS PERCHE PREFEITO EMEF</t>
  </si>
  <si>
    <t>EMEF PRUDENTE DE MORAIS PRES</t>
  </si>
  <si>
    <t>EMEIEF DR EVANGELISTA RODRIGUES</t>
  </si>
  <si>
    <t>EMEF JULIO MESQUITA</t>
  </si>
  <si>
    <t>REGINA BATISTA ALEXANDRE DONA ESCOLA MUNICIPAL</t>
  </si>
  <si>
    <t>ANA LUCIA ALMEIDA DE OLIVEIRA NUMAA EMEF</t>
  </si>
  <si>
    <t>DIOGO RIBEIRO EM</t>
  </si>
  <si>
    <t>NOVO FLORESCER EMEB R</t>
  </si>
  <si>
    <t>ESCOLA MUNICIPAL PROFA RACHEL DE AGUIAR LOBERTO</t>
  </si>
  <si>
    <t>PEDRO CRESCENTI PROFESSOR UNIDADE MUNICIPAL DE EDUCACAO</t>
  </si>
  <si>
    <t>HENRIQUE DE BRITO NOVAES PROFESSOR EMEB</t>
  </si>
  <si>
    <t>LOURDES PERES MARTINS PROFA EM</t>
  </si>
  <si>
    <t>Panorama</t>
  </si>
  <si>
    <t>MARIA TEIXEIRA LIMA PROFA-DONA NENE EM</t>
  </si>
  <si>
    <t>OTTON FERNANDES BARBOSA PROF EMEIEF</t>
  </si>
  <si>
    <t>TERESINHA APARECIDA FRANCHI PROFESSORA EMEIEF</t>
  </si>
  <si>
    <t>ANTONIO JOSE RAMOS ESCOLA MUNICIPAL</t>
  </si>
  <si>
    <t>EDMUND BENEDICT NUGENT DOM EMEIEF</t>
  </si>
  <si>
    <t>Silveiras</t>
  </si>
  <si>
    <t>PAULO FREIRE PROF EMEB</t>
  </si>
  <si>
    <t>NAKAMURE KIKUE AIACYDA EM</t>
  </si>
  <si>
    <t>ALDROVANDI DO EMEB MARIA ALBERTINA B BERDU PROFA TININHA</t>
  </si>
  <si>
    <t>GIACOMO CORTE EMEF</t>
  </si>
  <si>
    <t>EURIDES BADARI EMEB R</t>
  </si>
  <si>
    <t>CASSIANA MARIA SOARES LENCI PROFA EMEIEF</t>
  </si>
  <si>
    <t>PARQUE ANDREENSE EMEIEF DO</t>
  </si>
  <si>
    <t>BAIRRO SERRINHA DA PRATA EMEF</t>
  </si>
  <si>
    <t>Paranapanema</t>
  </si>
  <si>
    <t>BAIRRO IPIRANGA EMEF R</t>
  </si>
  <si>
    <t>EMEF TEODOMIRO TOLEDO PIZA DES</t>
  </si>
  <si>
    <t>MARIETA DE FREITAS MARTINS EMEB</t>
  </si>
  <si>
    <t>Diadema</t>
  </si>
  <si>
    <t>RECANTO DAS PALMEIRAS EMEB R</t>
  </si>
  <si>
    <t>EMEF ACLAMADO</t>
  </si>
  <si>
    <t>MANOEL PETRONILIO DOS SANTOS EMEB</t>
  </si>
  <si>
    <t>TEREZA NORONHA CARVALHO EMEB</t>
  </si>
  <si>
    <t>EMEF MAURICIO GOULART</t>
  </si>
  <si>
    <t>GUIDO DANTE ESCOLA MUNICIPAL DE EDUCACAO BASICA</t>
  </si>
  <si>
    <t>UBIRATAN JOSE CHALUPPE VEREADOR CEMEB</t>
  </si>
  <si>
    <t>DELLY GASPAR DOS SANTOS PROFA EMEF</t>
  </si>
  <si>
    <t>EMEFM DARCY RIBEIRO</t>
  </si>
  <si>
    <t>ELZA PIRRO VIANA PROFA EM</t>
  </si>
  <si>
    <t>Jales</t>
  </si>
  <si>
    <t>MARIA JOSE LUIZETTO BUSCARINI EMEF</t>
  </si>
  <si>
    <t>EMEF MANOEL CARLOS DE FIGUEIREDO FERRAZ DES</t>
  </si>
  <si>
    <t>DIRNEY JOSE ROSSI PROF EMEF</t>
  </si>
  <si>
    <t>MINEO ROSSI PROFESSOR EMEB</t>
  </si>
  <si>
    <t>EMEF PEDRO ALEIXO DR</t>
  </si>
  <si>
    <t>OSWALDO CAMARGO PIRES PROF CEMB</t>
  </si>
  <si>
    <t>EBER CARLOS SEVERINO FORATTO VEREADOR EMEB</t>
  </si>
  <si>
    <t>EMEF ELIAS SHAMMASS</t>
  </si>
  <si>
    <t>ESCOLA MUNICIPAL DE TEMPO INTEGRAL</t>
  </si>
  <si>
    <t>Ipeúna</t>
  </si>
  <si>
    <t>JOAO MARIA DE ARAUJO JUNIOR DR EMEF</t>
  </si>
  <si>
    <t>MILTON LEITE OLIVEIRA DOUTOR EM</t>
  </si>
  <si>
    <t>EDITH MAGANINI PROFESSORA EMEIEF</t>
  </si>
  <si>
    <t>JOANA ALVES DOS REIS PROFESSORA EM</t>
  </si>
  <si>
    <t>DULJARA FERNANDES DE OLIVEIRA EM</t>
  </si>
  <si>
    <t>BENNO CARLOS CLAUS PROF EMEB</t>
  </si>
  <si>
    <t>ALFEU LUIZ GASPARINI PROFESSOR EMEFEM</t>
  </si>
  <si>
    <t>ANIBAL DIFRANCIA CONEGO EMEF</t>
  </si>
  <si>
    <t>RENATA GUIMARAES BRANDAO ANADAO PROFESSORA EMEB</t>
  </si>
  <si>
    <t>ADELIA CALEFFI GERBI EMEF</t>
  </si>
  <si>
    <t>EMEB PROFA MARIA HELENA DA COSTA E SILVA</t>
  </si>
  <si>
    <t>JACIRA DE CARVALHO DA SILVA PROFA EM</t>
  </si>
  <si>
    <t>VILA TUPIRY ESCOLA MUNICIPAL</t>
  </si>
  <si>
    <t>ULYSSES CONTREIRAS FERREIRA DOUTOR EMEF</t>
  </si>
  <si>
    <t>Pindorama</t>
  </si>
  <si>
    <t>THOMAZ RODRIGUES ALCKMIN EMEB</t>
  </si>
  <si>
    <t>EM REVERENDO AUGUSTO DA SILVA DOURADO</t>
  </si>
  <si>
    <t>ORLANDO PINTO DE OLIVEIRA PROF EM</t>
  </si>
  <si>
    <t>IZAURA DA SILVA VIEIRA DONA EMEB</t>
  </si>
  <si>
    <t>BAIRRO DA CAMPANHA EM DO</t>
  </si>
  <si>
    <t>Pedra Bela</t>
  </si>
  <si>
    <t>JOSE EMIDIO DE AGUIAR EMEIEF</t>
  </si>
  <si>
    <t>LUZIA FRANCISCA DE SOUZA MARTINS EMEB</t>
  </si>
  <si>
    <t>THEREZINHA DE JESUS SIQUEIRA PIMENTEL UNIDA MUN DE EDUCACAO</t>
  </si>
  <si>
    <t>MARIA AUGUSTA MOREIRA DA COSTA PROFA EMEF</t>
  </si>
  <si>
    <t>EMEF KENNEDY PRES</t>
  </si>
  <si>
    <t>MARIA COELI BEZERRA DE MELO PROF ESCOLA MUNICPAL</t>
  </si>
  <si>
    <t>ANTONIO PASCHOAL GOMES DE OLIVEIRA PROF EM</t>
  </si>
  <si>
    <t>CHARLES HENRY TYLER TOWNSEND DR EM</t>
  </si>
  <si>
    <t>ALICE RABECCHINI FERREIRA EMEF</t>
  </si>
  <si>
    <t>WALDYR ROMEO DA SILVEIRA PROF EMEF</t>
  </si>
  <si>
    <t>ABDALLA CHIEDDE COMENDADOR ESCOLA MUNICIPAL</t>
  </si>
  <si>
    <t>ESTADO DO CEARA UNIDADE MUNICIPAL DE ENSINO</t>
  </si>
  <si>
    <t>MILTON SOARES DE CAMARGO EMEB</t>
  </si>
  <si>
    <t>DOUGLAS TOMAS DE MORAES ESCOLA MUNICIPAL</t>
  </si>
  <si>
    <t>JOSE DE SOUZA SIMEAO PROF EM</t>
  </si>
  <si>
    <t>MARIA DE LOURDES ESTEVES BRONZATTO PROFA EMEF</t>
  </si>
  <si>
    <t>Itatinga</t>
  </si>
  <si>
    <t>SYLVIO ROMERO EMEF</t>
  </si>
  <si>
    <t>MARIA PATROCINA CONDOTA EM</t>
  </si>
  <si>
    <t>MARIA JOSE DA SILVA VALVERDE PROFA EMEIF</t>
  </si>
  <si>
    <t>JONAS PIRES PROF EM</t>
  </si>
  <si>
    <t>Buri</t>
  </si>
  <si>
    <t>LAURO ROCHA PROFESSOR EMEFEI</t>
  </si>
  <si>
    <t>EMEF AMORIM LIMA DES</t>
  </si>
  <si>
    <t>FRANCISCA DO PRADO ESCOLA MUNICIPAL</t>
  </si>
  <si>
    <t>NANCY DE FREITAS ROLIM PROFA EM</t>
  </si>
  <si>
    <t>VINTE E OITO DE FEVEREIRO UNIDADE MUNICIPAL DE EDUCACAO</t>
  </si>
  <si>
    <t>MARIA ANTONIA Z FERREIRA PROFA EMEIF</t>
  </si>
  <si>
    <t>Euclides da Cunha Paulista</t>
  </si>
  <si>
    <t>KAROLINA ZOFIA LEWANDOWSKA EMEB</t>
  </si>
  <si>
    <t>JOSE CARDOSO DE MATTOS EMEIF</t>
  </si>
  <si>
    <t>PAULO FREIRE ESCOLA MUNICIPAL</t>
  </si>
  <si>
    <t>BENEDICTA DE TOLEDO PROFA EMEIEF</t>
  </si>
  <si>
    <t>REYNALDO RAMOS SALDANHA DA GAMA PROF EM</t>
  </si>
  <si>
    <t>EMEF ALMEIDA JUNIOR PROF</t>
  </si>
  <si>
    <t>ENRICO BERTONI EMEF</t>
  </si>
  <si>
    <t>Santo Anastácio</t>
  </si>
  <si>
    <t>MARIA VIRGINIA MATARAZZO IPPOLITO EMEB</t>
  </si>
  <si>
    <t>Cravinhos</t>
  </si>
  <si>
    <t>SANTOS AGUIAR PROFESSOR EMEF</t>
  </si>
  <si>
    <t>NOSSA SENHORA DO LORETO EMEB</t>
  </si>
  <si>
    <t>EMEF EPITACIO PESSOA PRES</t>
  </si>
  <si>
    <t>RUBENS FOOT GUIMARAES ESCOLA MUNICIPAL</t>
  </si>
  <si>
    <t>EPG - EPG GRACIRA MARCHESI TRAMA PROFESSORA</t>
  </si>
  <si>
    <t>MARGUERITA SCUTTI BERTONHA PROFESSORA EMEF</t>
  </si>
  <si>
    <t>Dobrada</t>
  </si>
  <si>
    <t>OLGA BENARIO PRESTES EMEE</t>
  </si>
  <si>
    <t>ESCOLA MUNICIPAL DE EDUCACAO BASICA PROFESSORA AMELIA NUNES DE FREITAS</t>
  </si>
  <si>
    <t>Monte Alto</t>
  </si>
  <si>
    <t>ABEL MARIA TORRES EM</t>
  </si>
  <si>
    <t>ULISSES SILVEIRA GUIMARAES DR ESCOLA MUNICIPAL</t>
  </si>
  <si>
    <t>ELIZABETH COELHO MICHELLETO EMEF</t>
  </si>
  <si>
    <t>Monteiro Lobato</t>
  </si>
  <si>
    <t>ANTONIO MAURICIO DA SILVA EMEF</t>
  </si>
  <si>
    <t>JOAO MENDES JUNIOR DR EMEF</t>
  </si>
  <si>
    <t>BENEDITA CAMARGO VALENCIO PROFESSORA ESCOLA MUNICIPAL</t>
  </si>
  <si>
    <t>ANTONIO VICENTE BERNARDI PROF EMEF</t>
  </si>
  <si>
    <t>MARIA BAPTISTA DE CASTRO PROFESSORA EMEF</t>
  </si>
  <si>
    <t>Altair</t>
  </si>
  <si>
    <t>MARTHA FERREIRA DA CRUZ EMEF</t>
  </si>
  <si>
    <t>Gavião Peixoto</t>
  </si>
  <si>
    <t>DENIS RICARDO PACCA EMEIEF</t>
  </si>
  <si>
    <t>Cananéia</t>
  </si>
  <si>
    <t>EMEB PROFESSORA ESTHER VIANNA BOLOGNA</t>
  </si>
  <si>
    <t>Batatais</t>
  </si>
  <si>
    <t>ALTAMIRA AMORIM MANTESE PROFA EMEF</t>
  </si>
  <si>
    <t>PEDRO DE ALCANTARA DOS SANTOS SILVA EMEIEF</t>
  </si>
  <si>
    <t>JOSE CARLOS TALLARICO JORNALISTA EM</t>
  </si>
  <si>
    <t>MANOEL INOCENCIO ALVES DOS SANTOS EM</t>
  </si>
  <si>
    <t>JOSE SABBAG EMEF</t>
  </si>
  <si>
    <t>Duartina</t>
  </si>
  <si>
    <t>HEITOR VILLA LOBOS EMEF</t>
  </si>
  <si>
    <t>ABILIO SECUNDINO LEITE EMEB</t>
  </si>
  <si>
    <t>MARTINHO ROTH DOM EMEB</t>
  </si>
  <si>
    <t>MARIA IZABEL MOTA FERREIRA PROFA EMEB</t>
  </si>
  <si>
    <t>CAROLINA MARIA DE JESUS EMEIEF</t>
  </si>
  <si>
    <t>APARECIDO BATISTA DOS SANTOS PROFESSOR EMEB</t>
  </si>
  <si>
    <t>DOMINGOS PAULINO VIEIRA EMEIF</t>
  </si>
  <si>
    <t>EMEF CASSIANO RICARDO</t>
  </si>
  <si>
    <t>ANTONIO CAVAGLIERI PROFESSOR EMEIF</t>
  </si>
  <si>
    <t>JOAO VASQUEZ PROF EMEIF</t>
  </si>
  <si>
    <t>Florínia</t>
  </si>
  <si>
    <t>DRA ZILDA ARNS NEUMANN EM</t>
  </si>
  <si>
    <t>MARIA APARECIDA DE SOUZA BARBETI EM</t>
  </si>
  <si>
    <t>PHILOMENA MAGALY MAKLUF ROSSETTI PROFESSORA CIEP</t>
  </si>
  <si>
    <t>JOAO ARNALDO ANDREU AVELHANEDA PROF EM</t>
  </si>
  <si>
    <t>LUCIA FLORA DOS SANTOS PROFESSORA ESCOLA MUNICIPAL</t>
  </si>
  <si>
    <t>Guarujá</t>
  </si>
  <si>
    <t>CAPITAO NEVES EMEF</t>
  </si>
  <si>
    <t>Neves Paulista</t>
  </si>
  <si>
    <t>EVARISTO CAMPISTA CESAR MONSENHOR EMEF</t>
  </si>
  <si>
    <t>JOSE SANTANNA DE SOUZA PROF EMEF</t>
  </si>
  <si>
    <t>BENEDITO DA COSTA MANSO EM</t>
  </si>
  <si>
    <t>EMEF MARLENE RONDELLI PROFA</t>
  </si>
  <si>
    <t>VENANCIO GONZAGA RAMOS VEREADOR EMEF</t>
  </si>
  <si>
    <t>JOSE DE MOURA GLASSER EMEF</t>
  </si>
  <si>
    <t>EMEF MARISA MORETTI CAMARA PROFA</t>
  </si>
  <si>
    <t>CARLOS PAPA PROF EMEB</t>
  </si>
  <si>
    <t>JOSE WALTHER VERZOLA PROF EMEIEF</t>
  </si>
  <si>
    <t>BERNADETE DE LOURDES GOMES CLAUDIO PROFA EM</t>
  </si>
  <si>
    <t>FRANCISCO MORATO DR ESCOLA MUNICIPAL</t>
  </si>
  <si>
    <t>HAIDEE MARCAL SERBIN PROFA EM</t>
  </si>
  <si>
    <t>EPG - EPG DARCY RIBEIRO</t>
  </si>
  <si>
    <t>ERNESTO ARDACHNIKOFF EMEF</t>
  </si>
  <si>
    <t>NOEMY DA SILVEIRA RUDOLFER PROFA EMEF</t>
  </si>
  <si>
    <t>JASMIM EM</t>
  </si>
  <si>
    <t>JOAO GABRIEL DE SANTANA PROF EM</t>
  </si>
  <si>
    <t>PROFª ALVINA MARIA ADAMSON EMEFEI</t>
  </si>
  <si>
    <t>JUDITH SIQUEIRA WEBER PROFA EMEF</t>
  </si>
  <si>
    <t>NISIA MERCADANTE DO CANTO ANDRADE EMEIF</t>
  </si>
  <si>
    <t>JOSE DO PRADO SILVEIRA PROF EMEIEF</t>
  </si>
  <si>
    <t>TONICO SILVA EMEF</t>
  </si>
  <si>
    <t>Mongaguá</t>
  </si>
  <si>
    <t>ANNITA CARMELINA DE MORAES EM</t>
  </si>
  <si>
    <t>EMEF CHICO FALCONI PE</t>
  </si>
  <si>
    <t>ZAIRA OMETTO EMEB</t>
  </si>
  <si>
    <t>MARIA JOSE LEAO REGO GONCALVES EMEIEF</t>
  </si>
  <si>
    <t>RANIERI MAZZILLI DEPUTADO EMEB</t>
  </si>
  <si>
    <t>GENY BARBOSA GENOVEZ PROFA ESCOLA MUNICIPAL</t>
  </si>
  <si>
    <t>Tupi Paulista</t>
  </si>
  <si>
    <t>EMEF PEDRO GERALDO SCHUNCK</t>
  </si>
  <si>
    <t>NEUSA DE SOUZA CAMPOS PROFA ESC MUN DE ENS FUNDAMENTAL</t>
  </si>
  <si>
    <t>NELSON DE OLIVEIRA CAMARGO EMEF</t>
  </si>
  <si>
    <t>CLAUDETE APARECIDA GUIDOLIM NICOLAI PROFA EMEF</t>
  </si>
  <si>
    <t>MARIO MONTEIRO DOS SANTOS VEREADOR EMIEF</t>
  </si>
  <si>
    <t>ISABEL LUPIANHES ROMERA RYAN ESCOLA MUNICIPAL</t>
  </si>
  <si>
    <t>CONJUNTO HABITACIONAL E RESIDENCIAL PAINEIRAS EM</t>
  </si>
  <si>
    <t>EROTIDES DE CAMPOS PROF EMEB</t>
  </si>
  <si>
    <t>Charqueada</t>
  </si>
  <si>
    <t>ALFREDO SCHUNK ESCOLA MUNICIPAL</t>
  </si>
  <si>
    <t>EVANY CAMARGO RIBEIRO PROFESSORA CEMEB</t>
  </si>
  <si>
    <t>JOSE JESUS PAES ESCOLA MUNICIPAL</t>
  </si>
  <si>
    <t>Alumínio</t>
  </si>
  <si>
    <t>ELISA MOREIRA DOS SANTOS DONA EM</t>
  </si>
  <si>
    <t>MARIA MENDES GUERRA PEREIRA PROFESSORA EM</t>
  </si>
  <si>
    <t>EMEF ANALIA FRANCO BASTOS</t>
  </si>
  <si>
    <t>CELINA MONTEIRO DE CASTRO PROFA EMEF</t>
  </si>
  <si>
    <t>EMEB MARIA AGUILAR HERNANDEZ</t>
  </si>
  <si>
    <t>EMEI EMEF CARLOS ALTERO ORTEGA</t>
  </si>
  <si>
    <t>ESCOLA MUNICIPAL DE ENSINO FUNDAMENTAL ANTONIO DE SOUZA</t>
  </si>
  <si>
    <t>EMEB PROFESSORA CELIA BUENO CAVALCANTI DE ALBUQUERQUE</t>
  </si>
  <si>
    <t>DORACY BAPTISTA DE CAMPOS PEREIRA PROFA EMEF</t>
  </si>
  <si>
    <t>EUGENIA PITTA RANGEL VELOSO PROFA ESCOLA MUNICIPAL</t>
  </si>
  <si>
    <t>SERGIO BENEDITO F DE ALMEIDA DR EM</t>
  </si>
  <si>
    <t>BAIRRO DE INDAIATUBA EM R</t>
  </si>
  <si>
    <t>JOVIANO DA SILVA SR EMEB</t>
  </si>
  <si>
    <t>PALHACINHO DENGOSO ESCOLA MUNICIPAL</t>
  </si>
  <si>
    <t>GILBERTO DE PINHO MAESTRO CEMEB</t>
  </si>
  <si>
    <t>JARDIEL LORETTO PREFEITO CEMEB</t>
  </si>
  <si>
    <t>Rincão</t>
  </si>
  <si>
    <t>ANTONIO DUARTE NOGUEIRA DOUTOR EMEF</t>
  </si>
  <si>
    <t>GERMINAL FERRARI PROFESSOR EMEB</t>
  </si>
  <si>
    <t>Divinolândia</t>
  </si>
  <si>
    <t>CONCEICAO COLLACO PROFA ESCOLA MUNICIPAL DE EDUCACAO BASICA</t>
  </si>
  <si>
    <t>EMEF CAIRA ALAYDE ALVARENGA MEDEA PROFA</t>
  </si>
  <si>
    <t>EMEF OTONIEL MOTA</t>
  </si>
  <si>
    <t>CLARA MONZONI LANG PROFA EMEIEF</t>
  </si>
  <si>
    <t>JOSSEI TODA PROFESSOR CEMEB</t>
  </si>
  <si>
    <t>CLEUSA MARILENE V DE MELLO PROFA EMEB</t>
  </si>
  <si>
    <t>BENEDITO LOURIVAL JERONYMO EMEF</t>
  </si>
  <si>
    <t>Itapura</t>
  </si>
  <si>
    <t>MARIA GONCALVES MOURAO PROFA EMEB</t>
  </si>
  <si>
    <t>PAULO REGLUS NEVES FREIRE EMEF</t>
  </si>
  <si>
    <t>JULIETA SYDOW MONTEIRO PROFA EM</t>
  </si>
  <si>
    <t>EMEF JARDIM DAS LARANJEIRAS</t>
  </si>
  <si>
    <t>ANTONIO PALOCCI EMEF DO CAIC</t>
  </si>
  <si>
    <t>JOAQUIM PASSOS E SILVA PROF EMEF</t>
  </si>
  <si>
    <t>JOAO BAPTISTA NALINI PROFCENTRO MUN DE EDUC BASICA</t>
  </si>
  <si>
    <t>OSCAR CHAVES REVERENDO EMEIEF</t>
  </si>
  <si>
    <t>MARTHA ABIB CASTANHO PROFESSORA EMEF</t>
  </si>
  <si>
    <t>IRAIDES FERREIRA LOURENCO PROFESSORA EMEFEI</t>
  </si>
  <si>
    <t>EMEF ANNA LAMBERGA ZEGLIO VER</t>
  </si>
  <si>
    <t>MARCIA APARECIDA DELLA COLETTA SILMANN PROFA EMEIEF</t>
  </si>
  <si>
    <t>JOSE VERISSIMO DE MATOS EMEF</t>
  </si>
  <si>
    <t>MARIA APARECIDA FONSECA PROFA EMEF</t>
  </si>
  <si>
    <t>Santa Branca</t>
  </si>
  <si>
    <t>ESCOLA MUNICIPAL PROF LAURO VICENTE DE AZEVEDO</t>
  </si>
  <si>
    <t>ZAIRA SPINA FEDERZONI EMEB</t>
  </si>
  <si>
    <t>Cabreúva</t>
  </si>
  <si>
    <t>MARYGNEZ FRANZOLIM MAURICIO DE OLIVEIRA PROFA EMEF</t>
  </si>
  <si>
    <t>MARIA ZELIA FREITAS LORENA EMEIEF</t>
  </si>
  <si>
    <t>MARIA ALICE BORGES GHION PROFA EMEF</t>
  </si>
  <si>
    <t>ANEZIO CABRAL PROF EMEF</t>
  </si>
  <si>
    <t>JOSE NARCISO V EHRENBERG PADRE EMEF</t>
  </si>
  <si>
    <t>ESCOLA MUNICIPAL DE EDUCACAO INFANTIL E ENSINO FUNDAMENTAL PROFESSORA RAQUEL APARECIDA GONCALVES FRA</t>
  </si>
  <si>
    <t>ADOLFO CARDOSO PROF EM</t>
  </si>
  <si>
    <t>AMELIA SURIN VEREADORA ESCOLA MUNICIPAL</t>
  </si>
  <si>
    <t>JANA MARUM DOS SANTOS EMEIF</t>
  </si>
  <si>
    <t>EMEF VLADIMIR HERZOG</t>
  </si>
  <si>
    <t>RAQUIEL JANE MIRANDA EMEF</t>
  </si>
  <si>
    <t>Paulicéia</t>
  </si>
  <si>
    <t>WALFRIDO MACIEL MONTEIRO EM</t>
  </si>
  <si>
    <t>ANTONIETTA DE MATTOS GUARYANNAS TAVEIROS PROFA EMEB</t>
  </si>
  <si>
    <t>Serra Azul</t>
  </si>
  <si>
    <t>MARIA APARECIDA SOARES AMENDOLA PROFA ESCOLA MUNICIPAL</t>
  </si>
  <si>
    <t>EMEBS MARIO PEREIRA BICUDO PROF</t>
  </si>
  <si>
    <t>ELOI CONCEICAO DO ROSARIO EMEF</t>
  </si>
  <si>
    <t>EMEF ENZO ANTONIO SILVESTRIN PROF</t>
  </si>
  <si>
    <t>FAZENDA MILTON DE ARACAN ESCOLA MUNICIPAL</t>
  </si>
  <si>
    <t>BENEDITO DO SANTOS ROCHA EMEIF R</t>
  </si>
  <si>
    <t>JOSE MARCELLO DE ALMEIDA PROFESSOR DOUTOR EMEB</t>
  </si>
  <si>
    <t>Águas da Prata</t>
  </si>
  <si>
    <t>ANTONIO COELHO RAMALHO ESCOLA MUNICIPAL</t>
  </si>
  <si>
    <t>NICEA HIROTA DA SILVA PROFA EMEB</t>
  </si>
  <si>
    <t>ESCOLA MUNICIPAL DE ENSINO FUNDAMENTAL PROFESSORA JULIA FERREIRA LEITE</t>
  </si>
  <si>
    <t>Guarantã</t>
  </si>
  <si>
    <t>EMEF ESTACAO JARAGUA</t>
  </si>
  <si>
    <t>DIJALMA PIMENTEL PROF EMEF</t>
  </si>
  <si>
    <t>Buritizal</t>
  </si>
  <si>
    <t>MANUEL JOSE MARTINS EMEIF</t>
  </si>
  <si>
    <t>Pariquera-Açu</t>
  </si>
  <si>
    <t>CLORINDA MORANO CARVALHO ESCOLA MUNICIPAL</t>
  </si>
  <si>
    <t>Sales</t>
  </si>
  <si>
    <t>JACYRA MOTTA MENDES PROFA EMEF</t>
  </si>
  <si>
    <t>Piratininga</t>
  </si>
  <si>
    <t>SEBASTIAO RIBOLDI GUERREIRO EMEB</t>
  </si>
  <si>
    <t>FRANCISCO MARTINS DOS SANTOS EMEF</t>
  </si>
  <si>
    <t>EMEB PAULO RENATO SOUZA MINISTRO</t>
  </si>
  <si>
    <t>EMEF M BOI MIRIM I</t>
  </si>
  <si>
    <t>MARIA JOSE DE OLIVEIRA PROFESSORA EMEF</t>
  </si>
  <si>
    <t>MAX ZENDRON PROF EMEF</t>
  </si>
  <si>
    <t>CANTINHO DO CEU EMEIF</t>
  </si>
  <si>
    <t>LIONS CLUBE EMEF</t>
  </si>
  <si>
    <t>TERESA BENVINDA HERVEY COSTA MAIA EM</t>
  </si>
  <si>
    <t>ELIAS JORGE DANIEL EM</t>
  </si>
  <si>
    <t>MARIA DA CONCEICAO LUCAS MIELDAZIS PROFA EM</t>
  </si>
  <si>
    <t>BENEDITO ISRAEL DUARTE PROFESSOR CEM</t>
  </si>
  <si>
    <t>EUCLIDES DE OLIVEIRA PROFESSOR EMEF</t>
  </si>
  <si>
    <t>TERESA GARCIA MINARI PROFA EMEF</t>
  </si>
  <si>
    <t>EMEIEF MARIZA FRANCO DE OLIVEIRA PAES</t>
  </si>
  <si>
    <t>EMEB PROFESSOR RONALDO PERES GERALDI</t>
  </si>
  <si>
    <t>ELIEL DE ALMEIDA MARTINS REV PROF EMEF</t>
  </si>
  <si>
    <t>ESCOLA MUNICIPAL DE EDUCACAO INFANTIL E FUNDAMENTAL PHILOMENA BRIQUESI BOSO</t>
  </si>
  <si>
    <t>CYBELE PAIVA VALSECCHI PROFA EMEB</t>
  </si>
  <si>
    <t>EMEF ARTHUR WHITAKER DES</t>
  </si>
  <si>
    <t>HENRIQUE DE SOUZA FILHO EMEB HENFIL</t>
  </si>
  <si>
    <t>EPG - EPG BARBARA ANDRADE TENORIO DE LIMA</t>
  </si>
  <si>
    <t>EMEF BRASIL-JAPAO</t>
  </si>
  <si>
    <t>EMEF SETE PRAIAS</t>
  </si>
  <si>
    <t>EM DBAIRRO DA CAPUTERA</t>
  </si>
  <si>
    <t>EMEF MANOEL DE ABREU DR</t>
  </si>
  <si>
    <t>EMEF JAIRO RAMOS</t>
  </si>
  <si>
    <t>GAMA DOUTOR EM</t>
  </si>
  <si>
    <t>Birigui</t>
  </si>
  <si>
    <t>EMEF SOLANO TRINDADE</t>
  </si>
  <si>
    <t>APARECIDA DE JESUS BAUMGUERTNER PROFESSORA CRECHE ESC</t>
  </si>
  <si>
    <t>ZULEIKA GONCALVES MENDES PROFA EMEF</t>
  </si>
  <si>
    <t>SEBASTIAO FUNCHAL EMEFEI CRECHE</t>
  </si>
  <si>
    <t>Agudos</t>
  </si>
  <si>
    <t>FANY MOLETA PROFESSORA EMEB</t>
  </si>
  <si>
    <t>FRANCISCO DE PAULA CARRARO EM</t>
  </si>
  <si>
    <t>RUI BARBOSA EMEFEM</t>
  </si>
  <si>
    <t>CEMEIEF PROFESSOR NELSON JOSE NERI</t>
  </si>
  <si>
    <t>SERGIO VIEIRA DE MELLO ESCOLA MUNICIPAL</t>
  </si>
  <si>
    <t>HENRIQUE SAMMARTINHO ALFERES EMEB</t>
  </si>
  <si>
    <t>ETELVINO JOAQUIM RODRIGUES EMEIEF</t>
  </si>
  <si>
    <t>ROMUALDO DE CARVALHO PROFESSOR EMEB</t>
  </si>
  <si>
    <t>Cássia dos Coqueiros</t>
  </si>
  <si>
    <t>GASPAR DA MADRE DE DEUS FREI EMEIEF</t>
  </si>
  <si>
    <t>EMEF BADRA</t>
  </si>
  <si>
    <t>EDA NEVES DE MELO PROFA EM</t>
  </si>
  <si>
    <t>Três Fronteiras</t>
  </si>
  <si>
    <t>ANTONIA MARQUES DAHMEN EMEF</t>
  </si>
  <si>
    <t>JARDIM ROSALINA EM</t>
  </si>
  <si>
    <t>ANDRE FREIRE PROF EMEIEF</t>
  </si>
  <si>
    <t>SEBASTIAO FELIX DA SILVA ESCOLA MUNICIPAL</t>
  </si>
  <si>
    <t>JOSEPHA CASTRO PROFESSORA EMEF</t>
  </si>
  <si>
    <t>SOROCABA LESTE EM</t>
  </si>
  <si>
    <t>OLIMPIO CRUZ PROF EMEF</t>
  </si>
  <si>
    <t>ESCOLA MUNICIPAL RURAL PROFESSOR JOSE AUGUSTO DE OLIVEIRA</t>
  </si>
  <si>
    <t>São Pedro do Turvo</t>
  </si>
  <si>
    <t>GOFREDO TEIXEIRA DA SILVA EMEB</t>
  </si>
  <si>
    <t>AUTA CARDOSO DE MELLO PROFA EM</t>
  </si>
  <si>
    <t>MAISA APARECIDA RIBEIRO EM</t>
  </si>
  <si>
    <t>NEIDE FOGACA LIMA DRA EM</t>
  </si>
  <si>
    <t>CARMEN NELITA ANSELMO VETTORAZZO PROFESSORA EM</t>
  </si>
  <si>
    <t>EMEF ALDO DA TOFORI PE</t>
  </si>
  <si>
    <t>LIONS EMEIEF</t>
  </si>
  <si>
    <t>JOAO LUIZ MONTANHEIRO PROFESSOR EM</t>
  </si>
  <si>
    <t>VIVICO PEREIRA EMEB</t>
  </si>
  <si>
    <t>JOSE BATISTA DE LIMA CEL EMEF</t>
  </si>
  <si>
    <t>AMERICO VIRGINIO DOS SANTOS PROF EMEF</t>
  </si>
  <si>
    <t>PEDRO FACCHINI COMENDADOR EM</t>
  </si>
  <si>
    <t>Águas de Lindóia</t>
  </si>
  <si>
    <t>JULIETA BUCHDID CARVALHO PROFESSORA EMEF</t>
  </si>
  <si>
    <t>Iaras</t>
  </si>
  <si>
    <t>EPG - EPG HAMILTON FELIX DE SOUZA</t>
  </si>
  <si>
    <t>MARIA INEZ BRANDOLEZE CHESSA PROFA EM</t>
  </si>
  <si>
    <t>WLADIMIR OLIVIER PROFESSOR EMEB</t>
  </si>
  <si>
    <t>SILVANA MARIA RIBEIRO DE ALMEIDA PROFA EMEF</t>
  </si>
  <si>
    <t>MARIA APARECIDA VIEIRA DE CAMPOS PROFESSORA EMEIEF</t>
  </si>
  <si>
    <t>ROBERTO CLARK EM</t>
  </si>
  <si>
    <t>MONTEIRO LOBATO EM</t>
  </si>
  <si>
    <t>EMEB PROFESSOR ACACIO DOS SANTOS PELEGRINI</t>
  </si>
  <si>
    <t>HERCILIO BERTOLINI PADRE EMEF</t>
  </si>
  <si>
    <t>MARIA APARECIDA TAMASO GARCIA PROFA EMEB</t>
  </si>
  <si>
    <t>Espírito Santo do Pinhal</t>
  </si>
  <si>
    <t>MARIA JOSE DE JESUS COSTA EMEF</t>
  </si>
  <si>
    <t>Santo Antônio do Aracanguá</t>
  </si>
  <si>
    <t>ARCO IRIS CENTRO MUN DE HAB E REAB MODULO CID SANTA JULIA</t>
  </si>
  <si>
    <t>SIDRONIA NUNES PIRES EM</t>
  </si>
  <si>
    <t>RENATA BACCARIN EMEB</t>
  </si>
  <si>
    <t>ZAIRA ANTUNES FRANCHI PROFESSORA EMEB</t>
  </si>
  <si>
    <t>EM PROFESSOR MILTON SANTOS</t>
  </si>
  <si>
    <t>JOAO LARIZZATTI EMEF</t>
  </si>
  <si>
    <t>EMEF TEREZINHA MOTA DE FIGUEIREDO</t>
  </si>
  <si>
    <t>EDUARDO MARCELINO DE JESUS PROF EMEIEF</t>
  </si>
  <si>
    <t>NOE ALVES FERREIRA PREFEITO ESCOLA MUNICIPAL</t>
  </si>
  <si>
    <t>ISAURA JAMAS FOGACA DONA EM</t>
  </si>
  <si>
    <t>ARIEL BIANI SEICHI EMEF</t>
  </si>
  <si>
    <t>Santa Rita d'Oeste</t>
  </si>
  <si>
    <t>ODEMIR FURLAN DEPUTADO EMEB</t>
  </si>
  <si>
    <t>SILVIO PEDROSO EM</t>
  </si>
  <si>
    <t>LUZIA LEVINA APARECIDA BORGES PROFA EMEF</t>
  </si>
  <si>
    <t>BRASILIO RIBEIRO EM</t>
  </si>
  <si>
    <t>LAERCIO CORTE DEPUTADO EMEIEF</t>
  </si>
  <si>
    <t>BAIRRO DA CAMPININHA EM DO</t>
  </si>
  <si>
    <t>BAIRRO RECANTO PRIMAVERA ESCOLA MUNICIPAL</t>
  </si>
  <si>
    <t>ROBERTO JORGE HADDOCK LOBO NETTO PROF EM</t>
  </si>
  <si>
    <t>JOSE MARTINS DA SILVA DR EM</t>
  </si>
  <si>
    <t>FRANCISCO GOMES DE SOUZA EMEF</t>
  </si>
  <si>
    <t>ANTONIO SOARES ESCOLA MUNICIPAL</t>
  </si>
  <si>
    <t>NEUSA BASSETTO EMEBB</t>
  </si>
  <si>
    <t>ANNITA MAGRINI GUEDES PROFA EMEB</t>
  </si>
  <si>
    <t>EMEB PROFESSORA ILDA ANADAO ROSSI</t>
  </si>
  <si>
    <t>São Sebastião da Grama</t>
  </si>
  <si>
    <t>EMEFEI PROFESSORA ELZA MARIA PELLEGRINI DE AGUIAR</t>
  </si>
  <si>
    <t>ESCOLA MUNICIPAL PROFA MARIA APARECIDA ARANTES VASQUES</t>
  </si>
  <si>
    <t>CENTRO DE EDUC E ESPECIAL E REABILITACAO</t>
  </si>
  <si>
    <t>CLARICE MOTTA MORO EMEB</t>
  </si>
  <si>
    <t>EMEF EDIVALDO DOS SANTOS DANTAS PROF</t>
  </si>
  <si>
    <t>ARNALDO PAULINI PROFESSOR EMEIF</t>
  </si>
  <si>
    <t>LUIZ DUMONT DOUTOR EMEF</t>
  </si>
  <si>
    <t>CANDIDO PORTINARI EMEB</t>
  </si>
  <si>
    <t>MARIA GAZOT TALARICO EMEIF</t>
  </si>
  <si>
    <t>Gabriel Monteiro</t>
  </si>
  <si>
    <t>EMEBS VERA LUCIA APARECIDA RIBEIRO PROFA</t>
  </si>
  <si>
    <t>SALVADOR FERREIRA DE CAMPOS ESCOLA MUNICIPAL</t>
  </si>
  <si>
    <t>EMEB CONSTANCIO JOAO DA COSTA</t>
  </si>
  <si>
    <t>BAIRRO MORRO GRANDE ESCOLA MUNICIPAL</t>
  </si>
  <si>
    <t>JOAQUIM GIRALDI PROFESSOR ESCOLA MUNICIPAL</t>
  </si>
  <si>
    <t>ISABEL CRISTINA RODRIGUES DE MENEZES MENECUCCI PROFA EMEF</t>
  </si>
  <si>
    <t>EGON SCHADEN PROF ESCOLA MUNICIPAL</t>
  </si>
  <si>
    <t>ANTONIO DE FREITAS FILHO PROF EMEF</t>
  </si>
  <si>
    <t>Itaí</t>
  </si>
  <si>
    <t>MARIA HELENA GUAZZELLI ROSA PROFESSORA EMEF</t>
  </si>
  <si>
    <t>EMEF BENEDITO CALIXTO</t>
  </si>
  <si>
    <t>DALILA DA SILVA AFONSO PROFA EMEF R</t>
  </si>
  <si>
    <t>EMEF JOSUE DE CASTRO PROF</t>
  </si>
  <si>
    <t>JOAO RODRIGUES PROF EMEFEI</t>
  </si>
  <si>
    <t>ROTARY CLUB EMEB</t>
  </si>
  <si>
    <t>VARGAS PRESIDENTE EMEF</t>
  </si>
  <si>
    <t>EPG - EPG MONTEIRO LOBATO</t>
  </si>
  <si>
    <t>ANTONIO MARIA MARROTE ESCOLA MUNICIPAL</t>
  </si>
  <si>
    <t>ROQUE AYRES DE OLIVEIRA PROF EM</t>
  </si>
  <si>
    <t>EMEI EMEF PROF JOAO BAPTISTA GARDELIN</t>
  </si>
  <si>
    <t>ALICE VIEIRA DE CAMARGO ESCOLA MUNICIPAL</t>
  </si>
  <si>
    <t>ARTHUZINA DE OLIVEIRA DINCAO PROFA EMEF</t>
  </si>
  <si>
    <t>ARNALDO VICENTE BELLI PADRE EMEF</t>
  </si>
  <si>
    <t>AUREA SOARES PROFESSORA EMEB</t>
  </si>
  <si>
    <t>MARIA ADELAIDE EMEB</t>
  </si>
  <si>
    <t>PARANAPIACABA EMEIEF</t>
  </si>
  <si>
    <t>IDALINA GODINHO DA SILVA EM</t>
  </si>
  <si>
    <t>CEU EMEF PARAISOPOLIS</t>
  </si>
  <si>
    <t>ANGELINO ANGELO RODRIGUES ESCOLA MUNICIPAL</t>
  </si>
  <si>
    <t>EMEF LUIS CARLOS PRESTES SEN</t>
  </si>
  <si>
    <t>ZULMIRA MORAES LEGASPE MAMEDE EMEF</t>
  </si>
  <si>
    <t>EMEF PROFA CLEIDE LUIZA CABRINI GOIZ</t>
  </si>
  <si>
    <t>Rubinéia</t>
  </si>
  <si>
    <t>JOSE DA SILVA PASSOS ESCOLA MUNICIPAL DE TEMPO INTEGRAL</t>
  </si>
  <si>
    <t>Brodowski</t>
  </si>
  <si>
    <t>ZIZI DE ALMEIDA DONA CEI 3</t>
  </si>
  <si>
    <t>AGENOR VEDOVELLO PROF EMEB</t>
  </si>
  <si>
    <t>MARIA APARECIDA DE CARLI FELIPE EMEF R</t>
  </si>
  <si>
    <t>Santa Cruz da Conceição</t>
  </si>
  <si>
    <t>HARUMI KITAHARA EMEF</t>
  </si>
  <si>
    <t>TURIGUARA EM</t>
  </si>
  <si>
    <t>AMOR PERFEITO III CENTRO MUNICIPAL HABITACAO E REABILITACAO</t>
  </si>
  <si>
    <t>SITIO RIBEIRAO BONITO EM</t>
  </si>
  <si>
    <t>DIRCE DE ALMEIDA BRAGA WRASEK PROFA EMEF</t>
  </si>
  <si>
    <t>Aparecida d`Oeste</t>
  </si>
  <si>
    <t>IRENE DE OLIVEIRA EMEIEF</t>
  </si>
  <si>
    <t>EMEB POLO VALE DA GRAMA DONA MATHILDE DE CARVALHO DIAS</t>
  </si>
  <si>
    <t>CARMITA MOREIRA DE AGUIAR PAVARINI EMEF</t>
  </si>
  <si>
    <t>RITA DE CASSIA CAMARGO ROCHA PROFA EMEF</t>
  </si>
  <si>
    <t>NICE BEOLCHI NUNES FERREIRA EM</t>
  </si>
  <si>
    <t>JOAO PEREIRA LOPES EMEIEF</t>
  </si>
  <si>
    <t>CASIMIRA NASCIMENTO DA SILVA PROFA EMEF</t>
  </si>
  <si>
    <t>NAIR PERES SARTORI PROFA EMEE</t>
  </si>
  <si>
    <t>EDNEIA DOS SANTOS PIRES EM</t>
  </si>
  <si>
    <t>HENRIQUE UNGER PROF EMEF</t>
  </si>
  <si>
    <t>MOACYR PARISE CORREIA EMEB</t>
  </si>
  <si>
    <t>JOAQUIM SALVADOR DE QUEVEDO EMEIEF</t>
  </si>
  <si>
    <t>SYLVIA AMALIA GUIMARAES MENDES PROFA EMEFEI</t>
  </si>
  <si>
    <t>EMEF FRANCISCO ALVES MENDES FILHO - CHICO MENDES</t>
  </si>
  <si>
    <t>DOLORES GONCALVES FRALETTI PROFESSORA EMEB</t>
  </si>
  <si>
    <t>GABRIELA LOYOLLA DE ANDRADE PROFA EMEB</t>
  </si>
  <si>
    <t>ESCOLA MUNICIPAL DE ENSINO FUNDAMENTAL PROFESSORA NILVA DALBELLO DE LIMA</t>
  </si>
  <si>
    <t>EMEF CHIQUINHA RODRIGUES</t>
  </si>
  <si>
    <t>POSSIDONIO SALLES PROFESSOR EMEF</t>
  </si>
  <si>
    <t>FELIPPE URTADO SERRATO EMEB</t>
  </si>
  <si>
    <t>NAE NUCLEO DE ATENDIMENTO ESPECIALIZADO PADRE FRANCISCO JOSE GEISSNER</t>
  </si>
  <si>
    <t>Paulo de Faria</t>
  </si>
  <si>
    <t>EMEF LEONEL FRANCA PE</t>
  </si>
  <si>
    <t>ROSA AUGUSTA DE MORAES EM</t>
  </si>
  <si>
    <t>EMEF HENRIQUE PEGADO PROF</t>
  </si>
  <si>
    <t>MARIA OLYMPIA RAMOS FABBRI PROFA EM</t>
  </si>
  <si>
    <t>Ribeirão Bonito</t>
  </si>
  <si>
    <t>JARDIM PANORAMA EM</t>
  </si>
  <si>
    <t>ANTONIO DOS SANTOS FARIAS EMEB</t>
  </si>
  <si>
    <t>EMEB PROF SYLVIO DA COSTA NEVES</t>
  </si>
  <si>
    <t>EMEB PROFESSOR JOSE MARTHA</t>
  </si>
  <si>
    <t>EMEF CAMPO LIMPO III -LUISA ROSARIA DE OLIVEIRA DIAS</t>
  </si>
  <si>
    <t>DURVAL DE PAULA CHAGAS PROF EMEB</t>
  </si>
  <si>
    <t>JULIO DE GRAMMONT EMEB</t>
  </si>
  <si>
    <t>PEDRO DE MORAES TOLEDO PROF EMEB</t>
  </si>
  <si>
    <t>HELIO FARIA PROFESSOR EMEF</t>
  </si>
  <si>
    <t>RAMIRO GONCALEZ FERNANDES EMEB</t>
  </si>
  <si>
    <t>FERNANDO PANTALEAO PROF EMEF</t>
  </si>
  <si>
    <t>EMEF HENRIQUE INFANTE D</t>
  </si>
  <si>
    <t>CARLOS REINALDO MENDES ENGENHEIRO CEI 14</t>
  </si>
  <si>
    <t>HELENA ZANFELICI DA SILVA EMEB</t>
  </si>
  <si>
    <t>FRANCISCO AMBROSIO DE AZEVEDO EM</t>
  </si>
  <si>
    <t>EPG - EPG ANSELMO DUARTE</t>
  </si>
  <si>
    <t>MARIA NAZARETH DE MOURA VERONESE PROFA EMEF</t>
  </si>
  <si>
    <t>ESCOLA MUNICIPAL DE EDUCACAO BASICA RENATO JORGE SALUM</t>
  </si>
  <si>
    <t>ALCINIO LEITE EMEF</t>
  </si>
  <si>
    <t>Canitar</t>
  </si>
  <si>
    <t>PINGO DE GENTE EM</t>
  </si>
  <si>
    <t>Santana da Ponte Pensa</t>
  </si>
  <si>
    <t>HEBERT HENRY DOW DOUTOR ESCOLA MUNICIPAL</t>
  </si>
  <si>
    <t>ANNA RUTH LEITE FRAGNAN PROFA EMEIEF</t>
  </si>
  <si>
    <t>LUIZ CARLOS SIMON PROFESSOR EMEB</t>
  </si>
  <si>
    <t>JOAO RAMOS NETO EM</t>
  </si>
  <si>
    <t>EMEB PROFESSOR CARLOS CORREA MASCARO</t>
  </si>
  <si>
    <t>EPG - EPG NAZIRA ABBUD ZANARDI</t>
  </si>
  <si>
    <t>ODETE SANCHES LOVATO RODRIGUES PROFESSORA EMEIEF</t>
  </si>
  <si>
    <t>Herculândia</t>
  </si>
  <si>
    <t>EMEB PROFESSOR PAULO BODO FILHO</t>
  </si>
  <si>
    <t>ESCOLA MUNICIPAL PROFESSORA YVONE APPARECIDA ARANTES CORREA</t>
  </si>
  <si>
    <t>LINDOLPHO MACHADO PROF EMEF</t>
  </si>
  <si>
    <t>BAIRRO MANUEL CLEMENTE ESCOLA MUNICIPAL</t>
  </si>
  <si>
    <t>ESCOLA MUNICIPAL CORONEL JOAO BATISTA DE CAMARGO BARROS</t>
  </si>
  <si>
    <t>CELIO RODRIGUES SIQUEIRA PROF EMEF</t>
  </si>
  <si>
    <t>RUBENS LEME ASPRINO EMEB</t>
  </si>
  <si>
    <t>CLAUDEMIR GOMES DO VALE PROF EMEB</t>
  </si>
  <si>
    <t>JARDIM DAS GRACAS EM</t>
  </si>
  <si>
    <t>CEMAE PROFA ROSANA DE LIMA</t>
  </si>
  <si>
    <t>AMERICO PERRELLA EM</t>
  </si>
  <si>
    <t>ISABEL RIBEIRO LEAL LEITE ESCOLA MUNICIPAL</t>
  </si>
  <si>
    <t>NORMA DE CONTI SIMAO PROFA EMEF</t>
  </si>
  <si>
    <t>ALZIRO BRANDAO EMEFEI</t>
  </si>
  <si>
    <t>ESCOLA MUNICIPAL PROFA SILVIA HELENA GARCIA MARTINS</t>
  </si>
  <si>
    <t>MARIA CECILIA DEZAN ROCHA PROFA EMEIEF</t>
  </si>
  <si>
    <t>ILMA DE ASSIS PROFA EMEF</t>
  </si>
  <si>
    <t>JOSE JOAO ABDALLA EMEF</t>
  </si>
  <si>
    <t>Brejo Alegre</t>
  </si>
  <si>
    <t>ALICE MORAES DE OLIVEIRA PROFA EMEF</t>
  </si>
  <si>
    <t>Barão de Antonina</t>
  </si>
  <si>
    <t>NEUSA MARQUES LOBATO PROFESSORA CEMEB</t>
  </si>
  <si>
    <t>JOSE AUGUSTO GAMA DE SOUZA EM</t>
  </si>
  <si>
    <t>Nova Luzitânia</t>
  </si>
  <si>
    <t>GUILHERMINA DO COUTO OLIVEIRA EMEB</t>
  </si>
  <si>
    <t>MARIO LANO PADRE EMEF</t>
  </si>
  <si>
    <t>LAZARO GAGO EMEF</t>
  </si>
  <si>
    <t>NELSON CIRILO DE SOUZA EMEIF</t>
  </si>
  <si>
    <t>Caiabu</t>
  </si>
  <si>
    <t>BAIRRO CAMPISTA ESCOLA MUNICIPAL</t>
  </si>
  <si>
    <t>MANUEL AUGUSTO RODRIGUES ALECRIM EMEF</t>
  </si>
  <si>
    <t>Santo Antônio da Alegria</t>
  </si>
  <si>
    <t>EMEB ROBERTO ELIAS XIDIEH</t>
  </si>
  <si>
    <t>ALTAIR ROSA CORSI COSTA PROFA EMEB</t>
  </si>
  <si>
    <t>EBE AURORA FERNANDES MARCOS PROFESSORA EMEF</t>
  </si>
  <si>
    <t>VINICIUS COUTO SILVA EMEB</t>
  </si>
  <si>
    <t>EMEF VINTE E CINCO DE JANEIRO</t>
  </si>
  <si>
    <t>CRIANCAS DE COTIA II EM</t>
  </si>
  <si>
    <t>CENTRO DE RECURSOS ESPECIAIS</t>
  </si>
  <si>
    <t>MARIA DO CARMO DE ALMEIDA JORNALISTA EM</t>
  </si>
  <si>
    <t>ANTONIO BRUNO DAOLIO EMEIEF R</t>
  </si>
  <si>
    <t>ESCOLA MUN DE ENS INF E FUND ASSENTAMENTO ZUMBI DOS PALMARES</t>
  </si>
  <si>
    <t>JANIO DA SILVA QUADROS PRESIDENTE ESCOLA MUNICIPAL</t>
  </si>
  <si>
    <t>BENEDITO DOMINGUES VIEIRA ESCOLA MUNICIPAL</t>
  </si>
  <si>
    <t>MARIA CECILIA COSTA SERAFIM PROFA EMEIEF</t>
  </si>
  <si>
    <t>SAO JOAO DE IRACEMA EMEF DE</t>
  </si>
  <si>
    <t>São João de Iracema</t>
  </si>
  <si>
    <t>DARCY RIBEIRO EM</t>
  </si>
  <si>
    <t>OLIVIO FALEIROS EMEB</t>
  </si>
  <si>
    <t>Itirapuã</t>
  </si>
  <si>
    <t>ANA MARIA PEREIRA PROFA EM</t>
  </si>
  <si>
    <t>VITOR GONCALVES DE SOUSA EM</t>
  </si>
  <si>
    <t>EMEF MARINA VIEIRA DE CARVALHO MESQUITA</t>
  </si>
  <si>
    <t>ODIR GARCIA ARAUJO PROFA EMEB</t>
  </si>
  <si>
    <t>JOSE MUNIZ VEREADOR ESCOLA MUNICIPAL</t>
  </si>
  <si>
    <t>JARDIM ISIS EM</t>
  </si>
  <si>
    <t>EMEF PROCOPIO FERREIRA</t>
  </si>
  <si>
    <t>JOAQUIM DA SILVEIRA SANTOS PROFESSOR EMEIF</t>
  </si>
  <si>
    <t>DOLORES GARCIA PASCHOALIN EMEB</t>
  </si>
  <si>
    <t>MANUEL RODRIGUES FERREIRA EMEF</t>
  </si>
  <si>
    <t>Itapuí</t>
  </si>
  <si>
    <t>MINORU MATSURA CRECHE MUNICIPAL</t>
  </si>
  <si>
    <t>JOSE CAETANO DE OLIVEIRA EM</t>
  </si>
  <si>
    <t>Marinópolis</t>
  </si>
  <si>
    <t>EMEF PREFEITO PAULO ALVES PIRES PROJETO EDUCAR</t>
  </si>
  <si>
    <t>JOAQUIM MACHADO DE OLIVEIRA ESCOLA MUNICIPAL</t>
  </si>
  <si>
    <t>CEUC DIEGO CRISTIAN BAZILIO CAMARGO</t>
  </si>
  <si>
    <t>REGINA MARIA TUCCI DE CAMPOS PROFA EMEB</t>
  </si>
  <si>
    <t>LINO JOSE CORRER PADRE EMEB</t>
  </si>
  <si>
    <t>LUCIO MARIANO PERO PROF EMEFEI</t>
  </si>
  <si>
    <t>LUIS CARLOS CORACAO PROF EMEF</t>
  </si>
  <si>
    <t>Torre de Pedra</t>
  </si>
  <si>
    <t>LEOLINO DOS SANTOS VEREADOR EM</t>
  </si>
  <si>
    <t>BORA I EMEI DE</t>
  </si>
  <si>
    <t>Borá</t>
  </si>
  <si>
    <t>CANDIDO PINTO EM</t>
  </si>
  <si>
    <t>CALIL RAHAL NETO PROFESSOR ESCOLA MUNICIPAL</t>
  </si>
  <si>
    <t>MONTEIRO LOBATO EMEB</t>
  </si>
  <si>
    <t>GREGORIO RODRIGUES MACHADO EMEIEF</t>
  </si>
  <si>
    <t>MOACYR DE FREITAS PROFESSOR EMEF</t>
  </si>
  <si>
    <t>EMEF PLINIO MARCOS</t>
  </si>
  <si>
    <t>CYRENE LEITE DE ALMEIDA PROFA ESCOLA MUNICIPAL</t>
  </si>
  <si>
    <t>ZILDA GOMES DOS REIS DE ALMEIDA PROFA EM</t>
  </si>
  <si>
    <t>SITIO DA SERRA ESCOLA MUNICIPAL</t>
  </si>
  <si>
    <t>CENTRO INTEGRADO MUNICIPAL DE EDUCACAO PUBLICA INCLUSIVA</t>
  </si>
  <si>
    <t>ANA MARIA BARBOSA GARCIA PROFA EM</t>
  </si>
  <si>
    <t>ALBERTO BASILIO DE ALMEIDA PROF EM</t>
  </si>
  <si>
    <t>JOSE LOPES FERNANDEZ EM</t>
  </si>
  <si>
    <t>ARACY SODRE MARCHI PROFA EMEB</t>
  </si>
  <si>
    <t>MARIA TERESA DEGANI DE SOUZA PROFA EMEB</t>
  </si>
  <si>
    <t>EDUARDO BENJAMIN JAFET ENG EM</t>
  </si>
  <si>
    <t>EMEF ALDINA ANALIA AGOSTINHA TADDEO CONDE PROFA</t>
  </si>
  <si>
    <t>CHACARA CANTAGALO EM</t>
  </si>
  <si>
    <t>RICARDO PUCETTI EMEIF</t>
  </si>
  <si>
    <t>GUILHERMINA PAULA DOMINGUES ESCOLA MUNICIPAL</t>
  </si>
  <si>
    <t>GERALDO MANTOVANI DR EMEIEF</t>
  </si>
  <si>
    <t>THEREZINHA VOLPATO BARO PROFA EMEF</t>
  </si>
  <si>
    <t>ERASTO CASTANHO DE ANDRADE PROF EMEF</t>
  </si>
  <si>
    <t>Itaju</t>
  </si>
  <si>
    <t>VALTER LUIZ ALVES PROFESSOR EMEF</t>
  </si>
  <si>
    <t>Zacarias</t>
  </si>
  <si>
    <t>ALVARO COELHO DR EMEF</t>
  </si>
  <si>
    <t>LILIAM NERI DE SOUZA PROFA EMEF</t>
  </si>
  <si>
    <t>CASSIMIRO CORREA NETO PREF EMEF</t>
  </si>
  <si>
    <t>PALMYRA SANTANNA PROFA EMEF</t>
  </si>
  <si>
    <t>ANESIO PEREIRA DE SOUZA EM</t>
  </si>
  <si>
    <t>Suzanápolis</t>
  </si>
  <si>
    <t>PEDRINA DE CAMPOS PEDROZO ROSA PROFA EM</t>
  </si>
  <si>
    <t>ANTONIO CARLOS CARVALHO PROF EMEB</t>
  </si>
  <si>
    <t>EM PROFA ALICE ROSSITO CERVONI</t>
  </si>
  <si>
    <t>Ibaté</t>
  </si>
  <si>
    <t>DUILIO MAZIERO EMEB</t>
  </si>
  <si>
    <t>MARIA ELZA LAZARA LOPES EMEF</t>
  </si>
  <si>
    <t>ELAINE CENA CHAVES MAIA PROFA EMEIEF</t>
  </si>
  <si>
    <t>FIORAVANTE DORATIOTTO EMEF</t>
  </si>
  <si>
    <t>JOANA MORELLI DA CUNHA EMEIF</t>
  </si>
  <si>
    <t>Glicério</t>
  </si>
  <si>
    <t>JOSE MACKERT EMEF</t>
  </si>
  <si>
    <t>Adamantina</t>
  </si>
  <si>
    <t>ESTACAO DE CANEDOS EMEFEI R</t>
  </si>
  <si>
    <t>IRAN RODRIGUES PROFESSOR EMEF</t>
  </si>
  <si>
    <t>SUZETE APARECIDA DE CAMPOS PROFA EMEB</t>
  </si>
  <si>
    <t>MARIA APARECIDA PEDRINHO FURLAN EMEB</t>
  </si>
  <si>
    <t>Taiúva</t>
  </si>
  <si>
    <t>RAIMUNDO VIEIRA BASTOS ESCOLA MUNICIPAL</t>
  </si>
  <si>
    <t>UBIRAJARA PEDROSO DOMINGUES ESCOLA MUNICIPAL</t>
  </si>
  <si>
    <t>MARIO JOAQUIM ESCOBAR DE ANDRADE EMEF</t>
  </si>
  <si>
    <t>NOEL DE FREITAS GOMES DR EMEF</t>
  </si>
  <si>
    <t>ESCOLA MUNICIPAL DE EDUCACAO INFANTIL E ENSINO FUNDAMENTAL PROFESSORA ANA MARIA PINTON FIGUEIREDO</t>
  </si>
  <si>
    <t>THEREZA TARZIA IRMA ROSAMARIA TARZIA EMEF</t>
  </si>
  <si>
    <t>EMEB LAURO DE ARAUJO</t>
  </si>
  <si>
    <t>FAZENDA COIMBRA EMEF</t>
  </si>
  <si>
    <t>LUCY APPARECIDA BERTONCINI PROFA EMEB</t>
  </si>
  <si>
    <t>ANTONIO NOGUEIRA CORONEL EMEF</t>
  </si>
  <si>
    <t>LOURIVAL CORREIA DE ARAUJO VEREADOR ESCOLA MUNICIPAL</t>
  </si>
  <si>
    <t>JOAO BATISTA MARIA RIGOTTI MONSENHOR EMEB</t>
  </si>
  <si>
    <t>DONATO JOAQUIM LEITE EM</t>
  </si>
  <si>
    <t>MARIA DOMINGAS TOTORA DE GOES EM</t>
  </si>
  <si>
    <t>HONORIO DE SYLOS EM</t>
  </si>
  <si>
    <t>JARDIM DO ENGENHO EM</t>
  </si>
  <si>
    <t>GERALDO HYPOLITO PROFESSOR EMEB</t>
  </si>
  <si>
    <t>FERNANDO PUPO MASSAGARDI EMEB</t>
  </si>
  <si>
    <t>ORIELLA MARIA PISONI GARCIA EMEF</t>
  </si>
  <si>
    <t>EMEF MARIA JULIA MARCOLIM PASQUIM</t>
  </si>
  <si>
    <t>Uru</t>
  </si>
  <si>
    <t>JOSE DE OLIVEIRA JOSE DEMETRIO EM</t>
  </si>
  <si>
    <t>FRANCISCO NUNES DE OLIVEIRA EM</t>
  </si>
  <si>
    <t>ANDRE FRANCO MONTORO GOV EM</t>
  </si>
  <si>
    <t>IDA BONINI ROMERO PROFA EMEF</t>
  </si>
  <si>
    <t>Echaporã</t>
  </si>
  <si>
    <t>GIORGIO MUSIZZANO PADRE EMEIEF</t>
  </si>
  <si>
    <t>ELIZA FRANCO DE OLIVEIRA EMEF</t>
  </si>
  <si>
    <t>FAZENDA TAMANDUA EMEF DO CAMPO</t>
  </si>
  <si>
    <t>EMEF MILENA BENEDICTO PROFA</t>
  </si>
  <si>
    <t>MARIO ROMERO EMEB</t>
  </si>
  <si>
    <t>EPG - EPG PERACIO GRILLI PASTOR</t>
  </si>
  <si>
    <t>LUIZ CARLOS BATISTA DE MOURA PROFESSOR EMEB</t>
  </si>
  <si>
    <t>MARIA APARECIDA BERTATO EMEE</t>
  </si>
  <si>
    <t>ELIDIO MANTOVANI PADRE EMEF</t>
  </si>
  <si>
    <t>EMEF RECANTO DOS HUMILDES</t>
  </si>
  <si>
    <t>EMEF PEDRO I D</t>
  </si>
  <si>
    <t>CENTRO MUNICIPAL DE HABILITACAO E REABILITACAO ARCO IRIS</t>
  </si>
  <si>
    <t>BAIRRO LAGOINHA EMEIEF</t>
  </si>
  <si>
    <t>JOSE HAMILTON FEDERICCI PROF EMEF</t>
  </si>
  <si>
    <t>Morungaba</t>
  </si>
  <si>
    <t>ASSIS JOSE DE OLIVEIRA EM</t>
  </si>
  <si>
    <t>EMEF ARY PARREIRAS ALM</t>
  </si>
  <si>
    <t>EMEB PROFESSORA CLEIDE APARECIDA FIUZA PENIDO</t>
  </si>
  <si>
    <t>MAURILIO BONFIM DE SOUZA VICEPREFEITO EMEB</t>
  </si>
  <si>
    <t>BAIRRO VARGEM GRANDE EMEF</t>
  </si>
  <si>
    <t>EMEBS HELEN KELLER</t>
  </si>
  <si>
    <t>ZULMIRA PEDRO SAWAYA DONADELLI PROFA EMEB</t>
  </si>
  <si>
    <t>EMEF PEDRO NAVA</t>
  </si>
  <si>
    <t>EPG - EPG MAURO ROLDAO NETO</t>
  </si>
  <si>
    <t>EMEBS ANNE SULLIVAN</t>
  </si>
  <si>
    <t>ESCOLA MUNICIPAL MARIA APARECIDA GABRIEL CARDOSO</t>
  </si>
  <si>
    <t>MARIA MARTINS E LOURENCO PROFESSORA CEM</t>
  </si>
  <si>
    <t>OROZIMBO FURTADO FILHO PROFESSOR CEM</t>
  </si>
  <si>
    <t>ARTE VIDA ARMANDO COGGIOLA CENTRO ED MUNICIPAL DE INCLUSAO</t>
  </si>
  <si>
    <t>SARA BEATRIZ DE FREITAS PROFESSORA EMEF</t>
  </si>
  <si>
    <t>JANETE MALLY BETTI SIMOES PROFESSORA EMEB</t>
  </si>
  <si>
    <t>THAYS DE ALMEIDA ALVES EMEB</t>
  </si>
  <si>
    <t>EMEIEF DIOGENES RIBEIRO DE LIMA</t>
  </si>
  <si>
    <t>MARIA JOSE DE CAMPOS VASQUES EMEF</t>
  </si>
  <si>
    <t>SAO FRANCISCO EMEIF DE</t>
  </si>
  <si>
    <t>YVONNE ZAHIR PROFA EMEIEF</t>
  </si>
  <si>
    <t>JOAO RODRIGUES FERREIRA ESCOLA MUNICIPAL</t>
  </si>
  <si>
    <t>EMEIEF PROFESSORA NORMA MONICO TRUZZI</t>
  </si>
  <si>
    <t>SHIGUEKO OTO IWAKI PROFA EM</t>
  </si>
  <si>
    <t>Junqueirópolis</t>
  </si>
  <si>
    <t>TEREZINHA DA S OLIVEIRA VEREADORA EMEB</t>
  </si>
  <si>
    <t>GERALDO GONCALVES DOS SANTOS ESCOLA MUNICIPAL</t>
  </si>
  <si>
    <t>EMEF ELZA MAIA COSTA FREIRE PROFA</t>
  </si>
  <si>
    <t>OSWALDO MONTANARI PREFEITO ESCOLA MUNICIPAL</t>
  </si>
  <si>
    <t>Santa Clara d'Oeste</t>
  </si>
  <si>
    <t>EMEF BERNARDO O HIGGINS</t>
  </si>
  <si>
    <t>LUIZ GONZAGA SOARES ESCOLA MUNICIPAL</t>
  </si>
  <si>
    <t>IRMA AMELIA FURIA EMEF</t>
  </si>
  <si>
    <t>EMEF REMO RINALDI NADDEO PROF</t>
  </si>
  <si>
    <t>CARLOS ALBERTO VIGNERON PROF ESCOLA MUNICIPAL</t>
  </si>
  <si>
    <t>MARCIANO MACIEL DA SILVA ESCOLA MUNICIPAL</t>
  </si>
  <si>
    <t>ESTEVAO DE FARIA RIBEIRO ARQUITETO EMEIEF</t>
  </si>
  <si>
    <t>EMEB PROFESSORA MARIA PERALTA CUNHA</t>
  </si>
  <si>
    <t>JOSEFINA ZILIA DE CARVALHO PROFA EM</t>
  </si>
  <si>
    <t>EMEB PROFESSORA SOLANGE DE JESUS MARTINS</t>
  </si>
  <si>
    <t>OCTAVIO EDGARD DE OLIVEIRA EMEB</t>
  </si>
  <si>
    <t>GASPAR DE GODOI MOREIRA EM</t>
  </si>
  <si>
    <t>MANOEL DA SILVA OLIVEIRA EMEB</t>
  </si>
  <si>
    <t>SEME ISSA PREFEITO ESCOLA MUNICIPAL</t>
  </si>
  <si>
    <t>JOSE LEME DO PRADO FILHO PROF EMEB</t>
  </si>
  <si>
    <t>LEONALDO ZORNOFF PROFEMEF</t>
  </si>
  <si>
    <t>LOURDES DA ROSA NUNES EMEIEF</t>
  </si>
  <si>
    <t>EMEIF JOAO CARVALHO FAGUNDES R</t>
  </si>
  <si>
    <t>CEU EMEF JOSE SARAMAGO</t>
  </si>
  <si>
    <t>WALDOMIRO ANTONIO SOARES ESCOLA MUNICIPAL</t>
  </si>
  <si>
    <t>MYRTHES PUPO DE NEGREIROS PROFA EMEF</t>
  </si>
  <si>
    <t>ATILIO DESTRO EMEIF R</t>
  </si>
  <si>
    <t>CESARINA FORTAREL GONCALVES DIAS PROFA EMEB</t>
  </si>
  <si>
    <t>ROMUALDO FINK ANDRADE</t>
  </si>
  <si>
    <t>FIEB PROFESSORA MARIA THEODORA PEDREIRA DE FREITAS</t>
  </si>
  <si>
    <t>EMEIEF DISTRITO DO SALTINHO</t>
  </si>
  <si>
    <t>DEUSNIL GONCALVES DE SOUZA EM</t>
  </si>
  <si>
    <t>HEROS ALCIATI PROF EMEF</t>
  </si>
  <si>
    <t>MIGUEL RENDA EM</t>
  </si>
  <si>
    <t>VICENTE BERNARDINETTI EMEB</t>
  </si>
  <si>
    <t>EM BAIRRO SAMANO JOSE GABRIEL PINTO</t>
  </si>
  <si>
    <t>BAIRRO LENCOL ESCOLA MUNICIPAL</t>
  </si>
  <si>
    <t>CENTRO DE EDUCACAO ESPECIALIZADO</t>
  </si>
  <si>
    <t>EMEB CLARICE LISPECTOR</t>
  </si>
  <si>
    <t>ELYDIA SCOPEL CREMONEZZI EM</t>
  </si>
  <si>
    <t>EMEB JACINTA BARBOSA FERREIRA</t>
  </si>
  <si>
    <t>NEWTON DE ALMEIDA CASTRO ESCOLA MUNICIPAL</t>
  </si>
  <si>
    <t>ZULEIKA LAZZARO BARBI PROFESSORA EMEIF</t>
  </si>
  <si>
    <t>EMEIEF PROFA MARIA ANGELINA DE MATTOS AZEVEDO NOVAES</t>
  </si>
  <si>
    <t>GLAUCIA APARECIDA ANDRADE NOGUEIRA DONA EM</t>
  </si>
  <si>
    <t>YRMA DE ANDRADE FIORI DOUTORA EMEB</t>
  </si>
  <si>
    <t>BENEDITA CORDEIRO MEDELOS ESCOLA MUNICIPAL</t>
  </si>
  <si>
    <t>ARTHUR NATALINO DERIGGI ESC MUN EDUC BASICA</t>
  </si>
  <si>
    <t>SANTO GERALDO PROFESSOR EMEF</t>
  </si>
  <si>
    <t>Cajobi</t>
  </si>
  <si>
    <t>JOSE DE ANCHIETA PADRE EM</t>
  </si>
  <si>
    <t>MARIA VITORIA DE CAMPOS AZEVEDO PROFA EMEIEF</t>
  </si>
  <si>
    <t>AURELINO LEAL PROF EM</t>
  </si>
  <si>
    <t>BASILIO CONSOLINE EMEB</t>
  </si>
  <si>
    <t>MARIA NAZARETH STOCCO LORDELLO EMEIEF</t>
  </si>
  <si>
    <t>JOSE SOARES MARCONDES CORONEL ESCOLA MUNICIPAL</t>
  </si>
  <si>
    <t>VALERIANO FONSECA EMEF</t>
  </si>
  <si>
    <t>Guaraçaí</t>
  </si>
  <si>
    <t>MARIA ADELAIDE CAMARGO CARDOSO PROFESSORA EMEB</t>
  </si>
  <si>
    <t>HAROLDO SERGIO BOCARDE MOTTA DR ESCOLA MUNICIPAL</t>
  </si>
  <si>
    <t>Ubirajara</t>
  </si>
  <si>
    <t>TARSILA DO AMARAL EMEIEF</t>
  </si>
  <si>
    <t>ALVENIR DOMINGUES PROFESSOR EMEF</t>
  </si>
  <si>
    <t>NATALE DE LUCCA ESCOLA MUNICIPAL</t>
  </si>
  <si>
    <t>MARIA DE OLIVEIRA DENARDI EM</t>
  </si>
  <si>
    <t>Dirce Reis</t>
  </si>
  <si>
    <t>JOSE FADINI EMEB</t>
  </si>
  <si>
    <t>DURVALINA COSTA DA SILVA EMREF</t>
  </si>
  <si>
    <t>MARIA ELCE MARTINS BERTELLE PROFA EMEB</t>
  </si>
  <si>
    <t>ANTONIO CARLOS DE ABREU SODRE DR EMEF</t>
  </si>
  <si>
    <t>EMEF EUZEBIO ROCHA FILHO</t>
  </si>
  <si>
    <t>EMEF CORREIA DE MELLO BRIG</t>
  </si>
  <si>
    <t>KATIA CILENE DA COSTA EMEIF</t>
  </si>
  <si>
    <t>HERMINIA DA SILVEIRA MELLO DONA EMEF</t>
  </si>
  <si>
    <t>EMEF AIRTON ARANTES RIBEIRO PROF</t>
  </si>
  <si>
    <t>JAYME JOAO OLCESE UNIDADE MUNICIPAL DE ENSINO</t>
  </si>
  <si>
    <t>BENEDICTA VAZ PEDROSO DE ALBUQUERQUE EM</t>
  </si>
  <si>
    <t>EMEF HERALDO BARBUY</t>
  </si>
  <si>
    <t>JOSE LUIS TOMAZI PROFESSOR EMEF</t>
  </si>
  <si>
    <t>DIEGO SEGURA MARTINS EMEF</t>
  </si>
  <si>
    <t>ANTONIO AMERICO ZANCOLLI SOBRINHO PROF EM</t>
  </si>
  <si>
    <t>JOSE AVILEZ VEREADOR EMEB</t>
  </si>
  <si>
    <t>MIRIAM CORSINI RUZZI EMEIEF</t>
  </si>
  <si>
    <t>FORTALEZA EM</t>
  </si>
  <si>
    <t>EMEF DE MIRA ESTRELA PREFEITO SANTO FRANCISCO DE OLIVEIRA</t>
  </si>
  <si>
    <t>Mira Estrela</t>
  </si>
  <si>
    <t>NEUZA MARIA BERTONCELLO PROFESSORA ESCOLA MUNICIPAL</t>
  </si>
  <si>
    <t>YOUSSEF NEIF KASSAB DOUTOR EMEF</t>
  </si>
  <si>
    <t>Castilho</t>
  </si>
  <si>
    <t>JOAQUIM CANDELARIO DE FREITAS PROF EMEB</t>
  </si>
  <si>
    <t>CHRISTIANNE DEZUANI DIAS DE OLIVEIRA PROFESSORA EMEB</t>
  </si>
  <si>
    <t>DALILA GALLI PROFA EMEB</t>
  </si>
  <si>
    <t>LUIZ SERGIO PACHECO DO NASCIMENTO PADRE ESCOLA MUNICIPAL</t>
  </si>
  <si>
    <t>ESCOLA MUNICIPAL JOAO KOLENDA LEMOS</t>
  </si>
  <si>
    <t>EMEF OCTAVIO MANGABEIRA</t>
  </si>
  <si>
    <t>MARINA APARECIDA ROGERIO PASCHOALOTTI PROFA EMEF</t>
  </si>
  <si>
    <t>MOACYR VITORIO FORCHETTI EM</t>
  </si>
  <si>
    <t>GERTIS DOS SANTOS ALMEIDA PROFESSORA EMEFEI</t>
  </si>
  <si>
    <t>Martinópolis</t>
  </si>
  <si>
    <t>EMEF LUIS SAIA ARQ</t>
  </si>
  <si>
    <t>MARTINS FONTES UNIDADE MUNICIPAL DE EDUCACAO</t>
  </si>
  <si>
    <t>EPG - EPG ZUZU ANGEL</t>
  </si>
  <si>
    <t>EMEF ARLINDO CAETANO FILHO PROF</t>
  </si>
  <si>
    <t>ESCOLA MUNICIPAL DE EDUCACAO BASICA PROFESSOR ULYSSES FERREIRA PICOLO</t>
  </si>
  <si>
    <t>LUCIMARA PAZIANOTO PROFA EMEF</t>
  </si>
  <si>
    <t>Ipiguá</t>
  </si>
  <si>
    <t>CEU EMEF TRES PONTES</t>
  </si>
  <si>
    <t>EVA CORDULLA HAUER VALLEJO EMEIF</t>
  </si>
  <si>
    <t>EMEF JOSE AMADEI ENG</t>
  </si>
  <si>
    <t>JOSE CARLOS JOAO PROFESSOR ESCOLA MUNICIPAL</t>
  </si>
  <si>
    <t>RENATO FIUZA TELES PROF EMEIEF</t>
  </si>
  <si>
    <t>JOAO HORNOS FILHO DEPUTADO EMEF</t>
  </si>
  <si>
    <t>ELVIRA MURARO EMEF</t>
  </si>
  <si>
    <t>BAIRRO DOS SERRANOS EMEF</t>
  </si>
  <si>
    <t>São Bento do Sapucaí</t>
  </si>
  <si>
    <t>RUBENS ZUMSTEIN PROFESSOR DOUTOR EMEB</t>
  </si>
  <si>
    <t>WALDEMAR CANCIANI PROF EMEB</t>
  </si>
  <si>
    <t>ANDRE FRANCO MONTORO GOVERNADOR EMEB</t>
  </si>
  <si>
    <t>DIRCE LARA DA SILVA EM</t>
  </si>
  <si>
    <t>HELMUTH HANS HERMANN LOUIS BAXMANN PREFEITO EMEB</t>
  </si>
  <si>
    <t>ADOLFINA LEONOR SOARES DOS SANTOS PROFA CIEFI</t>
  </si>
  <si>
    <t>RITA DE CASSIA CALIXTO XAVIER PROFESSORA EMEB</t>
  </si>
  <si>
    <t>JORGINA DE ALENCAR LIMA PROFA EMEF</t>
  </si>
  <si>
    <t>Tarabai</t>
  </si>
  <si>
    <t>GAVINO VIRDES JORNALISTA EMEF</t>
  </si>
  <si>
    <t>Guatapará</t>
  </si>
  <si>
    <t>ESCOLA MUNICIPAL DOM ATHANAZIO MERKLE</t>
  </si>
  <si>
    <t>VINICIO SPESSOTTO EMEB</t>
  </si>
  <si>
    <t>RISCIERI BERTO PROF EM</t>
  </si>
  <si>
    <t>LEONARDO NUNES PADRE UNIDADE MUNICIPAL DE EDUCACAO</t>
  </si>
  <si>
    <t>EMEIF PROFESSORA MARIA AMELIA RIBAS CAMPILONGO</t>
  </si>
  <si>
    <t>SITIO VISTA GRANDE EM</t>
  </si>
  <si>
    <t>EMEF AYRTON OLIVEIRA SAMPAIO PROF</t>
  </si>
  <si>
    <t>EMEF SERAFIN MARTINEZ GUTIERREZ PE</t>
  </si>
  <si>
    <t>EMEF LOURENCO FILHO</t>
  </si>
  <si>
    <t>EM PROFª ESTHER DE CAMARGO TOLEDO TEIXEIRA</t>
  </si>
  <si>
    <t>MARIA APARECIDA DA ENCARNACAO PROFA EMEF</t>
  </si>
  <si>
    <t>JARCY ARACI DE MATTOS EMEB</t>
  </si>
  <si>
    <t>Cristais Paulista</t>
  </si>
  <si>
    <t>AGLASSI ELINDA FERNANDES RODRIGUES PROFA EMEB</t>
  </si>
  <si>
    <t>JARDIM MARIA ANTONIA ESCOLA MUNICIPAL</t>
  </si>
  <si>
    <t>EMEF BENEDITO MONTENEGRO PROF</t>
  </si>
  <si>
    <t>JARDIM DOM PEDRO I EMEF</t>
  </si>
  <si>
    <t>AMAURY DE ASSIS FERREIRA PROF EM</t>
  </si>
  <si>
    <t>ALZIRA CORREA MIRAS PROFA EMEIF</t>
  </si>
  <si>
    <t>NILO CAMPOS GOMES PROF EMEB</t>
  </si>
  <si>
    <t>JOSE BEZERRA SANCHES PREFEITO ESCOLA MUNICIPAL</t>
  </si>
  <si>
    <t>POMPEIA EMEF DE</t>
  </si>
  <si>
    <t>JOAO GAVA ESCOLA MUNICIPAL</t>
  </si>
  <si>
    <t>ANNETE MELCHIORETTO PROFESSORA EMEB</t>
  </si>
  <si>
    <t>LUCIANO FELICIO BIONDO PROF EMEF</t>
  </si>
  <si>
    <t>ELIAZAR BRAGA EMEF</t>
  </si>
  <si>
    <t>EMEF ALIPIO ANDRADA SERPA TTE</t>
  </si>
  <si>
    <t>GERALDO BRANDINI PROF EMEF</t>
  </si>
  <si>
    <t>Populina</t>
  </si>
  <si>
    <t>MATHEUS MAYLASKY EM</t>
  </si>
  <si>
    <t>ESTEPHANIA DE CARVALHO VIEIRA BRAGA DONA EMEB</t>
  </si>
  <si>
    <t>AUGUSTINHA RAPHAELA MAIDA MOLTENI EM</t>
  </si>
  <si>
    <t>MANUEL BANDEIRA CEMEB</t>
  </si>
  <si>
    <t>AUREA CANTINHO RODRIGUES PROFA EMEF</t>
  </si>
  <si>
    <t>NICOLAU COUTO RUIZ EMEF</t>
  </si>
  <si>
    <t>IZABEL FERNANDES PEDROSO EMEIEF</t>
  </si>
  <si>
    <t>NELSON RODRIGUES PROFESSOR EMEIF</t>
  </si>
  <si>
    <t>JERSSEY DE PAULA FERREIRA RAMALHO PROFESSORA EM</t>
  </si>
  <si>
    <t>EMEF MARIO SCHONBERG PROF</t>
  </si>
  <si>
    <t>ANA LUCIA FERREIRA DE SOUZA PROFA EM</t>
  </si>
  <si>
    <t>VICENTE LUIZ DA COSTA EMEB</t>
  </si>
  <si>
    <t>ODILA MAIA ROCHA BRITO PROFESSORA EMEF</t>
  </si>
  <si>
    <t>MARIO COVAS JUNIOR EMEF</t>
  </si>
  <si>
    <t>EMEF VEREMUNDO TOTH DOM</t>
  </si>
  <si>
    <t>LEDA APARECIDA LIMA MARTINS PROFESSORA EMEB</t>
  </si>
  <si>
    <t>TEREZINHA MARTINS PEREIRA PROFA EMEF</t>
  </si>
  <si>
    <t>EMEB PROFESSOR MODESTO BOHRER</t>
  </si>
  <si>
    <t>JOSE ARNAUD DA SILVA EMEB</t>
  </si>
  <si>
    <t>EMEF OLAVO PEZZOTTI PROF</t>
  </si>
  <si>
    <t>EMEF ARMANDO DE SALLES OLIVEIRA</t>
  </si>
  <si>
    <t>EPG - EPG MARFILHA BELLOTI GONCALVES</t>
  </si>
  <si>
    <t>ROBERTO LUIS DE ARAUJO BRANDAO EMEF</t>
  </si>
  <si>
    <t>MARCOS GASPARIAN EMEB</t>
  </si>
  <si>
    <t>ELIZA DE BARROS MORAES EM</t>
  </si>
  <si>
    <t>AMELIA FRANCISCA ALVES EMEIEF</t>
  </si>
  <si>
    <t>MARIA HELENA SCARDAZZI CONVERSO PROFESSORA EMEB</t>
  </si>
  <si>
    <t>EMEF TAMANDARE ALM</t>
  </si>
  <si>
    <t>DINO BUENO DOUTOR UME</t>
  </si>
  <si>
    <t>JACYRA DE SOUZA OLIVEIRA PROFA EMEF</t>
  </si>
  <si>
    <t>ELIZABETH APARECIDA PINTO PROFA ESCOLA MUNICIPAL</t>
  </si>
  <si>
    <t>BENEDITO AGUIAR SANTANA PROF EMEF</t>
  </si>
  <si>
    <t>GERALDO MARTINS DOS SANTOS PROF EMEIEF</t>
  </si>
  <si>
    <t>JOSE ROBERTO COSTA BRUNO EMEF</t>
  </si>
  <si>
    <t>NARCISA DAS DORES PINTO EM</t>
  </si>
  <si>
    <t>QUINZINHO DO AMARAL EM</t>
  </si>
  <si>
    <t>Laranjal Paulista</t>
  </si>
  <si>
    <t>ESCOLA MUNICIPAL HILDA STRENGER RIBEIRO</t>
  </si>
  <si>
    <t>MARIA IGNEZ LOPES ROSSI PROFA EMEF</t>
  </si>
  <si>
    <t>LEONARDO RODRIGUES DA SILVA ESCOLA MUNICIPAL</t>
  </si>
  <si>
    <t>IDA INNOCENTI LUIZETTO EMEFEI</t>
  </si>
  <si>
    <t>São Manuel</t>
  </si>
  <si>
    <t>JOAO SOLIMEO EMEF</t>
  </si>
  <si>
    <t>MARIA ROSEMARY DE AZEVEDO EM</t>
  </si>
  <si>
    <t>CECILIA DE ALMEIDA LEITE MURAYAMA PROFA EM</t>
  </si>
  <si>
    <t>PAULO FREIRE EM</t>
  </si>
  <si>
    <t>MARIA MADALENA VASCONCELOS DA SILVA PROFA EMEIEF</t>
  </si>
  <si>
    <t>JOSE LEVY SOBRINHO MAJOR EMEIEF</t>
  </si>
  <si>
    <t>ZIZI PEREIRA DE SOUZA PROFA EMEF</t>
  </si>
  <si>
    <t>Parapuã</t>
  </si>
  <si>
    <t>JOSE APARECIDO FERREIRA FRANCO EM</t>
  </si>
  <si>
    <t>MADALENA BRANCA DOS SANTOS ESCOLA MUNICIPAL</t>
  </si>
  <si>
    <t>HEITOR VILLA LOBOS MAESTRO CEMEB</t>
  </si>
  <si>
    <t>IVANI COTOBIAS PIMENTEL MARANHO PROFA EMEB</t>
  </si>
  <si>
    <t>Cabrália Paulista</t>
  </si>
  <si>
    <t>EMEF LEVY DE AZEVEDO SODRE PROF</t>
  </si>
  <si>
    <t>LIONS CLUBE ESCOLA MUNICIPAL</t>
  </si>
  <si>
    <t>ARY DE OLIVEIRA SEABRA EM</t>
  </si>
  <si>
    <t>SENHORA APARECIDA EMEB</t>
  </si>
  <si>
    <t>BAIRRO DA APARICAO EMEF</t>
  </si>
  <si>
    <t>MARIA SALETE PEDROSO FERREIRA PROFA EMEF</t>
  </si>
  <si>
    <t>GERALDO ROCHA CAMPOS AREA DESENVOLVIMENTO INFANTIL</t>
  </si>
  <si>
    <t>EMEF CALOGERAS MIN</t>
  </si>
  <si>
    <t>ANTONIO NACIF SALEMI EM</t>
  </si>
  <si>
    <t>EMEF LOURIVAL BRANDAO DOS SANTOS</t>
  </si>
  <si>
    <t>MARIA APARECIDA ORTOLAN BELLINI EMEF</t>
  </si>
  <si>
    <t>EMEF PARQUE BOA ESPERANCA II</t>
  </si>
  <si>
    <t>BAIRRO SANTA RITA DO PONTAL EMEIF</t>
  </si>
  <si>
    <t>OLGA BREVE ALVES PROFA EM</t>
  </si>
  <si>
    <t>Cândido Mota</t>
  </si>
  <si>
    <t>EUSTAQUIO PADRE EMEB</t>
  </si>
  <si>
    <t>IGNEZ BRIOSCHI RUBIM PROFESSORA ESCOLA MUNICIPAL</t>
  </si>
  <si>
    <t>NICOLAU PINTO DA SILVA EM</t>
  </si>
  <si>
    <t>GESSY MARTINS BEOZZO PROFA EMEF</t>
  </si>
  <si>
    <t>Lins</t>
  </si>
  <si>
    <t>GASPARZINHO ESCOLA MUNICIPAL DE ENSINO FUNDAMENTAL</t>
  </si>
  <si>
    <t>RENATO DE FREITAS EMEF</t>
  </si>
  <si>
    <t>JOSE MARIA SESTILHO MATTEI EMEIEF</t>
  </si>
  <si>
    <t>EUVALDO DE QUEIROZ DIAS DR AREA DE DESENVOLVIMENTO INFANTIL</t>
  </si>
  <si>
    <t>CIRLEY VOLPE LOPES PROFA EM</t>
  </si>
  <si>
    <t>FRANCISCO DE PAULA SANTOS PROF EMEF</t>
  </si>
  <si>
    <t>Roseira</t>
  </si>
  <si>
    <t>ARY DA SILVA SOUZA VEREADOR ESCOLA MUNICIPAL</t>
  </si>
  <si>
    <t>ESCOLA DO FUTURO EDUCACAO DE TEMPO INTEGRAL PROFESSOR IRANY TOLEDO MORAES</t>
  </si>
  <si>
    <t>EMEIF ANTERIO FERNANDES</t>
  </si>
  <si>
    <t>Bastos</t>
  </si>
  <si>
    <t>EMEIF PROF LUIZ CARLOS MAIOLA COVRE</t>
  </si>
  <si>
    <t>FRANCISCO NUNES SIQUEIRA EMEIEF</t>
  </si>
  <si>
    <t>DARCI HELENA DELGADO JANUARIO PROFESSORA EMEF</t>
  </si>
  <si>
    <t>IVO GARRIDO PROFESSOR ESCOLA MUNICIPAL</t>
  </si>
  <si>
    <t>ESCOLA MUNICIPAL JOAO ALVES</t>
  </si>
  <si>
    <t>MAGDALENA LEBEIS EM</t>
  </si>
  <si>
    <t>FELIPE LUTFALLA ESCOLA MUNICIPAL</t>
  </si>
  <si>
    <t>EMEF JARDIM FONTALIS</t>
  </si>
  <si>
    <t>ALVARO MARCONDES DE MATTOS PREFEITO EMEF</t>
  </si>
  <si>
    <t>JOSE JULIO MARTINS BAPTISTA ESCOLA MUNICIPAL</t>
  </si>
  <si>
    <t>ESCOLA MUNICIPAL PROFESSOR ADELSON AZEVEDO</t>
  </si>
  <si>
    <t>NESTOR DE CAMARGO PREFEITO EMEF</t>
  </si>
  <si>
    <t>EDA MANTOANELLI PROFA EMEF</t>
  </si>
  <si>
    <t>HELENA PUPIM ALBANEZ E M</t>
  </si>
  <si>
    <t>CAMBURI EM DE</t>
  </si>
  <si>
    <t>FRANCISCO ADOLFO DE VARNHAGEM EM</t>
  </si>
  <si>
    <t>ROBERTO MARINHO JORNALISTA EM</t>
  </si>
  <si>
    <t>ANNA DOS SANTOS DE BARROS PROFESSORA EMEB</t>
  </si>
  <si>
    <t>ESCOLA MUNICIPAL GOVERNADOR MARIO COVAS JUNIOR</t>
  </si>
  <si>
    <t>DIJANIRA BOZZO JORGE PROFESSORA EMEIEF</t>
  </si>
  <si>
    <t>EMEF NEIR AUGUSTO LOPES PROF</t>
  </si>
  <si>
    <t>ATILA FERREIRA VAZ DR EM</t>
  </si>
  <si>
    <t>DOM BOSCO EMEB</t>
  </si>
  <si>
    <t>MARIA APARECIDA UJIO PROFA EMEF</t>
  </si>
  <si>
    <t>TEOTONIO BRANDAO VILELA SENADOR EMEI</t>
  </si>
  <si>
    <t>EMEF EUCLIDES CUSTODIO DA SILVEIRA DES</t>
  </si>
  <si>
    <t>EPONINA DE BRITTO ROSSETTO PROFA EMEF</t>
  </si>
  <si>
    <t>OTACILIA MADUREIRA DE MOURA PROFA EMEF</t>
  </si>
  <si>
    <t>CEU EMEF CIDADE DUTRA</t>
  </si>
  <si>
    <t>JOSE MANOEL AYRES DR EMEF</t>
  </si>
  <si>
    <t>EMEF HENRIQUE MELEGA PROF</t>
  </si>
  <si>
    <t>EMEF PAULO COLOMBO PEREIRA DE QUEIROZ DES</t>
  </si>
  <si>
    <t>HELOISA HELENA RODRIGUES ALVES SANCHES PROFA EMEF</t>
  </si>
  <si>
    <t>EMEF ANNA SILVEIRA PEDREIRA</t>
  </si>
  <si>
    <t>CLAUDIA MARIA ANDRELLA PROFA EMEIEF</t>
  </si>
  <si>
    <t>WALTER DE ALMEIDA MONTEIRO PROF EMEB</t>
  </si>
  <si>
    <t>ROSALVITO COBRA EMEF</t>
  </si>
  <si>
    <t>YOLANDA TIZIANI PAZETTI EMEF</t>
  </si>
  <si>
    <t>VICENTE BASTOS PROF EM</t>
  </si>
  <si>
    <t>DIRCE SPINOLA NAJAS PROFA EM</t>
  </si>
  <si>
    <t>ESMERALDO TARQUINIO PREFEITO UNIDADE MUNICIPAL DE EDUCACAO</t>
  </si>
  <si>
    <t>SOL NASCENTE EMEF</t>
  </si>
  <si>
    <t>GERALDO PINTO DUARTE PAES EMEB</t>
  </si>
  <si>
    <t>ULYSSES GUIMARAES DR EMEF</t>
  </si>
  <si>
    <t>STELA BOER MAIOLI EMEF</t>
  </si>
  <si>
    <t>Salmourão</t>
  </si>
  <si>
    <t>GENTIL DE MORAES PASSOS PREF EM</t>
  </si>
  <si>
    <t>ESCOLA MUNICIPAL ABDIAS JUNIOR SANTIAGO E SILVA</t>
  </si>
  <si>
    <t>JOSE REBOUCAS DE CARVALHO EMEB</t>
  </si>
  <si>
    <t>SEBASTIAO DE AGUIAR AZEVEDO EMEF</t>
  </si>
  <si>
    <t>FELICIO MARMO PROF EMEB</t>
  </si>
  <si>
    <t>MARIA DO CARMO POMPEU CASTRO PROFA EMEF</t>
  </si>
  <si>
    <t>CASSIO BUSSAB EMEFEI</t>
  </si>
  <si>
    <t>EM IEDA DE SEIXAS SOUZA</t>
  </si>
  <si>
    <t>LUIZ GONZAGA EMEIEF</t>
  </si>
  <si>
    <t>BAIRRO DO JACUI EMEF</t>
  </si>
  <si>
    <t>ELISA DOS SANTOS PROFA EMEIEF</t>
  </si>
  <si>
    <t>MARIA LUIZA MENEZES FONSECA PROFA EMEF</t>
  </si>
  <si>
    <t>MERCIA AMARAL ANDRADE DE BRITO PROFA EM</t>
  </si>
  <si>
    <t>HERMINIA RODRIGUES MAFRA PROFA EM</t>
  </si>
  <si>
    <t>Uchoa</t>
  </si>
  <si>
    <t>MAURILIO DE OLIVEIRA PROF EMEF</t>
  </si>
  <si>
    <t>JOAO BAPTISTA DE MELLO PEIXOTO JUNIOR DR EMEF</t>
  </si>
  <si>
    <t>Chavantes</t>
  </si>
  <si>
    <t>FABIO RODRIGUES MENDES PROF EMEB</t>
  </si>
  <si>
    <t>CLOTILDE BARRAQUET VON ZUBEN PROFESSORA EMEF</t>
  </si>
  <si>
    <t>VICTOR RIBEIRO MAZZEI MONSENHOR EMEB</t>
  </si>
  <si>
    <t>DECIO MOREIRA PROF EMEF</t>
  </si>
  <si>
    <t>ERCILIA NOGUEIRA COBRA EMEIEF</t>
  </si>
  <si>
    <t>EMEB ARNALDO GUASSIERI</t>
  </si>
  <si>
    <t>SAMUEL PEREIRA DE LIMA PROFESSOR EMEF</t>
  </si>
  <si>
    <t>Ribeirão do Sul</t>
  </si>
  <si>
    <t>TANIA FERNANDES PROFA ESCOLA MUNICIPAL</t>
  </si>
  <si>
    <t>EMEF MILTOM CAMPOS SEN</t>
  </si>
  <si>
    <t>MARIA ANTONIETA FERREIRA PAYAR PROFA EMEF</t>
  </si>
  <si>
    <t>YOLANDA JORGE PROFESSORA EMEF</t>
  </si>
  <si>
    <t>CATHARINA SINOTTI EMEIEF</t>
  </si>
  <si>
    <t>ESCOLA MUNICIPAL PROFESSOR DELPHINO STOCKLER DE LIMA</t>
  </si>
  <si>
    <t>EMEF MARIO RANGEL CEL</t>
  </si>
  <si>
    <t>PREFEITO PAULO GOMES BARBOSA UNIDADE MUNICIPAL DE EDUCACAO</t>
  </si>
  <si>
    <t>NILZA THOMAZINI PROFA ESCOLA MUNICIPAL DE ENSINO FUNDAMENTAL</t>
  </si>
  <si>
    <t>EPG - EPG GABRIEL JOSE ANTONIO CAPITAO</t>
  </si>
  <si>
    <t>MARIA DA GLORIA DIAS HORVATH EMEB</t>
  </si>
  <si>
    <t>ANTONIO LUIZ BALAMINUTI PROFESSOR EMEB</t>
  </si>
  <si>
    <t>SITIO NOVO EMEB</t>
  </si>
  <si>
    <t>ANTONIO JOAO EM</t>
  </si>
  <si>
    <t>Piquete</t>
  </si>
  <si>
    <t>RUTH BARROSO TEIXEIRA EMEF</t>
  </si>
  <si>
    <t>ESCOLA MUNICIPAL PROFESSORA NAIR RIBEIRO DE ALMEIDA</t>
  </si>
  <si>
    <t>JOSE MACIEL DA SILVA EMEIEF</t>
  </si>
  <si>
    <t>DANTES PROF EMEF</t>
  </si>
  <si>
    <t>Igarapava</t>
  </si>
  <si>
    <t>SUZEL POLIZELLI MILANI PROFA EMEF</t>
  </si>
  <si>
    <t>Colina</t>
  </si>
  <si>
    <t>EMEBTI PROFA ADELAIDE GARNICA</t>
  </si>
  <si>
    <t>CRISTIANO OLSEN EMEB</t>
  </si>
  <si>
    <t>EMEF AMADEU AMARAL</t>
  </si>
  <si>
    <t>EMEF JOSE PEDRO LEITE CORDEIRO DR</t>
  </si>
  <si>
    <t>WALTER ROCHA CAMARGO PROFESSOR EMEF</t>
  </si>
  <si>
    <t>MARIA MADALENA STRAIOTO DE SOUZA PROFA EMEB</t>
  </si>
  <si>
    <t>Pedregulho</t>
  </si>
  <si>
    <t>EMEF ADOLPHO OTTO DE LAET PROF</t>
  </si>
  <si>
    <t>CEMEIEF PROFA MARIA APARECIDA DE LIMA GARCIA</t>
  </si>
  <si>
    <t>BELCHIOR DE PONTES EM</t>
  </si>
  <si>
    <t>RAUL ROCHA DO AMARAL EMEF</t>
  </si>
  <si>
    <t>MANOEL DE OLIVEIRA VEREADOR EMEIEF</t>
  </si>
  <si>
    <t>DIRCE SARTORI SERPENTINO PROFA EMEF</t>
  </si>
  <si>
    <t>Descalvado</t>
  </si>
  <si>
    <t>EPG - EPG PAULO FREIRE</t>
  </si>
  <si>
    <t>CEU EMEF TRES LAGOS</t>
  </si>
  <si>
    <t>EMEF PROFA DORIS MADALENA MACHADO</t>
  </si>
  <si>
    <t>DIRCE MANIS RODRIGUES PROFESSORA ESCOLA MUNICIPAL</t>
  </si>
  <si>
    <t>TEOTONIO VILELA SENADOR EMEB</t>
  </si>
  <si>
    <t>ARGEU SILVEIRA BUENO PROF EMEF</t>
  </si>
  <si>
    <t>GERALDO DE ALMEIDA SAMPAIO PROF PADRE EMEIEF</t>
  </si>
  <si>
    <t>HONORIO CARRIEL CLETO EMEIEF</t>
  </si>
  <si>
    <t>MARIANGELA FERREIRA ARANDA FUZETTO PROFA EMEIEF</t>
  </si>
  <si>
    <t>EMEF ROBERTO CAETANO CIMINO</t>
  </si>
  <si>
    <t>ANA ROSA DE LIMA BARBOSA PROFA EMEB</t>
  </si>
  <si>
    <t>MILTON SANTOS PROFESSOR CENTRO INTEGRADO EDUCACAO PUBLICA</t>
  </si>
  <si>
    <t>ANTONIO MOLINARI EMEF</t>
  </si>
  <si>
    <t>ESCOLA MUNICIPAL DOUTOR JOSE ERMIRIO DE MORAES FILHO</t>
  </si>
  <si>
    <t>AMEDEO PICCINI EMEIEF</t>
  </si>
  <si>
    <t>BAIRRO DO PAIOL EMEF</t>
  </si>
  <si>
    <t>EMEF MARCOS MELEGA</t>
  </si>
  <si>
    <t>MARILIA RIBEIRO PORTO ROSSETO PROFESSORA EMEF</t>
  </si>
  <si>
    <t>Viradouro</t>
  </si>
  <si>
    <t>FAZENDA PINHEIROS EMEFEI</t>
  </si>
  <si>
    <t>DEMERCINDO DA COSTA BRANDAO EMEIEF</t>
  </si>
  <si>
    <t>BENEDITO GOMES FRANCA CONEGO EMEF</t>
  </si>
  <si>
    <t>São José do Barreiro</t>
  </si>
  <si>
    <t>EMILIA XIMENES CAPOZOLI EMEF</t>
  </si>
  <si>
    <t>Joanópolis</t>
  </si>
  <si>
    <t>DERMEVAL AROUCA PROF EM</t>
  </si>
  <si>
    <t>NAYR BORGES PENTEADO PROFA EM</t>
  </si>
  <si>
    <t>JOSE GONZAGA RIBEIRO ESCOLA MUNICIPAL</t>
  </si>
  <si>
    <t>ODETTE DO NASCIMENTO PROFA EMEB</t>
  </si>
  <si>
    <t>MARIA THEREZA GANASSALI DE OLIVEIRA PROFA EMEF</t>
  </si>
  <si>
    <t>NAVARRO DE ANDRADE EMEF</t>
  </si>
  <si>
    <t>JOAQUIM DE TOLEDO PIZA E ALMEIDA CEL EMEF</t>
  </si>
  <si>
    <t>Pirajuí</t>
  </si>
  <si>
    <t>JUVENAL DA COSTA E SILVA PROF EMEF</t>
  </si>
  <si>
    <t>LUDOVICA LIGABO RODRIGUES ESC MUNICIPAL PIONEIRA</t>
  </si>
  <si>
    <t>GUIDO JOSE GOMES MINE PREFEITO EMEF</t>
  </si>
  <si>
    <t>EMEF GERALDO SESSO JUNIOR</t>
  </si>
  <si>
    <t>LUIZ PANTANO PROFESSOR EMEB</t>
  </si>
  <si>
    <t>NAIDE DE PAULA MACHADO PROFESSORA EMEF</t>
  </si>
  <si>
    <t>JOSE VITA MONSENHOR ESCOLA MUNICIPAL</t>
  </si>
  <si>
    <t>NEUSA TEODORO DE AZEVEDO PROFA EMEF</t>
  </si>
  <si>
    <t>ELIDIO MANTOVANI MONSENHOR EMEIEF</t>
  </si>
  <si>
    <t>FLORESTAN FERNANDES EM</t>
  </si>
  <si>
    <t>EMEI EMEF BENEDITO INACIO SOARES</t>
  </si>
  <si>
    <t>TERESINHA DE JESUS MACLUF PROFESSORA EICAP</t>
  </si>
  <si>
    <t>JOAO ANTONIO RODRIGUES EMEF</t>
  </si>
  <si>
    <t>Iepê</t>
  </si>
  <si>
    <t>EMEB DONALD SAVAZONI</t>
  </si>
  <si>
    <t>VILA CONSTANCA EMEF</t>
  </si>
  <si>
    <t>HENNY FERRAZ HOMEM PROFESSORA EMEB</t>
  </si>
  <si>
    <t>MARIA LEONOR COSTA PROFA EMEIEF</t>
  </si>
  <si>
    <t>DERCY DE ANDRADE DE CASTRO PROFA EM</t>
  </si>
  <si>
    <t>CEU EMEF PERUS</t>
  </si>
  <si>
    <t>ESCOLA MUNICIPAL MAGDALENA MARIA VEDOVATO CALLEGARI</t>
  </si>
  <si>
    <t>JOSE ZANTEDESCHI EMEF</t>
  </si>
  <si>
    <t>OLAVO BILAC UNIDADE MUNICIPAL DE EDUCACAO</t>
  </si>
  <si>
    <t>LEONTINA DE OLIVEIRA DONA EM</t>
  </si>
  <si>
    <t>Iracemápolis</t>
  </si>
  <si>
    <t>NACILDA DE CAMPOS EMEF</t>
  </si>
  <si>
    <t>EMEF MAURICIO SIMAO</t>
  </si>
  <si>
    <t>CINIRO MATHIAS BUENO PROF EMEIEF</t>
  </si>
  <si>
    <t>OSCAR PENNACINO EMEF</t>
  </si>
  <si>
    <t>BAIRRO POCA EMEIF</t>
  </si>
  <si>
    <t>MARIA HELENA CAMARGO L BARBOSA PROFA EMEF INTEGRAL</t>
  </si>
  <si>
    <t>KOEI ARAKAKI EMEF</t>
  </si>
  <si>
    <t>JULIA COLOMBO DE ALMEIDA PROFA EMEIEF</t>
  </si>
  <si>
    <t>MARIA AMELIA WAKAMATSU PROFA EMEF</t>
  </si>
  <si>
    <t>LUZIA CASTRO MITTIDIERI PROFA EMEF</t>
  </si>
  <si>
    <t>VICENTE RUSSO DO AMARAL CORONEL EM</t>
  </si>
  <si>
    <t>EMEF PROFA ODILA DE SOUZA OLIVEIRA</t>
  </si>
  <si>
    <t>EMEIF PROFESSORA NEIDE THOMAZ FERREIRA</t>
  </si>
  <si>
    <t>THEREZA MAGRI ESCOLA MUNICIPAL</t>
  </si>
  <si>
    <t>BAIRRO DO CEDRO EMEIEF</t>
  </si>
  <si>
    <t>EMEF JULIO DE OLIVEIRA</t>
  </si>
  <si>
    <t>SILVIO DE MELO PROF ESCOLA MUNICIPAL</t>
  </si>
  <si>
    <t>EMEF PAULO DUARTE</t>
  </si>
  <si>
    <t>MARIANA TEIXEIRA CORNELIO PROFA EMEF</t>
  </si>
  <si>
    <t>PAULO FREIRE PROF EMEF</t>
  </si>
  <si>
    <t>EPG - EPG GABRIELA MISTRAL</t>
  </si>
  <si>
    <t>SARAH MAZZEO ALVES ESCOLA MUNICIPAL</t>
  </si>
  <si>
    <t>WALDEMAR ROBERTO PROFESSOR DOUTOR EMEF</t>
  </si>
  <si>
    <t>BAIRRO GALVAO EMEIF</t>
  </si>
  <si>
    <t>CARMEN PEREIRA DELFIM PROFA ESCOLA MUNICIPAL</t>
  </si>
  <si>
    <t>CELIA PINHEIRO FRANCO PROFESSORA EMEF</t>
  </si>
  <si>
    <t>PAULO FERNANDO NOBREGA TORTELLO EM</t>
  </si>
  <si>
    <t>CELSO MONSENHOR EMEF</t>
  </si>
  <si>
    <t>EMEF JOAO CARLOS DA SILVA BORGES PROF</t>
  </si>
  <si>
    <t>EMEIF ELZA APARECIDA SILVERIO PAVAN</t>
  </si>
  <si>
    <t>MANOEL BARBOSA DE SOUZA PROF EMEF</t>
  </si>
  <si>
    <t>EMEF MARIO LAGO</t>
  </si>
  <si>
    <t>AVELINO PEREIRA PROF EMEIEF</t>
  </si>
  <si>
    <t>MARIA REGINA BARBOSA CARPIM PROFA EMEFEI</t>
  </si>
  <si>
    <t>ABDO AYRUTH EM</t>
  </si>
  <si>
    <t>Nova Aliança</t>
  </si>
  <si>
    <t>EMEF FERNANDO DE AZEVEDO PROF</t>
  </si>
  <si>
    <t>JOSE ANGELO VICTAL DIACONO EMEF</t>
  </si>
  <si>
    <t>ALONSO FERREIRA DE CAMARGO EMEF</t>
  </si>
  <si>
    <t>CID CHIARELLI PROF DA FUNDACAO EDUCACAO GUACUANA</t>
  </si>
  <si>
    <t>MARCIO DE CAMARGO PROFESSOR ESCOLA MUNICIPAL</t>
  </si>
  <si>
    <t>EMEF ANTONIO ESTANISLAU DO AMARAL</t>
  </si>
  <si>
    <t>MARIA APARECIDA DE JESUS SEGURA EMEFR</t>
  </si>
  <si>
    <t>CATARINA MARIA DOS REIS EMEFR</t>
  </si>
  <si>
    <t>ANTONIO CARLOS MAYER EM</t>
  </si>
  <si>
    <t>EMEF JOSE CARLOS DE FIGUEIREDO FERRAZ PREF</t>
  </si>
  <si>
    <t>EMEB DO CAIC PROFESSOR GILBERTO DALLA VECCHIA</t>
  </si>
  <si>
    <t>JARDIM DENADAI ESCOLA MUNICIPAL</t>
  </si>
  <si>
    <t>IZAURA ROQUE QUERCIA EMEB</t>
  </si>
  <si>
    <t>RENATO DA COSTA LIMA EMEF</t>
  </si>
  <si>
    <t>LEOPOLDO ESTASIO VANDERLINDE ESCOLA MUNICIPAL</t>
  </si>
  <si>
    <t>EMEF PEDRO FUKUYEI YAMAGUCHI FERREIRA</t>
  </si>
  <si>
    <t>MARLY BUISSA CHIEDDE EMEB</t>
  </si>
  <si>
    <t>EMEF ALCEU AMOROSO LIMA</t>
  </si>
  <si>
    <t>VICTOR SOARES DE CAMARGO CEMEB</t>
  </si>
  <si>
    <t>CARMELINO JOSE DALSENTER PROF EMEF</t>
  </si>
  <si>
    <t>RURIKO MORITA EMEB</t>
  </si>
  <si>
    <t>BITTENCOURT MARECHAL EMEF</t>
  </si>
  <si>
    <t>ISABEL CHRISTINA MARQUES DE OLIVEIRA PROFA EMEB</t>
  </si>
  <si>
    <t>RUBINS EM</t>
  </si>
  <si>
    <t>EMEF JOAO DE LIMA PAIVA PROF</t>
  </si>
  <si>
    <t>ORLANDO CORTEZ EMEB</t>
  </si>
  <si>
    <t>SELMA MARIA TREVELIN DE JESUS EMEB</t>
  </si>
  <si>
    <t>ANTONIO TEIXEIRA MARQUES EM</t>
  </si>
  <si>
    <t>QUILOMBO SAO PEDRO EMEIF</t>
  </si>
  <si>
    <t>EMEF JOSE MARIA LISBOA</t>
  </si>
  <si>
    <t>NELLY CAMARGO NOGUEIRA EMEF</t>
  </si>
  <si>
    <t>OSVALDO LUCACHAKI EMEF</t>
  </si>
  <si>
    <t>EMEF HENRIQUE RAYMUNDO DYOTT FONTENELLE BRIG</t>
  </si>
  <si>
    <t>EMEF ERNESTO DE MORAES LEME PROF</t>
  </si>
  <si>
    <t>EMEF PAULO ROLIM LOUREIRO D</t>
  </si>
  <si>
    <t>ANTONIETTA CIA VIEL EMEF</t>
  </si>
  <si>
    <t>BAIRRO DO BAU DO CENTRO EMEF</t>
  </si>
  <si>
    <t>REGINA CELIA FREIRE DE ALMEIDA E MELLO PROFA EMEF</t>
  </si>
  <si>
    <t>ADELINO BORDIGNON EM</t>
  </si>
  <si>
    <t>LOPES TROVAO EMEB</t>
  </si>
  <si>
    <t>ISAURA KRUGER PROFA ESCOLA MUNICIPAL</t>
  </si>
  <si>
    <t>JOAO LEAO DE CARVALHO PROF EMEIF</t>
  </si>
  <si>
    <t>WILSON JOSE RODRIGUES PROFESSOR EMEB</t>
  </si>
  <si>
    <t>Itobi</t>
  </si>
  <si>
    <t>BAIRRO ANDRE LOPES EMEIF</t>
  </si>
  <si>
    <t>BARIGUI ESCOLA MUNICIPAL DE ENSINO FUNDAMENTAL</t>
  </si>
  <si>
    <t>EGLE MARIA CIARROCHI PROFA EMEIEF</t>
  </si>
  <si>
    <t>ESCOLA MUNICIPAL JOSE GONCALVES DA SILVA SEU JUQUINHA</t>
  </si>
  <si>
    <t>VICTOR BRECHERET ESCULTOR EMEF</t>
  </si>
  <si>
    <t>DIONISIO TONETE EM</t>
  </si>
  <si>
    <t>Monções</t>
  </si>
  <si>
    <t>MOISES CANDIDO VIEIRA EMEB</t>
  </si>
  <si>
    <t>BAIRRO SANTA CRUZ DO EMEB</t>
  </si>
  <si>
    <t>MARIA JULIA ANTUNES DO AMARAL MOREIRA PROFA EMEF</t>
  </si>
  <si>
    <t>LEITE CORONEL EMEF</t>
  </si>
  <si>
    <t>MARIA DE MELO PROFA EMEF</t>
  </si>
  <si>
    <t>MITSUO MATSURA PROF EM</t>
  </si>
  <si>
    <t>Coronel Macedo</t>
  </si>
  <si>
    <t>JOSE NUNES DOS SANTOS EMEFEI</t>
  </si>
  <si>
    <t>BRUNO FRANCISCO CHIARATO EMEIF</t>
  </si>
  <si>
    <t>ELYSIARIO DELALAMO EMEF</t>
  </si>
  <si>
    <t>JACIREMA DOS SANTOS FONTES ESCOLA MUNICIPAL</t>
  </si>
  <si>
    <t>NICOLAS THIAGO DOS SANTOS LOFRANI EMEF</t>
  </si>
  <si>
    <t>PEDRO DE OLIVEIRA BRANDAO EM</t>
  </si>
  <si>
    <t>Mineiros do Tietê</t>
  </si>
  <si>
    <t>MANOEL HURTADO EMEF</t>
  </si>
  <si>
    <t>EMEF JOSE KAUFFMANN DR</t>
  </si>
  <si>
    <t>PEDRO GRANDCHAMP VEREADOR EMEF</t>
  </si>
  <si>
    <t>RUTTE RODRIGUES DE CARVALHO PROFESSORA EMEIF</t>
  </si>
  <si>
    <t>FAUSTO DE MARCO PROF EMEF</t>
  </si>
  <si>
    <t>HALIM ATIQUE PROF DR EM</t>
  </si>
  <si>
    <t>DISTRITO ITAPEUNA EMEIF</t>
  </si>
  <si>
    <t>CAPIVARI EMEB DE</t>
  </si>
  <si>
    <t>EMEF OLEGARIO MARIANO</t>
  </si>
  <si>
    <t>ALCINO FRANCISCO DE SOUZA PROF EMEF</t>
  </si>
  <si>
    <t>FERNANDO AMOS SIRIANI PROF EM</t>
  </si>
  <si>
    <t>MARIA ELISA B COUTO CHALUPPE PROFA EMEF</t>
  </si>
  <si>
    <t>CAMANDUCAIA EM</t>
  </si>
  <si>
    <t>CEU EMEF PAULO GONCALO DOS SANTOS PROF</t>
  </si>
  <si>
    <t>ANTONIO FENOLIO EMEF</t>
  </si>
  <si>
    <t>JARBAS MASSULLO PROF EMEF</t>
  </si>
  <si>
    <t>BENTA MARIA RAGASSI SCUTTI EMEF</t>
  </si>
  <si>
    <t>ANTONIO MORAL PROF EMEF</t>
  </si>
  <si>
    <t>EMEF ANTONIO VIEIRA PE</t>
  </si>
  <si>
    <t>ANDREA GODOI WIK DELFINO PROFA EMEB</t>
  </si>
  <si>
    <t>VIRGINIA OTTILIA MASCARENHAS DE MORAES PROFA EM</t>
  </si>
  <si>
    <t>MARIA DO CARMO ABREU SODRE ESCOLA MUNICIPAL</t>
  </si>
  <si>
    <t>PAULA ZANGRANDO PROFA EMEF</t>
  </si>
  <si>
    <t>Meridiano</t>
  </si>
  <si>
    <t>EMILIO BECKER PADRE ESCOLA MUNICIPAL</t>
  </si>
  <si>
    <t>MARIA ROSA LEMBO DUARTE PROFESSORA EM</t>
  </si>
  <si>
    <t>AKIKO IKEDA EM</t>
  </si>
  <si>
    <t>SEBASTIANA ALVARES CORREIA PROFA EMEF</t>
  </si>
  <si>
    <t>Turiúba</t>
  </si>
  <si>
    <t>MARIA ISABEL LOPES DE OLIVEIRA PROFA EMEF</t>
  </si>
  <si>
    <t>BAIRRO DAS AMOREIRAS EMEF</t>
  </si>
  <si>
    <t>EPG - EPG CARLOS FRANCHIN VEREADOR</t>
  </si>
  <si>
    <t>RAMON DE OLIVEIRA ORTIZ DR PROF EMEF</t>
  </si>
  <si>
    <t>JOAO DE BARROS PINTO PROF EMEIEF</t>
  </si>
  <si>
    <t>MARIA JOSE DA CUNHA SENNE PROFA ESCOLA MUNICIPAL</t>
  </si>
  <si>
    <t>EDISON ALVES DOS SANTOS EMEB</t>
  </si>
  <si>
    <t>IZABEL BRANCO PROFA EM</t>
  </si>
  <si>
    <t>FERNANDO NEPOMUCENO FILHO PROF EMEF</t>
  </si>
  <si>
    <t>CARMELINA DE CASTRO RINCO EMEF</t>
  </si>
  <si>
    <t>SAO MIGUEL ARCANJO CENTRO MUNICIPAL DE EDUCACAO BASICA</t>
  </si>
  <si>
    <t>ESCOLA MUNICIPAL DO CAMPO PROFA ALICE FONSECA BRAGA</t>
  </si>
  <si>
    <t>JOSE BENIGO GOMES EMEF</t>
  </si>
  <si>
    <t>Sud Mennucci</t>
  </si>
  <si>
    <t>ESCOLA MUNICIPAL JOAO CESARIO</t>
  </si>
  <si>
    <t>FRANCISCO DE VILAR HORTA EMEF</t>
  </si>
  <si>
    <t>Américo de Campos</t>
  </si>
  <si>
    <t>LUIZ GONZAGA SILVA FONSECA PROF EMEFEI</t>
  </si>
  <si>
    <t>LAVINIA DE FIGUEIREDO ARNONI PROFESSORA ESCOLA MUNICIPAL</t>
  </si>
  <si>
    <t>EMEF CELIA REGINA ANDERY BRAGA PROF</t>
  </si>
  <si>
    <t>BAIRRO PILOES EMEF</t>
  </si>
  <si>
    <t>EUGENIO TROVATTI EMEF</t>
  </si>
  <si>
    <t>RITA SCHLITHLER DE MATTOS DRA EMEB</t>
  </si>
  <si>
    <t>GUILHERME HENRIQUE DE OLIVEIRA EMEF</t>
  </si>
  <si>
    <t>Arapeí</t>
  </si>
  <si>
    <t>ANGELINO DE OLIVEIRA EMEF</t>
  </si>
  <si>
    <t>EMEF IBRAHIM NOBRE</t>
  </si>
  <si>
    <t>CATHARINA REINHOLZ SAB0 EMEFEI</t>
  </si>
  <si>
    <t>EMEF PROFESSOR SUSSUMI IVAMA</t>
  </si>
  <si>
    <t>SYLVIA CANTINHO BRAGA CAMPOS PROFA EMEF</t>
  </si>
  <si>
    <t>JOAO ALEXANDRE SENHOR EM</t>
  </si>
  <si>
    <t>JUDITH ALMEIDA CURADO ARRUDA PROFA EMEB</t>
  </si>
  <si>
    <t>NIVANDO MARIANO DOS SANTOS EMEF</t>
  </si>
  <si>
    <t>ANTONIO CARLOS DE PAULA SOUZA PROF EMEB</t>
  </si>
  <si>
    <t>DILCE GONCALVES NETTO FRANCA PROFA EMEF</t>
  </si>
  <si>
    <t>ALFREDO BERGAMO CAIC PROF EMEB</t>
  </si>
  <si>
    <t>GILBERTO BONAFE PROFESSOR EMEIEF</t>
  </si>
  <si>
    <t>Piraju</t>
  </si>
  <si>
    <t>RAUL DO PRADO VIANNA PROFESSOR EMEF</t>
  </si>
  <si>
    <t>ARGEMIRO FERREIRA DOMINGUES EM</t>
  </si>
  <si>
    <t>HONORIO ROQUE DE MIRANDA TORRES EMEF</t>
  </si>
  <si>
    <t>Cesário Lange</t>
  </si>
  <si>
    <t>EMEIEF PROFESSORA LENITA DE CAMARGO PENTEADO FIGUEIREDO</t>
  </si>
  <si>
    <t>EMEF MARIA RITA DE CASSIA PINHEIRO SIMOES BRAGA PROFA</t>
  </si>
  <si>
    <t>MARIA ANTONIA STEVANATO REIS PROFESSORA EMEB</t>
  </si>
  <si>
    <t>EPG - EPG DALVA MARINA RONCHI MINGOSSI PROFESSORA</t>
  </si>
  <si>
    <t>SILVANIA CRISTINA VENDRAMEL BELATTI PROFESSORA EM</t>
  </si>
  <si>
    <t>Floreal</t>
  </si>
  <si>
    <t>JUDITH MAZELLA MOURA EMEIEF</t>
  </si>
  <si>
    <t>CAETANO CHIBBARO PADRE EMEF</t>
  </si>
  <si>
    <t>Itapirapuã Paulista</t>
  </si>
  <si>
    <t>EPG - EPG AMELIA DUARTE DA SILVA</t>
  </si>
  <si>
    <t>BENEDICTO CARLOS FREIRE PROF EM</t>
  </si>
  <si>
    <t>EMEF CAIRU VISC DE</t>
  </si>
  <si>
    <t>AMADOR FRANCO DA SILVEIRA EMEF</t>
  </si>
  <si>
    <t>ANTONIA DAGMAR DE ALMEIDA ROSOLEN PROFESSORA EMEFEI</t>
  </si>
  <si>
    <t>GERALDO SORG PROF EMEF</t>
  </si>
  <si>
    <t>ANTONIO MARQUES FIGUEIRA EM</t>
  </si>
  <si>
    <t>MARIA ELISA VICENTIM PINTOR PROFESSORA EMEF</t>
  </si>
  <si>
    <t>Pedreira</t>
  </si>
  <si>
    <t>FERNANDA GRAZIELLE RESENDE COVRE EMEF</t>
  </si>
  <si>
    <t>JOSE DE OLIVEIRA SANTOS ESCOLA MUNICIPAL</t>
  </si>
  <si>
    <t>SEBASTIAO FERNANDES BALIEIRO EMEF</t>
  </si>
  <si>
    <t>ENEIAS RAIMUNDO DA SILVA PROF EMEIEF</t>
  </si>
  <si>
    <t>HELIO ROSA BALDY DR EM</t>
  </si>
  <si>
    <t>JOSE RENATO PEDROSO PROF CENTRO INTEG DE ED PUBLICA</t>
  </si>
  <si>
    <t>JOAO VEIGA MARTINS EMEF</t>
  </si>
  <si>
    <t>ALFREDO FROES NETO DR EMEB</t>
  </si>
  <si>
    <t>GISELE DALEFI ESCOLA MUNICIPAL</t>
  </si>
  <si>
    <t>ELIZABETH PARMINONDI ROMERO PROFA EM</t>
  </si>
  <si>
    <t>VICTORINO MACHADO PROF ESCOLA MUNICIPAL</t>
  </si>
  <si>
    <t>EMEB JOSE AUGUSTO MOREIRA</t>
  </si>
  <si>
    <t>ARGENTINA FRANCES PROFESSORA EMEF</t>
  </si>
  <si>
    <t>Mombuca</t>
  </si>
  <si>
    <t>EMEIF ELVIRA FERNANDES LOURENCO</t>
  </si>
  <si>
    <t>EMEB JUVENAL GOMES DO MONTE</t>
  </si>
  <si>
    <t>HORACIO DA SILVEIRA EMR</t>
  </si>
  <si>
    <t>ADRIANO QUEIROZ PIMENTEL EM</t>
  </si>
  <si>
    <t>RAQUEL DOS ANJOS MARCELINO PROFA EMEB</t>
  </si>
  <si>
    <t>MARIA LECTICIA SORMANI COGO PROFA EMEI CRECHE</t>
  </si>
  <si>
    <t>EMEF LEOPOLDINA IMP</t>
  </si>
  <si>
    <t>FAZENDINHA MARIANA EMEIEF</t>
  </si>
  <si>
    <t>MARISA APARECIDA PENDEZA EM</t>
  </si>
  <si>
    <t>ANTONIO MASCHIETTO PROF EM</t>
  </si>
  <si>
    <t>CORDEIRO DE FARIAS MARECHAL EMEF</t>
  </si>
  <si>
    <t>IVONETE AMARAL DA SILVA ROSA PROFA EMEF</t>
  </si>
  <si>
    <t>EMEF HABIB CARLOS KYRILLOS DR</t>
  </si>
  <si>
    <t>CEU EMEF MARA CRISTINA TARTAGLIA SENA PROFA</t>
  </si>
  <si>
    <t>JOSE CARLOS DE OLIVEIRA GARCEZ CAPITAO EM</t>
  </si>
  <si>
    <t>PAULA GUIMARAES NUNES IRMA EMEIF</t>
  </si>
  <si>
    <t>ESTACAO ARACACU EM R</t>
  </si>
  <si>
    <t>JOSE DA COSTA SILVA SOBRINHO DR UNIDADE MUN DE EDUCACAO</t>
  </si>
  <si>
    <t>EMEB NAHYR MENDES WINESKY</t>
  </si>
  <si>
    <t>EICAP LUCIA ROSARIA ARMELIN STEFANINI</t>
  </si>
  <si>
    <t>MARIA JOSE AMBIEL MARACHINI PROFESSORA EMEB</t>
  </si>
  <si>
    <t>AYRTON SENNA EMEB</t>
  </si>
  <si>
    <t>EMEFM ANTONIO ALVES VERISSIMO</t>
  </si>
  <si>
    <t>TARSILA DO AMARAL ESCOLA MUN DE ENSINO FUNDAMENTAL</t>
  </si>
  <si>
    <t>OLGA FERREIRA CAMPOS PROFA EMEF</t>
  </si>
  <si>
    <t>CAIC AYRTON SENNA DA SILVA EMEF</t>
  </si>
  <si>
    <t>ESCOLA MUNICIPAL DEUSMAR FABIANO MOTTA</t>
  </si>
  <si>
    <t>EM PROFESSOR LUIZ ANTONIO POLONI RIZZATO</t>
  </si>
  <si>
    <t>Poloni</t>
  </si>
  <si>
    <t>EMEF MAUA BR DE</t>
  </si>
  <si>
    <t>CLAUDIO GOMES PROFESSOR EM</t>
  </si>
  <si>
    <t>ELIZA NEGRI DA SILVA ESCOLA MUNICIPAL</t>
  </si>
  <si>
    <t>EMEF CACILDA BECKER</t>
  </si>
  <si>
    <t>MAFALDA APARECIDA MACHADO CINTRA EM</t>
  </si>
  <si>
    <t>JACOMO ANTONIO COPELLO PROF ESCOLA MUN DE ED BASICA</t>
  </si>
  <si>
    <t>SENHOR BOM JESUS EMEF</t>
  </si>
  <si>
    <t>EMEIF V</t>
  </si>
  <si>
    <t>EMEF AMADEU MENDES PROF</t>
  </si>
  <si>
    <t>LUIS CARLOS MATIEL PIRES EFEI EM</t>
  </si>
  <si>
    <t>EMEIF MARIA IGNEZ GONCALVES PETTENA</t>
  </si>
  <si>
    <t>MESSIAS GONCALVES DA SILVA EMEIEF</t>
  </si>
  <si>
    <t>ELGA REIS PROFESSORA ESCOLA MUNICIPAL</t>
  </si>
  <si>
    <t>HELIO DOS SANTOS NEVES PROF EM</t>
  </si>
  <si>
    <t>PAULO DE SOUZA SANDOVAL ESCOLA MUNICIPAL</t>
  </si>
  <si>
    <t>SEMENTE DO AMANHA EMEFEI</t>
  </si>
  <si>
    <t>ESCOLA MUNICIPAL DE ENSINO FUNDAMENTAL PROF EDWALDO ROQUE BIANCHINI</t>
  </si>
  <si>
    <t>BAIRRO DA PENHINHA EM</t>
  </si>
  <si>
    <t>CIDADE DE TAKASAKI EMEIEF</t>
  </si>
  <si>
    <t>FAZENDA CALIXTO EMEFEI</t>
  </si>
  <si>
    <t>EMEB JOSE BRAGA MORATO</t>
  </si>
  <si>
    <t>RUTH VILLACA CORREIA LEITE CARDOSO PROFA DOUTORA EMEF</t>
  </si>
  <si>
    <t>JORGE PASSOS PROF EMEF</t>
  </si>
  <si>
    <t>ZELY MEIRA CACCIOLARI EMEIEF</t>
  </si>
  <si>
    <t>SITIO DOS MORAES EM</t>
  </si>
  <si>
    <t>NAIR MELO FRANCISCO DONA NAIA EMEIEF</t>
  </si>
  <si>
    <t>JURACI MARCHIONI VICE PREFEITO EM</t>
  </si>
  <si>
    <t>JOAO BATISTA MAULE ESCOLA MUNICIPAL</t>
  </si>
  <si>
    <t>RAUL DA ROCHA MEDEIROS DR EMEB</t>
  </si>
  <si>
    <t>AUXILIADORA DA INSTRUCAO UNIDADE MUNICIPAL DE EDUCACAO</t>
  </si>
  <si>
    <t>CHICO MENDES EM</t>
  </si>
  <si>
    <t>PEDRA BELA EM</t>
  </si>
  <si>
    <t>ESCOLA MUNICIPAL DE ENSINO FUNDAMENTAL PADRE CHICO</t>
  </si>
  <si>
    <t>ORLANDO VILLAS BOAS CENTRO MUNICIPAL DE EDUCACAO BASICA</t>
  </si>
  <si>
    <t>ESCOLA MUNICIPAL PROFESSORA LEONOR ARIOLI BERTOLETE</t>
  </si>
  <si>
    <t>BAIRRO DO AMORIM EMEF</t>
  </si>
  <si>
    <t>EMEF HEITOR DE ANDRADE</t>
  </si>
  <si>
    <t>JOAO SEBER EMEIEF</t>
  </si>
  <si>
    <t>Torrinha</t>
  </si>
  <si>
    <t>CEU EMEF LAJEADO</t>
  </si>
  <si>
    <t>ODYNIR MAGANHA EM</t>
  </si>
  <si>
    <t>JOSE PEDRO MARIOTTI EMEB</t>
  </si>
  <si>
    <t>ESCOLA MUNICIPAL PROFESSORA RUTH AZEVEDO ROMEIRO</t>
  </si>
  <si>
    <t>KAORU HIRAMATSU EM</t>
  </si>
  <si>
    <t>AIRTON POLICARPO DOUTOR EMEF</t>
  </si>
  <si>
    <t>IVETE ABDO THEODORO DE OLIVEIRA PROFESSORA EMEB</t>
  </si>
  <si>
    <t>MARIA CLELIA DE OLIVEIRA VALLIM PROFA EMEIF</t>
  </si>
  <si>
    <t>LUCIO MARTINS RODRIGUES PROF EMEF</t>
  </si>
  <si>
    <t>EDINA APARECIDA BAMPA DA FONSECA PROFESSORA EMEB</t>
  </si>
  <si>
    <t>ADALGISA PEREIRA PRADO PROFA EM</t>
  </si>
  <si>
    <t>Nova Granada</t>
  </si>
  <si>
    <t>JULIETA TRINDADE EVANGELISTA PROFA EM</t>
  </si>
  <si>
    <t>EDNA LEITE LIMA PROFA EM</t>
  </si>
  <si>
    <t>ORAILDES BARROSO ZOCCO PROFA EMEB</t>
  </si>
  <si>
    <t>LILIAN CRISTIANE MARTINS DE ARAUJO PROFESSORA EMEF</t>
  </si>
  <si>
    <t>BAIRRO ONCA PARDA EMEIF</t>
  </si>
  <si>
    <t>NATALINA GEIB DEVITO PROFA EMEF BELINHA</t>
  </si>
  <si>
    <t>ANA CANDIDA EBLING DE OLIVEIRA ESCOLA MUNICIPAL</t>
  </si>
  <si>
    <t>MOACIR SIMARDI PROF EMEFI</t>
  </si>
  <si>
    <t>MARIA NILZA SILVA ROMAO PROFA ESCOLA MUNICIPAL</t>
  </si>
  <si>
    <t>JOSE ANTONIO VERZEGNASSI PROF EM</t>
  </si>
  <si>
    <t>EDUARDO ROMUALDO DE SOUZA PROF CEMEI</t>
  </si>
  <si>
    <t>JOAO CRISOSTOMO PROF EMEF</t>
  </si>
  <si>
    <t>MARIA CECILIA DE LIMA EM</t>
  </si>
  <si>
    <t>HELIO WALTER BEVILACQUA PROFESSOR EMEF</t>
  </si>
  <si>
    <t>ZULMAR DEOCLECIA PINTOR BERNARDES PROFA EMEF</t>
  </si>
  <si>
    <t>RAQUEL DE CASTRO FERREIRA EMEF</t>
  </si>
  <si>
    <t>GILDA ROCHA DE MELLO E SOUZA EMEF</t>
  </si>
  <si>
    <t>BAIRRO FAZENDA VITORIA EMEF</t>
  </si>
  <si>
    <t>São Lourenço da Serra</t>
  </si>
  <si>
    <t>JOSE REZENDE DA SILVA EM</t>
  </si>
  <si>
    <t>ANA CECILIA FALCATO PRADO FONTES PROFESSORA EM</t>
  </si>
  <si>
    <t>FRANCISCO ROSA EMEFEIR</t>
  </si>
  <si>
    <t>Bofete</t>
  </si>
  <si>
    <t>ANTONIO CRISTINO CABRAL PROFESSOR EMEF</t>
  </si>
  <si>
    <t>CEU EMEF MARIO FITTIPALDI</t>
  </si>
  <si>
    <t>MARINA VIEIRA BAYERLEIN PROFA EMEF</t>
  </si>
  <si>
    <t>ESCOLA MUNICIPAL DE EDUCACAO BASICA PROFESSOR UBIRAJARA RAMOS</t>
  </si>
  <si>
    <t>EMEF AURELIO ARROBAS MARTINS PROF</t>
  </si>
  <si>
    <t>ESCOLA MUNICIPAL BAIRRO LAGOA GRANDE</t>
  </si>
  <si>
    <t>APARECIDA DO CARMO MASCHIETTO ESCOLA MUNICIPAL</t>
  </si>
  <si>
    <t>Elias Fausto</t>
  </si>
  <si>
    <t>ANTONIO DEMOSTENES DE S BRITO PROF UNIDADE MUN DE EDUCACAO</t>
  </si>
  <si>
    <t>ARNALDO ZANCANER DOUTOR EMEIF</t>
  </si>
  <si>
    <t>PALMYRA AURORA DALMEIDA RINALDI PROFA CEMEB</t>
  </si>
  <si>
    <t>DERLY ANDRIOTTI PROFESSOR EMEIEF</t>
  </si>
  <si>
    <t>RODOLPHO MEHLMANN PROFESSOR EMEF</t>
  </si>
  <si>
    <t>NORIVAL MENDES PROF EMEB</t>
  </si>
  <si>
    <t>JOSE MARIA ROLLEMBERG SAMPAIO DR EM</t>
  </si>
  <si>
    <t>DIVA MARQUES GOUVEA PROFA ESCOLA MUNICIPAL</t>
  </si>
  <si>
    <t>JOSE NEGRI PROFESSOR EMEF</t>
  </si>
  <si>
    <t>BARTOLOMEU BUENO DA SILVA EMEF</t>
  </si>
  <si>
    <t>PAULO DA SILVA PRADO DOUTOR EMEF</t>
  </si>
  <si>
    <t>HELENA DE LIMA CAMPOS EMEIEF</t>
  </si>
  <si>
    <t>RIBEIRO DA LUZ CORONEL EMEF</t>
  </si>
  <si>
    <t>MARILDA DA SILVA GARCEZ FERRAZ DE CARVALHO PROFA EM</t>
  </si>
  <si>
    <t>WALDOMIRO FANTINI EM</t>
  </si>
  <si>
    <t>Macatuba</t>
  </si>
  <si>
    <t>JOSE MARINHO FERREIRA ESCOLA MUNICIPAL</t>
  </si>
  <si>
    <t>EMEB FRANCISCO DE PAULA BRANDAO</t>
  </si>
  <si>
    <t>EMILIA DE PAULA TARANTELLI PROFA EMEB</t>
  </si>
  <si>
    <t>ROSA MARIA FERRARI BELGINI EMEB</t>
  </si>
  <si>
    <t>SITIO DO PICA PAU AMARELO EMEIEF</t>
  </si>
  <si>
    <t>EMEF JOSE HERMINIO RODRIGUES CEL PM</t>
  </si>
  <si>
    <t>IGNEZ ALVES DE REZENDE SILVA PROFA EMEF</t>
  </si>
  <si>
    <t>Ocauçu</t>
  </si>
  <si>
    <t>EPG - EPG DONA BENTA</t>
  </si>
  <si>
    <t>IRACY BERTOCHI EMEB</t>
  </si>
  <si>
    <t>ROBERTO BRAYN EMEF</t>
  </si>
  <si>
    <t>SEBASTIAO GREGORIO DOS SANTOS EM</t>
  </si>
  <si>
    <t>ANGELO DOMEZI PREFEITO EM</t>
  </si>
  <si>
    <t>EPG - EPG CERQUEIRA CESAR</t>
  </si>
  <si>
    <t>EMEF IRINEU MARINHO</t>
  </si>
  <si>
    <t>ZILDA ARNS NEUMANN DRA CEMEB</t>
  </si>
  <si>
    <t>JOAO NIVALDO DE MORAIS PROF EMEF</t>
  </si>
  <si>
    <t>SONIA BRASIL DE SIQUEIRA ANDREUCCI PROFA EM</t>
  </si>
  <si>
    <t>VERA LUCIA MACHADO MASSIS PROFA EMEF</t>
  </si>
  <si>
    <t>ADEMAR CAMPOS PROF EMEIEF</t>
  </si>
  <si>
    <t>ANTONIO ZACHARIAS ROTARIANO ESCOLA MUNICIPAL</t>
  </si>
  <si>
    <t>IVONY AFFINI MATHEUS PROFA EMEIF</t>
  </si>
  <si>
    <t>PEDRINA BENEDITA DIAS EMEB</t>
  </si>
  <si>
    <t>VOVO FIUTA ESCOLA MUNICIPAL</t>
  </si>
  <si>
    <t>MARIO BENI EMEB</t>
  </si>
  <si>
    <t>FRANCISCO GUEDELHA PROF EMEF</t>
  </si>
  <si>
    <t>EMEF CLAUDIA BARTOLOMAZI PROFA</t>
  </si>
  <si>
    <t>GALDINO RIBEIRO CEL EMEF</t>
  </si>
  <si>
    <t>Gália</t>
  </si>
  <si>
    <t>FABIANO ALVES DE FREITAS EMEF</t>
  </si>
  <si>
    <t>Ituverava</t>
  </si>
  <si>
    <t>OSCAR NOVAKOSKI EMEFEI</t>
  </si>
  <si>
    <t>Dois Córregos</t>
  </si>
  <si>
    <t>VERENA DE OLIVEIRA DORIA PROFA EM</t>
  </si>
  <si>
    <t>BRAZ GIUSEPPE FEDRIGO EMEB</t>
  </si>
  <si>
    <t>LUIZ LEITE PROF EMEF</t>
  </si>
  <si>
    <t>EPG - EPG ASSIS FERREIRA</t>
  </si>
  <si>
    <t>WALDOMIRO LOJUDICE EMEF</t>
  </si>
  <si>
    <t>Magda</t>
  </si>
  <si>
    <t>EMEF RONDON MAL</t>
  </si>
  <si>
    <t>MIRTHES PUPO DE NEGREIROS PROFA EMEF</t>
  </si>
  <si>
    <t>Avanhandava</t>
  </si>
  <si>
    <t>MARTA SANTOS PIRES EMEIF</t>
  </si>
  <si>
    <t>MARIA SALLES DE SOUZA PROFA EMEB</t>
  </si>
  <si>
    <t>JOSE DIOGO BASTOS CENTRO ATENCAO INTEGRAL A CRIANCA EMEIEF</t>
  </si>
  <si>
    <t>SANDRA REGINA SIVIERO PROFESSORA EMEF</t>
  </si>
  <si>
    <t>EMEF ANTONIA E ARTUR BEGBIE</t>
  </si>
  <si>
    <t>MARIA DA CRUZ BARRETO EM</t>
  </si>
  <si>
    <t>LEDA THEREZINHA BORGUESI RODRIGUES EM</t>
  </si>
  <si>
    <t>IRMA PANSANI MARIN PROFESSORA CEM</t>
  </si>
  <si>
    <t>REGINA ROCCO BLOCO II EMEB</t>
  </si>
  <si>
    <t>LUIZ DE OLIVEIRA MACHADO EM</t>
  </si>
  <si>
    <t>VILLAGE EM</t>
  </si>
  <si>
    <t>MARIA LUCIA GERETTO CALDAS PROFESSORA EMEF</t>
  </si>
  <si>
    <t>MARIA DO CARMO DE MENEZES MENDONCA PROFA EMEF</t>
  </si>
  <si>
    <t>Lucélia</t>
  </si>
  <si>
    <t>WALTER CARRETERO EM</t>
  </si>
  <si>
    <t>DORIVAL REIS CAMARGO BARRIONUEVO SANCHEZ PROFESSOR EMEF</t>
  </si>
  <si>
    <t>Bento de Abreu</t>
  </si>
  <si>
    <t>MARIA NILSEN OLIVEIRA LEITE PROFA EMEB</t>
  </si>
  <si>
    <t>JOSE TEODORO DE SOUZA ESCOLA MUNICIPAL</t>
  </si>
  <si>
    <t>WALTER ENGRACIA DE OLIVEIRA PREFEITO EMEF</t>
  </si>
  <si>
    <t>JOSE SEBASTIAO VASQUES CALCADA PROF EM</t>
  </si>
  <si>
    <t>VISCONDE DE SOUTELO EM</t>
  </si>
  <si>
    <t>OLERIANO GONCALVES SOUZA EMEB</t>
  </si>
  <si>
    <t>EPG - EPG IZOLINA ALVES DAVID</t>
  </si>
  <si>
    <t>SAN REMO ESCOLA MUNICIPAL</t>
  </si>
  <si>
    <t>ALFREDO GUEDES EMEB</t>
  </si>
  <si>
    <t>Tambaú</t>
  </si>
  <si>
    <t>WALDEMAR CALIL VEREADOR EM</t>
  </si>
  <si>
    <t>FERNANDO PESSOA EMEIEF</t>
  </si>
  <si>
    <t>MARISA LAPIDO BARBOSA PROFA EMIEF</t>
  </si>
  <si>
    <t>JOSE BARRETO COELHO PROFESSOR EMEBP</t>
  </si>
  <si>
    <t>ANTONIO PINTO DE OLIVEIRA DOUTOR EMEB</t>
  </si>
  <si>
    <t>JARDIM SANTA ESMERALDA EMEI</t>
  </si>
  <si>
    <t>MARIA ANGELA DAVID HENRIQUE DOS SANTOS PROFA EMEB</t>
  </si>
  <si>
    <t>CECILIA ALVES GUELPA PROFA EMEF</t>
  </si>
  <si>
    <t>DARCY RIBEIRO PROF EMEIF</t>
  </si>
  <si>
    <t>JOSE LUIZ PEREIRA RIBEIRO CONEGO EMEF</t>
  </si>
  <si>
    <t>EM PROFA MARIA MADUREIRA SALGADO DONA MINICA</t>
  </si>
  <si>
    <t>CLAUDENEI PERPETUO DE MELO EMEF</t>
  </si>
  <si>
    <t>Sebastianópolis do Sul</t>
  </si>
  <si>
    <t>LOURIDES DELL PORTO EMEF</t>
  </si>
  <si>
    <t>FRANCISCO ASSIS RODRIGUES EMEIEF</t>
  </si>
  <si>
    <t>MARIA THEREZA DE FREITAS VIDAL PROFA EM</t>
  </si>
  <si>
    <t>DARCY RIBEIRO PROFESSOR CENTRO MUN DE ED INF E ENS FUND</t>
  </si>
  <si>
    <t>CELSO DUCH VILLAR PROF EM</t>
  </si>
  <si>
    <t>HELIO DE SOUZA CASTRO PROFESSOR EMEFEI</t>
  </si>
  <si>
    <t>SONIA BATAGLIA CARDOSO PROFESSORA EMEFEI</t>
  </si>
  <si>
    <t>CICERO ANTONIO DE SA RAMALHO EM</t>
  </si>
  <si>
    <t>ROSA SCAVONE PROFA EMEB</t>
  </si>
  <si>
    <t>RAIZES DO PAU BRASIL EM</t>
  </si>
  <si>
    <t>MARIA DAURIA SILVA OLIVEIRA PROFESSORA EMEIEF</t>
  </si>
  <si>
    <t>ORLANDO JULIO GUIMARAES EMEF</t>
  </si>
  <si>
    <t>HELENA RODRIGUES PROFESSORA EMEF</t>
  </si>
  <si>
    <t>GENTILA IOLANDA DA SILVA FRARE</t>
  </si>
  <si>
    <t>VAZ CAMINHA ESCOLA MUNICIPAL</t>
  </si>
  <si>
    <t>GERALDO JOSE RODRIGUES ALCKIMIN DR ESCOLA MUNICIPAL</t>
  </si>
  <si>
    <t>JOSE MOREIRA EMEF</t>
  </si>
  <si>
    <t>Tejupá</t>
  </si>
  <si>
    <t>MICHEL ALVES DE SOUZA PROF EM</t>
  </si>
  <si>
    <t>CEU EMEF VILA DO SOL</t>
  </si>
  <si>
    <t>AYRTON SENNA DA SILVA EMEIEF</t>
  </si>
  <si>
    <t>ESCOLA MUNICIPAL PROFESSORA JULIETA REALE VIEIRA</t>
  </si>
  <si>
    <t>JOAO RAMALHO UNIDADE MUNICIPAL DE ENSINO</t>
  </si>
  <si>
    <t>BAIRRO PIRAPORINHA EMEIF</t>
  </si>
  <si>
    <t>EMILIA VEDOVELLO PEDROSO PROFA EMEF</t>
  </si>
  <si>
    <t>EMEIF JOSE LIBANEO DE OLIVEIRA</t>
  </si>
  <si>
    <t>EMEF JOAO AMOS COMENIUS</t>
  </si>
  <si>
    <t>LUIZ OLINTO TORTORELLO EMEF</t>
  </si>
  <si>
    <t>ANTONIO VIRGILIO ZANIBONI PROF EMEIEF</t>
  </si>
  <si>
    <t>ANGELO BIZZO EMEB</t>
  </si>
  <si>
    <t>EMEF PROFA WILMA MARIA LORENZATO BREDARIOLI</t>
  </si>
  <si>
    <t>EMEF JARDIM MONTE BELO</t>
  </si>
  <si>
    <t>HILDA HOLTZ CARVALHO PROFESSORA EMEF</t>
  </si>
  <si>
    <t>LEAO NOVAES EMEF</t>
  </si>
  <si>
    <t>BAIRRO DO JAGUARAO EMEF</t>
  </si>
  <si>
    <t>LEONISIA DE CASTRO EMEB</t>
  </si>
  <si>
    <t>ANTONIA FERREIRA ASSUMPCAO ANTUNES PROFA EMEF</t>
  </si>
  <si>
    <t>Pratânia</t>
  </si>
  <si>
    <t>CLAUDETE DA SILVA VECCHI PROFA EMEF</t>
  </si>
  <si>
    <t>JOAO FERNANDES DE ANDRADE EMEIF</t>
  </si>
  <si>
    <t>MARIO ROSSIN ESCOLA MUNICIPAL</t>
  </si>
  <si>
    <t>CEU EMEF BUTANTA</t>
  </si>
  <si>
    <t>NAYARA RODRIGUES DIAS EMEF</t>
  </si>
  <si>
    <t>ESTER CORDEIRO DE SOUZA PROFA EMEF</t>
  </si>
  <si>
    <t>ANA FERREIRA MARCONDES PROFESSORA EMEIEF</t>
  </si>
  <si>
    <t>JORGE TIBIRICA DR EM</t>
  </si>
  <si>
    <t>MARINA ARAUJO PIRES PROFA EMEB</t>
  </si>
  <si>
    <t>ANEZIO DE OLIVEIRA PROFESSOR EMEB DOS SONHOS</t>
  </si>
  <si>
    <t>LEAO NOGUEIRA FILHO PROFESSOR EMEB</t>
  </si>
  <si>
    <t>STEFANO MUSACHIO ESCOLA MUNICIPAL RURAL DE ENSINO BASICO</t>
  </si>
  <si>
    <t>TEREZINHA DO MENINO JESUS CALIL PROFESSORA</t>
  </si>
  <si>
    <t>MARIO SANTALUCIA DR EM</t>
  </si>
  <si>
    <t>JORGE BERTOLASO STELLA PROF EMEB</t>
  </si>
  <si>
    <t>JARDIM ALVORADA EM</t>
  </si>
  <si>
    <t>JOAO VALERIO DE PAULA NETO JORNALISTA CEMEB</t>
  </si>
  <si>
    <t>DAYSE APARECIDA ESPOLAOR TREVISANI EMEIEF</t>
  </si>
  <si>
    <t>MARCIA HELENA MARTINI FALSETE RISOLA PROFA EMEF</t>
  </si>
  <si>
    <t>ABRAHAO AUN DOUTOR EM</t>
  </si>
  <si>
    <t>DELCELIA JOSELITA MACHADO BEZERRA PROFA EMEF</t>
  </si>
  <si>
    <t>GILBERTO DE OLIVEIRA PROF EMEF</t>
  </si>
  <si>
    <t>ESCOLA MUNICIPAL CAIC DE SUZANO</t>
  </si>
  <si>
    <t>EMEF PROF AMAURY PACHECO</t>
  </si>
  <si>
    <t>CARMEN CLEUSER FRAGA PIMENTEL PROFA EMEF</t>
  </si>
  <si>
    <t>DIVINA ANASTACIO DO NASCIMENTO EM</t>
  </si>
  <si>
    <t>MONTEIRO LOBATO EMEIF E SUP DE PG</t>
  </si>
  <si>
    <t>Sandovalina</t>
  </si>
  <si>
    <t>SERGIO HUGO PINHEIRO PROF EM</t>
  </si>
  <si>
    <t>HIPOLITO FERRARI EMEF</t>
  </si>
  <si>
    <t>DIRCE BOEMER GUEDES DE AZEVEDO EMEF</t>
  </si>
  <si>
    <t>CONSTANTE LUCIANO CLEMENTE HOULMONT PROF EMEF</t>
  </si>
  <si>
    <t>BAIRRO NHUNGUARA EMEIF</t>
  </si>
  <si>
    <t>EMEB PROFESSORA ANNA BONAGURA DE ANDRADE</t>
  </si>
  <si>
    <t>DIRCE DA SILVA DIAS PROFESSORA ESCOLA MUNICIPAL</t>
  </si>
  <si>
    <t>RABINDRANATH TAGORE DOS SANTOS PIRES EMEF</t>
  </si>
  <si>
    <t>PROFESSOR LUIZ CARLOS ARANHA PACHECO EMEFEI</t>
  </si>
  <si>
    <t>BAIRRO DO MONJOLO EMEF</t>
  </si>
  <si>
    <t>MARIA LUIZA JACOWICZ PROFESSORA EMEF</t>
  </si>
  <si>
    <t>LUCY ALVAREZ PROFESSORA EM</t>
  </si>
  <si>
    <t>ESCOLA MUNICIPAL DE EDUCACAO INFANTIL E FUNDAMENTAL PROF NELSON BROLLO</t>
  </si>
  <si>
    <t>INA APARECIDA DE OLIVEIRA MARCONI PROFA EMEF</t>
  </si>
  <si>
    <t>DOMINGOS JAGUARIBE DR ESCOLA MUNICIPAL</t>
  </si>
  <si>
    <t>SABIDINHO ESCOLA MUNICIPAL</t>
  </si>
  <si>
    <t>MARIA DO SOCORRO BRITO DE ALMEIDA PROFA ESCOLA MUNICIPAL</t>
  </si>
  <si>
    <t>NAIR AMARAL PROFA EMEFI</t>
  </si>
  <si>
    <t>ESCOLA MUNICIPAL DULCE PEDROSA ROMEIRO GUIMARAES</t>
  </si>
  <si>
    <t>ALZIRA CARDOSO PROFA EMEF</t>
  </si>
  <si>
    <t>PEDRO STRABELLI EM</t>
  </si>
  <si>
    <t>Vitória Brasil</t>
  </si>
  <si>
    <t>MARIA ZIBINA CARVALHO PROFA CEMEB</t>
  </si>
  <si>
    <t>ZILAH DIAS DE MELLO SCHREPEL PROFA EM</t>
  </si>
  <si>
    <t>AUGUSTO CESAR CORONEL EMEB</t>
  </si>
  <si>
    <t>EMEB NILZA DIAS MATHIAS</t>
  </si>
  <si>
    <t>HEITOR VILLALOBOS EMEB</t>
  </si>
  <si>
    <t>ANTONIO ESPADA FILHO PROF DR EM</t>
  </si>
  <si>
    <t>ANIZIO DA SILVEIRA EMEB</t>
  </si>
  <si>
    <t>MARLECIENE PRISCILA PRESTA BONFIM PROFESSORA EMEF</t>
  </si>
  <si>
    <t>ANTONIO SCHIAVINATI EMEB</t>
  </si>
  <si>
    <t>NARCIZO JOSE DOUTOR EMEFTI</t>
  </si>
  <si>
    <t>BAIRRO BOMBAS DE CIMA EMEIEF</t>
  </si>
  <si>
    <t>MARIO SABINO DR EMEF</t>
  </si>
  <si>
    <t>Penápolis</t>
  </si>
  <si>
    <t>CARMELITA MADRE EMEF</t>
  </si>
  <si>
    <t>Santa Rita do Passa Quatro</t>
  </si>
  <si>
    <t>CELSO SILVEIRA MELO DR EMEB</t>
  </si>
  <si>
    <t>HOSUE MORITA AOKI PROFA ESCOLA MUNICIPAL</t>
  </si>
  <si>
    <t>VINICIUS DE MORAES EMEIEF</t>
  </si>
  <si>
    <t>NAIR SCARMAGNAN CORONA DONA EMEF</t>
  </si>
  <si>
    <t>Santa Ernestina</t>
  </si>
  <si>
    <t>MIGUEL DE GOES VIEIRA PROFESSOR EMEF</t>
  </si>
  <si>
    <t>Fartura</t>
  </si>
  <si>
    <t>LUIZ CAPRA PADRE EMEF</t>
  </si>
  <si>
    <t>RIO DO PEIXE EM</t>
  </si>
  <si>
    <t>JOSE MARCONDES DE MOURA PROF EMEIEFM</t>
  </si>
  <si>
    <t>ETELVINO RODRIGUES MADUREIRA EMEF</t>
  </si>
  <si>
    <t>ZITA FERRARI PROFA EM</t>
  </si>
  <si>
    <t>FRANCISCO MENDES DE ALMEIDA PROF EMEF</t>
  </si>
  <si>
    <t>EMEF LUIZ EDUARDO MATARAZZO CDE</t>
  </si>
  <si>
    <t>VITORIO HUMBERTO ANTONIAZZI PREFEITO DOUTOR EMEB</t>
  </si>
  <si>
    <t>HUMBERTO ALENCAR CASTELO BRANCO PRES EMEF</t>
  </si>
  <si>
    <t>LUCAS THOMAS MENK EMEF</t>
  </si>
  <si>
    <t>ALMEIDA CORONEL EM</t>
  </si>
  <si>
    <t>EMEF BAIRRO DA VARGEM DO TANQUE</t>
  </si>
  <si>
    <t>CLAUDIA MARIA GASPAR QUEIROZ DO PRADO EMEF</t>
  </si>
  <si>
    <t>EMEF MOISES ELIAS DE SOUZA TTE</t>
  </si>
  <si>
    <t>ESPIGAO EMEFEI DO</t>
  </si>
  <si>
    <t>Regente Feijó</t>
  </si>
  <si>
    <t>MARIA CONCEICAO DE SOUZA EMEF</t>
  </si>
  <si>
    <t>Clementina</t>
  </si>
  <si>
    <t>JOAQUIM RAPHAEL DA ROCHA EMEF</t>
  </si>
  <si>
    <t>SALIM ANTONIO CURIATI EMEB</t>
  </si>
  <si>
    <t>LENAR ALVAREZ SANTIAGO ACEDO PROFA EM</t>
  </si>
  <si>
    <t>MARIA APARECIDA BERALDO GALLO PROFA EMEF</t>
  </si>
  <si>
    <t>JUSCELINO KUBITSCHEK DE OLIVEIRA PRES EM</t>
  </si>
  <si>
    <t>AMILTON SUGA GALLEGO PROF EM</t>
  </si>
  <si>
    <t>NADIR ZADRA RIBALDO PROFA EMEF</t>
  </si>
  <si>
    <t>EPG - EPG SELMA COLALILLO MARQUES</t>
  </si>
  <si>
    <t>CENTRO INTEGRAL DE EDUCACAO PUBLICA CHARLES KEESE DODSON</t>
  </si>
  <si>
    <t>ANDRE TOSELLO PROFESSOR EMEF</t>
  </si>
  <si>
    <t>ARCYPRESTE RUGGERI PROF EMEIF</t>
  </si>
  <si>
    <t>FRANCISCO CARDONA EMEF</t>
  </si>
  <si>
    <t>JORGE AMADO EMEB</t>
  </si>
  <si>
    <t>SILVIA MARIA AMATO TRIGO PROFA EMEFEI</t>
  </si>
  <si>
    <t>EMEF PAULO SETUBAL</t>
  </si>
  <si>
    <t>JARDIM VISTA LINDA ESCOLA MUNICIPAL</t>
  </si>
  <si>
    <t>ARACY LEAL BERNARDI PROFA EMEFI</t>
  </si>
  <si>
    <t>ANTONIO DE MATTOS BARROS CENTRO EDUCACIONAL UNID II</t>
  </si>
  <si>
    <t>MARIA OLIMPIA VIEIRA PROFA EMEF</t>
  </si>
  <si>
    <t>Jambeiro</t>
  </si>
  <si>
    <t>JOSE LEVY CORONEL ESCOLA MUNICIPAL ENSINO FUNDAMENTAL</t>
  </si>
  <si>
    <t>OCYR AZEVEDO PROFESSOR ESCOLA MUNICIPAL</t>
  </si>
  <si>
    <t>PETER PAN CIME</t>
  </si>
  <si>
    <t>IRVA AVILA PAVANI EMEB</t>
  </si>
  <si>
    <t>EMEF PAULO FREIRE PROF</t>
  </si>
  <si>
    <t>BERTHA RAATZ DE OLIVEIRA EMEIEF</t>
  </si>
  <si>
    <t>EMEIF PROFª MILTON ROCHA</t>
  </si>
  <si>
    <t>EM PROFª BENEDICTA GERALDA DE SOUZA BARBOSA</t>
  </si>
  <si>
    <t>MARIO COVAS JUNIOR GOVERNADOR EM</t>
  </si>
  <si>
    <t>ANNITA BARTOLLETTI RODRIGUES PROFESSORA EMEIF</t>
  </si>
  <si>
    <t>CORREA DE MELLO EMEF</t>
  </si>
  <si>
    <t>OSCAR BARBOSA NETO VEREADOR EMEB</t>
  </si>
  <si>
    <t>JARDIM INTERLAGOS ESCOLA MUNCIPAL DE EDUCACAO BASICA</t>
  </si>
  <si>
    <t>ANGELO POLIZEL EMEIF</t>
  </si>
  <si>
    <t>EMEF JOANA ANGELICA DE JESUS MADRE</t>
  </si>
  <si>
    <t>NILZA MARIA CARBONARI FERRAGUT DOUTORA EM</t>
  </si>
  <si>
    <t>EMEF GABRIEL SYLVESTRE TEIXEIRA DE CARVALHO PROF</t>
  </si>
  <si>
    <t>RUTE MIRANDA DUARTE SIRILO PROFA EMEB</t>
  </si>
  <si>
    <t>ALAYDE TORTORELLA FARIA MOTTA PROFA ESCOLA MUNICIPAL</t>
  </si>
  <si>
    <t>EMILIANO SABINO EMEF</t>
  </si>
  <si>
    <t>JOSINO SILVEIRA PREFEITO EMEB</t>
  </si>
  <si>
    <t>AGUDO DOS FRIAS EM</t>
  </si>
  <si>
    <t>ESCOLA MUNICIPAL PROFA ODETE CORREA MADUREIRA</t>
  </si>
  <si>
    <t>ANTONIO ADELINO MARQUES DA SILVA BRANDAO PROF EMEB</t>
  </si>
  <si>
    <t>ADHEMARO GODOY DOUTOR EMEF</t>
  </si>
  <si>
    <t>BEMVINDO MOREIRA NERY CEMEB</t>
  </si>
  <si>
    <t>EPG - EPG INEZ RIZZATTO RODRIGUES</t>
  </si>
  <si>
    <t>SAULO TARSO MARQUES DE MELLO EMEIEF</t>
  </si>
  <si>
    <t>CECILIA CRISTINA DE OLIVEIRA RODRIGUES ESCOLA MUNICIPAL</t>
  </si>
  <si>
    <t>JOAO BRUNHEIRA EMEF</t>
  </si>
  <si>
    <t>EMEF MARIO MARQUES DE OLIVEIRA PROF</t>
  </si>
  <si>
    <t>ANTONIO AGOSTINHO BATISTA PROF EMEF</t>
  </si>
  <si>
    <t>RITA DE CASSIA GOMES DA SILVA COLA PROFA EMEF</t>
  </si>
  <si>
    <t>RITA DE JESUS EMEF</t>
  </si>
  <si>
    <t>ALBERTO BERTELLI BRIGADEIRO DO AR EMEB</t>
  </si>
  <si>
    <t>BENEDITO LAPORTE VIEIRA DA MOTTA DR EM</t>
  </si>
  <si>
    <t>APARECIDA MARQUES VACCARO EMEIF</t>
  </si>
  <si>
    <t>ANTONIO BANHATO EMEF</t>
  </si>
  <si>
    <t>Mirassolândia</t>
  </si>
  <si>
    <t>ANISIO SPINOLA TEIXEIRA ESCOLA MUNICIPAL</t>
  </si>
  <si>
    <t>OLIVIA DOS SANTOS FEIERABEND EMEF</t>
  </si>
  <si>
    <t>MARIA BRIZABELA BRUXELLAS ZINADER PROFA EMEB</t>
  </si>
  <si>
    <t>JOSE LUIZ DE AGUIAR PROF EMEIF</t>
  </si>
  <si>
    <t>SANTO ANTONIO DA CACHOEIRA EMEF</t>
  </si>
  <si>
    <t>SHIRLEY MARIANO ESTRIGA PROFESSORA ESCOLA MUNICIPAL</t>
  </si>
  <si>
    <t>SELMA MARIA MESQUITA GODOI MARTINHO PROFA EMEB</t>
  </si>
  <si>
    <t>EMEF HUMBERTO DANTAS</t>
  </si>
  <si>
    <t>JONAS ALVES DE ARAUJO PROFESSOR EMEF</t>
  </si>
  <si>
    <t>ORESTES GIRARDI FREI ESCOLA MUNICIPAL</t>
  </si>
  <si>
    <t>EMEB PROFA DOROTEA PAULINO FERRO</t>
  </si>
  <si>
    <t>ANTONIA AUGUSTA DELPHINA MORAES PROFA EM</t>
  </si>
  <si>
    <t>EMEF JENNY GOMES DA</t>
  </si>
  <si>
    <t>LUCIA DE MORAIS CAMARGO ROCHA PROFA EMEF</t>
  </si>
  <si>
    <t>JULIA FERNANDES FRANZINI DONA EMEIF</t>
  </si>
  <si>
    <t>ESCOLA MUNICIPAL DE EDUCACAO BASICA DOUTOR ALCYR AFONSO LEOPOLDINO</t>
  </si>
  <si>
    <t>ENIR DA SILVA PILAN PROFESSORA EMEF</t>
  </si>
  <si>
    <t>PEQUENO PRINCIPE EMEIEF</t>
  </si>
  <si>
    <t>ESCOLA MUNICIPAL DE ENSINO FUNDAMENTAL PROFA MARIA ZELIA CAMARGO PRANDINI</t>
  </si>
  <si>
    <t>MARIA FRANCISCA SANTANA DE MOURA TAVOLARO PROFA EM</t>
  </si>
  <si>
    <t>EMEF AURELIANO LEITE</t>
  </si>
  <si>
    <t>EMEF MIGUEL VIEIRA FERREIRA DR</t>
  </si>
  <si>
    <t>MARIA DULCE DAVI DE PAIVA PROFA EMEF</t>
  </si>
  <si>
    <t>ESCOLA MUNICIPAL PROFESSOR JOSE INACIO HORA</t>
  </si>
  <si>
    <t>LUIZ GONZAGA FERNANDES PROF EM</t>
  </si>
  <si>
    <t>OSCARLINA PIRES TURATO PROFA EM</t>
  </si>
  <si>
    <t>HANS LUDWIG SCHMIDT EM</t>
  </si>
  <si>
    <t>MOACYR MARTINS DOS SANTOS EMEB</t>
  </si>
  <si>
    <t>MARIA DO CARMO SOARES EM</t>
  </si>
  <si>
    <t>EUGENIA MARIA DA SILVEIRA CRECHE</t>
  </si>
  <si>
    <t>MANOEL BAPTISTA DA SILVA ESCOLA MUNICIPAL</t>
  </si>
  <si>
    <t>ANNA PINTO BANKS PROFA EMEB</t>
  </si>
  <si>
    <t>JOAO SEBASTIAO LISBOA ESCOLA MUNICIPAL</t>
  </si>
  <si>
    <t>JULIA MITIE MINE PROFESSORA EM</t>
  </si>
  <si>
    <t>ADAO DE LIMA EMEIF</t>
  </si>
  <si>
    <t>LEANDRO KLEIN EMEF</t>
  </si>
  <si>
    <t>OSVALDO BATISTA PEREIRA EMEF</t>
  </si>
  <si>
    <t>CAIO FERNANDO GOMES PEREIRA EMEF</t>
  </si>
  <si>
    <t>EPG - EPG EDSON NUNES MALECKA PROFESSOR</t>
  </si>
  <si>
    <t>EMEF DR NEHIF ANTONIO</t>
  </si>
  <si>
    <t>ANTONIO PEDRO RIBEIRO EM</t>
  </si>
  <si>
    <t>ALIETE FERREIRA GONCALVES PROFA EMEIEF</t>
  </si>
  <si>
    <t>FLORIDA MIRIM ESCOLA MUNICIPAL DE ENSINO FUNDAMENTAL</t>
  </si>
  <si>
    <t>DULCIDIA COSTA RIVABEN PROFA ESCOLA MUNICIPAL</t>
  </si>
  <si>
    <t>LAURA LOPES EMEF</t>
  </si>
  <si>
    <t>BAIRRO RIBEIRAO FUNDO DE CIMA EMEF</t>
  </si>
  <si>
    <t>EMEF ANTENOR NASCENTES</t>
  </si>
  <si>
    <t>ESCOLA MUNICIPAL OSMAR RODRIGUES</t>
  </si>
  <si>
    <t>CARLOS DE ALMEIDA PROF CENTRO MUNICIPAL DE EDUCACAO BASICA</t>
  </si>
  <si>
    <t>APARECIDA MACHADO GUEDES DE OLIVEIRA CRUZ PROFA ESC MUN</t>
  </si>
  <si>
    <t>VANDA TERESINHA NALIN PROFA ESCOLA MUNICIPAL</t>
  </si>
  <si>
    <t>SANTA MARIA EMEF</t>
  </si>
  <si>
    <t>ANGELA MARIA PELLINI GARCIA PROFA GI EMEIEF</t>
  </si>
  <si>
    <t>Quatá</t>
  </si>
  <si>
    <t>CLEUSA PANTALEAO PIRES PROFESSORA EMEIF</t>
  </si>
  <si>
    <t>Gastão Vidigal</t>
  </si>
  <si>
    <t>MONSENHOR MARTINS ESCOLA MUNICIPAL</t>
  </si>
  <si>
    <t>MARIA DIVA FRANCO DE OLIVEIRA PROFA EMEF</t>
  </si>
  <si>
    <t>MARIA JOSE DE OLIVEIRA JACOBSEN PROFA EMEF</t>
  </si>
  <si>
    <t>EM PROFA RENICE SERAPHIM</t>
  </si>
  <si>
    <t>WALDA PAOLINETTI LOZASSO EM</t>
  </si>
  <si>
    <t>BAIRRO APIAI MIRIM EM</t>
  </si>
  <si>
    <t>ARMANDO GRISI PROF ESCOLA MUNICIPAL</t>
  </si>
  <si>
    <t>ETTORE MARANGONI ESCOLA MUNICIPAL</t>
  </si>
  <si>
    <t>WALDEMAR VALLE MARTINS PADRE UNIDADE MUNICIPAL DE EDUCACAO</t>
  </si>
  <si>
    <t>BAIRRO BOA ESPERANCA EMEF</t>
  </si>
  <si>
    <t>ELVIRA MARIA GIANNICO PROFA EMEFI</t>
  </si>
  <si>
    <t>FRANCO MONTORO GOVERNADOR ESCOLA MUNICIPAL</t>
  </si>
  <si>
    <t>NEIZE QUAGLIO MATHEDI PROFESSORA EMEB</t>
  </si>
  <si>
    <t>ALCINA DOS SANTOS HECK EMEF</t>
  </si>
  <si>
    <t>PROFESSOR PAULISTA EM</t>
  </si>
  <si>
    <t>BAIRRO DA PEDRA DO CARMO EMEFEI R</t>
  </si>
  <si>
    <t>EPG - EPG DALMEIDA BARBOSA</t>
  </si>
  <si>
    <t>JUVENTINA DE OLIVEIRA PENNA CAMPOS PROFA EMEB</t>
  </si>
  <si>
    <t>CEU EMEF MANOEL VIEIRA DE QUEIROZ FILHO</t>
  </si>
  <si>
    <t>EPG - EPG VICENTE FERREIRA SILVEIRA DOUTOR</t>
  </si>
  <si>
    <t>MARIA APARECIDA MACHADO JULIANELLI EMEIEF</t>
  </si>
  <si>
    <t>FERNANDO ALENCAR PINTO EMEIEF</t>
  </si>
  <si>
    <t>JORGE BIERRENBACH DE CASTRO EMEB</t>
  </si>
  <si>
    <t>HORACIO RIBEIRO PROF ESCOLA MUNICIPAL</t>
  </si>
  <si>
    <t>MARIA DAS GRACAS ALVES SANTOS PROFA ESCOLA MUNICIPAL</t>
  </si>
  <si>
    <t>DALVA CALHIM ABUD PROFA EMEF</t>
  </si>
  <si>
    <t>EURIDES JOSE AMORIM ESCOLA MUNICIPAL</t>
  </si>
  <si>
    <t>LAURO ALVES LIMA PROFESSOR EMEF</t>
  </si>
  <si>
    <t>FRANKLIN DELANO ROOSEVELT PRESIDENTE EMEF</t>
  </si>
  <si>
    <t>EPG - EPG SEBASTIAO LUIZ DA FONSECA PASTOR</t>
  </si>
  <si>
    <t>ESCOLA MUN ENS FUNDAMENTAL PROFESSOR ROBERTO MARCELLO</t>
  </si>
  <si>
    <t>TIO PEDRO BRANDINI EMEB</t>
  </si>
  <si>
    <t>ANGELA MONACO PERIN AILY PROFESSORA ESCOLA MUNICIPAL</t>
  </si>
  <si>
    <t>JOSE RAMOS JORNALISTA EM</t>
  </si>
  <si>
    <t>MARIA NAZARETH ABS PIMENTEL PROFA EMEB</t>
  </si>
  <si>
    <t>EMEIEF LUIZA VITORIA OLIVEIRA CRUZ</t>
  </si>
  <si>
    <t>BENEDITO ALVES TURIBIO EMEIEF</t>
  </si>
  <si>
    <t>ILKA MONICI VILLELA DOS REIS PROFA ESC MUN DE ED BASICA</t>
  </si>
  <si>
    <t>ALFEU RODRIGUES SANTINHO EMEF</t>
  </si>
  <si>
    <t>DONATO VAGLIO PADRE EM</t>
  </si>
  <si>
    <t>EMEF ROQUETTE PINTO</t>
  </si>
  <si>
    <t>EMEB PAULO FREIRE PROF</t>
  </si>
  <si>
    <t>JANETE MARIA MARTINELLI PROFA EMEB</t>
  </si>
  <si>
    <t>EMEF ALIPIO CORREA NETO PROF</t>
  </si>
  <si>
    <t>EITEL ARANTES DIX DR CAIC EMEF</t>
  </si>
  <si>
    <t>EURICO LEITE DE MORAIS PROF EMEF</t>
  </si>
  <si>
    <t>HONORINA DE ALBUQUERQUE PROFA EMEIEF</t>
  </si>
  <si>
    <t>OSWALDO CAMPOS EMEF</t>
  </si>
  <si>
    <t>Aramina</t>
  </si>
  <si>
    <t>AFFONSO BASILE PROF EMEIF</t>
  </si>
  <si>
    <t>EMEF GIUSEPPE TAVOLARO PROF</t>
  </si>
  <si>
    <t>EM PROFESSOR JOAO HIROTAKA KAYO</t>
  </si>
  <si>
    <t>EMEF ISABEL VIEIRA FERREIRA PROFA</t>
  </si>
  <si>
    <t>CEU EMEF TATIANA BELINKY</t>
  </si>
  <si>
    <t>PAULO FREIRE PROFESSOR EM</t>
  </si>
  <si>
    <t>WALDEMAR BASTOS BUHLER EM</t>
  </si>
  <si>
    <t>ANTONIO HONORIO DOS SANTOS EM</t>
  </si>
  <si>
    <t>HELIANA MAFRA MACHADO DE CASTRO PROFESSORA</t>
  </si>
  <si>
    <t>ALBERTO SANTOS DUMONT EMEIEF</t>
  </si>
  <si>
    <t>JOSE ANNICCHINO FU PAULO ESCOLA INTEGRAL DE CAPIVARI</t>
  </si>
  <si>
    <t>WALDEMAR MARTINS AYDAR PROFESSOR EMEF</t>
  </si>
  <si>
    <t>JOSE JOAQUIM DA SILVA ESCOLA MUNICIPAL</t>
  </si>
  <si>
    <t>DEOVALDO TEIXEIRA DE CARVALHO PROF CEIEF</t>
  </si>
  <si>
    <t>EPG - EPG ZULMA CASTANHEIRA DE OLIVEIRA PROFESSORA</t>
  </si>
  <si>
    <t>DOMINGOS PAULA SILVA PROF EMEIEF</t>
  </si>
  <si>
    <t>DEISI MACHADO CORREA PROFA EMEF</t>
  </si>
  <si>
    <t>MARIA CONCEICAO PIRES DO RIO PROFA EMEF</t>
  </si>
  <si>
    <t>EMILIA DIOGO AMARAL PROFA EM</t>
  </si>
  <si>
    <t>MILCIO BAZOLI EMEF</t>
  </si>
  <si>
    <t>IVAN GALVAO DE FRANCA PROF EMEIEF</t>
  </si>
  <si>
    <t>ANTONIO DA CRUZ PAYAO PROF EMEIEF</t>
  </si>
  <si>
    <t>EMEF LAIZ TEREZINHA BILIAZI PINHEL</t>
  </si>
  <si>
    <t>Ouroeste</t>
  </si>
  <si>
    <t>CELIA REGINA DIB RENZO PROFESSORA EMEB</t>
  </si>
  <si>
    <t>ESCOLA MUNICIPAL PROFESSOR OSVALDO ALVES FERREIRA</t>
  </si>
  <si>
    <t>Orindiúva</t>
  </si>
  <si>
    <t>LUCIA PEREIRA RODRIGUES PROFA EMEF</t>
  </si>
  <si>
    <t>PEDRINA POMPEU BASTOS EM</t>
  </si>
  <si>
    <t>EURIPEDES DA SILVA FERREIRA PREF EM</t>
  </si>
  <si>
    <t>ZULEIKA VERONESI BALLASTRERI PROFA EM</t>
  </si>
  <si>
    <t>ESCOLA DO FUTURO EDUCACAO DE TEMPO INTEGRAL TARSILA DO AMARAL</t>
  </si>
  <si>
    <t>BAIRRO DO MATO DENTRO EMEF</t>
  </si>
  <si>
    <t>FLAVIA DE PAULA BAUER ESCOLA MUNICIPAL</t>
  </si>
  <si>
    <t>ELZA OLIVEIRA DE CARVALHO PROFA ESCOLA MUNICIPAL</t>
  </si>
  <si>
    <t>MARIO ZINNI PROFESSOR EMEB</t>
  </si>
  <si>
    <t>MAURILIO SOUZA LEITE FILHO PREFEITO EM</t>
  </si>
  <si>
    <t>EMEF FIRMINO TIBURCIO DA COSTA</t>
  </si>
  <si>
    <t>JOAO JORGE SABINO DR EM</t>
  </si>
  <si>
    <t>JOAQUIM FRANCISCO DE PAULA EMEIEF</t>
  </si>
  <si>
    <t>MARIA HELENA FARIA FERRAZ PROFA EM</t>
  </si>
  <si>
    <t>OSWALDO DE OLIVEIRA PROF EM</t>
  </si>
  <si>
    <t>PEDRO SOLDERA EM</t>
  </si>
  <si>
    <t>JOVITA TERIN PROFESSORA ESCOLA MUNICIPAL</t>
  </si>
  <si>
    <t>EMEF ANGELINA MAFFEI VITA DA</t>
  </si>
  <si>
    <t>PICA PAU CENTRO INTEGRADO MUNICIPAL DE EDUCACAO</t>
  </si>
  <si>
    <t>ESCOLA MUNICIPAL PROF DAUD JORGE SIMAO</t>
  </si>
  <si>
    <t>QUINTINO BOCAIUVA EMEF</t>
  </si>
  <si>
    <t>SYLAS GEDEAO COUTINHO EMEF</t>
  </si>
  <si>
    <t>CEU EMEF ANTONIO CARLOS ROCHA PROF</t>
  </si>
  <si>
    <t>BAIRRO NOSSA SENHORA DO LIVRAMENTO EMEF</t>
  </si>
  <si>
    <t>Buritama</t>
  </si>
  <si>
    <t>CESAR GARDINI PADRE EMEB</t>
  </si>
  <si>
    <t>LUCIMARA DE JESUS VICENTE ESCOLA MUNICIPAL</t>
  </si>
  <si>
    <t>ALI ALI HAMMOUD EM</t>
  </si>
  <si>
    <t>TERRA NOVA EM</t>
  </si>
  <si>
    <t>JULIO GOMES CAMISAO EMEF</t>
  </si>
  <si>
    <t>MANOEL VICENTE FERREIRA FILHO PROF EM</t>
  </si>
  <si>
    <t>GLADSTON JAFET DOUTOR EMPGES</t>
  </si>
  <si>
    <t>ACACIA EM</t>
  </si>
  <si>
    <t>EMEF RAIMUNDO CORREIA</t>
  </si>
  <si>
    <t>BAIRRO AGUAS DE SANTA ROSA EMEF</t>
  </si>
  <si>
    <t>EMEBTI PROFA CORACI MENDES DE OLIVEIRA CAMPOS</t>
  </si>
  <si>
    <t>ODETE EMIDIO DE SOUZA PROFESSORA ESCOLA MUNICIPAL</t>
  </si>
  <si>
    <t>MANOEL RODRIGUES VILLARINHO FILHO EMEB</t>
  </si>
  <si>
    <t>Monte Azul Paulista</t>
  </si>
  <si>
    <t>ANISIO SILVA DE OLIVEIRA EMEIEF</t>
  </si>
  <si>
    <t>MARIO FACCIOLI EMEB</t>
  </si>
  <si>
    <t>PARQUE RESIDENCIAL REGINA ESCOLA MUNICIPAL</t>
  </si>
  <si>
    <t>EM PROFESSORA ELIZABETE XAVIER</t>
  </si>
  <si>
    <t>JOSE LIMONGI SOBRINHO PROF CEMPRE</t>
  </si>
  <si>
    <t>SAO JUDAS TADEU EMEB</t>
  </si>
  <si>
    <t>IDALINA DA SILVA CARDOSO EM</t>
  </si>
  <si>
    <t>MELICO CANDIDO BARBOSA PADRE EMEF</t>
  </si>
  <si>
    <t>LUIZ AUGUSTO DA SILVA PROF EMEF</t>
  </si>
  <si>
    <t>CAIUBURA DO EMEIF</t>
  </si>
  <si>
    <t>ARISTIDES DA COSTA E SILVA PROF EMEF</t>
  </si>
  <si>
    <t>LAURA FAHL CORREA PROFA EMEB</t>
  </si>
  <si>
    <t>BAIRRO DO MATO ESCURO EMEF</t>
  </si>
  <si>
    <t>OSVALDO LUIZ DA SILVA VEREADOR EMEFEI</t>
  </si>
  <si>
    <t>GUIOMAR ALMEIDA CIARBELLO PROFA EMEB</t>
  </si>
  <si>
    <t>JOSE LUIZ PINTO EMEF</t>
  </si>
  <si>
    <t>EMEB ROSA ELISA CORREA ALVES</t>
  </si>
  <si>
    <t>EMEF RUI BLOEM</t>
  </si>
  <si>
    <t>SILVIA ORTHOF EMEIEF</t>
  </si>
  <si>
    <t>NEWTON MARQUES PROF EM</t>
  </si>
  <si>
    <t>IVETE SANTANA PINTO PROFESSORA ESC MUN ENS FUNDAMENTAL</t>
  </si>
  <si>
    <t>Itariri</t>
  </si>
  <si>
    <t>EMEF JACKSON DE FIGUEIREDO</t>
  </si>
  <si>
    <t>EMEFM RUBENS PAIVA</t>
  </si>
  <si>
    <t>URSULA GHERELO IRMA EMEB</t>
  </si>
  <si>
    <t>JOSIAS BAPTISTA PASTOR EMEF</t>
  </si>
  <si>
    <t>JOSE EBOLI DE LIMA PROF EMEF</t>
  </si>
  <si>
    <t>FILOMENA DIAS APELIAN PROFA ESCOLA MUNICIPAL</t>
  </si>
  <si>
    <t>INACIO PEREIRA DE OLIVEIRA FILHO EM</t>
  </si>
  <si>
    <t>JOSE MARTINIANO DE ALENCAR EMEF</t>
  </si>
  <si>
    <t>SEBASTIAO DE OLIVEIRA ROCHA PADRE EMEF</t>
  </si>
  <si>
    <t>Paulistânia</t>
  </si>
  <si>
    <t>FRANCISCO MARQUES BONILHA ESCOLA MUNICIPAL</t>
  </si>
  <si>
    <t>JOSE DALMO FAIRBANKS BELFORT DE MATTOS PROFESSOR DOUTOR EMEF</t>
  </si>
  <si>
    <t>EMEF FREDERICO GUSTAVO DOS SANTOS TTE AVIADOR</t>
  </si>
  <si>
    <t>MANOEL FERREIRA CEL EMEF</t>
  </si>
  <si>
    <t>EMEF DE GAULLE GEN</t>
  </si>
  <si>
    <t>EMEF PRESTES MAIA</t>
  </si>
  <si>
    <t>CEU EMEF VILA ATLANTICA</t>
  </si>
  <si>
    <t>ESCOLA MUNICIPAL JACI DOURADO MATIELLI</t>
  </si>
  <si>
    <t>BAIRRO DOS PINHEIROS EMEF</t>
  </si>
  <si>
    <t>BAIRRO TAQUARA BRANCA EMEIEF</t>
  </si>
  <si>
    <t>JOAO PIRES DE LIMA EMEIEF</t>
  </si>
  <si>
    <t>VIRGILIO ROSAS DA SILVA PROF EMEF</t>
  </si>
  <si>
    <t>JESUS MENINO ESCOLA MUNICIPAL EDUC INFANTIL E FUNDAMENTAL</t>
  </si>
  <si>
    <t>ESCOLA MUNICIPAL DE ENSINO FUNDAMENTAL ESPERANCA DE OLIVEIRA</t>
  </si>
  <si>
    <t>DEBORAH SILVA CAMARGO EMEF</t>
  </si>
  <si>
    <t>LIMEIRA EMEIEF</t>
  </si>
  <si>
    <t>LAERTE JOSE DOS SANTOS PROF EMEF</t>
  </si>
  <si>
    <t>ESCOLA MUNICIPAL MYRIAM TEREZINHA WICHROWSKI MILLBOURN</t>
  </si>
  <si>
    <t>JAMILE CARAM DE SOUZA DIAS PROFA CEIEF</t>
  </si>
  <si>
    <t>IRACEMA MARCONDES ALCANTARA EMEF</t>
  </si>
  <si>
    <t>Sarutaiá</t>
  </si>
  <si>
    <t>CRESO ASSUMPCAO COIMBRA EMEIEF</t>
  </si>
  <si>
    <t>ENIL BORIS DE MORAIS FERREIRA PROF EMEF</t>
  </si>
  <si>
    <t>FAUSTO ALEXANDRE DE SOUZA TEODORO PROFESSOR EMEB</t>
  </si>
  <si>
    <t>COLEGIO XAVIER EMEF</t>
  </si>
  <si>
    <t>ANISIO DIAS DOS REIS DR EMEF</t>
  </si>
  <si>
    <t>EZIO BERZAGHI PROFESSOR EMEF</t>
  </si>
  <si>
    <t>EMEF DAMIAO FREI</t>
  </si>
  <si>
    <t>MARIA MEDUNECKAS PROFESSORA COMPLEXO EDUCACIONAL</t>
  </si>
  <si>
    <t>ZENOBIA DE PAULA FERREIRA PROFA EMEIEF</t>
  </si>
  <si>
    <t>ESCOLA MUNICIPAL PROFESSOR JOAQUIM PEREIRA DA SILVA</t>
  </si>
  <si>
    <t>TEIXEIRA POMBO COMENDADOR EMEF</t>
  </si>
  <si>
    <t>LUCIANO POLETTI EMEB</t>
  </si>
  <si>
    <t>DIOMAR MIRANDA BONI PROFA EM</t>
  </si>
  <si>
    <t>ILHA RASA MARGEM DIREITA EMEF</t>
  </si>
  <si>
    <t>AGOSTINHO GARCIA PROF EMEF</t>
  </si>
  <si>
    <t>MARIA DE LOURDES B BERNAL PROFA UNID MUNICIPAL DE EDUCACAO</t>
  </si>
  <si>
    <t>EMEF FUNDACAO PAIOL GRANDE</t>
  </si>
  <si>
    <t>EPG - EPG CESAR LATTES</t>
  </si>
  <si>
    <t>EICAP PROF DIRCEU ORTOLANI STEIN</t>
  </si>
  <si>
    <t>EMEF DANYLO JOSE FERNANDES</t>
  </si>
  <si>
    <t>EMEF JOSE MARIA PINTO DUARTE TTE</t>
  </si>
  <si>
    <t>JULIO BENEDICTO MENDES EM</t>
  </si>
  <si>
    <t>ESCOLA MUNICIPAL DE EDUCACAO INFANTIL E FUNDAMENTAL PROFA AMELIA BENTA DO NASCIMENTO DE OLIVEIRA</t>
  </si>
  <si>
    <t>EPG - EPG CASTRO ALVES</t>
  </si>
  <si>
    <t>OLGA RIBAS DE ANDRADE GIL PROFA EM</t>
  </si>
  <si>
    <t>NELSON NEVES DE SOUZA EMEB</t>
  </si>
  <si>
    <t>PAULO SERGIO GUALTIERI BETARELLO EMEF</t>
  </si>
  <si>
    <t>ROSA DE MOURA FARIA EMEF</t>
  </si>
  <si>
    <t>AFONSO FIOCCA VITALI EMEB</t>
  </si>
  <si>
    <t>MARIA APARECIDA DE LUCA MOORE PROFA EMEIEF</t>
  </si>
  <si>
    <t>BENEDITO MODESTO DE PAULA PROF EMEB</t>
  </si>
  <si>
    <t>LUIZA MOTOYOSHI PROFA EM</t>
  </si>
  <si>
    <t>PAULO ROLIM LOUREIRO DOM EM</t>
  </si>
  <si>
    <t>ANISIO TEIXEIRA PROF EMEF</t>
  </si>
  <si>
    <t>EPG - EPG PIXINGUINHA</t>
  </si>
  <si>
    <t>EPG - EPG CRISPINIANO SOARES</t>
  </si>
  <si>
    <t>DILMA CAZOTO NASCIMENTO ESCOLA MUNICIPAL</t>
  </si>
  <si>
    <t>ZEFERINO VAZ PROFESSOR EMEF DO CAIC</t>
  </si>
  <si>
    <t>ARMANDO DE SALLES OLIVEIRA GOVERNADOR EMEIF</t>
  </si>
  <si>
    <t>EPG - EPG ZILDA FURINI FANGANIELLO</t>
  </si>
  <si>
    <t>GENI LEITE DA SILVA PROFA EM</t>
  </si>
  <si>
    <t>EMEF AMELIA IMP DA</t>
  </si>
  <si>
    <t>ANTONIO HUMBERTO GOMIERI VEREADOR EMEF</t>
  </si>
  <si>
    <t>Palmares Paulista</t>
  </si>
  <si>
    <t>EMEF JOSE AUGUSTO CESAR SALGADO DR</t>
  </si>
  <si>
    <t>MOACYR ARCHANJO DOS SANTOS EM</t>
  </si>
  <si>
    <t>THEREZA DOS ANJOS PUOLI PROFA EMEF</t>
  </si>
  <si>
    <t>MARIA IGNEZ PINEZZI PROFESSORA EMEB</t>
  </si>
  <si>
    <t>MARIO DE SOUZA QUEIROZ FILHO EMEIEF</t>
  </si>
  <si>
    <t>EMEF EDSON RODRIGUES</t>
  </si>
  <si>
    <t>FLORIANO CAMARGO DE ARRUDA BRASIL PROFESSOR EMEB</t>
  </si>
  <si>
    <t>CATARINA MARTINS ARTERO PROFESSORA ESCOLA MUNICIPAL</t>
  </si>
  <si>
    <t>O MUNDO ALEGRE DA CRIANCA ESCOLA MUNICIPAL</t>
  </si>
  <si>
    <t>EMEF DILERMANDO DIAS DOS SANTOS</t>
  </si>
  <si>
    <t>EMEB PINGO DE GENTE</t>
  </si>
  <si>
    <t>SONIA MARIA DE CAMPOS SPERANDIO PROFA EMEF</t>
  </si>
  <si>
    <t>ANTONIO MARCIANO EMEIEF</t>
  </si>
  <si>
    <t>MARIA EULALIA VIEIRA SCALA EMEF</t>
  </si>
  <si>
    <t>HONORINA HOLTZ DO AMARAL PROFA EMEF</t>
  </si>
  <si>
    <t>AMANCIA ALVES MUNIZ ESCOLA MUNICIPAL</t>
  </si>
  <si>
    <t>LUCIA MARIANA ROMANIA BERTI EMEF</t>
  </si>
  <si>
    <t>Américo Brasiliense</t>
  </si>
  <si>
    <t>EPG - EPG EUCLIDES DA CUNHA</t>
  </si>
  <si>
    <t>TEREZA CIAMBELLI GIANINI EM</t>
  </si>
  <si>
    <t>ANALIA FERRAZ COSTA COUTO PROFESSORA EMEF</t>
  </si>
  <si>
    <t>MARIANA GRELLET SEIXAS DONA EMEF</t>
  </si>
  <si>
    <t>NARCISO PIERONI DEPUTADO CEM</t>
  </si>
  <si>
    <t>AURORA DE ANDRADE CARDOSO EMEIEF</t>
  </si>
  <si>
    <t>EMEF ABRAO HUCK DR</t>
  </si>
  <si>
    <t>CELIA PUPO DE JESUS PROFA EMEIEF</t>
  </si>
  <si>
    <t>BENEDICTO WESCHENFELDER EMEF</t>
  </si>
  <si>
    <t>EMILIANO FERREIRA DOMINGUES EM</t>
  </si>
  <si>
    <t>EMEF JOSE FERRAZ DE CAMPOS PROF</t>
  </si>
  <si>
    <t>EMEF ANTONIO RODRIGUES DE CAMPOS PROF</t>
  </si>
  <si>
    <t>MARTINHO NOGUEIRA PROF EMEF</t>
  </si>
  <si>
    <t>FLORASSU FERNANDES DOS SANTOS EMEB</t>
  </si>
  <si>
    <t>JOAO CARDOSO PEREIRA PROF EM</t>
  </si>
  <si>
    <t>NORMA LILIA PEREIRA PROFESSORA EMEB</t>
  </si>
  <si>
    <t>ANTONIA RIBEIRO DA SILVA PROFA CIEFI</t>
  </si>
  <si>
    <t>RICARDO SAMPAIO CARDOSO JUDOCA UNIDADE MUNICIPAL DE EDUCACAO</t>
  </si>
  <si>
    <t>JUAREZ COSTA PROF EM</t>
  </si>
  <si>
    <t>EM PROFA MARIA LUIZA BATISTELA DANIELI</t>
  </si>
  <si>
    <t>MARINEIDA MENEGHELLI DE LUCCA PROFA EMEB</t>
  </si>
  <si>
    <t>EMEF VIRGINIA LORISA ZEITOUNIAN CAMARGO PROFA</t>
  </si>
  <si>
    <t>DURVAL DE CASTRO PROF EMEF</t>
  </si>
  <si>
    <t>ANTONIO PERSEGHETTI EMEB</t>
  </si>
  <si>
    <t>EMEF ALEXANDRE VANNUCHI LEME</t>
  </si>
  <si>
    <t>CARLOS FOOT GUIMARAES PROF EMEB</t>
  </si>
  <si>
    <t>OSWALDO JUSTO UNIDADE MUNICIPAL DE EDUCACAO</t>
  </si>
  <si>
    <t>EMEF RAUL POMPEIA</t>
  </si>
  <si>
    <t>ONIVALDO GREGORIO PROFESSOR EMEB</t>
  </si>
  <si>
    <t>PURIFICACION SANCHES FONSECA PROFESSORA EMEFEI DONA PURA</t>
  </si>
  <si>
    <t>ORANE AVELINO DE SOUZA PROFA EMEF</t>
  </si>
  <si>
    <t>ASTREA BARRAL NEBIAS VEREADORA EM</t>
  </si>
  <si>
    <t>LEONOR PINTO THOMAZ EM</t>
  </si>
  <si>
    <t>EDVARD RODRIGUES DE OLIVEIRA PROF EM</t>
  </si>
  <si>
    <t>FRANCISCO DANIEL TRIVINHO PROF EM</t>
  </si>
  <si>
    <t>VICENTE RAO PROF EMEF</t>
  </si>
  <si>
    <t>JARDIM ONELIA MENTA ESCOLA MUNICIPAL</t>
  </si>
  <si>
    <t>EMEF MARLI FERRAZ TORRES BONFIM</t>
  </si>
  <si>
    <t>CELIA GUEDES PROFA EMEF</t>
  </si>
  <si>
    <t>THEREZA ANGELINA LOURENCON PROFESSORA EMEF</t>
  </si>
  <si>
    <t>EMEB ALCEU ANZELOTTI DR</t>
  </si>
  <si>
    <t>SANDOVAL JOSE DE ALMEIDA DOUTOR EMEF</t>
  </si>
  <si>
    <t>GOTA DE LEITE UNIDIDADE MUNICIPAL DE EDUCACAO</t>
  </si>
  <si>
    <t>ESCOLA MUNICIPAL PROFESSORA ELVIRA CASSIA DE OLIVEIRA</t>
  </si>
  <si>
    <t>LELIA FRANCO BUENO LEME PROFESSORA EMEB</t>
  </si>
  <si>
    <t>SERGIO PEREIRA RODRIGUES ESCOLA MUNICIPAL</t>
  </si>
  <si>
    <t>MARIA JOSEFINA GIGLIO DA SILVA PROFA EM</t>
  </si>
  <si>
    <t>JOAO CARLOS DO AMARAL SOARES EMEIF</t>
  </si>
  <si>
    <t>FIORAVANTE BARLETTA EMEF</t>
  </si>
  <si>
    <t>EDERALDO ROSSETTI PREFEITO EMEF</t>
  </si>
  <si>
    <t>EMEF FELICIO PAGLIUSO PROF</t>
  </si>
  <si>
    <t>ESMERIA SILVA ANDRUCIOLI PROFESSORA EMEF</t>
  </si>
  <si>
    <t>EMEB PROFESSORA ALZIRA ACRA DE ALMEIDA</t>
  </si>
  <si>
    <t>ESCOLA MUNICIPAL PROFA MARIA ZARA MINE RENOLDI DOS SANTOS</t>
  </si>
  <si>
    <t>EMEI EMEF PROF ALAOR XAVIER JUNQUEIRA</t>
  </si>
  <si>
    <t>BENEDITO BARBOSA DE MORAES PREF ESCOLA MUNICIPAL</t>
  </si>
  <si>
    <t>ALZIRA FERREIRA DELEGA PROFESSORA EMEF</t>
  </si>
  <si>
    <t>WLADIMIR SALZANO EMEF</t>
  </si>
  <si>
    <t>JORGE MARCOS DE OLIVEIRA DOM EMEI</t>
  </si>
  <si>
    <t>EMEF ANDRE RODRIGUES DE ALCKMIN PROF</t>
  </si>
  <si>
    <t>BAIRRO DA BARRINHA EMEF</t>
  </si>
  <si>
    <t>ZILDA MASCARO PROFA EMEF</t>
  </si>
  <si>
    <t>ALEXANDRINA MARIA JOSE DE MACEDO PROFA EMEF</t>
  </si>
  <si>
    <t>JOAO PEREIRA DE SOUZA LEAO EMEF</t>
  </si>
  <si>
    <t>JOSE ROBERTO PADUA DE CAMARGO PROFESSOR EMEF</t>
  </si>
  <si>
    <t>MANACA DOS SOARES EM</t>
  </si>
  <si>
    <t>LUCIA MARINI DE PAULA PROFESSORA ESCOLA MUNICIPAL</t>
  </si>
  <si>
    <t>MAURO FERREIRA DA SILVA PROF EM</t>
  </si>
  <si>
    <t>EMEF PROFª ANA DA CUNHA VIANNA</t>
  </si>
  <si>
    <t>JOANNINHA GILBERTI PROFESSORA EMEF</t>
  </si>
  <si>
    <t>EPG - EPG PEDRINHO E NARIZINHO</t>
  </si>
  <si>
    <t>HERMINIO ESPOSITO EM</t>
  </si>
  <si>
    <t>EMEF PLINIO SALGADO</t>
  </si>
  <si>
    <t>EMEF TERESA MARGARIDA DA SILVA E ORTA</t>
  </si>
  <si>
    <t>IVAN ENGLER DE ALMEIDA EMEF</t>
  </si>
  <si>
    <t>CORA CORALINA EMEIEF</t>
  </si>
  <si>
    <t>EMEF ELIANE BENUTE LESSA AYRES GONCALVES PROFESSORA- NANY BENUTE</t>
  </si>
  <si>
    <t>EM CORONEL OLIMPIO GONCALVES DOS REIS</t>
  </si>
  <si>
    <t>PATRICIA MARIA DOS SANTOS PROFESSORA EMEIEF</t>
  </si>
  <si>
    <t>ELZA DE CARVALHO MELLO BATTISTON PROFA EMEIEF</t>
  </si>
  <si>
    <t>EMEB PADRE BENITO DE URIARTE ERBASTRAIN</t>
  </si>
  <si>
    <t>VERA BABO DE OLIVEIRA PROFA EMEF</t>
  </si>
  <si>
    <t>JOSE BENEDITO MARCONDES DE MATOS CORONEL EMEF</t>
  </si>
  <si>
    <t>CEMEIEF PROFA DINA FERREIRA CURY DIAS BAPTISTA</t>
  </si>
  <si>
    <t>EMEF ANTONIO PEREIRA IGNACIO</t>
  </si>
  <si>
    <t>EMEF GILMAR TACCOLA PROF</t>
  </si>
  <si>
    <t>ALICE DE CAMPOS SILVA PROFA EMEF</t>
  </si>
  <si>
    <t>HILDA BARROS PROFESSORA CENTRO DE EDUCACAO INTEGRAL</t>
  </si>
  <si>
    <t>ELIANA MINCHIN VAUGHAN PROFA ESC MUN ENSINO FUNDAMENTAL</t>
  </si>
  <si>
    <t>JOAQUIM BOICA EMEF</t>
  </si>
  <si>
    <t>Júlio Mesquita</t>
  </si>
  <si>
    <t>EMEF AROLDO DE AZEVEDO PROF</t>
  </si>
  <si>
    <t>EMEIEF MARIA DE LOURDES BATISTA</t>
  </si>
  <si>
    <t>PAULO FRANCISCO EUFRASIO EM</t>
  </si>
  <si>
    <t>ELIZABETH DE JESUS FREITAS PROFA EMEB</t>
  </si>
  <si>
    <t>ESCOLA MUN DE ENS FUNDAMENTAL ALVARO LUIZ ANGELONI</t>
  </si>
  <si>
    <t>ANTONIO FAUSTINO GONCALVES EMEIEF</t>
  </si>
  <si>
    <t>AMILDE TEDESCHI ESCOLA MUNICIPAL</t>
  </si>
  <si>
    <t>Adolfo</t>
  </si>
  <si>
    <t>JOAQUIM THEODORO DA SILVA PROF EM</t>
  </si>
  <si>
    <t>OLIVIA APARECIDA S C GUGLIELMO PROFA EM</t>
  </si>
  <si>
    <t>ESCOLA MUNICIPAL VILMA DE OLIVEIRA SANTOS SIMOES</t>
  </si>
  <si>
    <t>ODECIO FORNER EMEIEF</t>
  </si>
  <si>
    <t>ORSINI CARNEIRO GIFFONI DOUTOR EMEIF</t>
  </si>
  <si>
    <t>RICARDA GODOY LOPES PROFA EMEF</t>
  </si>
  <si>
    <t>CARMELITA VIEIRA TERRA DIAS PROFA EMEIF</t>
  </si>
  <si>
    <t>JOSE MOLINA VEREADOR EMEIF</t>
  </si>
  <si>
    <t>EMEF EDGARD CARONE</t>
  </si>
  <si>
    <t>ANTONIO FERREIRA DE ALMEIDA JUNIOR PROF ESCOLA MUNICIPAL</t>
  </si>
  <si>
    <t>VITALINO DE BARROS CEL EM</t>
  </si>
  <si>
    <t>EMEIEF OLEGARIO MAGRITO RODRIGUES DA COSTA</t>
  </si>
  <si>
    <t>ESCOLA MUNICIPAL PROFESSOR ORLANDO PIRES</t>
  </si>
  <si>
    <t>VILLA LOBOS EM</t>
  </si>
  <si>
    <t>MARLENE MUNIZ SCHIMIDT PROFA EM</t>
  </si>
  <si>
    <t>EMEF PLACIDO DE CASTRO</t>
  </si>
  <si>
    <t>BENEDITO AUGUSTO CORREA CONEGO EMEIEF</t>
  </si>
  <si>
    <t>EMEF DIRCE GENESIO DOS SANTOS PROFA</t>
  </si>
  <si>
    <t>BAIRRO MORRO GRANDE DA BOA VISTA EM</t>
  </si>
  <si>
    <t>GILBERTO SANT ANNA EM</t>
  </si>
  <si>
    <t>BAIRRO TRES CASAS EMEI</t>
  </si>
  <si>
    <t>JOAO SIMOES PROF EMEB</t>
  </si>
  <si>
    <t>EMEF MALLET MAL</t>
  </si>
  <si>
    <t>ANGELA TURCATTI EMEB</t>
  </si>
  <si>
    <t>HARRY FORSSELL ESCOLA MUNICIPAL</t>
  </si>
  <si>
    <t>JOAQUIM FRANCISCO DE MIRANDA EMEF</t>
  </si>
  <si>
    <t>Porangaba</t>
  </si>
  <si>
    <t>JOAQUIM PAULA GUIMARAES PROF EMEIEF</t>
  </si>
  <si>
    <t>ANA BERLING MACEDO PROFA EMEF</t>
  </si>
  <si>
    <t>ELIZABETH JANACSEK DE ANDRADE PROFA ESCOLA MUNICIPAL</t>
  </si>
  <si>
    <t>GUIOMAR FERREIRA SILVA PROFA EMEB</t>
  </si>
  <si>
    <t>WILSON PASCHOAL PROFESSOR EMEFEI</t>
  </si>
  <si>
    <t>ANTONIO JOAO NASTARO EMEB</t>
  </si>
  <si>
    <t>EMEF MANOEL DE PAIVA PE</t>
  </si>
  <si>
    <t>PRACIDIO BARROS DE OLIVEIRA VEREADOR EMEF</t>
  </si>
  <si>
    <t>OSMAR GIACOMELLI PROFESSOR CENTRO INTEGRADO DE EDUCACAO</t>
  </si>
  <si>
    <t>JOAO NOGUEIRA EMEB</t>
  </si>
  <si>
    <t>CID MUNIZ BARRETTO DR CAIC EMEF</t>
  </si>
  <si>
    <t>JOSE ANTONIO DO COUTO DOM EMEF</t>
  </si>
  <si>
    <t>LAMARTINE DELAMARE EMEF</t>
  </si>
  <si>
    <t>REINALDO JOSE SANTANA INSPETOR PIRO EM</t>
  </si>
  <si>
    <t>VERGILIO DA SILVA CAMARGO EMEF</t>
  </si>
  <si>
    <t>Fernando Prestes</t>
  </si>
  <si>
    <t>ANTONIA DE JESUS JULIANI PROFESSORA EMEIEF</t>
  </si>
  <si>
    <t>JOSE BENEDITO DE SALLES BAYEUX EMEF</t>
  </si>
  <si>
    <t>MABITO SHOJI PRESBITERO EMEF</t>
  </si>
  <si>
    <t>RUI BARBOSA UNIDADE MUNICIPAL DE ENSINO</t>
  </si>
  <si>
    <t>EMEF BAIRRO DO JERICO</t>
  </si>
  <si>
    <t>CEU EMEF MARIA CLARA MACHADO</t>
  </si>
  <si>
    <t>EMEF BAIRRO DA CATIOCA</t>
  </si>
  <si>
    <t>NIZE DE SOUZA B PACCINI EM</t>
  </si>
  <si>
    <t>GUIOMAR NAMO DE MELLO PROFA EMEIF</t>
  </si>
  <si>
    <t>AMADEU LUIS MARGUTTI PREFEITO ESCOLA MUNICIPAL</t>
  </si>
  <si>
    <t>Santa Cruz das Palmeiras</t>
  </si>
  <si>
    <t>ESCOLA MUNICIPAL ALTAMIRA DE CASTRO VIEIRA COLUCCI</t>
  </si>
  <si>
    <t>LARAINE DE CASSIA AGUIAR RODRIGUES VALDREZ PROFA EM</t>
  </si>
  <si>
    <t>CENTRO INTEGRADO DE EDUCACAO E REABILITACAO MUNICIPAL</t>
  </si>
  <si>
    <t>ODILA RICHTER PROFA EMEB</t>
  </si>
  <si>
    <t>HEITOR GLOEDEN EMEB</t>
  </si>
  <si>
    <t>SYLVIA MARILENA FANTACINI ZANETTI PROFA EMEB</t>
  </si>
  <si>
    <t>VALERIA CRISTINA VIEIRA DA CRUZ SILVA ESCOLA MUNICIPAL</t>
  </si>
  <si>
    <t>FRANCISCO DE PAULA QUINTANILHA RIBEIRO MINISTRO EM</t>
  </si>
  <si>
    <t>MARIA AUGUSTA CANTO CAMARGO BILIA PROFESSORA EMEFEI</t>
  </si>
  <si>
    <t>MARIA LUISA POMPEO DE CAMARGO EMEF</t>
  </si>
  <si>
    <t>EUNICE DE ALMEIDA PROFA EMR</t>
  </si>
  <si>
    <t>MARIA CARMELITA PROOST VILLACA UNIDADE MUNICIPAL DE EDUCACAO</t>
  </si>
  <si>
    <t>MARIA CRISTINA MACEDO GOMES ESCOLA MUNICIPAL</t>
  </si>
  <si>
    <t>JOAO ANTONIO CARMINATO EMEF</t>
  </si>
  <si>
    <t>KAME MIADAIRA EMEFEI</t>
  </si>
  <si>
    <t>FRANCISCO FERNANDO FARIA DA CUNHA PROF EMEF</t>
  </si>
  <si>
    <t>ARCIDIO GIACOMELLI STEL PROF EMEIEF</t>
  </si>
  <si>
    <t>CARLOS ALBERTO ANGELO PROF EMEF</t>
  </si>
  <si>
    <t>BENEDITO ROSA CARNEIRO ESCOLA MUNICIPAL</t>
  </si>
  <si>
    <t>BAIRRO MANOEL DA NOBREGA EMEIF</t>
  </si>
  <si>
    <t>ABEL DOS REIS EMEB</t>
  </si>
  <si>
    <t>SEBASTIAO TAVARES DE OLIVEIRA ESCOLA MUNICIPAL</t>
  </si>
  <si>
    <t>ELIZABETH SAHAO EMEF</t>
  </si>
  <si>
    <t>MANOEL YUKITO KITAMURA EM R</t>
  </si>
  <si>
    <t>Taquarivaí</t>
  </si>
  <si>
    <t>ANISIO NOVAES EMEF</t>
  </si>
  <si>
    <t>FLAMINIO ARAUJO DE CASTRO RANGEL ESTUDANTE EMEB</t>
  </si>
  <si>
    <t>EMEF PEDRO AMERICO</t>
  </si>
  <si>
    <t>OCTAVIO DA MATTA ESCOLA MUNICIPAL</t>
  </si>
  <si>
    <t>MARIA APARECIDA DE FARIA PROFESSORA EMEF</t>
  </si>
  <si>
    <t>OTHAYDES LUIZ ARANTES EMEF</t>
  </si>
  <si>
    <t>Indiaporã</t>
  </si>
  <si>
    <t>ODETE BARBOSA TAVARES RANZANI EMEF</t>
  </si>
  <si>
    <t>ESCOLA MUNICIPAL DE EDUCACAO INFANTIL E FUNDAMENTAL MARIA TEREZA DA SILVA COELHO JACON</t>
  </si>
  <si>
    <t>WALDEMAR LUCATO DR EMEIEF</t>
  </si>
  <si>
    <t>OSCAR BENTO MARIANO PROFESSOR EMEF</t>
  </si>
  <si>
    <t>JOAO CARLOS DE ALMEIDA EMEF</t>
  </si>
  <si>
    <t>MARIA COLOMBA COLELLA RODRIGUES PROFA EM</t>
  </si>
  <si>
    <t>ORQUIDEA EM</t>
  </si>
  <si>
    <t>NHEMBO E A PORA ESCOLA MUNICIPAL INDIGENA GUARANI</t>
  </si>
  <si>
    <t>ESCOLA MUNICIPAL PROFESSOR MOACYR DE ALMEIDA</t>
  </si>
  <si>
    <t>CEU EMEF CANTOS DO AMANHECER</t>
  </si>
  <si>
    <t>BAIRRO GUARIPOCABA DOS SOUZAS EM</t>
  </si>
  <si>
    <t>CREUSA GOMES DE AZEVEDO PROFA EM</t>
  </si>
  <si>
    <t>EPG - EPG MONICA APARECIDA MOREDO</t>
  </si>
  <si>
    <t>GUILHERME PILEGGI CONTESINI PROF EM</t>
  </si>
  <si>
    <t>RUTH CARDOSO DRA CENTRO MUNICIPAL DE PROGRAMAS EDUCACIONAIS</t>
  </si>
  <si>
    <t>ANTONIO RODRIGUES DE MIRANDA CORONEL EMEF</t>
  </si>
  <si>
    <t>EMEF ABRAO DE MORAES PROF</t>
  </si>
  <si>
    <t>EMEIEF DO BAIRRO CONCEICAO DO HERVAL</t>
  </si>
  <si>
    <t>NELSON DOS SANTOS DAMASCENO PROFESSOR E ESCRITOR EMEB</t>
  </si>
  <si>
    <t>HELIO PAULINO PINTO PROFESSOR EMEB</t>
  </si>
  <si>
    <t>FLORO DA SILVA ESCOLA MUNICIPAL</t>
  </si>
  <si>
    <t>MARIA JOSE DE CAMPOS DORIGO ESCOLA MUNICIPAL RURAL</t>
  </si>
  <si>
    <t>TED TEIXEIRA PROFESSOR EMEIF</t>
  </si>
  <si>
    <t>EMEF IRENE GARCIA COSTA DE SOUZA PROFA DRA</t>
  </si>
  <si>
    <t>BAIRRO DO SAO BENTO CMEI</t>
  </si>
  <si>
    <t>ESCOLA MUNICIPAL PROFESSOR MARIO DE ASSIS CESAR</t>
  </si>
  <si>
    <t>APARECIDA DIAS DOS SANTOS PROFA EMEIEF</t>
  </si>
  <si>
    <t>EMEF NILO PECANHA PRES</t>
  </si>
  <si>
    <t>FLORA DE CASTRO RODRIGUES PROFA CEIEF</t>
  </si>
  <si>
    <t>EMILIO PEDRO JULIATO PROFESSOR EMEB</t>
  </si>
  <si>
    <t>JOSE BENEDITO DE MORAES PROF EM</t>
  </si>
  <si>
    <t>MARIA JUSTINA DE CAMARGO PROFA EMEB</t>
  </si>
  <si>
    <t>EMEI EMEF PROF LUCIO JACINTO DOS SANTOS</t>
  </si>
  <si>
    <t>EPG - EPG FELICIO MARCONDES</t>
  </si>
  <si>
    <t>FLORINDA DA SILVA ASPRINO PROFESSORA EMEF</t>
  </si>
  <si>
    <t>Irapuã</t>
  </si>
  <si>
    <t>ILDETE MENDONCA BARBOSA PROFA EMEF</t>
  </si>
  <si>
    <t>MONICA SONIA FRANCO PINHEIRO MAIDA PROFA EM</t>
  </si>
  <si>
    <t>QUINTAS DE PIRAPORA EMEIF</t>
  </si>
  <si>
    <t>AUGUSTO ELIAS SALLES PROFESSOR ESCOLA MUNICIPAL</t>
  </si>
  <si>
    <t>EMEB PROFESSOR ANTONIO RUBI GIMENES</t>
  </si>
  <si>
    <t>MARIA DO ROSARIO LOPES FRANCO PROFESSORA UME</t>
  </si>
  <si>
    <t>EMEF LILIAN MASO PROFA</t>
  </si>
  <si>
    <t>MARIA DA SILVEIRA VASCONCELOS EM</t>
  </si>
  <si>
    <t>JOAO ANTONIO BATALHA EMEF</t>
  </si>
  <si>
    <t>ANA FAUSTA DE MORAES PROFA EMEF</t>
  </si>
  <si>
    <t>DEOLINDA CONCEICAO SANTOS MEIRA EMEB</t>
  </si>
  <si>
    <t>CANDIDO LOBO DOUTOR EMEB</t>
  </si>
  <si>
    <t>BAIRRO MARIA ROSA EMEIEF</t>
  </si>
  <si>
    <t>MARIA DE LOURDES OLIVEIRA IHA PROFESSORA EMEF</t>
  </si>
  <si>
    <t>FRANCISCO SIMOES EMEF</t>
  </si>
  <si>
    <t>EMEF SERGIO MILLIET</t>
  </si>
  <si>
    <t>JOAO BATISTA BERBET EMEFEI</t>
  </si>
  <si>
    <t>ESCOLA MUNICIPAL MARIA IGNEZ CONCELLES IRMA INES</t>
  </si>
  <si>
    <t>ALVARO GONCALVES PROF EMEF</t>
  </si>
  <si>
    <t>ESCOLA MUNICIPAL PROFESSORA CRISTINA DOS SANTOS</t>
  </si>
  <si>
    <t>MIGUEL BUENO VIDAL VEREADOR EMEF</t>
  </si>
  <si>
    <t>JARDIM BOM RETIRO ESCOLA MUNICIPAL</t>
  </si>
  <si>
    <t>ANTONIO ORTEGA DOMINGUES UNIDADE MUNICIPAL DE ENSINO</t>
  </si>
  <si>
    <t>BENEDITO ESTELITA MELLO PROF EM</t>
  </si>
  <si>
    <t>HONORATO FERREIRA DA SILVA EMEF</t>
  </si>
  <si>
    <t>JULIA RODRIGUES LEME DONA EMEB</t>
  </si>
  <si>
    <t>RAUL VIEIRA LUZ PROFESSOR EMEF</t>
  </si>
  <si>
    <t>JOSE MARIO FALEIROS PROF EMEB</t>
  </si>
  <si>
    <t>EMEF VERA LUCIA FUSCO BORBA PROFA</t>
  </si>
  <si>
    <t>JOAQUIM PERPETUO EM</t>
  </si>
  <si>
    <t>LAZARO MIRANDA DUARTE PROF EMEB</t>
  </si>
  <si>
    <t>EMEIEF BAIRRO DO DIVININHO</t>
  </si>
  <si>
    <t>Nazaré Paulista</t>
  </si>
  <si>
    <t>ALTAMIRO DE ASSIS RODRIGUES CONEGO ESCOLA MUNICIPAL</t>
  </si>
  <si>
    <t>EMEF CONSTELACAO DO INDIO</t>
  </si>
  <si>
    <t>DEOSDETE MENDES FRANCA SILVA PROFA EMEIEF</t>
  </si>
  <si>
    <t>ANA BARROS SERNIGOI PROFA EMEIEF</t>
  </si>
  <si>
    <t>ZINA SAVIOLO CURY DONA EMEB</t>
  </si>
  <si>
    <t>Santa Maria da Serra</t>
  </si>
  <si>
    <t>QUINZINHO DE BARROS EM</t>
  </si>
  <si>
    <t>CELIO CORRADI PROF EMEF</t>
  </si>
  <si>
    <t>EMEF WLADIMIR DE TOLEDO PIZA PREF</t>
  </si>
  <si>
    <t>ANTONIO JOSINO DE ANDRADE PROF EMEF</t>
  </si>
  <si>
    <t>SYLAS BALTAZAR DE ARAUJO PROFESSOR EM</t>
  </si>
  <si>
    <t>WASHINGTON LUIZ ANDRADE JORNALISTA EMEF</t>
  </si>
  <si>
    <t>JOSE CATALDI EMEB</t>
  </si>
  <si>
    <t>EMEI EMEF PROFA AIDA DE ALMEIDA CASTRO GRAZIOLI</t>
  </si>
  <si>
    <t>BAIRRO SAO LOURENCINHO EMEF</t>
  </si>
  <si>
    <t>EMEF LUIS WASHINGTON VITA</t>
  </si>
  <si>
    <t>EMEF FRANCISCO REBOLO</t>
  </si>
  <si>
    <t>MARIA APPARECIDA TEIXEIRA MASSARENTE EMEF</t>
  </si>
  <si>
    <t>QUITO JUNQUEIRA CORONEL EMEF</t>
  </si>
  <si>
    <t>LAZARO GONCALVES TEIXEIRA PROFESSOR EMEF</t>
  </si>
  <si>
    <t>MADALENA DE ALMEIDA CAIS EM</t>
  </si>
  <si>
    <t>MERCEDES CARNEVALLI KLEIN PROFA EMEF</t>
  </si>
  <si>
    <t>LUIGI VITALE FREI PAULINO EMEF</t>
  </si>
  <si>
    <t>Severínia</t>
  </si>
  <si>
    <t>EMEF VICENTE AMATO SOBRINHO COM</t>
  </si>
  <si>
    <t>FUJITARO NAGAO EM</t>
  </si>
  <si>
    <t>BAIRRO DA MINA EMEFEI</t>
  </si>
  <si>
    <t>FRANCISCO FERREIRA PAES PROF EMEF</t>
  </si>
  <si>
    <t>ITAMAR DA SILVA PADRE EMEF</t>
  </si>
  <si>
    <t>PAULO MARIANO DE ARRUDA PROF CEMEB</t>
  </si>
  <si>
    <t>VERA LUCIA ROQUE DE LIMA PROFESSORA ESCOLA MUNICIPAL</t>
  </si>
  <si>
    <t>ERNESMAR DE OLIVEIRA PROF EM</t>
  </si>
  <si>
    <t>EPG - EPG CLEMENTINA DE JESUS</t>
  </si>
  <si>
    <t>ODYLO COSTA FILHO EMEIEF</t>
  </si>
  <si>
    <t>BAIRRO PEDREIRA DO ARAPONGAL EMEB</t>
  </si>
  <si>
    <t>MARIA DE LOURDES SIMBRON PEREIRA CRECHE ESCOLA MUNICIPAL</t>
  </si>
  <si>
    <t>União Paulista</t>
  </si>
  <si>
    <t>JOSE LEME DO PRADO FILHO EMEFEI</t>
  </si>
  <si>
    <t>NAI MOLINA DO AMARAL PROFA EMEF</t>
  </si>
  <si>
    <t>EMEF EMILIO RIBAS</t>
  </si>
  <si>
    <t>CAETANO PERLATTI EMEF</t>
  </si>
  <si>
    <t>HELAINE KOCH GOMES PROFA EMEB</t>
  </si>
  <si>
    <t>EMEF SOCRATES BRASILEIRO SAMPAIO DE SOUSA VIEIRA DE OLIVEIRA</t>
  </si>
  <si>
    <t>HORTENSIA EM</t>
  </si>
  <si>
    <t>ATILIO SANI PREFEITO EMEF</t>
  </si>
  <si>
    <t>Sagres</t>
  </si>
  <si>
    <t>RICARDINA DOS SANTOS DE MORAES PROFA EMEF</t>
  </si>
  <si>
    <t>BAIRRO DO CORREGO RASO EM</t>
  </si>
  <si>
    <t>JULIA ROSEIRA JERONIMO PROFA EMEF</t>
  </si>
  <si>
    <t>PRIMO TESSARINI NETO VEREADOR EMEB</t>
  </si>
  <si>
    <t>NELSON MAGNANI EMEF</t>
  </si>
  <si>
    <t>Mariápolis</t>
  </si>
  <si>
    <t>PAULO FREIRE EDUCADOR ESCOLA MUNICIPAL</t>
  </si>
  <si>
    <t>MOUSART ALVES DA SILVA DOUTOR EMEB</t>
  </si>
  <si>
    <t>TETSU CHINONE EMEF</t>
  </si>
  <si>
    <t>PARQUE BANDEIRANTES II ESCOLA MUNICIPAL</t>
  </si>
  <si>
    <t>EPG - EPG VIRGILINA SERRA DE ZOPPI</t>
  </si>
  <si>
    <t>MARIA DE LOURDES VON ZUBEN PROFESSORA ESCOLA MUNICIPAL</t>
  </si>
  <si>
    <t>THEREZINHA MONTEIRO DE BARROS NOSE PROFA EMEIEF</t>
  </si>
  <si>
    <t>CEU EMEF HERMES FERREIRA DE SOUZA</t>
  </si>
  <si>
    <t>TEREZA TOGNO COMOLATTI EM</t>
  </si>
  <si>
    <t>BORACEIA EMEIF</t>
  </si>
  <si>
    <t>BENEDITO ROCHA ESCOLA MUNICIPAL</t>
  </si>
  <si>
    <t>OLGA RAMOS FERREIRA PROFA EMEIEF</t>
  </si>
  <si>
    <t>EMEF JOSE DE ANCHIETA PE</t>
  </si>
  <si>
    <t>EMEF PARQUE SAO MIGUEL</t>
  </si>
  <si>
    <t>MARIA APARECIDA BROCA MEIRELLES EMEIEF</t>
  </si>
  <si>
    <t>EMEF PROFESSORA SILVIA APARECIDA REZENDE BARRETO</t>
  </si>
  <si>
    <t>EMEF JOAO DA SILVA</t>
  </si>
  <si>
    <t>THEREZINHA PEREIRA LIMA MUZEL PROFA EM</t>
  </si>
  <si>
    <t>AVEDIS VICTOR NAHAS DR EMIEF</t>
  </si>
  <si>
    <t>VICTORIO FREGUGLIA PADRE CENTRO INTEGRADO DE EDUC PUBLICA</t>
  </si>
  <si>
    <t>JARDIM DAS PALMEIRAS ESCOLA MUNICIPAL CAIC</t>
  </si>
  <si>
    <t>CEU EMEF TEOTONIO VILELA SEN</t>
  </si>
  <si>
    <t>EPG - EPG MANUEL BANDEIRA</t>
  </si>
  <si>
    <t>EDISON ALVES DE OLIVEIRA EMEB</t>
  </si>
  <si>
    <t>EM JOAO BATISTA LARIZZATTI JUNIOR</t>
  </si>
  <si>
    <t>FAUSTINO PENALVA PROF EMEIEF</t>
  </si>
  <si>
    <t>EMEF CARLOS CORREA MASCARO PROF</t>
  </si>
  <si>
    <t>ESCOLA MUNICIPAL DE ENSINO FUNDAMENTAL PROFESSOR DOUTOR NIVALDO DIAS DE SOUZA</t>
  </si>
  <si>
    <t>EMEF LINO DE MATTOS SEN</t>
  </si>
  <si>
    <t>EMEF SEBASTIAO NOGUEIRA DE LIMA DES</t>
  </si>
  <si>
    <t>EMEF IVETE VARGAS DEP</t>
  </si>
  <si>
    <t>EMEF ADHEMAR DE BARROS PREF</t>
  </si>
  <si>
    <t>ARACY DE ABREU PESTANA EMEF</t>
  </si>
  <si>
    <t>ZELY ALVES FORTES PROFESSORA EMEF</t>
  </si>
  <si>
    <t>BENEDITO TEIXEIRA DE MACEDO PROFESSOR EMEFEM</t>
  </si>
  <si>
    <t>GERMANO DE ANNECY FREI EMEB</t>
  </si>
  <si>
    <t>THEREZINHA DO MENINO JESUS SILVEIRA CAMPOS SIRERA EMEF</t>
  </si>
  <si>
    <t>NELSON DE MACEDO MUSA PROFESSOR EMEF</t>
  </si>
  <si>
    <t>CECILIA CORREA CASTELANI PROFA EMEF</t>
  </si>
  <si>
    <t>GIUSFREDO SANTINI ESCOLA MUNICIPAL</t>
  </si>
  <si>
    <t>MEU RECANTO EMEIEF</t>
  </si>
  <si>
    <t>Ilha Comprida</t>
  </si>
  <si>
    <t>EMEF MARIA APARECIDA DO NASCIMENTO PROFA</t>
  </si>
  <si>
    <t>SIMAO WELSH PREFEITO EMEFEI</t>
  </si>
  <si>
    <t>ONIVA DE MOURA BRIZOLA PROFESSORA CIEP</t>
  </si>
  <si>
    <t>BENEDICTO JOSE NUNES PROF EM</t>
  </si>
  <si>
    <t>DINORA ROCHA PROFESSORA ESCOLA MUNICIPAL</t>
  </si>
  <si>
    <t>BERNARDO JOSE MARIA LORENA UNIDADE MUNICIPAL DE ENSINO</t>
  </si>
  <si>
    <t>POSSIDONIO JOSE DE FREITAS EMEF</t>
  </si>
  <si>
    <t>MARIA DE LOURDES MARTINS MARTINEZ PROFA EMEF</t>
  </si>
  <si>
    <t>ARMANDO PAVANELLI PROF EM</t>
  </si>
  <si>
    <t>ELVIRA ARRUDA DE SOUZA PROFESSORA EMEF</t>
  </si>
  <si>
    <t>EULINA TRINDADE PROFA EMEIEF</t>
  </si>
  <si>
    <t>MARIA APPARECIDA OLIVERIO TIEZERINI PROFA EMEB</t>
  </si>
  <si>
    <t>LYDIA THIEDE PROFA EMEFEI E CRECHE</t>
  </si>
  <si>
    <t>ESCOLA MUNICIPAL DE EDUCACAO BILINGUE PARA SURDOS</t>
  </si>
  <si>
    <t>CELSO CHARURI DOUTOR EMEF</t>
  </si>
  <si>
    <t>FRANCISCO BATISTA PEDREIRA EMEIF</t>
  </si>
  <si>
    <t>EMEF HELINA COUTINHO LOURENCO ALVES PROFESSORA</t>
  </si>
  <si>
    <t>JACYRA RIBEIRO GUILARDI PROFESSORA CIME</t>
  </si>
  <si>
    <t>EDNA FAVERO CHOQUETA PROFA EMEB</t>
  </si>
  <si>
    <t>YOLANDA STEFFEN PROFESSORA EMEB</t>
  </si>
  <si>
    <t>SCATENA MACEDO IRMA PROFESSORA EMEIF</t>
  </si>
  <si>
    <t>ANGELINA DAGNONE DE MELO EMEB</t>
  </si>
  <si>
    <t>ESCOLA MUNICIPAL PROF NEY OLIVEIRA FOGACA O QUINTAL</t>
  </si>
  <si>
    <t>OSCAR AUGUSTO GUELLI PROF EMEB</t>
  </si>
  <si>
    <t>JOSE DE GODOY ROSEIRA DIRETOR EMEIEF</t>
  </si>
  <si>
    <t>ESCOLA MUNICIPAL PROFESSOR FELIX ADIB MIGUEL</t>
  </si>
  <si>
    <t>CORA CORALINA EM</t>
  </si>
  <si>
    <t>OSWALDO FERREIRA PROF EMEF</t>
  </si>
  <si>
    <t>EMEB JOSE DA SILVA KALID</t>
  </si>
  <si>
    <t>IVONETE DA SILVA CAMARA PROFESSORA ESCOLA MUNICIPAL</t>
  </si>
  <si>
    <t>JUSCELINO KUBITSCHEK DE OLIVEIRA PRESIDENTE EMEB</t>
  </si>
  <si>
    <t>LUCIANA PEDRONI PROFESSORA EMEF</t>
  </si>
  <si>
    <t>HELOISA DE CARVALHO CRISSIUMA EMEB</t>
  </si>
  <si>
    <t>GUILHERMINA LOPES RODRIGUES PROFA EMEF</t>
  </si>
  <si>
    <t>ELZA ROSALINA BONETTI PEGORARO EMEF</t>
  </si>
  <si>
    <t>ROBERVAL LUIZ MENDES DA SILVA VEREADOR CEMEB</t>
  </si>
  <si>
    <t>PEDRO AUGUSTO GOMES CARDIM PROF EMEB</t>
  </si>
  <si>
    <t>OLAVO BILAC EMEF</t>
  </si>
  <si>
    <t>MARCINIO PEREIRA CASTRO PROF EMEIEF</t>
  </si>
  <si>
    <t>HERMINIA ARAKI PROFESSORA EM</t>
  </si>
  <si>
    <t>AMIN CASSAR PROF EM</t>
  </si>
  <si>
    <t>MARIA RONCAGLI MICHELOTTI DONA CEMEB</t>
  </si>
  <si>
    <t>EMEF SILVIO FLEMING MJ</t>
  </si>
  <si>
    <t>MARIA APARECIDA DEGASPARE PROFA EMEIEF</t>
  </si>
  <si>
    <t>DOS ANDRADAS II UNIDADE MUNICIPAL DE EDUCACAO</t>
  </si>
  <si>
    <t>EMILIA DE MOURA MARCONDES PROFA EMEF</t>
  </si>
  <si>
    <t>MARIA DA GLORIA ROBERT LIMA DE ALMEIDA EMEF</t>
  </si>
  <si>
    <t>MACHADO DE ASSIS ESCOLA MUNICIPAL</t>
  </si>
  <si>
    <t>CESAR AUGUSTO DE OLIVEIRA PROF EMEB</t>
  </si>
  <si>
    <t>EMEF JULIO CESAR DE MELO E SOUSA-MALBA TAHAN PROF</t>
  </si>
  <si>
    <t>VIRGINIA MELLE DA SILVA LEFEVRE EM</t>
  </si>
  <si>
    <t>FREITAS NOBRE DEPUTADO EM</t>
  </si>
  <si>
    <t>ELADIO ROSSETO PROF EMEF</t>
  </si>
  <si>
    <t>Piacatu</t>
  </si>
  <si>
    <t>OLIVIA CORREA COSTA EMEB</t>
  </si>
  <si>
    <t>ELISABETE DE LEONARDI EMEIEF</t>
  </si>
  <si>
    <t>LUCIO MONTEIRO DR EMEF</t>
  </si>
  <si>
    <t>BAIRRO GUAVIRUVA EMEB</t>
  </si>
  <si>
    <t>FERNANDA XIMENES FERNANDES PROFA EM</t>
  </si>
  <si>
    <t>ANTONIO MANOEL DE OLIVEIRA DR CEMEB</t>
  </si>
  <si>
    <t>BAIRRO DE PITANGUEIRAS DE CIMA EM</t>
  </si>
  <si>
    <t>MARIA JOSE FERREIRA FERRAZ PROFESSORA CEMEIEF</t>
  </si>
  <si>
    <t>JOAO BAPTISTA ORTIZ MONTEIRO PROF DR EMIEF</t>
  </si>
  <si>
    <t>IRACEMA DE SOUZA FREITAS PROFA EMEF</t>
  </si>
  <si>
    <t>Lindóia</t>
  </si>
  <si>
    <t>EMEI EMEF PEDRO JOAO DE OLIVEIRA</t>
  </si>
  <si>
    <t>JARDIM BOA ESPERANCA JOSE ROQUE DE MOURA EMEF</t>
  </si>
  <si>
    <t>JOSE SEBASTIAO HERRERA EM</t>
  </si>
  <si>
    <t>JOSE DELIBO VEREADOR EMEF</t>
  </si>
  <si>
    <t>EMEF RIVADAVIA MARQUES JUNIOR PROF</t>
  </si>
  <si>
    <t>MARIA ANTONIETA ARANTES FERREIRA PROFA ESCOLA MUNICIPAL</t>
  </si>
  <si>
    <t>BAIRRO MATO DENTRO ESCOLA MUNICIPAL</t>
  </si>
  <si>
    <t>ESCOLA MUNICIPAL PROFESSORA GILDA PIORINI MOLICA</t>
  </si>
  <si>
    <t>DARCY RIBEIRO EMEIEF</t>
  </si>
  <si>
    <t>MADRE CECILIA CEMTE</t>
  </si>
  <si>
    <t>MAURICIO SEBASTIAO FERREIRA PADRE EMEIEF</t>
  </si>
  <si>
    <t>EMILIA MARIA REIS PROFA UNIDADE MUNICIPAL DE EDUCACAO</t>
  </si>
  <si>
    <t>ESCOLA MUNICIPAL DE ENSINO FUNDAMENTAL LUIZ ZILLO</t>
  </si>
  <si>
    <t>JOAO MENDES FILHO PROF EMEIEF</t>
  </si>
  <si>
    <t>JOSE FEREZIN PREFEITO EMEF</t>
  </si>
  <si>
    <t>Arandu</t>
  </si>
  <si>
    <t>ESCOLA MUNICIPAL PROFESSORA NILCE TEREZINHA SALINAS</t>
  </si>
  <si>
    <t>GERALDO ALVES MOREIRA ESCOLA MUNICIPAL</t>
  </si>
  <si>
    <t>EMEB NAIR DE SENE FROES PROFA</t>
  </si>
  <si>
    <t>IRINEU JULIAO EMEIEF</t>
  </si>
  <si>
    <t>Vista Alegre do Alto</t>
  </si>
  <si>
    <t>ROQUE VERANI PROFESSOR EMEF</t>
  </si>
  <si>
    <t>EMILIO SIMONETTI EMIEF</t>
  </si>
  <si>
    <t>GILMERY VASCONCELLOS PEREIRA ULBRICHT PROFA EMEB</t>
  </si>
  <si>
    <t>NADIA APARECIDA ISSA PINA PROFA EMEB</t>
  </si>
  <si>
    <t>ESCOLA MUNICIPAL DE EDUCACAO INFANTIL E ENSINO FUNDAMENTAL PADRE JOSE GROSSI DIAS</t>
  </si>
  <si>
    <t>MARINA DE OLIVEIRA PROFA EM</t>
  </si>
  <si>
    <t>EMEF JOAO FRANZOLIN NETO PROF</t>
  </si>
  <si>
    <t>BAIRRO DOS COSTAS EM R</t>
  </si>
  <si>
    <t>LUIZ ALMEIDA MARINS PROF EM</t>
  </si>
  <si>
    <t>REALINDO JACINTHO MENDONCA DR EMEB</t>
  </si>
  <si>
    <t>Jeriquara</t>
  </si>
  <si>
    <t>AUGUSTA NOVAES CORONADO PROFA EM</t>
  </si>
  <si>
    <t>Ibirarema</t>
  </si>
  <si>
    <t>ALBERTO BERNARDES SOTELO ESCOLA MUNICIPAL</t>
  </si>
  <si>
    <t>EMEF JUSCELINO KUBITSCHEK DE OLIVEIRA PRES</t>
  </si>
  <si>
    <t>ABILIO PINHEIRO ANDRE EM</t>
  </si>
  <si>
    <t>ITA FORTES PROFA EMEF</t>
  </si>
  <si>
    <t>AMERICO SALLES OLIVEIRA EMEF</t>
  </si>
  <si>
    <t>OLGA BIROLLI GONZALEZ ESCOLA MUNICIPAL</t>
  </si>
  <si>
    <t>Novais</t>
  </si>
  <si>
    <t>EMEFI HERNANI DONATO</t>
  </si>
  <si>
    <t>SONIA MARIA DA FONSECA PROFA EMEF</t>
  </si>
  <si>
    <t>MARIO ROMEU PELEGRINO PROF EMEF</t>
  </si>
  <si>
    <t>WALDOMIRO FERREIRA FRAGA ESCOLA MUNICIPAL</t>
  </si>
  <si>
    <t>CHRISOSTIMO REDIGOLO EMEF</t>
  </si>
  <si>
    <t>SEBASTIAO DE CAMARGO PIRES EMEB</t>
  </si>
  <si>
    <t>VILMA APARECIDA DE ALMEIDA RIBAS PROFESSORA EM</t>
  </si>
  <si>
    <t>EMEB LUIZ SIMIONATO</t>
  </si>
  <si>
    <t>EPG - EPG DORCELINA DE OLIVEIRA FOLADOR</t>
  </si>
  <si>
    <t>JOSE PEREIRA DE BORBA EM</t>
  </si>
  <si>
    <t>MAURILIO VENDRAMINI PREFEITO ESCOLA MUNICIPAL</t>
  </si>
  <si>
    <t>AMERICO MENDES EMEB</t>
  </si>
  <si>
    <t>FLORESTAN FERNANDES PROF EMEB</t>
  </si>
  <si>
    <t>ROBERTO SHOJI DOUTOR ESCOLA MUNICIPAL</t>
  </si>
  <si>
    <t>BENEDITO DOS SANTOS GUERREIRO EMEF</t>
  </si>
  <si>
    <t>ANACLETO CRUZ PROFESSOR EMEF</t>
  </si>
  <si>
    <t>CLAUDIO CESAR GUILHERME DE TOLEDO PROF EMEF</t>
  </si>
  <si>
    <t>GERALDO PASCON PROF EMEFEI</t>
  </si>
  <si>
    <t>OSCAR NIEMEYER ARQUITETO ESCOLA MUNICIPAL</t>
  </si>
  <si>
    <t>EPG - EPG SITIO DO PICAPAU AMARELO</t>
  </si>
  <si>
    <t>EMEF WANNY SALGADO ROCHA PROFA</t>
  </si>
  <si>
    <t>EMEF JOSE PEGORARO PE</t>
  </si>
  <si>
    <t>ROSA CIRELLI DOS SANTOS EM</t>
  </si>
  <si>
    <t>MARIA VIRGINIA MOREIRA SIMOES PROFESSORA EMEIEF</t>
  </si>
  <si>
    <t>BAIRRO PEDRINHAS EMEIEF</t>
  </si>
  <si>
    <t>ANA RITA GOMES PROFA EM</t>
  </si>
  <si>
    <t>ISAURA MARTINS ROSA DE SIQUEIRA PROFA EMEF</t>
  </si>
  <si>
    <t>GABRIEL TOSI EMEFEIR</t>
  </si>
  <si>
    <t>ESCOLA MUNICIPAL PROFESSORA HEBE MACHADO LEME</t>
  </si>
  <si>
    <t>PADUA SALLES DOUTOR EMEF</t>
  </si>
  <si>
    <t>CIDADE DA CRIANCA ESCOLA MUNICIPAL</t>
  </si>
  <si>
    <t>AZILIO ANTONIO DO PRADO EMEF</t>
  </si>
  <si>
    <t>BAIRRO DO QUILOMBO EMEF</t>
  </si>
  <si>
    <t>EUFLY GOMES PROFESSOR EMEIEF</t>
  </si>
  <si>
    <t>BAIRRO DOS LIMAS EM</t>
  </si>
  <si>
    <t>TEREZA ITO POLIDORIO PROFESSORA EMEIF</t>
  </si>
  <si>
    <t>BAIRRO DO CAMPO EM</t>
  </si>
  <si>
    <t>EMEIEF MANOEL NASCIMENTO JUNIOR</t>
  </si>
  <si>
    <t>ERUCE PAULUCCI PROF EMEB</t>
  </si>
  <si>
    <t>JURACI MENESES PERALTA PROFESSORA ESCOLA MUNICIPAL</t>
  </si>
  <si>
    <t>ANTONIO CARLOS MANZINI PROF EMEF</t>
  </si>
  <si>
    <t>BAIRRO SERRA DO INDAIA EMEF</t>
  </si>
  <si>
    <t>JOSE CARLOS DE CAMARGO EM</t>
  </si>
  <si>
    <t>JOSE HERCULANO DE ARAUJO ORDINI PROFESSOR EMEB</t>
  </si>
  <si>
    <t>JOAO CAMACHO EM</t>
  </si>
  <si>
    <t>ARMINDO FREIRE MARMORA DESEMBARGADOR EM</t>
  </si>
  <si>
    <t>EDMO WILSON CARDOSO EMEF</t>
  </si>
  <si>
    <t>SILVIO BENITO MARTINI DEPUTADO EM</t>
  </si>
  <si>
    <t>BRITANIA EMEIEF</t>
  </si>
  <si>
    <t>EMEF GUILHERME DE ALMEIDA</t>
  </si>
  <si>
    <t>EMEF SYLVIO HECK ALM</t>
  </si>
  <si>
    <t>ALZIRA DO CARMO DIAS MOREIRA PROFA EMEF</t>
  </si>
  <si>
    <t>Guarani d'Oeste</t>
  </si>
  <si>
    <t>ALICE SULLI NONATO PROFESSORA EMEB</t>
  </si>
  <si>
    <t>MARIA ELENA PEREIRA BERTOLINI EMEF COHAB</t>
  </si>
  <si>
    <t>EMEF PROFESSORA MARIA DA CONCEICAO QUERIDO</t>
  </si>
  <si>
    <t>MARIA OLIVIA DE MELLO PROFA EM</t>
  </si>
  <si>
    <t>ITALO DAMIANI EMEB</t>
  </si>
  <si>
    <t>EMEF BAIRRO DA PARAIBUNA II</t>
  </si>
  <si>
    <t>JOSE LAZZARINI JUNIOR PROFESSOR EMEIEF</t>
  </si>
  <si>
    <t>LENIRA PAPA PROFA EMEIEF</t>
  </si>
  <si>
    <t>FRANCISCO XAVIER SANTIAGO PREFEITO EM</t>
  </si>
  <si>
    <t>PEDRO FERRARA EMEF</t>
  </si>
  <si>
    <t>MIGUEL JALBUT EM</t>
  </si>
  <si>
    <t>ANTONIA CANTO E SILVA CORDEIRO PROFESSORA EM</t>
  </si>
  <si>
    <t>PALMEIRA EM</t>
  </si>
  <si>
    <t>LUIZ ODASSI NETO PROF EMEF</t>
  </si>
  <si>
    <t>JOAO MARQUES VEREADOR EM</t>
  </si>
  <si>
    <t>VALDIR GONCALVES DE LIMA PROFESSOR CEM</t>
  </si>
  <si>
    <t>MARIO DE ALMEIDA ALCANTARA PROF UNIDADE MUN DE EDUCACAO</t>
  </si>
  <si>
    <t>RACHEL DE QUEIROZ EMEB</t>
  </si>
  <si>
    <t>MILTON MATTOS BRAGA PROF EMEB</t>
  </si>
  <si>
    <t>MARLY DE M M PEREIRA EMEB PROFA</t>
  </si>
  <si>
    <t>SILVIO SILVEIRA MELLO FILHO EMEF</t>
  </si>
  <si>
    <t>EMEF JARDIM GUARANI - JOSE ALFREDO APOLINARIO PROF</t>
  </si>
  <si>
    <t>JOSE DE SOUZA CABRAL EMEF</t>
  </si>
  <si>
    <t>CEU EMEF AGUA AZUL</t>
  </si>
  <si>
    <t>EMEF IDEMIA DE GODOY PROFA</t>
  </si>
  <si>
    <t>ANTONIO GARCIA EGEA PROF EMEFEI</t>
  </si>
  <si>
    <t>AMALIA GARCIA RIBEIRO PATTO PROFA EMEF</t>
  </si>
  <si>
    <t>FLORA APARECIDA TOLEDO LIMA PROFESSORA EMEF</t>
  </si>
  <si>
    <t>AYRTON SENNA EMEF</t>
  </si>
  <si>
    <t>JOAO NERY MARTON PROF EMEF</t>
  </si>
  <si>
    <t>Canas</t>
  </si>
  <si>
    <t>BAIRRO IVAPORUNDUVA EMEIF</t>
  </si>
  <si>
    <t>CRIANCA ESPERANCA EM</t>
  </si>
  <si>
    <t>Nova Guataporanga</t>
  </si>
  <si>
    <t>JOAO DE ALMEIDA LEMOS EMEF</t>
  </si>
  <si>
    <t>LEOPOLDINO CARDOSO MORAES EM</t>
  </si>
  <si>
    <t>XIMENA COELHO PEREIRA ESTUDANTE EMEB</t>
  </si>
  <si>
    <t>NORMA JUSTA DALLARA PROFA EM</t>
  </si>
  <si>
    <t>FAZENDA POLENGHI EMEIF</t>
  </si>
  <si>
    <t>RICARDO CARAMURU DE CASTRO MONTEIRO ENGENHEIRO EMEF CAIC</t>
  </si>
  <si>
    <t>EUGENIO DIAS TATIT PREFEITO EM</t>
  </si>
  <si>
    <t>NAIR RONCHI MARCHETTI EMEF</t>
  </si>
  <si>
    <t>MACAO NOZAKI EMEF</t>
  </si>
  <si>
    <t>INEZELIA DA MOTTA RONDON PROFA CEIM</t>
  </si>
  <si>
    <t>ESCOLA MUNICIPAL DE ENSINO FUNDAMENTAL ELIZA PEREIRA DE BARROS</t>
  </si>
  <si>
    <t>ARMANDO PRANDI DOUTOR EMEF</t>
  </si>
  <si>
    <t>PROSPERO GRISI PROF EMEF</t>
  </si>
  <si>
    <t>PAULINO PEREIRA FIGUEIREDO EMEIF</t>
  </si>
  <si>
    <t>JOSE MACHADO NETO PROFESSOR EMEB</t>
  </si>
  <si>
    <t>ANTONIO SEBASTIAO DA SILVA PROF ESCOLA MUNICIPAL</t>
  </si>
  <si>
    <t>NOSSA SENHORA CONCEICAO EMR</t>
  </si>
  <si>
    <t>MARIA INES BATISTA CAMILO GURGEL PROFESSORA EMEB</t>
  </si>
  <si>
    <t>JOSE SARAMAGO CENTRO DE EDUCACAO UNIFICADA</t>
  </si>
  <si>
    <t>EMEF JOAO GUALBERTO DO AMARAL CARVALHO</t>
  </si>
  <si>
    <t>FAUSTINO PEDROSO PROFESSOR CEM</t>
  </si>
  <si>
    <t>CEU EMEF CESAR ARRUDA CASTANHO DEP</t>
  </si>
  <si>
    <t>SONIA IBANHEZ SOARES PROFA EMEIF</t>
  </si>
  <si>
    <t>LADISLAU LEME CEL EM</t>
  </si>
  <si>
    <t>NEUZA MICHELUTTI MARZOLA PROFA EMEF</t>
  </si>
  <si>
    <t>ANIRA FRANCO DE CAMPOS PROFA EMEF</t>
  </si>
  <si>
    <t>SAO JOAO CONJUNTO HABITACIONAL EM</t>
  </si>
  <si>
    <t>IRANI DE ALMEIDA COSTA EMEB CRECHE</t>
  </si>
  <si>
    <t>PRIMAVERA EM</t>
  </si>
  <si>
    <t>CHRISTINA CECILIA LUPORINI DE FREITAS PEREIRA PROFA EMEIF</t>
  </si>
  <si>
    <t>LUIZ BERALDO DE MIRANDA DR EM</t>
  </si>
  <si>
    <t>ROSA CURY EM</t>
  </si>
  <si>
    <t>EMEF HIPOLITO JOSE DA COSTA</t>
  </si>
  <si>
    <t>EMEF PAULO CARNEIRO THOMAZ ALVES GEN</t>
  </si>
  <si>
    <t>EMEIF ANEICE GARCIA</t>
  </si>
  <si>
    <t>CARLINDA GOMES ROLIM PROFA EM</t>
  </si>
  <si>
    <t>ANTONIO DE CASTRO FIGUEIROA ENGENHEIRO ESCOLA MUNICIPAL</t>
  </si>
  <si>
    <t>MARTIM LUTERO EMEIEF R</t>
  </si>
  <si>
    <t>GILBERTO FLORENCIO PROF EMEF</t>
  </si>
  <si>
    <t>RENY PEREIRA CORDEIRO PROFA EMEF</t>
  </si>
  <si>
    <t>ADOLFO HECHT EMEF</t>
  </si>
  <si>
    <t>Braúna</t>
  </si>
  <si>
    <t>MARIO LINS DOUTOR EMEF</t>
  </si>
  <si>
    <t>ONEIDE BORTOLOTE PROFA EMEIEF</t>
  </si>
  <si>
    <t>AGUAS DE IGARATA EMEIF</t>
  </si>
  <si>
    <t>CANDIDO JOSE BALAZAIMA PROF VEREADOR EMEB</t>
  </si>
  <si>
    <t>OLEGARIO JOSE GODOY SOROCABINHA EMEB</t>
  </si>
  <si>
    <t>LEONOR CHAIM CURY PROFA EM</t>
  </si>
  <si>
    <t>CEMEIEF PROFA MARIA APARECIDA MARGARIDO COSTA</t>
  </si>
  <si>
    <t>DELFINA GOMES DA FONSECA EMEIEF</t>
  </si>
  <si>
    <t>MARIA HERMINIA RUEGG RAVANINI DONA PUPA EMEF</t>
  </si>
  <si>
    <t>CECILIA SALTO DE ALMEIDA PROFA EMEFEI</t>
  </si>
  <si>
    <t>EM PROFESSOR DIRCEU FERREIRA DA SILVA</t>
  </si>
  <si>
    <t>SITIO MANDIRA EMEIEF</t>
  </si>
  <si>
    <t>BENEDITO PAULO ALVES DE SOUZA EMEF</t>
  </si>
  <si>
    <t>EMEF CARLOS PASQUALE PROF</t>
  </si>
  <si>
    <t>DOMINGOS FERREIRA MEDEIROS ESCOLA MUNICIPAL</t>
  </si>
  <si>
    <t>NELSON MACHADO EMEF</t>
  </si>
  <si>
    <t>SERAFINA LUCA CHERFEN PROFA EM</t>
  </si>
  <si>
    <t>ANTONIO FELIPPE PROF EM</t>
  </si>
  <si>
    <t>MARLI APARECIDA BORELLI BAZETTO PROFESSORA EMEB</t>
  </si>
  <si>
    <t>JULIA BOTARO DOS SANTOS EM</t>
  </si>
  <si>
    <t>ANICE CHADDAD DE MORAES EM</t>
  </si>
  <si>
    <t>PAULO RENATO COSTA SOUZA ESCOLA MUNICIPAL</t>
  </si>
  <si>
    <t>RODOVALHO COMENDADOR ESCOLA MUNICIPAL</t>
  </si>
  <si>
    <t>BENVINDA FELIZARDO COUTINHO EMEF</t>
  </si>
  <si>
    <t>MARIA APARECIDA RESTIVO PEREZ DONA EM</t>
  </si>
  <si>
    <t>CARMELIA MELLO FONSECA PROFESSORA EMEB</t>
  </si>
  <si>
    <t>CLEUSA MORABITO PROFA EMEIEF</t>
  </si>
  <si>
    <t>Arco-Íris</t>
  </si>
  <si>
    <t>ANTONIO PALIOTO ESCOLA MUNICIPAL ENSINO FUNDAMENTAL</t>
  </si>
  <si>
    <t>DOMENICO PUGLIESI PROF EMEB</t>
  </si>
  <si>
    <t>PROFESSOR OSORIO GERMANO E SILVA FILHO EMEB</t>
  </si>
  <si>
    <t>VENERANDA AUGUSTA BERTANHA SOARES PROFESSORA EMEIEF</t>
  </si>
  <si>
    <t>NATAN PIRES DA SILVA EMEF</t>
  </si>
  <si>
    <t>EMEIEF PROFA HELENA PINHEIROS KLINGUELFUSS</t>
  </si>
  <si>
    <t>INES RODRIGUES CESAROTTI PROFESSORA EM</t>
  </si>
  <si>
    <t>ITALO ADAMI EM</t>
  </si>
  <si>
    <t>ALMERINDA DELEGA DELBEN PROFESSORA EMEF</t>
  </si>
  <si>
    <t>CRECHE ESCOLA MUNICIPAL DE EDUCACAO INFANTIL E ENSINO FUNDAMENTAL ROSANGELA AP VEIGA GONCALVES</t>
  </si>
  <si>
    <t>Aspásia</t>
  </si>
  <si>
    <t>EMEF FRANCISCO DA SILVEIRA BUENO PROF</t>
  </si>
  <si>
    <t>MARIA DO CARMO CUNHA GUERBAS EMEF</t>
  </si>
  <si>
    <t>LEONOR CERDEIRA PROFA EM</t>
  </si>
  <si>
    <t>LUCIA SAMPAIO GALVAO PROFA EMEF</t>
  </si>
  <si>
    <t>BAIRRO DE PITANGUEIRAS DE BAIXO EM</t>
  </si>
  <si>
    <t>BAIRRO SANTA TEREZINHA EMEF</t>
  </si>
  <si>
    <t>JUDITH CAMPISTA CESAR PROFESSORA EMEF</t>
  </si>
  <si>
    <t>FLORESTAN FERNANDES PROFESSOR CEMEB</t>
  </si>
  <si>
    <t>IBRAIM SALEH EMEB</t>
  </si>
  <si>
    <t>EPG - EPG CHICO MENDES</t>
  </si>
  <si>
    <t>ESCOLA MUNICIPAL PROFA MARIA APARECIDA CAMARGO DE SOUZA</t>
  </si>
  <si>
    <t>LUIZ BENEDITINO FERREIRA PREF EMEF</t>
  </si>
  <si>
    <t>JOAO JOSE FERIS PROF EM</t>
  </si>
  <si>
    <t>JAIR LUIZ DA SILVA PROF EM</t>
  </si>
  <si>
    <t>OLGA CLIVATTI RODRIGUES PROFA EMEB</t>
  </si>
  <si>
    <t>AGUDO EM</t>
  </si>
  <si>
    <t>MIGUEL AUGUSTO DE SOUZA LEITE DR EMEF</t>
  </si>
  <si>
    <t>CLOVIS GUIMARAES SPINOLA ESCOLA MUNICIPAL</t>
  </si>
  <si>
    <t>LEONOR MENDES DE BARROS DONA EMEIEF</t>
  </si>
  <si>
    <t>HELIA PINHOLI MUNGO PROFESSORA EMEB</t>
  </si>
  <si>
    <t>FAUSTO DOS SANTOS RODRIGUES EMEB</t>
  </si>
  <si>
    <t>ESTINA CAMPI BAPTISTA ESCOLA MUNICIPAL</t>
  </si>
  <si>
    <t>EPG - EPG JOSE MAURICIO DE OLIVEIRA DOUTOR</t>
  </si>
  <si>
    <t>MARIA JOSE TENORIO AQUINO SILVA PROFA EM</t>
  </si>
  <si>
    <t>OTTILIA BRAZ NOGUEROL EMEFI</t>
  </si>
  <si>
    <t>SERGIO GONCALVES VIANA PROF EMEF</t>
  </si>
  <si>
    <t>JOSE FORESTI ESCOLA MUNICIPAL</t>
  </si>
  <si>
    <t>MARIA HELENA MESSIAS EMEF</t>
  </si>
  <si>
    <t>ELZA NADAI SILVINO PROFA EMEF</t>
  </si>
  <si>
    <t>GUIOMAR APPARECIDA MILUZZI DE OLIVEIRA PROFA EMEF</t>
  </si>
  <si>
    <t>PASCHOAL LUCIANI JUNIOR EM</t>
  </si>
  <si>
    <t>ALCEU COELHO PROF EMEF</t>
  </si>
  <si>
    <t>Lagoinha</t>
  </si>
  <si>
    <t>JOSE CARLOS AZEVEDO JUNIOR DR UNIDADE MUNICIPAL DE EDUCACAO</t>
  </si>
  <si>
    <t>ODILA GALLI LISTA EM</t>
  </si>
  <si>
    <t>RUY NAZARETH DR EM</t>
  </si>
  <si>
    <t>MANOEL NETTO FILHO ESCOLA MUNICIPAL</t>
  </si>
  <si>
    <t>BRAULIO JOSE VALENTIM PROF EMEB</t>
  </si>
  <si>
    <t>CENTRO MUNICIPAL DE PROGRAMAS EDUCACIONAIS VEREADOR IVAN NUNES SIQUEIRA</t>
  </si>
  <si>
    <t>BRUNO MASSONE EMEB</t>
  </si>
  <si>
    <t>AMANCIO BUENO CORONEL EM</t>
  </si>
  <si>
    <t>AMADOR AGUIAR EMEF</t>
  </si>
  <si>
    <t>PIO BORGES GONCALVES ESCOLA MUNICIPAL</t>
  </si>
  <si>
    <t>JOSE DOMICIANO NOGUEIRA PROF EMEF</t>
  </si>
  <si>
    <t>NESTOR MARTINS LINO PROF EMEIF</t>
  </si>
  <si>
    <t>JOSE MEIRELLES PREFEITO EMEIEF</t>
  </si>
  <si>
    <t>PEDRO FERNANDES DANTE PROF EMEF PEDRAO</t>
  </si>
  <si>
    <t>EMEF LEONARDO VILLAS BOAS</t>
  </si>
  <si>
    <t>SIDONIA NASSER DO PRADO EM</t>
  </si>
  <si>
    <t>APARECIDO GARCIA EMEB</t>
  </si>
  <si>
    <t>DIRCE ANTONIO PROFA EMEB</t>
  </si>
  <si>
    <t>EMEF MARIA ALICE BORGES GHION PROFA</t>
  </si>
  <si>
    <t>HOMERA DA SILVA BRAGA PROFA EMEF</t>
  </si>
  <si>
    <t>HUMBERTO DE MORAIS VASCONCELOS DR EMEF</t>
  </si>
  <si>
    <t>MARIA NEREA RAMPIM EM</t>
  </si>
  <si>
    <t>EMEF HENRIQUE SOUZA FILHO - HENFIL</t>
  </si>
  <si>
    <t>EMEB DONA HORTENCIA FREIRE MACHADO</t>
  </si>
  <si>
    <t>MONSENHOR AFONSO EMEF</t>
  </si>
  <si>
    <t>SILVIO SARTORI EMEIEF</t>
  </si>
  <si>
    <t>EMEF CLEMENTE PASTORE PROF</t>
  </si>
  <si>
    <t>RECANTO SAO MANOEL EMEIF</t>
  </si>
  <si>
    <t>JOAO DE MATTOS SILVEIRA E M</t>
  </si>
  <si>
    <t>EMEFEI PROFESSORA HALDREY MICHELLE BUENO</t>
  </si>
  <si>
    <t>ANTONIO CARNEVALLE FILHO PROF EMEF</t>
  </si>
  <si>
    <t>CHICO RIBEIRO CAPITAO EMEF</t>
  </si>
  <si>
    <t>ELISA DUBOC GARCIA PROFA EMEF</t>
  </si>
  <si>
    <t>JOSE POLI DE OLIVEIRA DORTA VEREADOR EMEF</t>
  </si>
  <si>
    <t>EMEF MILLOR FERNANDES JORNALISTA</t>
  </si>
  <si>
    <t>JOAO ANTONIO CESAR PROF EM</t>
  </si>
  <si>
    <t>EMEF CHACARA TURISTICA</t>
  </si>
  <si>
    <t>ZELIA MARIA ZANETTI PROFESSORA EMEB</t>
  </si>
  <si>
    <t>EMEF CITY JARAGUA IV</t>
  </si>
  <si>
    <t>EMEF CECILIA MORAES DE VASCONCELOS PROFA</t>
  </si>
  <si>
    <t>WELLINGTON LOMBARDI SOARES PROFESSOR EMEB</t>
  </si>
  <si>
    <t>ROSA LEE CARR CONTI PROFESSORA EMEFEI</t>
  </si>
  <si>
    <t>EPG - EPG CORA CORALINA</t>
  </si>
  <si>
    <t>ILHA DIANA UNIDADE MUNICIPAL DE EDUCACAO R</t>
  </si>
  <si>
    <t>JOAO BAPTISTA ANTONIO TAMASO EMEB</t>
  </si>
  <si>
    <t>AVELINO LEITE DE CAMARGO ESCOLA MUNICIPAL</t>
  </si>
  <si>
    <t>APARECIDA MERINO ELIAS EMEB</t>
  </si>
  <si>
    <t>BENEDICTO JOSE ZAINE PROFESSOR ESCOLA MUNICIPAL</t>
  </si>
  <si>
    <t>EM BRASILINA TEIXEIRA IANONI</t>
  </si>
  <si>
    <t>EMEIF ALFREDO LEITE MACEDO</t>
  </si>
  <si>
    <t>EPG - EPG IONE GONCALVES DE OLIVEIRA DE CONTI PROFESSORA</t>
  </si>
  <si>
    <t>BENEDITO ANTUNES DA CRUZ EMEIEF</t>
  </si>
  <si>
    <t>JOAO FRANCISCO ROSA EM</t>
  </si>
  <si>
    <t>JOAO CORULLI PREFEITO EMEF</t>
  </si>
  <si>
    <t>Pardinho</t>
  </si>
  <si>
    <t>PEDRO TRASFERETI ESCOLA MUNICIPAL</t>
  </si>
  <si>
    <t>EMEF THEODOMIRO MONTEIRO DO AMARAL PROF</t>
  </si>
  <si>
    <t>PEDRO SOMMERHAUZER PROF EMEF</t>
  </si>
  <si>
    <t>Quintana</t>
  </si>
  <si>
    <t>FRANCISCO RIBEIRO CARRIL PROF EMEB</t>
  </si>
  <si>
    <t>ANNA RUIZ FERNANDES FURLANI PROFA EMEF</t>
  </si>
  <si>
    <t>EMEF ATEMARO RODRIGUES DE SOUZA</t>
  </si>
  <si>
    <t>JURANDIR FERREIRA EMEF</t>
  </si>
  <si>
    <t>Lucianópolis</t>
  </si>
  <si>
    <t>EPG - EPG GRACILIANO RAMOS</t>
  </si>
  <si>
    <t>CRISTIANE SILVA COSTA EM</t>
  </si>
  <si>
    <t>JOAO PEDRO DE ALMEIDA DR EMEB</t>
  </si>
  <si>
    <t>MARIA EUGENIA FOCHI ARAUJO PROFESSORA EM</t>
  </si>
  <si>
    <t>JOANA CASAGRANDE VINHA EM</t>
  </si>
  <si>
    <t>YOSHIHIKO NARITA ESCOLA MUNICIPAL</t>
  </si>
  <si>
    <t>SOFIA TEIXEIRA BARBOSA PROFA EMEF</t>
  </si>
  <si>
    <t>EULALIO GRUPPI PROF EM</t>
  </si>
  <si>
    <t>GUIOMAR MAIA PROFA EM</t>
  </si>
  <si>
    <t>CLARICE HONORIA DE QUEIROZ EMEIEF</t>
  </si>
  <si>
    <t>OPHELIA SCHIPA DE OLIVEIRA PROFA EM</t>
  </si>
  <si>
    <t>PAUL PERCY HARRIS EM</t>
  </si>
  <si>
    <t>BENEDITO VIEIRA DA MOTA EM</t>
  </si>
  <si>
    <t>VIRGINIA MENDES ANTUNES DE VASCONCELLOS EMEF</t>
  </si>
  <si>
    <t>ESCOLA MUNICIPAL DE EDUCACAO INFANTIL E ENSINO FUNDAMENTAL ELIO APARECIDO DA SILVA</t>
  </si>
  <si>
    <t>DOMINGOS PARO ESCOLA MUNICIPAL</t>
  </si>
  <si>
    <t>SATIRO ALVES DE SOUZA EMEB</t>
  </si>
  <si>
    <t>JORGE FERNANDES PROF EMEIEF</t>
  </si>
  <si>
    <t>MARIA APARECIDA BUZACHERO BANDEIRA EMEIEF</t>
  </si>
  <si>
    <t>EMEF MARIA APARECIDA RODRIGUES CINTRA PROFA</t>
  </si>
  <si>
    <t>EMEF ANIBAL FREIRE MIN</t>
  </si>
  <si>
    <t>EMEF JORGE AMERICANO PROF</t>
  </si>
  <si>
    <t>AGROVILA TIETE EMEF</t>
  </si>
  <si>
    <t>EMEF JARDIM PAULO VI</t>
  </si>
  <si>
    <t>ALBERTO SENRA DR EMEF</t>
  </si>
  <si>
    <t>JERONYMO DE SOUZA FILHO PROF EMEF</t>
  </si>
  <si>
    <t>MARIO COVAS EMEFEI</t>
  </si>
  <si>
    <t>MARIA MIZUE NAGAISHI FLORENZANO PROFESSORA EMEF</t>
  </si>
  <si>
    <t>ALZIRA DE FREITAS CASSEB PROFA EMEF</t>
  </si>
  <si>
    <t>MUFARREGE SALOMAO CHAMMA EM</t>
  </si>
  <si>
    <t>THEREZINHA DO MENINO JESUS SOARES DO NASCIMENTO PROFA EMEF</t>
  </si>
  <si>
    <t>ANGELA LYGIA PARODI SCAVONE PROFA EMEB</t>
  </si>
  <si>
    <t>WALDOMIRO MAYR EMEB</t>
  </si>
  <si>
    <t>TADEUSZ JOZEFCZYK EM</t>
  </si>
  <si>
    <t>MARIA FRANCISCA FERREIRA DONA EMEF</t>
  </si>
  <si>
    <t>EMEIF PROFESSOR TARCISIO FRANCISCO BARBOSA</t>
  </si>
  <si>
    <t>MARIO COVAS GOVERNADOR EMEIF</t>
  </si>
  <si>
    <t>EMEF OSORIO GEN</t>
  </si>
  <si>
    <t>EMEF PERIMETRAL</t>
  </si>
  <si>
    <t>CENOBELINO DE BARROS SERRA DR EM</t>
  </si>
  <si>
    <t>MARIA DE LOURDES CAMARGO MELLO PROFA EMEF</t>
  </si>
  <si>
    <t>EMEF FAZENDA DA JUTA</t>
  </si>
  <si>
    <t>EMEF OTHELO FRANCO GEN</t>
  </si>
  <si>
    <t>ANTONIO JOAQUIM DA SILVA EMEB</t>
  </si>
  <si>
    <t>ESCOLA MUNICIPAL PROF ALBERTO JOSE ISMAEL</t>
  </si>
  <si>
    <t>ANTONIO DE SAMPAIO GENERAL EMEF</t>
  </si>
  <si>
    <t>EDINA BERGAMASCO SCRIVANTI EM</t>
  </si>
  <si>
    <t>ELISABETH FRIAS PARES PROFA EM</t>
  </si>
  <si>
    <t>ALVARO PEREIRA GASPAR FILHO EMEF</t>
  </si>
  <si>
    <t>EMEF JOSE BLOTA JUNIOR DEP</t>
  </si>
  <si>
    <t>ERNESTO CARDOSO DE PAIVA PROFESSOR EMEB</t>
  </si>
  <si>
    <t>EMMANUEL ANTONIO DOS SANTOS EMEF</t>
  </si>
  <si>
    <t>JOAQUIM OSORIO DE AZEVEDO PROF EMEF</t>
  </si>
  <si>
    <t>MARIA DAS DORES CARPINETTI PROFA EM</t>
  </si>
  <si>
    <t>EMEF ALTINO ARANTES</t>
  </si>
  <si>
    <t>CLAUDIO ROBERTO MARQUES PROFESSOR EMEF</t>
  </si>
  <si>
    <t>JOSE TEIXEIRA ROSAS ESCOLA MUNICIPAL</t>
  </si>
  <si>
    <t>EPG - EPG SILVIA DE CASSIA MATIAS PROFESSORA</t>
  </si>
  <si>
    <t>APARECIDA CONTESSOTO PROFA EMEFEI</t>
  </si>
  <si>
    <t>JOSE SEBASTIAO EMEB</t>
  </si>
  <si>
    <t>BAIRRO SANTA QUITERIA EMEB DO</t>
  </si>
  <si>
    <t>AUGUSTO BOAL EMEIEF</t>
  </si>
  <si>
    <t>ANTONIO RODRIGUES GALLEGO VER EM</t>
  </si>
  <si>
    <t>ALBERICO DA SILVA CESAR PROF EMEF</t>
  </si>
  <si>
    <t>ESCOLA MUNICIPAL DE ENSINO FUNDAMENTAL E EDUCACAO INFANTIL ANTONIA FAGNOLI FURLAN</t>
  </si>
  <si>
    <t>CARMELINA PELLEGRINO CERVONE CENTRO INTEG DE EDUC PUBLICA</t>
  </si>
  <si>
    <t>EMEF JOSE OLYMPIO PEREIRA FILHO</t>
  </si>
  <si>
    <t>EMEF PEDRO DE FRONTIN ALM</t>
  </si>
  <si>
    <t>SERGIO AUGUSTO MAININI PROFESSOR EMEFEI</t>
  </si>
  <si>
    <t>RUY COELHO PROFESSOR EMEB</t>
  </si>
  <si>
    <t>HELIO DE MORAIS PROF EM</t>
  </si>
  <si>
    <t>ESCOLA MUNICIPAL ARTHUR DE ANDRADE</t>
  </si>
  <si>
    <t>CARLOS ALBERTO LOPES EM</t>
  </si>
  <si>
    <t>MILTON FRANCO DE FARIA PROF EMEF</t>
  </si>
  <si>
    <t>MARIA AUXILIADORA RAMOS PROFA EM</t>
  </si>
  <si>
    <t>EMEF JOEL FERNANDES DE SOUZA</t>
  </si>
  <si>
    <t>EMEF ANTONIO DUARTE DE ALMEIDA PROF</t>
  </si>
  <si>
    <t>EMEF NILDO DO AMARAL JUNIOR PE</t>
  </si>
  <si>
    <t>NICACIA GARCIA GIL PROFA EMEF</t>
  </si>
  <si>
    <t>DELMINDA LEDA DE MEDEIROS E SILVA VITAL PROFA CEMEB</t>
  </si>
  <si>
    <t>PAULO NUNES PROF EM</t>
  </si>
  <si>
    <t>ELZA MAREIRO MEDINA PROFA EM</t>
  </si>
  <si>
    <t>EMEF HELIO FRANCO CHAVES CEL</t>
  </si>
  <si>
    <t>WALDEMAR SAFFIOTTI PROF EMEF</t>
  </si>
  <si>
    <t>MARIA APARECIDA MOREIRA PROFA EMEF</t>
  </si>
  <si>
    <t>EMEF MAXIMO DE MOURA SANTOS PROF</t>
  </si>
  <si>
    <t>ANA JOSE BODINI JANUARIO DONA EMEF</t>
  </si>
  <si>
    <t>JOSE RODRIGUES PINTO EMEB</t>
  </si>
  <si>
    <t>JOAQUIM EZEQUIEL DA COSTA EMEF</t>
  </si>
  <si>
    <t>EMEF DAMA ENTRE RIOS VERDES</t>
  </si>
  <si>
    <t>CECILIA DE SOUZA LIMA VIANNA PROFA EMEI</t>
  </si>
  <si>
    <t>RAYMUNDO CINTRA PROF EMEF</t>
  </si>
  <si>
    <t>JOSEPHINA MANTESE MORCELLI PINSETTA PROFESSORA EM</t>
  </si>
  <si>
    <t>ANTONIO PERES FERREIRA ESCOLA MUNICIPAL</t>
  </si>
  <si>
    <t>ILGA PUSPLATAIS PROFA EMEF</t>
  </si>
  <si>
    <t>ELZA REGINA FERREIRA BEVILACQUA PROFA EMEF</t>
  </si>
  <si>
    <t>MARIO DE OLIVEIRA MOREIRA UNIDADE MUNICIPAL DE ENSINO</t>
  </si>
  <si>
    <t>AUGUSTO SCOMPARIN PROFESSOR EMEFEI</t>
  </si>
  <si>
    <t>EMEF MILTON PEREIRA COSTA</t>
  </si>
  <si>
    <t>WILMA DE TOLEDO BARROS MUNHOZ PROFA EMEB</t>
  </si>
  <si>
    <t>MARIA TEREZA PIVA PROFA EM</t>
  </si>
  <si>
    <t>MARIA HELENA DE MORAES SCRIPILLITTI EMEIEF</t>
  </si>
  <si>
    <t>CAROLINA DE OLIVEIRA SIGRIST DONA EMEB</t>
  </si>
  <si>
    <t>ANTONIO MAZZEI PROF EMEF</t>
  </si>
  <si>
    <t>CYNIRA OLIVEIRA DE CASTRO PROFA EM</t>
  </si>
  <si>
    <t>FRANCISCO ARNALDO DA SILVA CEL EMEF</t>
  </si>
  <si>
    <t>JOANA HELENA DE CASTILHO MARQUES PROFESSORA EMEF</t>
  </si>
  <si>
    <t>IMMACULADA GRECCO CIVOLANI PROFESSORA ESCOLA MUNICIPAL</t>
  </si>
  <si>
    <t>DULCE DE FARIA M MIGLIORINI PROFA CENTRO DE EDUCACA INTEGRAL</t>
  </si>
  <si>
    <t>EUGENIA DE SOUZA CAMARGO EM</t>
  </si>
  <si>
    <t>MARIA ANTONIA DE CAMARGO EM</t>
  </si>
  <si>
    <t>JOSE GONCALVES MENDES EMEF</t>
  </si>
  <si>
    <t>EPG - EPG ANTONIO GONCALVES DIAS</t>
  </si>
  <si>
    <t>EPG - EPG PERSEU ABRAMO</t>
  </si>
  <si>
    <t>GUIDO PISANESCHI EM</t>
  </si>
  <si>
    <t>JOAO BUENO JUNIOR EMEF</t>
  </si>
  <si>
    <t>ELIAS DAHER PREFEITO EM</t>
  </si>
  <si>
    <t>NEUZA BERBEL BERNAVA PROFA EMEFEI</t>
  </si>
  <si>
    <t>São João do Pau d'Alho</t>
  </si>
  <si>
    <t>FRANCISCO MURILO PINTO PROF DR ESCOLA MUNICIPAL</t>
  </si>
  <si>
    <t>EDSON JOSE PUGA PROF EMEF</t>
  </si>
  <si>
    <t>MARIA DA PENHA FRATTI PROFA EMEB</t>
  </si>
  <si>
    <t>ALCEU MAGALHAES COUTINHO PROFESSOR ESCOLA MUNICIPAL</t>
  </si>
  <si>
    <t>EPG - EPG PAULO AUTRAN</t>
  </si>
  <si>
    <t>INES PRADO ZAMBONI PROFA EMEB</t>
  </si>
  <si>
    <t>CEMEB DIMARAES ANTONIO SANDEI</t>
  </si>
  <si>
    <t>JOSE FERRAZ DE MAGALHAES CASTRO DR EMEB</t>
  </si>
  <si>
    <t>GENTILA LUIZA DAMASCENO EMEF</t>
  </si>
  <si>
    <t>EMEF RODRIGO MELLO FRANCO DE ANDRADE</t>
  </si>
  <si>
    <t>NIVALDO SIMOES JORNALISTA EM</t>
  </si>
  <si>
    <t>MICHEL PEDRO SAWAYA PROF EM</t>
  </si>
  <si>
    <t>EMEF BAIRRO DO SAPEZAL</t>
  </si>
  <si>
    <t>JOAO PAPA SOBRINHO PROFESSOR UNIDADE MUNICIPAL DE EDUCACAO</t>
  </si>
  <si>
    <t>EMEF JARDIM MITSUTANI I - PAULO PATARRA JORNALISTA</t>
  </si>
  <si>
    <t>LUIZ GUSTAVO DE LIMA UNIDADE MUNICIPAL DE ENSINO</t>
  </si>
  <si>
    <t>BENEDICTO CLETO PROFESSOR EM</t>
  </si>
  <si>
    <t>PAULO SERGIO FERNANDES DE OLIVEIRA DES PROF DR EM</t>
  </si>
  <si>
    <t>GINO BELLODI EMEB</t>
  </si>
  <si>
    <t>EMEI EMEF JOAO THIMOTEO DO ROSARIO</t>
  </si>
  <si>
    <t>TERTULIANO DE AREA LEAO DR EMEF</t>
  </si>
  <si>
    <t>DIMAS JORDAO EMEB</t>
  </si>
  <si>
    <t>FAUSTINO JARRUCHE DR EMEF</t>
  </si>
  <si>
    <t>PAULO FREIRE EMEIEF</t>
  </si>
  <si>
    <t>MARIA DE MAGALHAES CASTRO PROFA EMEF</t>
  </si>
  <si>
    <t>YOLANDA FERRARI VARGAS PROFA EM</t>
  </si>
  <si>
    <t>LIRIOS DO VALE EMEIEF</t>
  </si>
  <si>
    <t>EMEF ROMAO GOMES CEL</t>
  </si>
  <si>
    <t>HORACIO DA SILVA LEITE EMEIEF</t>
  </si>
  <si>
    <t>BENEDICTO DE LIMA PROF EM</t>
  </si>
  <si>
    <t>MARIA ISABEL BARBOSA NEGRAO ESCOLA MUNICIPAL</t>
  </si>
  <si>
    <t>ROSA RUTH RUGGIA MARTINS PROFA EMEFI</t>
  </si>
  <si>
    <t>AGOSTINHO ALVES DA SILVA EM</t>
  </si>
  <si>
    <t>EPG - EPG GIOVANI ANGELINI</t>
  </si>
  <si>
    <t>JOSE DOMINGUES DOS SANTOS VEREADOR EMEIEF</t>
  </si>
  <si>
    <t>DALILA FRANCO GARCIA PROFA EM</t>
  </si>
  <si>
    <t>ANTONIO FURLAN ESCOLA MUNICIPAL DE EDUCACAO BASICA EMEB</t>
  </si>
  <si>
    <t>MARIA MARGARIDA ABREU FIGUEIREDO PROFESSORA EMEB</t>
  </si>
  <si>
    <t>CASA DA AMIZADE EMEF</t>
  </si>
  <si>
    <t>REGINA POMPEIA PINTO PROFA EMEF</t>
  </si>
  <si>
    <t>RUY FERREIRA GUIMARAES PROF EM</t>
  </si>
  <si>
    <t>ANA MARIA CAMPOS DE OLIVEIRA ESCOLA MUNICIPAL</t>
  </si>
  <si>
    <t>ANTONIO MAMONI VICE PREFEITO EMEB</t>
  </si>
  <si>
    <t>SAMIR AUADA EM</t>
  </si>
  <si>
    <t>TOME PORTES DEL REI EMEIEF</t>
  </si>
  <si>
    <t>EMEI EMEF BERNARDO FERREIRA LOUZADA</t>
  </si>
  <si>
    <t>ARMANDO TAMASSIA PADRE EM</t>
  </si>
  <si>
    <t>THEREZA FAVALI POCAY PROFA EM</t>
  </si>
  <si>
    <t>Salto Grande</t>
  </si>
  <si>
    <t>ESCOLA MUNICIPAL PROFESSORA MARIA JOSE MOREIRA VAN HAM</t>
  </si>
  <si>
    <t>NAZARETH DE SIQUEIRA RANGEL BARBOZA PROFA EMEB</t>
  </si>
  <si>
    <t>MARIA APARECIDA SANTOS RONCONI PROFA EMEF</t>
  </si>
  <si>
    <t>BAIRRO DOS PEREIRAS EMEF</t>
  </si>
  <si>
    <t>EVERTON VENDRAMEL DE CASTRO CHAGAS SARGENTO EMIEF</t>
  </si>
  <si>
    <t>TEREZINHA DE MOURA RODRIGUES GOMES PROFA EM</t>
  </si>
  <si>
    <t>LUIZ PINHO DE CARVALHO FILHO PROF EMEF</t>
  </si>
  <si>
    <t>EMEF JULIO DE GRAMMONT</t>
  </si>
  <si>
    <t>ANITA FERRAZ MALZONI EMEF</t>
  </si>
  <si>
    <t>Nova Europa</t>
  </si>
  <si>
    <t>LEONOR GUIMARAES ALVES STOFFEL PROFA EMEF</t>
  </si>
  <si>
    <t>ESCOLA MUNICIPAL DE EDUCACAO INFANTIL E FUNDAMENTAL IRMA CARRIT</t>
  </si>
  <si>
    <t>EMEF ANTONIO SANT ANA GALVAO FREI</t>
  </si>
  <si>
    <t>EMEF HELLIO TAVARES DR</t>
  </si>
  <si>
    <t>TONICO VARAJAO PROF EMEF</t>
  </si>
  <si>
    <t>REGINA OLINDA MARTINS FERRO PROFA EMEF</t>
  </si>
  <si>
    <t>Reginópolis</t>
  </si>
  <si>
    <t>JOSE LOZANO ARAUJO PREFEITO EMEFM</t>
  </si>
  <si>
    <t>EMEF TIRADENTES ALF</t>
  </si>
  <si>
    <t>ESCOLA MUNICIPAL DE ENSINO FUNDAMENTAL PROFA DALVA FOGACA</t>
  </si>
  <si>
    <t>JOSE INOCENCIO MONTEIRO EMEF</t>
  </si>
  <si>
    <t>VIOLETA DORIA LINS EMEF</t>
  </si>
  <si>
    <t>GIL ALEXANDRE BORGES EMEF</t>
  </si>
  <si>
    <t>EMEF CLAUDIO MANOEL DA COSTA</t>
  </si>
  <si>
    <t>ARMANDO DE ANDRADE EMEF</t>
  </si>
  <si>
    <t>JOSE GASPAR RUAS EMEF</t>
  </si>
  <si>
    <t>EIZABURO NOMURA PROF EMEF</t>
  </si>
  <si>
    <t>RONALDO SERGIO ALVES LAMEIRA RAMOS ESCOLA MUNICIPAL</t>
  </si>
  <si>
    <t>GUILHERMINA RODRIGUES DE MORAES EM</t>
  </si>
  <si>
    <t>EMEF EZEQUIEL RAMOS JUNIOR</t>
  </si>
  <si>
    <t>EMEF AMELIA RODRIGUES DE OLIVEIRA PROFA</t>
  </si>
  <si>
    <t>JOAO BAPTISTA DE MACEDO PROFESSOR EMEB</t>
  </si>
  <si>
    <t>JOAO MIDOLLA ESCOLA MUNICIPAL</t>
  </si>
  <si>
    <t>GERSON SOARES DE ARRUDA EMEIEF</t>
  </si>
  <si>
    <t>EMEF JOANINHA GRASSI FAGUNDES PROFA</t>
  </si>
  <si>
    <t>LAURO BITTENCOURT PROFESSOR EMEB</t>
  </si>
  <si>
    <t>VINICIUS DE MORAES EMEF</t>
  </si>
  <si>
    <t>DIRCEU ROVARI PROFESSOR EMEF</t>
  </si>
  <si>
    <t>SILVINO TEIXEIRA LEITE PREFEITO EM</t>
  </si>
  <si>
    <t>SALVADOR MARTURANO PROF EMEF</t>
  </si>
  <si>
    <t>DOCE SABER EMEFEI</t>
  </si>
  <si>
    <t>TRIANGULO AZUL EMEF</t>
  </si>
  <si>
    <t>LIDIA LIMA DA SILVA EM</t>
  </si>
  <si>
    <t>EMEFM LINNEU PRESTES PROF</t>
  </si>
  <si>
    <t>HERMINIA FIGUEIRA DE AZEVEDO ALMEIDA PROFA ESCOLA MUNICIPAL</t>
  </si>
  <si>
    <t>JOAO CLARO DE OLIVEIRA EMEF</t>
  </si>
  <si>
    <t>WILSON GUEDES DOUTOR ESCOLA MUNICIPAL</t>
  </si>
  <si>
    <t>CLELIA MACHADO DE FREITAS PROFESSORA EMEF</t>
  </si>
  <si>
    <t>ANTONIO PADOIM EMEF</t>
  </si>
  <si>
    <t>KATSUMI JOJI EMEIEF</t>
  </si>
  <si>
    <t>GUIOMAR APARECIDA DA CONCEICAO DE SOUZA PROFA EM</t>
  </si>
  <si>
    <t>JANAINA AGOSTINHO OLIVEIRA EM</t>
  </si>
  <si>
    <t>JOAO GILBERTO SAMPAIO DR CEMEI</t>
  </si>
  <si>
    <t>EMEF PROFª SALIME ABDO</t>
  </si>
  <si>
    <t>JOAQUIM PRUDENTE CORREA CORONEL EMEF</t>
  </si>
  <si>
    <t>ISALTINO DE CAMPOS PROF EMEF</t>
  </si>
  <si>
    <t>MARIO COVAS GOVERNADOR EMEIEF</t>
  </si>
  <si>
    <t>TARO MIZUTORI PROF EMEIEF</t>
  </si>
  <si>
    <t>ELEUTERIO JOSE MOREIRA PROF EMEB</t>
  </si>
  <si>
    <t>ADIB CHAIB PREFEITO ESCOLA MUNICIPAL DE EDUCACAO BASICA</t>
  </si>
  <si>
    <t>EMEF MARINA MELANDER COUTINHO PROFA</t>
  </si>
  <si>
    <t>RUBENS CINTRA DAMIAO</t>
  </si>
  <si>
    <t>LUCIA MARIA DONATO GARCIA EMEF</t>
  </si>
  <si>
    <t>Ilha Solteira</t>
  </si>
  <si>
    <t>DESPERTANDO PARA A VIDA EMEF</t>
  </si>
  <si>
    <t>Sabino</t>
  </si>
  <si>
    <t>DARLENE DEVASTO PROFA EM</t>
  </si>
  <si>
    <t>MARIA AMELIA DO PATROCINIO PROFA EMEF</t>
  </si>
  <si>
    <t>SANTO TOMAZIN ESCOLA MUNICIPAL</t>
  </si>
  <si>
    <t>ELVIRA YOLANDA ERVAS PROFA EMEF</t>
  </si>
  <si>
    <t>EDITH PEREIRA GONZAGA PROFA EM</t>
  </si>
  <si>
    <t>Ibirá</t>
  </si>
  <si>
    <t>ZIGOMAR AUGUSTO PROF EMEF</t>
  </si>
  <si>
    <t>REGINA TEREZA APARECIDA SAVAZZI PROFESSORA EMEF</t>
  </si>
  <si>
    <t>Elisiário</t>
  </si>
  <si>
    <t>EMEF MARTIN FRANCISCO RIBEIRO DE ANDRADA</t>
  </si>
  <si>
    <t>EMEF PAULO PRADO</t>
  </si>
  <si>
    <t>EMEF BAIRRO DA PAINEIRA DE CIMA</t>
  </si>
  <si>
    <t>ZILDA ARNS NEUMANN DOUTORA EMEB</t>
  </si>
  <si>
    <t>HENRIQUE ZOLLNER NETO PROF EMEIF</t>
  </si>
  <si>
    <t>FRANCISCA DE ALMEIDA CALOI PROFA EMEIEF</t>
  </si>
  <si>
    <t>MARLENE RIOTTO LOUZADA PROFA EMEB</t>
  </si>
  <si>
    <t>IGNEZ MARTINS PROFESSORA ESCOLA MUNICIPAL</t>
  </si>
  <si>
    <t>HALIM ABISSAMRA EMEB</t>
  </si>
  <si>
    <t>OSWALDO REGINO ORNELLAS CENTRO MUN DE PROGRAMAS EDUC</t>
  </si>
  <si>
    <t>IARA SELMA BADO PROFA EM</t>
  </si>
  <si>
    <t>EMEFI PROFESSORA DIRCE APARECIDA SARTORI SILVEIRA</t>
  </si>
  <si>
    <t>AFONSO NUNES VEREADOR EMPG E ENSINO SUPLETIVO</t>
  </si>
  <si>
    <t>DINORAH RAMOS PROF EM</t>
  </si>
  <si>
    <t>ARLINDO DE SALVO PROF CEIEF</t>
  </si>
  <si>
    <t>ANTONIO BERNARDINO CORREA EMEB</t>
  </si>
  <si>
    <t>YOLANDA PEREIRA DE FARIA DONA EMEB</t>
  </si>
  <si>
    <t>HOMERO THON EMEIEF</t>
  </si>
  <si>
    <t>MARIA APARECIDA COLTURATO FERNANDES PROFESSORA EMEF</t>
  </si>
  <si>
    <t>WALTHER DE OLIVEIRA PROF EMEF</t>
  </si>
  <si>
    <t>ARUJA EMEI UNIDADE XI</t>
  </si>
  <si>
    <t>EMEF PROFESSORA NEIDE APARECIDA SOBREIRO LISBOA</t>
  </si>
  <si>
    <t>ESCOLA MUNICIPAL ANTENOR MONTEIRO DE ALMEIDA</t>
  </si>
  <si>
    <t>JOSE BONIFACIO UNIDADE MUNICIPAL DE EDUCACAO</t>
  </si>
  <si>
    <t>PEDRO MAZZA INSPETOR DE ALUNOS EMEB</t>
  </si>
  <si>
    <t>ANGELINO SUDARIO DE SOUZA EM</t>
  </si>
  <si>
    <t>JOAQUIM NUNES VIEIRA EMEIF</t>
  </si>
  <si>
    <t>EMEFEI R VEREADOR ISIDORO ALVES DE OLIVEIRA</t>
  </si>
  <si>
    <t>EPG - EPG FRANCISCO ANTUNES FILHO</t>
  </si>
  <si>
    <t>MARIA PAIVA MANTOVANI EM</t>
  </si>
  <si>
    <t>ISABEL ALVES LIMA DONA EMEF</t>
  </si>
  <si>
    <t>VALDOMIRO CASAGRANDE PROF EMEF</t>
  </si>
  <si>
    <t>EMEF CLEOMENES CAMPOS</t>
  </si>
  <si>
    <t>ANTONIO CARVALHO FELIPPE PROF EM</t>
  </si>
  <si>
    <t>EPG - EPG ALFREDO VOLPI</t>
  </si>
  <si>
    <t>ESCOLA MUNICIPAL PROF WALFREDO DE ANDRADE FOGACA</t>
  </si>
  <si>
    <t>ARMANDO RIBEIRO BEL EM</t>
  </si>
  <si>
    <t>MELANIA FORTAREL BARBOSA PROFA EMEB</t>
  </si>
  <si>
    <t>NILVA CAZETO KFOURI PROFA EMEF</t>
  </si>
  <si>
    <t>DORIVALDO FRANCISCO LORIA ESCOLA MUNICIPAL</t>
  </si>
  <si>
    <t>SERGIO HERNANI FITTIPALDI ESCOLA MUNICIPAL</t>
  </si>
  <si>
    <t>ALIDES CELESTE RAZABONI CARPENTIERI PROFA EMEIF</t>
  </si>
  <si>
    <t>CEU EMEF PAULO GOMES CARDIM PROF DR</t>
  </si>
  <si>
    <t>EMEF NELSON PIMENTEL QUEIROZ PROF</t>
  </si>
  <si>
    <t>RAFAEL DE MEDINA EMEF</t>
  </si>
  <si>
    <t>HILDA MATARAZZO DELMANTO PROFA EMEF</t>
  </si>
  <si>
    <t>MARIA ANGELICA LORENCON PROFA EMEB</t>
  </si>
  <si>
    <t>ANEXO NHONHO BRAGA EMEIEF</t>
  </si>
  <si>
    <t>PAULINA DE MORAES PROFA EMEF</t>
  </si>
  <si>
    <t>MARIA NILZA BICALHO PROFA EMEB</t>
  </si>
  <si>
    <t>EPG - EPG CARLOS DRUMMOND DE ANDRADE</t>
  </si>
  <si>
    <t>HELENA PEREIRA DE MORAES EMEIEF</t>
  </si>
  <si>
    <t>CARLOS DE ALMEIDA RODRIGUES DR EMEF</t>
  </si>
  <si>
    <t>GERALDO ARONE EMEF PROF</t>
  </si>
  <si>
    <t>EMEB ALFREDO DE ALMEIDA</t>
  </si>
  <si>
    <t>NOSSA SENHORA APARECIDA CIEMS</t>
  </si>
  <si>
    <t>BAIRRO DAS GUABIROBAS EMEF</t>
  </si>
  <si>
    <t>EMEF ANACLETO CAMPANELLA</t>
  </si>
  <si>
    <t>JOSE DONIZETE DA SILVA VEREADOR EM</t>
  </si>
  <si>
    <t>HELIO DA SILVA PROF EMEFEI</t>
  </si>
  <si>
    <t>EMEF NEWTON REIS GEN</t>
  </si>
  <si>
    <t>HUGO DEL MONACO PROFESSOR EMEF</t>
  </si>
  <si>
    <t>GABRIEL ROCHA ESCOLA MUNICIPAL</t>
  </si>
  <si>
    <t>TOBIAS BARRETO DE MENEZES EMEF</t>
  </si>
  <si>
    <t>WALTER BINI DOM ESCOLA MUNICIPAL DE ENSINO FUNDAMENTAL</t>
  </si>
  <si>
    <t>STELLA MARIS BARBOSA CATALANO PROFESSORA EMEB</t>
  </si>
  <si>
    <t>EMEB DIAMANTINO RIBEIRO PEREIRA</t>
  </si>
  <si>
    <t>EMEF THEREZA MACIEL DE PAULA PROFA</t>
  </si>
  <si>
    <t>MARIA TEREZA RAMOS PROFESSORA EMEF</t>
  </si>
  <si>
    <t>LAIDES TRINDADE PROFA EMEB</t>
  </si>
  <si>
    <t>CARMINE BOTTA EMEB</t>
  </si>
  <si>
    <t>RAMONA CANHETE PINTO ESCOLA MUNICIPAL DE ENSINO FUNDAMENTAL</t>
  </si>
  <si>
    <t>MARIA SALETE BASILE SALES EMEIF</t>
  </si>
  <si>
    <t>GINO DARTORA DR EMEF</t>
  </si>
  <si>
    <t>ESCOLA MUNICIPAL ODILLA CALDINI CRESPO</t>
  </si>
  <si>
    <t>EMEF GREGORIO WESTRUPP PE</t>
  </si>
  <si>
    <t>PAULO THOMAZ DA SILVA EMEF</t>
  </si>
  <si>
    <t>ESTEVO FERNANDO LAURINDO PE EMEF</t>
  </si>
  <si>
    <t>JULICA BIERRENBACH PROFA EM</t>
  </si>
  <si>
    <t>JOAO LEITE VILHENA DR EMEF</t>
  </si>
  <si>
    <t>EMEF MASCARENHAS DE MORAES MAL</t>
  </si>
  <si>
    <t>EMEF JOAO DOMINGUES SAMPAIO</t>
  </si>
  <si>
    <t>MARIA THERESA DE OLIVEIRA PICALHO PROFA EMEB</t>
  </si>
  <si>
    <t>ALVARINA BIZARRO SOUZA PROFA EMEF</t>
  </si>
  <si>
    <t>PAULO APARECIDO SILVERIO EMEF</t>
  </si>
  <si>
    <t>Águas de Santa Bárbara</t>
  </si>
  <si>
    <t>EMEF DEODORO DA FONSECA MAL</t>
  </si>
  <si>
    <t>EMEB PROFESSORA CLEONICE LEMOS NARESSI</t>
  </si>
  <si>
    <t>IVONE APARECIDA GOMES PALUMBO EMEF</t>
  </si>
  <si>
    <t>EMEF JOSE DE ALCANTARA MACHADO FILHO</t>
  </si>
  <si>
    <t>TEREZINHA APARECIDA GONCALVES PROFA EMEF</t>
  </si>
  <si>
    <t>Platina</t>
  </si>
  <si>
    <t>ZEZE SALLES PROFA EMEIF</t>
  </si>
  <si>
    <t>Analândia</t>
  </si>
  <si>
    <t>MAURILIO BARBOSA TOMANIK PADRE EMEIEF</t>
  </si>
  <si>
    <t>EMEF ALVARO SILVA BRAGA GEN</t>
  </si>
  <si>
    <t>LETICIA BEATRIZ PESSA PROFESSORA EMEB</t>
  </si>
  <si>
    <t>PIERO POLLONE COMENDADOR EMEIEF</t>
  </si>
  <si>
    <t>EDITE SCHNEIDER PROFA CENTRO MUNICIPAL DE EDUCACAO BASICA</t>
  </si>
  <si>
    <t>FLORISA FAUSTINO PINTO PROFA EM</t>
  </si>
  <si>
    <t>NOSSA SENHORA APARECIDA EMEIEF</t>
  </si>
  <si>
    <t>MARIA APARECIDA RECK CABRAL GUIMARAES PROFA EMEIEF R</t>
  </si>
  <si>
    <t>ESCOLA MUNICIPAL VALTER SALERNO</t>
  </si>
  <si>
    <t>ELISEU ALVES TEIXEIRA EMEB</t>
  </si>
  <si>
    <t>JOAO MILAN BARBOSA VEREADOR EMEFI</t>
  </si>
  <si>
    <t>AMADEU CARLETTI JUNIOR ESCOLA MUNICIPAL</t>
  </si>
  <si>
    <t>GERALDA CESAR VILARDI PROFA EMEF</t>
  </si>
  <si>
    <t>JOSE VENANCIO DIAS CORONEL EMEF</t>
  </si>
  <si>
    <t>DOCELINA SILVA DE CAMPOS COELHO PROFA EMIEF</t>
  </si>
  <si>
    <t>JOSE COUTINHO PEREIRA COLEGIO MUNICIPAL</t>
  </si>
  <si>
    <t>Sales Oliveira</t>
  </si>
  <si>
    <t>EDUARDO KOAIK DOM CENTRO INTEG DE ED PUBLICA</t>
  </si>
  <si>
    <t>EDILEUSA BRASIL SOARES DE SOUZA PROFA EM</t>
  </si>
  <si>
    <t>JOSE VITAL ALVES FREIRE EMEF</t>
  </si>
  <si>
    <t>JORGE FERREIRA VEREADOR EMEI</t>
  </si>
  <si>
    <t>GASTAO SILVEIRA PROFESSOR EMEF</t>
  </si>
  <si>
    <t>REGINA CELIA FERRARI GUARNIERI PROFA EMEF</t>
  </si>
  <si>
    <t>IRAYDES LOBO VIANNA DO REGO PROFA EM</t>
  </si>
  <si>
    <t>EMEB DEMILSON SOARES MOLICA</t>
  </si>
  <si>
    <t>HERMINIA ARAUJO PROFESSORA EM</t>
  </si>
  <si>
    <t>MINAS BARGANIAN PROF EMEB</t>
  </si>
  <si>
    <t>Santópolis do Aguapeí</t>
  </si>
  <si>
    <t>RUTH PINTAO LOT PROFA EM</t>
  </si>
  <si>
    <t>DARCY APARECIDA BURANELLO MARIN PROFA EMEF</t>
  </si>
  <si>
    <t>DARCI TRONCOSO PERES DE CARVALHO PROFA EMEB</t>
  </si>
  <si>
    <t>CENIRA ARAUJO PEREIRA PROFA EM</t>
  </si>
  <si>
    <t>MARIA SIQUEIRA DE PAULA ESCOLA MUNICIPAL</t>
  </si>
  <si>
    <t>VITOR RODRIGUES DA MOTTA EMEIEF</t>
  </si>
  <si>
    <t>LELIA CECILIA TORREZAN GALDINO LUCATO PROFA EM</t>
  </si>
  <si>
    <t>ARCO IRIS ESCOLA MUNICIPAL</t>
  </si>
  <si>
    <t>DIRCEU SGARBI PROFESSOR EM</t>
  </si>
  <si>
    <t>FRANCISCO SCALAMANDRE SOBRINHO DEPUTADO EM</t>
  </si>
  <si>
    <t>JOSE MATEUS DE FRANCA EMEF</t>
  </si>
  <si>
    <t>CAIUA EMEF DE</t>
  </si>
  <si>
    <t>Caiuá</t>
  </si>
  <si>
    <t>EDEGAR SIMOES EMEF</t>
  </si>
  <si>
    <t>LEDA MARIA BILARD DE CARVALHO PROFA ESCOLA MUNICIPAL</t>
  </si>
  <si>
    <t>AURORA FONTES EMEIEF</t>
  </si>
  <si>
    <t>ALBINO MARIANO RODRIGUES EMEIF</t>
  </si>
  <si>
    <t>ARISTIDES ALVES DE ANDRADE EMEIEF</t>
  </si>
  <si>
    <t>PEDRO DE ALCANTARA DOM EMEF</t>
  </si>
  <si>
    <t>ABNER ANTONIO SPERENDIO PROF EM</t>
  </si>
  <si>
    <t>VALERIA TERESA SPESSOTO FIGUEIREDO PENNA PROFA EMEB</t>
  </si>
  <si>
    <t>ALA EMEIEF</t>
  </si>
  <si>
    <t>SAGRADO CORACAO DE JESUS EM</t>
  </si>
  <si>
    <t>CANDIDO ALVES DE GODOY EM</t>
  </si>
  <si>
    <t>SIMONE DOS SANTOS PROFESSORA EMIEIEF</t>
  </si>
  <si>
    <t>CEU EMEF MARIA LISBOA DA SILVA PROFA</t>
  </si>
  <si>
    <t>BASILIO DA COSTA DAEMON PROF EM</t>
  </si>
  <si>
    <t>BENTO DA SILVA HUMMEL VEREADOR EMEIEF</t>
  </si>
  <si>
    <t>SENADOR FLAQUER EMEF</t>
  </si>
  <si>
    <t>NAIR SAUD CONTI PROFESSORA EMEF</t>
  </si>
  <si>
    <t>EMEF EDA TEREZINHA CHICA MEDEIROS PROFA</t>
  </si>
  <si>
    <t>SYLVIA ANGELA MARCHI ROCHA PROFA EMEFEI</t>
  </si>
  <si>
    <t>ELJACIA MOREIRA PROFA EM</t>
  </si>
  <si>
    <t>EPG - EPG TERESINHA MIAN ALVES PROFESSORA</t>
  </si>
  <si>
    <t>QUIRINO DOUTOR EMEF</t>
  </si>
  <si>
    <t>PAULO FREIRE PROFESSOR EMEB</t>
  </si>
  <si>
    <t>EMEF JOSE DIAS DA SILVEIRA DR</t>
  </si>
  <si>
    <t>ITAMAR GIL MOELER PROF EMEIEF</t>
  </si>
  <si>
    <t>ALTIMIRA SILVA ABIRACHED PROFA EM</t>
  </si>
  <si>
    <t>ANTONIO DAHER EMEF</t>
  </si>
  <si>
    <t>JARDIM NOSSA SENHORA AUXILIADORA EMEI</t>
  </si>
  <si>
    <t>ESCOLA MUNICIPAL THEODORO PAULO KOELLE</t>
  </si>
  <si>
    <t>MACHADO DE ASSIS CEMEB</t>
  </si>
  <si>
    <t>RENATA CASTILHO DA SILVA PROFA EM</t>
  </si>
  <si>
    <t>JOSE CARLOS ARANTES PROF EM</t>
  </si>
  <si>
    <t>ANTONIO DE PADUA GIARETTA EMEB</t>
  </si>
  <si>
    <t>FRANCISCO ORTEGA EM</t>
  </si>
  <si>
    <t>JOAO GUIMARAES ROSA CEMEB</t>
  </si>
  <si>
    <t>MOACIR FRANCA EMEF</t>
  </si>
  <si>
    <t>GERALDO APPARECIDO ROCHA PROF EMEF</t>
  </si>
  <si>
    <t>MAHATMA GANDHI ESCOLA MUNICIPAL</t>
  </si>
  <si>
    <t>EMEIEF PROFESSORA CELIA INES DOMINGUES DE ARRUDA ASSIS</t>
  </si>
  <si>
    <t>VILA REAL SEBASTIANA DAS DORES EMEIF</t>
  </si>
  <si>
    <t>MARIA NELI MUSSA TONIELO PREFEITA EMEIF</t>
  </si>
  <si>
    <t>ANTONIO DORIVAL MONTEIRO DE OLIVEIRA EM</t>
  </si>
  <si>
    <t>THEREZINHA DE LIMA BELLOTTO PROFA EM</t>
  </si>
  <si>
    <t>HONORATO DE LUCCA PROF EMEF</t>
  </si>
  <si>
    <t>PLINIO MORATO DE OLIVEIRA CIME</t>
  </si>
  <si>
    <t>RAUL MACHADO PROF EMEF</t>
  </si>
  <si>
    <t>OPHELIA GARCIA BERTOLDI EMEIF</t>
  </si>
  <si>
    <t>Tuiuti</t>
  </si>
  <si>
    <t>MARIA PAULINA RODRIGUES PROVINCIATTO PROFA CEIEF</t>
  </si>
  <si>
    <t>CARLOS ROBERTO DIAS ESCOLA MUNICIPAL</t>
  </si>
  <si>
    <t>JOAO GATO VEREADOR EMEIF</t>
  </si>
  <si>
    <t>LIDIA SANAE OYA PROFA EMEIF</t>
  </si>
  <si>
    <t>JOSE SERVIDONI DR EMEF</t>
  </si>
  <si>
    <t>DARWIN FREITAS RAMALHO PROFESSOR EMEIF</t>
  </si>
  <si>
    <t>CARLOS AUGUSTO GUIMARAES DA SILVA ESCOLA MUNICIPAL</t>
  </si>
  <si>
    <t>RICARDA DE PAIVA LIMA BERZIN PROFA EMEB</t>
  </si>
  <si>
    <t>MOACYR LOPES DE CARVALHO EMEB</t>
  </si>
  <si>
    <t>CEU EMEF JOSE REZENDE PROF</t>
  </si>
  <si>
    <t>MARIA DE LOURDES SILVA PRADO PROFA EMEF</t>
  </si>
  <si>
    <t>EMEF PROFA OLINDA MOREIRA LEMES DA CUNHA</t>
  </si>
  <si>
    <t>MANOEL JOAQUIM FERNANDES EMEF</t>
  </si>
  <si>
    <t>ERNESTO MARCONDES RANGEL PROF EMEF</t>
  </si>
  <si>
    <t>ARCO IRIS EM</t>
  </si>
  <si>
    <t>EMEF MARIA ANTONIETA DALKIMIN BASTO PROFA</t>
  </si>
  <si>
    <t>SEBASTIAO VAYEGO DE CARVALHO PROFESSOR ESCOLA MUNICIPAL</t>
  </si>
  <si>
    <t>SILVINO DE LIMA EMEF</t>
  </si>
  <si>
    <t>APARECIDA BENEDITA BRITO DA SILVA PROFESSORA EMEF</t>
  </si>
  <si>
    <t>EMEF VICENTE DE PAULO DALE COUTINHO GEN</t>
  </si>
  <si>
    <t>MALACKEY TAUFIC DE ALBUQUERQUE PROFA EMEB</t>
  </si>
  <si>
    <t>JARDIM GUANABARA EMEF</t>
  </si>
  <si>
    <t>LUIZ JACOB EM</t>
  </si>
  <si>
    <t>THOMAZ GONCALVES DA ROCHA CUNHA CORONEL EMEF</t>
  </si>
  <si>
    <t>DECIO MACHADO GAIA PROF EMEF</t>
  </si>
  <si>
    <t>NILZA FARIA PROFA EM</t>
  </si>
  <si>
    <t>HEITOR SOARES EMEB</t>
  </si>
  <si>
    <t>PERCILIANO JOSE BUENO EM</t>
  </si>
  <si>
    <t>FLORINDO JULIANI EMEFEIR</t>
  </si>
  <si>
    <t>ARMANDO CAVAZZA EMEF</t>
  </si>
  <si>
    <t>ARY CABRAL ESCOLA MUNICIPAL</t>
  </si>
  <si>
    <t>CARLOS ALBERTO DE ARRUDA CAMPOS ESCOLA MUNICIPAL</t>
  </si>
  <si>
    <t>EMEF CONSELHEIRO RODRIGUES ALVES</t>
  </si>
  <si>
    <t>Macaubal</t>
  </si>
  <si>
    <t>PABLO TREVISAN PERUTICH ESCOLA MUNICIPAL</t>
  </si>
  <si>
    <t>LIDIA MARTHA FERRIELLO GIANOTTI PROFA ESCOLA MUNICIPAL</t>
  </si>
  <si>
    <t>JOSE DE FREITAS MENDONCA DR EM</t>
  </si>
  <si>
    <t>TERESINHA BOMBONATI PROFA EM</t>
  </si>
  <si>
    <t>EMEF ULYSSES DA SYLVEIRA GUIMARAES</t>
  </si>
  <si>
    <t>LEONOR SAVI CHAIB EMEF</t>
  </si>
  <si>
    <t>LUCIANO AUGUSTO CANELLAS PROFESSOR EM</t>
  </si>
  <si>
    <t>ROSY ODETTY RORIZ BRANDAO PROFESSORA ESCOLA MUNICIPAL</t>
  </si>
  <si>
    <t>PROFESSOR EDNEI GORI EMEF</t>
  </si>
  <si>
    <t>EDSON DE OLIVEIRA GARCIA VEREADOR EMEF</t>
  </si>
  <si>
    <t>Narandiba</t>
  </si>
  <si>
    <t>GENESIO MOURA MUZEL DR PROF EM</t>
  </si>
  <si>
    <t>LASQUINHA DE GENTE ESCOLA MUNICIPAL</t>
  </si>
  <si>
    <t>BAIRRO SAO JOAO EMR</t>
  </si>
  <si>
    <t>CEU EMEF JARDIM ELIANA</t>
  </si>
  <si>
    <t>ESCOLA MUNICIPAL GENESIO SEBASTIAO DOS SANTOS</t>
  </si>
  <si>
    <t>DINEI I HAITER ROCHA PROFA EMEB</t>
  </si>
  <si>
    <t>LEONEL JOSE VITORINO RIBEIRO PROFESSOR EMEB</t>
  </si>
  <si>
    <t>BARAO DO RIO BRANCO UNIDADE MUNICIPAL DE EDUCACAO</t>
  </si>
  <si>
    <t>EMEI EMEF PROF JOAO BENEDITO MARCONDES</t>
  </si>
  <si>
    <t>RUBENS FERNANDO DE ALMEIDA PROF EM</t>
  </si>
  <si>
    <t>EMEF QUEIROZ FILHO PROF</t>
  </si>
  <si>
    <t>THEREZINHA DA ROCHA MORENO EMEFEI</t>
  </si>
  <si>
    <t>EMEB ALEKSSANDRA APARECIDA SIQUEIRA DA SILVA PROFA</t>
  </si>
  <si>
    <t>FLORIANO PEIXOTO PRESIDENTE EMEF</t>
  </si>
  <si>
    <t>BAIRRO PARAITINGA EMEF</t>
  </si>
  <si>
    <t>MARIA IGNES MENIN BIFFI EMEF</t>
  </si>
  <si>
    <t>TAKAO ONO PREFEITO EMEIEF</t>
  </si>
  <si>
    <t>EM PROFA NEUSA MILORI FREDDI</t>
  </si>
  <si>
    <t>ODILA AMARAL BOTTCHER PROFA EMEB</t>
  </si>
  <si>
    <t>MARTA MIRANDA DEL REI EMIEF</t>
  </si>
  <si>
    <t>LEONEL DE MOURA BRIZOLA CIEP</t>
  </si>
  <si>
    <t>EPG - EPG JOAO ALVARES PADRE</t>
  </si>
  <si>
    <t>MARIO DE ANDRADE EMEB</t>
  </si>
  <si>
    <t>ANTONIO PACIFICO EMEF</t>
  </si>
  <si>
    <t>VERA EM</t>
  </si>
  <si>
    <t>APPARECIDA FERREIRA CURSINO PROFA EM</t>
  </si>
  <si>
    <t>CARLOS BUENO PROF EMEF</t>
  </si>
  <si>
    <t>PATRICIA MARIA CAPELLATO BASSO PROFESSORA EMEF</t>
  </si>
  <si>
    <t>HORACIO VICTOR BASTOS ESCOLA MUNICIPAL</t>
  </si>
  <si>
    <t>EMEF FORTE DOS REIS MAGOS</t>
  </si>
  <si>
    <t>BAIRRO DO CANTAGALO EMEF</t>
  </si>
  <si>
    <t>IPE EM</t>
  </si>
  <si>
    <t>EDSON LUIS LIMA SOUTO EMEF</t>
  </si>
  <si>
    <t>ESCOLA MUNICIPAL PROFA OLINDA DE MORAIS ZAVANELA</t>
  </si>
  <si>
    <t>JOSE RENATO NOGUEIRA AMBROSIO EMEB</t>
  </si>
  <si>
    <t>São José da Bela Vista</t>
  </si>
  <si>
    <t>EDGARD PALMA TRAVASSOS DOUTOR EMEB</t>
  </si>
  <si>
    <t>LUZINETE CORTEZ BALIEIRO PROFA EMEB</t>
  </si>
  <si>
    <t>DIVA DO CARMO ALVES DE LIMA PROFA ESCOLA MUNICIPAL</t>
  </si>
  <si>
    <t>MARIO DE MOURA PROFESSOR EMEB</t>
  </si>
  <si>
    <t>EMEF ANTONIO PRUDENTE PROF</t>
  </si>
  <si>
    <t>NILCE DELFINI DIZIOLA PROFA EMEF</t>
  </si>
  <si>
    <t>Oscar Bressane</t>
  </si>
  <si>
    <t>ANGELO STEFANI EMEIF</t>
  </si>
  <si>
    <t>RITA LOURDES CARDOSO DE ALMEIDA ALVIM PROFA EM</t>
  </si>
  <si>
    <t>VILA EMA EMEIEF</t>
  </si>
  <si>
    <t>OSCAR RAMOS ARANTES PROF EMEF</t>
  </si>
  <si>
    <t>REINO DA GAROTADA ESCOLA MUNICIPAL</t>
  </si>
  <si>
    <t>EMEF PEREIRA CARNEIRO CDE</t>
  </si>
  <si>
    <t>OSWALDO HERRERA ESCRITOR EMEF</t>
  </si>
  <si>
    <t>CAMINHO PARA A CONQUISTA EMEF</t>
  </si>
  <si>
    <t>ANGELO RAPHAEL PELLEGRINO EMEF</t>
  </si>
  <si>
    <t>JOSE RIBEIRO DA SILVA EMEIEF</t>
  </si>
  <si>
    <t>FRANCISCO PRADO MARGARIDO PROF EM</t>
  </si>
  <si>
    <t>JACOB VICTOR LEVIS EMEFEI</t>
  </si>
  <si>
    <t>EVA BARROSO OLIVEIRA EMEF</t>
  </si>
  <si>
    <t>ANGELO CASTELLO PREFEITO EMEB</t>
  </si>
  <si>
    <t>FABIOLA DE LIMA GOYANO PROFA EM</t>
  </si>
  <si>
    <t>GILSON KOOL MONTEIRO PROF EMEIEF</t>
  </si>
  <si>
    <t>DERCY CELIA SEIXAS FERRARI PROFA EMEF</t>
  </si>
  <si>
    <t>EMEF ROBERTO MANGE PROF</t>
  </si>
  <si>
    <t>EMEF MARTIN LUTHER KING JR</t>
  </si>
  <si>
    <t>EMEF CELIA REGINA LEKEVICIUS CONSOLIN PROFA</t>
  </si>
  <si>
    <t>YOJIRO TAKAOKA ENG EMEIEF</t>
  </si>
  <si>
    <t>OLYMPIO PEREIRA CONCEICAO EMEB</t>
  </si>
  <si>
    <t>Santa Cruz da Esperança</t>
  </si>
  <si>
    <t>CEU EMEF JACANA</t>
  </si>
  <si>
    <t>EMEF HENRIQUE FELIPE DA COSTA - HENRICAO</t>
  </si>
  <si>
    <t>PETRONILHA DE SOUSA EMEIF</t>
  </si>
  <si>
    <t>MARIO COVAS GOVERNADOR ESCOLA MUNICIPAL</t>
  </si>
  <si>
    <t>AGNELO ROSSI DOM EMEB</t>
  </si>
  <si>
    <t>MERCIA DO NASCIMENTO DIAS PROFA EM</t>
  </si>
  <si>
    <t>AUGUSTO DE SAINT HILAIRE EMEF</t>
  </si>
  <si>
    <t>EPG - EPG AMADOR BUENO</t>
  </si>
  <si>
    <t>LIMA FIGUEIREDO GENERAL EMEIF</t>
  </si>
  <si>
    <t>Bilac</t>
  </si>
  <si>
    <t>TOMOHARU KIMBARA EMEB</t>
  </si>
  <si>
    <t>JOSE GOMIDE DE CASTRO EMEF</t>
  </si>
  <si>
    <t>ESCOLA MUNICIPAL DE ENSINO FUNDAMENTAL PREFEITO EZIO PACCOLA</t>
  </si>
  <si>
    <t>BEATRIZ DOMINGUES DE LIMA PROFESSORA EM</t>
  </si>
  <si>
    <t>PORTO DO MEIO EM</t>
  </si>
  <si>
    <t>JOAO ALVES DOS SANTOS DOUTOR EMEF</t>
  </si>
  <si>
    <t>ESCOLA MUNICIPAL PEDRO ANTONIO DE ALMEIDA</t>
  </si>
  <si>
    <t>JOSE CELESTINO SANCHES EM</t>
  </si>
  <si>
    <t>JACKS GRINBERG PROF EM</t>
  </si>
  <si>
    <t>SONIA MARIA PEREIRA DA SILVA PROFA EMEF</t>
  </si>
  <si>
    <t>LUCIA VIOLIN DE GIULLI EMEIEF</t>
  </si>
  <si>
    <t>Iacri</t>
  </si>
  <si>
    <t>ESCOLA MUNICIPAL DO CAMPO PROF MESSIAS SODRE</t>
  </si>
  <si>
    <t>ERNESTO DE OLIVEIRA FILHO EMIEF</t>
  </si>
  <si>
    <t>HARUME KUBOTA DA SILVA PROFA EMEF</t>
  </si>
  <si>
    <t>EPG - EPG UNDINA CAPELLARI NUNES MISSIONARIA</t>
  </si>
  <si>
    <t>JOSEPHINA PARRA NEGRETTI PROFA EM</t>
  </si>
  <si>
    <t>FRANCISCA SIMOES PROFESSORA EMEF</t>
  </si>
  <si>
    <t>ROSIMARES CAMARGO BENITEZ EM</t>
  </si>
  <si>
    <t>RAUL DE OLIVEIRA FAGUNDES EMEF</t>
  </si>
  <si>
    <t>ELZA SILVA DOS SANTOS UNIDADE MUNICIPAL DE ENSINO</t>
  </si>
  <si>
    <t>IVONE DE ALMEIDA MONTEIRO DONA IVONE EMEF</t>
  </si>
  <si>
    <t>LUIZ DE OLIVEIRA ANDRADE PADRE EMEF</t>
  </si>
  <si>
    <t>RACHEL DE QUEIROZ ESCOLA MUNICIPAL DE ENSINO FUNDAMENTAL</t>
  </si>
  <si>
    <t>MARIA MILANI BOMBARDA EMEB</t>
  </si>
  <si>
    <t>VILA SAO JOSE EM</t>
  </si>
  <si>
    <t>FLORIPES DE CARVALHO MOTTA PROFA EMEB</t>
  </si>
  <si>
    <t>JOAO VICENTE DE ARAUJO FILHO EM</t>
  </si>
  <si>
    <t>EMEF HELENA LOMBARDI BRAGA PROFA</t>
  </si>
  <si>
    <t>ANTONIO FILIER PREFEITO EMEIEF</t>
  </si>
  <si>
    <t>PEDRO MARTINS DE PAULA EMEF</t>
  </si>
  <si>
    <t>JOAQUIM PIRES SOBRINHO PREFEITO EM</t>
  </si>
  <si>
    <t>DEODATO JANSKI EMEB</t>
  </si>
  <si>
    <t>JOAO GERALDO DOS SANTOS EM</t>
  </si>
  <si>
    <t>EMEF LUIZ GONZAGA DO NASCIMENTO JR - GONZAGUINHA</t>
  </si>
  <si>
    <t>MAX WIRTH EMEF</t>
  </si>
  <si>
    <t>THEREZINHA DE LOURDES CACAO GOYA PROFA EMEF</t>
  </si>
  <si>
    <t>VILA ATLANTICA EMEIEF</t>
  </si>
  <si>
    <t>JOSE GERALDO LEMES VALLADAO PREF EMEIEF</t>
  </si>
  <si>
    <t>ALBERTO GANDUR PROFESSOR EM</t>
  </si>
  <si>
    <t>ABDALA RAHAL FARHAT NETO PROF EMEB</t>
  </si>
  <si>
    <t>ARNOLFO AZEVEDO DR EMEF</t>
  </si>
  <si>
    <t>AURELIANO JUNQUEIRA FRANCO CEL EMEF</t>
  </si>
  <si>
    <t>EMEF MARIA FLAVIA GALVAO FUMAGALLI</t>
  </si>
  <si>
    <t>SIDNEY SANTUCCI PROF EMEF</t>
  </si>
  <si>
    <t>LAURA SURIANI BARBUIO CAIC EMEF</t>
  </si>
  <si>
    <t>CEU EMEF JAMBEIRO</t>
  </si>
  <si>
    <t>JOSE MURILLO ARRUDA PROF - PROF JUCA EM</t>
  </si>
  <si>
    <t>ESCOLA MUNICIPAL DE ENSINO FUNDAMENTAL JARDIM AMANDA CAIC</t>
  </si>
  <si>
    <t>LUCIO FLORO PADRE UNIDADE MUNICIPAL DE EDUCACAO</t>
  </si>
  <si>
    <t>VICENTE ZAMMITE MAMMANA DR EMEB</t>
  </si>
  <si>
    <t>FRANCISCO METIDIERI PREFEITO EMEF</t>
  </si>
  <si>
    <t>EMEF PRIMO PASCOLI MELARE PROF</t>
  </si>
  <si>
    <t>ANTONIO PEGORARI EMEB</t>
  </si>
  <si>
    <t>ARISTEU JOSE TURCI PROF EMEF</t>
  </si>
  <si>
    <t>WILSON ROMANO CALIL DR EM</t>
  </si>
  <si>
    <t>JOAO DE ALMEIDA ESCOLA MUNICIPAL</t>
  </si>
  <si>
    <t>GEYNER RODRIGUES PROFESSOR CEM</t>
  </si>
  <si>
    <t>ARISTIDES JACOB ALVARES DR ESCOLA MUNICIPAL</t>
  </si>
  <si>
    <t>SERGIO LIBERATTI PROF EMEFI</t>
  </si>
  <si>
    <t>EMEF JARDIM DA CONQUISTA</t>
  </si>
  <si>
    <t>ARACY NOGUEIRA GUIMARAES PROFA EMEIEF</t>
  </si>
  <si>
    <t>BERNARDO GARCIA EMEB</t>
  </si>
  <si>
    <t>JOAO GUEDES PINTO JUNIOR PREFEITO EMEF</t>
  </si>
  <si>
    <t>ELZA DE OLIVEIRA ANTONIO PROFA EMEF</t>
  </si>
  <si>
    <t>Avaí</t>
  </si>
  <si>
    <t>CARLOS FRANCO DE FARIA PREFEITO EMEF</t>
  </si>
  <si>
    <t>EMEF ISA ROSA MEIRELES NAME</t>
  </si>
  <si>
    <t>CIDADE DE SANTOS UNIDADE MUNICIPAL DE EDUCACAO</t>
  </si>
  <si>
    <t>DOMINGOS FERREIRA CORONEL ESCOLA MUNICIPAL</t>
  </si>
  <si>
    <t>GERALDO DE ALMEIDA PROF EMEF</t>
  </si>
  <si>
    <t>VICTOR SANSONI PROF EMEF</t>
  </si>
  <si>
    <t>LEONARDO REALE PREFEITO EM</t>
  </si>
  <si>
    <t>EMEF VIRGILIO DE MELLO FRANCO</t>
  </si>
  <si>
    <t>EMEB JOSE BALDIN</t>
  </si>
  <si>
    <t>BAIRRO BATALHEIRA EMEIF</t>
  </si>
  <si>
    <t>JOAQUIM MONTEIRO DA SILVA PROFESSOR EMEIEF</t>
  </si>
  <si>
    <t>TIRADENTES EMEF</t>
  </si>
  <si>
    <t>SANDRO LUIZ BRAGA EMEF</t>
  </si>
  <si>
    <t>EMEF DAISY AMADIO FUJIWARA PROFA</t>
  </si>
  <si>
    <t>BENEDITO FERREIRA LOPES ESCOLA MUNICIPAL</t>
  </si>
  <si>
    <t>JOSE TOLEDO DE MENDONCA PROFESSOR EMEF</t>
  </si>
  <si>
    <t>Itápolis</t>
  </si>
  <si>
    <t>IRMA DULCE CAIC</t>
  </si>
  <si>
    <t>JOAO PACHECO DE ALMEIDA PRADO EMEF</t>
  </si>
  <si>
    <t>CHERUBIM FERNANDES SAMPAIO PROFESSOR EM</t>
  </si>
  <si>
    <t>GERALDO SALIM JORGE PROF EMEIF</t>
  </si>
  <si>
    <t>EMEF BENEDITO DE JESUS BATISTA LAURINDO - PE BATISTA</t>
  </si>
  <si>
    <t>MARIO DE BARROS ARANHA PROF EMEF</t>
  </si>
  <si>
    <t>Areiópolis</t>
  </si>
  <si>
    <t>YVONE FIORAVANTI BARBON PROFESSORA EMEIF</t>
  </si>
  <si>
    <t>MASSAMI EMOTO EMEF</t>
  </si>
  <si>
    <t>Lourdes</t>
  </si>
  <si>
    <t>IRENE DE OLIVEIRA PEREIRA PROFA EMEB</t>
  </si>
  <si>
    <t>PEREIRA DE BARROS DOM EMEF</t>
  </si>
  <si>
    <t>ONDINA MENDES PARREIRA PROFA EMEB</t>
  </si>
  <si>
    <t>GERALDO HORTENCIO TRINDADE EMEF</t>
  </si>
  <si>
    <t>Pontalinda</t>
  </si>
  <si>
    <t>EVILAZIO XISTO BERION EMEB</t>
  </si>
  <si>
    <t>LEONOR BICUDO VIZENZZOTTO PROFA EMEFI</t>
  </si>
  <si>
    <t>MARIA JOSE RIBEIRO SCHOLS PROFA EM</t>
  </si>
  <si>
    <t>ANTONIO FAVRIN EMEB</t>
  </si>
  <si>
    <t>ANALIA DE LUCCA FURLAN EMEFEI</t>
  </si>
  <si>
    <t>BAIRRO DA BOCAINA EMEF</t>
  </si>
  <si>
    <t>JOSE PATRIGNANI EMEF</t>
  </si>
  <si>
    <t>ANDRE FRANCO MONTORO GOVERNADOR CEMEB</t>
  </si>
  <si>
    <t>EMEIF PROF JOSE PEREIRA PARDIGNO</t>
  </si>
  <si>
    <t>JOSE DOMINGOS DA SILVEIRA PROF EMEF</t>
  </si>
  <si>
    <t>VIRGILIO SALATA CEMEI</t>
  </si>
  <si>
    <t>AMERICO PERES NAVARRETE ESCOLA MUNICIPAL</t>
  </si>
  <si>
    <t>Santa Albertina</t>
  </si>
  <si>
    <t>JOAQUIM LEITE DE SOUZA CEL</t>
  </si>
  <si>
    <t>ELVIRA PAOLILO BRAIDO EMEF</t>
  </si>
  <si>
    <t>JOSE ROBERTO BRAZ EMEIEF</t>
  </si>
  <si>
    <t>NICOLAU MORAES BARROS PROF EMEIEF</t>
  </si>
  <si>
    <t>MARIA CELIA CABRAL AMARAL PROFA EMEF</t>
  </si>
  <si>
    <t>EM PROFA MARIA APPARECIDA SOUSA CAMPOS</t>
  </si>
  <si>
    <t>SEBASTIAO RIBEIRO DA SILVA PREFEITO EMEIEF</t>
  </si>
  <si>
    <t>ADONE BONETTI PREFEITO EM</t>
  </si>
  <si>
    <t>JOSE ABILIO FERREIRA PRESTES PREFEITO EMEF</t>
  </si>
  <si>
    <t>LUIS ARRUDA PAES MAESTRO ESCOLA MUNICIPAL</t>
  </si>
  <si>
    <t>ESCOLA MUNICIPAL PROFESSORA ISABEL DO CARMO NOGUEIRA</t>
  </si>
  <si>
    <t>EPG - EPG JORGE AMADO</t>
  </si>
  <si>
    <t>ESCOLA MUNICIPAL PROFESSORA SANDRA REGINA COELHO RODRIGUES</t>
  </si>
  <si>
    <t>CARLOS BRAGA DOUTOR ESCOLA MUNICIPAL</t>
  </si>
  <si>
    <t>EPG - EPG CELSO FURTADO</t>
  </si>
  <si>
    <t>JOAO ALCINDO VIEIRA PROF EMEF</t>
  </si>
  <si>
    <t>Guareí</t>
  </si>
  <si>
    <t>JOAO JUSTINO MOTA ESCOLA MUNICIPAL</t>
  </si>
  <si>
    <t>BAIRRO BIRICA ESCOLA MUNICIPAL</t>
  </si>
  <si>
    <t>ANTONIO MONTEIRO DA SILVA EMEIF</t>
  </si>
  <si>
    <t>Lutécia</t>
  </si>
  <si>
    <t>APARECIDA ELIAS DRAIBE EMEB</t>
  </si>
  <si>
    <t>MARINA DE ALMEIDA RINALDI CARVALHO PROFA EMEB</t>
  </si>
  <si>
    <t>BENEDITO RODRIGUES DE OLIVEIRA EMEIF</t>
  </si>
  <si>
    <t>ESTANCIA FIGUEIRA BRANCA EMEF</t>
  </si>
  <si>
    <t>LENICE LOPES SIMIONI PROFA EM</t>
  </si>
  <si>
    <t>JOSE GETULIO ESCOBAR BUENO PROF EMEB</t>
  </si>
  <si>
    <t>JESSICA YUKARI ASSAMI ESCOLA MUNICIPAL</t>
  </si>
  <si>
    <t>DARCY RIBEIRO EMEF</t>
  </si>
  <si>
    <t>MARIA TEREZA DE MELO EMEF</t>
  </si>
  <si>
    <t>VISCONDE DE SABUGOSA ESCOLA MUNICPAL</t>
  </si>
  <si>
    <t>SANTA ROSA EMEF</t>
  </si>
  <si>
    <t>NAPOLEAO RODRIGUES LAUREANO DOUTOR ESCOLA MUNICIPAL</t>
  </si>
  <si>
    <t>IRMAOS MATOS EMEB</t>
  </si>
  <si>
    <t>JOAO CARVALHO DE LIMA EMEF</t>
  </si>
  <si>
    <t>ETIENE SALES CAMPELO PROFA EMEIEF</t>
  </si>
  <si>
    <t>ARTHUR RICCI DE CAMARGO PROF EM</t>
  </si>
  <si>
    <t>ODUVALDO PEDROSO PROF EM</t>
  </si>
  <si>
    <t>ANDRE DE NADAI ESCOLA MUNICIPAL</t>
  </si>
  <si>
    <t>FRANCISCO RIBEIRO EMEF</t>
  </si>
  <si>
    <t>EPG - EPG MANOEL REZENDE DA SILVA</t>
  </si>
  <si>
    <t>GUILHERME EUGENIO FILIPPO FERNANDES DR EMEFI</t>
  </si>
  <si>
    <t>MYRIAM PENTEADO RODRIGUES ALCKMIN EMEB</t>
  </si>
  <si>
    <t>IRACEMA PINHEIRO CANDEO LOLA PROFA EM</t>
  </si>
  <si>
    <t>MARIVALDO TONON EM</t>
  </si>
  <si>
    <t>CIRO EXEL MAGRO PROF EMEF</t>
  </si>
  <si>
    <t>ROZANGELA ANUNCIADA DA SILVA PROFESSORA EMEF</t>
  </si>
  <si>
    <t>LUIZA MARIA DE FARIAS EMEB</t>
  </si>
  <si>
    <t>EMEF EUCLYDES DE OLIVEIRA FIGUEIREDO GEN</t>
  </si>
  <si>
    <t>MARIA DO CARMO PARIZOTTO MOSCA PROFA EMEB</t>
  </si>
  <si>
    <t>URANIA COSTA DE LIMA PROFESSORA ESCOLA MUNICIPAL</t>
  </si>
  <si>
    <t>DANTE EGREGGIO ESCOLA MUNICIPAL</t>
  </si>
  <si>
    <t>LUIZ GAGLIARDI EMEIEF</t>
  </si>
  <si>
    <t>BAIRRO SENADOR DANTAS EMEIF</t>
  </si>
  <si>
    <t>MACHADO DE ASSIS EMEF</t>
  </si>
  <si>
    <t>ANDRE RUGGERI EMEB</t>
  </si>
  <si>
    <t>JOSE LEANDRO DE BARROS PIMENTEL EMEF</t>
  </si>
  <si>
    <t>EMEF VICENTINA RIBEIRO DA LUZ</t>
  </si>
  <si>
    <t>CAROLINA RIBEIRO PROFA EMEB</t>
  </si>
  <si>
    <t>EMEB PROFESSORA IVETE PEREIRA</t>
  </si>
  <si>
    <t>Taquaral</t>
  </si>
  <si>
    <t>EMEF ALDO RIBEIRO LUZ PROF</t>
  </si>
  <si>
    <t>ALUIZIO DO AMARAL CAMPOS PROF EMEF</t>
  </si>
  <si>
    <t>BENEDITO DE PAULA EMR</t>
  </si>
  <si>
    <t>EMEF ELIAS DE SIQUEIRA CAVALCANTI DR</t>
  </si>
  <si>
    <t>BAIRRO RIO PRETO EMEIF</t>
  </si>
  <si>
    <t>AMADEU LESSI EMEB</t>
  </si>
  <si>
    <t>TECLA MERLO IRMA EMEIEF</t>
  </si>
  <si>
    <t>ERICH BECKER CENTRO MUNICIPAL DE EDUCACAO BASICA</t>
  </si>
  <si>
    <t>EGIDIO COSTA PROFESSOR EMEF</t>
  </si>
  <si>
    <t>ALCIONE APARECIDA FERNANDES PEREIRA ESC MUNICIPAL</t>
  </si>
  <si>
    <t>EMEIF JOAQUIM CAETANO FERRAZ</t>
  </si>
  <si>
    <t>PEDRO DE OLIVEIRA EMEB</t>
  </si>
  <si>
    <t>JAIR ROCHA BATALHA PROF DR EM</t>
  </si>
  <si>
    <t>EMEB GRACILIANO RAMOS</t>
  </si>
  <si>
    <t>JOSE FRANCISCO JUNIOR ZE DO SKINAO EMEF</t>
  </si>
  <si>
    <t>CARLOTA MEIRA MARSIGLIO PROFA EMEF</t>
  </si>
  <si>
    <t>ADALBERTO NAOHARU FUJITA EMEF</t>
  </si>
  <si>
    <t>MAURO SERGIO VIEIRA VEREADOR EMEIEF</t>
  </si>
  <si>
    <t>LOURDES SIQUEIRA MARTINS FERREIRA EMEB</t>
  </si>
  <si>
    <t>WILMA DE ALMEIDA RODRIGUES PROFA EM</t>
  </si>
  <si>
    <t>ROSANA NEGRAO FREITAS DOS SANTOS ESCOLA MUNICIPAL</t>
  </si>
  <si>
    <t>ANTONIO MOREIRA LIMA ESCOLA MUNICIPAL</t>
  </si>
  <si>
    <t>MARIA DE LOURDES FERREIRA DONA EM</t>
  </si>
  <si>
    <t>ARNALDO ROSSI PROF EMEIEF</t>
  </si>
  <si>
    <t>EMEF PROFESSOR ESCRITOR FRANCISCO FERRARI MARINS</t>
  </si>
  <si>
    <t>ANTONIO GIOVANI LANZI EMEF</t>
  </si>
  <si>
    <t>VICENTE JOSE MARCHIORI PREFEITO EMEB</t>
  </si>
  <si>
    <t>MARCELLO SCHMIDT ESCOLA MUNICIPAL</t>
  </si>
  <si>
    <t>EMEF PROFESSORA IRACEMA VILLACA</t>
  </si>
  <si>
    <t>EMEF NEUZA AVELINO DA SILVA MELO</t>
  </si>
  <si>
    <t>ESCOLA MUNICIPAL VITO ARDITO</t>
  </si>
  <si>
    <t>AUGUSTO MARQUES PROF EMEB</t>
  </si>
  <si>
    <t>HENRIQUE ERNESTO PARO EMEF</t>
  </si>
  <si>
    <t>MATHIAS DOM EM</t>
  </si>
  <si>
    <t>EMEF ANTONIO CARLOS DE ANDRADA E SILVA</t>
  </si>
  <si>
    <t>LOURDES LOPES ROMEIRO IANUZZI PROFESSORA CEMPRE</t>
  </si>
  <si>
    <t>HAMILTON PRADO DEPUTADO FEDERAL ESCOLA MUNICIPAL</t>
  </si>
  <si>
    <t>DITAO PROFESSOR ESCOLA MUNICIPAL</t>
  </si>
  <si>
    <t>EMEFM ANTONIO SAMPAIO VER</t>
  </si>
  <si>
    <t>OLYNTHO VOLTARELLI FILHO PROF EMEF</t>
  </si>
  <si>
    <t>NOEDIR TADEU SANTINI PROF EMEIEF</t>
  </si>
  <si>
    <t>RUTH GARRIDO ROQUE PROFESSORA EMEFEI</t>
  </si>
  <si>
    <t>BENEDITO ADHERBAL FARBO EMEIEF</t>
  </si>
  <si>
    <t>LUCY CORDEIRO DE CAMPOS EMEFEI</t>
  </si>
  <si>
    <t>EMEF CARLOS AUGUSTO DE QUEIROZ ROCHA</t>
  </si>
  <si>
    <t>MILTON ALVES GAMA PROF EMEB</t>
  </si>
  <si>
    <t>LUIZ ZOVARO EMEF</t>
  </si>
  <si>
    <t>PAULO BIROLLI NETO DR EM</t>
  </si>
  <si>
    <t>LAFAYETTE RODRIGUES PEREIRA PROF EMEF</t>
  </si>
  <si>
    <t>ANA LUCIA PISANI DE SOUZA DOUTORA EMEB</t>
  </si>
  <si>
    <t>ERNANI GIANNICO PROF EMEF</t>
  </si>
  <si>
    <t>OSWALDO QUIRINO SIMOES EMEIEF</t>
  </si>
  <si>
    <t>VITTORIO BARBIN MAESTRO EMEB</t>
  </si>
  <si>
    <t>PAULO AZENHA EMEF</t>
  </si>
  <si>
    <t>ANTONIO PEREIRA EM</t>
  </si>
  <si>
    <t>Icém</t>
  </si>
  <si>
    <t>ROBERTO JORGE EM</t>
  </si>
  <si>
    <t>MARIA NILDE MASCELLANI CENTRO INTEGRADO DE EDUCACAO PUBLICA</t>
  </si>
  <si>
    <t>AUTA ROLIM PROFA EM</t>
  </si>
  <si>
    <t>PEDRO ALVES DE SOUZA MAESTRO EM</t>
  </si>
  <si>
    <t>ROSALINA DE ALMEIDA MENDES DONA EM</t>
  </si>
  <si>
    <t>PARQUE NOSSA SENHORA DAS GRACAS EM</t>
  </si>
  <si>
    <t>JOAO CAMARGO RIBEIRO ESCOLA MUNICIPAL</t>
  </si>
  <si>
    <t>VERA SANDOVAL MEIRELLES PROFA EMEB</t>
  </si>
  <si>
    <t>ALCEBIADES LEONEL MACHADO EMEF</t>
  </si>
  <si>
    <t>VALTER DE OLIVEIRA FERREIRA PROF EMEIEF</t>
  </si>
  <si>
    <t>JOSE BELARMINO SOBRINHO EM</t>
  </si>
  <si>
    <t>FRANCISCO SILVEIRA BUENO PROF EM</t>
  </si>
  <si>
    <t>RAPOSO TAVARES EMEF</t>
  </si>
  <si>
    <t>EMEF MAILSON DELANE PROF</t>
  </si>
  <si>
    <t>MARIA DE LOURDES GONCALVES TOLEDO PROFA EMEF</t>
  </si>
  <si>
    <t>EMEF JOSE LINS DO REGO</t>
  </si>
  <si>
    <t>PAULO MANGOLINI PREFEITO EMEB</t>
  </si>
  <si>
    <t>ARMINDO FRANCISCO DE OLIVEIRA CENTRO MUN DE EDUC BASICA</t>
  </si>
  <si>
    <t>JOSE LOURENCO BLANCO EMEF</t>
  </si>
  <si>
    <t>JOSE PIRES DE CAMARGO EM</t>
  </si>
  <si>
    <t>WALDOMIRO GOMES EMEF</t>
  </si>
  <si>
    <t>ANGELO COLAFEMINA EMEF</t>
  </si>
  <si>
    <t>ERMELINDA CARNEIRO PINTO ATTAB PROFESSORA EMEIF</t>
  </si>
  <si>
    <t>EMEF DEZOITO DO FORTE</t>
  </si>
  <si>
    <t>ANNA NOVAES DE CARVALHO DONA EMEB</t>
  </si>
  <si>
    <t>EM ANTONIO DEVAL</t>
  </si>
  <si>
    <t>ALFREDO CASTRO DONAIRE ESCOLA MUNICIPAL</t>
  </si>
  <si>
    <t>ESCOLA MUNICIPAL PROFESSOR JAIRO MONTEIRO</t>
  </si>
  <si>
    <t>FRANCISCO PONZIO SOBRINHO EMEF</t>
  </si>
  <si>
    <t>MARA CABRAL SIMOES ALEGRE PROFA EMEB</t>
  </si>
  <si>
    <t>MANOEL LIMAO EMEFEI</t>
  </si>
  <si>
    <t>MOACYR PINTO SANTIAGO EMEF</t>
  </si>
  <si>
    <t>EMEF GASTAO MOUTINHO CTE</t>
  </si>
  <si>
    <t>LAZARA ANTONINHA DA SILVA MILHORANCA PROFESSORA EMEF</t>
  </si>
  <si>
    <t>ESTANCIA SAO PAULO EMEF</t>
  </si>
  <si>
    <t>EMEF PALIMERCIO DE REZENDE CEL</t>
  </si>
  <si>
    <t>OCTACILIO DE OLIVEIRA RAMOS EMEF</t>
  </si>
  <si>
    <t>CLEONICE FELICIANO PROFA EM</t>
  </si>
  <si>
    <t>LYDIA ALEXANDRINA NAVA CURY NER EMEF</t>
  </si>
  <si>
    <t>MODESTO JOSE MOREIRA EMEF</t>
  </si>
  <si>
    <t>Bálsamo</t>
  </si>
  <si>
    <t>WANDA DE ALMEIDA TRANDAFILOV PROFA EM</t>
  </si>
  <si>
    <t>HONOR FIGUEIRA PROF EM</t>
  </si>
  <si>
    <t>JOSE ROMEIRO PEREIRA DR EMEB</t>
  </si>
  <si>
    <t>USINA SERRARIA EMEF</t>
  </si>
  <si>
    <t>ANTONINA ALVES DE ARAUJO EMEIEF R</t>
  </si>
  <si>
    <t>EMEF MARIA APARECIDA MAGNANELLI FERNANDES PROFA</t>
  </si>
  <si>
    <t>EMEF RICARDO VITIELLO PROF</t>
  </si>
  <si>
    <t>MOACIR AMARAL DR EMEB</t>
  </si>
  <si>
    <t>EMEF OCTAVIO PEREIRA LOPES</t>
  </si>
  <si>
    <t>WALDOMIRO CALMAZINI PREFEITO EMEF</t>
  </si>
  <si>
    <t>EMEF OLIVAL COSTA</t>
  </si>
  <si>
    <t>EMEF 8 DE MAIO</t>
  </si>
  <si>
    <t>ANTONIA MELLO REGIANI EMEB</t>
  </si>
  <si>
    <t>EPG - EPG HELENA ANTIPOFF</t>
  </si>
  <si>
    <t>MARIA REGINA FERREIRA DE MATTOS MOURA EMEF</t>
  </si>
  <si>
    <t>AUGUSTA RAVAGNANI BASSO DONA EMEF R</t>
  </si>
  <si>
    <t>DIVANI MARIA CARDOSO PROFA ESCOLA MUNICIPAL</t>
  </si>
  <si>
    <t>CLARINDA DE ALMEIDA MELLO PROFA EMEF</t>
  </si>
  <si>
    <t>ANISIO SPINOLA TEIXEIRA PROFESSOR CIEP</t>
  </si>
  <si>
    <t>MARIA DE FREITAS SOUZA PROFESSORA EMEB</t>
  </si>
  <si>
    <t>ESCOLA MUNICIPAL DO EDEN</t>
  </si>
  <si>
    <t>DIDES CRISPIM ALMEIDA ANTONIO PROFESSOR EMEF</t>
  </si>
  <si>
    <t>MARIA CLOTILDE LOPES COMITRE RIGO PROFA ESCOLA MUNICIPAL</t>
  </si>
  <si>
    <t>HAFIZ ABI CHEDID COMENDADOR EM</t>
  </si>
  <si>
    <t>NELSON GABALDI PROF EMEF</t>
  </si>
  <si>
    <t>SILVIO SARTI DOUTOR EMEF</t>
  </si>
  <si>
    <t>MARIA IGNES BLANCO ABREU PROFESSORA ESCOLA MUNICIPAL</t>
  </si>
  <si>
    <t>TEREZINHA DE JESUS SOARES QUINALHA PROFESSOR EMEFEI</t>
  </si>
  <si>
    <t>CEU EMEF VALTER PAULINO ESTEVAM PROF DR</t>
  </si>
  <si>
    <t>ANNA MARIA MAZZALI EMEF</t>
  </si>
  <si>
    <t>JOSE DE ANCHIETA PADRE UNIDADE MUNICIPAL DE ENSINO</t>
  </si>
  <si>
    <t>BENEDITO MESQUITA DA SILVEIRA MAESTRO EMEB</t>
  </si>
  <si>
    <t>CLEONICE APARECIDA DA C KILBURN THIELE PROFA EMEF</t>
  </si>
  <si>
    <t>DOMINGOS ZATTI PADRE EMEF</t>
  </si>
  <si>
    <t>EMEB DIONYSIO BOVO</t>
  </si>
  <si>
    <t>CAIC CRISTO REI EM</t>
  </si>
  <si>
    <t>MILTON MONTI EMEF</t>
  </si>
  <si>
    <t>VIRGOLINO DE OLIVEIRA COMENDADOR EMEB</t>
  </si>
  <si>
    <t>ESTACAO DE VENERANDO EMEB</t>
  </si>
  <si>
    <t>DOMINGUES DA SILVA EM</t>
  </si>
  <si>
    <t>EPG - EPG JOSAFA TITO FIGUEIREDO</t>
  </si>
  <si>
    <t>BAIRRO PE DA SERRA ESCOLA MUNICIPAL</t>
  </si>
  <si>
    <t>RUBENS CRUZ PREFEITO EMEF CAIC</t>
  </si>
  <si>
    <t>ANTONIA CICONE DONA EM</t>
  </si>
  <si>
    <t>BAIRRO PIUVA EMEF</t>
  </si>
  <si>
    <t>ANANIAS DO NASCIMENTO EMEF</t>
  </si>
  <si>
    <t>OSWALDO CRUZ DOUTOR ESCOLA MUNICIPAL UNIDADE II</t>
  </si>
  <si>
    <t>EMEF GARCIA DAVILA CTE</t>
  </si>
  <si>
    <t>EMEF OLAVO FONTOURA</t>
  </si>
  <si>
    <t>MARIA APARECIDA TOMAZINI PROFA EMEB</t>
  </si>
  <si>
    <t>CARLINDO PAROLI PROFESSOR EMEB</t>
  </si>
  <si>
    <t>ANITA CATARINA MALFATTI EMEB</t>
  </si>
  <si>
    <t>JOSE LUIZ GOMES CARNEIRO ESCOLA MUNICIPAL</t>
  </si>
  <si>
    <t>PARIZETTE JORDAO BRESSANE PROFESSORA EMEIEF</t>
  </si>
  <si>
    <t>ABILIO BETELLI EMEFEI</t>
  </si>
  <si>
    <t>TIRSI ANNA CASTELLANI GAMBERINI EM</t>
  </si>
  <si>
    <t>IZALTINA VICENTE ALVES PROFA EMEB</t>
  </si>
  <si>
    <t>EMEF SATURNINO PEREIRA</t>
  </si>
  <si>
    <t>LEONOR PEREIRA NUNES GALVAO PROFA EMEF</t>
  </si>
  <si>
    <t>CARLOS RODRIGUES EMEIF</t>
  </si>
  <si>
    <t>USINA HENRY BORDEN UNIDADE MUNICIPAL DE ENSINO</t>
  </si>
  <si>
    <t>JOSE ROBERTO CANDIDO DA COSTA ESCOLA MUNICIPAL</t>
  </si>
  <si>
    <t>Ubarana</t>
  </si>
  <si>
    <t>ZENOBIA GREGORIO CAMPELO CABRAL PROFA EM</t>
  </si>
  <si>
    <t>BAIRRO DO BOCO EMEIF</t>
  </si>
  <si>
    <t>DOM PEDRO I UNIDADE MUNICIPAL DE ENSINO</t>
  </si>
  <si>
    <t>ONOFRA DA SILVA EMEF</t>
  </si>
  <si>
    <t>EMEF RAUL PILLA</t>
  </si>
  <si>
    <t>ILHA GRANDE EMEF</t>
  </si>
  <si>
    <t>NELSON JOSE PEDROSO ESTUDANTE EMEF</t>
  </si>
  <si>
    <t>EMEF EMILIANO DI CAVALCANTI</t>
  </si>
  <si>
    <t>ETELGINA DE FATIMA VIVEIROS EMEB</t>
  </si>
  <si>
    <t>MAURO APARECIDO DE GODOY EMEIEF</t>
  </si>
  <si>
    <t>NEUMA MARIA DA SILVA EM</t>
  </si>
  <si>
    <t>EPG - EPG GLORINHA PIMENTEL</t>
  </si>
  <si>
    <t>GRACIEMA RAMOS DA SILVA PROFESSORA EMEF</t>
  </si>
  <si>
    <t>JOAQUIM APARECIDO ROCHA PADRE EMEB</t>
  </si>
  <si>
    <t>JOAO BAPTISTA PEREIRA DE ALMEIDA DR EMEF</t>
  </si>
  <si>
    <t>EUFLAVIO BARBOSA PROF EM</t>
  </si>
  <si>
    <t>CANDIDO BRASIL ESTRELA EMEFEI</t>
  </si>
  <si>
    <t>SUELI APARECIDA MARIN PROFESSORA ESCOLA MUNICIPAL</t>
  </si>
  <si>
    <t>JOAO BATISTA MOREIRA EMEF</t>
  </si>
  <si>
    <t>EMEF EURICO GASPAR DUTRA MAL</t>
  </si>
  <si>
    <t>YOLANDA MARINHO LESSA PROFESSORA EMEIEF</t>
  </si>
  <si>
    <t>ABIGAIL FORTES MARTINS PROFESSORA EMEIF</t>
  </si>
  <si>
    <t>FRANCISCO JOSE GOMES CAMARGO EM R</t>
  </si>
  <si>
    <t>EMEF PROF JACOB ANDRADE CAMARA</t>
  </si>
  <si>
    <t>LEO COMMISSARI PADRE EMEB</t>
  </si>
  <si>
    <t>CEU EMEF CASA BLANCA</t>
  </si>
  <si>
    <t>NAIR BOLONHA EMEB</t>
  </si>
  <si>
    <t>HERMENEGILDO MARTINELLI EMEB COM</t>
  </si>
  <si>
    <t>WALTER ARDUINI PROF EM</t>
  </si>
  <si>
    <t>MANOEL LOPES D ASSUNCAO EMEF</t>
  </si>
  <si>
    <t>EPG - EPG MARIO LAGO</t>
  </si>
  <si>
    <t>ANTONINO MESSINA EMEB</t>
  </si>
  <si>
    <t>JOAQUIM MONTEIRO VEREADOR EMEF</t>
  </si>
  <si>
    <t>LEOPOLDO PETRUS VAM LIEMPT PADRE EMEB</t>
  </si>
  <si>
    <t>MARIO FISCHER EMEF</t>
  </si>
  <si>
    <t>WALDERY DE ALMEIDA PROFESSOR UNIDADE MUNICIPAL DE EDUCACAO</t>
  </si>
  <si>
    <t>BELARMINO PEDRO DE ARAUJO MESTRE EMEF</t>
  </si>
  <si>
    <t>EMEF MARIA APARECIDA VILASBOAS PROFA</t>
  </si>
  <si>
    <t>EMEF JOAO CROZARIOL</t>
  </si>
  <si>
    <t>EMEF JURANDI GOMES DE ARAUJO PROF</t>
  </si>
  <si>
    <t>EMEF PROFESSOR JONAS CORREA DE ARRUDA FILHO</t>
  </si>
  <si>
    <t>MONICA BENETON DE LARA PROFA EM</t>
  </si>
  <si>
    <t>WALTER CARRER PROF EMEFEI</t>
  </si>
  <si>
    <t>ZULEIKA VELIDE DE FRANCESCHI VELLOSO PROFA EMEIEF</t>
  </si>
  <si>
    <t>RECANTO DAS CAIPUNAS EM</t>
  </si>
  <si>
    <t>ORLANDO BENTO DA SILVA EM</t>
  </si>
  <si>
    <t>VICTORIA COMODO RAYMUNDO FERNANDES EMEFEI</t>
  </si>
  <si>
    <t>CELIA MIGUEL NOTOLLINI PROFESSORA CENTRO INTEG DE EDUCACAO</t>
  </si>
  <si>
    <t>ELOI CHAVES EMEF</t>
  </si>
  <si>
    <t>EMEF CAMPO LIMPO II</t>
  </si>
  <si>
    <t>MANECO DIONISIO EMEB</t>
  </si>
  <si>
    <t>JULIO CESAR VOLTARELLI DR EMEF</t>
  </si>
  <si>
    <t>PEDRO CLARISMUNDO FORNARI PROF EMEB</t>
  </si>
  <si>
    <t>FRANCISCO MANUEL EMEB</t>
  </si>
  <si>
    <t>CID TORQUATO EMEF</t>
  </si>
  <si>
    <t>EMEF PREFEITO ANTONIO FERNANDO DOS REIS</t>
  </si>
  <si>
    <t>EMEF FLORESTAN FERNANDES PROF</t>
  </si>
  <si>
    <t>ALFREDO CHRISTIANO STAHLBERG EMEIEF</t>
  </si>
  <si>
    <t>OSCAR ARANTES PIRES PROF EM</t>
  </si>
  <si>
    <t>MARIA TARCILLA FORNASARO MELLI CEMEIEF</t>
  </si>
  <si>
    <t>LOURDES PEREIRA MASSARO PROFA EMEF</t>
  </si>
  <si>
    <t>MARIANA DO CARMO DE ALMEIDA CINTRA PROFA EMEB</t>
  </si>
  <si>
    <t>MARIA OLYMPIA BRAGA SOBRINHO PROFA EM</t>
  </si>
  <si>
    <t>EMEF ROGE FERREIRA DEP</t>
  </si>
  <si>
    <t>ZELINDA DE SORDI SOBREIRA PROFESSORA EMEB</t>
  </si>
  <si>
    <t>PARQUE DAS NACOES ESCOLA MUNICIPAL</t>
  </si>
  <si>
    <t>CARMEN NAPOLI DE CASTRO PROFA EMEF</t>
  </si>
  <si>
    <t>INDIO POTI EMEB</t>
  </si>
  <si>
    <t>ANTONIO RUBENS COSTA DE LARA ESCOLA MUNICIPAL</t>
  </si>
  <si>
    <t>JOAO BATISTA DE OLIVEIRA EMEF</t>
  </si>
  <si>
    <t>EMEF PROFA ELZA MARIA VEIGA DA SILVA</t>
  </si>
  <si>
    <t>Marabá Paulista</t>
  </si>
  <si>
    <t>COLEGIO SANTISTA UNIDADE MUNICIPAL DE EDUCACAO</t>
  </si>
  <si>
    <t>NAIR TEIXEIRA ORTOLAN PROFESSORA EMEF</t>
  </si>
  <si>
    <t>ELIETE AP SANFINS FUSUSSI PROFESSORA EMEB</t>
  </si>
  <si>
    <t>BAIRRO DO TORTO EMEF</t>
  </si>
  <si>
    <t>MARIA APARECIDA PERCHES PROFESSORA EMEFTI</t>
  </si>
  <si>
    <t>SERGIO ESTANISLAU DO AMARAL DOUTOR EMEF</t>
  </si>
  <si>
    <t>BAIRRO SAPATU EMEIF</t>
  </si>
  <si>
    <t>BENEDITA PEREIRA ALBUQUERQUE PROFA EMEF</t>
  </si>
  <si>
    <t>FAUZE CALIL CANFUR PROFESSOR ESCOLA MUNICIPAL</t>
  </si>
  <si>
    <t>BARAO DE SERRA NEGRA ESCOLA MUNICIPAL</t>
  </si>
  <si>
    <t>JOSE DE CARVALHO PREFEITO EMEB</t>
  </si>
  <si>
    <t>TAQUARA BRANCA AGENOR MIRANDA DA SILVA EMEF</t>
  </si>
  <si>
    <t>ARGEMIRO DE ALMEIDA GONZAGA EMEF</t>
  </si>
  <si>
    <t>PAULO SHIGUEO YAMAUTI ESCOLA MUNICIPAL</t>
  </si>
  <si>
    <t>MARIA APARECIDA UNGARETTI ESCOLA MUNICIPAL</t>
  </si>
  <si>
    <t>EMEB PROFA HELENA TELLES FURTADO</t>
  </si>
  <si>
    <t>EMEF THEODOMIRO DIAS DES</t>
  </si>
  <si>
    <t>ACHILLES DE ALMEIDA DR EM</t>
  </si>
  <si>
    <t>JOAQUIM REBOUCAS DE CARVALHO NETTO PROF EMEF</t>
  </si>
  <si>
    <t>ESCOLA MUNICIPAL DE EDUCACAO INFANTIL E ENSINO FUNDAMENTAL PREFEITO JONAS RODRIGUES PREFEITO</t>
  </si>
  <si>
    <t>EMEF ARY GOMES CEL</t>
  </si>
  <si>
    <t>LORENZO ENRICO FELICE LORENZETTI EMEB</t>
  </si>
  <si>
    <t>ROSELI APARECIDA MENDES PROFA EM</t>
  </si>
  <si>
    <t>ABRAO SALOMAO DOMINGUES EM</t>
  </si>
  <si>
    <t>MARIA SUMAN PROFA EMEFEI</t>
  </si>
  <si>
    <t>EDMILSON DE NOLA SA VEREADOR EMEF</t>
  </si>
  <si>
    <t>RAUL DE CARVALHO VEREADOR EMEF</t>
  </si>
  <si>
    <t>CARLOS DE CARVALHO VIEIRA BRAGA EMEB</t>
  </si>
  <si>
    <t>JOSE PERASSOLI PREFEITO EMEIEF</t>
  </si>
  <si>
    <t>MARCO ANTONIO LIBANO DOS SANTOS DR EMEB</t>
  </si>
  <si>
    <t>IRINEU LEISTER PROF EM</t>
  </si>
  <si>
    <t>ISABEL FIGUEROA BREFERE ESCOLA MUNICIPAL</t>
  </si>
  <si>
    <t>JOSE MENDES PROFESSOR PREFEITO EMEB</t>
  </si>
  <si>
    <t>LUCIA MARIA VILAR BARBOSA PROFA ESCOLA MUNICIPAL</t>
  </si>
  <si>
    <t>EMEI EMEF MASAKO SONE</t>
  </si>
  <si>
    <t>DALTYRA DE TOLEDO CASTRO PROFA EMEF</t>
  </si>
  <si>
    <t>EMEF GILBERTO DUPAS PROF</t>
  </si>
  <si>
    <t>ARY GOMES DE CASTRO TENENTE AVIADOR EMEIEF</t>
  </si>
  <si>
    <t>CENTRO MUNICIPAL DE PROGRAMAS EDUCACIONAIS SERGIO MORETTI PROF</t>
  </si>
  <si>
    <t>THEREZINHA DE CASTRO PACHECO SBRAVATTI PROFESSORA CIEP</t>
  </si>
  <si>
    <t>ANTONIA MORAES DE SOUZA EM</t>
  </si>
  <si>
    <t>EM PROFA VERA HELENA TRINTA PULCINELLI</t>
  </si>
  <si>
    <t>DJILIAH CAMARGO DE SOUZA PROFA ESCOLA MUNICIPAL</t>
  </si>
  <si>
    <t>NEYDE TONANNI MARAO PROFESSORA CEM</t>
  </si>
  <si>
    <t>JUVENAL COUTINHO ESCOLA MUNICIPAL</t>
  </si>
  <si>
    <t>FLAVIO DE SOUZA NOGUEIRA PROF EM</t>
  </si>
  <si>
    <t>RICIERI MICALLI EMEB</t>
  </si>
  <si>
    <t>ANNE SULLIVAN ESCOLA DE EDUCACAO BASICA</t>
  </si>
  <si>
    <t>ALTAMIRO PINTO DE MORAES EM</t>
  </si>
  <si>
    <t>EPG - EPG GISELI LAZARINI DA SILVA PORTELA</t>
  </si>
  <si>
    <t>EPG - EPG JOSE JORGE PEREIRA</t>
  </si>
  <si>
    <t>ZEZE FIGUEIREDO PROFA EMEIEF</t>
  </si>
  <si>
    <t>EMEF VIANNA MOOG</t>
  </si>
  <si>
    <t>CEU EMEF JAGUARE</t>
  </si>
  <si>
    <t>EDSON LUIS CHAVES DOUTOR EMEF</t>
  </si>
  <si>
    <t>GERALDA FERRAZ DE CAMPOS EMR</t>
  </si>
  <si>
    <t>SEBASTIANA COBRA PROFA EMEF</t>
  </si>
  <si>
    <t>EMEF DAYLA CRISTINA SOUZA DE AMORIM</t>
  </si>
  <si>
    <t>LAURA REBOUCAS DE ABREU PROFA EMEFEI</t>
  </si>
  <si>
    <t>SILVIA REGINA SCHIAVON MARASCA PROFESSORA EM</t>
  </si>
  <si>
    <t>MIGUEL LATANZIO ESCOLA MUNICIPAL</t>
  </si>
  <si>
    <t>ALCIDIA TEIXEIRA WITAKER MATTEIS PROFA EMEF</t>
  </si>
  <si>
    <t>ERICO VERISSIMO ESCOLA MUNICIPAL</t>
  </si>
  <si>
    <t>ADRIANO GOULART ARRUEE EMEB</t>
  </si>
  <si>
    <t>MARIANO MARCELINO NASCIMENTO EMEB</t>
  </si>
  <si>
    <t>JOAO FERRAZ PREFEITO EMEF</t>
  </si>
  <si>
    <t>Balbinos</t>
  </si>
  <si>
    <t>ARTHUR SALVATTI FREI EMEF</t>
  </si>
  <si>
    <t>OCTAVIANO JOSE CORREA EMEF</t>
  </si>
  <si>
    <t>ARCHANGELO MARTINELLI PROFESSOR EMEIEF</t>
  </si>
  <si>
    <t>HUMBERTO PIVA EMEF</t>
  </si>
  <si>
    <t>MARILOURDES FIGUEIREDO IARA PROFA EMEB</t>
  </si>
  <si>
    <t>EUCLYDES FERREIRA PROF EMEF</t>
  </si>
  <si>
    <t>EMEF CHACARA SONHO AZUL</t>
  </si>
  <si>
    <t>FRANCISCA DE ARRUDA FERNANDES EMEB</t>
  </si>
  <si>
    <t>RAYMUNDO RIBEIRO E SILVA JUNIOR PROFESSOR EMEF</t>
  </si>
  <si>
    <t>TERESA DE CALCUTA MADRE EMEIEF</t>
  </si>
  <si>
    <t>SEMPRE VIVA EM</t>
  </si>
  <si>
    <t>MARIA ANTONIA SOARES SELEGATO PROFA EMEF</t>
  </si>
  <si>
    <t>LUIZ ANTONIAZZI EMEB</t>
  </si>
  <si>
    <t>JOSE SEVERINO DE ALMEIDA EM</t>
  </si>
  <si>
    <t>FLORA FERREIRA GOMES PROFESSORA EMEF</t>
  </si>
  <si>
    <t>CHICO XAVIER EMEFEI</t>
  </si>
  <si>
    <t>ADELIA DE LIMA FRANCO EM</t>
  </si>
  <si>
    <t>MARIA DA CRUZ DE OLIVEIRA PROFA EM</t>
  </si>
  <si>
    <t>ALZIRO BASTOS DOS SANTOS PROF EMEF</t>
  </si>
  <si>
    <t>EMEIEF INTEGRAL LAR MONSENHOR FILIPPO</t>
  </si>
  <si>
    <t>CONCEICAO APARECIDA HOLTZ SANTOS PROFA EMEF</t>
  </si>
  <si>
    <t>DININA SILVEIRA AZEVEDO MILANI ESCOLA MUNICIPAL</t>
  </si>
  <si>
    <t>Jaci</t>
  </si>
  <si>
    <t>MARIA DE MORAIS BARROS EMEIF</t>
  </si>
  <si>
    <t>BAIRRO GUARAU EMEIF</t>
  </si>
  <si>
    <t>SONIA REGINA ALONSO OSTERMAYER PROFA EM</t>
  </si>
  <si>
    <t>GERALDO BELETTI BRITO EMEF</t>
  </si>
  <si>
    <t>ARMELINDO ARTIOLI PROF EMEF</t>
  </si>
  <si>
    <t>AMADEU DE ANGELIS PROF EMEF</t>
  </si>
  <si>
    <t>EMEF FERNANDO GRACIOSO</t>
  </si>
  <si>
    <t>LEOPOLDO PAVIOTTI ESCOLA MUNICIPAL</t>
  </si>
  <si>
    <t>EMEF JAIRO DE ALMEIDA PROF</t>
  </si>
  <si>
    <t>JOAO DE CASTRO PROF EMEIF</t>
  </si>
  <si>
    <t>JOSE SALVADOR JULIANELLI DEPUTADO EM</t>
  </si>
  <si>
    <t>JOSE DE ANCHIETA ESCOLA MUNICIPAL</t>
  </si>
  <si>
    <t>APARECIDA TAUFIC NASSIF MANSUR NAIF PROFA EMEB</t>
  </si>
  <si>
    <t>GIOVANNI FERRETI PADRE ESCOLA MUNICIPAL</t>
  </si>
  <si>
    <t>MAURO ROBERTO MANOEL PROFESSOR EMEF</t>
  </si>
  <si>
    <t>LUIZ SACILOTTO EMEIEF</t>
  </si>
  <si>
    <t>GERALDO MONTIBELLER PADRE EM</t>
  </si>
  <si>
    <t>WALDEMAR COSTA FILHO EMEF</t>
  </si>
  <si>
    <t>ALVARO DE CAMPOS CARNEIRO DR EM</t>
  </si>
  <si>
    <t>EMEF VILA MUNCK</t>
  </si>
  <si>
    <t>CENTRO DE EDUCACAO POPULAR MUNICIPAL PAULO FREIREENSINO FUNDAMENTAL E EDUCACAO DE JOVENS E ADULTOS</t>
  </si>
  <si>
    <t>LAUDELINO DE ABREU EMEF</t>
  </si>
  <si>
    <t>VILA DOS SARGENTOS EMEF</t>
  </si>
  <si>
    <t>LIUBA PIZZOLITTO PROFA EM</t>
  </si>
  <si>
    <t>ESTADO DO ESPIRITO SANTO UNIDADE MUNICIPAL DE ENSINO</t>
  </si>
  <si>
    <t>FAUSTO PIRES DE OLIVEIRA HISTORIADOR EMEF</t>
  </si>
  <si>
    <t>BENEDITO JOSE DE MORAIS EMEB</t>
  </si>
  <si>
    <t>CONCEICAO APARECIDA MAGALHAES SILVA EMEF</t>
  </si>
  <si>
    <t>BEATRIZ BLATTNER PUPO PROFA EMEB</t>
  </si>
  <si>
    <t>TERUYO KIKUTA PROFA EMEF</t>
  </si>
  <si>
    <t>JOAO RISSARDI JUNIOR EM</t>
  </si>
  <si>
    <t>FLORIDA MESTAG IRMA EMEB</t>
  </si>
  <si>
    <t>IRENE ALVES LOPESIRMA ZOE EMEF</t>
  </si>
  <si>
    <t>MARIA LUIZA MALZONI ROCHA LEITE EMEIF</t>
  </si>
  <si>
    <t>Motuca</t>
  </si>
  <si>
    <t>IGNEZ CARDOSO FERREIRA ESCOLA MUNICIPAL</t>
  </si>
  <si>
    <t>EMEF JOAQUIM OSORIO DUQUE ESTRADA</t>
  </si>
  <si>
    <t>JANUSZ KORCZAK DR EMEIEF</t>
  </si>
  <si>
    <t>VIRGILIO GOMES PROF EMEF</t>
  </si>
  <si>
    <t>NELSON ALVES ARANHA NETO ESCOLA MUNICIPAL</t>
  </si>
  <si>
    <t>JOSE MACHADO ROSA PROF DR EM</t>
  </si>
  <si>
    <t>ANTONIO ALVES DA COSTA EMEIEF</t>
  </si>
  <si>
    <t>Mendonça</t>
  </si>
  <si>
    <t>UIRAPURU EM</t>
  </si>
  <si>
    <t>EMEF MARIA RITA LOPES PONTES - IRMA DULCE</t>
  </si>
  <si>
    <t>RUY BRASIL PEREIRA PROF ESCOLA MUNICIPAL</t>
  </si>
  <si>
    <t>FRANCISCA DE ALMEIDA GOES BRANDAO PROFA ESCOLA MUNICIPAL</t>
  </si>
  <si>
    <t>LEONOR MENDES DE BARROS ESCOLA MUNICIPAL</t>
  </si>
  <si>
    <t>PROFESSORA ELENA MORETO DE CAMARGO MIRANDA</t>
  </si>
  <si>
    <t>EMILIO AMADEI BERINGHS EMIEFM</t>
  </si>
  <si>
    <t>ELVIRA MARIA MAFFEI PROFESSORA EMEB</t>
  </si>
  <si>
    <t>PRADA EMEIEF</t>
  </si>
  <si>
    <t>VICENTE SANTORO EMEF</t>
  </si>
  <si>
    <t>Valentim Gentil</t>
  </si>
  <si>
    <t>MIGUEL SANCHES RUIZ EMEIEF</t>
  </si>
  <si>
    <t>CORONEL TOBIAS EMEF</t>
  </si>
  <si>
    <t>MARIA REGINA CACHUTE PROFESSORA EMEF</t>
  </si>
  <si>
    <t>YVONNE CIPOLLI RIBEIRO EMEIEF</t>
  </si>
  <si>
    <t>WILFRIDO WIENEKE PADRE CENTRO MUNICIPAL ED BASICA</t>
  </si>
  <si>
    <t>EMEF JOAO DE DEUS CARDOSO DE MELLO</t>
  </si>
  <si>
    <t>THEREZA SPINA ZACCHI EMEB</t>
  </si>
  <si>
    <t>CORONEL VAZ EMEB</t>
  </si>
  <si>
    <t>MARIA ALBERTINA PINHEIRO SILVA MESQUITA NENE NEM</t>
  </si>
  <si>
    <t>AZALEIA EM</t>
  </si>
  <si>
    <t>BENEDITO LUCIO THOMAZ EMEF</t>
  </si>
  <si>
    <t>HERNANI VIEIRA DA CRUZ EMEF</t>
  </si>
  <si>
    <t>MARIA INES MARQUES MENDES PROFA EMEIF</t>
  </si>
  <si>
    <t>SALMA ELMOR NASSIF PROFA EMEB</t>
  </si>
  <si>
    <t>EPG - EPG TIA NASTACIA</t>
  </si>
  <si>
    <t>ESCOLA MUNICIPAL LAZARA FRANCISCA DA CONCEICAO R</t>
  </si>
  <si>
    <t>MARIE BATA EMEFEI</t>
  </si>
  <si>
    <t>BAIRRO DO CUIABA EMEI</t>
  </si>
  <si>
    <t>ERNESTO LOOSLI EMEF</t>
  </si>
  <si>
    <t>Guaimbê</t>
  </si>
  <si>
    <t>EMEF ESPIRIDIAO ROSAS MAL</t>
  </si>
  <si>
    <t>EVANGELINA MAURO PROFA EMEIEF</t>
  </si>
  <si>
    <t>THEREZA GABRIEL ZOCCAL EMEIEF</t>
  </si>
  <si>
    <t>ESCOLA MUNICIPAL DOUTOR ANGELO PAZ DA SILVA</t>
  </si>
  <si>
    <t>EMEB JOSE ROBERTO PRADO</t>
  </si>
  <si>
    <t>OSIRA DE ARRUDA MENDES PROFA EMEIEF</t>
  </si>
  <si>
    <t>Álvaro de Carvalho</t>
  </si>
  <si>
    <t>ANNA DOS R SIGNORINI PROFA EMIEFM</t>
  </si>
  <si>
    <t>MERCEDES MARIA PEROTTI PROFA EMEF</t>
  </si>
  <si>
    <t>BENEDICTA BLAC GONZALEZ ESCOLA MUNICIPAL</t>
  </si>
  <si>
    <t>LEONARDO NUNES PADRE EMEF</t>
  </si>
  <si>
    <t>CAMILO GOLFIERI PROFESSOR EMEIF</t>
  </si>
  <si>
    <t>CANDIDO DOS SANTOS PROFESSOR EMEIEF</t>
  </si>
  <si>
    <t>EMEF SEBASTIAO FRANCISCO O NEGRO</t>
  </si>
  <si>
    <t>JOSE D OLIVEIRA BARRETO PROFESSOR EMEF</t>
  </si>
  <si>
    <t>EPG - EPG DOLORES GILABEL HERNANDES POMPEO</t>
  </si>
  <si>
    <t>MARLENE PEREIRA SANTIAGO PROFA EMEF</t>
  </si>
  <si>
    <t>JOAO PUGA DIAS EM</t>
  </si>
  <si>
    <t>PAULO RICARDO DA SILVEIRA SANTOS EMEF</t>
  </si>
  <si>
    <t>CELIA PEREIRA DE LIMA PROFA EM</t>
  </si>
  <si>
    <t>EMEF ANA MARIA ALVES BENETTI PROFA</t>
  </si>
  <si>
    <t>ALDO JOSE KUHL PROF EMEIEF</t>
  </si>
  <si>
    <t>SIDNEY SCAFF DOUTOR EMEF</t>
  </si>
  <si>
    <t>Nipoã</t>
  </si>
  <si>
    <t>ABENER AUGUSTO PIRES PROF ESCOLA MUNICIPAL</t>
  </si>
  <si>
    <t>BAIRRO DA ONCA EMEIEF</t>
  </si>
  <si>
    <t>RAUL PILA EMEF</t>
  </si>
  <si>
    <t>EMEB CEVERO DE OLIVEIRA MORAES</t>
  </si>
  <si>
    <t>EPG - EPG ANITA MALFATTI</t>
  </si>
  <si>
    <t>FAUSTO PERRI PROFESSOR EMEB</t>
  </si>
  <si>
    <t>EMEF ANTONIO CARLOS DE ABREU SODRE DR</t>
  </si>
  <si>
    <t>OSWALDO DUARTE DOUTOR EM</t>
  </si>
  <si>
    <t>MILTON BARBOSA EM</t>
  </si>
  <si>
    <t>ISMAEL PEREIRA LAGO PASTOR EMEIEF</t>
  </si>
  <si>
    <t>ELYDIA CARNEIRO DA ROCHA EMEF</t>
  </si>
  <si>
    <t>VERA BRISOLA EMEIEF</t>
  </si>
  <si>
    <t>CELINA VILLELA DUARTE BRUNO PROFA EMEB</t>
  </si>
  <si>
    <t>RENAN ALVES LEITE PROF EMEF</t>
  </si>
  <si>
    <t>DALVA BARBOSA LIMA JANSON EMEF</t>
  </si>
  <si>
    <t>CEU EMEF CAMPOS SALLES PRES</t>
  </si>
  <si>
    <t>EMEF LUIZ DAVID SOBRINHO PROF</t>
  </si>
  <si>
    <t>JOSE GILMAR MAZINI EM</t>
  </si>
  <si>
    <t>Santo Expedito</t>
  </si>
  <si>
    <t>ISOLINA LEONEL FERREIRA PROFA EM</t>
  </si>
  <si>
    <t>ANDRE FRANCO MONTORO GOVERNADOR EMEF</t>
  </si>
  <si>
    <t>EMEF JULIO MARCONDES SALGADO GEN</t>
  </si>
  <si>
    <t>OSWALDO GRANDIZOLI EMEF</t>
  </si>
  <si>
    <t>CEU EMEF CONCEICAO APARECIDA DE JESUS PROFA</t>
  </si>
  <si>
    <t>FIORENTE ELENA PADRE EMEB</t>
  </si>
  <si>
    <t>VERA LUCIA CARNEVALLI BARRETO PROFA EMEF</t>
  </si>
  <si>
    <t>OADIL PIETROBON EMEF</t>
  </si>
  <si>
    <t>FLAVIO DANGIERI PROF EMEB</t>
  </si>
  <si>
    <t>MITERMAIR ALVES BARBOSA PROFESSOR EMEB</t>
  </si>
  <si>
    <t>HELENA DOS SANTOS ALVES PROFA EMEB</t>
  </si>
  <si>
    <t>IRACEMA LEITE E SILVA PROFA EMEF</t>
  </si>
  <si>
    <t>Borebi</t>
  </si>
  <si>
    <t>AURORA RODRIGUES DE MORAES EMEF</t>
  </si>
  <si>
    <t>ANGELO CERONI PADRE EMEB</t>
  </si>
  <si>
    <t>ANTONIO DE OLIVEIRA EMEB</t>
  </si>
  <si>
    <t>CLAUDIA MARIA RODRIGUES ARONNE PROFA EMEIEF</t>
  </si>
  <si>
    <t>UNIAO CIVICA FEMININA EMEF</t>
  </si>
  <si>
    <t>EDWARD FRUFRU MARCIANO DA SILVA EM</t>
  </si>
  <si>
    <t>EMEF MARIA IMILDA DO SANTISSIMO SACRAMENTO ME</t>
  </si>
  <si>
    <t>MARIA CONCEICAO FREIRE SALLES EMEIEF</t>
  </si>
  <si>
    <t>CARMEM CAETANO DE OLIVEIRA EM</t>
  </si>
  <si>
    <t>YVONNE MIRAGAIA PERUZZO PROFESSORA ESCOLA MUNICIPAL</t>
  </si>
  <si>
    <t>CLEOPHAS BELTRAN SILVENTE PROF EM</t>
  </si>
  <si>
    <t>JOAQUIM NOVAES ESCOLA MUNICIPAL</t>
  </si>
  <si>
    <t>JOVITA FRANCO AROUCHE PROFA EMESP</t>
  </si>
  <si>
    <t>DUQUE DE CAXIAS EMEIEF</t>
  </si>
  <si>
    <t>ELIZABETE DE PAULA HONORATO PROFA EMEF</t>
  </si>
  <si>
    <t>MARIA LUIZA FORNASIER FRANZIN EMEF</t>
  </si>
  <si>
    <t>Águas de São Pedro</t>
  </si>
  <si>
    <t>MANOEL DA NOBREGA PADRE UNIDADE MUNICIPAL DE ENSINO</t>
  </si>
  <si>
    <t>MERCEDES RACHID EDWARDS EMEF</t>
  </si>
  <si>
    <t>ARLINDO MIGUEL TEIXEIRA EMEB</t>
  </si>
  <si>
    <t>FRANCISCO PRUDENTE DE AQUINO PROF ESCOLA MUNICIPAL</t>
  </si>
  <si>
    <t>ORLANDO IAZZETTI DEPUTADO EMEFEIR</t>
  </si>
  <si>
    <t>EMEF PRACINHAS DA FEB</t>
  </si>
  <si>
    <t>AUGUSTO VASCONCELLOS EM</t>
  </si>
  <si>
    <t>JOSE ANTONIO SARTORI PROF EMEF</t>
  </si>
  <si>
    <t>MARIO BONIFACIO EMEFEI</t>
  </si>
  <si>
    <t>SILVINO VICENTE KUNZ PADRE EMIEF</t>
  </si>
  <si>
    <t>ADOLFO MARTINI PROF EM</t>
  </si>
  <si>
    <t>CORALY DE SOUZA FREIRE PROFA EM</t>
  </si>
  <si>
    <t>EMEF VINICIUS DE MORAES</t>
  </si>
  <si>
    <t>NIZILDA ALVES DE GODOY PROFA EM</t>
  </si>
  <si>
    <t>ANALIA OLIVEIRA NASCIMENTO PROFA ESCOLA MUN DE ENS FUND</t>
  </si>
  <si>
    <t>CENTRO MUNICIPAL DE APRENDIZAGEM E INCLUSAO SOCIAL CMAIS</t>
  </si>
  <si>
    <t>HORACIO DE SALLES CUNHA EMEB</t>
  </si>
  <si>
    <t>EMEF AFRANIO DE MELLO FRANCO DR</t>
  </si>
  <si>
    <t>ARLINE MENIN ANDRADE PROFA EM</t>
  </si>
  <si>
    <t>GERALDO ALVES PINHEIRO PROF EMEB</t>
  </si>
  <si>
    <t>CLAUDIO ABRAHAO ENG EM</t>
  </si>
  <si>
    <t>JOSE CURY ANDERE EM</t>
  </si>
  <si>
    <t>OLEGARIO BUENO EMEF</t>
  </si>
  <si>
    <t>JOAO LEAO DE CARVALHO EM</t>
  </si>
  <si>
    <t>GERALDO PHILOMENO PROF DR EMEB</t>
  </si>
  <si>
    <t>PAULINO OLIMPIO DE ARAUJO EMEF</t>
  </si>
  <si>
    <t>MARIA HELENA CHESINE PROFESSORA ESCOLA MUNICIPAL</t>
  </si>
  <si>
    <t>BASTOS UNIDADE III EMEIF DE</t>
  </si>
  <si>
    <t>HELENA FUTAVA TAKAHASHI PROFESSORA EMEF</t>
  </si>
  <si>
    <t>JORGE AUGUSTO DE CAMARGO PROF EMEF</t>
  </si>
  <si>
    <t>JOSE CAMARGO VEREADOR EMEIF</t>
  </si>
  <si>
    <t>EMEF FABIO DA SILVA PRADO DR</t>
  </si>
  <si>
    <t>EMEF EDUARDO PRADO</t>
  </si>
  <si>
    <t>ANGELO RONCHESEL VEREADOR EMEF</t>
  </si>
  <si>
    <t>ARMANDO LOPES MORENO PROF EMEFEI</t>
  </si>
  <si>
    <t>Flora Rica</t>
  </si>
  <si>
    <t>OCTAVIO CESAR BORGHI PROFESSOR CIEP</t>
  </si>
  <si>
    <t>EDEVALDO CARAMEZ PROF CEMEB</t>
  </si>
  <si>
    <t>SARA TINEUE EMEB</t>
  </si>
  <si>
    <t>JOSE DEPERON FILHO VEREADOR ESCOLA MUNICIPAL</t>
  </si>
  <si>
    <t>LUIS AMARAL MOUSINHO DOM EMEFEM</t>
  </si>
  <si>
    <t>MARIO CERQUEIRA LEITE ESCOLA MUNICIPAL</t>
  </si>
  <si>
    <t>MARIA LUIZA DE SOUZA PINTO VASQUES PROFA EMEF</t>
  </si>
  <si>
    <t>MARILENA CIPRIANO PEREIRA PROFA EMEF</t>
  </si>
  <si>
    <t>JOAO TUSCHI EM</t>
  </si>
  <si>
    <t>PAULINO BUENO EM</t>
  </si>
  <si>
    <t>CENTRO INTEG DE RECURSOS ESPECIAIS PEDAGOGICOS MUNICIPAL</t>
  </si>
  <si>
    <t>ANTONIO MANOEL DE PAULA PROF EMEB</t>
  </si>
  <si>
    <t>BORBOLETINHA AZUL ESCOLA MUNICIPAL</t>
  </si>
  <si>
    <t>EMEF FLORES DA CUNHA DEP</t>
  </si>
  <si>
    <t>IRENE ZANETI FONSECA EMEF</t>
  </si>
  <si>
    <t>Parisi</t>
  </si>
  <si>
    <t>ROSIRIS MARIA ANDREUCCI STOPA EM</t>
  </si>
  <si>
    <t>ANGELINA DAIGE ESCOLA MUNICIPAL</t>
  </si>
  <si>
    <t>JAYME DE OLIVEIRA E SOUZA PROF EMEF</t>
  </si>
  <si>
    <t>MARIA PLASCIDINA DE ALMEIDA FILIPPINI EMEIEF</t>
  </si>
  <si>
    <t>EMEFEI DANTE GAZZETTA</t>
  </si>
  <si>
    <t>ESCOLA MUNICIPAL PROFA MARIA DE LOURDES SANTOS</t>
  </si>
  <si>
    <t>ESCOLA MUNICIPAL DR FRANCISCO DE ASSIS CESAR</t>
  </si>
  <si>
    <t>ELIZABETH DE LOURDES CARDEAL SIGRIST PROFESSORA EMEB</t>
  </si>
  <si>
    <t>BALBINA MARQUES GALVAO PROFA EMEIEF</t>
  </si>
  <si>
    <t>FERMINO MENDES DA SILVA PROF EMEIF</t>
  </si>
  <si>
    <t>EMEF ANTONIO ALVES DA SILVA SG</t>
  </si>
  <si>
    <t>JOAQUIM SEVERO LIMA DR EMEF</t>
  </si>
  <si>
    <t>JOAO BAPTISTA DA ROCHA CORREA PROF EMEF</t>
  </si>
  <si>
    <t>JOAO APRILLANTI PREF CENTRO MUNICIPAL DE EDUCACAO BASICA</t>
  </si>
  <si>
    <t>FRANCISCO ZACARIOTO EMEF</t>
  </si>
  <si>
    <t>EMEF ASSAD ABDALA</t>
  </si>
  <si>
    <t>ANISIO TEIXEIRA CENTRO MUNICIPAL DE EDUCACAO BASICA</t>
  </si>
  <si>
    <t>ARMANDA SANTINA POLENTI PROFA EMEB</t>
  </si>
  <si>
    <t>ISABEL ALVES DO PRADO ESCOLA MUNICIPAL</t>
  </si>
  <si>
    <t>BAIRRO CORREGO RICO EMEF DO</t>
  </si>
  <si>
    <t>IRINEU ESPEDITO FERRARI ESCOLA MUNICIPAL</t>
  </si>
  <si>
    <t>ROSIMERI NIZA MENEZES EM</t>
  </si>
  <si>
    <t>Mesópolis</t>
  </si>
  <si>
    <t>JORGE VIEIRA DA SILVA EMEIF</t>
  </si>
  <si>
    <t>ANGELICA AMORIM PEREIRA PROFA DONA YAYA EMEIF</t>
  </si>
  <si>
    <t>EMEF CARLOS FRANCISCO GASPAR</t>
  </si>
  <si>
    <t>NICOLINA MARIA DE JESUS ESCOLA MUNICIPAL</t>
  </si>
  <si>
    <t>EPG - EPG MARIO QUINTANA</t>
  </si>
  <si>
    <t>CASTELLO BRANCO PRESIDENTE EM</t>
  </si>
  <si>
    <t>Santa Mercedes</t>
  </si>
  <si>
    <t>DARIO JULIO PEDROSO EMEB</t>
  </si>
  <si>
    <t>EPG - EPG ALVARES DE AZEVEDO</t>
  </si>
  <si>
    <t>ESCOLA MUNICIPAL PROFA MADALENA CALTABIANO SALUM BENJAMIM</t>
  </si>
  <si>
    <t>ESCOLA MUNICIPAL PROFESSORA ADELAIDE CESAR DE MOURA BASTOS</t>
  </si>
  <si>
    <t>GERTRUDES CLEMENTINA GONCALVES DE SOUZA EMEF</t>
  </si>
  <si>
    <t>IONE MARIA MARQUES MARTINS DOS SANTOS PROFA EM</t>
  </si>
  <si>
    <t>LILIA VIANA DE ALMEIDA EMEF</t>
  </si>
  <si>
    <t>MARIA DO CARMO MONTEIRO DE MELLO EMEFEI</t>
  </si>
  <si>
    <t>EMILIE NEHME AFFONSO PROFA EMEF</t>
  </si>
  <si>
    <t>ELISABETE SOARES GARCIA EMEIEF</t>
  </si>
  <si>
    <t>RAMAO GOMES PORTAO EMEF</t>
  </si>
  <si>
    <t>EPG - EPG WALTER EFIGENIO</t>
  </si>
  <si>
    <t>CLOVIS MANFIO PROF EMEF</t>
  </si>
  <si>
    <t>Pedrinhas Paulista</t>
  </si>
  <si>
    <t>ESCOLA MUNICIPAL DO CAMPO PROFA ROSEMARI LOPES FERREIRA BIGLIA</t>
  </si>
  <si>
    <t>NADY CINTRA DE ANDRADE EMEIEF</t>
  </si>
  <si>
    <t>EMEF JOAO PINHEIRO PRES</t>
  </si>
  <si>
    <t>SADA SALOMAO HOSSRI PROFA EM</t>
  </si>
  <si>
    <t>EMEIEF OSNI JOSE DE SOUZA</t>
  </si>
  <si>
    <t>EMEF BAIRRO DO CEDRO</t>
  </si>
  <si>
    <t>ANTONIO PALMA SOBRINHO PROF EMEF</t>
  </si>
  <si>
    <t>EMEF MARIO MOURA E ALBUQUERQUE BEL</t>
  </si>
  <si>
    <t>KOZO EBINA PROFESSOR ESCOLA MUNICIPAL</t>
  </si>
  <si>
    <t>TADASHI NAMBA PROF EMEIF</t>
  </si>
  <si>
    <t>MANOEL TERTULIANO DE CERQUEIRA PROF EMEF</t>
  </si>
  <si>
    <t>GUADALUPE EM</t>
  </si>
  <si>
    <t>JOAO GARCIA ANDREO EMEF</t>
  </si>
  <si>
    <t>FRANCISCO MONLEVADE DR EMEF</t>
  </si>
  <si>
    <t>MARIA JOSE PIRES BIAGIONI PROFESSORA EMEB</t>
  </si>
  <si>
    <t>MARIA ODETE CARA GOUVEIA PROFA EM</t>
  </si>
  <si>
    <t>SYLVIO DE ARAUJO PROF ESCOLA MUNICIPAL</t>
  </si>
  <si>
    <t>SYLVIA SIMOES MAGRO PROFA EMEF</t>
  </si>
  <si>
    <t>EPG - EPG EUGENIO CELESTE FILHO</t>
  </si>
  <si>
    <t>MARIA NEVES SOUBHIA PROFESSORA EMEF</t>
  </si>
  <si>
    <t>CLAUDINA DE OLIVEIRA RAMOS PROFA EMEF</t>
  </si>
  <si>
    <t>ESCOLA MUNICIPAL PROFESSOR FUED TEMER</t>
  </si>
  <si>
    <t>LEONARDO GOMES EM</t>
  </si>
  <si>
    <t>FLORESTAN FERNANDES PROFESSOR EMEF</t>
  </si>
  <si>
    <t>LEONARDO ANTONIO VIEIRA EMEIF</t>
  </si>
  <si>
    <t>AUGUSTO REIS DR EMEF</t>
  </si>
  <si>
    <t>ESCOLA MUNICIPAL VISCONDE DE MAUA</t>
  </si>
  <si>
    <t>BENEDICTO MARCIANO BUENO EM</t>
  </si>
  <si>
    <t>EMEF ARTHUR ALVIM</t>
  </si>
  <si>
    <t>AMERICO CAPELOZZA PROF EMEF</t>
  </si>
  <si>
    <t>PAULO FREIRE EMEB</t>
  </si>
  <si>
    <t>EPG - EPG DA EMILIA</t>
  </si>
  <si>
    <t>HEIDI BRAATZ ANTUNES DE MOURA PROFA EMEF</t>
  </si>
  <si>
    <t>EMEB ADAMASTOR BAPTISTA PROF</t>
  </si>
  <si>
    <t>ANNA RITA ALVES LUDKE PROFA EMEB</t>
  </si>
  <si>
    <t>RIZZIERI POLETTI EM</t>
  </si>
  <si>
    <t>Cândido Rodrigues</t>
  </si>
  <si>
    <t>PEDRO FURQUIM DOUTOR ESCOLA MUNICIPAL</t>
  </si>
  <si>
    <t>ELZA APPARECIDA CAGLIARI ROLIM PROFA EMEF</t>
  </si>
  <si>
    <t>CASTELHANOS EM</t>
  </si>
  <si>
    <t>IGNEZ DE CASTRO ALMEIDA MAYER PROFA EM</t>
  </si>
  <si>
    <t>ADELINA BERNADETTE DOS SANTOS PACITTI PROFA EM</t>
  </si>
  <si>
    <t>CAIC ESCOLA MUNICIPAL</t>
  </si>
  <si>
    <t>LUIZ FERNANDO CORREA PIRES PROF EMEIF</t>
  </si>
  <si>
    <t>LAERTE RETONDO VEREADOR EMEFEI</t>
  </si>
  <si>
    <t>BAIRRO POSTO RANCHO TIBIRICA EMEF</t>
  </si>
  <si>
    <t>JOSE JOAQUIM DE SOUZA EMEB</t>
  </si>
  <si>
    <t>OLIVA GOMES DE MELO EM</t>
  </si>
  <si>
    <t>TEREZINHA RODRIGUES KALIL PROFA EMEF</t>
  </si>
  <si>
    <t>ANNA DE MELLO CASTRIANI EMEFEI</t>
  </si>
  <si>
    <t>CLARY BRANDAO BERTONCINI PROFESSORA CEM</t>
  </si>
  <si>
    <t>MARILHA OLIVEIRA PINTO EM</t>
  </si>
  <si>
    <t>EMEF ELIZA RACHEL MACEDO DE SOUZA PROFA</t>
  </si>
  <si>
    <t>SALVADOR ZACHARIAS PEREIRA JUNIOR EMEF</t>
  </si>
  <si>
    <t>PEQUENO SAMUEL EMEB</t>
  </si>
  <si>
    <t>MIGUEL PADULA PROFESSOR EMEF</t>
  </si>
  <si>
    <t>Embaúba</t>
  </si>
  <si>
    <t>FERNANDO COSTA DOUTOR UNIDADE MUNICIPAL DE EDUCACAO</t>
  </si>
  <si>
    <t>MARIA BENEDICTA GUIMARAES PROFESSORA EMEB</t>
  </si>
  <si>
    <t>GUILHERME DONIZETE DA SILVA DOS SANTOS ESCOLA MUNICIPAL</t>
  </si>
  <si>
    <t>VERA LUCIA CARRIDE DE PALMA PROFA EMEB</t>
  </si>
  <si>
    <t>GERARDO MARIO TORNATORE ESCOLA MUNICIPAL</t>
  </si>
  <si>
    <t>MIGUEL ELPIDIO DA COSTA EMEB</t>
  </si>
  <si>
    <t>MARIA AMELIA DA PENHA AGASSI MARTINEZ PROFESSORA EM</t>
  </si>
  <si>
    <t>EMEF JOSE MARIO PIRES AZANHA PROF</t>
  </si>
  <si>
    <t>MARIA DA GRACA DE SOUZA EMEIEF</t>
  </si>
  <si>
    <t>EMEF SUD MENNUCCI</t>
  </si>
  <si>
    <t>EMEF ESMERALDA SALLES PEREIRA RAMOS PROFA</t>
  </si>
  <si>
    <t>FARID SALOMAO EM</t>
  </si>
  <si>
    <t>Ribeirão Corrente</t>
  </si>
  <si>
    <t>EMEF PROFA ELVIRA LEFEVRE SALLES NEMER</t>
  </si>
  <si>
    <t>EMEF FLAVIO AUGUSTO ROSA PROF</t>
  </si>
  <si>
    <t>LAURA FILGUEIRAS PROFA EMEF</t>
  </si>
  <si>
    <t>EMEF AGUAS DE MARCO</t>
  </si>
  <si>
    <t>VANDA THEREZA DE SENNE BADARO PROFA EMEB</t>
  </si>
  <si>
    <t>BRUNO TOLAINI EMEF</t>
  </si>
  <si>
    <t>MARIA BARBOSA PROFA EMEF</t>
  </si>
  <si>
    <t>EMEF PROFA HELOISA DE CASTRO ENCARNACAO PINTO BARBOZA</t>
  </si>
  <si>
    <t>JOSE CARLOS BUZINARO EMEIF</t>
  </si>
  <si>
    <t>PAULO FREIRE PROFESSOR CENTRO MUNICIPAL DE EDUCACAO BASICA</t>
  </si>
  <si>
    <t>AURELIANO PAIXAO PROF EMEFI</t>
  </si>
  <si>
    <t>CLEUZA MARIA PONTES BRAZ PROFESSORA EMEIF</t>
  </si>
  <si>
    <t>GENESIO DA LUZ NOVAES ESCOLA MUNICIPAL</t>
  </si>
  <si>
    <t>HILDA FIORESE DORNELAS PROFA EMEF</t>
  </si>
  <si>
    <t>Emilianópolis</t>
  </si>
  <si>
    <t>EDMEA BRAZ ROJO SOLA PROFA EMEF</t>
  </si>
  <si>
    <t>ESCOLA MUNICIPAL DE EDUCACAO INFANTIL E ENSINO FUNDAMENTAL EMEIF BARRA DO UNA</t>
  </si>
  <si>
    <t>EDISON JOSE DE PAULA PROFESSOR DOUTOR EMEIF</t>
  </si>
  <si>
    <t>FRANCISCO MANUEL LUMBRALES CARNEIRO DR EMEIEF</t>
  </si>
  <si>
    <t>MARUJA EMEIEF</t>
  </si>
  <si>
    <t>MARIO MARTINS DE ALMEIDA EMEB</t>
  </si>
  <si>
    <t>AREIA BRANCA EM</t>
  </si>
  <si>
    <t>ESCOLA MUNICIPAL PROFA REGINA CELIA MADUREIRA DE SOUZA LIMA</t>
  </si>
  <si>
    <t>MARIA DE FATIMA DO AMARAL PROFA EMEB</t>
  </si>
  <si>
    <t>JANDIRA MARIA CASONATO PROFESSORA EMEB</t>
  </si>
  <si>
    <t>ESCOLA MUNICIPAL PROFESSOR JESUS ANTONIO PAGNOSSIM</t>
  </si>
  <si>
    <t>EPG - EPG RUBEM ALVES</t>
  </si>
  <si>
    <t>EMEIEF ANTONIO DE ANGELIS</t>
  </si>
  <si>
    <t>MANACA EM</t>
  </si>
  <si>
    <t>GILBERTO SANTOS PROFESSOR EMEIEF</t>
  </si>
  <si>
    <t>ESCOLA MUNICIPAL OCTAVIO JOSE CHIOSSI</t>
  </si>
  <si>
    <t>DULCE BENTO NASCIMENTO PROFA EMEF</t>
  </si>
  <si>
    <t>CANDIDO PORTINARI EMEIEF</t>
  </si>
  <si>
    <t>LUIZ RIBEIRO MUNIZ PROF EMEF</t>
  </si>
  <si>
    <t>ISAAC PERES SALES ESCOLA MUNICIPAL</t>
  </si>
  <si>
    <t>ESCOLA MUNICIPAL RONALDO CAMPOS DE ARRUDA</t>
  </si>
  <si>
    <t>ESCOLA MUNICIPAL DR ANDRE FRANCO MONTORO</t>
  </si>
  <si>
    <t>JOSE ROBERTO PRETO PREFEITO EMEF</t>
  </si>
  <si>
    <t>JAIME MONTEIRO DE BARROS PROF EMEF</t>
  </si>
  <si>
    <t>JOAO LUIZ GALVAO RIBEIRO PROF EMEIF</t>
  </si>
  <si>
    <t>MARIA CHAPARRO COSTA EMEF</t>
  </si>
  <si>
    <t>RUBENS LARA DEPUTADO UNIDADE MUNICIPAL DE EDUCACAO</t>
  </si>
  <si>
    <t>CAROLINA DANTAS EMEF</t>
  </si>
  <si>
    <t>EMEF LILIANE VERZINI SILVA PROFA</t>
  </si>
  <si>
    <t>ESCOLA MUNICIPAL TAKAMICHI UENOJO</t>
  </si>
  <si>
    <t>CREUSA APARECIDA MARIANO PROFA EMEF</t>
  </si>
  <si>
    <t>CARLOS DRUMMOND DE ANDRADE ESCOLA MUNICIPAL</t>
  </si>
  <si>
    <t>MONTAHA GIBARA AYUB PROFA EMEF</t>
  </si>
  <si>
    <t>AUGUSTO DOS SANTOS VEREADOR EM</t>
  </si>
  <si>
    <t>ESCOLA MUNICIPAL DE EDUCACAO BASICA PROFESSORA VILMA RAGAZZI ROPA</t>
  </si>
  <si>
    <t>PAULO MONTE SERRAT FILHO PROF DR EMEF</t>
  </si>
  <si>
    <t>EMEFEI ORLANDO CARPINO</t>
  </si>
  <si>
    <t>VALERIANO GOMES DO NASCIMENTO DR CAIC EMEB</t>
  </si>
  <si>
    <t>CENTRO INTEGRADO DE EDUCACAO MUNICIPAL CIEM</t>
  </si>
  <si>
    <t>CARLOS FREDERICO DOS SANTOS SILVA PROF EM</t>
  </si>
  <si>
    <t>EMEF JOAO PEDRO DE CARVALHO NETO DR</t>
  </si>
  <si>
    <t>EMEF MAURO FACCIO GONCALVES - ZACARIA</t>
  </si>
  <si>
    <t>JOAQUIM DIBO PROFESSOR EMEB</t>
  </si>
  <si>
    <t>SILVIA HADDAD PROFESSORA EMEF</t>
  </si>
  <si>
    <t>JARDIM MARAJOARA EM</t>
  </si>
  <si>
    <t>EZEQUIEL RAMOS PROF EM</t>
  </si>
  <si>
    <t>HELENA DE CASTRO PIRAGINE PROFA EMEF</t>
  </si>
  <si>
    <t>LUCIA MEDINA ESTRELA OLIVERIO EMEFEI</t>
  </si>
  <si>
    <t>DINO VACONDIO ESCOLA MUNICIPAL</t>
  </si>
  <si>
    <t>ADELIA MONTEIRO PROFA EMEF</t>
  </si>
  <si>
    <t>EMEF ZILKA SALABERRY DE CARVALHO</t>
  </si>
  <si>
    <t>IGNACIO BORGES EM</t>
  </si>
  <si>
    <t>PROFESSORA MARCIA MONTEIRO PEREIRA EM</t>
  </si>
  <si>
    <t>PEDRO II UNIDIDADE MUNICIPAL DE EDUCACAO</t>
  </si>
  <si>
    <t>ALCIDES KAMMER ANDRADE PROF EMEB</t>
  </si>
  <si>
    <t>SIDNEY CONCEICAO MEDEIROS EGYDIO PROF EMEF</t>
  </si>
  <si>
    <t>ESCOLA MUN PADRE MARIO ANTONIO BONOTTI REDENTORISTA</t>
  </si>
  <si>
    <t>MARIA DO ROSARIO FREITAS PROFA ESC MUN DE ED BASICA</t>
  </si>
  <si>
    <t>EMEF MARIA BERENICE DOS SANTOS PROFA</t>
  </si>
  <si>
    <t>GABRIEL JOSE MARTINS EMEF</t>
  </si>
  <si>
    <t>Barbosa</t>
  </si>
  <si>
    <t>EMEFI PROFESSORA JESUMINA DOMENE DAL FARRA</t>
  </si>
  <si>
    <t>BARAO DE SANTA BRANCA EMEF</t>
  </si>
  <si>
    <t>MERCEDES SANTUCCI PROFESSORA EMEF</t>
  </si>
  <si>
    <t>NEYDE MACEDO BRANDAO FERNANDES PROFA EM</t>
  </si>
  <si>
    <t>EMEF JARDIM SIPRAMAR</t>
  </si>
  <si>
    <t>TANCREDO DE ALMEIDA NEVES PRESIDENTE CEMEB</t>
  </si>
  <si>
    <t>MARIA APPARECIDA AGUIAR DEGASPARI PROFESSORA EMEF</t>
  </si>
  <si>
    <t>JOSEFA COSTA DE SOUZA MOURA EM</t>
  </si>
  <si>
    <t>GLORIA DA SILVA ROCHA GENOVESE PROFA EMEB</t>
  </si>
  <si>
    <t>VILA MIRIM ESCOLA MUNICIPAL</t>
  </si>
  <si>
    <t>CIME BAIRRO DA AREIA BRANCA</t>
  </si>
  <si>
    <t>JOSE PAULINO ARAUJO VARGAS PROF EMEIEF</t>
  </si>
  <si>
    <t>LUCINDA ARAUJO PEREIRA GIAMPIETRO PROFA EM</t>
  </si>
  <si>
    <t>CEMEIEF VOVO MARIA BILESCKI</t>
  </si>
  <si>
    <t>ARMELINDA ESPURIO DA SILVA EMEF</t>
  </si>
  <si>
    <t>PAULO FREIRE CEMEFEJA</t>
  </si>
  <si>
    <t>IODOQUE ROSA DR EM</t>
  </si>
  <si>
    <t>PRIMOROSA JORGE DO NASCIMENTO PROFESSORA EMEB</t>
  </si>
  <si>
    <t>CYRINO VAZ DE LIMA EM</t>
  </si>
  <si>
    <t>MANOEL MARTINS VILLACA PROFESSOR ESCOLA MUNICIPAL</t>
  </si>
  <si>
    <t>MARIA GEMMA RELA REINALDO PROFA EMEB</t>
  </si>
  <si>
    <t>LAZARO CASSIMIRO DE LIMA EMEB</t>
  </si>
  <si>
    <t>Restinga</t>
  </si>
  <si>
    <t>ISABELA PAVANI CASTILHO CRUZ EM</t>
  </si>
  <si>
    <t>JOSE MARIA DE OLIVEIRA PROF EM</t>
  </si>
  <si>
    <t>EMEB PROFESSOR DIOCESIO DE MENEZES</t>
  </si>
  <si>
    <t>EDMEA IGNEZ CHAMMA PROFA EM</t>
  </si>
  <si>
    <t>ROQUE NEVIO FIORAVANTE PROF CIEMS</t>
  </si>
  <si>
    <t>EVANDRO CAIAFFA ESQUIVEL PROFESSOR EMEB</t>
  </si>
  <si>
    <t>EMEF SILVIO PORTUGAL DES</t>
  </si>
  <si>
    <t>BAIRRO DA PONTE ALTA EM</t>
  </si>
  <si>
    <t>CEMEIEF PROFA CAROLINA FERREIRA LIMA</t>
  </si>
  <si>
    <t>EMEF HERCILIA DE CAMPOS COSTA</t>
  </si>
  <si>
    <t>JARDIM VITORIA EMEFEI</t>
  </si>
  <si>
    <t>EMEF FRANCISCO DE MONT ALVERNE FREI</t>
  </si>
  <si>
    <t>ALVARES MACHADO EMEIF</t>
  </si>
  <si>
    <t>JOAO CAMPESTRINI PROF EMEIEF</t>
  </si>
  <si>
    <t>WALDOMIRO MACHADO PROF EMEFI</t>
  </si>
  <si>
    <t>EMEIEF PROFA ANA APARECIDA RUFINO DIAS</t>
  </si>
  <si>
    <t>OSWALDO RONCOLATTO ESCOLA MUNICIPAL</t>
  </si>
  <si>
    <t>BAIRRO JARDIM QUILLES EMEF</t>
  </si>
  <si>
    <t>SUELI CONTINI MARQUES PROFA EMEB</t>
  </si>
  <si>
    <t>MARIA THEREZA DE SOUZA CASTRO PROFA EMEF</t>
  </si>
  <si>
    <t>WALDOMIRO FANTINI EMEF</t>
  </si>
  <si>
    <t>EMEF SYNESIO ROCHA MIN</t>
  </si>
  <si>
    <t>ANTONIO SIMOES PROF EMEIF</t>
  </si>
  <si>
    <t>BAIRRO DA VARGEM GRANDE EMEF</t>
  </si>
  <si>
    <t>EMEF JOSE ERMIRIO DE MORAIS SEN</t>
  </si>
  <si>
    <t>MARIA AMALIA BONFANTI LEMOS EMEB</t>
  </si>
  <si>
    <t>SANTINO HAYASHI AMANO ESCOLA MUNICIPAL</t>
  </si>
  <si>
    <t>JOSE CARVALHO FERREIRA DR EMEIEF</t>
  </si>
  <si>
    <t>NEYDE DE PIAO VIDAL PROFA EM</t>
  </si>
  <si>
    <t>MARIA APARECIDA DOS SANTOS BRIGOLA PROFA EM</t>
  </si>
  <si>
    <t>MATILDE PANEGHINI DONA EMEF</t>
  </si>
  <si>
    <t>MANOEL LIBERATO MATTOS NEGRAES PROFA EM</t>
  </si>
  <si>
    <t>JOAO IRINEU DA SILVA ABREU PROFESSOR EMEF</t>
  </si>
  <si>
    <t>DALVA FERREIRA MELO PROFESSORA EMEFEI</t>
  </si>
  <si>
    <t>JOSE MENDES EM</t>
  </si>
  <si>
    <t>PRAIA GRANDE EMEIEF</t>
  </si>
  <si>
    <t>FONTE DAS AGUAS CLARAS EM</t>
  </si>
  <si>
    <t>ANA PETILO MARACINI PROFA EM</t>
  </si>
  <si>
    <t>VILA SANTA HELENA EMEF</t>
  </si>
  <si>
    <t>OSWALDO JUSTO ESCOLA MUNICIPAL</t>
  </si>
  <si>
    <t>DEIRO FELICIO DE ANDRADE REV EMEF</t>
  </si>
  <si>
    <t>JOAO SANTOS MEIRA EMEIEF</t>
  </si>
  <si>
    <t>EMEF PROFESSORA EIDMAR SANCINETTI MOMESSO</t>
  </si>
  <si>
    <t>ILHA DE BUZIOS EM</t>
  </si>
  <si>
    <t>JOAO LUIZ DE CAMPOS PROF EMEB</t>
  </si>
  <si>
    <t>LUZIA TORRICELLI DE LIMA EMEIF</t>
  </si>
  <si>
    <t>EMEF 19 DE NOVEMBRO</t>
  </si>
  <si>
    <t>FIRMINO LEANDRO PROF EMEIF</t>
  </si>
  <si>
    <t>RAUL TORRES EMEFEI</t>
  </si>
  <si>
    <t>EMEF PROFA MAURA APARECIDA DASSIE VERGANI</t>
  </si>
  <si>
    <t>Piquerobi</t>
  </si>
  <si>
    <t>LUIZ BIELA DE SOUZA PROF EMEB</t>
  </si>
  <si>
    <t>GERALDA DE SOUZA ESPIN EMEF</t>
  </si>
  <si>
    <t>ZAINY ZEQUI DE OLIVEIRA PROFA EMEB</t>
  </si>
  <si>
    <t>SIDNEI GOMES SALOMAO PROF EMEF</t>
  </si>
  <si>
    <t>JARDIM SANTA TEREZINHA II EMEF</t>
  </si>
  <si>
    <t>DORIVAL FARIA EMEIEF</t>
  </si>
  <si>
    <t>FERNANDO GODAT PADRE EMEIEF</t>
  </si>
  <si>
    <t>JULIO SQUIZATTO PREFEITO EMEF</t>
  </si>
  <si>
    <t>ANNA QUEIROZ DE ALMEIDA E SILVA TIA ANITA EMEIEF</t>
  </si>
  <si>
    <t>SALVADOR GORI PROF EMEB</t>
  </si>
  <si>
    <t>EMEFI PROFª ELZA JUDITH CARMELO TORRES</t>
  </si>
  <si>
    <t>EMEF CARLOS DE ANDRADE RIZZINI</t>
  </si>
  <si>
    <t>ABIMAEL CARLOS DE CAMPOS PROFESSOR EMEF</t>
  </si>
  <si>
    <t>ANTONIO LINO SOBRINHO EMEI</t>
  </si>
  <si>
    <t>CARDOSO DE ALMEIDA DR EMEF</t>
  </si>
  <si>
    <t>EMEF LEONOR MENDES DE BARROS</t>
  </si>
  <si>
    <t>LEONEL LOWANDE MENDES GONCALVES EMEIEF</t>
  </si>
  <si>
    <t>JOSE BENEDITO PINTO ANTUNES PROFESSOR EMEIEF</t>
  </si>
  <si>
    <t>JARDIM PRIMAVERA EMEF</t>
  </si>
  <si>
    <t>RAFAEL AFFONSO LEITE CEIEF</t>
  </si>
  <si>
    <t>JARDEL BIGUETTI DOMENEGHI EMEF</t>
  </si>
  <si>
    <t>EDEMIR ANTONIO DIGIAMPIETRI PROF EM</t>
  </si>
  <si>
    <t>MASAJIRO OGAWA EMEF</t>
  </si>
  <si>
    <t>LEA EDY ALONSO SALIBA PROFA EM</t>
  </si>
  <si>
    <t>EMEF ARTHUR AZEVEDO</t>
  </si>
  <si>
    <t>GERALDO DE LIMA PROF EMEF</t>
  </si>
  <si>
    <t>DOMINGOS BLASCO MAESTRO EMEIEF</t>
  </si>
  <si>
    <t>MARIA ALICE RANGEL EM</t>
  </si>
  <si>
    <t>MANOEL JOAQUIM SANTANA EMEF</t>
  </si>
  <si>
    <t>São João das Duas Pontes</t>
  </si>
  <si>
    <t>MARIA TEREZINHA OLIVEIRA PROFA EM</t>
  </si>
  <si>
    <t>MARCOS TRENCH EMEF</t>
  </si>
  <si>
    <t>EMEF LUIZ TENORIO DE BRITO CEL</t>
  </si>
  <si>
    <t>ANA THEREZA COPETTI FERREIRA PROFA EM</t>
  </si>
  <si>
    <t>ALDO SILVEIRA PROFESSOR ESCOLA INTEGRAL DE CAPIVARI</t>
  </si>
  <si>
    <t>JULIO CESAR CORONEL EMEB</t>
  </si>
  <si>
    <t>HILDA FRIDA GHERING GEMINIANI PROFA EM</t>
  </si>
  <si>
    <t>MARIO POSSANI ESCOLA MUNICIPAL</t>
  </si>
  <si>
    <t>BAIRRO JAIRE ESCOLA MUNICIPAL</t>
  </si>
  <si>
    <t>EMEF MEIRE DE JESUS RIBEIRO PROF</t>
  </si>
  <si>
    <t>EMEF PROFA MARIA DE LOURDES NEGRI DE OLIVEIRA</t>
  </si>
  <si>
    <t>LYDIA SANFELICE PROFA EM</t>
  </si>
  <si>
    <t>JAIRA BATISTA SANTANA DA SILVA PROFA EMEB</t>
  </si>
  <si>
    <t>EMEF CAXIAS DUQUE DE</t>
  </si>
  <si>
    <t>SYLVIA TEIXEIRA DE CAMARGO SANNAZZARO PROFESSORA EMEB</t>
  </si>
  <si>
    <t>SERGIO SIMAO EM</t>
  </si>
  <si>
    <t>CEU EMEF PARQUE SAO CARLOS</t>
  </si>
  <si>
    <t>HUMBERTO SOUSA MELLO GENERAL EMEF</t>
  </si>
  <si>
    <t>GENY RODRIGUES PROFA EMEF</t>
  </si>
  <si>
    <t>ESCOLA MUNICIPAL PROFESSOR ELIAS BARGIS MATHIAS</t>
  </si>
  <si>
    <t>EUCLIDES DA CUNHA EMEB</t>
  </si>
  <si>
    <t>DENNIZARD FRANCA MACHADO PROFESSOR ESCOLA MUNICIPAL</t>
  </si>
  <si>
    <t>ANDRE FRANCO MONTORO E M</t>
  </si>
  <si>
    <t>FAZENDA XANDOCA EMEF</t>
  </si>
  <si>
    <t>CLESTON MELLO PAIVA PROF EMEIEF</t>
  </si>
  <si>
    <t>EMEF JOSE BENTO DE ASSIS PROF</t>
  </si>
  <si>
    <t>IVO DE BONA EMEB</t>
  </si>
  <si>
    <t>MARCIA APARECIDA CESAR COSTA EMEIEF</t>
  </si>
  <si>
    <t>JOSE MARIA DE ALMEIDA PRADO COMENDADOR EMEF</t>
  </si>
  <si>
    <t>SANDRA REGINA DE FREITAS CARDOSO PROFA EMEF</t>
  </si>
  <si>
    <t>EMEF CAIO SERGIO POMPEU DE TOLEDO DEP</t>
  </si>
  <si>
    <t>BRAULIO TEIXEIRA PROF EMEF</t>
  </si>
  <si>
    <t>ANTONIO STELLA MORUZZI EMEB</t>
  </si>
  <si>
    <t>ANGELA REGINA SACARO ORIQUI PROFESSORA ESCOLA MUNICIPAL</t>
  </si>
  <si>
    <t>MARIA LUIZA ALONSO SILVA UNIDADE MUNICIPAL DE EDUCACAO</t>
  </si>
  <si>
    <t>AURELIO BUARQUE DE HOLANDA FERREIRA EMEB</t>
  </si>
  <si>
    <t>JOSE IBIAPINO FRANKLIN EMEB</t>
  </si>
  <si>
    <t>BENEDITO CUSTODIO DE MIRANDA PROF EM</t>
  </si>
  <si>
    <t>TEREZINHA ZANELLI PROFA EMEFEI</t>
  </si>
  <si>
    <t>Pracinha</t>
  </si>
  <si>
    <t>ANTONIO LACERDA BACELLAR PROF EM</t>
  </si>
  <si>
    <t>CEMEIEF MARINA SADDI HAIDAR</t>
  </si>
  <si>
    <t>HAMILTON BENEDITO DAS NEVES EMEF</t>
  </si>
  <si>
    <t>SATURNINO LIMA ARAUJO EM</t>
  </si>
  <si>
    <t>MANOEL IGNACIO DE MORAES EMEF INTEGRAL</t>
  </si>
  <si>
    <t>HILDA DOGNANI BORANELLI EMEF</t>
  </si>
  <si>
    <t>JOAQUIM VISCAINO FILHO VEREADOR EMEF</t>
  </si>
  <si>
    <t>JOAO FERREIRA DA SILVA EMEF</t>
  </si>
  <si>
    <t>DOMINGOS ANGERAMI PROF DR EMEF</t>
  </si>
  <si>
    <t>EMEF ALCIDES GONCALVES ETCHEGOYEN GEN</t>
  </si>
  <si>
    <t>SALVADOR DOS SANTOS EMEIEF</t>
  </si>
  <si>
    <t>OLAVO ANTONIO BARBOSA SPINOLA PROF EMEF</t>
  </si>
  <si>
    <t>EMEIF FUSAE YABUTA</t>
  </si>
  <si>
    <t>CONJUNTO HABITACIONAL DUILIO GAMBINI EMEB</t>
  </si>
  <si>
    <t>MARIA HELENA FERRARESSO ARMIGLIATO PROFA EMEIEF</t>
  </si>
  <si>
    <t>MARIA DA GLORIA MADRE EM</t>
  </si>
  <si>
    <t>MARIO JULIANO POZETTI PROFESSOR EMEF</t>
  </si>
  <si>
    <t>JOSE JURANDYR PIVA PROF EMEIEF</t>
  </si>
  <si>
    <t>MARY APARECIDA RIBEIRO DE ARRUDA CAMARGO PROFA EM</t>
  </si>
  <si>
    <t>ANTONIO CANDIDO DE CAMARGO DR ESCOLA MUNICIPAL</t>
  </si>
  <si>
    <t>AMANDO DE CASTRO LIMA PROFESSOR EMEB</t>
  </si>
  <si>
    <t>EDESIO MONTEIRO DE OLIVEIRA PROF EMEF</t>
  </si>
  <si>
    <t>EMEF EDGARD CAVALHEIRO</t>
  </si>
  <si>
    <t>ALICE BERNARDES SILVA PROFA EMEFI</t>
  </si>
  <si>
    <t>EMEF MARIA HELENA FARIA LIMA PROFA</t>
  </si>
  <si>
    <t>ZILDA APPARECIDA MARINHO SEIXAS PROFA EMEF</t>
  </si>
  <si>
    <t>TRAJANO FRANCISCO BORGES EMEF</t>
  </si>
  <si>
    <t>LUCIMARA CRISTINA VILLELA TEIXEIRA MENIN ESCOLA MUNICIPAL</t>
  </si>
  <si>
    <t>RUTH ZELINA ALBERS HARDER PROFA EMEB</t>
  </si>
  <si>
    <t>ETELVINA CAFARO SALUSTIANO PROF EM</t>
  </si>
  <si>
    <t>PROJETO LAGOA SAO PAULO EMEF</t>
  </si>
  <si>
    <t>LEVY GONCALVES DE OLIVEIRA EMEF</t>
  </si>
  <si>
    <t>EMEF BAIRRO DO TABOAO</t>
  </si>
  <si>
    <t>JOSE PAREIRA DA SILVA EMEB</t>
  </si>
  <si>
    <t>ANTONIO COURY EMEB</t>
  </si>
  <si>
    <t>ALFREDO FARHAT DEPUTADO EMEF</t>
  </si>
  <si>
    <t>JOAO ALVES DA COSTA EMEF</t>
  </si>
  <si>
    <t>HELENA RICCI BARBOSA PROFA EMEF</t>
  </si>
  <si>
    <t>AMANDA CONSUELO DA CUNHA ESCOLA MUNICIPAL</t>
  </si>
  <si>
    <t>FLAVIO FASANELLI RODRIGUES EM</t>
  </si>
  <si>
    <t>CELESTE CALIL ESCOLA MUNICIPAL</t>
  </si>
  <si>
    <t>EPHRAIM RIBEIRO DOS SANTOS PROF ESCOLA MUNICIPAL</t>
  </si>
  <si>
    <t>CORA CORALINA ESCOLA MUNICIPAL</t>
  </si>
  <si>
    <t>JOSE RODINI LUIZ PROF EMEF</t>
  </si>
  <si>
    <t>FERNANDO GOMES DE CASTRO PROFESSOR EMEB</t>
  </si>
  <si>
    <t>EMEF PROFESSORA OLGA DE TOLEDO FARIAS</t>
  </si>
  <si>
    <t>EM PROFESSORA SUMIE TEREZA MATSUURA BALDISSERA</t>
  </si>
  <si>
    <t>MARIA DA PENHA CORREA SANCHES PROFA ESCOLA MUNICIPAL</t>
  </si>
  <si>
    <t>EMEF RUY BARBOSA</t>
  </si>
  <si>
    <t>PALMYRA MARTINS ROSA PERILLO PROFA EMEF</t>
  </si>
  <si>
    <t>ANTONIO RODRIGUES DA SILVA EMEF</t>
  </si>
  <si>
    <t>BAREQUECABA EM</t>
  </si>
  <si>
    <t>MARIA LUIZA DE ANDRADE MARTINS ROQUE PROFA</t>
  </si>
  <si>
    <t>JOANITA KAMMER MARTINS PEREIRA PROFESSORA</t>
  </si>
  <si>
    <t>MARLENE ADUA FORTUNATO PROFESSORA</t>
  </si>
  <si>
    <t>JOSE AUGUSTO LEITE FRANCO PROFESSOR</t>
  </si>
  <si>
    <t>ASSIS CHATEAUBRIAND</t>
  </si>
  <si>
    <t>PAULO NOGUEIRA PROFESSOR</t>
  </si>
  <si>
    <t>ANTONIO DO VALLE SOBRINHO</t>
  </si>
  <si>
    <t>MARIA DE LOURDES BORDINI PROFESSORA</t>
  </si>
  <si>
    <t>ALCIDES CORREA PROFESSOR</t>
  </si>
  <si>
    <t>DIDIO DA SILVEIRA BALDY PROF</t>
  </si>
  <si>
    <t>RENE MUAWAD PRESIDENTE</t>
  </si>
  <si>
    <t>OSCAR WALDOMIRO DE VASCONCELLOS PROFESSOR</t>
  </si>
  <si>
    <t>RAPOSO TAVARES</t>
  </si>
  <si>
    <t>MALBA THEREZA FERRAZ CAMPANER PROFESSORA</t>
  </si>
  <si>
    <t>JOAQUIM EUGENIO LIMA NETO</t>
  </si>
  <si>
    <t>BRASILIO MACHADO</t>
  </si>
  <si>
    <t>JACOB THOMAZ ITAPURA DE MIRANDA PROF</t>
  </si>
  <si>
    <t>HONORATO FAUSTINO</t>
  </si>
  <si>
    <t>Piracicaba</t>
  </si>
  <si>
    <t>LIZETE PAULINO TEIXEIRA PROFA</t>
  </si>
  <si>
    <t>ROSSINE CAMARGO GUARNIERI</t>
  </si>
  <si>
    <t>ULISSES VICTOR GERVASIO PROFESSOR</t>
  </si>
  <si>
    <t>IRENE RIBEIRO PROFESSORA</t>
  </si>
  <si>
    <t>JOAQUIM GARCIA SALVADOR PROFESSOR</t>
  </si>
  <si>
    <t>VILA DIRCE II</t>
  </si>
  <si>
    <t>JACINTO DO AMARAL NARDUCCI PROF</t>
  </si>
  <si>
    <t>GERALDO TRISTAO DE LIMA PROFESSOR</t>
  </si>
  <si>
    <t>WALTER CARDOSO GALATI PROF</t>
  </si>
  <si>
    <t>AMALIA PIMENTEL PROFA</t>
  </si>
  <si>
    <t>JARDIM CANAA</t>
  </si>
  <si>
    <t>GUILHERME GIORGI COMENDADOR</t>
  </si>
  <si>
    <t>LUDOVINA CREDIDIO PEIXOTO</t>
  </si>
  <si>
    <t>VALACE MARQUES PROFESSOR</t>
  </si>
  <si>
    <t>WILFREDO PINHEIRO PROF</t>
  </si>
  <si>
    <t>ISAMO SERIKIYAKU PROFESSOR</t>
  </si>
  <si>
    <t>JAIME CORTESAO</t>
  </si>
  <si>
    <t>CORA CORALINA POETISA</t>
  </si>
  <si>
    <t>Rio Grande da Serra</t>
  </si>
  <si>
    <t>MARLI RAIA REIS PROFESSORA</t>
  </si>
  <si>
    <t>A HEBRAICA</t>
  </si>
  <si>
    <t>JULIETA FARAO PROFA</t>
  </si>
  <si>
    <t>SUZANA DE CAMPOS DONA</t>
  </si>
  <si>
    <t>FRANCISCO LOPES DE AZEVEDO PROFESSOR</t>
  </si>
  <si>
    <t>ROOSEVELT PRESIDENTE</t>
  </si>
  <si>
    <t>JOSE ESCOBAR PROFESSOR</t>
  </si>
  <si>
    <t>ECA DE QUEIROZ</t>
  </si>
  <si>
    <t>ZILDA ROMEIRO PINTO MOREIRA DA SILVA PROF</t>
  </si>
  <si>
    <t>JOAQUIM SILVERIO GOMES DOS REIS PROFESSOR</t>
  </si>
  <si>
    <t>PASCOAL MAIMONI FILHO PROFESSOR</t>
  </si>
  <si>
    <t>FABIANA DE QUEIROZ</t>
  </si>
  <si>
    <t>ZENAIDE AVELINO MAIA PROFESSORA</t>
  </si>
  <si>
    <t>JOSE MARUN ATALLA</t>
  </si>
  <si>
    <t>NEWTON SILVA TELLES PROFESSOR</t>
  </si>
  <si>
    <t>FREDERICO VERGUEIRO STEIDEL</t>
  </si>
  <si>
    <t>CANDIDO PROCOPIO FERREIRA DE CAMARGO PROFESSOR</t>
  </si>
  <si>
    <t>MARINHA FERREIRA DO NASCIMENTO PROFESSORA</t>
  </si>
  <si>
    <t>GAVIAO PEIXOTO BRIGADEIRO</t>
  </si>
  <si>
    <t>SANTA ROSA DE LIMA</t>
  </si>
  <si>
    <t>HERBERT BALDUS</t>
  </si>
  <si>
    <t>EUCLIDES IGESCA</t>
  </si>
  <si>
    <t>REPUBLICA DO HAITI</t>
  </si>
  <si>
    <t>ARTUR SEGURADO</t>
  </si>
  <si>
    <t>SETH DE ALMEIDA</t>
  </si>
  <si>
    <t>Presidente Alves</t>
  </si>
  <si>
    <t>ARMANDO ARAUJO</t>
  </si>
  <si>
    <t>INDIANA ZUYCHER SIMOES DE JESUS PROFESSORA</t>
  </si>
  <si>
    <t>JOAO SOLIDARIO PEDROSO PROF</t>
  </si>
  <si>
    <t>GABRIEL DA SILVA PROFESSOR</t>
  </si>
  <si>
    <t>FLORIANO MARECHAL</t>
  </si>
  <si>
    <t>VIRGINIA RAMALHO</t>
  </si>
  <si>
    <t>Ourinhos</t>
  </si>
  <si>
    <t>ANTONIO GARCIA VEREADOR</t>
  </si>
  <si>
    <t>LUIS GONZAGA CARVALHO MELO PROFESSOR</t>
  </si>
  <si>
    <t>MARIA MARQUES DE NORONHA PROFESSORA</t>
  </si>
  <si>
    <t>LUIZ CINTRA DO PRADO PROFESSOR</t>
  </si>
  <si>
    <t>ANTONIO PRADO CONSELHEIRO</t>
  </si>
  <si>
    <t>SERAPHINA ETELVINA PAGLIUSO PROFESSORA</t>
  </si>
  <si>
    <t>JOSE ZILAH GONCALVES DOS SANTOS PROFESSOR</t>
  </si>
  <si>
    <t>PORTO PRIMAVERA</t>
  </si>
  <si>
    <t>Rosana</t>
  </si>
  <si>
    <t>THALES CASTANHO DE ANDRADE PROFESSOR</t>
  </si>
  <si>
    <t>ANTONIO CANDIDO DE MELLO E SOUZA</t>
  </si>
  <si>
    <t>APARECIDA DE LOURDES MORAIS ARAUJO PROFESSORA</t>
  </si>
  <si>
    <t>MARTA APARECIDA HJERTQUIST BARBOSA PROFA</t>
  </si>
  <si>
    <t>AMELIA MASSARO PROFA</t>
  </si>
  <si>
    <t>CELESTE PALANDI DE MELLO PROFESSORA</t>
  </si>
  <si>
    <t>GUIOMAR DIAS DA SILVA PROFA</t>
  </si>
  <si>
    <t>ROBERTO FRADE MONTE PROFESSOR</t>
  </si>
  <si>
    <t>JOAO MARINGONI</t>
  </si>
  <si>
    <t>ADOLPHO PLUSKAT PROF</t>
  </si>
  <si>
    <t>MARCOS ANTONIO COSTA PROFESSOR</t>
  </si>
  <si>
    <t>MIGUEL VIEIRA FERREIRA DR</t>
  </si>
  <si>
    <t>ALZIRO BARBOSA NASCIMENTO PROFESSOR</t>
  </si>
  <si>
    <t>VEIGA DE MIRANDA MINISTRO</t>
  </si>
  <si>
    <t>DALTON MORATO VILLAS BOAS PROFESSOR</t>
  </si>
  <si>
    <t>LUCINDA BASTOS PROFESSORA</t>
  </si>
  <si>
    <t>BENEDITO EUFRASIO MARCONDES VIEIRA PROF</t>
  </si>
  <si>
    <t>ADA CARIANI AVALONE PROFA</t>
  </si>
  <si>
    <t>WILMA RAGAZZI BOCCARDO PROFESSORA</t>
  </si>
  <si>
    <t>ENEAS PROENCA DE ARRUDA PROFESSOR</t>
  </si>
  <si>
    <t>OCTAVIA CANDIDO DOS SANTOS</t>
  </si>
  <si>
    <t>BARRO BRANCO II</t>
  </si>
  <si>
    <t>QUINTILIANO JOSE SITRANGULO PROF</t>
  </si>
  <si>
    <t>ATAEL FERNANDO COSTA REVERENDO</t>
  </si>
  <si>
    <t>ANTONIO XAVIER MENDONCA PROF</t>
  </si>
  <si>
    <t>JOSE ALTENFELDER SILVA PROFESSOR</t>
  </si>
  <si>
    <t>EDMEA ATTAB PROFESSORA</t>
  </si>
  <si>
    <t>FERNANDO BARBOSA PROF</t>
  </si>
  <si>
    <t>WALTER BARRETTO MELCHERT PROF</t>
  </si>
  <si>
    <t>BERNARDO RODRIGUES NOGUEIRA DOM</t>
  </si>
  <si>
    <t>XENOFONTE STRABAO DE CASTRO PROFESSOR</t>
  </si>
  <si>
    <t>DEPUTADO ANTONIO CALIXTO</t>
  </si>
  <si>
    <t>MARIA DO CARMO DE GODOY RAMOS PROFA</t>
  </si>
  <si>
    <t>PLINIO CAIADO DE CASTRO DR</t>
  </si>
  <si>
    <t>ORLANDO QUAGLIATO</t>
  </si>
  <si>
    <t>APARECIDO EUZEBIO TORRES PROFESSOR</t>
  </si>
  <si>
    <t>REPUBLICA DA BOLIVIA</t>
  </si>
  <si>
    <t>JOAO PAULINO DE FARIA JUNIOR PROFESSOR</t>
  </si>
  <si>
    <t>MIGUEL JOAO PEREIRA PADILHA</t>
  </si>
  <si>
    <t>Riversul</t>
  </si>
  <si>
    <t>ANTONIO MOBILI PADRE</t>
  </si>
  <si>
    <t>MARILENE TEREZINHA LONGHIM</t>
  </si>
  <si>
    <t>SAO VICENTE DE PAULO</t>
  </si>
  <si>
    <t>PEDRO VOSS PROFESSOR</t>
  </si>
  <si>
    <t>IRMA CELESTE LAR</t>
  </si>
  <si>
    <t>JOAO CRISPINIANO SOARES</t>
  </si>
  <si>
    <t>DECIO FERRAZ ALVIM PROFESSOR DOUTOR</t>
  </si>
  <si>
    <t>FELICIO SAVASTANO PROFESSOR</t>
  </si>
  <si>
    <t>CLARICE LISPECTOR</t>
  </si>
  <si>
    <t>MARIA GOMIDE SANTOS DE SOUZA PROFESSORA</t>
  </si>
  <si>
    <t>INDIA VANUIRE</t>
  </si>
  <si>
    <t>CESAR DONATO CALABREZ</t>
  </si>
  <si>
    <t>BRASILINA VALENTE</t>
  </si>
  <si>
    <t>ARCHIMEDES ARISTEU MENDES DE CARVALHO PROFESSOR</t>
  </si>
  <si>
    <t>PEDRO CALIL PADIS PROFESSOR</t>
  </si>
  <si>
    <t>HOMERO THON</t>
  </si>
  <si>
    <t>ANTONIO GOMES DE OLIVEIRA PROF</t>
  </si>
  <si>
    <t>VICENTE DE PAULO DALE COUTINHO GAL EXE</t>
  </si>
  <si>
    <t>ROQUE DE MAGALHAES BARROS PROFESSOR</t>
  </si>
  <si>
    <t>OSWALDO ARANHA BANDEIRA DE MELLO PROF</t>
  </si>
  <si>
    <t>FULVIO ABRAMO</t>
  </si>
  <si>
    <t>PAULO MACHADO DE CARVALHO</t>
  </si>
  <si>
    <t>LUIS ELIAS ATTIE</t>
  </si>
  <si>
    <t>ESTELA BORGES MORATO</t>
  </si>
  <si>
    <t>CLORINDA DANTI PROFESSORA</t>
  </si>
  <si>
    <t>MANUEL DOS SANTOS PAIVA</t>
  </si>
  <si>
    <t>CENTRO DE ATEND SOCIOEDUC AO ADOLESC LORENA CI</t>
  </si>
  <si>
    <t>ADA PELLEGRINI GRINOVER</t>
  </si>
  <si>
    <t>ANTONIO CARLOS LEHMAN</t>
  </si>
  <si>
    <t>PHILOMENA BAYLAO PROFA</t>
  </si>
  <si>
    <t>ORLANDO HORACIO VITA PROFESSOR</t>
  </si>
  <si>
    <t>PEDRA BRANCA</t>
  </si>
  <si>
    <t>FLORINDA CARDOSO PROFESSORA</t>
  </si>
  <si>
    <t>GERALDO DOMINGOS CORTEZ PROFESSOR</t>
  </si>
  <si>
    <t>ROSARITA TORKOMIAN PROFA</t>
  </si>
  <si>
    <t>CARLOS GARCIA DOUTOR</t>
  </si>
  <si>
    <t>JOSE XAVIER CORTEZ</t>
  </si>
  <si>
    <t>JORGE RODINI LUIZ PROFESSOR</t>
  </si>
  <si>
    <t>HENRIQUE BERTOLUCCI PROF</t>
  </si>
  <si>
    <t>CONJUNTO HABITACIONAL ITAQUERA IV I</t>
  </si>
  <si>
    <t>JOAO PEDRO DE CARVALHO NETO</t>
  </si>
  <si>
    <t>JOAQUIM RODRIGUES FILHO PROFESSOR</t>
  </si>
  <si>
    <t>NELSON GOMES CAETANO PROF</t>
  </si>
  <si>
    <t>SILVIO DE ALMEIDA PROF</t>
  </si>
  <si>
    <t>UBIRAJARA BERNA DE CHIARA UBIRAJARA BRASIL</t>
  </si>
  <si>
    <t>TITO LIVIO FERREIRA PROFESSOR</t>
  </si>
  <si>
    <t>MARIA APARECIDA COIMBRA PROFA</t>
  </si>
  <si>
    <t>JARDIM ZAIRA VI</t>
  </si>
  <si>
    <t>MOACYR DE CASTRO FERRAZ PROFESSOR</t>
  </si>
  <si>
    <t>CRISTIANO VOLKART</t>
  </si>
  <si>
    <t>RENATO DIAS DE ARAUJO PROF</t>
  </si>
  <si>
    <t>THEODORO DE MORAES PROFESSOR</t>
  </si>
  <si>
    <t>FRANCISCO JOAO LEME</t>
  </si>
  <si>
    <t>GLEBA XV DE NOVEMBRO</t>
  </si>
  <si>
    <t>ODETTE ALGODOAL LANZARA PROFESSORA</t>
  </si>
  <si>
    <t>ITURBIDES BOLIVAR DE ALMEIDA SERRA PROF</t>
  </si>
  <si>
    <t>FRANCISCO MESQUITA JORNALISTA</t>
  </si>
  <si>
    <t>JOSE DE CARVALHO PADRE</t>
  </si>
  <si>
    <t>CORALINA RIBEIRO DOS SANTOS CALDEIRA DONA</t>
  </si>
  <si>
    <t>ELIDE APPARECIDA CARLOS PROFESSORA</t>
  </si>
  <si>
    <t>Urânia</t>
  </si>
  <si>
    <t>ANDERSON DA SILVA SOARES</t>
  </si>
  <si>
    <t>CAROLINA AUGUSTA DA COSTA GALVAO PROFESSORA</t>
  </si>
  <si>
    <t>FLAVIA VIZIBELI PIRRO PROFESSORA</t>
  </si>
  <si>
    <t>IDALINA CALDEIRA DE SOUZA PEREIRA PROFESSORA</t>
  </si>
  <si>
    <t>REDUCINO DE OLIVEIRA LARA PROFESSOR</t>
  </si>
  <si>
    <t>JARDIM IRENE III</t>
  </si>
  <si>
    <t>JOAO NOGUEIRA LOTUFO PROFESSOR</t>
  </si>
  <si>
    <t>CARLOS ESCOBAR</t>
  </si>
  <si>
    <t>NARCISO DA SILVA CESAR</t>
  </si>
  <si>
    <t>IRACEMA DE BARROS BERTOLASO PROFESSORA</t>
  </si>
  <si>
    <t>NEWTON PIMENTA NEVES PROFESSOR</t>
  </si>
  <si>
    <t>OSCAR DIAS CORREIA MINISTRO</t>
  </si>
  <si>
    <t>CLOVIS RENE CALABREZ PROF</t>
  </si>
  <si>
    <t>MATTATHIAS GOMES DOS SANTOS REV</t>
  </si>
  <si>
    <t>SYLVIA PORTUGAL GOUVEA DE SYLLOS PROFESSOR A</t>
  </si>
  <si>
    <t>ANTONIA EUGENIA MARTINS PROFA</t>
  </si>
  <si>
    <t>HOMERO DOS SANTOS FORTE PROFESSOR</t>
  </si>
  <si>
    <t>JOSE FERNANDES PROFESSOR</t>
  </si>
  <si>
    <t>PAULO CAVALCANTI ALBUQUERQUE PROFESSOR</t>
  </si>
  <si>
    <t>GERALDO HONORATO AZZI SACHS PROF</t>
  </si>
  <si>
    <t>EDUARDO GOMES BRIGADEIRO</t>
  </si>
  <si>
    <t>GIORGIO GAGLIANI CAPUTO PADRE</t>
  </si>
  <si>
    <t>LUIZ LAZARO ZAMENHOF DR</t>
  </si>
  <si>
    <t>JOZINEIDE PEREIRA GAUDINO</t>
  </si>
  <si>
    <t>JARDIM SAO FRANCISCO</t>
  </si>
  <si>
    <t>FIRMINO GONCALVES SILVEIRA CORONEL</t>
  </si>
  <si>
    <t>RAFAEL RODRIGUES FILHO PREFEITO</t>
  </si>
  <si>
    <t>JORGE FERREIRA</t>
  </si>
  <si>
    <t>CACILDA CACAPAVA DE OLIVEIRA PROFESSORA</t>
  </si>
  <si>
    <t>LOURENCO FRANCO DE OLIVEIRA</t>
  </si>
  <si>
    <t>SOCRATES BRASILEIRO SAMPAIO DE SOUZA VIEIRA DE OLIVEIRA</t>
  </si>
  <si>
    <t>JOAQUIM DA FONSECA SARAIVA</t>
  </si>
  <si>
    <t>ARLETE TEREZINHA PIZAO PROFA</t>
  </si>
  <si>
    <t>ALDEIA KOPENOTI</t>
  </si>
  <si>
    <t>JOSEPHINA CINTRA DAMIAO PROFESSORA</t>
  </si>
  <si>
    <t>JOSE CARLOS DE ATALIBA NOGUEIRA PROFESSOR</t>
  </si>
  <si>
    <t>JOAO RIBEIRO DE BARROS COMANDANTE</t>
  </si>
  <si>
    <t>DANTE ALIGHIERI VITA PROFESSOR</t>
  </si>
  <si>
    <t>SALGADO FILHO MINISTRO</t>
  </si>
  <si>
    <t>JORGE BARBOSA MOREIRA PROFESSOR</t>
  </si>
  <si>
    <t>EUNICE MARQUES MOURA BASTOS PROFA</t>
  </si>
  <si>
    <t>ADALGISA DE SAO JOSE GUALTIERI</t>
  </si>
  <si>
    <t>MARIA HELENA DUARTE CAETANO PROFESSORA</t>
  </si>
  <si>
    <t>CAPISTRANO DE ABREU</t>
  </si>
  <si>
    <t>LAURINDA RODRIGUES PEREIRA LEITE PROFA</t>
  </si>
  <si>
    <t>GERALDINO DOS SANTOS DEPUTADO</t>
  </si>
  <si>
    <t>ANTONIETA DE SOUZA ALCANTARA</t>
  </si>
  <si>
    <t>JULIETA TERLIZZI BINDO PROFA</t>
  </si>
  <si>
    <t>FRANCISCO ANTUNES PROF</t>
  </si>
  <si>
    <t>VALENTIM GENTIL</t>
  </si>
  <si>
    <t>OTTO DE BARROS VIDAL PROFESSOR</t>
  </si>
  <si>
    <t>AURELIO CAMPOS DEPUTADO</t>
  </si>
  <si>
    <t>MARIA ODILA GUIMARAES BUENO PROFESSORA</t>
  </si>
  <si>
    <t>ADOLFINO DE ARRUDA CASTANHO PROFESSOR</t>
  </si>
  <si>
    <t>JULIO DE FARIA E SOUZA PROFESSOR</t>
  </si>
  <si>
    <t>JOSE CAMILO DE ANDRADE</t>
  </si>
  <si>
    <t>MAGALI VALERIO PROFESSORA</t>
  </si>
  <si>
    <t>AUREA ANUNCIACAO AMERICO DE GODOI PROFESSORA</t>
  </si>
  <si>
    <t>JOSE FREDERICO MARQUES PROFESSOR</t>
  </si>
  <si>
    <t>JANDYRA NERY GATTI PROFA</t>
  </si>
  <si>
    <t>JARDIM ARUJA</t>
  </si>
  <si>
    <t>JORGE ANDRADE</t>
  </si>
  <si>
    <t>ITIRO MUTO</t>
  </si>
  <si>
    <t>OSWALDO SAMPAIO ALVES</t>
  </si>
  <si>
    <t>LIONS CLUBE</t>
  </si>
  <si>
    <t>OCTAVIO MARCONDES FERRAZ ENGENHEIRO</t>
  </si>
  <si>
    <t>HUGO PENTEADO TEIXEIRA</t>
  </si>
  <si>
    <t>OLYMPIA BARTH DE OLIVEIRA PROFA</t>
  </si>
  <si>
    <t>OSWALDINA SANTOS PROFA</t>
  </si>
  <si>
    <t>DIRCE PASTORE DONATO PROFA</t>
  </si>
  <si>
    <t>JOSEPHINA GALVAO DE FRANCA ANDREUCCI PROFESSORA</t>
  </si>
  <si>
    <t>SERGIO PEDRO SPERANZA PROF</t>
  </si>
  <si>
    <t>CHIQUINHA RODRIGUES</t>
  </si>
  <si>
    <t>ROMUALDO MONTEIRO DE BARROS PROFESSOR</t>
  </si>
  <si>
    <t>PARQUE MIKAIL</t>
  </si>
  <si>
    <t>FRANCISCO DE PAULA TEIXEIRA</t>
  </si>
  <si>
    <t>NORBERTO DE SOUZA PINTO PROF DOUTOR</t>
  </si>
  <si>
    <t>COCAIA</t>
  </si>
  <si>
    <t>MARISA AFONSO SALERO PROFESSORA</t>
  </si>
  <si>
    <t>SYLVIO GUERATTO</t>
  </si>
  <si>
    <t>FERNANDO BRASIL PROF</t>
  </si>
  <si>
    <t>JOSE SILVEIRA DA MOTTA PROFESSOR</t>
  </si>
  <si>
    <t>MEIRA JUNIOR DOUTOR</t>
  </si>
  <si>
    <t>LUIZ AUGUSTO DE OLIVEIRA PROFESSOR</t>
  </si>
  <si>
    <t>LUIZ CARLOS GOMES</t>
  </si>
  <si>
    <t>FAZENDA SAO BENTO</t>
  </si>
  <si>
    <t>RITA JULIA DE OLIVEIRA PROFESSORA</t>
  </si>
  <si>
    <t>PAULO SINNA PROFESSOR</t>
  </si>
  <si>
    <t>MELVIN JONES</t>
  </si>
  <si>
    <t>EMILIO JOSE SALIM MONSENHOR DOUTOR</t>
  </si>
  <si>
    <t>BERNARDO CARO</t>
  </si>
  <si>
    <t>MANOEL DA SILVEIRA PORTO FILHO REVERENDO PROFESSOR</t>
  </si>
  <si>
    <t>JOSE AUGUSTO BARTHOLO</t>
  </si>
  <si>
    <t>ANTONIO SERRALVO SOBRINHO PROF</t>
  </si>
  <si>
    <t>JOAO CAETANO DA ROCHA PROF</t>
  </si>
  <si>
    <t>CENTRO ATEND SOCIOEDUC ADOLESCENTE DE SAO VICENTE CI</t>
  </si>
  <si>
    <t>REPUBLICA DA VENEZUELA</t>
  </si>
  <si>
    <t>ORLANDO VITALIANO VEREADOR</t>
  </si>
  <si>
    <t>JOAO CASTELLANO PROFESSOR</t>
  </si>
  <si>
    <t>MARIA PAULA MARCONDES DOMINGUES PROFA</t>
  </si>
  <si>
    <t>LUCY FRANCO KOWALSKI PROFESSORA</t>
  </si>
  <si>
    <t>JOSE JOAQUIM CARDOSO DE MELLO NETO PROFESSOR</t>
  </si>
  <si>
    <t>JULIA BERNARDES RODRIGUES PROFESSORA</t>
  </si>
  <si>
    <t>ROQUE THEOPHILO</t>
  </si>
  <si>
    <t>BLANCA ZWICKER SIMOES PROFESSORA</t>
  </si>
  <si>
    <t>VALENTINO REDIVO</t>
  </si>
  <si>
    <t>SAVERIO FITTIPALDI</t>
  </si>
  <si>
    <t>WALTER BELIAN</t>
  </si>
  <si>
    <t>JOSEPHINA ZINNI ALMADA PROFA</t>
  </si>
  <si>
    <t>ROSARIA JANUZZI PROFA</t>
  </si>
  <si>
    <t>HELENA PAVANELLI PORTO PROFESSORA</t>
  </si>
  <si>
    <t>Tupã</t>
  </si>
  <si>
    <t>ROSENTINA FARIA SYLLOS PROFESSORA</t>
  </si>
  <si>
    <t>FRANCISCO RIGOLIN PADRE</t>
  </si>
  <si>
    <t>Salto</t>
  </si>
  <si>
    <t>IRACEMA RIBEIRO DE FREITAS</t>
  </si>
  <si>
    <t>ARTUR SABOIA</t>
  </si>
  <si>
    <t>DANDOLO FREDIANI PROFESSOR</t>
  </si>
  <si>
    <t>ANTONIO VILELA JUNIOR PROFESSOR</t>
  </si>
  <si>
    <t>AFONSO ARINOS SENADOR</t>
  </si>
  <si>
    <t>SYLVIA NOEMIA DE ALBUQUERQUE MARTINS PROFA</t>
  </si>
  <si>
    <t>BEATRIZ R BASSI ASTORINO PROFESSORA</t>
  </si>
  <si>
    <t>MINERVINA SANT ANNA CARNEIRO PROFA</t>
  </si>
  <si>
    <t>DAVID EUGENIO DOS SANTOS PROF</t>
  </si>
  <si>
    <t>ERASMO BRAGA</t>
  </si>
  <si>
    <t>NAJLA JAMILE SANTOS MACHADO DE ARAUJO PROFESSORA</t>
  </si>
  <si>
    <t>GERALDO ZANCOPE PROF</t>
  </si>
  <si>
    <t>JARDIM SANTA ANGELA</t>
  </si>
  <si>
    <t>SERGIO BUARQUE DE HOLANDA</t>
  </si>
  <si>
    <t>ALFREDO VIANELLO GREGORIO COMENDADOR</t>
  </si>
  <si>
    <t>LYDES RACHEL GUTIERRES PROFESSORA</t>
  </si>
  <si>
    <t>LEILA SABINO PROFESSORA</t>
  </si>
  <si>
    <t>BRASILIO MACHADO NETO COMENDADOR</t>
  </si>
  <si>
    <t>BENTO DA SILVA CESAR PROFESSOR</t>
  </si>
  <si>
    <t>HERMINIA LOPES LOBO PROFESSORA</t>
  </si>
  <si>
    <t>ANTONIO DE ARRUDA RIBEIRO PROF</t>
  </si>
  <si>
    <t>SALVADOR ROMANO</t>
  </si>
  <si>
    <t>DURVALINA TEIXEIRA DA FONSECA PROFESSORA</t>
  </si>
  <si>
    <t>Santa Cruz do Rio Pardo</t>
  </si>
  <si>
    <t>JOSE RAUL POLETTO</t>
  </si>
  <si>
    <t>MARIA PASTANA MENATO PROFESSORA</t>
  </si>
  <si>
    <t>APARECIDA FERREIRA DOURADO DE CARVALHO PROFESSORA</t>
  </si>
  <si>
    <t>AYR PICANCO BARBOSA DE ALMEIDA PROFESSORA</t>
  </si>
  <si>
    <t>DOMINGOS FAUSTINO SARMIENTO</t>
  </si>
  <si>
    <t>JOAO CAVALHEIRO SALEM PROFESSOR</t>
  </si>
  <si>
    <t>MARIA DO CARMO CAMPOS FERREIRA DONA</t>
  </si>
  <si>
    <t>MARIA ROSA BROTA PROFESSORA</t>
  </si>
  <si>
    <t>DIOGO DE FARIA DR</t>
  </si>
  <si>
    <t>SINHA PANTOJA</t>
  </si>
  <si>
    <t>JARDIM ICARAI</t>
  </si>
  <si>
    <t>APARECIDA DONIZETE DE PAULA PROFESSORA</t>
  </si>
  <si>
    <t>CARMEM NOGUEIRA NICACIO PROFA</t>
  </si>
  <si>
    <t>HILTON REIS SANTOS PROF</t>
  </si>
  <si>
    <t>JARDIM MARISA</t>
  </si>
  <si>
    <t>HENRIQUE DE SOUZA FILHO HENFIL</t>
  </si>
  <si>
    <t>FRANCISCO ANTONIO MARTINS JUNIOR PROFESSOR</t>
  </si>
  <si>
    <t>ALPHEU DOMINIGUETTI PROFESSOR</t>
  </si>
  <si>
    <t>JORGE NINO SOARES PROFESSOR</t>
  </si>
  <si>
    <t>JOSE RICARDO PUCCI PROF</t>
  </si>
  <si>
    <t>SERGIO ESTANISLAU CAMARGO</t>
  </si>
  <si>
    <t>SUZANA WALTER</t>
  </si>
  <si>
    <t>JOSUE MATTOS DE AGUIAR</t>
  </si>
  <si>
    <t>ANNITA ATALLA PROFESSORA</t>
  </si>
  <si>
    <t>ESTEVAM DIAS TAVARES PROFESSOR</t>
  </si>
  <si>
    <t>EUNICE VIRGINIA RAMOS NAVERO PROFESSORA</t>
  </si>
  <si>
    <t>JOAO CALY PROFESSOR</t>
  </si>
  <si>
    <t>VILA MARQUESA DE SANTOS</t>
  </si>
  <si>
    <t>JOAO DA CRUZ MELLAO</t>
  </si>
  <si>
    <t>JULIA MACEDO PANTOJA PROFESSORA</t>
  </si>
  <si>
    <t>LEONOR RENDESI PROFESSORA</t>
  </si>
  <si>
    <t>MERCIA ARTIMOS MARON PROFESSORA</t>
  </si>
  <si>
    <t>NEIVA DE LOURDES ANDRADE PROFESSORA</t>
  </si>
  <si>
    <t>SILVERIO SAO JOAO PROF</t>
  </si>
  <si>
    <t>ROSA PAVONE PIMONT DOUTORA</t>
  </si>
  <si>
    <t>BAIRRO ENGENHEIRO MAIA</t>
  </si>
  <si>
    <t>Itaberá</t>
  </si>
  <si>
    <t>CLOTILDE ALVARES DORATIOTO</t>
  </si>
  <si>
    <t>ARTHUR GUIMARAES</t>
  </si>
  <si>
    <t>ELMANO FERREIRA VELOSO</t>
  </si>
  <si>
    <t>CESAR MARENGO</t>
  </si>
  <si>
    <t>LEA APARECIDA DE OLIVEIRA VEREADORA</t>
  </si>
  <si>
    <t>TORQUATO MINHOTO</t>
  </si>
  <si>
    <t>ODAIR MARTINIANO DA SILVA MANDELA</t>
  </si>
  <si>
    <t>PIO XII</t>
  </si>
  <si>
    <t>LUIGI PIRANDELLO</t>
  </si>
  <si>
    <t>EXPEDICIONARIO BRASILEIRO</t>
  </si>
  <si>
    <t>RUTH COUTINHO SOBREIRO PROFESSORA</t>
  </si>
  <si>
    <t>VIRGINIA VALERIA APARECIDA DE ALMEIDA FREITAS</t>
  </si>
  <si>
    <t>JACQUES MARITAIN</t>
  </si>
  <si>
    <t>FRANCISCO LOURENCO DE MELO PROFESSOR</t>
  </si>
  <si>
    <t>ONDINA PINTO GONZALEZ PROFESSORA</t>
  </si>
  <si>
    <t>ADELINO CHUBA GUIMARO PROFESSOR</t>
  </si>
  <si>
    <t>JUDITH GUIMARAES DOS SANTOS PROFA</t>
  </si>
  <si>
    <t>MARIA TEREZA GUIMARAES DE ANGELO PROFA</t>
  </si>
  <si>
    <t>MARIA APARECIDA SOARES DE LUCCA PROFESSORA</t>
  </si>
  <si>
    <t>BENEDITO GOMES DE ARAUJO PROFESSOR</t>
  </si>
  <si>
    <t>FLORESTAN FERNANDES</t>
  </si>
  <si>
    <t>FERNANDO BARBOSA LIMA</t>
  </si>
  <si>
    <t>JOAO XXIII PAPA</t>
  </si>
  <si>
    <t>NOEDIR MAZZINI</t>
  </si>
  <si>
    <t>JOAQUIM ALVARES CRUZ PROF</t>
  </si>
  <si>
    <t>ROBERTO VELTRE PROF</t>
  </si>
  <si>
    <t>JUSSARA FEITOSA DOMSCHKE PROFESSORA</t>
  </si>
  <si>
    <t>HELIO LUIZ DOBROCHINSKI PROF</t>
  </si>
  <si>
    <t>IDALINO PINEZ PROFESSOR</t>
  </si>
  <si>
    <t>AQUILINO RIBEIRO</t>
  </si>
  <si>
    <t>JOAO DE ALMEIDA BARBOSA</t>
  </si>
  <si>
    <t>CANDIDO DE OLIVEIRA PROF</t>
  </si>
  <si>
    <t>ADALGISA MOREIRA PIRES PROFESSORA</t>
  </si>
  <si>
    <t>JOSE PASCHOALICK PROFESSOR</t>
  </si>
  <si>
    <t>CESAR MARTINEZ</t>
  </si>
  <si>
    <t>REPUBLICA DE HONDURAS</t>
  </si>
  <si>
    <t>VALENTINA SILVA DE OLIVEIRA FIGUEIREDO DONA</t>
  </si>
  <si>
    <t>JULIA RIBEIRO BRETAS PROFA</t>
  </si>
  <si>
    <t>CECILIA DE GODOY CAMARGO JORNALISTA</t>
  </si>
  <si>
    <t>AMADOR ARRUDA MENDES PROF</t>
  </si>
  <si>
    <t>RAFAEL DE MORAES LIMA PROF</t>
  </si>
  <si>
    <t>JOAO SIMOES NETTO PROF</t>
  </si>
  <si>
    <t>INES BREGA CORDEIRO PROFESSORA</t>
  </si>
  <si>
    <t>LUIZ MARTINS</t>
  </si>
  <si>
    <t>JORGE SARAIVA</t>
  </si>
  <si>
    <t>MARIA APARECIDA DAMO FERREIRA</t>
  </si>
  <si>
    <t>BENEDITO ESTEVAM DOS SANTOS DOUTOR</t>
  </si>
  <si>
    <t>FRANCISCA LOPES NEGRI</t>
  </si>
  <si>
    <t>TARQUINIO COBRA OLYNTHO</t>
  </si>
  <si>
    <t>RODRIGO SOARES JUNIOR JORNALISTA</t>
  </si>
  <si>
    <t>MARIO JUNQUEIRA DA SILVA PROFESSOR</t>
  </si>
  <si>
    <t>CONCEICAO RIBEIRO PROFESSORA</t>
  </si>
  <si>
    <t>CENTRO DE ATEND SOCIOEDUC AO ADOLESC OSASCO I CI</t>
  </si>
  <si>
    <t>ARY FONSECA</t>
  </si>
  <si>
    <t>CENTRO ATEND SOCIOEDUC ADOLESCENTE CANDIO PORTINARI CI</t>
  </si>
  <si>
    <t>ARLETE ELOIZA FERREIRA TEIXEIRA PROFESSORA</t>
  </si>
  <si>
    <t>SALVADOR LIGABUE PROFESSOR</t>
  </si>
  <si>
    <t>IZAC SILVERIO PROF</t>
  </si>
  <si>
    <t>CENTRO ATEND SOCIOEDUC ADOLESCENTE RIO NOVO CI</t>
  </si>
  <si>
    <t>BENEDICTA DE SALLES PIMENTEL WUTKE PROFESSORA</t>
  </si>
  <si>
    <t>FRANCISCO MILTON DE ANDRADE</t>
  </si>
  <si>
    <t>CENTRO DE ATEND SOCIOEDUC AO ADOLESCENTE OURO PRETO CI</t>
  </si>
  <si>
    <t>MARIO ALEXANDRE FARO NIERI</t>
  </si>
  <si>
    <t>ROMEU DE CAMPOS VERGAL DEP</t>
  </si>
  <si>
    <t>IRACEMA PINHEIRO FRANCO PROFA</t>
  </si>
  <si>
    <t>ALBERTO KENWORTHY</t>
  </si>
  <si>
    <t>VALENTIM CARRA PROFESSOR</t>
  </si>
  <si>
    <t>JOSE ARIANO RODRIGUES</t>
  </si>
  <si>
    <t>ROSINA FRAZATTO DOS SANTOS PROFESSORA</t>
  </si>
  <si>
    <t>CENTRO ATEND SOCIOEDUC AO ADOLESCENTE AROEIRA 37 CI</t>
  </si>
  <si>
    <t>CENTRO DE ATEND SOCIEDUC AO ADOLESCENTE DE BATATAIS CI</t>
  </si>
  <si>
    <t>CASSIANO RICARDO</t>
  </si>
  <si>
    <t>DOMINGOS CAMBIAGHI PROF</t>
  </si>
  <si>
    <t>ALDEIA TAQUARI</t>
  </si>
  <si>
    <t>CALLIA MAESTRO</t>
  </si>
  <si>
    <t>PAULO LEIVAS MACALAO PASTOR</t>
  </si>
  <si>
    <t>MARIA ALICE CRISSIUMA MESQUITA DONA</t>
  </si>
  <si>
    <t>ALDEIA TEKOA-PORA</t>
  </si>
  <si>
    <t>WALDOMIRO GUIMARAES PROFESSOR</t>
  </si>
  <si>
    <t>PAULO NOGUEIRA FILHO</t>
  </si>
  <si>
    <t>GIUSEPPE PISONI PADRE</t>
  </si>
  <si>
    <t>JULIO CESAR DE OLIVEIRA PROFESSOR</t>
  </si>
  <si>
    <t>EDGARDO CAJADO DOUTOR</t>
  </si>
  <si>
    <t>CENTRO ATEND SOCIOEDUC ADOLESCENTE CI RIO PARDO</t>
  </si>
  <si>
    <t>ALDEIA TAKUARI TY</t>
  </si>
  <si>
    <t>OSVALDO RAMOS</t>
  </si>
  <si>
    <t>JOSE SYLVIO CIMINO PROFESSOR</t>
  </si>
  <si>
    <t>ABEL AUGUSTO FRAGATA</t>
  </si>
  <si>
    <t>MARCELINO VELEZ PROFESSOR</t>
  </si>
  <si>
    <t>HOMERO VAZ DO AMARAL</t>
  </si>
  <si>
    <t>FABIO AGAZZI</t>
  </si>
  <si>
    <t>ELIAS LAGES DE MAGALHAES PROF</t>
  </si>
  <si>
    <t>IVO BANDONI PROF</t>
  </si>
  <si>
    <t>ALDEIA KARUGWA</t>
  </si>
  <si>
    <t>THAYANE LUZIMARA COSTA VALCACER PROFESSORA</t>
  </si>
  <si>
    <t>ANA MARIA BENTO PROFESSORA</t>
  </si>
  <si>
    <t>JOAO FIORELLO REGINATO PROFESSOR</t>
  </si>
  <si>
    <t>OLINDO DARTORA DR</t>
  </si>
  <si>
    <t>PASQUALE PECCICACCO</t>
  </si>
  <si>
    <t>PEDRO BRASIL BANDECCHI PROF</t>
  </si>
  <si>
    <t>CENTRO E ATEND SOCIOEDUC AO ADOLESCENTE II CI</t>
  </si>
  <si>
    <t>REGINA HALEPIAN ANTUNES PROFESSORA</t>
  </si>
  <si>
    <t>MARIA DA CONCEICAO OLIVEIRA COSTA PROFESSORA</t>
  </si>
  <si>
    <t>MANOEL DE MELO MISSIONARIO</t>
  </si>
  <si>
    <t>MARIA ANTONIETTA DE CASTRO PROFA</t>
  </si>
  <si>
    <t>ZULENKA RAPCHAN PROFESSORA</t>
  </si>
  <si>
    <t>ALBERTO MENDES JR CAPITAO PM</t>
  </si>
  <si>
    <t>MARIA FERRAZ DE CAMPOS PROFA</t>
  </si>
  <si>
    <t>AUGUSTO DE MACEDO COSTA DOUTOR</t>
  </si>
  <si>
    <t>BENEDITO FERRAZ BUENO PROFESSOR</t>
  </si>
  <si>
    <t>CENTRO DE ATEND SOCIOEDUC AO ADOLESCENTE LIMEIRA CI</t>
  </si>
  <si>
    <t>MANOEL DA NOBREGA PADRE</t>
  </si>
  <si>
    <t>ENEAS CEZAR FERREIRA DOUTOR</t>
  </si>
  <si>
    <t>CENTRO ATEND SOCIOEDUC ADOLESCENTE PIRITUBA CI</t>
  </si>
  <si>
    <t>FELIPE RICCI DE CAMARGO PROFESSOR</t>
  </si>
  <si>
    <t>MARIA ISABEL GIUDICE DE ALBUQUERQUE CAVALCANTI PROFA</t>
  </si>
  <si>
    <t>SANTINHO CARNAVALE</t>
  </si>
  <si>
    <t>BALTAZAR FERNANDES</t>
  </si>
  <si>
    <t>WANDA FELIX DE ANDRADE PROFESSORA</t>
  </si>
  <si>
    <t>ALBERTO FERRIANI PROFESSOR</t>
  </si>
  <si>
    <t>ADAIL JARBAS DUCLOS</t>
  </si>
  <si>
    <t>FRANCISCA HELENA FURIA PROFESSORA</t>
  </si>
  <si>
    <t>HELENA LEMMI PROFESSORA</t>
  </si>
  <si>
    <t>NELSON DE CASTRO MAESTRO</t>
  </si>
  <si>
    <t>JOAO PEDRO DO NASCIMENTO PROF</t>
  </si>
  <si>
    <t>AGENOR DE MIRANDA ARAUJO NETO CAZUZA</t>
  </si>
  <si>
    <t>BENEDITO TOLOSA PROFESSOR</t>
  </si>
  <si>
    <t>SANTOS DUMONT</t>
  </si>
  <si>
    <t>OSMAR TEIXEIRA SERRA REV PROFESSOR</t>
  </si>
  <si>
    <t>ALBERTO MEDALJON PROFESSOR</t>
  </si>
  <si>
    <t>BAIRRO JAGUARI</t>
  </si>
  <si>
    <t>Santo Antônio do Jardim</t>
  </si>
  <si>
    <t>PROFESSOR RUBEM AZEVEDO ALVES</t>
  </si>
  <si>
    <t>CENTRO ATEND SOCIOEDUC ADOLESCENTE DE SOROCABA CI</t>
  </si>
  <si>
    <t>MARIA LOURDES ROSARIO NEGREIROS PROFA</t>
  </si>
  <si>
    <t>CENTRO ATEND SOCIOEDUC ADOLESC DE SOROCABA II CI</t>
  </si>
  <si>
    <t>ENNIO VOSS PROFESSOR</t>
  </si>
  <si>
    <t>PERILLIER MADEMOISELLE</t>
  </si>
  <si>
    <t>MARIA AUGUSTA SARAIVA DOUTORA</t>
  </si>
  <si>
    <t>ALDEIA RENASCER</t>
  </si>
  <si>
    <t>ZORAIDE DE CAMPOS HELU PROFESSORA</t>
  </si>
  <si>
    <t>VICTOR OLIVA PROFESSOR</t>
  </si>
  <si>
    <t>CENTRO DE ATEND SOCIOEDUC AO ADOLESCENTE SAO PAULO CI</t>
  </si>
  <si>
    <t>CENTRO ATEND SOCIOEDUC AO ADOLESCENTE DE ARARAQUARA CI</t>
  </si>
  <si>
    <t>CENTRO DE ATEND SOCIOEDUC AO ADOLESC DE MOGI MIRIM I CI</t>
  </si>
  <si>
    <t>ISAURA VALENTINI HANSER PROFA</t>
  </si>
  <si>
    <t>APARECIDA LOPES RAMOS PROFA</t>
  </si>
  <si>
    <t>JARDIM ANA SOFIA</t>
  </si>
  <si>
    <t>JESUS JOSE ATTAB PROFESSOR</t>
  </si>
  <si>
    <t>SERGIO PEREIRA PORTO FISICO</t>
  </si>
  <si>
    <t>SAMUEL KLABIN</t>
  </si>
  <si>
    <t>ALDEIA BANANAL</t>
  </si>
  <si>
    <t>CENTRO ATEND SOCIOEDUC ADOLESCENTE INT JEQUITIBA CI</t>
  </si>
  <si>
    <t>KEIZO ISHIHARA</t>
  </si>
  <si>
    <t>CARLOS BORBA PROFESSOR</t>
  </si>
  <si>
    <t>BERNARDIM RIBEIRO</t>
  </si>
  <si>
    <t>FRANCISCO JOAO DE AZEVEDO PADRE</t>
  </si>
  <si>
    <t>TEOFILA PINTO DE CAMARGO PROFA</t>
  </si>
  <si>
    <t>DIOGENES ALMEIDA MARINS PROFESSOR</t>
  </si>
  <si>
    <t>CLASSES VINCULADAS A EE OMAR DONATO BASSANI</t>
  </si>
  <si>
    <t>JOSE LIMA PEDREIRA DE FREITAS PROFESSORA</t>
  </si>
  <si>
    <t>HELIO MOTTA DOUTOR</t>
  </si>
  <si>
    <t>CARLOS CRISTOVAM ZINK PROFESSOR</t>
  </si>
  <si>
    <t>CENTRO DE ATEND SOCIOEDUC AO ADOLESC JOAO DO PULO CI</t>
  </si>
  <si>
    <t>OTONIEL ASSIS DE HOLANDA</t>
  </si>
  <si>
    <t>KUARAY O E A SOL NASCENTE</t>
  </si>
  <si>
    <t>RESIDENCIAL SAO JOSE</t>
  </si>
  <si>
    <t>RAIMUNDO SERAFIM DE LIMA INSPETOR</t>
  </si>
  <si>
    <t>ALDEIA ITAPUA</t>
  </si>
  <si>
    <t>PAULO TAPAJOS</t>
  </si>
  <si>
    <t>CENTRO ATEND SOCIOEDUC AO ADOLESCENTE DE MIRASSOL CI</t>
  </si>
  <si>
    <t>LEONEL BRIZOLA</t>
  </si>
  <si>
    <t>DISNEI FRANCISCO SCORNAIENCHI DOUTOR</t>
  </si>
  <si>
    <t>CENTRO ATEND SOCIOEDUC ADOLESC ARACA CI</t>
  </si>
  <si>
    <t>CARLOTA DE NEGREIROS ROCHA PROFA</t>
  </si>
  <si>
    <t>LUISA ROLFSEN PETRILLI PROFA</t>
  </si>
  <si>
    <t>RUTH MAMEDE DE GODOY PROFA</t>
  </si>
  <si>
    <t>BAIRRO CANGUME</t>
  </si>
  <si>
    <t>JOAO MACHADO DE ARAUJO DOUTOR</t>
  </si>
  <si>
    <t>ALDEMIR DE SOUZA CASTRO PROFESSOR</t>
  </si>
  <si>
    <t>GENESIO DE ALMEIDA MOURA DOUTOR</t>
  </si>
  <si>
    <t>NELSON PIZZOTTI MENDES PROFESSOR</t>
  </si>
  <si>
    <t>ALDEIA ITAPU MIRIM</t>
  </si>
  <si>
    <t>JENI DAVI BACHA PROFESSORA</t>
  </si>
  <si>
    <t>JOAQUIM GONCALVES DE OLIVEIRA</t>
  </si>
  <si>
    <t>ALEXANDRE ANSALDO MOZZILLI PROFESSOR</t>
  </si>
  <si>
    <t>MESSIAS FREIRE PROFESSOR</t>
  </si>
  <si>
    <t>JOSE BOMPANI VEREADOR</t>
  </si>
  <si>
    <t>MARILENA PIUMBATO CHAPARRO PROFESSORA</t>
  </si>
  <si>
    <t>FERNANDES SOARES PROF</t>
  </si>
  <si>
    <t>JULIO MAIA</t>
  </si>
  <si>
    <t>THOMAZ RODRIGUES ALCKMIN</t>
  </si>
  <si>
    <t>JOCELYN PONTES GESTAL PROF</t>
  </si>
  <si>
    <t>JOAO GARCIA DE HARO PROFESSOR</t>
  </si>
  <si>
    <t>FRANCISCO BONFIM</t>
  </si>
  <si>
    <t>FRANCISCA ELISA DA SILVA</t>
  </si>
  <si>
    <t>MARLY DIVA BONFANTI PROFA</t>
  </si>
  <si>
    <t>MARIA JOSE BARONE FERNANDES PROFA</t>
  </si>
  <si>
    <t>JUVENAL MACHADO DE ARAUJO PROFESSOR</t>
  </si>
  <si>
    <t>MARIO DE ANDRADE</t>
  </si>
  <si>
    <t>JUVENTINA MARCONDES DOMINGUES DE CASTRO PROFA</t>
  </si>
  <si>
    <t>NILDO DO AMARAL JUNIOR PADRE</t>
  </si>
  <si>
    <t>JOAQUIM RODRIGUES MADUREIRA</t>
  </si>
  <si>
    <t>FRANCISCO MIGNONE</t>
  </si>
  <si>
    <t>ALICE ROMANOS PROFESSORA</t>
  </si>
  <si>
    <t>PROFESSOR DIVO MARINO</t>
  </si>
  <si>
    <t>PEDRO II</t>
  </si>
  <si>
    <t>CONJUNTO HABITACIONAL DONA DOSANJOS MACEDO</t>
  </si>
  <si>
    <t>ANTONIO RODRIGUES DE ALMEIDA</t>
  </si>
  <si>
    <t>RITA PINTO DE ARAUJO PROFESSORA</t>
  </si>
  <si>
    <t>JOAO OCTAVIO DOS SANTOS</t>
  </si>
  <si>
    <t>ALDEIA NIMUENDAJU</t>
  </si>
  <si>
    <t>ALMEIDA VERGUEIRO DR</t>
  </si>
  <si>
    <t>MANOEL ALEXANDRE MARCONDES MACHADO DOUTOR</t>
  </si>
  <si>
    <t>IGNEZ DOS SANTOS SILVA</t>
  </si>
  <si>
    <t>FABIO BARRETO</t>
  </si>
  <si>
    <t>CAETANO DE CAMPOS</t>
  </si>
  <si>
    <t>ARY MONTEIRO GALVAO PROFESSOR</t>
  </si>
  <si>
    <t>ANEZIA AMORIM MARTINS PROFA</t>
  </si>
  <si>
    <t>SECUNDINO DOMINGUES FILHO DOUTOR</t>
  </si>
  <si>
    <t>RUBENS DO AMARAL DEPUTADO</t>
  </si>
  <si>
    <t>JOITI HIRATA</t>
  </si>
  <si>
    <t>JOSE ROBERTO MAGALHAES TEIXEIRA PREFEITO</t>
  </si>
  <si>
    <t>SANT ANA DO PARAIBA</t>
  </si>
  <si>
    <t>ZILDA DOMINGOS DE OLIVEIRA</t>
  </si>
  <si>
    <t>CANTIDIO SAMPAIO DEPUTADO</t>
  </si>
  <si>
    <t>JOAQUIM DE MICHIELI PROF</t>
  </si>
  <si>
    <t>SERAPHINA RENZI MARTELLO</t>
  </si>
  <si>
    <t>CENTRO DE ATEND SOCIOEDUC AO ADOLESCENTE MONGAGUA CI</t>
  </si>
  <si>
    <t>CENTRO DE ATENDIMENTO SOC EDUC AO ADOLESC IRAPURU II CI</t>
  </si>
  <si>
    <t>ALDEIA BOA VISTA</t>
  </si>
  <si>
    <t>JOSE ANTONIO COUTINHO CONDINO PROFESSOR</t>
  </si>
  <si>
    <t>BAIRRO DA PALMEIRINHA</t>
  </si>
  <si>
    <t>LUCIA GISSI CERASO PROFA</t>
  </si>
  <si>
    <t>HUMBERTO DE CAMPOS INSTITUTO POPULAR</t>
  </si>
  <si>
    <t>EUNICE TEREZINHA DE OLIVEIRA FRAGOAS PROFA</t>
  </si>
  <si>
    <t>BENTO DE ABREU SAMPAIO VIDAL</t>
  </si>
  <si>
    <t>FRANCISCO BARRETO LEME</t>
  </si>
  <si>
    <t>FRANCISCO PRISCO</t>
  </si>
  <si>
    <t>MARIA LUISA MONTEIRO DA CUNHA BIBLIOTECARIA</t>
  </si>
  <si>
    <t>MALLET MARECHAL</t>
  </si>
  <si>
    <t>ALDEIA TANGARA</t>
  </si>
  <si>
    <t>EVANDRO CAVALCANTI LINS E SILVA</t>
  </si>
  <si>
    <t>CAMILO FAUSTINO DE MELLO PROFESSOR</t>
  </si>
  <si>
    <t>JESUS GUILHERME GIACOMINI</t>
  </si>
  <si>
    <t>PAULO CLEMENTE SANTINI</t>
  </si>
  <si>
    <t>NELSON ALVES DE GODOY DR</t>
  </si>
  <si>
    <t>CENTRO DE ATEND SOCIOED AO ADOLESCENTE PRAIA GRANDE I CI</t>
  </si>
  <si>
    <t>NAIR TOLEDO DAMIAO PROFESSORA</t>
  </si>
  <si>
    <t>FILOMENA SCATENA CHRISTOFANO</t>
  </si>
  <si>
    <t>Alfredo Marcondes</t>
  </si>
  <si>
    <t>JOAO BREDICKS</t>
  </si>
  <si>
    <t>ALDEIA AGUAPEU</t>
  </si>
  <si>
    <t>AMINTAS ROCHA BRITO PROFESSOR</t>
  </si>
  <si>
    <t>JOSE CARLOS DONADELI PANICE PROF</t>
  </si>
  <si>
    <t>AGROVILA III</t>
  </si>
  <si>
    <t>CENTRO ATEND SOCIO-ED ADOLESC DE CERQUEIRA CESAR II-CI</t>
  </si>
  <si>
    <t>BASILIO BOSNIAC</t>
  </si>
  <si>
    <t>FLAVIO GAGLIARDI PROFESSOR</t>
  </si>
  <si>
    <t>NELSON CARDIM DE BRITO PROFESSOR</t>
  </si>
  <si>
    <t>ALFREDO GOMES PROF</t>
  </si>
  <si>
    <t>ANDRE OHL</t>
  </si>
  <si>
    <t>ELISIARIO MARTINS DE MELLO PROF</t>
  </si>
  <si>
    <t>Itapetininga</t>
  </si>
  <si>
    <t>ALDEIA ARACA MIRIM</t>
  </si>
  <si>
    <t>PAULO LUIZ DECOURT PROFESSOR</t>
  </si>
  <si>
    <t>ELZA SARAIVA MONTEIRO PROFA</t>
  </si>
  <si>
    <t>MARIO GUILHERME NOTARI</t>
  </si>
  <si>
    <t>ALDEIA NHAMANDU MIRIM</t>
  </si>
  <si>
    <t>LUIZ AMARAL WAGNER PROF</t>
  </si>
  <si>
    <t>OSWALDO WALDER PROFESSOR</t>
  </si>
  <si>
    <t>MARINA CINTRA PROFESSORA</t>
  </si>
  <si>
    <t>TAGUATO AGUIA</t>
  </si>
  <si>
    <t>ALDEIA RIO BRANCO</t>
  </si>
  <si>
    <t>JARDIM MYRNA II</t>
  </si>
  <si>
    <t>CENTRO ATEND SOCIOEDUC AO ADOLESC DE CARAGUATATUBA CI</t>
  </si>
  <si>
    <t>HUGO CAROTINI</t>
  </si>
  <si>
    <t>VILA ARIZONA I</t>
  </si>
  <si>
    <t>HENRIQUETA COSTA PORTO PROFESSORA</t>
  </si>
  <si>
    <t>CENTRO ATEND SOCIOEDUC AO ADOLESCENTE IPE CI</t>
  </si>
  <si>
    <t>PROFESSOR VIVALTER KERCHE DE CAMARGO</t>
  </si>
  <si>
    <t>ALDEIA PINDO TY</t>
  </si>
  <si>
    <t>CELESTINO BOURROUL PROFESSOR</t>
  </si>
  <si>
    <t>MARIA BARBIERI DE FREITAS DONA</t>
  </si>
  <si>
    <t>ALDEIA RIO DO AZEITE</t>
  </si>
  <si>
    <t>ALDEIA PEGUAO TY</t>
  </si>
  <si>
    <t>CENTRO DE ATEND SOCIOEDUC AO ADOLESC PAULISTA CI</t>
  </si>
  <si>
    <t>KO E JU</t>
  </si>
  <si>
    <t>ANNE FRANK</t>
  </si>
  <si>
    <t>NELI HELENA ASSIS DE ANDRADE PROFESSORA</t>
  </si>
  <si>
    <t>ROQUE BARBOSA DE MIRANDA</t>
  </si>
  <si>
    <t>ELI URIAS MUZEL PROFESSOR</t>
  </si>
  <si>
    <t>HILDA HILST ESCRITORA</t>
  </si>
  <si>
    <t>CARLOS VICENTE CERCHIARI</t>
  </si>
  <si>
    <t>CENTRO ATEND SOCIO-EDUC ADOLESC - FRANCO DA ROCHA-CI -1</t>
  </si>
  <si>
    <t>JOVEM FELIPE GUI ROCHA</t>
  </si>
  <si>
    <t>ADALBERTO MECCA SAMPAIO PROFESSOR</t>
  </si>
  <si>
    <t>PEDRO MORAES CAVALCANTI</t>
  </si>
  <si>
    <t>GABRIEL OSCAR DE AZEVEDO ANTUNES PROFESSOR</t>
  </si>
  <si>
    <t>ALDEIA GWAWIRA</t>
  </si>
  <si>
    <t>GERSON DE MOURA MUZEL PROFESSOR</t>
  </si>
  <si>
    <t>JOSE BARTOCCI PROFESSOR</t>
  </si>
  <si>
    <t>FRANCISCO FARIA NETO PROFESSOR</t>
  </si>
  <si>
    <t>PRUDENTE DE MORAES</t>
  </si>
  <si>
    <t>CENTRO DE ATEND SOCIOEDC AO ADOLESCENTE RIO TAMISA CI 36</t>
  </si>
  <si>
    <t>CARLOS BAROZZI</t>
  </si>
  <si>
    <t>MARIA JOSE</t>
  </si>
  <si>
    <t>TAUNAY VISCONDE DE</t>
  </si>
  <si>
    <t>OSCAR PEREIRA MACHADO</t>
  </si>
  <si>
    <t>GALDINO MOREIRA PROFESSOR</t>
  </si>
  <si>
    <t>FRANCISCO PARENTE</t>
  </si>
  <si>
    <t>FERNANDO MAURO PIRES DA ROCHA DEPUTADO</t>
  </si>
  <si>
    <t>ALDEIA CAPOEIRAO</t>
  </si>
  <si>
    <t>CENTRO DE ATEND SOCIO EDUC AO ADOLESC SANTO ANDRE I CI</t>
  </si>
  <si>
    <t>FRANCISCO DE ASSIS</t>
  </si>
  <si>
    <t>GERALDO HOMERO FRANCA OTTONI PROFESSOR</t>
  </si>
  <si>
    <t>ALDEIA EKERUA</t>
  </si>
  <si>
    <t>CALHIM MANOEL ABUD</t>
  </si>
  <si>
    <t>SILVERIO DA CUNHA LACERDA</t>
  </si>
  <si>
    <t>RENATO DE AZEVEDO REZENDE</t>
  </si>
  <si>
    <t>PAULO AFONSO DE TOLEDO DUARTE PROFESSOR</t>
  </si>
  <si>
    <t>IVETE VARGAS DEPUTADA</t>
  </si>
  <si>
    <t>JOSE OMETTO</t>
  </si>
  <si>
    <t>RITA BICUDO PEREIRA PROFA</t>
  </si>
  <si>
    <t>INDIA MARIA ROSA</t>
  </si>
  <si>
    <t>INDIGENA GUARANI GWYRA PEPO</t>
  </si>
  <si>
    <t>GALDINO LOPES CHAGAS PROFESSOR</t>
  </si>
  <si>
    <t>CENTRO ATEND SOCIOEDUC ADOLESCENTE RIBEIRAO PRETO CI</t>
  </si>
  <si>
    <t>BAIRRO ITAQUACIARA</t>
  </si>
  <si>
    <t>JARDIM SILVANIA</t>
  </si>
  <si>
    <t>CENTRO AT SOCIOED ADOLESC MAESTRO CARLOS GOMES UN I CI</t>
  </si>
  <si>
    <t>ALDEIA RIO BRANCO II</t>
  </si>
  <si>
    <t>EMIDIO JOSE PINHEIRO PROFESSOR</t>
  </si>
  <si>
    <t>GABRIEL PINTO DE FARIA PROFESSOR</t>
  </si>
  <si>
    <t>EMILIO SORTINO COMENDADOR</t>
  </si>
  <si>
    <t>EULICE SILVIO MENDONCA DA SILVA PROFESSORA</t>
  </si>
  <si>
    <t>ANESIA SINCORA PROFESSORA</t>
  </si>
  <si>
    <t>JOAO GUMERCINDO GUIMARAES PROFESSOR</t>
  </si>
  <si>
    <t>CENTRO ATENDE SOCCENTRO ATEND SOCIOED ADOLESC FEMININO BOM RETIRO</t>
  </si>
  <si>
    <t>ALDEIA YWY PYHAU</t>
  </si>
  <si>
    <t>ANTONIO INACIO MACIEL</t>
  </si>
  <si>
    <t>JOAO BOEMER JARDIM PROFESSOR</t>
  </si>
  <si>
    <t>EDUARDO ROBERTO DAHER</t>
  </si>
  <si>
    <t>ERODICE PONTES DE QUEIROZ REV</t>
  </si>
  <si>
    <t>CECILIA DA PALMA VALENTIM SARDINHA PROFESSORA</t>
  </si>
  <si>
    <t>ORLANDO SIGNORELLI</t>
  </si>
  <si>
    <t>JOAO PEREZ SANTOS</t>
  </si>
  <si>
    <t>Rancharia</t>
  </si>
  <si>
    <t>RECREIO ALVORADA</t>
  </si>
  <si>
    <t>ANDREI SAKHAROV</t>
  </si>
  <si>
    <t>ALDEIA URUITY</t>
  </si>
  <si>
    <t>DJEKUPE AMBA ARANDY</t>
  </si>
  <si>
    <t>CENTRO DE ATEND SOCIOEDUC AO ADOLESC JARDIM SAO LUIZ I CI</t>
  </si>
  <si>
    <t>CACILDA BECKER</t>
  </si>
  <si>
    <t>CENTRO ATEND SOCIO-EDUC AO ADOLESC - NOVO TEMPO - CI</t>
  </si>
  <si>
    <t>JOSEPHA DOGO DAMO</t>
  </si>
  <si>
    <t>CENTRO DE ATEND SOCIOEDUC AO ADOLESC VILA GUILHERME CI</t>
  </si>
  <si>
    <t>CENTRO ATEND SOCIOEDUC ADOLESCENTE PIRACICABA CI</t>
  </si>
  <si>
    <t>RUBEM BRAGA CRONISTA</t>
  </si>
  <si>
    <t>APARECIDA DE FATIMA SILVA PROFESSORA</t>
  </si>
  <si>
    <t>JARDIM SAO BENTO III</t>
  </si>
  <si>
    <t>ALBERTO FRANCIA GOMES MARTINS DOUTOR</t>
  </si>
  <si>
    <t>MIGUEL JORGE</t>
  </si>
  <si>
    <t>CENTRO ATEND SOCIOEDUC ADOLESCENTE VILA LEOPOLDINA CI</t>
  </si>
  <si>
    <t>KRUKUTU</t>
  </si>
  <si>
    <t>ALVARO TRINDADE DE OLIVEIRA PROFESSOR</t>
  </si>
  <si>
    <t>JOAQUIM TORRES SANTIAGO PROFESSOR</t>
  </si>
  <si>
    <t>MARCIA NUTI MOLINA</t>
  </si>
  <si>
    <t>ROCCA DORDALL</t>
  </si>
  <si>
    <t>JOSE NASCIMENTO PROFESSOR</t>
  </si>
  <si>
    <t>CENTRO ATEND SOCIOEDUC ADOLESCENTE DE JACAREI CI</t>
  </si>
  <si>
    <t>MANOEL SILVEIRA BUENO</t>
  </si>
  <si>
    <t>JOSE BRANCAGLIONE PROFESSOR</t>
  </si>
  <si>
    <t>GERMANO BENENCASE MAESTRO</t>
  </si>
  <si>
    <t>OSWALDO CRUZ</t>
  </si>
  <si>
    <t>ALDEIA DJAIKOATY</t>
  </si>
  <si>
    <t>JOSE BENTO RENATO MONTEIRO LOBATO</t>
  </si>
  <si>
    <t>ADRIAO BERNARDES PROF</t>
  </si>
  <si>
    <t>SUZANA RIBEIRO SANDOVAL PROFA</t>
  </si>
  <si>
    <t>LUIZ SERGIO CLAUDINO DOS SANTOS DEPUTADO</t>
  </si>
  <si>
    <t>CENTRO DE ATEND SOCIOEDUC AO ADOLESCENTE GUAYI CI</t>
  </si>
  <si>
    <t>JOY ARRUDA DOUTOR</t>
  </si>
  <si>
    <t>JOAO GABRIEL RIBEIRO DOUTOR</t>
  </si>
  <si>
    <t>OLGA MARINOVIC DORO PROFA</t>
  </si>
  <si>
    <t>SINHARINHA CAMARINHA</t>
  </si>
  <si>
    <t>CLORINDA TRITTO GIANGIACOMO PROFESSORA</t>
  </si>
  <si>
    <t>HERMANO RIBEIRO DA SILVA</t>
  </si>
  <si>
    <t>ISABEL VIEIRA DE SERPA E PAIVA PROFESSORA</t>
  </si>
  <si>
    <t>GABRIEL PELICIOTTI PROFESSOR</t>
  </si>
  <si>
    <t>DOROTY DAVID MUZEL PROFESSORA</t>
  </si>
  <si>
    <t>GUIOMAR NOVAES</t>
  </si>
  <si>
    <t>CLELIA DE BARROS LEITE DA SILVA PROFESSORA</t>
  </si>
  <si>
    <t>REGINA MIRANDA BRANT DE CARVALHO PROFA</t>
  </si>
  <si>
    <t>RAUL HUMAITA VILLA NOVA CORONEL</t>
  </si>
  <si>
    <t>MIGUEL HIDALGO</t>
  </si>
  <si>
    <t>LAILA GALEP SACKER PROFESSORA</t>
  </si>
  <si>
    <t>CENTRO ATEND SOCIOEDUC ADOLESC SANTA EMILIA GUARUJA CI</t>
  </si>
  <si>
    <t>SAO JUDAS TADEU</t>
  </si>
  <si>
    <t>BAIRRO DOS BARNABES RECANTO DAS ORQUIDEAS</t>
  </si>
  <si>
    <t>FORTUNATO DE CAMARGO DR</t>
  </si>
  <si>
    <t>NAGIB IZAR</t>
  </si>
  <si>
    <t>JOAO GOULART PRESIDENTE</t>
  </si>
  <si>
    <t>DELMIRA DE OLIVEIRA LOPES PROFA</t>
  </si>
  <si>
    <t>SILVERIO BERTONI PROFESSOR</t>
  </si>
  <si>
    <t>UMBERTO CONTE CHECCHIA PROFESSOR</t>
  </si>
  <si>
    <t>LUIZ SCHUNCK</t>
  </si>
  <si>
    <t>ATILLIO TOGNATO</t>
  </si>
  <si>
    <t>ANTONIO PIRES BARBOSA DOUTOR</t>
  </si>
  <si>
    <t>OLIVEIRA RIBEIRO NETO</t>
  </si>
  <si>
    <t>WANDA BENTO GONCALVES PROFESSORA</t>
  </si>
  <si>
    <t>CESAR DACORSO FILHO PROF</t>
  </si>
  <si>
    <t>MARIA ODETTE DA SILVEIRA LEITE FRATTINI PROFESSORA</t>
  </si>
  <si>
    <t>PAULO EIRO</t>
  </si>
  <si>
    <t>HYLDA PARDO DE OLIVEIRA PROFA</t>
  </si>
  <si>
    <t>JOSE BORGES DOS SANTOS JUNIOR REV</t>
  </si>
  <si>
    <t>REYNALDO PORCHAT PROFESSOR</t>
  </si>
  <si>
    <t>BENEDITO MACIEL ARANTES PROFESSOR</t>
  </si>
  <si>
    <t>ARLINDO BETIO</t>
  </si>
  <si>
    <t>MIECIO CAVALHEIRO BONILHA PROF</t>
  </si>
  <si>
    <t>REPUBLICA DO PARAGUAY</t>
  </si>
  <si>
    <t>INSTITUTO MARIA IMACULADA</t>
  </si>
  <si>
    <t>VISCONDE DE INHAUMA ALMIRANTE</t>
  </si>
  <si>
    <t>OSVALDO ELCI PROFESSOR</t>
  </si>
  <si>
    <t>CACILDA LAGES PEREIRA CAVANI PROFA</t>
  </si>
  <si>
    <t>SOLANGE APPARECIDA LANDEIRO AGUIAR PROFESSORA</t>
  </si>
  <si>
    <t>FRANCISCO ROSWELL FREIRE</t>
  </si>
  <si>
    <t>MARISA DE MELLO PROFA</t>
  </si>
  <si>
    <t>AYMAR BAPTISTA PRADO PROFESSOR DOUTOR</t>
  </si>
  <si>
    <t>ANTENOR SANTOS DE OLIVEIRA PROF</t>
  </si>
  <si>
    <t>ERICO DE ABREU SODRE</t>
  </si>
  <si>
    <t>VICENTINA APARECIDA TAMBORINO PROFESSORA</t>
  </si>
  <si>
    <t>CARLOS ESTEVAM ALDO MARTINS PROFESSOR</t>
  </si>
  <si>
    <t>GOMES CARDIM PROFESSOR</t>
  </si>
  <si>
    <t>NOSSA SENHORA APARECIDA</t>
  </si>
  <si>
    <t>CORDELIA RIBEIRO RAGOZO PROFESSORA</t>
  </si>
  <si>
    <t>FRIEDRICH VON VOITH</t>
  </si>
  <si>
    <t>MANOEL RODRIGUES PROFESSOR</t>
  </si>
  <si>
    <t>JOSE CAVALCANTI SILVA DESEMBARGADOR</t>
  </si>
  <si>
    <t>NAIR DE ALMEIDA PROFA</t>
  </si>
  <si>
    <t>JAYR DE ANDRADE PROFESSOR</t>
  </si>
  <si>
    <t>MENOTTI DEL PICCHIA POETA</t>
  </si>
  <si>
    <t>NELSON FERREIRA DA SILVA PROFESSOR</t>
  </si>
  <si>
    <t>ELVIRA PARADA MANGA PROFA</t>
  </si>
  <si>
    <t>ALCIDES BOSCOLO PROFESSOR</t>
  </si>
  <si>
    <t>JARDIM NOVA CUMBICA II</t>
  </si>
  <si>
    <t>PAULO IDEVAR FERRAREZI SUPERVISOR</t>
  </si>
  <si>
    <t>ANDRELINO VIEIRA PROFESSOR</t>
  </si>
  <si>
    <t>BARAO DE FRANCA</t>
  </si>
  <si>
    <t>HUGO TAKAHASHI ENG</t>
  </si>
  <si>
    <t>DR IRINEU BULLER ALMEIDA</t>
  </si>
  <si>
    <t>OCTAVIO SOARES DE ARRUDA PROF</t>
  </si>
  <si>
    <t>LAZARO DUARTE DO PATEO PROFESSOR</t>
  </si>
  <si>
    <t>CECILIANO JOSE ENNES PROFESSOR</t>
  </si>
  <si>
    <t>SALIM FARAH MALUF PROFESSOR</t>
  </si>
  <si>
    <t>CONJUNTO HABITACIONAL NATAL MERLI</t>
  </si>
  <si>
    <t>VICENTE RIZZO DR</t>
  </si>
  <si>
    <t>PAULO TUROLLA</t>
  </si>
  <si>
    <t>NILTON ROBERT PROSPERO PROF</t>
  </si>
  <si>
    <t>NOE RODRIGUES PADRE</t>
  </si>
  <si>
    <t>LUIS TADEU FACION PROFESSOR</t>
  </si>
  <si>
    <t>ALBERTO JOSE GONCALVES DOM</t>
  </si>
  <si>
    <t>FLAMINIO FAVERO PROFESSOR</t>
  </si>
  <si>
    <t>FRANCISCO FERREIRA DE SOUZA PROFESSOR</t>
  </si>
  <si>
    <t>JOAQUIM NABUCO</t>
  </si>
  <si>
    <t>ELCIO ANTONIO SELMI PROFESSOR</t>
  </si>
  <si>
    <t>FRANCISCO ARNONI PREFEITO</t>
  </si>
  <si>
    <t>SALVADOR FILARDI</t>
  </si>
  <si>
    <t>MARINHA DO BRASIL</t>
  </si>
  <si>
    <t>BAUDILIO BIAGI</t>
  </si>
  <si>
    <t>FRANCISCA DE ASSIS FERREIRA NOVAK</t>
  </si>
  <si>
    <t>ANDRE DREYFUS PROFESSOR</t>
  </si>
  <si>
    <t>MARIA PECCIOLI GIANNASI PROFESSORA</t>
  </si>
  <si>
    <t>JOAQUIM DE CARVALHO TERRA PROFESSOR</t>
  </si>
  <si>
    <t>ORLANDO JURCA DEPUTADO</t>
  </si>
  <si>
    <t>REGIANE DO CARMO MONTEIRO PROFESSORA</t>
  </si>
  <si>
    <t>MARY MORAES</t>
  </si>
  <si>
    <t>ANISIO CARNEIRO PROFESSOR</t>
  </si>
  <si>
    <t>SINHA JUNQUEIRA DONA</t>
  </si>
  <si>
    <t>ARISTIDES PEREIRA FILHO PROFESSOR</t>
  </si>
  <si>
    <t>JOSE MARIOTTO FERREIRA MAJOR AVIADOR</t>
  </si>
  <si>
    <t>CESAR LACERDA DE VERGUEIRO SENADOR</t>
  </si>
  <si>
    <t>CLAUDIO RIBEIRO DA SILVA PROF</t>
  </si>
  <si>
    <t>EUCLIDES BUENO MIRAGAIA</t>
  </si>
  <si>
    <t>PARQUE JUREMA IV</t>
  </si>
  <si>
    <t>NELSON FERNANDES DEPUTADO</t>
  </si>
  <si>
    <t>JOAO NUNES PASTOR</t>
  </si>
  <si>
    <t>OSCAR ANTONIO DA COSTA</t>
  </si>
  <si>
    <t>MARIA THEREZINHA JORGE AMORIM</t>
  </si>
  <si>
    <t>WALDEMAR DE FREITAS ROSA PROFESSOR</t>
  </si>
  <si>
    <t>PAULO MONTE SERRAT PROFESSOR</t>
  </si>
  <si>
    <t>LAURO CELIDONIO GOMES DOS REIS DR</t>
  </si>
  <si>
    <t>ANTONIO JOSE DE SUCRE</t>
  </si>
  <si>
    <t>IRIA KUNZ IRMA</t>
  </si>
  <si>
    <t>ZORAIDE PROENCA KAYSEL PROFESSORA</t>
  </si>
  <si>
    <t>LAURA EMMIE PYLES PROFA</t>
  </si>
  <si>
    <t>JUSTINIANO WHITAKER DE OLIVEIRA CORONEL</t>
  </si>
  <si>
    <t>JOSE BENEDITO GONCALVES PROF</t>
  </si>
  <si>
    <t>TANCREDO NEVES PRESIDENTE</t>
  </si>
  <si>
    <t>ROMAO PUIGARI</t>
  </si>
  <si>
    <t>LUIS GONZAGA TRAVASSOS DA ROSA</t>
  </si>
  <si>
    <t>MARIA APARECIDA DOS SANTOS CASTRO PROFA</t>
  </si>
  <si>
    <t>IRACEMA BELLO ORICCHIO DOUTORA</t>
  </si>
  <si>
    <t>ALVARO DE SOUZA LIMA DOUTOR</t>
  </si>
  <si>
    <t>ERNESTINO LOPES DA SILVA PROF</t>
  </si>
  <si>
    <t>ALVARO COTOMACCI PROFESSOR</t>
  </si>
  <si>
    <t>MARTINIANO ANTONIO RODRIGUES</t>
  </si>
  <si>
    <t>CARMEN DA SILVA PINTO PROFESSORA</t>
  </si>
  <si>
    <t>PROFESSORA MARISTELA DALL OCA</t>
  </si>
  <si>
    <t>ANTONIO PRADO JUNIOR</t>
  </si>
  <si>
    <t>MARIO TEIXEIRA MARIANO PROFESSOR</t>
  </si>
  <si>
    <t>HUGO SANTOS SILVA DOUTOR</t>
  </si>
  <si>
    <t>ANGELINA MADUREIRA PROFESSORA</t>
  </si>
  <si>
    <t>MORRO DOCE</t>
  </si>
  <si>
    <t>SAO JOAO EVANGELISTA</t>
  </si>
  <si>
    <t>WASHINGTON JOSE DE LACERDA ORTIZ PROFESSOR</t>
  </si>
  <si>
    <t>MARIA CECILIA DA SILVA GROHMANN PROFESSORA</t>
  </si>
  <si>
    <t>PAULO OCTAVIO DE AZEVEDO PROFESSOR</t>
  </si>
  <si>
    <t>ALCINDO SOARES DO NASCIMENTO PROF</t>
  </si>
  <si>
    <t>JOSE ROBERTO FRIEBOLIN PROFESSOR</t>
  </si>
  <si>
    <t>AUGUSTO BAILLOT PROF</t>
  </si>
  <si>
    <t>GUILHERME KUHLMANN</t>
  </si>
  <si>
    <t>HONORIO MONTEIRO DOUTOR</t>
  </si>
  <si>
    <t>AMELIA CESAR MACHADO DE ARAUJO PROFESSORA</t>
  </si>
  <si>
    <t>LUCIO DE CARVALHO MARQUES PROFESSOR</t>
  </si>
  <si>
    <t>MAHATMA GHANDI</t>
  </si>
  <si>
    <t>ESCOLA DE APLICACAO DA FACULDADE DE EDUCACAO DA USP</t>
  </si>
  <si>
    <t>JOAQUIM FERREIRA LIMA PROFESSOR</t>
  </si>
  <si>
    <t>NORBERTO ALVES RODRIGUES PROFESSOR</t>
  </si>
  <si>
    <t>JOSE ANTONIO DE MENDONCA</t>
  </si>
  <si>
    <t>PROFESSORA ELIANA PASSUELO</t>
  </si>
  <si>
    <t>SHINQUICHI AGARI</t>
  </si>
  <si>
    <t>SHISUKO IOSHIDA NIWA PROFESSORA</t>
  </si>
  <si>
    <t>EDILA COUTINHO PORFIRIO PROFESSORA</t>
  </si>
  <si>
    <t>SUELI APARECIDA SE ROSA PROFA</t>
  </si>
  <si>
    <t>ERVIN HORVATH DOUTOR</t>
  </si>
  <si>
    <t>CAMILO CASTELO BRANCO</t>
  </si>
  <si>
    <t>FRANCISCO MOLINA MOLINA ESCOLA ESTADUAL</t>
  </si>
  <si>
    <t>DOM GASTAO BISPO</t>
  </si>
  <si>
    <t>ALBERTO SCHWEITZER</t>
  </si>
  <si>
    <t>JOAO FIRMINO DE CAMPOS</t>
  </si>
  <si>
    <t>REPUBLICA DO CHILE</t>
  </si>
  <si>
    <t>ANTONIO ADOLFO LOBBE PROFESSOR</t>
  </si>
  <si>
    <t>ANTONIO CARLOS BRASILEIRO DE ALMEIDA JOBIM TOM JOBIM</t>
  </si>
  <si>
    <t>JOSE HERMENEGILDO LEONI PROFESSOR</t>
  </si>
  <si>
    <t>JACQUES YVES COUSTEAU COMANDANTE</t>
  </si>
  <si>
    <t>ODILA BENTO MIRARCHI PROFESSORA</t>
  </si>
  <si>
    <t>FRANCISCO DA CUNHA JUNQUEIRA DOUTOR</t>
  </si>
  <si>
    <t>EDMUNDO DE CARVALHO DOUTOR</t>
  </si>
  <si>
    <t>JOAO PEDRO FERNANDES</t>
  </si>
  <si>
    <t>LEOPOLDO LEME VERNECK</t>
  </si>
  <si>
    <t>FRANCISCO RIBEIRO SAMPAIO PROFESSOR</t>
  </si>
  <si>
    <t>SEBASTIANA VALDIRIA PEREIRA DA SILVA PROFA</t>
  </si>
  <si>
    <t>CARLOS GIULIETTO</t>
  </si>
  <si>
    <t>SINESIA MARTINI PROFA</t>
  </si>
  <si>
    <t>JARDIM ARACATI II</t>
  </si>
  <si>
    <t>EUGENIO MARIZ DE OLIVEIRA NETTO</t>
  </si>
  <si>
    <t>ARLINDO PINTO DA SILVA PROF</t>
  </si>
  <si>
    <t>JOAQUIM ALVES FERREIRA MONSENHOR</t>
  </si>
  <si>
    <t>SAID MURAD</t>
  </si>
  <si>
    <t>MARINA GROHMANN SOARES FERNANDES PROFESSORA</t>
  </si>
  <si>
    <t>LEONARDO BARBIERI DEPUTADO</t>
  </si>
  <si>
    <t>WALDIR RODOLPHO DE CASTRO</t>
  </si>
  <si>
    <t>JOSE RANIERI PROF</t>
  </si>
  <si>
    <t>JOSE DOS REIS MIRANDA FILHO PROFESSOR</t>
  </si>
  <si>
    <t>JORGE LUIZ ABICHABKI PROFESSOR</t>
  </si>
  <si>
    <t>JULIA AMALIA AZEVEDO ANTUNES PROFESSORA</t>
  </si>
  <si>
    <t>LUIZ GONZAGA HORTA LISBOA PROFESSOR</t>
  </si>
  <si>
    <t>JOSE DE CAMPOS CAMARGO PROFESSOR</t>
  </si>
  <si>
    <t>NELSON ANTONIO ROMAO PADRE</t>
  </si>
  <si>
    <t>OCTAVIO PIMENTA REIS</t>
  </si>
  <si>
    <t>LOTEAMENTO DAS GAIVOTAS II</t>
  </si>
  <si>
    <t>PROVINCIA DE NAGASAKI</t>
  </si>
  <si>
    <t>GUERINO RASO</t>
  </si>
  <si>
    <t>LOURENCO ZANELATTI</t>
  </si>
  <si>
    <t>JOAO ERNESTO DE SOUZA CAMPOS PROFESSOR</t>
  </si>
  <si>
    <t>IDA YOLANDA LANZONI DE BARROS PROFESSORA</t>
  </si>
  <si>
    <t>MORAIS BARROS</t>
  </si>
  <si>
    <t>ADELAIDE ESCOBAR BUENO PROFESSORA</t>
  </si>
  <si>
    <t>BAIRRO DO TOME</t>
  </si>
  <si>
    <t>DALILA DE ANDRADE COSTA PROFESSORA</t>
  </si>
  <si>
    <t>KIMAKO KAMADA KINOSHITA PROFA</t>
  </si>
  <si>
    <t>PAULO TRAJANO DA SILVEIRA SANTOS PROFESSOR</t>
  </si>
  <si>
    <t>ROBERTO HIPOLITO DA COSTA BRIGADEIRO DO AR</t>
  </si>
  <si>
    <t>PAULO LUIG FREI</t>
  </si>
  <si>
    <t>JOSE DOMINGUES RODRIGUES PROF</t>
  </si>
  <si>
    <t>BRENO DI GRADO PROF</t>
  </si>
  <si>
    <t>CELESTINO DE CAMPOS PROFESSOR</t>
  </si>
  <si>
    <t>GIANFRANCESCO S B M GUARNIERI</t>
  </si>
  <si>
    <t>NAYME CARDIM PROFESSORA</t>
  </si>
  <si>
    <t>MARIA JOVITA</t>
  </si>
  <si>
    <t>BAIRRO NOSSA SENHORA APARECIDA</t>
  </si>
  <si>
    <t>ARIOVALDO PUPO AMORIM PROFESSOR</t>
  </si>
  <si>
    <t>ATALIBA JULIO DE OLIVEIRA PROF</t>
  </si>
  <si>
    <t>CARLOS CATTONY</t>
  </si>
  <si>
    <t>JOSE TEIXEIRA DO AMARAL</t>
  </si>
  <si>
    <t>PAULINO CARLOS CORONEL</t>
  </si>
  <si>
    <t>INACIA TERUKO INAGAKI PROFESSORA</t>
  </si>
  <si>
    <t>ANTONIO PERCILIANO GAUDENCIO</t>
  </si>
  <si>
    <t>JARDIM WILMA FLOR</t>
  </si>
  <si>
    <t>TRISTAO DE ATHAYDE</t>
  </si>
  <si>
    <t>JARDIM LIMOEIRO III</t>
  </si>
  <si>
    <t>OSWALD DE ANDRADE</t>
  </si>
  <si>
    <t>LUIGINO BURIGOTTO</t>
  </si>
  <si>
    <t>CALIXTO DE SOUZA ARANHA PROFESSOR</t>
  </si>
  <si>
    <t>JACANA ALTAIR PEREIRA GUERRINI PROFESSORA</t>
  </si>
  <si>
    <t>DULCE LEITE DA SILVA PROFA</t>
  </si>
  <si>
    <t>FAZENDA DA JUTA VI</t>
  </si>
  <si>
    <t>BELIZE</t>
  </si>
  <si>
    <t>GUERINO VEDOATO</t>
  </si>
  <si>
    <t>PEDRO MASCARENHAS DOUTOR</t>
  </si>
  <si>
    <t>GLORIA DOS SANTOS FONSECA PROFESSORA</t>
  </si>
  <si>
    <t>MARIA CONCEICAO APARECIDA BASSO PROFA</t>
  </si>
  <si>
    <t>ANTONIO DE QUEIROZ PROFESSOR</t>
  </si>
  <si>
    <t>PAULO JOSE OCTAVIANO PROFESSOR</t>
  </si>
  <si>
    <t>FORCA AEREA BRASILEIRA</t>
  </si>
  <si>
    <t>NEYDE APPARECIDA SOLLITTO PROFESSORA</t>
  </si>
  <si>
    <t>FLORESTANO LIBUTTI</t>
  </si>
  <si>
    <t>SHIRO KYONO DEPUTADO</t>
  </si>
  <si>
    <t>NANCY DE OLIVEIRA FIDALGO PROFA</t>
  </si>
  <si>
    <t>ANDRE FORT PROFESSOR</t>
  </si>
  <si>
    <t>IRACEMA DE CASTRO AMARANTE PROFA</t>
  </si>
  <si>
    <t>PEDRO AMAURI SILVA PROFESSOR</t>
  </si>
  <si>
    <t>São Joaquim da Barra</t>
  </si>
  <si>
    <t>INOCENCIO MAIA PROF</t>
  </si>
  <si>
    <t>FRANCISCO DE PAULA CONCEICAO JUNIOR PROFESSOR</t>
  </si>
  <si>
    <t>GIL VICENTE</t>
  </si>
  <si>
    <t>JOSE MARIA REYS PROF</t>
  </si>
  <si>
    <t>MORATO DE OLIVEIRA DOUTOR</t>
  </si>
  <si>
    <t>JOSE BENICIO DOS SANTOS</t>
  </si>
  <si>
    <t>SADA UMEIZAWA PROFESSORA</t>
  </si>
  <si>
    <t>JULIA LUIZ RUETE</t>
  </si>
  <si>
    <t>JOAO SALGADO SOBRINHO DEPUTADO</t>
  </si>
  <si>
    <t>LYDIA SCALET WALKER PROFA</t>
  </si>
  <si>
    <t>JULIO MESQUITA DR</t>
  </si>
  <si>
    <t>ADOLFO ALFEU FERRERO</t>
  </si>
  <si>
    <t>CONJUNTO HABITACIONAL CARRAOZINHO</t>
  </si>
  <si>
    <t>PROCOPIO FERREIRA</t>
  </si>
  <si>
    <t>MARINA CERQUEIRA CESAR PROFESSORA</t>
  </si>
  <si>
    <t>ANTONIO DE QUEIROZ TELLES DOUTOR</t>
  </si>
  <si>
    <t>JOAQUIM GONCALVES FERREIRA DA SILVA</t>
  </si>
  <si>
    <t>OCTACILIO DE OLIVEIRA PADRE</t>
  </si>
  <si>
    <t>ANTONIO BRANCO RODRIGUES JUNIOR PROFESSOR</t>
  </si>
  <si>
    <t>JARDIM DOM ANGELICO</t>
  </si>
  <si>
    <t>JARDIM SANTA CLARA</t>
  </si>
  <si>
    <t>IVANI APARECIDA QUEIROZ PEREZ PROFESSORA</t>
  </si>
  <si>
    <t>CUNHA BUENO VISCONDE DA</t>
  </si>
  <si>
    <t>ANIZ BADRA DOUTOR</t>
  </si>
  <si>
    <t>VALENTIM AMARAL DEPUTADO</t>
  </si>
  <si>
    <t>UACURY RIBEIRO DE ASSIS BASTOS PROFESSOR</t>
  </si>
  <si>
    <t>NIPO BRASILEIRA</t>
  </si>
  <si>
    <t>EDINALDO APARECIDO SALLES ESTUDANTE</t>
  </si>
  <si>
    <t>JOAQUIM PEDROSO SARGENTO</t>
  </si>
  <si>
    <t>BAIRRO NOSSA SENHORA DA CONCEICAO</t>
  </si>
  <si>
    <t>FABIO FARIA DE SYLLOS PROFESSOR</t>
  </si>
  <si>
    <t>RODRIGUES ALVES</t>
  </si>
  <si>
    <t>JARDIM PEDRA BRANCA</t>
  </si>
  <si>
    <t>NEUSA DE FATIMA MARIN BERNARDI PROFESSORA</t>
  </si>
  <si>
    <t>CLAUDIA FRANCISCO DA SILVA</t>
  </si>
  <si>
    <t>MERCEDES VALENTINA GIANNOCARIO PROFESSORA</t>
  </si>
  <si>
    <t>CANDIDO JOSE MARTINEZ PROFESSOR</t>
  </si>
  <si>
    <t>PAULO SETUBAL</t>
  </si>
  <si>
    <t>ANTONIO FONTANA</t>
  </si>
  <si>
    <t>JOAO DE CASTRO GONCALVES DR</t>
  </si>
  <si>
    <t>SALVADOR BOVE PROFESSOR</t>
  </si>
  <si>
    <t>TANCREDO DE ALMEIDA NEVES PRES</t>
  </si>
  <si>
    <t>CAMPO GRANDE II</t>
  </si>
  <si>
    <t>MARIO COVAS JUNIOR GOVERNADOR</t>
  </si>
  <si>
    <t>MAURICIO ANISSE CURY DOUTOR</t>
  </si>
  <si>
    <t>CONJUNTO VIDA NOVA III</t>
  </si>
  <si>
    <t>LEVI PEREIRA MARTINS PROFESSOR</t>
  </si>
  <si>
    <t>TOKUZO TERAZAKI</t>
  </si>
  <si>
    <t>AYRTON SENNA DA SILVA</t>
  </si>
  <si>
    <t>ESPERANCA DE OLIVEIRA SAAVEDRA DONA</t>
  </si>
  <si>
    <t>THOMAS ALVES DOUTOR</t>
  </si>
  <si>
    <t>ANTONIO DE OLIVEIRA BUENO FILHO</t>
  </si>
  <si>
    <t>CHACARA SANTA MARIA</t>
  </si>
  <si>
    <t>PROFESSOR WALTER LERNER</t>
  </si>
  <si>
    <t>ANA ROSA ZUICKER DANNUNZIATA PROFA</t>
  </si>
  <si>
    <t>JOSE DO AMARAL MELLO PROF</t>
  </si>
  <si>
    <t>PARQUE DOS SONHOS 9A</t>
  </si>
  <si>
    <t>JARDIM MAGALI</t>
  </si>
  <si>
    <t>MATILDE MACEDO SOARES</t>
  </si>
  <si>
    <t>LUZIA GODOY PROFA</t>
  </si>
  <si>
    <t>JOAQUIM MENDES FELIZ</t>
  </si>
  <si>
    <t>GASTAO STRANG PROFESSOR</t>
  </si>
  <si>
    <t>JOSE ROMEU DA SILVA</t>
  </si>
  <si>
    <t>MARTINHO DA SILVA</t>
  </si>
  <si>
    <t>ANA LUCIA PIERINI PROFESSORA</t>
  </si>
  <si>
    <t>JOAO MARIA PIRES DE AGUIAR PROFESSOR</t>
  </si>
  <si>
    <t>JOSE DOS SANTOS PADRE</t>
  </si>
  <si>
    <t>IRACEMA CREM PROFESSORA</t>
  </si>
  <si>
    <t>ESMERALDA BECKER FREIRE DE CARVALHO PROFESSORA</t>
  </si>
  <si>
    <t>ARISTIDES AUGUSTO FERNANDES DOUTOR</t>
  </si>
  <si>
    <t>ROGER JULES DE CARVALHO MANGE</t>
  </si>
  <si>
    <t>JOAO MARTINS</t>
  </si>
  <si>
    <t>LOURDES MARIA DE CAMARGO PROFESSORA</t>
  </si>
  <si>
    <t>AUGUSTO DO AMARAL DEPUTADO</t>
  </si>
  <si>
    <t>LUIZA MARCELINA BRANCA CHAIB</t>
  </si>
  <si>
    <t>ADERVAL DA SILVA PROF</t>
  </si>
  <si>
    <t>MARIA STELLA DE CERQUEIRA CESAR PROFA</t>
  </si>
  <si>
    <t>JOAO JORGE MARMORATO PROFESSOR</t>
  </si>
  <si>
    <t>RUBEN CLAUDIO MOREIRA PROFESSOR</t>
  </si>
  <si>
    <t>MARIA AMELIA BRAZ PROFA</t>
  </si>
  <si>
    <t>ELYO FERREIRA DE CASTRO PROFESSOR</t>
  </si>
  <si>
    <t>JOSE BAPTISTA RIOS CASTELLOES PROFESSOR</t>
  </si>
  <si>
    <t>HENRIQUE DUMONT VILLARES</t>
  </si>
  <si>
    <t>ANTONIO LUCIANO DA FONSECA CORONEL</t>
  </si>
  <si>
    <t>ALFREDO MACHADO PEDROSA PROF</t>
  </si>
  <si>
    <t>EDUARDO BARNABE DEPUTADO</t>
  </si>
  <si>
    <t>ERNESTO MASSELANI</t>
  </si>
  <si>
    <t>HELIO HELENE</t>
  </si>
  <si>
    <t>JACYRA MOYA MARTINS CARVALHO PROFESSORA</t>
  </si>
  <si>
    <t>FRAGA MAJOR</t>
  </si>
  <si>
    <t>JERONYMO MONTEIRO</t>
  </si>
  <si>
    <t>ULYSSES SANCHES RAMIRES PROF</t>
  </si>
  <si>
    <t>ELYDIA BENETTI PROFESSOA</t>
  </si>
  <si>
    <t>ELIZETE DE OLIVEIRA BERTINI</t>
  </si>
  <si>
    <t>NIDELSE MARTINS DE ALMEIDA PROFESSORA</t>
  </si>
  <si>
    <t>LEOPOLDINO MEIRA DE ANDRADE DR</t>
  </si>
  <si>
    <t>ELVIRA DE PARDO MEO MURARO</t>
  </si>
  <si>
    <t>OLGA FONSECA PROFESSORA</t>
  </si>
  <si>
    <t>MANOEL CACAO PROFESSOR</t>
  </si>
  <si>
    <t>MAGI MONSENHOR</t>
  </si>
  <si>
    <t>ALVARES DE AZEVEDO</t>
  </si>
  <si>
    <t>HILDA SILVA PROFESSORA</t>
  </si>
  <si>
    <t>EXPEDICIONARIOS BRASILEIROS</t>
  </si>
  <si>
    <t>LUIZ PEREIRA SOBRINHO PROFESSOR</t>
  </si>
  <si>
    <t>EDEWALDO FREITAS GAIA SANT ANA PROFESSOR</t>
  </si>
  <si>
    <t>LIBERATO GROSSI PROF</t>
  </si>
  <si>
    <t>FRANCISCO DE PAULA VICENTE DE AZEVEDO</t>
  </si>
  <si>
    <t>SYLVIO TORQUATO JUNQUEIRA</t>
  </si>
  <si>
    <t>ASCANIO DE AZEVEDO CASTILHO PROF</t>
  </si>
  <si>
    <t>CARLOS HENRIQUE LIBERALLI PROFESSOR</t>
  </si>
  <si>
    <t>JOAO CARLOS MARTINS MAESTRO</t>
  </si>
  <si>
    <t>ARTHUR MARRET PROFESSOR</t>
  </si>
  <si>
    <t>CELSO BARBIERI DR</t>
  </si>
  <si>
    <t>DEODORO MARECHAL</t>
  </si>
  <si>
    <t>JULIO PIGNATARI DOUTOR</t>
  </si>
  <si>
    <t>ADREANA COMAR PROFA</t>
  </si>
  <si>
    <t>CAMILO PEDUTI</t>
  </si>
  <si>
    <t>LEOVERGILIO MOREIRA PROF</t>
  </si>
  <si>
    <t>NOEMIA GARCIA CICILIATO PROFA</t>
  </si>
  <si>
    <t>ROMILDA LAZARA PILLON DOS SANTOS PROFESSORA</t>
  </si>
  <si>
    <t>KOSUKE ENDO</t>
  </si>
  <si>
    <t>AMBROSINA DE OLIVEIRA MATTOS PROFA</t>
  </si>
  <si>
    <t>DULCE CARNEIRO PROFESSORA</t>
  </si>
  <si>
    <t>CARLOS CHAGAS DR</t>
  </si>
  <si>
    <t>GABRIELA MISTRAL</t>
  </si>
  <si>
    <t>JOSE BARBOSA DE ALMEIDA PROFESSOR</t>
  </si>
  <si>
    <t>JORGE AMERICANO PROF</t>
  </si>
  <si>
    <t>MARIA ROSA CAROLINO DOS SANTOS PROFESSORA</t>
  </si>
  <si>
    <t>JOAQUIM GOUVEIA FRANCO JUNIOR DEPUTADO</t>
  </si>
  <si>
    <t>WILSON BRANDAO TOFFANO PROFESSOR</t>
  </si>
  <si>
    <t>ADOLPHO ROSSIN MAJOR</t>
  </si>
  <si>
    <t>EDUARDO GOMES MARECHAL DO AR</t>
  </si>
  <si>
    <t>FLORA STELLA PROFESSORA</t>
  </si>
  <si>
    <t>MARILSA GARBOSSA FRANCISCO PROFESSORA</t>
  </si>
  <si>
    <t>LINA DA COSTA COUTO PROFA</t>
  </si>
  <si>
    <t>LUZIA DELLA ROSA HACL PROFESSORA</t>
  </si>
  <si>
    <t>ADAIL MALMEGRIM GONCALVES PROFESSOR</t>
  </si>
  <si>
    <t>JOSE PARADA PROFESSOR</t>
  </si>
  <si>
    <t>MARIA JUVENAL HOMEM DE MELLO PROFA</t>
  </si>
  <si>
    <t>DILSON FUNARO MINISTRO</t>
  </si>
  <si>
    <t>LUIZ BRAGA PROF</t>
  </si>
  <si>
    <t>ZEIKICHI FUKUOKA</t>
  </si>
  <si>
    <t>NOSSA SENHORA DOS NAVEGANTES</t>
  </si>
  <si>
    <t>JANDYRA VIEIRA CUNHA BARRA PROFA</t>
  </si>
  <si>
    <t>MIGUEL ROQUE PROFESSOR</t>
  </si>
  <si>
    <t>MANOEL JOSE DA CRUZ PASTOR</t>
  </si>
  <si>
    <t>ANTONIO CARLOS COUTO DE BARROS DOUTOR</t>
  </si>
  <si>
    <t>MARIA CECILIA PANTANO PROFESSORA</t>
  </si>
  <si>
    <t>JANDYRA COUTINHO PROFESSORA</t>
  </si>
  <si>
    <t>JOSE PEDRO DE OLIVEIRA</t>
  </si>
  <si>
    <t>MARIA ALICE COLEVATI RODRIGUES PROFESSORA</t>
  </si>
  <si>
    <t>FORTUNATO PANDOLFI ARNONI</t>
  </si>
  <si>
    <t>FRANCISCO DA SILVEIRA FRANCO</t>
  </si>
  <si>
    <t>LUIZ BENEDITINO FERREIRA</t>
  </si>
  <si>
    <t>ITAUNA VISCONDE DE</t>
  </si>
  <si>
    <t>LUIZ VAZ DE CAMOES</t>
  </si>
  <si>
    <t>ANTONIO LUCAS</t>
  </si>
  <si>
    <t>FRANCISCA BATISTA TRINDADE PROFESSORA</t>
  </si>
  <si>
    <t>ARTHUR CHAGAS JUNIOR PROF</t>
  </si>
  <si>
    <t>CACILDA CALDAS CRUZ DONA</t>
  </si>
  <si>
    <t>MARIO PATARRA FRATTINI PROF</t>
  </si>
  <si>
    <t>ALFREDO ASHCAR PROF</t>
  </si>
  <si>
    <t>ZULMIRA CAVALHEIRO FAUSTINO DONA</t>
  </si>
  <si>
    <t>JOSE RIGHETTO SOBRINHO PROF</t>
  </si>
  <si>
    <t>YOLANDA BASSI PROFESSORA</t>
  </si>
  <si>
    <t>CAMILO LELLIS PROFESSOR</t>
  </si>
  <si>
    <t>OSVALDO GIACOIA DOUTOR</t>
  </si>
  <si>
    <t>CESAR YASIGI PROFESSOR</t>
  </si>
  <si>
    <t>JOSE DINI</t>
  </si>
  <si>
    <t>ADELINA ISSA ASHCAR</t>
  </si>
  <si>
    <t>HENRIQUE SMITH BAYMA DR</t>
  </si>
  <si>
    <t>ROSANGELA BASILE PROFESSORA</t>
  </si>
  <si>
    <t>FELICIO LAURITO DOUTOR</t>
  </si>
  <si>
    <t>ANNA PONTES TOLEDO NATALI PROFESSORA</t>
  </si>
  <si>
    <t>RAUL ANTONIO FRAGOSO PROFESSOR</t>
  </si>
  <si>
    <t>CONSUELO FREIRE BRANDAO PROFESSORA</t>
  </si>
  <si>
    <t>AMARO JOSE DOS SANTOS PASTOR</t>
  </si>
  <si>
    <t>FARIA LIMA BRIGADEIRO</t>
  </si>
  <si>
    <t>NAIR HIROKO KONNO HASHIMOTO PROFESSORA</t>
  </si>
  <si>
    <t>NANCY DE REZENDE ZAMARIAN PROFESSORA</t>
  </si>
  <si>
    <t>SUELY ANTUNES DE MELLO PROFESSORA</t>
  </si>
  <si>
    <t>PIRMINO ANTONIO SCHMIDT MONSENHOR</t>
  </si>
  <si>
    <t>DOM AGNELO CARDEAL ROSSI</t>
  </si>
  <si>
    <t>ADIWALDE DE OLIVEIRA COELHO PROFESSOR</t>
  </si>
  <si>
    <t>FLORISBELLA DE CAMPOS WERNECK DONA</t>
  </si>
  <si>
    <t>MARIA CRISTINA MONTORA SIMOES PROFESSORA</t>
  </si>
  <si>
    <t>MARIA APARECIDA DOS SANTOS OLIVEIRA</t>
  </si>
  <si>
    <t>WOLNEY RADIGHIERI PROF</t>
  </si>
  <si>
    <t>MOZART TAVARES DE LIMA PROFESSOR</t>
  </si>
  <si>
    <t>JARDIM SANTA LIDIA</t>
  </si>
  <si>
    <t>FARID EID</t>
  </si>
  <si>
    <t>MAXIMO DE MOURA SANTOS PROFESSOR</t>
  </si>
  <si>
    <t>MAXIMO RIBEIRO NUNES PROFESSOR</t>
  </si>
  <si>
    <t>LUDGERO BRAGA PROFESSOR</t>
  </si>
  <si>
    <t>ABELARDO CESAR DOUTOR</t>
  </si>
  <si>
    <t>MARIO DEDINI COMENDADOR</t>
  </si>
  <si>
    <t>GUMERCINDO GONCALVES</t>
  </si>
  <si>
    <t>JOAO BATISTA DE CARVALHO MONSENHOR</t>
  </si>
  <si>
    <t>ARTHUR WOLFF NETTO PROFESSOR</t>
  </si>
  <si>
    <t>SIMAO DA SILVA</t>
  </si>
  <si>
    <t>MARIA APPARECIDA RANSANI MAGALHAES PROFESSORA</t>
  </si>
  <si>
    <t>MARIA FRIZZARIN PROFA</t>
  </si>
  <si>
    <t>LINA PICCHIONI ROCHA PROFA</t>
  </si>
  <si>
    <t>LAEL DE MOURA PRADO PROF</t>
  </si>
  <si>
    <t>MARIA HILDA ORNELAS DE OLIVEIRA PROFESSORA</t>
  </si>
  <si>
    <t>PEDRO GERALDO COSTA DEPUTADO</t>
  </si>
  <si>
    <t>LEONILDA LOPES BIASOTTO PROFA</t>
  </si>
  <si>
    <t>ALBERTO MARTINS PROFESSOR</t>
  </si>
  <si>
    <t>SEMINARIO NOSSA SENHORA DA GLORIA</t>
  </si>
  <si>
    <t>ADALGIZA SEGURADO DA SILVEIRA PROFESSORA</t>
  </si>
  <si>
    <t>ASSENTAMENTO SANTA ZELIA</t>
  </si>
  <si>
    <t>MANUEL BORBA GATO</t>
  </si>
  <si>
    <t>DIDITA CARDOSO ALVES PROFESSORA</t>
  </si>
  <si>
    <t>AUGUSTO PEREIRA DE MORAES</t>
  </si>
  <si>
    <t>CLODOALDO PORTUGAL CARIBE</t>
  </si>
  <si>
    <t>GETULIO VARGAS DOUTOR</t>
  </si>
  <si>
    <t>ALDEIA TEREGUA</t>
  </si>
  <si>
    <t>ANTONIO DE OLIVEIRA GODINHO PADRE</t>
  </si>
  <si>
    <t>ANDRE NUNES JUNIOR</t>
  </si>
  <si>
    <t>BAIRRO DA BARRA</t>
  </si>
  <si>
    <t>CARLOS DRUMMOND DE ANDRADE</t>
  </si>
  <si>
    <t>ALCIDES DA COSTA VIDIGAL</t>
  </si>
  <si>
    <t>FRANCISCO MARTINS CORONEL</t>
  </si>
  <si>
    <t>BENEDITA DE CAMPOS MARCOLONGO PROFESSORA</t>
  </si>
  <si>
    <t>ANDRE RODRIGUES DE ALKIMIN PROFESSOR</t>
  </si>
  <si>
    <t>ANTONIA BINATO SILVA VO NINA</t>
  </si>
  <si>
    <t>FERNANDO PESSOA</t>
  </si>
  <si>
    <t>ALVINO BITTENCOURT PROFESSOR</t>
  </si>
  <si>
    <t>AGOSTINHO CANO</t>
  </si>
  <si>
    <t>JARDIM CAMPESTRE</t>
  </si>
  <si>
    <t>MARIA PRESTES MAIA</t>
  </si>
  <si>
    <t>JOSE MAURO DE VASCONCELOS</t>
  </si>
  <si>
    <t>NOSSA SENHORA DO RETIRO</t>
  </si>
  <si>
    <t>EUNICE LAUREANO DA SILVA PROFESSORA</t>
  </si>
  <si>
    <t>LEONOR FERNANDES COSTA ZACHARIAS</t>
  </si>
  <si>
    <t>ZILDA ALTIMIRA SOCI PROFESSORA</t>
  </si>
  <si>
    <t>CLAUDIO ABRAMO</t>
  </si>
  <si>
    <t>JAIR MIRANDA DOUTOR</t>
  </si>
  <si>
    <t>PAULO ROSSI PROFESSOR</t>
  </si>
  <si>
    <t>ARNALDO LAURINDO PROFESSOR</t>
  </si>
  <si>
    <t>ANTONIO DIEDERICHSEN</t>
  </si>
  <si>
    <t>ANTONIO LOURENCO CORREA</t>
  </si>
  <si>
    <t>PANDIA CALOGERAS</t>
  </si>
  <si>
    <t>CAETANO PETRAGLIA</t>
  </si>
  <si>
    <t>OLINDA FURTADO DE ALBUQUERQUE CAVALCANTE PROFESSORA</t>
  </si>
  <si>
    <t>ALIPIO DE BARROS PROFESSOR</t>
  </si>
  <si>
    <t>CICERO CANUTO DE LIMA PASTOR</t>
  </si>
  <si>
    <t>31 DE MARCO</t>
  </si>
  <si>
    <t>EDUARDO CARLOS PEREIRA</t>
  </si>
  <si>
    <t>CARLOS ARAUJO PIMENTEL PROFESSOR DOUTOR</t>
  </si>
  <si>
    <t>EDEVALDO PERASSI PROFESSOR</t>
  </si>
  <si>
    <t>HERMINIO SACCHETTA</t>
  </si>
  <si>
    <t>ALEXANDRE MARCONDES FILHO SENADOR</t>
  </si>
  <si>
    <t>CRISTINA DE CASTRO PAES PROFESSORA</t>
  </si>
  <si>
    <t>OSWALDO GUERNER GONZALEZ PROFESSOR</t>
  </si>
  <si>
    <t>MARIA LOURDES N ALBERGARIA PROFA</t>
  </si>
  <si>
    <t>RIBEIRINHOS</t>
  </si>
  <si>
    <t>IZABEL RODRIGUES GALVAO PROFESSORA</t>
  </si>
  <si>
    <t>JARDIM PAIVA I</t>
  </si>
  <si>
    <t>ALICE MARIA DA SILVA FERREIRA</t>
  </si>
  <si>
    <t>BOM PASTOR</t>
  </si>
  <si>
    <t>ALBERTO BADRA DOUTOR</t>
  </si>
  <si>
    <t>ARTHUR FRANCISCO ANDRIGHETTI</t>
  </si>
  <si>
    <t>Cardoso</t>
  </si>
  <si>
    <t>MARIA ANGELITA SAYAGO LAET PROFA</t>
  </si>
  <si>
    <t>RUTH GUIMARAES BOTELHO</t>
  </si>
  <si>
    <t>ROBERTO BIANCHI</t>
  </si>
  <si>
    <t>NAZIRA NAGIB JORGE MURAD RODRIGUES PROFESSORA</t>
  </si>
  <si>
    <t>ANNITA GUASTINI EIRAS PROFESSORA</t>
  </si>
  <si>
    <t>DARIO MONTEIRO DE BRITO PROF</t>
  </si>
  <si>
    <t>ANTONIO DE PADUA PASCHOAL DE GODOY PROFESSOR</t>
  </si>
  <si>
    <t>HUMBERTO ALFREDO PUCCA PROFESSOR</t>
  </si>
  <si>
    <t>PEDRO MASCARI</t>
  </si>
  <si>
    <t>CASTINAUTA DE BARROS MELLO E ALBUQUERQUE PROFESSORA</t>
  </si>
  <si>
    <t>ANTONIO JOSE CAMPOS DE MENEZES PROFESSOR</t>
  </si>
  <si>
    <t>MARIA CANDIDA DE BARROS ARAUJO PROFESSORA</t>
  </si>
  <si>
    <t>EDUARDO PRADO</t>
  </si>
  <si>
    <t>CLOTILDE DE CASTRO BARREIRA PROFA</t>
  </si>
  <si>
    <t>LUIS HENRIQUE MARCHI PROFESSOR</t>
  </si>
  <si>
    <t>ASSENTAMENTO SANTA CLARA</t>
  </si>
  <si>
    <t>LEONOR ZUHLKE FALSON PROFESSORA</t>
  </si>
  <si>
    <t>DIVA GOMES DOS SANTOS PROFESSORA</t>
  </si>
  <si>
    <t>THEREZINA DA FONSECA PARES PROFESSORA</t>
  </si>
  <si>
    <t>MARIA IZABEL SAMPAIO VIDAL</t>
  </si>
  <si>
    <t>CRISPIM DE OLIVEIRA PROFESSOR</t>
  </si>
  <si>
    <t>BALBINA NETTO VELLOSO PROFA</t>
  </si>
  <si>
    <t>PAUL EUGENE CHARBONNEAU PROF DOUTOR</t>
  </si>
  <si>
    <t>LUCIANO ARMENTANO</t>
  </si>
  <si>
    <t>EURICO GASPAR DUTRA MARECHAL</t>
  </si>
  <si>
    <t>JOSE OSCAR ABREU SAMPAIO</t>
  </si>
  <si>
    <t>JARDIM IPE</t>
  </si>
  <si>
    <t>ELYSEU SIMOES MACHADO PROFESSOR</t>
  </si>
  <si>
    <t>ANNA PERES DA SILVA PROFESSORA</t>
  </si>
  <si>
    <t>MARIO ARMINANTE PROF</t>
  </si>
  <si>
    <t>LUCY SALINA FERNANDES GAION PROFA</t>
  </si>
  <si>
    <t>SEBASTIAO TEIXEIRA PINTO PROFESSOR</t>
  </si>
  <si>
    <t>JOAO PINHEIRO CORREA</t>
  </si>
  <si>
    <t>VICTORIO AMERICO FONTANA PROF</t>
  </si>
  <si>
    <t>CLARINA AMARAL GURGEL PROFA</t>
  </si>
  <si>
    <t>NEYDY DE CAMPOS MELGES PROF</t>
  </si>
  <si>
    <t>WALDOMIRO POMPEO PREFEITO</t>
  </si>
  <si>
    <t>LUIS ARROBAS MARTINS DOUTOR</t>
  </si>
  <si>
    <t>VICENTE MELRO</t>
  </si>
  <si>
    <t>MIGUEL COUTO DR</t>
  </si>
  <si>
    <t>JOAO CAMARGO PROF</t>
  </si>
  <si>
    <t>SOPHIA VELTER SALGADO PROFESSORA</t>
  </si>
  <si>
    <t>SATURNINO PEREIRA PROFESSOR</t>
  </si>
  <si>
    <t>MARIO LEANDRO PROFESSOR</t>
  </si>
  <si>
    <t>CASSIO CIAMPOLINI DEPUTADO</t>
  </si>
  <si>
    <t>OSWALDO GAGLIARDI</t>
  </si>
  <si>
    <t>NEWTON OPPERMANN DOUTOR</t>
  </si>
  <si>
    <t>BENTO PENTEADO DOS SANTOS PROF</t>
  </si>
  <si>
    <t>ESTHER DE FIGUEIREDO FERRAZ</t>
  </si>
  <si>
    <t>ALCIDES GUIDETTI ZAGATTO PROFESSOR</t>
  </si>
  <si>
    <t>JOSE CELESTINO BOURROUL</t>
  </si>
  <si>
    <t>PEDRO MOREIRA MATOS PROF</t>
  </si>
  <si>
    <t>DAVID NASSER JORNALISTA</t>
  </si>
  <si>
    <t>DUGLAS TEIXEIRA MONTEIRO PROFESSOR</t>
  </si>
  <si>
    <t>PEDRO VILLAS BOAS DE SOUZA DOM</t>
  </si>
  <si>
    <t>JACQUES ORLANDO CAMINHA D AVILA REVERENDO</t>
  </si>
  <si>
    <t>ADOLFO TRIPOLI PROFESSOR</t>
  </si>
  <si>
    <t>JULIO DE MESQUITA FILHO</t>
  </si>
  <si>
    <t>ARIOSTO RIBEIRO PERSICANO PROF</t>
  </si>
  <si>
    <t>JUVENTINA PATRICIA SANT ANA PROFESSORA</t>
  </si>
  <si>
    <t>JOSE DOS REIS PONTES</t>
  </si>
  <si>
    <t>MERCEDES PAZ BUENO PROFA</t>
  </si>
  <si>
    <t>ANTONIO LUIZ BARREIROS</t>
  </si>
  <si>
    <t>EURICO DA SILVA BASTOS DOUTOR PROFESSOR</t>
  </si>
  <si>
    <t>LOUIS JOSEPH LEBRET PADRE</t>
  </si>
  <si>
    <t>CARLOS ROBERTO GUARIENTO PROFESSOR</t>
  </si>
  <si>
    <t>CENTRO ATEND SOCIOED AO ADOLESCENTE RIO DOURADO LINS CI</t>
  </si>
  <si>
    <t>ARTHUR DE CAMPOS GONCALVES PROFESSOR</t>
  </si>
  <si>
    <t>CASTORINA CAVALHEIRO DONA</t>
  </si>
  <si>
    <t>JOSE AMERICO DE ALMEIDA DOUTOR</t>
  </si>
  <si>
    <t>ELIDIA TEDESCO DE OLIVEIRA PROFESSORA</t>
  </si>
  <si>
    <t>JOAO DE DEUS CARDOSO DE MELLO</t>
  </si>
  <si>
    <t>MARIA AUGUSTA CORREA PROFESSORA</t>
  </si>
  <si>
    <t>ASTROGILDO SILVA PROFESSOR</t>
  </si>
  <si>
    <t>EUGENIO FRANCO</t>
  </si>
  <si>
    <t>JOSE CARLOS DIAS PROFESSOR</t>
  </si>
  <si>
    <t>JULIETA NOGUEIRA RINALDI PROFESSORA</t>
  </si>
  <si>
    <t>JULIO CESAR D ELIA PROF</t>
  </si>
  <si>
    <t>JOCILA PEREIRA GUIMARAES PROFESSORA</t>
  </si>
  <si>
    <t>FERNANDO MILANO PROFESSOR</t>
  </si>
  <si>
    <t>THEODOMIRO EMERIQUE PROFESSOR</t>
  </si>
  <si>
    <t>LUIZ HIPOLITO PROFESSOR</t>
  </si>
  <si>
    <t>AYRTON BUSCH PROF</t>
  </si>
  <si>
    <t>JOSE BORGES ANDRADE</t>
  </si>
  <si>
    <t>FRANCISCO PEDRO MONTEIRO DA SILVA</t>
  </si>
  <si>
    <t>VICTOR CIVITA</t>
  </si>
  <si>
    <t>ADRIANA CARDOSO PROFESSORA</t>
  </si>
  <si>
    <t>VICTORIO FORNASARO</t>
  </si>
  <si>
    <t>ADELIA CHUCRI NEME</t>
  </si>
  <si>
    <t>MARIA NELIDA SAMPAIO DE MELLO DONA</t>
  </si>
  <si>
    <t>VITORIO JOSE ANTONIO ZAMARION PROFESSOR</t>
  </si>
  <si>
    <t>GREGORIO WESTRUPP PADRE</t>
  </si>
  <si>
    <t>IRMA CHARLITA</t>
  </si>
  <si>
    <t>JOAO MOROTTI FILHO</t>
  </si>
  <si>
    <t>ALFREDO PAULINO</t>
  </si>
  <si>
    <t>TOLEDO BARBOSA</t>
  </si>
  <si>
    <t>CELSO PACHECO BENTIN PROFESSOR</t>
  </si>
  <si>
    <t>HORACIO LAFER MINISTRO</t>
  </si>
  <si>
    <t>YOLANDO MALLOZZI</t>
  </si>
  <si>
    <t>JORGE MARCOS DE OLIVEIRA DOM</t>
  </si>
  <si>
    <t>DOMINGOS DE MACEDO CUSTODIO PROFESSOR</t>
  </si>
  <si>
    <t>MARCELINO TOMBI PROF</t>
  </si>
  <si>
    <t>NABIHA ABDALLA CHOHFI</t>
  </si>
  <si>
    <t>BARROSO ALMIRANTE</t>
  </si>
  <si>
    <t>SHIGUETOSHI YOSHIHARA</t>
  </si>
  <si>
    <t>RECANTO VERDE SOL</t>
  </si>
  <si>
    <t>HELENA JOSE BONFA PROFESSORA</t>
  </si>
  <si>
    <t>MARIA DE LOURDES BEOZZO FRANCHI PROFA</t>
  </si>
  <si>
    <t>JOAO GAUDENCIO MAININE PROFESSOR</t>
  </si>
  <si>
    <t>RICARDINA CAMPELLO FONSECA RODRIGUES</t>
  </si>
  <si>
    <t>JANDIRA DE MORAES NUNO PROFESSORA</t>
  </si>
  <si>
    <t>JOANNA DI FELIPPE PROFESSORA</t>
  </si>
  <si>
    <t>PARQUE SAVOY CITY II</t>
  </si>
  <si>
    <t>JOSE DOS SANTOS</t>
  </si>
  <si>
    <t>ELIANA FISCHER BAMBI DELFINO PINTO PROFESSORA</t>
  </si>
  <si>
    <t>SAMUEL MORSE PROFESSOR</t>
  </si>
  <si>
    <t>ANTONIO DE CAMPOS GONCALVES PROFESSOR</t>
  </si>
  <si>
    <t>CENTRO DE ATEND SOCIOEDUC AO ADOLESC DE TAUBATE CI</t>
  </si>
  <si>
    <t>MARILENE DE OLIVEIRA ACETTO PROFESSORA</t>
  </si>
  <si>
    <t>JOSE DUARTE JUNIOR PROFESSOR</t>
  </si>
  <si>
    <t>JARDIM SANTA INES</t>
  </si>
  <si>
    <t>VILA SOCIALISTA</t>
  </si>
  <si>
    <t>ALFREDO BRESSER</t>
  </si>
  <si>
    <t>PARQUE ECOLOGICO</t>
  </si>
  <si>
    <t>NEUZA MARIA MARANA FEIJAO PROFA</t>
  </si>
  <si>
    <t>ORLANDO SILVA</t>
  </si>
  <si>
    <t>PAULO EMILIO SALLES GOMES</t>
  </si>
  <si>
    <t>FRANCISCO GLYCERIO DE FREITAS DR</t>
  </si>
  <si>
    <t>OCTAVIO MONTEIRO DE CASTRO PROFESSOR</t>
  </si>
  <si>
    <t>BAIRRO VITALINO</t>
  </si>
  <si>
    <t>WALT DISNEY</t>
  </si>
  <si>
    <t>PEDRO COSTA DEPUTADO</t>
  </si>
  <si>
    <t>ESTHER VERIS CERPE PROFESSORA</t>
  </si>
  <si>
    <t>DORIVALDO DAMM PROFESSOR</t>
  </si>
  <si>
    <t>CLAY PRESGRAVE DO AMARAL ENGENHEIRO</t>
  </si>
  <si>
    <t>JARDIM CAPELA IV</t>
  </si>
  <si>
    <t>HELENA ZERRENNER</t>
  </si>
  <si>
    <t>ANTONIO JOAQUIM DE CARVALHO</t>
  </si>
  <si>
    <t>LAERTE PANIGHEL PROFESSOR</t>
  </si>
  <si>
    <t>HARUE MATSUMOTO ASAKAWA PROFESSORA</t>
  </si>
  <si>
    <t>LAURA DA PURIFICACAO DE CASTRO MENDES PROFESSORA</t>
  </si>
  <si>
    <t>EMIKO FUJIMOTO PROFESSORA</t>
  </si>
  <si>
    <t>HERMINIA GUGLIANO PROFESSORA</t>
  </si>
  <si>
    <t>JACQUES KLEIN</t>
  </si>
  <si>
    <t>MERCIA MARIA PRETTI SOARES PROFESSORA</t>
  </si>
  <si>
    <t>MADRE MARIE DOMINEUC</t>
  </si>
  <si>
    <t>ELZA SALVESTRO BONILHA PROFESSORA</t>
  </si>
  <si>
    <t>TEREZA VALVERDE CARDOSO TIRAPELE PROFA</t>
  </si>
  <si>
    <t>EUNICE CORDEIRO DOS SANTOS RODRIGUES PROFESSORA</t>
  </si>
  <si>
    <t>CHACARA FLORIDA II</t>
  </si>
  <si>
    <t>GLORIA APARECIDA ROSA VIANA PROFESSORA</t>
  </si>
  <si>
    <t>FIORAVANTE IERVOLINO</t>
  </si>
  <si>
    <t>ESPLANADA DA ESTACAO</t>
  </si>
  <si>
    <t>AMELIA MONCON RAMPONI PROFESSORA</t>
  </si>
  <si>
    <t>DINORA PEREIRA RAMOS BRITO PROFESSORA</t>
  </si>
  <si>
    <t>RUBENS OSCAR GUELLI PROFESSOR</t>
  </si>
  <si>
    <t>GALILEO EMENDABILI ESCULTOR</t>
  </si>
  <si>
    <t>DEMOSTHENES MARQUES PROFESSOR</t>
  </si>
  <si>
    <t>AMADOR E CATHARINA SAPORITO AUGUSTO</t>
  </si>
  <si>
    <t>SANDI MIYAKE CAPITAO AVIADOR</t>
  </si>
  <si>
    <t>GLAUBER ROCHA</t>
  </si>
  <si>
    <t>MATHIAS AIRES</t>
  </si>
  <si>
    <t>LUIZ CHRISOSTOMO DE OLIVEIRA</t>
  </si>
  <si>
    <t>JOSE VIRANDA PROF</t>
  </si>
  <si>
    <t>LIVIO MARCOS GUERCIA PROFESSOR</t>
  </si>
  <si>
    <t>EULALIA SILVA PROFESSORA</t>
  </si>
  <si>
    <t>JOSE PAPAIZ PROFESSOR</t>
  </si>
  <si>
    <t>CENTRO ATEND SOCIOEDUC ADOLESCENTE DE SERTAOZINHO CI</t>
  </si>
  <si>
    <t>EDSON LUIZ RIBEIRO LUZIA PROFESSOR</t>
  </si>
  <si>
    <t>HUGO GAMBETTI PROF</t>
  </si>
  <si>
    <t>FRANCISCO DE ASSIS REYS</t>
  </si>
  <si>
    <t>LUIZA MENDES CORREA SOUZA PROFESSORA</t>
  </si>
  <si>
    <t>EMILIO WARWICK KERR PASTOR</t>
  </si>
  <si>
    <t>MARIO SALES SOUTO ENGENHEIRO</t>
  </si>
  <si>
    <t>ANTONIO DE PADUA VIEIRA</t>
  </si>
  <si>
    <t>JOAO CLIMACO DA SILVA KRUSE PROFESSOR</t>
  </si>
  <si>
    <t>DOMINGOS DONATO RIVELLI</t>
  </si>
  <si>
    <t>RICARDO ANTONIO PECCHIO PROFESSOR</t>
  </si>
  <si>
    <t>MIRANDOLINA DE ALMEIDA CANTO PROFESSORA</t>
  </si>
  <si>
    <t>CARLOS GOMES</t>
  </si>
  <si>
    <t>PHILOMENA CARDOSO DE OLIVEIRA PROFESSORA</t>
  </si>
  <si>
    <t>SIMAO SALEM REVERENDO</t>
  </si>
  <si>
    <t>YOLANDA BERNARDINI ROBERT PROFESSORA</t>
  </si>
  <si>
    <t>JOSEFINA MARIA BARBOSA PROFESSORA</t>
  </si>
  <si>
    <t>ANTONIO CASTELAR DE FRANCESCHI</t>
  </si>
  <si>
    <t>JULIO DINIS</t>
  </si>
  <si>
    <t>BELGICA ALLEONI BORGES PROFESSORA</t>
  </si>
  <si>
    <t>EMIR MACEDO NOGUEIRA JORNALISTA PROF</t>
  </si>
  <si>
    <t>PROFESSOR LAURO BIGELLI</t>
  </si>
  <si>
    <t>BELKICE MANHAES REIS PROFESSORA</t>
  </si>
  <si>
    <t>SEBASTIAO FRANCISCO FERRAZ DE ARRUDA PROF</t>
  </si>
  <si>
    <t>OSMAR BASTOS CONCEICAO PROFESSOR</t>
  </si>
  <si>
    <t>DOM PAULO EVARISTO ARNS</t>
  </si>
  <si>
    <t>PERICLES SOARES</t>
  </si>
  <si>
    <t>AFFONSO JOSE FIORAVANTI PROFESSOR</t>
  </si>
  <si>
    <t>EZILDA NASCIMENTO FRANCO PROFESSORA</t>
  </si>
  <si>
    <t>ORESTES GUIMARAES</t>
  </si>
  <si>
    <t>ANDRE XAVIER GALLICHO PROFESSOR</t>
  </si>
  <si>
    <t>VERA LUCIA COSMO LUCENA PROFESSORA</t>
  </si>
  <si>
    <t>DAILY RESENDE FRANCA PROFESSOR</t>
  </si>
  <si>
    <t>CAROLINA LOPES DE ALMEIDA PROFA</t>
  </si>
  <si>
    <t>BENEDITA DE REZENDE PROFA</t>
  </si>
  <si>
    <t>DAVINA AGUIAR DIAS PROFESSORA</t>
  </si>
  <si>
    <t>FRANCISCO RIBEIRO ROSA PROFESSOR</t>
  </si>
  <si>
    <t>ADEMAR HIROSHI SUDA PROF</t>
  </si>
  <si>
    <t>YOSHIO NINOMIYA</t>
  </si>
  <si>
    <t>FONSECA MAJOR</t>
  </si>
  <si>
    <t>CASSIO DA COSTA VIDIGAL</t>
  </si>
  <si>
    <t>JOANNA ABRAHAO PROFESSORA</t>
  </si>
  <si>
    <t>JULIA COLLACO FRANCA PROFESSORA</t>
  </si>
  <si>
    <t>SOUZA QUEIROZ BARAO DE</t>
  </si>
  <si>
    <t>ASTOR VASQUES LOPES PROF</t>
  </si>
  <si>
    <t>VICTORIO NAPOLEAO OLIANI PROFESSOR</t>
  </si>
  <si>
    <t>ANA HERONDINA SOARES SCHYCHOF PROFESSORA</t>
  </si>
  <si>
    <t>JOAO BAPTISTA MARIGO MARTINS</t>
  </si>
  <si>
    <t>CECILIA DE NEGRI PROFESSORA</t>
  </si>
  <si>
    <t>SEBASTIAO VAYEGO DE CARVALHO PROFESSOR</t>
  </si>
  <si>
    <t>JACINTO DE OLIVEIRA CAMPOS PROFESSOR</t>
  </si>
  <si>
    <t>HUMBERTO DANTAS</t>
  </si>
  <si>
    <t>JOSE MARCELINO DA FONSECA MAJOR</t>
  </si>
  <si>
    <t>ENNIO MARIO BASSALHO DE ANDRADE PROFESSOR</t>
  </si>
  <si>
    <t>VICENTE CASALE PADOVANI PROFESSOR</t>
  </si>
  <si>
    <t>FREDERICO MARIANO</t>
  </si>
  <si>
    <t>FELICIO TONETTI</t>
  </si>
  <si>
    <t>PRAINHA BRANCA</t>
  </si>
  <si>
    <t>ALICE SALES CUNHA PROFESSORA</t>
  </si>
  <si>
    <t>JOAO DE MELO MACEDO</t>
  </si>
  <si>
    <t>HEIDI ALVES LAZZARINI</t>
  </si>
  <si>
    <t>PASQUALE FILIPPELLI PADRE</t>
  </si>
  <si>
    <t>DULCE BREVES NEVES PROFESSORA</t>
  </si>
  <si>
    <t>APARECIDA CARLOS ANTONIO VIDAL</t>
  </si>
  <si>
    <t>SERGIO ROCHA KIEHL PROFESSOR</t>
  </si>
  <si>
    <t>MIGUEL ARRAES GOVERNADOR</t>
  </si>
  <si>
    <t>ANTONIO DE OLIVEIRA CAMARGO PROFESSOR</t>
  </si>
  <si>
    <t>DORA MARIA MACIEL DE CASTRO KANSO PROFESSORA</t>
  </si>
  <si>
    <t>CENTRO ATEND SOCIOEDUC AO ADOLESCENTE ITAQUERACI</t>
  </si>
  <si>
    <t>ANNETTE MARLENE FERNANDES DE MELLO IRMA</t>
  </si>
  <si>
    <t>EUGENIO ZERBINI PROFESSOR</t>
  </si>
  <si>
    <t>RAUL SADDI</t>
  </si>
  <si>
    <t>CENTRO ATEND SOCIO-EDUC ADOLESCENTE DE BAURU - CI</t>
  </si>
  <si>
    <t>REGINA COUTINHO NOGUEIRA</t>
  </si>
  <si>
    <t>ALCEU GUERNER GONZALEZ PROF</t>
  </si>
  <si>
    <t>ARY BARROSO</t>
  </si>
  <si>
    <t>FELICIA DE RINALDIS FRANCO</t>
  </si>
  <si>
    <t>FRANCA FRANCHI PROFA</t>
  </si>
  <si>
    <t>FRANCISCO BRASILIENSE FUSCO DOUTOR</t>
  </si>
  <si>
    <t>DELFINO RIBEIRO GUIMARAES</t>
  </si>
  <si>
    <t>ASSIS JOSE AMBROSIO</t>
  </si>
  <si>
    <t>MARILIA SANTOS CARVALHO DE POLILLO PROFESSORA</t>
  </si>
  <si>
    <t>EDMUNDO LUIZ DE NOBREGA TEIXEIRA</t>
  </si>
  <si>
    <t>ANISIO TEIXEIRA PROFESSOR</t>
  </si>
  <si>
    <t>OSCAR ALVES JANEIRO PROFESSOR</t>
  </si>
  <si>
    <t>MARIA JANNUZZI MASCARI PROFESSORA</t>
  </si>
  <si>
    <t>IOLANDA RIBEIRO NOVAIS PROFA</t>
  </si>
  <si>
    <t>LINCOLN FELICIANO</t>
  </si>
  <si>
    <t>MILDRE ALVARES BIAGGI PROFESSORA</t>
  </si>
  <si>
    <t>JOAO FERREIRA DOS SANTOS PROFESSOR</t>
  </si>
  <si>
    <t>MAURA ARRUDA GUIDOLIN PROFA</t>
  </si>
  <si>
    <t>WALTER PAIVA PROFESSOR</t>
  </si>
  <si>
    <t>MARILDA FERREIRA DE BRITO BARROS PEREIRA</t>
  </si>
  <si>
    <t>JOSE PIAULINO</t>
  </si>
  <si>
    <t>MARIA APARECIDA MACHADO JULIANELLI</t>
  </si>
  <si>
    <t>JARDIM OURO PRETO</t>
  </si>
  <si>
    <t>MARISE DA COSTA CORREA DE OLIVEIRA PROFESSORA</t>
  </si>
  <si>
    <t>SANDRA RODRIGUES DE OLIVEIRA</t>
  </si>
  <si>
    <t>JOAO DE MOURA GUIMARAES PROFESSOR</t>
  </si>
  <si>
    <t>FREDERICO DE BARROS BROTERO PROFESSOR</t>
  </si>
  <si>
    <t>JULIO ASCANIO MALLET PROF</t>
  </si>
  <si>
    <t>ANNA LAMBERGA ZEGLIO</t>
  </si>
  <si>
    <t>DIRCE ELIAS PROFESSORA</t>
  </si>
  <si>
    <t>LAERT JOSE TARALLO MENDES PROF</t>
  </si>
  <si>
    <t>EURIPEDES DE CASTRO</t>
  </si>
  <si>
    <t>ANTONIO CARLOS PACHECO E SILVA</t>
  </si>
  <si>
    <t>BERNARDO OHIGGINS DOM</t>
  </si>
  <si>
    <t>REGENTE FEIJO</t>
  </si>
  <si>
    <t>TEREZINE ARANTES FERRAZ BIBLIOTECARIA</t>
  </si>
  <si>
    <t>MARIO KOZEL FILHO</t>
  </si>
  <si>
    <t>JOAO RODRIGUES GUIAO DOUTOR</t>
  </si>
  <si>
    <t>BENEDITO FERREIRA DE ALBUQUERQUE PROF</t>
  </si>
  <si>
    <t>LEONILDA ROSSI BARRIQUELO PROFESSORA</t>
  </si>
  <si>
    <t>ESCOLA MUNICIPAL ORLINDO PEREIRA DA MOTA</t>
  </si>
  <si>
    <t>TO</t>
  </si>
  <si>
    <t>Gurupi</t>
  </si>
  <si>
    <t>ESCOLA MUNICIPAL DOMINGAS RIBEIRO</t>
  </si>
  <si>
    <t>ESCOLA MUNICIPAL SIMAO ALVES DE MOURA</t>
  </si>
  <si>
    <t>Bernardo Sayão</t>
  </si>
  <si>
    <t>ESCOLA MUNICIPAL SILVINO RODRIGUES COSTA</t>
  </si>
  <si>
    <t>ESCOLA MUNICIPAL VEREADOR JOSE AIRES DA SILVA</t>
  </si>
  <si>
    <t>Santa Rosa do Tocantins</t>
  </si>
  <si>
    <t>ESCOLA MUNICIPAL DIVINA RIBEIRO BORGES</t>
  </si>
  <si>
    <t>Cariri do Tocantins</t>
  </si>
  <si>
    <t>ESCOLA MUNICIPAL MARIA HELENA DE JESUS MOURA</t>
  </si>
  <si>
    <t>ESCOLA MUNICIPAL ZEZE PEDREIRA</t>
  </si>
  <si>
    <t>Monte do Carmo</t>
  </si>
  <si>
    <t>ESCOLA MUNICIPAL PROFESSORA ADELINA DE ANDRADE</t>
  </si>
  <si>
    <t>Araguatins</t>
  </si>
  <si>
    <t>ESCOLA MUNICIPAL JOSE FERREIRA BARROS</t>
  </si>
  <si>
    <t>Araguaína</t>
  </si>
  <si>
    <t>ESCOLA MUNICIPAL 1ª DE JUNHO</t>
  </si>
  <si>
    <t>Sampaio</t>
  </si>
  <si>
    <t>ESCOLA MUNICIPAL PEDRO SEGUNDO DA ROCHA</t>
  </si>
  <si>
    <t>ESCOLA MUNICIPAL NOVO AEROPORTO</t>
  </si>
  <si>
    <t>Tocantinópolis</t>
  </si>
  <si>
    <t>ESCOLA MUNICIPAL PROFESSOR ANTONIO FARIAS</t>
  </si>
  <si>
    <t>São Miguel do Tocantins</t>
  </si>
  <si>
    <t>ESC MUL ALBINO</t>
  </si>
  <si>
    <t>Paranã</t>
  </si>
  <si>
    <t>Santa Terezinha do Tocantins</t>
  </si>
  <si>
    <t>ESCOLA MUNICIPAL DANIEL BATISTA</t>
  </si>
  <si>
    <t>ESC MUL RECURSO</t>
  </si>
  <si>
    <t>Recursolândia</t>
  </si>
  <si>
    <t>ESCOLA MUNICIPAL JANUARIO RIBEIRO DA SILVA</t>
  </si>
  <si>
    <t>ESC MUL BERTULINO DE SOUZA</t>
  </si>
  <si>
    <t>Silvanópolis</t>
  </si>
  <si>
    <t>ESCOLA MUNICIPAL BENEDITO PINTO</t>
  </si>
  <si>
    <t>ESCOLA MUNICIPAL COMANDANTE SILVINO MASCARENHAS REIS</t>
  </si>
  <si>
    <t>Oliveira de Fátima</t>
  </si>
  <si>
    <t>Porto Nacional</t>
  </si>
  <si>
    <t>ESCOLA MUNICIPAL JACINTO BISPO ARANTES - SENHOR RIO</t>
  </si>
  <si>
    <t>Dois Irmãos do Tocantins</t>
  </si>
  <si>
    <t>ESCOLA MUNICIPAL MARIANO MORAIS</t>
  </si>
  <si>
    <t>ESCOLA MUNICIPAL DE TEMPO INTEGRAL LUIZ RODRIGUES MONTEIRO</t>
  </si>
  <si>
    <t>ESCOLA MUNICIPAL PEDRO RODRIGUES NETO</t>
  </si>
  <si>
    <t>CENTRO DE EDUCACAO INFANTIL - CEI SITIO DA DONA BENTA</t>
  </si>
  <si>
    <t>ESCOLA MUNICIPAL MARISA LETICIA LULA DA SILVA</t>
  </si>
  <si>
    <t>Couto Magalhães</t>
  </si>
  <si>
    <t>ESC MUL SAO PAULO</t>
  </si>
  <si>
    <t>Santa Fé do Araguaia</t>
  </si>
  <si>
    <t>ESC MUL DR JOSE RODRIGUES FERREIRA</t>
  </si>
  <si>
    <t>Goianorte</t>
  </si>
  <si>
    <t>ESCOLA MUNICIPAL VEREADOR ADRIANO MARTINS BRILHANTE</t>
  </si>
  <si>
    <t>ESC MUL DURVAL SILVA</t>
  </si>
  <si>
    <t>ESCOLA MUNICIPAL GABRIEL ALVES PEREIRA</t>
  </si>
  <si>
    <t>Augustinópolis</t>
  </si>
  <si>
    <t>ESCOLA MUNICIPAL FRANCISCA BRANDAO RAMALHO</t>
  </si>
  <si>
    <t>ESCOLA MUNICIPAL FRANCISCO DIVINO VASCONCELOS</t>
  </si>
  <si>
    <t>Bandeirantes do Tocantins</t>
  </si>
  <si>
    <t>ESC MUL LIMOEIRO</t>
  </si>
  <si>
    <t>Ponte Alta do Bom Jesus</t>
  </si>
  <si>
    <t>ESCOLA MUNICIPAL DE TEMPO INTEGRAL FELIPE FAGUNDES DE CARVALHO</t>
  </si>
  <si>
    <t>Miranorte</t>
  </si>
  <si>
    <t>CENTRO MUNICIPAL DE EDUCACAO INFANTIL DR OSVALDO AIRES DA SILVA</t>
  </si>
  <si>
    <t>CENTRO EDUCACIONAL MUNICIPAL SABINO FERREIRA MEDEIRO</t>
  </si>
  <si>
    <t>Ponte Alta do Tocantins</t>
  </si>
  <si>
    <t>ESCOLA MUNICIPAL VEREADOR JOSE ODETE</t>
  </si>
  <si>
    <t>Paraíso do Tocantins</t>
  </si>
  <si>
    <t>ESCOLA MUNICIPAL DOMINGOS BARREIRA DE AMORIM</t>
  </si>
  <si>
    <t>Buriti do Tocantins</t>
  </si>
  <si>
    <t>ESCOLA MUNICIPAL ANTONIO FERNANDES DOS SANTOS</t>
  </si>
  <si>
    <t>CENTRO ED RURAL BRIGADAS CHE GUEVARA</t>
  </si>
  <si>
    <t>ESC MUN FELIX RODRIGUES NETO</t>
  </si>
  <si>
    <t>Taguatinga</t>
  </si>
  <si>
    <t>Monte Santo do Tocantins</t>
  </si>
  <si>
    <t>Praia Norte</t>
  </si>
  <si>
    <t>ESC MUL NUCLEO SAO MIGUEL</t>
  </si>
  <si>
    <t>Guaraí</t>
  </si>
  <si>
    <t>Rio Sono</t>
  </si>
  <si>
    <t>ESCOLA MUNICIPAL ILANNA TAVARES DA COSTA</t>
  </si>
  <si>
    <t>Rio dos Bois</t>
  </si>
  <si>
    <t>CENTRO EDUCACIONAL ZEFERINO PEREIRA DA SILVA</t>
  </si>
  <si>
    <t>Santa Maria do Tocantins</t>
  </si>
  <si>
    <t>ESCOLA MUNICIPAL DE TEMPO INTEGRAL ANISIO SPINOLA TEIXEIRA</t>
  </si>
  <si>
    <t>ESC MUL BARNABE PEREIRA DO NASCIMENTO</t>
  </si>
  <si>
    <t>Palmeirante</t>
  </si>
  <si>
    <t>ESCOLA MUNICIPAL NERCILENE ROCHA</t>
  </si>
  <si>
    <t>Lavandeira</t>
  </si>
  <si>
    <t>ESCOLA MUN PADRE LUSO MATOS</t>
  </si>
  <si>
    <t>ESCOLA MUNICIPAL E CRECHE JARDIM BEIJA FLOR</t>
  </si>
  <si>
    <t>Luzinópolis</t>
  </si>
  <si>
    <t>ESCOLA MUNICIPAL DEGRAUS DO SABER</t>
  </si>
  <si>
    <t>Brejinho de Nazaré</t>
  </si>
  <si>
    <t>ESCOLA MUNICIPAL THIAGO BARBOSA</t>
  </si>
  <si>
    <t>ESC MUL BOM TEMPO</t>
  </si>
  <si>
    <t>Palmeirópolis</t>
  </si>
  <si>
    <t>ESC MUL VITOR DIAS</t>
  </si>
  <si>
    <t>Darcinópolis</t>
  </si>
  <si>
    <t>ESCOLA MUNICIPAL BATISTA BLONNYE HOLMES FOREMAN</t>
  </si>
  <si>
    <t>Dianópolis</t>
  </si>
  <si>
    <t>ESCOLA MUNICIPAL PEDRA DE AMOLAR</t>
  </si>
  <si>
    <t>ESCOLA MUNICIPAL DE TEMPO INTEGRAL PROFª MARGARIDA LEMOS GONCALVES</t>
  </si>
  <si>
    <t>ESC MUL GERALDO DA CUNHA FERREIRA</t>
  </si>
  <si>
    <t>Aragominas</t>
  </si>
  <si>
    <t>ESC MUL TEODORO SA</t>
  </si>
  <si>
    <t>ESC MUL JOAO PESSOA</t>
  </si>
  <si>
    <t>ESCOLA PAROQUIAL SAO VICENTE DE PAULO</t>
  </si>
  <si>
    <t>ESCOLA MUNICIPAL GOIAS</t>
  </si>
  <si>
    <t>São Sebastião do Tocantins</t>
  </si>
  <si>
    <t>ESCOLA MUNICIPAL 14 DE OUTUBRO</t>
  </si>
  <si>
    <t>Sítio Novo do Tocantins</t>
  </si>
  <si>
    <t>ESCOLA MUNICIPAL HERCULANO DE QUEIROZ</t>
  </si>
  <si>
    <t>Peixe</t>
  </si>
  <si>
    <t>ESCOLA MUNICIPAL SANTO IZIDIO</t>
  </si>
  <si>
    <t>ESCOLA MUNICIPAL AGRIPINO DE SOUSA GALVAO</t>
  </si>
  <si>
    <t>ESCOLA MUNICIPAL HENRIQUE ALVES GARCIA</t>
  </si>
  <si>
    <t>ESCOLA MUNICIPAL DE EDUCACAO BASICA CLEYTON MAIA BARROS</t>
  </si>
  <si>
    <t>ESCOLA MUNICIPAL LUIZ DE CAMOES</t>
  </si>
  <si>
    <t>ESC MUL PRES KENNEDY</t>
  </si>
  <si>
    <t>ESC MUL ANGELO SIRIANO</t>
  </si>
  <si>
    <t>Araguaçu</t>
  </si>
  <si>
    <t>ESCOLA MUNICIPAL CARMENCITA MATOS MAIA</t>
  </si>
  <si>
    <t>ESCOLA MUNICIPAL DOMINGOS MARTINS</t>
  </si>
  <si>
    <t>Ananás</t>
  </si>
  <si>
    <t>ESCOLA MUNICIPAL DE TEMPO INTEGRAL ANTONIO UCHOA VIANA</t>
  </si>
  <si>
    <t>ESCOLA MUNICIPAL JOSE SOUSA MILHOMEM</t>
  </si>
  <si>
    <t>ESCOLA MUNICIPAL CRISTIANO RAMIRO DA SILVA</t>
  </si>
  <si>
    <t>ESCOLA MUNICIPAL SALOMAO CARDOSO</t>
  </si>
  <si>
    <t>ESC MUL HONORATO JOSE DA CRUZ</t>
  </si>
  <si>
    <t>Goiatins</t>
  </si>
  <si>
    <t>PRE ESCOLAR MENINO JESUS</t>
  </si>
  <si>
    <t>Axixá do Tocantins</t>
  </si>
  <si>
    <t>ESC MUL ABRAO BRAGA DA LUZ</t>
  </si>
  <si>
    <t>PRE ESCOLAR PROFESSORA GENEROSA PINTO DE CASTRO</t>
  </si>
  <si>
    <t>ESC MUL GUIMARAES ROSA</t>
  </si>
  <si>
    <t>ESCOLA MUNICIPAL DE TEMPO INTEGRAL ANTONIO PEREIRA DE SOUSA</t>
  </si>
  <si>
    <t>ESC MUL PETRONIO LIMA ARBUES</t>
  </si>
  <si>
    <t>ESCOLA MUNICIPAL ESTEVAO CASTRO</t>
  </si>
  <si>
    <t>ESC MUL WANDA FERREIRA DA CUNHA</t>
  </si>
  <si>
    <t>ESCOLA MUNICIPAL CABO LUZIMAR MACHADO</t>
  </si>
  <si>
    <t>ESCOLA MUL JOSE HENRIQUE DOS SANTOS</t>
  </si>
  <si>
    <t>Wanderlândia</t>
  </si>
  <si>
    <t>ESCOLA MUNICIPAL PROF JOSE RIBAMAR BARBOSA</t>
  </si>
  <si>
    <t>Divinópolis do Tocantins</t>
  </si>
  <si>
    <t>ESCOLA MUNICIPAL ARISTEU CAMARGO</t>
  </si>
  <si>
    <t>Caseara</t>
  </si>
  <si>
    <t>ESC MUL B CHAPADINHA II</t>
  </si>
  <si>
    <t>ESCOLA MUNICIPAL EVERTON DE ALMEIDA JUNIOR</t>
  </si>
  <si>
    <t>ESC MUL GILMAR ALVES BATISTA</t>
  </si>
  <si>
    <t>Piraquê</t>
  </si>
  <si>
    <t>ESC MUL MIN MARCOS FREIRE</t>
  </si>
  <si>
    <t>ESC MUL RAIMUNDO CORDEIRO DE OLIVEIRA</t>
  </si>
  <si>
    <t>Almas</t>
  </si>
  <si>
    <t>ESCOLA MUNICIPAL LUIZ GONZAGA DE SOUSA</t>
  </si>
  <si>
    <t>CENTRO EDUCACIONAL TIA DENIS</t>
  </si>
  <si>
    <t>ESCOLA MUNICIAL PROFESSOR HERMES DA SILVA PIRES</t>
  </si>
  <si>
    <t>Itapiratins</t>
  </si>
  <si>
    <t>ESCOLA MUNICIPAL KM 15</t>
  </si>
  <si>
    <t>ESC MUL DAMIANA</t>
  </si>
  <si>
    <t>ESCOLA MUNICIPAL BENEDITO CANUTO BRAGA</t>
  </si>
  <si>
    <t>ESCOLA MUNICIPAL BRASIL PARA TODOS</t>
  </si>
  <si>
    <t>São Salvador do Tocantins</t>
  </si>
  <si>
    <t>ESCOLA MUNICIPAL DE 1ª GRAU POUSO ALEGRE</t>
  </si>
  <si>
    <t>ESCOLA MUL PROF DEASIL AIRES DA SILVA</t>
  </si>
  <si>
    <t>ESCOLA MUNICIPAL MARIA ROSA DE CASTRO SALES</t>
  </si>
  <si>
    <t>São Valério</t>
  </si>
  <si>
    <t>ESCOLA MUNICIPAL EULINA BRAGA</t>
  </si>
  <si>
    <t>ESCOLA MUNICIPAL BEATRIZ RODRIGUES DA SILVA</t>
  </si>
  <si>
    <t>ESCOLA MUNICIPAL RURAL MENINO JESUS</t>
  </si>
  <si>
    <t>Santa Rita do Tocantins</t>
  </si>
  <si>
    <t>Colméia</t>
  </si>
  <si>
    <t>ESC MUNICIPAL STA ROSA</t>
  </si>
  <si>
    <t>ESCOLA MUNICIPAL MARIA JULIA AMORIM SOARES RODRIGUES</t>
  </si>
  <si>
    <t>ESC MUL NUCLEO EUCLIDES DA CUNHA</t>
  </si>
  <si>
    <t>ESCOLA MUNICIPAL TIGRE</t>
  </si>
  <si>
    <t>ESCOLA MUNICIPAL TABOCAL</t>
  </si>
  <si>
    <t>ESCOLA MUNICIPAL FIRMINO COELHO DE ARAUJO</t>
  </si>
  <si>
    <t>ESCOLA MUNICIPAL GENTIL FERREIRA BRITO</t>
  </si>
  <si>
    <t>ESC MUL BOIS</t>
  </si>
  <si>
    <t>ESCOLA MUNICIPAL SAO VICENTE FERRER</t>
  </si>
  <si>
    <t>ESCOLA MUNICIPAL JOSE BENICIO MARIZ</t>
  </si>
  <si>
    <t>ESCOLA MUNICIPAL JOAQUIM DE BRITO PARANAGUA</t>
  </si>
  <si>
    <t>ESCOLA MUNICIPAL DE TEMPO INTEGRAL MONSENHOR PEDRO PEREIRA PIAGEM</t>
  </si>
  <si>
    <t>ESC MUL JOAO DIAS BORGES</t>
  </si>
  <si>
    <t>ESCOLA MUNICIPAL POETA JOSE GOMES SOBRINHO</t>
  </si>
  <si>
    <t>Babaçulândia</t>
  </si>
  <si>
    <t>COLEGIO FORCAS NO ESPORTE ALMIRANTE TAMANDARE</t>
  </si>
  <si>
    <t>Pedro Afonso</t>
  </si>
  <si>
    <t>ESC MUL AURELIO BUARQUE</t>
  </si>
  <si>
    <t>ESCOLA MUL SAO BRAS</t>
  </si>
  <si>
    <t>Conceição do Tocantins</t>
  </si>
  <si>
    <t>ESC MUNICIPAL CASTELO BRANCO</t>
  </si>
  <si>
    <t>ESC MUL PARAISO SL 1</t>
  </si>
  <si>
    <t>ESC MUL JOSE RAMOS DE SOUSA</t>
  </si>
  <si>
    <t>Campos Lindos</t>
  </si>
  <si>
    <t>ESC MUL MARIA LIRA</t>
  </si>
  <si>
    <t>ESC MUL DE 1ª GRAU PROF MARIA DE LOURDES MILHOMEM FERNANDES</t>
  </si>
  <si>
    <t>Sandolândia</t>
  </si>
  <si>
    <t>ESC MUL ARCANJO SOARES</t>
  </si>
  <si>
    <t>ESC MUL JOSE TEODORO RODRIGUES</t>
  </si>
  <si>
    <t>Colinas do Tocantins</t>
  </si>
  <si>
    <t>ESCOLA MUNICIPAL VARJAO</t>
  </si>
  <si>
    <t>ESCOLA MUNICIPAL CASEMIRO FERREIRA SOARES</t>
  </si>
  <si>
    <t>ESC MUL PRE-ESC SOLDADINHO DE JESUS</t>
  </si>
  <si>
    <t>ESC MUL DR EUVALDO TOMAZ DE SOUZA</t>
  </si>
  <si>
    <t>ESC MUL SANTA ROSA</t>
  </si>
  <si>
    <t>ESC MUNICIPAL PEDRO LUDOVICO TEIXEIRA</t>
  </si>
  <si>
    <t>ESCOLA MUNICIPAL ANTONIO COELHO RIBEIRO</t>
  </si>
  <si>
    <t>ESCOLA MUNICIPAL DE ENSINO FUNDAMENTAL FRANCISCO MARTINS NOLETO</t>
  </si>
  <si>
    <t>Miracema do Tocantins</t>
  </si>
  <si>
    <t>ESCOLA MUNICIPAL ALFREDO PAULINO</t>
  </si>
  <si>
    <t>ESCOLA MUNICIPAL DOMINGOS DE SOUZA LEMOS</t>
  </si>
  <si>
    <t>ESCOLA MUNICIPAL ELIZA LOPES BARROS</t>
  </si>
  <si>
    <t>ESC MUL PEDRO PEREIRA DE ALMEIDA</t>
  </si>
  <si>
    <t>ESCOLA MUNICIPAL RETIRO SANTA CRUZ</t>
  </si>
  <si>
    <t>ESCOLA MUNICIPAL ANTONIO GONCALVES DE CARVALHO FILHO</t>
  </si>
  <si>
    <t>ESC MUNICIPAL DE EDUCACAO INFANTIL PROFESSORA DALVA CERQUEIRA BRITO</t>
  </si>
  <si>
    <t>ESC MUL MARIA SILVA BARRETO</t>
  </si>
  <si>
    <t>Itaguatins</t>
  </si>
  <si>
    <t>ESCOLA AGRICOLA MUNICIPAL DE ARAGUACEMA</t>
  </si>
  <si>
    <t>Araguacema</t>
  </si>
  <si>
    <t>ESCOLA MUL PROF DOCILDA SANTOS FERREIRA SILVA</t>
  </si>
  <si>
    <t>ESCOLA MUNICIPAL PROFESSORA ADELIA AGUIAR BARBOSA</t>
  </si>
  <si>
    <t>ESCOLA MUNICIPAL DONA JULIA PELEGRIN</t>
  </si>
  <si>
    <t>Lagoa da Confusão</t>
  </si>
  <si>
    <t>ESC MUL JOSINA PEREIRA NUNES</t>
  </si>
  <si>
    <t>ESC MUL ANALIA SOARES ROCHA</t>
  </si>
  <si>
    <t>ESCOLA MUNICIPAL PROFESSORA DJANIRA RODRIGUES DA SILVA</t>
  </si>
  <si>
    <t>ESC MUL MAURICIO DE ANDRADE</t>
  </si>
  <si>
    <t>ESCOLA MUNICIPAL ZECA BARROS</t>
  </si>
  <si>
    <t>ESCOLA MUNICIPAL PROFESSORA MARIA JOSE GOMES DE SALES</t>
  </si>
  <si>
    <t>Arapoema</t>
  </si>
  <si>
    <t>ESCOLA MUNICIPAL CANDIDO ARAUJO</t>
  </si>
  <si>
    <t>ESC MUL SANTA CLARA</t>
  </si>
  <si>
    <t>ESCOLA MUNICIPAL CRISPIM PEREIRA ALENCAR</t>
  </si>
  <si>
    <t>ESCOLA MUNICIPAL JOSE DIAS CARNEIRO</t>
  </si>
  <si>
    <t>ESCOLA MUNICIPAL BOM SUCESSO</t>
  </si>
  <si>
    <t>ESCOLA MUNICIPAL CECILIA DE ARAUJO MELO</t>
  </si>
  <si>
    <t>Dueré</t>
  </si>
  <si>
    <t>ESCOLA MUNICIPAL DE 1ª GRAU 23 DE OUTUBRO</t>
  </si>
  <si>
    <t>ESCOLA MUNICIPAL IZABEL COSTA</t>
  </si>
  <si>
    <t>ESCOLA MUN DUQUE DE CAXIAS</t>
  </si>
  <si>
    <t>Aliança do Tocantins</t>
  </si>
  <si>
    <t>ESCOLA MUNICIPAL MARGARIDA OLIVEIRA DE SOUSA</t>
  </si>
  <si>
    <t>ESC MUL CRIANCA ALEGRE</t>
  </si>
  <si>
    <t>ESC MUL PROF ALFREDO NASSER</t>
  </si>
  <si>
    <t>ESCOLA MUNICIPAL AMBROZINA LIMA DO PRADO</t>
  </si>
  <si>
    <t>ESCOLA MUNICIPAL LUZA MACHADO DE MIRANDA</t>
  </si>
  <si>
    <t>Aparecida do Rio Negro</t>
  </si>
  <si>
    <t>ESCOLA MUNICIPAL PERY MARQUES</t>
  </si>
  <si>
    <t>Crixás do Tocantins</t>
  </si>
  <si>
    <t>Barrolândia</t>
  </si>
  <si>
    <t>Abreulândia</t>
  </si>
  <si>
    <t>ESCOLA MUNICIPAL VALERIO DA CRUZ OLIVEIRA</t>
  </si>
  <si>
    <t>ESCOLA MUNICIPAL TEREZA HILARIO RIBEIRO</t>
  </si>
  <si>
    <t>ESCOLA MUNICIPAL WALFREDO CAMPOS MAIA</t>
  </si>
  <si>
    <t>ESCOLA MUNICIPAL LUZIA MACHADO FEITOSA</t>
  </si>
  <si>
    <t>ESCOLA MUNICIPAL MARIA DE MELO SOUSA</t>
  </si>
  <si>
    <t>ESCOLA MUNICIPAL PINGO DAGUA</t>
  </si>
  <si>
    <t>ESC MUL AMAZILIO DE SOUZA RIBEIRO</t>
  </si>
  <si>
    <t>Marianópolis do Tocantins</t>
  </si>
  <si>
    <t>ESC MUL NOVA ALEGRIA</t>
  </si>
  <si>
    <t>Itacajá</t>
  </si>
  <si>
    <t>ESC MUL PEDRO CHICOU DE ALENCAR</t>
  </si>
  <si>
    <t>ESCOLA MUL D BOSCO</t>
  </si>
  <si>
    <t>Tupiratins</t>
  </si>
  <si>
    <t>ESCOLA MUNICIPAL ARY PEREIRA BORGES</t>
  </si>
  <si>
    <t>ESC MUNICIPAL CIDADE LEER</t>
  </si>
  <si>
    <t>ESCOLA MUNICIPAL BENEDITA GALVAO</t>
  </si>
  <si>
    <t>ESCOLA MUNICIPAL SOLIDARIA</t>
  </si>
  <si>
    <t>ESC MUL CORDULINA COSTA REGO</t>
  </si>
  <si>
    <t>ESCOLA MUNICIPAL OLGA BENARIO</t>
  </si>
  <si>
    <t>ESCOLA MUNICIPAL HORACIO JOSE RODRIGUES</t>
  </si>
  <si>
    <t>Santa Tereza do Tocantins</t>
  </si>
  <si>
    <t>ESCOLA MUNICIPAL VEREADOR JOSE PINTO</t>
  </si>
  <si>
    <t>Pium</t>
  </si>
  <si>
    <t>ESCOLA MUNICIPAL RURAL SEBASTIAO LOPES DA SILVA</t>
  </si>
  <si>
    <t>Formoso do Araguaia</t>
  </si>
  <si>
    <t>ESCOLA MUNICIPAL JOAQUIM ARAUJO</t>
  </si>
  <si>
    <t>Porto Alegre do Tocantins</t>
  </si>
  <si>
    <t>ESCOLA MUNICIPAL JOSE NOGUEIRA</t>
  </si>
  <si>
    <t>ESCOLA MUNICIPAL ANIZIO BRAGA</t>
  </si>
  <si>
    <t>Jaú do Tocantins</t>
  </si>
  <si>
    <t>ESC MUN MANOEL ALVES</t>
  </si>
  <si>
    <t>ESCOLA MUNICIPAL DE TEMPO INTEGRAL - JORNADA AMPLIADA - VINICIUS DE MORAES</t>
  </si>
  <si>
    <t>ESCOLA MUNICIPAL ARARA</t>
  </si>
  <si>
    <t>ESC MUL BREJAO</t>
  </si>
  <si>
    <t>ESC MUN JOSE DE ALMEIDA</t>
  </si>
  <si>
    <t>ESC MUL LADISLAU DE OLIVEIRA</t>
  </si>
  <si>
    <t>ESCOLA MUNICIPAL ASSENTAMENTO SANTO ANTONIO</t>
  </si>
  <si>
    <t>ESCOLA MUNICIPAL DE TEMPO INTEGRAL PROFESSOR FIDENCIO BOGO</t>
  </si>
  <si>
    <t>ESCOLA MUNICIPAL MUCAMBO</t>
  </si>
  <si>
    <t>Sucupira</t>
  </si>
  <si>
    <t>ESCOLA MUNICIPAL DE EDUCACAO DO CAMPO SANTA MARINA</t>
  </si>
  <si>
    <t>ESC MUL SAO BENTO</t>
  </si>
  <si>
    <t>ESCOLA MUNICIPAL AURELIANO JOSE FERREIRA</t>
  </si>
  <si>
    <t>ESCOLA MUNICIPAL PREFEITO JOAO DE SOUSA LIMA</t>
  </si>
  <si>
    <t>ESCOLA MUNICIPAL DE TEMPO INTEGRAL APRIGIO TOMAZ DE MATOS</t>
  </si>
  <si>
    <t>ESCOLA MUNICIPAL BLANDINA SEIXAS</t>
  </si>
  <si>
    <t>ESCOLA MUNICIPAL DE TEMPO INTEGRAL EURIDICE FERREIRA DE MELLO</t>
  </si>
  <si>
    <t>ESCOLA MUNICIPAL DOM CORNELIO</t>
  </si>
  <si>
    <t>ESCOLA MUNICIPAL PROFESSOR RENATO RODRIGUES ALVES</t>
  </si>
  <si>
    <t>ESCOLA MUNICIPAL SOLIDARIA II</t>
  </si>
  <si>
    <t>CENTRO MUNICIPAL DE EDUCACAO INFANTIL VITORIA-REGIA</t>
  </si>
  <si>
    <t>ESCOLA MUN MIMOSA</t>
  </si>
  <si>
    <t>ESCOLA MUNICIPAL PROFESSORA MARIA DO SOCORRO COELHO SILVA</t>
  </si>
  <si>
    <t>ESC MUL PRAIA ALTA</t>
  </si>
  <si>
    <t>ESCOLA MUNICIPAL PROFESSORA SAVIA FERNANDES JACOME</t>
  </si>
  <si>
    <t>ESC MUL PEDRO GUERRA</t>
  </si>
  <si>
    <t>ESCOLA MUNICIPAL FRANCISCO BUENO DE FREITAS PASTOR FIICO</t>
  </si>
  <si>
    <t>ESCOLA MUNICIPAL JULIO PINHEIRO</t>
  </si>
  <si>
    <t>ESC MUL INTEG LEONCIO DE SOUSA MIRANDA</t>
  </si>
  <si>
    <t>ESCOLA MUNICIPAL MESTRE PACIFICO SIQUEIRA CAMPOS</t>
  </si>
  <si>
    <t>ESCOLA MUNICIPAL SEBASTIAO DE SALES MONTEIRO</t>
  </si>
  <si>
    <t>Novo Jardim</t>
  </si>
  <si>
    <t>ESCOLA MUNICIPAL PAU DARCO</t>
  </si>
  <si>
    <t>ESCOLA MUNICIPAL HENRIQUE TALONE PINHEIRO</t>
  </si>
  <si>
    <t>ESC MUL TEODOMIRO RODRIGUES DA ROCHA</t>
  </si>
  <si>
    <t>ESCOLA MUNICIPAL SEBASTIAO CHAVES</t>
  </si>
  <si>
    <t>ESC MUN JUVENCIA URCINO DE SANTANA</t>
  </si>
  <si>
    <t>ESCOLA MUNICIPAL EMILIO MEDICI</t>
  </si>
  <si>
    <t>ESCOLA MUNICIPAL TOMAS DE AQUINO</t>
  </si>
  <si>
    <t>ESCOLA MUNICIPAL PROFESSORA CANDIDA</t>
  </si>
  <si>
    <t>ESCOLA MUNICIPAL CONSTANCIA DE MORAIS</t>
  </si>
  <si>
    <t>Maurilândia do Tocantins</t>
  </si>
  <si>
    <t>ESCOLA MUL DEPUTADO JOSE DE ASSIS</t>
  </si>
  <si>
    <t>ESC MUL D PEDRO I</t>
  </si>
  <si>
    <t>Muricilândia</t>
  </si>
  <si>
    <t>ESCOLA MUNICIPAL TRES BARRAS</t>
  </si>
  <si>
    <t>ESCOLA MUNICIPAL LENIVAL CORREIA FERREIRA</t>
  </si>
  <si>
    <t>ESCOLA MUNICIPAL ADELINA DA COSTA LIMA</t>
  </si>
  <si>
    <t>ESC MUL AIRTON SENA I</t>
  </si>
  <si>
    <t>ESCOLA MUNICIPAL JOSE WILSON LEITE</t>
  </si>
  <si>
    <t>ESCOLA MUNICIPAL CANTINHO DO CEU</t>
  </si>
  <si>
    <t>São Félix do Tocantins</t>
  </si>
  <si>
    <t>ESC MUL MARECHAL RONDON</t>
  </si>
  <si>
    <t>ESCOLA MUNICIPAL DE TEMPO INTEGRAL BENEVENUTO ALVES MOREIRA</t>
  </si>
  <si>
    <t>ESCOLA MUNICIPAL PROFª MARIA HELENA ALVES ARAUJO</t>
  </si>
  <si>
    <t>Arraias</t>
  </si>
  <si>
    <t>ESC MUL FIRMINA PEREIRA DOS SANTOS PINTO</t>
  </si>
  <si>
    <t>Talismã</t>
  </si>
  <si>
    <t>ESCOLA MUNICIPAL PROFESSOR VALNIR DE SOUZA SOARES</t>
  </si>
  <si>
    <t>ESCOLA MUNICIPAL DONA ISABEL BARREIRA DE OLIVEIRA</t>
  </si>
  <si>
    <t>Mateiros</t>
  </si>
  <si>
    <t>ESCOLA MUNICIPAL NEMESIO MENDES DE MIRANDA</t>
  </si>
  <si>
    <t>Barra do Ouro</t>
  </si>
  <si>
    <t>ESC MUN ALTAMIRA</t>
  </si>
  <si>
    <t>Lizarda</t>
  </si>
  <si>
    <t>ESCOLA MUNICIPAL GUSTAVO COSTA</t>
  </si>
  <si>
    <t>CENTRO MUNICIPAL DE EDUCACAO BASICA IA IA CIRIACA</t>
  </si>
  <si>
    <t>ESC MUL ANTONIO VALENTIM</t>
  </si>
  <si>
    <t>ESC MUL JOAO TEIXEIRA FILHO</t>
  </si>
  <si>
    <t>ESCOLA MUNICIPAL ANTONIO LINO DE SOUSA</t>
  </si>
  <si>
    <t>ESCOLA MUNICIPAL EVENY DE PAULA E SOUZA</t>
  </si>
  <si>
    <t>ESC MUL DUARTE ARAUJO</t>
  </si>
  <si>
    <t>ESC MUL ANTONIO FIRMINO DA SILVA</t>
  </si>
  <si>
    <t>ESC MUL JANOARIO M FERREIRA</t>
  </si>
  <si>
    <t>ESCOLA MUNICIPAL OTACILIO CARDOSO</t>
  </si>
  <si>
    <t>Xambioá</t>
  </si>
  <si>
    <t>ESCOLA MUNICIPAL JOAQUIM AIRES FRANCA</t>
  </si>
  <si>
    <t>ESC MUNICIPAL MARECHAL HUMBERTO DE ALENCAR CASTELO BRANCO</t>
  </si>
  <si>
    <t>ESCOLA MUNICIPAL ANA ALVES DE BRITO</t>
  </si>
  <si>
    <t>Tocantínia</t>
  </si>
  <si>
    <t>ESC MUL RURAL PAREDAO</t>
  </si>
  <si>
    <t>ESCOLA MUNICIPAL ALTO DA BOA VISTA II</t>
  </si>
  <si>
    <t>ESCOLA MUNICIPAL AMAZONAS</t>
  </si>
  <si>
    <t>Pequizeiro</t>
  </si>
  <si>
    <t>ESCOLA MUNICIPAL FELIPE BATISTA DOS SANTOS</t>
  </si>
  <si>
    <t>EDUCANDARIO EVANGELICO JERUSALEM</t>
  </si>
  <si>
    <t>ESCOLA MUNICIPAL PROFESSORA PEDRINA ALVES LIMA</t>
  </si>
  <si>
    <t>ESCOLA MUNICIPAL PROFESSOR FRANCISCO JOSE PEREIRA</t>
  </si>
  <si>
    <t>ESCOLA MUNICIPAL DE TEMPO INTEGRAL JOSE PEREIRA DA CRUZ</t>
  </si>
  <si>
    <t>ESC MUL PADRE JOSIMO</t>
  </si>
  <si>
    <t>Palmeiras do Tocantins</t>
  </si>
  <si>
    <t>PRE ESCOLAR DELZA DA PAIXAO PEREIRA</t>
  </si>
  <si>
    <t>ESCOLA MUNICIPAL GERALDO OLIVEIRA COSTA</t>
  </si>
  <si>
    <t>ESCOLA MUNICIPAL EMA I</t>
  </si>
  <si>
    <t>ESCOLA MUNICIPAL GREGORIO BARRETO E MELO</t>
  </si>
  <si>
    <t>ESC MUL ANGICO</t>
  </si>
  <si>
    <t>ESC MUL TOCANTINS</t>
  </si>
  <si>
    <t>ESC MUL CORACAO DE JESUS</t>
  </si>
  <si>
    <t>ESCOLA MUNICIPAL NOSSA SENHORA DA CONSOLACAO</t>
  </si>
  <si>
    <t>São Bento do Tocantins</t>
  </si>
  <si>
    <t>CENTRO MUNICIPAL DE EDUCACAO BASICA PROFESSORA LIVIA LORENE BUENO MAIA</t>
  </si>
  <si>
    <t>ESCOLA MUNICIPAL JOAO DEMETIL TOBIAS</t>
  </si>
  <si>
    <t>Carrasco Bonito</t>
  </si>
  <si>
    <t>ESCOLA MUNICIPAL DALCI BARROS MILHOMENS</t>
  </si>
  <si>
    <t>ESC MUN UNIAO MANTIQUEIRA</t>
  </si>
  <si>
    <t>CENTRO MUNICIPAL DE EDUCACAO INFANTIL PRINCIPES E PRINCESAS</t>
  </si>
  <si>
    <t>ESC MUL SANTO EXPEDITO</t>
  </si>
  <si>
    <t>ESC MUNICIPAL SEBASTIAO MOURAO</t>
  </si>
  <si>
    <t>ESCOLA MUNICIPAL ANTONIO POINCARE ANDRADE SALES</t>
  </si>
  <si>
    <t>ESCOLA MUNICIPAL MARCOLINA DE ALMEIDA TAVARES</t>
  </si>
  <si>
    <t>Aurora do Tocantins</t>
  </si>
  <si>
    <t>ESC MUL PESO DURO</t>
  </si>
  <si>
    <t>ESCOLA MUNICIPAL DE 1ª GRAU JARDIM PAULISTA</t>
  </si>
  <si>
    <t>ESCOLA MUNICIPAL DE TEMPO INTEGRAL GETULIO MUNDIM DE OLIVEIRA</t>
  </si>
  <si>
    <t>ESCOLA PAROQUIAL SAO DOMINGOS</t>
  </si>
  <si>
    <t>ESCOLA MUNICIPAL SEVERINO TEIXEIRA DA ROCHA</t>
  </si>
  <si>
    <t>ESCOLA MUNICIPAL MARCOLINA PINTO RABELO</t>
  </si>
  <si>
    <t>Chapada da Natividade</t>
  </si>
  <si>
    <t>ESCOLA MUNICIPAL JOAO FIRMINO DOS SANTOS</t>
  </si>
  <si>
    <t>NUCLEO ESCOLAR MUL ANTONIO PEREIRA DOS SANTOS</t>
  </si>
  <si>
    <t>ESC MUL CANTINHO</t>
  </si>
  <si>
    <t>ESCOLA MUNICIPAL PR PAULO LEIVAS MACALAO</t>
  </si>
  <si>
    <t>ESC MUL HERMINIO AZEVEDO SOARES</t>
  </si>
  <si>
    <t>ESCOLA MUNICIPAL MANOEL DE SOUSA LIMA</t>
  </si>
  <si>
    <t>ESCOLA MUNICIPAL AMIGUINHOS DE JESUS</t>
  </si>
  <si>
    <t>ESCOLA MUNICIPAL RURAL COOPERFORMOSO</t>
  </si>
  <si>
    <t>ESCOLA MUNICIPAL DE TEMPO INTEGRAL SANTA BARBARA</t>
  </si>
  <si>
    <t>ESC MUL JOSE DE CARVALHO</t>
  </si>
  <si>
    <t>ESCOLA MUNICIPAL GERTRUDES TAVARES DE LIMA</t>
  </si>
  <si>
    <t>ESCOLA MUNICIPAL PROFESSOR JOEL FERREIRA SOARES</t>
  </si>
  <si>
    <t>ESCOLA MUNICIPAL SOUSA AGUIAR</t>
  </si>
  <si>
    <t>ESCOLA MUNICIPAL PROFESSOR ANTONIO PEREIRA ARRUDA</t>
  </si>
  <si>
    <t>ESCOLA MUNICIPAL DE EDUCACAO INFANTIL VILMAR VASCONCELOS FEITOSA</t>
  </si>
  <si>
    <t>ESCOLA MUNICIPAL MARIA VERONICA ALVES DE SOUSA</t>
  </si>
  <si>
    <t>ESCOLA MUNICIPAL ALVINO NUNES DA SILVA</t>
  </si>
  <si>
    <t>Brasilândia do Tocantins</t>
  </si>
  <si>
    <t>ESC MUNICIPAL MARINGA</t>
  </si>
  <si>
    <t>ESCOLA MUNICIPAL DR ULISSES GUIMARAES</t>
  </si>
  <si>
    <t>ESCOLA MUNICIPAL JANDEVAM</t>
  </si>
  <si>
    <t>ESCOLA MUNICIPAL PROFESSOR ODIMAR LOPES DA SILVA</t>
  </si>
  <si>
    <t>ESC MUL UNIAO DE TODOS</t>
  </si>
  <si>
    <t>ESCOLA MUNICIPAL MARIA GUEDES LIMA</t>
  </si>
  <si>
    <t>ESCOLA MULNICIPAL DOM PEDRO I</t>
  </si>
  <si>
    <t>ESCOLA MUL CIRILO RIBEIRO SILVA</t>
  </si>
  <si>
    <t>ESC MUNICIPAL DE EDUCACAO DO CAMPO BARTOLOMEU FRAGA</t>
  </si>
  <si>
    <t>ESCOLA MUL ANTONIO NETO DAS FLORES</t>
  </si>
  <si>
    <t>ESC MUL POLIANA KENIA</t>
  </si>
  <si>
    <t>ESC MUL EURIPEDES BARSANULFO</t>
  </si>
  <si>
    <t>ESCOLA MUNICIPAL MODERNA PROFESSORA MARIA DOS ANJOS CARREIRO</t>
  </si>
  <si>
    <t>ESCOLA MUNICIPAL CONTAGEM</t>
  </si>
  <si>
    <t>ESCOLA MUNICIPAL DE TEMPO INTEGRAL PROFESSORA SUELI PEREIRA DE ALMEIDA RECHE</t>
  </si>
  <si>
    <t>ESCOLA MUNICIPAL MARCELLA COUTO CABRAL</t>
  </si>
  <si>
    <t>ESCOLA MUNICIPAL EUSTAQUIO ANTONIO DE OLIVEIRA</t>
  </si>
  <si>
    <t>ESCOLA MUNICIPAL BENJAMIM DE SOUSA PARENTE</t>
  </si>
  <si>
    <t>ESCOLA MUNICIPAL MARIETA MACEDO</t>
  </si>
  <si>
    <t>ESCOLA MUNICIPAL IRMA JULITA</t>
  </si>
  <si>
    <t>ESCOLA MUNICIPAL PROFESSORA NAIR DUARTE</t>
  </si>
  <si>
    <t>CENTRO EDUCACIONAL MUNICIPAL LAURA DO CARMO</t>
  </si>
  <si>
    <t>ESCOLA MUNICIPAL FELIX PEREIRA ROCHA</t>
  </si>
  <si>
    <t>ESC MUL VITORIA DE FRANCA</t>
  </si>
  <si>
    <t>ESCOLA MUNICIPAL DESCOBERTO</t>
  </si>
  <si>
    <t>ESCOLA MUNICIPAL SANTA PAZ</t>
  </si>
  <si>
    <t>ESCOLA MUNICIPAL BERNARDINO NUNES DE CARVALHO</t>
  </si>
  <si>
    <t>ESCOLA MUNICIPAL DE ALVORADA</t>
  </si>
  <si>
    <t>ESCOLA MUL ENGENHEIRO BERNARDO SAYAO</t>
  </si>
  <si>
    <t>ESCOLA ESPECIAL LUZ DO SABER - APAE</t>
  </si>
  <si>
    <t>ESCOLA MUNICIPAL BENVINDO SOUZA LUZ</t>
  </si>
  <si>
    <t>ESCOLA MUNICIPAL DE TEMPO INTEGRAL FRANCISCO PINHEIRO DA SILVEIRA</t>
  </si>
  <si>
    <t>Tabocão</t>
  </si>
  <si>
    <t>ESC MUL THEZILDA SAMPAIO DE OLIVEIRA</t>
  </si>
  <si>
    <t>Taipas do Tocantins</t>
  </si>
  <si>
    <t>ESC MUL TENENTE COSTA LEITE</t>
  </si>
  <si>
    <t>ESCOLA MUNICIPAL LAZARO FERREIRA</t>
  </si>
  <si>
    <t>ESC MUL FILIPE JOSE DA SILVA</t>
  </si>
  <si>
    <t>ESC MUL MARIA ANGELICA MARTINS DE SOUSA</t>
  </si>
  <si>
    <t>ESC MUL CLEMENTE MARZOLA</t>
  </si>
  <si>
    <t>ESC MUL RAIMUNDO JOSE MEDEIROS</t>
  </si>
  <si>
    <t>ESCOLA MUNICIPAL ANTONIO DE ALMEIDA VERAS</t>
  </si>
  <si>
    <t>ESCOLA MUNICIPAL MIGUEL RODRIGUES DE SOUSA</t>
  </si>
  <si>
    <t>ESC MUL AMERICO DIAS DOS SANTOS</t>
  </si>
  <si>
    <t>ESCOLA MUNICIPAL MADRE GABRIELA</t>
  </si>
  <si>
    <t>ESCOLA MUNICIPAL JOAO BRAGA DE OLIVEIRA</t>
  </si>
  <si>
    <t>ESCOLA MUNICIPAL PROFESSORA ANTONIA DOS REIS RODRIGUES BATISTA</t>
  </si>
  <si>
    <t>ESC MUL TIA LILA</t>
  </si>
  <si>
    <t>CMEI - CENTRO MUNICIPAL DE EDUCACAO INFANTIL PROFESSORA JUDITH TAVARES DE MENESES</t>
  </si>
  <si>
    <t>ESCOLA MUNICIPAL JOAO FRANCISCO DA COSTA</t>
  </si>
  <si>
    <t>ESC MUL NOVA MURICILANDIA</t>
  </si>
  <si>
    <t>ESCOLA MUNICIPAL CAMINHO PARA O FUTURO</t>
  </si>
  <si>
    <t>ESC MUL TAQUARI</t>
  </si>
  <si>
    <t>ESC MUL PEDRA DAVE</t>
  </si>
  <si>
    <t>ESCOLA MUNICIPAL GALHAO</t>
  </si>
  <si>
    <t>ESC MUL FAUSTINO DIAS DOS SANTOS</t>
  </si>
  <si>
    <t>ESCOLA MUNICIPAL FANNY MACEDO PEREIRA</t>
  </si>
  <si>
    <t>ESCOLA MUNICIPAL PROFESSORA LUZIA TAVARES</t>
  </si>
  <si>
    <t>ESC MUL TEODOMIRO MELQUIADES DE SOUZA</t>
  </si>
  <si>
    <t>ESCOLA MUNICIPAL MALHADINHA</t>
  </si>
  <si>
    <t>ESC MUL STA LUZ</t>
  </si>
  <si>
    <t>ESC MUNICIPAL JOAQUIM VITORINO DE ASSUNCAO</t>
  </si>
  <si>
    <t>ESC MUL SAO LUIZ DAS PALMEIRAS</t>
  </si>
  <si>
    <t>ESCOLA MUNICIPAL MORRO ALEGRE</t>
  </si>
  <si>
    <t>ESCOLA MUNICIPAL ANTONIO BENEDITO BORGES</t>
  </si>
  <si>
    <t>ESCOLA MUL JOSE MOTA GOMES DA SILVA</t>
  </si>
  <si>
    <t>ESC MUNICIPAL PROFESSORA MADIAN LOPES LUZ</t>
  </si>
  <si>
    <t>NOVA CANAA</t>
  </si>
  <si>
    <t>ESCOLA MUL SANTA CECILIA</t>
  </si>
  <si>
    <t>ESCOLA MUNICIPAL JURAILDES DE SENA ABREU</t>
  </si>
  <si>
    <t>Novo Alegre</t>
  </si>
  <si>
    <t>ESCOLA MUNICIPAL RIO NOVO</t>
  </si>
  <si>
    <t>ESCOLA MUNICIPAL TRANSBICO</t>
  </si>
  <si>
    <t>ESCOLA MUNICIPAL DE TEMPO INTEGRAL ANTONIO BENVINDO DA LUZ</t>
  </si>
  <si>
    <t>ESCOLA MUL MARIA ZILDA PEREIRA ALVES</t>
  </si>
  <si>
    <t>GRUPO ESCOLAR DONA MAURA LEAL VALADARES</t>
  </si>
  <si>
    <t>ESCOLA MUNICIPAL DE TEMPO INTEGRAL CORA CORALINA</t>
  </si>
  <si>
    <t>ESC MUL PERPETUO SOCORRO</t>
  </si>
  <si>
    <t>ESCOLA MUNICIPAL OSVALDO REIS</t>
  </si>
  <si>
    <t>ESCOLA MUNICIPAL GILBERTO REZENDE ROCHA FILHO</t>
  </si>
  <si>
    <t>ESC MUL CANTINHO DA ALEGRIA</t>
  </si>
  <si>
    <t>ESCOLA MUNICIPAL ABRAO JOSE DE MELO</t>
  </si>
  <si>
    <t>Nova Rosalândia</t>
  </si>
  <si>
    <t>ESCOLA MUNICIPAL CANTINHO DO SABER III</t>
  </si>
  <si>
    <t>ESCOLA MUNICIPAL JOSE BATISTA MACIEL BASTOS</t>
  </si>
  <si>
    <t>Pugmil</t>
  </si>
  <si>
    <t>ESCOLA MUNICIPAL DE ENSINO FUNDAMENTAL BRIGADEIRO LISIAS RODRIGUES</t>
  </si>
  <si>
    <t>ESCOLA MUNICIPAL JOSE GOMES SOBRINHO</t>
  </si>
  <si>
    <t>ESCOLA MUNICIPAL SAO DOMINGOS ANANAS</t>
  </si>
  <si>
    <t>ESCOLA MUNICIPAL SADJA SAMARA MIRANDA DE SOUZA</t>
  </si>
  <si>
    <t>ESCOLA MUNICIPAL VEREADOR RAIMUNDO FALCAO COELHO</t>
  </si>
  <si>
    <t>ESCOLA MUNICIPAL MESTRE FRANCISCO RIBEIRO</t>
  </si>
  <si>
    <t>ESCOLA MUNICIPAL DEUSIANO COELHO DE SOUSA</t>
  </si>
  <si>
    <t>Novo Acordo</t>
  </si>
  <si>
    <t>ESCOLA MUNICIPAL PREFEITO MANOEL NEPOMUCENO LOPES</t>
  </si>
  <si>
    <t>CENTRO MUNICIPAL DE EDUCACAO INFANTIL MIUDINHOS</t>
  </si>
  <si>
    <t>ESCOLA MUNICIPAL ALINE MARTINS DE SOUSA</t>
  </si>
  <si>
    <t>ESCOLA MUNICIPAL ISABEL CARLOS WANDERLEY</t>
  </si>
  <si>
    <t>ESC MUL RAIMUNDO BARBOSA DE SOUSA</t>
  </si>
  <si>
    <t>ESC MUL ISOLADA NOVA GLORIA</t>
  </si>
  <si>
    <t>ESCOLA MUNICIPAL LEIA RAQUEL DIAS MOTA</t>
  </si>
  <si>
    <t>ESC MUL IRIS PEDRO DE OLIVEIRA</t>
  </si>
  <si>
    <t>ESC MUL JUSCELINO KUBITSCHEK</t>
  </si>
  <si>
    <t>ESCOLA MUNICIPAL RURAL DIRCEU BONANCIM</t>
  </si>
  <si>
    <t>ESCOLA MUNICIPAL AMERICA ALVES DE OLIVEIRA</t>
  </si>
  <si>
    <t>Chapada de Areia</t>
  </si>
  <si>
    <t>Aguiarnópolis</t>
  </si>
  <si>
    <t>ESCOLA MUNICIPAL PA CANAA</t>
  </si>
  <si>
    <t>ESCOLA MUNICIPAL BRICIO LUAN QUEIROZ DIVINO</t>
  </si>
  <si>
    <t>ESC MUL VIRGILINO BATISTA DOS SANTOS</t>
  </si>
  <si>
    <t>Carmolândia</t>
  </si>
  <si>
    <t>ESCOLA MUNICIPAL ELZA BARBOSA DE CARVALHO</t>
  </si>
  <si>
    <t>ESCOLA MUNICIPAL CANDIDO BARREIRA GUIMARAES</t>
  </si>
  <si>
    <t>ESCOLA MUNICIPAL DE TEMPO INTEGRAL MARCOS FREIRE</t>
  </si>
  <si>
    <t>ESCOLA MUNICIPAL D LINDAURA OLIVEIRA MORAES</t>
  </si>
  <si>
    <t>ESC MUNICIPAL PADRE VITORIO</t>
  </si>
  <si>
    <t>ESC MUL MARTINIANO PEREIRA</t>
  </si>
  <si>
    <t>ESCOLA MUNICIPAL DONA AUGUSTA MARIA DE JESUS</t>
  </si>
  <si>
    <t>Itaporã do Tocantins</t>
  </si>
  <si>
    <t>ESCOLA MUNICIPAL PIRACEMA</t>
  </si>
  <si>
    <t>ESCOLA MUNICIPAL JOSE COMBAS ALAMEDA</t>
  </si>
  <si>
    <t>ESCOLA MUNICIPAL DE TEMPO INTEGRAL LUIZ NUNES DE OLIVEIRA</t>
  </si>
  <si>
    <t>ESCOLA MUNICIPAL LETICIA CARNEIRO SOUZA</t>
  </si>
  <si>
    <t>ESC MUNICIPAL PROF EDGARD TOLENTINO</t>
  </si>
  <si>
    <t>ESC MUL SINO DE OURO</t>
  </si>
  <si>
    <t>ESCOLA MUNICIPAL FRANCISCO OLIVEIRA</t>
  </si>
  <si>
    <t>ESC MUNICIPAL LUIZ RODRIGUES DA SILVA</t>
  </si>
  <si>
    <t>ESCOLA MUNICIPAL LUIZ BORGES DE ARRUDA</t>
  </si>
  <si>
    <t>ESCOLA MUNICIPAL LUCIA SALES PEREIRA RAMOS</t>
  </si>
  <si>
    <t>ESCOLA MUNICIPAL BAVISA</t>
  </si>
  <si>
    <t>ESCOLA MUNICIPAL PROFª AURELINO RODRIGUES DE ARAUJO</t>
  </si>
  <si>
    <t>Rio da Conceição</t>
  </si>
  <si>
    <t>ESCOLA MUNICIPAL LOURENCO BORGES</t>
  </si>
  <si>
    <t>ESCOLA MUNICIPAL AGROVILA II</t>
  </si>
  <si>
    <t>ESCOLA MUNICIPAL SAO RAIMUNDO I</t>
  </si>
  <si>
    <t>ESCOLA MUNICIPAL CAETANA DE MORAES COSTA</t>
  </si>
  <si>
    <t>ESCOLA MUNICIPAL NOEME LUSTOSA BARROS</t>
  </si>
  <si>
    <t>ESCOLA MUNICIPAL RUIDELMAR LIMEIRA BORGES</t>
  </si>
  <si>
    <t>ESC MUL MARIA P GUIMARAES</t>
  </si>
  <si>
    <t>CENTRO MUNICIPAL DE EDUCACAO INFANTIL CANTINHO DA ALEGRIA</t>
  </si>
  <si>
    <t>ESCOLA MUNICIPAL CB WILSON COSTA FARIAS</t>
  </si>
  <si>
    <t>ESCOLA MUNICIPAL PROF ROSEMIR FERNADES DE SOUSA</t>
  </si>
  <si>
    <t>ESCOLA MUNICIPAL JOSE EDIMAR DE BRITO MIRANDA</t>
  </si>
  <si>
    <t>ESCOLA MUNICIPAL BARREIRO</t>
  </si>
  <si>
    <t>ESC MUL JACUBINHA I SEDE</t>
  </si>
  <si>
    <t>ESCOLA MUNICIPAL TOCANTINS</t>
  </si>
  <si>
    <t>ESCOLA MUNICIPAL DE TEMPO INTEGRAL CAROLINE CAMPELO CRUZ DA SILVA</t>
  </si>
  <si>
    <t>ESCOLA MUNICIPAL JOSE ALVES PINTO</t>
  </si>
  <si>
    <t>ESCOLA MUNICIPAL ASSENTAMENTO LOROTY</t>
  </si>
  <si>
    <t>ESCOLA MUNICIPAL FLORACY BONFIM PEREIRA DE ARAUJO</t>
  </si>
  <si>
    <t>ESCOLA MUNICIPAL PROFESSORA EDILEUZA BARBOSA DA SILVA SANTOS</t>
  </si>
  <si>
    <t>Figueirópolis</t>
  </si>
  <si>
    <t>ESCOLA MUNICIPAL MELQUIADES CARDOSO</t>
  </si>
  <si>
    <t>ESCOLA MUNICIPAL JOAO LEMES DUARTE</t>
  </si>
  <si>
    <t>ESCOLA MUNICIPAL ALDENORA MENDES MASCARENHAS</t>
  </si>
  <si>
    <t>ESCOLA MUNICIPAL BURITI B</t>
  </si>
  <si>
    <t>ESCOLA MUNICIPAL PROFESSOR SALOMAO FONSECA</t>
  </si>
  <si>
    <t>ESCOLA MUNICIPAL ISABEL SANTANA DE FREITAS</t>
  </si>
  <si>
    <t>ESCOLA MUNICIPAL MANOEL LIRA</t>
  </si>
  <si>
    <t>ESCOLA MUNICIPAL UNIAO E PROGRESSO</t>
  </si>
  <si>
    <t>ESCOLA MUNICIPAL DR SIMAO LUTZ KOSSOBUTZKI</t>
  </si>
  <si>
    <t>ESC MUL CELSO ALVES MOURAO</t>
  </si>
  <si>
    <t>ESCOLA MUNICIPAL PROFESSOR JOAO QUEIROZ</t>
  </si>
  <si>
    <t>ESCOLA MUNICIPAL PROFESSOR CONSTANTINO PEDRO DE CASTRO</t>
  </si>
  <si>
    <t>ESCOLA MUNICIPAL NEUZA ALVES DA SILVA</t>
  </si>
  <si>
    <t>ESC MUL ANTONIO DOS SANTOS SOBRINHO</t>
  </si>
  <si>
    <t>ESCOLA MUNICIPAL SANTA JULIANA</t>
  </si>
  <si>
    <t>COMPLEXO ESCOLAR MUL JOANITA DE SOUZA</t>
  </si>
  <si>
    <t>ESCOLA MUNICIPAL BERENICE NEVES BRITO</t>
  </si>
  <si>
    <t>ESC MUL JOAQUIM DIAS RIBEIRO</t>
  </si>
  <si>
    <t>ESC EST SENHOR DO BONFIM</t>
  </si>
  <si>
    <t>ESCOLA MUNICIPAL DOM JOAO XXIII</t>
  </si>
  <si>
    <t>ESCOLA MUNICIPAL TIA MIRETA</t>
  </si>
  <si>
    <t>ESC MUNICIPAL PROFESSOR PARDAL</t>
  </si>
  <si>
    <t>ESC MUL OSVALDO FREITAS</t>
  </si>
  <si>
    <t>ESCOLA MUNICIPAL WILLIAM CASTELO BRANCO MARTINS</t>
  </si>
  <si>
    <t>CENTRO MUNICIPAL DE EDUCACAO INFANTIL CARROSSEL</t>
  </si>
  <si>
    <t>ESCOLA MUNICIPAL ELDA SILVA BARROS</t>
  </si>
  <si>
    <t>ESCOLA MUNICIPAL PROFESSORA ODETE CARVALHO DOS SANTOS</t>
  </si>
  <si>
    <t>ESC MUL STO ANTONIO DA CACHOEIRA</t>
  </si>
  <si>
    <t>ESC MUL GREGORIO DE ASSIS</t>
  </si>
  <si>
    <t>CENTRO EDUCACIONAL INFANTIL PROFESSORA LUSINEIDE DOS SANTOS NASCIMENTO PROFESSORA NEIDE</t>
  </si>
  <si>
    <t>ESCOLA MUNICIPAL BERNARDO GUIMARAES</t>
  </si>
  <si>
    <t>ESC MUN TANCREDO DE ALMEIDA NEVES</t>
  </si>
  <si>
    <t>ESCOLA MUNICIPAL PROFESSORA MARIA APARECIDA MOTA</t>
  </si>
  <si>
    <t>CENTRO MUNICIPAL DE EDUCACAO BASICA MUNDO FELIZ</t>
  </si>
  <si>
    <t>Combinado</t>
  </si>
  <si>
    <t>ESC MUNICIPAL TOCANTINS</t>
  </si>
  <si>
    <t>ESCOLA MUNICIPAL DOM JAIME ANTONIO SCHUCK</t>
  </si>
  <si>
    <t>Cristalândia</t>
  </si>
  <si>
    <t>UNIDADE ESCOLAR CRIANCA FELIZ</t>
  </si>
  <si>
    <t>ESCOLA MUNICIPAL AGROVILA I</t>
  </si>
  <si>
    <t>COL MUNICIPAL SILAS RAIMUNDO MILHOMEM DOS SANTOS</t>
  </si>
  <si>
    <t>ESCOLA MUNICIPAL RAWLISON AGUIAR SILVA</t>
  </si>
  <si>
    <t>ESCOLA MUNICIPAL ODAIR LUCIO</t>
  </si>
  <si>
    <t>ESCOLA MUNICIPAL MARIA DA CONCEICAO COSTA LUZ</t>
  </si>
  <si>
    <t>ESC MUL LUIS RAMOS DOS SANTOS</t>
  </si>
  <si>
    <t>Angico</t>
  </si>
  <si>
    <t>ESCOLA MUNICIPAL VANOR DA COSTA PARREAO</t>
  </si>
  <si>
    <t>ESCOLA MUNICIPAL PEDRO AMORIM VIEIRA</t>
  </si>
  <si>
    <t>CENTRO DE EDUCACAO MUNICIPAL DO CAMPO CHICO MENDES</t>
  </si>
  <si>
    <t>ESCOLA DE TEMPO INTEGRAL JOAQUIM CARLOS SABINO DOS SANTOS</t>
  </si>
  <si>
    <t>ESCOLA MUNICIPAL JOSEFINA RIBEIRO DOS SANTOS</t>
  </si>
  <si>
    <t>ESCOLA MUNICIPAL VEREADOR ARNON FERREIRA LEAL</t>
  </si>
  <si>
    <t>ESCOLA MUNICIPAL VEREADOR GUILHERME PARENTE</t>
  </si>
  <si>
    <t>ESC MUL EURIPIA PEREIRA LOPES</t>
  </si>
  <si>
    <t>ESC MUL ALFREDO NASSER</t>
  </si>
  <si>
    <t>ESCOLA MUNICIPAL ERCINA MONTEIRO PEREIRA</t>
  </si>
  <si>
    <t>ESCOLA MUNICIPAL JOSEFA BELEM</t>
  </si>
  <si>
    <t>Pindorama do Tocantins</t>
  </si>
  <si>
    <t>ESCOLA MUNICIPAL RUI SILVA</t>
  </si>
  <si>
    <t>ESC MUL CENTRO DO BARROSO</t>
  </si>
  <si>
    <t>ESC MUL LAGINHA</t>
  </si>
  <si>
    <t>ESCOLA MUNICIPAL NPA NUCLEO DE PROD AGRICOLA DE ARAGUAINA</t>
  </si>
  <si>
    <t>ESC MUL 21 DE ABRIL</t>
  </si>
  <si>
    <t>ESCOLA MUNICIPAL PROFESSORA ERNESTINA VIEIRA SOARES</t>
  </si>
  <si>
    <t>ESCOLA MUNICIPAL MANGUEIRA</t>
  </si>
  <si>
    <t>ESCOLA MUNICIPAL PADRE ANTONIO</t>
  </si>
  <si>
    <t>ESCOLA MUNICIPAL ELIZEU DE CARVALHO</t>
  </si>
  <si>
    <t>ESCOLA MUNICIPAL MYRTHES AIRES SILVA</t>
  </si>
  <si>
    <t>ESCOLA MUNICIPAL DE EDUCACAO DO CAMPO BOANERGES MOREIRA DE PAULA</t>
  </si>
  <si>
    <t>ESCOLA MUNICIPAL DE TEMPO INTEGRAL SAO JOSE</t>
  </si>
  <si>
    <t>ESCOLA MUNICIPAL DELCI RIBEIRO BARROS</t>
  </si>
  <si>
    <t>Lagoa do Tocantins</t>
  </si>
  <si>
    <t>ESC MUNICIPAL DE EDUCACAO DO CAMPO VALE DO TOCANTINS</t>
  </si>
  <si>
    <t>ESC MUL SUELY BARBOSA</t>
  </si>
  <si>
    <t>ESC MUL SOL NASCENTE</t>
  </si>
  <si>
    <t>ESC MUL JOSE LOPES DA SILVA</t>
  </si>
  <si>
    <t>ESCOLA MUNICIPAL NOVO MILENIO</t>
  </si>
  <si>
    <t>ESCOLA MUNICIPAL ARCHCELINA PACINI VIEIRA</t>
  </si>
  <si>
    <t>ESCOLA MUNICIPAL NESTOR PEREIRA DE SOUSA</t>
  </si>
  <si>
    <t>ESCOLA MUNICIPAL MEU CASTELINHO</t>
  </si>
  <si>
    <t>ESC MUL MARIO PEDRO DE OLIVEIRA</t>
  </si>
  <si>
    <t>ESCOLA MUNICIPAL DOM CORNELIO CHIZZINI</t>
  </si>
  <si>
    <t>ESC MUL BURITI</t>
  </si>
  <si>
    <t>ESCOLA MUNICIPAL GENESIO GOMES</t>
  </si>
  <si>
    <t>ESCOLA MUNICIPAL FRANCISCO DE SOUZA BARROS</t>
  </si>
  <si>
    <t>ESCOLA MUNICIPAL PEDRO BENTO DA LUZ</t>
  </si>
  <si>
    <t>ESCOLA MUL VEREADOR OSMAR FRANCISCO GONZAGA</t>
  </si>
  <si>
    <t>ESC MUL SETE BARRACAS</t>
  </si>
  <si>
    <t>ESC MUL FAZ DO MEIO</t>
  </si>
  <si>
    <t>ESCOLA MUNICIPAL DE TEMPO INTEGRAL PADRE JOSIMO TAVARES</t>
  </si>
  <si>
    <t>ESC MUL PINGO DE GENTE</t>
  </si>
  <si>
    <t>Juarina</t>
  </si>
  <si>
    <t>ESCOLA MUNICIPAL REDENCAO</t>
  </si>
  <si>
    <t>ESCOLA MUNICIPAL DR CESAR BELMINO BARBOSA EVANGELISTA</t>
  </si>
  <si>
    <t>ESCOLA MUNICIPAL MARIA JOSE ALVES MIRANDA</t>
  </si>
  <si>
    <t>Tupirama</t>
  </si>
  <si>
    <t>ESC INDIGENA TXUALET</t>
  </si>
  <si>
    <t>INSTITUTO PRESBITERIANO EDUCACIONAL</t>
  </si>
  <si>
    <t>ESC INDIGENA WAXIHO BEDU</t>
  </si>
  <si>
    <t>ESCOLA INDIGENA PEPKRO</t>
  </si>
  <si>
    <t>ESCOLA ESTADUAL INDIGENA MANKRARE</t>
  </si>
  <si>
    <t>ESCOLA ESTADUAL PADRE JOSE DE ANCHIETA</t>
  </si>
  <si>
    <t>ESCOLA ESTADUAL JUSCELINO KUBITSCHEK DE OLIVEIRA</t>
  </si>
  <si>
    <t>ESCOLA ESTADUAL GIRASSOL DE TEMPO INTEGRAL ULTIMO DE CARVALHO</t>
  </si>
  <si>
    <t>ESCOLA ESTADUAL INDIGENA KATAM</t>
  </si>
  <si>
    <t>ESCOLA ESTADUAL GERCINA BORGES TEIXEIRA</t>
  </si>
  <si>
    <t>ESCOLA ESTADUAL INDIGENA WYAPRI</t>
  </si>
  <si>
    <t>ESCOLA COOPERATIVA CHAPADAO</t>
  </si>
  <si>
    <t>ESC EST CAMPO MAIOR</t>
  </si>
  <si>
    <t>ESCOLA INDIGENA TEKATOR</t>
  </si>
  <si>
    <t>ESC EST MESTRA BELA</t>
  </si>
  <si>
    <t>ESCOLA ISOLADA BOA SORTE</t>
  </si>
  <si>
    <t>ESC EST IMACULADA CONCEICAO</t>
  </si>
  <si>
    <t>ESCOLA ESTADUAL SILVERIO RIBEIRO DE MATOS</t>
  </si>
  <si>
    <t>ESCOLA ESPECIAL GOTAS DE ESPERANCA - APAE</t>
  </si>
  <si>
    <t>ESCOLA INDIGENA TAMKAK</t>
  </si>
  <si>
    <t>ESCOLA ESTADUAL JOSE LOPES CHAVES</t>
  </si>
  <si>
    <t>ESCOLA ESPECIAL BEM VIVER</t>
  </si>
  <si>
    <t>ASSOCIACAO DE APOIO A ESC ESPECIAL AMOR DE DEUS</t>
  </si>
  <si>
    <t>ESCOLA ESTADUAL INDIGENA KOKRE</t>
  </si>
  <si>
    <t>ESC EST INDIGENA WEHERIA KARAJA</t>
  </si>
  <si>
    <t>ESCOLA ESTADUAL INDIGENA JUHKWYJ</t>
  </si>
  <si>
    <t>ESCOLA INDIGENA KAXWARE</t>
  </si>
  <si>
    <t>COLEGIO JOAO D ABREU</t>
  </si>
  <si>
    <t>ESC EST BOA VISTA DE BELEM</t>
  </si>
  <si>
    <t>ESC EST JOAQUIM LINO SUARTE</t>
  </si>
  <si>
    <t>ESC EST DARCINOPOLIS</t>
  </si>
  <si>
    <t>COLEGIO ESTADUAL GIRASSOL DE TEMPO INTEGRAL JOSE SEABRA LEMOS</t>
  </si>
  <si>
    <t>ESCOLA INDIGENA GOHKRU</t>
  </si>
  <si>
    <t>ESCOLA ESPECIAL TIA CORACI DE SENA FERNANDES</t>
  </si>
  <si>
    <t>COLEGIO ESTADUAL DR JOAO D ABREU</t>
  </si>
  <si>
    <t>ESCOLA ESTADUAL FAZENDA DEZESSEIS</t>
  </si>
  <si>
    <t>ESC INDIGENA MANOEL ACHURE</t>
  </si>
  <si>
    <t>ESCOLA ESTADUAL INDIGENA KUMANA</t>
  </si>
  <si>
    <t>ESCOLA ESTADUAL MARIA DOS REIS ALVES BARROS</t>
  </si>
  <si>
    <t>ESC EST DR ULISSES GUIMARAES</t>
  </si>
  <si>
    <t>ESCOLA INDIGENA TAINA HACKY</t>
  </si>
  <si>
    <t>CENTRO EDUC FE E ALEGRIA PAROQUIAL BERNARDO SAYAO</t>
  </si>
  <si>
    <t>ESC EST DE ANAJANOPOLIS</t>
  </si>
  <si>
    <t>ESCOLA ESTADUAL ANA MACEDO MAIA</t>
  </si>
  <si>
    <t>ESCOLA ESTADUAL INDIGENA KATANKAAH</t>
  </si>
  <si>
    <t>ESCOLA INDIGENA CACRO</t>
  </si>
  <si>
    <t>ESCOLA ESTADUAL INDIGENA RIOZINHO</t>
  </si>
  <si>
    <t>ASSOC DE APOIO A ESC ESPECIAL UM PASSO DIFERENTE</t>
  </si>
  <si>
    <t>ESCOLA EVANGELICA DANIEL BERG</t>
  </si>
  <si>
    <t>COLEGIO ESTADUAL BERNARDO SAYAO</t>
  </si>
  <si>
    <t>ASSOCIACAO DE APOIO A ESCOLA ESPECIAL ESPACO FELIZ</t>
  </si>
  <si>
    <t>ESC EST ALFREDO NASSER</t>
  </si>
  <si>
    <t>ESCOLA ESTADUAL DOM CORNELIO CHIZZINI</t>
  </si>
  <si>
    <t>ESCOLA ESTADUAL INDIGENA MANGABEIRA</t>
  </si>
  <si>
    <t>ESCOLA INDIGENA WAKOMEKWA</t>
  </si>
  <si>
    <t>ESCOLA ESTADUAL ARLINDA ROSA</t>
  </si>
  <si>
    <t>ESCOLA ESTADUAL INDIGENA KAGAPIXI</t>
  </si>
  <si>
    <t>ESCOLA ESTADUAL EUCLIDES BEZERRA GERAIS</t>
  </si>
  <si>
    <t>ESC EST MAL RONDON</t>
  </si>
  <si>
    <t>ESCOLA ESTADUAL SAGRADO CORACAO DE JESUS</t>
  </si>
  <si>
    <t>ESCOLA ESPECIAL DEUS E FIEL</t>
  </si>
  <si>
    <t>ESCOLA ESTADUAL SALVADOR CAETANO</t>
  </si>
  <si>
    <t>ESCOLA ESPECIAL EDISON DUTRA</t>
  </si>
  <si>
    <t>ESCOLA ESTADUAL PROFESSORA DINA DE OLIVEIRA AMORIM</t>
  </si>
  <si>
    <t>ESCOLA ESPECIAL LAGOA DA CONFUSAO</t>
  </si>
  <si>
    <t>ESCOLA ESTADUAL DONA ALZIRA FREIRE DE QUEIROZ</t>
  </si>
  <si>
    <t>ESC EST JONAS PEREIRA LIMA</t>
  </si>
  <si>
    <t>INSTITUTO EDUCACIONAL TURMINHA FELIZ</t>
  </si>
  <si>
    <t>ESCOLA ESTADUAL DONA INES</t>
  </si>
  <si>
    <t>ESCOLA ESTADUAL DR WALDIR LINS</t>
  </si>
  <si>
    <t>ESCOLA INDIGENA DAWAPSIKWA</t>
  </si>
  <si>
    <t>ESCOLA ESTADUAL GIRASSOL DE TEMPO INTEGRAL ENTRE RIOS</t>
  </si>
  <si>
    <t>ESCOLA INDIGENA WATAKURI</t>
  </si>
  <si>
    <t>ESC ESPECIAL MAE TIA EULINA BRAGA</t>
  </si>
  <si>
    <t>ESCOLA INDIGENA INY WEBOHONA</t>
  </si>
  <si>
    <t>ESCOLA INDIGENA WAHURI</t>
  </si>
  <si>
    <t>ESCOLA INDIGENA SANAWE</t>
  </si>
  <si>
    <t>ESCOLA INDIGENA WAKRERO KATOPKUJE</t>
  </si>
  <si>
    <t>ESCOLA ESPECIAL NOVO PARAISO</t>
  </si>
  <si>
    <t>COLEGIO ESTADUAL IRMAOS FILGUEIRAS</t>
  </si>
  <si>
    <t>CENTRO ESTADUAL DE EDUCACAO LA SALLE</t>
  </si>
  <si>
    <t>ESCOLA ESTADUAL MUNDO SOCIO DO SABER</t>
  </si>
  <si>
    <t>ESCOLA ESTADUAL INDIGENA SREWE</t>
  </si>
  <si>
    <t>ESCOLA INDIGENA CROKROC</t>
  </si>
  <si>
    <t>ESCOLA DE ENSINO ESPECIAL RAIOS DE LUZ - APAE</t>
  </si>
  <si>
    <t>ESCOLA ESPECIAL AMILSON FRAZAO DOS REIS</t>
  </si>
  <si>
    <t>COLEGIO MILITAR DO ESTADO DO TOCANTINS - ADJULIO BALTHAZAR</t>
  </si>
  <si>
    <t>ESCOLA ESTADUAL INDIGENA KRUMARE</t>
  </si>
  <si>
    <t>ESCOLA INDIGENA TAINA</t>
  </si>
  <si>
    <t>ASSOCIACAO DE APOIO A ESCOLA ESPECIAL ABELHINHA EM BUSCA DO SABER</t>
  </si>
  <si>
    <t>ESCOLA INDIGENA XEPJAKA</t>
  </si>
  <si>
    <t>ESCOLA INDIGENA KASUWAMRI</t>
  </si>
  <si>
    <t>ESC INDIGENA DE 1ª GRAU HERYRI HAWA</t>
  </si>
  <si>
    <t>ESCOLA INDIGENA SUZAWRE</t>
  </si>
  <si>
    <t>ESCOLA ESTADUAL INDIGENA TORO HACRO</t>
  </si>
  <si>
    <t>ESCOLA INDIGENA WDEKRUWE</t>
  </si>
  <si>
    <t>ESCOLA ESTADUAL INDIGENA WAIKAWRA</t>
  </si>
  <si>
    <t>ESCOLA ESTADUAL INDIGENA MATYK</t>
  </si>
  <si>
    <t>ESCOLA ESTADUAL INDIGENA AGUA BRANCA</t>
  </si>
  <si>
    <t>ESCOLA ESTADUAL INDIGENA KBAREWDEHU</t>
  </si>
  <si>
    <t>ESCOLA ESTADUAL INDIGENA KUNITYK</t>
  </si>
  <si>
    <t>ESCOLA INDIGENA SINA</t>
  </si>
  <si>
    <t>ESCOLA INDIGENA TEWADURE</t>
  </si>
  <si>
    <t>ESCOLA INDIGENA WAIKARNASE</t>
  </si>
  <si>
    <t>INSTITUICAO BENEFICENTE IRMA DULCE</t>
  </si>
  <si>
    <t>ESCOLA INDIGENA IJANARI</t>
  </si>
  <si>
    <t>ESCOLA INDIGENA BARRA DO RIO VERDE</t>
  </si>
  <si>
    <t>ESCOLA INDIGENA IJAWALA</t>
  </si>
  <si>
    <t>ESCOLA ESTADUAL OSCAR SARDINHA</t>
  </si>
  <si>
    <t>ESCOLA ESPECIAL COLIBRI</t>
  </si>
  <si>
    <t>ASSOCIACAO DE APOIO A ESCOLA ESPECIAL SAO FRANCISCO DE ASSIS</t>
  </si>
  <si>
    <t>COLEGIO ESTADUAL GIRASSOL DE TEMPO INTEGRAL ERNESTO BARROS</t>
  </si>
  <si>
    <t>ESCOLA ESTADUAL INDIGENA SANTA CRUZ</t>
  </si>
  <si>
    <t>ESCOLA ESTADUAL PROFESSORA ALCIDES RODRIGUES AIRES</t>
  </si>
  <si>
    <t>ESCOLA INDIGENA SRAPTE</t>
  </si>
  <si>
    <t>ESCOLA ESTADUAL MANOEL ALVES GRANDE</t>
  </si>
  <si>
    <t>ESCOLA ESTADUAL INDIGENA KUPSINA</t>
  </si>
  <si>
    <t>ESCOLA ESPECIAL CLOVIS DE ASSIS</t>
  </si>
  <si>
    <t>ESCOLA INDIGENA SMISUITE</t>
  </si>
  <si>
    <t>ESCOLA INDIGENA TXUIRI-HINA</t>
  </si>
  <si>
    <t>ESCOLA ESPECIAL INTEGRACAO DE PALMAS</t>
  </si>
  <si>
    <t>ESCOLA ESTADUAL PIACAVA</t>
  </si>
  <si>
    <t>COLEGIO POSITIVO DE GURUPI</t>
  </si>
  <si>
    <t>ESCOLA INDIGENA DBATOPRE</t>
  </si>
  <si>
    <t>COLEGIO ESTADUAL CAMPOS BRASIL</t>
  </si>
  <si>
    <t>ESCOLA INDIGENA SREMTOWE</t>
  </si>
  <si>
    <t>ESCOLA ESTADUAL INDIGENA MACAUBA</t>
  </si>
  <si>
    <t>ESCOLA ESTADUAL INDIGENA FORNO VELHO</t>
  </si>
  <si>
    <t>ESCOLA INDIGENA KAWE</t>
  </si>
  <si>
    <t>ESCOLA ESPECIAL MORADA DO SOL</t>
  </si>
  <si>
    <t>ESCOLA ESPECIAL ESTRELA DA ESPERANCA</t>
  </si>
  <si>
    <t>ESCOLA ESTADUAL INDIGENA NA ALDEIA KOBIHETE</t>
  </si>
  <si>
    <t>ESC EST MANOEL GOMES DA CUNHA</t>
  </si>
  <si>
    <t>ESCOLA INDIGENA WAZASE</t>
  </si>
  <si>
    <t>ASSOCIACAO DE APOIO A ESC ESPECIAL CORACAO DE MARIA</t>
  </si>
  <si>
    <t>ESCOLA INDIGENA DAKMA-AISRE</t>
  </si>
  <si>
    <t>ESCOLA ESTADUAL FLORESTA</t>
  </si>
  <si>
    <t>ESCOLA INDIGENA HEREHENI</t>
  </si>
  <si>
    <t>ESCOLA INDIGENA AKEZANE</t>
  </si>
  <si>
    <t>ESCOLA INDIGENA 19 DE ABRIL</t>
  </si>
  <si>
    <t>EDUCANDARIO EVANGELICO EBENEZER</t>
  </si>
  <si>
    <t>ESCOLA INDIGENA KRASAPTE</t>
  </si>
  <si>
    <t>ESCOLA INDIGENA WAIKAZATE</t>
  </si>
  <si>
    <t>INSTITUTO EDUCACIONAL PASSO A PASSO</t>
  </si>
  <si>
    <t>ESCOLA ESPIRITA ANDRE LUIZ CONVENIADA</t>
  </si>
  <si>
    <t>ESCOLA DE EDUCACAO ESPECIAL RENASCER - APAE</t>
  </si>
  <si>
    <t>ESC EST NOSSA SRA DE FATIMA - O PELICANO</t>
  </si>
  <si>
    <t>ESCOLA ESPECIAL SANTUARIO DA VIDA</t>
  </si>
  <si>
    <t>ESCOLA INDIGENA SAKRUIWE</t>
  </si>
  <si>
    <t>INSTITUTO PRESBITERIANO EDUCACIONAL E SOCIAL</t>
  </si>
  <si>
    <t>ESCOLA INDIGENA SOITI</t>
  </si>
  <si>
    <t>ESCOLA INDIGENA DAKBUROIKWA</t>
  </si>
  <si>
    <t>ASSOCIACAO DE APOIO A ESC ESPECIAL UM RAIO DE LUZ</t>
  </si>
  <si>
    <t>ESCOLA INDIGENA WARETI</t>
  </si>
  <si>
    <t>ESCOLA ESTADUAL GIRASSOL DE TEMPO INTEGRAL COMBINADO</t>
  </si>
  <si>
    <t>ESCOLA INDIGENA SKRAWE</t>
  </si>
  <si>
    <t>ESCOLA INDIGENA KUMNKAWE</t>
  </si>
  <si>
    <t>ESC INDIGENA MORRO DO BOI</t>
  </si>
  <si>
    <t>ESCOLA INDIGENA SROMNE</t>
  </si>
  <si>
    <t>ESCOLA ESTADUAL INDIGENA BARRA</t>
  </si>
  <si>
    <t>ESC INDIGENA NOVA</t>
  </si>
  <si>
    <t>ESC EST AGOSTINHO DE ALMEIDA</t>
  </si>
  <si>
    <t>APAE - ESCOLA ESPECIAL ANJO DA GUARDA</t>
  </si>
  <si>
    <t>ESCOLA ESTADUAL INDIGENA KASUWAMRI</t>
  </si>
  <si>
    <t>ESCOLA ESTADUAL INDIGENA KEN POJ KRE</t>
  </si>
  <si>
    <t>ESCOLA ESTADUAL BOM TEMPO</t>
  </si>
  <si>
    <t>ESCOLA ESTADUAL INDIGENA PRU PRU</t>
  </si>
  <si>
    <t>ESCOLA INDIGENA MALUA</t>
  </si>
  <si>
    <t>ESCOLA ESPECIAL LUZ DA VIDA - APAE</t>
  </si>
  <si>
    <t>ESCOLA INDIGENA WARO</t>
  </si>
  <si>
    <t>ESCOLA INDIGENA KAREHU</t>
  </si>
  <si>
    <t>ESCOLA ESTADUAL INDIGENA LAGOINHA</t>
  </si>
  <si>
    <t>ESCOLA INDIGENA TEMANARE</t>
  </si>
  <si>
    <t>ESCOLA INDIGENA KAWAHAZASE</t>
  </si>
  <si>
    <t>ESCOLA INDIGENA WAIPAINERE</t>
  </si>
  <si>
    <t>COL TOCANTINS</t>
  </si>
  <si>
    <t>ESCOLA INDIGENA KWATEPO</t>
  </si>
  <si>
    <t>ESCOLA INDIGENA ROMTEPRE</t>
  </si>
  <si>
    <t>ESCOLA INDIGENA IROM KAM CO</t>
  </si>
  <si>
    <t>ASSOCIACAO DE APOIO A ESCOLA ESPECIAL RAIO DE LUZ</t>
  </si>
  <si>
    <t>ESCOLA INDIGENA SAWREPTE</t>
  </si>
  <si>
    <t>ASSOCIACAO DE APOIO A ESCOLA ESPECIAL FILHOS DA LUZ</t>
  </si>
  <si>
    <t>COLEGIO MILITAR DO ESTADO DO TOCANTINS PRESIDENTE COSTA E SILVA</t>
  </si>
  <si>
    <t>Edital</t>
  </si>
  <si>
    <t>Objeto</t>
  </si>
  <si>
    <t>Inep</t>
  </si>
  <si>
    <t>Escola</t>
  </si>
  <si>
    <t>Municipio</t>
  </si>
  <si>
    <t>UF</t>
  </si>
  <si>
    <t>Esfera</t>
  </si>
  <si>
    <t>ESTADU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sz val="12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0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/>
      <diagonal/>
    </border>
  </borders>
  <cellStyleXfs count="1">
    <xf numFmtId="0" fontId="0" fillId="0" borderId="0"/>
  </cellStyleXfs>
  <cellXfs count="12">
    <xf numFmtId="0" fontId="0" fillId="0" borderId="0" xfId="0"/>
    <xf numFmtId="0" fontId="1" fillId="0" borderId="2" xfId="0" applyFont="1" applyBorder="1" applyAlignment="1">
      <alignment horizontal="center" vertical="center"/>
    </xf>
    <xf numFmtId="0" fontId="1" fillId="0" borderId="3" xfId="0" applyFont="1" applyBorder="1" applyAlignment="1">
      <alignment horizontal="center" vertical="center"/>
    </xf>
    <xf numFmtId="0" fontId="1" fillId="0" borderId="4" xfId="0" applyFont="1" applyBorder="1" applyAlignment="1">
      <alignment horizontal="center" vertical="center"/>
    </xf>
    <xf numFmtId="0" fontId="0" fillId="0" borderId="5" xfId="0" applyNumberFormat="1" applyBorder="1"/>
    <xf numFmtId="0" fontId="0" fillId="0" borderId="1" xfId="0" applyNumberFormat="1" applyBorder="1"/>
    <xf numFmtId="0" fontId="0" fillId="0" borderId="1" xfId="0" applyBorder="1"/>
    <xf numFmtId="0" fontId="0" fillId="0" borderId="6" xfId="0" applyNumberFormat="1" applyBorder="1"/>
    <xf numFmtId="0" fontId="0" fillId="0" borderId="7" xfId="0" applyNumberFormat="1" applyBorder="1"/>
    <xf numFmtId="0" fontId="0" fillId="0" borderId="8" xfId="0" applyNumberFormat="1" applyBorder="1"/>
    <xf numFmtId="0" fontId="0" fillId="0" borderId="8" xfId="0" applyBorder="1"/>
    <xf numFmtId="0" fontId="0" fillId="0" borderId="9" xfId="0" applyNumberFormat="1" applyBorder="1"/>
  </cellXfs>
  <cellStyles count="1">
    <cellStyle name="Normal" xfId="0" builtinId="0"/>
  </cellStyles>
  <dxfs count="13"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/>
        <bottom/>
        <vertical style="thin">
          <color auto="1"/>
        </vertical>
        <horizontal style="thin">
          <color auto="1"/>
        </horizontal>
      </border>
    </dxf>
    <dxf>
      <numFmt numFmtId="0" formatCode="General"/>
      <border diagonalUp="0" diagonalDown="0">
        <left style="thin">
          <color auto="1"/>
        </left>
        <right/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numFmt numFmtId="0" formatCode="General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numFmt numFmtId="0" formatCode="General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numFmt numFmtId="0" formatCode="General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numFmt numFmtId="0" formatCode="General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numFmt numFmtId="0" formatCode="General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numFmt numFmtId="0" formatCode="General"/>
      <border diagonalUp="0" diagonalDown="0">
        <left/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</border>
    </dxf>
    <dxf>
      <border>
        <bottom style="thin">
          <color auto="1"/>
        </bottom>
      </border>
    </dxf>
    <dxf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" xr16:uid="{1521CE31-3680-4064-A3E8-C60EA92E95D0}" autoFormatId="16" applyNumberFormats="0" applyBorderFormats="0" applyFontFormats="0" applyPatternFormats="0" applyAlignmentFormats="0" applyWidthHeightFormats="0">
  <queryTableRefresh nextId="11">
    <queryTableFields count="9">
      <queryTableField id="1" name="edital" tableColumnId="1"/>
      <queryTableField id="2" name="objeto" tableColumnId="2"/>
      <queryTableField id="3" name="inep" tableColumnId="3"/>
      <queryTableField id="4" name="escola" tableColumnId="4"/>
      <queryTableField id="6" name="esfera" tableColumnId="6"/>
      <queryTableField id="7" name="uf" tableColumnId="7"/>
      <queryTableField id="8" name="ibge" tableColumnId="8"/>
      <queryTableField id="9" name="cidade" tableColumnId="9"/>
      <queryTableField id="10" name="Situação de Escolha" tableColumnId="10"/>
    </queryTableFields>
    <queryTableDeletedFields count="1">
      <deletedField name="ip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8DB80D5-8369-42E3-B4EF-B97099895176}" name="_select_distinct_edital4_title_as_Edital_editalobje8_name_as_Obj_202210141043" displayName="_select_distinct_edital4_title_as_Edital_editalobje8_name_as_Obj_202210141043" ref="A1:I81761" tableType="queryTable" totalsRowShown="0" headerRowDxfId="0" headerRowBorderDxfId="11" tableBorderDxfId="12" totalsRowBorderDxfId="10">
  <sortState xmlns:xlrd2="http://schemas.microsoft.com/office/spreadsheetml/2017/richdata2" ref="A2:I81761">
    <sortCondition ref="F2:F81761"/>
    <sortCondition ref="H2:H81761"/>
  </sortState>
  <tableColumns count="9">
    <tableColumn id="1" xr3:uid="{D588966D-A1BF-40B8-9359-E22C8E23C7F4}" uniqueName="1" name="Edital" queryTableFieldId="1" dataDxfId="9"/>
    <tableColumn id="2" xr3:uid="{84FAC98D-B23B-4AA6-9BBD-DF6C3A74180E}" uniqueName="2" name="Objeto" queryTableFieldId="2" dataDxfId="8"/>
    <tableColumn id="3" xr3:uid="{DCF89415-2D90-4563-9844-FE433DADA200}" uniqueName="3" name="Inep" queryTableFieldId="3" dataDxfId="7"/>
    <tableColumn id="4" xr3:uid="{2C6DA2A4-E843-4E56-B844-4B8DDB7854B9}" uniqueName="4" name="Escola" queryTableFieldId="4" dataDxfId="6"/>
    <tableColumn id="6" xr3:uid="{A68B23D3-3D14-41FD-8356-AAADCC65C71B}" uniqueName="6" name="Esfera" queryTableFieldId="6" dataDxfId="5"/>
    <tableColumn id="7" xr3:uid="{D49B3E7F-C772-4BED-B736-747CC758CAC4}" uniqueName="7" name="UF" queryTableFieldId="7" dataDxfId="4"/>
    <tableColumn id="8" xr3:uid="{26D244A5-F826-4828-9243-562FE263896F}" uniqueName="8" name="ibge" queryTableFieldId="8" dataDxfId="3"/>
    <tableColumn id="9" xr3:uid="{F3B26669-D8F8-4D4E-A8C1-F7309A776014}" uniqueName="9" name="Municipio" queryTableFieldId="9" dataDxfId="2"/>
    <tableColumn id="10" xr3:uid="{D19108C9-A229-49C2-8F79-E5683BB22852}" uniqueName="10" name="Situação de Escolha" queryTableFieldId="10" dataDxfId="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379FC3-905D-4ECC-9251-427E1F42D068}">
  <dimension ref="A1:I81761"/>
  <sheetViews>
    <sheetView tabSelected="1" workbookViewId="0">
      <selection sqref="A1:I81761"/>
    </sheetView>
  </sheetViews>
  <sheetFormatPr defaultRowHeight="15" x14ac:dyDescent="0.25"/>
  <cols>
    <col min="1" max="1" width="23.28515625" bestFit="1" customWidth="1"/>
    <col min="2" max="2" width="60.28515625" bestFit="1" customWidth="1"/>
    <col min="3" max="3" width="11.140625" customWidth="1"/>
    <col min="4" max="4" width="47.85546875" customWidth="1"/>
    <col min="5" max="5" width="13.42578125" customWidth="1"/>
    <col min="6" max="6" width="4.85546875" bestFit="1" customWidth="1"/>
    <col min="7" max="7" width="7.85546875" bestFit="1" customWidth="1"/>
    <col min="8" max="8" width="27.85546875" bestFit="1" customWidth="1"/>
    <col min="9" max="9" width="19.5703125" bestFit="1" customWidth="1"/>
  </cols>
  <sheetData>
    <row r="1" spans="1:9" ht="15.75" x14ac:dyDescent="0.25">
      <c r="A1" s="1" t="s">
        <v>78771</v>
      </c>
      <c r="B1" s="2" t="s">
        <v>78772</v>
      </c>
      <c r="C1" s="2" t="s">
        <v>78773</v>
      </c>
      <c r="D1" s="2" t="s">
        <v>78774</v>
      </c>
      <c r="E1" s="2" t="s">
        <v>78777</v>
      </c>
      <c r="F1" s="2" t="s">
        <v>78776</v>
      </c>
      <c r="G1" s="2" t="s">
        <v>0</v>
      </c>
      <c r="H1" s="2" t="s">
        <v>78775</v>
      </c>
      <c r="I1" s="3" t="s">
        <v>1</v>
      </c>
    </row>
    <row r="2" spans="1:9" x14ac:dyDescent="0.25">
      <c r="A2" s="4" t="s">
        <v>2</v>
      </c>
      <c r="B2" s="5" t="s">
        <v>3</v>
      </c>
      <c r="C2" s="6">
        <v>12008966</v>
      </c>
      <c r="D2" s="5" t="s">
        <v>663</v>
      </c>
      <c r="E2" s="5" t="s">
        <v>10</v>
      </c>
      <c r="F2" s="5" t="s">
        <v>6</v>
      </c>
      <c r="G2" s="6">
        <v>1200013</v>
      </c>
      <c r="H2" s="5" t="s">
        <v>343</v>
      </c>
      <c r="I2" s="7" t="s">
        <v>40</v>
      </c>
    </row>
    <row r="3" spans="1:9" x14ac:dyDescent="0.25">
      <c r="A3" s="4" t="s">
        <v>2</v>
      </c>
      <c r="B3" s="5" t="s">
        <v>3</v>
      </c>
      <c r="C3" s="6">
        <v>12009296</v>
      </c>
      <c r="D3" s="5" t="s">
        <v>43</v>
      </c>
      <c r="E3" s="5" t="s">
        <v>10</v>
      </c>
      <c r="F3" s="5" t="s">
        <v>6</v>
      </c>
      <c r="G3" s="6">
        <v>1200013</v>
      </c>
      <c r="H3" s="5" t="s">
        <v>343</v>
      </c>
      <c r="I3" s="7" t="s">
        <v>8</v>
      </c>
    </row>
    <row r="4" spans="1:9" x14ac:dyDescent="0.25">
      <c r="A4" s="4" t="s">
        <v>2</v>
      </c>
      <c r="B4" s="5" t="s">
        <v>3</v>
      </c>
      <c r="C4" s="6">
        <v>12023531</v>
      </c>
      <c r="D4" s="5" t="s">
        <v>174</v>
      </c>
      <c r="E4" s="5" t="s">
        <v>10</v>
      </c>
      <c r="F4" s="5" t="s">
        <v>6</v>
      </c>
      <c r="G4" s="6">
        <v>1200013</v>
      </c>
      <c r="H4" s="5" t="s">
        <v>343</v>
      </c>
      <c r="I4" s="7" t="s">
        <v>40</v>
      </c>
    </row>
    <row r="5" spans="1:9" x14ac:dyDescent="0.25">
      <c r="A5" s="4" t="s">
        <v>2</v>
      </c>
      <c r="B5" s="5" t="s">
        <v>3</v>
      </c>
      <c r="C5" s="6">
        <v>12023582</v>
      </c>
      <c r="D5" s="5" t="s">
        <v>589</v>
      </c>
      <c r="E5" s="5" t="s">
        <v>10</v>
      </c>
      <c r="F5" s="5" t="s">
        <v>6</v>
      </c>
      <c r="G5" s="6">
        <v>1200013</v>
      </c>
      <c r="H5" s="5" t="s">
        <v>343</v>
      </c>
      <c r="I5" s="7" t="s">
        <v>40</v>
      </c>
    </row>
    <row r="6" spans="1:9" x14ac:dyDescent="0.25">
      <c r="A6" s="4" t="s">
        <v>2</v>
      </c>
      <c r="B6" s="5" t="s">
        <v>3</v>
      </c>
      <c r="C6" s="6">
        <v>12048224</v>
      </c>
      <c r="D6" s="5" t="s">
        <v>466</v>
      </c>
      <c r="E6" s="5" t="s">
        <v>10</v>
      </c>
      <c r="F6" s="5" t="s">
        <v>6</v>
      </c>
      <c r="G6" s="6">
        <v>1200013</v>
      </c>
      <c r="H6" s="5" t="s">
        <v>343</v>
      </c>
      <c r="I6" s="7" t="s">
        <v>40</v>
      </c>
    </row>
    <row r="7" spans="1:9" x14ac:dyDescent="0.25">
      <c r="A7" s="4" t="s">
        <v>2</v>
      </c>
      <c r="B7" s="5" t="s">
        <v>3</v>
      </c>
      <c r="C7" s="6">
        <v>12007285</v>
      </c>
      <c r="D7" s="5" t="s">
        <v>536</v>
      </c>
      <c r="E7" s="5" t="s">
        <v>10</v>
      </c>
      <c r="F7" s="5" t="s">
        <v>6</v>
      </c>
      <c r="G7" s="6">
        <v>1200054</v>
      </c>
      <c r="H7" s="5" t="s">
        <v>27</v>
      </c>
      <c r="I7" s="7" t="s">
        <v>40</v>
      </c>
    </row>
    <row r="8" spans="1:9" x14ac:dyDescent="0.25">
      <c r="A8" s="4" t="s">
        <v>2</v>
      </c>
      <c r="B8" s="5" t="s">
        <v>3</v>
      </c>
      <c r="C8" s="6">
        <v>12015768</v>
      </c>
      <c r="D8" s="5" t="s">
        <v>317</v>
      </c>
      <c r="E8" s="5" t="s">
        <v>10</v>
      </c>
      <c r="F8" s="5" t="s">
        <v>6</v>
      </c>
      <c r="G8" s="6">
        <v>1200054</v>
      </c>
      <c r="H8" s="5" t="s">
        <v>27</v>
      </c>
      <c r="I8" s="7" t="s">
        <v>8</v>
      </c>
    </row>
    <row r="9" spans="1:9" x14ac:dyDescent="0.25">
      <c r="A9" s="4" t="s">
        <v>2</v>
      </c>
      <c r="B9" s="5" t="s">
        <v>3</v>
      </c>
      <c r="C9" s="6">
        <v>12015776</v>
      </c>
      <c r="D9" s="5" t="s">
        <v>267</v>
      </c>
      <c r="E9" s="5" t="s">
        <v>10</v>
      </c>
      <c r="F9" s="5" t="s">
        <v>6</v>
      </c>
      <c r="G9" s="6">
        <v>1200054</v>
      </c>
      <c r="H9" s="5" t="s">
        <v>27</v>
      </c>
      <c r="I9" s="7" t="s">
        <v>8</v>
      </c>
    </row>
    <row r="10" spans="1:9" x14ac:dyDescent="0.25">
      <c r="A10" s="4" t="s">
        <v>2</v>
      </c>
      <c r="B10" s="5" t="s">
        <v>3</v>
      </c>
      <c r="C10" s="6">
        <v>12015814</v>
      </c>
      <c r="D10" s="5" t="s">
        <v>400</v>
      </c>
      <c r="E10" s="5" t="s">
        <v>10</v>
      </c>
      <c r="F10" s="5" t="s">
        <v>6</v>
      </c>
      <c r="G10" s="6">
        <v>1200054</v>
      </c>
      <c r="H10" s="5" t="s">
        <v>27</v>
      </c>
      <c r="I10" s="7" t="s">
        <v>8</v>
      </c>
    </row>
    <row r="11" spans="1:9" x14ac:dyDescent="0.25">
      <c r="A11" s="4" t="s">
        <v>2</v>
      </c>
      <c r="B11" s="5" t="s">
        <v>3</v>
      </c>
      <c r="C11" s="6">
        <v>12015830</v>
      </c>
      <c r="D11" s="5" t="s">
        <v>262</v>
      </c>
      <c r="E11" s="5" t="s">
        <v>10</v>
      </c>
      <c r="F11" s="5" t="s">
        <v>6</v>
      </c>
      <c r="G11" s="6">
        <v>1200054</v>
      </c>
      <c r="H11" s="5" t="s">
        <v>27</v>
      </c>
      <c r="I11" s="7" t="s">
        <v>8</v>
      </c>
    </row>
    <row r="12" spans="1:9" x14ac:dyDescent="0.25">
      <c r="A12" s="4" t="s">
        <v>2</v>
      </c>
      <c r="B12" s="5" t="s">
        <v>3</v>
      </c>
      <c r="C12" s="6">
        <v>12015849</v>
      </c>
      <c r="D12" s="5" t="s">
        <v>309</v>
      </c>
      <c r="E12" s="5" t="s">
        <v>10</v>
      </c>
      <c r="F12" s="5" t="s">
        <v>6</v>
      </c>
      <c r="G12" s="6">
        <v>1200054</v>
      </c>
      <c r="H12" s="5" t="s">
        <v>27</v>
      </c>
      <c r="I12" s="7" t="s">
        <v>8</v>
      </c>
    </row>
    <row r="13" spans="1:9" x14ac:dyDescent="0.25">
      <c r="A13" s="4" t="s">
        <v>2</v>
      </c>
      <c r="B13" s="5" t="s">
        <v>3</v>
      </c>
      <c r="C13" s="6">
        <v>12015873</v>
      </c>
      <c r="D13" s="5" t="s">
        <v>687</v>
      </c>
      <c r="E13" s="5" t="s">
        <v>10</v>
      </c>
      <c r="F13" s="5" t="s">
        <v>6</v>
      </c>
      <c r="G13" s="6">
        <v>1200054</v>
      </c>
      <c r="H13" s="5" t="s">
        <v>27</v>
      </c>
      <c r="I13" s="7" t="s">
        <v>40</v>
      </c>
    </row>
    <row r="14" spans="1:9" x14ac:dyDescent="0.25">
      <c r="A14" s="4" t="s">
        <v>2</v>
      </c>
      <c r="B14" s="5" t="s">
        <v>3</v>
      </c>
      <c r="C14" s="6">
        <v>12015890</v>
      </c>
      <c r="D14" s="5" t="s">
        <v>26</v>
      </c>
      <c r="E14" s="5" t="s">
        <v>10</v>
      </c>
      <c r="F14" s="5" t="s">
        <v>6</v>
      </c>
      <c r="G14" s="6">
        <v>1200054</v>
      </c>
      <c r="H14" s="5" t="s">
        <v>27</v>
      </c>
      <c r="I14" s="7" t="s">
        <v>8</v>
      </c>
    </row>
    <row r="15" spans="1:9" x14ac:dyDescent="0.25">
      <c r="A15" s="4" t="s">
        <v>2</v>
      </c>
      <c r="B15" s="5" t="s">
        <v>3</v>
      </c>
      <c r="C15" s="6">
        <v>12015920</v>
      </c>
      <c r="D15" s="5" t="s">
        <v>404</v>
      </c>
      <c r="E15" s="5" t="s">
        <v>10</v>
      </c>
      <c r="F15" s="5" t="s">
        <v>6</v>
      </c>
      <c r="G15" s="6">
        <v>1200054</v>
      </c>
      <c r="H15" s="5" t="s">
        <v>27</v>
      </c>
      <c r="I15" s="7" t="s">
        <v>8</v>
      </c>
    </row>
    <row r="16" spans="1:9" x14ac:dyDescent="0.25">
      <c r="A16" s="4" t="s">
        <v>2</v>
      </c>
      <c r="B16" s="5" t="s">
        <v>3</v>
      </c>
      <c r="C16" s="6">
        <v>12015970</v>
      </c>
      <c r="D16" s="5" t="s">
        <v>187</v>
      </c>
      <c r="E16" s="5" t="s">
        <v>10</v>
      </c>
      <c r="F16" s="5" t="s">
        <v>6</v>
      </c>
      <c r="G16" s="6">
        <v>1200054</v>
      </c>
      <c r="H16" s="5" t="s">
        <v>27</v>
      </c>
      <c r="I16" s="7" t="s">
        <v>8</v>
      </c>
    </row>
    <row r="17" spans="1:9" x14ac:dyDescent="0.25">
      <c r="A17" s="4" t="s">
        <v>2</v>
      </c>
      <c r="B17" s="5" t="s">
        <v>3</v>
      </c>
      <c r="C17" s="6">
        <v>12016047</v>
      </c>
      <c r="D17" s="5" t="s">
        <v>587</v>
      </c>
      <c r="E17" s="5" t="s">
        <v>10</v>
      </c>
      <c r="F17" s="5" t="s">
        <v>6</v>
      </c>
      <c r="G17" s="6">
        <v>1200054</v>
      </c>
      <c r="H17" s="5" t="s">
        <v>27</v>
      </c>
      <c r="I17" s="7" t="s">
        <v>40</v>
      </c>
    </row>
    <row r="18" spans="1:9" x14ac:dyDescent="0.25">
      <c r="A18" s="4" t="s">
        <v>2</v>
      </c>
      <c r="B18" s="5" t="s">
        <v>3</v>
      </c>
      <c r="C18" s="6">
        <v>12016063</v>
      </c>
      <c r="D18" s="5" t="s">
        <v>495</v>
      </c>
      <c r="E18" s="5" t="s">
        <v>10</v>
      </c>
      <c r="F18" s="5" t="s">
        <v>6</v>
      </c>
      <c r="G18" s="6">
        <v>1200054</v>
      </c>
      <c r="H18" s="5" t="s">
        <v>27</v>
      </c>
      <c r="I18" s="7" t="s">
        <v>40</v>
      </c>
    </row>
    <row r="19" spans="1:9" x14ac:dyDescent="0.25">
      <c r="A19" s="4" t="s">
        <v>2</v>
      </c>
      <c r="B19" s="5" t="s">
        <v>3</v>
      </c>
      <c r="C19" s="6">
        <v>12016071</v>
      </c>
      <c r="D19" s="5" t="s">
        <v>586</v>
      </c>
      <c r="E19" s="5" t="s">
        <v>10</v>
      </c>
      <c r="F19" s="5" t="s">
        <v>6</v>
      </c>
      <c r="G19" s="6">
        <v>1200054</v>
      </c>
      <c r="H19" s="5" t="s">
        <v>27</v>
      </c>
      <c r="I19" s="7" t="s">
        <v>40</v>
      </c>
    </row>
    <row r="20" spans="1:9" x14ac:dyDescent="0.25">
      <c r="A20" s="4" t="s">
        <v>2</v>
      </c>
      <c r="B20" s="5" t="s">
        <v>3</v>
      </c>
      <c r="C20" s="6">
        <v>12016101</v>
      </c>
      <c r="D20" s="5" t="s">
        <v>1092</v>
      </c>
      <c r="E20" s="5" t="s">
        <v>78778</v>
      </c>
      <c r="F20" s="5" t="s">
        <v>6</v>
      </c>
      <c r="G20" s="6">
        <v>1200054</v>
      </c>
      <c r="H20" s="5" t="s">
        <v>27</v>
      </c>
      <c r="I20" s="7" t="s">
        <v>40</v>
      </c>
    </row>
    <row r="21" spans="1:9" x14ac:dyDescent="0.25">
      <c r="A21" s="4" t="s">
        <v>2</v>
      </c>
      <c r="B21" s="5" t="s">
        <v>3</v>
      </c>
      <c r="C21" s="6">
        <v>12016110</v>
      </c>
      <c r="D21" s="5" t="s">
        <v>59</v>
      </c>
      <c r="E21" s="5" t="s">
        <v>10</v>
      </c>
      <c r="F21" s="5" t="s">
        <v>6</v>
      </c>
      <c r="G21" s="6">
        <v>1200054</v>
      </c>
      <c r="H21" s="5" t="s">
        <v>27</v>
      </c>
      <c r="I21" s="7" t="s">
        <v>40</v>
      </c>
    </row>
    <row r="22" spans="1:9" x14ac:dyDescent="0.25">
      <c r="A22" s="4" t="s">
        <v>2</v>
      </c>
      <c r="B22" s="5" t="s">
        <v>3</v>
      </c>
      <c r="C22" s="6">
        <v>12016128</v>
      </c>
      <c r="D22" s="5" t="s">
        <v>282</v>
      </c>
      <c r="E22" s="5" t="s">
        <v>10</v>
      </c>
      <c r="F22" s="5" t="s">
        <v>6</v>
      </c>
      <c r="G22" s="6">
        <v>1200054</v>
      </c>
      <c r="H22" s="5" t="s">
        <v>27</v>
      </c>
      <c r="I22" s="7" t="s">
        <v>40</v>
      </c>
    </row>
    <row r="23" spans="1:9" x14ac:dyDescent="0.25">
      <c r="A23" s="4" t="s">
        <v>2</v>
      </c>
      <c r="B23" s="5" t="s">
        <v>3</v>
      </c>
      <c r="C23" s="6">
        <v>12018503</v>
      </c>
      <c r="D23" s="5" t="s">
        <v>634</v>
      </c>
      <c r="E23" s="5" t="s">
        <v>10</v>
      </c>
      <c r="F23" s="5" t="s">
        <v>6</v>
      </c>
      <c r="G23" s="6">
        <v>1200054</v>
      </c>
      <c r="H23" s="5" t="s">
        <v>27</v>
      </c>
      <c r="I23" s="7" t="s">
        <v>40</v>
      </c>
    </row>
    <row r="24" spans="1:9" x14ac:dyDescent="0.25">
      <c r="A24" s="4" t="s">
        <v>2</v>
      </c>
      <c r="B24" s="5" t="s">
        <v>3</v>
      </c>
      <c r="C24" s="6">
        <v>12019844</v>
      </c>
      <c r="D24" s="5" t="s">
        <v>690</v>
      </c>
      <c r="E24" s="5" t="s">
        <v>10</v>
      </c>
      <c r="F24" s="5" t="s">
        <v>6</v>
      </c>
      <c r="G24" s="6">
        <v>1200054</v>
      </c>
      <c r="H24" s="5" t="s">
        <v>27</v>
      </c>
      <c r="I24" s="7" t="s">
        <v>40</v>
      </c>
    </row>
    <row r="25" spans="1:9" x14ac:dyDescent="0.25">
      <c r="A25" s="4" t="s">
        <v>2</v>
      </c>
      <c r="B25" s="5" t="s">
        <v>3</v>
      </c>
      <c r="C25" s="6">
        <v>12019887</v>
      </c>
      <c r="D25" s="5" t="s">
        <v>522</v>
      </c>
      <c r="E25" s="5" t="s">
        <v>10</v>
      </c>
      <c r="F25" s="5" t="s">
        <v>6</v>
      </c>
      <c r="G25" s="6">
        <v>1200054</v>
      </c>
      <c r="H25" s="5" t="s">
        <v>27</v>
      </c>
      <c r="I25" s="7" t="s">
        <v>40</v>
      </c>
    </row>
    <row r="26" spans="1:9" x14ac:dyDescent="0.25">
      <c r="A26" s="4" t="s">
        <v>2</v>
      </c>
      <c r="B26" s="5" t="s">
        <v>3</v>
      </c>
      <c r="C26" s="6">
        <v>12019933</v>
      </c>
      <c r="D26" s="5" t="s">
        <v>114</v>
      </c>
      <c r="E26" s="5" t="s">
        <v>10</v>
      </c>
      <c r="F26" s="5" t="s">
        <v>6</v>
      </c>
      <c r="G26" s="6">
        <v>1200054</v>
      </c>
      <c r="H26" s="5" t="s">
        <v>27</v>
      </c>
      <c r="I26" s="7" t="s">
        <v>8</v>
      </c>
    </row>
    <row r="27" spans="1:9" x14ac:dyDescent="0.25">
      <c r="A27" s="4" t="s">
        <v>2</v>
      </c>
      <c r="B27" s="5" t="s">
        <v>3</v>
      </c>
      <c r="C27" s="6">
        <v>12021164</v>
      </c>
      <c r="D27" s="5" t="s">
        <v>397</v>
      </c>
      <c r="E27" s="5" t="s">
        <v>10</v>
      </c>
      <c r="F27" s="5" t="s">
        <v>6</v>
      </c>
      <c r="G27" s="6">
        <v>1200054</v>
      </c>
      <c r="H27" s="5" t="s">
        <v>27</v>
      </c>
      <c r="I27" s="7" t="s">
        <v>8</v>
      </c>
    </row>
    <row r="28" spans="1:9" x14ac:dyDescent="0.25">
      <c r="A28" s="4" t="s">
        <v>2</v>
      </c>
      <c r="B28" s="5" t="s">
        <v>3</v>
      </c>
      <c r="C28" s="6">
        <v>12021733</v>
      </c>
      <c r="D28" s="5" t="s">
        <v>1113</v>
      </c>
      <c r="E28" s="5" t="s">
        <v>78778</v>
      </c>
      <c r="F28" s="5" t="s">
        <v>6</v>
      </c>
      <c r="G28" s="6">
        <v>1200054</v>
      </c>
      <c r="H28" s="5" t="s">
        <v>27</v>
      </c>
      <c r="I28" s="7" t="s">
        <v>40</v>
      </c>
    </row>
    <row r="29" spans="1:9" x14ac:dyDescent="0.25">
      <c r="A29" s="4" t="s">
        <v>2</v>
      </c>
      <c r="B29" s="5" t="s">
        <v>3</v>
      </c>
      <c r="C29" s="6">
        <v>12021741</v>
      </c>
      <c r="D29" s="5" t="s">
        <v>879</v>
      </c>
      <c r="E29" s="5" t="s">
        <v>78778</v>
      </c>
      <c r="F29" s="5" t="s">
        <v>6</v>
      </c>
      <c r="G29" s="6">
        <v>1200054</v>
      </c>
      <c r="H29" s="5" t="s">
        <v>27</v>
      </c>
      <c r="I29" s="7" t="s">
        <v>40</v>
      </c>
    </row>
    <row r="30" spans="1:9" x14ac:dyDescent="0.25">
      <c r="A30" s="4" t="s">
        <v>2</v>
      </c>
      <c r="B30" s="5" t="s">
        <v>3</v>
      </c>
      <c r="C30" s="6">
        <v>12021750</v>
      </c>
      <c r="D30" s="5" t="s">
        <v>789</v>
      </c>
      <c r="E30" s="5" t="s">
        <v>78778</v>
      </c>
      <c r="F30" s="5" t="s">
        <v>6</v>
      </c>
      <c r="G30" s="6">
        <v>1200054</v>
      </c>
      <c r="H30" s="5" t="s">
        <v>27</v>
      </c>
      <c r="I30" s="7" t="s">
        <v>40</v>
      </c>
    </row>
    <row r="31" spans="1:9" x14ac:dyDescent="0.25">
      <c r="A31" s="4" t="s">
        <v>2</v>
      </c>
      <c r="B31" s="5" t="s">
        <v>3</v>
      </c>
      <c r="C31" s="6">
        <v>12022047</v>
      </c>
      <c r="D31" s="5" t="s">
        <v>610</v>
      </c>
      <c r="E31" s="5" t="s">
        <v>10</v>
      </c>
      <c r="F31" s="5" t="s">
        <v>6</v>
      </c>
      <c r="G31" s="6">
        <v>1200054</v>
      </c>
      <c r="H31" s="5" t="s">
        <v>27</v>
      </c>
      <c r="I31" s="7" t="s">
        <v>40</v>
      </c>
    </row>
    <row r="32" spans="1:9" x14ac:dyDescent="0.25">
      <c r="A32" s="4" t="s">
        <v>2</v>
      </c>
      <c r="B32" s="5" t="s">
        <v>3</v>
      </c>
      <c r="C32" s="6">
        <v>12022063</v>
      </c>
      <c r="D32" s="5" t="s">
        <v>638</v>
      </c>
      <c r="E32" s="5" t="s">
        <v>10</v>
      </c>
      <c r="F32" s="5" t="s">
        <v>6</v>
      </c>
      <c r="G32" s="6">
        <v>1200054</v>
      </c>
      <c r="H32" s="5" t="s">
        <v>27</v>
      </c>
      <c r="I32" s="7" t="s">
        <v>40</v>
      </c>
    </row>
    <row r="33" spans="1:9" x14ac:dyDescent="0.25">
      <c r="A33" s="4" t="s">
        <v>2</v>
      </c>
      <c r="B33" s="5" t="s">
        <v>3</v>
      </c>
      <c r="C33" s="6">
        <v>12022071</v>
      </c>
      <c r="D33" s="5" t="s">
        <v>524</v>
      </c>
      <c r="E33" s="5" t="s">
        <v>10</v>
      </c>
      <c r="F33" s="5" t="s">
        <v>6</v>
      </c>
      <c r="G33" s="6">
        <v>1200054</v>
      </c>
      <c r="H33" s="5" t="s">
        <v>27</v>
      </c>
      <c r="I33" s="7" t="s">
        <v>40</v>
      </c>
    </row>
    <row r="34" spans="1:9" x14ac:dyDescent="0.25">
      <c r="A34" s="4" t="s">
        <v>2</v>
      </c>
      <c r="B34" s="5" t="s">
        <v>3</v>
      </c>
      <c r="C34" s="6">
        <v>12022080</v>
      </c>
      <c r="D34" s="5" t="s">
        <v>58</v>
      </c>
      <c r="E34" s="5" t="s">
        <v>10</v>
      </c>
      <c r="F34" s="5" t="s">
        <v>6</v>
      </c>
      <c r="G34" s="6">
        <v>1200054</v>
      </c>
      <c r="H34" s="5" t="s">
        <v>27</v>
      </c>
      <c r="I34" s="7" t="s">
        <v>40</v>
      </c>
    </row>
    <row r="35" spans="1:9" x14ac:dyDescent="0.25">
      <c r="A35" s="4" t="s">
        <v>2</v>
      </c>
      <c r="B35" s="5" t="s">
        <v>3</v>
      </c>
      <c r="C35" s="6">
        <v>12023140</v>
      </c>
      <c r="D35" s="5" t="s">
        <v>182</v>
      </c>
      <c r="E35" s="5" t="s">
        <v>10</v>
      </c>
      <c r="F35" s="5" t="s">
        <v>6</v>
      </c>
      <c r="G35" s="6">
        <v>1200054</v>
      </c>
      <c r="H35" s="5" t="s">
        <v>27</v>
      </c>
      <c r="I35" s="7" t="s">
        <v>40</v>
      </c>
    </row>
    <row r="36" spans="1:9" x14ac:dyDescent="0.25">
      <c r="A36" s="4" t="s">
        <v>2</v>
      </c>
      <c r="B36" s="5" t="s">
        <v>3</v>
      </c>
      <c r="C36" s="6">
        <v>12025984</v>
      </c>
      <c r="D36" s="5" t="s">
        <v>717</v>
      </c>
      <c r="E36" s="5" t="s">
        <v>10</v>
      </c>
      <c r="F36" s="5" t="s">
        <v>6</v>
      </c>
      <c r="G36" s="6">
        <v>1200054</v>
      </c>
      <c r="H36" s="5" t="s">
        <v>27</v>
      </c>
      <c r="I36" s="7" t="s">
        <v>40</v>
      </c>
    </row>
    <row r="37" spans="1:9" x14ac:dyDescent="0.25">
      <c r="A37" s="4" t="s">
        <v>2</v>
      </c>
      <c r="B37" s="5" t="s">
        <v>3</v>
      </c>
      <c r="C37" s="6">
        <v>12026158</v>
      </c>
      <c r="D37" s="5" t="s">
        <v>116</v>
      </c>
      <c r="E37" s="5" t="s">
        <v>78778</v>
      </c>
      <c r="F37" s="5" t="s">
        <v>6</v>
      </c>
      <c r="G37" s="6">
        <v>1200054</v>
      </c>
      <c r="H37" s="5" t="s">
        <v>27</v>
      </c>
      <c r="I37" s="7" t="s">
        <v>40</v>
      </c>
    </row>
    <row r="38" spans="1:9" x14ac:dyDescent="0.25">
      <c r="A38" s="4" t="s">
        <v>2</v>
      </c>
      <c r="B38" s="5" t="s">
        <v>3</v>
      </c>
      <c r="C38" s="6">
        <v>12026166</v>
      </c>
      <c r="D38" s="5" t="s">
        <v>864</v>
      </c>
      <c r="E38" s="5" t="s">
        <v>78778</v>
      </c>
      <c r="F38" s="5" t="s">
        <v>6</v>
      </c>
      <c r="G38" s="6">
        <v>1200054</v>
      </c>
      <c r="H38" s="5" t="s">
        <v>27</v>
      </c>
      <c r="I38" s="7" t="s">
        <v>40</v>
      </c>
    </row>
    <row r="39" spans="1:9" x14ac:dyDescent="0.25">
      <c r="A39" s="4" t="s">
        <v>2</v>
      </c>
      <c r="B39" s="5" t="s">
        <v>3</v>
      </c>
      <c r="C39" s="6">
        <v>12026182</v>
      </c>
      <c r="D39" s="5" t="s">
        <v>806</v>
      </c>
      <c r="E39" s="5" t="s">
        <v>78778</v>
      </c>
      <c r="F39" s="5" t="s">
        <v>6</v>
      </c>
      <c r="G39" s="6">
        <v>1200054</v>
      </c>
      <c r="H39" s="5" t="s">
        <v>27</v>
      </c>
      <c r="I39" s="7" t="s">
        <v>40</v>
      </c>
    </row>
    <row r="40" spans="1:9" x14ac:dyDescent="0.25">
      <c r="A40" s="4" t="s">
        <v>2</v>
      </c>
      <c r="B40" s="5" t="s">
        <v>3</v>
      </c>
      <c r="C40" s="6">
        <v>12026212</v>
      </c>
      <c r="D40" s="5" t="s">
        <v>1081</v>
      </c>
      <c r="E40" s="5" t="s">
        <v>78778</v>
      </c>
      <c r="F40" s="5" t="s">
        <v>6</v>
      </c>
      <c r="G40" s="6">
        <v>1200054</v>
      </c>
      <c r="H40" s="5" t="s">
        <v>27</v>
      </c>
      <c r="I40" s="7" t="s">
        <v>40</v>
      </c>
    </row>
    <row r="41" spans="1:9" x14ac:dyDescent="0.25">
      <c r="A41" s="4" t="s">
        <v>2</v>
      </c>
      <c r="B41" s="5" t="s">
        <v>3</v>
      </c>
      <c r="C41" s="6">
        <v>12026891</v>
      </c>
      <c r="D41" s="5" t="s">
        <v>736</v>
      </c>
      <c r="E41" s="5" t="s">
        <v>78778</v>
      </c>
      <c r="F41" s="5" t="s">
        <v>6</v>
      </c>
      <c r="G41" s="6">
        <v>1200054</v>
      </c>
      <c r="H41" s="5" t="s">
        <v>27</v>
      </c>
      <c r="I41" s="7" t="s">
        <v>40</v>
      </c>
    </row>
    <row r="42" spans="1:9" x14ac:dyDescent="0.25">
      <c r="A42" s="4" t="s">
        <v>2</v>
      </c>
      <c r="B42" s="5" t="s">
        <v>3</v>
      </c>
      <c r="C42" s="6">
        <v>12026964</v>
      </c>
      <c r="D42" s="5" t="s">
        <v>711</v>
      </c>
      <c r="E42" s="5" t="s">
        <v>10</v>
      </c>
      <c r="F42" s="5" t="s">
        <v>6</v>
      </c>
      <c r="G42" s="6">
        <v>1200054</v>
      </c>
      <c r="H42" s="5" t="s">
        <v>27</v>
      </c>
      <c r="I42" s="7" t="s">
        <v>40</v>
      </c>
    </row>
    <row r="43" spans="1:9" x14ac:dyDescent="0.25">
      <c r="A43" s="4" t="s">
        <v>2</v>
      </c>
      <c r="B43" s="5" t="s">
        <v>3</v>
      </c>
      <c r="C43" s="6">
        <v>12027022</v>
      </c>
      <c r="D43" s="5" t="s">
        <v>774</v>
      </c>
      <c r="E43" s="5" t="s">
        <v>78778</v>
      </c>
      <c r="F43" s="5" t="s">
        <v>6</v>
      </c>
      <c r="G43" s="6">
        <v>1200054</v>
      </c>
      <c r="H43" s="5" t="s">
        <v>27</v>
      </c>
      <c r="I43" s="7" t="s">
        <v>40</v>
      </c>
    </row>
    <row r="44" spans="1:9" x14ac:dyDescent="0.25">
      <c r="A44" s="4" t="s">
        <v>2</v>
      </c>
      <c r="B44" s="5" t="s">
        <v>3</v>
      </c>
      <c r="C44" s="6">
        <v>12027464</v>
      </c>
      <c r="D44" s="5" t="s">
        <v>95</v>
      </c>
      <c r="E44" s="5" t="s">
        <v>78778</v>
      </c>
      <c r="F44" s="5" t="s">
        <v>6</v>
      </c>
      <c r="G44" s="6">
        <v>1200054</v>
      </c>
      <c r="H44" s="5" t="s">
        <v>27</v>
      </c>
      <c r="I44" s="7" t="s">
        <v>40</v>
      </c>
    </row>
    <row r="45" spans="1:9" x14ac:dyDescent="0.25">
      <c r="A45" s="4" t="s">
        <v>2</v>
      </c>
      <c r="B45" s="5" t="s">
        <v>3</v>
      </c>
      <c r="C45" s="6">
        <v>12027502</v>
      </c>
      <c r="D45" s="5" t="s">
        <v>216</v>
      </c>
      <c r="E45" s="5" t="s">
        <v>10</v>
      </c>
      <c r="F45" s="5" t="s">
        <v>6</v>
      </c>
      <c r="G45" s="6">
        <v>1200054</v>
      </c>
      <c r="H45" s="5" t="s">
        <v>27</v>
      </c>
      <c r="I45" s="7" t="s">
        <v>8</v>
      </c>
    </row>
    <row r="46" spans="1:9" x14ac:dyDescent="0.25">
      <c r="A46" s="4" t="s">
        <v>2</v>
      </c>
      <c r="B46" s="5" t="s">
        <v>3</v>
      </c>
      <c r="C46" s="6">
        <v>12029220</v>
      </c>
      <c r="D46" s="5" t="s">
        <v>499</v>
      </c>
      <c r="E46" s="5" t="s">
        <v>10</v>
      </c>
      <c r="F46" s="5" t="s">
        <v>6</v>
      </c>
      <c r="G46" s="6">
        <v>1200054</v>
      </c>
      <c r="H46" s="5" t="s">
        <v>27</v>
      </c>
      <c r="I46" s="7" t="s">
        <v>40</v>
      </c>
    </row>
    <row r="47" spans="1:9" x14ac:dyDescent="0.25">
      <c r="A47" s="4" t="s">
        <v>2</v>
      </c>
      <c r="B47" s="5" t="s">
        <v>3</v>
      </c>
      <c r="C47" s="6">
        <v>12029254</v>
      </c>
      <c r="D47" s="5" t="s">
        <v>720</v>
      </c>
      <c r="E47" s="5" t="s">
        <v>10</v>
      </c>
      <c r="F47" s="5" t="s">
        <v>6</v>
      </c>
      <c r="G47" s="6">
        <v>1200054</v>
      </c>
      <c r="H47" s="5" t="s">
        <v>27</v>
      </c>
      <c r="I47" s="7" t="s">
        <v>40</v>
      </c>
    </row>
    <row r="48" spans="1:9" x14ac:dyDescent="0.25">
      <c r="A48" s="4" t="s">
        <v>2</v>
      </c>
      <c r="B48" s="5" t="s">
        <v>3</v>
      </c>
      <c r="C48" s="6">
        <v>12029270</v>
      </c>
      <c r="D48" s="5" t="s">
        <v>880</v>
      </c>
      <c r="E48" s="5" t="s">
        <v>78778</v>
      </c>
      <c r="F48" s="5" t="s">
        <v>6</v>
      </c>
      <c r="G48" s="6">
        <v>1200054</v>
      </c>
      <c r="H48" s="5" t="s">
        <v>27</v>
      </c>
      <c r="I48" s="7" t="s">
        <v>40</v>
      </c>
    </row>
    <row r="49" spans="1:9" x14ac:dyDescent="0.25">
      <c r="A49" s="4" t="s">
        <v>2</v>
      </c>
      <c r="B49" s="5" t="s">
        <v>3</v>
      </c>
      <c r="C49" s="6">
        <v>12029289</v>
      </c>
      <c r="D49" s="5" t="s">
        <v>1083</v>
      </c>
      <c r="E49" s="5" t="s">
        <v>78778</v>
      </c>
      <c r="F49" s="5" t="s">
        <v>6</v>
      </c>
      <c r="G49" s="6">
        <v>1200054</v>
      </c>
      <c r="H49" s="5" t="s">
        <v>27</v>
      </c>
      <c r="I49" s="7" t="s">
        <v>40</v>
      </c>
    </row>
    <row r="50" spans="1:9" x14ac:dyDescent="0.25">
      <c r="A50" s="4" t="s">
        <v>2</v>
      </c>
      <c r="B50" s="5" t="s">
        <v>3</v>
      </c>
      <c r="C50" s="6">
        <v>12029297</v>
      </c>
      <c r="D50" s="5" t="s">
        <v>723</v>
      </c>
      <c r="E50" s="5" t="s">
        <v>10</v>
      </c>
      <c r="F50" s="5" t="s">
        <v>6</v>
      </c>
      <c r="G50" s="6">
        <v>1200054</v>
      </c>
      <c r="H50" s="5" t="s">
        <v>27</v>
      </c>
      <c r="I50" s="7" t="s">
        <v>40</v>
      </c>
    </row>
    <row r="51" spans="1:9" x14ac:dyDescent="0.25">
      <c r="A51" s="4" t="s">
        <v>2</v>
      </c>
      <c r="B51" s="5" t="s">
        <v>3</v>
      </c>
      <c r="C51" s="6">
        <v>12029505</v>
      </c>
      <c r="D51" s="5" t="s">
        <v>869</v>
      </c>
      <c r="E51" s="5" t="s">
        <v>78778</v>
      </c>
      <c r="F51" s="5" t="s">
        <v>6</v>
      </c>
      <c r="G51" s="6">
        <v>1200054</v>
      </c>
      <c r="H51" s="5" t="s">
        <v>27</v>
      </c>
      <c r="I51" s="7" t="s">
        <v>40</v>
      </c>
    </row>
    <row r="52" spans="1:9" x14ac:dyDescent="0.25">
      <c r="A52" s="4" t="s">
        <v>2</v>
      </c>
      <c r="B52" s="5" t="s">
        <v>3</v>
      </c>
      <c r="C52" s="6">
        <v>12029602</v>
      </c>
      <c r="D52" s="5" t="s">
        <v>694</v>
      </c>
      <c r="E52" s="5" t="s">
        <v>10</v>
      </c>
      <c r="F52" s="5" t="s">
        <v>6</v>
      </c>
      <c r="G52" s="6">
        <v>1200054</v>
      </c>
      <c r="H52" s="5" t="s">
        <v>27</v>
      </c>
      <c r="I52" s="7" t="s">
        <v>40</v>
      </c>
    </row>
    <row r="53" spans="1:9" x14ac:dyDescent="0.25">
      <c r="A53" s="4" t="s">
        <v>2</v>
      </c>
      <c r="B53" s="5" t="s">
        <v>3</v>
      </c>
      <c r="C53" s="6">
        <v>12030244</v>
      </c>
      <c r="D53" s="5" t="s">
        <v>457</v>
      </c>
      <c r="E53" s="5" t="s">
        <v>10</v>
      </c>
      <c r="F53" s="5" t="s">
        <v>6</v>
      </c>
      <c r="G53" s="6">
        <v>1200054</v>
      </c>
      <c r="H53" s="5" t="s">
        <v>27</v>
      </c>
      <c r="I53" s="7" t="s">
        <v>325</v>
      </c>
    </row>
    <row r="54" spans="1:9" x14ac:dyDescent="0.25">
      <c r="A54" s="4" t="s">
        <v>2</v>
      </c>
      <c r="B54" s="5" t="s">
        <v>3</v>
      </c>
      <c r="C54" s="6">
        <v>12030660</v>
      </c>
      <c r="D54" s="5" t="s">
        <v>753</v>
      </c>
      <c r="E54" s="5" t="s">
        <v>78778</v>
      </c>
      <c r="F54" s="5" t="s">
        <v>6</v>
      </c>
      <c r="G54" s="6">
        <v>1200054</v>
      </c>
      <c r="H54" s="5" t="s">
        <v>27</v>
      </c>
      <c r="I54" s="7" t="s">
        <v>40</v>
      </c>
    </row>
    <row r="55" spans="1:9" x14ac:dyDescent="0.25">
      <c r="A55" s="4" t="s">
        <v>2</v>
      </c>
      <c r="B55" s="5" t="s">
        <v>3</v>
      </c>
      <c r="C55" s="6">
        <v>12030678</v>
      </c>
      <c r="D55" s="5" t="s">
        <v>1064</v>
      </c>
      <c r="E55" s="5" t="s">
        <v>78778</v>
      </c>
      <c r="F55" s="5" t="s">
        <v>6</v>
      </c>
      <c r="G55" s="6">
        <v>1200054</v>
      </c>
      <c r="H55" s="5" t="s">
        <v>27</v>
      </c>
      <c r="I55" s="7" t="s">
        <v>40</v>
      </c>
    </row>
    <row r="56" spans="1:9" x14ac:dyDescent="0.25">
      <c r="A56" s="4" t="s">
        <v>2</v>
      </c>
      <c r="B56" s="5" t="s">
        <v>3</v>
      </c>
      <c r="C56" s="6">
        <v>12031941</v>
      </c>
      <c r="D56" s="5" t="s">
        <v>765</v>
      </c>
      <c r="E56" s="5" t="s">
        <v>78778</v>
      </c>
      <c r="F56" s="5" t="s">
        <v>6</v>
      </c>
      <c r="G56" s="6">
        <v>1200054</v>
      </c>
      <c r="H56" s="5" t="s">
        <v>27</v>
      </c>
      <c r="I56" s="7" t="s">
        <v>40</v>
      </c>
    </row>
    <row r="57" spans="1:9" x14ac:dyDescent="0.25">
      <c r="A57" s="4" t="s">
        <v>2</v>
      </c>
      <c r="B57" s="5" t="s">
        <v>3</v>
      </c>
      <c r="C57" s="6">
        <v>12031950</v>
      </c>
      <c r="D57" s="5" t="s">
        <v>862</v>
      </c>
      <c r="E57" s="5" t="s">
        <v>78778</v>
      </c>
      <c r="F57" s="5" t="s">
        <v>6</v>
      </c>
      <c r="G57" s="6">
        <v>1200054</v>
      </c>
      <c r="H57" s="5" t="s">
        <v>27</v>
      </c>
      <c r="I57" s="7" t="s">
        <v>40</v>
      </c>
    </row>
    <row r="58" spans="1:9" x14ac:dyDescent="0.25">
      <c r="A58" s="4" t="s">
        <v>2</v>
      </c>
      <c r="B58" s="5" t="s">
        <v>3</v>
      </c>
      <c r="C58" s="6">
        <v>12031968</v>
      </c>
      <c r="D58" s="5" t="s">
        <v>860</v>
      </c>
      <c r="E58" s="5" t="s">
        <v>78778</v>
      </c>
      <c r="F58" s="5" t="s">
        <v>6</v>
      </c>
      <c r="G58" s="6">
        <v>1200054</v>
      </c>
      <c r="H58" s="5" t="s">
        <v>27</v>
      </c>
      <c r="I58" s="7" t="s">
        <v>40</v>
      </c>
    </row>
    <row r="59" spans="1:9" x14ac:dyDescent="0.25">
      <c r="A59" s="4" t="s">
        <v>2</v>
      </c>
      <c r="B59" s="5" t="s">
        <v>3</v>
      </c>
      <c r="C59" s="6">
        <v>12032000</v>
      </c>
      <c r="D59" s="5" t="s">
        <v>763</v>
      </c>
      <c r="E59" s="5" t="s">
        <v>78778</v>
      </c>
      <c r="F59" s="5" t="s">
        <v>6</v>
      </c>
      <c r="G59" s="6">
        <v>1200054</v>
      </c>
      <c r="H59" s="5" t="s">
        <v>27</v>
      </c>
      <c r="I59" s="7" t="s">
        <v>40</v>
      </c>
    </row>
    <row r="60" spans="1:9" x14ac:dyDescent="0.25">
      <c r="A60" s="4" t="s">
        <v>2</v>
      </c>
      <c r="B60" s="5" t="s">
        <v>3</v>
      </c>
      <c r="C60" s="6">
        <v>12032220</v>
      </c>
      <c r="D60" s="5" t="s">
        <v>1084</v>
      </c>
      <c r="E60" s="5" t="s">
        <v>78778</v>
      </c>
      <c r="F60" s="5" t="s">
        <v>6</v>
      </c>
      <c r="G60" s="6">
        <v>1200054</v>
      </c>
      <c r="H60" s="5" t="s">
        <v>27</v>
      </c>
      <c r="I60" s="7" t="s">
        <v>40</v>
      </c>
    </row>
    <row r="61" spans="1:9" x14ac:dyDescent="0.25">
      <c r="A61" s="4" t="s">
        <v>2</v>
      </c>
      <c r="B61" s="5" t="s">
        <v>3</v>
      </c>
      <c r="C61" s="6">
        <v>12032425</v>
      </c>
      <c r="D61" s="5" t="s">
        <v>759</v>
      </c>
      <c r="E61" s="5" t="s">
        <v>78778</v>
      </c>
      <c r="F61" s="5" t="s">
        <v>6</v>
      </c>
      <c r="G61" s="6">
        <v>1200054</v>
      </c>
      <c r="H61" s="5" t="s">
        <v>27</v>
      </c>
      <c r="I61" s="7" t="s">
        <v>40</v>
      </c>
    </row>
    <row r="62" spans="1:9" x14ac:dyDescent="0.25">
      <c r="A62" s="4" t="s">
        <v>2</v>
      </c>
      <c r="B62" s="5" t="s">
        <v>3</v>
      </c>
      <c r="C62" s="6">
        <v>12032743</v>
      </c>
      <c r="D62" s="5" t="s">
        <v>160</v>
      </c>
      <c r="E62" s="5" t="s">
        <v>10</v>
      </c>
      <c r="F62" s="5" t="s">
        <v>6</v>
      </c>
      <c r="G62" s="6">
        <v>1200054</v>
      </c>
      <c r="H62" s="5" t="s">
        <v>27</v>
      </c>
      <c r="I62" s="7" t="s">
        <v>8</v>
      </c>
    </row>
    <row r="63" spans="1:9" x14ac:dyDescent="0.25">
      <c r="A63" s="4" t="s">
        <v>2</v>
      </c>
      <c r="B63" s="5" t="s">
        <v>3</v>
      </c>
      <c r="C63" s="6">
        <v>12032891</v>
      </c>
      <c r="D63" s="5" t="s">
        <v>61</v>
      </c>
      <c r="E63" s="5" t="s">
        <v>10</v>
      </c>
      <c r="F63" s="5" t="s">
        <v>6</v>
      </c>
      <c r="G63" s="6">
        <v>1200054</v>
      </c>
      <c r="H63" s="5" t="s">
        <v>27</v>
      </c>
      <c r="I63" s="7" t="s">
        <v>8</v>
      </c>
    </row>
    <row r="64" spans="1:9" x14ac:dyDescent="0.25">
      <c r="A64" s="4" t="s">
        <v>2</v>
      </c>
      <c r="B64" s="5" t="s">
        <v>3</v>
      </c>
      <c r="C64" s="6">
        <v>12033030</v>
      </c>
      <c r="D64" s="5" t="s">
        <v>1062</v>
      </c>
      <c r="E64" s="5" t="s">
        <v>78778</v>
      </c>
      <c r="F64" s="5" t="s">
        <v>6</v>
      </c>
      <c r="G64" s="6">
        <v>1200054</v>
      </c>
      <c r="H64" s="5" t="s">
        <v>27</v>
      </c>
      <c r="I64" s="7" t="s">
        <v>40</v>
      </c>
    </row>
    <row r="65" spans="1:9" x14ac:dyDescent="0.25">
      <c r="A65" s="4" t="s">
        <v>2</v>
      </c>
      <c r="B65" s="5" t="s">
        <v>3</v>
      </c>
      <c r="C65" s="6">
        <v>12033103</v>
      </c>
      <c r="D65" s="5" t="s">
        <v>182</v>
      </c>
      <c r="E65" s="5" t="s">
        <v>10</v>
      </c>
      <c r="F65" s="5" t="s">
        <v>6</v>
      </c>
      <c r="G65" s="6">
        <v>1200054</v>
      </c>
      <c r="H65" s="5" t="s">
        <v>27</v>
      </c>
      <c r="I65" s="7" t="s">
        <v>40</v>
      </c>
    </row>
    <row r="66" spans="1:9" x14ac:dyDescent="0.25">
      <c r="A66" s="4" t="s">
        <v>2</v>
      </c>
      <c r="B66" s="5" t="s">
        <v>3</v>
      </c>
      <c r="C66" s="6">
        <v>12033430</v>
      </c>
      <c r="D66" s="5" t="s">
        <v>798</v>
      </c>
      <c r="E66" s="5" t="s">
        <v>78778</v>
      </c>
      <c r="F66" s="5" t="s">
        <v>6</v>
      </c>
      <c r="G66" s="6">
        <v>1200054</v>
      </c>
      <c r="H66" s="5" t="s">
        <v>27</v>
      </c>
      <c r="I66" s="7" t="s">
        <v>40</v>
      </c>
    </row>
    <row r="67" spans="1:9" x14ac:dyDescent="0.25">
      <c r="A67" s="4" t="s">
        <v>2</v>
      </c>
      <c r="B67" s="5" t="s">
        <v>3</v>
      </c>
      <c r="C67" s="6">
        <v>12033448</v>
      </c>
      <c r="D67" s="5" t="s">
        <v>1065</v>
      </c>
      <c r="E67" s="5" t="s">
        <v>78778</v>
      </c>
      <c r="F67" s="5" t="s">
        <v>6</v>
      </c>
      <c r="G67" s="6">
        <v>1200054</v>
      </c>
      <c r="H67" s="5" t="s">
        <v>27</v>
      </c>
      <c r="I67" s="7" t="s">
        <v>40</v>
      </c>
    </row>
    <row r="68" spans="1:9" x14ac:dyDescent="0.25">
      <c r="A68" s="4" t="s">
        <v>2</v>
      </c>
      <c r="B68" s="5" t="s">
        <v>3</v>
      </c>
      <c r="C68" s="6">
        <v>12033456</v>
      </c>
      <c r="D68" s="5" t="s">
        <v>1070</v>
      </c>
      <c r="E68" s="5" t="s">
        <v>78778</v>
      </c>
      <c r="F68" s="5" t="s">
        <v>6</v>
      </c>
      <c r="G68" s="6">
        <v>1200054</v>
      </c>
      <c r="H68" s="5" t="s">
        <v>27</v>
      </c>
      <c r="I68" s="7" t="s">
        <v>40</v>
      </c>
    </row>
    <row r="69" spans="1:9" x14ac:dyDescent="0.25">
      <c r="A69" s="4" t="s">
        <v>2</v>
      </c>
      <c r="B69" s="5" t="s">
        <v>3</v>
      </c>
      <c r="C69" s="6">
        <v>12054224</v>
      </c>
      <c r="D69" s="5" t="s">
        <v>761</v>
      </c>
      <c r="E69" s="5" t="s">
        <v>78778</v>
      </c>
      <c r="F69" s="5" t="s">
        <v>6</v>
      </c>
      <c r="G69" s="6">
        <v>1200054</v>
      </c>
      <c r="H69" s="5" t="s">
        <v>27</v>
      </c>
      <c r="I69" s="7" t="s">
        <v>40</v>
      </c>
    </row>
    <row r="70" spans="1:9" x14ac:dyDescent="0.25">
      <c r="A70" s="4" t="s">
        <v>2</v>
      </c>
      <c r="B70" s="5" t="s">
        <v>3</v>
      </c>
      <c r="C70" s="6">
        <v>12094234</v>
      </c>
      <c r="D70" s="5" t="s">
        <v>840</v>
      </c>
      <c r="E70" s="5" t="s">
        <v>78778</v>
      </c>
      <c r="F70" s="5" t="s">
        <v>6</v>
      </c>
      <c r="G70" s="6">
        <v>1200054</v>
      </c>
      <c r="H70" s="5" t="s">
        <v>27</v>
      </c>
      <c r="I70" s="7" t="s">
        <v>40</v>
      </c>
    </row>
    <row r="71" spans="1:9" x14ac:dyDescent="0.25">
      <c r="A71" s="4" t="s">
        <v>2</v>
      </c>
      <c r="B71" s="5" t="s">
        <v>3</v>
      </c>
      <c r="C71" s="6">
        <v>12106224</v>
      </c>
      <c r="D71" s="5" t="s">
        <v>530</v>
      </c>
      <c r="E71" s="5" t="s">
        <v>10</v>
      </c>
      <c r="F71" s="5" t="s">
        <v>6</v>
      </c>
      <c r="G71" s="6">
        <v>1200054</v>
      </c>
      <c r="H71" s="5" t="s">
        <v>27</v>
      </c>
      <c r="I71" s="7" t="s">
        <v>40</v>
      </c>
    </row>
    <row r="72" spans="1:9" x14ac:dyDescent="0.25">
      <c r="A72" s="4" t="s">
        <v>2</v>
      </c>
      <c r="B72" s="5" t="s">
        <v>3</v>
      </c>
      <c r="C72" s="6">
        <v>12016250</v>
      </c>
      <c r="D72" s="5" t="s">
        <v>900</v>
      </c>
      <c r="E72" s="5" t="s">
        <v>78778</v>
      </c>
      <c r="F72" s="5" t="s">
        <v>6</v>
      </c>
      <c r="G72" s="6">
        <v>1200104</v>
      </c>
      <c r="H72" s="5" t="s">
        <v>66</v>
      </c>
      <c r="I72" s="7" t="s">
        <v>8</v>
      </c>
    </row>
    <row r="73" spans="1:9" x14ac:dyDescent="0.25">
      <c r="A73" s="4" t="s">
        <v>2</v>
      </c>
      <c r="B73" s="5" t="s">
        <v>3</v>
      </c>
      <c r="C73" s="6">
        <v>12016276</v>
      </c>
      <c r="D73" s="5" t="s">
        <v>497</v>
      </c>
      <c r="E73" s="5" t="s">
        <v>10</v>
      </c>
      <c r="F73" s="5" t="s">
        <v>6</v>
      </c>
      <c r="G73" s="6">
        <v>1200104</v>
      </c>
      <c r="H73" s="5" t="s">
        <v>66</v>
      </c>
      <c r="I73" s="7" t="s">
        <v>40</v>
      </c>
    </row>
    <row r="74" spans="1:9" x14ac:dyDescent="0.25">
      <c r="A74" s="4" t="s">
        <v>2</v>
      </c>
      <c r="B74" s="5" t="s">
        <v>3</v>
      </c>
      <c r="C74" s="6">
        <v>12016390</v>
      </c>
      <c r="D74" s="5" t="s">
        <v>558</v>
      </c>
      <c r="E74" s="5" t="s">
        <v>10</v>
      </c>
      <c r="F74" s="5" t="s">
        <v>6</v>
      </c>
      <c r="G74" s="6">
        <v>1200104</v>
      </c>
      <c r="H74" s="5" t="s">
        <v>66</v>
      </c>
      <c r="I74" s="7" t="s">
        <v>40</v>
      </c>
    </row>
    <row r="75" spans="1:9" x14ac:dyDescent="0.25">
      <c r="A75" s="4" t="s">
        <v>2</v>
      </c>
      <c r="B75" s="5" t="s">
        <v>3</v>
      </c>
      <c r="C75" s="6">
        <v>12016420</v>
      </c>
      <c r="D75" s="5" t="s">
        <v>493</v>
      </c>
      <c r="E75" s="5" t="s">
        <v>10</v>
      </c>
      <c r="F75" s="5" t="s">
        <v>6</v>
      </c>
      <c r="G75" s="6">
        <v>1200104</v>
      </c>
      <c r="H75" s="5" t="s">
        <v>66</v>
      </c>
      <c r="I75" s="7" t="s">
        <v>40</v>
      </c>
    </row>
    <row r="76" spans="1:9" x14ac:dyDescent="0.25">
      <c r="A76" s="4" t="s">
        <v>2</v>
      </c>
      <c r="B76" s="5" t="s">
        <v>3</v>
      </c>
      <c r="C76" s="6">
        <v>12016438</v>
      </c>
      <c r="D76" s="5" t="s">
        <v>709</v>
      </c>
      <c r="E76" s="5" t="s">
        <v>78778</v>
      </c>
      <c r="F76" s="5" t="s">
        <v>6</v>
      </c>
      <c r="G76" s="6">
        <v>1200104</v>
      </c>
      <c r="H76" s="5" t="s">
        <v>66</v>
      </c>
      <c r="I76" s="7" t="s">
        <v>325</v>
      </c>
    </row>
    <row r="77" spans="1:9" x14ac:dyDescent="0.25">
      <c r="A77" s="4" t="s">
        <v>2</v>
      </c>
      <c r="B77" s="5" t="s">
        <v>3</v>
      </c>
      <c r="C77" s="6">
        <v>12016535</v>
      </c>
      <c r="D77" s="5" t="s">
        <v>565</v>
      </c>
      <c r="E77" s="5" t="s">
        <v>10</v>
      </c>
      <c r="F77" s="5" t="s">
        <v>6</v>
      </c>
      <c r="G77" s="6">
        <v>1200104</v>
      </c>
      <c r="H77" s="5" t="s">
        <v>66</v>
      </c>
      <c r="I77" s="7" t="s">
        <v>40</v>
      </c>
    </row>
    <row r="78" spans="1:9" x14ac:dyDescent="0.25">
      <c r="A78" s="4" t="s">
        <v>2</v>
      </c>
      <c r="B78" s="5" t="s">
        <v>3</v>
      </c>
      <c r="C78" s="6">
        <v>12016659</v>
      </c>
      <c r="D78" s="5" t="s">
        <v>708</v>
      </c>
      <c r="E78" s="5" t="s">
        <v>10</v>
      </c>
      <c r="F78" s="5" t="s">
        <v>6</v>
      </c>
      <c r="G78" s="6">
        <v>1200104</v>
      </c>
      <c r="H78" s="5" t="s">
        <v>66</v>
      </c>
      <c r="I78" s="7" t="s">
        <v>40</v>
      </c>
    </row>
    <row r="79" spans="1:9" x14ac:dyDescent="0.25">
      <c r="A79" s="4" t="s">
        <v>2</v>
      </c>
      <c r="B79" s="5" t="s">
        <v>3</v>
      </c>
      <c r="C79" s="6">
        <v>12016683</v>
      </c>
      <c r="D79" s="5" t="s">
        <v>614</v>
      </c>
      <c r="E79" s="5" t="s">
        <v>10</v>
      </c>
      <c r="F79" s="5" t="s">
        <v>6</v>
      </c>
      <c r="G79" s="6">
        <v>1200104</v>
      </c>
      <c r="H79" s="5" t="s">
        <v>66</v>
      </c>
      <c r="I79" s="7" t="s">
        <v>40</v>
      </c>
    </row>
    <row r="80" spans="1:9" x14ac:dyDescent="0.25">
      <c r="A80" s="4" t="s">
        <v>2</v>
      </c>
      <c r="B80" s="5" t="s">
        <v>3</v>
      </c>
      <c r="C80" s="6">
        <v>12016705</v>
      </c>
      <c r="D80" s="5" t="s">
        <v>488</v>
      </c>
      <c r="E80" s="5" t="s">
        <v>10</v>
      </c>
      <c r="F80" s="5" t="s">
        <v>6</v>
      </c>
      <c r="G80" s="6">
        <v>1200104</v>
      </c>
      <c r="H80" s="5" t="s">
        <v>66</v>
      </c>
      <c r="I80" s="7" t="s">
        <v>40</v>
      </c>
    </row>
    <row r="81" spans="1:9" x14ac:dyDescent="0.25">
      <c r="A81" s="4" t="s">
        <v>2</v>
      </c>
      <c r="B81" s="5" t="s">
        <v>3</v>
      </c>
      <c r="C81" s="6">
        <v>12016845</v>
      </c>
      <c r="D81" s="5" t="s">
        <v>532</v>
      </c>
      <c r="E81" s="5" t="s">
        <v>10</v>
      </c>
      <c r="F81" s="5" t="s">
        <v>6</v>
      </c>
      <c r="G81" s="6">
        <v>1200104</v>
      </c>
      <c r="H81" s="5" t="s">
        <v>66</v>
      </c>
      <c r="I81" s="7" t="s">
        <v>40</v>
      </c>
    </row>
    <row r="82" spans="1:9" x14ac:dyDescent="0.25">
      <c r="A82" s="4" t="s">
        <v>2</v>
      </c>
      <c r="B82" s="5" t="s">
        <v>3</v>
      </c>
      <c r="C82" s="6">
        <v>12016942</v>
      </c>
      <c r="D82" s="5" t="s">
        <v>468</v>
      </c>
      <c r="E82" s="5" t="s">
        <v>10</v>
      </c>
      <c r="F82" s="5" t="s">
        <v>6</v>
      </c>
      <c r="G82" s="6">
        <v>1200104</v>
      </c>
      <c r="H82" s="5" t="s">
        <v>66</v>
      </c>
      <c r="I82" s="7" t="s">
        <v>40</v>
      </c>
    </row>
    <row r="83" spans="1:9" x14ac:dyDescent="0.25">
      <c r="A83" s="4" t="s">
        <v>2</v>
      </c>
      <c r="B83" s="5" t="s">
        <v>3</v>
      </c>
      <c r="C83" s="6">
        <v>12016977</v>
      </c>
      <c r="D83" s="5" t="s">
        <v>702</v>
      </c>
      <c r="E83" s="5" t="s">
        <v>10</v>
      </c>
      <c r="F83" s="5" t="s">
        <v>6</v>
      </c>
      <c r="G83" s="6">
        <v>1200104</v>
      </c>
      <c r="H83" s="5" t="s">
        <v>66</v>
      </c>
      <c r="I83" s="7" t="s">
        <v>40</v>
      </c>
    </row>
    <row r="84" spans="1:9" x14ac:dyDescent="0.25">
      <c r="A84" s="4" t="s">
        <v>2</v>
      </c>
      <c r="B84" s="5" t="s">
        <v>3</v>
      </c>
      <c r="C84" s="6">
        <v>12016993</v>
      </c>
      <c r="D84" s="5" t="s">
        <v>635</v>
      </c>
      <c r="E84" s="5" t="s">
        <v>10</v>
      </c>
      <c r="F84" s="5" t="s">
        <v>6</v>
      </c>
      <c r="G84" s="6">
        <v>1200104</v>
      </c>
      <c r="H84" s="5" t="s">
        <v>66</v>
      </c>
      <c r="I84" s="7" t="s">
        <v>40</v>
      </c>
    </row>
    <row r="85" spans="1:9" x14ac:dyDescent="0.25">
      <c r="A85" s="4" t="s">
        <v>2</v>
      </c>
      <c r="B85" s="5" t="s">
        <v>3</v>
      </c>
      <c r="C85" s="6">
        <v>12018805</v>
      </c>
      <c r="D85" s="5" t="s">
        <v>65</v>
      </c>
      <c r="E85" s="5" t="s">
        <v>10</v>
      </c>
      <c r="F85" s="5" t="s">
        <v>6</v>
      </c>
      <c r="G85" s="6">
        <v>1200104</v>
      </c>
      <c r="H85" s="5" t="s">
        <v>66</v>
      </c>
      <c r="I85" s="7" t="s">
        <v>40</v>
      </c>
    </row>
    <row r="86" spans="1:9" x14ac:dyDescent="0.25">
      <c r="A86" s="4" t="s">
        <v>2</v>
      </c>
      <c r="B86" s="5" t="s">
        <v>3</v>
      </c>
      <c r="C86" s="6">
        <v>12019828</v>
      </c>
      <c r="D86" s="5" t="s">
        <v>557</v>
      </c>
      <c r="E86" s="5" t="s">
        <v>10</v>
      </c>
      <c r="F86" s="5" t="s">
        <v>6</v>
      </c>
      <c r="G86" s="6">
        <v>1200104</v>
      </c>
      <c r="H86" s="5" t="s">
        <v>66</v>
      </c>
      <c r="I86" s="7" t="s">
        <v>40</v>
      </c>
    </row>
    <row r="87" spans="1:9" x14ac:dyDescent="0.25">
      <c r="A87" s="4" t="s">
        <v>2</v>
      </c>
      <c r="B87" s="5" t="s">
        <v>3</v>
      </c>
      <c r="C87" s="6">
        <v>12021318</v>
      </c>
      <c r="D87" s="5" t="s">
        <v>107</v>
      </c>
      <c r="E87" s="5" t="s">
        <v>10</v>
      </c>
      <c r="F87" s="5" t="s">
        <v>6</v>
      </c>
      <c r="G87" s="6">
        <v>1200104</v>
      </c>
      <c r="H87" s="5" t="s">
        <v>66</v>
      </c>
      <c r="I87" s="7" t="s">
        <v>40</v>
      </c>
    </row>
    <row r="88" spans="1:9" x14ac:dyDescent="0.25">
      <c r="A88" s="4" t="s">
        <v>2</v>
      </c>
      <c r="B88" s="5" t="s">
        <v>3</v>
      </c>
      <c r="C88" s="6">
        <v>12023442</v>
      </c>
      <c r="D88" s="5" t="s">
        <v>354</v>
      </c>
      <c r="E88" s="5" t="s">
        <v>10</v>
      </c>
      <c r="F88" s="5" t="s">
        <v>6</v>
      </c>
      <c r="G88" s="6">
        <v>1200104</v>
      </c>
      <c r="H88" s="5" t="s">
        <v>66</v>
      </c>
      <c r="I88" s="7" t="s">
        <v>40</v>
      </c>
    </row>
    <row r="89" spans="1:9" x14ac:dyDescent="0.25">
      <c r="A89" s="4" t="s">
        <v>2</v>
      </c>
      <c r="B89" s="5" t="s">
        <v>3</v>
      </c>
      <c r="C89" s="6">
        <v>12023450</v>
      </c>
      <c r="D89" s="5" t="s">
        <v>542</v>
      </c>
      <c r="E89" s="5" t="s">
        <v>10</v>
      </c>
      <c r="F89" s="5" t="s">
        <v>6</v>
      </c>
      <c r="G89" s="6">
        <v>1200104</v>
      </c>
      <c r="H89" s="5" t="s">
        <v>66</v>
      </c>
      <c r="I89" s="7" t="s">
        <v>40</v>
      </c>
    </row>
    <row r="90" spans="1:9" x14ac:dyDescent="0.25">
      <c r="A90" s="4" t="s">
        <v>2</v>
      </c>
      <c r="B90" s="5" t="s">
        <v>3</v>
      </c>
      <c r="C90" s="6">
        <v>12023477</v>
      </c>
      <c r="D90" s="5" t="s">
        <v>508</v>
      </c>
      <c r="E90" s="5" t="s">
        <v>10</v>
      </c>
      <c r="F90" s="5" t="s">
        <v>6</v>
      </c>
      <c r="G90" s="6">
        <v>1200104</v>
      </c>
      <c r="H90" s="5" t="s">
        <v>66</v>
      </c>
      <c r="I90" s="7" t="s">
        <v>40</v>
      </c>
    </row>
    <row r="91" spans="1:9" x14ac:dyDescent="0.25">
      <c r="A91" s="4" t="s">
        <v>2</v>
      </c>
      <c r="B91" s="5" t="s">
        <v>3</v>
      </c>
      <c r="C91" s="6">
        <v>12025470</v>
      </c>
      <c r="D91" s="5" t="s">
        <v>655</v>
      </c>
      <c r="E91" s="5" t="s">
        <v>10</v>
      </c>
      <c r="F91" s="5" t="s">
        <v>6</v>
      </c>
      <c r="G91" s="6">
        <v>1200104</v>
      </c>
      <c r="H91" s="5" t="s">
        <v>66</v>
      </c>
      <c r="I91" s="7" t="s">
        <v>40</v>
      </c>
    </row>
    <row r="92" spans="1:9" x14ac:dyDescent="0.25">
      <c r="A92" s="4" t="s">
        <v>2</v>
      </c>
      <c r="B92" s="5" t="s">
        <v>3</v>
      </c>
      <c r="C92" s="6">
        <v>12025534</v>
      </c>
      <c r="D92" s="5" t="s">
        <v>160</v>
      </c>
      <c r="E92" s="5" t="s">
        <v>10</v>
      </c>
      <c r="F92" s="5" t="s">
        <v>6</v>
      </c>
      <c r="G92" s="6">
        <v>1200104</v>
      </c>
      <c r="H92" s="5" t="s">
        <v>66</v>
      </c>
      <c r="I92" s="7" t="s">
        <v>40</v>
      </c>
    </row>
    <row r="93" spans="1:9" x14ac:dyDescent="0.25">
      <c r="A93" s="4" t="s">
        <v>2</v>
      </c>
      <c r="B93" s="5" t="s">
        <v>3</v>
      </c>
      <c r="C93" s="6">
        <v>12026930</v>
      </c>
      <c r="D93" s="5" t="s">
        <v>498</v>
      </c>
      <c r="E93" s="5" t="s">
        <v>10</v>
      </c>
      <c r="F93" s="5" t="s">
        <v>6</v>
      </c>
      <c r="G93" s="6">
        <v>1200104</v>
      </c>
      <c r="H93" s="5" t="s">
        <v>66</v>
      </c>
      <c r="I93" s="7" t="s">
        <v>40</v>
      </c>
    </row>
    <row r="94" spans="1:9" x14ac:dyDescent="0.25">
      <c r="A94" s="4" t="s">
        <v>2</v>
      </c>
      <c r="B94" s="5" t="s">
        <v>3</v>
      </c>
      <c r="C94" s="6">
        <v>12026956</v>
      </c>
      <c r="D94" s="5" t="s">
        <v>507</v>
      </c>
      <c r="E94" s="5" t="s">
        <v>10</v>
      </c>
      <c r="F94" s="5" t="s">
        <v>6</v>
      </c>
      <c r="G94" s="6">
        <v>1200104</v>
      </c>
      <c r="H94" s="5" t="s">
        <v>66</v>
      </c>
      <c r="I94" s="7" t="s">
        <v>40</v>
      </c>
    </row>
    <row r="95" spans="1:9" x14ac:dyDescent="0.25">
      <c r="A95" s="4" t="s">
        <v>2</v>
      </c>
      <c r="B95" s="5" t="s">
        <v>3</v>
      </c>
      <c r="C95" s="6">
        <v>12028339</v>
      </c>
      <c r="D95" s="5" t="s">
        <v>254</v>
      </c>
      <c r="E95" s="5" t="s">
        <v>10</v>
      </c>
      <c r="F95" s="5" t="s">
        <v>6</v>
      </c>
      <c r="G95" s="6">
        <v>1200104</v>
      </c>
      <c r="H95" s="5" t="s">
        <v>66</v>
      </c>
      <c r="I95" s="7" t="s">
        <v>40</v>
      </c>
    </row>
    <row r="96" spans="1:9" x14ac:dyDescent="0.25">
      <c r="A96" s="4" t="s">
        <v>2</v>
      </c>
      <c r="B96" s="5" t="s">
        <v>3</v>
      </c>
      <c r="C96" s="6">
        <v>12028347</v>
      </c>
      <c r="D96" s="5" t="s">
        <v>550</v>
      </c>
      <c r="E96" s="5" t="s">
        <v>10</v>
      </c>
      <c r="F96" s="5" t="s">
        <v>6</v>
      </c>
      <c r="G96" s="6">
        <v>1200104</v>
      </c>
      <c r="H96" s="5" t="s">
        <v>66</v>
      </c>
      <c r="I96" s="7" t="s">
        <v>40</v>
      </c>
    </row>
    <row r="97" spans="1:9" x14ac:dyDescent="0.25">
      <c r="A97" s="4" t="s">
        <v>2</v>
      </c>
      <c r="B97" s="5" t="s">
        <v>3</v>
      </c>
      <c r="C97" s="6">
        <v>12029300</v>
      </c>
      <c r="D97" s="5" t="s">
        <v>559</v>
      </c>
      <c r="E97" s="5" t="s">
        <v>10</v>
      </c>
      <c r="F97" s="5" t="s">
        <v>6</v>
      </c>
      <c r="G97" s="6">
        <v>1200104</v>
      </c>
      <c r="H97" s="5" t="s">
        <v>66</v>
      </c>
      <c r="I97" s="7" t="s">
        <v>40</v>
      </c>
    </row>
    <row r="98" spans="1:9" x14ac:dyDescent="0.25">
      <c r="A98" s="4" t="s">
        <v>2</v>
      </c>
      <c r="B98" s="5" t="s">
        <v>3</v>
      </c>
      <c r="C98" s="6">
        <v>12029319</v>
      </c>
      <c r="D98" s="5" t="s">
        <v>680</v>
      </c>
      <c r="E98" s="5" t="s">
        <v>10</v>
      </c>
      <c r="F98" s="5" t="s">
        <v>6</v>
      </c>
      <c r="G98" s="6">
        <v>1200104</v>
      </c>
      <c r="H98" s="5" t="s">
        <v>66</v>
      </c>
      <c r="I98" s="7" t="s">
        <v>40</v>
      </c>
    </row>
    <row r="99" spans="1:9" x14ac:dyDescent="0.25">
      <c r="A99" s="4" t="s">
        <v>2</v>
      </c>
      <c r="B99" s="5" t="s">
        <v>3</v>
      </c>
      <c r="C99" s="6">
        <v>12029882</v>
      </c>
      <c r="D99" s="5" t="s">
        <v>503</v>
      </c>
      <c r="E99" s="5" t="s">
        <v>10</v>
      </c>
      <c r="F99" s="5" t="s">
        <v>6</v>
      </c>
      <c r="G99" s="6">
        <v>1200104</v>
      </c>
      <c r="H99" s="5" t="s">
        <v>66</v>
      </c>
      <c r="I99" s="7" t="s">
        <v>40</v>
      </c>
    </row>
    <row r="100" spans="1:9" x14ac:dyDescent="0.25">
      <c r="A100" s="4" t="s">
        <v>2</v>
      </c>
      <c r="B100" s="5" t="s">
        <v>3</v>
      </c>
      <c r="C100" s="6">
        <v>12029890</v>
      </c>
      <c r="D100" s="5" t="s">
        <v>709</v>
      </c>
      <c r="E100" s="5" t="s">
        <v>10</v>
      </c>
      <c r="F100" s="5" t="s">
        <v>6</v>
      </c>
      <c r="G100" s="6">
        <v>1200104</v>
      </c>
      <c r="H100" s="5" t="s">
        <v>66</v>
      </c>
      <c r="I100" s="7" t="s">
        <v>40</v>
      </c>
    </row>
    <row r="101" spans="1:9" x14ac:dyDescent="0.25">
      <c r="A101" s="4" t="s">
        <v>2</v>
      </c>
      <c r="B101" s="5" t="s">
        <v>3</v>
      </c>
      <c r="C101" s="6">
        <v>12032905</v>
      </c>
      <c r="D101" s="5" t="s">
        <v>494</v>
      </c>
      <c r="E101" s="5" t="s">
        <v>10</v>
      </c>
      <c r="F101" s="5" t="s">
        <v>6</v>
      </c>
      <c r="G101" s="6">
        <v>1200104</v>
      </c>
      <c r="H101" s="5" t="s">
        <v>66</v>
      </c>
      <c r="I101" s="7" t="s">
        <v>40</v>
      </c>
    </row>
    <row r="102" spans="1:9" x14ac:dyDescent="0.25">
      <c r="A102" s="4" t="s">
        <v>2</v>
      </c>
      <c r="B102" s="5" t="s">
        <v>3</v>
      </c>
      <c r="C102" s="6">
        <v>12035424</v>
      </c>
      <c r="D102" s="5" t="s">
        <v>491</v>
      </c>
      <c r="E102" s="5" t="s">
        <v>10</v>
      </c>
      <c r="F102" s="5" t="s">
        <v>6</v>
      </c>
      <c r="G102" s="6">
        <v>1200104</v>
      </c>
      <c r="H102" s="5" t="s">
        <v>66</v>
      </c>
      <c r="I102" s="7" t="s">
        <v>40</v>
      </c>
    </row>
    <row r="103" spans="1:9" x14ac:dyDescent="0.25">
      <c r="A103" s="4" t="s">
        <v>2</v>
      </c>
      <c r="B103" s="5" t="s">
        <v>3</v>
      </c>
      <c r="C103" s="6">
        <v>12045829</v>
      </c>
      <c r="D103" s="5" t="s">
        <v>476</v>
      </c>
      <c r="E103" s="5" t="s">
        <v>10</v>
      </c>
      <c r="F103" s="5" t="s">
        <v>6</v>
      </c>
      <c r="G103" s="6">
        <v>1200104</v>
      </c>
      <c r="H103" s="5" t="s">
        <v>66</v>
      </c>
      <c r="I103" s="7" t="s">
        <v>40</v>
      </c>
    </row>
    <row r="104" spans="1:9" x14ac:dyDescent="0.25">
      <c r="A104" s="4" t="s">
        <v>2</v>
      </c>
      <c r="B104" s="5" t="s">
        <v>3</v>
      </c>
      <c r="C104" s="6">
        <v>12046035</v>
      </c>
      <c r="D104" s="5" t="s">
        <v>42</v>
      </c>
      <c r="E104" s="5" t="s">
        <v>10</v>
      </c>
      <c r="F104" s="5" t="s">
        <v>6</v>
      </c>
      <c r="G104" s="6">
        <v>1200104</v>
      </c>
      <c r="H104" s="5" t="s">
        <v>66</v>
      </c>
      <c r="I104" s="7" t="s">
        <v>40</v>
      </c>
    </row>
    <row r="105" spans="1:9" x14ac:dyDescent="0.25">
      <c r="A105" s="4" t="s">
        <v>2</v>
      </c>
      <c r="B105" s="5" t="s">
        <v>3</v>
      </c>
      <c r="C105" s="6">
        <v>12046043</v>
      </c>
      <c r="D105" s="5" t="s">
        <v>485</v>
      </c>
      <c r="E105" s="5" t="s">
        <v>10</v>
      </c>
      <c r="F105" s="5" t="s">
        <v>6</v>
      </c>
      <c r="G105" s="6">
        <v>1200104</v>
      </c>
      <c r="H105" s="5" t="s">
        <v>66</v>
      </c>
      <c r="I105" s="7" t="s">
        <v>40</v>
      </c>
    </row>
    <row r="106" spans="1:9" x14ac:dyDescent="0.25">
      <c r="A106" s="4" t="s">
        <v>2</v>
      </c>
      <c r="B106" s="5" t="s">
        <v>3</v>
      </c>
      <c r="C106" s="6">
        <v>12009377</v>
      </c>
      <c r="D106" s="5" t="s">
        <v>829</v>
      </c>
      <c r="E106" s="5" t="s">
        <v>78778</v>
      </c>
      <c r="F106" s="5" t="s">
        <v>6</v>
      </c>
      <c r="G106" s="6">
        <v>1200138</v>
      </c>
      <c r="H106" s="5" t="s">
        <v>25</v>
      </c>
      <c r="I106" s="7" t="s">
        <v>40</v>
      </c>
    </row>
    <row r="107" spans="1:9" x14ac:dyDescent="0.25">
      <c r="A107" s="4" t="s">
        <v>2</v>
      </c>
      <c r="B107" s="5" t="s">
        <v>3</v>
      </c>
      <c r="C107" s="6">
        <v>12009407</v>
      </c>
      <c r="D107" s="5" t="s">
        <v>168</v>
      </c>
      <c r="E107" s="5" t="s">
        <v>10</v>
      </c>
      <c r="F107" s="5" t="s">
        <v>6</v>
      </c>
      <c r="G107" s="6">
        <v>1200138</v>
      </c>
      <c r="H107" s="5" t="s">
        <v>25</v>
      </c>
      <c r="I107" s="7" t="s">
        <v>8</v>
      </c>
    </row>
    <row r="108" spans="1:9" x14ac:dyDescent="0.25">
      <c r="A108" s="4" t="s">
        <v>2</v>
      </c>
      <c r="B108" s="5" t="s">
        <v>3</v>
      </c>
      <c r="C108" s="6">
        <v>12009423</v>
      </c>
      <c r="D108" s="5" t="s">
        <v>80</v>
      </c>
      <c r="E108" s="5" t="s">
        <v>10</v>
      </c>
      <c r="F108" s="5" t="s">
        <v>6</v>
      </c>
      <c r="G108" s="6">
        <v>1200138</v>
      </c>
      <c r="H108" s="5" t="s">
        <v>25</v>
      </c>
      <c r="I108" s="7" t="s">
        <v>8</v>
      </c>
    </row>
    <row r="109" spans="1:9" x14ac:dyDescent="0.25">
      <c r="A109" s="4" t="s">
        <v>2</v>
      </c>
      <c r="B109" s="5" t="s">
        <v>3</v>
      </c>
      <c r="C109" s="6">
        <v>12009431</v>
      </c>
      <c r="D109" s="5" t="s">
        <v>227</v>
      </c>
      <c r="E109" s="5" t="s">
        <v>10</v>
      </c>
      <c r="F109" s="5" t="s">
        <v>6</v>
      </c>
      <c r="G109" s="6">
        <v>1200138</v>
      </c>
      <c r="H109" s="5" t="s">
        <v>25</v>
      </c>
      <c r="I109" s="7" t="s">
        <v>8</v>
      </c>
    </row>
    <row r="110" spans="1:9" x14ac:dyDescent="0.25">
      <c r="A110" s="4" t="s">
        <v>2</v>
      </c>
      <c r="B110" s="5" t="s">
        <v>3</v>
      </c>
      <c r="C110" s="6">
        <v>12009466</v>
      </c>
      <c r="D110" s="5" t="s">
        <v>572</v>
      </c>
      <c r="E110" s="5" t="s">
        <v>10</v>
      </c>
      <c r="F110" s="5" t="s">
        <v>6</v>
      </c>
      <c r="G110" s="6">
        <v>1200138</v>
      </c>
      <c r="H110" s="5" t="s">
        <v>25</v>
      </c>
      <c r="I110" s="7" t="s">
        <v>40</v>
      </c>
    </row>
    <row r="111" spans="1:9" x14ac:dyDescent="0.25">
      <c r="A111" s="4" t="s">
        <v>2</v>
      </c>
      <c r="B111" s="5" t="s">
        <v>3</v>
      </c>
      <c r="C111" s="6">
        <v>12009474</v>
      </c>
      <c r="D111" s="5" t="s">
        <v>35</v>
      </c>
      <c r="E111" s="5" t="s">
        <v>10</v>
      </c>
      <c r="F111" s="5" t="s">
        <v>6</v>
      </c>
      <c r="G111" s="6">
        <v>1200138</v>
      </c>
      <c r="H111" s="5" t="s">
        <v>25</v>
      </c>
      <c r="I111" s="7" t="s">
        <v>8</v>
      </c>
    </row>
    <row r="112" spans="1:9" x14ac:dyDescent="0.25">
      <c r="A112" s="4" t="s">
        <v>2</v>
      </c>
      <c r="B112" s="5" t="s">
        <v>3</v>
      </c>
      <c r="C112" s="6">
        <v>12009482</v>
      </c>
      <c r="D112" s="5" t="s">
        <v>747</v>
      </c>
      <c r="E112" s="5" t="s">
        <v>78778</v>
      </c>
      <c r="F112" s="5" t="s">
        <v>6</v>
      </c>
      <c r="G112" s="6">
        <v>1200138</v>
      </c>
      <c r="H112" s="5" t="s">
        <v>25</v>
      </c>
      <c r="I112" s="7" t="s">
        <v>40</v>
      </c>
    </row>
    <row r="113" spans="1:9" x14ac:dyDescent="0.25">
      <c r="A113" s="4" t="s">
        <v>2</v>
      </c>
      <c r="B113" s="5" t="s">
        <v>3</v>
      </c>
      <c r="C113" s="6">
        <v>12009490</v>
      </c>
      <c r="D113" s="5" t="s">
        <v>727</v>
      </c>
      <c r="E113" s="5" t="s">
        <v>78778</v>
      </c>
      <c r="F113" s="5" t="s">
        <v>6</v>
      </c>
      <c r="G113" s="6">
        <v>1200138</v>
      </c>
      <c r="H113" s="5" t="s">
        <v>25</v>
      </c>
      <c r="I113" s="7" t="s">
        <v>40</v>
      </c>
    </row>
    <row r="114" spans="1:9" x14ac:dyDescent="0.25">
      <c r="A114" s="4" t="s">
        <v>2</v>
      </c>
      <c r="B114" s="5" t="s">
        <v>3</v>
      </c>
      <c r="C114" s="6">
        <v>12009512</v>
      </c>
      <c r="D114" s="5" t="s">
        <v>300</v>
      </c>
      <c r="E114" s="5" t="s">
        <v>10</v>
      </c>
      <c r="F114" s="5" t="s">
        <v>6</v>
      </c>
      <c r="G114" s="6">
        <v>1200138</v>
      </c>
      <c r="H114" s="5" t="s">
        <v>25</v>
      </c>
      <c r="I114" s="7" t="s">
        <v>8</v>
      </c>
    </row>
    <row r="115" spans="1:9" x14ac:dyDescent="0.25">
      <c r="A115" s="4" t="s">
        <v>2</v>
      </c>
      <c r="B115" s="5" t="s">
        <v>3</v>
      </c>
      <c r="C115" s="6">
        <v>12009547</v>
      </c>
      <c r="D115" s="5" t="s">
        <v>1101</v>
      </c>
      <c r="E115" s="5" t="s">
        <v>78778</v>
      </c>
      <c r="F115" s="5" t="s">
        <v>6</v>
      </c>
      <c r="G115" s="6">
        <v>1200138</v>
      </c>
      <c r="H115" s="5" t="s">
        <v>25</v>
      </c>
      <c r="I115" s="7" t="s">
        <v>40</v>
      </c>
    </row>
    <row r="116" spans="1:9" x14ac:dyDescent="0.25">
      <c r="A116" s="4" t="s">
        <v>2</v>
      </c>
      <c r="B116" s="5" t="s">
        <v>3</v>
      </c>
      <c r="C116" s="6">
        <v>12009555</v>
      </c>
      <c r="D116" s="5" t="s">
        <v>1098</v>
      </c>
      <c r="E116" s="5" t="s">
        <v>78778</v>
      </c>
      <c r="F116" s="5" t="s">
        <v>6</v>
      </c>
      <c r="G116" s="6">
        <v>1200138</v>
      </c>
      <c r="H116" s="5" t="s">
        <v>25</v>
      </c>
      <c r="I116" s="7" t="s">
        <v>40</v>
      </c>
    </row>
    <row r="117" spans="1:9" x14ac:dyDescent="0.25">
      <c r="A117" s="4" t="s">
        <v>2</v>
      </c>
      <c r="B117" s="5" t="s">
        <v>3</v>
      </c>
      <c r="C117" s="6">
        <v>12009598</v>
      </c>
      <c r="D117" s="5" t="s">
        <v>42</v>
      </c>
      <c r="E117" s="5" t="s">
        <v>10</v>
      </c>
      <c r="F117" s="5" t="s">
        <v>6</v>
      </c>
      <c r="G117" s="6">
        <v>1200138</v>
      </c>
      <c r="H117" s="5" t="s">
        <v>25</v>
      </c>
      <c r="I117" s="7" t="s">
        <v>8</v>
      </c>
    </row>
    <row r="118" spans="1:9" x14ac:dyDescent="0.25">
      <c r="A118" s="4" t="s">
        <v>2</v>
      </c>
      <c r="B118" s="5" t="s">
        <v>3</v>
      </c>
      <c r="C118" s="6">
        <v>12009679</v>
      </c>
      <c r="D118" s="5" t="s">
        <v>746</v>
      </c>
      <c r="E118" s="5" t="s">
        <v>78778</v>
      </c>
      <c r="F118" s="5" t="s">
        <v>6</v>
      </c>
      <c r="G118" s="6">
        <v>1200138</v>
      </c>
      <c r="H118" s="5" t="s">
        <v>25</v>
      </c>
      <c r="I118" s="7" t="s">
        <v>40</v>
      </c>
    </row>
    <row r="119" spans="1:9" x14ac:dyDescent="0.25">
      <c r="A119" s="4" t="s">
        <v>2</v>
      </c>
      <c r="B119" s="5" t="s">
        <v>3</v>
      </c>
      <c r="C119" s="6">
        <v>12009687</v>
      </c>
      <c r="D119" s="5" t="s">
        <v>1080</v>
      </c>
      <c r="E119" s="5" t="s">
        <v>78778</v>
      </c>
      <c r="F119" s="5" t="s">
        <v>6</v>
      </c>
      <c r="G119" s="6">
        <v>1200138</v>
      </c>
      <c r="H119" s="5" t="s">
        <v>25</v>
      </c>
      <c r="I119" s="7" t="s">
        <v>40</v>
      </c>
    </row>
    <row r="120" spans="1:9" x14ac:dyDescent="0.25">
      <c r="A120" s="4" t="s">
        <v>2</v>
      </c>
      <c r="B120" s="5" t="s">
        <v>3</v>
      </c>
      <c r="C120" s="6">
        <v>12009695</v>
      </c>
      <c r="D120" s="5" t="s">
        <v>771</v>
      </c>
      <c r="E120" s="5" t="s">
        <v>78778</v>
      </c>
      <c r="F120" s="5" t="s">
        <v>6</v>
      </c>
      <c r="G120" s="6">
        <v>1200138</v>
      </c>
      <c r="H120" s="5" t="s">
        <v>25</v>
      </c>
      <c r="I120" s="7" t="s">
        <v>40</v>
      </c>
    </row>
    <row r="121" spans="1:9" x14ac:dyDescent="0.25">
      <c r="A121" s="4" t="s">
        <v>2</v>
      </c>
      <c r="B121" s="5" t="s">
        <v>3</v>
      </c>
      <c r="C121" s="6">
        <v>12019127</v>
      </c>
      <c r="D121" s="5" t="s">
        <v>24</v>
      </c>
      <c r="E121" s="5" t="s">
        <v>10</v>
      </c>
      <c r="F121" s="5" t="s">
        <v>6</v>
      </c>
      <c r="G121" s="6">
        <v>1200138</v>
      </c>
      <c r="H121" s="5" t="s">
        <v>25</v>
      </c>
      <c r="I121" s="7" t="s">
        <v>8</v>
      </c>
    </row>
    <row r="122" spans="1:9" x14ac:dyDescent="0.25">
      <c r="A122" s="4" t="s">
        <v>2</v>
      </c>
      <c r="B122" s="5" t="s">
        <v>3</v>
      </c>
      <c r="C122" s="6">
        <v>12020680</v>
      </c>
      <c r="D122" s="5" t="s">
        <v>729</v>
      </c>
      <c r="E122" s="5" t="s">
        <v>78778</v>
      </c>
      <c r="F122" s="5" t="s">
        <v>6</v>
      </c>
      <c r="G122" s="6">
        <v>1200138</v>
      </c>
      <c r="H122" s="5" t="s">
        <v>25</v>
      </c>
      <c r="I122" s="7" t="s">
        <v>40</v>
      </c>
    </row>
    <row r="123" spans="1:9" x14ac:dyDescent="0.25">
      <c r="A123" s="4" t="s">
        <v>2</v>
      </c>
      <c r="B123" s="5" t="s">
        <v>3</v>
      </c>
      <c r="C123" s="6">
        <v>12020699</v>
      </c>
      <c r="D123" s="5" t="s">
        <v>420</v>
      </c>
      <c r="E123" s="5" t="s">
        <v>78778</v>
      </c>
      <c r="F123" s="5" t="s">
        <v>6</v>
      </c>
      <c r="G123" s="6">
        <v>1200138</v>
      </c>
      <c r="H123" s="5" t="s">
        <v>25</v>
      </c>
      <c r="I123" s="7" t="s">
        <v>40</v>
      </c>
    </row>
    <row r="124" spans="1:9" x14ac:dyDescent="0.25">
      <c r="A124" s="4" t="s">
        <v>2</v>
      </c>
      <c r="B124" s="5" t="s">
        <v>3</v>
      </c>
      <c r="C124" s="6">
        <v>12022292</v>
      </c>
      <c r="D124" s="5" t="s">
        <v>442</v>
      </c>
      <c r="E124" s="5" t="s">
        <v>10</v>
      </c>
      <c r="F124" s="5" t="s">
        <v>6</v>
      </c>
      <c r="G124" s="6">
        <v>1200138</v>
      </c>
      <c r="H124" s="5" t="s">
        <v>25</v>
      </c>
      <c r="I124" s="7" t="s">
        <v>8</v>
      </c>
    </row>
    <row r="125" spans="1:9" x14ac:dyDescent="0.25">
      <c r="A125" s="4" t="s">
        <v>2</v>
      </c>
      <c r="B125" s="5" t="s">
        <v>3</v>
      </c>
      <c r="C125" s="6">
        <v>12022306</v>
      </c>
      <c r="D125" s="5" t="s">
        <v>43</v>
      </c>
      <c r="E125" s="5" t="s">
        <v>10</v>
      </c>
      <c r="F125" s="5" t="s">
        <v>6</v>
      </c>
      <c r="G125" s="6">
        <v>1200138</v>
      </c>
      <c r="H125" s="5" t="s">
        <v>25</v>
      </c>
      <c r="I125" s="7" t="s">
        <v>8</v>
      </c>
    </row>
    <row r="126" spans="1:9" x14ac:dyDescent="0.25">
      <c r="A126" s="4" t="s">
        <v>2</v>
      </c>
      <c r="B126" s="5" t="s">
        <v>3</v>
      </c>
      <c r="C126" s="6">
        <v>12026115</v>
      </c>
      <c r="D126" s="5" t="s">
        <v>813</v>
      </c>
      <c r="E126" s="5" t="s">
        <v>78778</v>
      </c>
      <c r="F126" s="5" t="s">
        <v>6</v>
      </c>
      <c r="G126" s="6">
        <v>1200138</v>
      </c>
      <c r="H126" s="5" t="s">
        <v>25</v>
      </c>
      <c r="I126" s="7" t="s">
        <v>40</v>
      </c>
    </row>
    <row r="127" spans="1:9" x14ac:dyDescent="0.25">
      <c r="A127" s="4" t="s">
        <v>2</v>
      </c>
      <c r="B127" s="5" t="s">
        <v>3</v>
      </c>
      <c r="C127" s="6">
        <v>12031623</v>
      </c>
      <c r="D127" s="5" t="s">
        <v>1104</v>
      </c>
      <c r="E127" s="5" t="s">
        <v>78778</v>
      </c>
      <c r="F127" s="5" t="s">
        <v>6</v>
      </c>
      <c r="G127" s="6">
        <v>1200138</v>
      </c>
      <c r="H127" s="5" t="s">
        <v>25</v>
      </c>
      <c r="I127" s="7" t="s">
        <v>40</v>
      </c>
    </row>
    <row r="128" spans="1:9" x14ac:dyDescent="0.25">
      <c r="A128" s="4" t="s">
        <v>2</v>
      </c>
      <c r="B128" s="5" t="s">
        <v>3</v>
      </c>
      <c r="C128" s="6">
        <v>12032360</v>
      </c>
      <c r="D128" s="5" t="s">
        <v>208</v>
      </c>
      <c r="E128" s="5" t="s">
        <v>10</v>
      </c>
      <c r="F128" s="5" t="s">
        <v>6</v>
      </c>
      <c r="G128" s="6">
        <v>1200138</v>
      </c>
      <c r="H128" s="5" t="s">
        <v>25</v>
      </c>
      <c r="I128" s="7" t="s">
        <v>8</v>
      </c>
    </row>
    <row r="129" spans="1:9" x14ac:dyDescent="0.25">
      <c r="A129" s="4" t="s">
        <v>2</v>
      </c>
      <c r="B129" s="5" t="s">
        <v>3</v>
      </c>
      <c r="C129" s="6">
        <v>12032980</v>
      </c>
      <c r="D129" s="5" t="s">
        <v>250</v>
      </c>
      <c r="E129" s="5" t="s">
        <v>10</v>
      </c>
      <c r="F129" s="5" t="s">
        <v>6</v>
      </c>
      <c r="G129" s="6">
        <v>1200138</v>
      </c>
      <c r="H129" s="5" t="s">
        <v>25</v>
      </c>
      <c r="I129" s="7" t="s">
        <v>8</v>
      </c>
    </row>
    <row r="130" spans="1:9" x14ac:dyDescent="0.25">
      <c r="A130" s="4" t="s">
        <v>2</v>
      </c>
      <c r="B130" s="5" t="s">
        <v>3</v>
      </c>
      <c r="C130" s="6">
        <v>12033618</v>
      </c>
      <c r="D130" s="5" t="s">
        <v>213</v>
      </c>
      <c r="E130" s="5" t="s">
        <v>10</v>
      </c>
      <c r="F130" s="5" t="s">
        <v>6</v>
      </c>
      <c r="G130" s="6">
        <v>1200138</v>
      </c>
      <c r="H130" s="5" t="s">
        <v>25</v>
      </c>
      <c r="I130" s="7" t="s">
        <v>8</v>
      </c>
    </row>
    <row r="131" spans="1:9" x14ac:dyDescent="0.25">
      <c r="A131" s="4" t="s">
        <v>2</v>
      </c>
      <c r="B131" s="5" t="s">
        <v>3</v>
      </c>
      <c r="C131" s="6">
        <v>12033669</v>
      </c>
      <c r="D131" s="5" t="s">
        <v>858</v>
      </c>
      <c r="E131" s="5" t="s">
        <v>78778</v>
      </c>
      <c r="F131" s="5" t="s">
        <v>6</v>
      </c>
      <c r="G131" s="6">
        <v>1200138</v>
      </c>
      <c r="H131" s="5" t="s">
        <v>25</v>
      </c>
      <c r="I131" s="7" t="s">
        <v>40</v>
      </c>
    </row>
    <row r="132" spans="1:9" x14ac:dyDescent="0.25">
      <c r="A132" s="4" t="s">
        <v>2</v>
      </c>
      <c r="B132" s="5" t="s">
        <v>3</v>
      </c>
      <c r="C132" s="6">
        <v>12101230</v>
      </c>
      <c r="D132" s="5" t="s">
        <v>791</v>
      </c>
      <c r="E132" s="5" t="s">
        <v>78778</v>
      </c>
      <c r="F132" s="5" t="s">
        <v>6</v>
      </c>
      <c r="G132" s="6">
        <v>1200138</v>
      </c>
      <c r="H132" s="5" t="s">
        <v>25</v>
      </c>
      <c r="I132" s="7" t="s">
        <v>40</v>
      </c>
    </row>
    <row r="133" spans="1:9" x14ac:dyDescent="0.25">
      <c r="A133" s="4" t="s">
        <v>2</v>
      </c>
      <c r="B133" s="5" t="s">
        <v>3</v>
      </c>
      <c r="C133" s="6">
        <v>12103225</v>
      </c>
      <c r="D133" s="5" t="s">
        <v>779</v>
      </c>
      <c r="E133" s="5" t="s">
        <v>78778</v>
      </c>
      <c r="F133" s="5" t="s">
        <v>6</v>
      </c>
      <c r="G133" s="6">
        <v>1200138</v>
      </c>
      <c r="H133" s="5" t="s">
        <v>25</v>
      </c>
      <c r="I133" s="7" t="s">
        <v>40</v>
      </c>
    </row>
    <row r="134" spans="1:9" x14ac:dyDescent="0.25">
      <c r="A134" s="4" t="s">
        <v>2</v>
      </c>
      <c r="B134" s="5" t="s">
        <v>3</v>
      </c>
      <c r="C134" s="6">
        <v>12104221</v>
      </c>
      <c r="D134" s="5" t="s">
        <v>43</v>
      </c>
      <c r="E134" s="5" t="s">
        <v>78778</v>
      </c>
      <c r="F134" s="5" t="s">
        <v>6</v>
      </c>
      <c r="G134" s="6">
        <v>1200138</v>
      </c>
      <c r="H134" s="5" t="s">
        <v>25</v>
      </c>
      <c r="I134" s="7" t="s">
        <v>40</v>
      </c>
    </row>
    <row r="135" spans="1:9" x14ac:dyDescent="0.25">
      <c r="A135" s="4" t="s">
        <v>2</v>
      </c>
      <c r="B135" s="5" t="s">
        <v>3</v>
      </c>
      <c r="C135" s="6">
        <v>12009776</v>
      </c>
      <c r="D135" s="5" t="s">
        <v>675</v>
      </c>
      <c r="E135" s="5" t="s">
        <v>10</v>
      </c>
      <c r="F135" s="5" t="s">
        <v>6</v>
      </c>
      <c r="G135" s="6">
        <v>1200179</v>
      </c>
      <c r="H135" s="5" t="s">
        <v>484</v>
      </c>
      <c r="I135" s="7" t="s">
        <v>40</v>
      </c>
    </row>
    <row r="136" spans="1:9" x14ac:dyDescent="0.25">
      <c r="A136" s="4" t="s">
        <v>2</v>
      </c>
      <c r="B136" s="5" t="s">
        <v>3</v>
      </c>
      <c r="C136" s="6">
        <v>12009792</v>
      </c>
      <c r="D136" s="5" t="s">
        <v>594</v>
      </c>
      <c r="E136" s="5" t="s">
        <v>10</v>
      </c>
      <c r="F136" s="5" t="s">
        <v>6</v>
      </c>
      <c r="G136" s="6">
        <v>1200179</v>
      </c>
      <c r="H136" s="5" t="s">
        <v>484</v>
      </c>
      <c r="I136" s="7" t="s">
        <v>40</v>
      </c>
    </row>
    <row r="137" spans="1:9" x14ac:dyDescent="0.25">
      <c r="A137" s="4" t="s">
        <v>2</v>
      </c>
      <c r="B137" s="5" t="s">
        <v>3</v>
      </c>
      <c r="C137" s="6">
        <v>12009881</v>
      </c>
      <c r="D137" s="5" t="s">
        <v>574</v>
      </c>
      <c r="E137" s="5" t="s">
        <v>10</v>
      </c>
      <c r="F137" s="5" t="s">
        <v>6</v>
      </c>
      <c r="G137" s="6">
        <v>1200179</v>
      </c>
      <c r="H137" s="5" t="s">
        <v>484</v>
      </c>
      <c r="I137" s="7" t="s">
        <v>40</v>
      </c>
    </row>
    <row r="138" spans="1:9" x14ac:dyDescent="0.25">
      <c r="A138" s="4" t="s">
        <v>2</v>
      </c>
      <c r="B138" s="5" t="s">
        <v>3</v>
      </c>
      <c r="C138" s="6">
        <v>12018929</v>
      </c>
      <c r="D138" s="5" t="s">
        <v>686</v>
      </c>
      <c r="E138" s="5" t="s">
        <v>10</v>
      </c>
      <c r="F138" s="5" t="s">
        <v>6</v>
      </c>
      <c r="G138" s="6">
        <v>1200179</v>
      </c>
      <c r="H138" s="5" t="s">
        <v>484</v>
      </c>
      <c r="I138" s="7" t="s">
        <v>40</v>
      </c>
    </row>
    <row r="139" spans="1:9" x14ac:dyDescent="0.25">
      <c r="A139" s="4" t="s">
        <v>2</v>
      </c>
      <c r="B139" s="5" t="s">
        <v>3</v>
      </c>
      <c r="C139" s="6">
        <v>12019291</v>
      </c>
      <c r="D139" s="5" t="s">
        <v>611</v>
      </c>
      <c r="E139" s="5" t="s">
        <v>10</v>
      </c>
      <c r="F139" s="5" t="s">
        <v>6</v>
      </c>
      <c r="G139" s="6">
        <v>1200179</v>
      </c>
      <c r="H139" s="5" t="s">
        <v>484</v>
      </c>
      <c r="I139" s="7" t="s">
        <v>40</v>
      </c>
    </row>
    <row r="140" spans="1:9" x14ac:dyDescent="0.25">
      <c r="A140" s="4" t="s">
        <v>2</v>
      </c>
      <c r="B140" s="5" t="s">
        <v>3</v>
      </c>
      <c r="C140" s="6">
        <v>12019941</v>
      </c>
      <c r="D140" s="5" t="s">
        <v>93</v>
      </c>
      <c r="E140" s="5" t="s">
        <v>10</v>
      </c>
      <c r="F140" s="5" t="s">
        <v>6</v>
      </c>
      <c r="G140" s="6">
        <v>1200179</v>
      </c>
      <c r="H140" s="5" t="s">
        <v>484</v>
      </c>
      <c r="I140" s="7" t="s">
        <v>40</v>
      </c>
    </row>
    <row r="141" spans="1:9" x14ac:dyDescent="0.25">
      <c r="A141" s="4" t="s">
        <v>2</v>
      </c>
      <c r="B141" s="5" t="s">
        <v>3</v>
      </c>
      <c r="C141" s="6">
        <v>12021342</v>
      </c>
      <c r="D141" s="5" t="s">
        <v>575</v>
      </c>
      <c r="E141" s="5" t="s">
        <v>10</v>
      </c>
      <c r="F141" s="5" t="s">
        <v>6</v>
      </c>
      <c r="G141" s="6">
        <v>1200179</v>
      </c>
      <c r="H141" s="5" t="s">
        <v>484</v>
      </c>
      <c r="I141" s="7" t="s">
        <v>40</v>
      </c>
    </row>
    <row r="142" spans="1:9" x14ac:dyDescent="0.25">
      <c r="A142" s="4" t="s">
        <v>2</v>
      </c>
      <c r="B142" s="5" t="s">
        <v>3</v>
      </c>
      <c r="C142" s="6">
        <v>12026131</v>
      </c>
      <c r="D142" s="5" t="s">
        <v>483</v>
      </c>
      <c r="E142" s="5" t="s">
        <v>10</v>
      </c>
      <c r="F142" s="5" t="s">
        <v>6</v>
      </c>
      <c r="G142" s="6">
        <v>1200179</v>
      </c>
      <c r="H142" s="5" t="s">
        <v>484</v>
      </c>
      <c r="I142" s="7" t="s">
        <v>40</v>
      </c>
    </row>
    <row r="143" spans="1:9" x14ac:dyDescent="0.25">
      <c r="A143" s="4" t="s">
        <v>2</v>
      </c>
      <c r="B143" s="5" t="s">
        <v>3</v>
      </c>
      <c r="C143" s="6">
        <v>12028185</v>
      </c>
      <c r="D143" s="5" t="s">
        <v>624</v>
      </c>
      <c r="E143" s="5" t="s">
        <v>10</v>
      </c>
      <c r="F143" s="5" t="s">
        <v>6</v>
      </c>
      <c r="G143" s="6">
        <v>1200179</v>
      </c>
      <c r="H143" s="5" t="s">
        <v>484</v>
      </c>
      <c r="I143" s="7" t="s">
        <v>40</v>
      </c>
    </row>
    <row r="144" spans="1:9" x14ac:dyDescent="0.25">
      <c r="A144" s="4" t="s">
        <v>2</v>
      </c>
      <c r="B144" s="5" t="s">
        <v>3</v>
      </c>
      <c r="C144" s="6">
        <v>12030694</v>
      </c>
      <c r="D144" s="5" t="s">
        <v>510</v>
      </c>
      <c r="E144" s="5" t="s">
        <v>10</v>
      </c>
      <c r="F144" s="5" t="s">
        <v>6</v>
      </c>
      <c r="G144" s="6">
        <v>1200179</v>
      </c>
      <c r="H144" s="5" t="s">
        <v>484</v>
      </c>
      <c r="I144" s="7" t="s">
        <v>40</v>
      </c>
    </row>
    <row r="145" spans="1:9" x14ac:dyDescent="0.25">
      <c r="A145" s="4" t="s">
        <v>2</v>
      </c>
      <c r="B145" s="5" t="s">
        <v>3</v>
      </c>
      <c r="C145" s="6">
        <v>12042226</v>
      </c>
      <c r="D145" s="5" t="s">
        <v>693</v>
      </c>
      <c r="E145" s="5" t="s">
        <v>10</v>
      </c>
      <c r="F145" s="5" t="s">
        <v>6</v>
      </c>
      <c r="G145" s="6">
        <v>1200179</v>
      </c>
      <c r="H145" s="5" t="s">
        <v>484</v>
      </c>
      <c r="I145" s="7" t="s">
        <v>325</v>
      </c>
    </row>
    <row r="146" spans="1:9" x14ac:dyDescent="0.25">
      <c r="A146" s="4" t="s">
        <v>2</v>
      </c>
      <c r="B146" s="5" t="s">
        <v>3</v>
      </c>
      <c r="C146" s="6">
        <v>12000094</v>
      </c>
      <c r="D146" s="5" t="s">
        <v>866</v>
      </c>
      <c r="E146" s="5" t="s">
        <v>78778</v>
      </c>
      <c r="F146" s="5" t="s">
        <v>6</v>
      </c>
      <c r="G146" s="6">
        <v>1200203</v>
      </c>
      <c r="H146" s="5" t="s">
        <v>30</v>
      </c>
      <c r="I146" s="7" t="s">
        <v>40</v>
      </c>
    </row>
    <row r="147" spans="1:9" x14ac:dyDescent="0.25">
      <c r="A147" s="4" t="s">
        <v>2</v>
      </c>
      <c r="B147" s="5" t="s">
        <v>3</v>
      </c>
      <c r="C147" s="6">
        <v>12000124</v>
      </c>
      <c r="D147" s="5" t="s">
        <v>415</v>
      </c>
      <c r="E147" s="5" t="s">
        <v>10</v>
      </c>
      <c r="F147" s="5" t="s">
        <v>6</v>
      </c>
      <c r="G147" s="6">
        <v>1200203</v>
      </c>
      <c r="H147" s="5" t="s">
        <v>30</v>
      </c>
      <c r="I147" s="7" t="s">
        <v>8</v>
      </c>
    </row>
    <row r="148" spans="1:9" x14ac:dyDescent="0.25">
      <c r="A148" s="4" t="s">
        <v>2</v>
      </c>
      <c r="B148" s="5" t="s">
        <v>3</v>
      </c>
      <c r="C148" s="6">
        <v>12000132</v>
      </c>
      <c r="D148" s="5" t="s">
        <v>252</v>
      </c>
      <c r="E148" s="5" t="s">
        <v>10</v>
      </c>
      <c r="F148" s="5" t="s">
        <v>6</v>
      </c>
      <c r="G148" s="6">
        <v>1200203</v>
      </c>
      <c r="H148" s="5" t="s">
        <v>30</v>
      </c>
      <c r="I148" s="7" t="s">
        <v>40</v>
      </c>
    </row>
    <row r="149" spans="1:9" x14ac:dyDescent="0.25">
      <c r="A149" s="4" t="s">
        <v>2</v>
      </c>
      <c r="B149" s="5" t="s">
        <v>3</v>
      </c>
      <c r="C149" s="6">
        <v>12000140</v>
      </c>
      <c r="D149" s="5" t="s">
        <v>217</v>
      </c>
      <c r="E149" s="5" t="s">
        <v>10</v>
      </c>
      <c r="F149" s="5" t="s">
        <v>6</v>
      </c>
      <c r="G149" s="6">
        <v>1200203</v>
      </c>
      <c r="H149" s="5" t="s">
        <v>30</v>
      </c>
      <c r="I149" s="7" t="s">
        <v>8</v>
      </c>
    </row>
    <row r="150" spans="1:9" x14ac:dyDescent="0.25">
      <c r="A150" s="4" t="s">
        <v>2</v>
      </c>
      <c r="B150" s="5" t="s">
        <v>3</v>
      </c>
      <c r="C150" s="6">
        <v>12000159</v>
      </c>
      <c r="D150" s="5" t="s">
        <v>672</v>
      </c>
      <c r="E150" s="5" t="s">
        <v>78778</v>
      </c>
      <c r="F150" s="5" t="s">
        <v>6</v>
      </c>
      <c r="G150" s="6">
        <v>1200203</v>
      </c>
      <c r="H150" s="5" t="s">
        <v>30</v>
      </c>
      <c r="I150" s="7" t="s">
        <v>8</v>
      </c>
    </row>
    <row r="151" spans="1:9" x14ac:dyDescent="0.25">
      <c r="A151" s="4" t="s">
        <v>2</v>
      </c>
      <c r="B151" s="5" t="s">
        <v>3</v>
      </c>
      <c r="C151" s="6">
        <v>12000183</v>
      </c>
      <c r="D151" s="5" t="s">
        <v>398</v>
      </c>
      <c r="E151" s="5" t="s">
        <v>10</v>
      </c>
      <c r="F151" s="5" t="s">
        <v>6</v>
      </c>
      <c r="G151" s="6">
        <v>1200203</v>
      </c>
      <c r="H151" s="5" t="s">
        <v>30</v>
      </c>
      <c r="I151" s="7" t="s">
        <v>8</v>
      </c>
    </row>
    <row r="152" spans="1:9" x14ac:dyDescent="0.25">
      <c r="A152" s="4" t="s">
        <v>2</v>
      </c>
      <c r="B152" s="5" t="s">
        <v>3</v>
      </c>
      <c r="C152" s="6">
        <v>12000248</v>
      </c>
      <c r="D152" s="5" t="s">
        <v>209</v>
      </c>
      <c r="E152" s="5" t="s">
        <v>10</v>
      </c>
      <c r="F152" s="5" t="s">
        <v>6</v>
      </c>
      <c r="G152" s="6">
        <v>1200203</v>
      </c>
      <c r="H152" s="5" t="s">
        <v>30</v>
      </c>
      <c r="I152" s="7" t="s">
        <v>8</v>
      </c>
    </row>
    <row r="153" spans="1:9" x14ac:dyDescent="0.25">
      <c r="A153" s="4" t="s">
        <v>2</v>
      </c>
      <c r="B153" s="5" t="s">
        <v>3</v>
      </c>
      <c r="C153" s="6">
        <v>12000256</v>
      </c>
      <c r="D153" s="5" t="s">
        <v>902</v>
      </c>
      <c r="E153" s="5" t="s">
        <v>78778</v>
      </c>
      <c r="F153" s="5" t="s">
        <v>6</v>
      </c>
      <c r="G153" s="6">
        <v>1200203</v>
      </c>
      <c r="H153" s="5" t="s">
        <v>30</v>
      </c>
      <c r="I153" s="7" t="s">
        <v>8</v>
      </c>
    </row>
    <row r="154" spans="1:9" x14ac:dyDescent="0.25">
      <c r="A154" s="4" t="s">
        <v>2</v>
      </c>
      <c r="B154" s="5" t="s">
        <v>3</v>
      </c>
      <c r="C154" s="6">
        <v>12000264</v>
      </c>
      <c r="D154" s="5" t="s">
        <v>991</v>
      </c>
      <c r="E154" s="5" t="s">
        <v>78778</v>
      </c>
      <c r="F154" s="5" t="s">
        <v>6</v>
      </c>
      <c r="G154" s="6">
        <v>1200203</v>
      </c>
      <c r="H154" s="5" t="s">
        <v>30</v>
      </c>
      <c r="I154" s="7" t="s">
        <v>8</v>
      </c>
    </row>
    <row r="155" spans="1:9" x14ac:dyDescent="0.25">
      <c r="A155" s="4" t="s">
        <v>2</v>
      </c>
      <c r="B155" s="5" t="s">
        <v>3</v>
      </c>
      <c r="C155" s="6">
        <v>12000272</v>
      </c>
      <c r="D155" s="5" t="s">
        <v>180</v>
      </c>
      <c r="E155" s="5" t="s">
        <v>10</v>
      </c>
      <c r="F155" s="5" t="s">
        <v>6</v>
      </c>
      <c r="G155" s="6">
        <v>1200203</v>
      </c>
      <c r="H155" s="5" t="s">
        <v>30</v>
      </c>
      <c r="I155" s="7" t="s">
        <v>8</v>
      </c>
    </row>
    <row r="156" spans="1:9" x14ac:dyDescent="0.25">
      <c r="A156" s="4" t="s">
        <v>2</v>
      </c>
      <c r="B156" s="5" t="s">
        <v>3</v>
      </c>
      <c r="C156" s="6">
        <v>12000280</v>
      </c>
      <c r="D156" s="5" t="s">
        <v>1107</v>
      </c>
      <c r="E156" s="5" t="s">
        <v>78778</v>
      </c>
      <c r="F156" s="5" t="s">
        <v>6</v>
      </c>
      <c r="G156" s="6">
        <v>1200203</v>
      </c>
      <c r="H156" s="5" t="s">
        <v>30</v>
      </c>
      <c r="I156" s="7" t="s">
        <v>40</v>
      </c>
    </row>
    <row r="157" spans="1:9" x14ac:dyDescent="0.25">
      <c r="A157" s="4" t="s">
        <v>2</v>
      </c>
      <c r="B157" s="5" t="s">
        <v>3</v>
      </c>
      <c r="C157" s="6">
        <v>12000299</v>
      </c>
      <c r="D157" s="5" t="s">
        <v>315</v>
      </c>
      <c r="E157" s="5" t="s">
        <v>10</v>
      </c>
      <c r="F157" s="5" t="s">
        <v>6</v>
      </c>
      <c r="G157" s="6">
        <v>1200203</v>
      </c>
      <c r="H157" s="5" t="s">
        <v>30</v>
      </c>
      <c r="I157" s="7" t="s">
        <v>8</v>
      </c>
    </row>
    <row r="158" spans="1:9" x14ac:dyDescent="0.25">
      <c r="A158" s="4" t="s">
        <v>2</v>
      </c>
      <c r="B158" s="5" t="s">
        <v>3</v>
      </c>
      <c r="C158" s="6">
        <v>12000345</v>
      </c>
      <c r="D158" s="5" t="s">
        <v>826</v>
      </c>
      <c r="E158" s="5" t="s">
        <v>78778</v>
      </c>
      <c r="F158" s="5" t="s">
        <v>6</v>
      </c>
      <c r="G158" s="6">
        <v>1200203</v>
      </c>
      <c r="H158" s="5" t="s">
        <v>30</v>
      </c>
      <c r="I158" s="7" t="s">
        <v>40</v>
      </c>
    </row>
    <row r="159" spans="1:9" x14ac:dyDescent="0.25">
      <c r="A159" s="4" t="s">
        <v>2</v>
      </c>
      <c r="B159" s="5" t="s">
        <v>3</v>
      </c>
      <c r="C159" s="6">
        <v>12000370</v>
      </c>
      <c r="D159" s="5" t="s">
        <v>895</v>
      </c>
      <c r="E159" s="5" t="s">
        <v>78778</v>
      </c>
      <c r="F159" s="5" t="s">
        <v>6</v>
      </c>
      <c r="G159" s="6">
        <v>1200203</v>
      </c>
      <c r="H159" s="5" t="s">
        <v>30</v>
      </c>
      <c r="I159" s="7" t="s">
        <v>8</v>
      </c>
    </row>
    <row r="160" spans="1:9" x14ac:dyDescent="0.25">
      <c r="A160" s="4" t="s">
        <v>2</v>
      </c>
      <c r="B160" s="5" t="s">
        <v>3</v>
      </c>
      <c r="C160" s="6">
        <v>12000396</v>
      </c>
      <c r="D160" s="5" t="s">
        <v>653</v>
      </c>
      <c r="E160" s="5" t="s">
        <v>10</v>
      </c>
      <c r="F160" s="5" t="s">
        <v>6</v>
      </c>
      <c r="G160" s="6">
        <v>1200203</v>
      </c>
      <c r="H160" s="5" t="s">
        <v>30</v>
      </c>
      <c r="I160" s="7" t="s">
        <v>325</v>
      </c>
    </row>
    <row r="161" spans="1:9" x14ac:dyDescent="0.25">
      <c r="A161" s="4" t="s">
        <v>2</v>
      </c>
      <c r="B161" s="5" t="s">
        <v>3</v>
      </c>
      <c r="C161" s="6">
        <v>12000400</v>
      </c>
      <c r="D161" s="5" t="s">
        <v>892</v>
      </c>
      <c r="E161" s="5" t="s">
        <v>78778</v>
      </c>
      <c r="F161" s="5" t="s">
        <v>6</v>
      </c>
      <c r="G161" s="6">
        <v>1200203</v>
      </c>
      <c r="H161" s="5" t="s">
        <v>30</v>
      </c>
      <c r="I161" s="7" t="s">
        <v>8</v>
      </c>
    </row>
    <row r="162" spans="1:9" x14ac:dyDescent="0.25">
      <c r="A162" s="4" t="s">
        <v>2</v>
      </c>
      <c r="B162" s="5" t="s">
        <v>3</v>
      </c>
      <c r="C162" s="6">
        <v>12000469</v>
      </c>
      <c r="D162" s="5" t="s">
        <v>1021</v>
      </c>
      <c r="E162" s="5" t="s">
        <v>78778</v>
      </c>
      <c r="F162" s="5" t="s">
        <v>6</v>
      </c>
      <c r="G162" s="6">
        <v>1200203</v>
      </c>
      <c r="H162" s="5" t="s">
        <v>30</v>
      </c>
      <c r="I162" s="7" t="s">
        <v>8</v>
      </c>
    </row>
    <row r="163" spans="1:9" x14ac:dyDescent="0.25">
      <c r="A163" s="4" t="s">
        <v>2</v>
      </c>
      <c r="B163" s="5" t="s">
        <v>3</v>
      </c>
      <c r="C163" s="6">
        <v>12000507</v>
      </c>
      <c r="D163" s="5" t="s">
        <v>497</v>
      </c>
      <c r="E163" s="5" t="s">
        <v>78778</v>
      </c>
      <c r="F163" s="5" t="s">
        <v>6</v>
      </c>
      <c r="G163" s="6">
        <v>1200203</v>
      </c>
      <c r="H163" s="5" t="s">
        <v>30</v>
      </c>
      <c r="I163" s="7" t="s">
        <v>8</v>
      </c>
    </row>
    <row r="164" spans="1:9" x14ac:dyDescent="0.25">
      <c r="A164" s="4" t="s">
        <v>2</v>
      </c>
      <c r="B164" s="5" t="s">
        <v>3</v>
      </c>
      <c r="C164" s="6">
        <v>12000558</v>
      </c>
      <c r="D164" s="5" t="s">
        <v>98</v>
      </c>
      <c r="E164" s="5" t="s">
        <v>10</v>
      </c>
      <c r="F164" s="5" t="s">
        <v>6</v>
      </c>
      <c r="G164" s="6">
        <v>1200203</v>
      </c>
      <c r="H164" s="5" t="s">
        <v>30</v>
      </c>
      <c r="I164" s="7" t="s">
        <v>8</v>
      </c>
    </row>
    <row r="165" spans="1:9" x14ac:dyDescent="0.25">
      <c r="A165" s="4" t="s">
        <v>2</v>
      </c>
      <c r="B165" s="5" t="s">
        <v>3</v>
      </c>
      <c r="C165" s="6">
        <v>12000566</v>
      </c>
      <c r="D165" s="5" t="s">
        <v>439</v>
      </c>
      <c r="E165" s="5" t="s">
        <v>10</v>
      </c>
      <c r="F165" s="5" t="s">
        <v>6</v>
      </c>
      <c r="G165" s="6">
        <v>1200203</v>
      </c>
      <c r="H165" s="5" t="s">
        <v>30</v>
      </c>
      <c r="I165" s="7" t="s">
        <v>8</v>
      </c>
    </row>
    <row r="166" spans="1:9" x14ac:dyDescent="0.25">
      <c r="A166" s="4" t="s">
        <v>2</v>
      </c>
      <c r="B166" s="5" t="s">
        <v>3</v>
      </c>
      <c r="C166" s="6">
        <v>12000574</v>
      </c>
      <c r="D166" s="5" t="s">
        <v>712</v>
      </c>
      <c r="E166" s="5" t="s">
        <v>10</v>
      </c>
      <c r="F166" s="5" t="s">
        <v>6</v>
      </c>
      <c r="G166" s="6">
        <v>1200203</v>
      </c>
      <c r="H166" s="5" t="s">
        <v>30</v>
      </c>
      <c r="I166" s="7" t="s">
        <v>40</v>
      </c>
    </row>
    <row r="167" spans="1:9" x14ac:dyDescent="0.25">
      <c r="A167" s="4" t="s">
        <v>2</v>
      </c>
      <c r="B167" s="5" t="s">
        <v>3</v>
      </c>
      <c r="C167" s="6">
        <v>12000582</v>
      </c>
      <c r="D167" s="5" t="s">
        <v>279</v>
      </c>
      <c r="E167" s="5" t="s">
        <v>10</v>
      </c>
      <c r="F167" s="5" t="s">
        <v>6</v>
      </c>
      <c r="G167" s="6">
        <v>1200203</v>
      </c>
      <c r="H167" s="5" t="s">
        <v>30</v>
      </c>
      <c r="I167" s="7" t="s">
        <v>8</v>
      </c>
    </row>
    <row r="168" spans="1:9" x14ac:dyDescent="0.25">
      <c r="A168" s="4" t="s">
        <v>2</v>
      </c>
      <c r="B168" s="5" t="s">
        <v>3</v>
      </c>
      <c r="C168" s="6">
        <v>12000590</v>
      </c>
      <c r="D168" s="5" t="s">
        <v>440</v>
      </c>
      <c r="E168" s="5" t="s">
        <v>10</v>
      </c>
      <c r="F168" s="5" t="s">
        <v>6</v>
      </c>
      <c r="G168" s="6">
        <v>1200203</v>
      </c>
      <c r="H168" s="5" t="s">
        <v>30</v>
      </c>
      <c r="I168" s="7" t="s">
        <v>8</v>
      </c>
    </row>
    <row r="169" spans="1:9" x14ac:dyDescent="0.25">
      <c r="A169" s="4" t="s">
        <v>2</v>
      </c>
      <c r="B169" s="5" t="s">
        <v>3</v>
      </c>
      <c r="C169" s="6">
        <v>12000612</v>
      </c>
      <c r="D169" s="5" t="s">
        <v>977</v>
      </c>
      <c r="E169" s="5" t="s">
        <v>78778</v>
      </c>
      <c r="F169" s="5" t="s">
        <v>6</v>
      </c>
      <c r="G169" s="6">
        <v>1200203</v>
      </c>
      <c r="H169" s="5" t="s">
        <v>30</v>
      </c>
      <c r="I169" s="7" t="s">
        <v>8</v>
      </c>
    </row>
    <row r="170" spans="1:9" x14ac:dyDescent="0.25">
      <c r="A170" s="4" t="s">
        <v>2</v>
      </c>
      <c r="B170" s="5" t="s">
        <v>3</v>
      </c>
      <c r="C170" s="6">
        <v>12000639</v>
      </c>
      <c r="D170" s="5" t="s">
        <v>992</v>
      </c>
      <c r="E170" s="5" t="s">
        <v>78778</v>
      </c>
      <c r="F170" s="5" t="s">
        <v>6</v>
      </c>
      <c r="G170" s="6">
        <v>1200203</v>
      </c>
      <c r="H170" s="5" t="s">
        <v>30</v>
      </c>
      <c r="I170" s="7" t="s">
        <v>8</v>
      </c>
    </row>
    <row r="171" spans="1:9" x14ac:dyDescent="0.25">
      <c r="A171" s="4" t="s">
        <v>2</v>
      </c>
      <c r="B171" s="5" t="s">
        <v>3</v>
      </c>
      <c r="C171" s="6">
        <v>12000663</v>
      </c>
      <c r="D171" s="5" t="s">
        <v>972</v>
      </c>
      <c r="E171" s="5" t="s">
        <v>78778</v>
      </c>
      <c r="F171" s="5" t="s">
        <v>6</v>
      </c>
      <c r="G171" s="6">
        <v>1200203</v>
      </c>
      <c r="H171" s="5" t="s">
        <v>30</v>
      </c>
      <c r="I171" s="7" t="s">
        <v>325</v>
      </c>
    </row>
    <row r="172" spans="1:9" x14ac:dyDescent="0.25">
      <c r="A172" s="4" t="s">
        <v>2</v>
      </c>
      <c r="B172" s="5" t="s">
        <v>3</v>
      </c>
      <c r="C172" s="6">
        <v>12000671</v>
      </c>
      <c r="D172" s="5" t="s">
        <v>344</v>
      </c>
      <c r="E172" s="5" t="s">
        <v>10</v>
      </c>
      <c r="F172" s="5" t="s">
        <v>6</v>
      </c>
      <c r="G172" s="6">
        <v>1200203</v>
      </c>
      <c r="H172" s="5" t="s">
        <v>30</v>
      </c>
      <c r="I172" s="7" t="s">
        <v>8</v>
      </c>
    </row>
    <row r="173" spans="1:9" x14ac:dyDescent="0.25">
      <c r="A173" s="4" t="s">
        <v>2</v>
      </c>
      <c r="B173" s="5" t="s">
        <v>3</v>
      </c>
      <c r="C173" s="6">
        <v>12000701</v>
      </c>
      <c r="D173" s="5" t="s">
        <v>894</v>
      </c>
      <c r="E173" s="5" t="s">
        <v>78778</v>
      </c>
      <c r="F173" s="5" t="s">
        <v>6</v>
      </c>
      <c r="G173" s="6">
        <v>1200203</v>
      </c>
      <c r="H173" s="5" t="s">
        <v>30</v>
      </c>
      <c r="I173" s="7" t="s">
        <v>8</v>
      </c>
    </row>
    <row r="174" spans="1:9" x14ac:dyDescent="0.25">
      <c r="A174" s="4" t="s">
        <v>2</v>
      </c>
      <c r="B174" s="5" t="s">
        <v>3</v>
      </c>
      <c r="C174" s="6">
        <v>12000752</v>
      </c>
      <c r="D174" s="5" t="s">
        <v>412</v>
      </c>
      <c r="E174" s="5" t="s">
        <v>10</v>
      </c>
      <c r="F174" s="5" t="s">
        <v>6</v>
      </c>
      <c r="G174" s="6">
        <v>1200203</v>
      </c>
      <c r="H174" s="5" t="s">
        <v>30</v>
      </c>
      <c r="I174" s="7" t="s">
        <v>8</v>
      </c>
    </row>
    <row r="175" spans="1:9" x14ac:dyDescent="0.25">
      <c r="A175" s="4" t="s">
        <v>2</v>
      </c>
      <c r="B175" s="5" t="s">
        <v>3</v>
      </c>
      <c r="C175" s="6">
        <v>12000779</v>
      </c>
      <c r="D175" s="5" t="s">
        <v>897</v>
      </c>
      <c r="E175" s="5" t="s">
        <v>78778</v>
      </c>
      <c r="F175" s="5" t="s">
        <v>6</v>
      </c>
      <c r="G175" s="6">
        <v>1200203</v>
      </c>
      <c r="H175" s="5" t="s">
        <v>30</v>
      </c>
      <c r="I175" s="7" t="s">
        <v>40</v>
      </c>
    </row>
    <row r="176" spans="1:9" x14ac:dyDescent="0.25">
      <c r="A176" s="4" t="s">
        <v>2</v>
      </c>
      <c r="B176" s="5" t="s">
        <v>3</v>
      </c>
      <c r="C176" s="6">
        <v>12000787</v>
      </c>
      <c r="D176" s="5" t="s">
        <v>1011</v>
      </c>
      <c r="E176" s="5" t="s">
        <v>78778</v>
      </c>
      <c r="F176" s="5" t="s">
        <v>6</v>
      </c>
      <c r="G176" s="6">
        <v>1200203</v>
      </c>
      <c r="H176" s="5" t="s">
        <v>30</v>
      </c>
      <c r="I176" s="7" t="s">
        <v>8</v>
      </c>
    </row>
    <row r="177" spans="1:9" x14ac:dyDescent="0.25">
      <c r="A177" s="4" t="s">
        <v>2</v>
      </c>
      <c r="B177" s="5" t="s">
        <v>3</v>
      </c>
      <c r="C177" s="6">
        <v>12000795</v>
      </c>
      <c r="D177" s="5" t="s">
        <v>321</v>
      </c>
      <c r="E177" s="5" t="s">
        <v>10</v>
      </c>
      <c r="F177" s="5" t="s">
        <v>6</v>
      </c>
      <c r="G177" s="6">
        <v>1200203</v>
      </c>
      <c r="H177" s="5" t="s">
        <v>30</v>
      </c>
      <c r="I177" s="7" t="s">
        <v>8</v>
      </c>
    </row>
    <row r="178" spans="1:9" x14ac:dyDescent="0.25">
      <c r="A178" s="4" t="s">
        <v>2</v>
      </c>
      <c r="B178" s="5" t="s">
        <v>3</v>
      </c>
      <c r="C178" s="6">
        <v>12000809</v>
      </c>
      <c r="D178" s="5" t="s">
        <v>125</v>
      </c>
      <c r="E178" s="5" t="s">
        <v>10</v>
      </c>
      <c r="F178" s="5" t="s">
        <v>6</v>
      </c>
      <c r="G178" s="6">
        <v>1200203</v>
      </c>
      <c r="H178" s="5" t="s">
        <v>30</v>
      </c>
      <c r="I178" s="7" t="s">
        <v>8</v>
      </c>
    </row>
    <row r="179" spans="1:9" x14ac:dyDescent="0.25">
      <c r="A179" s="4" t="s">
        <v>2</v>
      </c>
      <c r="B179" s="5" t="s">
        <v>3</v>
      </c>
      <c r="C179" s="6">
        <v>12000825</v>
      </c>
      <c r="D179" s="5" t="s">
        <v>37</v>
      </c>
      <c r="E179" s="5" t="s">
        <v>10</v>
      </c>
      <c r="F179" s="5" t="s">
        <v>6</v>
      </c>
      <c r="G179" s="6">
        <v>1200203</v>
      </c>
      <c r="H179" s="5" t="s">
        <v>30</v>
      </c>
      <c r="I179" s="7" t="s">
        <v>8</v>
      </c>
    </row>
    <row r="180" spans="1:9" x14ac:dyDescent="0.25">
      <c r="A180" s="4" t="s">
        <v>2</v>
      </c>
      <c r="B180" s="5" t="s">
        <v>3</v>
      </c>
      <c r="C180" s="6">
        <v>12000841</v>
      </c>
      <c r="D180" s="5" t="s">
        <v>961</v>
      </c>
      <c r="E180" s="5" t="s">
        <v>78778</v>
      </c>
      <c r="F180" s="5" t="s">
        <v>6</v>
      </c>
      <c r="G180" s="6">
        <v>1200203</v>
      </c>
      <c r="H180" s="5" t="s">
        <v>30</v>
      </c>
      <c r="I180" s="7" t="s">
        <v>8</v>
      </c>
    </row>
    <row r="181" spans="1:9" x14ac:dyDescent="0.25">
      <c r="A181" s="4" t="s">
        <v>2</v>
      </c>
      <c r="B181" s="5" t="s">
        <v>3</v>
      </c>
      <c r="C181" s="6">
        <v>12000868</v>
      </c>
      <c r="D181" s="5" t="s">
        <v>421</v>
      </c>
      <c r="E181" s="5" t="s">
        <v>10</v>
      </c>
      <c r="F181" s="5" t="s">
        <v>6</v>
      </c>
      <c r="G181" s="6">
        <v>1200203</v>
      </c>
      <c r="H181" s="5" t="s">
        <v>30</v>
      </c>
      <c r="I181" s="7" t="s">
        <v>8</v>
      </c>
    </row>
    <row r="182" spans="1:9" x14ac:dyDescent="0.25">
      <c r="A182" s="4" t="s">
        <v>2</v>
      </c>
      <c r="B182" s="5" t="s">
        <v>3</v>
      </c>
      <c r="C182" s="6">
        <v>12000876</v>
      </c>
      <c r="D182" s="5" t="s">
        <v>745</v>
      </c>
      <c r="E182" s="5" t="s">
        <v>78778</v>
      </c>
      <c r="F182" s="5" t="s">
        <v>6</v>
      </c>
      <c r="G182" s="6">
        <v>1200203</v>
      </c>
      <c r="H182" s="5" t="s">
        <v>30</v>
      </c>
      <c r="I182" s="7" t="s">
        <v>40</v>
      </c>
    </row>
    <row r="183" spans="1:9" x14ac:dyDescent="0.25">
      <c r="A183" s="4" t="s">
        <v>2</v>
      </c>
      <c r="B183" s="5" t="s">
        <v>3</v>
      </c>
      <c r="C183" s="6">
        <v>12000892</v>
      </c>
      <c r="D183" s="5" t="s">
        <v>99</v>
      </c>
      <c r="E183" s="5" t="s">
        <v>10</v>
      </c>
      <c r="F183" s="5" t="s">
        <v>6</v>
      </c>
      <c r="G183" s="6">
        <v>1200203</v>
      </c>
      <c r="H183" s="5" t="s">
        <v>30</v>
      </c>
      <c r="I183" s="7" t="s">
        <v>8</v>
      </c>
    </row>
    <row r="184" spans="1:9" x14ac:dyDescent="0.25">
      <c r="A184" s="4" t="s">
        <v>2</v>
      </c>
      <c r="B184" s="5" t="s">
        <v>3</v>
      </c>
      <c r="C184" s="6">
        <v>12001007</v>
      </c>
      <c r="D184" s="5" t="s">
        <v>629</v>
      </c>
      <c r="E184" s="5" t="s">
        <v>10</v>
      </c>
      <c r="F184" s="5" t="s">
        <v>6</v>
      </c>
      <c r="G184" s="6">
        <v>1200203</v>
      </c>
      <c r="H184" s="5" t="s">
        <v>30</v>
      </c>
      <c r="I184" s="7" t="s">
        <v>40</v>
      </c>
    </row>
    <row r="185" spans="1:9" x14ac:dyDescent="0.25">
      <c r="A185" s="4" t="s">
        <v>2</v>
      </c>
      <c r="B185" s="5" t="s">
        <v>3</v>
      </c>
      <c r="C185" s="6">
        <v>12001031</v>
      </c>
      <c r="D185" s="5" t="s">
        <v>1073</v>
      </c>
      <c r="E185" s="5" t="s">
        <v>78778</v>
      </c>
      <c r="F185" s="5" t="s">
        <v>6</v>
      </c>
      <c r="G185" s="6">
        <v>1200203</v>
      </c>
      <c r="H185" s="5" t="s">
        <v>30</v>
      </c>
      <c r="I185" s="7" t="s">
        <v>325</v>
      </c>
    </row>
    <row r="186" spans="1:9" x14ac:dyDescent="0.25">
      <c r="A186" s="4" t="s">
        <v>2</v>
      </c>
      <c r="B186" s="5" t="s">
        <v>3</v>
      </c>
      <c r="C186" s="6">
        <v>12001058</v>
      </c>
      <c r="D186" s="5" t="s">
        <v>349</v>
      </c>
      <c r="E186" s="5" t="s">
        <v>10</v>
      </c>
      <c r="F186" s="5" t="s">
        <v>6</v>
      </c>
      <c r="G186" s="6">
        <v>1200203</v>
      </c>
      <c r="H186" s="5" t="s">
        <v>30</v>
      </c>
      <c r="I186" s="7" t="s">
        <v>8</v>
      </c>
    </row>
    <row r="187" spans="1:9" x14ac:dyDescent="0.25">
      <c r="A187" s="4" t="s">
        <v>2</v>
      </c>
      <c r="B187" s="5" t="s">
        <v>3</v>
      </c>
      <c r="C187" s="6">
        <v>12001066</v>
      </c>
      <c r="D187" s="5" t="s">
        <v>818</v>
      </c>
      <c r="E187" s="5" t="s">
        <v>78778</v>
      </c>
      <c r="F187" s="5" t="s">
        <v>6</v>
      </c>
      <c r="G187" s="6">
        <v>1200203</v>
      </c>
      <c r="H187" s="5" t="s">
        <v>30</v>
      </c>
      <c r="I187" s="7" t="s">
        <v>40</v>
      </c>
    </row>
    <row r="188" spans="1:9" x14ac:dyDescent="0.25">
      <c r="A188" s="4" t="s">
        <v>2</v>
      </c>
      <c r="B188" s="5" t="s">
        <v>3</v>
      </c>
      <c r="C188" s="6">
        <v>12001074</v>
      </c>
      <c r="D188" s="5" t="s">
        <v>445</v>
      </c>
      <c r="E188" s="5" t="s">
        <v>10</v>
      </c>
      <c r="F188" s="5" t="s">
        <v>6</v>
      </c>
      <c r="G188" s="6">
        <v>1200203</v>
      </c>
      <c r="H188" s="5" t="s">
        <v>30</v>
      </c>
      <c r="I188" s="7" t="s">
        <v>8</v>
      </c>
    </row>
    <row r="189" spans="1:9" x14ac:dyDescent="0.25">
      <c r="A189" s="4" t="s">
        <v>2</v>
      </c>
      <c r="B189" s="5" t="s">
        <v>3</v>
      </c>
      <c r="C189" s="6">
        <v>12001112</v>
      </c>
      <c r="D189" s="5" t="s">
        <v>55</v>
      </c>
      <c r="E189" s="5" t="s">
        <v>10</v>
      </c>
      <c r="F189" s="5" t="s">
        <v>6</v>
      </c>
      <c r="G189" s="6">
        <v>1200203</v>
      </c>
      <c r="H189" s="5" t="s">
        <v>30</v>
      </c>
      <c r="I189" s="7" t="s">
        <v>8</v>
      </c>
    </row>
    <row r="190" spans="1:9" x14ac:dyDescent="0.25">
      <c r="A190" s="4" t="s">
        <v>2</v>
      </c>
      <c r="B190" s="5" t="s">
        <v>3</v>
      </c>
      <c r="C190" s="6">
        <v>12001120</v>
      </c>
      <c r="D190" s="5" t="s">
        <v>29</v>
      </c>
      <c r="E190" s="5" t="s">
        <v>10</v>
      </c>
      <c r="F190" s="5" t="s">
        <v>6</v>
      </c>
      <c r="G190" s="6">
        <v>1200203</v>
      </c>
      <c r="H190" s="5" t="s">
        <v>30</v>
      </c>
      <c r="I190" s="7" t="s">
        <v>8</v>
      </c>
    </row>
    <row r="191" spans="1:9" x14ac:dyDescent="0.25">
      <c r="A191" s="4" t="s">
        <v>2</v>
      </c>
      <c r="B191" s="5" t="s">
        <v>3</v>
      </c>
      <c r="C191" s="6">
        <v>12001147</v>
      </c>
      <c r="D191" s="5" t="s">
        <v>384</v>
      </c>
      <c r="E191" s="5" t="s">
        <v>10</v>
      </c>
      <c r="F191" s="5" t="s">
        <v>6</v>
      </c>
      <c r="G191" s="6">
        <v>1200203</v>
      </c>
      <c r="H191" s="5" t="s">
        <v>30</v>
      </c>
      <c r="I191" s="7" t="s">
        <v>8</v>
      </c>
    </row>
    <row r="192" spans="1:9" x14ac:dyDescent="0.25">
      <c r="A192" s="4" t="s">
        <v>2</v>
      </c>
      <c r="B192" s="5" t="s">
        <v>3</v>
      </c>
      <c r="C192" s="6">
        <v>12001155</v>
      </c>
      <c r="D192" s="5" t="s">
        <v>302</v>
      </c>
      <c r="E192" s="5" t="s">
        <v>10</v>
      </c>
      <c r="F192" s="5" t="s">
        <v>6</v>
      </c>
      <c r="G192" s="6">
        <v>1200203</v>
      </c>
      <c r="H192" s="5" t="s">
        <v>30</v>
      </c>
      <c r="I192" s="7" t="s">
        <v>8</v>
      </c>
    </row>
    <row r="193" spans="1:9" x14ac:dyDescent="0.25">
      <c r="A193" s="4" t="s">
        <v>2</v>
      </c>
      <c r="B193" s="5" t="s">
        <v>3</v>
      </c>
      <c r="C193" s="6">
        <v>12001171</v>
      </c>
      <c r="D193" s="5" t="s">
        <v>380</v>
      </c>
      <c r="E193" s="5" t="s">
        <v>10</v>
      </c>
      <c r="F193" s="5" t="s">
        <v>6</v>
      </c>
      <c r="G193" s="6">
        <v>1200203</v>
      </c>
      <c r="H193" s="5" t="s">
        <v>30</v>
      </c>
      <c r="I193" s="7" t="s">
        <v>8</v>
      </c>
    </row>
    <row r="194" spans="1:9" x14ac:dyDescent="0.25">
      <c r="A194" s="4" t="s">
        <v>2</v>
      </c>
      <c r="B194" s="5" t="s">
        <v>3</v>
      </c>
      <c r="C194" s="6">
        <v>12001198</v>
      </c>
      <c r="D194" s="5" t="s">
        <v>375</v>
      </c>
      <c r="E194" s="5" t="s">
        <v>10</v>
      </c>
      <c r="F194" s="5" t="s">
        <v>6</v>
      </c>
      <c r="G194" s="6">
        <v>1200203</v>
      </c>
      <c r="H194" s="5" t="s">
        <v>30</v>
      </c>
      <c r="I194" s="7" t="s">
        <v>8</v>
      </c>
    </row>
    <row r="195" spans="1:9" x14ac:dyDescent="0.25">
      <c r="A195" s="4" t="s">
        <v>2</v>
      </c>
      <c r="B195" s="5" t="s">
        <v>3</v>
      </c>
      <c r="C195" s="6">
        <v>12001201</v>
      </c>
      <c r="D195" s="5" t="s">
        <v>260</v>
      </c>
      <c r="E195" s="5" t="s">
        <v>10</v>
      </c>
      <c r="F195" s="5" t="s">
        <v>6</v>
      </c>
      <c r="G195" s="6">
        <v>1200203</v>
      </c>
      <c r="H195" s="5" t="s">
        <v>30</v>
      </c>
      <c r="I195" s="7" t="s">
        <v>8</v>
      </c>
    </row>
    <row r="196" spans="1:9" x14ac:dyDescent="0.25">
      <c r="A196" s="4" t="s">
        <v>2</v>
      </c>
      <c r="B196" s="5" t="s">
        <v>3</v>
      </c>
      <c r="C196" s="6">
        <v>12001210</v>
      </c>
      <c r="D196" s="5" t="s">
        <v>382</v>
      </c>
      <c r="E196" s="5" t="s">
        <v>10</v>
      </c>
      <c r="F196" s="5" t="s">
        <v>6</v>
      </c>
      <c r="G196" s="6">
        <v>1200203</v>
      </c>
      <c r="H196" s="5" t="s">
        <v>30</v>
      </c>
      <c r="I196" s="7" t="s">
        <v>8</v>
      </c>
    </row>
    <row r="197" spans="1:9" x14ac:dyDescent="0.25">
      <c r="A197" s="4" t="s">
        <v>2</v>
      </c>
      <c r="B197" s="5" t="s">
        <v>3</v>
      </c>
      <c r="C197" s="6">
        <v>12001236</v>
      </c>
      <c r="D197" s="5" t="s">
        <v>743</v>
      </c>
      <c r="E197" s="5" t="s">
        <v>78778</v>
      </c>
      <c r="F197" s="5" t="s">
        <v>6</v>
      </c>
      <c r="G197" s="6">
        <v>1200203</v>
      </c>
      <c r="H197" s="5" t="s">
        <v>30</v>
      </c>
      <c r="I197" s="7" t="s">
        <v>325</v>
      </c>
    </row>
    <row r="198" spans="1:9" x14ac:dyDescent="0.25">
      <c r="A198" s="4" t="s">
        <v>2</v>
      </c>
      <c r="B198" s="5" t="s">
        <v>3</v>
      </c>
      <c r="C198" s="6">
        <v>12001260</v>
      </c>
      <c r="D198" s="5" t="s">
        <v>850</v>
      </c>
      <c r="E198" s="5" t="s">
        <v>78778</v>
      </c>
      <c r="F198" s="5" t="s">
        <v>6</v>
      </c>
      <c r="G198" s="6">
        <v>1200203</v>
      </c>
      <c r="H198" s="5" t="s">
        <v>30</v>
      </c>
      <c r="I198" s="7" t="s">
        <v>40</v>
      </c>
    </row>
    <row r="199" spans="1:9" x14ac:dyDescent="0.25">
      <c r="A199" s="4" t="s">
        <v>2</v>
      </c>
      <c r="B199" s="5" t="s">
        <v>3</v>
      </c>
      <c r="C199" s="6">
        <v>12001279</v>
      </c>
      <c r="D199" s="5" t="s">
        <v>1087</v>
      </c>
      <c r="E199" s="5" t="s">
        <v>78778</v>
      </c>
      <c r="F199" s="5" t="s">
        <v>6</v>
      </c>
      <c r="G199" s="6">
        <v>1200203</v>
      </c>
      <c r="H199" s="5" t="s">
        <v>30</v>
      </c>
      <c r="I199" s="7" t="s">
        <v>40</v>
      </c>
    </row>
    <row r="200" spans="1:9" x14ac:dyDescent="0.25">
      <c r="A200" s="4" t="s">
        <v>2</v>
      </c>
      <c r="B200" s="5" t="s">
        <v>3</v>
      </c>
      <c r="C200" s="6">
        <v>12001309</v>
      </c>
      <c r="D200" s="5" t="s">
        <v>882</v>
      </c>
      <c r="E200" s="5" t="s">
        <v>78778</v>
      </c>
      <c r="F200" s="5" t="s">
        <v>6</v>
      </c>
      <c r="G200" s="6">
        <v>1200203</v>
      </c>
      <c r="H200" s="5" t="s">
        <v>30</v>
      </c>
      <c r="I200" s="7" t="s">
        <v>40</v>
      </c>
    </row>
    <row r="201" spans="1:9" x14ac:dyDescent="0.25">
      <c r="A201" s="4" t="s">
        <v>2</v>
      </c>
      <c r="B201" s="5" t="s">
        <v>3</v>
      </c>
      <c r="C201" s="6">
        <v>12001317</v>
      </c>
      <c r="D201" s="5" t="s">
        <v>819</v>
      </c>
      <c r="E201" s="5" t="s">
        <v>78778</v>
      </c>
      <c r="F201" s="5" t="s">
        <v>6</v>
      </c>
      <c r="G201" s="6">
        <v>1200203</v>
      </c>
      <c r="H201" s="5" t="s">
        <v>30</v>
      </c>
      <c r="I201" s="7" t="s">
        <v>40</v>
      </c>
    </row>
    <row r="202" spans="1:9" x14ac:dyDescent="0.25">
      <c r="A202" s="4" t="s">
        <v>2</v>
      </c>
      <c r="B202" s="5" t="s">
        <v>3</v>
      </c>
      <c r="C202" s="6">
        <v>12001333</v>
      </c>
      <c r="D202" s="5" t="s">
        <v>796</v>
      </c>
      <c r="E202" s="5" t="s">
        <v>78778</v>
      </c>
      <c r="F202" s="5" t="s">
        <v>6</v>
      </c>
      <c r="G202" s="6">
        <v>1200203</v>
      </c>
      <c r="H202" s="5" t="s">
        <v>30</v>
      </c>
      <c r="I202" s="7" t="s">
        <v>40</v>
      </c>
    </row>
    <row r="203" spans="1:9" x14ac:dyDescent="0.25">
      <c r="A203" s="4" t="s">
        <v>2</v>
      </c>
      <c r="B203" s="5" t="s">
        <v>3</v>
      </c>
      <c r="C203" s="6">
        <v>12001341</v>
      </c>
      <c r="D203" s="5" t="s">
        <v>115</v>
      </c>
      <c r="E203" s="5" t="s">
        <v>10</v>
      </c>
      <c r="F203" s="5" t="s">
        <v>6</v>
      </c>
      <c r="G203" s="6">
        <v>1200203</v>
      </c>
      <c r="H203" s="5" t="s">
        <v>30</v>
      </c>
      <c r="I203" s="7" t="s">
        <v>8</v>
      </c>
    </row>
    <row r="204" spans="1:9" x14ac:dyDescent="0.25">
      <c r="A204" s="4" t="s">
        <v>2</v>
      </c>
      <c r="B204" s="5" t="s">
        <v>3</v>
      </c>
      <c r="C204" s="6">
        <v>12001368</v>
      </c>
      <c r="D204" s="5" t="s">
        <v>79</v>
      </c>
      <c r="E204" s="5" t="s">
        <v>10</v>
      </c>
      <c r="F204" s="5" t="s">
        <v>6</v>
      </c>
      <c r="G204" s="6">
        <v>1200203</v>
      </c>
      <c r="H204" s="5" t="s">
        <v>30</v>
      </c>
      <c r="I204" s="7" t="s">
        <v>8</v>
      </c>
    </row>
    <row r="205" spans="1:9" x14ac:dyDescent="0.25">
      <c r="A205" s="4" t="s">
        <v>2</v>
      </c>
      <c r="B205" s="5" t="s">
        <v>3</v>
      </c>
      <c r="C205" s="6">
        <v>12001392</v>
      </c>
      <c r="D205" s="5" t="s">
        <v>226</v>
      </c>
      <c r="E205" s="5" t="s">
        <v>10</v>
      </c>
      <c r="F205" s="5" t="s">
        <v>6</v>
      </c>
      <c r="G205" s="6">
        <v>1200203</v>
      </c>
      <c r="H205" s="5" t="s">
        <v>30</v>
      </c>
      <c r="I205" s="7" t="s">
        <v>40</v>
      </c>
    </row>
    <row r="206" spans="1:9" x14ac:dyDescent="0.25">
      <c r="A206" s="4" t="s">
        <v>2</v>
      </c>
      <c r="B206" s="5" t="s">
        <v>3</v>
      </c>
      <c r="C206" s="6">
        <v>12001406</v>
      </c>
      <c r="D206" s="5" t="s">
        <v>93</v>
      </c>
      <c r="E206" s="5" t="s">
        <v>78778</v>
      </c>
      <c r="F206" s="5" t="s">
        <v>6</v>
      </c>
      <c r="G206" s="6">
        <v>1200203</v>
      </c>
      <c r="H206" s="5" t="s">
        <v>30</v>
      </c>
      <c r="I206" s="7" t="s">
        <v>8</v>
      </c>
    </row>
    <row r="207" spans="1:9" x14ac:dyDescent="0.25">
      <c r="A207" s="4" t="s">
        <v>2</v>
      </c>
      <c r="B207" s="5" t="s">
        <v>3</v>
      </c>
      <c r="C207" s="6">
        <v>12001414</v>
      </c>
      <c r="D207" s="5" t="s">
        <v>255</v>
      </c>
      <c r="E207" s="5" t="s">
        <v>10</v>
      </c>
      <c r="F207" s="5" t="s">
        <v>6</v>
      </c>
      <c r="G207" s="6">
        <v>1200203</v>
      </c>
      <c r="H207" s="5" t="s">
        <v>30</v>
      </c>
      <c r="I207" s="7" t="s">
        <v>8</v>
      </c>
    </row>
    <row r="208" spans="1:9" x14ac:dyDescent="0.25">
      <c r="A208" s="4" t="s">
        <v>2</v>
      </c>
      <c r="B208" s="5" t="s">
        <v>3</v>
      </c>
      <c r="C208" s="6">
        <v>12001422</v>
      </c>
      <c r="D208" s="5" t="s">
        <v>586</v>
      </c>
      <c r="E208" s="5" t="s">
        <v>78778</v>
      </c>
      <c r="F208" s="5" t="s">
        <v>6</v>
      </c>
      <c r="G208" s="6">
        <v>1200203</v>
      </c>
      <c r="H208" s="5" t="s">
        <v>30</v>
      </c>
      <c r="I208" s="7" t="s">
        <v>8</v>
      </c>
    </row>
    <row r="209" spans="1:9" x14ac:dyDescent="0.25">
      <c r="A209" s="4" t="s">
        <v>2</v>
      </c>
      <c r="B209" s="5" t="s">
        <v>3</v>
      </c>
      <c r="C209" s="6">
        <v>12001430</v>
      </c>
      <c r="D209" s="5" t="s">
        <v>196</v>
      </c>
      <c r="E209" s="5" t="s">
        <v>10</v>
      </c>
      <c r="F209" s="5" t="s">
        <v>6</v>
      </c>
      <c r="G209" s="6">
        <v>1200203</v>
      </c>
      <c r="H209" s="5" t="s">
        <v>30</v>
      </c>
      <c r="I209" s="7" t="s">
        <v>8</v>
      </c>
    </row>
    <row r="210" spans="1:9" x14ac:dyDescent="0.25">
      <c r="A210" s="4" t="s">
        <v>2</v>
      </c>
      <c r="B210" s="5" t="s">
        <v>3</v>
      </c>
      <c r="C210" s="6">
        <v>12001457</v>
      </c>
      <c r="D210" s="5" t="s">
        <v>954</v>
      </c>
      <c r="E210" s="5" t="s">
        <v>78778</v>
      </c>
      <c r="F210" s="5" t="s">
        <v>6</v>
      </c>
      <c r="G210" s="6">
        <v>1200203</v>
      </c>
      <c r="H210" s="5" t="s">
        <v>30</v>
      </c>
      <c r="I210" s="7" t="s">
        <v>8</v>
      </c>
    </row>
    <row r="211" spans="1:9" x14ac:dyDescent="0.25">
      <c r="A211" s="4" t="s">
        <v>2</v>
      </c>
      <c r="B211" s="5" t="s">
        <v>3</v>
      </c>
      <c r="C211" s="6">
        <v>12001490</v>
      </c>
      <c r="D211" s="5" t="s">
        <v>1018</v>
      </c>
      <c r="E211" s="5" t="s">
        <v>78778</v>
      </c>
      <c r="F211" s="5" t="s">
        <v>6</v>
      </c>
      <c r="G211" s="6">
        <v>1200203</v>
      </c>
      <c r="H211" s="5" t="s">
        <v>30</v>
      </c>
      <c r="I211" s="7" t="s">
        <v>8</v>
      </c>
    </row>
    <row r="212" spans="1:9" x14ac:dyDescent="0.25">
      <c r="A212" s="4" t="s">
        <v>2</v>
      </c>
      <c r="B212" s="5" t="s">
        <v>3</v>
      </c>
      <c r="C212" s="6">
        <v>12001503</v>
      </c>
      <c r="D212" s="5" t="s">
        <v>46</v>
      </c>
      <c r="E212" s="5" t="s">
        <v>10</v>
      </c>
      <c r="F212" s="5" t="s">
        <v>6</v>
      </c>
      <c r="G212" s="6">
        <v>1200203</v>
      </c>
      <c r="H212" s="5" t="s">
        <v>30</v>
      </c>
      <c r="I212" s="7" t="s">
        <v>8</v>
      </c>
    </row>
    <row r="213" spans="1:9" x14ac:dyDescent="0.25">
      <c r="A213" s="4" t="s">
        <v>2</v>
      </c>
      <c r="B213" s="5" t="s">
        <v>3</v>
      </c>
      <c r="C213" s="6">
        <v>12001520</v>
      </c>
      <c r="D213" s="5" t="s">
        <v>91</v>
      </c>
      <c r="E213" s="5" t="s">
        <v>10</v>
      </c>
      <c r="F213" s="5" t="s">
        <v>6</v>
      </c>
      <c r="G213" s="6">
        <v>1200203</v>
      </c>
      <c r="H213" s="5" t="s">
        <v>30</v>
      </c>
      <c r="I213" s="7" t="s">
        <v>8</v>
      </c>
    </row>
    <row r="214" spans="1:9" x14ac:dyDescent="0.25">
      <c r="A214" s="4" t="s">
        <v>2</v>
      </c>
      <c r="B214" s="5" t="s">
        <v>3</v>
      </c>
      <c r="C214" s="6">
        <v>12001554</v>
      </c>
      <c r="D214" s="5" t="s">
        <v>42</v>
      </c>
      <c r="E214" s="5" t="s">
        <v>78778</v>
      </c>
      <c r="F214" s="5" t="s">
        <v>6</v>
      </c>
      <c r="G214" s="6">
        <v>1200203</v>
      </c>
      <c r="H214" s="5" t="s">
        <v>30</v>
      </c>
      <c r="I214" s="7" t="s">
        <v>40</v>
      </c>
    </row>
    <row r="215" spans="1:9" x14ac:dyDescent="0.25">
      <c r="A215" s="4" t="s">
        <v>2</v>
      </c>
      <c r="B215" s="5" t="s">
        <v>3</v>
      </c>
      <c r="C215" s="6">
        <v>12001570</v>
      </c>
      <c r="D215" s="5" t="s">
        <v>381</v>
      </c>
      <c r="E215" s="5" t="s">
        <v>10</v>
      </c>
      <c r="F215" s="5" t="s">
        <v>6</v>
      </c>
      <c r="G215" s="6">
        <v>1200203</v>
      </c>
      <c r="H215" s="5" t="s">
        <v>30</v>
      </c>
      <c r="I215" s="7" t="s">
        <v>8</v>
      </c>
    </row>
    <row r="216" spans="1:9" x14ac:dyDescent="0.25">
      <c r="A216" s="4" t="s">
        <v>2</v>
      </c>
      <c r="B216" s="5" t="s">
        <v>3</v>
      </c>
      <c r="C216" s="6">
        <v>12001589</v>
      </c>
      <c r="D216" s="5" t="s">
        <v>294</v>
      </c>
      <c r="E216" s="5" t="s">
        <v>10</v>
      </c>
      <c r="F216" s="5" t="s">
        <v>6</v>
      </c>
      <c r="G216" s="6">
        <v>1200203</v>
      </c>
      <c r="H216" s="5" t="s">
        <v>30</v>
      </c>
      <c r="I216" s="7" t="s">
        <v>8</v>
      </c>
    </row>
    <row r="217" spans="1:9" x14ac:dyDescent="0.25">
      <c r="A217" s="4" t="s">
        <v>2</v>
      </c>
      <c r="B217" s="5" t="s">
        <v>3</v>
      </c>
      <c r="C217" s="6">
        <v>12001597</v>
      </c>
      <c r="D217" s="5" t="s">
        <v>684</v>
      </c>
      <c r="E217" s="5" t="s">
        <v>10</v>
      </c>
      <c r="F217" s="5" t="s">
        <v>6</v>
      </c>
      <c r="G217" s="6">
        <v>1200203</v>
      </c>
      <c r="H217" s="5" t="s">
        <v>30</v>
      </c>
      <c r="I217" s="7" t="s">
        <v>40</v>
      </c>
    </row>
    <row r="218" spans="1:9" x14ac:dyDescent="0.25">
      <c r="A218" s="4" t="s">
        <v>2</v>
      </c>
      <c r="B218" s="5" t="s">
        <v>3</v>
      </c>
      <c r="C218" s="6">
        <v>12001627</v>
      </c>
      <c r="D218" s="5" t="s">
        <v>837</v>
      </c>
      <c r="E218" s="5" t="s">
        <v>78778</v>
      </c>
      <c r="F218" s="5" t="s">
        <v>6</v>
      </c>
      <c r="G218" s="6">
        <v>1200203</v>
      </c>
      <c r="H218" s="5" t="s">
        <v>30</v>
      </c>
      <c r="I218" s="7" t="s">
        <v>40</v>
      </c>
    </row>
    <row r="219" spans="1:9" x14ac:dyDescent="0.25">
      <c r="A219" s="4" t="s">
        <v>2</v>
      </c>
      <c r="B219" s="5" t="s">
        <v>3</v>
      </c>
      <c r="C219" s="6">
        <v>12003280</v>
      </c>
      <c r="D219" s="5" t="s">
        <v>136</v>
      </c>
      <c r="E219" s="5" t="s">
        <v>10</v>
      </c>
      <c r="F219" s="5" t="s">
        <v>6</v>
      </c>
      <c r="G219" s="6">
        <v>1200203</v>
      </c>
      <c r="H219" s="5" t="s">
        <v>30</v>
      </c>
      <c r="I219" s="7" t="s">
        <v>8</v>
      </c>
    </row>
    <row r="220" spans="1:9" x14ac:dyDescent="0.25">
      <c r="A220" s="4" t="s">
        <v>2</v>
      </c>
      <c r="B220" s="5" t="s">
        <v>3</v>
      </c>
      <c r="C220" s="6">
        <v>12019011</v>
      </c>
      <c r="D220" s="5" t="s">
        <v>163</v>
      </c>
      <c r="E220" s="5" t="s">
        <v>10</v>
      </c>
      <c r="F220" s="5" t="s">
        <v>6</v>
      </c>
      <c r="G220" s="6">
        <v>1200203</v>
      </c>
      <c r="H220" s="5" t="s">
        <v>30</v>
      </c>
      <c r="I220" s="7" t="s">
        <v>8</v>
      </c>
    </row>
    <row r="221" spans="1:9" x14ac:dyDescent="0.25">
      <c r="A221" s="4" t="s">
        <v>2</v>
      </c>
      <c r="B221" s="5" t="s">
        <v>3</v>
      </c>
      <c r="C221" s="6">
        <v>12020206</v>
      </c>
      <c r="D221" s="5" t="s">
        <v>432</v>
      </c>
      <c r="E221" s="5" t="s">
        <v>10</v>
      </c>
      <c r="F221" s="5" t="s">
        <v>6</v>
      </c>
      <c r="G221" s="6">
        <v>1200203</v>
      </c>
      <c r="H221" s="5" t="s">
        <v>30</v>
      </c>
      <c r="I221" s="7" t="s">
        <v>8</v>
      </c>
    </row>
    <row r="222" spans="1:9" x14ac:dyDescent="0.25">
      <c r="A222" s="4" t="s">
        <v>2</v>
      </c>
      <c r="B222" s="5" t="s">
        <v>3</v>
      </c>
      <c r="C222" s="6">
        <v>12020230</v>
      </c>
      <c r="D222" s="5" t="s">
        <v>24</v>
      </c>
      <c r="E222" s="5" t="s">
        <v>10</v>
      </c>
      <c r="F222" s="5" t="s">
        <v>6</v>
      </c>
      <c r="G222" s="6">
        <v>1200203</v>
      </c>
      <c r="H222" s="5" t="s">
        <v>30</v>
      </c>
      <c r="I222" s="7" t="s">
        <v>8</v>
      </c>
    </row>
    <row r="223" spans="1:9" x14ac:dyDescent="0.25">
      <c r="A223" s="4" t="s">
        <v>2</v>
      </c>
      <c r="B223" s="5" t="s">
        <v>3</v>
      </c>
      <c r="C223" s="6">
        <v>12020486</v>
      </c>
      <c r="D223" s="5" t="s">
        <v>441</v>
      </c>
      <c r="E223" s="5" t="s">
        <v>10</v>
      </c>
      <c r="F223" s="5" t="s">
        <v>6</v>
      </c>
      <c r="G223" s="6">
        <v>1200203</v>
      </c>
      <c r="H223" s="5" t="s">
        <v>30</v>
      </c>
      <c r="I223" s="7" t="s">
        <v>8</v>
      </c>
    </row>
    <row r="224" spans="1:9" x14ac:dyDescent="0.25">
      <c r="A224" s="4" t="s">
        <v>2</v>
      </c>
      <c r="B224" s="5" t="s">
        <v>3</v>
      </c>
      <c r="C224" s="6">
        <v>12020494</v>
      </c>
      <c r="D224" s="5" t="s">
        <v>224</v>
      </c>
      <c r="E224" s="5" t="s">
        <v>10</v>
      </c>
      <c r="F224" s="5" t="s">
        <v>6</v>
      </c>
      <c r="G224" s="6">
        <v>1200203</v>
      </c>
      <c r="H224" s="5" t="s">
        <v>30</v>
      </c>
      <c r="I224" s="7" t="s">
        <v>8</v>
      </c>
    </row>
    <row r="225" spans="1:9" x14ac:dyDescent="0.25">
      <c r="A225" s="4" t="s">
        <v>2</v>
      </c>
      <c r="B225" s="5" t="s">
        <v>3</v>
      </c>
      <c r="C225" s="6">
        <v>12020540</v>
      </c>
      <c r="D225" s="5" t="s">
        <v>70</v>
      </c>
      <c r="E225" s="5" t="s">
        <v>10</v>
      </c>
      <c r="F225" s="5" t="s">
        <v>6</v>
      </c>
      <c r="G225" s="6">
        <v>1200203</v>
      </c>
      <c r="H225" s="5" t="s">
        <v>30</v>
      </c>
      <c r="I225" s="7" t="s">
        <v>8</v>
      </c>
    </row>
    <row r="226" spans="1:9" x14ac:dyDescent="0.25">
      <c r="A226" s="4" t="s">
        <v>2</v>
      </c>
      <c r="B226" s="5" t="s">
        <v>3</v>
      </c>
      <c r="C226" s="6">
        <v>12020656</v>
      </c>
      <c r="D226" s="5" t="s">
        <v>34</v>
      </c>
      <c r="E226" s="5" t="s">
        <v>10</v>
      </c>
      <c r="F226" s="5" t="s">
        <v>6</v>
      </c>
      <c r="G226" s="6">
        <v>1200203</v>
      </c>
      <c r="H226" s="5" t="s">
        <v>30</v>
      </c>
      <c r="I226" s="7" t="s">
        <v>8</v>
      </c>
    </row>
    <row r="227" spans="1:9" x14ac:dyDescent="0.25">
      <c r="A227" s="4" t="s">
        <v>2</v>
      </c>
      <c r="B227" s="5" t="s">
        <v>3</v>
      </c>
      <c r="C227" s="6">
        <v>12020664</v>
      </c>
      <c r="D227" s="5" t="s">
        <v>1014</v>
      </c>
      <c r="E227" s="5" t="s">
        <v>78778</v>
      </c>
      <c r="F227" s="5" t="s">
        <v>6</v>
      </c>
      <c r="G227" s="6">
        <v>1200203</v>
      </c>
      <c r="H227" s="5" t="s">
        <v>30</v>
      </c>
      <c r="I227" s="7" t="s">
        <v>8</v>
      </c>
    </row>
    <row r="228" spans="1:9" x14ac:dyDescent="0.25">
      <c r="A228" s="4" t="s">
        <v>2</v>
      </c>
      <c r="B228" s="5" t="s">
        <v>3</v>
      </c>
      <c r="C228" s="6">
        <v>12020672</v>
      </c>
      <c r="D228" s="5" t="s">
        <v>916</v>
      </c>
      <c r="E228" s="5" t="s">
        <v>78778</v>
      </c>
      <c r="F228" s="5" t="s">
        <v>6</v>
      </c>
      <c r="G228" s="6">
        <v>1200203</v>
      </c>
      <c r="H228" s="5" t="s">
        <v>30</v>
      </c>
      <c r="I228" s="7" t="s">
        <v>8</v>
      </c>
    </row>
    <row r="229" spans="1:9" x14ac:dyDescent="0.25">
      <c r="A229" s="4" t="s">
        <v>2</v>
      </c>
      <c r="B229" s="5" t="s">
        <v>3</v>
      </c>
      <c r="C229" s="6">
        <v>12021890</v>
      </c>
      <c r="D229" s="5" t="s">
        <v>578</v>
      </c>
      <c r="E229" s="5" t="s">
        <v>10</v>
      </c>
      <c r="F229" s="5" t="s">
        <v>6</v>
      </c>
      <c r="G229" s="6">
        <v>1200203</v>
      </c>
      <c r="H229" s="5" t="s">
        <v>30</v>
      </c>
      <c r="I229" s="7" t="s">
        <v>40</v>
      </c>
    </row>
    <row r="230" spans="1:9" x14ac:dyDescent="0.25">
      <c r="A230" s="4" t="s">
        <v>2</v>
      </c>
      <c r="B230" s="5" t="s">
        <v>3</v>
      </c>
      <c r="C230" s="6">
        <v>12021911</v>
      </c>
      <c r="D230" s="5" t="s">
        <v>42</v>
      </c>
      <c r="E230" s="5" t="s">
        <v>10</v>
      </c>
      <c r="F230" s="5" t="s">
        <v>6</v>
      </c>
      <c r="G230" s="6">
        <v>1200203</v>
      </c>
      <c r="H230" s="5" t="s">
        <v>30</v>
      </c>
      <c r="I230" s="7" t="s">
        <v>8</v>
      </c>
    </row>
    <row r="231" spans="1:9" x14ac:dyDescent="0.25">
      <c r="A231" s="4" t="s">
        <v>2</v>
      </c>
      <c r="B231" s="5" t="s">
        <v>3</v>
      </c>
      <c r="C231" s="6">
        <v>12021920</v>
      </c>
      <c r="D231" s="5" t="s">
        <v>75</v>
      </c>
      <c r="E231" s="5" t="s">
        <v>10</v>
      </c>
      <c r="F231" s="5" t="s">
        <v>6</v>
      </c>
      <c r="G231" s="6">
        <v>1200203</v>
      </c>
      <c r="H231" s="5" t="s">
        <v>30</v>
      </c>
      <c r="I231" s="7" t="s">
        <v>8</v>
      </c>
    </row>
    <row r="232" spans="1:9" x14ac:dyDescent="0.25">
      <c r="A232" s="4" t="s">
        <v>2</v>
      </c>
      <c r="B232" s="5" t="s">
        <v>3</v>
      </c>
      <c r="C232" s="6">
        <v>12021938</v>
      </c>
      <c r="D232" s="5" t="s">
        <v>281</v>
      </c>
      <c r="E232" s="5" t="s">
        <v>10</v>
      </c>
      <c r="F232" s="5" t="s">
        <v>6</v>
      </c>
      <c r="G232" s="6">
        <v>1200203</v>
      </c>
      <c r="H232" s="5" t="s">
        <v>30</v>
      </c>
      <c r="I232" s="7" t="s">
        <v>8</v>
      </c>
    </row>
    <row r="233" spans="1:9" x14ac:dyDescent="0.25">
      <c r="A233" s="4" t="s">
        <v>2</v>
      </c>
      <c r="B233" s="5" t="s">
        <v>3</v>
      </c>
      <c r="C233" s="6">
        <v>12021954</v>
      </c>
      <c r="D233" s="5" t="s">
        <v>192</v>
      </c>
      <c r="E233" s="5" t="s">
        <v>10</v>
      </c>
      <c r="F233" s="5" t="s">
        <v>6</v>
      </c>
      <c r="G233" s="6">
        <v>1200203</v>
      </c>
      <c r="H233" s="5" t="s">
        <v>30</v>
      </c>
      <c r="I233" s="7" t="s">
        <v>8</v>
      </c>
    </row>
    <row r="234" spans="1:9" x14ac:dyDescent="0.25">
      <c r="A234" s="4" t="s">
        <v>2</v>
      </c>
      <c r="B234" s="5" t="s">
        <v>3</v>
      </c>
      <c r="C234" s="6">
        <v>12023183</v>
      </c>
      <c r="D234" s="5" t="s">
        <v>538</v>
      </c>
      <c r="E234" s="5" t="s">
        <v>10</v>
      </c>
      <c r="F234" s="5" t="s">
        <v>6</v>
      </c>
      <c r="G234" s="6">
        <v>1200203</v>
      </c>
      <c r="H234" s="5" t="s">
        <v>30</v>
      </c>
      <c r="I234" s="7" t="s">
        <v>40</v>
      </c>
    </row>
    <row r="235" spans="1:9" x14ac:dyDescent="0.25">
      <c r="A235" s="4" t="s">
        <v>2</v>
      </c>
      <c r="B235" s="5" t="s">
        <v>3</v>
      </c>
      <c r="C235" s="6">
        <v>12023248</v>
      </c>
      <c r="D235" s="5" t="s">
        <v>1038</v>
      </c>
      <c r="E235" s="5" t="s">
        <v>78778</v>
      </c>
      <c r="F235" s="5" t="s">
        <v>6</v>
      </c>
      <c r="G235" s="6">
        <v>1200203</v>
      </c>
      <c r="H235" s="5" t="s">
        <v>30</v>
      </c>
      <c r="I235" s="7" t="s">
        <v>8</v>
      </c>
    </row>
    <row r="236" spans="1:9" x14ac:dyDescent="0.25">
      <c r="A236" s="4" t="s">
        <v>2</v>
      </c>
      <c r="B236" s="5" t="s">
        <v>3</v>
      </c>
      <c r="C236" s="6">
        <v>12023256</v>
      </c>
      <c r="D236" s="5" t="s">
        <v>957</v>
      </c>
      <c r="E236" s="5" t="s">
        <v>78778</v>
      </c>
      <c r="F236" s="5" t="s">
        <v>6</v>
      </c>
      <c r="G236" s="6">
        <v>1200203</v>
      </c>
      <c r="H236" s="5" t="s">
        <v>30</v>
      </c>
      <c r="I236" s="7" t="s">
        <v>8</v>
      </c>
    </row>
    <row r="237" spans="1:9" x14ac:dyDescent="0.25">
      <c r="A237" s="4" t="s">
        <v>2</v>
      </c>
      <c r="B237" s="5" t="s">
        <v>3</v>
      </c>
      <c r="C237" s="6">
        <v>12023302</v>
      </c>
      <c r="D237" s="5" t="s">
        <v>298</v>
      </c>
      <c r="E237" s="5" t="s">
        <v>10</v>
      </c>
      <c r="F237" s="5" t="s">
        <v>6</v>
      </c>
      <c r="G237" s="6">
        <v>1200203</v>
      </c>
      <c r="H237" s="5" t="s">
        <v>30</v>
      </c>
      <c r="I237" s="7" t="s">
        <v>8</v>
      </c>
    </row>
    <row r="238" spans="1:9" x14ac:dyDescent="0.25">
      <c r="A238" s="4" t="s">
        <v>2</v>
      </c>
      <c r="B238" s="5" t="s">
        <v>3</v>
      </c>
      <c r="C238" s="6">
        <v>12025402</v>
      </c>
      <c r="D238" s="5" t="s">
        <v>194</v>
      </c>
      <c r="E238" s="5" t="s">
        <v>10</v>
      </c>
      <c r="F238" s="5" t="s">
        <v>6</v>
      </c>
      <c r="G238" s="6">
        <v>1200203</v>
      </c>
      <c r="H238" s="5" t="s">
        <v>30</v>
      </c>
      <c r="I238" s="7" t="s">
        <v>8</v>
      </c>
    </row>
    <row r="239" spans="1:9" x14ac:dyDescent="0.25">
      <c r="A239" s="4" t="s">
        <v>2</v>
      </c>
      <c r="B239" s="5" t="s">
        <v>3</v>
      </c>
      <c r="C239" s="6">
        <v>12026565</v>
      </c>
      <c r="D239" s="5" t="s">
        <v>67</v>
      </c>
      <c r="E239" s="5" t="s">
        <v>10</v>
      </c>
      <c r="F239" s="5" t="s">
        <v>6</v>
      </c>
      <c r="G239" s="6">
        <v>1200203</v>
      </c>
      <c r="H239" s="5" t="s">
        <v>30</v>
      </c>
      <c r="I239" s="7" t="s">
        <v>45</v>
      </c>
    </row>
    <row r="240" spans="1:9" x14ac:dyDescent="0.25">
      <c r="A240" s="4" t="s">
        <v>2</v>
      </c>
      <c r="B240" s="5" t="s">
        <v>3</v>
      </c>
      <c r="C240" s="6">
        <v>12026603</v>
      </c>
      <c r="D240" s="5" t="s">
        <v>602</v>
      </c>
      <c r="E240" s="5" t="s">
        <v>10</v>
      </c>
      <c r="F240" s="5" t="s">
        <v>6</v>
      </c>
      <c r="G240" s="6">
        <v>1200203</v>
      </c>
      <c r="H240" s="5" t="s">
        <v>30</v>
      </c>
      <c r="I240" s="7" t="s">
        <v>40</v>
      </c>
    </row>
    <row r="241" spans="1:9" x14ac:dyDescent="0.25">
      <c r="A241" s="4" t="s">
        <v>2</v>
      </c>
      <c r="B241" s="5" t="s">
        <v>3</v>
      </c>
      <c r="C241" s="6">
        <v>12027260</v>
      </c>
      <c r="D241" s="5" t="s">
        <v>411</v>
      </c>
      <c r="E241" s="5" t="s">
        <v>10</v>
      </c>
      <c r="F241" s="5" t="s">
        <v>6</v>
      </c>
      <c r="G241" s="6">
        <v>1200203</v>
      </c>
      <c r="H241" s="5" t="s">
        <v>30</v>
      </c>
      <c r="I241" s="7" t="s">
        <v>8</v>
      </c>
    </row>
    <row r="242" spans="1:9" x14ac:dyDescent="0.25">
      <c r="A242" s="4" t="s">
        <v>2</v>
      </c>
      <c r="B242" s="5" t="s">
        <v>3</v>
      </c>
      <c r="C242" s="6">
        <v>12027278</v>
      </c>
      <c r="D242" s="5" t="s">
        <v>190</v>
      </c>
      <c r="E242" s="5" t="s">
        <v>10</v>
      </c>
      <c r="F242" s="5" t="s">
        <v>6</v>
      </c>
      <c r="G242" s="6">
        <v>1200203</v>
      </c>
      <c r="H242" s="5" t="s">
        <v>30</v>
      </c>
      <c r="I242" s="7" t="s">
        <v>8</v>
      </c>
    </row>
    <row r="243" spans="1:9" x14ac:dyDescent="0.25">
      <c r="A243" s="4" t="s">
        <v>2</v>
      </c>
      <c r="B243" s="5" t="s">
        <v>3</v>
      </c>
      <c r="C243" s="6">
        <v>12027286</v>
      </c>
      <c r="D243" s="5" t="s">
        <v>124</v>
      </c>
      <c r="E243" s="5" t="s">
        <v>10</v>
      </c>
      <c r="F243" s="5" t="s">
        <v>6</v>
      </c>
      <c r="G243" s="6">
        <v>1200203</v>
      </c>
      <c r="H243" s="5" t="s">
        <v>30</v>
      </c>
      <c r="I243" s="7" t="s">
        <v>8</v>
      </c>
    </row>
    <row r="244" spans="1:9" x14ac:dyDescent="0.25">
      <c r="A244" s="4" t="s">
        <v>2</v>
      </c>
      <c r="B244" s="5" t="s">
        <v>3</v>
      </c>
      <c r="C244" s="6">
        <v>12027898</v>
      </c>
      <c r="D244" s="5" t="s">
        <v>406</v>
      </c>
      <c r="E244" s="5" t="s">
        <v>10</v>
      </c>
      <c r="F244" s="5" t="s">
        <v>6</v>
      </c>
      <c r="G244" s="6">
        <v>1200203</v>
      </c>
      <c r="H244" s="5" t="s">
        <v>30</v>
      </c>
      <c r="I244" s="7" t="s">
        <v>8</v>
      </c>
    </row>
    <row r="245" spans="1:9" x14ac:dyDescent="0.25">
      <c r="A245" s="4" t="s">
        <v>2</v>
      </c>
      <c r="B245" s="5" t="s">
        <v>3</v>
      </c>
      <c r="C245" s="6">
        <v>12027901</v>
      </c>
      <c r="D245" s="5" t="s">
        <v>447</v>
      </c>
      <c r="E245" s="5" t="s">
        <v>10</v>
      </c>
      <c r="F245" s="5" t="s">
        <v>6</v>
      </c>
      <c r="G245" s="6">
        <v>1200203</v>
      </c>
      <c r="H245" s="5" t="s">
        <v>30</v>
      </c>
      <c r="I245" s="7" t="s">
        <v>8</v>
      </c>
    </row>
    <row r="246" spans="1:9" x14ac:dyDescent="0.25">
      <c r="A246" s="4" t="s">
        <v>2</v>
      </c>
      <c r="B246" s="5" t="s">
        <v>3</v>
      </c>
      <c r="C246" s="6">
        <v>12027928</v>
      </c>
      <c r="D246" s="5" t="s">
        <v>51</v>
      </c>
      <c r="E246" s="5" t="s">
        <v>10</v>
      </c>
      <c r="F246" s="5" t="s">
        <v>6</v>
      </c>
      <c r="G246" s="6">
        <v>1200203</v>
      </c>
      <c r="H246" s="5" t="s">
        <v>30</v>
      </c>
      <c r="I246" s="7" t="s">
        <v>8</v>
      </c>
    </row>
    <row r="247" spans="1:9" x14ac:dyDescent="0.25">
      <c r="A247" s="4" t="s">
        <v>2</v>
      </c>
      <c r="B247" s="5" t="s">
        <v>3</v>
      </c>
      <c r="C247" s="6">
        <v>12027944</v>
      </c>
      <c r="D247" s="5" t="s">
        <v>94</v>
      </c>
      <c r="E247" s="5" t="s">
        <v>10</v>
      </c>
      <c r="F247" s="5" t="s">
        <v>6</v>
      </c>
      <c r="G247" s="6">
        <v>1200203</v>
      </c>
      <c r="H247" s="5" t="s">
        <v>30</v>
      </c>
      <c r="I247" s="7" t="s">
        <v>8</v>
      </c>
    </row>
    <row r="248" spans="1:9" x14ac:dyDescent="0.25">
      <c r="A248" s="4" t="s">
        <v>2</v>
      </c>
      <c r="B248" s="5" t="s">
        <v>3</v>
      </c>
      <c r="C248" s="6">
        <v>12027987</v>
      </c>
      <c r="D248" s="5" t="s">
        <v>230</v>
      </c>
      <c r="E248" s="5" t="s">
        <v>10</v>
      </c>
      <c r="F248" s="5" t="s">
        <v>6</v>
      </c>
      <c r="G248" s="6">
        <v>1200203</v>
      </c>
      <c r="H248" s="5" t="s">
        <v>30</v>
      </c>
      <c r="I248" s="7" t="s">
        <v>8</v>
      </c>
    </row>
    <row r="249" spans="1:9" x14ac:dyDescent="0.25">
      <c r="A249" s="4" t="s">
        <v>2</v>
      </c>
      <c r="B249" s="5" t="s">
        <v>3</v>
      </c>
      <c r="C249" s="6">
        <v>12027995</v>
      </c>
      <c r="D249" s="5" t="s">
        <v>287</v>
      </c>
      <c r="E249" s="5" t="s">
        <v>10</v>
      </c>
      <c r="F249" s="5" t="s">
        <v>6</v>
      </c>
      <c r="G249" s="6">
        <v>1200203</v>
      </c>
      <c r="H249" s="5" t="s">
        <v>30</v>
      </c>
      <c r="I249" s="7" t="s">
        <v>8</v>
      </c>
    </row>
    <row r="250" spans="1:9" x14ac:dyDescent="0.25">
      <c r="A250" s="4" t="s">
        <v>2</v>
      </c>
      <c r="B250" s="5" t="s">
        <v>3</v>
      </c>
      <c r="C250" s="6">
        <v>12028002</v>
      </c>
      <c r="D250" s="5" t="s">
        <v>433</v>
      </c>
      <c r="E250" s="5" t="s">
        <v>10</v>
      </c>
      <c r="F250" s="5" t="s">
        <v>6</v>
      </c>
      <c r="G250" s="6">
        <v>1200203</v>
      </c>
      <c r="H250" s="5" t="s">
        <v>30</v>
      </c>
      <c r="I250" s="7" t="s">
        <v>8</v>
      </c>
    </row>
    <row r="251" spans="1:9" x14ac:dyDescent="0.25">
      <c r="A251" s="4" t="s">
        <v>2</v>
      </c>
      <c r="B251" s="5" t="s">
        <v>3</v>
      </c>
      <c r="C251" s="6">
        <v>12028665</v>
      </c>
      <c r="D251" s="5" t="s">
        <v>677</v>
      </c>
      <c r="E251" s="5" t="s">
        <v>10</v>
      </c>
      <c r="F251" s="5" t="s">
        <v>6</v>
      </c>
      <c r="G251" s="6">
        <v>1200203</v>
      </c>
      <c r="H251" s="5" t="s">
        <v>30</v>
      </c>
      <c r="I251" s="7" t="s">
        <v>40</v>
      </c>
    </row>
    <row r="252" spans="1:9" x14ac:dyDescent="0.25">
      <c r="A252" s="4" t="s">
        <v>2</v>
      </c>
      <c r="B252" s="5" t="s">
        <v>3</v>
      </c>
      <c r="C252" s="6">
        <v>12029521</v>
      </c>
      <c r="D252" s="5" t="s">
        <v>97</v>
      </c>
      <c r="E252" s="5" t="s">
        <v>10</v>
      </c>
      <c r="F252" s="5" t="s">
        <v>6</v>
      </c>
      <c r="G252" s="6">
        <v>1200203</v>
      </c>
      <c r="H252" s="5" t="s">
        <v>30</v>
      </c>
      <c r="I252" s="7" t="s">
        <v>8</v>
      </c>
    </row>
    <row r="253" spans="1:9" x14ac:dyDescent="0.25">
      <c r="A253" s="4" t="s">
        <v>2</v>
      </c>
      <c r="B253" s="5" t="s">
        <v>3</v>
      </c>
      <c r="C253" s="6">
        <v>12030031</v>
      </c>
      <c r="D253" s="5" t="s">
        <v>1012</v>
      </c>
      <c r="E253" s="5" t="s">
        <v>78778</v>
      </c>
      <c r="F253" s="5" t="s">
        <v>6</v>
      </c>
      <c r="G253" s="6">
        <v>1200203</v>
      </c>
      <c r="H253" s="5" t="s">
        <v>30</v>
      </c>
      <c r="I253" s="7" t="s">
        <v>8</v>
      </c>
    </row>
    <row r="254" spans="1:9" x14ac:dyDescent="0.25">
      <c r="A254" s="4" t="s">
        <v>2</v>
      </c>
      <c r="B254" s="5" t="s">
        <v>3</v>
      </c>
      <c r="C254" s="6">
        <v>12030201</v>
      </c>
      <c r="D254" s="5" t="s">
        <v>174</v>
      </c>
      <c r="E254" s="5" t="s">
        <v>78778</v>
      </c>
      <c r="F254" s="5" t="s">
        <v>6</v>
      </c>
      <c r="G254" s="6">
        <v>1200203</v>
      </c>
      <c r="H254" s="5" t="s">
        <v>30</v>
      </c>
      <c r="I254" s="7" t="s">
        <v>8</v>
      </c>
    </row>
    <row r="255" spans="1:9" x14ac:dyDescent="0.25">
      <c r="A255" s="4" t="s">
        <v>2</v>
      </c>
      <c r="B255" s="5" t="s">
        <v>3</v>
      </c>
      <c r="C255" s="6">
        <v>12030210</v>
      </c>
      <c r="D255" s="5" t="s">
        <v>930</v>
      </c>
      <c r="E255" s="5" t="s">
        <v>78778</v>
      </c>
      <c r="F255" s="5" t="s">
        <v>6</v>
      </c>
      <c r="G255" s="6">
        <v>1200203</v>
      </c>
      <c r="H255" s="5" t="s">
        <v>30</v>
      </c>
      <c r="I255" s="7" t="s">
        <v>8</v>
      </c>
    </row>
    <row r="256" spans="1:9" x14ac:dyDescent="0.25">
      <c r="A256" s="4" t="s">
        <v>2</v>
      </c>
      <c r="B256" s="5" t="s">
        <v>3</v>
      </c>
      <c r="C256" s="6">
        <v>12030627</v>
      </c>
      <c r="D256" s="5" t="s">
        <v>257</v>
      </c>
      <c r="E256" s="5" t="s">
        <v>10</v>
      </c>
      <c r="F256" s="5" t="s">
        <v>6</v>
      </c>
      <c r="G256" s="6">
        <v>1200203</v>
      </c>
      <c r="H256" s="5" t="s">
        <v>30</v>
      </c>
      <c r="I256" s="7" t="s">
        <v>8</v>
      </c>
    </row>
    <row r="257" spans="1:9" x14ac:dyDescent="0.25">
      <c r="A257" s="4" t="s">
        <v>2</v>
      </c>
      <c r="B257" s="5" t="s">
        <v>3</v>
      </c>
      <c r="C257" s="6">
        <v>12031712</v>
      </c>
      <c r="D257" s="5" t="s">
        <v>185</v>
      </c>
      <c r="E257" s="5" t="s">
        <v>10</v>
      </c>
      <c r="F257" s="5" t="s">
        <v>6</v>
      </c>
      <c r="G257" s="6">
        <v>1200203</v>
      </c>
      <c r="H257" s="5" t="s">
        <v>30</v>
      </c>
      <c r="I257" s="7" t="s">
        <v>8</v>
      </c>
    </row>
    <row r="258" spans="1:9" x14ac:dyDescent="0.25">
      <c r="A258" s="4" t="s">
        <v>2</v>
      </c>
      <c r="B258" s="5" t="s">
        <v>3</v>
      </c>
      <c r="C258" s="6">
        <v>12031780</v>
      </c>
      <c r="D258" s="5" t="s">
        <v>1050</v>
      </c>
      <c r="E258" s="5" t="s">
        <v>78778</v>
      </c>
      <c r="F258" s="5" t="s">
        <v>6</v>
      </c>
      <c r="G258" s="6">
        <v>1200203</v>
      </c>
      <c r="H258" s="5" t="s">
        <v>30</v>
      </c>
      <c r="I258" s="7" t="s">
        <v>8</v>
      </c>
    </row>
    <row r="259" spans="1:9" x14ac:dyDescent="0.25">
      <c r="A259" s="4" t="s">
        <v>2</v>
      </c>
      <c r="B259" s="5" t="s">
        <v>3</v>
      </c>
      <c r="C259" s="6">
        <v>12031798</v>
      </c>
      <c r="D259" s="5" t="s">
        <v>968</v>
      </c>
      <c r="E259" s="5" t="s">
        <v>78778</v>
      </c>
      <c r="F259" s="5" t="s">
        <v>6</v>
      </c>
      <c r="G259" s="6">
        <v>1200203</v>
      </c>
      <c r="H259" s="5" t="s">
        <v>30</v>
      </c>
      <c r="I259" s="7" t="s">
        <v>8</v>
      </c>
    </row>
    <row r="260" spans="1:9" x14ac:dyDescent="0.25">
      <c r="A260" s="4" t="s">
        <v>2</v>
      </c>
      <c r="B260" s="5" t="s">
        <v>3</v>
      </c>
      <c r="C260" s="6">
        <v>12031801</v>
      </c>
      <c r="D260" s="5" t="s">
        <v>929</v>
      </c>
      <c r="E260" s="5" t="s">
        <v>78778</v>
      </c>
      <c r="F260" s="5" t="s">
        <v>6</v>
      </c>
      <c r="G260" s="6">
        <v>1200203</v>
      </c>
      <c r="H260" s="5" t="s">
        <v>30</v>
      </c>
      <c r="I260" s="7" t="s">
        <v>8</v>
      </c>
    </row>
    <row r="261" spans="1:9" x14ac:dyDescent="0.25">
      <c r="A261" s="4" t="s">
        <v>2</v>
      </c>
      <c r="B261" s="5" t="s">
        <v>3</v>
      </c>
      <c r="C261" s="6">
        <v>12031810</v>
      </c>
      <c r="D261" s="5" t="s">
        <v>106</v>
      </c>
      <c r="E261" s="5" t="s">
        <v>78778</v>
      </c>
      <c r="F261" s="5" t="s">
        <v>6</v>
      </c>
      <c r="G261" s="6">
        <v>1200203</v>
      </c>
      <c r="H261" s="5" t="s">
        <v>30</v>
      </c>
      <c r="I261" s="7" t="s">
        <v>8</v>
      </c>
    </row>
    <row r="262" spans="1:9" x14ac:dyDescent="0.25">
      <c r="A262" s="4" t="s">
        <v>2</v>
      </c>
      <c r="B262" s="5" t="s">
        <v>3</v>
      </c>
      <c r="C262" s="6">
        <v>12031828</v>
      </c>
      <c r="D262" s="5" t="s">
        <v>1025</v>
      </c>
      <c r="E262" s="5" t="s">
        <v>78778</v>
      </c>
      <c r="F262" s="5" t="s">
        <v>6</v>
      </c>
      <c r="G262" s="6">
        <v>1200203</v>
      </c>
      <c r="H262" s="5" t="s">
        <v>30</v>
      </c>
      <c r="I262" s="7" t="s">
        <v>8</v>
      </c>
    </row>
    <row r="263" spans="1:9" x14ac:dyDescent="0.25">
      <c r="A263" s="4" t="s">
        <v>2</v>
      </c>
      <c r="B263" s="5" t="s">
        <v>3</v>
      </c>
      <c r="C263" s="6">
        <v>12032492</v>
      </c>
      <c r="D263" s="5" t="s">
        <v>630</v>
      </c>
      <c r="E263" s="5" t="s">
        <v>10</v>
      </c>
      <c r="F263" s="5" t="s">
        <v>6</v>
      </c>
      <c r="G263" s="6">
        <v>1200203</v>
      </c>
      <c r="H263" s="5" t="s">
        <v>30</v>
      </c>
      <c r="I263" s="7" t="s">
        <v>40</v>
      </c>
    </row>
    <row r="264" spans="1:9" x14ac:dyDescent="0.25">
      <c r="A264" s="4" t="s">
        <v>2</v>
      </c>
      <c r="B264" s="5" t="s">
        <v>3</v>
      </c>
      <c r="C264" s="6">
        <v>12033120</v>
      </c>
      <c r="D264" s="5" t="s">
        <v>201</v>
      </c>
      <c r="E264" s="5" t="s">
        <v>10</v>
      </c>
      <c r="F264" s="5" t="s">
        <v>6</v>
      </c>
      <c r="G264" s="6">
        <v>1200203</v>
      </c>
      <c r="H264" s="5" t="s">
        <v>30</v>
      </c>
      <c r="I264" s="7" t="s">
        <v>8</v>
      </c>
    </row>
    <row r="265" spans="1:9" x14ac:dyDescent="0.25">
      <c r="A265" s="4" t="s">
        <v>2</v>
      </c>
      <c r="B265" s="5" t="s">
        <v>3</v>
      </c>
      <c r="C265" s="6">
        <v>12033219</v>
      </c>
      <c r="D265" s="5" t="s">
        <v>379</v>
      </c>
      <c r="E265" s="5" t="s">
        <v>10</v>
      </c>
      <c r="F265" s="5" t="s">
        <v>6</v>
      </c>
      <c r="G265" s="6">
        <v>1200203</v>
      </c>
      <c r="H265" s="5" t="s">
        <v>30</v>
      </c>
      <c r="I265" s="7" t="s">
        <v>8</v>
      </c>
    </row>
    <row r="266" spans="1:9" x14ac:dyDescent="0.25">
      <c r="A266" s="4" t="s">
        <v>2</v>
      </c>
      <c r="B266" s="5" t="s">
        <v>3</v>
      </c>
      <c r="C266" s="6">
        <v>12033227</v>
      </c>
      <c r="D266" s="5" t="s">
        <v>392</v>
      </c>
      <c r="E266" s="5" t="s">
        <v>10</v>
      </c>
      <c r="F266" s="5" t="s">
        <v>6</v>
      </c>
      <c r="G266" s="6">
        <v>1200203</v>
      </c>
      <c r="H266" s="5" t="s">
        <v>30</v>
      </c>
      <c r="I266" s="7" t="s">
        <v>8</v>
      </c>
    </row>
    <row r="267" spans="1:9" x14ac:dyDescent="0.25">
      <c r="A267" s="4" t="s">
        <v>2</v>
      </c>
      <c r="B267" s="5" t="s">
        <v>3</v>
      </c>
      <c r="C267" s="6">
        <v>12033235</v>
      </c>
      <c r="D267" s="5" t="s">
        <v>229</v>
      </c>
      <c r="E267" s="5" t="s">
        <v>10</v>
      </c>
      <c r="F267" s="5" t="s">
        <v>6</v>
      </c>
      <c r="G267" s="6">
        <v>1200203</v>
      </c>
      <c r="H267" s="5" t="s">
        <v>30</v>
      </c>
      <c r="I267" s="7" t="s">
        <v>8</v>
      </c>
    </row>
    <row r="268" spans="1:9" x14ac:dyDescent="0.25">
      <c r="A268" s="4" t="s">
        <v>2</v>
      </c>
      <c r="B268" s="5" t="s">
        <v>3</v>
      </c>
      <c r="C268" s="6">
        <v>12033570</v>
      </c>
      <c r="D268" s="5" t="s">
        <v>964</v>
      </c>
      <c r="E268" s="5" t="s">
        <v>78778</v>
      </c>
      <c r="F268" s="5" t="s">
        <v>6</v>
      </c>
      <c r="G268" s="6">
        <v>1200203</v>
      </c>
      <c r="H268" s="5" t="s">
        <v>30</v>
      </c>
      <c r="I268" s="7" t="s">
        <v>8</v>
      </c>
    </row>
    <row r="269" spans="1:9" x14ac:dyDescent="0.25">
      <c r="A269" s="4" t="s">
        <v>2</v>
      </c>
      <c r="B269" s="5" t="s">
        <v>3</v>
      </c>
      <c r="C269" s="6">
        <v>12033588</v>
      </c>
      <c r="D269" s="5" t="s">
        <v>59</v>
      </c>
      <c r="E269" s="5" t="s">
        <v>78778</v>
      </c>
      <c r="F269" s="5" t="s">
        <v>6</v>
      </c>
      <c r="G269" s="6">
        <v>1200203</v>
      </c>
      <c r="H269" s="5" t="s">
        <v>30</v>
      </c>
      <c r="I269" s="7" t="s">
        <v>8</v>
      </c>
    </row>
    <row r="270" spans="1:9" x14ac:dyDescent="0.25">
      <c r="A270" s="4" t="s">
        <v>2</v>
      </c>
      <c r="B270" s="5" t="s">
        <v>3</v>
      </c>
      <c r="C270" s="6">
        <v>12033596</v>
      </c>
      <c r="D270" s="5" t="s">
        <v>998</v>
      </c>
      <c r="E270" s="5" t="s">
        <v>78778</v>
      </c>
      <c r="F270" s="5" t="s">
        <v>6</v>
      </c>
      <c r="G270" s="6">
        <v>1200203</v>
      </c>
      <c r="H270" s="5" t="s">
        <v>30</v>
      </c>
      <c r="I270" s="7" t="s">
        <v>8</v>
      </c>
    </row>
    <row r="271" spans="1:9" x14ac:dyDescent="0.25">
      <c r="A271" s="4" t="s">
        <v>2</v>
      </c>
      <c r="B271" s="5" t="s">
        <v>3</v>
      </c>
      <c r="C271" s="6">
        <v>12033693</v>
      </c>
      <c r="D271" s="5" t="s">
        <v>169</v>
      </c>
      <c r="E271" s="5" t="s">
        <v>10</v>
      </c>
      <c r="F271" s="5" t="s">
        <v>6</v>
      </c>
      <c r="G271" s="6">
        <v>1200203</v>
      </c>
      <c r="H271" s="5" t="s">
        <v>30</v>
      </c>
      <c r="I271" s="7" t="s">
        <v>8</v>
      </c>
    </row>
    <row r="272" spans="1:9" x14ac:dyDescent="0.25">
      <c r="A272" s="4" t="s">
        <v>2</v>
      </c>
      <c r="B272" s="5" t="s">
        <v>3</v>
      </c>
      <c r="C272" s="6">
        <v>12033707</v>
      </c>
      <c r="D272" s="5" t="s">
        <v>247</v>
      </c>
      <c r="E272" s="5" t="s">
        <v>10</v>
      </c>
      <c r="F272" s="5" t="s">
        <v>6</v>
      </c>
      <c r="G272" s="6">
        <v>1200203</v>
      </c>
      <c r="H272" s="5" t="s">
        <v>30</v>
      </c>
      <c r="I272" s="7" t="s">
        <v>8</v>
      </c>
    </row>
    <row r="273" spans="1:9" x14ac:dyDescent="0.25">
      <c r="A273" s="4" t="s">
        <v>2</v>
      </c>
      <c r="B273" s="5" t="s">
        <v>3</v>
      </c>
      <c r="C273" s="6">
        <v>12057223</v>
      </c>
      <c r="D273" s="5" t="s">
        <v>1066</v>
      </c>
      <c r="E273" s="5" t="s">
        <v>78778</v>
      </c>
      <c r="F273" s="5" t="s">
        <v>6</v>
      </c>
      <c r="G273" s="6">
        <v>1200203</v>
      </c>
      <c r="H273" s="5" t="s">
        <v>30</v>
      </c>
      <c r="I273" s="7" t="s">
        <v>40</v>
      </c>
    </row>
    <row r="274" spans="1:9" x14ac:dyDescent="0.25">
      <c r="A274" s="4" t="s">
        <v>2</v>
      </c>
      <c r="B274" s="5" t="s">
        <v>3</v>
      </c>
      <c r="C274" s="6">
        <v>12096229</v>
      </c>
      <c r="D274" s="5" t="s">
        <v>428</v>
      </c>
      <c r="E274" s="5" t="s">
        <v>10</v>
      </c>
      <c r="F274" s="5" t="s">
        <v>6</v>
      </c>
      <c r="G274" s="6">
        <v>1200203</v>
      </c>
      <c r="H274" s="5" t="s">
        <v>30</v>
      </c>
      <c r="I274" s="7" t="s">
        <v>8</v>
      </c>
    </row>
    <row r="275" spans="1:9" x14ac:dyDescent="0.25">
      <c r="A275" s="4" t="s">
        <v>2</v>
      </c>
      <c r="B275" s="5" t="s">
        <v>3</v>
      </c>
      <c r="C275" s="6">
        <v>12097225</v>
      </c>
      <c r="D275" s="5" t="s">
        <v>1047</v>
      </c>
      <c r="E275" s="5" t="s">
        <v>78778</v>
      </c>
      <c r="F275" s="5" t="s">
        <v>6</v>
      </c>
      <c r="G275" s="6">
        <v>1200203</v>
      </c>
      <c r="H275" s="5" t="s">
        <v>30</v>
      </c>
      <c r="I275" s="7" t="s">
        <v>8</v>
      </c>
    </row>
    <row r="276" spans="1:9" x14ac:dyDescent="0.25">
      <c r="A276" s="4" t="s">
        <v>2</v>
      </c>
      <c r="B276" s="5" t="s">
        <v>3</v>
      </c>
      <c r="C276" s="6">
        <v>12016624</v>
      </c>
      <c r="D276" s="5" t="s">
        <v>658</v>
      </c>
      <c r="E276" s="5" t="s">
        <v>10</v>
      </c>
      <c r="F276" s="5" t="s">
        <v>6</v>
      </c>
      <c r="G276" s="6">
        <v>1200252</v>
      </c>
      <c r="H276" s="5" t="s">
        <v>195</v>
      </c>
      <c r="I276" s="7" t="s">
        <v>40</v>
      </c>
    </row>
    <row r="277" spans="1:9" x14ac:dyDescent="0.25">
      <c r="A277" s="4" t="s">
        <v>2</v>
      </c>
      <c r="B277" s="5" t="s">
        <v>3</v>
      </c>
      <c r="C277" s="6">
        <v>12017205</v>
      </c>
      <c r="D277" s="5" t="s">
        <v>506</v>
      </c>
      <c r="E277" s="5" t="s">
        <v>10</v>
      </c>
      <c r="F277" s="5" t="s">
        <v>6</v>
      </c>
      <c r="G277" s="6">
        <v>1200252</v>
      </c>
      <c r="H277" s="5" t="s">
        <v>195</v>
      </c>
      <c r="I277" s="7" t="s">
        <v>40</v>
      </c>
    </row>
    <row r="278" spans="1:9" x14ac:dyDescent="0.25">
      <c r="A278" s="4" t="s">
        <v>2</v>
      </c>
      <c r="B278" s="5" t="s">
        <v>3</v>
      </c>
      <c r="C278" s="6">
        <v>12017221</v>
      </c>
      <c r="D278" s="5" t="s">
        <v>514</v>
      </c>
      <c r="E278" s="5" t="s">
        <v>10</v>
      </c>
      <c r="F278" s="5" t="s">
        <v>6</v>
      </c>
      <c r="G278" s="6">
        <v>1200252</v>
      </c>
      <c r="H278" s="5" t="s">
        <v>195</v>
      </c>
      <c r="I278" s="7" t="s">
        <v>40</v>
      </c>
    </row>
    <row r="279" spans="1:9" x14ac:dyDescent="0.25">
      <c r="A279" s="4" t="s">
        <v>2</v>
      </c>
      <c r="B279" s="5" t="s">
        <v>3</v>
      </c>
      <c r="C279" s="6">
        <v>12017230</v>
      </c>
      <c r="D279" s="5" t="s">
        <v>482</v>
      </c>
      <c r="E279" s="5" t="s">
        <v>10</v>
      </c>
      <c r="F279" s="5" t="s">
        <v>6</v>
      </c>
      <c r="G279" s="6">
        <v>1200252</v>
      </c>
      <c r="H279" s="5" t="s">
        <v>195</v>
      </c>
      <c r="I279" s="7" t="s">
        <v>40</v>
      </c>
    </row>
    <row r="280" spans="1:9" x14ac:dyDescent="0.25">
      <c r="A280" s="4" t="s">
        <v>2</v>
      </c>
      <c r="B280" s="5" t="s">
        <v>3</v>
      </c>
      <c r="C280" s="6">
        <v>12018821</v>
      </c>
      <c r="D280" s="5" t="s">
        <v>563</v>
      </c>
      <c r="E280" s="5" t="s">
        <v>10</v>
      </c>
      <c r="F280" s="5" t="s">
        <v>6</v>
      </c>
      <c r="G280" s="6">
        <v>1200252</v>
      </c>
      <c r="H280" s="5" t="s">
        <v>195</v>
      </c>
      <c r="I280" s="7" t="s">
        <v>325</v>
      </c>
    </row>
    <row r="281" spans="1:9" x14ac:dyDescent="0.25">
      <c r="A281" s="4" t="s">
        <v>2</v>
      </c>
      <c r="B281" s="5" t="s">
        <v>3</v>
      </c>
      <c r="C281" s="6">
        <v>12019780</v>
      </c>
      <c r="D281" s="5" t="s">
        <v>24</v>
      </c>
      <c r="E281" s="5" t="s">
        <v>10</v>
      </c>
      <c r="F281" s="5" t="s">
        <v>6</v>
      </c>
      <c r="G281" s="6">
        <v>1200252</v>
      </c>
      <c r="H281" s="5" t="s">
        <v>195</v>
      </c>
      <c r="I281" s="7" t="s">
        <v>8</v>
      </c>
    </row>
    <row r="282" spans="1:9" x14ac:dyDescent="0.25">
      <c r="A282" s="4" t="s">
        <v>2</v>
      </c>
      <c r="B282" s="5" t="s">
        <v>3</v>
      </c>
      <c r="C282" s="6">
        <v>12021270</v>
      </c>
      <c r="D282" s="5" t="s">
        <v>609</v>
      </c>
      <c r="E282" s="5" t="s">
        <v>10</v>
      </c>
      <c r="F282" s="5" t="s">
        <v>6</v>
      </c>
      <c r="G282" s="6">
        <v>1200252</v>
      </c>
      <c r="H282" s="5" t="s">
        <v>195</v>
      </c>
      <c r="I282" s="7" t="s">
        <v>40</v>
      </c>
    </row>
    <row r="283" spans="1:9" x14ac:dyDescent="0.25">
      <c r="A283" s="4" t="s">
        <v>2</v>
      </c>
      <c r="B283" s="5" t="s">
        <v>3</v>
      </c>
      <c r="C283" s="6">
        <v>12021288</v>
      </c>
      <c r="D283" s="5" t="s">
        <v>403</v>
      </c>
      <c r="E283" s="5" t="s">
        <v>10</v>
      </c>
      <c r="F283" s="5" t="s">
        <v>6</v>
      </c>
      <c r="G283" s="6">
        <v>1200252</v>
      </c>
      <c r="H283" s="5" t="s">
        <v>195</v>
      </c>
      <c r="I283" s="7" t="s">
        <v>8</v>
      </c>
    </row>
    <row r="284" spans="1:9" x14ac:dyDescent="0.25">
      <c r="A284" s="4" t="s">
        <v>2</v>
      </c>
      <c r="B284" s="5" t="s">
        <v>3</v>
      </c>
      <c r="C284" s="6">
        <v>12025496</v>
      </c>
      <c r="D284" s="5" t="s">
        <v>569</v>
      </c>
      <c r="E284" s="5" t="s">
        <v>10</v>
      </c>
      <c r="F284" s="5" t="s">
        <v>6</v>
      </c>
      <c r="G284" s="6">
        <v>1200252</v>
      </c>
      <c r="H284" s="5" t="s">
        <v>195</v>
      </c>
      <c r="I284" s="7" t="s">
        <v>40</v>
      </c>
    </row>
    <row r="285" spans="1:9" x14ac:dyDescent="0.25">
      <c r="A285" s="4" t="s">
        <v>2</v>
      </c>
      <c r="B285" s="5" t="s">
        <v>3</v>
      </c>
      <c r="C285" s="6">
        <v>12028584</v>
      </c>
      <c r="D285" s="5" t="s">
        <v>463</v>
      </c>
      <c r="E285" s="5" t="s">
        <v>10</v>
      </c>
      <c r="F285" s="5" t="s">
        <v>6</v>
      </c>
      <c r="G285" s="6">
        <v>1200252</v>
      </c>
      <c r="H285" s="5" t="s">
        <v>195</v>
      </c>
      <c r="I285" s="7" t="s">
        <v>325</v>
      </c>
    </row>
    <row r="286" spans="1:9" x14ac:dyDescent="0.25">
      <c r="A286" s="4" t="s">
        <v>2</v>
      </c>
      <c r="B286" s="5" t="s">
        <v>3</v>
      </c>
      <c r="C286" s="6">
        <v>12028622</v>
      </c>
      <c r="D286" s="5" t="s">
        <v>692</v>
      </c>
      <c r="E286" s="5" t="s">
        <v>10</v>
      </c>
      <c r="F286" s="5" t="s">
        <v>6</v>
      </c>
      <c r="G286" s="6">
        <v>1200252</v>
      </c>
      <c r="H286" s="5" t="s">
        <v>195</v>
      </c>
      <c r="I286" s="7" t="s">
        <v>40</v>
      </c>
    </row>
    <row r="287" spans="1:9" x14ac:dyDescent="0.25">
      <c r="A287" s="4" t="s">
        <v>2</v>
      </c>
      <c r="B287" s="5" t="s">
        <v>3</v>
      </c>
      <c r="C287" s="6">
        <v>12028940</v>
      </c>
      <c r="D287" s="5" t="s">
        <v>487</v>
      </c>
      <c r="E287" s="5" t="s">
        <v>10</v>
      </c>
      <c r="F287" s="5" t="s">
        <v>6</v>
      </c>
      <c r="G287" s="6">
        <v>1200252</v>
      </c>
      <c r="H287" s="5" t="s">
        <v>195</v>
      </c>
      <c r="I287" s="7" t="s">
        <v>40</v>
      </c>
    </row>
    <row r="288" spans="1:9" x14ac:dyDescent="0.25">
      <c r="A288" s="4" t="s">
        <v>2</v>
      </c>
      <c r="B288" s="5" t="s">
        <v>3</v>
      </c>
      <c r="C288" s="6">
        <v>12033375</v>
      </c>
      <c r="D288" s="5" t="s">
        <v>621</v>
      </c>
      <c r="E288" s="5" t="s">
        <v>10</v>
      </c>
      <c r="F288" s="5" t="s">
        <v>6</v>
      </c>
      <c r="G288" s="6">
        <v>1200252</v>
      </c>
      <c r="H288" s="5" t="s">
        <v>195</v>
      </c>
      <c r="I288" s="7" t="s">
        <v>40</v>
      </c>
    </row>
    <row r="289" spans="1:9" x14ac:dyDescent="0.25">
      <c r="A289" s="4" t="s">
        <v>2</v>
      </c>
      <c r="B289" s="5" t="s">
        <v>3</v>
      </c>
      <c r="C289" s="6">
        <v>12033880</v>
      </c>
      <c r="D289" s="5" t="s">
        <v>248</v>
      </c>
      <c r="E289" s="5" t="s">
        <v>10</v>
      </c>
      <c r="F289" s="5" t="s">
        <v>6</v>
      </c>
      <c r="G289" s="6">
        <v>1200252</v>
      </c>
      <c r="H289" s="5" t="s">
        <v>195</v>
      </c>
      <c r="I289" s="7" t="s">
        <v>8</v>
      </c>
    </row>
    <row r="290" spans="1:9" x14ac:dyDescent="0.25">
      <c r="A290" s="4" t="s">
        <v>2</v>
      </c>
      <c r="B290" s="5" t="s">
        <v>3</v>
      </c>
      <c r="C290" s="6">
        <v>12004014</v>
      </c>
      <c r="D290" s="5" t="s">
        <v>533</v>
      </c>
      <c r="E290" s="5" t="s">
        <v>10</v>
      </c>
      <c r="F290" s="5" t="s">
        <v>6</v>
      </c>
      <c r="G290" s="6">
        <v>1200302</v>
      </c>
      <c r="H290" s="5" t="s">
        <v>11</v>
      </c>
      <c r="I290" s="7" t="s">
        <v>40</v>
      </c>
    </row>
    <row r="291" spans="1:9" x14ac:dyDescent="0.25">
      <c r="A291" s="4" t="s">
        <v>2</v>
      </c>
      <c r="B291" s="5" t="s">
        <v>3</v>
      </c>
      <c r="C291" s="6">
        <v>12004065</v>
      </c>
      <c r="D291" s="5" t="s">
        <v>748</v>
      </c>
      <c r="E291" s="5" t="s">
        <v>78778</v>
      </c>
      <c r="F291" s="5" t="s">
        <v>6</v>
      </c>
      <c r="G291" s="6">
        <v>1200302</v>
      </c>
      <c r="H291" s="5" t="s">
        <v>11</v>
      </c>
      <c r="I291" s="7" t="s">
        <v>40</v>
      </c>
    </row>
    <row r="292" spans="1:9" x14ac:dyDescent="0.25">
      <c r="A292" s="4" t="s">
        <v>2</v>
      </c>
      <c r="B292" s="5" t="s">
        <v>3</v>
      </c>
      <c r="C292" s="6">
        <v>12004081</v>
      </c>
      <c r="D292" s="5" t="s">
        <v>875</v>
      </c>
      <c r="E292" s="5" t="s">
        <v>78778</v>
      </c>
      <c r="F292" s="5" t="s">
        <v>6</v>
      </c>
      <c r="G292" s="6">
        <v>1200302</v>
      </c>
      <c r="H292" s="5" t="s">
        <v>11</v>
      </c>
      <c r="I292" s="7" t="s">
        <v>40</v>
      </c>
    </row>
    <row r="293" spans="1:9" x14ac:dyDescent="0.25">
      <c r="A293" s="4" t="s">
        <v>2</v>
      </c>
      <c r="B293" s="5" t="s">
        <v>3</v>
      </c>
      <c r="C293" s="6">
        <v>12004090</v>
      </c>
      <c r="D293" s="5" t="s">
        <v>423</v>
      </c>
      <c r="E293" s="5" t="s">
        <v>10</v>
      </c>
      <c r="F293" s="5" t="s">
        <v>6</v>
      </c>
      <c r="G293" s="6">
        <v>1200302</v>
      </c>
      <c r="H293" s="5" t="s">
        <v>11</v>
      </c>
      <c r="I293" s="7" t="s">
        <v>8</v>
      </c>
    </row>
    <row r="294" spans="1:9" x14ac:dyDescent="0.25">
      <c r="A294" s="4" t="s">
        <v>2</v>
      </c>
      <c r="B294" s="5" t="s">
        <v>3</v>
      </c>
      <c r="C294" s="6">
        <v>12004111</v>
      </c>
      <c r="D294" s="5" t="s">
        <v>164</v>
      </c>
      <c r="E294" s="5" t="s">
        <v>10</v>
      </c>
      <c r="F294" s="5" t="s">
        <v>6</v>
      </c>
      <c r="G294" s="6">
        <v>1200302</v>
      </c>
      <c r="H294" s="5" t="s">
        <v>11</v>
      </c>
      <c r="I294" s="7" t="s">
        <v>8</v>
      </c>
    </row>
    <row r="295" spans="1:9" x14ac:dyDescent="0.25">
      <c r="A295" s="4" t="s">
        <v>2</v>
      </c>
      <c r="B295" s="5" t="s">
        <v>3</v>
      </c>
      <c r="C295" s="6">
        <v>12004146</v>
      </c>
      <c r="D295" s="5" t="s">
        <v>236</v>
      </c>
      <c r="E295" s="5" t="s">
        <v>10</v>
      </c>
      <c r="F295" s="5" t="s">
        <v>6</v>
      </c>
      <c r="G295" s="6">
        <v>1200302</v>
      </c>
      <c r="H295" s="5" t="s">
        <v>11</v>
      </c>
      <c r="I295" s="7" t="s">
        <v>8</v>
      </c>
    </row>
    <row r="296" spans="1:9" x14ac:dyDescent="0.25">
      <c r="A296" s="4" t="s">
        <v>2</v>
      </c>
      <c r="B296" s="5" t="s">
        <v>3</v>
      </c>
      <c r="C296" s="6">
        <v>12004154</v>
      </c>
      <c r="D296" s="5" t="s">
        <v>845</v>
      </c>
      <c r="E296" s="5" t="s">
        <v>78778</v>
      </c>
      <c r="F296" s="5" t="s">
        <v>6</v>
      </c>
      <c r="G296" s="6">
        <v>1200302</v>
      </c>
      <c r="H296" s="5" t="s">
        <v>11</v>
      </c>
      <c r="I296" s="7" t="s">
        <v>40</v>
      </c>
    </row>
    <row r="297" spans="1:9" x14ac:dyDescent="0.25">
      <c r="A297" s="4" t="s">
        <v>2</v>
      </c>
      <c r="B297" s="5" t="s">
        <v>3</v>
      </c>
      <c r="C297" s="6">
        <v>12004227</v>
      </c>
      <c r="D297" s="5" t="s">
        <v>714</v>
      </c>
      <c r="E297" s="5" t="s">
        <v>10</v>
      </c>
      <c r="F297" s="5" t="s">
        <v>6</v>
      </c>
      <c r="G297" s="6">
        <v>1200302</v>
      </c>
      <c r="H297" s="5" t="s">
        <v>11</v>
      </c>
      <c r="I297" s="7" t="s">
        <v>40</v>
      </c>
    </row>
    <row r="298" spans="1:9" x14ac:dyDescent="0.25">
      <c r="A298" s="4" t="s">
        <v>2</v>
      </c>
      <c r="B298" s="5" t="s">
        <v>3</v>
      </c>
      <c r="C298" s="6">
        <v>12004243</v>
      </c>
      <c r="D298" s="5" t="s">
        <v>631</v>
      </c>
      <c r="E298" s="5" t="s">
        <v>10</v>
      </c>
      <c r="F298" s="5" t="s">
        <v>6</v>
      </c>
      <c r="G298" s="6">
        <v>1200302</v>
      </c>
      <c r="H298" s="5" t="s">
        <v>11</v>
      </c>
      <c r="I298" s="7" t="s">
        <v>40</v>
      </c>
    </row>
    <row r="299" spans="1:9" x14ac:dyDescent="0.25">
      <c r="A299" s="4" t="s">
        <v>2</v>
      </c>
      <c r="B299" s="5" t="s">
        <v>3</v>
      </c>
      <c r="C299" s="6">
        <v>12004260</v>
      </c>
      <c r="D299" s="5" t="s">
        <v>1096</v>
      </c>
      <c r="E299" s="5" t="s">
        <v>78778</v>
      </c>
      <c r="F299" s="5" t="s">
        <v>6</v>
      </c>
      <c r="G299" s="6">
        <v>1200302</v>
      </c>
      <c r="H299" s="5" t="s">
        <v>11</v>
      </c>
      <c r="I299" s="7" t="s">
        <v>40</v>
      </c>
    </row>
    <row r="300" spans="1:9" x14ac:dyDescent="0.25">
      <c r="A300" s="4" t="s">
        <v>2</v>
      </c>
      <c r="B300" s="5" t="s">
        <v>3</v>
      </c>
      <c r="C300" s="6">
        <v>12004286</v>
      </c>
      <c r="D300" s="5" t="s">
        <v>135</v>
      </c>
      <c r="E300" s="5" t="s">
        <v>10</v>
      </c>
      <c r="F300" s="5" t="s">
        <v>6</v>
      </c>
      <c r="G300" s="6">
        <v>1200302</v>
      </c>
      <c r="H300" s="5" t="s">
        <v>11</v>
      </c>
      <c r="I300" s="7" t="s">
        <v>8</v>
      </c>
    </row>
    <row r="301" spans="1:9" x14ac:dyDescent="0.25">
      <c r="A301" s="4" t="s">
        <v>2</v>
      </c>
      <c r="B301" s="5" t="s">
        <v>3</v>
      </c>
      <c r="C301" s="6">
        <v>12004308</v>
      </c>
      <c r="D301" s="5" t="s">
        <v>102</v>
      </c>
      <c r="E301" s="5" t="s">
        <v>10</v>
      </c>
      <c r="F301" s="5" t="s">
        <v>6</v>
      </c>
      <c r="G301" s="6">
        <v>1200302</v>
      </c>
      <c r="H301" s="5" t="s">
        <v>11</v>
      </c>
      <c r="I301" s="7" t="s">
        <v>8</v>
      </c>
    </row>
    <row r="302" spans="1:9" x14ac:dyDescent="0.25">
      <c r="A302" s="4" t="s">
        <v>2</v>
      </c>
      <c r="B302" s="5" t="s">
        <v>3</v>
      </c>
      <c r="C302" s="6">
        <v>12004367</v>
      </c>
      <c r="D302" s="5" t="s">
        <v>1068</v>
      </c>
      <c r="E302" s="5" t="s">
        <v>78778</v>
      </c>
      <c r="F302" s="5" t="s">
        <v>6</v>
      </c>
      <c r="G302" s="6">
        <v>1200302</v>
      </c>
      <c r="H302" s="5" t="s">
        <v>11</v>
      </c>
      <c r="I302" s="7" t="s">
        <v>40</v>
      </c>
    </row>
    <row r="303" spans="1:9" x14ac:dyDescent="0.25">
      <c r="A303" s="4" t="s">
        <v>2</v>
      </c>
      <c r="B303" s="5" t="s">
        <v>3</v>
      </c>
      <c r="C303" s="6">
        <v>12004383</v>
      </c>
      <c r="D303" s="5" t="s">
        <v>345</v>
      </c>
      <c r="E303" s="5" t="s">
        <v>10</v>
      </c>
      <c r="F303" s="5" t="s">
        <v>6</v>
      </c>
      <c r="G303" s="6">
        <v>1200302</v>
      </c>
      <c r="H303" s="5" t="s">
        <v>11</v>
      </c>
      <c r="I303" s="7" t="s">
        <v>8</v>
      </c>
    </row>
    <row r="304" spans="1:9" x14ac:dyDescent="0.25">
      <c r="A304" s="4" t="s">
        <v>2</v>
      </c>
      <c r="B304" s="5" t="s">
        <v>3</v>
      </c>
      <c r="C304" s="6">
        <v>12004391</v>
      </c>
      <c r="D304" s="5" t="s">
        <v>33</v>
      </c>
      <c r="E304" s="5" t="s">
        <v>10</v>
      </c>
      <c r="F304" s="5" t="s">
        <v>6</v>
      </c>
      <c r="G304" s="6">
        <v>1200302</v>
      </c>
      <c r="H304" s="5" t="s">
        <v>11</v>
      </c>
      <c r="I304" s="7" t="s">
        <v>8</v>
      </c>
    </row>
    <row r="305" spans="1:9" x14ac:dyDescent="0.25">
      <c r="A305" s="4" t="s">
        <v>2</v>
      </c>
      <c r="B305" s="5" t="s">
        <v>3</v>
      </c>
      <c r="C305" s="6">
        <v>12004405</v>
      </c>
      <c r="D305" s="5" t="s">
        <v>188</v>
      </c>
      <c r="E305" s="5" t="s">
        <v>10</v>
      </c>
      <c r="F305" s="5" t="s">
        <v>6</v>
      </c>
      <c r="G305" s="6">
        <v>1200302</v>
      </c>
      <c r="H305" s="5" t="s">
        <v>11</v>
      </c>
      <c r="I305" s="7" t="s">
        <v>8</v>
      </c>
    </row>
    <row r="306" spans="1:9" x14ac:dyDescent="0.25">
      <c r="A306" s="4" t="s">
        <v>2</v>
      </c>
      <c r="B306" s="5" t="s">
        <v>3</v>
      </c>
      <c r="C306" s="6">
        <v>12004421</v>
      </c>
      <c r="D306" s="5" t="s">
        <v>14</v>
      </c>
      <c r="E306" s="5" t="s">
        <v>10</v>
      </c>
      <c r="F306" s="5" t="s">
        <v>6</v>
      </c>
      <c r="G306" s="6">
        <v>1200302</v>
      </c>
      <c r="H306" s="5" t="s">
        <v>11</v>
      </c>
      <c r="I306" s="7" t="s">
        <v>8</v>
      </c>
    </row>
    <row r="307" spans="1:9" x14ac:dyDescent="0.25">
      <c r="A307" s="4" t="s">
        <v>2</v>
      </c>
      <c r="B307" s="5" t="s">
        <v>3</v>
      </c>
      <c r="C307" s="6">
        <v>12004430</v>
      </c>
      <c r="D307" s="5" t="s">
        <v>275</v>
      </c>
      <c r="E307" s="5" t="s">
        <v>10</v>
      </c>
      <c r="F307" s="5" t="s">
        <v>6</v>
      </c>
      <c r="G307" s="6">
        <v>1200302</v>
      </c>
      <c r="H307" s="5" t="s">
        <v>11</v>
      </c>
      <c r="I307" s="7" t="s">
        <v>8</v>
      </c>
    </row>
    <row r="308" spans="1:9" x14ac:dyDescent="0.25">
      <c r="A308" s="4" t="s">
        <v>2</v>
      </c>
      <c r="B308" s="5" t="s">
        <v>3</v>
      </c>
      <c r="C308" s="6">
        <v>12004472</v>
      </c>
      <c r="D308" s="5" t="s">
        <v>734</v>
      </c>
      <c r="E308" s="5" t="s">
        <v>78778</v>
      </c>
      <c r="F308" s="5" t="s">
        <v>6</v>
      </c>
      <c r="G308" s="6">
        <v>1200302</v>
      </c>
      <c r="H308" s="5" t="s">
        <v>11</v>
      </c>
      <c r="I308" s="7" t="s">
        <v>40</v>
      </c>
    </row>
    <row r="309" spans="1:9" x14ac:dyDescent="0.25">
      <c r="A309" s="4" t="s">
        <v>2</v>
      </c>
      <c r="B309" s="5" t="s">
        <v>3</v>
      </c>
      <c r="C309" s="6">
        <v>12004537</v>
      </c>
      <c r="D309" s="5" t="s">
        <v>137</v>
      </c>
      <c r="E309" s="5" t="s">
        <v>10</v>
      </c>
      <c r="F309" s="5" t="s">
        <v>6</v>
      </c>
      <c r="G309" s="6">
        <v>1200302</v>
      </c>
      <c r="H309" s="5" t="s">
        <v>11</v>
      </c>
      <c r="I309" s="7" t="s">
        <v>8</v>
      </c>
    </row>
    <row r="310" spans="1:9" x14ac:dyDescent="0.25">
      <c r="A310" s="4" t="s">
        <v>2</v>
      </c>
      <c r="B310" s="5" t="s">
        <v>3</v>
      </c>
      <c r="C310" s="6">
        <v>12004588</v>
      </c>
      <c r="D310" s="5" t="s">
        <v>48</v>
      </c>
      <c r="E310" s="5" t="s">
        <v>10</v>
      </c>
      <c r="F310" s="5" t="s">
        <v>6</v>
      </c>
      <c r="G310" s="6">
        <v>1200302</v>
      </c>
      <c r="H310" s="5" t="s">
        <v>11</v>
      </c>
      <c r="I310" s="7" t="s">
        <v>8</v>
      </c>
    </row>
    <row r="311" spans="1:9" x14ac:dyDescent="0.25">
      <c r="A311" s="4" t="s">
        <v>2</v>
      </c>
      <c r="B311" s="5" t="s">
        <v>3</v>
      </c>
      <c r="C311" s="6">
        <v>12004596</v>
      </c>
      <c r="D311" s="5" t="s">
        <v>1089</v>
      </c>
      <c r="E311" s="5" t="s">
        <v>78778</v>
      </c>
      <c r="F311" s="5" t="s">
        <v>6</v>
      </c>
      <c r="G311" s="6">
        <v>1200302</v>
      </c>
      <c r="H311" s="5" t="s">
        <v>11</v>
      </c>
      <c r="I311" s="7" t="s">
        <v>40</v>
      </c>
    </row>
    <row r="312" spans="1:9" x14ac:dyDescent="0.25">
      <c r="A312" s="4" t="s">
        <v>2</v>
      </c>
      <c r="B312" s="5" t="s">
        <v>3</v>
      </c>
      <c r="C312" s="6">
        <v>12004642</v>
      </c>
      <c r="D312" s="5" t="s">
        <v>1100</v>
      </c>
      <c r="E312" s="5" t="s">
        <v>78778</v>
      </c>
      <c r="F312" s="5" t="s">
        <v>6</v>
      </c>
      <c r="G312" s="6">
        <v>1200302</v>
      </c>
      <c r="H312" s="5" t="s">
        <v>11</v>
      </c>
      <c r="I312" s="7" t="s">
        <v>40</v>
      </c>
    </row>
    <row r="313" spans="1:9" x14ac:dyDescent="0.25">
      <c r="A313" s="4" t="s">
        <v>2</v>
      </c>
      <c r="B313" s="5" t="s">
        <v>3</v>
      </c>
      <c r="C313" s="6">
        <v>12004650</v>
      </c>
      <c r="D313" s="5" t="s">
        <v>780</v>
      </c>
      <c r="E313" s="5" t="s">
        <v>78778</v>
      </c>
      <c r="F313" s="5" t="s">
        <v>6</v>
      </c>
      <c r="G313" s="6">
        <v>1200302</v>
      </c>
      <c r="H313" s="5" t="s">
        <v>11</v>
      </c>
      <c r="I313" s="7" t="s">
        <v>40</v>
      </c>
    </row>
    <row r="314" spans="1:9" x14ac:dyDescent="0.25">
      <c r="A314" s="4" t="s">
        <v>2</v>
      </c>
      <c r="B314" s="5" t="s">
        <v>3</v>
      </c>
      <c r="C314" s="6">
        <v>12004677</v>
      </c>
      <c r="D314" s="5" t="s">
        <v>333</v>
      </c>
      <c r="E314" s="5" t="s">
        <v>10</v>
      </c>
      <c r="F314" s="5" t="s">
        <v>6</v>
      </c>
      <c r="G314" s="6">
        <v>1200302</v>
      </c>
      <c r="H314" s="5" t="s">
        <v>11</v>
      </c>
      <c r="I314" s="7" t="s">
        <v>8</v>
      </c>
    </row>
    <row r="315" spans="1:9" x14ac:dyDescent="0.25">
      <c r="A315" s="4" t="s">
        <v>2</v>
      </c>
      <c r="B315" s="5" t="s">
        <v>3</v>
      </c>
      <c r="C315" s="6">
        <v>12004685</v>
      </c>
      <c r="D315" s="5" t="s">
        <v>783</v>
      </c>
      <c r="E315" s="5" t="s">
        <v>78778</v>
      </c>
      <c r="F315" s="5" t="s">
        <v>6</v>
      </c>
      <c r="G315" s="6">
        <v>1200302</v>
      </c>
      <c r="H315" s="5" t="s">
        <v>11</v>
      </c>
      <c r="I315" s="7" t="s">
        <v>40</v>
      </c>
    </row>
    <row r="316" spans="1:9" x14ac:dyDescent="0.25">
      <c r="A316" s="4" t="s">
        <v>2</v>
      </c>
      <c r="B316" s="5" t="s">
        <v>3</v>
      </c>
      <c r="C316" s="6">
        <v>12004707</v>
      </c>
      <c r="D316" s="5" t="s">
        <v>306</v>
      </c>
      <c r="E316" s="5" t="s">
        <v>10</v>
      </c>
      <c r="F316" s="5" t="s">
        <v>6</v>
      </c>
      <c r="G316" s="6">
        <v>1200302</v>
      </c>
      <c r="H316" s="5" t="s">
        <v>11</v>
      </c>
      <c r="I316" s="7" t="s">
        <v>8</v>
      </c>
    </row>
    <row r="317" spans="1:9" x14ac:dyDescent="0.25">
      <c r="A317" s="4" t="s">
        <v>2</v>
      </c>
      <c r="B317" s="5" t="s">
        <v>3</v>
      </c>
      <c r="C317" s="6">
        <v>12004715</v>
      </c>
      <c r="D317" s="5" t="s">
        <v>85</v>
      </c>
      <c r="E317" s="5" t="s">
        <v>10</v>
      </c>
      <c r="F317" s="5" t="s">
        <v>6</v>
      </c>
      <c r="G317" s="6">
        <v>1200302</v>
      </c>
      <c r="H317" s="5" t="s">
        <v>11</v>
      </c>
      <c r="I317" s="7" t="s">
        <v>8</v>
      </c>
    </row>
    <row r="318" spans="1:9" x14ac:dyDescent="0.25">
      <c r="A318" s="4" t="s">
        <v>2</v>
      </c>
      <c r="B318" s="5" t="s">
        <v>3</v>
      </c>
      <c r="C318" s="6">
        <v>12004758</v>
      </c>
      <c r="D318" s="5" t="s">
        <v>292</v>
      </c>
      <c r="E318" s="5" t="s">
        <v>10</v>
      </c>
      <c r="F318" s="5" t="s">
        <v>6</v>
      </c>
      <c r="G318" s="6">
        <v>1200302</v>
      </c>
      <c r="H318" s="5" t="s">
        <v>11</v>
      </c>
      <c r="I318" s="7" t="s">
        <v>8</v>
      </c>
    </row>
    <row r="319" spans="1:9" x14ac:dyDescent="0.25">
      <c r="A319" s="4" t="s">
        <v>2</v>
      </c>
      <c r="B319" s="5" t="s">
        <v>3</v>
      </c>
      <c r="C319" s="6">
        <v>12004766</v>
      </c>
      <c r="D319" s="5" t="s">
        <v>607</v>
      </c>
      <c r="E319" s="5" t="s">
        <v>10</v>
      </c>
      <c r="F319" s="5" t="s">
        <v>6</v>
      </c>
      <c r="G319" s="6">
        <v>1200302</v>
      </c>
      <c r="H319" s="5" t="s">
        <v>11</v>
      </c>
      <c r="I319" s="7" t="s">
        <v>40</v>
      </c>
    </row>
    <row r="320" spans="1:9" x14ac:dyDescent="0.25">
      <c r="A320" s="4" t="s">
        <v>2</v>
      </c>
      <c r="B320" s="5" t="s">
        <v>3</v>
      </c>
      <c r="C320" s="6">
        <v>12004790</v>
      </c>
      <c r="D320" s="5" t="s">
        <v>782</v>
      </c>
      <c r="E320" s="5" t="s">
        <v>78778</v>
      </c>
      <c r="F320" s="5" t="s">
        <v>6</v>
      </c>
      <c r="G320" s="6">
        <v>1200302</v>
      </c>
      <c r="H320" s="5" t="s">
        <v>11</v>
      </c>
      <c r="I320" s="7" t="s">
        <v>40</v>
      </c>
    </row>
    <row r="321" spans="1:9" x14ac:dyDescent="0.25">
      <c r="A321" s="4" t="s">
        <v>2</v>
      </c>
      <c r="B321" s="5" t="s">
        <v>3</v>
      </c>
      <c r="C321" s="6">
        <v>12004812</v>
      </c>
      <c r="D321" s="5" t="s">
        <v>713</v>
      </c>
      <c r="E321" s="5" t="s">
        <v>10</v>
      </c>
      <c r="F321" s="5" t="s">
        <v>6</v>
      </c>
      <c r="G321" s="6">
        <v>1200302</v>
      </c>
      <c r="H321" s="5" t="s">
        <v>11</v>
      </c>
      <c r="I321" s="7" t="s">
        <v>40</v>
      </c>
    </row>
    <row r="322" spans="1:9" x14ac:dyDescent="0.25">
      <c r="A322" s="4" t="s">
        <v>2</v>
      </c>
      <c r="B322" s="5" t="s">
        <v>3</v>
      </c>
      <c r="C322" s="6">
        <v>12004820</v>
      </c>
      <c r="D322" s="5" t="s">
        <v>60</v>
      </c>
      <c r="E322" s="5" t="s">
        <v>10</v>
      </c>
      <c r="F322" s="5" t="s">
        <v>6</v>
      </c>
      <c r="G322" s="6">
        <v>1200302</v>
      </c>
      <c r="H322" s="5" t="s">
        <v>11</v>
      </c>
      <c r="I322" s="7" t="s">
        <v>8</v>
      </c>
    </row>
    <row r="323" spans="1:9" x14ac:dyDescent="0.25">
      <c r="A323" s="4" t="s">
        <v>2</v>
      </c>
      <c r="B323" s="5" t="s">
        <v>3</v>
      </c>
      <c r="C323" s="6">
        <v>12004898</v>
      </c>
      <c r="D323" s="5" t="s">
        <v>870</v>
      </c>
      <c r="E323" s="5" t="s">
        <v>78778</v>
      </c>
      <c r="F323" s="5" t="s">
        <v>6</v>
      </c>
      <c r="G323" s="6">
        <v>1200302</v>
      </c>
      <c r="H323" s="5" t="s">
        <v>11</v>
      </c>
      <c r="I323" s="7" t="s">
        <v>40</v>
      </c>
    </row>
    <row r="324" spans="1:9" x14ac:dyDescent="0.25">
      <c r="A324" s="4" t="s">
        <v>2</v>
      </c>
      <c r="B324" s="5" t="s">
        <v>3</v>
      </c>
      <c r="C324" s="6">
        <v>12004901</v>
      </c>
      <c r="D324" s="5" t="s">
        <v>157</v>
      </c>
      <c r="E324" s="5" t="s">
        <v>10</v>
      </c>
      <c r="F324" s="5" t="s">
        <v>6</v>
      </c>
      <c r="G324" s="6">
        <v>1200302</v>
      </c>
      <c r="H324" s="5" t="s">
        <v>11</v>
      </c>
      <c r="I324" s="7" t="s">
        <v>8</v>
      </c>
    </row>
    <row r="325" spans="1:9" x14ac:dyDescent="0.25">
      <c r="A325" s="4" t="s">
        <v>2</v>
      </c>
      <c r="B325" s="5" t="s">
        <v>3</v>
      </c>
      <c r="C325" s="6">
        <v>12004928</v>
      </c>
      <c r="D325" s="5" t="s">
        <v>59</v>
      </c>
      <c r="E325" s="5" t="s">
        <v>10</v>
      </c>
      <c r="F325" s="5" t="s">
        <v>6</v>
      </c>
      <c r="G325" s="6">
        <v>1200302</v>
      </c>
      <c r="H325" s="5" t="s">
        <v>11</v>
      </c>
      <c r="I325" s="7" t="s">
        <v>8</v>
      </c>
    </row>
    <row r="326" spans="1:9" x14ac:dyDescent="0.25">
      <c r="A326" s="4" t="s">
        <v>2</v>
      </c>
      <c r="B326" s="5" t="s">
        <v>3</v>
      </c>
      <c r="C326" s="6">
        <v>12004952</v>
      </c>
      <c r="D326" s="5" t="s">
        <v>1110</v>
      </c>
      <c r="E326" s="5" t="s">
        <v>78778</v>
      </c>
      <c r="F326" s="5" t="s">
        <v>6</v>
      </c>
      <c r="G326" s="6">
        <v>1200302</v>
      </c>
      <c r="H326" s="5" t="s">
        <v>11</v>
      </c>
      <c r="I326" s="7" t="s">
        <v>40</v>
      </c>
    </row>
    <row r="327" spans="1:9" x14ac:dyDescent="0.25">
      <c r="A327" s="4" t="s">
        <v>2</v>
      </c>
      <c r="B327" s="5" t="s">
        <v>3</v>
      </c>
      <c r="C327" s="6">
        <v>12004979</v>
      </c>
      <c r="D327" s="5" t="s">
        <v>282</v>
      </c>
      <c r="E327" s="5" t="s">
        <v>10</v>
      </c>
      <c r="F327" s="5" t="s">
        <v>6</v>
      </c>
      <c r="G327" s="6">
        <v>1200302</v>
      </c>
      <c r="H327" s="5" t="s">
        <v>11</v>
      </c>
      <c r="I327" s="7" t="s">
        <v>8</v>
      </c>
    </row>
    <row r="328" spans="1:9" x14ac:dyDescent="0.25">
      <c r="A328" s="4" t="s">
        <v>2</v>
      </c>
      <c r="B328" s="5" t="s">
        <v>3</v>
      </c>
      <c r="C328" s="6">
        <v>12004987</v>
      </c>
      <c r="D328" s="5" t="s">
        <v>519</v>
      </c>
      <c r="E328" s="5" t="s">
        <v>10</v>
      </c>
      <c r="F328" s="5" t="s">
        <v>6</v>
      </c>
      <c r="G328" s="6">
        <v>1200302</v>
      </c>
      <c r="H328" s="5" t="s">
        <v>11</v>
      </c>
      <c r="I328" s="7" t="s">
        <v>40</v>
      </c>
    </row>
    <row r="329" spans="1:9" x14ac:dyDescent="0.25">
      <c r="A329" s="4" t="s">
        <v>2</v>
      </c>
      <c r="B329" s="5" t="s">
        <v>3</v>
      </c>
      <c r="C329" s="6">
        <v>12005010</v>
      </c>
      <c r="D329" s="5" t="s">
        <v>414</v>
      </c>
      <c r="E329" s="5" t="s">
        <v>10</v>
      </c>
      <c r="F329" s="5" t="s">
        <v>6</v>
      </c>
      <c r="G329" s="6">
        <v>1200302</v>
      </c>
      <c r="H329" s="5" t="s">
        <v>11</v>
      </c>
      <c r="I329" s="7" t="s">
        <v>8</v>
      </c>
    </row>
    <row r="330" spans="1:9" x14ac:dyDescent="0.25">
      <c r="A330" s="4" t="s">
        <v>2</v>
      </c>
      <c r="B330" s="5" t="s">
        <v>3</v>
      </c>
      <c r="C330" s="6">
        <v>12005037</v>
      </c>
      <c r="D330" s="5" t="s">
        <v>1046</v>
      </c>
      <c r="E330" s="5" t="s">
        <v>78778</v>
      </c>
      <c r="F330" s="5" t="s">
        <v>6</v>
      </c>
      <c r="G330" s="6">
        <v>1200302</v>
      </c>
      <c r="H330" s="5" t="s">
        <v>11</v>
      </c>
      <c r="I330" s="7" t="s">
        <v>8</v>
      </c>
    </row>
    <row r="331" spans="1:9" x14ac:dyDescent="0.25">
      <c r="A331" s="4" t="s">
        <v>2</v>
      </c>
      <c r="B331" s="5" t="s">
        <v>3</v>
      </c>
      <c r="C331" s="6">
        <v>12005053</v>
      </c>
      <c r="D331" s="5" t="s">
        <v>374</v>
      </c>
      <c r="E331" s="5" t="s">
        <v>10</v>
      </c>
      <c r="F331" s="5" t="s">
        <v>6</v>
      </c>
      <c r="G331" s="6">
        <v>1200302</v>
      </c>
      <c r="H331" s="5" t="s">
        <v>11</v>
      </c>
      <c r="I331" s="7" t="s">
        <v>8</v>
      </c>
    </row>
    <row r="332" spans="1:9" x14ac:dyDescent="0.25">
      <c r="A332" s="4" t="s">
        <v>2</v>
      </c>
      <c r="B332" s="5" t="s">
        <v>3</v>
      </c>
      <c r="C332" s="6">
        <v>12019534</v>
      </c>
      <c r="D332" s="5" t="s">
        <v>284</v>
      </c>
      <c r="E332" s="5" t="s">
        <v>10</v>
      </c>
      <c r="F332" s="5" t="s">
        <v>6</v>
      </c>
      <c r="G332" s="6">
        <v>1200302</v>
      </c>
      <c r="H332" s="5" t="s">
        <v>11</v>
      </c>
      <c r="I332" s="7" t="s">
        <v>8</v>
      </c>
    </row>
    <row r="333" spans="1:9" x14ac:dyDescent="0.25">
      <c r="A333" s="4" t="s">
        <v>2</v>
      </c>
      <c r="B333" s="5" t="s">
        <v>3</v>
      </c>
      <c r="C333" s="6">
        <v>12020800</v>
      </c>
      <c r="D333" s="5" t="s">
        <v>787</v>
      </c>
      <c r="E333" s="5" t="s">
        <v>78778</v>
      </c>
      <c r="F333" s="5" t="s">
        <v>6</v>
      </c>
      <c r="G333" s="6">
        <v>1200302</v>
      </c>
      <c r="H333" s="5" t="s">
        <v>11</v>
      </c>
      <c r="I333" s="7" t="s">
        <v>40</v>
      </c>
    </row>
    <row r="334" spans="1:9" x14ac:dyDescent="0.25">
      <c r="A334" s="4" t="s">
        <v>2</v>
      </c>
      <c r="B334" s="5" t="s">
        <v>3</v>
      </c>
      <c r="C334" s="6">
        <v>12020923</v>
      </c>
      <c r="D334" s="5" t="s">
        <v>338</v>
      </c>
      <c r="E334" s="5" t="s">
        <v>10</v>
      </c>
      <c r="F334" s="5" t="s">
        <v>6</v>
      </c>
      <c r="G334" s="6">
        <v>1200302</v>
      </c>
      <c r="H334" s="5" t="s">
        <v>11</v>
      </c>
      <c r="I334" s="7" t="s">
        <v>8</v>
      </c>
    </row>
    <row r="335" spans="1:9" x14ac:dyDescent="0.25">
      <c r="A335" s="4" t="s">
        <v>2</v>
      </c>
      <c r="B335" s="5" t="s">
        <v>3</v>
      </c>
      <c r="C335" s="6">
        <v>12020931</v>
      </c>
      <c r="D335" s="5" t="s">
        <v>310</v>
      </c>
      <c r="E335" s="5" t="s">
        <v>10</v>
      </c>
      <c r="F335" s="5" t="s">
        <v>6</v>
      </c>
      <c r="G335" s="6">
        <v>1200302</v>
      </c>
      <c r="H335" s="5" t="s">
        <v>11</v>
      </c>
      <c r="I335" s="7" t="s">
        <v>8</v>
      </c>
    </row>
    <row r="336" spans="1:9" x14ac:dyDescent="0.25">
      <c r="A336" s="4" t="s">
        <v>2</v>
      </c>
      <c r="B336" s="5" t="s">
        <v>3</v>
      </c>
      <c r="C336" s="6">
        <v>12020940</v>
      </c>
      <c r="D336" s="5" t="s">
        <v>101</v>
      </c>
      <c r="E336" s="5" t="s">
        <v>10</v>
      </c>
      <c r="F336" s="5" t="s">
        <v>6</v>
      </c>
      <c r="G336" s="6">
        <v>1200302</v>
      </c>
      <c r="H336" s="5" t="s">
        <v>11</v>
      </c>
      <c r="I336" s="7" t="s">
        <v>8</v>
      </c>
    </row>
    <row r="337" spans="1:9" x14ac:dyDescent="0.25">
      <c r="A337" s="4" t="s">
        <v>2</v>
      </c>
      <c r="B337" s="5" t="s">
        <v>3</v>
      </c>
      <c r="C337" s="6">
        <v>12020966</v>
      </c>
      <c r="D337" s="5" t="s">
        <v>329</v>
      </c>
      <c r="E337" s="5" t="s">
        <v>10</v>
      </c>
      <c r="F337" s="5" t="s">
        <v>6</v>
      </c>
      <c r="G337" s="6">
        <v>1200302</v>
      </c>
      <c r="H337" s="5" t="s">
        <v>11</v>
      </c>
      <c r="I337" s="7" t="s">
        <v>8</v>
      </c>
    </row>
    <row r="338" spans="1:9" x14ac:dyDescent="0.25">
      <c r="A338" s="4" t="s">
        <v>2</v>
      </c>
      <c r="B338" s="5" t="s">
        <v>3</v>
      </c>
      <c r="C338" s="6">
        <v>12020974</v>
      </c>
      <c r="D338" s="5" t="s">
        <v>207</v>
      </c>
      <c r="E338" s="5" t="s">
        <v>10</v>
      </c>
      <c r="F338" s="5" t="s">
        <v>6</v>
      </c>
      <c r="G338" s="6">
        <v>1200302</v>
      </c>
      <c r="H338" s="5" t="s">
        <v>11</v>
      </c>
      <c r="I338" s="7" t="s">
        <v>8</v>
      </c>
    </row>
    <row r="339" spans="1:9" x14ac:dyDescent="0.25">
      <c r="A339" s="4" t="s">
        <v>2</v>
      </c>
      <c r="B339" s="5" t="s">
        <v>3</v>
      </c>
      <c r="C339" s="6">
        <v>12020990</v>
      </c>
      <c r="D339" s="5" t="s">
        <v>186</v>
      </c>
      <c r="E339" s="5" t="s">
        <v>10</v>
      </c>
      <c r="F339" s="5" t="s">
        <v>6</v>
      </c>
      <c r="G339" s="6">
        <v>1200302</v>
      </c>
      <c r="H339" s="5" t="s">
        <v>11</v>
      </c>
      <c r="I339" s="7" t="s">
        <v>8</v>
      </c>
    </row>
    <row r="340" spans="1:9" x14ac:dyDescent="0.25">
      <c r="A340" s="4" t="s">
        <v>2</v>
      </c>
      <c r="B340" s="5" t="s">
        <v>3</v>
      </c>
      <c r="C340" s="6">
        <v>12021008</v>
      </c>
      <c r="D340" s="5" t="s">
        <v>234</v>
      </c>
      <c r="E340" s="5" t="s">
        <v>10</v>
      </c>
      <c r="F340" s="5" t="s">
        <v>6</v>
      </c>
      <c r="G340" s="6">
        <v>1200302</v>
      </c>
      <c r="H340" s="5" t="s">
        <v>11</v>
      </c>
      <c r="I340" s="7" t="s">
        <v>8</v>
      </c>
    </row>
    <row r="341" spans="1:9" x14ac:dyDescent="0.25">
      <c r="A341" s="4" t="s">
        <v>2</v>
      </c>
      <c r="B341" s="5" t="s">
        <v>3</v>
      </c>
      <c r="C341" s="6">
        <v>12021580</v>
      </c>
      <c r="D341" s="5" t="s">
        <v>141</v>
      </c>
      <c r="E341" s="5" t="s">
        <v>10</v>
      </c>
      <c r="F341" s="5" t="s">
        <v>6</v>
      </c>
      <c r="G341" s="6">
        <v>1200302</v>
      </c>
      <c r="H341" s="5" t="s">
        <v>11</v>
      </c>
      <c r="I341" s="7" t="s">
        <v>8</v>
      </c>
    </row>
    <row r="342" spans="1:9" x14ac:dyDescent="0.25">
      <c r="A342" s="4" t="s">
        <v>2</v>
      </c>
      <c r="B342" s="5" t="s">
        <v>3</v>
      </c>
      <c r="C342" s="6">
        <v>12022322</v>
      </c>
      <c r="D342" s="5" t="s">
        <v>273</v>
      </c>
      <c r="E342" s="5" t="s">
        <v>10</v>
      </c>
      <c r="F342" s="5" t="s">
        <v>6</v>
      </c>
      <c r="G342" s="6">
        <v>1200302</v>
      </c>
      <c r="H342" s="5" t="s">
        <v>11</v>
      </c>
      <c r="I342" s="7" t="s">
        <v>8</v>
      </c>
    </row>
    <row r="343" spans="1:9" x14ac:dyDescent="0.25">
      <c r="A343" s="4" t="s">
        <v>2</v>
      </c>
      <c r="B343" s="5" t="s">
        <v>3</v>
      </c>
      <c r="C343" s="6">
        <v>12022349</v>
      </c>
      <c r="D343" s="5" t="s">
        <v>296</v>
      </c>
      <c r="E343" s="5" t="s">
        <v>10</v>
      </c>
      <c r="F343" s="5" t="s">
        <v>6</v>
      </c>
      <c r="G343" s="6">
        <v>1200302</v>
      </c>
      <c r="H343" s="5" t="s">
        <v>11</v>
      </c>
      <c r="I343" s="7" t="s">
        <v>8</v>
      </c>
    </row>
    <row r="344" spans="1:9" x14ac:dyDescent="0.25">
      <c r="A344" s="4" t="s">
        <v>2</v>
      </c>
      <c r="B344" s="5" t="s">
        <v>3</v>
      </c>
      <c r="C344" s="6">
        <v>12022357</v>
      </c>
      <c r="D344" s="5" t="s">
        <v>203</v>
      </c>
      <c r="E344" s="5" t="s">
        <v>10</v>
      </c>
      <c r="F344" s="5" t="s">
        <v>6</v>
      </c>
      <c r="G344" s="6">
        <v>1200302</v>
      </c>
      <c r="H344" s="5" t="s">
        <v>11</v>
      </c>
      <c r="I344" s="7" t="s">
        <v>8</v>
      </c>
    </row>
    <row r="345" spans="1:9" x14ac:dyDescent="0.25">
      <c r="A345" s="4" t="s">
        <v>2</v>
      </c>
      <c r="B345" s="5" t="s">
        <v>3</v>
      </c>
      <c r="C345" s="6">
        <v>12022373</v>
      </c>
      <c r="D345" s="5" t="s">
        <v>758</v>
      </c>
      <c r="E345" s="5" t="s">
        <v>78778</v>
      </c>
      <c r="F345" s="5" t="s">
        <v>6</v>
      </c>
      <c r="G345" s="6">
        <v>1200302</v>
      </c>
      <c r="H345" s="5" t="s">
        <v>11</v>
      </c>
      <c r="I345" s="7" t="s">
        <v>40</v>
      </c>
    </row>
    <row r="346" spans="1:9" x14ac:dyDescent="0.25">
      <c r="A346" s="4" t="s">
        <v>2</v>
      </c>
      <c r="B346" s="5" t="s">
        <v>3</v>
      </c>
      <c r="C346" s="6">
        <v>12022381</v>
      </c>
      <c r="D346" s="5" t="s">
        <v>199</v>
      </c>
      <c r="E346" s="5" t="s">
        <v>10</v>
      </c>
      <c r="F346" s="5" t="s">
        <v>6</v>
      </c>
      <c r="G346" s="6">
        <v>1200302</v>
      </c>
      <c r="H346" s="5" t="s">
        <v>11</v>
      </c>
      <c r="I346" s="7" t="s">
        <v>8</v>
      </c>
    </row>
    <row r="347" spans="1:9" x14ac:dyDescent="0.25">
      <c r="A347" s="4" t="s">
        <v>2</v>
      </c>
      <c r="B347" s="5" t="s">
        <v>3</v>
      </c>
      <c r="C347" s="6">
        <v>12022446</v>
      </c>
      <c r="D347" s="5" t="s">
        <v>395</v>
      </c>
      <c r="E347" s="5" t="s">
        <v>10</v>
      </c>
      <c r="F347" s="5" t="s">
        <v>6</v>
      </c>
      <c r="G347" s="6">
        <v>1200302</v>
      </c>
      <c r="H347" s="5" t="s">
        <v>11</v>
      </c>
      <c r="I347" s="7" t="s">
        <v>8</v>
      </c>
    </row>
    <row r="348" spans="1:9" x14ac:dyDescent="0.25">
      <c r="A348" s="4" t="s">
        <v>2</v>
      </c>
      <c r="B348" s="5" t="s">
        <v>3</v>
      </c>
      <c r="C348" s="6">
        <v>12022454</v>
      </c>
      <c r="D348" s="5" t="s">
        <v>159</v>
      </c>
      <c r="E348" s="5" t="s">
        <v>10</v>
      </c>
      <c r="F348" s="5" t="s">
        <v>6</v>
      </c>
      <c r="G348" s="6">
        <v>1200302</v>
      </c>
      <c r="H348" s="5" t="s">
        <v>11</v>
      </c>
      <c r="I348" s="7" t="s">
        <v>8</v>
      </c>
    </row>
    <row r="349" spans="1:9" x14ac:dyDescent="0.25">
      <c r="A349" s="4" t="s">
        <v>2</v>
      </c>
      <c r="B349" s="5" t="s">
        <v>3</v>
      </c>
      <c r="C349" s="6">
        <v>12022462</v>
      </c>
      <c r="D349" s="5" t="s">
        <v>77</v>
      </c>
      <c r="E349" s="5" t="s">
        <v>10</v>
      </c>
      <c r="F349" s="5" t="s">
        <v>6</v>
      </c>
      <c r="G349" s="6">
        <v>1200302</v>
      </c>
      <c r="H349" s="5" t="s">
        <v>11</v>
      </c>
      <c r="I349" s="7" t="s">
        <v>8</v>
      </c>
    </row>
    <row r="350" spans="1:9" x14ac:dyDescent="0.25">
      <c r="A350" s="4" t="s">
        <v>2</v>
      </c>
      <c r="B350" s="5" t="s">
        <v>3</v>
      </c>
      <c r="C350" s="6">
        <v>12022543</v>
      </c>
      <c r="D350" s="5" t="s">
        <v>323</v>
      </c>
      <c r="E350" s="5" t="s">
        <v>10</v>
      </c>
      <c r="F350" s="5" t="s">
        <v>6</v>
      </c>
      <c r="G350" s="6">
        <v>1200302</v>
      </c>
      <c r="H350" s="5" t="s">
        <v>11</v>
      </c>
      <c r="I350" s="7" t="s">
        <v>8</v>
      </c>
    </row>
    <row r="351" spans="1:9" x14ac:dyDescent="0.25">
      <c r="A351" s="4" t="s">
        <v>2</v>
      </c>
      <c r="B351" s="5" t="s">
        <v>3</v>
      </c>
      <c r="C351" s="6">
        <v>12022551</v>
      </c>
      <c r="D351" s="5" t="s">
        <v>121</v>
      </c>
      <c r="E351" s="5" t="s">
        <v>10</v>
      </c>
      <c r="F351" s="5" t="s">
        <v>6</v>
      </c>
      <c r="G351" s="6">
        <v>1200302</v>
      </c>
      <c r="H351" s="5" t="s">
        <v>11</v>
      </c>
      <c r="I351" s="7" t="s">
        <v>8</v>
      </c>
    </row>
    <row r="352" spans="1:9" x14ac:dyDescent="0.25">
      <c r="A352" s="4" t="s">
        <v>2</v>
      </c>
      <c r="B352" s="5" t="s">
        <v>3</v>
      </c>
      <c r="C352" s="6">
        <v>12022586</v>
      </c>
      <c r="D352" s="5" t="s">
        <v>319</v>
      </c>
      <c r="E352" s="5" t="s">
        <v>10</v>
      </c>
      <c r="F352" s="5" t="s">
        <v>6</v>
      </c>
      <c r="G352" s="6">
        <v>1200302</v>
      </c>
      <c r="H352" s="5" t="s">
        <v>11</v>
      </c>
      <c r="I352" s="7" t="s">
        <v>8</v>
      </c>
    </row>
    <row r="353" spans="1:9" x14ac:dyDescent="0.25">
      <c r="A353" s="4" t="s">
        <v>2</v>
      </c>
      <c r="B353" s="5" t="s">
        <v>3</v>
      </c>
      <c r="C353" s="6">
        <v>12022594</v>
      </c>
      <c r="D353" s="5" t="s">
        <v>277</v>
      </c>
      <c r="E353" s="5" t="s">
        <v>10</v>
      </c>
      <c r="F353" s="5" t="s">
        <v>6</v>
      </c>
      <c r="G353" s="6">
        <v>1200302</v>
      </c>
      <c r="H353" s="5" t="s">
        <v>11</v>
      </c>
      <c r="I353" s="7" t="s">
        <v>8</v>
      </c>
    </row>
    <row r="354" spans="1:9" x14ac:dyDescent="0.25">
      <c r="A354" s="4" t="s">
        <v>2</v>
      </c>
      <c r="B354" s="5" t="s">
        <v>3</v>
      </c>
      <c r="C354" s="6">
        <v>12022608</v>
      </c>
      <c r="D354" s="5" t="s">
        <v>138</v>
      </c>
      <c r="E354" s="5" t="s">
        <v>10</v>
      </c>
      <c r="F354" s="5" t="s">
        <v>6</v>
      </c>
      <c r="G354" s="6">
        <v>1200302</v>
      </c>
      <c r="H354" s="5" t="s">
        <v>11</v>
      </c>
      <c r="I354" s="7" t="s">
        <v>8</v>
      </c>
    </row>
    <row r="355" spans="1:9" x14ac:dyDescent="0.25">
      <c r="A355" s="4" t="s">
        <v>2</v>
      </c>
      <c r="B355" s="5" t="s">
        <v>3</v>
      </c>
      <c r="C355" s="6">
        <v>12023086</v>
      </c>
      <c r="D355" s="5" t="s">
        <v>266</v>
      </c>
      <c r="E355" s="5" t="s">
        <v>10</v>
      </c>
      <c r="F355" s="5" t="s">
        <v>6</v>
      </c>
      <c r="G355" s="6">
        <v>1200302</v>
      </c>
      <c r="H355" s="5" t="s">
        <v>11</v>
      </c>
      <c r="I355" s="7" t="s">
        <v>8</v>
      </c>
    </row>
    <row r="356" spans="1:9" x14ac:dyDescent="0.25">
      <c r="A356" s="4" t="s">
        <v>2</v>
      </c>
      <c r="B356" s="5" t="s">
        <v>3</v>
      </c>
      <c r="C356" s="6">
        <v>12023108</v>
      </c>
      <c r="D356" s="5" t="s">
        <v>376</v>
      </c>
      <c r="E356" s="5" t="s">
        <v>10</v>
      </c>
      <c r="F356" s="5" t="s">
        <v>6</v>
      </c>
      <c r="G356" s="6">
        <v>1200302</v>
      </c>
      <c r="H356" s="5" t="s">
        <v>11</v>
      </c>
      <c r="I356" s="7" t="s">
        <v>8</v>
      </c>
    </row>
    <row r="357" spans="1:9" x14ac:dyDescent="0.25">
      <c r="A357" s="4" t="s">
        <v>2</v>
      </c>
      <c r="B357" s="5" t="s">
        <v>3</v>
      </c>
      <c r="C357" s="6">
        <v>12023388</v>
      </c>
      <c r="D357" s="5" t="s">
        <v>974</v>
      </c>
      <c r="E357" s="5" t="s">
        <v>78778</v>
      </c>
      <c r="F357" s="5" t="s">
        <v>6</v>
      </c>
      <c r="G357" s="6">
        <v>1200302</v>
      </c>
      <c r="H357" s="5" t="s">
        <v>11</v>
      </c>
      <c r="I357" s="7" t="s">
        <v>40</v>
      </c>
    </row>
    <row r="358" spans="1:9" x14ac:dyDescent="0.25">
      <c r="A358" s="4" t="s">
        <v>2</v>
      </c>
      <c r="B358" s="5" t="s">
        <v>3</v>
      </c>
      <c r="C358" s="6">
        <v>12025585</v>
      </c>
      <c r="D358" s="5" t="s">
        <v>313</v>
      </c>
      <c r="E358" s="5" t="s">
        <v>10</v>
      </c>
      <c r="F358" s="5" t="s">
        <v>6</v>
      </c>
      <c r="G358" s="6">
        <v>1200302</v>
      </c>
      <c r="H358" s="5" t="s">
        <v>11</v>
      </c>
      <c r="I358" s="7" t="s">
        <v>8</v>
      </c>
    </row>
    <row r="359" spans="1:9" x14ac:dyDescent="0.25">
      <c r="A359" s="4" t="s">
        <v>2</v>
      </c>
      <c r="B359" s="5" t="s">
        <v>3</v>
      </c>
      <c r="C359" s="6">
        <v>12025593</v>
      </c>
      <c r="D359" s="5" t="s">
        <v>340</v>
      </c>
      <c r="E359" s="5" t="s">
        <v>10</v>
      </c>
      <c r="F359" s="5" t="s">
        <v>6</v>
      </c>
      <c r="G359" s="6">
        <v>1200302</v>
      </c>
      <c r="H359" s="5" t="s">
        <v>11</v>
      </c>
      <c r="I359" s="7" t="s">
        <v>8</v>
      </c>
    </row>
    <row r="360" spans="1:9" x14ac:dyDescent="0.25">
      <c r="A360" s="4" t="s">
        <v>2</v>
      </c>
      <c r="B360" s="5" t="s">
        <v>3</v>
      </c>
      <c r="C360" s="6">
        <v>12025704</v>
      </c>
      <c r="D360" s="5" t="s">
        <v>410</v>
      </c>
      <c r="E360" s="5" t="s">
        <v>10</v>
      </c>
      <c r="F360" s="5" t="s">
        <v>6</v>
      </c>
      <c r="G360" s="6">
        <v>1200302</v>
      </c>
      <c r="H360" s="5" t="s">
        <v>11</v>
      </c>
      <c r="I360" s="7" t="s">
        <v>8</v>
      </c>
    </row>
    <row r="361" spans="1:9" x14ac:dyDescent="0.25">
      <c r="A361" s="4" t="s">
        <v>2</v>
      </c>
      <c r="B361" s="5" t="s">
        <v>3</v>
      </c>
      <c r="C361" s="6">
        <v>12025720</v>
      </c>
      <c r="D361" s="5" t="s">
        <v>63</v>
      </c>
      <c r="E361" s="5" t="s">
        <v>10</v>
      </c>
      <c r="F361" s="5" t="s">
        <v>6</v>
      </c>
      <c r="G361" s="6">
        <v>1200302</v>
      </c>
      <c r="H361" s="5" t="s">
        <v>11</v>
      </c>
      <c r="I361" s="7" t="s">
        <v>8</v>
      </c>
    </row>
    <row r="362" spans="1:9" x14ac:dyDescent="0.25">
      <c r="A362" s="4" t="s">
        <v>2</v>
      </c>
      <c r="B362" s="5" t="s">
        <v>3</v>
      </c>
      <c r="C362" s="6">
        <v>12027219</v>
      </c>
      <c r="D362" s="5" t="s">
        <v>299</v>
      </c>
      <c r="E362" s="5" t="s">
        <v>10</v>
      </c>
      <c r="F362" s="5" t="s">
        <v>6</v>
      </c>
      <c r="G362" s="6">
        <v>1200302</v>
      </c>
      <c r="H362" s="5" t="s">
        <v>11</v>
      </c>
      <c r="I362" s="7" t="s">
        <v>8</v>
      </c>
    </row>
    <row r="363" spans="1:9" x14ac:dyDescent="0.25">
      <c r="A363" s="4" t="s">
        <v>2</v>
      </c>
      <c r="B363" s="5" t="s">
        <v>3</v>
      </c>
      <c r="C363" s="6">
        <v>12027227</v>
      </c>
      <c r="D363" s="5" t="s">
        <v>396</v>
      </c>
      <c r="E363" s="5" t="s">
        <v>10</v>
      </c>
      <c r="F363" s="5" t="s">
        <v>6</v>
      </c>
      <c r="G363" s="6">
        <v>1200302</v>
      </c>
      <c r="H363" s="5" t="s">
        <v>11</v>
      </c>
      <c r="I363" s="7" t="s">
        <v>8</v>
      </c>
    </row>
    <row r="364" spans="1:9" x14ac:dyDescent="0.25">
      <c r="A364" s="4" t="s">
        <v>2</v>
      </c>
      <c r="B364" s="5" t="s">
        <v>3</v>
      </c>
      <c r="C364" s="6">
        <v>12027235</v>
      </c>
      <c r="D364" s="5" t="s">
        <v>868</v>
      </c>
      <c r="E364" s="5" t="s">
        <v>78778</v>
      </c>
      <c r="F364" s="5" t="s">
        <v>6</v>
      </c>
      <c r="G364" s="6">
        <v>1200302</v>
      </c>
      <c r="H364" s="5" t="s">
        <v>11</v>
      </c>
      <c r="I364" s="7" t="s">
        <v>40</v>
      </c>
    </row>
    <row r="365" spans="1:9" x14ac:dyDescent="0.25">
      <c r="A365" s="4" t="s">
        <v>2</v>
      </c>
      <c r="B365" s="5" t="s">
        <v>3</v>
      </c>
      <c r="C365" s="6">
        <v>12027243</v>
      </c>
      <c r="D365" s="5" t="s">
        <v>1085</v>
      </c>
      <c r="E365" s="5" t="s">
        <v>78778</v>
      </c>
      <c r="F365" s="5" t="s">
        <v>6</v>
      </c>
      <c r="G365" s="6">
        <v>1200302</v>
      </c>
      <c r="H365" s="5" t="s">
        <v>11</v>
      </c>
      <c r="I365" s="7" t="s">
        <v>40</v>
      </c>
    </row>
    <row r="366" spans="1:9" x14ac:dyDescent="0.25">
      <c r="A366" s="4" t="s">
        <v>2</v>
      </c>
      <c r="B366" s="5" t="s">
        <v>3</v>
      </c>
      <c r="C366" s="6">
        <v>12027251</v>
      </c>
      <c r="D366" s="5" t="s">
        <v>18</v>
      </c>
      <c r="E366" s="5" t="s">
        <v>10</v>
      </c>
      <c r="F366" s="5" t="s">
        <v>6</v>
      </c>
      <c r="G366" s="6">
        <v>1200302</v>
      </c>
      <c r="H366" s="5" t="s">
        <v>11</v>
      </c>
      <c r="I366" s="7" t="s">
        <v>8</v>
      </c>
    </row>
    <row r="367" spans="1:9" x14ac:dyDescent="0.25">
      <c r="A367" s="4" t="s">
        <v>2</v>
      </c>
      <c r="B367" s="5" t="s">
        <v>3</v>
      </c>
      <c r="C367" s="6">
        <v>12027561</v>
      </c>
      <c r="D367" s="5" t="s">
        <v>122</v>
      </c>
      <c r="E367" s="5" t="s">
        <v>10</v>
      </c>
      <c r="F367" s="5" t="s">
        <v>6</v>
      </c>
      <c r="G367" s="6">
        <v>1200302</v>
      </c>
      <c r="H367" s="5" t="s">
        <v>11</v>
      </c>
      <c r="I367" s="7" t="s">
        <v>8</v>
      </c>
    </row>
    <row r="368" spans="1:9" x14ac:dyDescent="0.25">
      <c r="A368" s="4" t="s">
        <v>2</v>
      </c>
      <c r="B368" s="5" t="s">
        <v>3</v>
      </c>
      <c r="C368" s="6">
        <v>12027570</v>
      </c>
      <c r="D368" s="5" t="s">
        <v>301</v>
      </c>
      <c r="E368" s="5" t="s">
        <v>10</v>
      </c>
      <c r="F368" s="5" t="s">
        <v>6</v>
      </c>
      <c r="G368" s="6">
        <v>1200302</v>
      </c>
      <c r="H368" s="5" t="s">
        <v>11</v>
      </c>
      <c r="I368" s="7" t="s">
        <v>8</v>
      </c>
    </row>
    <row r="369" spans="1:9" x14ac:dyDescent="0.25">
      <c r="A369" s="4" t="s">
        <v>2</v>
      </c>
      <c r="B369" s="5" t="s">
        <v>3</v>
      </c>
      <c r="C369" s="6">
        <v>12027588</v>
      </c>
      <c r="D369" s="5" t="s">
        <v>47</v>
      </c>
      <c r="E369" s="5" t="s">
        <v>10</v>
      </c>
      <c r="F369" s="5" t="s">
        <v>6</v>
      </c>
      <c r="G369" s="6">
        <v>1200302</v>
      </c>
      <c r="H369" s="5" t="s">
        <v>11</v>
      </c>
      <c r="I369" s="7" t="s">
        <v>8</v>
      </c>
    </row>
    <row r="370" spans="1:9" x14ac:dyDescent="0.25">
      <c r="A370" s="4" t="s">
        <v>2</v>
      </c>
      <c r="B370" s="5" t="s">
        <v>3</v>
      </c>
      <c r="C370" s="6">
        <v>12027596</v>
      </c>
      <c r="D370" s="5" t="s">
        <v>155</v>
      </c>
      <c r="E370" s="5" t="s">
        <v>10</v>
      </c>
      <c r="F370" s="5" t="s">
        <v>6</v>
      </c>
      <c r="G370" s="6">
        <v>1200302</v>
      </c>
      <c r="H370" s="5" t="s">
        <v>11</v>
      </c>
      <c r="I370" s="7" t="s">
        <v>8</v>
      </c>
    </row>
    <row r="371" spans="1:9" x14ac:dyDescent="0.25">
      <c r="A371" s="4" t="s">
        <v>2</v>
      </c>
      <c r="B371" s="5" t="s">
        <v>3</v>
      </c>
      <c r="C371" s="6">
        <v>12027600</v>
      </c>
      <c r="D371" s="5" t="s">
        <v>128</v>
      </c>
      <c r="E371" s="5" t="s">
        <v>10</v>
      </c>
      <c r="F371" s="5" t="s">
        <v>6</v>
      </c>
      <c r="G371" s="6">
        <v>1200302</v>
      </c>
      <c r="H371" s="5" t="s">
        <v>11</v>
      </c>
      <c r="I371" s="7" t="s">
        <v>8</v>
      </c>
    </row>
    <row r="372" spans="1:9" x14ac:dyDescent="0.25">
      <c r="A372" s="4" t="s">
        <v>2</v>
      </c>
      <c r="B372" s="5" t="s">
        <v>3</v>
      </c>
      <c r="C372" s="6">
        <v>12028240</v>
      </c>
      <c r="D372" s="5" t="s">
        <v>378</v>
      </c>
      <c r="E372" s="5" t="s">
        <v>10</v>
      </c>
      <c r="F372" s="5" t="s">
        <v>6</v>
      </c>
      <c r="G372" s="6">
        <v>1200302</v>
      </c>
      <c r="H372" s="5" t="s">
        <v>11</v>
      </c>
      <c r="I372" s="7" t="s">
        <v>8</v>
      </c>
    </row>
    <row r="373" spans="1:9" x14ac:dyDescent="0.25">
      <c r="A373" s="4" t="s">
        <v>2</v>
      </c>
      <c r="B373" s="5" t="s">
        <v>3</v>
      </c>
      <c r="C373" s="6">
        <v>12028258</v>
      </c>
      <c r="D373" s="5" t="s">
        <v>238</v>
      </c>
      <c r="E373" s="5" t="s">
        <v>10</v>
      </c>
      <c r="F373" s="5" t="s">
        <v>6</v>
      </c>
      <c r="G373" s="6">
        <v>1200302</v>
      </c>
      <c r="H373" s="5" t="s">
        <v>11</v>
      </c>
      <c r="I373" s="7" t="s">
        <v>8</v>
      </c>
    </row>
    <row r="374" spans="1:9" x14ac:dyDescent="0.25">
      <c r="A374" s="4" t="s">
        <v>2</v>
      </c>
      <c r="B374" s="5" t="s">
        <v>3</v>
      </c>
      <c r="C374" s="6">
        <v>12028274</v>
      </c>
      <c r="D374" s="5" t="s">
        <v>183</v>
      </c>
      <c r="E374" s="5" t="s">
        <v>10</v>
      </c>
      <c r="F374" s="5" t="s">
        <v>6</v>
      </c>
      <c r="G374" s="6">
        <v>1200302</v>
      </c>
      <c r="H374" s="5" t="s">
        <v>11</v>
      </c>
      <c r="I374" s="7" t="s">
        <v>8</v>
      </c>
    </row>
    <row r="375" spans="1:9" x14ac:dyDescent="0.25">
      <c r="A375" s="4" t="s">
        <v>2</v>
      </c>
      <c r="B375" s="5" t="s">
        <v>3</v>
      </c>
      <c r="C375" s="6">
        <v>12028282</v>
      </c>
      <c r="D375" s="5" t="s">
        <v>430</v>
      </c>
      <c r="E375" s="5" t="s">
        <v>10</v>
      </c>
      <c r="F375" s="5" t="s">
        <v>6</v>
      </c>
      <c r="G375" s="6">
        <v>1200302</v>
      </c>
      <c r="H375" s="5" t="s">
        <v>11</v>
      </c>
      <c r="I375" s="7" t="s">
        <v>8</v>
      </c>
    </row>
    <row r="376" spans="1:9" x14ac:dyDescent="0.25">
      <c r="A376" s="4" t="s">
        <v>2</v>
      </c>
      <c r="B376" s="5" t="s">
        <v>3</v>
      </c>
      <c r="C376" s="6">
        <v>12028649</v>
      </c>
      <c r="D376" s="5" t="s">
        <v>793</v>
      </c>
      <c r="E376" s="5" t="s">
        <v>78778</v>
      </c>
      <c r="F376" s="5" t="s">
        <v>6</v>
      </c>
      <c r="G376" s="6">
        <v>1200302</v>
      </c>
      <c r="H376" s="5" t="s">
        <v>11</v>
      </c>
      <c r="I376" s="7" t="s">
        <v>40</v>
      </c>
    </row>
    <row r="377" spans="1:9" x14ac:dyDescent="0.25">
      <c r="A377" s="4" t="s">
        <v>2</v>
      </c>
      <c r="B377" s="5" t="s">
        <v>3</v>
      </c>
      <c r="C377" s="6">
        <v>12028657</v>
      </c>
      <c r="D377" s="5" t="s">
        <v>1075</v>
      </c>
      <c r="E377" s="5" t="s">
        <v>78778</v>
      </c>
      <c r="F377" s="5" t="s">
        <v>6</v>
      </c>
      <c r="G377" s="6">
        <v>1200302</v>
      </c>
      <c r="H377" s="5" t="s">
        <v>11</v>
      </c>
      <c r="I377" s="7" t="s">
        <v>40</v>
      </c>
    </row>
    <row r="378" spans="1:9" x14ac:dyDescent="0.25">
      <c r="A378" s="4" t="s">
        <v>2</v>
      </c>
      <c r="B378" s="5" t="s">
        <v>3</v>
      </c>
      <c r="C378" s="6">
        <v>12028959</v>
      </c>
      <c r="D378" s="5" t="s">
        <v>41</v>
      </c>
      <c r="E378" s="5" t="s">
        <v>10</v>
      </c>
      <c r="F378" s="5" t="s">
        <v>6</v>
      </c>
      <c r="G378" s="6">
        <v>1200302</v>
      </c>
      <c r="H378" s="5" t="s">
        <v>11</v>
      </c>
      <c r="I378" s="7" t="s">
        <v>8</v>
      </c>
    </row>
    <row r="379" spans="1:9" x14ac:dyDescent="0.25">
      <c r="A379" s="4" t="s">
        <v>2</v>
      </c>
      <c r="B379" s="5" t="s">
        <v>3</v>
      </c>
      <c r="C379" s="6">
        <v>12028967</v>
      </c>
      <c r="D379" s="5" t="s">
        <v>191</v>
      </c>
      <c r="E379" s="5" t="s">
        <v>10</v>
      </c>
      <c r="F379" s="5" t="s">
        <v>6</v>
      </c>
      <c r="G379" s="6">
        <v>1200302</v>
      </c>
      <c r="H379" s="5" t="s">
        <v>11</v>
      </c>
      <c r="I379" s="7" t="s">
        <v>8</v>
      </c>
    </row>
    <row r="380" spans="1:9" x14ac:dyDescent="0.25">
      <c r="A380" s="4" t="s">
        <v>2</v>
      </c>
      <c r="B380" s="5" t="s">
        <v>3</v>
      </c>
      <c r="C380" s="6">
        <v>12028975</v>
      </c>
      <c r="D380" s="5" t="s">
        <v>790</v>
      </c>
      <c r="E380" s="5" t="s">
        <v>78778</v>
      </c>
      <c r="F380" s="5" t="s">
        <v>6</v>
      </c>
      <c r="G380" s="6">
        <v>1200302</v>
      </c>
      <c r="H380" s="5" t="s">
        <v>11</v>
      </c>
      <c r="I380" s="7" t="s">
        <v>40</v>
      </c>
    </row>
    <row r="381" spans="1:9" x14ac:dyDescent="0.25">
      <c r="A381" s="4" t="s">
        <v>2</v>
      </c>
      <c r="B381" s="5" t="s">
        <v>3</v>
      </c>
      <c r="C381" s="6">
        <v>12028983</v>
      </c>
      <c r="D381" s="5" t="s">
        <v>360</v>
      </c>
      <c r="E381" s="5" t="s">
        <v>10</v>
      </c>
      <c r="F381" s="5" t="s">
        <v>6</v>
      </c>
      <c r="G381" s="6">
        <v>1200302</v>
      </c>
      <c r="H381" s="5" t="s">
        <v>11</v>
      </c>
      <c r="I381" s="7" t="s">
        <v>8</v>
      </c>
    </row>
    <row r="382" spans="1:9" x14ac:dyDescent="0.25">
      <c r="A382" s="4" t="s">
        <v>2</v>
      </c>
      <c r="B382" s="5" t="s">
        <v>3</v>
      </c>
      <c r="C382" s="6">
        <v>12029041</v>
      </c>
      <c r="D382" s="5" t="s">
        <v>242</v>
      </c>
      <c r="E382" s="5" t="s">
        <v>10</v>
      </c>
      <c r="F382" s="5" t="s">
        <v>6</v>
      </c>
      <c r="G382" s="6">
        <v>1200302</v>
      </c>
      <c r="H382" s="5" t="s">
        <v>11</v>
      </c>
      <c r="I382" s="7" t="s">
        <v>8</v>
      </c>
    </row>
    <row r="383" spans="1:9" x14ac:dyDescent="0.25">
      <c r="A383" s="4" t="s">
        <v>2</v>
      </c>
      <c r="B383" s="5" t="s">
        <v>3</v>
      </c>
      <c r="C383" s="6">
        <v>12029050</v>
      </c>
      <c r="D383" s="5" t="s">
        <v>62</v>
      </c>
      <c r="E383" s="5" t="s">
        <v>10</v>
      </c>
      <c r="F383" s="5" t="s">
        <v>6</v>
      </c>
      <c r="G383" s="6">
        <v>1200302</v>
      </c>
      <c r="H383" s="5" t="s">
        <v>11</v>
      </c>
      <c r="I383" s="7" t="s">
        <v>8</v>
      </c>
    </row>
    <row r="384" spans="1:9" x14ac:dyDescent="0.25">
      <c r="A384" s="4" t="s">
        <v>2</v>
      </c>
      <c r="B384" s="5" t="s">
        <v>3</v>
      </c>
      <c r="C384" s="6">
        <v>12029068</v>
      </c>
      <c r="D384" s="5" t="s">
        <v>334</v>
      </c>
      <c r="E384" s="5" t="s">
        <v>10</v>
      </c>
      <c r="F384" s="5" t="s">
        <v>6</v>
      </c>
      <c r="G384" s="6">
        <v>1200302</v>
      </c>
      <c r="H384" s="5" t="s">
        <v>11</v>
      </c>
      <c r="I384" s="7" t="s">
        <v>8</v>
      </c>
    </row>
    <row r="385" spans="1:9" x14ac:dyDescent="0.25">
      <c r="A385" s="4" t="s">
        <v>2</v>
      </c>
      <c r="B385" s="5" t="s">
        <v>3</v>
      </c>
      <c r="C385" s="6">
        <v>12029947</v>
      </c>
      <c r="D385" s="5" t="s">
        <v>9</v>
      </c>
      <c r="E385" s="5" t="s">
        <v>10</v>
      </c>
      <c r="F385" s="5" t="s">
        <v>6</v>
      </c>
      <c r="G385" s="6">
        <v>1200302</v>
      </c>
      <c r="H385" s="5" t="s">
        <v>11</v>
      </c>
      <c r="I385" s="7" t="s">
        <v>8</v>
      </c>
    </row>
    <row r="386" spans="1:9" x14ac:dyDescent="0.25">
      <c r="A386" s="4" t="s">
        <v>2</v>
      </c>
      <c r="B386" s="5" t="s">
        <v>3</v>
      </c>
      <c r="C386" s="6">
        <v>12029963</v>
      </c>
      <c r="D386" s="5" t="s">
        <v>295</v>
      </c>
      <c r="E386" s="5" t="s">
        <v>10</v>
      </c>
      <c r="F386" s="5" t="s">
        <v>6</v>
      </c>
      <c r="G386" s="6">
        <v>1200302</v>
      </c>
      <c r="H386" s="5" t="s">
        <v>11</v>
      </c>
      <c r="I386" s="7" t="s">
        <v>8</v>
      </c>
    </row>
    <row r="387" spans="1:9" x14ac:dyDescent="0.25">
      <c r="A387" s="4" t="s">
        <v>2</v>
      </c>
      <c r="B387" s="5" t="s">
        <v>3</v>
      </c>
      <c r="C387" s="6">
        <v>12030457</v>
      </c>
      <c r="D387" s="5" t="s">
        <v>358</v>
      </c>
      <c r="E387" s="5" t="s">
        <v>10</v>
      </c>
      <c r="F387" s="5" t="s">
        <v>6</v>
      </c>
      <c r="G387" s="6">
        <v>1200302</v>
      </c>
      <c r="H387" s="5" t="s">
        <v>11</v>
      </c>
      <c r="I387" s="7" t="s">
        <v>8</v>
      </c>
    </row>
    <row r="388" spans="1:9" x14ac:dyDescent="0.25">
      <c r="A388" s="4" t="s">
        <v>2</v>
      </c>
      <c r="B388" s="5" t="s">
        <v>3</v>
      </c>
      <c r="C388" s="6">
        <v>12030651</v>
      </c>
      <c r="D388" s="5" t="s">
        <v>211</v>
      </c>
      <c r="E388" s="5" t="s">
        <v>10</v>
      </c>
      <c r="F388" s="5" t="s">
        <v>6</v>
      </c>
      <c r="G388" s="6">
        <v>1200302</v>
      </c>
      <c r="H388" s="5" t="s">
        <v>11</v>
      </c>
      <c r="I388" s="7" t="s">
        <v>8</v>
      </c>
    </row>
    <row r="389" spans="1:9" x14ac:dyDescent="0.25">
      <c r="A389" s="4" t="s">
        <v>2</v>
      </c>
      <c r="B389" s="5" t="s">
        <v>3</v>
      </c>
      <c r="C389" s="6">
        <v>12030732</v>
      </c>
      <c r="D389" s="5" t="s">
        <v>393</v>
      </c>
      <c r="E389" s="5" t="s">
        <v>10</v>
      </c>
      <c r="F389" s="5" t="s">
        <v>6</v>
      </c>
      <c r="G389" s="6">
        <v>1200302</v>
      </c>
      <c r="H389" s="5" t="s">
        <v>11</v>
      </c>
      <c r="I389" s="7" t="s">
        <v>8</v>
      </c>
    </row>
    <row r="390" spans="1:9" x14ac:dyDescent="0.25">
      <c r="A390" s="4" t="s">
        <v>2</v>
      </c>
      <c r="B390" s="5" t="s">
        <v>3</v>
      </c>
      <c r="C390" s="6">
        <v>12030740</v>
      </c>
      <c r="D390" s="5" t="s">
        <v>346</v>
      </c>
      <c r="E390" s="5" t="s">
        <v>10</v>
      </c>
      <c r="F390" s="5" t="s">
        <v>6</v>
      </c>
      <c r="G390" s="6">
        <v>1200302</v>
      </c>
      <c r="H390" s="5" t="s">
        <v>11</v>
      </c>
      <c r="I390" s="7" t="s">
        <v>8</v>
      </c>
    </row>
    <row r="391" spans="1:9" x14ac:dyDescent="0.25">
      <c r="A391" s="4" t="s">
        <v>2</v>
      </c>
      <c r="B391" s="5" t="s">
        <v>3</v>
      </c>
      <c r="C391" s="6">
        <v>12031640</v>
      </c>
      <c r="D391" s="5" t="s">
        <v>764</v>
      </c>
      <c r="E391" s="5" t="s">
        <v>78778</v>
      </c>
      <c r="F391" s="5" t="s">
        <v>6</v>
      </c>
      <c r="G391" s="6">
        <v>1200302</v>
      </c>
      <c r="H391" s="5" t="s">
        <v>11</v>
      </c>
      <c r="I391" s="7" t="s">
        <v>40</v>
      </c>
    </row>
    <row r="392" spans="1:9" x14ac:dyDescent="0.25">
      <c r="A392" s="4" t="s">
        <v>2</v>
      </c>
      <c r="B392" s="5" t="s">
        <v>3</v>
      </c>
      <c r="C392" s="6">
        <v>12031917</v>
      </c>
      <c r="D392" s="5" t="s">
        <v>1063</v>
      </c>
      <c r="E392" s="5" t="s">
        <v>78778</v>
      </c>
      <c r="F392" s="5" t="s">
        <v>6</v>
      </c>
      <c r="G392" s="6">
        <v>1200302</v>
      </c>
      <c r="H392" s="5" t="s">
        <v>11</v>
      </c>
      <c r="I392" s="7" t="s">
        <v>40</v>
      </c>
    </row>
    <row r="393" spans="1:9" x14ac:dyDescent="0.25">
      <c r="A393" s="4" t="s">
        <v>2</v>
      </c>
      <c r="B393" s="5" t="s">
        <v>3</v>
      </c>
      <c r="C393" s="6">
        <v>12032395</v>
      </c>
      <c r="D393" s="5" t="s">
        <v>777</v>
      </c>
      <c r="E393" s="5" t="s">
        <v>78778</v>
      </c>
      <c r="F393" s="5" t="s">
        <v>6</v>
      </c>
      <c r="G393" s="6">
        <v>1200302</v>
      </c>
      <c r="H393" s="5" t="s">
        <v>11</v>
      </c>
      <c r="I393" s="7" t="s">
        <v>40</v>
      </c>
    </row>
    <row r="394" spans="1:9" x14ac:dyDescent="0.25">
      <c r="A394" s="4" t="s">
        <v>2</v>
      </c>
      <c r="B394" s="5" t="s">
        <v>3</v>
      </c>
      <c r="C394" s="6">
        <v>12032751</v>
      </c>
      <c r="D394" s="5" t="s">
        <v>1094</v>
      </c>
      <c r="E394" s="5" t="s">
        <v>78778</v>
      </c>
      <c r="F394" s="5" t="s">
        <v>6</v>
      </c>
      <c r="G394" s="6">
        <v>1200302</v>
      </c>
      <c r="H394" s="5" t="s">
        <v>11</v>
      </c>
      <c r="I394" s="7" t="s">
        <v>40</v>
      </c>
    </row>
    <row r="395" spans="1:9" x14ac:dyDescent="0.25">
      <c r="A395" s="4" t="s">
        <v>2</v>
      </c>
      <c r="B395" s="5" t="s">
        <v>3</v>
      </c>
      <c r="C395" s="6">
        <v>12032760</v>
      </c>
      <c r="D395" s="5" t="s">
        <v>1103</v>
      </c>
      <c r="E395" s="5" t="s">
        <v>78778</v>
      </c>
      <c r="F395" s="5" t="s">
        <v>6</v>
      </c>
      <c r="G395" s="6">
        <v>1200302</v>
      </c>
      <c r="H395" s="5" t="s">
        <v>11</v>
      </c>
      <c r="I395" s="7" t="s">
        <v>40</v>
      </c>
    </row>
    <row r="396" spans="1:9" x14ac:dyDescent="0.25">
      <c r="A396" s="4" t="s">
        <v>2</v>
      </c>
      <c r="B396" s="5" t="s">
        <v>3</v>
      </c>
      <c r="C396" s="6">
        <v>12033146</v>
      </c>
      <c r="D396" s="5" t="s">
        <v>841</v>
      </c>
      <c r="E396" s="5" t="s">
        <v>78778</v>
      </c>
      <c r="F396" s="5" t="s">
        <v>6</v>
      </c>
      <c r="G396" s="6">
        <v>1200302</v>
      </c>
      <c r="H396" s="5" t="s">
        <v>11</v>
      </c>
      <c r="I396" s="7" t="s">
        <v>40</v>
      </c>
    </row>
    <row r="397" spans="1:9" x14ac:dyDescent="0.25">
      <c r="A397" s="4" t="s">
        <v>2</v>
      </c>
      <c r="B397" s="5" t="s">
        <v>3</v>
      </c>
      <c r="C397" s="6">
        <v>12033316</v>
      </c>
      <c r="D397" s="5" t="s">
        <v>874</v>
      </c>
      <c r="E397" s="5" t="s">
        <v>78778</v>
      </c>
      <c r="F397" s="5" t="s">
        <v>6</v>
      </c>
      <c r="G397" s="6">
        <v>1200302</v>
      </c>
      <c r="H397" s="5" t="s">
        <v>11</v>
      </c>
      <c r="I397" s="7" t="s">
        <v>40</v>
      </c>
    </row>
    <row r="398" spans="1:9" x14ac:dyDescent="0.25">
      <c r="A398" s="4" t="s">
        <v>2</v>
      </c>
      <c r="B398" s="5" t="s">
        <v>3</v>
      </c>
      <c r="C398" s="6">
        <v>12033731</v>
      </c>
      <c r="D398" s="5" t="s">
        <v>945</v>
      </c>
      <c r="E398" s="5" t="s">
        <v>78778</v>
      </c>
      <c r="F398" s="5" t="s">
        <v>6</v>
      </c>
      <c r="G398" s="6">
        <v>1200302</v>
      </c>
      <c r="H398" s="5" t="s">
        <v>11</v>
      </c>
      <c r="I398" s="7" t="s">
        <v>8</v>
      </c>
    </row>
    <row r="399" spans="1:9" x14ac:dyDescent="0.25">
      <c r="A399" s="4" t="s">
        <v>2</v>
      </c>
      <c r="B399" s="5" t="s">
        <v>3</v>
      </c>
      <c r="C399" s="6">
        <v>12033740</v>
      </c>
      <c r="D399" s="5" t="s">
        <v>1086</v>
      </c>
      <c r="E399" s="5" t="s">
        <v>78778</v>
      </c>
      <c r="F399" s="5" t="s">
        <v>6</v>
      </c>
      <c r="G399" s="6">
        <v>1200302</v>
      </c>
      <c r="H399" s="5" t="s">
        <v>11</v>
      </c>
      <c r="I399" s="7" t="s">
        <v>40</v>
      </c>
    </row>
    <row r="400" spans="1:9" x14ac:dyDescent="0.25">
      <c r="A400" s="4" t="s">
        <v>2</v>
      </c>
      <c r="B400" s="5" t="s">
        <v>3</v>
      </c>
      <c r="C400" s="6">
        <v>12033758</v>
      </c>
      <c r="D400" s="5" t="s">
        <v>865</v>
      </c>
      <c r="E400" s="5" t="s">
        <v>78778</v>
      </c>
      <c r="F400" s="5" t="s">
        <v>6</v>
      </c>
      <c r="G400" s="6">
        <v>1200302</v>
      </c>
      <c r="H400" s="5" t="s">
        <v>11</v>
      </c>
      <c r="I400" s="7" t="s">
        <v>40</v>
      </c>
    </row>
    <row r="401" spans="1:9" x14ac:dyDescent="0.25">
      <c r="A401" s="4" t="s">
        <v>2</v>
      </c>
      <c r="B401" s="5" t="s">
        <v>3</v>
      </c>
      <c r="C401" s="6">
        <v>12033766</v>
      </c>
      <c r="D401" s="5" t="s">
        <v>832</v>
      </c>
      <c r="E401" s="5" t="s">
        <v>78778</v>
      </c>
      <c r="F401" s="5" t="s">
        <v>6</v>
      </c>
      <c r="G401" s="6">
        <v>1200302</v>
      </c>
      <c r="H401" s="5" t="s">
        <v>11</v>
      </c>
      <c r="I401" s="7" t="s">
        <v>40</v>
      </c>
    </row>
    <row r="402" spans="1:9" x14ac:dyDescent="0.25">
      <c r="A402" s="4" t="s">
        <v>2</v>
      </c>
      <c r="B402" s="5" t="s">
        <v>3</v>
      </c>
      <c r="C402" s="6">
        <v>12033774</v>
      </c>
      <c r="D402" s="5" t="s">
        <v>801</v>
      </c>
      <c r="E402" s="5" t="s">
        <v>78778</v>
      </c>
      <c r="F402" s="5" t="s">
        <v>6</v>
      </c>
      <c r="G402" s="6">
        <v>1200302</v>
      </c>
      <c r="H402" s="5" t="s">
        <v>11</v>
      </c>
      <c r="I402" s="7" t="s">
        <v>40</v>
      </c>
    </row>
    <row r="403" spans="1:9" x14ac:dyDescent="0.25">
      <c r="A403" s="4" t="s">
        <v>2</v>
      </c>
      <c r="B403" s="5" t="s">
        <v>3</v>
      </c>
      <c r="C403" s="6">
        <v>12033782</v>
      </c>
      <c r="D403" s="5" t="s">
        <v>878</v>
      </c>
      <c r="E403" s="5" t="s">
        <v>78778</v>
      </c>
      <c r="F403" s="5" t="s">
        <v>6</v>
      </c>
      <c r="G403" s="6">
        <v>1200302</v>
      </c>
      <c r="H403" s="5" t="s">
        <v>11</v>
      </c>
      <c r="I403" s="7" t="s">
        <v>40</v>
      </c>
    </row>
    <row r="404" spans="1:9" x14ac:dyDescent="0.25">
      <c r="A404" s="4" t="s">
        <v>2</v>
      </c>
      <c r="B404" s="5" t="s">
        <v>3</v>
      </c>
      <c r="C404" s="6">
        <v>12033855</v>
      </c>
      <c r="D404" s="5" t="s">
        <v>419</v>
      </c>
      <c r="E404" s="5" t="s">
        <v>10</v>
      </c>
      <c r="F404" s="5" t="s">
        <v>6</v>
      </c>
      <c r="G404" s="6">
        <v>1200302</v>
      </c>
      <c r="H404" s="5" t="s">
        <v>11</v>
      </c>
      <c r="I404" s="7" t="s">
        <v>8</v>
      </c>
    </row>
    <row r="405" spans="1:9" x14ac:dyDescent="0.25">
      <c r="A405" s="4" t="s">
        <v>2</v>
      </c>
      <c r="B405" s="5" t="s">
        <v>3</v>
      </c>
      <c r="C405" s="6">
        <v>12033863</v>
      </c>
      <c r="D405" s="5" t="s">
        <v>311</v>
      </c>
      <c r="E405" s="5" t="s">
        <v>10</v>
      </c>
      <c r="F405" s="5" t="s">
        <v>6</v>
      </c>
      <c r="G405" s="6">
        <v>1200302</v>
      </c>
      <c r="H405" s="5" t="s">
        <v>11</v>
      </c>
      <c r="I405" s="7" t="s">
        <v>8</v>
      </c>
    </row>
    <row r="406" spans="1:9" x14ac:dyDescent="0.25">
      <c r="A406" s="4" t="s">
        <v>2</v>
      </c>
      <c r="B406" s="5" t="s">
        <v>3</v>
      </c>
      <c r="C406" s="6">
        <v>12041220</v>
      </c>
      <c r="D406" s="5" t="s">
        <v>444</v>
      </c>
      <c r="E406" s="5" t="s">
        <v>10</v>
      </c>
      <c r="F406" s="5" t="s">
        <v>6</v>
      </c>
      <c r="G406" s="6">
        <v>1200302</v>
      </c>
      <c r="H406" s="5" t="s">
        <v>11</v>
      </c>
      <c r="I406" s="7" t="s">
        <v>8</v>
      </c>
    </row>
    <row r="407" spans="1:9" x14ac:dyDescent="0.25">
      <c r="A407" s="4" t="s">
        <v>2</v>
      </c>
      <c r="B407" s="5" t="s">
        <v>3</v>
      </c>
      <c r="C407" s="6">
        <v>12045020</v>
      </c>
      <c r="D407" s="5" t="s">
        <v>760</v>
      </c>
      <c r="E407" s="5" t="s">
        <v>78778</v>
      </c>
      <c r="F407" s="5" t="s">
        <v>6</v>
      </c>
      <c r="G407" s="6">
        <v>1200302</v>
      </c>
      <c r="H407" s="5" t="s">
        <v>11</v>
      </c>
      <c r="I407" s="7" t="s">
        <v>40</v>
      </c>
    </row>
    <row r="408" spans="1:9" x14ac:dyDescent="0.25">
      <c r="A408" s="4" t="s">
        <v>2</v>
      </c>
      <c r="B408" s="5" t="s">
        <v>3</v>
      </c>
      <c r="C408" s="6">
        <v>12045225</v>
      </c>
      <c r="D408" s="5" t="s">
        <v>176</v>
      </c>
      <c r="E408" s="5" t="s">
        <v>10</v>
      </c>
      <c r="F408" s="5" t="s">
        <v>6</v>
      </c>
      <c r="G408" s="6">
        <v>1200302</v>
      </c>
      <c r="H408" s="5" t="s">
        <v>11</v>
      </c>
      <c r="I408" s="7" t="s">
        <v>8</v>
      </c>
    </row>
    <row r="409" spans="1:9" x14ac:dyDescent="0.25">
      <c r="A409" s="4" t="s">
        <v>2</v>
      </c>
      <c r="B409" s="5" t="s">
        <v>3</v>
      </c>
      <c r="C409" s="6">
        <v>12065226</v>
      </c>
      <c r="D409" s="5" t="s">
        <v>249</v>
      </c>
      <c r="E409" s="5" t="s">
        <v>10</v>
      </c>
      <c r="F409" s="5" t="s">
        <v>6</v>
      </c>
      <c r="G409" s="6">
        <v>1200302</v>
      </c>
      <c r="H409" s="5" t="s">
        <v>11</v>
      </c>
      <c r="I409" s="7" t="s">
        <v>8</v>
      </c>
    </row>
    <row r="410" spans="1:9" x14ac:dyDescent="0.25">
      <c r="A410" s="4" t="s">
        <v>2</v>
      </c>
      <c r="B410" s="5" t="s">
        <v>3</v>
      </c>
      <c r="C410" s="6">
        <v>12067229</v>
      </c>
      <c r="D410" s="5" t="s">
        <v>228</v>
      </c>
      <c r="E410" s="5" t="s">
        <v>10</v>
      </c>
      <c r="F410" s="5" t="s">
        <v>6</v>
      </c>
      <c r="G410" s="6">
        <v>1200302</v>
      </c>
      <c r="H410" s="5" t="s">
        <v>11</v>
      </c>
      <c r="I410" s="7" t="s">
        <v>8</v>
      </c>
    </row>
    <row r="411" spans="1:9" x14ac:dyDescent="0.25">
      <c r="A411" s="4" t="s">
        <v>2</v>
      </c>
      <c r="B411" s="5" t="s">
        <v>3</v>
      </c>
      <c r="C411" s="6">
        <v>12067237</v>
      </c>
      <c r="D411" s="5" t="s">
        <v>212</v>
      </c>
      <c r="E411" s="5" t="s">
        <v>10</v>
      </c>
      <c r="F411" s="5" t="s">
        <v>6</v>
      </c>
      <c r="G411" s="6">
        <v>1200302</v>
      </c>
      <c r="H411" s="5" t="s">
        <v>11</v>
      </c>
      <c r="I411" s="7" t="s">
        <v>8</v>
      </c>
    </row>
    <row r="412" spans="1:9" x14ac:dyDescent="0.25">
      <c r="A412" s="4" t="s">
        <v>2</v>
      </c>
      <c r="B412" s="5" t="s">
        <v>3</v>
      </c>
      <c r="C412" s="6">
        <v>12067245</v>
      </c>
      <c r="D412" s="5" t="s">
        <v>377</v>
      </c>
      <c r="E412" s="5" t="s">
        <v>10</v>
      </c>
      <c r="F412" s="5" t="s">
        <v>6</v>
      </c>
      <c r="G412" s="6">
        <v>1200302</v>
      </c>
      <c r="H412" s="5" t="s">
        <v>11</v>
      </c>
      <c r="I412" s="7" t="s">
        <v>8</v>
      </c>
    </row>
    <row r="413" spans="1:9" x14ac:dyDescent="0.25">
      <c r="A413" s="4" t="s">
        <v>2</v>
      </c>
      <c r="B413" s="5" t="s">
        <v>3</v>
      </c>
      <c r="C413" s="6">
        <v>12068233</v>
      </c>
      <c r="D413" s="5" t="s">
        <v>93</v>
      </c>
      <c r="E413" s="5" t="s">
        <v>10</v>
      </c>
      <c r="F413" s="5" t="s">
        <v>6</v>
      </c>
      <c r="G413" s="6">
        <v>1200302</v>
      </c>
      <c r="H413" s="5" t="s">
        <v>11</v>
      </c>
      <c r="I413" s="7" t="s">
        <v>8</v>
      </c>
    </row>
    <row r="414" spans="1:9" x14ac:dyDescent="0.25">
      <c r="A414" s="4" t="s">
        <v>2</v>
      </c>
      <c r="B414" s="5" t="s">
        <v>3</v>
      </c>
      <c r="C414" s="6">
        <v>12069230</v>
      </c>
      <c r="D414" s="5" t="s">
        <v>103</v>
      </c>
      <c r="E414" s="5" t="s">
        <v>10</v>
      </c>
      <c r="F414" s="5" t="s">
        <v>6</v>
      </c>
      <c r="G414" s="6">
        <v>1200302</v>
      </c>
      <c r="H414" s="5" t="s">
        <v>11</v>
      </c>
      <c r="I414" s="7" t="s">
        <v>8</v>
      </c>
    </row>
    <row r="415" spans="1:9" x14ac:dyDescent="0.25">
      <c r="A415" s="4" t="s">
        <v>2</v>
      </c>
      <c r="B415" s="5" t="s">
        <v>3</v>
      </c>
      <c r="C415" s="6">
        <v>12071226</v>
      </c>
      <c r="D415" s="5" t="s">
        <v>233</v>
      </c>
      <c r="E415" s="5" t="s">
        <v>10</v>
      </c>
      <c r="F415" s="5" t="s">
        <v>6</v>
      </c>
      <c r="G415" s="6">
        <v>1200302</v>
      </c>
      <c r="H415" s="5" t="s">
        <v>11</v>
      </c>
      <c r="I415" s="7" t="s">
        <v>8</v>
      </c>
    </row>
    <row r="416" spans="1:9" x14ac:dyDescent="0.25">
      <c r="A416" s="4" t="s">
        <v>2</v>
      </c>
      <c r="B416" s="5" t="s">
        <v>3</v>
      </c>
      <c r="C416" s="6">
        <v>12130222</v>
      </c>
      <c r="D416" s="5" t="s">
        <v>794</v>
      </c>
      <c r="E416" s="5" t="s">
        <v>78778</v>
      </c>
      <c r="F416" s="5" t="s">
        <v>6</v>
      </c>
      <c r="G416" s="6">
        <v>1200302</v>
      </c>
      <c r="H416" s="5" t="s">
        <v>11</v>
      </c>
      <c r="I416" s="7" t="s">
        <v>40</v>
      </c>
    </row>
    <row r="417" spans="1:9" x14ac:dyDescent="0.25">
      <c r="A417" s="4" t="s">
        <v>2</v>
      </c>
      <c r="B417" s="5" t="s">
        <v>3</v>
      </c>
      <c r="C417" s="6">
        <v>12131229</v>
      </c>
      <c r="D417" s="5" t="s">
        <v>844</v>
      </c>
      <c r="E417" s="5" t="s">
        <v>78778</v>
      </c>
      <c r="F417" s="5" t="s">
        <v>6</v>
      </c>
      <c r="G417" s="6">
        <v>1200302</v>
      </c>
      <c r="H417" s="5" t="s">
        <v>11</v>
      </c>
      <c r="I417" s="7" t="s">
        <v>40</v>
      </c>
    </row>
    <row r="418" spans="1:9" x14ac:dyDescent="0.25">
      <c r="A418" s="4" t="s">
        <v>2</v>
      </c>
      <c r="B418" s="5" t="s">
        <v>3</v>
      </c>
      <c r="C418" s="6">
        <v>12005070</v>
      </c>
      <c r="D418" s="5" t="s">
        <v>259</v>
      </c>
      <c r="E418" s="5" t="s">
        <v>10</v>
      </c>
      <c r="F418" s="5" t="s">
        <v>6</v>
      </c>
      <c r="G418" s="6">
        <v>1200328</v>
      </c>
      <c r="H418" s="5" t="s">
        <v>53</v>
      </c>
      <c r="I418" s="7" t="s">
        <v>8</v>
      </c>
    </row>
    <row r="419" spans="1:9" x14ac:dyDescent="0.25">
      <c r="A419" s="4" t="s">
        <v>2</v>
      </c>
      <c r="B419" s="5" t="s">
        <v>3</v>
      </c>
      <c r="C419" s="6">
        <v>12005088</v>
      </c>
      <c r="D419" s="5" t="s">
        <v>52</v>
      </c>
      <c r="E419" s="5" t="s">
        <v>10</v>
      </c>
      <c r="F419" s="5" t="s">
        <v>6</v>
      </c>
      <c r="G419" s="6">
        <v>1200328</v>
      </c>
      <c r="H419" s="5" t="s">
        <v>53</v>
      </c>
      <c r="I419" s="7" t="s">
        <v>8</v>
      </c>
    </row>
    <row r="420" spans="1:9" x14ac:dyDescent="0.25">
      <c r="A420" s="4" t="s">
        <v>2</v>
      </c>
      <c r="B420" s="5" t="s">
        <v>3</v>
      </c>
      <c r="C420" s="6">
        <v>12005096</v>
      </c>
      <c r="D420" s="5" t="s">
        <v>239</v>
      </c>
      <c r="E420" s="5" t="s">
        <v>10</v>
      </c>
      <c r="F420" s="5" t="s">
        <v>6</v>
      </c>
      <c r="G420" s="6">
        <v>1200328</v>
      </c>
      <c r="H420" s="5" t="s">
        <v>53</v>
      </c>
      <c r="I420" s="7" t="s">
        <v>8</v>
      </c>
    </row>
    <row r="421" spans="1:9" x14ac:dyDescent="0.25">
      <c r="A421" s="4" t="s">
        <v>2</v>
      </c>
      <c r="B421" s="5" t="s">
        <v>3</v>
      </c>
      <c r="C421" s="6">
        <v>12005100</v>
      </c>
      <c r="D421" s="5" t="s">
        <v>291</v>
      </c>
      <c r="E421" s="5" t="s">
        <v>10</v>
      </c>
      <c r="F421" s="5" t="s">
        <v>6</v>
      </c>
      <c r="G421" s="6">
        <v>1200328</v>
      </c>
      <c r="H421" s="5" t="s">
        <v>53</v>
      </c>
      <c r="I421" s="7" t="s">
        <v>8</v>
      </c>
    </row>
    <row r="422" spans="1:9" x14ac:dyDescent="0.25">
      <c r="A422" s="4" t="s">
        <v>2</v>
      </c>
      <c r="B422" s="5" t="s">
        <v>3</v>
      </c>
      <c r="C422" s="6">
        <v>12005118</v>
      </c>
      <c r="D422" s="5" t="s">
        <v>1026</v>
      </c>
      <c r="E422" s="5" t="s">
        <v>78778</v>
      </c>
      <c r="F422" s="5" t="s">
        <v>6</v>
      </c>
      <c r="G422" s="6">
        <v>1200328</v>
      </c>
      <c r="H422" s="5" t="s">
        <v>53</v>
      </c>
      <c r="I422" s="7" t="s">
        <v>8</v>
      </c>
    </row>
    <row r="423" spans="1:9" x14ac:dyDescent="0.25">
      <c r="A423" s="4" t="s">
        <v>2</v>
      </c>
      <c r="B423" s="5" t="s">
        <v>3</v>
      </c>
      <c r="C423" s="6">
        <v>12005126</v>
      </c>
      <c r="D423" s="5" t="s">
        <v>335</v>
      </c>
      <c r="E423" s="5" t="s">
        <v>10</v>
      </c>
      <c r="F423" s="5" t="s">
        <v>6</v>
      </c>
      <c r="G423" s="6">
        <v>1200328</v>
      </c>
      <c r="H423" s="5" t="s">
        <v>53</v>
      </c>
      <c r="I423" s="7" t="s">
        <v>8</v>
      </c>
    </row>
    <row r="424" spans="1:9" x14ac:dyDescent="0.25">
      <c r="A424" s="4" t="s">
        <v>2</v>
      </c>
      <c r="B424" s="5" t="s">
        <v>3</v>
      </c>
      <c r="C424" s="6">
        <v>12005142</v>
      </c>
      <c r="D424" s="5" t="s">
        <v>215</v>
      </c>
      <c r="E424" s="5" t="s">
        <v>10</v>
      </c>
      <c r="F424" s="5" t="s">
        <v>6</v>
      </c>
      <c r="G424" s="6">
        <v>1200328</v>
      </c>
      <c r="H424" s="5" t="s">
        <v>53</v>
      </c>
      <c r="I424" s="7" t="s">
        <v>8</v>
      </c>
    </row>
    <row r="425" spans="1:9" x14ac:dyDescent="0.25">
      <c r="A425" s="4" t="s">
        <v>2</v>
      </c>
      <c r="B425" s="5" t="s">
        <v>3</v>
      </c>
      <c r="C425" s="6">
        <v>12005185</v>
      </c>
      <c r="D425" s="5" t="s">
        <v>331</v>
      </c>
      <c r="E425" s="5" t="s">
        <v>10</v>
      </c>
      <c r="F425" s="5" t="s">
        <v>6</v>
      </c>
      <c r="G425" s="6">
        <v>1200328</v>
      </c>
      <c r="H425" s="5" t="s">
        <v>53</v>
      </c>
      <c r="I425" s="7" t="s">
        <v>8</v>
      </c>
    </row>
    <row r="426" spans="1:9" x14ac:dyDescent="0.25">
      <c r="A426" s="4" t="s">
        <v>2</v>
      </c>
      <c r="B426" s="5" t="s">
        <v>3</v>
      </c>
      <c r="C426" s="6">
        <v>12005193</v>
      </c>
      <c r="D426" s="5" t="s">
        <v>314</v>
      </c>
      <c r="E426" s="5" t="s">
        <v>10</v>
      </c>
      <c r="F426" s="5" t="s">
        <v>6</v>
      </c>
      <c r="G426" s="6">
        <v>1200328</v>
      </c>
      <c r="H426" s="5" t="s">
        <v>53</v>
      </c>
      <c r="I426" s="7" t="s">
        <v>8</v>
      </c>
    </row>
    <row r="427" spans="1:9" x14ac:dyDescent="0.25">
      <c r="A427" s="4" t="s">
        <v>2</v>
      </c>
      <c r="B427" s="5" t="s">
        <v>3</v>
      </c>
      <c r="C427" s="6">
        <v>12005231</v>
      </c>
      <c r="D427" s="5" t="s">
        <v>438</v>
      </c>
      <c r="E427" s="5" t="s">
        <v>10</v>
      </c>
      <c r="F427" s="5" t="s">
        <v>6</v>
      </c>
      <c r="G427" s="6">
        <v>1200328</v>
      </c>
      <c r="H427" s="5" t="s">
        <v>53</v>
      </c>
      <c r="I427" s="7" t="s">
        <v>8</v>
      </c>
    </row>
    <row r="428" spans="1:9" x14ac:dyDescent="0.25">
      <c r="A428" s="4" t="s">
        <v>2</v>
      </c>
      <c r="B428" s="5" t="s">
        <v>3</v>
      </c>
      <c r="C428" s="6">
        <v>12005240</v>
      </c>
      <c r="D428" s="5" t="s">
        <v>1057</v>
      </c>
      <c r="E428" s="5" t="s">
        <v>78778</v>
      </c>
      <c r="F428" s="5" t="s">
        <v>6</v>
      </c>
      <c r="G428" s="6">
        <v>1200328</v>
      </c>
      <c r="H428" s="5" t="s">
        <v>53</v>
      </c>
      <c r="I428" s="7" t="s">
        <v>8</v>
      </c>
    </row>
    <row r="429" spans="1:9" x14ac:dyDescent="0.25">
      <c r="A429" s="4" t="s">
        <v>2</v>
      </c>
      <c r="B429" s="5" t="s">
        <v>3</v>
      </c>
      <c r="C429" s="6">
        <v>12005258</v>
      </c>
      <c r="D429" s="5" t="s">
        <v>258</v>
      </c>
      <c r="E429" s="5" t="s">
        <v>10</v>
      </c>
      <c r="F429" s="5" t="s">
        <v>6</v>
      </c>
      <c r="G429" s="6">
        <v>1200328</v>
      </c>
      <c r="H429" s="5" t="s">
        <v>53</v>
      </c>
      <c r="I429" s="7" t="s">
        <v>8</v>
      </c>
    </row>
    <row r="430" spans="1:9" x14ac:dyDescent="0.25">
      <c r="A430" s="4" t="s">
        <v>2</v>
      </c>
      <c r="B430" s="5" t="s">
        <v>3</v>
      </c>
      <c r="C430" s="6">
        <v>12005282</v>
      </c>
      <c r="D430" s="5" t="s">
        <v>337</v>
      </c>
      <c r="E430" s="5" t="s">
        <v>10</v>
      </c>
      <c r="F430" s="5" t="s">
        <v>6</v>
      </c>
      <c r="G430" s="6">
        <v>1200328</v>
      </c>
      <c r="H430" s="5" t="s">
        <v>53</v>
      </c>
      <c r="I430" s="7" t="s">
        <v>8</v>
      </c>
    </row>
    <row r="431" spans="1:9" x14ac:dyDescent="0.25">
      <c r="A431" s="4" t="s">
        <v>2</v>
      </c>
      <c r="B431" s="5" t="s">
        <v>3</v>
      </c>
      <c r="C431" s="6">
        <v>12005290</v>
      </c>
      <c r="D431" s="5" t="s">
        <v>197</v>
      </c>
      <c r="E431" s="5" t="s">
        <v>10</v>
      </c>
      <c r="F431" s="5" t="s">
        <v>6</v>
      </c>
      <c r="G431" s="6">
        <v>1200328</v>
      </c>
      <c r="H431" s="5" t="s">
        <v>53</v>
      </c>
      <c r="I431" s="7" t="s">
        <v>8</v>
      </c>
    </row>
    <row r="432" spans="1:9" x14ac:dyDescent="0.25">
      <c r="A432" s="4" t="s">
        <v>2</v>
      </c>
      <c r="B432" s="5" t="s">
        <v>3</v>
      </c>
      <c r="C432" s="6">
        <v>12005304</v>
      </c>
      <c r="D432" s="5" t="s">
        <v>261</v>
      </c>
      <c r="E432" s="5" t="s">
        <v>10</v>
      </c>
      <c r="F432" s="5" t="s">
        <v>6</v>
      </c>
      <c r="G432" s="6">
        <v>1200328</v>
      </c>
      <c r="H432" s="5" t="s">
        <v>53</v>
      </c>
      <c r="I432" s="7" t="s">
        <v>8</v>
      </c>
    </row>
    <row r="433" spans="1:9" x14ac:dyDescent="0.25">
      <c r="A433" s="4" t="s">
        <v>2</v>
      </c>
      <c r="B433" s="5" t="s">
        <v>3</v>
      </c>
      <c r="C433" s="6">
        <v>12005312</v>
      </c>
      <c r="D433" s="5" t="s">
        <v>134</v>
      </c>
      <c r="E433" s="5" t="s">
        <v>10</v>
      </c>
      <c r="F433" s="5" t="s">
        <v>6</v>
      </c>
      <c r="G433" s="6">
        <v>1200328</v>
      </c>
      <c r="H433" s="5" t="s">
        <v>53</v>
      </c>
      <c r="I433" s="7" t="s">
        <v>8</v>
      </c>
    </row>
    <row r="434" spans="1:9" x14ac:dyDescent="0.25">
      <c r="A434" s="4" t="s">
        <v>2</v>
      </c>
      <c r="B434" s="5" t="s">
        <v>3</v>
      </c>
      <c r="C434" s="6">
        <v>12005320</v>
      </c>
      <c r="D434" s="5" t="s">
        <v>330</v>
      </c>
      <c r="E434" s="5" t="s">
        <v>10</v>
      </c>
      <c r="F434" s="5" t="s">
        <v>6</v>
      </c>
      <c r="G434" s="6">
        <v>1200328</v>
      </c>
      <c r="H434" s="5" t="s">
        <v>53</v>
      </c>
      <c r="I434" s="7" t="s">
        <v>8</v>
      </c>
    </row>
    <row r="435" spans="1:9" x14ac:dyDescent="0.25">
      <c r="A435" s="4" t="s">
        <v>2</v>
      </c>
      <c r="B435" s="5" t="s">
        <v>3</v>
      </c>
      <c r="C435" s="6">
        <v>12005339</v>
      </c>
      <c r="D435" s="5" t="s">
        <v>431</v>
      </c>
      <c r="E435" s="5" t="s">
        <v>10</v>
      </c>
      <c r="F435" s="5" t="s">
        <v>6</v>
      </c>
      <c r="G435" s="6">
        <v>1200328</v>
      </c>
      <c r="H435" s="5" t="s">
        <v>53</v>
      </c>
      <c r="I435" s="7" t="s">
        <v>8</v>
      </c>
    </row>
    <row r="436" spans="1:9" x14ac:dyDescent="0.25">
      <c r="A436" s="4" t="s">
        <v>2</v>
      </c>
      <c r="B436" s="5" t="s">
        <v>3</v>
      </c>
      <c r="C436" s="6">
        <v>12005363</v>
      </c>
      <c r="D436" s="5" t="s">
        <v>264</v>
      </c>
      <c r="E436" s="5" t="s">
        <v>10</v>
      </c>
      <c r="F436" s="5" t="s">
        <v>6</v>
      </c>
      <c r="G436" s="6">
        <v>1200328</v>
      </c>
      <c r="H436" s="5" t="s">
        <v>53</v>
      </c>
      <c r="I436" s="7" t="s">
        <v>8</v>
      </c>
    </row>
    <row r="437" spans="1:9" x14ac:dyDescent="0.25">
      <c r="A437" s="4" t="s">
        <v>2</v>
      </c>
      <c r="B437" s="5" t="s">
        <v>3</v>
      </c>
      <c r="C437" s="6">
        <v>12005371</v>
      </c>
      <c r="D437" s="5" t="s">
        <v>59</v>
      </c>
      <c r="E437" s="5" t="s">
        <v>10</v>
      </c>
      <c r="F437" s="5" t="s">
        <v>6</v>
      </c>
      <c r="G437" s="6">
        <v>1200328</v>
      </c>
      <c r="H437" s="5" t="s">
        <v>53</v>
      </c>
      <c r="I437" s="7" t="s">
        <v>8</v>
      </c>
    </row>
    <row r="438" spans="1:9" x14ac:dyDescent="0.25">
      <c r="A438" s="4" t="s">
        <v>2</v>
      </c>
      <c r="B438" s="5" t="s">
        <v>3</v>
      </c>
      <c r="C438" s="6">
        <v>12018600</v>
      </c>
      <c r="D438" s="5" t="s">
        <v>1061</v>
      </c>
      <c r="E438" s="5" t="s">
        <v>78778</v>
      </c>
      <c r="F438" s="5" t="s">
        <v>6</v>
      </c>
      <c r="G438" s="6">
        <v>1200328</v>
      </c>
      <c r="H438" s="5" t="s">
        <v>53</v>
      </c>
      <c r="I438" s="7" t="s">
        <v>8</v>
      </c>
    </row>
    <row r="439" spans="1:9" x14ac:dyDescent="0.25">
      <c r="A439" s="4" t="s">
        <v>2</v>
      </c>
      <c r="B439" s="5" t="s">
        <v>3</v>
      </c>
      <c r="C439" s="6">
        <v>12018627</v>
      </c>
      <c r="D439" s="5" t="s">
        <v>318</v>
      </c>
      <c r="E439" s="5" t="s">
        <v>10</v>
      </c>
      <c r="F439" s="5" t="s">
        <v>6</v>
      </c>
      <c r="G439" s="6">
        <v>1200328</v>
      </c>
      <c r="H439" s="5" t="s">
        <v>53</v>
      </c>
      <c r="I439" s="7" t="s">
        <v>8</v>
      </c>
    </row>
    <row r="440" spans="1:9" x14ac:dyDescent="0.25">
      <c r="A440" s="4" t="s">
        <v>2</v>
      </c>
      <c r="B440" s="5" t="s">
        <v>3</v>
      </c>
      <c r="C440" s="6">
        <v>12018635</v>
      </c>
      <c r="D440" s="5" t="s">
        <v>139</v>
      </c>
      <c r="E440" s="5" t="s">
        <v>10</v>
      </c>
      <c r="F440" s="5" t="s">
        <v>6</v>
      </c>
      <c r="G440" s="6">
        <v>1200328</v>
      </c>
      <c r="H440" s="5" t="s">
        <v>53</v>
      </c>
      <c r="I440" s="7" t="s">
        <v>8</v>
      </c>
    </row>
    <row r="441" spans="1:9" x14ac:dyDescent="0.25">
      <c r="A441" s="4" t="s">
        <v>2</v>
      </c>
      <c r="B441" s="5" t="s">
        <v>3</v>
      </c>
      <c r="C441" s="6">
        <v>12018643</v>
      </c>
      <c r="D441" s="5" t="s">
        <v>401</v>
      </c>
      <c r="E441" s="5" t="s">
        <v>10</v>
      </c>
      <c r="F441" s="5" t="s">
        <v>6</v>
      </c>
      <c r="G441" s="6">
        <v>1200328</v>
      </c>
      <c r="H441" s="5" t="s">
        <v>53</v>
      </c>
      <c r="I441" s="7" t="s">
        <v>8</v>
      </c>
    </row>
    <row r="442" spans="1:9" x14ac:dyDescent="0.25">
      <c r="A442" s="4" t="s">
        <v>2</v>
      </c>
      <c r="B442" s="5" t="s">
        <v>3</v>
      </c>
      <c r="C442" s="6">
        <v>12018848</v>
      </c>
      <c r="D442" s="5" t="s">
        <v>898</v>
      </c>
      <c r="E442" s="5" t="s">
        <v>78778</v>
      </c>
      <c r="F442" s="5" t="s">
        <v>6</v>
      </c>
      <c r="G442" s="6">
        <v>1200328</v>
      </c>
      <c r="H442" s="5" t="s">
        <v>53</v>
      </c>
      <c r="I442" s="7" t="s">
        <v>8</v>
      </c>
    </row>
    <row r="443" spans="1:9" x14ac:dyDescent="0.25">
      <c r="A443" s="4" t="s">
        <v>2</v>
      </c>
      <c r="B443" s="5" t="s">
        <v>3</v>
      </c>
      <c r="C443" s="6">
        <v>12020001</v>
      </c>
      <c r="D443" s="5" t="s">
        <v>42</v>
      </c>
      <c r="E443" s="5" t="s">
        <v>10</v>
      </c>
      <c r="F443" s="5" t="s">
        <v>6</v>
      </c>
      <c r="G443" s="6">
        <v>1200328</v>
      </c>
      <c r="H443" s="5" t="s">
        <v>53</v>
      </c>
      <c r="I443" s="7" t="s">
        <v>8</v>
      </c>
    </row>
    <row r="444" spans="1:9" x14ac:dyDescent="0.25">
      <c r="A444" s="4" t="s">
        <v>2</v>
      </c>
      <c r="B444" s="5" t="s">
        <v>3</v>
      </c>
      <c r="C444" s="6">
        <v>12020010</v>
      </c>
      <c r="D444" s="5" t="s">
        <v>149</v>
      </c>
      <c r="E444" s="5" t="s">
        <v>10</v>
      </c>
      <c r="F444" s="5" t="s">
        <v>6</v>
      </c>
      <c r="G444" s="6">
        <v>1200328</v>
      </c>
      <c r="H444" s="5" t="s">
        <v>53</v>
      </c>
      <c r="I444" s="7" t="s">
        <v>8</v>
      </c>
    </row>
    <row r="445" spans="1:9" x14ac:dyDescent="0.25">
      <c r="A445" s="4" t="s">
        <v>2</v>
      </c>
      <c r="B445" s="5" t="s">
        <v>3</v>
      </c>
      <c r="C445" s="6">
        <v>12020710</v>
      </c>
      <c r="D445" s="5" t="s">
        <v>1041</v>
      </c>
      <c r="E445" s="5" t="s">
        <v>78778</v>
      </c>
      <c r="F445" s="5" t="s">
        <v>6</v>
      </c>
      <c r="G445" s="6">
        <v>1200328</v>
      </c>
      <c r="H445" s="5" t="s">
        <v>53</v>
      </c>
      <c r="I445" s="7" t="s">
        <v>8</v>
      </c>
    </row>
    <row r="446" spans="1:9" x14ac:dyDescent="0.25">
      <c r="A446" s="4" t="s">
        <v>2</v>
      </c>
      <c r="B446" s="5" t="s">
        <v>3</v>
      </c>
      <c r="C446" s="6">
        <v>12020753</v>
      </c>
      <c r="D446" s="5" t="s">
        <v>443</v>
      </c>
      <c r="E446" s="5" t="s">
        <v>10</v>
      </c>
      <c r="F446" s="5" t="s">
        <v>6</v>
      </c>
      <c r="G446" s="6">
        <v>1200328</v>
      </c>
      <c r="H446" s="5" t="s">
        <v>53</v>
      </c>
      <c r="I446" s="7" t="s">
        <v>8</v>
      </c>
    </row>
    <row r="447" spans="1:9" x14ac:dyDescent="0.25">
      <c r="A447" s="4" t="s">
        <v>2</v>
      </c>
      <c r="B447" s="5" t="s">
        <v>3</v>
      </c>
      <c r="C447" s="6">
        <v>12020761</v>
      </c>
      <c r="D447" s="5" t="s">
        <v>225</v>
      </c>
      <c r="E447" s="5" t="s">
        <v>10</v>
      </c>
      <c r="F447" s="5" t="s">
        <v>6</v>
      </c>
      <c r="G447" s="6">
        <v>1200328</v>
      </c>
      <c r="H447" s="5" t="s">
        <v>53</v>
      </c>
      <c r="I447" s="7" t="s">
        <v>8</v>
      </c>
    </row>
    <row r="448" spans="1:9" x14ac:dyDescent="0.25">
      <c r="A448" s="4" t="s">
        <v>2</v>
      </c>
      <c r="B448" s="5" t="s">
        <v>3</v>
      </c>
      <c r="C448" s="6">
        <v>12020770</v>
      </c>
      <c r="D448" s="5" t="s">
        <v>297</v>
      </c>
      <c r="E448" s="5" t="s">
        <v>10</v>
      </c>
      <c r="F448" s="5" t="s">
        <v>6</v>
      </c>
      <c r="G448" s="6">
        <v>1200328</v>
      </c>
      <c r="H448" s="5" t="s">
        <v>53</v>
      </c>
      <c r="I448" s="7" t="s">
        <v>8</v>
      </c>
    </row>
    <row r="449" spans="1:9" x14ac:dyDescent="0.25">
      <c r="A449" s="4" t="s">
        <v>2</v>
      </c>
      <c r="B449" s="5" t="s">
        <v>3</v>
      </c>
      <c r="C449" s="6">
        <v>12020796</v>
      </c>
      <c r="D449" s="5" t="s">
        <v>105</v>
      </c>
      <c r="E449" s="5" t="s">
        <v>10</v>
      </c>
      <c r="F449" s="5" t="s">
        <v>6</v>
      </c>
      <c r="G449" s="6">
        <v>1200328</v>
      </c>
      <c r="H449" s="5" t="s">
        <v>53</v>
      </c>
      <c r="I449" s="7" t="s">
        <v>8</v>
      </c>
    </row>
    <row r="450" spans="1:9" x14ac:dyDescent="0.25">
      <c r="A450" s="4" t="s">
        <v>2</v>
      </c>
      <c r="B450" s="5" t="s">
        <v>3</v>
      </c>
      <c r="C450" s="6">
        <v>12022667</v>
      </c>
      <c r="D450" s="5" t="s">
        <v>385</v>
      </c>
      <c r="E450" s="5" t="s">
        <v>10</v>
      </c>
      <c r="F450" s="5" t="s">
        <v>6</v>
      </c>
      <c r="G450" s="6">
        <v>1200328</v>
      </c>
      <c r="H450" s="5" t="s">
        <v>53</v>
      </c>
      <c r="I450" s="7" t="s">
        <v>8</v>
      </c>
    </row>
    <row r="451" spans="1:9" x14ac:dyDescent="0.25">
      <c r="A451" s="4" t="s">
        <v>2</v>
      </c>
      <c r="B451" s="5" t="s">
        <v>3</v>
      </c>
      <c r="C451" s="6">
        <v>12022764</v>
      </c>
      <c r="D451" s="5" t="s">
        <v>143</v>
      </c>
      <c r="E451" s="5" t="s">
        <v>10</v>
      </c>
      <c r="F451" s="5" t="s">
        <v>6</v>
      </c>
      <c r="G451" s="6">
        <v>1200328</v>
      </c>
      <c r="H451" s="5" t="s">
        <v>53</v>
      </c>
      <c r="I451" s="7" t="s">
        <v>8</v>
      </c>
    </row>
    <row r="452" spans="1:9" x14ac:dyDescent="0.25">
      <c r="A452" s="4" t="s">
        <v>2</v>
      </c>
      <c r="B452" s="5" t="s">
        <v>3</v>
      </c>
      <c r="C452" s="6">
        <v>12022780</v>
      </c>
      <c r="D452" s="5" t="s">
        <v>285</v>
      </c>
      <c r="E452" s="5" t="s">
        <v>10</v>
      </c>
      <c r="F452" s="5" t="s">
        <v>6</v>
      </c>
      <c r="G452" s="6">
        <v>1200328</v>
      </c>
      <c r="H452" s="5" t="s">
        <v>53</v>
      </c>
      <c r="I452" s="7" t="s">
        <v>8</v>
      </c>
    </row>
    <row r="453" spans="1:9" x14ac:dyDescent="0.25">
      <c r="A453" s="4" t="s">
        <v>2</v>
      </c>
      <c r="B453" s="5" t="s">
        <v>3</v>
      </c>
      <c r="C453" s="6">
        <v>12022799</v>
      </c>
      <c r="D453" s="5" t="s">
        <v>235</v>
      </c>
      <c r="E453" s="5" t="s">
        <v>10</v>
      </c>
      <c r="F453" s="5" t="s">
        <v>6</v>
      </c>
      <c r="G453" s="6">
        <v>1200328</v>
      </c>
      <c r="H453" s="5" t="s">
        <v>53</v>
      </c>
      <c r="I453" s="7" t="s">
        <v>8</v>
      </c>
    </row>
    <row r="454" spans="1:9" x14ac:dyDescent="0.25">
      <c r="A454" s="4" t="s">
        <v>2</v>
      </c>
      <c r="B454" s="5" t="s">
        <v>3</v>
      </c>
      <c r="C454" s="6">
        <v>12025410</v>
      </c>
      <c r="D454" s="5" t="s">
        <v>245</v>
      </c>
      <c r="E454" s="5" t="s">
        <v>10</v>
      </c>
      <c r="F454" s="5" t="s">
        <v>6</v>
      </c>
      <c r="G454" s="6">
        <v>1200328</v>
      </c>
      <c r="H454" s="5" t="s">
        <v>53</v>
      </c>
      <c r="I454" s="7" t="s">
        <v>8</v>
      </c>
    </row>
    <row r="455" spans="1:9" x14ac:dyDescent="0.25">
      <c r="A455" s="4" t="s">
        <v>2</v>
      </c>
      <c r="B455" s="5" t="s">
        <v>3</v>
      </c>
      <c r="C455" s="6">
        <v>12025429</v>
      </c>
      <c r="D455" s="5" t="s">
        <v>83</v>
      </c>
      <c r="E455" s="5" t="s">
        <v>10</v>
      </c>
      <c r="F455" s="5" t="s">
        <v>6</v>
      </c>
      <c r="G455" s="6">
        <v>1200328</v>
      </c>
      <c r="H455" s="5" t="s">
        <v>53</v>
      </c>
      <c r="I455" s="7" t="s">
        <v>8</v>
      </c>
    </row>
    <row r="456" spans="1:9" x14ac:dyDescent="0.25">
      <c r="A456" s="4" t="s">
        <v>2</v>
      </c>
      <c r="B456" s="5" t="s">
        <v>3</v>
      </c>
      <c r="C456" s="6">
        <v>12025437</v>
      </c>
      <c r="D456" s="5" t="s">
        <v>350</v>
      </c>
      <c r="E456" s="5" t="s">
        <v>10</v>
      </c>
      <c r="F456" s="5" t="s">
        <v>6</v>
      </c>
      <c r="G456" s="6">
        <v>1200328</v>
      </c>
      <c r="H456" s="5" t="s">
        <v>53</v>
      </c>
      <c r="I456" s="7" t="s">
        <v>8</v>
      </c>
    </row>
    <row r="457" spans="1:9" x14ac:dyDescent="0.25">
      <c r="A457" s="4" t="s">
        <v>2</v>
      </c>
      <c r="B457" s="5" t="s">
        <v>3</v>
      </c>
      <c r="C457" s="6">
        <v>12025445</v>
      </c>
      <c r="D457" s="5" t="s">
        <v>181</v>
      </c>
      <c r="E457" s="5" t="s">
        <v>10</v>
      </c>
      <c r="F457" s="5" t="s">
        <v>6</v>
      </c>
      <c r="G457" s="6">
        <v>1200328</v>
      </c>
      <c r="H457" s="5" t="s">
        <v>53</v>
      </c>
      <c r="I457" s="7" t="s">
        <v>8</v>
      </c>
    </row>
    <row r="458" spans="1:9" x14ac:dyDescent="0.25">
      <c r="A458" s="4" t="s">
        <v>2</v>
      </c>
      <c r="B458" s="5" t="s">
        <v>3</v>
      </c>
      <c r="C458" s="6">
        <v>12027162</v>
      </c>
      <c r="D458" s="5" t="s">
        <v>336</v>
      </c>
      <c r="E458" s="5" t="s">
        <v>10</v>
      </c>
      <c r="F458" s="5" t="s">
        <v>6</v>
      </c>
      <c r="G458" s="6">
        <v>1200328</v>
      </c>
      <c r="H458" s="5" t="s">
        <v>53</v>
      </c>
      <c r="I458" s="7" t="s">
        <v>8</v>
      </c>
    </row>
    <row r="459" spans="1:9" x14ac:dyDescent="0.25">
      <c r="A459" s="4" t="s">
        <v>2</v>
      </c>
      <c r="B459" s="5" t="s">
        <v>3</v>
      </c>
      <c r="C459" s="6">
        <v>12027170</v>
      </c>
      <c r="D459" s="5" t="s">
        <v>167</v>
      </c>
      <c r="E459" s="5" t="s">
        <v>10</v>
      </c>
      <c r="F459" s="5" t="s">
        <v>6</v>
      </c>
      <c r="G459" s="6">
        <v>1200328</v>
      </c>
      <c r="H459" s="5" t="s">
        <v>53</v>
      </c>
      <c r="I459" s="7" t="s">
        <v>8</v>
      </c>
    </row>
    <row r="460" spans="1:9" x14ac:dyDescent="0.25">
      <c r="A460" s="4" t="s">
        <v>2</v>
      </c>
      <c r="B460" s="5" t="s">
        <v>3</v>
      </c>
      <c r="C460" s="6">
        <v>12027189</v>
      </c>
      <c r="D460" s="5" t="s">
        <v>253</v>
      </c>
      <c r="E460" s="5" t="s">
        <v>10</v>
      </c>
      <c r="F460" s="5" t="s">
        <v>6</v>
      </c>
      <c r="G460" s="6">
        <v>1200328</v>
      </c>
      <c r="H460" s="5" t="s">
        <v>53</v>
      </c>
      <c r="I460" s="7" t="s">
        <v>8</v>
      </c>
    </row>
    <row r="461" spans="1:9" x14ac:dyDescent="0.25">
      <c r="A461" s="4" t="s">
        <v>2</v>
      </c>
      <c r="B461" s="5" t="s">
        <v>3</v>
      </c>
      <c r="C461" s="6">
        <v>12027197</v>
      </c>
      <c r="D461" s="5" t="s">
        <v>268</v>
      </c>
      <c r="E461" s="5" t="s">
        <v>10</v>
      </c>
      <c r="F461" s="5" t="s">
        <v>6</v>
      </c>
      <c r="G461" s="6">
        <v>1200328</v>
      </c>
      <c r="H461" s="5" t="s">
        <v>53</v>
      </c>
      <c r="I461" s="7" t="s">
        <v>8</v>
      </c>
    </row>
    <row r="462" spans="1:9" x14ac:dyDescent="0.25">
      <c r="A462" s="4" t="s">
        <v>2</v>
      </c>
      <c r="B462" s="5" t="s">
        <v>3</v>
      </c>
      <c r="C462" s="6">
        <v>12028010</v>
      </c>
      <c r="D462" s="5" t="s">
        <v>170</v>
      </c>
      <c r="E462" s="5" t="s">
        <v>10</v>
      </c>
      <c r="F462" s="5" t="s">
        <v>6</v>
      </c>
      <c r="G462" s="6">
        <v>1200328</v>
      </c>
      <c r="H462" s="5" t="s">
        <v>53</v>
      </c>
      <c r="I462" s="7" t="s">
        <v>8</v>
      </c>
    </row>
    <row r="463" spans="1:9" x14ac:dyDescent="0.25">
      <c r="A463" s="4" t="s">
        <v>2</v>
      </c>
      <c r="B463" s="5" t="s">
        <v>3</v>
      </c>
      <c r="C463" s="6">
        <v>12028215</v>
      </c>
      <c r="D463" s="5" t="s">
        <v>113</v>
      </c>
      <c r="E463" s="5" t="s">
        <v>10</v>
      </c>
      <c r="F463" s="5" t="s">
        <v>6</v>
      </c>
      <c r="G463" s="6">
        <v>1200328</v>
      </c>
      <c r="H463" s="5" t="s">
        <v>53</v>
      </c>
      <c r="I463" s="7" t="s">
        <v>8</v>
      </c>
    </row>
    <row r="464" spans="1:9" x14ac:dyDescent="0.25">
      <c r="A464" s="4" t="s">
        <v>2</v>
      </c>
      <c r="B464" s="5" t="s">
        <v>3</v>
      </c>
      <c r="C464" s="6">
        <v>12029017</v>
      </c>
      <c r="D464" s="5" t="s">
        <v>241</v>
      </c>
      <c r="E464" s="5" t="s">
        <v>10</v>
      </c>
      <c r="F464" s="5" t="s">
        <v>6</v>
      </c>
      <c r="G464" s="6">
        <v>1200328</v>
      </c>
      <c r="H464" s="5" t="s">
        <v>53</v>
      </c>
      <c r="I464" s="7" t="s">
        <v>8</v>
      </c>
    </row>
    <row r="465" spans="1:9" x14ac:dyDescent="0.25">
      <c r="A465" s="4" t="s">
        <v>2</v>
      </c>
      <c r="B465" s="5" t="s">
        <v>3</v>
      </c>
      <c r="C465" s="6">
        <v>12029025</v>
      </c>
      <c r="D465" s="5" t="s">
        <v>437</v>
      </c>
      <c r="E465" s="5" t="s">
        <v>10</v>
      </c>
      <c r="F465" s="5" t="s">
        <v>6</v>
      </c>
      <c r="G465" s="6">
        <v>1200328</v>
      </c>
      <c r="H465" s="5" t="s">
        <v>53</v>
      </c>
      <c r="I465" s="7" t="s">
        <v>8</v>
      </c>
    </row>
    <row r="466" spans="1:9" x14ac:dyDescent="0.25">
      <c r="A466" s="4" t="s">
        <v>2</v>
      </c>
      <c r="B466" s="5" t="s">
        <v>3</v>
      </c>
      <c r="C466" s="6">
        <v>12029033</v>
      </c>
      <c r="D466" s="5" t="s">
        <v>117</v>
      </c>
      <c r="E466" s="5" t="s">
        <v>10</v>
      </c>
      <c r="F466" s="5" t="s">
        <v>6</v>
      </c>
      <c r="G466" s="6">
        <v>1200328</v>
      </c>
      <c r="H466" s="5" t="s">
        <v>53</v>
      </c>
      <c r="I466" s="7" t="s">
        <v>8</v>
      </c>
    </row>
    <row r="467" spans="1:9" x14ac:dyDescent="0.25">
      <c r="A467" s="4" t="s">
        <v>2</v>
      </c>
      <c r="B467" s="5" t="s">
        <v>3</v>
      </c>
      <c r="C467" s="6">
        <v>12029670</v>
      </c>
      <c r="D467" s="5" t="s">
        <v>328</v>
      </c>
      <c r="E467" s="5" t="s">
        <v>10</v>
      </c>
      <c r="F467" s="5" t="s">
        <v>6</v>
      </c>
      <c r="G467" s="6">
        <v>1200328</v>
      </c>
      <c r="H467" s="5" t="s">
        <v>53</v>
      </c>
      <c r="I467" s="7" t="s">
        <v>8</v>
      </c>
    </row>
    <row r="468" spans="1:9" x14ac:dyDescent="0.25">
      <c r="A468" s="4" t="s">
        <v>2</v>
      </c>
      <c r="B468" s="5" t="s">
        <v>3</v>
      </c>
      <c r="C468" s="6">
        <v>12030503</v>
      </c>
      <c r="D468" s="5" t="s">
        <v>290</v>
      </c>
      <c r="E468" s="5" t="s">
        <v>10</v>
      </c>
      <c r="F468" s="5" t="s">
        <v>6</v>
      </c>
      <c r="G468" s="6">
        <v>1200328</v>
      </c>
      <c r="H468" s="5" t="s">
        <v>53</v>
      </c>
      <c r="I468" s="7" t="s">
        <v>8</v>
      </c>
    </row>
    <row r="469" spans="1:9" x14ac:dyDescent="0.25">
      <c r="A469" s="4" t="s">
        <v>2</v>
      </c>
      <c r="B469" s="5" t="s">
        <v>3</v>
      </c>
      <c r="C469" s="6">
        <v>12031542</v>
      </c>
      <c r="D469" s="5" t="s">
        <v>119</v>
      </c>
      <c r="E469" s="5" t="s">
        <v>10</v>
      </c>
      <c r="F469" s="5" t="s">
        <v>6</v>
      </c>
      <c r="G469" s="6">
        <v>1200328</v>
      </c>
      <c r="H469" s="5" t="s">
        <v>53</v>
      </c>
      <c r="I469" s="7" t="s">
        <v>8</v>
      </c>
    </row>
    <row r="470" spans="1:9" x14ac:dyDescent="0.25">
      <c r="A470" s="4" t="s">
        <v>2</v>
      </c>
      <c r="B470" s="5" t="s">
        <v>3</v>
      </c>
      <c r="C470" s="6">
        <v>12031550</v>
      </c>
      <c r="D470" s="5" t="s">
        <v>388</v>
      </c>
      <c r="E470" s="5" t="s">
        <v>10</v>
      </c>
      <c r="F470" s="5" t="s">
        <v>6</v>
      </c>
      <c r="G470" s="6">
        <v>1200328</v>
      </c>
      <c r="H470" s="5" t="s">
        <v>53</v>
      </c>
      <c r="I470" s="7" t="s">
        <v>8</v>
      </c>
    </row>
    <row r="471" spans="1:9" x14ac:dyDescent="0.25">
      <c r="A471" s="4" t="s">
        <v>2</v>
      </c>
      <c r="B471" s="5" t="s">
        <v>3</v>
      </c>
      <c r="C471" s="6">
        <v>12031569</v>
      </c>
      <c r="D471" s="5" t="s">
        <v>422</v>
      </c>
      <c r="E471" s="5" t="s">
        <v>10</v>
      </c>
      <c r="F471" s="5" t="s">
        <v>6</v>
      </c>
      <c r="G471" s="6">
        <v>1200328</v>
      </c>
      <c r="H471" s="5" t="s">
        <v>53</v>
      </c>
      <c r="I471" s="7" t="s">
        <v>8</v>
      </c>
    </row>
    <row r="472" spans="1:9" x14ac:dyDescent="0.25">
      <c r="A472" s="4" t="s">
        <v>2</v>
      </c>
      <c r="B472" s="5" t="s">
        <v>3</v>
      </c>
      <c r="C472" s="6">
        <v>12031577</v>
      </c>
      <c r="D472" s="5" t="s">
        <v>405</v>
      </c>
      <c r="E472" s="5" t="s">
        <v>10</v>
      </c>
      <c r="F472" s="5" t="s">
        <v>6</v>
      </c>
      <c r="G472" s="6">
        <v>1200328</v>
      </c>
      <c r="H472" s="5" t="s">
        <v>53</v>
      </c>
      <c r="I472" s="7" t="s">
        <v>8</v>
      </c>
    </row>
    <row r="473" spans="1:9" x14ac:dyDescent="0.25">
      <c r="A473" s="4" t="s">
        <v>2</v>
      </c>
      <c r="B473" s="5" t="s">
        <v>3</v>
      </c>
      <c r="C473" s="6">
        <v>12031585</v>
      </c>
      <c r="D473" s="5" t="s">
        <v>222</v>
      </c>
      <c r="E473" s="5" t="s">
        <v>10</v>
      </c>
      <c r="F473" s="5" t="s">
        <v>6</v>
      </c>
      <c r="G473" s="6">
        <v>1200328</v>
      </c>
      <c r="H473" s="5" t="s">
        <v>53</v>
      </c>
      <c r="I473" s="7" t="s">
        <v>8</v>
      </c>
    </row>
    <row r="474" spans="1:9" x14ac:dyDescent="0.25">
      <c r="A474" s="4" t="s">
        <v>2</v>
      </c>
      <c r="B474" s="5" t="s">
        <v>3</v>
      </c>
      <c r="C474" s="6">
        <v>12031593</v>
      </c>
      <c r="D474" s="5" t="s">
        <v>153</v>
      </c>
      <c r="E474" s="5" t="s">
        <v>10</v>
      </c>
      <c r="F474" s="5" t="s">
        <v>6</v>
      </c>
      <c r="G474" s="6">
        <v>1200328</v>
      </c>
      <c r="H474" s="5" t="s">
        <v>53</v>
      </c>
      <c r="I474" s="7" t="s">
        <v>8</v>
      </c>
    </row>
    <row r="475" spans="1:9" x14ac:dyDescent="0.25">
      <c r="A475" s="4" t="s">
        <v>2</v>
      </c>
      <c r="B475" s="5" t="s">
        <v>3</v>
      </c>
      <c r="C475" s="6">
        <v>12031615</v>
      </c>
      <c r="D475" s="5" t="s">
        <v>173</v>
      </c>
      <c r="E475" s="5" t="s">
        <v>10</v>
      </c>
      <c r="F475" s="5" t="s">
        <v>6</v>
      </c>
      <c r="G475" s="6">
        <v>1200328</v>
      </c>
      <c r="H475" s="5" t="s">
        <v>53</v>
      </c>
      <c r="I475" s="7" t="s">
        <v>8</v>
      </c>
    </row>
    <row r="476" spans="1:9" x14ac:dyDescent="0.25">
      <c r="A476" s="4" t="s">
        <v>2</v>
      </c>
      <c r="B476" s="5" t="s">
        <v>3</v>
      </c>
      <c r="C476" s="6">
        <v>12032158</v>
      </c>
      <c r="D476" s="5" t="s">
        <v>156</v>
      </c>
      <c r="E476" s="5" t="s">
        <v>10</v>
      </c>
      <c r="F476" s="5" t="s">
        <v>6</v>
      </c>
      <c r="G476" s="6">
        <v>1200328</v>
      </c>
      <c r="H476" s="5" t="s">
        <v>53</v>
      </c>
      <c r="I476" s="7" t="s">
        <v>8</v>
      </c>
    </row>
    <row r="477" spans="1:9" x14ac:dyDescent="0.25">
      <c r="A477" s="4" t="s">
        <v>2</v>
      </c>
      <c r="B477" s="5" t="s">
        <v>3</v>
      </c>
      <c r="C477" s="6">
        <v>12032557</v>
      </c>
      <c r="D477" s="5" t="s">
        <v>303</v>
      </c>
      <c r="E477" s="5" t="s">
        <v>10</v>
      </c>
      <c r="F477" s="5" t="s">
        <v>6</v>
      </c>
      <c r="G477" s="6">
        <v>1200328</v>
      </c>
      <c r="H477" s="5" t="s">
        <v>53</v>
      </c>
      <c r="I477" s="7" t="s">
        <v>8</v>
      </c>
    </row>
    <row r="478" spans="1:9" x14ac:dyDescent="0.25">
      <c r="A478" s="4" t="s">
        <v>2</v>
      </c>
      <c r="B478" s="5" t="s">
        <v>3</v>
      </c>
      <c r="C478" s="6">
        <v>12033006</v>
      </c>
      <c r="D478" s="5" t="s">
        <v>361</v>
      </c>
      <c r="E478" s="5" t="s">
        <v>10</v>
      </c>
      <c r="F478" s="5" t="s">
        <v>6</v>
      </c>
      <c r="G478" s="6">
        <v>1200328</v>
      </c>
      <c r="H478" s="5" t="s">
        <v>53</v>
      </c>
      <c r="I478" s="7" t="s">
        <v>8</v>
      </c>
    </row>
    <row r="479" spans="1:9" x14ac:dyDescent="0.25">
      <c r="A479" s="4" t="s">
        <v>2</v>
      </c>
      <c r="B479" s="5" t="s">
        <v>3</v>
      </c>
      <c r="C479" s="6">
        <v>12033820</v>
      </c>
      <c r="D479" s="5" t="s">
        <v>402</v>
      </c>
      <c r="E479" s="5" t="s">
        <v>10</v>
      </c>
      <c r="F479" s="5" t="s">
        <v>6</v>
      </c>
      <c r="G479" s="6">
        <v>1200328</v>
      </c>
      <c r="H479" s="5" t="s">
        <v>53</v>
      </c>
      <c r="I479" s="7" t="s">
        <v>8</v>
      </c>
    </row>
    <row r="480" spans="1:9" x14ac:dyDescent="0.25">
      <c r="A480" s="4" t="s">
        <v>2</v>
      </c>
      <c r="B480" s="5" t="s">
        <v>3</v>
      </c>
      <c r="C480" s="6">
        <v>12040428</v>
      </c>
      <c r="D480" s="5" t="s">
        <v>305</v>
      </c>
      <c r="E480" s="5" t="s">
        <v>10</v>
      </c>
      <c r="F480" s="5" t="s">
        <v>6</v>
      </c>
      <c r="G480" s="6">
        <v>1200328</v>
      </c>
      <c r="H480" s="5" t="s">
        <v>53</v>
      </c>
      <c r="I480" s="7" t="s">
        <v>8</v>
      </c>
    </row>
    <row r="481" spans="1:9" x14ac:dyDescent="0.25">
      <c r="A481" s="4" t="s">
        <v>2</v>
      </c>
      <c r="B481" s="5" t="s">
        <v>3</v>
      </c>
      <c r="C481" s="6">
        <v>12072222</v>
      </c>
      <c r="D481" s="5" t="s">
        <v>386</v>
      </c>
      <c r="E481" s="5" t="s">
        <v>10</v>
      </c>
      <c r="F481" s="5" t="s">
        <v>6</v>
      </c>
      <c r="G481" s="6">
        <v>1200328</v>
      </c>
      <c r="H481" s="5" t="s">
        <v>53</v>
      </c>
      <c r="I481" s="7" t="s">
        <v>8</v>
      </c>
    </row>
    <row r="482" spans="1:9" x14ac:dyDescent="0.25">
      <c r="A482" s="4" t="s">
        <v>2</v>
      </c>
      <c r="B482" s="5" t="s">
        <v>3</v>
      </c>
      <c r="C482" s="6">
        <v>12073229</v>
      </c>
      <c r="D482" s="5" t="s">
        <v>364</v>
      </c>
      <c r="E482" s="5" t="s">
        <v>10</v>
      </c>
      <c r="F482" s="5" t="s">
        <v>6</v>
      </c>
      <c r="G482" s="6">
        <v>1200328</v>
      </c>
      <c r="H482" s="5" t="s">
        <v>53</v>
      </c>
      <c r="I482" s="7" t="s">
        <v>8</v>
      </c>
    </row>
    <row r="483" spans="1:9" x14ac:dyDescent="0.25">
      <c r="A483" s="4" t="s">
        <v>2</v>
      </c>
      <c r="B483" s="5" t="s">
        <v>3</v>
      </c>
      <c r="C483" s="6">
        <v>12000655</v>
      </c>
      <c r="D483" s="5" t="s">
        <v>200</v>
      </c>
      <c r="E483" s="5" t="s">
        <v>10</v>
      </c>
      <c r="F483" s="5" t="s">
        <v>6</v>
      </c>
      <c r="G483" s="6">
        <v>1200336</v>
      </c>
      <c r="H483" s="5" t="s">
        <v>82</v>
      </c>
      <c r="I483" s="7" t="s">
        <v>8</v>
      </c>
    </row>
    <row r="484" spans="1:9" x14ac:dyDescent="0.25">
      <c r="A484" s="4" t="s">
        <v>2</v>
      </c>
      <c r="B484" s="5" t="s">
        <v>3</v>
      </c>
      <c r="C484" s="6">
        <v>12001821</v>
      </c>
      <c r="D484" s="5" t="s">
        <v>752</v>
      </c>
      <c r="E484" s="5" t="s">
        <v>78778</v>
      </c>
      <c r="F484" s="5" t="s">
        <v>6</v>
      </c>
      <c r="G484" s="6">
        <v>1200336</v>
      </c>
      <c r="H484" s="5" t="s">
        <v>82</v>
      </c>
      <c r="I484" s="7" t="s">
        <v>40</v>
      </c>
    </row>
    <row r="485" spans="1:9" x14ac:dyDescent="0.25">
      <c r="A485" s="4" t="s">
        <v>2</v>
      </c>
      <c r="B485" s="5" t="s">
        <v>3</v>
      </c>
      <c r="C485" s="6">
        <v>12001848</v>
      </c>
      <c r="D485" s="5" t="s">
        <v>480</v>
      </c>
      <c r="E485" s="5" t="s">
        <v>10</v>
      </c>
      <c r="F485" s="5" t="s">
        <v>6</v>
      </c>
      <c r="G485" s="6">
        <v>1200336</v>
      </c>
      <c r="H485" s="5" t="s">
        <v>82</v>
      </c>
      <c r="I485" s="7" t="s">
        <v>40</v>
      </c>
    </row>
    <row r="486" spans="1:9" x14ac:dyDescent="0.25">
      <c r="A486" s="4" t="s">
        <v>2</v>
      </c>
      <c r="B486" s="5" t="s">
        <v>3</v>
      </c>
      <c r="C486" s="6">
        <v>12001872</v>
      </c>
      <c r="D486" s="5" t="s">
        <v>672</v>
      </c>
      <c r="E486" s="5" t="s">
        <v>10</v>
      </c>
      <c r="F486" s="5" t="s">
        <v>6</v>
      </c>
      <c r="G486" s="6">
        <v>1200336</v>
      </c>
      <c r="H486" s="5" t="s">
        <v>82</v>
      </c>
      <c r="I486" s="7" t="s">
        <v>40</v>
      </c>
    </row>
    <row r="487" spans="1:9" x14ac:dyDescent="0.25">
      <c r="A487" s="4" t="s">
        <v>2</v>
      </c>
      <c r="B487" s="5" t="s">
        <v>3</v>
      </c>
      <c r="C487" s="6">
        <v>12001953</v>
      </c>
      <c r="D487" s="5" t="s">
        <v>652</v>
      </c>
      <c r="E487" s="5" t="s">
        <v>10</v>
      </c>
      <c r="F487" s="5" t="s">
        <v>6</v>
      </c>
      <c r="G487" s="6">
        <v>1200336</v>
      </c>
      <c r="H487" s="5" t="s">
        <v>82</v>
      </c>
      <c r="I487" s="7" t="s">
        <v>40</v>
      </c>
    </row>
    <row r="488" spans="1:9" x14ac:dyDescent="0.25">
      <c r="A488" s="4" t="s">
        <v>2</v>
      </c>
      <c r="B488" s="5" t="s">
        <v>3</v>
      </c>
      <c r="C488" s="6">
        <v>12001996</v>
      </c>
      <c r="D488" s="5" t="s">
        <v>474</v>
      </c>
      <c r="E488" s="5" t="s">
        <v>10</v>
      </c>
      <c r="F488" s="5" t="s">
        <v>6</v>
      </c>
      <c r="G488" s="6">
        <v>1200336</v>
      </c>
      <c r="H488" s="5" t="s">
        <v>82</v>
      </c>
      <c r="I488" s="7" t="s">
        <v>40</v>
      </c>
    </row>
    <row r="489" spans="1:9" x14ac:dyDescent="0.25">
      <c r="A489" s="4" t="s">
        <v>2</v>
      </c>
      <c r="B489" s="5" t="s">
        <v>3</v>
      </c>
      <c r="C489" s="6">
        <v>12002003</v>
      </c>
      <c r="D489" s="5" t="s">
        <v>516</v>
      </c>
      <c r="E489" s="5" t="s">
        <v>10</v>
      </c>
      <c r="F489" s="5" t="s">
        <v>6</v>
      </c>
      <c r="G489" s="6">
        <v>1200336</v>
      </c>
      <c r="H489" s="5" t="s">
        <v>82</v>
      </c>
      <c r="I489" s="7" t="s">
        <v>40</v>
      </c>
    </row>
    <row r="490" spans="1:9" x14ac:dyDescent="0.25">
      <c r="A490" s="4" t="s">
        <v>2</v>
      </c>
      <c r="B490" s="5" t="s">
        <v>3</v>
      </c>
      <c r="C490" s="6">
        <v>12002054</v>
      </c>
      <c r="D490" s="5" t="s">
        <v>560</v>
      </c>
      <c r="E490" s="5" t="s">
        <v>10</v>
      </c>
      <c r="F490" s="5" t="s">
        <v>6</v>
      </c>
      <c r="G490" s="6">
        <v>1200336</v>
      </c>
      <c r="H490" s="5" t="s">
        <v>82</v>
      </c>
      <c r="I490" s="7" t="s">
        <v>40</v>
      </c>
    </row>
    <row r="491" spans="1:9" x14ac:dyDescent="0.25">
      <c r="A491" s="4" t="s">
        <v>2</v>
      </c>
      <c r="B491" s="5" t="s">
        <v>3</v>
      </c>
      <c r="C491" s="6">
        <v>12002062</v>
      </c>
      <c r="D491" s="5" t="s">
        <v>1001</v>
      </c>
      <c r="E491" s="5" t="s">
        <v>78778</v>
      </c>
      <c r="F491" s="5" t="s">
        <v>6</v>
      </c>
      <c r="G491" s="6">
        <v>1200336</v>
      </c>
      <c r="H491" s="5" t="s">
        <v>82</v>
      </c>
      <c r="I491" s="7" t="s">
        <v>8</v>
      </c>
    </row>
    <row r="492" spans="1:9" x14ac:dyDescent="0.25">
      <c r="A492" s="4" t="s">
        <v>2</v>
      </c>
      <c r="B492" s="5" t="s">
        <v>3</v>
      </c>
      <c r="C492" s="6">
        <v>12002097</v>
      </c>
      <c r="D492" s="5" t="s">
        <v>1002</v>
      </c>
      <c r="E492" s="5" t="s">
        <v>78778</v>
      </c>
      <c r="F492" s="5" t="s">
        <v>6</v>
      </c>
      <c r="G492" s="6">
        <v>1200336</v>
      </c>
      <c r="H492" s="5" t="s">
        <v>82</v>
      </c>
      <c r="I492" s="7" t="s">
        <v>8</v>
      </c>
    </row>
    <row r="493" spans="1:9" x14ac:dyDescent="0.25">
      <c r="A493" s="4" t="s">
        <v>2</v>
      </c>
      <c r="B493" s="5" t="s">
        <v>3</v>
      </c>
      <c r="C493" s="6">
        <v>12002119</v>
      </c>
      <c r="D493" s="5" t="s">
        <v>678</v>
      </c>
      <c r="E493" s="5" t="s">
        <v>10</v>
      </c>
      <c r="F493" s="5" t="s">
        <v>6</v>
      </c>
      <c r="G493" s="6">
        <v>1200336</v>
      </c>
      <c r="H493" s="5" t="s">
        <v>82</v>
      </c>
      <c r="I493" s="7" t="s">
        <v>40</v>
      </c>
    </row>
    <row r="494" spans="1:9" x14ac:dyDescent="0.25">
      <c r="A494" s="4" t="s">
        <v>2</v>
      </c>
      <c r="B494" s="5" t="s">
        <v>3</v>
      </c>
      <c r="C494" s="6">
        <v>12002127</v>
      </c>
      <c r="D494" s="5" t="s">
        <v>640</v>
      </c>
      <c r="E494" s="5" t="s">
        <v>10</v>
      </c>
      <c r="F494" s="5" t="s">
        <v>6</v>
      </c>
      <c r="G494" s="6">
        <v>1200336</v>
      </c>
      <c r="H494" s="5" t="s">
        <v>82</v>
      </c>
      <c r="I494" s="7" t="s">
        <v>40</v>
      </c>
    </row>
    <row r="495" spans="1:9" x14ac:dyDescent="0.25">
      <c r="A495" s="4" t="s">
        <v>2</v>
      </c>
      <c r="B495" s="5" t="s">
        <v>3</v>
      </c>
      <c r="C495" s="6">
        <v>12002178</v>
      </c>
      <c r="D495" s="5" t="s">
        <v>545</v>
      </c>
      <c r="E495" s="5" t="s">
        <v>10</v>
      </c>
      <c r="F495" s="5" t="s">
        <v>6</v>
      </c>
      <c r="G495" s="6">
        <v>1200336</v>
      </c>
      <c r="H495" s="5" t="s">
        <v>82</v>
      </c>
      <c r="I495" s="7" t="s">
        <v>40</v>
      </c>
    </row>
    <row r="496" spans="1:9" x14ac:dyDescent="0.25">
      <c r="A496" s="4" t="s">
        <v>2</v>
      </c>
      <c r="B496" s="5" t="s">
        <v>3</v>
      </c>
      <c r="C496" s="6">
        <v>12002186</v>
      </c>
      <c r="D496" s="5" t="s">
        <v>697</v>
      </c>
      <c r="E496" s="5" t="s">
        <v>10</v>
      </c>
      <c r="F496" s="5" t="s">
        <v>6</v>
      </c>
      <c r="G496" s="6">
        <v>1200336</v>
      </c>
      <c r="H496" s="5" t="s">
        <v>82</v>
      </c>
      <c r="I496" s="7" t="s">
        <v>40</v>
      </c>
    </row>
    <row r="497" spans="1:9" x14ac:dyDescent="0.25">
      <c r="A497" s="4" t="s">
        <v>2</v>
      </c>
      <c r="B497" s="5" t="s">
        <v>3</v>
      </c>
      <c r="C497" s="6">
        <v>12002208</v>
      </c>
      <c r="D497" s="5" t="s">
        <v>500</v>
      </c>
      <c r="E497" s="5" t="s">
        <v>10</v>
      </c>
      <c r="F497" s="5" t="s">
        <v>6</v>
      </c>
      <c r="G497" s="6">
        <v>1200336</v>
      </c>
      <c r="H497" s="5" t="s">
        <v>82</v>
      </c>
      <c r="I497" s="7" t="s">
        <v>40</v>
      </c>
    </row>
    <row r="498" spans="1:9" x14ac:dyDescent="0.25">
      <c r="A498" s="4" t="s">
        <v>2</v>
      </c>
      <c r="B498" s="5" t="s">
        <v>3</v>
      </c>
      <c r="C498" s="6">
        <v>12002224</v>
      </c>
      <c r="D498" s="5" t="s">
        <v>617</v>
      </c>
      <c r="E498" s="5" t="s">
        <v>10</v>
      </c>
      <c r="F498" s="5" t="s">
        <v>6</v>
      </c>
      <c r="G498" s="6">
        <v>1200336</v>
      </c>
      <c r="H498" s="5" t="s">
        <v>82</v>
      </c>
      <c r="I498" s="7" t="s">
        <v>40</v>
      </c>
    </row>
    <row r="499" spans="1:9" x14ac:dyDescent="0.25">
      <c r="A499" s="4" t="s">
        <v>2</v>
      </c>
      <c r="B499" s="5" t="s">
        <v>3</v>
      </c>
      <c r="C499" s="6">
        <v>12002232</v>
      </c>
      <c r="D499" s="5" t="s">
        <v>721</v>
      </c>
      <c r="E499" s="5" t="s">
        <v>10</v>
      </c>
      <c r="F499" s="5" t="s">
        <v>6</v>
      </c>
      <c r="G499" s="6">
        <v>1200336</v>
      </c>
      <c r="H499" s="5" t="s">
        <v>82</v>
      </c>
      <c r="I499" s="7" t="s">
        <v>40</v>
      </c>
    </row>
    <row r="500" spans="1:9" x14ac:dyDescent="0.25">
      <c r="A500" s="4" t="s">
        <v>2</v>
      </c>
      <c r="B500" s="5" t="s">
        <v>3</v>
      </c>
      <c r="C500" s="6">
        <v>12002267</v>
      </c>
      <c r="D500" s="5" t="s">
        <v>455</v>
      </c>
      <c r="E500" s="5" t="s">
        <v>10</v>
      </c>
      <c r="F500" s="5" t="s">
        <v>6</v>
      </c>
      <c r="G500" s="6">
        <v>1200336</v>
      </c>
      <c r="H500" s="5" t="s">
        <v>82</v>
      </c>
      <c r="I500" s="7" t="s">
        <v>40</v>
      </c>
    </row>
    <row r="501" spans="1:9" x14ac:dyDescent="0.25">
      <c r="A501" s="4" t="s">
        <v>2</v>
      </c>
      <c r="B501" s="5" t="s">
        <v>3</v>
      </c>
      <c r="C501" s="6">
        <v>12002275</v>
      </c>
      <c r="D501" s="5" t="s">
        <v>905</v>
      </c>
      <c r="E501" s="5" t="s">
        <v>78778</v>
      </c>
      <c r="F501" s="5" t="s">
        <v>6</v>
      </c>
      <c r="G501" s="6">
        <v>1200336</v>
      </c>
      <c r="H501" s="5" t="s">
        <v>82</v>
      </c>
      <c r="I501" s="7" t="s">
        <v>8</v>
      </c>
    </row>
    <row r="502" spans="1:9" x14ac:dyDescent="0.25">
      <c r="A502" s="4" t="s">
        <v>2</v>
      </c>
      <c r="B502" s="5" t="s">
        <v>3</v>
      </c>
      <c r="C502" s="6">
        <v>12002283</v>
      </c>
      <c r="D502" s="5" t="s">
        <v>724</v>
      </c>
      <c r="E502" s="5" t="s">
        <v>10</v>
      </c>
      <c r="F502" s="5" t="s">
        <v>6</v>
      </c>
      <c r="G502" s="6">
        <v>1200336</v>
      </c>
      <c r="H502" s="5" t="s">
        <v>82</v>
      </c>
      <c r="I502" s="7" t="s">
        <v>40</v>
      </c>
    </row>
    <row r="503" spans="1:9" x14ac:dyDescent="0.25">
      <c r="A503" s="4" t="s">
        <v>2</v>
      </c>
      <c r="B503" s="5" t="s">
        <v>3</v>
      </c>
      <c r="C503" s="6">
        <v>12002313</v>
      </c>
      <c r="D503" s="5" t="s">
        <v>465</v>
      </c>
      <c r="E503" s="5" t="s">
        <v>10</v>
      </c>
      <c r="F503" s="5" t="s">
        <v>6</v>
      </c>
      <c r="G503" s="6">
        <v>1200336</v>
      </c>
      <c r="H503" s="5" t="s">
        <v>82</v>
      </c>
      <c r="I503" s="7" t="s">
        <v>40</v>
      </c>
    </row>
    <row r="504" spans="1:9" x14ac:dyDescent="0.25">
      <c r="A504" s="4" t="s">
        <v>2</v>
      </c>
      <c r="B504" s="5" t="s">
        <v>3</v>
      </c>
      <c r="C504" s="6">
        <v>12002380</v>
      </c>
      <c r="D504" s="5" t="s">
        <v>683</v>
      </c>
      <c r="E504" s="5" t="s">
        <v>10</v>
      </c>
      <c r="F504" s="5" t="s">
        <v>6</v>
      </c>
      <c r="G504" s="6">
        <v>1200336</v>
      </c>
      <c r="H504" s="5" t="s">
        <v>82</v>
      </c>
      <c r="I504" s="7" t="s">
        <v>40</v>
      </c>
    </row>
    <row r="505" spans="1:9" x14ac:dyDescent="0.25">
      <c r="A505" s="4" t="s">
        <v>2</v>
      </c>
      <c r="B505" s="5" t="s">
        <v>3</v>
      </c>
      <c r="C505" s="6">
        <v>12002399</v>
      </c>
      <c r="D505" s="5" t="s">
        <v>551</v>
      </c>
      <c r="E505" s="5" t="s">
        <v>10</v>
      </c>
      <c r="F505" s="5" t="s">
        <v>6</v>
      </c>
      <c r="G505" s="6">
        <v>1200336</v>
      </c>
      <c r="H505" s="5" t="s">
        <v>82</v>
      </c>
      <c r="I505" s="7" t="s">
        <v>40</v>
      </c>
    </row>
    <row r="506" spans="1:9" x14ac:dyDescent="0.25">
      <c r="A506" s="4" t="s">
        <v>2</v>
      </c>
      <c r="B506" s="5" t="s">
        <v>3</v>
      </c>
      <c r="C506" s="6">
        <v>12020443</v>
      </c>
      <c r="D506" s="5" t="s">
        <v>81</v>
      </c>
      <c r="E506" s="5" t="s">
        <v>10</v>
      </c>
      <c r="F506" s="5" t="s">
        <v>6</v>
      </c>
      <c r="G506" s="6">
        <v>1200336</v>
      </c>
      <c r="H506" s="5" t="s">
        <v>82</v>
      </c>
      <c r="I506" s="7" t="s">
        <v>8</v>
      </c>
    </row>
    <row r="507" spans="1:9" x14ac:dyDescent="0.25">
      <c r="A507" s="4" t="s">
        <v>2</v>
      </c>
      <c r="B507" s="5" t="s">
        <v>3</v>
      </c>
      <c r="C507" s="6">
        <v>12021156</v>
      </c>
      <c r="D507" s="5" t="s">
        <v>43</v>
      </c>
      <c r="E507" s="5" t="s">
        <v>10</v>
      </c>
      <c r="F507" s="5" t="s">
        <v>6</v>
      </c>
      <c r="G507" s="6">
        <v>1200336</v>
      </c>
      <c r="H507" s="5" t="s">
        <v>82</v>
      </c>
      <c r="I507" s="7" t="s">
        <v>40</v>
      </c>
    </row>
    <row r="508" spans="1:9" x14ac:dyDescent="0.25">
      <c r="A508" s="4" t="s">
        <v>2</v>
      </c>
      <c r="B508" s="5" t="s">
        <v>3</v>
      </c>
      <c r="C508" s="6">
        <v>12027804</v>
      </c>
      <c r="D508" s="5" t="s">
        <v>1058</v>
      </c>
      <c r="E508" s="5" t="s">
        <v>78778</v>
      </c>
      <c r="F508" s="5" t="s">
        <v>6</v>
      </c>
      <c r="G508" s="6">
        <v>1200336</v>
      </c>
      <c r="H508" s="5" t="s">
        <v>82</v>
      </c>
      <c r="I508" s="7" t="s">
        <v>8</v>
      </c>
    </row>
    <row r="509" spans="1:9" x14ac:dyDescent="0.25">
      <c r="A509" s="4" t="s">
        <v>2</v>
      </c>
      <c r="B509" s="5" t="s">
        <v>3</v>
      </c>
      <c r="C509" s="6">
        <v>12027820</v>
      </c>
      <c r="D509" s="5" t="s">
        <v>620</v>
      </c>
      <c r="E509" s="5" t="s">
        <v>10</v>
      </c>
      <c r="F509" s="5" t="s">
        <v>6</v>
      </c>
      <c r="G509" s="6">
        <v>1200336</v>
      </c>
      <c r="H509" s="5" t="s">
        <v>82</v>
      </c>
      <c r="I509" s="7" t="s">
        <v>40</v>
      </c>
    </row>
    <row r="510" spans="1:9" x14ac:dyDescent="0.25">
      <c r="A510" s="4" t="s">
        <v>2</v>
      </c>
      <c r="B510" s="5" t="s">
        <v>3</v>
      </c>
      <c r="C510" s="6">
        <v>12030589</v>
      </c>
      <c r="D510" s="5" t="s">
        <v>951</v>
      </c>
      <c r="E510" s="5" t="s">
        <v>78778</v>
      </c>
      <c r="F510" s="5" t="s">
        <v>6</v>
      </c>
      <c r="G510" s="6">
        <v>1200336</v>
      </c>
      <c r="H510" s="5" t="s">
        <v>82</v>
      </c>
      <c r="I510" s="7" t="s">
        <v>8</v>
      </c>
    </row>
    <row r="511" spans="1:9" x14ac:dyDescent="0.25">
      <c r="A511" s="4" t="s">
        <v>2</v>
      </c>
      <c r="B511" s="5" t="s">
        <v>3</v>
      </c>
      <c r="C511" s="6">
        <v>12031330</v>
      </c>
      <c r="D511" s="5" t="s">
        <v>517</v>
      </c>
      <c r="E511" s="5" t="s">
        <v>10</v>
      </c>
      <c r="F511" s="5" t="s">
        <v>6</v>
      </c>
      <c r="G511" s="6">
        <v>1200336</v>
      </c>
      <c r="H511" s="5" t="s">
        <v>82</v>
      </c>
      <c r="I511" s="7" t="s">
        <v>40</v>
      </c>
    </row>
    <row r="512" spans="1:9" x14ac:dyDescent="0.25">
      <c r="A512" s="4" t="s">
        <v>2</v>
      </c>
      <c r="B512" s="5" t="s">
        <v>3</v>
      </c>
      <c r="C512" s="6">
        <v>12031356</v>
      </c>
      <c r="D512" s="5" t="s">
        <v>888</v>
      </c>
      <c r="E512" s="5" t="s">
        <v>78778</v>
      </c>
      <c r="F512" s="5" t="s">
        <v>6</v>
      </c>
      <c r="G512" s="6">
        <v>1200336</v>
      </c>
      <c r="H512" s="5" t="s">
        <v>82</v>
      </c>
      <c r="I512" s="7" t="s">
        <v>8</v>
      </c>
    </row>
    <row r="513" spans="1:9" x14ac:dyDescent="0.25">
      <c r="A513" s="4" t="s">
        <v>2</v>
      </c>
      <c r="B513" s="5" t="s">
        <v>3</v>
      </c>
      <c r="C513" s="6">
        <v>12032123</v>
      </c>
      <c r="D513" s="5" t="s">
        <v>554</v>
      </c>
      <c r="E513" s="5" t="s">
        <v>10</v>
      </c>
      <c r="F513" s="5" t="s">
        <v>6</v>
      </c>
      <c r="G513" s="6">
        <v>1200336</v>
      </c>
      <c r="H513" s="5" t="s">
        <v>82</v>
      </c>
      <c r="I513" s="7" t="s">
        <v>40</v>
      </c>
    </row>
    <row r="514" spans="1:9" x14ac:dyDescent="0.25">
      <c r="A514" s="4" t="s">
        <v>2</v>
      </c>
      <c r="B514" s="5" t="s">
        <v>3</v>
      </c>
      <c r="C514" s="6">
        <v>12006580</v>
      </c>
      <c r="D514" s="5" t="s">
        <v>535</v>
      </c>
      <c r="E514" s="5" t="s">
        <v>10</v>
      </c>
      <c r="F514" s="5" t="s">
        <v>6</v>
      </c>
      <c r="G514" s="6">
        <v>1200344</v>
      </c>
      <c r="H514" s="5" t="s">
        <v>73</v>
      </c>
      <c r="I514" s="7" t="s">
        <v>40</v>
      </c>
    </row>
    <row r="515" spans="1:9" x14ac:dyDescent="0.25">
      <c r="A515" s="4" t="s">
        <v>2</v>
      </c>
      <c r="B515" s="5" t="s">
        <v>3</v>
      </c>
      <c r="C515" s="6">
        <v>12006602</v>
      </c>
      <c r="D515" s="5" t="s">
        <v>890</v>
      </c>
      <c r="E515" s="5" t="s">
        <v>78778</v>
      </c>
      <c r="F515" s="5" t="s">
        <v>6</v>
      </c>
      <c r="G515" s="6">
        <v>1200344</v>
      </c>
      <c r="H515" s="5" t="s">
        <v>73</v>
      </c>
      <c r="I515" s="7" t="s">
        <v>8</v>
      </c>
    </row>
    <row r="516" spans="1:9" x14ac:dyDescent="0.25">
      <c r="A516" s="4" t="s">
        <v>2</v>
      </c>
      <c r="B516" s="5" t="s">
        <v>3</v>
      </c>
      <c r="C516" s="6">
        <v>12006629</v>
      </c>
      <c r="D516" s="5" t="s">
        <v>274</v>
      </c>
      <c r="E516" s="5" t="s">
        <v>10</v>
      </c>
      <c r="F516" s="5" t="s">
        <v>6</v>
      </c>
      <c r="G516" s="6">
        <v>1200344</v>
      </c>
      <c r="H516" s="5" t="s">
        <v>73</v>
      </c>
      <c r="I516" s="7" t="s">
        <v>8</v>
      </c>
    </row>
    <row r="517" spans="1:9" x14ac:dyDescent="0.25">
      <c r="A517" s="4" t="s">
        <v>2</v>
      </c>
      <c r="B517" s="5" t="s">
        <v>3</v>
      </c>
      <c r="C517" s="6">
        <v>12006637</v>
      </c>
      <c r="D517" s="5" t="s">
        <v>131</v>
      </c>
      <c r="E517" s="5" t="s">
        <v>10</v>
      </c>
      <c r="F517" s="5" t="s">
        <v>6</v>
      </c>
      <c r="G517" s="6">
        <v>1200344</v>
      </c>
      <c r="H517" s="5" t="s">
        <v>73</v>
      </c>
      <c r="I517" s="7" t="s">
        <v>8</v>
      </c>
    </row>
    <row r="518" spans="1:9" x14ac:dyDescent="0.25">
      <c r="A518" s="4" t="s">
        <v>2</v>
      </c>
      <c r="B518" s="5" t="s">
        <v>3</v>
      </c>
      <c r="C518" s="6">
        <v>12006653</v>
      </c>
      <c r="D518" s="5" t="s">
        <v>133</v>
      </c>
      <c r="E518" s="5" t="s">
        <v>10</v>
      </c>
      <c r="F518" s="5" t="s">
        <v>6</v>
      </c>
      <c r="G518" s="6">
        <v>1200344</v>
      </c>
      <c r="H518" s="5" t="s">
        <v>73</v>
      </c>
      <c r="I518" s="7" t="s">
        <v>8</v>
      </c>
    </row>
    <row r="519" spans="1:9" x14ac:dyDescent="0.25">
      <c r="A519" s="4" t="s">
        <v>2</v>
      </c>
      <c r="B519" s="5" t="s">
        <v>3</v>
      </c>
      <c r="C519" s="6">
        <v>12006688</v>
      </c>
      <c r="D519" s="5" t="s">
        <v>523</v>
      </c>
      <c r="E519" s="5" t="s">
        <v>10</v>
      </c>
      <c r="F519" s="5" t="s">
        <v>6</v>
      </c>
      <c r="G519" s="6">
        <v>1200344</v>
      </c>
      <c r="H519" s="5" t="s">
        <v>73</v>
      </c>
      <c r="I519" s="7" t="s">
        <v>40</v>
      </c>
    </row>
    <row r="520" spans="1:9" x14ac:dyDescent="0.25">
      <c r="A520" s="4" t="s">
        <v>2</v>
      </c>
      <c r="B520" s="5" t="s">
        <v>3</v>
      </c>
      <c r="C520" s="6">
        <v>12006700</v>
      </c>
      <c r="D520" s="5" t="s">
        <v>126</v>
      </c>
      <c r="E520" s="5" t="s">
        <v>10</v>
      </c>
      <c r="F520" s="5" t="s">
        <v>6</v>
      </c>
      <c r="G520" s="6">
        <v>1200344</v>
      </c>
      <c r="H520" s="5" t="s">
        <v>73</v>
      </c>
      <c r="I520" s="7" t="s">
        <v>8</v>
      </c>
    </row>
    <row r="521" spans="1:9" x14ac:dyDescent="0.25">
      <c r="A521" s="4" t="s">
        <v>2</v>
      </c>
      <c r="B521" s="5" t="s">
        <v>3</v>
      </c>
      <c r="C521" s="6">
        <v>12006718</v>
      </c>
      <c r="D521" s="5" t="s">
        <v>425</v>
      </c>
      <c r="E521" s="5" t="s">
        <v>10</v>
      </c>
      <c r="F521" s="5" t="s">
        <v>6</v>
      </c>
      <c r="G521" s="6">
        <v>1200344</v>
      </c>
      <c r="H521" s="5" t="s">
        <v>73</v>
      </c>
      <c r="I521" s="7" t="s">
        <v>8</v>
      </c>
    </row>
    <row r="522" spans="1:9" x14ac:dyDescent="0.25">
      <c r="A522" s="4" t="s">
        <v>2</v>
      </c>
      <c r="B522" s="5" t="s">
        <v>3</v>
      </c>
      <c r="C522" s="6">
        <v>12006742</v>
      </c>
      <c r="D522" s="5" t="s">
        <v>146</v>
      </c>
      <c r="E522" s="5" t="s">
        <v>10</v>
      </c>
      <c r="F522" s="5" t="s">
        <v>6</v>
      </c>
      <c r="G522" s="6">
        <v>1200344</v>
      </c>
      <c r="H522" s="5" t="s">
        <v>73</v>
      </c>
      <c r="I522" s="7" t="s">
        <v>8</v>
      </c>
    </row>
    <row r="523" spans="1:9" x14ac:dyDescent="0.25">
      <c r="A523" s="4" t="s">
        <v>2</v>
      </c>
      <c r="B523" s="5" t="s">
        <v>3</v>
      </c>
      <c r="C523" s="6">
        <v>12006750</v>
      </c>
      <c r="D523" s="5" t="s">
        <v>909</v>
      </c>
      <c r="E523" s="5" t="s">
        <v>78778</v>
      </c>
      <c r="F523" s="5" t="s">
        <v>6</v>
      </c>
      <c r="G523" s="6">
        <v>1200344</v>
      </c>
      <c r="H523" s="5" t="s">
        <v>73</v>
      </c>
      <c r="I523" s="7" t="s">
        <v>8</v>
      </c>
    </row>
    <row r="524" spans="1:9" x14ac:dyDescent="0.25">
      <c r="A524" s="4" t="s">
        <v>2</v>
      </c>
      <c r="B524" s="5" t="s">
        <v>3</v>
      </c>
      <c r="C524" s="6">
        <v>12006831</v>
      </c>
      <c r="D524" s="5" t="s">
        <v>72</v>
      </c>
      <c r="E524" s="5" t="s">
        <v>10</v>
      </c>
      <c r="F524" s="5" t="s">
        <v>6</v>
      </c>
      <c r="G524" s="6">
        <v>1200344</v>
      </c>
      <c r="H524" s="5" t="s">
        <v>73</v>
      </c>
      <c r="I524" s="7" t="s">
        <v>8</v>
      </c>
    </row>
    <row r="525" spans="1:9" x14ac:dyDescent="0.25">
      <c r="A525" s="4" t="s">
        <v>2</v>
      </c>
      <c r="B525" s="5" t="s">
        <v>3</v>
      </c>
      <c r="C525" s="6">
        <v>12006858</v>
      </c>
      <c r="D525" s="5" t="s">
        <v>427</v>
      </c>
      <c r="E525" s="5" t="s">
        <v>10</v>
      </c>
      <c r="F525" s="5" t="s">
        <v>6</v>
      </c>
      <c r="G525" s="6">
        <v>1200344</v>
      </c>
      <c r="H525" s="5" t="s">
        <v>73</v>
      </c>
      <c r="I525" s="7" t="s">
        <v>40</v>
      </c>
    </row>
    <row r="526" spans="1:9" x14ac:dyDescent="0.25">
      <c r="A526" s="4" t="s">
        <v>2</v>
      </c>
      <c r="B526" s="5" t="s">
        <v>3</v>
      </c>
      <c r="C526" s="6">
        <v>12006874</v>
      </c>
      <c r="D526" s="5" t="s">
        <v>112</v>
      </c>
      <c r="E526" s="5" t="s">
        <v>10</v>
      </c>
      <c r="F526" s="5" t="s">
        <v>6</v>
      </c>
      <c r="G526" s="6">
        <v>1200344</v>
      </c>
      <c r="H526" s="5" t="s">
        <v>73</v>
      </c>
      <c r="I526" s="7" t="s">
        <v>8</v>
      </c>
    </row>
    <row r="527" spans="1:9" x14ac:dyDescent="0.25">
      <c r="A527" s="4" t="s">
        <v>2</v>
      </c>
      <c r="B527" s="5" t="s">
        <v>3</v>
      </c>
      <c r="C527" s="6">
        <v>12006939</v>
      </c>
      <c r="D527" s="5" t="s">
        <v>251</v>
      </c>
      <c r="E527" s="5" t="s">
        <v>10</v>
      </c>
      <c r="F527" s="5" t="s">
        <v>6</v>
      </c>
      <c r="G527" s="6">
        <v>1200344</v>
      </c>
      <c r="H527" s="5" t="s">
        <v>73</v>
      </c>
      <c r="I527" s="7" t="s">
        <v>8</v>
      </c>
    </row>
    <row r="528" spans="1:9" x14ac:dyDescent="0.25">
      <c r="A528" s="4" t="s">
        <v>2</v>
      </c>
      <c r="B528" s="5" t="s">
        <v>3</v>
      </c>
      <c r="C528" s="6">
        <v>12006971</v>
      </c>
      <c r="D528" s="5" t="s">
        <v>93</v>
      </c>
      <c r="E528" s="5" t="s">
        <v>10</v>
      </c>
      <c r="F528" s="5" t="s">
        <v>6</v>
      </c>
      <c r="G528" s="6">
        <v>1200344</v>
      </c>
      <c r="H528" s="5" t="s">
        <v>73</v>
      </c>
      <c r="I528" s="7" t="s">
        <v>8</v>
      </c>
    </row>
    <row r="529" spans="1:9" x14ac:dyDescent="0.25">
      <c r="A529" s="4" t="s">
        <v>2</v>
      </c>
      <c r="B529" s="5" t="s">
        <v>3</v>
      </c>
      <c r="C529" s="6">
        <v>12006998</v>
      </c>
      <c r="D529" s="5" t="s">
        <v>956</v>
      </c>
      <c r="E529" s="5" t="s">
        <v>78778</v>
      </c>
      <c r="F529" s="5" t="s">
        <v>6</v>
      </c>
      <c r="G529" s="6">
        <v>1200344</v>
      </c>
      <c r="H529" s="5" t="s">
        <v>73</v>
      </c>
      <c r="I529" s="7" t="s">
        <v>8</v>
      </c>
    </row>
    <row r="530" spans="1:9" x14ac:dyDescent="0.25">
      <c r="A530" s="4" t="s">
        <v>2</v>
      </c>
      <c r="B530" s="5" t="s">
        <v>3</v>
      </c>
      <c r="C530" s="6">
        <v>12007005</v>
      </c>
      <c r="D530" s="5" t="s">
        <v>995</v>
      </c>
      <c r="E530" s="5" t="s">
        <v>78778</v>
      </c>
      <c r="F530" s="5" t="s">
        <v>6</v>
      </c>
      <c r="G530" s="6">
        <v>1200344</v>
      </c>
      <c r="H530" s="5" t="s">
        <v>73</v>
      </c>
      <c r="I530" s="7" t="s">
        <v>8</v>
      </c>
    </row>
    <row r="531" spans="1:9" x14ac:dyDescent="0.25">
      <c r="A531" s="4" t="s">
        <v>2</v>
      </c>
      <c r="B531" s="5" t="s">
        <v>3</v>
      </c>
      <c r="C531" s="6">
        <v>12020516</v>
      </c>
      <c r="D531" s="5" t="s">
        <v>150</v>
      </c>
      <c r="E531" s="5" t="s">
        <v>10</v>
      </c>
      <c r="F531" s="5" t="s">
        <v>6</v>
      </c>
      <c r="G531" s="6">
        <v>1200344</v>
      </c>
      <c r="H531" s="5" t="s">
        <v>73</v>
      </c>
      <c r="I531" s="7" t="s">
        <v>8</v>
      </c>
    </row>
    <row r="532" spans="1:9" x14ac:dyDescent="0.25">
      <c r="A532" s="4" t="s">
        <v>2</v>
      </c>
      <c r="B532" s="5" t="s">
        <v>3</v>
      </c>
      <c r="C532" s="6">
        <v>12020532</v>
      </c>
      <c r="D532" s="5" t="s">
        <v>262</v>
      </c>
      <c r="E532" s="5" t="s">
        <v>10</v>
      </c>
      <c r="F532" s="5" t="s">
        <v>6</v>
      </c>
      <c r="G532" s="6">
        <v>1200344</v>
      </c>
      <c r="H532" s="5" t="s">
        <v>73</v>
      </c>
      <c r="I532" s="7" t="s">
        <v>8</v>
      </c>
    </row>
    <row r="533" spans="1:9" x14ac:dyDescent="0.25">
      <c r="A533" s="4" t="s">
        <v>2</v>
      </c>
      <c r="B533" s="5" t="s">
        <v>3</v>
      </c>
      <c r="C533" s="6">
        <v>12022683</v>
      </c>
      <c r="D533" s="5" t="s">
        <v>265</v>
      </c>
      <c r="E533" s="5" t="s">
        <v>10</v>
      </c>
      <c r="F533" s="5" t="s">
        <v>6</v>
      </c>
      <c r="G533" s="6">
        <v>1200344</v>
      </c>
      <c r="H533" s="5" t="s">
        <v>73</v>
      </c>
      <c r="I533" s="7" t="s">
        <v>8</v>
      </c>
    </row>
    <row r="534" spans="1:9" x14ac:dyDescent="0.25">
      <c r="A534" s="4" t="s">
        <v>2</v>
      </c>
      <c r="B534" s="5" t="s">
        <v>3</v>
      </c>
      <c r="C534" s="6">
        <v>12025364</v>
      </c>
      <c r="D534" s="5" t="s">
        <v>883</v>
      </c>
      <c r="E534" s="5" t="s">
        <v>78778</v>
      </c>
      <c r="F534" s="5" t="s">
        <v>6</v>
      </c>
      <c r="G534" s="6">
        <v>1200344</v>
      </c>
      <c r="H534" s="5" t="s">
        <v>73</v>
      </c>
      <c r="I534" s="7" t="s">
        <v>325</v>
      </c>
    </row>
    <row r="535" spans="1:9" x14ac:dyDescent="0.25">
      <c r="A535" s="4" t="s">
        <v>2</v>
      </c>
      <c r="B535" s="5" t="s">
        <v>3</v>
      </c>
      <c r="C535" s="6">
        <v>12026263</v>
      </c>
      <c r="D535" s="5" t="s">
        <v>448</v>
      </c>
      <c r="E535" s="5" t="s">
        <v>10</v>
      </c>
      <c r="F535" s="5" t="s">
        <v>6</v>
      </c>
      <c r="G535" s="6">
        <v>1200344</v>
      </c>
      <c r="H535" s="5" t="s">
        <v>73</v>
      </c>
      <c r="I535" s="7" t="s">
        <v>8</v>
      </c>
    </row>
    <row r="536" spans="1:9" x14ac:dyDescent="0.25">
      <c r="A536" s="4" t="s">
        <v>2</v>
      </c>
      <c r="B536" s="5" t="s">
        <v>3</v>
      </c>
      <c r="C536" s="6">
        <v>12027421</v>
      </c>
      <c r="D536" s="5" t="s">
        <v>915</v>
      </c>
      <c r="E536" s="5" t="s">
        <v>78778</v>
      </c>
      <c r="F536" s="5" t="s">
        <v>6</v>
      </c>
      <c r="G536" s="6">
        <v>1200344</v>
      </c>
      <c r="H536" s="5" t="s">
        <v>73</v>
      </c>
      <c r="I536" s="7" t="s">
        <v>8</v>
      </c>
    </row>
    <row r="537" spans="1:9" x14ac:dyDescent="0.25">
      <c r="A537" s="4" t="s">
        <v>2</v>
      </c>
      <c r="B537" s="5" t="s">
        <v>3</v>
      </c>
      <c r="C537" s="6">
        <v>12027430</v>
      </c>
      <c r="D537" s="5" t="s">
        <v>223</v>
      </c>
      <c r="E537" s="5" t="s">
        <v>10</v>
      </c>
      <c r="F537" s="5" t="s">
        <v>6</v>
      </c>
      <c r="G537" s="6">
        <v>1200344</v>
      </c>
      <c r="H537" s="5" t="s">
        <v>73</v>
      </c>
      <c r="I537" s="7" t="s">
        <v>8</v>
      </c>
    </row>
    <row r="538" spans="1:9" x14ac:dyDescent="0.25">
      <c r="A538" s="4" t="s">
        <v>2</v>
      </c>
      <c r="B538" s="5" t="s">
        <v>3</v>
      </c>
      <c r="C538" s="6">
        <v>12029076</v>
      </c>
      <c r="D538" s="5" t="s">
        <v>989</v>
      </c>
      <c r="E538" s="5" t="s">
        <v>78778</v>
      </c>
      <c r="F538" s="5" t="s">
        <v>6</v>
      </c>
      <c r="G538" s="6">
        <v>1200344</v>
      </c>
      <c r="H538" s="5" t="s">
        <v>73</v>
      </c>
      <c r="I538" s="7" t="s">
        <v>8</v>
      </c>
    </row>
    <row r="539" spans="1:9" x14ac:dyDescent="0.25">
      <c r="A539" s="4" t="s">
        <v>2</v>
      </c>
      <c r="B539" s="5" t="s">
        <v>3</v>
      </c>
      <c r="C539" s="6">
        <v>12029181</v>
      </c>
      <c r="D539" s="5" t="s">
        <v>204</v>
      </c>
      <c r="E539" s="5" t="s">
        <v>10</v>
      </c>
      <c r="F539" s="5" t="s">
        <v>6</v>
      </c>
      <c r="G539" s="6">
        <v>1200344</v>
      </c>
      <c r="H539" s="5" t="s">
        <v>73</v>
      </c>
      <c r="I539" s="7" t="s">
        <v>8</v>
      </c>
    </row>
    <row r="540" spans="1:9" x14ac:dyDescent="0.25">
      <c r="A540" s="4" t="s">
        <v>2</v>
      </c>
      <c r="B540" s="5" t="s">
        <v>3</v>
      </c>
      <c r="C540" s="6">
        <v>12029190</v>
      </c>
      <c r="D540" s="5" t="s">
        <v>409</v>
      </c>
      <c r="E540" s="5" t="s">
        <v>10</v>
      </c>
      <c r="F540" s="5" t="s">
        <v>6</v>
      </c>
      <c r="G540" s="6">
        <v>1200344</v>
      </c>
      <c r="H540" s="5" t="s">
        <v>73</v>
      </c>
      <c r="I540" s="7" t="s">
        <v>8</v>
      </c>
    </row>
    <row r="541" spans="1:9" x14ac:dyDescent="0.25">
      <c r="A541" s="4" t="s">
        <v>2</v>
      </c>
      <c r="B541" s="5" t="s">
        <v>3</v>
      </c>
      <c r="C541" s="6">
        <v>12030147</v>
      </c>
      <c r="D541" s="5" t="s">
        <v>458</v>
      </c>
      <c r="E541" s="5" t="s">
        <v>10</v>
      </c>
      <c r="F541" s="5" t="s">
        <v>6</v>
      </c>
      <c r="G541" s="6">
        <v>1200344</v>
      </c>
      <c r="H541" s="5" t="s">
        <v>73</v>
      </c>
      <c r="I541" s="7" t="s">
        <v>40</v>
      </c>
    </row>
    <row r="542" spans="1:9" x14ac:dyDescent="0.25">
      <c r="A542" s="4" t="s">
        <v>2</v>
      </c>
      <c r="B542" s="5" t="s">
        <v>3</v>
      </c>
      <c r="C542" s="6">
        <v>12002410</v>
      </c>
      <c r="D542" s="5" t="s">
        <v>612</v>
      </c>
      <c r="E542" s="5" t="s">
        <v>10</v>
      </c>
      <c r="F542" s="5" t="s">
        <v>6</v>
      </c>
      <c r="G542" s="6">
        <v>1200351</v>
      </c>
      <c r="H542" s="5" t="s">
        <v>23</v>
      </c>
      <c r="I542" s="7" t="s">
        <v>40</v>
      </c>
    </row>
    <row r="543" spans="1:9" x14ac:dyDescent="0.25">
      <c r="A543" s="4" t="s">
        <v>2</v>
      </c>
      <c r="B543" s="5" t="s">
        <v>3</v>
      </c>
      <c r="C543" s="6">
        <v>12002461</v>
      </c>
      <c r="D543" s="5" t="s">
        <v>44</v>
      </c>
      <c r="E543" s="5" t="s">
        <v>10</v>
      </c>
      <c r="F543" s="5" t="s">
        <v>6</v>
      </c>
      <c r="G543" s="6">
        <v>1200351</v>
      </c>
      <c r="H543" s="5" t="s">
        <v>23</v>
      </c>
      <c r="I543" s="7" t="s">
        <v>45</v>
      </c>
    </row>
    <row r="544" spans="1:9" x14ac:dyDescent="0.25">
      <c r="A544" s="4" t="s">
        <v>2</v>
      </c>
      <c r="B544" s="5" t="s">
        <v>3</v>
      </c>
      <c r="C544" s="6">
        <v>12002640</v>
      </c>
      <c r="D544" s="5" t="s">
        <v>756</v>
      </c>
      <c r="E544" s="5" t="s">
        <v>78778</v>
      </c>
      <c r="F544" s="5" t="s">
        <v>6</v>
      </c>
      <c r="G544" s="6">
        <v>1200351</v>
      </c>
      <c r="H544" s="5" t="s">
        <v>23</v>
      </c>
      <c r="I544" s="7" t="s">
        <v>8</v>
      </c>
    </row>
    <row r="545" spans="1:9" x14ac:dyDescent="0.25">
      <c r="A545" s="4" t="s">
        <v>2</v>
      </c>
      <c r="B545" s="5" t="s">
        <v>3</v>
      </c>
      <c r="C545" s="6">
        <v>12002674</v>
      </c>
      <c r="D545" s="5" t="s">
        <v>288</v>
      </c>
      <c r="E545" s="5" t="s">
        <v>10</v>
      </c>
      <c r="F545" s="5" t="s">
        <v>6</v>
      </c>
      <c r="G545" s="6">
        <v>1200351</v>
      </c>
      <c r="H545" s="5" t="s">
        <v>23</v>
      </c>
      <c r="I545" s="7" t="s">
        <v>8</v>
      </c>
    </row>
    <row r="546" spans="1:9" x14ac:dyDescent="0.25">
      <c r="A546" s="4" t="s">
        <v>2</v>
      </c>
      <c r="B546" s="5" t="s">
        <v>3</v>
      </c>
      <c r="C546" s="6">
        <v>12002712</v>
      </c>
      <c r="D546" s="5" t="s">
        <v>125</v>
      </c>
      <c r="E546" s="5" t="s">
        <v>10</v>
      </c>
      <c r="F546" s="5" t="s">
        <v>6</v>
      </c>
      <c r="G546" s="6">
        <v>1200351</v>
      </c>
      <c r="H546" s="5" t="s">
        <v>23</v>
      </c>
      <c r="I546" s="7" t="s">
        <v>8</v>
      </c>
    </row>
    <row r="547" spans="1:9" x14ac:dyDescent="0.25">
      <c r="A547" s="4" t="s">
        <v>2</v>
      </c>
      <c r="B547" s="5" t="s">
        <v>3</v>
      </c>
      <c r="C547" s="6">
        <v>12002763</v>
      </c>
      <c r="D547" s="5" t="s">
        <v>96</v>
      </c>
      <c r="E547" s="5" t="s">
        <v>10</v>
      </c>
      <c r="F547" s="5" t="s">
        <v>6</v>
      </c>
      <c r="G547" s="6">
        <v>1200351</v>
      </c>
      <c r="H547" s="5" t="s">
        <v>23</v>
      </c>
      <c r="I547" s="7" t="s">
        <v>8</v>
      </c>
    </row>
    <row r="548" spans="1:9" x14ac:dyDescent="0.25">
      <c r="A548" s="4" t="s">
        <v>2</v>
      </c>
      <c r="B548" s="5" t="s">
        <v>3</v>
      </c>
      <c r="C548" s="6">
        <v>12002780</v>
      </c>
      <c r="D548" s="5" t="s">
        <v>108</v>
      </c>
      <c r="E548" s="5" t="s">
        <v>10</v>
      </c>
      <c r="F548" s="5" t="s">
        <v>6</v>
      </c>
      <c r="G548" s="6">
        <v>1200351</v>
      </c>
      <c r="H548" s="5" t="s">
        <v>23</v>
      </c>
      <c r="I548" s="7" t="s">
        <v>8</v>
      </c>
    </row>
    <row r="549" spans="1:9" x14ac:dyDescent="0.25">
      <c r="A549" s="4" t="s">
        <v>2</v>
      </c>
      <c r="B549" s="5" t="s">
        <v>3</v>
      </c>
      <c r="C549" s="6">
        <v>12002798</v>
      </c>
      <c r="D549" s="5" t="s">
        <v>369</v>
      </c>
      <c r="E549" s="5" t="s">
        <v>10</v>
      </c>
      <c r="F549" s="5" t="s">
        <v>6</v>
      </c>
      <c r="G549" s="6">
        <v>1200351</v>
      </c>
      <c r="H549" s="5" t="s">
        <v>23</v>
      </c>
      <c r="I549" s="7" t="s">
        <v>8</v>
      </c>
    </row>
    <row r="550" spans="1:9" x14ac:dyDescent="0.25">
      <c r="A550" s="4" t="s">
        <v>2</v>
      </c>
      <c r="B550" s="5" t="s">
        <v>3</v>
      </c>
      <c r="C550" s="6">
        <v>12002828</v>
      </c>
      <c r="D550" s="5" t="s">
        <v>237</v>
      </c>
      <c r="E550" s="5" t="s">
        <v>10</v>
      </c>
      <c r="F550" s="5" t="s">
        <v>6</v>
      </c>
      <c r="G550" s="6">
        <v>1200351</v>
      </c>
      <c r="H550" s="5" t="s">
        <v>23</v>
      </c>
      <c r="I550" s="7" t="s">
        <v>8</v>
      </c>
    </row>
    <row r="551" spans="1:9" x14ac:dyDescent="0.25">
      <c r="A551" s="4" t="s">
        <v>2</v>
      </c>
      <c r="B551" s="5" t="s">
        <v>3</v>
      </c>
      <c r="C551" s="6">
        <v>12002879</v>
      </c>
      <c r="D551" s="5" t="s">
        <v>100</v>
      </c>
      <c r="E551" s="5" t="s">
        <v>10</v>
      </c>
      <c r="F551" s="5" t="s">
        <v>6</v>
      </c>
      <c r="G551" s="6">
        <v>1200351</v>
      </c>
      <c r="H551" s="5" t="s">
        <v>23</v>
      </c>
      <c r="I551" s="7" t="s">
        <v>8</v>
      </c>
    </row>
    <row r="552" spans="1:9" x14ac:dyDescent="0.25">
      <c r="A552" s="4" t="s">
        <v>2</v>
      </c>
      <c r="B552" s="5" t="s">
        <v>3</v>
      </c>
      <c r="C552" s="6">
        <v>12002887</v>
      </c>
      <c r="D552" s="5" t="s">
        <v>359</v>
      </c>
      <c r="E552" s="5" t="s">
        <v>10</v>
      </c>
      <c r="F552" s="5" t="s">
        <v>6</v>
      </c>
      <c r="G552" s="6">
        <v>1200351</v>
      </c>
      <c r="H552" s="5" t="s">
        <v>23</v>
      </c>
      <c r="I552" s="7" t="s">
        <v>8</v>
      </c>
    </row>
    <row r="553" spans="1:9" x14ac:dyDescent="0.25">
      <c r="A553" s="4" t="s">
        <v>2</v>
      </c>
      <c r="B553" s="5" t="s">
        <v>3</v>
      </c>
      <c r="C553" s="6">
        <v>12002895</v>
      </c>
      <c r="D553" s="5" t="s">
        <v>226</v>
      </c>
      <c r="E553" s="5" t="s">
        <v>10</v>
      </c>
      <c r="F553" s="5" t="s">
        <v>6</v>
      </c>
      <c r="G553" s="6">
        <v>1200351</v>
      </c>
      <c r="H553" s="5" t="s">
        <v>23</v>
      </c>
      <c r="I553" s="7" t="s">
        <v>8</v>
      </c>
    </row>
    <row r="554" spans="1:9" x14ac:dyDescent="0.25">
      <c r="A554" s="4" t="s">
        <v>2</v>
      </c>
      <c r="B554" s="5" t="s">
        <v>3</v>
      </c>
      <c r="C554" s="6">
        <v>12002909</v>
      </c>
      <c r="D554" s="5" t="s">
        <v>342</v>
      </c>
      <c r="E554" s="5" t="s">
        <v>10</v>
      </c>
      <c r="F554" s="5" t="s">
        <v>6</v>
      </c>
      <c r="G554" s="6">
        <v>1200351</v>
      </c>
      <c r="H554" s="5" t="s">
        <v>23</v>
      </c>
      <c r="I554" s="7" t="s">
        <v>8</v>
      </c>
    </row>
    <row r="555" spans="1:9" x14ac:dyDescent="0.25">
      <c r="A555" s="4" t="s">
        <v>2</v>
      </c>
      <c r="B555" s="5" t="s">
        <v>3</v>
      </c>
      <c r="C555" s="6">
        <v>12002917</v>
      </c>
      <c r="D555" s="5" t="s">
        <v>142</v>
      </c>
      <c r="E555" s="5" t="s">
        <v>10</v>
      </c>
      <c r="F555" s="5" t="s">
        <v>6</v>
      </c>
      <c r="G555" s="6">
        <v>1200351</v>
      </c>
      <c r="H555" s="5" t="s">
        <v>23</v>
      </c>
      <c r="I555" s="7" t="s">
        <v>8</v>
      </c>
    </row>
    <row r="556" spans="1:9" x14ac:dyDescent="0.25">
      <c r="A556" s="4" t="s">
        <v>2</v>
      </c>
      <c r="B556" s="5" t="s">
        <v>3</v>
      </c>
      <c r="C556" s="6">
        <v>12002925</v>
      </c>
      <c r="D556" s="5" t="s">
        <v>106</v>
      </c>
      <c r="E556" s="5" t="s">
        <v>10</v>
      </c>
      <c r="F556" s="5" t="s">
        <v>6</v>
      </c>
      <c r="G556" s="6">
        <v>1200351</v>
      </c>
      <c r="H556" s="5" t="s">
        <v>23</v>
      </c>
      <c r="I556" s="7" t="s">
        <v>8</v>
      </c>
    </row>
    <row r="557" spans="1:9" x14ac:dyDescent="0.25">
      <c r="A557" s="4" t="s">
        <v>2</v>
      </c>
      <c r="B557" s="5" t="s">
        <v>3</v>
      </c>
      <c r="C557" s="6">
        <v>12002941</v>
      </c>
      <c r="D557" s="5" t="s">
        <v>390</v>
      </c>
      <c r="E557" s="5" t="s">
        <v>10</v>
      </c>
      <c r="F557" s="5" t="s">
        <v>6</v>
      </c>
      <c r="G557" s="6">
        <v>1200351</v>
      </c>
      <c r="H557" s="5" t="s">
        <v>23</v>
      </c>
      <c r="I557" s="7" t="s">
        <v>8</v>
      </c>
    </row>
    <row r="558" spans="1:9" x14ac:dyDescent="0.25">
      <c r="A558" s="4" t="s">
        <v>2</v>
      </c>
      <c r="B558" s="5" t="s">
        <v>3</v>
      </c>
      <c r="C558" s="6">
        <v>12002950</v>
      </c>
      <c r="D558" s="5" t="s">
        <v>347</v>
      </c>
      <c r="E558" s="5" t="s">
        <v>10</v>
      </c>
      <c r="F558" s="5" t="s">
        <v>6</v>
      </c>
      <c r="G558" s="6">
        <v>1200351</v>
      </c>
      <c r="H558" s="5" t="s">
        <v>23</v>
      </c>
      <c r="I558" s="7" t="s">
        <v>8</v>
      </c>
    </row>
    <row r="559" spans="1:9" x14ac:dyDescent="0.25">
      <c r="A559" s="4" t="s">
        <v>2</v>
      </c>
      <c r="B559" s="5" t="s">
        <v>3</v>
      </c>
      <c r="C559" s="6">
        <v>12018899</v>
      </c>
      <c r="D559" s="5" t="s">
        <v>22</v>
      </c>
      <c r="E559" s="5" t="s">
        <v>10</v>
      </c>
      <c r="F559" s="5" t="s">
        <v>6</v>
      </c>
      <c r="G559" s="6">
        <v>1200351</v>
      </c>
      <c r="H559" s="5" t="s">
        <v>23</v>
      </c>
      <c r="I559" s="7" t="s">
        <v>8</v>
      </c>
    </row>
    <row r="560" spans="1:9" x14ac:dyDescent="0.25">
      <c r="A560" s="4" t="s">
        <v>2</v>
      </c>
      <c r="B560" s="5" t="s">
        <v>3</v>
      </c>
      <c r="C560" s="6">
        <v>12018902</v>
      </c>
      <c r="D560" s="5" t="s">
        <v>282</v>
      </c>
      <c r="E560" s="5" t="s">
        <v>10</v>
      </c>
      <c r="F560" s="5" t="s">
        <v>6</v>
      </c>
      <c r="G560" s="6">
        <v>1200351</v>
      </c>
      <c r="H560" s="5" t="s">
        <v>23</v>
      </c>
      <c r="I560" s="7" t="s">
        <v>8</v>
      </c>
    </row>
    <row r="561" spans="1:9" x14ac:dyDescent="0.25">
      <c r="A561" s="4" t="s">
        <v>2</v>
      </c>
      <c r="B561" s="5" t="s">
        <v>3</v>
      </c>
      <c r="C561" s="6">
        <v>12018996</v>
      </c>
      <c r="D561" s="5" t="s">
        <v>111</v>
      </c>
      <c r="E561" s="5" t="s">
        <v>10</v>
      </c>
      <c r="F561" s="5" t="s">
        <v>6</v>
      </c>
      <c r="G561" s="6">
        <v>1200351</v>
      </c>
      <c r="H561" s="5" t="s">
        <v>23</v>
      </c>
      <c r="I561" s="7" t="s">
        <v>8</v>
      </c>
    </row>
    <row r="562" spans="1:9" x14ac:dyDescent="0.25">
      <c r="A562" s="4" t="s">
        <v>2</v>
      </c>
      <c r="B562" s="5" t="s">
        <v>3</v>
      </c>
      <c r="C562" s="6">
        <v>12020036</v>
      </c>
      <c r="D562" s="5" t="s">
        <v>1031</v>
      </c>
      <c r="E562" s="5" t="s">
        <v>78778</v>
      </c>
      <c r="F562" s="5" t="s">
        <v>6</v>
      </c>
      <c r="G562" s="6">
        <v>1200351</v>
      </c>
      <c r="H562" s="5" t="s">
        <v>23</v>
      </c>
      <c r="I562" s="7" t="s">
        <v>8</v>
      </c>
    </row>
    <row r="563" spans="1:9" x14ac:dyDescent="0.25">
      <c r="A563" s="4" t="s">
        <v>2</v>
      </c>
      <c r="B563" s="5" t="s">
        <v>3</v>
      </c>
      <c r="C563" s="6">
        <v>12020044</v>
      </c>
      <c r="D563" s="5" t="s">
        <v>1059</v>
      </c>
      <c r="E563" s="5" t="s">
        <v>78778</v>
      </c>
      <c r="F563" s="5" t="s">
        <v>6</v>
      </c>
      <c r="G563" s="6">
        <v>1200351</v>
      </c>
      <c r="H563" s="5" t="s">
        <v>23</v>
      </c>
      <c r="I563" s="7" t="s">
        <v>8</v>
      </c>
    </row>
    <row r="564" spans="1:9" x14ac:dyDescent="0.25">
      <c r="A564" s="4" t="s">
        <v>2</v>
      </c>
      <c r="B564" s="5" t="s">
        <v>3</v>
      </c>
      <c r="C564" s="6">
        <v>12021032</v>
      </c>
      <c r="D564" s="5" t="s">
        <v>147</v>
      </c>
      <c r="E564" s="5" t="s">
        <v>10</v>
      </c>
      <c r="F564" s="5" t="s">
        <v>6</v>
      </c>
      <c r="G564" s="6">
        <v>1200351</v>
      </c>
      <c r="H564" s="5" t="s">
        <v>23</v>
      </c>
      <c r="I564" s="7" t="s">
        <v>8</v>
      </c>
    </row>
    <row r="565" spans="1:9" x14ac:dyDescent="0.25">
      <c r="A565" s="4" t="s">
        <v>2</v>
      </c>
      <c r="B565" s="5" t="s">
        <v>3</v>
      </c>
      <c r="C565" s="6">
        <v>12021083</v>
      </c>
      <c r="D565" s="5" t="s">
        <v>289</v>
      </c>
      <c r="E565" s="5" t="s">
        <v>10</v>
      </c>
      <c r="F565" s="5" t="s">
        <v>6</v>
      </c>
      <c r="G565" s="6">
        <v>1200351</v>
      </c>
      <c r="H565" s="5" t="s">
        <v>23</v>
      </c>
      <c r="I565" s="7" t="s">
        <v>8</v>
      </c>
    </row>
    <row r="566" spans="1:9" x14ac:dyDescent="0.25">
      <c r="A566" s="4" t="s">
        <v>2</v>
      </c>
      <c r="B566" s="5" t="s">
        <v>3</v>
      </c>
      <c r="C566" s="6">
        <v>12021091</v>
      </c>
      <c r="D566" s="5" t="s">
        <v>362</v>
      </c>
      <c r="E566" s="5" t="s">
        <v>10</v>
      </c>
      <c r="F566" s="5" t="s">
        <v>6</v>
      </c>
      <c r="G566" s="6">
        <v>1200351</v>
      </c>
      <c r="H566" s="5" t="s">
        <v>23</v>
      </c>
      <c r="I566" s="7" t="s">
        <v>8</v>
      </c>
    </row>
    <row r="567" spans="1:9" x14ac:dyDescent="0.25">
      <c r="A567" s="4" t="s">
        <v>2</v>
      </c>
      <c r="B567" s="5" t="s">
        <v>3</v>
      </c>
      <c r="C567" s="6">
        <v>12021105</v>
      </c>
      <c r="D567" s="5" t="s">
        <v>370</v>
      </c>
      <c r="E567" s="5" t="s">
        <v>10</v>
      </c>
      <c r="F567" s="5" t="s">
        <v>6</v>
      </c>
      <c r="G567" s="6">
        <v>1200351</v>
      </c>
      <c r="H567" s="5" t="s">
        <v>23</v>
      </c>
      <c r="I567" s="7" t="s">
        <v>8</v>
      </c>
    </row>
    <row r="568" spans="1:9" x14ac:dyDescent="0.25">
      <c r="A568" s="4" t="s">
        <v>2</v>
      </c>
      <c r="B568" s="5" t="s">
        <v>3</v>
      </c>
      <c r="C568" s="6">
        <v>12021130</v>
      </c>
      <c r="D568" s="5" t="s">
        <v>88</v>
      </c>
      <c r="E568" s="5" t="s">
        <v>10</v>
      </c>
      <c r="F568" s="5" t="s">
        <v>6</v>
      </c>
      <c r="G568" s="6">
        <v>1200351</v>
      </c>
      <c r="H568" s="5" t="s">
        <v>23</v>
      </c>
      <c r="I568" s="7" t="s">
        <v>8</v>
      </c>
    </row>
    <row r="569" spans="1:9" x14ac:dyDescent="0.25">
      <c r="A569" s="4" t="s">
        <v>2</v>
      </c>
      <c r="B569" s="5" t="s">
        <v>3</v>
      </c>
      <c r="C569" s="6">
        <v>12021792</v>
      </c>
      <c r="D569" s="5" t="s">
        <v>449</v>
      </c>
      <c r="E569" s="5" t="s">
        <v>10</v>
      </c>
      <c r="F569" s="5" t="s">
        <v>6</v>
      </c>
      <c r="G569" s="6">
        <v>1200351</v>
      </c>
      <c r="H569" s="5" t="s">
        <v>23</v>
      </c>
      <c r="I569" s="7" t="s">
        <v>8</v>
      </c>
    </row>
    <row r="570" spans="1:9" x14ac:dyDescent="0.25">
      <c r="A570" s="4" t="s">
        <v>2</v>
      </c>
      <c r="B570" s="5" t="s">
        <v>3</v>
      </c>
      <c r="C570" s="6">
        <v>12021830</v>
      </c>
      <c r="D570" s="5" t="s">
        <v>148</v>
      </c>
      <c r="E570" s="5" t="s">
        <v>10</v>
      </c>
      <c r="F570" s="5" t="s">
        <v>6</v>
      </c>
      <c r="G570" s="6">
        <v>1200351</v>
      </c>
      <c r="H570" s="5" t="s">
        <v>23</v>
      </c>
      <c r="I570" s="7" t="s">
        <v>8</v>
      </c>
    </row>
    <row r="571" spans="1:9" x14ac:dyDescent="0.25">
      <c r="A571" s="4" t="s">
        <v>2</v>
      </c>
      <c r="B571" s="5" t="s">
        <v>3</v>
      </c>
      <c r="C571" s="6">
        <v>12021849</v>
      </c>
      <c r="D571" s="5" t="s">
        <v>332</v>
      </c>
      <c r="E571" s="5" t="s">
        <v>10</v>
      </c>
      <c r="F571" s="5" t="s">
        <v>6</v>
      </c>
      <c r="G571" s="6">
        <v>1200351</v>
      </c>
      <c r="H571" s="5" t="s">
        <v>23</v>
      </c>
      <c r="I571" s="7" t="s">
        <v>8</v>
      </c>
    </row>
    <row r="572" spans="1:9" x14ac:dyDescent="0.25">
      <c r="A572" s="4" t="s">
        <v>2</v>
      </c>
      <c r="B572" s="5" t="s">
        <v>3</v>
      </c>
      <c r="C572" s="6">
        <v>12021857</v>
      </c>
      <c r="D572" s="5" t="s">
        <v>435</v>
      </c>
      <c r="E572" s="5" t="s">
        <v>10</v>
      </c>
      <c r="F572" s="5" t="s">
        <v>6</v>
      </c>
      <c r="G572" s="6">
        <v>1200351</v>
      </c>
      <c r="H572" s="5" t="s">
        <v>23</v>
      </c>
      <c r="I572" s="7" t="s">
        <v>8</v>
      </c>
    </row>
    <row r="573" spans="1:9" x14ac:dyDescent="0.25">
      <c r="A573" s="4" t="s">
        <v>2</v>
      </c>
      <c r="B573" s="5" t="s">
        <v>3</v>
      </c>
      <c r="C573" s="6">
        <v>12021865</v>
      </c>
      <c r="D573" s="5" t="s">
        <v>316</v>
      </c>
      <c r="E573" s="5" t="s">
        <v>10</v>
      </c>
      <c r="F573" s="5" t="s">
        <v>6</v>
      </c>
      <c r="G573" s="6">
        <v>1200351</v>
      </c>
      <c r="H573" s="5" t="s">
        <v>23</v>
      </c>
      <c r="I573" s="7" t="s">
        <v>8</v>
      </c>
    </row>
    <row r="574" spans="1:9" x14ac:dyDescent="0.25">
      <c r="A574" s="4" t="s">
        <v>2</v>
      </c>
      <c r="B574" s="5" t="s">
        <v>3</v>
      </c>
      <c r="C574" s="6">
        <v>12023000</v>
      </c>
      <c r="D574" s="5" t="s">
        <v>240</v>
      </c>
      <c r="E574" s="5" t="s">
        <v>10</v>
      </c>
      <c r="F574" s="5" t="s">
        <v>6</v>
      </c>
      <c r="G574" s="6">
        <v>1200351</v>
      </c>
      <c r="H574" s="5" t="s">
        <v>23</v>
      </c>
      <c r="I574" s="7" t="s">
        <v>8</v>
      </c>
    </row>
    <row r="575" spans="1:9" x14ac:dyDescent="0.25">
      <c r="A575" s="4" t="s">
        <v>2</v>
      </c>
      <c r="B575" s="5" t="s">
        <v>3</v>
      </c>
      <c r="C575" s="6">
        <v>12023019</v>
      </c>
      <c r="D575" s="5" t="s">
        <v>293</v>
      </c>
      <c r="E575" s="5" t="s">
        <v>10</v>
      </c>
      <c r="F575" s="5" t="s">
        <v>6</v>
      </c>
      <c r="G575" s="6">
        <v>1200351</v>
      </c>
      <c r="H575" s="5" t="s">
        <v>23</v>
      </c>
      <c r="I575" s="7" t="s">
        <v>8</v>
      </c>
    </row>
    <row r="576" spans="1:9" x14ac:dyDescent="0.25">
      <c r="A576" s="4" t="s">
        <v>2</v>
      </c>
      <c r="B576" s="5" t="s">
        <v>3</v>
      </c>
      <c r="C576" s="6">
        <v>12023027</v>
      </c>
      <c r="D576" s="5" t="s">
        <v>64</v>
      </c>
      <c r="E576" s="5" t="s">
        <v>10</v>
      </c>
      <c r="F576" s="5" t="s">
        <v>6</v>
      </c>
      <c r="G576" s="6">
        <v>1200351</v>
      </c>
      <c r="H576" s="5" t="s">
        <v>23</v>
      </c>
      <c r="I576" s="7" t="s">
        <v>8</v>
      </c>
    </row>
    <row r="577" spans="1:9" x14ac:dyDescent="0.25">
      <c r="A577" s="4" t="s">
        <v>2</v>
      </c>
      <c r="B577" s="5" t="s">
        <v>3</v>
      </c>
      <c r="C577" s="6">
        <v>12026336</v>
      </c>
      <c r="D577" s="5" t="s">
        <v>367</v>
      </c>
      <c r="E577" s="5" t="s">
        <v>10</v>
      </c>
      <c r="F577" s="5" t="s">
        <v>6</v>
      </c>
      <c r="G577" s="6">
        <v>1200351</v>
      </c>
      <c r="H577" s="5" t="s">
        <v>23</v>
      </c>
      <c r="I577" s="7" t="s">
        <v>8</v>
      </c>
    </row>
    <row r="578" spans="1:9" x14ac:dyDescent="0.25">
      <c r="A578" s="4" t="s">
        <v>2</v>
      </c>
      <c r="B578" s="5" t="s">
        <v>3</v>
      </c>
      <c r="C578" s="6">
        <v>12026344</v>
      </c>
      <c r="D578" s="5" t="s">
        <v>206</v>
      </c>
      <c r="E578" s="5" t="s">
        <v>10</v>
      </c>
      <c r="F578" s="5" t="s">
        <v>6</v>
      </c>
      <c r="G578" s="6">
        <v>1200351</v>
      </c>
      <c r="H578" s="5" t="s">
        <v>23</v>
      </c>
      <c r="I578" s="7" t="s">
        <v>8</v>
      </c>
    </row>
    <row r="579" spans="1:9" x14ac:dyDescent="0.25">
      <c r="A579" s="4" t="s">
        <v>2</v>
      </c>
      <c r="B579" s="5" t="s">
        <v>3</v>
      </c>
      <c r="C579" s="6">
        <v>12026352</v>
      </c>
      <c r="D579" s="5" t="s">
        <v>256</v>
      </c>
      <c r="E579" s="5" t="s">
        <v>10</v>
      </c>
      <c r="F579" s="5" t="s">
        <v>6</v>
      </c>
      <c r="G579" s="6">
        <v>1200351</v>
      </c>
      <c r="H579" s="5" t="s">
        <v>23</v>
      </c>
      <c r="I579" s="7" t="s">
        <v>8</v>
      </c>
    </row>
    <row r="580" spans="1:9" x14ac:dyDescent="0.25">
      <c r="A580" s="4" t="s">
        <v>2</v>
      </c>
      <c r="B580" s="5" t="s">
        <v>3</v>
      </c>
      <c r="C580" s="6">
        <v>12026360</v>
      </c>
      <c r="D580" s="5" t="s">
        <v>166</v>
      </c>
      <c r="E580" s="5" t="s">
        <v>10</v>
      </c>
      <c r="F580" s="5" t="s">
        <v>6</v>
      </c>
      <c r="G580" s="6">
        <v>1200351</v>
      </c>
      <c r="H580" s="5" t="s">
        <v>23</v>
      </c>
      <c r="I580" s="7" t="s">
        <v>8</v>
      </c>
    </row>
    <row r="581" spans="1:9" x14ac:dyDescent="0.25">
      <c r="A581" s="4" t="s">
        <v>2</v>
      </c>
      <c r="B581" s="5" t="s">
        <v>3</v>
      </c>
      <c r="C581" s="6">
        <v>12026387</v>
      </c>
      <c r="D581" s="5" t="s">
        <v>151</v>
      </c>
      <c r="E581" s="5" t="s">
        <v>10</v>
      </c>
      <c r="F581" s="5" t="s">
        <v>6</v>
      </c>
      <c r="G581" s="6">
        <v>1200351</v>
      </c>
      <c r="H581" s="5" t="s">
        <v>23</v>
      </c>
      <c r="I581" s="7" t="s">
        <v>8</v>
      </c>
    </row>
    <row r="582" spans="1:9" x14ac:dyDescent="0.25">
      <c r="A582" s="4" t="s">
        <v>2</v>
      </c>
      <c r="B582" s="5" t="s">
        <v>3</v>
      </c>
      <c r="C582" s="6">
        <v>12027081</v>
      </c>
      <c r="D582" s="5" t="s">
        <v>434</v>
      </c>
      <c r="E582" s="5" t="s">
        <v>10</v>
      </c>
      <c r="F582" s="5" t="s">
        <v>6</v>
      </c>
      <c r="G582" s="6">
        <v>1200351</v>
      </c>
      <c r="H582" s="5" t="s">
        <v>23</v>
      </c>
      <c r="I582" s="7" t="s">
        <v>8</v>
      </c>
    </row>
    <row r="583" spans="1:9" x14ac:dyDescent="0.25">
      <c r="A583" s="4" t="s">
        <v>2</v>
      </c>
      <c r="B583" s="5" t="s">
        <v>3</v>
      </c>
      <c r="C583" s="6">
        <v>12027090</v>
      </c>
      <c r="D583" s="5" t="s">
        <v>399</v>
      </c>
      <c r="E583" s="5" t="s">
        <v>10</v>
      </c>
      <c r="F583" s="5" t="s">
        <v>6</v>
      </c>
      <c r="G583" s="6">
        <v>1200351</v>
      </c>
      <c r="H583" s="5" t="s">
        <v>23</v>
      </c>
      <c r="I583" s="7" t="s">
        <v>8</v>
      </c>
    </row>
    <row r="584" spans="1:9" x14ac:dyDescent="0.25">
      <c r="A584" s="4" t="s">
        <v>2</v>
      </c>
      <c r="B584" s="5" t="s">
        <v>3</v>
      </c>
      <c r="C584" s="6">
        <v>12027634</v>
      </c>
      <c r="D584" s="5" t="s">
        <v>36</v>
      </c>
      <c r="E584" s="5" t="s">
        <v>10</v>
      </c>
      <c r="F584" s="5" t="s">
        <v>6</v>
      </c>
      <c r="G584" s="6">
        <v>1200351</v>
      </c>
      <c r="H584" s="5" t="s">
        <v>23</v>
      </c>
      <c r="I584" s="7" t="s">
        <v>8</v>
      </c>
    </row>
    <row r="585" spans="1:9" x14ac:dyDescent="0.25">
      <c r="A585" s="4" t="s">
        <v>2</v>
      </c>
      <c r="B585" s="5" t="s">
        <v>3</v>
      </c>
      <c r="C585" s="6">
        <v>12028630</v>
      </c>
      <c r="D585" s="5" t="s">
        <v>243</v>
      </c>
      <c r="E585" s="5" t="s">
        <v>10</v>
      </c>
      <c r="F585" s="5" t="s">
        <v>6</v>
      </c>
      <c r="G585" s="6">
        <v>1200351</v>
      </c>
      <c r="H585" s="5" t="s">
        <v>23</v>
      </c>
      <c r="I585" s="7" t="s">
        <v>8</v>
      </c>
    </row>
    <row r="586" spans="1:9" x14ac:dyDescent="0.25">
      <c r="A586" s="4" t="s">
        <v>2</v>
      </c>
      <c r="B586" s="5" t="s">
        <v>3</v>
      </c>
      <c r="C586" s="6">
        <v>12029467</v>
      </c>
      <c r="D586" s="5" t="s">
        <v>899</v>
      </c>
      <c r="E586" s="5" t="s">
        <v>78778</v>
      </c>
      <c r="F586" s="5" t="s">
        <v>6</v>
      </c>
      <c r="G586" s="6">
        <v>1200351</v>
      </c>
      <c r="H586" s="5" t="s">
        <v>23</v>
      </c>
      <c r="I586" s="7" t="s">
        <v>8</v>
      </c>
    </row>
    <row r="587" spans="1:9" x14ac:dyDescent="0.25">
      <c r="A587" s="4" t="s">
        <v>2</v>
      </c>
      <c r="B587" s="5" t="s">
        <v>3</v>
      </c>
      <c r="C587" s="6">
        <v>12029807</v>
      </c>
      <c r="D587" s="5" t="s">
        <v>603</v>
      </c>
      <c r="E587" s="5" t="s">
        <v>10</v>
      </c>
      <c r="F587" s="5" t="s">
        <v>6</v>
      </c>
      <c r="G587" s="6">
        <v>1200351</v>
      </c>
      <c r="H587" s="5" t="s">
        <v>23</v>
      </c>
      <c r="I587" s="7" t="s">
        <v>40</v>
      </c>
    </row>
    <row r="588" spans="1:9" x14ac:dyDescent="0.25">
      <c r="A588" s="4" t="s">
        <v>2</v>
      </c>
      <c r="B588" s="5" t="s">
        <v>3</v>
      </c>
      <c r="C588" s="6">
        <v>12031984</v>
      </c>
      <c r="D588" s="5" t="s">
        <v>446</v>
      </c>
      <c r="E588" s="5" t="s">
        <v>10</v>
      </c>
      <c r="F588" s="5" t="s">
        <v>6</v>
      </c>
      <c r="G588" s="6">
        <v>1200351</v>
      </c>
      <c r="H588" s="5" t="s">
        <v>23</v>
      </c>
      <c r="I588" s="7" t="s">
        <v>8</v>
      </c>
    </row>
    <row r="589" spans="1:9" x14ac:dyDescent="0.25">
      <c r="A589" s="4" t="s">
        <v>2</v>
      </c>
      <c r="B589" s="5" t="s">
        <v>3</v>
      </c>
      <c r="C589" s="6">
        <v>12032816</v>
      </c>
      <c r="D589" s="5" t="s">
        <v>710</v>
      </c>
      <c r="E589" s="5" t="s">
        <v>10</v>
      </c>
      <c r="F589" s="5" t="s">
        <v>6</v>
      </c>
      <c r="G589" s="6">
        <v>1200351</v>
      </c>
      <c r="H589" s="5" t="s">
        <v>23</v>
      </c>
      <c r="I589" s="7" t="s">
        <v>40</v>
      </c>
    </row>
    <row r="590" spans="1:9" x14ac:dyDescent="0.25">
      <c r="A590" s="4" t="s">
        <v>2</v>
      </c>
      <c r="B590" s="5" t="s">
        <v>3</v>
      </c>
      <c r="C590" s="6">
        <v>12033057</v>
      </c>
      <c r="D590" s="5" t="s">
        <v>939</v>
      </c>
      <c r="E590" s="5" t="s">
        <v>78778</v>
      </c>
      <c r="F590" s="5" t="s">
        <v>6</v>
      </c>
      <c r="G590" s="6">
        <v>1200351</v>
      </c>
      <c r="H590" s="5" t="s">
        <v>23</v>
      </c>
      <c r="I590" s="7" t="s">
        <v>8</v>
      </c>
    </row>
    <row r="591" spans="1:9" x14ac:dyDescent="0.25">
      <c r="A591" s="4" t="s">
        <v>2</v>
      </c>
      <c r="B591" s="5" t="s">
        <v>3</v>
      </c>
      <c r="C591" s="6">
        <v>12090220</v>
      </c>
      <c r="D591" s="5" t="s">
        <v>89</v>
      </c>
      <c r="E591" s="5" t="s">
        <v>10</v>
      </c>
      <c r="F591" s="5" t="s">
        <v>6</v>
      </c>
      <c r="G591" s="6">
        <v>1200351</v>
      </c>
      <c r="H591" s="5" t="s">
        <v>23</v>
      </c>
      <c r="I591" s="7" t="s">
        <v>8</v>
      </c>
    </row>
    <row r="592" spans="1:9" x14ac:dyDescent="0.25">
      <c r="A592" s="4" t="s">
        <v>2</v>
      </c>
      <c r="B592" s="5" t="s">
        <v>3</v>
      </c>
      <c r="C592" s="6">
        <v>12009911</v>
      </c>
      <c r="D592" s="5" t="s">
        <v>353</v>
      </c>
      <c r="E592" s="5" t="s">
        <v>10</v>
      </c>
      <c r="F592" s="5" t="s">
        <v>6</v>
      </c>
      <c r="G592" s="6">
        <v>1200385</v>
      </c>
      <c r="H592" s="5" t="s">
        <v>145</v>
      </c>
      <c r="I592" s="7" t="s">
        <v>8</v>
      </c>
    </row>
    <row r="593" spans="1:9" x14ac:dyDescent="0.25">
      <c r="A593" s="4" t="s">
        <v>2</v>
      </c>
      <c r="B593" s="5" t="s">
        <v>3</v>
      </c>
      <c r="C593" s="6">
        <v>12010022</v>
      </c>
      <c r="D593" s="5" t="s">
        <v>144</v>
      </c>
      <c r="E593" s="5" t="s">
        <v>10</v>
      </c>
      <c r="F593" s="5" t="s">
        <v>6</v>
      </c>
      <c r="G593" s="6">
        <v>1200385</v>
      </c>
      <c r="H593" s="5" t="s">
        <v>145</v>
      </c>
      <c r="I593" s="7" t="s">
        <v>8</v>
      </c>
    </row>
    <row r="594" spans="1:9" x14ac:dyDescent="0.25">
      <c r="A594" s="4" t="s">
        <v>2</v>
      </c>
      <c r="B594" s="5" t="s">
        <v>3</v>
      </c>
      <c r="C594" s="6">
        <v>12010090</v>
      </c>
      <c r="D594" s="5" t="s">
        <v>696</v>
      </c>
      <c r="E594" s="5" t="s">
        <v>10</v>
      </c>
      <c r="F594" s="5" t="s">
        <v>6</v>
      </c>
      <c r="G594" s="6">
        <v>1200385</v>
      </c>
      <c r="H594" s="5" t="s">
        <v>145</v>
      </c>
      <c r="I594" s="7" t="s">
        <v>40</v>
      </c>
    </row>
    <row r="595" spans="1:9" x14ac:dyDescent="0.25">
      <c r="A595" s="4" t="s">
        <v>2</v>
      </c>
      <c r="B595" s="5" t="s">
        <v>3</v>
      </c>
      <c r="C595" s="6">
        <v>12010154</v>
      </c>
      <c r="D595" s="5" t="s">
        <v>515</v>
      </c>
      <c r="E595" s="5" t="s">
        <v>10</v>
      </c>
      <c r="F595" s="5" t="s">
        <v>6</v>
      </c>
      <c r="G595" s="6">
        <v>1200385</v>
      </c>
      <c r="H595" s="5" t="s">
        <v>145</v>
      </c>
      <c r="I595" s="7" t="s">
        <v>40</v>
      </c>
    </row>
    <row r="596" spans="1:9" x14ac:dyDescent="0.25">
      <c r="A596" s="4" t="s">
        <v>2</v>
      </c>
      <c r="B596" s="5" t="s">
        <v>3</v>
      </c>
      <c r="C596" s="6">
        <v>12010189</v>
      </c>
      <c r="D596" s="5" t="s">
        <v>848</v>
      </c>
      <c r="E596" s="5" t="s">
        <v>78778</v>
      </c>
      <c r="F596" s="5" t="s">
        <v>6</v>
      </c>
      <c r="G596" s="6">
        <v>1200385</v>
      </c>
      <c r="H596" s="5" t="s">
        <v>145</v>
      </c>
      <c r="I596" s="7" t="s">
        <v>40</v>
      </c>
    </row>
    <row r="597" spans="1:9" x14ac:dyDescent="0.25">
      <c r="A597" s="4" t="s">
        <v>2</v>
      </c>
      <c r="B597" s="5" t="s">
        <v>3</v>
      </c>
      <c r="C597" s="6">
        <v>12010324</v>
      </c>
      <c r="D597" s="5" t="s">
        <v>689</v>
      </c>
      <c r="E597" s="5" t="s">
        <v>10</v>
      </c>
      <c r="F597" s="5" t="s">
        <v>6</v>
      </c>
      <c r="G597" s="6">
        <v>1200385</v>
      </c>
      <c r="H597" s="5" t="s">
        <v>145</v>
      </c>
      <c r="I597" s="7" t="s">
        <v>40</v>
      </c>
    </row>
    <row r="598" spans="1:9" x14ac:dyDescent="0.25">
      <c r="A598" s="4" t="s">
        <v>2</v>
      </c>
      <c r="B598" s="5" t="s">
        <v>3</v>
      </c>
      <c r="C598" s="6">
        <v>12010340</v>
      </c>
      <c r="D598" s="5" t="s">
        <v>699</v>
      </c>
      <c r="E598" s="5" t="s">
        <v>10</v>
      </c>
      <c r="F598" s="5" t="s">
        <v>6</v>
      </c>
      <c r="G598" s="6">
        <v>1200385</v>
      </c>
      <c r="H598" s="5" t="s">
        <v>145</v>
      </c>
      <c r="I598" s="7" t="s">
        <v>40</v>
      </c>
    </row>
    <row r="599" spans="1:9" x14ac:dyDescent="0.25">
      <c r="A599" s="4" t="s">
        <v>2</v>
      </c>
      <c r="B599" s="5" t="s">
        <v>3</v>
      </c>
      <c r="C599" s="6">
        <v>12010391</v>
      </c>
      <c r="D599" s="5" t="s">
        <v>913</v>
      </c>
      <c r="E599" s="5" t="s">
        <v>78778</v>
      </c>
      <c r="F599" s="5" t="s">
        <v>6</v>
      </c>
      <c r="G599" s="6">
        <v>1200385</v>
      </c>
      <c r="H599" s="5" t="s">
        <v>145</v>
      </c>
      <c r="I599" s="7" t="s">
        <v>8</v>
      </c>
    </row>
    <row r="600" spans="1:9" x14ac:dyDescent="0.25">
      <c r="A600" s="4" t="s">
        <v>2</v>
      </c>
      <c r="B600" s="5" t="s">
        <v>3</v>
      </c>
      <c r="C600" s="6">
        <v>12010588</v>
      </c>
      <c r="D600" s="5" t="s">
        <v>1029</v>
      </c>
      <c r="E600" s="5" t="s">
        <v>78778</v>
      </c>
      <c r="F600" s="5" t="s">
        <v>6</v>
      </c>
      <c r="G600" s="6">
        <v>1200385</v>
      </c>
      <c r="H600" s="5" t="s">
        <v>145</v>
      </c>
      <c r="I600" s="7" t="s">
        <v>8</v>
      </c>
    </row>
    <row r="601" spans="1:9" x14ac:dyDescent="0.25">
      <c r="A601" s="4" t="s">
        <v>2</v>
      </c>
      <c r="B601" s="5" t="s">
        <v>3</v>
      </c>
      <c r="C601" s="6">
        <v>12010618</v>
      </c>
      <c r="D601" s="5" t="s">
        <v>481</v>
      </c>
      <c r="E601" s="5" t="s">
        <v>10</v>
      </c>
      <c r="F601" s="5" t="s">
        <v>6</v>
      </c>
      <c r="G601" s="6">
        <v>1200385</v>
      </c>
      <c r="H601" s="5" t="s">
        <v>145</v>
      </c>
      <c r="I601" s="7" t="s">
        <v>40</v>
      </c>
    </row>
    <row r="602" spans="1:9" x14ac:dyDescent="0.25">
      <c r="A602" s="4" t="s">
        <v>2</v>
      </c>
      <c r="B602" s="5" t="s">
        <v>3</v>
      </c>
      <c r="C602" s="6">
        <v>12010626</v>
      </c>
      <c r="D602" s="5" t="s">
        <v>625</v>
      </c>
      <c r="E602" s="5" t="s">
        <v>10</v>
      </c>
      <c r="F602" s="5" t="s">
        <v>6</v>
      </c>
      <c r="G602" s="6">
        <v>1200385</v>
      </c>
      <c r="H602" s="5" t="s">
        <v>145</v>
      </c>
      <c r="I602" s="7" t="s">
        <v>40</v>
      </c>
    </row>
    <row r="603" spans="1:9" x14ac:dyDescent="0.25">
      <c r="A603" s="4" t="s">
        <v>2</v>
      </c>
      <c r="B603" s="5" t="s">
        <v>3</v>
      </c>
      <c r="C603" s="6">
        <v>12010693</v>
      </c>
      <c r="D603" s="5" t="s">
        <v>228</v>
      </c>
      <c r="E603" s="5" t="s">
        <v>78778</v>
      </c>
      <c r="F603" s="5" t="s">
        <v>6</v>
      </c>
      <c r="G603" s="6">
        <v>1200385</v>
      </c>
      <c r="H603" s="5" t="s">
        <v>145</v>
      </c>
      <c r="I603" s="7" t="s">
        <v>8</v>
      </c>
    </row>
    <row r="604" spans="1:9" x14ac:dyDescent="0.25">
      <c r="A604" s="4" t="s">
        <v>2</v>
      </c>
      <c r="B604" s="5" t="s">
        <v>3</v>
      </c>
      <c r="C604" s="6">
        <v>12010731</v>
      </c>
      <c r="D604" s="5" t="s">
        <v>1024</v>
      </c>
      <c r="E604" s="5" t="s">
        <v>78778</v>
      </c>
      <c r="F604" s="5" t="s">
        <v>6</v>
      </c>
      <c r="G604" s="6">
        <v>1200385</v>
      </c>
      <c r="H604" s="5" t="s">
        <v>145</v>
      </c>
      <c r="I604" s="7" t="s">
        <v>8</v>
      </c>
    </row>
    <row r="605" spans="1:9" x14ac:dyDescent="0.25">
      <c r="A605" s="4" t="s">
        <v>2</v>
      </c>
      <c r="B605" s="5" t="s">
        <v>3</v>
      </c>
      <c r="C605" s="6">
        <v>12010790</v>
      </c>
      <c r="D605" s="5" t="s">
        <v>1049</v>
      </c>
      <c r="E605" s="5" t="s">
        <v>78778</v>
      </c>
      <c r="F605" s="5" t="s">
        <v>6</v>
      </c>
      <c r="G605" s="6">
        <v>1200385</v>
      </c>
      <c r="H605" s="5" t="s">
        <v>145</v>
      </c>
      <c r="I605" s="7" t="s">
        <v>8</v>
      </c>
    </row>
    <row r="606" spans="1:9" x14ac:dyDescent="0.25">
      <c r="A606" s="4" t="s">
        <v>2</v>
      </c>
      <c r="B606" s="5" t="s">
        <v>3</v>
      </c>
      <c r="C606" s="6">
        <v>12019135</v>
      </c>
      <c r="D606" s="5" t="s">
        <v>904</v>
      </c>
      <c r="E606" s="5" t="s">
        <v>78778</v>
      </c>
      <c r="F606" s="5" t="s">
        <v>6</v>
      </c>
      <c r="G606" s="6">
        <v>1200385</v>
      </c>
      <c r="H606" s="5" t="s">
        <v>145</v>
      </c>
      <c r="I606" s="7" t="s">
        <v>8</v>
      </c>
    </row>
    <row r="607" spans="1:9" x14ac:dyDescent="0.25">
      <c r="A607" s="4" t="s">
        <v>2</v>
      </c>
      <c r="B607" s="5" t="s">
        <v>3</v>
      </c>
      <c r="C607" s="6">
        <v>12019178</v>
      </c>
      <c r="D607" s="5" t="s">
        <v>988</v>
      </c>
      <c r="E607" s="5" t="s">
        <v>78778</v>
      </c>
      <c r="F607" s="5" t="s">
        <v>6</v>
      </c>
      <c r="G607" s="6">
        <v>1200385</v>
      </c>
      <c r="H607" s="5" t="s">
        <v>145</v>
      </c>
      <c r="I607" s="7" t="s">
        <v>8</v>
      </c>
    </row>
    <row r="608" spans="1:9" x14ac:dyDescent="0.25">
      <c r="A608" s="4" t="s">
        <v>2</v>
      </c>
      <c r="B608" s="5" t="s">
        <v>3</v>
      </c>
      <c r="C608" s="6">
        <v>12019968</v>
      </c>
      <c r="D608" s="5" t="s">
        <v>154</v>
      </c>
      <c r="E608" s="5" t="s">
        <v>10</v>
      </c>
      <c r="F608" s="5" t="s">
        <v>6</v>
      </c>
      <c r="G608" s="6">
        <v>1200385</v>
      </c>
      <c r="H608" s="5" t="s">
        <v>145</v>
      </c>
      <c r="I608" s="7" t="s">
        <v>8</v>
      </c>
    </row>
    <row r="609" spans="1:9" x14ac:dyDescent="0.25">
      <c r="A609" s="4" t="s">
        <v>2</v>
      </c>
      <c r="B609" s="5" t="s">
        <v>3</v>
      </c>
      <c r="C609" s="6">
        <v>12023760</v>
      </c>
      <c r="D609" s="5" t="s">
        <v>552</v>
      </c>
      <c r="E609" s="5" t="s">
        <v>10</v>
      </c>
      <c r="F609" s="5" t="s">
        <v>6</v>
      </c>
      <c r="G609" s="6">
        <v>1200385</v>
      </c>
      <c r="H609" s="5" t="s">
        <v>145</v>
      </c>
      <c r="I609" s="7" t="s">
        <v>40</v>
      </c>
    </row>
    <row r="610" spans="1:9" x14ac:dyDescent="0.25">
      <c r="A610" s="4" t="s">
        <v>2</v>
      </c>
      <c r="B610" s="5" t="s">
        <v>3</v>
      </c>
      <c r="C610" s="6">
        <v>12029424</v>
      </c>
      <c r="D610" s="5" t="s">
        <v>521</v>
      </c>
      <c r="E610" s="5" t="s">
        <v>10</v>
      </c>
      <c r="F610" s="5" t="s">
        <v>6</v>
      </c>
      <c r="G610" s="6">
        <v>1200385</v>
      </c>
      <c r="H610" s="5" t="s">
        <v>145</v>
      </c>
      <c r="I610" s="7" t="s">
        <v>40</v>
      </c>
    </row>
    <row r="611" spans="1:9" x14ac:dyDescent="0.25">
      <c r="A611" s="4" t="s">
        <v>2</v>
      </c>
      <c r="B611" s="5" t="s">
        <v>3</v>
      </c>
      <c r="C611" s="6">
        <v>12011460</v>
      </c>
      <c r="D611" s="5" t="s">
        <v>365</v>
      </c>
      <c r="E611" s="5" t="s">
        <v>10</v>
      </c>
      <c r="F611" s="5" t="s">
        <v>6</v>
      </c>
      <c r="G611" s="6">
        <v>1200807</v>
      </c>
      <c r="H611" s="5" t="s">
        <v>32</v>
      </c>
      <c r="I611" s="7" t="s">
        <v>8</v>
      </c>
    </row>
    <row r="612" spans="1:9" x14ac:dyDescent="0.25">
      <c r="A612" s="4" t="s">
        <v>2</v>
      </c>
      <c r="B612" s="5" t="s">
        <v>3</v>
      </c>
      <c r="C612" s="6">
        <v>12014036</v>
      </c>
      <c r="D612" s="5" t="s">
        <v>920</v>
      </c>
      <c r="E612" s="5" t="s">
        <v>78778</v>
      </c>
      <c r="F612" s="5" t="s">
        <v>6</v>
      </c>
      <c r="G612" s="6">
        <v>1200807</v>
      </c>
      <c r="H612" s="5" t="s">
        <v>32</v>
      </c>
      <c r="I612" s="7" t="s">
        <v>8</v>
      </c>
    </row>
    <row r="613" spans="1:9" x14ac:dyDescent="0.25">
      <c r="A613" s="4" t="s">
        <v>2</v>
      </c>
      <c r="B613" s="5" t="s">
        <v>3</v>
      </c>
      <c r="C613" s="6">
        <v>12015296</v>
      </c>
      <c r="D613" s="5" t="s">
        <v>283</v>
      </c>
      <c r="E613" s="5" t="s">
        <v>10</v>
      </c>
      <c r="F613" s="5" t="s">
        <v>6</v>
      </c>
      <c r="G613" s="6">
        <v>1200807</v>
      </c>
      <c r="H613" s="5" t="s">
        <v>32</v>
      </c>
      <c r="I613" s="7" t="s">
        <v>8</v>
      </c>
    </row>
    <row r="614" spans="1:9" x14ac:dyDescent="0.25">
      <c r="A614" s="4" t="s">
        <v>2</v>
      </c>
      <c r="B614" s="5" t="s">
        <v>3</v>
      </c>
      <c r="C614" s="6">
        <v>12015342</v>
      </c>
      <c r="D614" s="5" t="s">
        <v>969</v>
      </c>
      <c r="E614" s="5" t="s">
        <v>78778</v>
      </c>
      <c r="F614" s="5" t="s">
        <v>6</v>
      </c>
      <c r="G614" s="6">
        <v>1200807</v>
      </c>
      <c r="H614" s="5" t="s">
        <v>32</v>
      </c>
      <c r="I614" s="7" t="s">
        <v>8</v>
      </c>
    </row>
    <row r="615" spans="1:9" x14ac:dyDescent="0.25">
      <c r="A615" s="4" t="s">
        <v>2</v>
      </c>
      <c r="B615" s="5" t="s">
        <v>3</v>
      </c>
      <c r="C615" s="6">
        <v>12015431</v>
      </c>
      <c r="D615" s="5" t="s">
        <v>407</v>
      </c>
      <c r="E615" s="5" t="s">
        <v>10</v>
      </c>
      <c r="F615" s="5" t="s">
        <v>6</v>
      </c>
      <c r="G615" s="6">
        <v>1200807</v>
      </c>
      <c r="H615" s="5" t="s">
        <v>32</v>
      </c>
      <c r="I615" s="7" t="s">
        <v>8</v>
      </c>
    </row>
    <row r="616" spans="1:9" x14ac:dyDescent="0.25">
      <c r="A616" s="4" t="s">
        <v>2</v>
      </c>
      <c r="B616" s="5" t="s">
        <v>3</v>
      </c>
      <c r="C616" s="6">
        <v>12015440</v>
      </c>
      <c r="D616" s="5" t="s">
        <v>278</v>
      </c>
      <c r="E616" s="5" t="s">
        <v>10</v>
      </c>
      <c r="F616" s="5" t="s">
        <v>6</v>
      </c>
      <c r="G616" s="6">
        <v>1200807</v>
      </c>
      <c r="H616" s="5" t="s">
        <v>32</v>
      </c>
      <c r="I616" s="7" t="s">
        <v>8</v>
      </c>
    </row>
    <row r="617" spans="1:9" x14ac:dyDescent="0.25">
      <c r="A617" s="4" t="s">
        <v>2</v>
      </c>
      <c r="B617" s="5" t="s">
        <v>3</v>
      </c>
      <c r="C617" s="6">
        <v>12015539</v>
      </c>
      <c r="D617" s="5" t="s">
        <v>1034</v>
      </c>
      <c r="E617" s="5" t="s">
        <v>78778</v>
      </c>
      <c r="F617" s="5" t="s">
        <v>6</v>
      </c>
      <c r="G617" s="6">
        <v>1200807</v>
      </c>
      <c r="H617" s="5" t="s">
        <v>32</v>
      </c>
      <c r="I617" s="7" t="s">
        <v>8</v>
      </c>
    </row>
    <row r="618" spans="1:9" x14ac:dyDescent="0.25">
      <c r="A618" s="4" t="s">
        <v>2</v>
      </c>
      <c r="B618" s="5" t="s">
        <v>3</v>
      </c>
      <c r="C618" s="6">
        <v>12015547</v>
      </c>
      <c r="D618" s="5" t="s">
        <v>246</v>
      </c>
      <c r="E618" s="5" t="s">
        <v>10</v>
      </c>
      <c r="F618" s="5" t="s">
        <v>6</v>
      </c>
      <c r="G618" s="6">
        <v>1200807</v>
      </c>
      <c r="H618" s="5" t="s">
        <v>32</v>
      </c>
      <c r="I618" s="7" t="s">
        <v>45</v>
      </c>
    </row>
    <row r="619" spans="1:9" x14ac:dyDescent="0.25">
      <c r="A619" s="4" t="s">
        <v>2</v>
      </c>
      <c r="B619" s="5" t="s">
        <v>3</v>
      </c>
      <c r="C619" s="6">
        <v>12015750</v>
      </c>
      <c r="D619" s="5" t="s">
        <v>157</v>
      </c>
      <c r="E619" s="5" t="s">
        <v>10</v>
      </c>
      <c r="F619" s="5" t="s">
        <v>6</v>
      </c>
      <c r="G619" s="6">
        <v>1200807</v>
      </c>
      <c r="H619" s="5" t="s">
        <v>32</v>
      </c>
      <c r="I619" s="7" t="s">
        <v>8</v>
      </c>
    </row>
    <row r="620" spans="1:9" x14ac:dyDescent="0.25">
      <c r="A620" s="4" t="s">
        <v>2</v>
      </c>
      <c r="B620" s="5" t="s">
        <v>3</v>
      </c>
      <c r="C620" s="6">
        <v>12018511</v>
      </c>
      <c r="D620" s="5" t="s">
        <v>322</v>
      </c>
      <c r="E620" s="5" t="s">
        <v>10</v>
      </c>
      <c r="F620" s="5" t="s">
        <v>6</v>
      </c>
      <c r="G620" s="6">
        <v>1200807</v>
      </c>
      <c r="H620" s="5" t="s">
        <v>32</v>
      </c>
      <c r="I620" s="7" t="s">
        <v>8</v>
      </c>
    </row>
    <row r="621" spans="1:9" x14ac:dyDescent="0.25">
      <c r="A621" s="4" t="s">
        <v>2</v>
      </c>
      <c r="B621" s="5" t="s">
        <v>3</v>
      </c>
      <c r="C621" s="6">
        <v>12018546</v>
      </c>
      <c r="D621" s="5" t="s">
        <v>626</v>
      </c>
      <c r="E621" s="5" t="s">
        <v>10</v>
      </c>
      <c r="F621" s="5" t="s">
        <v>6</v>
      </c>
      <c r="G621" s="6">
        <v>1200807</v>
      </c>
      <c r="H621" s="5" t="s">
        <v>32</v>
      </c>
      <c r="I621" s="7" t="s">
        <v>325</v>
      </c>
    </row>
    <row r="622" spans="1:9" x14ac:dyDescent="0.25">
      <c r="A622" s="4" t="s">
        <v>2</v>
      </c>
      <c r="B622" s="5" t="s">
        <v>3</v>
      </c>
      <c r="C622" s="6">
        <v>12019216</v>
      </c>
      <c r="D622" s="5" t="s">
        <v>178</v>
      </c>
      <c r="E622" s="5" t="s">
        <v>10</v>
      </c>
      <c r="F622" s="5" t="s">
        <v>6</v>
      </c>
      <c r="G622" s="6">
        <v>1200807</v>
      </c>
      <c r="H622" s="5" t="s">
        <v>32</v>
      </c>
      <c r="I622" s="7" t="s">
        <v>8</v>
      </c>
    </row>
    <row r="623" spans="1:9" x14ac:dyDescent="0.25">
      <c r="A623" s="4" t="s">
        <v>2</v>
      </c>
      <c r="B623" s="5" t="s">
        <v>3</v>
      </c>
      <c r="C623" s="6">
        <v>12020850</v>
      </c>
      <c r="D623" s="5" t="s">
        <v>424</v>
      </c>
      <c r="E623" s="5" t="s">
        <v>10</v>
      </c>
      <c r="F623" s="5" t="s">
        <v>6</v>
      </c>
      <c r="G623" s="6">
        <v>1200807</v>
      </c>
      <c r="H623" s="5" t="s">
        <v>32</v>
      </c>
      <c r="I623" s="7" t="s">
        <v>8</v>
      </c>
    </row>
    <row r="624" spans="1:9" x14ac:dyDescent="0.25">
      <c r="A624" s="4" t="s">
        <v>2</v>
      </c>
      <c r="B624" s="5" t="s">
        <v>3</v>
      </c>
      <c r="C624" s="6">
        <v>12020869</v>
      </c>
      <c r="D624" s="5" t="s">
        <v>174</v>
      </c>
      <c r="E624" s="5" t="s">
        <v>10</v>
      </c>
      <c r="F624" s="5" t="s">
        <v>6</v>
      </c>
      <c r="G624" s="6">
        <v>1200807</v>
      </c>
      <c r="H624" s="5" t="s">
        <v>32</v>
      </c>
      <c r="I624" s="7" t="s">
        <v>8</v>
      </c>
    </row>
    <row r="625" spans="1:9" x14ac:dyDescent="0.25">
      <c r="A625" s="4" t="s">
        <v>2</v>
      </c>
      <c r="B625" s="5" t="s">
        <v>3</v>
      </c>
      <c r="C625" s="6">
        <v>12022012</v>
      </c>
      <c r="D625" s="5" t="s">
        <v>198</v>
      </c>
      <c r="E625" s="5" t="s">
        <v>10</v>
      </c>
      <c r="F625" s="5" t="s">
        <v>6</v>
      </c>
      <c r="G625" s="6">
        <v>1200807</v>
      </c>
      <c r="H625" s="5" t="s">
        <v>32</v>
      </c>
      <c r="I625" s="7" t="s">
        <v>8</v>
      </c>
    </row>
    <row r="626" spans="1:9" x14ac:dyDescent="0.25">
      <c r="A626" s="4" t="s">
        <v>2</v>
      </c>
      <c r="B626" s="5" t="s">
        <v>3</v>
      </c>
      <c r="C626" s="6">
        <v>12022136</v>
      </c>
      <c r="D626" s="5" t="s">
        <v>158</v>
      </c>
      <c r="E626" s="5" t="s">
        <v>10</v>
      </c>
      <c r="F626" s="5" t="s">
        <v>6</v>
      </c>
      <c r="G626" s="6">
        <v>1200807</v>
      </c>
      <c r="H626" s="5" t="s">
        <v>32</v>
      </c>
      <c r="I626" s="7" t="s">
        <v>8</v>
      </c>
    </row>
    <row r="627" spans="1:9" x14ac:dyDescent="0.25">
      <c r="A627" s="4" t="s">
        <v>2</v>
      </c>
      <c r="B627" s="5" t="s">
        <v>3</v>
      </c>
      <c r="C627" s="6">
        <v>12026255</v>
      </c>
      <c r="D627" s="5" t="s">
        <v>91</v>
      </c>
      <c r="E627" s="5" t="s">
        <v>10</v>
      </c>
      <c r="F627" s="5" t="s">
        <v>6</v>
      </c>
      <c r="G627" s="6">
        <v>1200807</v>
      </c>
      <c r="H627" s="5" t="s">
        <v>32</v>
      </c>
      <c r="I627" s="7" t="s">
        <v>8</v>
      </c>
    </row>
    <row r="628" spans="1:9" x14ac:dyDescent="0.25">
      <c r="A628" s="4" t="s">
        <v>2</v>
      </c>
      <c r="B628" s="5" t="s">
        <v>3</v>
      </c>
      <c r="C628" s="6">
        <v>12026280</v>
      </c>
      <c r="D628" s="5" t="s">
        <v>286</v>
      </c>
      <c r="E628" s="5" t="s">
        <v>10</v>
      </c>
      <c r="F628" s="5" t="s">
        <v>6</v>
      </c>
      <c r="G628" s="6">
        <v>1200807</v>
      </c>
      <c r="H628" s="5" t="s">
        <v>32</v>
      </c>
      <c r="I628" s="7" t="s">
        <v>8</v>
      </c>
    </row>
    <row r="629" spans="1:9" x14ac:dyDescent="0.25">
      <c r="A629" s="4" t="s">
        <v>2</v>
      </c>
      <c r="B629" s="5" t="s">
        <v>3</v>
      </c>
      <c r="C629" s="6">
        <v>12026689</v>
      </c>
      <c r="D629" s="5" t="s">
        <v>1048</v>
      </c>
      <c r="E629" s="5" t="s">
        <v>78778</v>
      </c>
      <c r="F629" s="5" t="s">
        <v>6</v>
      </c>
      <c r="G629" s="6">
        <v>1200807</v>
      </c>
      <c r="H629" s="5" t="s">
        <v>32</v>
      </c>
      <c r="I629" s="7" t="s">
        <v>40</v>
      </c>
    </row>
    <row r="630" spans="1:9" x14ac:dyDescent="0.25">
      <c r="A630" s="4" t="s">
        <v>2</v>
      </c>
      <c r="B630" s="5" t="s">
        <v>3</v>
      </c>
      <c r="C630" s="6">
        <v>12027200</v>
      </c>
      <c r="D630" s="5" t="s">
        <v>559</v>
      </c>
      <c r="E630" s="5" t="s">
        <v>78778</v>
      </c>
      <c r="F630" s="5" t="s">
        <v>6</v>
      </c>
      <c r="G630" s="6">
        <v>1200807</v>
      </c>
      <c r="H630" s="5" t="s">
        <v>32</v>
      </c>
      <c r="I630" s="7" t="s">
        <v>325</v>
      </c>
    </row>
    <row r="631" spans="1:9" x14ac:dyDescent="0.25">
      <c r="A631" s="4" t="s">
        <v>2</v>
      </c>
      <c r="B631" s="5" t="s">
        <v>3</v>
      </c>
      <c r="C631" s="6">
        <v>12030074</v>
      </c>
      <c r="D631" s="5" t="s">
        <v>31</v>
      </c>
      <c r="E631" s="5" t="s">
        <v>10</v>
      </c>
      <c r="F631" s="5" t="s">
        <v>6</v>
      </c>
      <c r="G631" s="6">
        <v>1200807</v>
      </c>
      <c r="H631" s="5" t="s">
        <v>32</v>
      </c>
      <c r="I631" s="7" t="s">
        <v>8</v>
      </c>
    </row>
    <row r="632" spans="1:9" x14ac:dyDescent="0.25">
      <c r="A632" s="4" t="s">
        <v>2</v>
      </c>
      <c r="B632" s="5" t="s">
        <v>3</v>
      </c>
      <c r="C632" s="6">
        <v>12031232</v>
      </c>
      <c r="D632" s="5" t="s">
        <v>152</v>
      </c>
      <c r="E632" s="5" t="s">
        <v>10</v>
      </c>
      <c r="F632" s="5" t="s">
        <v>6</v>
      </c>
      <c r="G632" s="6">
        <v>1200807</v>
      </c>
      <c r="H632" s="5" t="s">
        <v>32</v>
      </c>
      <c r="I632" s="7" t="s">
        <v>8</v>
      </c>
    </row>
    <row r="633" spans="1:9" x14ac:dyDescent="0.25">
      <c r="A633" s="4" t="s">
        <v>2</v>
      </c>
      <c r="B633" s="5" t="s">
        <v>3</v>
      </c>
      <c r="C633" s="6">
        <v>12084220</v>
      </c>
      <c r="D633" s="5" t="s">
        <v>420</v>
      </c>
      <c r="E633" s="5" t="s">
        <v>10</v>
      </c>
      <c r="F633" s="5" t="s">
        <v>6</v>
      </c>
      <c r="G633" s="6">
        <v>1200807</v>
      </c>
      <c r="H633" s="5" t="s">
        <v>32</v>
      </c>
      <c r="I633" s="7" t="s">
        <v>8</v>
      </c>
    </row>
    <row r="634" spans="1:9" x14ac:dyDescent="0.25">
      <c r="A634" s="4" t="s">
        <v>2</v>
      </c>
      <c r="B634" s="5" t="s">
        <v>3</v>
      </c>
      <c r="C634" s="6">
        <v>12002984</v>
      </c>
      <c r="D634" s="5" t="s">
        <v>628</v>
      </c>
      <c r="E634" s="5" t="s">
        <v>10</v>
      </c>
      <c r="F634" s="5" t="s">
        <v>6</v>
      </c>
      <c r="G634" s="6">
        <v>1200393</v>
      </c>
      <c r="H634" s="5" t="s">
        <v>39</v>
      </c>
      <c r="I634" s="7" t="s">
        <v>40</v>
      </c>
    </row>
    <row r="635" spans="1:9" x14ac:dyDescent="0.25">
      <c r="A635" s="4" t="s">
        <v>2</v>
      </c>
      <c r="B635" s="5" t="s">
        <v>3</v>
      </c>
      <c r="C635" s="6">
        <v>12003000</v>
      </c>
      <c r="D635" s="5" t="s">
        <v>591</v>
      </c>
      <c r="E635" s="5" t="s">
        <v>10</v>
      </c>
      <c r="F635" s="5" t="s">
        <v>6</v>
      </c>
      <c r="G635" s="6">
        <v>1200393</v>
      </c>
      <c r="H635" s="5" t="s">
        <v>39</v>
      </c>
      <c r="I635" s="7" t="s">
        <v>40</v>
      </c>
    </row>
    <row r="636" spans="1:9" x14ac:dyDescent="0.25">
      <c r="A636" s="4" t="s">
        <v>2</v>
      </c>
      <c r="B636" s="5" t="s">
        <v>3</v>
      </c>
      <c r="C636" s="6">
        <v>12003018</v>
      </c>
      <c r="D636" s="5" t="s">
        <v>577</v>
      </c>
      <c r="E636" s="5" t="s">
        <v>10</v>
      </c>
      <c r="F636" s="5" t="s">
        <v>6</v>
      </c>
      <c r="G636" s="6">
        <v>1200393</v>
      </c>
      <c r="H636" s="5" t="s">
        <v>39</v>
      </c>
      <c r="I636" s="7" t="s">
        <v>40</v>
      </c>
    </row>
    <row r="637" spans="1:9" x14ac:dyDescent="0.25">
      <c r="A637" s="4" t="s">
        <v>2</v>
      </c>
      <c r="B637" s="5" t="s">
        <v>3</v>
      </c>
      <c r="C637" s="6">
        <v>12003034</v>
      </c>
      <c r="D637" s="5" t="s">
        <v>1019</v>
      </c>
      <c r="E637" s="5" t="s">
        <v>78778</v>
      </c>
      <c r="F637" s="5" t="s">
        <v>6</v>
      </c>
      <c r="G637" s="6">
        <v>1200393</v>
      </c>
      <c r="H637" s="5" t="s">
        <v>39</v>
      </c>
      <c r="I637" s="7" t="s">
        <v>8</v>
      </c>
    </row>
    <row r="638" spans="1:9" x14ac:dyDescent="0.25">
      <c r="A638" s="4" t="s">
        <v>2</v>
      </c>
      <c r="B638" s="5" t="s">
        <v>3</v>
      </c>
      <c r="C638" s="6">
        <v>12003069</v>
      </c>
      <c r="D638" s="5" t="s">
        <v>489</v>
      </c>
      <c r="E638" s="5" t="s">
        <v>10</v>
      </c>
      <c r="F638" s="5" t="s">
        <v>6</v>
      </c>
      <c r="G638" s="6">
        <v>1200393</v>
      </c>
      <c r="H638" s="5" t="s">
        <v>39</v>
      </c>
      <c r="I638" s="7" t="s">
        <v>40</v>
      </c>
    </row>
    <row r="639" spans="1:9" x14ac:dyDescent="0.25">
      <c r="A639" s="4" t="s">
        <v>2</v>
      </c>
      <c r="B639" s="5" t="s">
        <v>3</v>
      </c>
      <c r="C639" s="6">
        <v>12003077</v>
      </c>
      <c r="D639" s="5" t="s">
        <v>585</v>
      </c>
      <c r="E639" s="5" t="s">
        <v>10</v>
      </c>
      <c r="F639" s="5" t="s">
        <v>6</v>
      </c>
      <c r="G639" s="6">
        <v>1200393</v>
      </c>
      <c r="H639" s="5" t="s">
        <v>39</v>
      </c>
      <c r="I639" s="7" t="s">
        <v>40</v>
      </c>
    </row>
    <row r="640" spans="1:9" x14ac:dyDescent="0.25">
      <c r="A640" s="4" t="s">
        <v>2</v>
      </c>
      <c r="B640" s="5" t="s">
        <v>3</v>
      </c>
      <c r="C640" s="6">
        <v>12003093</v>
      </c>
      <c r="D640" s="5" t="s">
        <v>547</v>
      </c>
      <c r="E640" s="5" t="s">
        <v>10</v>
      </c>
      <c r="F640" s="5" t="s">
        <v>6</v>
      </c>
      <c r="G640" s="6">
        <v>1200393</v>
      </c>
      <c r="H640" s="5" t="s">
        <v>39</v>
      </c>
      <c r="I640" s="7" t="s">
        <v>40</v>
      </c>
    </row>
    <row r="641" spans="1:9" x14ac:dyDescent="0.25">
      <c r="A641" s="4" t="s">
        <v>2</v>
      </c>
      <c r="B641" s="5" t="s">
        <v>3</v>
      </c>
      <c r="C641" s="6">
        <v>12003140</v>
      </c>
      <c r="D641" s="5" t="s">
        <v>707</v>
      </c>
      <c r="E641" s="5" t="s">
        <v>10</v>
      </c>
      <c r="F641" s="5" t="s">
        <v>6</v>
      </c>
      <c r="G641" s="6">
        <v>1200393</v>
      </c>
      <c r="H641" s="5" t="s">
        <v>39</v>
      </c>
      <c r="I641" s="7" t="s">
        <v>40</v>
      </c>
    </row>
    <row r="642" spans="1:9" x14ac:dyDescent="0.25">
      <c r="A642" s="4" t="s">
        <v>2</v>
      </c>
      <c r="B642" s="5" t="s">
        <v>3</v>
      </c>
      <c r="C642" s="6">
        <v>12003166</v>
      </c>
      <c r="D642" s="5" t="s">
        <v>715</v>
      </c>
      <c r="E642" s="5" t="s">
        <v>10</v>
      </c>
      <c r="F642" s="5" t="s">
        <v>6</v>
      </c>
      <c r="G642" s="6">
        <v>1200393</v>
      </c>
      <c r="H642" s="5" t="s">
        <v>39</v>
      </c>
      <c r="I642" s="7" t="s">
        <v>40</v>
      </c>
    </row>
    <row r="643" spans="1:9" x14ac:dyDescent="0.25">
      <c r="A643" s="4" t="s">
        <v>2</v>
      </c>
      <c r="B643" s="5" t="s">
        <v>3</v>
      </c>
      <c r="C643" s="6">
        <v>12003174</v>
      </c>
      <c r="D643" s="5" t="s">
        <v>511</v>
      </c>
      <c r="E643" s="5" t="s">
        <v>10</v>
      </c>
      <c r="F643" s="5" t="s">
        <v>6</v>
      </c>
      <c r="G643" s="6">
        <v>1200393</v>
      </c>
      <c r="H643" s="5" t="s">
        <v>39</v>
      </c>
      <c r="I643" s="7" t="s">
        <v>40</v>
      </c>
    </row>
    <row r="644" spans="1:9" x14ac:dyDescent="0.25">
      <c r="A644" s="4" t="s">
        <v>2</v>
      </c>
      <c r="B644" s="5" t="s">
        <v>3</v>
      </c>
      <c r="C644" s="6">
        <v>12003190</v>
      </c>
      <c r="D644" s="5" t="s">
        <v>344</v>
      </c>
      <c r="E644" s="5" t="s">
        <v>10</v>
      </c>
      <c r="F644" s="5" t="s">
        <v>6</v>
      </c>
      <c r="G644" s="6">
        <v>1200393</v>
      </c>
      <c r="H644" s="5" t="s">
        <v>39</v>
      </c>
      <c r="I644" s="7" t="s">
        <v>40</v>
      </c>
    </row>
    <row r="645" spans="1:9" x14ac:dyDescent="0.25">
      <c r="A645" s="4" t="s">
        <v>2</v>
      </c>
      <c r="B645" s="5" t="s">
        <v>3</v>
      </c>
      <c r="C645" s="6">
        <v>12003204</v>
      </c>
      <c r="D645" s="5" t="s">
        <v>513</v>
      </c>
      <c r="E645" s="5" t="s">
        <v>10</v>
      </c>
      <c r="F645" s="5" t="s">
        <v>6</v>
      </c>
      <c r="G645" s="6">
        <v>1200393</v>
      </c>
      <c r="H645" s="5" t="s">
        <v>39</v>
      </c>
      <c r="I645" s="7" t="s">
        <v>40</v>
      </c>
    </row>
    <row r="646" spans="1:9" x14ac:dyDescent="0.25">
      <c r="A646" s="4" t="s">
        <v>2</v>
      </c>
      <c r="B646" s="5" t="s">
        <v>3</v>
      </c>
      <c r="C646" s="6">
        <v>12003220</v>
      </c>
      <c r="D646" s="5" t="s">
        <v>667</v>
      </c>
      <c r="E646" s="5" t="s">
        <v>10</v>
      </c>
      <c r="F646" s="5" t="s">
        <v>6</v>
      </c>
      <c r="G646" s="6">
        <v>1200393</v>
      </c>
      <c r="H646" s="5" t="s">
        <v>39</v>
      </c>
      <c r="I646" s="7" t="s">
        <v>40</v>
      </c>
    </row>
    <row r="647" spans="1:9" x14ac:dyDescent="0.25">
      <c r="A647" s="4" t="s">
        <v>2</v>
      </c>
      <c r="B647" s="5" t="s">
        <v>3</v>
      </c>
      <c r="C647" s="6">
        <v>12003239</v>
      </c>
      <c r="D647" s="5" t="s">
        <v>660</v>
      </c>
      <c r="E647" s="5" t="s">
        <v>10</v>
      </c>
      <c r="F647" s="5" t="s">
        <v>6</v>
      </c>
      <c r="G647" s="6">
        <v>1200393</v>
      </c>
      <c r="H647" s="5" t="s">
        <v>39</v>
      </c>
      <c r="I647" s="7" t="s">
        <v>40</v>
      </c>
    </row>
    <row r="648" spans="1:9" x14ac:dyDescent="0.25">
      <c r="A648" s="4" t="s">
        <v>2</v>
      </c>
      <c r="B648" s="5" t="s">
        <v>3</v>
      </c>
      <c r="C648" s="6">
        <v>12003263</v>
      </c>
      <c r="D648" s="5" t="s">
        <v>1055</v>
      </c>
      <c r="E648" s="5" t="s">
        <v>78778</v>
      </c>
      <c r="F648" s="5" t="s">
        <v>6</v>
      </c>
      <c r="G648" s="6">
        <v>1200393</v>
      </c>
      <c r="H648" s="5" t="s">
        <v>39</v>
      </c>
      <c r="I648" s="7" t="s">
        <v>45</v>
      </c>
    </row>
    <row r="649" spans="1:9" x14ac:dyDescent="0.25">
      <c r="A649" s="4" t="s">
        <v>2</v>
      </c>
      <c r="B649" s="5" t="s">
        <v>3</v>
      </c>
      <c r="C649" s="6">
        <v>12003387</v>
      </c>
      <c r="D649" s="5" t="s">
        <v>55</v>
      </c>
      <c r="E649" s="5" t="s">
        <v>10</v>
      </c>
      <c r="F649" s="5" t="s">
        <v>6</v>
      </c>
      <c r="G649" s="6">
        <v>1200393</v>
      </c>
      <c r="H649" s="5" t="s">
        <v>39</v>
      </c>
      <c r="I649" s="7" t="s">
        <v>40</v>
      </c>
    </row>
    <row r="650" spans="1:9" x14ac:dyDescent="0.25">
      <c r="A650" s="4" t="s">
        <v>2</v>
      </c>
      <c r="B650" s="5" t="s">
        <v>3</v>
      </c>
      <c r="C650" s="6">
        <v>12003417</v>
      </c>
      <c r="D650" s="5" t="s">
        <v>588</v>
      </c>
      <c r="E650" s="5" t="s">
        <v>10</v>
      </c>
      <c r="F650" s="5" t="s">
        <v>6</v>
      </c>
      <c r="G650" s="6">
        <v>1200393</v>
      </c>
      <c r="H650" s="5" t="s">
        <v>39</v>
      </c>
      <c r="I650" s="7" t="s">
        <v>40</v>
      </c>
    </row>
    <row r="651" spans="1:9" x14ac:dyDescent="0.25">
      <c r="A651" s="4" t="s">
        <v>2</v>
      </c>
      <c r="B651" s="5" t="s">
        <v>3</v>
      </c>
      <c r="C651" s="6">
        <v>12003450</v>
      </c>
      <c r="D651" s="5" t="s">
        <v>527</v>
      </c>
      <c r="E651" s="5" t="s">
        <v>10</v>
      </c>
      <c r="F651" s="5" t="s">
        <v>6</v>
      </c>
      <c r="G651" s="6">
        <v>1200393</v>
      </c>
      <c r="H651" s="5" t="s">
        <v>39</v>
      </c>
      <c r="I651" s="7" t="s">
        <v>40</v>
      </c>
    </row>
    <row r="652" spans="1:9" x14ac:dyDescent="0.25">
      <c r="A652" s="4" t="s">
        <v>2</v>
      </c>
      <c r="B652" s="5" t="s">
        <v>3</v>
      </c>
      <c r="C652" s="6">
        <v>12003476</v>
      </c>
      <c r="D652" s="5" t="s">
        <v>599</v>
      </c>
      <c r="E652" s="5" t="s">
        <v>10</v>
      </c>
      <c r="F652" s="5" t="s">
        <v>6</v>
      </c>
      <c r="G652" s="6">
        <v>1200393</v>
      </c>
      <c r="H652" s="5" t="s">
        <v>39</v>
      </c>
      <c r="I652" s="7" t="s">
        <v>40</v>
      </c>
    </row>
    <row r="653" spans="1:9" x14ac:dyDescent="0.25">
      <c r="A653" s="4" t="s">
        <v>2</v>
      </c>
      <c r="B653" s="5" t="s">
        <v>3</v>
      </c>
      <c r="C653" s="6">
        <v>12003484</v>
      </c>
      <c r="D653" s="5" t="s">
        <v>676</v>
      </c>
      <c r="E653" s="5" t="s">
        <v>10</v>
      </c>
      <c r="F653" s="5" t="s">
        <v>6</v>
      </c>
      <c r="G653" s="6">
        <v>1200393</v>
      </c>
      <c r="H653" s="5" t="s">
        <v>39</v>
      </c>
      <c r="I653" s="7" t="s">
        <v>40</v>
      </c>
    </row>
    <row r="654" spans="1:9" x14ac:dyDescent="0.25">
      <c r="A654" s="4" t="s">
        <v>2</v>
      </c>
      <c r="B654" s="5" t="s">
        <v>3</v>
      </c>
      <c r="C654" s="6">
        <v>12003506</v>
      </c>
      <c r="D654" s="5" t="s">
        <v>341</v>
      </c>
      <c r="E654" s="5" t="s">
        <v>10</v>
      </c>
      <c r="F654" s="5" t="s">
        <v>6</v>
      </c>
      <c r="G654" s="6">
        <v>1200393</v>
      </c>
      <c r="H654" s="5" t="s">
        <v>39</v>
      </c>
      <c r="I654" s="7" t="s">
        <v>40</v>
      </c>
    </row>
    <row r="655" spans="1:9" x14ac:dyDescent="0.25">
      <c r="A655" s="4" t="s">
        <v>2</v>
      </c>
      <c r="B655" s="5" t="s">
        <v>3</v>
      </c>
      <c r="C655" s="6">
        <v>12003522</v>
      </c>
      <c r="D655" s="5" t="s">
        <v>38</v>
      </c>
      <c r="E655" s="5" t="s">
        <v>10</v>
      </c>
      <c r="F655" s="5" t="s">
        <v>6</v>
      </c>
      <c r="G655" s="6">
        <v>1200393</v>
      </c>
      <c r="H655" s="5" t="s">
        <v>39</v>
      </c>
      <c r="I655" s="7" t="s">
        <v>40</v>
      </c>
    </row>
    <row r="656" spans="1:9" x14ac:dyDescent="0.25">
      <c r="A656" s="4" t="s">
        <v>2</v>
      </c>
      <c r="B656" s="5" t="s">
        <v>3</v>
      </c>
      <c r="C656" s="6">
        <v>12020400</v>
      </c>
      <c r="D656" s="5" t="s">
        <v>469</v>
      </c>
      <c r="E656" s="5" t="s">
        <v>10</v>
      </c>
      <c r="F656" s="5" t="s">
        <v>6</v>
      </c>
      <c r="G656" s="6">
        <v>1200393</v>
      </c>
      <c r="H656" s="5" t="s">
        <v>39</v>
      </c>
      <c r="I656" s="7" t="s">
        <v>40</v>
      </c>
    </row>
    <row r="657" spans="1:9" x14ac:dyDescent="0.25">
      <c r="A657" s="4" t="s">
        <v>2</v>
      </c>
      <c r="B657" s="5" t="s">
        <v>3</v>
      </c>
      <c r="C657" s="6">
        <v>12020419</v>
      </c>
      <c r="D657" s="5" t="s">
        <v>526</v>
      </c>
      <c r="E657" s="5" t="s">
        <v>10</v>
      </c>
      <c r="F657" s="5" t="s">
        <v>6</v>
      </c>
      <c r="G657" s="6">
        <v>1200393</v>
      </c>
      <c r="H657" s="5" t="s">
        <v>39</v>
      </c>
      <c r="I657" s="7" t="s">
        <v>40</v>
      </c>
    </row>
    <row r="658" spans="1:9" x14ac:dyDescent="0.25">
      <c r="A658" s="4" t="s">
        <v>2</v>
      </c>
      <c r="B658" s="5" t="s">
        <v>3</v>
      </c>
      <c r="C658" s="6">
        <v>12021520</v>
      </c>
      <c r="D658" s="5" t="s">
        <v>623</v>
      </c>
      <c r="E658" s="5" t="s">
        <v>10</v>
      </c>
      <c r="F658" s="5" t="s">
        <v>6</v>
      </c>
      <c r="G658" s="6">
        <v>1200393</v>
      </c>
      <c r="H658" s="5" t="s">
        <v>39</v>
      </c>
      <c r="I658" s="7" t="s">
        <v>40</v>
      </c>
    </row>
    <row r="659" spans="1:9" x14ac:dyDescent="0.25">
      <c r="A659" s="4" t="s">
        <v>2</v>
      </c>
      <c r="B659" s="5" t="s">
        <v>3</v>
      </c>
      <c r="C659" s="6">
        <v>12021539</v>
      </c>
      <c r="D659" s="5" t="s">
        <v>719</v>
      </c>
      <c r="E659" s="5" t="s">
        <v>10</v>
      </c>
      <c r="F659" s="5" t="s">
        <v>6</v>
      </c>
      <c r="G659" s="6">
        <v>1200393</v>
      </c>
      <c r="H659" s="5" t="s">
        <v>39</v>
      </c>
      <c r="I659" s="7" t="s">
        <v>40</v>
      </c>
    </row>
    <row r="660" spans="1:9" x14ac:dyDescent="0.25">
      <c r="A660" s="4" t="s">
        <v>2</v>
      </c>
      <c r="B660" s="5" t="s">
        <v>3</v>
      </c>
      <c r="C660" s="6">
        <v>12021555</v>
      </c>
      <c r="D660" s="5" t="s">
        <v>716</v>
      </c>
      <c r="E660" s="5" t="s">
        <v>10</v>
      </c>
      <c r="F660" s="5" t="s">
        <v>6</v>
      </c>
      <c r="G660" s="6">
        <v>1200393</v>
      </c>
      <c r="H660" s="5" t="s">
        <v>39</v>
      </c>
      <c r="I660" s="7" t="s">
        <v>40</v>
      </c>
    </row>
    <row r="661" spans="1:9" x14ac:dyDescent="0.25">
      <c r="A661" s="4" t="s">
        <v>2</v>
      </c>
      <c r="B661" s="5" t="s">
        <v>3</v>
      </c>
      <c r="C661" s="6">
        <v>12021563</v>
      </c>
      <c r="D661" s="5" t="s">
        <v>460</v>
      </c>
      <c r="E661" s="5" t="s">
        <v>10</v>
      </c>
      <c r="F661" s="5" t="s">
        <v>6</v>
      </c>
      <c r="G661" s="6">
        <v>1200393</v>
      </c>
      <c r="H661" s="5" t="s">
        <v>39</v>
      </c>
      <c r="I661" s="7" t="s">
        <v>40</v>
      </c>
    </row>
    <row r="662" spans="1:9" x14ac:dyDescent="0.25">
      <c r="A662" s="4" t="s">
        <v>2</v>
      </c>
      <c r="B662" s="5" t="s">
        <v>3</v>
      </c>
      <c r="C662" s="6">
        <v>12025550</v>
      </c>
      <c r="D662" s="5" t="s">
        <v>976</v>
      </c>
      <c r="E662" s="5" t="s">
        <v>78778</v>
      </c>
      <c r="F662" s="5" t="s">
        <v>6</v>
      </c>
      <c r="G662" s="6">
        <v>1200393</v>
      </c>
      <c r="H662" s="5" t="s">
        <v>39</v>
      </c>
      <c r="I662" s="7" t="s">
        <v>8</v>
      </c>
    </row>
    <row r="663" spans="1:9" x14ac:dyDescent="0.25">
      <c r="A663" s="4" t="s">
        <v>2</v>
      </c>
      <c r="B663" s="5" t="s">
        <v>3</v>
      </c>
      <c r="C663" s="6">
        <v>12027103</v>
      </c>
      <c r="D663" s="5" t="s">
        <v>978</v>
      </c>
      <c r="E663" s="5" t="s">
        <v>78778</v>
      </c>
      <c r="F663" s="5" t="s">
        <v>6</v>
      </c>
      <c r="G663" s="6">
        <v>1200393</v>
      </c>
      <c r="H663" s="5" t="s">
        <v>39</v>
      </c>
      <c r="I663" s="7" t="s">
        <v>45</v>
      </c>
    </row>
    <row r="664" spans="1:9" x14ac:dyDescent="0.25">
      <c r="A664" s="4" t="s">
        <v>2</v>
      </c>
      <c r="B664" s="5" t="s">
        <v>3</v>
      </c>
      <c r="C664" s="6">
        <v>12027111</v>
      </c>
      <c r="D664" s="5" t="s">
        <v>947</v>
      </c>
      <c r="E664" s="5" t="s">
        <v>78778</v>
      </c>
      <c r="F664" s="5" t="s">
        <v>6</v>
      </c>
      <c r="G664" s="6">
        <v>1200393</v>
      </c>
      <c r="H664" s="5" t="s">
        <v>39</v>
      </c>
      <c r="I664" s="7" t="s">
        <v>8</v>
      </c>
    </row>
    <row r="665" spans="1:9" x14ac:dyDescent="0.25">
      <c r="A665" s="4" t="s">
        <v>2</v>
      </c>
      <c r="B665" s="5" t="s">
        <v>3</v>
      </c>
      <c r="C665" s="6">
        <v>12028517</v>
      </c>
      <c r="D665" s="5" t="s">
        <v>706</v>
      </c>
      <c r="E665" s="5" t="s">
        <v>10</v>
      </c>
      <c r="F665" s="5" t="s">
        <v>6</v>
      </c>
      <c r="G665" s="6">
        <v>1200393</v>
      </c>
      <c r="H665" s="5" t="s">
        <v>39</v>
      </c>
      <c r="I665" s="7" t="s">
        <v>40</v>
      </c>
    </row>
    <row r="666" spans="1:9" x14ac:dyDescent="0.25">
      <c r="A666" s="4" t="s">
        <v>2</v>
      </c>
      <c r="B666" s="5" t="s">
        <v>3</v>
      </c>
      <c r="C666" s="6">
        <v>12029211</v>
      </c>
      <c r="D666" s="5" t="s">
        <v>534</v>
      </c>
      <c r="E666" s="5" t="s">
        <v>10</v>
      </c>
      <c r="F666" s="5" t="s">
        <v>6</v>
      </c>
      <c r="G666" s="6">
        <v>1200393</v>
      </c>
      <c r="H666" s="5" t="s">
        <v>39</v>
      </c>
      <c r="I666" s="7" t="s">
        <v>40</v>
      </c>
    </row>
    <row r="667" spans="1:9" x14ac:dyDescent="0.25">
      <c r="A667" s="4" t="s">
        <v>2</v>
      </c>
      <c r="B667" s="5" t="s">
        <v>3</v>
      </c>
      <c r="C667" s="6">
        <v>12029246</v>
      </c>
      <c r="D667" s="5" t="s">
        <v>467</v>
      </c>
      <c r="E667" s="5" t="s">
        <v>10</v>
      </c>
      <c r="F667" s="5" t="s">
        <v>6</v>
      </c>
      <c r="G667" s="6">
        <v>1200393</v>
      </c>
      <c r="H667" s="5" t="s">
        <v>39</v>
      </c>
      <c r="I667" s="7" t="s">
        <v>40</v>
      </c>
    </row>
    <row r="668" spans="1:9" x14ac:dyDescent="0.25">
      <c r="A668" s="4" t="s">
        <v>2</v>
      </c>
      <c r="B668" s="5" t="s">
        <v>3</v>
      </c>
      <c r="C668" s="6">
        <v>12030023</v>
      </c>
      <c r="D668" s="5" t="s">
        <v>462</v>
      </c>
      <c r="E668" s="5" t="s">
        <v>10</v>
      </c>
      <c r="F668" s="5" t="s">
        <v>6</v>
      </c>
      <c r="G668" s="6">
        <v>1200393</v>
      </c>
      <c r="H668" s="5" t="s">
        <v>39</v>
      </c>
      <c r="I668" s="7" t="s">
        <v>40</v>
      </c>
    </row>
    <row r="669" spans="1:9" x14ac:dyDescent="0.25">
      <c r="A669" s="4" t="s">
        <v>2</v>
      </c>
      <c r="B669" s="5" t="s">
        <v>3</v>
      </c>
      <c r="C669" s="6">
        <v>12030040</v>
      </c>
      <c r="D669" s="5" t="s">
        <v>76</v>
      </c>
      <c r="E669" s="5" t="s">
        <v>10</v>
      </c>
      <c r="F669" s="5" t="s">
        <v>6</v>
      </c>
      <c r="G669" s="6">
        <v>1200393</v>
      </c>
      <c r="H669" s="5" t="s">
        <v>39</v>
      </c>
      <c r="I669" s="7" t="s">
        <v>8</v>
      </c>
    </row>
    <row r="670" spans="1:9" x14ac:dyDescent="0.25">
      <c r="A670" s="4" t="s">
        <v>2</v>
      </c>
      <c r="B670" s="5" t="s">
        <v>3</v>
      </c>
      <c r="C670" s="6">
        <v>12032050</v>
      </c>
      <c r="D670" s="5" t="s">
        <v>685</v>
      </c>
      <c r="E670" s="5" t="s">
        <v>10</v>
      </c>
      <c r="F670" s="5" t="s">
        <v>6</v>
      </c>
      <c r="G670" s="6">
        <v>1200393</v>
      </c>
      <c r="H670" s="5" t="s">
        <v>39</v>
      </c>
      <c r="I670" s="7" t="s">
        <v>40</v>
      </c>
    </row>
    <row r="671" spans="1:9" x14ac:dyDescent="0.25">
      <c r="A671" s="4" t="s">
        <v>2</v>
      </c>
      <c r="B671" s="5" t="s">
        <v>3</v>
      </c>
      <c r="C671" s="6">
        <v>12032069</v>
      </c>
      <c r="D671" s="5" t="s">
        <v>17</v>
      </c>
      <c r="E671" s="5" t="s">
        <v>10</v>
      </c>
      <c r="F671" s="5" t="s">
        <v>6</v>
      </c>
      <c r="G671" s="6">
        <v>1200393</v>
      </c>
      <c r="H671" s="5" t="s">
        <v>39</v>
      </c>
      <c r="I671" s="7" t="s">
        <v>325</v>
      </c>
    </row>
    <row r="672" spans="1:9" x14ac:dyDescent="0.25">
      <c r="A672" s="4" t="s">
        <v>2</v>
      </c>
      <c r="B672" s="5" t="s">
        <v>3</v>
      </c>
      <c r="C672" s="6">
        <v>12032611</v>
      </c>
      <c r="D672" s="5" t="s">
        <v>950</v>
      </c>
      <c r="E672" s="5" t="s">
        <v>78778</v>
      </c>
      <c r="F672" s="5" t="s">
        <v>6</v>
      </c>
      <c r="G672" s="6">
        <v>1200393</v>
      </c>
      <c r="H672" s="5" t="s">
        <v>39</v>
      </c>
      <c r="I672" s="7" t="s">
        <v>8</v>
      </c>
    </row>
    <row r="673" spans="1:9" x14ac:dyDescent="0.25">
      <c r="A673" s="4" t="s">
        <v>2</v>
      </c>
      <c r="B673" s="5" t="s">
        <v>3</v>
      </c>
      <c r="C673" s="6">
        <v>12035823</v>
      </c>
      <c r="D673" s="5" t="s">
        <v>1013</v>
      </c>
      <c r="E673" s="5" t="s">
        <v>78778</v>
      </c>
      <c r="F673" s="5" t="s">
        <v>6</v>
      </c>
      <c r="G673" s="6">
        <v>1200393</v>
      </c>
      <c r="H673" s="5" t="s">
        <v>39</v>
      </c>
      <c r="I673" s="7" t="s">
        <v>45</v>
      </c>
    </row>
    <row r="674" spans="1:9" x14ac:dyDescent="0.25">
      <c r="A674" s="4" t="s">
        <v>2</v>
      </c>
      <c r="B674" s="5" t="s">
        <v>3</v>
      </c>
      <c r="C674" s="6">
        <v>12062227</v>
      </c>
      <c r="D674" s="5" t="s">
        <v>973</v>
      </c>
      <c r="E674" s="5" t="s">
        <v>78778</v>
      </c>
      <c r="F674" s="5" t="s">
        <v>6</v>
      </c>
      <c r="G674" s="6">
        <v>1200393</v>
      </c>
      <c r="H674" s="5" t="s">
        <v>39</v>
      </c>
      <c r="I674" s="7" t="s">
        <v>45</v>
      </c>
    </row>
    <row r="675" spans="1:9" x14ac:dyDescent="0.25">
      <c r="A675" s="4" t="s">
        <v>2</v>
      </c>
      <c r="B675" s="5" t="s">
        <v>3</v>
      </c>
      <c r="C675" s="6">
        <v>12011037</v>
      </c>
      <c r="D675" s="5" t="s">
        <v>1052</v>
      </c>
      <c r="E675" s="5" t="s">
        <v>78778</v>
      </c>
      <c r="F675" s="5" t="s">
        <v>6</v>
      </c>
      <c r="G675" s="6">
        <v>1200401</v>
      </c>
      <c r="H675" s="5" t="s">
        <v>7</v>
      </c>
      <c r="I675" s="7" t="s">
        <v>8</v>
      </c>
    </row>
    <row r="676" spans="1:9" x14ac:dyDescent="0.25">
      <c r="A676" s="4" t="s">
        <v>2</v>
      </c>
      <c r="B676" s="5" t="s">
        <v>3</v>
      </c>
      <c r="C676" s="6">
        <v>12011045</v>
      </c>
      <c r="D676" s="5" t="s">
        <v>979</v>
      </c>
      <c r="E676" s="5" t="s">
        <v>78778</v>
      </c>
      <c r="F676" s="5" t="s">
        <v>6</v>
      </c>
      <c r="G676" s="6">
        <v>1200401</v>
      </c>
      <c r="H676" s="5" t="s">
        <v>7</v>
      </c>
      <c r="I676" s="7" t="s">
        <v>8</v>
      </c>
    </row>
    <row r="677" spans="1:9" x14ac:dyDescent="0.25">
      <c r="A677" s="4" t="s">
        <v>2</v>
      </c>
      <c r="B677" s="5" t="s">
        <v>3</v>
      </c>
      <c r="C677" s="6">
        <v>12011070</v>
      </c>
      <c r="D677" s="5" t="s">
        <v>914</v>
      </c>
      <c r="E677" s="5" t="s">
        <v>78778</v>
      </c>
      <c r="F677" s="5" t="s">
        <v>6</v>
      </c>
      <c r="G677" s="6">
        <v>1200401</v>
      </c>
      <c r="H677" s="5" t="s">
        <v>7</v>
      </c>
      <c r="I677" s="7" t="s">
        <v>8</v>
      </c>
    </row>
    <row r="678" spans="1:9" x14ac:dyDescent="0.25">
      <c r="A678" s="4" t="s">
        <v>2</v>
      </c>
      <c r="B678" s="5" t="s">
        <v>3</v>
      </c>
      <c r="C678" s="6">
        <v>12011096</v>
      </c>
      <c r="D678" s="5" t="s">
        <v>1040</v>
      </c>
      <c r="E678" s="5" t="s">
        <v>78778</v>
      </c>
      <c r="F678" s="5" t="s">
        <v>6</v>
      </c>
      <c r="G678" s="6">
        <v>1200401</v>
      </c>
      <c r="H678" s="5" t="s">
        <v>7</v>
      </c>
      <c r="I678" s="7" t="s">
        <v>8</v>
      </c>
    </row>
    <row r="679" spans="1:9" x14ac:dyDescent="0.25">
      <c r="A679" s="4" t="s">
        <v>2</v>
      </c>
      <c r="B679" s="5" t="s">
        <v>3</v>
      </c>
      <c r="C679" s="6">
        <v>12011126</v>
      </c>
      <c r="D679" s="5" t="s">
        <v>1035</v>
      </c>
      <c r="E679" s="5" t="s">
        <v>78778</v>
      </c>
      <c r="F679" s="5" t="s">
        <v>6</v>
      </c>
      <c r="G679" s="6">
        <v>1200401</v>
      </c>
      <c r="H679" s="5" t="s">
        <v>7</v>
      </c>
      <c r="I679" s="7" t="s">
        <v>8</v>
      </c>
    </row>
    <row r="680" spans="1:9" x14ac:dyDescent="0.25">
      <c r="A680" s="4" t="s">
        <v>2</v>
      </c>
      <c r="B680" s="5" t="s">
        <v>3</v>
      </c>
      <c r="C680" s="6">
        <v>12011134</v>
      </c>
      <c r="D680" s="5" t="s">
        <v>922</v>
      </c>
      <c r="E680" s="5" t="s">
        <v>78778</v>
      </c>
      <c r="F680" s="5" t="s">
        <v>6</v>
      </c>
      <c r="G680" s="6">
        <v>1200401</v>
      </c>
      <c r="H680" s="5" t="s">
        <v>7</v>
      </c>
      <c r="I680" s="7" t="s">
        <v>8</v>
      </c>
    </row>
    <row r="681" spans="1:9" x14ac:dyDescent="0.25">
      <c r="A681" s="4" t="s">
        <v>2</v>
      </c>
      <c r="B681" s="5" t="s">
        <v>3</v>
      </c>
      <c r="C681" s="6">
        <v>12011150</v>
      </c>
      <c r="D681" s="5" t="s">
        <v>1015</v>
      </c>
      <c r="E681" s="5" t="s">
        <v>78778</v>
      </c>
      <c r="F681" s="5" t="s">
        <v>6</v>
      </c>
      <c r="G681" s="6">
        <v>1200401</v>
      </c>
      <c r="H681" s="5" t="s">
        <v>7</v>
      </c>
      <c r="I681" s="7" t="s">
        <v>8</v>
      </c>
    </row>
    <row r="682" spans="1:9" x14ac:dyDescent="0.25">
      <c r="A682" s="4" t="s">
        <v>2</v>
      </c>
      <c r="B682" s="5" t="s">
        <v>3</v>
      </c>
      <c r="C682" s="6">
        <v>12011169</v>
      </c>
      <c r="D682" s="5" t="s">
        <v>836</v>
      </c>
      <c r="E682" s="5" t="s">
        <v>78778</v>
      </c>
      <c r="F682" s="5" t="s">
        <v>6</v>
      </c>
      <c r="G682" s="6">
        <v>1200401</v>
      </c>
      <c r="H682" s="5" t="s">
        <v>7</v>
      </c>
      <c r="I682" s="7" t="s">
        <v>40</v>
      </c>
    </row>
    <row r="683" spans="1:9" x14ac:dyDescent="0.25">
      <c r="A683" s="4" t="s">
        <v>2</v>
      </c>
      <c r="B683" s="5" t="s">
        <v>3</v>
      </c>
      <c r="C683" s="6">
        <v>12011347</v>
      </c>
      <c r="D683" s="5" t="s">
        <v>958</v>
      </c>
      <c r="E683" s="5" t="s">
        <v>78778</v>
      </c>
      <c r="F683" s="5" t="s">
        <v>6</v>
      </c>
      <c r="G683" s="6">
        <v>1200401</v>
      </c>
      <c r="H683" s="5" t="s">
        <v>7</v>
      </c>
      <c r="I683" s="7" t="s">
        <v>8</v>
      </c>
    </row>
    <row r="684" spans="1:9" x14ac:dyDescent="0.25">
      <c r="A684" s="4" t="s">
        <v>2</v>
      </c>
      <c r="B684" s="5" t="s">
        <v>3</v>
      </c>
      <c r="C684" s="6">
        <v>12011401</v>
      </c>
      <c r="D684" s="5" t="s">
        <v>741</v>
      </c>
      <c r="E684" s="5" t="s">
        <v>78778</v>
      </c>
      <c r="F684" s="5" t="s">
        <v>6</v>
      </c>
      <c r="G684" s="6">
        <v>1200401</v>
      </c>
      <c r="H684" s="5" t="s">
        <v>7</v>
      </c>
      <c r="I684" s="7" t="s">
        <v>40</v>
      </c>
    </row>
    <row r="685" spans="1:9" x14ac:dyDescent="0.25">
      <c r="A685" s="4" t="s">
        <v>2</v>
      </c>
      <c r="B685" s="5" t="s">
        <v>3</v>
      </c>
      <c r="C685" s="6">
        <v>12011410</v>
      </c>
      <c r="D685" s="5" t="s">
        <v>4</v>
      </c>
      <c r="E685" s="5" t="s">
        <v>5</v>
      </c>
      <c r="F685" s="5" t="s">
        <v>6</v>
      </c>
      <c r="G685" s="6">
        <v>1200401</v>
      </c>
      <c r="H685" s="5" t="s">
        <v>7</v>
      </c>
      <c r="I685" s="7" t="s">
        <v>8</v>
      </c>
    </row>
    <row r="686" spans="1:9" x14ac:dyDescent="0.25">
      <c r="A686" s="4" t="s">
        <v>2</v>
      </c>
      <c r="B686" s="5" t="s">
        <v>3</v>
      </c>
      <c r="C686" s="6">
        <v>12011487</v>
      </c>
      <c r="D686" s="5" t="s">
        <v>1099</v>
      </c>
      <c r="E686" s="5" t="s">
        <v>78778</v>
      </c>
      <c r="F686" s="5" t="s">
        <v>6</v>
      </c>
      <c r="G686" s="6">
        <v>1200401</v>
      </c>
      <c r="H686" s="5" t="s">
        <v>7</v>
      </c>
      <c r="I686" s="7" t="s">
        <v>40</v>
      </c>
    </row>
    <row r="687" spans="1:9" x14ac:dyDescent="0.25">
      <c r="A687" s="4" t="s">
        <v>2</v>
      </c>
      <c r="B687" s="5" t="s">
        <v>3</v>
      </c>
      <c r="C687" s="6">
        <v>12011606</v>
      </c>
      <c r="D687" s="5" t="s">
        <v>642</v>
      </c>
      <c r="E687" s="5" t="s">
        <v>10</v>
      </c>
      <c r="F687" s="5" t="s">
        <v>6</v>
      </c>
      <c r="G687" s="6">
        <v>1200401</v>
      </c>
      <c r="H687" s="5" t="s">
        <v>7</v>
      </c>
      <c r="I687" s="7" t="s">
        <v>40</v>
      </c>
    </row>
    <row r="688" spans="1:9" x14ac:dyDescent="0.25">
      <c r="A688" s="4" t="s">
        <v>2</v>
      </c>
      <c r="B688" s="5" t="s">
        <v>3</v>
      </c>
      <c r="C688" s="6">
        <v>12011614</v>
      </c>
      <c r="D688" s="5" t="s">
        <v>768</v>
      </c>
      <c r="E688" s="5" t="s">
        <v>78778</v>
      </c>
      <c r="F688" s="5" t="s">
        <v>6</v>
      </c>
      <c r="G688" s="6">
        <v>1200401</v>
      </c>
      <c r="H688" s="5" t="s">
        <v>7</v>
      </c>
      <c r="I688" s="7" t="s">
        <v>40</v>
      </c>
    </row>
    <row r="689" spans="1:9" x14ac:dyDescent="0.25">
      <c r="A689" s="4" t="s">
        <v>2</v>
      </c>
      <c r="B689" s="5" t="s">
        <v>3</v>
      </c>
      <c r="C689" s="6">
        <v>12011681</v>
      </c>
      <c r="D689" s="5" t="s">
        <v>509</v>
      </c>
      <c r="E689" s="5" t="s">
        <v>10</v>
      </c>
      <c r="F689" s="5" t="s">
        <v>6</v>
      </c>
      <c r="G689" s="6">
        <v>1200401</v>
      </c>
      <c r="H689" s="5" t="s">
        <v>7</v>
      </c>
      <c r="I689" s="7" t="s">
        <v>40</v>
      </c>
    </row>
    <row r="690" spans="1:9" x14ac:dyDescent="0.25">
      <c r="A690" s="4" t="s">
        <v>2</v>
      </c>
      <c r="B690" s="5" t="s">
        <v>3</v>
      </c>
      <c r="C690" s="6">
        <v>12011711</v>
      </c>
      <c r="D690" s="5" t="s">
        <v>1112</v>
      </c>
      <c r="E690" s="5" t="s">
        <v>78778</v>
      </c>
      <c r="F690" s="5" t="s">
        <v>6</v>
      </c>
      <c r="G690" s="6">
        <v>1200401</v>
      </c>
      <c r="H690" s="5" t="s">
        <v>7</v>
      </c>
      <c r="I690" s="7" t="s">
        <v>40</v>
      </c>
    </row>
    <row r="691" spans="1:9" x14ac:dyDescent="0.25">
      <c r="A691" s="4" t="s">
        <v>2</v>
      </c>
      <c r="B691" s="5" t="s">
        <v>3</v>
      </c>
      <c r="C691" s="6">
        <v>12011797</v>
      </c>
      <c r="D691" s="5" t="s">
        <v>1022</v>
      </c>
      <c r="E691" s="5" t="s">
        <v>78778</v>
      </c>
      <c r="F691" s="5" t="s">
        <v>6</v>
      </c>
      <c r="G691" s="6">
        <v>1200401</v>
      </c>
      <c r="H691" s="5" t="s">
        <v>7</v>
      </c>
      <c r="I691" s="7" t="s">
        <v>45</v>
      </c>
    </row>
    <row r="692" spans="1:9" x14ac:dyDescent="0.25">
      <c r="A692" s="4" t="s">
        <v>2</v>
      </c>
      <c r="B692" s="5" t="s">
        <v>3</v>
      </c>
      <c r="C692" s="6">
        <v>12011851</v>
      </c>
      <c r="D692" s="5" t="s">
        <v>570</v>
      </c>
      <c r="E692" s="5" t="s">
        <v>10</v>
      </c>
      <c r="F692" s="5" t="s">
        <v>6</v>
      </c>
      <c r="G692" s="6">
        <v>1200401</v>
      </c>
      <c r="H692" s="5" t="s">
        <v>7</v>
      </c>
      <c r="I692" s="7" t="s">
        <v>40</v>
      </c>
    </row>
    <row r="693" spans="1:9" x14ac:dyDescent="0.25">
      <c r="A693" s="4" t="s">
        <v>2</v>
      </c>
      <c r="B693" s="5" t="s">
        <v>3</v>
      </c>
      <c r="C693" s="6">
        <v>12011860</v>
      </c>
      <c r="D693" s="5" t="s">
        <v>820</v>
      </c>
      <c r="E693" s="5" t="s">
        <v>78778</v>
      </c>
      <c r="F693" s="5" t="s">
        <v>6</v>
      </c>
      <c r="G693" s="6">
        <v>1200401</v>
      </c>
      <c r="H693" s="5" t="s">
        <v>7</v>
      </c>
      <c r="I693" s="7" t="s">
        <v>40</v>
      </c>
    </row>
    <row r="694" spans="1:9" x14ac:dyDescent="0.25">
      <c r="A694" s="4" t="s">
        <v>2</v>
      </c>
      <c r="B694" s="5" t="s">
        <v>3</v>
      </c>
      <c r="C694" s="6">
        <v>12011878</v>
      </c>
      <c r="D694" s="5" t="s">
        <v>1108</v>
      </c>
      <c r="E694" s="5" t="s">
        <v>78778</v>
      </c>
      <c r="F694" s="5" t="s">
        <v>6</v>
      </c>
      <c r="G694" s="6">
        <v>1200401</v>
      </c>
      <c r="H694" s="5" t="s">
        <v>7</v>
      </c>
      <c r="I694" s="7" t="s">
        <v>40</v>
      </c>
    </row>
    <row r="695" spans="1:9" x14ac:dyDescent="0.25">
      <c r="A695" s="4" t="s">
        <v>2</v>
      </c>
      <c r="B695" s="5" t="s">
        <v>3</v>
      </c>
      <c r="C695" s="6">
        <v>12011894</v>
      </c>
      <c r="D695" s="5" t="s">
        <v>952</v>
      </c>
      <c r="E695" s="5" t="s">
        <v>78778</v>
      </c>
      <c r="F695" s="5" t="s">
        <v>6</v>
      </c>
      <c r="G695" s="6">
        <v>1200401</v>
      </c>
      <c r="H695" s="5" t="s">
        <v>7</v>
      </c>
      <c r="I695" s="7" t="s">
        <v>8</v>
      </c>
    </row>
    <row r="696" spans="1:9" x14ac:dyDescent="0.25">
      <c r="A696" s="4" t="s">
        <v>2</v>
      </c>
      <c r="B696" s="5" t="s">
        <v>3</v>
      </c>
      <c r="C696" s="6">
        <v>12011924</v>
      </c>
      <c r="D696" s="5" t="s">
        <v>555</v>
      </c>
      <c r="E696" s="5" t="s">
        <v>10</v>
      </c>
      <c r="F696" s="5" t="s">
        <v>6</v>
      </c>
      <c r="G696" s="6">
        <v>1200401</v>
      </c>
      <c r="H696" s="5" t="s">
        <v>7</v>
      </c>
      <c r="I696" s="7" t="s">
        <v>40</v>
      </c>
    </row>
    <row r="697" spans="1:9" x14ac:dyDescent="0.25">
      <c r="A697" s="4" t="s">
        <v>2</v>
      </c>
      <c r="B697" s="5" t="s">
        <v>3</v>
      </c>
      <c r="C697" s="6">
        <v>12011959</v>
      </c>
      <c r="D697" s="5" t="s">
        <v>933</v>
      </c>
      <c r="E697" s="5" t="s">
        <v>78778</v>
      </c>
      <c r="F697" s="5" t="s">
        <v>6</v>
      </c>
      <c r="G697" s="6">
        <v>1200401</v>
      </c>
      <c r="H697" s="5" t="s">
        <v>7</v>
      </c>
      <c r="I697" s="7" t="s">
        <v>8</v>
      </c>
    </row>
    <row r="698" spans="1:9" x14ac:dyDescent="0.25">
      <c r="A698" s="4" t="s">
        <v>2</v>
      </c>
      <c r="B698" s="5" t="s">
        <v>3</v>
      </c>
      <c r="C698" s="6">
        <v>12012009</v>
      </c>
      <c r="D698" s="5" t="s">
        <v>668</v>
      </c>
      <c r="E698" s="5" t="s">
        <v>10</v>
      </c>
      <c r="F698" s="5" t="s">
        <v>6</v>
      </c>
      <c r="G698" s="6">
        <v>1200401</v>
      </c>
      <c r="H698" s="5" t="s">
        <v>7</v>
      </c>
      <c r="I698" s="7" t="s">
        <v>40</v>
      </c>
    </row>
    <row r="699" spans="1:9" x14ac:dyDescent="0.25">
      <c r="A699" s="4" t="s">
        <v>2</v>
      </c>
      <c r="B699" s="5" t="s">
        <v>3</v>
      </c>
      <c r="C699" s="6">
        <v>12012041</v>
      </c>
      <c r="D699" s="5" t="s">
        <v>1000</v>
      </c>
      <c r="E699" s="5" t="s">
        <v>78778</v>
      </c>
      <c r="F699" s="5" t="s">
        <v>6</v>
      </c>
      <c r="G699" s="6">
        <v>1200401</v>
      </c>
      <c r="H699" s="5" t="s">
        <v>7</v>
      </c>
      <c r="I699" s="7" t="s">
        <v>8</v>
      </c>
    </row>
    <row r="700" spans="1:9" x14ac:dyDescent="0.25">
      <c r="A700" s="4" t="s">
        <v>2</v>
      </c>
      <c r="B700" s="5" t="s">
        <v>3</v>
      </c>
      <c r="C700" s="6">
        <v>12012050</v>
      </c>
      <c r="D700" s="5" t="s">
        <v>561</v>
      </c>
      <c r="E700" s="5" t="s">
        <v>78778</v>
      </c>
      <c r="F700" s="5" t="s">
        <v>6</v>
      </c>
      <c r="G700" s="6">
        <v>1200401</v>
      </c>
      <c r="H700" s="5" t="s">
        <v>7</v>
      </c>
      <c r="I700" s="7" t="s">
        <v>40</v>
      </c>
    </row>
    <row r="701" spans="1:9" x14ac:dyDescent="0.25">
      <c r="A701" s="4" t="s">
        <v>2</v>
      </c>
      <c r="B701" s="5" t="s">
        <v>3</v>
      </c>
      <c r="C701" s="6">
        <v>12012068</v>
      </c>
      <c r="D701" s="5" t="s">
        <v>993</v>
      </c>
      <c r="E701" s="5" t="s">
        <v>78778</v>
      </c>
      <c r="F701" s="5" t="s">
        <v>6</v>
      </c>
      <c r="G701" s="6">
        <v>1200401</v>
      </c>
      <c r="H701" s="5" t="s">
        <v>7</v>
      </c>
      <c r="I701" s="7" t="s">
        <v>8</v>
      </c>
    </row>
    <row r="702" spans="1:9" x14ac:dyDescent="0.25">
      <c r="A702" s="4" t="s">
        <v>2</v>
      </c>
      <c r="B702" s="5" t="s">
        <v>3</v>
      </c>
      <c r="C702" s="6">
        <v>12012076</v>
      </c>
      <c r="D702" s="5" t="s">
        <v>971</v>
      </c>
      <c r="E702" s="5" t="s">
        <v>78778</v>
      </c>
      <c r="F702" s="5" t="s">
        <v>6</v>
      </c>
      <c r="G702" s="6">
        <v>1200401</v>
      </c>
      <c r="H702" s="5" t="s">
        <v>7</v>
      </c>
      <c r="I702" s="7" t="s">
        <v>8</v>
      </c>
    </row>
    <row r="703" spans="1:9" x14ac:dyDescent="0.25">
      <c r="A703" s="4" t="s">
        <v>2</v>
      </c>
      <c r="B703" s="5" t="s">
        <v>3</v>
      </c>
      <c r="C703" s="6">
        <v>12012092</v>
      </c>
      <c r="D703" s="5" t="s">
        <v>766</v>
      </c>
      <c r="E703" s="5" t="s">
        <v>78778</v>
      </c>
      <c r="F703" s="5" t="s">
        <v>6</v>
      </c>
      <c r="G703" s="6">
        <v>1200401</v>
      </c>
      <c r="H703" s="5" t="s">
        <v>7</v>
      </c>
      <c r="I703" s="7" t="s">
        <v>40</v>
      </c>
    </row>
    <row r="704" spans="1:9" x14ac:dyDescent="0.25">
      <c r="A704" s="4" t="s">
        <v>2</v>
      </c>
      <c r="B704" s="5" t="s">
        <v>3</v>
      </c>
      <c r="C704" s="6">
        <v>12012130</v>
      </c>
      <c r="D704" s="5" t="s">
        <v>805</v>
      </c>
      <c r="E704" s="5" t="s">
        <v>78778</v>
      </c>
      <c r="F704" s="5" t="s">
        <v>6</v>
      </c>
      <c r="G704" s="6">
        <v>1200401</v>
      </c>
      <c r="H704" s="5" t="s">
        <v>7</v>
      </c>
      <c r="I704" s="7" t="s">
        <v>40</v>
      </c>
    </row>
    <row r="705" spans="1:9" x14ac:dyDescent="0.25">
      <c r="A705" s="4" t="s">
        <v>2</v>
      </c>
      <c r="B705" s="5" t="s">
        <v>3</v>
      </c>
      <c r="C705" s="6">
        <v>12012165</v>
      </c>
      <c r="D705" s="5" t="s">
        <v>262</v>
      </c>
      <c r="E705" s="5" t="s">
        <v>10</v>
      </c>
      <c r="F705" s="5" t="s">
        <v>6</v>
      </c>
      <c r="G705" s="6">
        <v>1200401</v>
      </c>
      <c r="H705" s="5" t="s">
        <v>7</v>
      </c>
      <c r="I705" s="7" t="s">
        <v>40</v>
      </c>
    </row>
    <row r="706" spans="1:9" x14ac:dyDescent="0.25">
      <c r="A706" s="4" t="s">
        <v>2</v>
      </c>
      <c r="B706" s="5" t="s">
        <v>3</v>
      </c>
      <c r="C706" s="6">
        <v>12012211</v>
      </c>
      <c r="D706" s="5" t="s">
        <v>561</v>
      </c>
      <c r="E706" s="5" t="s">
        <v>10</v>
      </c>
      <c r="F706" s="5" t="s">
        <v>6</v>
      </c>
      <c r="G706" s="6">
        <v>1200401</v>
      </c>
      <c r="H706" s="5" t="s">
        <v>7</v>
      </c>
      <c r="I706" s="7" t="s">
        <v>40</v>
      </c>
    </row>
    <row r="707" spans="1:9" x14ac:dyDescent="0.25">
      <c r="A707" s="4" t="s">
        <v>2</v>
      </c>
      <c r="B707" s="5" t="s">
        <v>3</v>
      </c>
      <c r="C707" s="6">
        <v>12012297</v>
      </c>
      <c r="D707" s="5" t="s">
        <v>911</v>
      </c>
      <c r="E707" s="5" t="s">
        <v>78778</v>
      </c>
      <c r="F707" s="5" t="s">
        <v>6</v>
      </c>
      <c r="G707" s="6">
        <v>1200401</v>
      </c>
      <c r="H707" s="5" t="s">
        <v>7</v>
      </c>
      <c r="I707" s="7" t="s">
        <v>8</v>
      </c>
    </row>
    <row r="708" spans="1:9" x14ac:dyDescent="0.25">
      <c r="A708" s="4" t="s">
        <v>2</v>
      </c>
      <c r="B708" s="5" t="s">
        <v>3</v>
      </c>
      <c r="C708" s="6">
        <v>12012319</v>
      </c>
      <c r="D708" s="5" t="s">
        <v>830</v>
      </c>
      <c r="E708" s="5" t="s">
        <v>78778</v>
      </c>
      <c r="F708" s="5" t="s">
        <v>6</v>
      </c>
      <c r="G708" s="6">
        <v>1200401</v>
      </c>
      <c r="H708" s="5" t="s">
        <v>7</v>
      </c>
      <c r="I708" s="7" t="s">
        <v>40</v>
      </c>
    </row>
    <row r="709" spans="1:9" x14ac:dyDescent="0.25">
      <c r="A709" s="4" t="s">
        <v>2</v>
      </c>
      <c r="B709" s="5" t="s">
        <v>3</v>
      </c>
      <c r="C709" s="6">
        <v>12012335</v>
      </c>
      <c r="D709" s="5" t="s">
        <v>695</v>
      </c>
      <c r="E709" s="5" t="s">
        <v>10</v>
      </c>
      <c r="F709" s="5" t="s">
        <v>6</v>
      </c>
      <c r="G709" s="6">
        <v>1200401</v>
      </c>
      <c r="H709" s="5" t="s">
        <v>7</v>
      </c>
      <c r="I709" s="7" t="s">
        <v>40</v>
      </c>
    </row>
    <row r="710" spans="1:9" x14ac:dyDescent="0.25">
      <c r="A710" s="4" t="s">
        <v>2</v>
      </c>
      <c r="B710" s="5" t="s">
        <v>3</v>
      </c>
      <c r="C710" s="6">
        <v>12012378</v>
      </c>
      <c r="D710" s="5" t="s">
        <v>1079</v>
      </c>
      <c r="E710" s="5" t="s">
        <v>78778</v>
      </c>
      <c r="F710" s="5" t="s">
        <v>6</v>
      </c>
      <c r="G710" s="6">
        <v>1200401</v>
      </c>
      <c r="H710" s="5" t="s">
        <v>7</v>
      </c>
      <c r="I710" s="7" t="s">
        <v>40</v>
      </c>
    </row>
    <row r="711" spans="1:9" x14ac:dyDescent="0.25">
      <c r="A711" s="4" t="s">
        <v>2</v>
      </c>
      <c r="B711" s="5" t="s">
        <v>3</v>
      </c>
      <c r="C711" s="6">
        <v>12012408</v>
      </c>
      <c r="D711" s="5" t="s">
        <v>772</v>
      </c>
      <c r="E711" s="5" t="s">
        <v>78778</v>
      </c>
      <c r="F711" s="5" t="s">
        <v>6</v>
      </c>
      <c r="G711" s="6">
        <v>1200401</v>
      </c>
      <c r="H711" s="5" t="s">
        <v>7</v>
      </c>
      <c r="I711" s="7" t="s">
        <v>40</v>
      </c>
    </row>
    <row r="712" spans="1:9" x14ac:dyDescent="0.25">
      <c r="A712" s="4" t="s">
        <v>2</v>
      </c>
      <c r="B712" s="5" t="s">
        <v>3</v>
      </c>
      <c r="C712" s="6">
        <v>12012416</v>
      </c>
      <c r="D712" s="5" t="s">
        <v>921</v>
      </c>
      <c r="E712" s="5" t="s">
        <v>78778</v>
      </c>
      <c r="F712" s="5" t="s">
        <v>6</v>
      </c>
      <c r="G712" s="6">
        <v>1200401</v>
      </c>
      <c r="H712" s="5" t="s">
        <v>7</v>
      </c>
      <c r="I712" s="7" t="s">
        <v>8</v>
      </c>
    </row>
    <row r="713" spans="1:9" x14ac:dyDescent="0.25">
      <c r="A713" s="4" t="s">
        <v>2</v>
      </c>
      <c r="B713" s="5" t="s">
        <v>3</v>
      </c>
      <c r="C713" s="6">
        <v>12012424</v>
      </c>
      <c r="D713" s="5" t="s">
        <v>1005</v>
      </c>
      <c r="E713" s="5" t="s">
        <v>78778</v>
      </c>
      <c r="F713" s="5" t="s">
        <v>6</v>
      </c>
      <c r="G713" s="6">
        <v>1200401</v>
      </c>
      <c r="H713" s="5" t="s">
        <v>7</v>
      </c>
      <c r="I713" s="7" t="s">
        <v>8</v>
      </c>
    </row>
    <row r="714" spans="1:9" x14ac:dyDescent="0.25">
      <c r="A714" s="4" t="s">
        <v>2</v>
      </c>
      <c r="B714" s="5" t="s">
        <v>3</v>
      </c>
      <c r="C714" s="6">
        <v>12012432</v>
      </c>
      <c r="D714" s="5" t="s">
        <v>1036</v>
      </c>
      <c r="E714" s="5" t="s">
        <v>78778</v>
      </c>
      <c r="F714" s="5" t="s">
        <v>6</v>
      </c>
      <c r="G714" s="6">
        <v>1200401</v>
      </c>
      <c r="H714" s="5" t="s">
        <v>7</v>
      </c>
      <c r="I714" s="7" t="s">
        <v>8</v>
      </c>
    </row>
    <row r="715" spans="1:9" x14ac:dyDescent="0.25">
      <c r="A715" s="4" t="s">
        <v>2</v>
      </c>
      <c r="B715" s="5" t="s">
        <v>3</v>
      </c>
      <c r="C715" s="6">
        <v>12012440</v>
      </c>
      <c r="D715" s="5" t="s">
        <v>912</v>
      </c>
      <c r="E715" s="5" t="s">
        <v>78778</v>
      </c>
      <c r="F715" s="5" t="s">
        <v>6</v>
      </c>
      <c r="G715" s="6">
        <v>1200401</v>
      </c>
      <c r="H715" s="5" t="s">
        <v>7</v>
      </c>
      <c r="I715" s="7" t="s">
        <v>8</v>
      </c>
    </row>
    <row r="716" spans="1:9" x14ac:dyDescent="0.25">
      <c r="A716" s="4" t="s">
        <v>2</v>
      </c>
      <c r="B716" s="5" t="s">
        <v>3</v>
      </c>
      <c r="C716" s="6">
        <v>12012459</v>
      </c>
      <c r="D716" s="5" t="s">
        <v>908</v>
      </c>
      <c r="E716" s="5" t="s">
        <v>78778</v>
      </c>
      <c r="F716" s="5" t="s">
        <v>6</v>
      </c>
      <c r="G716" s="6">
        <v>1200401</v>
      </c>
      <c r="H716" s="5" t="s">
        <v>7</v>
      </c>
      <c r="I716" s="7" t="s">
        <v>8</v>
      </c>
    </row>
    <row r="717" spans="1:9" x14ac:dyDescent="0.25">
      <c r="A717" s="4" t="s">
        <v>2</v>
      </c>
      <c r="B717" s="5" t="s">
        <v>3</v>
      </c>
      <c r="C717" s="6">
        <v>12012483</v>
      </c>
      <c r="D717" s="5" t="s">
        <v>1082</v>
      </c>
      <c r="E717" s="5" t="s">
        <v>78778</v>
      </c>
      <c r="F717" s="5" t="s">
        <v>6</v>
      </c>
      <c r="G717" s="6">
        <v>1200401</v>
      </c>
      <c r="H717" s="5" t="s">
        <v>7</v>
      </c>
      <c r="I717" s="7" t="s">
        <v>40</v>
      </c>
    </row>
    <row r="718" spans="1:9" x14ac:dyDescent="0.25">
      <c r="A718" s="4" t="s">
        <v>2</v>
      </c>
      <c r="B718" s="5" t="s">
        <v>3</v>
      </c>
      <c r="C718" s="6">
        <v>12012505</v>
      </c>
      <c r="D718" s="5" t="s">
        <v>842</v>
      </c>
      <c r="E718" s="5" t="s">
        <v>78778</v>
      </c>
      <c r="F718" s="5" t="s">
        <v>6</v>
      </c>
      <c r="G718" s="6">
        <v>1200401</v>
      </c>
      <c r="H718" s="5" t="s">
        <v>7</v>
      </c>
      <c r="I718" s="7" t="s">
        <v>40</v>
      </c>
    </row>
    <row r="719" spans="1:9" x14ac:dyDescent="0.25">
      <c r="A719" s="4" t="s">
        <v>2</v>
      </c>
      <c r="B719" s="5" t="s">
        <v>3</v>
      </c>
      <c r="C719" s="6">
        <v>12012610</v>
      </c>
      <c r="D719" s="5" t="s">
        <v>1109</v>
      </c>
      <c r="E719" s="5" t="s">
        <v>78778</v>
      </c>
      <c r="F719" s="5" t="s">
        <v>6</v>
      </c>
      <c r="G719" s="6">
        <v>1200401</v>
      </c>
      <c r="H719" s="5" t="s">
        <v>7</v>
      </c>
      <c r="I719" s="7" t="s">
        <v>40</v>
      </c>
    </row>
    <row r="720" spans="1:9" x14ac:dyDescent="0.25">
      <c r="A720" s="4" t="s">
        <v>2</v>
      </c>
      <c r="B720" s="5" t="s">
        <v>3</v>
      </c>
      <c r="C720" s="6">
        <v>12012629</v>
      </c>
      <c r="D720" s="5" t="s">
        <v>788</v>
      </c>
      <c r="E720" s="5" t="s">
        <v>78778</v>
      </c>
      <c r="F720" s="5" t="s">
        <v>6</v>
      </c>
      <c r="G720" s="6">
        <v>1200401</v>
      </c>
      <c r="H720" s="5" t="s">
        <v>7</v>
      </c>
      <c r="I720" s="7" t="s">
        <v>40</v>
      </c>
    </row>
    <row r="721" spans="1:9" x14ac:dyDescent="0.25">
      <c r="A721" s="4" t="s">
        <v>2</v>
      </c>
      <c r="B721" s="5" t="s">
        <v>3</v>
      </c>
      <c r="C721" s="6">
        <v>12012661</v>
      </c>
      <c r="D721" s="5" t="s">
        <v>834</v>
      </c>
      <c r="E721" s="5" t="s">
        <v>78778</v>
      </c>
      <c r="F721" s="5" t="s">
        <v>6</v>
      </c>
      <c r="G721" s="6">
        <v>1200401</v>
      </c>
      <c r="H721" s="5" t="s">
        <v>7</v>
      </c>
      <c r="I721" s="7" t="s">
        <v>40</v>
      </c>
    </row>
    <row r="722" spans="1:9" x14ac:dyDescent="0.25">
      <c r="A722" s="4" t="s">
        <v>2</v>
      </c>
      <c r="B722" s="5" t="s">
        <v>3</v>
      </c>
      <c r="C722" s="6">
        <v>12012670</v>
      </c>
      <c r="D722" s="5" t="s">
        <v>233</v>
      </c>
      <c r="E722" s="5" t="s">
        <v>78778</v>
      </c>
      <c r="F722" s="5" t="s">
        <v>6</v>
      </c>
      <c r="G722" s="6">
        <v>1200401</v>
      </c>
      <c r="H722" s="5" t="s">
        <v>7</v>
      </c>
      <c r="I722" s="7" t="s">
        <v>40</v>
      </c>
    </row>
    <row r="723" spans="1:9" x14ac:dyDescent="0.25">
      <c r="A723" s="4" t="s">
        <v>2</v>
      </c>
      <c r="B723" s="5" t="s">
        <v>3</v>
      </c>
      <c r="C723" s="6">
        <v>12012718</v>
      </c>
      <c r="D723" s="5" t="s">
        <v>799</v>
      </c>
      <c r="E723" s="5" t="s">
        <v>78778</v>
      </c>
      <c r="F723" s="5" t="s">
        <v>6</v>
      </c>
      <c r="G723" s="6">
        <v>1200401</v>
      </c>
      <c r="H723" s="5" t="s">
        <v>7</v>
      </c>
      <c r="I723" s="7" t="s">
        <v>40</v>
      </c>
    </row>
    <row r="724" spans="1:9" x14ac:dyDescent="0.25">
      <c r="A724" s="4" t="s">
        <v>2</v>
      </c>
      <c r="B724" s="5" t="s">
        <v>3</v>
      </c>
      <c r="C724" s="6">
        <v>12012769</v>
      </c>
      <c r="D724" s="5" t="s">
        <v>539</v>
      </c>
      <c r="E724" s="5" t="s">
        <v>10</v>
      </c>
      <c r="F724" s="5" t="s">
        <v>6</v>
      </c>
      <c r="G724" s="6">
        <v>1200401</v>
      </c>
      <c r="H724" s="5" t="s">
        <v>7</v>
      </c>
      <c r="I724" s="7" t="s">
        <v>40</v>
      </c>
    </row>
    <row r="725" spans="1:9" x14ac:dyDescent="0.25">
      <c r="A725" s="4" t="s">
        <v>2</v>
      </c>
      <c r="B725" s="5" t="s">
        <v>3</v>
      </c>
      <c r="C725" s="6">
        <v>12012815</v>
      </c>
      <c r="D725" s="5" t="s">
        <v>775</v>
      </c>
      <c r="E725" s="5" t="s">
        <v>78778</v>
      </c>
      <c r="F725" s="5" t="s">
        <v>6</v>
      </c>
      <c r="G725" s="6">
        <v>1200401</v>
      </c>
      <c r="H725" s="5" t="s">
        <v>7</v>
      </c>
      <c r="I725" s="7" t="s">
        <v>40</v>
      </c>
    </row>
    <row r="726" spans="1:9" x14ac:dyDescent="0.25">
      <c r="A726" s="4" t="s">
        <v>2</v>
      </c>
      <c r="B726" s="5" t="s">
        <v>3</v>
      </c>
      <c r="C726" s="6">
        <v>12012823</v>
      </c>
      <c r="D726" s="5" t="s">
        <v>846</v>
      </c>
      <c r="E726" s="5" t="s">
        <v>78778</v>
      </c>
      <c r="F726" s="5" t="s">
        <v>6</v>
      </c>
      <c r="G726" s="6">
        <v>1200401</v>
      </c>
      <c r="H726" s="5" t="s">
        <v>7</v>
      </c>
      <c r="I726" s="7" t="s">
        <v>40</v>
      </c>
    </row>
    <row r="727" spans="1:9" x14ac:dyDescent="0.25">
      <c r="A727" s="4" t="s">
        <v>2</v>
      </c>
      <c r="B727" s="5" t="s">
        <v>3</v>
      </c>
      <c r="C727" s="6">
        <v>12012840</v>
      </c>
      <c r="D727" s="5" t="s">
        <v>1043</v>
      </c>
      <c r="E727" s="5" t="s">
        <v>78778</v>
      </c>
      <c r="F727" s="5" t="s">
        <v>6</v>
      </c>
      <c r="G727" s="6">
        <v>1200401</v>
      </c>
      <c r="H727" s="5" t="s">
        <v>7</v>
      </c>
      <c r="I727" s="7" t="s">
        <v>8</v>
      </c>
    </row>
    <row r="728" spans="1:9" x14ac:dyDescent="0.25">
      <c r="A728" s="4" t="s">
        <v>2</v>
      </c>
      <c r="B728" s="5" t="s">
        <v>3</v>
      </c>
      <c r="C728" s="6">
        <v>12012858</v>
      </c>
      <c r="D728" s="5" t="s">
        <v>839</v>
      </c>
      <c r="E728" s="5" t="s">
        <v>78778</v>
      </c>
      <c r="F728" s="5" t="s">
        <v>6</v>
      </c>
      <c r="G728" s="6">
        <v>1200401</v>
      </c>
      <c r="H728" s="5" t="s">
        <v>7</v>
      </c>
      <c r="I728" s="7" t="s">
        <v>40</v>
      </c>
    </row>
    <row r="729" spans="1:9" x14ac:dyDescent="0.25">
      <c r="A729" s="4" t="s">
        <v>2</v>
      </c>
      <c r="B729" s="5" t="s">
        <v>3</v>
      </c>
      <c r="C729" s="6">
        <v>12012874</v>
      </c>
      <c r="D729" s="5" t="s">
        <v>859</v>
      </c>
      <c r="E729" s="5" t="s">
        <v>78778</v>
      </c>
      <c r="F729" s="5" t="s">
        <v>6</v>
      </c>
      <c r="G729" s="6">
        <v>1200401</v>
      </c>
      <c r="H729" s="5" t="s">
        <v>7</v>
      </c>
      <c r="I729" s="7" t="s">
        <v>40</v>
      </c>
    </row>
    <row r="730" spans="1:9" x14ac:dyDescent="0.25">
      <c r="A730" s="4" t="s">
        <v>2</v>
      </c>
      <c r="B730" s="5" t="s">
        <v>3</v>
      </c>
      <c r="C730" s="6">
        <v>12012947</v>
      </c>
      <c r="D730" s="5" t="s">
        <v>368</v>
      </c>
      <c r="E730" s="5" t="s">
        <v>10</v>
      </c>
      <c r="F730" s="5" t="s">
        <v>6</v>
      </c>
      <c r="G730" s="6">
        <v>1200401</v>
      </c>
      <c r="H730" s="5" t="s">
        <v>7</v>
      </c>
      <c r="I730" s="7" t="s">
        <v>40</v>
      </c>
    </row>
    <row r="731" spans="1:9" x14ac:dyDescent="0.25">
      <c r="A731" s="4" t="s">
        <v>2</v>
      </c>
      <c r="B731" s="5" t="s">
        <v>3</v>
      </c>
      <c r="C731" s="6">
        <v>12012963</v>
      </c>
      <c r="D731" s="5" t="s">
        <v>656</v>
      </c>
      <c r="E731" s="5" t="s">
        <v>10</v>
      </c>
      <c r="F731" s="5" t="s">
        <v>6</v>
      </c>
      <c r="G731" s="6">
        <v>1200401</v>
      </c>
      <c r="H731" s="5" t="s">
        <v>7</v>
      </c>
      <c r="I731" s="7" t="s">
        <v>40</v>
      </c>
    </row>
    <row r="732" spans="1:9" x14ac:dyDescent="0.25">
      <c r="A732" s="4" t="s">
        <v>2</v>
      </c>
      <c r="B732" s="5" t="s">
        <v>3</v>
      </c>
      <c r="C732" s="6">
        <v>12012971</v>
      </c>
      <c r="D732" s="5" t="s">
        <v>1033</v>
      </c>
      <c r="E732" s="5" t="s">
        <v>78778</v>
      </c>
      <c r="F732" s="5" t="s">
        <v>6</v>
      </c>
      <c r="G732" s="6">
        <v>1200401</v>
      </c>
      <c r="H732" s="5" t="s">
        <v>7</v>
      </c>
      <c r="I732" s="7" t="s">
        <v>8</v>
      </c>
    </row>
    <row r="733" spans="1:9" x14ac:dyDescent="0.25">
      <c r="A733" s="4" t="s">
        <v>2</v>
      </c>
      <c r="B733" s="5" t="s">
        <v>3</v>
      </c>
      <c r="C733" s="6">
        <v>12012998</v>
      </c>
      <c r="D733" s="5" t="s">
        <v>814</v>
      </c>
      <c r="E733" s="5" t="s">
        <v>78778</v>
      </c>
      <c r="F733" s="5" t="s">
        <v>6</v>
      </c>
      <c r="G733" s="6">
        <v>1200401</v>
      </c>
      <c r="H733" s="5" t="s">
        <v>7</v>
      </c>
      <c r="I733" s="7" t="s">
        <v>40</v>
      </c>
    </row>
    <row r="734" spans="1:9" x14ac:dyDescent="0.25">
      <c r="A734" s="4" t="s">
        <v>2</v>
      </c>
      <c r="B734" s="5" t="s">
        <v>3</v>
      </c>
      <c r="C734" s="6">
        <v>12013005</v>
      </c>
      <c r="D734" s="5" t="s">
        <v>636</v>
      </c>
      <c r="E734" s="5" t="s">
        <v>10</v>
      </c>
      <c r="F734" s="5" t="s">
        <v>6</v>
      </c>
      <c r="G734" s="6">
        <v>1200401</v>
      </c>
      <c r="H734" s="5" t="s">
        <v>7</v>
      </c>
      <c r="I734" s="7" t="s">
        <v>40</v>
      </c>
    </row>
    <row r="735" spans="1:9" x14ac:dyDescent="0.25">
      <c r="A735" s="4" t="s">
        <v>2</v>
      </c>
      <c r="B735" s="5" t="s">
        <v>3</v>
      </c>
      <c r="C735" s="6">
        <v>12013048</v>
      </c>
      <c r="D735" s="5" t="s">
        <v>722</v>
      </c>
      <c r="E735" s="5" t="s">
        <v>10</v>
      </c>
      <c r="F735" s="5" t="s">
        <v>6</v>
      </c>
      <c r="G735" s="6">
        <v>1200401</v>
      </c>
      <c r="H735" s="5" t="s">
        <v>7</v>
      </c>
      <c r="I735" s="7" t="s">
        <v>40</v>
      </c>
    </row>
    <row r="736" spans="1:9" x14ac:dyDescent="0.25">
      <c r="A736" s="4" t="s">
        <v>2</v>
      </c>
      <c r="B736" s="5" t="s">
        <v>3</v>
      </c>
      <c r="C736" s="6">
        <v>12013056</v>
      </c>
      <c r="D736" s="5" t="s">
        <v>643</v>
      </c>
      <c r="E736" s="5" t="s">
        <v>10</v>
      </c>
      <c r="F736" s="5" t="s">
        <v>6</v>
      </c>
      <c r="G736" s="6">
        <v>1200401</v>
      </c>
      <c r="H736" s="5" t="s">
        <v>7</v>
      </c>
      <c r="I736" s="7" t="s">
        <v>40</v>
      </c>
    </row>
    <row r="737" spans="1:9" x14ac:dyDescent="0.25">
      <c r="A737" s="4" t="s">
        <v>2</v>
      </c>
      <c r="B737" s="5" t="s">
        <v>3</v>
      </c>
      <c r="C737" s="6">
        <v>12013064</v>
      </c>
      <c r="D737" s="5" t="s">
        <v>582</v>
      </c>
      <c r="E737" s="5" t="s">
        <v>10</v>
      </c>
      <c r="F737" s="5" t="s">
        <v>6</v>
      </c>
      <c r="G737" s="6">
        <v>1200401</v>
      </c>
      <c r="H737" s="5" t="s">
        <v>7</v>
      </c>
      <c r="I737" s="7" t="s">
        <v>40</v>
      </c>
    </row>
    <row r="738" spans="1:9" x14ac:dyDescent="0.25">
      <c r="A738" s="4" t="s">
        <v>2</v>
      </c>
      <c r="B738" s="5" t="s">
        <v>3</v>
      </c>
      <c r="C738" s="6">
        <v>12013099</v>
      </c>
      <c r="D738" s="5" t="s">
        <v>596</v>
      </c>
      <c r="E738" s="5" t="s">
        <v>10</v>
      </c>
      <c r="F738" s="5" t="s">
        <v>6</v>
      </c>
      <c r="G738" s="6">
        <v>1200401</v>
      </c>
      <c r="H738" s="5" t="s">
        <v>7</v>
      </c>
      <c r="I738" s="7" t="s">
        <v>40</v>
      </c>
    </row>
    <row r="739" spans="1:9" x14ac:dyDescent="0.25">
      <c r="A739" s="4" t="s">
        <v>2</v>
      </c>
      <c r="B739" s="5" t="s">
        <v>3</v>
      </c>
      <c r="C739" s="6">
        <v>12013161</v>
      </c>
      <c r="D739" s="5" t="s">
        <v>786</v>
      </c>
      <c r="E739" s="5" t="s">
        <v>78778</v>
      </c>
      <c r="F739" s="5" t="s">
        <v>6</v>
      </c>
      <c r="G739" s="6">
        <v>1200401</v>
      </c>
      <c r="H739" s="5" t="s">
        <v>7</v>
      </c>
      <c r="I739" s="7" t="s">
        <v>8</v>
      </c>
    </row>
    <row r="740" spans="1:9" x14ac:dyDescent="0.25">
      <c r="A740" s="4" t="s">
        <v>2</v>
      </c>
      <c r="B740" s="5" t="s">
        <v>3</v>
      </c>
      <c r="C740" s="6">
        <v>12013170</v>
      </c>
      <c r="D740" s="5" t="s">
        <v>997</v>
      </c>
      <c r="E740" s="5" t="s">
        <v>78778</v>
      </c>
      <c r="F740" s="5" t="s">
        <v>6</v>
      </c>
      <c r="G740" s="6">
        <v>1200401</v>
      </c>
      <c r="H740" s="5" t="s">
        <v>7</v>
      </c>
      <c r="I740" s="7" t="s">
        <v>8</v>
      </c>
    </row>
    <row r="741" spans="1:9" x14ac:dyDescent="0.25">
      <c r="A741" s="4" t="s">
        <v>2</v>
      </c>
      <c r="B741" s="5" t="s">
        <v>3</v>
      </c>
      <c r="C741" s="6">
        <v>12013200</v>
      </c>
      <c r="D741" s="5" t="s">
        <v>803</v>
      </c>
      <c r="E741" s="5" t="s">
        <v>78778</v>
      </c>
      <c r="F741" s="5" t="s">
        <v>6</v>
      </c>
      <c r="G741" s="6">
        <v>1200401</v>
      </c>
      <c r="H741" s="5" t="s">
        <v>7</v>
      </c>
      <c r="I741" s="7" t="s">
        <v>40</v>
      </c>
    </row>
    <row r="742" spans="1:9" x14ac:dyDescent="0.25">
      <c r="A742" s="4" t="s">
        <v>2</v>
      </c>
      <c r="B742" s="5" t="s">
        <v>3</v>
      </c>
      <c r="C742" s="6">
        <v>12013226</v>
      </c>
      <c r="D742" s="5" t="s">
        <v>750</v>
      </c>
      <c r="E742" s="5" t="s">
        <v>78778</v>
      </c>
      <c r="F742" s="5" t="s">
        <v>6</v>
      </c>
      <c r="G742" s="6">
        <v>1200401</v>
      </c>
      <c r="H742" s="5" t="s">
        <v>7</v>
      </c>
      <c r="I742" s="7" t="s">
        <v>40</v>
      </c>
    </row>
    <row r="743" spans="1:9" x14ac:dyDescent="0.25">
      <c r="A743" s="4" t="s">
        <v>2</v>
      </c>
      <c r="B743" s="5" t="s">
        <v>3</v>
      </c>
      <c r="C743" s="6">
        <v>12013382</v>
      </c>
      <c r="D743" s="5" t="s">
        <v>985</v>
      </c>
      <c r="E743" s="5" t="s">
        <v>78778</v>
      </c>
      <c r="F743" s="5" t="s">
        <v>6</v>
      </c>
      <c r="G743" s="6">
        <v>1200401</v>
      </c>
      <c r="H743" s="5" t="s">
        <v>7</v>
      </c>
      <c r="I743" s="7" t="s">
        <v>8</v>
      </c>
    </row>
    <row r="744" spans="1:9" x14ac:dyDescent="0.25">
      <c r="A744" s="4" t="s">
        <v>2</v>
      </c>
      <c r="B744" s="5" t="s">
        <v>3</v>
      </c>
      <c r="C744" s="6">
        <v>12013455</v>
      </c>
      <c r="D744" s="5" t="s">
        <v>809</v>
      </c>
      <c r="E744" s="5" t="s">
        <v>78778</v>
      </c>
      <c r="F744" s="5" t="s">
        <v>6</v>
      </c>
      <c r="G744" s="6">
        <v>1200401</v>
      </c>
      <c r="H744" s="5" t="s">
        <v>7</v>
      </c>
      <c r="I744" s="7" t="s">
        <v>40</v>
      </c>
    </row>
    <row r="745" spans="1:9" x14ac:dyDescent="0.25">
      <c r="A745" s="4" t="s">
        <v>2</v>
      </c>
      <c r="B745" s="5" t="s">
        <v>3</v>
      </c>
      <c r="C745" s="6">
        <v>12013498</v>
      </c>
      <c r="D745" s="5" t="s">
        <v>831</v>
      </c>
      <c r="E745" s="5" t="s">
        <v>78778</v>
      </c>
      <c r="F745" s="5" t="s">
        <v>6</v>
      </c>
      <c r="G745" s="6">
        <v>1200401</v>
      </c>
      <c r="H745" s="5" t="s">
        <v>7</v>
      </c>
      <c r="I745" s="7" t="s">
        <v>40</v>
      </c>
    </row>
    <row r="746" spans="1:9" x14ac:dyDescent="0.25">
      <c r="A746" s="4" t="s">
        <v>2</v>
      </c>
      <c r="B746" s="5" t="s">
        <v>3</v>
      </c>
      <c r="C746" s="6">
        <v>12013579</v>
      </c>
      <c r="D746" s="5" t="s">
        <v>996</v>
      </c>
      <c r="E746" s="5" t="s">
        <v>78778</v>
      </c>
      <c r="F746" s="5" t="s">
        <v>6</v>
      </c>
      <c r="G746" s="6">
        <v>1200401</v>
      </c>
      <c r="H746" s="5" t="s">
        <v>7</v>
      </c>
      <c r="I746" s="7" t="s">
        <v>8</v>
      </c>
    </row>
    <row r="747" spans="1:9" x14ac:dyDescent="0.25">
      <c r="A747" s="4" t="s">
        <v>2</v>
      </c>
      <c r="B747" s="5" t="s">
        <v>3</v>
      </c>
      <c r="C747" s="6">
        <v>12013595</v>
      </c>
      <c r="D747" s="5" t="s">
        <v>739</v>
      </c>
      <c r="E747" s="5" t="s">
        <v>78778</v>
      </c>
      <c r="F747" s="5" t="s">
        <v>6</v>
      </c>
      <c r="G747" s="6">
        <v>1200401</v>
      </c>
      <c r="H747" s="5" t="s">
        <v>7</v>
      </c>
      <c r="I747" s="7" t="s">
        <v>40</v>
      </c>
    </row>
    <row r="748" spans="1:9" x14ac:dyDescent="0.25">
      <c r="A748" s="4" t="s">
        <v>2</v>
      </c>
      <c r="B748" s="5" t="s">
        <v>3</v>
      </c>
      <c r="C748" s="6">
        <v>12013633</v>
      </c>
      <c r="D748" s="5" t="s">
        <v>139</v>
      </c>
      <c r="E748" s="5" t="s">
        <v>78778</v>
      </c>
      <c r="F748" s="5" t="s">
        <v>6</v>
      </c>
      <c r="G748" s="6">
        <v>1200401</v>
      </c>
      <c r="H748" s="5" t="s">
        <v>7</v>
      </c>
      <c r="I748" s="7" t="s">
        <v>8</v>
      </c>
    </row>
    <row r="749" spans="1:9" x14ac:dyDescent="0.25">
      <c r="A749" s="4" t="s">
        <v>2</v>
      </c>
      <c r="B749" s="5" t="s">
        <v>3</v>
      </c>
      <c r="C749" s="6">
        <v>12013730</v>
      </c>
      <c r="D749" s="5" t="s">
        <v>776</v>
      </c>
      <c r="E749" s="5" t="s">
        <v>78778</v>
      </c>
      <c r="F749" s="5" t="s">
        <v>6</v>
      </c>
      <c r="G749" s="6">
        <v>1200401</v>
      </c>
      <c r="H749" s="5" t="s">
        <v>7</v>
      </c>
      <c r="I749" s="7" t="s">
        <v>40</v>
      </c>
    </row>
    <row r="750" spans="1:9" x14ac:dyDescent="0.25">
      <c r="A750" s="4" t="s">
        <v>2</v>
      </c>
      <c r="B750" s="5" t="s">
        <v>3</v>
      </c>
      <c r="C750" s="6">
        <v>12014001</v>
      </c>
      <c r="D750" s="5" t="s">
        <v>994</v>
      </c>
      <c r="E750" s="5" t="s">
        <v>78778</v>
      </c>
      <c r="F750" s="5" t="s">
        <v>6</v>
      </c>
      <c r="G750" s="6">
        <v>1200401</v>
      </c>
      <c r="H750" s="5" t="s">
        <v>7</v>
      </c>
      <c r="I750" s="7" t="s">
        <v>8</v>
      </c>
    </row>
    <row r="751" spans="1:9" x14ac:dyDescent="0.25">
      <c r="A751" s="4" t="s">
        <v>2</v>
      </c>
      <c r="B751" s="5" t="s">
        <v>3</v>
      </c>
      <c r="C751" s="6">
        <v>12014060</v>
      </c>
      <c r="D751" s="5" t="s">
        <v>877</v>
      </c>
      <c r="E751" s="5" t="s">
        <v>78778</v>
      </c>
      <c r="F751" s="5" t="s">
        <v>6</v>
      </c>
      <c r="G751" s="6">
        <v>1200401</v>
      </c>
      <c r="H751" s="5" t="s">
        <v>7</v>
      </c>
      <c r="I751" s="7" t="s">
        <v>40</v>
      </c>
    </row>
    <row r="752" spans="1:9" x14ac:dyDescent="0.25">
      <c r="A752" s="4" t="s">
        <v>2</v>
      </c>
      <c r="B752" s="5" t="s">
        <v>3</v>
      </c>
      <c r="C752" s="6">
        <v>12014354</v>
      </c>
      <c r="D752" s="5" t="s">
        <v>938</v>
      </c>
      <c r="E752" s="5" t="s">
        <v>78778</v>
      </c>
      <c r="F752" s="5" t="s">
        <v>6</v>
      </c>
      <c r="G752" s="6">
        <v>1200401</v>
      </c>
      <c r="H752" s="5" t="s">
        <v>7</v>
      </c>
      <c r="I752" s="7" t="s">
        <v>8</v>
      </c>
    </row>
    <row r="753" spans="1:9" x14ac:dyDescent="0.25">
      <c r="A753" s="4" t="s">
        <v>2</v>
      </c>
      <c r="B753" s="5" t="s">
        <v>3</v>
      </c>
      <c r="C753" s="6">
        <v>12014389</v>
      </c>
      <c r="D753" s="5" t="s">
        <v>749</v>
      </c>
      <c r="E753" s="5" t="s">
        <v>78778</v>
      </c>
      <c r="F753" s="5" t="s">
        <v>6</v>
      </c>
      <c r="G753" s="6">
        <v>1200401</v>
      </c>
      <c r="H753" s="5" t="s">
        <v>7</v>
      </c>
      <c r="I753" s="7" t="s">
        <v>325</v>
      </c>
    </row>
    <row r="754" spans="1:9" x14ac:dyDescent="0.25">
      <c r="A754" s="4" t="s">
        <v>2</v>
      </c>
      <c r="B754" s="5" t="s">
        <v>3</v>
      </c>
      <c r="C754" s="6">
        <v>12014508</v>
      </c>
      <c r="D754" s="5" t="s">
        <v>424</v>
      </c>
      <c r="E754" s="5" t="s">
        <v>10</v>
      </c>
      <c r="F754" s="5" t="s">
        <v>6</v>
      </c>
      <c r="G754" s="6">
        <v>1200401</v>
      </c>
      <c r="H754" s="5" t="s">
        <v>7</v>
      </c>
      <c r="I754" s="7" t="s">
        <v>40</v>
      </c>
    </row>
    <row r="755" spans="1:9" x14ac:dyDescent="0.25">
      <c r="A755" s="4" t="s">
        <v>2</v>
      </c>
      <c r="B755" s="5" t="s">
        <v>3</v>
      </c>
      <c r="C755" s="6">
        <v>12015555</v>
      </c>
      <c r="D755" s="5" t="s">
        <v>884</v>
      </c>
      <c r="E755" s="5" t="s">
        <v>78778</v>
      </c>
      <c r="F755" s="5" t="s">
        <v>6</v>
      </c>
      <c r="G755" s="6">
        <v>1200401</v>
      </c>
      <c r="H755" s="5" t="s">
        <v>7</v>
      </c>
      <c r="I755" s="7" t="s">
        <v>8</v>
      </c>
    </row>
    <row r="756" spans="1:9" x14ac:dyDescent="0.25">
      <c r="A756" s="4" t="s">
        <v>2</v>
      </c>
      <c r="B756" s="5" t="s">
        <v>3</v>
      </c>
      <c r="C756" s="6">
        <v>12018520</v>
      </c>
      <c r="D756" s="5" t="s">
        <v>935</v>
      </c>
      <c r="E756" s="5" t="s">
        <v>78778</v>
      </c>
      <c r="F756" s="5" t="s">
        <v>6</v>
      </c>
      <c r="G756" s="6">
        <v>1200401</v>
      </c>
      <c r="H756" s="5" t="s">
        <v>7</v>
      </c>
      <c r="I756" s="7" t="s">
        <v>8</v>
      </c>
    </row>
    <row r="757" spans="1:9" x14ac:dyDescent="0.25">
      <c r="A757" s="4" t="s">
        <v>2</v>
      </c>
      <c r="B757" s="5" t="s">
        <v>3</v>
      </c>
      <c r="C757" s="6">
        <v>12018678</v>
      </c>
      <c r="D757" s="5" t="s">
        <v>589</v>
      </c>
      <c r="E757" s="5" t="s">
        <v>78778</v>
      </c>
      <c r="F757" s="5" t="s">
        <v>6</v>
      </c>
      <c r="G757" s="6">
        <v>1200401</v>
      </c>
      <c r="H757" s="5" t="s">
        <v>7</v>
      </c>
      <c r="I757" s="7" t="s">
        <v>8</v>
      </c>
    </row>
    <row r="758" spans="1:9" x14ac:dyDescent="0.25">
      <c r="A758" s="4" t="s">
        <v>2</v>
      </c>
      <c r="B758" s="5" t="s">
        <v>3</v>
      </c>
      <c r="C758" s="6">
        <v>12019097</v>
      </c>
      <c r="D758" s="5" t="s">
        <v>1010</v>
      </c>
      <c r="E758" s="5" t="s">
        <v>78778</v>
      </c>
      <c r="F758" s="5" t="s">
        <v>6</v>
      </c>
      <c r="G758" s="6">
        <v>1200401</v>
      </c>
      <c r="H758" s="5" t="s">
        <v>7</v>
      </c>
      <c r="I758" s="7" t="s">
        <v>8</v>
      </c>
    </row>
    <row r="759" spans="1:9" x14ac:dyDescent="0.25">
      <c r="A759" s="4" t="s">
        <v>2</v>
      </c>
      <c r="B759" s="5" t="s">
        <v>3</v>
      </c>
      <c r="C759" s="6">
        <v>12019100</v>
      </c>
      <c r="D759" s="5" t="s">
        <v>928</v>
      </c>
      <c r="E759" s="5" t="s">
        <v>78778</v>
      </c>
      <c r="F759" s="5" t="s">
        <v>6</v>
      </c>
      <c r="G759" s="6">
        <v>1200401</v>
      </c>
      <c r="H759" s="5" t="s">
        <v>7</v>
      </c>
      <c r="I759" s="7" t="s">
        <v>8</v>
      </c>
    </row>
    <row r="760" spans="1:9" x14ac:dyDescent="0.25">
      <c r="A760" s="4" t="s">
        <v>2</v>
      </c>
      <c r="B760" s="5" t="s">
        <v>3</v>
      </c>
      <c r="C760" s="6">
        <v>12019151</v>
      </c>
      <c r="D760" s="5" t="s">
        <v>590</v>
      </c>
      <c r="E760" s="5" t="s">
        <v>10</v>
      </c>
      <c r="F760" s="5" t="s">
        <v>6</v>
      </c>
      <c r="G760" s="6">
        <v>1200401</v>
      </c>
      <c r="H760" s="5" t="s">
        <v>7</v>
      </c>
      <c r="I760" s="7" t="s">
        <v>40</v>
      </c>
    </row>
    <row r="761" spans="1:9" x14ac:dyDescent="0.25">
      <c r="A761" s="4" t="s">
        <v>2</v>
      </c>
      <c r="B761" s="5" t="s">
        <v>3</v>
      </c>
      <c r="C761" s="6">
        <v>12019348</v>
      </c>
      <c r="D761" s="5" t="s">
        <v>674</v>
      </c>
      <c r="E761" s="5" t="s">
        <v>10</v>
      </c>
      <c r="F761" s="5" t="s">
        <v>6</v>
      </c>
      <c r="G761" s="6">
        <v>1200401</v>
      </c>
      <c r="H761" s="5" t="s">
        <v>7</v>
      </c>
      <c r="I761" s="7" t="s">
        <v>40</v>
      </c>
    </row>
    <row r="762" spans="1:9" x14ac:dyDescent="0.25">
      <c r="A762" s="4" t="s">
        <v>2</v>
      </c>
      <c r="B762" s="5" t="s">
        <v>3</v>
      </c>
      <c r="C762" s="6">
        <v>12020192</v>
      </c>
      <c r="D762" s="5" t="s">
        <v>770</v>
      </c>
      <c r="E762" s="5" t="s">
        <v>78778</v>
      </c>
      <c r="F762" s="5" t="s">
        <v>6</v>
      </c>
      <c r="G762" s="6">
        <v>1200401</v>
      </c>
      <c r="H762" s="5" t="s">
        <v>7</v>
      </c>
      <c r="I762" s="7" t="s">
        <v>40</v>
      </c>
    </row>
    <row r="763" spans="1:9" x14ac:dyDescent="0.25">
      <c r="A763" s="4" t="s">
        <v>2</v>
      </c>
      <c r="B763" s="5" t="s">
        <v>3</v>
      </c>
      <c r="C763" s="6">
        <v>12020290</v>
      </c>
      <c r="D763" s="5" t="s">
        <v>983</v>
      </c>
      <c r="E763" s="5" t="s">
        <v>78778</v>
      </c>
      <c r="F763" s="5" t="s">
        <v>6</v>
      </c>
      <c r="G763" s="6">
        <v>1200401</v>
      </c>
      <c r="H763" s="5" t="s">
        <v>7</v>
      </c>
      <c r="I763" s="7" t="s">
        <v>8</v>
      </c>
    </row>
    <row r="764" spans="1:9" x14ac:dyDescent="0.25">
      <c r="A764" s="4" t="s">
        <v>2</v>
      </c>
      <c r="B764" s="5" t="s">
        <v>3</v>
      </c>
      <c r="C764" s="6">
        <v>12021237</v>
      </c>
      <c r="D764" s="5" t="s">
        <v>944</v>
      </c>
      <c r="E764" s="5" t="s">
        <v>78778</v>
      </c>
      <c r="F764" s="5" t="s">
        <v>6</v>
      </c>
      <c r="G764" s="6">
        <v>1200401</v>
      </c>
      <c r="H764" s="5" t="s">
        <v>7</v>
      </c>
      <c r="I764" s="7" t="s">
        <v>8</v>
      </c>
    </row>
    <row r="765" spans="1:9" x14ac:dyDescent="0.25">
      <c r="A765" s="4" t="s">
        <v>2</v>
      </c>
      <c r="B765" s="5" t="s">
        <v>3</v>
      </c>
      <c r="C765" s="6">
        <v>12021245</v>
      </c>
      <c r="D765" s="5" t="s">
        <v>948</v>
      </c>
      <c r="E765" s="5" t="s">
        <v>78778</v>
      </c>
      <c r="F765" s="5" t="s">
        <v>6</v>
      </c>
      <c r="G765" s="6">
        <v>1200401</v>
      </c>
      <c r="H765" s="5" t="s">
        <v>7</v>
      </c>
      <c r="I765" s="7" t="s">
        <v>8</v>
      </c>
    </row>
    <row r="766" spans="1:9" x14ac:dyDescent="0.25">
      <c r="A766" s="4" t="s">
        <v>2</v>
      </c>
      <c r="B766" s="5" t="s">
        <v>3</v>
      </c>
      <c r="C766" s="6">
        <v>12021601</v>
      </c>
      <c r="D766" s="5" t="s">
        <v>1069</v>
      </c>
      <c r="E766" s="5" t="s">
        <v>78778</v>
      </c>
      <c r="F766" s="5" t="s">
        <v>6</v>
      </c>
      <c r="G766" s="6">
        <v>1200401</v>
      </c>
      <c r="H766" s="5" t="s">
        <v>7</v>
      </c>
      <c r="I766" s="7" t="s">
        <v>40</v>
      </c>
    </row>
    <row r="767" spans="1:9" x14ac:dyDescent="0.25">
      <c r="A767" s="4" t="s">
        <v>2</v>
      </c>
      <c r="B767" s="5" t="s">
        <v>3</v>
      </c>
      <c r="C767" s="6">
        <v>12021628</v>
      </c>
      <c r="D767" s="5" t="s">
        <v>825</v>
      </c>
      <c r="E767" s="5" t="s">
        <v>78778</v>
      </c>
      <c r="F767" s="5" t="s">
        <v>6</v>
      </c>
      <c r="G767" s="6">
        <v>1200401</v>
      </c>
      <c r="H767" s="5" t="s">
        <v>7</v>
      </c>
      <c r="I767" s="7" t="s">
        <v>40</v>
      </c>
    </row>
    <row r="768" spans="1:9" x14ac:dyDescent="0.25">
      <c r="A768" s="4" t="s">
        <v>2</v>
      </c>
      <c r="B768" s="5" t="s">
        <v>3</v>
      </c>
      <c r="C768" s="6">
        <v>12021636</v>
      </c>
      <c r="D768" s="5" t="s">
        <v>537</v>
      </c>
      <c r="E768" s="5" t="s">
        <v>78778</v>
      </c>
      <c r="F768" s="5" t="s">
        <v>6</v>
      </c>
      <c r="G768" s="6">
        <v>1200401</v>
      </c>
      <c r="H768" s="5" t="s">
        <v>7</v>
      </c>
      <c r="I768" s="7" t="s">
        <v>8</v>
      </c>
    </row>
    <row r="769" spans="1:9" x14ac:dyDescent="0.25">
      <c r="A769" s="4" t="s">
        <v>2</v>
      </c>
      <c r="B769" s="5" t="s">
        <v>3</v>
      </c>
      <c r="C769" s="6">
        <v>12021644</v>
      </c>
      <c r="D769" s="5" t="s">
        <v>833</v>
      </c>
      <c r="E769" s="5" t="s">
        <v>78778</v>
      </c>
      <c r="F769" s="5" t="s">
        <v>6</v>
      </c>
      <c r="G769" s="6">
        <v>1200401</v>
      </c>
      <c r="H769" s="5" t="s">
        <v>7</v>
      </c>
      <c r="I769" s="7" t="s">
        <v>40</v>
      </c>
    </row>
    <row r="770" spans="1:9" x14ac:dyDescent="0.25">
      <c r="A770" s="4" t="s">
        <v>2</v>
      </c>
      <c r="B770" s="5" t="s">
        <v>3</v>
      </c>
      <c r="C770" s="6">
        <v>12021660</v>
      </c>
      <c r="D770" s="5" t="s">
        <v>822</v>
      </c>
      <c r="E770" s="5" t="s">
        <v>78778</v>
      </c>
      <c r="F770" s="5" t="s">
        <v>6</v>
      </c>
      <c r="G770" s="6">
        <v>1200401</v>
      </c>
      <c r="H770" s="5" t="s">
        <v>7</v>
      </c>
      <c r="I770" s="7" t="s">
        <v>40</v>
      </c>
    </row>
    <row r="771" spans="1:9" x14ac:dyDescent="0.25">
      <c r="A771" s="4" t="s">
        <v>2</v>
      </c>
      <c r="B771" s="5" t="s">
        <v>3</v>
      </c>
      <c r="C771" s="6">
        <v>12021687</v>
      </c>
      <c r="D771" s="5" t="s">
        <v>876</v>
      </c>
      <c r="E771" s="5" t="s">
        <v>78778</v>
      </c>
      <c r="F771" s="5" t="s">
        <v>6</v>
      </c>
      <c r="G771" s="6">
        <v>1200401</v>
      </c>
      <c r="H771" s="5" t="s">
        <v>7</v>
      </c>
      <c r="I771" s="7" t="s">
        <v>40</v>
      </c>
    </row>
    <row r="772" spans="1:9" x14ac:dyDescent="0.25">
      <c r="A772" s="4" t="s">
        <v>2</v>
      </c>
      <c r="B772" s="5" t="s">
        <v>3</v>
      </c>
      <c r="C772" s="6">
        <v>12021717</v>
      </c>
      <c r="D772" s="5" t="s">
        <v>984</v>
      </c>
      <c r="E772" s="5" t="s">
        <v>78778</v>
      </c>
      <c r="F772" s="5" t="s">
        <v>6</v>
      </c>
      <c r="G772" s="6">
        <v>1200401</v>
      </c>
      <c r="H772" s="5" t="s">
        <v>7</v>
      </c>
      <c r="I772" s="7" t="s">
        <v>8</v>
      </c>
    </row>
    <row r="773" spans="1:9" x14ac:dyDescent="0.25">
      <c r="A773" s="4" t="s">
        <v>2</v>
      </c>
      <c r="B773" s="5" t="s">
        <v>3</v>
      </c>
      <c r="C773" s="6">
        <v>12027332</v>
      </c>
      <c r="D773" s="5" t="s">
        <v>1060</v>
      </c>
      <c r="E773" s="5" t="s">
        <v>78778</v>
      </c>
      <c r="F773" s="5" t="s">
        <v>6</v>
      </c>
      <c r="G773" s="6">
        <v>1200401</v>
      </c>
      <c r="H773" s="5" t="s">
        <v>7</v>
      </c>
      <c r="I773" s="7" t="s">
        <v>8</v>
      </c>
    </row>
    <row r="774" spans="1:9" x14ac:dyDescent="0.25">
      <c r="A774" s="4" t="s">
        <v>2</v>
      </c>
      <c r="B774" s="5" t="s">
        <v>3</v>
      </c>
      <c r="C774" s="6">
        <v>12027480</v>
      </c>
      <c r="D774" s="5" t="s">
        <v>924</v>
      </c>
      <c r="E774" s="5" t="s">
        <v>78778</v>
      </c>
      <c r="F774" s="5" t="s">
        <v>6</v>
      </c>
      <c r="G774" s="6">
        <v>1200401</v>
      </c>
      <c r="H774" s="5" t="s">
        <v>7</v>
      </c>
      <c r="I774" s="7" t="s">
        <v>8</v>
      </c>
    </row>
    <row r="775" spans="1:9" x14ac:dyDescent="0.25">
      <c r="A775" s="4" t="s">
        <v>2</v>
      </c>
      <c r="B775" s="5" t="s">
        <v>3</v>
      </c>
      <c r="C775" s="6">
        <v>12027839</v>
      </c>
      <c r="D775" s="5" t="s">
        <v>613</v>
      </c>
      <c r="E775" s="5" t="s">
        <v>10</v>
      </c>
      <c r="F775" s="5" t="s">
        <v>6</v>
      </c>
      <c r="G775" s="6">
        <v>1200401</v>
      </c>
      <c r="H775" s="5" t="s">
        <v>7</v>
      </c>
      <c r="I775" s="7" t="s">
        <v>40</v>
      </c>
    </row>
    <row r="776" spans="1:9" x14ac:dyDescent="0.25">
      <c r="A776" s="4" t="s">
        <v>2</v>
      </c>
      <c r="B776" s="5" t="s">
        <v>3</v>
      </c>
      <c r="C776" s="6">
        <v>12027855</v>
      </c>
      <c r="D776" s="5" t="s">
        <v>589</v>
      </c>
      <c r="E776" s="5" t="s">
        <v>10</v>
      </c>
      <c r="F776" s="5" t="s">
        <v>6</v>
      </c>
      <c r="G776" s="6">
        <v>1200401</v>
      </c>
      <c r="H776" s="5" t="s">
        <v>7</v>
      </c>
      <c r="I776" s="7" t="s">
        <v>40</v>
      </c>
    </row>
    <row r="777" spans="1:9" x14ac:dyDescent="0.25">
      <c r="A777" s="4" t="s">
        <v>2</v>
      </c>
      <c r="B777" s="5" t="s">
        <v>3</v>
      </c>
      <c r="C777" s="6">
        <v>12027863</v>
      </c>
      <c r="D777" s="5" t="s">
        <v>477</v>
      </c>
      <c r="E777" s="5" t="s">
        <v>10</v>
      </c>
      <c r="F777" s="5" t="s">
        <v>6</v>
      </c>
      <c r="G777" s="6">
        <v>1200401</v>
      </c>
      <c r="H777" s="5" t="s">
        <v>7</v>
      </c>
      <c r="I777" s="7" t="s">
        <v>40</v>
      </c>
    </row>
    <row r="778" spans="1:9" x14ac:dyDescent="0.25">
      <c r="A778" s="4" t="s">
        <v>2</v>
      </c>
      <c r="B778" s="5" t="s">
        <v>3</v>
      </c>
      <c r="C778" s="6">
        <v>12027871</v>
      </c>
      <c r="D778" s="5" t="s">
        <v>531</v>
      </c>
      <c r="E778" s="5" t="s">
        <v>10</v>
      </c>
      <c r="F778" s="5" t="s">
        <v>6</v>
      </c>
      <c r="G778" s="6">
        <v>1200401</v>
      </c>
      <c r="H778" s="5" t="s">
        <v>7</v>
      </c>
      <c r="I778" s="7" t="s">
        <v>40</v>
      </c>
    </row>
    <row r="779" spans="1:9" x14ac:dyDescent="0.25">
      <c r="A779" s="4" t="s">
        <v>2</v>
      </c>
      <c r="B779" s="5" t="s">
        <v>3</v>
      </c>
      <c r="C779" s="6">
        <v>12027880</v>
      </c>
      <c r="D779" s="5" t="s">
        <v>718</v>
      </c>
      <c r="E779" s="5" t="s">
        <v>10</v>
      </c>
      <c r="F779" s="5" t="s">
        <v>6</v>
      </c>
      <c r="G779" s="6">
        <v>1200401</v>
      </c>
      <c r="H779" s="5" t="s">
        <v>7</v>
      </c>
      <c r="I779" s="7" t="s">
        <v>40</v>
      </c>
    </row>
    <row r="780" spans="1:9" x14ac:dyDescent="0.25">
      <c r="A780" s="4" t="s">
        <v>2</v>
      </c>
      <c r="B780" s="5" t="s">
        <v>3</v>
      </c>
      <c r="C780" s="6">
        <v>12028576</v>
      </c>
      <c r="D780" s="5" t="s">
        <v>726</v>
      </c>
      <c r="E780" s="5" t="s">
        <v>78778</v>
      </c>
      <c r="F780" s="5" t="s">
        <v>6</v>
      </c>
      <c r="G780" s="6">
        <v>1200401</v>
      </c>
      <c r="H780" s="5" t="s">
        <v>7</v>
      </c>
      <c r="I780" s="7" t="s">
        <v>40</v>
      </c>
    </row>
    <row r="781" spans="1:9" x14ac:dyDescent="0.25">
      <c r="A781" s="4" t="s">
        <v>2</v>
      </c>
      <c r="B781" s="5" t="s">
        <v>3</v>
      </c>
      <c r="C781" s="6">
        <v>12028681</v>
      </c>
      <c r="D781" s="5" t="s">
        <v>731</v>
      </c>
      <c r="E781" s="5" t="s">
        <v>78778</v>
      </c>
      <c r="F781" s="5" t="s">
        <v>6</v>
      </c>
      <c r="G781" s="6">
        <v>1200401</v>
      </c>
      <c r="H781" s="5" t="s">
        <v>7</v>
      </c>
      <c r="I781" s="7" t="s">
        <v>40</v>
      </c>
    </row>
    <row r="782" spans="1:9" x14ac:dyDescent="0.25">
      <c r="A782" s="4" t="s">
        <v>2</v>
      </c>
      <c r="B782" s="5" t="s">
        <v>3</v>
      </c>
      <c r="C782" s="6">
        <v>12028690</v>
      </c>
      <c r="D782" s="5" t="s">
        <v>800</v>
      </c>
      <c r="E782" s="5" t="s">
        <v>78778</v>
      </c>
      <c r="F782" s="5" t="s">
        <v>6</v>
      </c>
      <c r="G782" s="6">
        <v>1200401</v>
      </c>
      <c r="H782" s="5" t="s">
        <v>7</v>
      </c>
      <c r="I782" s="7" t="s">
        <v>40</v>
      </c>
    </row>
    <row r="783" spans="1:9" x14ac:dyDescent="0.25">
      <c r="A783" s="4" t="s">
        <v>2</v>
      </c>
      <c r="B783" s="5" t="s">
        <v>3</v>
      </c>
      <c r="C783" s="6">
        <v>12028703</v>
      </c>
      <c r="D783" s="5" t="s">
        <v>186</v>
      </c>
      <c r="E783" s="5" t="s">
        <v>78778</v>
      </c>
      <c r="F783" s="5" t="s">
        <v>6</v>
      </c>
      <c r="G783" s="6">
        <v>1200401</v>
      </c>
      <c r="H783" s="5" t="s">
        <v>7</v>
      </c>
      <c r="I783" s="7" t="s">
        <v>40</v>
      </c>
    </row>
    <row r="784" spans="1:9" x14ac:dyDescent="0.25">
      <c r="A784" s="4" t="s">
        <v>2</v>
      </c>
      <c r="B784" s="5" t="s">
        <v>3</v>
      </c>
      <c r="C784" s="6">
        <v>12028711</v>
      </c>
      <c r="D784" s="5" t="s">
        <v>1004</v>
      </c>
      <c r="E784" s="5" t="s">
        <v>78778</v>
      </c>
      <c r="F784" s="5" t="s">
        <v>6</v>
      </c>
      <c r="G784" s="6">
        <v>1200401</v>
      </c>
      <c r="H784" s="5" t="s">
        <v>7</v>
      </c>
      <c r="I784" s="7" t="s">
        <v>8</v>
      </c>
    </row>
    <row r="785" spans="1:9" x14ac:dyDescent="0.25">
      <c r="A785" s="4" t="s">
        <v>2</v>
      </c>
      <c r="B785" s="5" t="s">
        <v>3</v>
      </c>
      <c r="C785" s="6">
        <v>12028754</v>
      </c>
      <c r="D785" s="5" t="s">
        <v>853</v>
      </c>
      <c r="E785" s="5" t="s">
        <v>78778</v>
      </c>
      <c r="F785" s="5" t="s">
        <v>6</v>
      </c>
      <c r="G785" s="6">
        <v>1200401</v>
      </c>
      <c r="H785" s="5" t="s">
        <v>7</v>
      </c>
      <c r="I785" s="7" t="s">
        <v>40</v>
      </c>
    </row>
    <row r="786" spans="1:9" x14ac:dyDescent="0.25">
      <c r="A786" s="4" t="s">
        <v>2</v>
      </c>
      <c r="B786" s="5" t="s">
        <v>3</v>
      </c>
      <c r="C786" s="6">
        <v>12028762</v>
      </c>
      <c r="D786" s="5" t="s">
        <v>1037</v>
      </c>
      <c r="E786" s="5" t="s">
        <v>78778</v>
      </c>
      <c r="F786" s="5" t="s">
        <v>6</v>
      </c>
      <c r="G786" s="6">
        <v>1200401</v>
      </c>
      <c r="H786" s="5" t="s">
        <v>7</v>
      </c>
      <c r="I786" s="7" t="s">
        <v>8</v>
      </c>
    </row>
    <row r="787" spans="1:9" x14ac:dyDescent="0.25">
      <c r="A787" s="4" t="s">
        <v>2</v>
      </c>
      <c r="B787" s="5" t="s">
        <v>3</v>
      </c>
      <c r="C787" s="6">
        <v>12028789</v>
      </c>
      <c r="D787" s="5" t="s">
        <v>926</v>
      </c>
      <c r="E787" s="5" t="s">
        <v>78778</v>
      </c>
      <c r="F787" s="5" t="s">
        <v>6</v>
      </c>
      <c r="G787" s="6">
        <v>1200401</v>
      </c>
      <c r="H787" s="5" t="s">
        <v>7</v>
      </c>
      <c r="I787" s="7" t="s">
        <v>8</v>
      </c>
    </row>
    <row r="788" spans="1:9" x14ac:dyDescent="0.25">
      <c r="A788" s="4" t="s">
        <v>2</v>
      </c>
      <c r="B788" s="5" t="s">
        <v>3</v>
      </c>
      <c r="C788" s="6">
        <v>12028797</v>
      </c>
      <c r="D788" s="5" t="s">
        <v>1056</v>
      </c>
      <c r="E788" s="5" t="s">
        <v>78778</v>
      </c>
      <c r="F788" s="5" t="s">
        <v>6</v>
      </c>
      <c r="G788" s="6">
        <v>1200401</v>
      </c>
      <c r="H788" s="5" t="s">
        <v>7</v>
      </c>
      <c r="I788" s="7" t="s">
        <v>8</v>
      </c>
    </row>
    <row r="789" spans="1:9" x14ac:dyDescent="0.25">
      <c r="A789" s="4" t="s">
        <v>2</v>
      </c>
      <c r="B789" s="5" t="s">
        <v>3</v>
      </c>
      <c r="C789" s="6">
        <v>12028819</v>
      </c>
      <c r="D789" s="5" t="s">
        <v>889</v>
      </c>
      <c r="E789" s="5" t="s">
        <v>78778</v>
      </c>
      <c r="F789" s="5" t="s">
        <v>6</v>
      </c>
      <c r="G789" s="6">
        <v>1200401</v>
      </c>
      <c r="H789" s="5" t="s">
        <v>7</v>
      </c>
      <c r="I789" s="7" t="s">
        <v>8</v>
      </c>
    </row>
    <row r="790" spans="1:9" x14ac:dyDescent="0.25">
      <c r="A790" s="4" t="s">
        <v>2</v>
      </c>
      <c r="B790" s="5" t="s">
        <v>3</v>
      </c>
      <c r="C790" s="6">
        <v>12028827</v>
      </c>
      <c r="D790" s="5" t="s">
        <v>1023</v>
      </c>
      <c r="E790" s="5" t="s">
        <v>78778</v>
      </c>
      <c r="F790" s="5" t="s">
        <v>6</v>
      </c>
      <c r="G790" s="6">
        <v>1200401</v>
      </c>
      <c r="H790" s="5" t="s">
        <v>7</v>
      </c>
      <c r="I790" s="7" t="s">
        <v>8</v>
      </c>
    </row>
    <row r="791" spans="1:9" x14ac:dyDescent="0.25">
      <c r="A791" s="4" t="s">
        <v>2</v>
      </c>
      <c r="B791" s="5" t="s">
        <v>3</v>
      </c>
      <c r="C791" s="6">
        <v>12029432</v>
      </c>
      <c r="D791" s="5" t="s">
        <v>579</v>
      </c>
      <c r="E791" s="5" t="s">
        <v>10</v>
      </c>
      <c r="F791" s="5" t="s">
        <v>6</v>
      </c>
      <c r="G791" s="6">
        <v>1200401</v>
      </c>
      <c r="H791" s="5" t="s">
        <v>7</v>
      </c>
      <c r="I791" s="7" t="s">
        <v>40</v>
      </c>
    </row>
    <row r="792" spans="1:9" x14ac:dyDescent="0.25">
      <c r="A792" s="4" t="s">
        <v>2</v>
      </c>
      <c r="B792" s="5" t="s">
        <v>3</v>
      </c>
      <c r="C792" s="6">
        <v>12029564</v>
      </c>
      <c r="D792" s="5" t="s">
        <v>960</v>
      </c>
      <c r="E792" s="5" t="s">
        <v>78778</v>
      </c>
      <c r="F792" s="5" t="s">
        <v>6</v>
      </c>
      <c r="G792" s="6">
        <v>1200401</v>
      </c>
      <c r="H792" s="5" t="s">
        <v>7</v>
      </c>
      <c r="I792" s="7" t="s">
        <v>8</v>
      </c>
    </row>
    <row r="793" spans="1:9" x14ac:dyDescent="0.25">
      <c r="A793" s="4" t="s">
        <v>2</v>
      </c>
      <c r="B793" s="5" t="s">
        <v>3</v>
      </c>
      <c r="C793" s="6">
        <v>12029572</v>
      </c>
      <c r="D793" s="5" t="s">
        <v>615</v>
      </c>
      <c r="E793" s="5" t="s">
        <v>10</v>
      </c>
      <c r="F793" s="5" t="s">
        <v>6</v>
      </c>
      <c r="G793" s="6">
        <v>1200401</v>
      </c>
      <c r="H793" s="5" t="s">
        <v>7</v>
      </c>
      <c r="I793" s="7" t="s">
        <v>40</v>
      </c>
    </row>
    <row r="794" spans="1:9" x14ac:dyDescent="0.25">
      <c r="A794" s="4" t="s">
        <v>2</v>
      </c>
      <c r="B794" s="5" t="s">
        <v>3</v>
      </c>
      <c r="C794" s="6">
        <v>12029645</v>
      </c>
      <c r="D794" s="5" t="s">
        <v>661</v>
      </c>
      <c r="E794" s="5" t="s">
        <v>10</v>
      </c>
      <c r="F794" s="5" t="s">
        <v>6</v>
      </c>
      <c r="G794" s="6">
        <v>1200401</v>
      </c>
      <c r="H794" s="5" t="s">
        <v>7</v>
      </c>
      <c r="I794" s="7" t="s">
        <v>40</v>
      </c>
    </row>
    <row r="795" spans="1:9" x14ac:dyDescent="0.25">
      <c r="A795" s="4" t="s">
        <v>2</v>
      </c>
      <c r="B795" s="5" t="s">
        <v>3</v>
      </c>
      <c r="C795" s="6">
        <v>12030562</v>
      </c>
      <c r="D795" s="5" t="s">
        <v>906</v>
      </c>
      <c r="E795" s="5" t="s">
        <v>78778</v>
      </c>
      <c r="F795" s="5" t="s">
        <v>6</v>
      </c>
      <c r="G795" s="6">
        <v>1200401</v>
      </c>
      <c r="H795" s="5" t="s">
        <v>7</v>
      </c>
      <c r="I795" s="7" t="s">
        <v>8</v>
      </c>
    </row>
    <row r="796" spans="1:9" x14ac:dyDescent="0.25">
      <c r="A796" s="4" t="s">
        <v>2</v>
      </c>
      <c r="B796" s="5" t="s">
        <v>3</v>
      </c>
      <c r="C796" s="6">
        <v>12030643</v>
      </c>
      <c r="D796" s="5" t="s">
        <v>963</v>
      </c>
      <c r="E796" s="5" t="s">
        <v>78778</v>
      </c>
      <c r="F796" s="5" t="s">
        <v>6</v>
      </c>
      <c r="G796" s="6">
        <v>1200401</v>
      </c>
      <c r="H796" s="5" t="s">
        <v>7</v>
      </c>
      <c r="I796" s="7" t="s">
        <v>8</v>
      </c>
    </row>
    <row r="797" spans="1:9" x14ac:dyDescent="0.25">
      <c r="A797" s="4" t="s">
        <v>2</v>
      </c>
      <c r="B797" s="5" t="s">
        <v>3</v>
      </c>
      <c r="C797" s="6">
        <v>12032808</v>
      </c>
      <c r="D797" s="5" t="s">
        <v>871</v>
      </c>
      <c r="E797" s="5" t="s">
        <v>78778</v>
      </c>
      <c r="F797" s="5" t="s">
        <v>6</v>
      </c>
      <c r="G797" s="6">
        <v>1200401</v>
      </c>
      <c r="H797" s="5" t="s">
        <v>7</v>
      </c>
      <c r="I797" s="7" t="s">
        <v>40</v>
      </c>
    </row>
    <row r="798" spans="1:9" x14ac:dyDescent="0.25">
      <c r="A798" s="4" t="s">
        <v>2</v>
      </c>
      <c r="B798" s="5" t="s">
        <v>3</v>
      </c>
      <c r="C798" s="6">
        <v>12033553</v>
      </c>
      <c r="D798" s="5" t="s">
        <v>990</v>
      </c>
      <c r="E798" s="5" t="s">
        <v>78778</v>
      </c>
      <c r="F798" s="5" t="s">
        <v>6</v>
      </c>
      <c r="G798" s="6">
        <v>1200401</v>
      </c>
      <c r="H798" s="5" t="s">
        <v>7</v>
      </c>
      <c r="I798" s="7" t="s">
        <v>8</v>
      </c>
    </row>
    <row r="799" spans="1:9" x14ac:dyDescent="0.25">
      <c r="A799" s="4" t="s">
        <v>2</v>
      </c>
      <c r="B799" s="5" t="s">
        <v>3</v>
      </c>
      <c r="C799" s="6">
        <v>12033804</v>
      </c>
      <c r="D799" s="5" t="s">
        <v>931</v>
      </c>
      <c r="E799" s="5" t="s">
        <v>78778</v>
      </c>
      <c r="F799" s="5" t="s">
        <v>6</v>
      </c>
      <c r="G799" s="6">
        <v>1200401</v>
      </c>
      <c r="H799" s="5" t="s">
        <v>7</v>
      </c>
      <c r="I799" s="7" t="s">
        <v>8</v>
      </c>
    </row>
    <row r="800" spans="1:9" x14ac:dyDescent="0.25">
      <c r="A800" s="4" t="s">
        <v>2</v>
      </c>
      <c r="B800" s="5" t="s">
        <v>3</v>
      </c>
      <c r="C800" s="6">
        <v>12040622</v>
      </c>
      <c r="D800" s="5" t="s">
        <v>941</v>
      </c>
      <c r="E800" s="5" t="s">
        <v>78778</v>
      </c>
      <c r="F800" s="5" t="s">
        <v>6</v>
      </c>
      <c r="G800" s="6">
        <v>1200401</v>
      </c>
      <c r="H800" s="5" t="s">
        <v>7</v>
      </c>
      <c r="I800" s="7" t="s">
        <v>8</v>
      </c>
    </row>
    <row r="801" spans="1:9" x14ac:dyDescent="0.25">
      <c r="A801" s="4" t="s">
        <v>2</v>
      </c>
      <c r="B801" s="5" t="s">
        <v>3</v>
      </c>
      <c r="C801" s="6">
        <v>12043028</v>
      </c>
      <c r="D801" s="5" t="s">
        <v>669</v>
      </c>
      <c r="E801" s="5" t="s">
        <v>10</v>
      </c>
      <c r="F801" s="5" t="s">
        <v>6</v>
      </c>
      <c r="G801" s="6">
        <v>1200401</v>
      </c>
      <c r="H801" s="5" t="s">
        <v>7</v>
      </c>
      <c r="I801" s="7" t="s">
        <v>40</v>
      </c>
    </row>
    <row r="802" spans="1:9" x14ac:dyDescent="0.25">
      <c r="A802" s="4" t="s">
        <v>2</v>
      </c>
      <c r="B802" s="5" t="s">
        <v>3</v>
      </c>
      <c r="C802" s="6">
        <v>12050229</v>
      </c>
      <c r="D802" s="5" t="s">
        <v>728</v>
      </c>
      <c r="E802" s="5" t="s">
        <v>78778</v>
      </c>
      <c r="F802" s="5" t="s">
        <v>6</v>
      </c>
      <c r="G802" s="6">
        <v>1200401</v>
      </c>
      <c r="H802" s="5" t="s">
        <v>7</v>
      </c>
      <c r="I802" s="7" t="s">
        <v>40</v>
      </c>
    </row>
    <row r="803" spans="1:9" x14ac:dyDescent="0.25">
      <c r="A803" s="4" t="s">
        <v>2</v>
      </c>
      <c r="B803" s="5" t="s">
        <v>3</v>
      </c>
      <c r="C803" s="6">
        <v>12051233</v>
      </c>
      <c r="D803" s="5" t="s">
        <v>573</v>
      </c>
      <c r="E803" s="5" t="s">
        <v>78778</v>
      </c>
      <c r="F803" s="5" t="s">
        <v>6</v>
      </c>
      <c r="G803" s="6">
        <v>1200401</v>
      </c>
      <c r="H803" s="5" t="s">
        <v>7</v>
      </c>
      <c r="I803" s="7" t="s">
        <v>40</v>
      </c>
    </row>
    <row r="804" spans="1:9" x14ac:dyDescent="0.25">
      <c r="A804" s="4" t="s">
        <v>2</v>
      </c>
      <c r="B804" s="5" t="s">
        <v>3</v>
      </c>
      <c r="C804" s="6">
        <v>12091235</v>
      </c>
      <c r="D804" s="5" t="s">
        <v>923</v>
      </c>
      <c r="E804" s="5" t="s">
        <v>78778</v>
      </c>
      <c r="F804" s="5" t="s">
        <v>6</v>
      </c>
      <c r="G804" s="6">
        <v>1200401</v>
      </c>
      <c r="H804" s="5" t="s">
        <v>7</v>
      </c>
      <c r="I804" s="7" t="s">
        <v>8</v>
      </c>
    </row>
    <row r="805" spans="1:9" x14ac:dyDescent="0.25">
      <c r="A805" s="4" t="s">
        <v>2</v>
      </c>
      <c r="B805" s="5" t="s">
        <v>3</v>
      </c>
      <c r="C805" s="6">
        <v>12001465</v>
      </c>
      <c r="D805" s="5" t="s">
        <v>17</v>
      </c>
      <c r="E805" s="5" t="s">
        <v>10</v>
      </c>
      <c r="F805" s="5" t="s">
        <v>6</v>
      </c>
      <c r="G805" s="6">
        <v>1200427</v>
      </c>
      <c r="H805" s="5" t="s">
        <v>50</v>
      </c>
      <c r="I805" s="7" t="s">
        <v>40</v>
      </c>
    </row>
    <row r="806" spans="1:9" x14ac:dyDescent="0.25">
      <c r="A806" s="4" t="s">
        <v>2</v>
      </c>
      <c r="B806" s="5" t="s">
        <v>3</v>
      </c>
      <c r="C806" s="6">
        <v>12003565</v>
      </c>
      <c r="D806" s="5" t="s">
        <v>701</v>
      </c>
      <c r="E806" s="5" t="s">
        <v>10</v>
      </c>
      <c r="F806" s="5" t="s">
        <v>6</v>
      </c>
      <c r="G806" s="6">
        <v>1200427</v>
      </c>
      <c r="H806" s="5" t="s">
        <v>50</v>
      </c>
      <c r="I806" s="7" t="s">
        <v>40</v>
      </c>
    </row>
    <row r="807" spans="1:9" x14ac:dyDescent="0.25">
      <c r="A807" s="4" t="s">
        <v>2</v>
      </c>
      <c r="B807" s="5" t="s">
        <v>3</v>
      </c>
      <c r="C807" s="6">
        <v>12003611</v>
      </c>
      <c r="D807" s="5" t="s">
        <v>576</v>
      </c>
      <c r="E807" s="5" t="s">
        <v>10</v>
      </c>
      <c r="F807" s="5" t="s">
        <v>6</v>
      </c>
      <c r="G807" s="6">
        <v>1200427</v>
      </c>
      <c r="H807" s="5" t="s">
        <v>50</v>
      </c>
      <c r="I807" s="7" t="s">
        <v>40</v>
      </c>
    </row>
    <row r="808" spans="1:9" x14ac:dyDescent="0.25">
      <c r="A808" s="4" t="s">
        <v>2</v>
      </c>
      <c r="B808" s="5" t="s">
        <v>3</v>
      </c>
      <c r="C808" s="6">
        <v>12003670</v>
      </c>
      <c r="D808" s="5" t="s">
        <v>501</v>
      </c>
      <c r="E808" s="5" t="s">
        <v>10</v>
      </c>
      <c r="F808" s="5" t="s">
        <v>6</v>
      </c>
      <c r="G808" s="6">
        <v>1200427</v>
      </c>
      <c r="H808" s="5" t="s">
        <v>50</v>
      </c>
      <c r="I808" s="7" t="s">
        <v>40</v>
      </c>
    </row>
    <row r="809" spans="1:9" x14ac:dyDescent="0.25">
      <c r="A809" s="4" t="s">
        <v>2</v>
      </c>
      <c r="B809" s="5" t="s">
        <v>3</v>
      </c>
      <c r="C809" s="6">
        <v>12003689</v>
      </c>
      <c r="D809" s="5" t="s">
        <v>546</v>
      </c>
      <c r="E809" s="5" t="s">
        <v>10</v>
      </c>
      <c r="F809" s="5" t="s">
        <v>6</v>
      </c>
      <c r="G809" s="6">
        <v>1200427</v>
      </c>
      <c r="H809" s="5" t="s">
        <v>50</v>
      </c>
      <c r="I809" s="7" t="s">
        <v>40</v>
      </c>
    </row>
    <row r="810" spans="1:9" x14ac:dyDescent="0.25">
      <c r="A810" s="4" t="s">
        <v>2</v>
      </c>
      <c r="B810" s="5" t="s">
        <v>3</v>
      </c>
      <c r="C810" s="6">
        <v>12003697</v>
      </c>
      <c r="D810" s="5" t="s">
        <v>464</v>
      </c>
      <c r="E810" s="5" t="s">
        <v>10</v>
      </c>
      <c r="F810" s="5" t="s">
        <v>6</v>
      </c>
      <c r="G810" s="6">
        <v>1200427</v>
      </c>
      <c r="H810" s="5" t="s">
        <v>50</v>
      </c>
      <c r="I810" s="7" t="s">
        <v>40</v>
      </c>
    </row>
    <row r="811" spans="1:9" x14ac:dyDescent="0.25">
      <c r="A811" s="4" t="s">
        <v>2</v>
      </c>
      <c r="B811" s="5" t="s">
        <v>3</v>
      </c>
      <c r="C811" s="6">
        <v>12003719</v>
      </c>
      <c r="D811" s="5" t="s">
        <v>529</v>
      </c>
      <c r="E811" s="5" t="s">
        <v>10</v>
      </c>
      <c r="F811" s="5" t="s">
        <v>6</v>
      </c>
      <c r="G811" s="6">
        <v>1200427</v>
      </c>
      <c r="H811" s="5" t="s">
        <v>50</v>
      </c>
      <c r="I811" s="7" t="s">
        <v>40</v>
      </c>
    </row>
    <row r="812" spans="1:9" x14ac:dyDescent="0.25">
      <c r="A812" s="4" t="s">
        <v>2</v>
      </c>
      <c r="B812" s="5" t="s">
        <v>3</v>
      </c>
      <c r="C812" s="6">
        <v>12003727</v>
      </c>
      <c r="D812" s="5" t="s">
        <v>925</v>
      </c>
      <c r="E812" s="5" t="s">
        <v>78778</v>
      </c>
      <c r="F812" s="5" t="s">
        <v>6</v>
      </c>
      <c r="G812" s="6">
        <v>1200427</v>
      </c>
      <c r="H812" s="5" t="s">
        <v>50</v>
      </c>
      <c r="I812" s="7" t="s">
        <v>8</v>
      </c>
    </row>
    <row r="813" spans="1:9" x14ac:dyDescent="0.25">
      <c r="A813" s="4" t="s">
        <v>2</v>
      </c>
      <c r="B813" s="5" t="s">
        <v>3</v>
      </c>
      <c r="C813" s="6">
        <v>12003735</v>
      </c>
      <c r="D813" s="5" t="s">
        <v>666</v>
      </c>
      <c r="E813" s="5" t="s">
        <v>10</v>
      </c>
      <c r="F813" s="5" t="s">
        <v>6</v>
      </c>
      <c r="G813" s="6">
        <v>1200427</v>
      </c>
      <c r="H813" s="5" t="s">
        <v>50</v>
      </c>
      <c r="I813" s="7" t="s">
        <v>40</v>
      </c>
    </row>
    <row r="814" spans="1:9" x14ac:dyDescent="0.25">
      <c r="A814" s="4" t="s">
        <v>2</v>
      </c>
      <c r="B814" s="5" t="s">
        <v>3</v>
      </c>
      <c r="C814" s="6">
        <v>12003751</v>
      </c>
      <c r="D814" s="5" t="s">
        <v>451</v>
      </c>
      <c r="E814" s="5" t="s">
        <v>10</v>
      </c>
      <c r="F814" s="5" t="s">
        <v>6</v>
      </c>
      <c r="G814" s="6">
        <v>1200427</v>
      </c>
      <c r="H814" s="5" t="s">
        <v>50</v>
      </c>
      <c r="I814" s="7" t="s">
        <v>40</v>
      </c>
    </row>
    <row r="815" spans="1:9" x14ac:dyDescent="0.25">
      <c r="A815" s="4" t="s">
        <v>2</v>
      </c>
      <c r="B815" s="5" t="s">
        <v>3</v>
      </c>
      <c r="C815" s="6">
        <v>12003778</v>
      </c>
      <c r="D815" s="5" t="s">
        <v>601</v>
      </c>
      <c r="E815" s="5" t="s">
        <v>10</v>
      </c>
      <c r="F815" s="5" t="s">
        <v>6</v>
      </c>
      <c r="G815" s="6">
        <v>1200427</v>
      </c>
      <c r="H815" s="5" t="s">
        <v>50</v>
      </c>
      <c r="I815" s="7" t="s">
        <v>40</v>
      </c>
    </row>
    <row r="816" spans="1:9" x14ac:dyDescent="0.25">
      <c r="A816" s="4" t="s">
        <v>2</v>
      </c>
      <c r="B816" s="5" t="s">
        <v>3</v>
      </c>
      <c r="C816" s="6">
        <v>12003808</v>
      </c>
      <c r="D816" s="5" t="s">
        <v>673</v>
      </c>
      <c r="E816" s="5" t="s">
        <v>10</v>
      </c>
      <c r="F816" s="5" t="s">
        <v>6</v>
      </c>
      <c r="G816" s="6">
        <v>1200427</v>
      </c>
      <c r="H816" s="5" t="s">
        <v>50</v>
      </c>
      <c r="I816" s="7" t="s">
        <v>40</v>
      </c>
    </row>
    <row r="817" spans="1:9" x14ac:dyDescent="0.25">
      <c r="A817" s="4" t="s">
        <v>2</v>
      </c>
      <c r="B817" s="5" t="s">
        <v>3</v>
      </c>
      <c r="C817" s="6">
        <v>12003816</v>
      </c>
      <c r="D817" s="5" t="s">
        <v>49</v>
      </c>
      <c r="E817" s="5" t="s">
        <v>10</v>
      </c>
      <c r="F817" s="5" t="s">
        <v>6</v>
      </c>
      <c r="G817" s="6">
        <v>1200427</v>
      </c>
      <c r="H817" s="5" t="s">
        <v>50</v>
      </c>
      <c r="I817" s="7" t="s">
        <v>40</v>
      </c>
    </row>
    <row r="818" spans="1:9" x14ac:dyDescent="0.25">
      <c r="A818" s="4" t="s">
        <v>2</v>
      </c>
      <c r="B818" s="5" t="s">
        <v>3</v>
      </c>
      <c r="C818" s="6">
        <v>12003824</v>
      </c>
      <c r="D818" s="5" t="s">
        <v>219</v>
      </c>
      <c r="E818" s="5" t="s">
        <v>10</v>
      </c>
      <c r="F818" s="5" t="s">
        <v>6</v>
      </c>
      <c r="G818" s="6">
        <v>1200427</v>
      </c>
      <c r="H818" s="5" t="s">
        <v>50</v>
      </c>
      <c r="I818" s="7" t="s">
        <v>40</v>
      </c>
    </row>
    <row r="819" spans="1:9" x14ac:dyDescent="0.25">
      <c r="A819" s="4" t="s">
        <v>2</v>
      </c>
      <c r="B819" s="5" t="s">
        <v>3</v>
      </c>
      <c r="C819" s="6">
        <v>12003832</v>
      </c>
      <c r="D819" s="5" t="s">
        <v>496</v>
      </c>
      <c r="E819" s="5" t="s">
        <v>10</v>
      </c>
      <c r="F819" s="5" t="s">
        <v>6</v>
      </c>
      <c r="G819" s="6">
        <v>1200427</v>
      </c>
      <c r="H819" s="5" t="s">
        <v>50</v>
      </c>
      <c r="I819" s="7" t="s">
        <v>40</v>
      </c>
    </row>
    <row r="820" spans="1:9" x14ac:dyDescent="0.25">
      <c r="A820" s="4" t="s">
        <v>2</v>
      </c>
      <c r="B820" s="5" t="s">
        <v>3</v>
      </c>
      <c r="C820" s="6">
        <v>12003840</v>
      </c>
      <c r="D820" s="5" t="s">
        <v>567</v>
      </c>
      <c r="E820" s="5" t="s">
        <v>10</v>
      </c>
      <c r="F820" s="5" t="s">
        <v>6</v>
      </c>
      <c r="G820" s="6">
        <v>1200427</v>
      </c>
      <c r="H820" s="5" t="s">
        <v>50</v>
      </c>
      <c r="I820" s="7" t="s">
        <v>40</v>
      </c>
    </row>
    <row r="821" spans="1:9" x14ac:dyDescent="0.25">
      <c r="A821" s="4" t="s">
        <v>2</v>
      </c>
      <c r="B821" s="5" t="s">
        <v>3</v>
      </c>
      <c r="C821" s="6">
        <v>12003875</v>
      </c>
      <c r="D821" s="5" t="s">
        <v>461</v>
      </c>
      <c r="E821" s="5" t="s">
        <v>10</v>
      </c>
      <c r="F821" s="5" t="s">
        <v>6</v>
      </c>
      <c r="G821" s="6">
        <v>1200427</v>
      </c>
      <c r="H821" s="5" t="s">
        <v>50</v>
      </c>
      <c r="I821" s="7" t="s">
        <v>40</v>
      </c>
    </row>
    <row r="822" spans="1:9" x14ac:dyDescent="0.25">
      <c r="A822" s="4" t="s">
        <v>2</v>
      </c>
      <c r="B822" s="5" t="s">
        <v>3</v>
      </c>
      <c r="C822" s="6">
        <v>12003905</v>
      </c>
      <c r="D822" s="5" t="s">
        <v>647</v>
      </c>
      <c r="E822" s="5" t="s">
        <v>10</v>
      </c>
      <c r="F822" s="5" t="s">
        <v>6</v>
      </c>
      <c r="G822" s="6">
        <v>1200427</v>
      </c>
      <c r="H822" s="5" t="s">
        <v>50</v>
      </c>
      <c r="I822" s="7" t="s">
        <v>40</v>
      </c>
    </row>
    <row r="823" spans="1:9" x14ac:dyDescent="0.25">
      <c r="A823" s="4" t="s">
        <v>2</v>
      </c>
      <c r="B823" s="5" t="s">
        <v>3</v>
      </c>
      <c r="C823" s="6">
        <v>12003921</v>
      </c>
      <c r="D823" s="5" t="s">
        <v>93</v>
      </c>
      <c r="E823" s="5" t="s">
        <v>10</v>
      </c>
      <c r="F823" s="5" t="s">
        <v>6</v>
      </c>
      <c r="G823" s="6">
        <v>1200427</v>
      </c>
      <c r="H823" s="5" t="s">
        <v>50</v>
      </c>
      <c r="I823" s="7" t="s">
        <v>40</v>
      </c>
    </row>
    <row r="824" spans="1:9" x14ac:dyDescent="0.25">
      <c r="A824" s="4" t="s">
        <v>2</v>
      </c>
      <c r="B824" s="5" t="s">
        <v>3</v>
      </c>
      <c r="C824" s="6">
        <v>12020257</v>
      </c>
      <c r="D824" s="5" t="s">
        <v>632</v>
      </c>
      <c r="E824" s="5" t="s">
        <v>10</v>
      </c>
      <c r="F824" s="5" t="s">
        <v>6</v>
      </c>
      <c r="G824" s="6">
        <v>1200427</v>
      </c>
      <c r="H824" s="5" t="s">
        <v>50</v>
      </c>
      <c r="I824" s="7" t="s">
        <v>40</v>
      </c>
    </row>
    <row r="825" spans="1:9" x14ac:dyDescent="0.25">
      <c r="A825" s="4" t="s">
        <v>2</v>
      </c>
      <c r="B825" s="5" t="s">
        <v>3</v>
      </c>
      <c r="C825" s="6">
        <v>12020311</v>
      </c>
      <c r="D825" s="5" t="s">
        <v>662</v>
      </c>
      <c r="E825" s="5" t="s">
        <v>10</v>
      </c>
      <c r="F825" s="5" t="s">
        <v>6</v>
      </c>
      <c r="G825" s="6">
        <v>1200427</v>
      </c>
      <c r="H825" s="5" t="s">
        <v>50</v>
      </c>
      <c r="I825" s="7" t="s">
        <v>40</v>
      </c>
    </row>
    <row r="826" spans="1:9" x14ac:dyDescent="0.25">
      <c r="A826" s="4" t="s">
        <v>2</v>
      </c>
      <c r="B826" s="5" t="s">
        <v>3</v>
      </c>
      <c r="C826" s="6">
        <v>12020320</v>
      </c>
      <c r="D826" s="5" t="s">
        <v>598</v>
      </c>
      <c r="E826" s="5" t="s">
        <v>10</v>
      </c>
      <c r="F826" s="5" t="s">
        <v>6</v>
      </c>
      <c r="G826" s="6">
        <v>1200427</v>
      </c>
      <c r="H826" s="5" t="s">
        <v>50</v>
      </c>
      <c r="I826" s="7" t="s">
        <v>40</v>
      </c>
    </row>
    <row r="827" spans="1:9" x14ac:dyDescent="0.25">
      <c r="A827" s="4" t="s">
        <v>2</v>
      </c>
      <c r="B827" s="5" t="s">
        <v>3</v>
      </c>
      <c r="C827" s="6">
        <v>12020346</v>
      </c>
      <c r="D827" s="5" t="s">
        <v>584</v>
      </c>
      <c r="E827" s="5" t="s">
        <v>10</v>
      </c>
      <c r="F827" s="5" t="s">
        <v>6</v>
      </c>
      <c r="G827" s="6">
        <v>1200427</v>
      </c>
      <c r="H827" s="5" t="s">
        <v>50</v>
      </c>
      <c r="I827" s="7" t="s">
        <v>40</v>
      </c>
    </row>
    <row r="828" spans="1:9" x14ac:dyDescent="0.25">
      <c r="A828" s="4" t="s">
        <v>2</v>
      </c>
      <c r="B828" s="5" t="s">
        <v>3</v>
      </c>
      <c r="C828" s="6">
        <v>12020354</v>
      </c>
      <c r="D828" s="5" t="s">
        <v>548</v>
      </c>
      <c r="E828" s="5" t="s">
        <v>10</v>
      </c>
      <c r="F828" s="5" t="s">
        <v>6</v>
      </c>
      <c r="G828" s="6">
        <v>1200427</v>
      </c>
      <c r="H828" s="5" t="s">
        <v>50</v>
      </c>
      <c r="I828" s="7" t="s">
        <v>40</v>
      </c>
    </row>
    <row r="829" spans="1:9" x14ac:dyDescent="0.25">
      <c r="A829" s="4" t="s">
        <v>2</v>
      </c>
      <c r="B829" s="5" t="s">
        <v>3</v>
      </c>
      <c r="C829" s="6">
        <v>12020370</v>
      </c>
      <c r="D829" s="5" t="s">
        <v>688</v>
      </c>
      <c r="E829" s="5" t="s">
        <v>10</v>
      </c>
      <c r="F829" s="5" t="s">
        <v>6</v>
      </c>
      <c r="G829" s="6">
        <v>1200427</v>
      </c>
      <c r="H829" s="5" t="s">
        <v>50</v>
      </c>
      <c r="I829" s="7" t="s">
        <v>40</v>
      </c>
    </row>
    <row r="830" spans="1:9" x14ac:dyDescent="0.25">
      <c r="A830" s="4" t="s">
        <v>2</v>
      </c>
      <c r="B830" s="5" t="s">
        <v>3</v>
      </c>
      <c r="C830" s="6">
        <v>12020893</v>
      </c>
      <c r="D830" s="5" t="s">
        <v>34</v>
      </c>
      <c r="E830" s="5" t="s">
        <v>10</v>
      </c>
      <c r="F830" s="5" t="s">
        <v>6</v>
      </c>
      <c r="G830" s="6">
        <v>1200427</v>
      </c>
      <c r="H830" s="5" t="s">
        <v>50</v>
      </c>
      <c r="I830" s="7" t="s">
        <v>40</v>
      </c>
    </row>
    <row r="831" spans="1:9" x14ac:dyDescent="0.25">
      <c r="A831" s="4" t="s">
        <v>2</v>
      </c>
      <c r="B831" s="5" t="s">
        <v>3</v>
      </c>
      <c r="C831" s="6">
        <v>12021202</v>
      </c>
      <c r="D831" s="5" t="s">
        <v>502</v>
      </c>
      <c r="E831" s="5" t="s">
        <v>10</v>
      </c>
      <c r="F831" s="5" t="s">
        <v>6</v>
      </c>
      <c r="G831" s="6">
        <v>1200427</v>
      </c>
      <c r="H831" s="5" t="s">
        <v>50</v>
      </c>
      <c r="I831" s="7" t="s">
        <v>40</v>
      </c>
    </row>
    <row r="832" spans="1:9" x14ac:dyDescent="0.25">
      <c r="A832" s="4" t="s">
        <v>2</v>
      </c>
      <c r="B832" s="5" t="s">
        <v>3</v>
      </c>
      <c r="C832" s="6">
        <v>12021229</v>
      </c>
      <c r="D832" s="5" t="s">
        <v>592</v>
      </c>
      <c r="E832" s="5" t="s">
        <v>10</v>
      </c>
      <c r="F832" s="5" t="s">
        <v>6</v>
      </c>
      <c r="G832" s="6">
        <v>1200427</v>
      </c>
      <c r="H832" s="5" t="s">
        <v>50</v>
      </c>
      <c r="I832" s="7" t="s">
        <v>40</v>
      </c>
    </row>
    <row r="833" spans="1:9" x14ac:dyDescent="0.25">
      <c r="A833" s="4" t="s">
        <v>2</v>
      </c>
      <c r="B833" s="5" t="s">
        <v>3</v>
      </c>
      <c r="C833" s="6">
        <v>12021989</v>
      </c>
      <c r="D833" s="5" t="s">
        <v>703</v>
      </c>
      <c r="E833" s="5" t="s">
        <v>10</v>
      </c>
      <c r="F833" s="5" t="s">
        <v>6</v>
      </c>
      <c r="G833" s="6">
        <v>1200427</v>
      </c>
      <c r="H833" s="5" t="s">
        <v>50</v>
      </c>
      <c r="I833" s="7" t="s">
        <v>40</v>
      </c>
    </row>
    <row r="834" spans="1:9" x14ac:dyDescent="0.25">
      <c r="A834" s="4" t="s">
        <v>2</v>
      </c>
      <c r="B834" s="5" t="s">
        <v>3</v>
      </c>
      <c r="C834" s="6">
        <v>12023299</v>
      </c>
      <c r="D834" s="5" t="s">
        <v>492</v>
      </c>
      <c r="E834" s="5" t="s">
        <v>10</v>
      </c>
      <c r="F834" s="5" t="s">
        <v>6</v>
      </c>
      <c r="G834" s="6">
        <v>1200427</v>
      </c>
      <c r="H834" s="5" t="s">
        <v>50</v>
      </c>
      <c r="I834" s="7" t="s">
        <v>40</v>
      </c>
    </row>
    <row r="835" spans="1:9" x14ac:dyDescent="0.25">
      <c r="A835" s="4" t="s">
        <v>2</v>
      </c>
      <c r="B835" s="5" t="s">
        <v>3</v>
      </c>
      <c r="C835" s="6">
        <v>12025615</v>
      </c>
      <c r="D835" s="5" t="s">
        <v>452</v>
      </c>
      <c r="E835" s="5" t="s">
        <v>10</v>
      </c>
      <c r="F835" s="5" t="s">
        <v>6</v>
      </c>
      <c r="G835" s="6">
        <v>1200427</v>
      </c>
      <c r="H835" s="5" t="s">
        <v>50</v>
      </c>
      <c r="I835" s="7" t="s">
        <v>40</v>
      </c>
    </row>
    <row r="836" spans="1:9" x14ac:dyDescent="0.25">
      <c r="A836" s="4" t="s">
        <v>2</v>
      </c>
      <c r="B836" s="5" t="s">
        <v>3</v>
      </c>
      <c r="C836" s="6">
        <v>12025623</v>
      </c>
      <c r="D836" s="5" t="s">
        <v>453</v>
      </c>
      <c r="E836" s="5" t="s">
        <v>10</v>
      </c>
      <c r="F836" s="5" t="s">
        <v>6</v>
      </c>
      <c r="G836" s="6">
        <v>1200427</v>
      </c>
      <c r="H836" s="5" t="s">
        <v>50</v>
      </c>
      <c r="I836" s="7" t="s">
        <v>40</v>
      </c>
    </row>
    <row r="837" spans="1:9" x14ac:dyDescent="0.25">
      <c r="A837" s="4" t="s">
        <v>2</v>
      </c>
      <c r="B837" s="5" t="s">
        <v>3</v>
      </c>
      <c r="C837" s="6">
        <v>12025879</v>
      </c>
      <c r="D837" s="5" t="s">
        <v>937</v>
      </c>
      <c r="E837" s="5" t="s">
        <v>78778</v>
      </c>
      <c r="F837" s="5" t="s">
        <v>6</v>
      </c>
      <c r="G837" s="6">
        <v>1200427</v>
      </c>
      <c r="H837" s="5" t="s">
        <v>50</v>
      </c>
      <c r="I837" s="7" t="s">
        <v>8</v>
      </c>
    </row>
    <row r="838" spans="1:9" x14ac:dyDescent="0.25">
      <c r="A838" s="4" t="s">
        <v>2</v>
      </c>
      <c r="B838" s="5" t="s">
        <v>3</v>
      </c>
      <c r="C838" s="6">
        <v>12027120</v>
      </c>
      <c r="D838" s="5" t="s">
        <v>648</v>
      </c>
      <c r="E838" s="5" t="s">
        <v>10</v>
      </c>
      <c r="F838" s="5" t="s">
        <v>6</v>
      </c>
      <c r="G838" s="6">
        <v>1200427</v>
      </c>
      <c r="H838" s="5" t="s">
        <v>50</v>
      </c>
      <c r="I838" s="7" t="s">
        <v>40</v>
      </c>
    </row>
    <row r="839" spans="1:9" x14ac:dyDescent="0.25">
      <c r="A839" s="4" t="s">
        <v>2</v>
      </c>
      <c r="B839" s="5" t="s">
        <v>3</v>
      </c>
      <c r="C839" s="6">
        <v>12027677</v>
      </c>
      <c r="D839" s="5" t="s">
        <v>1053</v>
      </c>
      <c r="E839" s="5" t="s">
        <v>78778</v>
      </c>
      <c r="F839" s="5" t="s">
        <v>6</v>
      </c>
      <c r="G839" s="6">
        <v>1200427</v>
      </c>
      <c r="H839" s="5" t="s">
        <v>50</v>
      </c>
      <c r="I839" s="7" t="s">
        <v>8</v>
      </c>
    </row>
    <row r="840" spans="1:9" x14ac:dyDescent="0.25">
      <c r="A840" s="4" t="s">
        <v>2</v>
      </c>
      <c r="B840" s="5" t="s">
        <v>3</v>
      </c>
      <c r="C840" s="6">
        <v>12027715</v>
      </c>
      <c r="D840" s="5" t="s">
        <v>553</v>
      </c>
      <c r="E840" s="5" t="s">
        <v>10</v>
      </c>
      <c r="F840" s="5" t="s">
        <v>6</v>
      </c>
      <c r="G840" s="6">
        <v>1200427</v>
      </c>
      <c r="H840" s="5" t="s">
        <v>50</v>
      </c>
      <c r="I840" s="7" t="s">
        <v>40</v>
      </c>
    </row>
    <row r="841" spans="1:9" x14ac:dyDescent="0.25">
      <c r="A841" s="4" t="s">
        <v>2</v>
      </c>
      <c r="B841" s="5" t="s">
        <v>3</v>
      </c>
      <c r="C841" s="6">
        <v>12028436</v>
      </c>
      <c r="D841" s="5" t="s">
        <v>571</v>
      </c>
      <c r="E841" s="5" t="s">
        <v>10</v>
      </c>
      <c r="F841" s="5" t="s">
        <v>6</v>
      </c>
      <c r="G841" s="6">
        <v>1200427</v>
      </c>
      <c r="H841" s="5" t="s">
        <v>50</v>
      </c>
      <c r="I841" s="7" t="s">
        <v>40</v>
      </c>
    </row>
    <row r="842" spans="1:9" x14ac:dyDescent="0.25">
      <c r="A842" s="4" t="s">
        <v>2</v>
      </c>
      <c r="B842" s="5" t="s">
        <v>3</v>
      </c>
      <c r="C842" s="6">
        <v>12028444</v>
      </c>
      <c r="D842" s="5" t="s">
        <v>589</v>
      </c>
      <c r="E842" s="5" t="s">
        <v>10</v>
      </c>
      <c r="F842" s="5" t="s">
        <v>6</v>
      </c>
      <c r="G842" s="6">
        <v>1200427</v>
      </c>
      <c r="H842" s="5" t="s">
        <v>50</v>
      </c>
      <c r="I842" s="7" t="s">
        <v>40</v>
      </c>
    </row>
    <row r="843" spans="1:9" x14ac:dyDescent="0.25">
      <c r="A843" s="4" t="s">
        <v>2</v>
      </c>
      <c r="B843" s="5" t="s">
        <v>3</v>
      </c>
      <c r="C843" s="6">
        <v>12028452</v>
      </c>
      <c r="D843" s="5" t="s">
        <v>97</v>
      </c>
      <c r="E843" s="5" t="s">
        <v>10</v>
      </c>
      <c r="F843" s="5" t="s">
        <v>6</v>
      </c>
      <c r="G843" s="6">
        <v>1200427</v>
      </c>
      <c r="H843" s="5" t="s">
        <v>50</v>
      </c>
      <c r="I843" s="7" t="s">
        <v>40</v>
      </c>
    </row>
    <row r="844" spans="1:9" x14ac:dyDescent="0.25">
      <c r="A844" s="4" t="s">
        <v>2</v>
      </c>
      <c r="B844" s="5" t="s">
        <v>3</v>
      </c>
      <c r="C844" s="6">
        <v>12030104</v>
      </c>
      <c r="D844" s="5" t="s">
        <v>472</v>
      </c>
      <c r="E844" s="5" t="s">
        <v>10</v>
      </c>
      <c r="F844" s="5" t="s">
        <v>6</v>
      </c>
      <c r="G844" s="6">
        <v>1200427</v>
      </c>
      <c r="H844" s="5" t="s">
        <v>50</v>
      </c>
      <c r="I844" s="7" t="s">
        <v>40</v>
      </c>
    </row>
    <row r="845" spans="1:9" x14ac:dyDescent="0.25">
      <c r="A845" s="4" t="s">
        <v>2</v>
      </c>
      <c r="B845" s="5" t="s">
        <v>3</v>
      </c>
      <c r="C845" s="6">
        <v>12030848</v>
      </c>
      <c r="D845" s="5" t="s">
        <v>528</v>
      </c>
      <c r="E845" s="5" t="s">
        <v>10</v>
      </c>
      <c r="F845" s="5" t="s">
        <v>6</v>
      </c>
      <c r="G845" s="6">
        <v>1200427</v>
      </c>
      <c r="H845" s="5" t="s">
        <v>50</v>
      </c>
      <c r="I845" s="7" t="s">
        <v>40</v>
      </c>
    </row>
    <row r="846" spans="1:9" x14ac:dyDescent="0.25">
      <c r="A846" s="4" t="s">
        <v>2</v>
      </c>
      <c r="B846" s="5" t="s">
        <v>3</v>
      </c>
      <c r="C846" s="6">
        <v>12030856</v>
      </c>
      <c r="D846" s="5" t="s">
        <v>698</v>
      </c>
      <c r="E846" s="5" t="s">
        <v>10</v>
      </c>
      <c r="F846" s="5" t="s">
        <v>6</v>
      </c>
      <c r="G846" s="6">
        <v>1200427</v>
      </c>
      <c r="H846" s="5" t="s">
        <v>50</v>
      </c>
      <c r="I846" s="7" t="s">
        <v>40</v>
      </c>
    </row>
    <row r="847" spans="1:9" x14ac:dyDescent="0.25">
      <c r="A847" s="4" t="s">
        <v>2</v>
      </c>
      <c r="B847" s="5" t="s">
        <v>3</v>
      </c>
      <c r="C847" s="6">
        <v>12033499</v>
      </c>
      <c r="D847" s="5" t="s">
        <v>671</v>
      </c>
      <c r="E847" s="5" t="s">
        <v>10</v>
      </c>
      <c r="F847" s="5" t="s">
        <v>6</v>
      </c>
      <c r="G847" s="6">
        <v>1200427</v>
      </c>
      <c r="H847" s="5" t="s">
        <v>50</v>
      </c>
      <c r="I847" s="7" t="s">
        <v>40</v>
      </c>
    </row>
    <row r="848" spans="1:9" x14ac:dyDescent="0.25">
      <c r="A848" s="4" t="s">
        <v>2</v>
      </c>
      <c r="B848" s="5" t="s">
        <v>3</v>
      </c>
      <c r="C848" s="6">
        <v>12033502</v>
      </c>
      <c r="D848" s="5" t="s">
        <v>605</v>
      </c>
      <c r="E848" s="5" t="s">
        <v>10</v>
      </c>
      <c r="F848" s="5" t="s">
        <v>6</v>
      </c>
      <c r="G848" s="6">
        <v>1200427</v>
      </c>
      <c r="H848" s="5" t="s">
        <v>50</v>
      </c>
      <c r="I848" s="7" t="s">
        <v>40</v>
      </c>
    </row>
    <row r="849" spans="1:9" x14ac:dyDescent="0.25">
      <c r="A849" s="4" t="s">
        <v>2</v>
      </c>
      <c r="B849" s="5" t="s">
        <v>3</v>
      </c>
      <c r="C849" s="6">
        <v>12040223</v>
      </c>
      <c r="D849" s="5" t="s">
        <v>756</v>
      </c>
      <c r="E849" s="5" t="s">
        <v>78778</v>
      </c>
      <c r="F849" s="5" t="s">
        <v>6</v>
      </c>
      <c r="G849" s="6">
        <v>1200427</v>
      </c>
      <c r="H849" s="5" t="s">
        <v>50</v>
      </c>
      <c r="I849" s="7" t="s">
        <v>40</v>
      </c>
    </row>
    <row r="850" spans="1:9" x14ac:dyDescent="0.25">
      <c r="A850" s="4" t="s">
        <v>2</v>
      </c>
      <c r="B850" s="5" t="s">
        <v>3</v>
      </c>
      <c r="C850" s="6">
        <v>12007030</v>
      </c>
      <c r="D850" s="5" t="s">
        <v>408</v>
      </c>
      <c r="E850" s="5" t="s">
        <v>10</v>
      </c>
      <c r="F850" s="5" t="s">
        <v>6</v>
      </c>
      <c r="G850" s="6">
        <v>1200435</v>
      </c>
      <c r="H850" s="5" t="s">
        <v>20</v>
      </c>
      <c r="I850" s="7" t="s">
        <v>8</v>
      </c>
    </row>
    <row r="851" spans="1:9" x14ac:dyDescent="0.25">
      <c r="A851" s="4" t="s">
        <v>2</v>
      </c>
      <c r="B851" s="5" t="s">
        <v>3</v>
      </c>
      <c r="C851" s="6">
        <v>12007048</v>
      </c>
      <c r="D851" s="5" t="s">
        <v>58</v>
      </c>
      <c r="E851" s="5" t="s">
        <v>10</v>
      </c>
      <c r="F851" s="5" t="s">
        <v>6</v>
      </c>
      <c r="G851" s="6">
        <v>1200435</v>
      </c>
      <c r="H851" s="5" t="s">
        <v>20</v>
      </c>
      <c r="I851" s="7" t="s">
        <v>8</v>
      </c>
    </row>
    <row r="852" spans="1:9" x14ac:dyDescent="0.25">
      <c r="A852" s="4" t="s">
        <v>2</v>
      </c>
      <c r="B852" s="5" t="s">
        <v>3</v>
      </c>
      <c r="C852" s="6">
        <v>12007056</v>
      </c>
      <c r="D852" s="5" t="s">
        <v>339</v>
      </c>
      <c r="E852" s="5" t="s">
        <v>10</v>
      </c>
      <c r="F852" s="5" t="s">
        <v>6</v>
      </c>
      <c r="G852" s="6">
        <v>1200435</v>
      </c>
      <c r="H852" s="5" t="s">
        <v>20</v>
      </c>
      <c r="I852" s="7" t="s">
        <v>8</v>
      </c>
    </row>
    <row r="853" spans="1:9" x14ac:dyDescent="0.25">
      <c r="A853" s="4" t="s">
        <v>2</v>
      </c>
      <c r="B853" s="5" t="s">
        <v>3</v>
      </c>
      <c r="C853" s="6">
        <v>12007064</v>
      </c>
      <c r="D853" s="5" t="s">
        <v>327</v>
      </c>
      <c r="E853" s="5" t="s">
        <v>10</v>
      </c>
      <c r="F853" s="5" t="s">
        <v>6</v>
      </c>
      <c r="G853" s="6">
        <v>1200435</v>
      </c>
      <c r="H853" s="5" t="s">
        <v>20</v>
      </c>
      <c r="I853" s="7" t="s">
        <v>8</v>
      </c>
    </row>
    <row r="854" spans="1:9" x14ac:dyDescent="0.25">
      <c r="A854" s="4" t="s">
        <v>2</v>
      </c>
      <c r="B854" s="5" t="s">
        <v>3</v>
      </c>
      <c r="C854" s="6">
        <v>12007080</v>
      </c>
      <c r="D854" s="5" t="s">
        <v>162</v>
      </c>
      <c r="E854" s="5" t="s">
        <v>10</v>
      </c>
      <c r="F854" s="5" t="s">
        <v>6</v>
      </c>
      <c r="G854" s="6">
        <v>1200435</v>
      </c>
      <c r="H854" s="5" t="s">
        <v>20</v>
      </c>
      <c r="I854" s="7" t="s">
        <v>8</v>
      </c>
    </row>
    <row r="855" spans="1:9" x14ac:dyDescent="0.25">
      <c r="A855" s="4" t="s">
        <v>2</v>
      </c>
      <c r="B855" s="5" t="s">
        <v>3</v>
      </c>
      <c r="C855" s="6">
        <v>12007129</v>
      </c>
      <c r="D855" s="5" t="s">
        <v>214</v>
      </c>
      <c r="E855" s="5" t="s">
        <v>10</v>
      </c>
      <c r="F855" s="5" t="s">
        <v>6</v>
      </c>
      <c r="G855" s="6">
        <v>1200435</v>
      </c>
      <c r="H855" s="5" t="s">
        <v>20</v>
      </c>
      <c r="I855" s="7" t="s">
        <v>8</v>
      </c>
    </row>
    <row r="856" spans="1:9" x14ac:dyDescent="0.25">
      <c r="A856" s="4" t="s">
        <v>2</v>
      </c>
      <c r="B856" s="5" t="s">
        <v>3</v>
      </c>
      <c r="C856" s="6">
        <v>12007137</v>
      </c>
      <c r="D856" s="5" t="s">
        <v>357</v>
      </c>
      <c r="E856" s="5" t="s">
        <v>10</v>
      </c>
      <c r="F856" s="5" t="s">
        <v>6</v>
      </c>
      <c r="G856" s="6">
        <v>1200435</v>
      </c>
      <c r="H856" s="5" t="s">
        <v>20</v>
      </c>
      <c r="I856" s="7" t="s">
        <v>8</v>
      </c>
    </row>
    <row r="857" spans="1:9" x14ac:dyDescent="0.25">
      <c r="A857" s="4" t="s">
        <v>2</v>
      </c>
      <c r="B857" s="5" t="s">
        <v>3</v>
      </c>
      <c r="C857" s="6">
        <v>12007145</v>
      </c>
      <c r="D857" s="5" t="s">
        <v>808</v>
      </c>
      <c r="E857" s="5" t="s">
        <v>78778</v>
      </c>
      <c r="F857" s="5" t="s">
        <v>6</v>
      </c>
      <c r="G857" s="6">
        <v>1200435</v>
      </c>
      <c r="H857" s="5" t="s">
        <v>20</v>
      </c>
      <c r="I857" s="7" t="s">
        <v>40</v>
      </c>
    </row>
    <row r="858" spans="1:9" x14ac:dyDescent="0.25">
      <c r="A858" s="4" t="s">
        <v>2</v>
      </c>
      <c r="B858" s="5" t="s">
        <v>3</v>
      </c>
      <c r="C858" s="6">
        <v>12007170</v>
      </c>
      <c r="D858" s="5" t="s">
        <v>210</v>
      </c>
      <c r="E858" s="5" t="s">
        <v>10</v>
      </c>
      <c r="F858" s="5" t="s">
        <v>6</v>
      </c>
      <c r="G858" s="6">
        <v>1200435</v>
      </c>
      <c r="H858" s="5" t="s">
        <v>20</v>
      </c>
      <c r="I858" s="7" t="s">
        <v>8</v>
      </c>
    </row>
    <row r="859" spans="1:9" x14ac:dyDescent="0.25">
      <c r="A859" s="4" t="s">
        <v>2</v>
      </c>
      <c r="B859" s="5" t="s">
        <v>3</v>
      </c>
      <c r="C859" s="6">
        <v>12007200</v>
      </c>
      <c r="D859" s="5" t="s">
        <v>74</v>
      </c>
      <c r="E859" s="5" t="s">
        <v>10</v>
      </c>
      <c r="F859" s="5" t="s">
        <v>6</v>
      </c>
      <c r="G859" s="6">
        <v>1200435</v>
      </c>
      <c r="H859" s="5" t="s">
        <v>20</v>
      </c>
      <c r="I859" s="7" t="s">
        <v>8</v>
      </c>
    </row>
    <row r="860" spans="1:9" x14ac:dyDescent="0.25">
      <c r="A860" s="4" t="s">
        <v>2</v>
      </c>
      <c r="B860" s="5" t="s">
        <v>3</v>
      </c>
      <c r="C860" s="6">
        <v>12007218</v>
      </c>
      <c r="D860" s="5" t="s">
        <v>863</v>
      </c>
      <c r="E860" s="5" t="s">
        <v>78778</v>
      </c>
      <c r="F860" s="5" t="s">
        <v>6</v>
      </c>
      <c r="G860" s="6">
        <v>1200435</v>
      </c>
      <c r="H860" s="5" t="s">
        <v>20</v>
      </c>
      <c r="I860" s="7" t="s">
        <v>40</v>
      </c>
    </row>
    <row r="861" spans="1:9" x14ac:dyDescent="0.25">
      <c r="A861" s="4" t="s">
        <v>2</v>
      </c>
      <c r="B861" s="5" t="s">
        <v>3</v>
      </c>
      <c r="C861" s="6">
        <v>12007242</v>
      </c>
      <c r="D861" s="5" t="s">
        <v>815</v>
      </c>
      <c r="E861" s="5" t="s">
        <v>78778</v>
      </c>
      <c r="F861" s="5" t="s">
        <v>6</v>
      </c>
      <c r="G861" s="6">
        <v>1200435</v>
      </c>
      <c r="H861" s="5" t="s">
        <v>20</v>
      </c>
      <c r="I861" s="7" t="s">
        <v>40</v>
      </c>
    </row>
    <row r="862" spans="1:9" x14ac:dyDescent="0.25">
      <c r="A862" s="4" t="s">
        <v>2</v>
      </c>
      <c r="B862" s="5" t="s">
        <v>3</v>
      </c>
      <c r="C862" s="6">
        <v>12007250</v>
      </c>
      <c r="D862" s="5" t="s">
        <v>1088</v>
      </c>
      <c r="E862" s="5" t="s">
        <v>78778</v>
      </c>
      <c r="F862" s="5" t="s">
        <v>6</v>
      </c>
      <c r="G862" s="6">
        <v>1200435</v>
      </c>
      <c r="H862" s="5" t="s">
        <v>20</v>
      </c>
      <c r="I862" s="7" t="s">
        <v>40</v>
      </c>
    </row>
    <row r="863" spans="1:9" x14ac:dyDescent="0.25">
      <c r="A863" s="4" t="s">
        <v>2</v>
      </c>
      <c r="B863" s="5" t="s">
        <v>3</v>
      </c>
      <c r="C863" s="6">
        <v>12007277</v>
      </c>
      <c r="D863" s="5" t="s">
        <v>19</v>
      </c>
      <c r="E863" s="5" t="s">
        <v>10</v>
      </c>
      <c r="F863" s="5" t="s">
        <v>6</v>
      </c>
      <c r="G863" s="6">
        <v>1200435</v>
      </c>
      <c r="H863" s="5" t="s">
        <v>20</v>
      </c>
      <c r="I863" s="7" t="s">
        <v>8</v>
      </c>
    </row>
    <row r="864" spans="1:9" x14ac:dyDescent="0.25">
      <c r="A864" s="4" t="s">
        <v>2</v>
      </c>
      <c r="B864" s="5" t="s">
        <v>3</v>
      </c>
      <c r="C864" s="6">
        <v>12018961</v>
      </c>
      <c r="D864" s="5" t="s">
        <v>366</v>
      </c>
      <c r="E864" s="5" t="s">
        <v>10</v>
      </c>
      <c r="F864" s="5" t="s">
        <v>6</v>
      </c>
      <c r="G864" s="6">
        <v>1200435</v>
      </c>
      <c r="H864" s="5" t="s">
        <v>20</v>
      </c>
      <c r="I864" s="7" t="s">
        <v>8</v>
      </c>
    </row>
    <row r="865" spans="1:9" x14ac:dyDescent="0.25">
      <c r="A865" s="4" t="s">
        <v>2</v>
      </c>
      <c r="B865" s="5" t="s">
        <v>3</v>
      </c>
      <c r="C865" s="6">
        <v>12019275</v>
      </c>
      <c r="D865" s="5" t="s">
        <v>761</v>
      </c>
      <c r="E865" s="5" t="s">
        <v>78778</v>
      </c>
      <c r="F865" s="5" t="s">
        <v>6</v>
      </c>
      <c r="G865" s="6">
        <v>1200435</v>
      </c>
      <c r="H865" s="5" t="s">
        <v>20</v>
      </c>
      <c r="I865" s="7" t="s">
        <v>40</v>
      </c>
    </row>
    <row r="866" spans="1:9" x14ac:dyDescent="0.25">
      <c r="A866" s="4" t="s">
        <v>2</v>
      </c>
      <c r="B866" s="5" t="s">
        <v>3</v>
      </c>
      <c r="C866" s="6">
        <v>12019879</v>
      </c>
      <c r="D866" s="5" t="s">
        <v>270</v>
      </c>
      <c r="E866" s="5" t="s">
        <v>10</v>
      </c>
      <c r="F866" s="5" t="s">
        <v>6</v>
      </c>
      <c r="G866" s="6">
        <v>1200435</v>
      </c>
      <c r="H866" s="5" t="s">
        <v>20</v>
      </c>
      <c r="I866" s="7" t="s">
        <v>8</v>
      </c>
    </row>
    <row r="867" spans="1:9" x14ac:dyDescent="0.25">
      <c r="A867" s="4" t="s">
        <v>2</v>
      </c>
      <c r="B867" s="5" t="s">
        <v>3</v>
      </c>
      <c r="C867" s="6">
        <v>12022250</v>
      </c>
      <c r="D867" s="5" t="s">
        <v>205</v>
      </c>
      <c r="E867" s="5" t="s">
        <v>10</v>
      </c>
      <c r="F867" s="5" t="s">
        <v>6</v>
      </c>
      <c r="G867" s="6">
        <v>1200435</v>
      </c>
      <c r="H867" s="5" t="s">
        <v>20</v>
      </c>
      <c r="I867" s="7" t="s">
        <v>8</v>
      </c>
    </row>
    <row r="868" spans="1:9" x14ac:dyDescent="0.25">
      <c r="A868" s="4" t="s">
        <v>2</v>
      </c>
      <c r="B868" s="5" t="s">
        <v>3</v>
      </c>
      <c r="C868" s="6">
        <v>12022268</v>
      </c>
      <c r="D868" s="5" t="s">
        <v>153</v>
      </c>
      <c r="E868" s="5" t="s">
        <v>10</v>
      </c>
      <c r="F868" s="5" t="s">
        <v>6</v>
      </c>
      <c r="G868" s="6">
        <v>1200435</v>
      </c>
      <c r="H868" s="5" t="s">
        <v>20</v>
      </c>
      <c r="I868" s="7" t="s">
        <v>8</v>
      </c>
    </row>
    <row r="869" spans="1:9" x14ac:dyDescent="0.25">
      <c r="A869" s="4" t="s">
        <v>2</v>
      </c>
      <c r="B869" s="5" t="s">
        <v>3</v>
      </c>
      <c r="C869" s="6">
        <v>12023515</v>
      </c>
      <c r="D869" s="5" t="s">
        <v>757</v>
      </c>
      <c r="E869" s="5" t="s">
        <v>78778</v>
      </c>
      <c r="F869" s="5" t="s">
        <v>6</v>
      </c>
      <c r="G869" s="6">
        <v>1200435</v>
      </c>
      <c r="H869" s="5" t="s">
        <v>20</v>
      </c>
      <c r="I869" s="7" t="s">
        <v>40</v>
      </c>
    </row>
    <row r="870" spans="1:9" x14ac:dyDescent="0.25">
      <c r="A870" s="4" t="s">
        <v>2</v>
      </c>
      <c r="B870" s="5" t="s">
        <v>3</v>
      </c>
      <c r="C870" s="6">
        <v>12025380</v>
      </c>
      <c r="D870" s="5" t="s">
        <v>436</v>
      </c>
      <c r="E870" s="5" t="s">
        <v>10</v>
      </c>
      <c r="F870" s="5" t="s">
        <v>6</v>
      </c>
      <c r="G870" s="6">
        <v>1200435</v>
      </c>
      <c r="H870" s="5" t="s">
        <v>20</v>
      </c>
      <c r="I870" s="7" t="s">
        <v>8</v>
      </c>
    </row>
    <row r="871" spans="1:9" x14ac:dyDescent="0.25">
      <c r="A871" s="4" t="s">
        <v>2</v>
      </c>
      <c r="B871" s="5" t="s">
        <v>3</v>
      </c>
      <c r="C871" s="6">
        <v>12026921</v>
      </c>
      <c r="D871" s="5" t="s">
        <v>171</v>
      </c>
      <c r="E871" s="5" t="s">
        <v>10</v>
      </c>
      <c r="F871" s="5" t="s">
        <v>6</v>
      </c>
      <c r="G871" s="6">
        <v>1200435</v>
      </c>
      <c r="H871" s="5" t="s">
        <v>20</v>
      </c>
      <c r="I871" s="7" t="s">
        <v>8</v>
      </c>
    </row>
    <row r="872" spans="1:9" x14ac:dyDescent="0.25">
      <c r="A872" s="4" t="s">
        <v>2</v>
      </c>
      <c r="B872" s="5" t="s">
        <v>3</v>
      </c>
      <c r="C872" s="6">
        <v>12028029</v>
      </c>
      <c r="D872" s="5" t="s">
        <v>123</v>
      </c>
      <c r="E872" s="5" t="s">
        <v>10</v>
      </c>
      <c r="F872" s="5" t="s">
        <v>6</v>
      </c>
      <c r="G872" s="6">
        <v>1200435</v>
      </c>
      <c r="H872" s="5" t="s">
        <v>20</v>
      </c>
      <c r="I872" s="7" t="s">
        <v>8</v>
      </c>
    </row>
    <row r="873" spans="1:9" x14ac:dyDescent="0.25">
      <c r="A873" s="4" t="s">
        <v>2</v>
      </c>
      <c r="B873" s="5" t="s">
        <v>3</v>
      </c>
      <c r="C873" s="6">
        <v>12028487</v>
      </c>
      <c r="D873" s="5" t="s">
        <v>873</v>
      </c>
      <c r="E873" s="5" t="s">
        <v>78778</v>
      </c>
      <c r="F873" s="5" t="s">
        <v>6</v>
      </c>
      <c r="G873" s="6">
        <v>1200435</v>
      </c>
      <c r="H873" s="5" t="s">
        <v>20</v>
      </c>
      <c r="I873" s="7" t="s">
        <v>40</v>
      </c>
    </row>
    <row r="874" spans="1:9" x14ac:dyDescent="0.25">
      <c r="A874" s="4" t="s">
        <v>2</v>
      </c>
      <c r="B874" s="5" t="s">
        <v>3</v>
      </c>
      <c r="C874" s="6">
        <v>12028495</v>
      </c>
      <c r="D874" s="5" t="s">
        <v>95</v>
      </c>
      <c r="E874" s="5" t="s">
        <v>10</v>
      </c>
      <c r="F874" s="5" t="s">
        <v>6</v>
      </c>
      <c r="G874" s="6">
        <v>1200435</v>
      </c>
      <c r="H874" s="5" t="s">
        <v>20</v>
      </c>
      <c r="I874" s="7" t="s">
        <v>8</v>
      </c>
    </row>
    <row r="875" spans="1:9" x14ac:dyDescent="0.25">
      <c r="A875" s="4" t="s">
        <v>2</v>
      </c>
      <c r="B875" s="5" t="s">
        <v>3</v>
      </c>
      <c r="C875" s="6">
        <v>12029009</v>
      </c>
      <c r="D875" s="5" t="s">
        <v>641</v>
      </c>
      <c r="E875" s="5" t="s">
        <v>10</v>
      </c>
      <c r="F875" s="5" t="s">
        <v>6</v>
      </c>
      <c r="G875" s="6">
        <v>1200435</v>
      </c>
      <c r="H875" s="5" t="s">
        <v>20</v>
      </c>
      <c r="I875" s="7" t="s">
        <v>325</v>
      </c>
    </row>
    <row r="876" spans="1:9" x14ac:dyDescent="0.25">
      <c r="A876" s="4" t="s">
        <v>2</v>
      </c>
      <c r="B876" s="5" t="s">
        <v>3</v>
      </c>
      <c r="C876" s="6">
        <v>12029998</v>
      </c>
      <c r="D876" s="5" t="s">
        <v>68</v>
      </c>
      <c r="E876" s="5" t="s">
        <v>10</v>
      </c>
      <c r="F876" s="5" t="s">
        <v>6</v>
      </c>
      <c r="G876" s="6">
        <v>1200435</v>
      </c>
      <c r="H876" s="5" t="s">
        <v>20</v>
      </c>
      <c r="I876" s="7" t="s">
        <v>8</v>
      </c>
    </row>
    <row r="877" spans="1:9" x14ac:dyDescent="0.25">
      <c r="A877" s="4" t="s">
        <v>2</v>
      </c>
      <c r="B877" s="5" t="s">
        <v>3</v>
      </c>
      <c r="C877" s="6">
        <v>12030007</v>
      </c>
      <c r="D877" s="5" t="s">
        <v>416</v>
      </c>
      <c r="E877" s="5" t="s">
        <v>10</v>
      </c>
      <c r="F877" s="5" t="s">
        <v>6</v>
      </c>
      <c r="G877" s="6">
        <v>1200435</v>
      </c>
      <c r="H877" s="5" t="s">
        <v>20</v>
      </c>
      <c r="I877" s="7" t="s">
        <v>8</v>
      </c>
    </row>
    <row r="878" spans="1:9" x14ac:dyDescent="0.25">
      <c r="A878" s="4" t="s">
        <v>2</v>
      </c>
      <c r="B878" s="5" t="s">
        <v>3</v>
      </c>
      <c r="C878" s="6">
        <v>12030015</v>
      </c>
      <c r="D878" s="5" t="s">
        <v>202</v>
      </c>
      <c r="E878" s="5" t="s">
        <v>10</v>
      </c>
      <c r="F878" s="5" t="s">
        <v>6</v>
      </c>
      <c r="G878" s="6">
        <v>1200435</v>
      </c>
      <c r="H878" s="5" t="s">
        <v>20</v>
      </c>
      <c r="I878" s="7" t="s">
        <v>8</v>
      </c>
    </row>
    <row r="879" spans="1:9" x14ac:dyDescent="0.25">
      <c r="A879" s="4" t="s">
        <v>2</v>
      </c>
      <c r="B879" s="5" t="s">
        <v>3</v>
      </c>
      <c r="C879" s="6">
        <v>12030392</v>
      </c>
      <c r="D879" s="5" t="s">
        <v>177</v>
      </c>
      <c r="E879" s="5" t="s">
        <v>10</v>
      </c>
      <c r="F879" s="5" t="s">
        <v>6</v>
      </c>
      <c r="G879" s="6">
        <v>1200435</v>
      </c>
      <c r="H879" s="5" t="s">
        <v>20</v>
      </c>
      <c r="I879" s="7" t="s">
        <v>8</v>
      </c>
    </row>
    <row r="880" spans="1:9" x14ac:dyDescent="0.25">
      <c r="A880" s="4" t="s">
        <v>2</v>
      </c>
      <c r="B880" s="5" t="s">
        <v>3</v>
      </c>
      <c r="C880" s="6">
        <v>12030414</v>
      </c>
      <c r="D880" s="5" t="s">
        <v>175</v>
      </c>
      <c r="E880" s="5" t="s">
        <v>10</v>
      </c>
      <c r="F880" s="5" t="s">
        <v>6</v>
      </c>
      <c r="G880" s="6">
        <v>1200435</v>
      </c>
      <c r="H880" s="5" t="s">
        <v>20</v>
      </c>
      <c r="I880" s="7" t="s">
        <v>8</v>
      </c>
    </row>
    <row r="881" spans="1:9" x14ac:dyDescent="0.25">
      <c r="A881" s="4" t="s">
        <v>2</v>
      </c>
      <c r="B881" s="5" t="s">
        <v>3</v>
      </c>
      <c r="C881" s="6">
        <v>12031704</v>
      </c>
      <c r="D881" s="5" t="s">
        <v>269</v>
      </c>
      <c r="E881" s="5" t="s">
        <v>10</v>
      </c>
      <c r="F881" s="5" t="s">
        <v>6</v>
      </c>
      <c r="G881" s="6">
        <v>1200435</v>
      </c>
      <c r="H881" s="5" t="s">
        <v>20</v>
      </c>
      <c r="I881" s="7" t="s">
        <v>8</v>
      </c>
    </row>
    <row r="882" spans="1:9" x14ac:dyDescent="0.25">
      <c r="A882" s="4" t="s">
        <v>2</v>
      </c>
      <c r="B882" s="5" t="s">
        <v>3</v>
      </c>
      <c r="C882" s="6">
        <v>12031860</v>
      </c>
      <c r="D882" s="5" t="s">
        <v>218</v>
      </c>
      <c r="E882" s="5" t="s">
        <v>10</v>
      </c>
      <c r="F882" s="5" t="s">
        <v>6</v>
      </c>
      <c r="G882" s="6">
        <v>1200435</v>
      </c>
      <c r="H882" s="5" t="s">
        <v>20</v>
      </c>
      <c r="I882" s="7" t="s">
        <v>8</v>
      </c>
    </row>
    <row r="883" spans="1:9" x14ac:dyDescent="0.25">
      <c r="A883" s="4" t="s">
        <v>2</v>
      </c>
      <c r="B883" s="5" t="s">
        <v>3</v>
      </c>
      <c r="C883" s="6">
        <v>12032565</v>
      </c>
      <c r="D883" s="5" t="s">
        <v>280</v>
      </c>
      <c r="E883" s="5" t="s">
        <v>10</v>
      </c>
      <c r="F883" s="5" t="s">
        <v>6</v>
      </c>
      <c r="G883" s="6">
        <v>1200435</v>
      </c>
      <c r="H883" s="5" t="s">
        <v>20</v>
      </c>
      <c r="I883" s="7" t="s">
        <v>8</v>
      </c>
    </row>
    <row r="884" spans="1:9" x14ac:dyDescent="0.25">
      <c r="A884" s="4" t="s">
        <v>2</v>
      </c>
      <c r="B884" s="5" t="s">
        <v>3</v>
      </c>
      <c r="C884" s="6">
        <v>12032573</v>
      </c>
      <c r="D884" s="5" t="s">
        <v>326</v>
      </c>
      <c r="E884" s="5" t="s">
        <v>10</v>
      </c>
      <c r="F884" s="5" t="s">
        <v>6</v>
      </c>
      <c r="G884" s="6">
        <v>1200435</v>
      </c>
      <c r="H884" s="5" t="s">
        <v>20</v>
      </c>
      <c r="I884" s="7" t="s">
        <v>8</v>
      </c>
    </row>
    <row r="885" spans="1:9" x14ac:dyDescent="0.25">
      <c r="A885" s="4" t="s">
        <v>2</v>
      </c>
      <c r="B885" s="5" t="s">
        <v>3</v>
      </c>
      <c r="C885" s="6">
        <v>12032590</v>
      </c>
      <c r="D885" s="5" t="s">
        <v>372</v>
      </c>
      <c r="E885" s="5" t="s">
        <v>10</v>
      </c>
      <c r="F885" s="5" t="s">
        <v>6</v>
      </c>
      <c r="G885" s="6">
        <v>1200435</v>
      </c>
      <c r="H885" s="5" t="s">
        <v>20</v>
      </c>
      <c r="I885" s="7" t="s">
        <v>8</v>
      </c>
    </row>
    <row r="886" spans="1:9" x14ac:dyDescent="0.25">
      <c r="A886" s="4" t="s">
        <v>2</v>
      </c>
      <c r="B886" s="5" t="s">
        <v>3</v>
      </c>
      <c r="C886" s="6">
        <v>12032948</v>
      </c>
      <c r="D886" s="5" t="s">
        <v>363</v>
      </c>
      <c r="E886" s="5" t="s">
        <v>10</v>
      </c>
      <c r="F886" s="5" t="s">
        <v>6</v>
      </c>
      <c r="G886" s="6">
        <v>1200435</v>
      </c>
      <c r="H886" s="5" t="s">
        <v>20</v>
      </c>
      <c r="I886" s="7" t="s">
        <v>8</v>
      </c>
    </row>
    <row r="887" spans="1:9" x14ac:dyDescent="0.25">
      <c r="A887" s="4" t="s">
        <v>2</v>
      </c>
      <c r="B887" s="5" t="s">
        <v>3</v>
      </c>
      <c r="C887" s="6">
        <v>12032956</v>
      </c>
      <c r="D887" s="5" t="s">
        <v>352</v>
      </c>
      <c r="E887" s="5" t="s">
        <v>10</v>
      </c>
      <c r="F887" s="5" t="s">
        <v>6</v>
      </c>
      <c r="G887" s="6">
        <v>1200435</v>
      </c>
      <c r="H887" s="5" t="s">
        <v>20</v>
      </c>
      <c r="I887" s="7" t="s">
        <v>8</v>
      </c>
    </row>
    <row r="888" spans="1:9" x14ac:dyDescent="0.25">
      <c r="A888" s="4" t="s">
        <v>2</v>
      </c>
      <c r="B888" s="5" t="s">
        <v>3</v>
      </c>
      <c r="C888" s="6">
        <v>12032964</v>
      </c>
      <c r="D888" s="5" t="s">
        <v>348</v>
      </c>
      <c r="E888" s="5" t="s">
        <v>10</v>
      </c>
      <c r="F888" s="5" t="s">
        <v>6</v>
      </c>
      <c r="G888" s="6">
        <v>1200435</v>
      </c>
      <c r="H888" s="5" t="s">
        <v>20</v>
      </c>
      <c r="I888" s="7" t="s">
        <v>8</v>
      </c>
    </row>
    <row r="889" spans="1:9" x14ac:dyDescent="0.25">
      <c r="A889" s="4" t="s">
        <v>2</v>
      </c>
      <c r="B889" s="5" t="s">
        <v>3</v>
      </c>
      <c r="C889" s="6">
        <v>12034223</v>
      </c>
      <c r="D889" s="5" t="s">
        <v>78</v>
      </c>
      <c r="E889" s="5" t="s">
        <v>10</v>
      </c>
      <c r="F889" s="5" t="s">
        <v>6</v>
      </c>
      <c r="G889" s="6">
        <v>1200435</v>
      </c>
      <c r="H889" s="5" t="s">
        <v>20</v>
      </c>
      <c r="I889" s="7" t="s">
        <v>8</v>
      </c>
    </row>
    <row r="890" spans="1:9" x14ac:dyDescent="0.25">
      <c r="A890" s="4" t="s">
        <v>2</v>
      </c>
      <c r="B890" s="5" t="s">
        <v>3</v>
      </c>
      <c r="C890" s="6">
        <v>12034231</v>
      </c>
      <c r="D890" s="5" t="s">
        <v>253</v>
      </c>
      <c r="E890" s="5" t="s">
        <v>10</v>
      </c>
      <c r="F890" s="5" t="s">
        <v>6</v>
      </c>
      <c r="G890" s="6">
        <v>1200435</v>
      </c>
      <c r="H890" s="5" t="s">
        <v>20</v>
      </c>
      <c r="I890" s="7" t="s">
        <v>8</v>
      </c>
    </row>
    <row r="891" spans="1:9" x14ac:dyDescent="0.25">
      <c r="A891" s="4" t="s">
        <v>2</v>
      </c>
      <c r="B891" s="5" t="s">
        <v>3</v>
      </c>
      <c r="C891" s="6">
        <v>12034428</v>
      </c>
      <c r="D891" s="5" t="s">
        <v>811</v>
      </c>
      <c r="E891" s="5" t="s">
        <v>78778</v>
      </c>
      <c r="F891" s="5" t="s">
        <v>6</v>
      </c>
      <c r="G891" s="6">
        <v>1200435</v>
      </c>
      <c r="H891" s="5" t="s">
        <v>20</v>
      </c>
      <c r="I891" s="7" t="s">
        <v>40</v>
      </c>
    </row>
    <row r="892" spans="1:9" x14ac:dyDescent="0.25">
      <c r="A892" s="4" t="s">
        <v>2</v>
      </c>
      <c r="B892" s="5" t="s">
        <v>3</v>
      </c>
      <c r="C892" s="6">
        <v>12046221</v>
      </c>
      <c r="D892" s="5" t="s">
        <v>308</v>
      </c>
      <c r="E892" s="5" t="s">
        <v>10</v>
      </c>
      <c r="F892" s="5" t="s">
        <v>6</v>
      </c>
      <c r="G892" s="6">
        <v>1200435</v>
      </c>
      <c r="H892" s="5" t="s">
        <v>20</v>
      </c>
      <c r="I892" s="7" t="s">
        <v>8</v>
      </c>
    </row>
    <row r="893" spans="1:9" x14ac:dyDescent="0.25">
      <c r="A893" s="4" t="s">
        <v>2</v>
      </c>
      <c r="B893" s="5" t="s">
        <v>3</v>
      </c>
      <c r="C893" s="6">
        <v>12046426</v>
      </c>
      <c r="D893" s="5" t="s">
        <v>387</v>
      </c>
      <c r="E893" s="5" t="s">
        <v>10</v>
      </c>
      <c r="F893" s="5" t="s">
        <v>6</v>
      </c>
      <c r="G893" s="6">
        <v>1200435</v>
      </c>
      <c r="H893" s="5" t="s">
        <v>20</v>
      </c>
      <c r="I893" s="7" t="s">
        <v>8</v>
      </c>
    </row>
    <row r="894" spans="1:9" x14ac:dyDescent="0.25">
      <c r="A894" s="4" t="s">
        <v>2</v>
      </c>
      <c r="B894" s="5" t="s">
        <v>3</v>
      </c>
      <c r="C894" s="6">
        <v>12046434</v>
      </c>
      <c r="D894" s="5" t="s">
        <v>118</v>
      </c>
      <c r="E894" s="5" t="s">
        <v>10</v>
      </c>
      <c r="F894" s="5" t="s">
        <v>6</v>
      </c>
      <c r="G894" s="6">
        <v>1200435</v>
      </c>
      <c r="H894" s="5" t="s">
        <v>20</v>
      </c>
      <c r="I894" s="7" t="s">
        <v>8</v>
      </c>
    </row>
    <row r="895" spans="1:9" x14ac:dyDescent="0.25">
      <c r="A895" s="4" t="s">
        <v>2</v>
      </c>
      <c r="B895" s="5" t="s">
        <v>3</v>
      </c>
      <c r="C895" s="6">
        <v>12046620</v>
      </c>
      <c r="D895" s="5" t="s">
        <v>355</v>
      </c>
      <c r="E895" s="5" t="s">
        <v>10</v>
      </c>
      <c r="F895" s="5" t="s">
        <v>6</v>
      </c>
      <c r="G895" s="6">
        <v>1200435</v>
      </c>
      <c r="H895" s="5" t="s">
        <v>20</v>
      </c>
      <c r="I895" s="7" t="s">
        <v>8</v>
      </c>
    </row>
    <row r="896" spans="1:9" x14ac:dyDescent="0.25">
      <c r="A896" s="4" t="s">
        <v>2</v>
      </c>
      <c r="B896" s="5" t="s">
        <v>3</v>
      </c>
      <c r="C896" s="6">
        <v>12074225</v>
      </c>
      <c r="D896" s="5" t="s">
        <v>120</v>
      </c>
      <c r="E896" s="5" t="s">
        <v>10</v>
      </c>
      <c r="F896" s="5" t="s">
        <v>6</v>
      </c>
      <c r="G896" s="6">
        <v>1200435</v>
      </c>
      <c r="H896" s="5" t="s">
        <v>20</v>
      </c>
      <c r="I896" s="7" t="s">
        <v>8</v>
      </c>
    </row>
    <row r="897" spans="1:9" x14ac:dyDescent="0.25">
      <c r="A897" s="4" t="s">
        <v>2</v>
      </c>
      <c r="B897" s="5" t="s">
        <v>3</v>
      </c>
      <c r="C897" s="6">
        <v>12093220</v>
      </c>
      <c r="D897" s="5" t="s">
        <v>184</v>
      </c>
      <c r="E897" s="5" t="s">
        <v>10</v>
      </c>
      <c r="F897" s="5" t="s">
        <v>6</v>
      </c>
      <c r="G897" s="6">
        <v>1200435</v>
      </c>
      <c r="H897" s="5" t="s">
        <v>20</v>
      </c>
      <c r="I897" s="7" t="s">
        <v>8</v>
      </c>
    </row>
    <row r="898" spans="1:9" x14ac:dyDescent="0.25">
      <c r="A898" s="4" t="s">
        <v>2</v>
      </c>
      <c r="B898" s="5" t="s">
        <v>3</v>
      </c>
      <c r="C898" s="6">
        <v>12094226</v>
      </c>
      <c r="D898" s="5" t="s">
        <v>116</v>
      </c>
      <c r="E898" s="5" t="s">
        <v>10</v>
      </c>
      <c r="F898" s="5" t="s">
        <v>6</v>
      </c>
      <c r="G898" s="6">
        <v>1200435</v>
      </c>
      <c r="H898" s="5" t="s">
        <v>20</v>
      </c>
      <c r="I898" s="7" t="s">
        <v>8</v>
      </c>
    </row>
    <row r="899" spans="1:9" x14ac:dyDescent="0.25">
      <c r="A899" s="4" t="s">
        <v>2</v>
      </c>
      <c r="B899" s="5" t="s">
        <v>3</v>
      </c>
      <c r="C899" s="6">
        <v>12095222</v>
      </c>
      <c r="D899" s="5" t="s">
        <v>373</v>
      </c>
      <c r="E899" s="5" t="s">
        <v>10</v>
      </c>
      <c r="F899" s="5" t="s">
        <v>6</v>
      </c>
      <c r="G899" s="6">
        <v>1200435</v>
      </c>
      <c r="H899" s="5" t="s">
        <v>20</v>
      </c>
      <c r="I899" s="7" t="s">
        <v>8</v>
      </c>
    </row>
    <row r="900" spans="1:9" x14ac:dyDescent="0.25">
      <c r="A900" s="4" t="s">
        <v>2</v>
      </c>
      <c r="B900" s="5" t="s">
        <v>3</v>
      </c>
      <c r="C900" s="6">
        <v>12095249</v>
      </c>
      <c r="D900" s="5" t="s">
        <v>92</v>
      </c>
      <c r="E900" s="5" t="s">
        <v>10</v>
      </c>
      <c r="F900" s="5" t="s">
        <v>6</v>
      </c>
      <c r="G900" s="6">
        <v>1200435</v>
      </c>
      <c r="H900" s="5" t="s">
        <v>20</v>
      </c>
      <c r="I900" s="7" t="s">
        <v>8</v>
      </c>
    </row>
    <row r="901" spans="1:9" x14ac:dyDescent="0.25">
      <c r="A901" s="4" t="s">
        <v>2</v>
      </c>
      <c r="B901" s="5" t="s">
        <v>3</v>
      </c>
      <c r="C901" s="6">
        <v>12095257</v>
      </c>
      <c r="D901" s="5" t="s">
        <v>83</v>
      </c>
      <c r="E901" s="5" t="s">
        <v>10</v>
      </c>
      <c r="F901" s="5" t="s">
        <v>6</v>
      </c>
      <c r="G901" s="6">
        <v>1200435</v>
      </c>
      <c r="H901" s="5" t="s">
        <v>20</v>
      </c>
      <c r="I901" s="7" t="s">
        <v>8</v>
      </c>
    </row>
    <row r="902" spans="1:9" x14ac:dyDescent="0.25">
      <c r="A902" s="4" t="s">
        <v>2</v>
      </c>
      <c r="B902" s="5" t="s">
        <v>3</v>
      </c>
      <c r="C902" s="6">
        <v>12007374</v>
      </c>
      <c r="D902" s="5" t="s">
        <v>755</v>
      </c>
      <c r="E902" s="5" t="s">
        <v>78778</v>
      </c>
      <c r="F902" s="5" t="s">
        <v>6</v>
      </c>
      <c r="G902" s="6">
        <v>1200500</v>
      </c>
      <c r="H902" s="5" t="s">
        <v>16</v>
      </c>
      <c r="I902" s="7" t="s">
        <v>40</v>
      </c>
    </row>
    <row r="903" spans="1:9" x14ac:dyDescent="0.25">
      <c r="A903" s="4" t="s">
        <v>2</v>
      </c>
      <c r="B903" s="5" t="s">
        <v>3</v>
      </c>
      <c r="C903" s="6">
        <v>12007382</v>
      </c>
      <c r="D903" s="5" t="s">
        <v>1076</v>
      </c>
      <c r="E903" s="5" t="s">
        <v>78778</v>
      </c>
      <c r="F903" s="5" t="s">
        <v>6</v>
      </c>
      <c r="G903" s="6">
        <v>1200500</v>
      </c>
      <c r="H903" s="5" t="s">
        <v>16</v>
      </c>
      <c r="I903" s="7" t="s">
        <v>40</v>
      </c>
    </row>
    <row r="904" spans="1:9" x14ac:dyDescent="0.25">
      <c r="A904" s="4" t="s">
        <v>2</v>
      </c>
      <c r="B904" s="5" t="s">
        <v>3</v>
      </c>
      <c r="C904" s="6">
        <v>12007412</v>
      </c>
      <c r="D904" s="5" t="s">
        <v>903</v>
      </c>
      <c r="E904" s="5" t="s">
        <v>78778</v>
      </c>
      <c r="F904" s="5" t="s">
        <v>6</v>
      </c>
      <c r="G904" s="6">
        <v>1200500</v>
      </c>
      <c r="H904" s="5" t="s">
        <v>16</v>
      </c>
      <c r="I904" s="7" t="s">
        <v>8</v>
      </c>
    </row>
    <row r="905" spans="1:9" x14ac:dyDescent="0.25">
      <c r="A905" s="4" t="s">
        <v>2</v>
      </c>
      <c r="B905" s="5" t="s">
        <v>3</v>
      </c>
      <c r="C905" s="6">
        <v>12007498</v>
      </c>
      <c r="D905" s="5" t="s">
        <v>664</v>
      </c>
      <c r="E905" s="5" t="s">
        <v>10</v>
      </c>
      <c r="F905" s="5" t="s">
        <v>6</v>
      </c>
      <c r="G905" s="6">
        <v>1200500</v>
      </c>
      <c r="H905" s="5" t="s">
        <v>16</v>
      </c>
      <c r="I905" s="7" t="s">
        <v>325</v>
      </c>
    </row>
    <row r="906" spans="1:9" x14ac:dyDescent="0.25">
      <c r="A906" s="4" t="s">
        <v>2</v>
      </c>
      <c r="B906" s="5" t="s">
        <v>3</v>
      </c>
      <c r="C906" s="6">
        <v>12007510</v>
      </c>
      <c r="D906" s="5" t="s">
        <v>549</v>
      </c>
      <c r="E906" s="5" t="s">
        <v>10</v>
      </c>
      <c r="F906" s="5" t="s">
        <v>6</v>
      </c>
      <c r="G906" s="6">
        <v>1200500</v>
      </c>
      <c r="H906" s="5" t="s">
        <v>16</v>
      </c>
      <c r="I906" s="7" t="s">
        <v>40</v>
      </c>
    </row>
    <row r="907" spans="1:9" x14ac:dyDescent="0.25">
      <c r="A907" s="4" t="s">
        <v>2</v>
      </c>
      <c r="B907" s="5" t="s">
        <v>3</v>
      </c>
      <c r="C907" s="6">
        <v>12007536</v>
      </c>
      <c r="D907" s="5" t="s">
        <v>980</v>
      </c>
      <c r="E907" s="5" t="s">
        <v>78778</v>
      </c>
      <c r="F907" s="5" t="s">
        <v>6</v>
      </c>
      <c r="G907" s="6">
        <v>1200500</v>
      </c>
      <c r="H907" s="5" t="s">
        <v>16</v>
      </c>
      <c r="I907" s="7" t="s">
        <v>8</v>
      </c>
    </row>
    <row r="908" spans="1:9" x14ac:dyDescent="0.25">
      <c r="A908" s="4" t="s">
        <v>2</v>
      </c>
      <c r="B908" s="5" t="s">
        <v>3</v>
      </c>
      <c r="C908" s="6">
        <v>12007587</v>
      </c>
      <c r="D908" s="5" t="s">
        <v>561</v>
      </c>
      <c r="E908" s="5" t="s">
        <v>10</v>
      </c>
      <c r="F908" s="5" t="s">
        <v>6</v>
      </c>
      <c r="G908" s="6">
        <v>1200500</v>
      </c>
      <c r="H908" s="5" t="s">
        <v>16</v>
      </c>
      <c r="I908" s="7" t="s">
        <v>40</v>
      </c>
    </row>
    <row r="909" spans="1:9" x14ac:dyDescent="0.25">
      <c r="A909" s="4" t="s">
        <v>2</v>
      </c>
      <c r="B909" s="5" t="s">
        <v>3</v>
      </c>
      <c r="C909" s="6">
        <v>12007609</v>
      </c>
      <c r="D909" s="5" t="s">
        <v>504</v>
      </c>
      <c r="E909" s="5" t="s">
        <v>10</v>
      </c>
      <c r="F909" s="5" t="s">
        <v>6</v>
      </c>
      <c r="G909" s="6">
        <v>1200500</v>
      </c>
      <c r="H909" s="5" t="s">
        <v>16</v>
      </c>
      <c r="I909" s="7" t="s">
        <v>40</v>
      </c>
    </row>
    <row r="910" spans="1:9" x14ac:dyDescent="0.25">
      <c r="A910" s="4" t="s">
        <v>2</v>
      </c>
      <c r="B910" s="5" t="s">
        <v>3</v>
      </c>
      <c r="C910" s="6">
        <v>12007684</v>
      </c>
      <c r="D910" s="5" t="s">
        <v>580</v>
      </c>
      <c r="E910" s="5" t="s">
        <v>10</v>
      </c>
      <c r="F910" s="5" t="s">
        <v>6</v>
      </c>
      <c r="G910" s="6">
        <v>1200500</v>
      </c>
      <c r="H910" s="5" t="s">
        <v>16</v>
      </c>
      <c r="I910" s="7" t="s">
        <v>40</v>
      </c>
    </row>
    <row r="911" spans="1:9" x14ac:dyDescent="0.25">
      <c r="A911" s="4" t="s">
        <v>2</v>
      </c>
      <c r="B911" s="5" t="s">
        <v>3</v>
      </c>
      <c r="C911" s="6">
        <v>12007706</v>
      </c>
      <c r="D911" s="5" t="s">
        <v>769</v>
      </c>
      <c r="E911" s="5" t="s">
        <v>78778</v>
      </c>
      <c r="F911" s="5" t="s">
        <v>6</v>
      </c>
      <c r="G911" s="6">
        <v>1200500</v>
      </c>
      <c r="H911" s="5" t="s">
        <v>16</v>
      </c>
      <c r="I911" s="7" t="s">
        <v>40</v>
      </c>
    </row>
    <row r="912" spans="1:9" x14ac:dyDescent="0.25">
      <c r="A912" s="4" t="s">
        <v>2</v>
      </c>
      <c r="B912" s="5" t="s">
        <v>3</v>
      </c>
      <c r="C912" s="6">
        <v>12007722</v>
      </c>
      <c r="D912" s="5" t="s">
        <v>568</v>
      </c>
      <c r="E912" s="5" t="s">
        <v>10</v>
      </c>
      <c r="F912" s="5" t="s">
        <v>6</v>
      </c>
      <c r="G912" s="6">
        <v>1200500</v>
      </c>
      <c r="H912" s="5" t="s">
        <v>16</v>
      </c>
      <c r="I912" s="7" t="s">
        <v>40</v>
      </c>
    </row>
    <row r="913" spans="1:9" x14ac:dyDescent="0.25">
      <c r="A913" s="4" t="s">
        <v>2</v>
      </c>
      <c r="B913" s="5" t="s">
        <v>3</v>
      </c>
      <c r="C913" s="6">
        <v>12007730</v>
      </c>
      <c r="D913" s="5" t="s">
        <v>244</v>
      </c>
      <c r="E913" s="5" t="s">
        <v>10</v>
      </c>
      <c r="F913" s="5" t="s">
        <v>6</v>
      </c>
      <c r="G913" s="6">
        <v>1200500</v>
      </c>
      <c r="H913" s="5" t="s">
        <v>16</v>
      </c>
      <c r="I913" s="7" t="s">
        <v>45</v>
      </c>
    </row>
    <row r="914" spans="1:9" x14ac:dyDescent="0.25">
      <c r="A914" s="4" t="s">
        <v>2</v>
      </c>
      <c r="B914" s="5" t="s">
        <v>3</v>
      </c>
      <c r="C914" s="6">
        <v>12007773</v>
      </c>
      <c r="D914" s="5" t="s">
        <v>827</v>
      </c>
      <c r="E914" s="5" t="s">
        <v>78778</v>
      </c>
      <c r="F914" s="5" t="s">
        <v>6</v>
      </c>
      <c r="G914" s="6">
        <v>1200500</v>
      </c>
      <c r="H914" s="5" t="s">
        <v>16</v>
      </c>
      <c r="I914" s="7" t="s">
        <v>40</v>
      </c>
    </row>
    <row r="915" spans="1:9" x14ac:dyDescent="0.25">
      <c r="A915" s="4" t="s">
        <v>2</v>
      </c>
      <c r="B915" s="5" t="s">
        <v>3</v>
      </c>
      <c r="C915" s="6">
        <v>12007803</v>
      </c>
      <c r="D915" s="5" t="s">
        <v>1067</v>
      </c>
      <c r="E915" s="5" t="s">
        <v>78778</v>
      </c>
      <c r="F915" s="5" t="s">
        <v>6</v>
      </c>
      <c r="G915" s="6">
        <v>1200500</v>
      </c>
      <c r="H915" s="5" t="s">
        <v>16</v>
      </c>
      <c r="I915" s="7" t="s">
        <v>40</v>
      </c>
    </row>
    <row r="916" spans="1:9" x14ac:dyDescent="0.25">
      <c r="A916" s="4" t="s">
        <v>2</v>
      </c>
      <c r="B916" s="5" t="s">
        <v>3</v>
      </c>
      <c r="C916" s="6">
        <v>12007811</v>
      </c>
      <c r="D916" s="5" t="s">
        <v>383</v>
      </c>
      <c r="E916" s="5" t="s">
        <v>10</v>
      </c>
      <c r="F916" s="5" t="s">
        <v>6</v>
      </c>
      <c r="G916" s="6">
        <v>1200500</v>
      </c>
      <c r="H916" s="5" t="s">
        <v>16</v>
      </c>
      <c r="I916" s="7" t="s">
        <v>8</v>
      </c>
    </row>
    <row r="917" spans="1:9" x14ac:dyDescent="0.25">
      <c r="A917" s="4" t="s">
        <v>2</v>
      </c>
      <c r="B917" s="5" t="s">
        <v>3</v>
      </c>
      <c r="C917" s="6">
        <v>12007820</v>
      </c>
      <c r="D917" s="5" t="s">
        <v>700</v>
      </c>
      <c r="E917" s="5" t="s">
        <v>10</v>
      </c>
      <c r="F917" s="5" t="s">
        <v>6</v>
      </c>
      <c r="G917" s="6">
        <v>1200500</v>
      </c>
      <c r="H917" s="5" t="s">
        <v>16</v>
      </c>
      <c r="I917" s="7" t="s">
        <v>40</v>
      </c>
    </row>
    <row r="918" spans="1:9" x14ac:dyDescent="0.25">
      <c r="A918" s="4" t="s">
        <v>2</v>
      </c>
      <c r="B918" s="5" t="s">
        <v>3</v>
      </c>
      <c r="C918" s="6">
        <v>12007846</v>
      </c>
      <c r="D918" s="5" t="s">
        <v>730</v>
      </c>
      <c r="E918" s="5" t="s">
        <v>78778</v>
      </c>
      <c r="F918" s="5" t="s">
        <v>6</v>
      </c>
      <c r="G918" s="6">
        <v>1200500</v>
      </c>
      <c r="H918" s="5" t="s">
        <v>16</v>
      </c>
      <c r="I918" s="7" t="s">
        <v>40</v>
      </c>
    </row>
    <row r="919" spans="1:9" x14ac:dyDescent="0.25">
      <c r="A919" s="4" t="s">
        <v>2</v>
      </c>
      <c r="B919" s="5" t="s">
        <v>3</v>
      </c>
      <c r="C919" s="6">
        <v>12007889</v>
      </c>
      <c r="D919" s="5" t="s">
        <v>473</v>
      </c>
      <c r="E919" s="5" t="s">
        <v>10</v>
      </c>
      <c r="F919" s="5" t="s">
        <v>6</v>
      </c>
      <c r="G919" s="6">
        <v>1200500</v>
      </c>
      <c r="H919" s="5" t="s">
        <v>16</v>
      </c>
      <c r="I919" s="7" t="s">
        <v>325</v>
      </c>
    </row>
    <row r="920" spans="1:9" x14ac:dyDescent="0.25">
      <c r="A920" s="4" t="s">
        <v>2</v>
      </c>
      <c r="B920" s="5" t="s">
        <v>3</v>
      </c>
      <c r="C920" s="6">
        <v>12007919</v>
      </c>
      <c r="D920" s="5" t="s">
        <v>740</v>
      </c>
      <c r="E920" s="5" t="s">
        <v>78778</v>
      </c>
      <c r="F920" s="5" t="s">
        <v>6</v>
      </c>
      <c r="G920" s="6">
        <v>1200500</v>
      </c>
      <c r="H920" s="5" t="s">
        <v>16</v>
      </c>
      <c r="I920" s="7" t="s">
        <v>40</v>
      </c>
    </row>
    <row r="921" spans="1:9" x14ac:dyDescent="0.25">
      <c r="A921" s="4" t="s">
        <v>2</v>
      </c>
      <c r="B921" s="5" t="s">
        <v>3</v>
      </c>
      <c r="C921" s="6">
        <v>12007935</v>
      </c>
      <c r="D921" s="5" t="s">
        <v>872</v>
      </c>
      <c r="E921" s="5" t="s">
        <v>78778</v>
      </c>
      <c r="F921" s="5" t="s">
        <v>6</v>
      </c>
      <c r="G921" s="6">
        <v>1200500</v>
      </c>
      <c r="H921" s="5" t="s">
        <v>16</v>
      </c>
      <c r="I921" s="7" t="s">
        <v>40</v>
      </c>
    </row>
    <row r="922" spans="1:9" x14ac:dyDescent="0.25">
      <c r="A922" s="4" t="s">
        <v>2</v>
      </c>
      <c r="B922" s="5" t="s">
        <v>3</v>
      </c>
      <c r="C922" s="6">
        <v>12007943</v>
      </c>
      <c r="D922" s="5" t="s">
        <v>681</v>
      </c>
      <c r="E922" s="5" t="s">
        <v>10</v>
      </c>
      <c r="F922" s="5" t="s">
        <v>6</v>
      </c>
      <c r="G922" s="6">
        <v>1200500</v>
      </c>
      <c r="H922" s="5" t="s">
        <v>16</v>
      </c>
      <c r="I922" s="7" t="s">
        <v>325</v>
      </c>
    </row>
    <row r="923" spans="1:9" x14ac:dyDescent="0.25">
      <c r="A923" s="4" t="s">
        <v>2</v>
      </c>
      <c r="B923" s="5" t="s">
        <v>3</v>
      </c>
      <c r="C923" s="6">
        <v>12007994</v>
      </c>
      <c r="D923" s="5" t="s">
        <v>1072</v>
      </c>
      <c r="E923" s="5" t="s">
        <v>78778</v>
      </c>
      <c r="F923" s="5" t="s">
        <v>6</v>
      </c>
      <c r="G923" s="6">
        <v>1200500</v>
      </c>
      <c r="H923" s="5" t="s">
        <v>16</v>
      </c>
      <c r="I923" s="7" t="s">
        <v>40</v>
      </c>
    </row>
    <row r="924" spans="1:9" x14ac:dyDescent="0.25">
      <c r="A924" s="4" t="s">
        <v>2</v>
      </c>
      <c r="B924" s="5" t="s">
        <v>3</v>
      </c>
      <c r="C924" s="6">
        <v>12008010</v>
      </c>
      <c r="D924" s="5" t="s">
        <v>810</v>
      </c>
      <c r="E924" s="5" t="s">
        <v>78778</v>
      </c>
      <c r="F924" s="5" t="s">
        <v>6</v>
      </c>
      <c r="G924" s="6">
        <v>1200500</v>
      </c>
      <c r="H924" s="5" t="s">
        <v>16</v>
      </c>
      <c r="I924" s="7" t="s">
        <v>40</v>
      </c>
    </row>
    <row r="925" spans="1:9" x14ac:dyDescent="0.25">
      <c r="A925" s="4" t="s">
        <v>2</v>
      </c>
      <c r="B925" s="5" t="s">
        <v>3</v>
      </c>
      <c r="C925" s="6">
        <v>12008028</v>
      </c>
      <c r="D925" s="5" t="s">
        <v>735</v>
      </c>
      <c r="E925" s="5" t="s">
        <v>78778</v>
      </c>
      <c r="F925" s="5" t="s">
        <v>6</v>
      </c>
      <c r="G925" s="6">
        <v>1200500</v>
      </c>
      <c r="H925" s="5" t="s">
        <v>16</v>
      </c>
      <c r="I925" s="7" t="s">
        <v>40</v>
      </c>
    </row>
    <row r="926" spans="1:9" x14ac:dyDescent="0.25">
      <c r="A926" s="4" t="s">
        <v>2</v>
      </c>
      <c r="B926" s="5" t="s">
        <v>3</v>
      </c>
      <c r="C926" s="6">
        <v>12008052</v>
      </c>
      <c r="D926" s="5" t="s">
        <v>597</v>
      </c>
      <c r="E926" s="5" t="s">
        <v>10</v>
      </c>
      <c r="F926" s="5" t="s">
        <v>6</v>
      </c>
      <c r="G926" s="6">
        <v>1200500</v>
      </c>
      <c r="H926" s="5" t="s">
        <v>16</v>
      </c>
      <c r="I926" s="7" t="s">
        <v>40</v>
      </c>
    </row>
    <row r="927" spans="1:9" x14ac:dyDescent="0.25">
      <c r="A927" s="4" t="s">
        <v>2</v>
      </c>
      <c r="B927" s="5" t="s">
        <v>3</v>
      </c>
      <c r="C927" s="6">
        <v>12008060</v>
      </c>
      <c r="D927" s="5" t="s">
        <v>754</v>
      </c>
      <c r="E927" s="5" t="s">
        <v>78778</v>
      </c>
      <c r="F927" s="5" t="s">
        <v>6</v>
      </c>
      <c r="G927" s="6">
        <v>1200500</v>
      </c>
      <c r="H927" s="5" t="s">
        <v>16</v>
      </c>
      <c r="I927" s="7" t="s">
        <v>40</v>
      </c>
    </row>
    <row r="928" spans="1:9" x14ac:dyDescent="0.25">
      <c r="A928" s="4" t="s">
        <v>2</v>
      </c>
      <c r="B928" s="5" t="s">
        <v>3</v>
      </c>
      <c r="C928" s="6">
        <v>12008079</v>
      </c>
      <c r="D928" s="5" t="s">
        <v>847</v>
      </c>
      <c r="E928" s="5" t="s">
        <v>78778</v>
      </c>
      <c r="F928" s="5" t="s">
        <v>6</v>
      </c>
      <c r="G928" s="6">
        <v>1200500</v>
      </c>
      <c r="H928" s="5" t="s">
        <v>16</v>
      </c>
      <c r="I928" s="7" t="s">
        <v>40</v>
      </c>
    </row>
    <row r="929" spans="1:9" x14ac:dyDescent="0.25">
      <c r="A929" s="4" t="s">
        <v>2</v>
      </c>
      <c r="B929" s="5" t="s">
        <v>3</v>
      </c>
      <c r="C929" s="6">
        <v>12008087</v>
      </c>
      <c r="D929" s="5" t="s">
        <v>272</v>
      </c>
      <c r="E929" s="5" t="s">
        <v>10</v>
      </c>
      <c r="F929" s="5" t="s">
        <v>6</v>
      </c>
      <c r="G929" s="6">
        <v>1200500</v>
      </c>
      <c r="H929" s="5" t="s">
        <v>16</v>
      </c>
      <c r="I929" s="7" t="s">
        <v>8</v>
      </c>
    </row>
    <row r="930" spans="1:9" x14ac:dyDescent="0.25">
      <c r="A930" s="4" t="s">
        <v>2</v>
      </c>
      <c r="B930" s="5" t="s">
        <v>3</v>
      </c>
      <c r="C930" s="6">
        <v>12008095</v>
      </c>
      <c r="D930" s="5" t="s">
        <v>705</v>
      </c>
      <c r="E930" s="5" t="s">
        <v>10</v>
      </c>
      <c r="F930" s="5" t="s">
        <v>6</v>
      </c>
      <c r="G930" s="6">
        <v>1200500</v>
      </c>
      <c r="H930" s="5" t="s">
        <v>16</v>
      </c>
      <c r="I930" s="7" t="s">
        <v>40</v>
      </c>
    </row>
    <row r="931" spans="1:9" x14ac:dyDescent="0.25">
      <c r="A931" s="4" t="s">
        <v>2</v>
      </c>
      <c r="B931" s="5" t="s">
        <v>3</v>
      </c>
      <c r="C931" s="6">
        <v>12008133</v>
      </c>
      <c r="D931" s="5" t="s">
        <v>861</v>
      </c>
      <c r="E931" s="5" t="s">
        <v>78778</v>
      </c>
      <c r="F931" s="5" t="s">
        <v>6</v>
      </c>
      <c r="G931" s="6">
        <v>1200500</v>
      </c>
      <c r="H931" s="5" t="s">
        <v>16</v>
      </c>
      <c r="I931" s="7" t="s">
        <v>40</v>
      </c>
    </row>
    <row r="932" spans="1:9" x14ac:dyDescent="0.25">
      <c r="A932" s="4" t="s">
        <v>2</v>
      </c>
      <c r="B932" s="5" t="s">
        <v>3</v>
      </c>
      <c r="C932" s="6">
        <v>12008150</v>
      </c>
      <c r="D932" s="5" t="s">
        <v>221</v>
      </c>
      <c r="E932" s="5" t="s">
        <v>10</v>
      </c>
      <c r="F932" s="5" t="s">
        <v>6</v>
      </c>
      <c r="G932" s="6">
        <v>1200500</v>
      </c>
      <c r="H932" s="5" t="s">
        <v>16</v>
      </c>
      <c r="I932" s="7" t="s">
        <v>8</v>
      </c>
    </row>
    <row r="933" spans="1:9" x14ac:dyDescent="0.25">
      <c r="A933" s="4" t="s">
        <v>2</v>
      </c>
      <c r="B933" s="5" t="s">
        <v>3</v>
      </c>
      <c r="C933" s="6">
        <v>12008176</v>
      </c>
      <c r="D933" s="5" t="s">
        <v>595</v>
      </c>
      <c r="E933" s="5" t="s">
        <v>10</v>
      </c>
      <c r="F933" s="5" t="s">
        <v>6</v>
      </c>
      <c r="G933" s="6">
        <v>1200500</v>
      </c>
      <c r="H933" s="5" t="s">
        <v>16</v>
      </c>
      <c r="I933" s="7" t="s">
        <v>40</v>
      </c>
    </row>
    <row r="934" spans="1:9" x14ac:dyDescent="0.25">
      <c r="A934" s="4" t="s">
        <v>2</v>
      </c>
      <c r="B934" s="5" t="s">
        <v>3</v>
      </c>
      <c r="C934" s="6">
        <v>12008222</v>
      </c>
      <c r="D934" s="5" t="s">
        <v>704</v>
      </c>
      <c r="E934" s="5" t="s">
        <v>10</v>
      </c>
      <c r="F934" s="5" t="s">
        <v>6</v>
      </c>
      <c r="G934" s="6">
        <v>1200500</v>
      </c>
      <c r="H934" s="5" t="s">
        <v>16</v>
      </c>
      <c r="I934" s="7" t="s">
        <v>325</v>
      </c>
    </row>
    <row r="935" spans="1:9" x14ac:dyDescent="0.25">
      <c r="A935" s="4" t="s">
        <v>2</v>
      </c>
      <c r="B935" s="5" t="s">
        <v>3</v>
      </c>
      <c r="C935" s="6">
        <v>12008273</v>
      </c>
      <c r="D935" s="5" t="s">
        <v>795</v>
      </c>
      <c r="E935" s="5" t="s">
        <v>78778</v>
      </c>
      <c r="F935" s="5" t="s">
        <v>6</v>
      </c>
      <c r="G935" s="6">
        <v>1200500</v>
      </c>
      <c r="H935" s="5" t="s">
        <v>16</v>
      </c>
      <c r="I935" s="7" t="s">
        <v>40</v>
      </c>
    </row>
    <row r="936" spans="1:9" x14ac:dyDescent="0.25">
      <c r="A936" s="4" t="s">
        <v>2</v>
      </c>
      <c r="B936" s="5" t="s">
        <v>3</v>
      </c>
      <c r="C936" s="6">
        <v>12008303</v>
      </c>
      <c r="D936" s="5" t="s">
        <v>564</v>
      </c>
      <c r="E936" s="5" t="s">
        <v>10</v>
      </c>
      <c r="F936" s="5" t="s">
        <v>6</v>
      </c>
      <c r="G936" s="6">
        <v>1200500</v>
      </c>
      <c r="H936" s="5" t="s">
        <v>16</v>
      </c>
      <c r="I936" s="7" t="s">
        <v>325</v>
      </c>
    </row>
    <row r="937" spans="1:9" x14ac:dyDescent="0.25">
      <c r="A937" s="4" t="s">
        <v>2</v>
      </c>
      <c r="B937" s="5" t="s">
        <v>3</v>
      </c>
      <c r="C937" s="6">
        <v>12008389</v>
      </c>
      <c r="D937" s="5" t="s">
        <v>1091</v>
      </c>
      <c r="E937" s="5" t="s">
        <v>78778</v>
      </c>
      <c r="F937" s="5" t="s">
        <v>6</v>
      </c>
      <c r="G937" s="6">
        <v>1200500</v>
      </c>
      <c r="H937" s="5" t="s">
        <v>16</v>
      </c>
      <c r="I937" s="7" t="s">
        <v>40</v>
      </c>
    </row>
    <row r="938" spans="1:9" x14ac:dyDescent="0.25">
      <c r="A938" s="4" t="s">
        <v>2</v>
      </c>
      <c r="B938" s="5" t="s">
        <v>3</v>
      </c>
      <c r="C938" s="6">
        <v>12008435</v>
      </c>
      <c r="D938" s="5" t="s">
        <v>762</v>
      </c>
      <c r="E938" s="5" t="s">
        <v>78778</v>
      </c>
      <c r="F938" s="5" t="s">
        <v>6</v>
      </c>
      <c r="G938" s="6">
        <v>1200500</v>
      </c>
      <c r="H938" s="5" t="s">
        <v>16</v>
      </c>
      <c r="I938" s="7" t="s">
        <v>40</v>
      </c>
    </row>
    <row r="939" spans="1:9" x14ac:dyDescent="0.25">
      <c r="A939" s="4" t="s">
        <v>2</v>
      </c>
      <c r="B939" s="5" t="s">
        <v>3</v>
      </c>
      <c r="C939" s="6">
        <v>12008451</v>
      </c>
      <c r="D939" s="5" t="s">
        <v>354</v>
      </c>
      <c r="E939" s="5" t="s">
        <v>10</v>
      </c>
      <c r="F939" s="5" t="s">
        <v>6</v>
      </c>
      <c r="G939" s="6">
        <v>1200500</v>
      </c>
      <c r="H939" s="5" t="s">
        <v>16</v>
      </c>
      <c r="I939" s="7" t="s">
        <v>8</v>
      </c>
    </row>
    <row r="940" spans="1:9" x14ac:dyDescent="0.25">
      <c r="A940" s="4" t="s">
        <v>2</v>
      </c>
      <c r="B940" s="5" t="s">
        <v>3</v>
      </c>
      <c r="C940" s="6">
        <v>12008486</v>
      </c>
      <c r="D940" s="5" t="s">
        <v>982</v>
      </c>
      <c r="E940" s="5" t="s">
        <v>78778</v>
      </c>
      <c r="F940" s="5" t="s">
        <v>6</v>
      </c>
      <c r="G940" s="6">
        <v>1200500</v>
      </c>
      <c r="H940" s="5" t="s">
        <v>16</v>
      </c>
      <c r="I940" s="7" t="s">
        <v>8</v>
      </c>
    </row>
    <row r="941" spans="1:9" x14ac:dyDescent="0.25">
      <c r="A941" s="4" t="s">
        <v>2</v>
      </c>
      <c r="B941" s="5" t="s">
        <v>3</v>
      </c>
      <c r="C941" s="6">
        <v>12008532</v>
      </c>
      <c r="D941" s="5" t="s">
        <v>541</v>
      </c>
      <c r="E941" s="5" t="s">
        <v>10</v>
      </c>
      <c r="F941" s="5" t="s">
        <v>6</v>
      </c>
      <c r="G941" s="6">
        <v>1200500</v>
      </c>
      <c r="H941" s="5" t="s">
        <v>16</v>
      </c>
      <c r="I941" s="7" t="s">
        <v>40</v>
      </c>
    </row>
    <row r="942" spans="1:9" x14ac:dyDescent="0.25">
      <c r="A942" s="4" t="s">
        <v>2</v>
      </c>
      <c r="B942" s="5" t="s">
        <v>3</v>
      </c>
      <c r="C942" s="6">
        <v>12008559</v>
      </c>
      <c r="D942" s="5" t="s">
        <v>508</v>
      </c>
      <c r="E942" s="5" t="s">
        <v>10</v>
      </c>
      <c r="F942" s="5" t="s">
        <v>6</v>
      </c>
      <c r="G942" s="6">
        <v>1200500</v>
      </c>
      <c r="H942" s="5" t="s">
        <v>16</v>
      </c>
      <c r="I942" s="7" t="s">
        <v>325</v>
      </c>
    </row>
    <row r="943" spans="1:9" x14ac:dyDescent="0.25">
      <c r="A943" s="4" t="s">
        <v>2</v>
      </c>
      <c r="B943" s="5" t="s">
        <v>3</v>
      </c>
      <c r="C943" s="6">
        <v>12008583</v>
      </c>
      <c r="D943" s="5" t="s">
        <v>508</v>
      </c>
      <c r="E943" s="5" t="s">
        <v>78778</v>
      </c>
      <c r="F943" s="5" t="s">
        <v>6</v>
      </c>
      <c r="G943" s="6">
        <v>1200500</v>
      </c>
      <c r="H943" s="5" t="s">
        <v>16</v>
      </c>
      <c r="I943" s="7" t="s">
        <v>40</v>
      </c>
    </row>
    <row r="944" spans="1:9" x14ac:dyDescent="0.25">
      <c r="A944" s="4" t="s">
        <v>2</v>
      </c>
      <c r="B944" s="5" t="s">
        <v>3</v>
      </c>
      <c r="C944" s="6">
        <v>12008613</v>
      </c>
      <c r="D944" s="5" t="s">
        <v>341</v>
      </c>
      <c r="E944" s="5" t="s">
        <v>10</v>
      </c>
      <c r="F944" s="5" t="s">
        <v>6</v>
      </c>
      <c r="G944" s="6">
        <v>1200500</v>
      </c>
      <c r="H944" s="5" t="s">
        <v>16</v>
      </c>
      <c r="I944" s="7" t="s">
        <v>325</v>
      </c>
    </row>
    <row r="945" spans="1:9" x14ac:dyDescent="0.25">
      <c r="A945" s="4" t="s">
        <v>2</v>
      </c>
      <c r="B945" s="5" t="s">
        <v>3</v>
      </c>
      <c r="C945" s="6">
        <v>12008664</v>
      </c>
      <c r="D945" s="5" t="s">
        <v>600</v>
      </c>
      <c r="E945" s="5" t="s">
        <v>10</v>
      </c>
      <c r="F945" s="5" t="s">
        <v>6</v>
      </c>
      <c r="G945" s="6">
        <v>1200500</v>
      </c>
      <c r="H945" s="5" t="s">
        <v>16</v>
      </c>
      <c r="I945" s="7" t="s">
        <v>325</v>
      </c>
    </row>
    <row r="946" spans="1:9" x14ac:dyDescent="0.25">
      <c r="A946" s="4" t="s">
        <v>2</v>
      </c>
      <c r="B946" s="5" t="s">
        <v>3</v>
      </c>
      <c r="C946" s="6">
        <v>12008680</v>
      </c>
      <c r="D946" s="5" t="s">
        <v>59</v>
      </c>
      <c r="E946" s="5" t="s">
        <v>78778</v>
      </c>
      <c r="F946" s="5" t="s">
        <v>6</v>
      </c>
      <c r="G946" s="6">
        <v>1200500</v>
      </c>
      <c r="H946" s="5" t="s">
        <v>16</v>
      </c>
      <c r="I946" s="7" t="s">
        <v>40</v>
      </c>
    </row>
    <row r="947" spans="1:9" x14ac:dyDescent="0.25">
      <c r="A947" s="4" t="s">
        <v>2</v>
      </c>
      <c r="B947" s="5" t="s">
        <v>3</v>
      </c>
      <c r="C947" s="6">
        <v>12008737</v>
      </c>
      <c r="D947" s="5" t="s">
        <v>767</v>
      </c>
      <c r="E947" s="5" t="s">
        <v>78778</v>
      </c>
      <c r="F947" s="5" t="s">
        <v>6</v>
      </c>
      <c r="G947" s="6">
        <v>1200500</v>
      </c>
      <c r="H947" s="5" t="s">
        <v>16</v>
      </c>
      <c r="I947" s="7" t="s">
        <v>40</v>
      </c>
    </row>
    <row r="948" spans="1:9" x14ac:dyDescent="0.25">
      <c r="A948" s="4" t="s">
        <v>2</v>
      </c>
      <c r="B948" s="5" t="s">
        <v>3</v>
      </c>
      <c r="C948" s="6">
        <v>12008770</v>
      </c>
      <c r="D948" s="5" t="s">
        <v>849</v>
      </c>
      <c r="E948" s="5" t="s">
        <v>78778</v>
      </c>
      <c r="F948" s="5" t="s">
        <v>6</v>
      </c>
      <c r="G948" s="6">
        <v>1200500</v>
      </c>
      <c r="H948" s="5" t="s">
        <v>16</v>
      </c>
      <c r="I948" s="7" t="s">
        <v>40</v>
      </c>
    </row>
    <row r="949" spans="1:9" x14ac:dyDescent="0.25">
      <c r="A949" s="4" t="s">
        <v>2</v>
      </c>
      <c r="B949" s="5" t="s">
        <v>3</v>
      </c>
      <c r="C949" s="6">
        <v>12008826</v>
      </c>
      <c r="D949" s="5" t="s">
        <v>679</v>
      </c>
      <c r="E949" s="5" t="s">
        <v>10</v>
      </c>
      <c r="F949" s="5" t="s">
        <v>6</v>
      </c>
      <c r="G949" s="6">
        <v>1200500</v>
      </c>
      <c r="H949" s="5" t="s">
        <v>16</v>
      </c>
      <c r="I949" s="7" t="s">
        <v>325</v>
      </c>
    </row>
    <row r="950" spans="1:9" x14ac:dyDescent="0.25">
      <c r="A950" s="4" t="s">
        <v>2</v>
      </c>
      <c r="B950" s="5" t="s">
        <v>3</v>
      </c>
      <c r="C950" s="6">
        <v>12008842</v>
      </c>
      <c r="D950" s="5" t="s">
        <v>15</v>
      </c>
      <c r="E950" s="5" t="s">
        <v>10</v>
      </c>
      <c r="F950" s="5" t="s">
        <v>6</v>
      </c>
      <c r="G950" s="6">
        <v>1200500</v>
      </c>
      <c r="H950" s="5" t="s">
        <v>16</v>
      </c>
      <c r="I950" s="7" t="s">
        <v>8</v>
      </c>
    </row>
    <row r="951" spans="1:9" x14ac:dyDescent="0.25">
      <c r="A951" s="4" t="s">
        <v>2</v>
      </c>
      <c r="B951" s="5" t="s">
        <v>3</v>
      </c>
      <c r="C951" s="6">
        <v>12008850</v>
      </c>
      <c r="D951" s="5" t="s">
        <v>802</v>
      </c>
      <c r="E951" s="5" t="s">
        <v>78778</v>
      </c>
      <c r="F951" s="5" t="s">
        <v>6</v>
      </c>
      <c r="G951" s="6">
        <v>1200500</v>
      </c>
      <c r="H951" s="5" t="s">
        <v>16</v>
      </c>
      <c r="I951" s="7" t="s">
        <v>40</v>
      </c>
    </row>
    <row r="952" spans="1:9" x14ac:dyDescent="0.25">
      <c r="A952" s="4" t="s">
        <v>2</v>
      </c>
      <c r="B952" s="5" t="s">
        <v>3</v>
      </c>
      <c r="C952" s="6">
        <v>12008885</v>
      </c>
      <c r="D952" s="5" t="s">
        <v>784</v>
      </c>
      <c r="E952" s="5" t="s">
        <v>78778</v>
      </c>
      <c r="F952" s="5" t="s">
        <v>6</v>
      </c>
      <c r="G952" s="6">
        <v>1200500</v>
      </c>
      <c r="H952" s="5" t="s">
        <v>16</v>
      </c>
      <c r="I952" s="7" t="s">
        <v>40</v>
      </c>
    </row>
    <row r="953" spans="1:9" x14ac:dyDescent="0.25">
      <c r="A953" s="4" t="s">
        <v>2</v>
      </c>
      <c r="B953" s="5" t="s">
        <v>3</v>
      </c>
      <c r="C953" s="6">
        <v>12008893</v>
      </c>
      <c r="D953" s="5" t="s">
        <v>390</v>
      </c>
      <c r="E953" s="5" t="s">
        <v>78778</v>
      </c>
      <c r="F953" s="5" t="s">
        <v>6</v>
      </c>
      <c r="G953" s="6">
        <v>1200500</v>
      </c>
      <c r="H953" s="5" t="s">
        <v>16</v>
      </c>
      <c r="I953" s="7" t="s">
        <v>40</v>
      </c>
    </row>
    <row r="954" spans="1:9" x14ac:dyDescent="0.25">
      <c r="A954" s="4" t="s">
        <v>2</v>
      </c>
      <c r="B954" s="5" t="s">
        <v>3</v>
      </c>
      <c r="C954" s="6">
        <v>12018694</v>
      </c>
      <c r="D954" s="5" t="s">
        <v>17</v>
      </c>
      <c r="E954" s="5" t="s">
        <v>10</v>
      </c>
      <c r="F954" s="5" t="s">
        <v>6</v>
      </c>
      <c r="G954" s="6">
        <v>1200500</v>
      </c>
      <c r="H954" s="5" t="s">
        <v>16</v>
      </c>
      <c r="I954" s="7" t="s">
        <v>8</v>
      </c>
    </row>
    <row r="955" spans="1:9" x14ac:dyDescent="0.25">
      <c r="A955" s="4" t="s">
        <v>2</v>
      </c>
      <c r="B955" s="5" t="s">
        <v>3</v>
      </c>
      <c r="C955" s="6">
        <v>12018708</v>
      </c>
      <c r="D955" s="5" t="s">
        <v>109</v>
      </c>
      <c r="E955" s="5" t="s">
        <v>10</v>
      </c>
      <c r="F955" s="5" t="s">
        <v>6</v>
      </c>
      <c r="G955" s="6">
        <v>1200500</v>
      </c>
      <c r="H955" s="5" t="s">
        <v>16</v>
      </c>
      <c r="I955" s="7" t="s">
        <v>8</v>
      </c>
    </row>
    <row r="956" spans="1:9" x14ac:dyDescent="0.25">
      <c r="A956" s="4" t="s">
        <v>2</v>
      </c>
      <c r="B956" s="5" t="s">
        <v>3</v>
      </c>
      <c r="C956" s="6">
        <v>12018716</v>
      </c>
      <c r="D956" s="5" t="s">
        <v>140</v>
      </c>
      <c r="E956" s="5" t="s">
        <v>10</v>
      </c>
      <c r="F956" s="5" t="s">
        <v>6</v>
      </c>
      <c r="G956" s="6">
        <v>1200500</v>
      </c>
      <c r="H956" s="5" t="s">
        <v>16</v>
      </c>
      <c r="I956" s="7" t="s">
        <v>8</v>
      </c>
    </row>
    <row r="957" spans="1:9" x14ac:dyDescent="0.25">
      <c r="A957" s="4" t="s">
        <v>2</v>
      </c>
      <c r="B957" s="5" t="s">
        <v>3</v>
      </c>
      <c r="C957" s="6">
        <v>12018732</v>
      </c>
      <c r="D957" s="5" t="s">
        <v>540</v>
      </c>
      <c r="E957" s="5" t="s">
        <v>10</v>
      </c>
      <c r="F957" s="5" t="s">
        <v>6</v>
      </c>
      <c r="G957" s="6">
        <v>1200500</v>
      </c>
      <c r="H957" s="5" t="s">
        <v>16</v>
      </c>
      <c r="I957" s="7" t="s">
        <v>325</v>
      </c>
    </row>
    <row r="958" spans="1:9" x14ac:dyDescent="0.25">
      <c r="A958" s="4" t="s">
        <v>2</v>
      </c>
      <c r="B958" s="5" t="s">
        <v>3</v>
      </c>
      <c r="C958" s="6">
        <v>12019364</v>
      </c>
      <c r="D958" s="5" t="s">
        <v>733</v>
      </c>
      <c r="E958" s="5" t="s">
        <v>78778</v>
      </c>
      <c r="F958" s="5" t="s">
        <v>6</v>
      </c>
      <c r="G958" s="6">
        <v>1200500</v>
      </c>
      <c r="H958" s="5" t="s">
        <v>16</v>
      </c>
      <c r="I958" s="7" t="s">
        <v>40</v>
      </c>
    </row>
    <row r="959" spans="1:9" x14ac:dyDescent="0.25">
      <c r="A959" s="4" t="s">
        <v>2</v>
      </c>
      <c r="B959" s="5" t="s">
        <v>3</v>
      </c>
      <c r="C959" s="6">
        <v>12019380</v>
      </c>
      <c r="D959" s="5" t="s">
        <v>55</v>
      </c>
      <c r="E959" s="5" t="s">
        <v>10</v>
      </c>
      <c r="F959" s="5" t="s">
        <v>6</v>
      </c>
      <c r="G959" s="6">
        <v>1200500</v>
      </c>
      <c r="H959" s="5" t="s">
        <v>16</v>
      </c>
      <c r="I959" s="7" t="s">
        <v>40</v>
      </c>
    </row>
    <row r="960" spans="1:9" x14ac:dyDescent="0.25">
      <c r="A960" s="4" t="s">
        <v>2</v>
      </c>
      <c r="B960" s="5" t="s">
        <v>3</v>
      </c>
      <c r="C960" s="6">
        <v>12019593</v>
      </c>
      <c r="D960" s="5" t="s">
        <v>28</v>
      </c>
      <c r="E960" s="5" t="s">
        <v>10</v>
      </c>
      <c r="F960" s="5" t="s">
        <v>6</v>
      </c>
      <c r="G960" s="6">
        <v>1200500</v>
      </c>
      <c r="H960" s="5" t="s">
        <v>16</v>
      </c>
      <c r="I960" s="7" t="s">
        <v>8</v>
      </c>
    </row>
    <row r="961" spans="1:9" x14ac:dyDescent="0.25">
      <c r="A961" s="4" t="s">
        <v>2</v>
      </c>
      <c r="B961" s="5" t="s">
        <v>3</v>
      </c>
      <c r="C961" s="6">
        <v>12020567</v>
      </c>
      <c r="D961" s="5" t="s">
        <v>828</v>
      </c>
      <c r="E961" s="5" t="s">
        <v>78778</v>
      </c>
      <c r="F961" s="5" t="s">
        <v>6</v>
      </c>
      <c r="G961" s="6">
        <v>1200500</v>
      </c>
      <c r="H961" s="5" t="s">
        <v>16</v>
      </c>
      <c r="I961" s="7" t="s">
        <v>40</v>
      </c>
    </row>
    <row r="962" spans="1:9" x14ac:dyDescent="0.25">
      <c r="A962" s="4" t="s">
        <v>2</v>
      </c>
      <c r="B962" s="5" t="s">
        <v>3</v>
      </c>
      <c r="C962" s="6">
        <v>12021385</v>
      </c>
      <c r="D962" s="5" t="s">
        <v>132</v>
      </c>
      <c r="E962" s="5" t="s">
        <v>10</v>
      </c>
      <c r="F962" s="5" t="s">
        <v>6</v>
      </c>
      <c r="G962" s="6">
        <v>1200500</v>
      </c>
      <c r="H962" s="5" t="s">
        <v>16</v>
      </c>
      <c r="I962" s="7" t="s">
        <v>8</v>
      </c>
    </row>
    <row r="963" spans="1:9" x14ac:dyDescent="0.25">
      <c r="A963" s="4" t="s">
        <v>2</v>
      </c>
      <c r="B963" s="5" t="s">
        <v>3</v>
      </c>
      <c r="C963" s="6">
        <v>12022721</v>
      </c>
      <c r="D963" s="5" t="s">
        <v>505</v>
      </c>
      <c r="E963" s="5" t="s">
        <v>10</v>
      </c>
      <c r="F963" s="5" t="s">
        <v>6</v>
      </c>
      <c r="G963" s="6">
        <v>1200500</v>
      </c>
      <c r="H963" s="5" t="s">
        <v>16</v>
      </c>
      <c r="I963" s="7" t="s">
        <v>40</v>
      </c>
    </row>
    <row r="964" spans="1:9" x14ac:dyDescent="0.25">
      <c r="A964" s="4" t="s">
        <v>2</v>
      </c>
      <c r="B964" s="5" t="s">
        <v>3</v>
      </c>
      <c r="C964" s="6">
        <v>12022730</v>
      </c>
      <c r="D964" s="5" t="s">
        <v>649</v>
      </c>
      <c r="E964" s="5" t="s">
        <v>10</v>
      </c>
      <c r="F964" s="5" t="s">
        <v>6</v>
      </c>
      <c r="G964" s="6">
        <v>1200500</v>
      </c>
      <c r="H964" s="5" t="s">
        <v>16</v>
      </c>
      <c r="I964" s="7" t="s">
        <v>325</v>
      </c>
    </row>
    <row r="965" spans="1:9" x14ac:dyDescent="0.25">
      <c r="A965" s="4" t="s">
        <v>2</v>
      </c>
      <c r="B965" s="5" t="s">
        <v>3</v>
      </c>
      <c r="C965" s="6">
        <v>12022802</v>
      </c>
      <c r="D965" s="5" t="s">
        <v>910</v>
      </c>
      <c r="E965" s="5" t="s">
        <v>78778</v>
      </c>
      <c r="F965" s="5" t="s">
        <v>6</v>
      </c>
      <c r="G965" s="6">
        <v>1200500</v>
      </c>
      <c r="H965" s="5" t="s">
        <v>16</v>
      </c>
      <c r="I965" s="7" t="s">
        <v>8</v>
      </c>
    </row>
    <row r="966" spans="1:9" x14ac:dyDescent="0.25">
      <c r="A966" s="4" t="s">
        <v>2</v>
      </c>
      <c r="B966" s="5" t="s">
        <v>3</v>
      </c>
      <c r="C966" s="6">
        <v>12023744</v>
      </c>
      <c r="D966" s="5" t="s">
        <v>817</v>
      </c>
      <c r="E966" s="5" t="s">
        <v>78778</v>
      </c>
      <c r="F966" s="5" t="s">
        <v>6</v>
      </c>
      <c r="G966" s="6">
        <v>1200500</v>
      </c>
      <c r="H966" s="5" t="s">
        <v>16</v>
      </c>
      <c r="I966" s="7" t="s">
        <v>40</v>
      </c>
    </row>
    <row r="967" spans="1:9" x14ac:dyDescent="0.25">
      <c r="A967" s="4" t="s">
        <v>2</v>
      </c>
      <c r="B967" s="5" t="s">
        <v>3</v>
      </c>
      <c r="C967" s="6">
        <v>12025640</v>
      </c>
      <c r="D967" s="5" t="s">
        <v>857</v>
      </c>
      <c r="E967" s="5" t="s">
        <v>78778</v>
      </c>
      <c r="F967" s="5" t="s">
        <v>6</v>
      </c>
      <c r="G967" s="6">
        <v>1200500</v>
      </c>
      <c r="H967" s="5" t="s">
        <v>16</v>
      </c>
      <c r="I967" s="7" t="s">
        <v>40</v>
      </c>
    </row>
    <row r="968" spans="1:9" x14ac:dyDescent="0.25">
      <c r="A968" s="4" t="s">
        <v>2</v>
      </c>
      <c r="B968" s="5" t="s">
        <v>3</v>
      </c>
      <c r="C968" s="6">
        <v>12025712</v>
      </c>
      <c r="D968" s="5" t="s">
        <v>1071</v>
      </c>
      <c r="E968" s="5" t="s">
        <v>78778</v>
      </c>
      <c r="F968" s="5" t="s">
        <v>6</v>
      </c>
      <c r="G968" s="6">
        <v>1200500</v>
      </c>
      <c r="H968" s="5" t="s">
        <v>16</v>
      </c>
      <c r="I968" s="7" t="s">
        <v>40</v>
      </c>
    </row>
    <row r="969" spans="1:9" x14ac:dyDescent="0.25">
      <c r="A969" s="4" t="s">
        <v>2</v>
      </c>
      <c r="B969" s="5" t="s">
        <v>3</v>
      </c>
      <c r="C969" s="6">
        <v>12025810</v>
      </c>
      <c r="D969" s="5" t="s">
        <v>622</v>
      </c>
      <c r="E969" s="5" t="s">
        <v>10</v>
      </c>
      <c r="F969" s="5" t="s">
        <v>6</v>
      </c>
      <c r="G969" s="6">
        <v>1200500</v>
      </c>
      <c r="H969" s="5" t="s">
        <v>16</v>
      </c>
      <c r="I969" s="7" t="s">
        <v>40</v>
      </c>
    </row>
    <row r="970" spans="1:9" x14ac:dyDescent="0.25">
      <c r="A970" s="4" t="s">
        <v>2</v>
      </c>
      <c r="B970" s="5" t="s">
        <v>3</v>
      </c>
      <c r="C970" s="6">
        <v>12025828</v>
      </c>
      <c r="D970" s="5" t="s">
        <v>792</v>
      </c>
      <c r="E970" s="5" t="s">
        <v>78778</v>
      </c>
      <c r="F970" s="5" t="s">
        <v>6</v>
      </c>
      <c r="G970" s="6">
        <v>1200500</v>
      </c>
      <c r="H970" s="5" t="s">
        <v>16</v>
      </c>
      <c r="I970" s="7" t="s">
        <v>40</v>
      </c>
    </row>
    <row r="971" spans="1:9" x14ac:dyDescent="0.25">
      <c r="A971" s="4" t="s">
        <v>2</v>
      </c>
      <c r="B971" s="5" t="s">
        <v>3</v>
      </c>
      <c r="C971" s="6">
        <v>12025836</v>
      </c>
      <c r="D971" s="5" t="s">
        <v>773</v>
      </c>
      <c r="E971" s="5" t="s">
        <v>78778</v>
      </c>
      <c r="F971" s="5" t="s">
        <v>6</v>
      </c>
      <c r="G971" s="6">
        <v>1200500</v>
      </c>
      <c r="H971" s="5" t="s">
        <v>16</v>
      </c>
      <c r="I971" s="7" t="s">
        <v>40</v>
      </c>
    </row>
    <row r="972" spans="1:9" x14ac:dyDescent="0.25">
      <c r="A972" s="4" t="s">
        <v>2</v>
      </c>
      <c r="B972" s="5" t="s">
        <v>3</v>
      </c>
      <c r="C972" s="6">
        <v>12025852</v>
      </c>
      <c r="D972" s="5" t="s">
        <v>804</v>
      </c>
      <c r="E972" s="5" t="s">
        <v>78778</v>
      </c>
      <c r="F972" s="5" t="s">
        <v>6</v>
      </c>
      <c r="G972" s="6">
        <v>1200500</v>
      </c>
      <c r="H972" s="5" t="s">
        <v>16</v>
      </c>
      <c r="I972" s="7" t="s">
        <v>40</v>
      </c>
    </row>
    <row r="973" spans="1:9" x14ac:dyDescent="0.25">
      <c r="A973" s="4" t="s">
        <v>2</v>
      </c>
      <c r="B973" s="5" t="s">
        <v>3</v>
      </c>
      <c r="C973" s="6">
        <v>12025917</v>
      </c>
      <c r="D973" s="5" t="s">
        <v>1111</v>
      </c>
      <c r="E973" s="5" t="s">
        <v>78778</v>
      </c>
      <c r="F973" s="5" t="s">
        <v>6</v>
      </c>
      <c r="G973" s="6">
        <v>1200500</v>
      </c>
      <c r="H973" s="5" t="s">
        <v>16</v>
      </c>
      <c r="I973" s="7" t="s">
        <v>40</v>
      </c>
    </row>
    <row r="974" spans="1:9" x14ac:dyDescent="0.25">
      <c r="A974" s="4" t="s">
        <v>2</v>
      </c>
      <c r="B974" s="5" t="s">
        <v>3</v>
      </c>
      <c r="C974" s="6">
        <v>12025933</v>
      </c>
      <c r="D974" s="5" t="s">
        <v>512</v>
      </c>
      <c r="E974" s="5" t="s">
        <v>10</v>
      </c>
      <c r="F974" s="5" t="s">
        <v>6</v>
      </c>
      <c r="G974" s="6">
        <v>1200500</v>
      </c>
      <c r="H974" s="5" t="s">
        <v>16</v>
      </c>
      <c r="I974" s="7" t="s">
        <v>40</v>
      </c>
    </row>
    <row r="975" spans="1:9" x14ac:dyDescent="0.25">
      <c r="A975" s="4" t="s">
        <v>2</v>
      </c>
      <c r="B975" s="5" t="s">
        <v>3</v>
      </c>
      <c r="C975" s="6">
        <v>12025941</v>
      </c>
      <c r="D975" s="5" t="s">
        <v>544</v>
      </c>
      <c r="E975" s="5" t="s">
        <v>10</v>
      </c>
      <c r="F975" s="5" t="s">
        <v>6</v>
      </c>
      <c r="G975" s="6">
        <v>1200500</v>
      </c>
      <c r="H975" s="5" t="s">
        <v>16</v>
      </c>
      <c r="I975" s="7" t="s">
        <v>40</v>
      </c>
    </row>
    <row r="976" spans="1:9" x14ac:dyDescent="0.25">
      <c r="A976" s="4" t="s">
        <v>2</v>
      </c>
      <c r="B976" s="5" t="s">
        <v>3</v>
      </c>
      <c r="C976" s="6">
        <v>12025950</v>
      </c>
      <c r="D976" s="5" t="s">
        <v>737</v>
      </c>
      <c r="E976" s="5" t="s">
        <v>78778</v>
      </c>
      <c r="F976" s="5" t="s">
        <v>6</v>
      </c>
      <c r="G976" s="6">
        <v>1200500</v>
      </c>
      <c r="H976" s="5" t="s">
        <v>16</v>
      </c>
      <c r="I976" s="7" t="s">
        <v>40</v>
      </c>
    </row>
    <row r="977" spans="1:9" x14ac:dyDescent="0.25">
      <c r="A977" s="4" t="s">
        <v>2</v>
      </c>
      <c r="B977" s="5" t="s">
        <v>3</v>
      </c>
      <c r="C977" s="6">
        <v>12026140</v>
      </c>
      <c r="D977" s="5" t="s">
        <v>1106</v>
      </c>
      <c r="E977" s="5" t="s">
        <v>78778</v>
      </c>
      <c r="F977" s="5" t="s">
        <v>6</v>
      </c>
      <c r="G977" s="6">
        <v>1200500</v>
      </c>
      <c r="H977" s="5" t="s">
        <v>16</v>
      </c>
      <c r="I977" s="7" t="s">
        <v>40</v>
      </c>
    </row>
    <row r="978" spans="1:9" x14ac:dyDescent="0.25">
      <c r="A978" s="4" t="s">
        <v>2</v>
      </c>
      <c r="B978" s="5" t="s">
        <v>3</v>
      </c>
      <c r="C978" s="6">
        <v>12026174</v>
      </c>
      <c r="D978" s="5" t="s">
        <v>962</v>
      </c>
      <c r="E978" s="5" t="s">
        <v>78778</v>
      </c>
      <c r="F978" s="5" t="s">
        <v>6</v>
      </c>
      <c r="G978" s="6">
        <v>1200500</v>
      </c>
      <c r="H978" s="5" t="s">
        <v>16</v>
      </c>
      <c r="I978" s="7" t="s">
        <v>8</v>
      </c>
    </row>
    <row r="979" spans="1:9" x14ac:dyDescent="0.25">
      <c r="A979" s="4" t="s">
        <v>2</v>
      </c>
      <c r="B979" s="5" t="s">
        <v>3</v>
      </c>
      <c r="C979" s="6">
        <v>12026190</v>
      </c>
      <c r="D979" s="5" t="s">
        <v>1039</v>
      </c>
      <c r="E979" s="5" t="s">
        <v>78778</v>
      </c>
      <c r="F979" s="5" t="s">
        <v>6</v>
      </c>
      <c r="G979" s="6">
        <v>1200500</v>
      </c>
      <c r="H979" s="5" t="s">
        <v>16</v>
      </c>
      <c r="I979" s="7" t="s">
        <v>8</v>
      </c>
    </row>
    <row r="980" spans="1:9" x14ac:dyDescent="0.25">
      <c r="A980" s="4" t="s">
        <v>2</v>
      </c>
      <c r="B980" s="5" t="s">
        <v>3</v>
      </c>
      <c r="C980" s="6">
        <v>12026247</v>
      </c>
      <c r="D980" s="5" t="s">
        <v>953</v>
      </c>
      <c r="E980" s="5" t="s">
        <v>78778</v>
      </c>
      <c r="F980" s="5" t="s">
        <v>6</v>
      </c>
      <c r="G980" s="6">
        <v>1200500</v>
      </c>
      <c r="H980" s="5" t="s">
        <v>16</v>
      </c>
      <c r="I980" s="7" t="s">
        <v>8</v>
      </c>
    </row>
    <row r="981" spans="1:9" x14ac:dyDescent="0.25">
      <c r="A981" s="4" t="s">
        <v>2</v>
      </c>
      <c r="B981" s="5" t="s">
        <v>3</v>
      </c>
      <c r="C981" s="6">
        <v>12026832</v>
      </c>
      <c r="D981" s="5" t="s">
        <v>786</v>
      </c>
      <c r="E981" s="5" t="s">
        <v>78778</v>
      </c>
      <c r="F981" s="5" t="s">
        <v>6</v>
      </c>
      <c r="G981" s="6">
        <v>1200500</v>
      </c>
      <c r="H981" s="5" t="s">
        <v>16</v>
      </c>
      <c r="I981" s="7" t="s">
        <v>40</v>
      </c>
    </row>
    <row r="982" spans="1:9" x14ac:dyDescent="0.25">
      <c r="A982" s="4" t="s">
        <v>2</v>
      </c>
      <c r="B982" s="5" t="s">
        <v>3</v>
      </c>
      <c r="C982" s="6">
        <v>12026840</v>
      </c>
      <c r="D982" s="5" t="s">
        <v>84</v>
      </c>
      <c r="E982" s="5" t="s">
        <v>78778</v>
      </c>
      <c r="F982" s="5" t="s">
        <v>6</v>
      </c>
      <c r="G982" s="6">
        <v>1200500</v>
      </c>
      <c r="H982" s="5" t="s">
        <v>16</v>
      </c>
      <c r="I982" s="7" t="s">
        <v>40</v>
      </c>
    </row>
    <row r="983" spans="1:9" x14ac:dyDescent="0.25">
      <c r="A983" s="4" t="s">
        <v>2</v>
      </c>
      <c r="B983" s="5" t="s">
        <v>3</v>
      </c>
      <c r="C983" s="6">
        <v>12027154</v>
      </c>
      <c r="D983" s="5" t="s">
        <v>537</v>
      </c>
      <c r="E983" s="5" t="s">
        <v>10</v>
      </c>
      <c r="F983" s="5" t="s">
        <v>6</v>
      </c>
      <c r="G983" s="6">
        <v>1200500</v>
      </c>
      <c r="H983" s="5" t="s">
        <v>16</v>
      </c>
      <c r="I983" s="7" t="s">
        <v>40</v>
      </c>
    </row>
    <row r="984" spans="1:9" x14ac:dyDescent="0.25">
      <c r="A984" s="4" t="s">
        <v>2</v>
      </c>
      <c r="B984" s="5" t="s">
        <v>3</v>
      </c>
      <c r="C984" s="6">
        <v>12027448</v>
      </c>
      <c r="D984" s="5" t="s">
        <v>881</v>
      </c>
      <c r="E984" s="5" t="s">
        <v>78778</v>
      </c>
      <c r="F984" s="5" t="s">
        <v>6</v>
      </c>
      <c r="G984" s="6">
        <v>1200500</v>
      </c>
      <c r="H984" s="5" t="s">
        <v>16</v>
      </c>
      <c r="I984" s="7" t="s">
        <v>40</v>
      </c>
    </row>
    <row r="985" spans="1:9" x14ac:dyDescent="0.25">
      <c r="A985" s="4" t="s">
        <v>2</v>
      </c>
      <c r="B985" s="5" t="s">
        <v>3</v>
      </c>
      <c r="C985" s="6">
        <v>12027456</v>
      </c>
      <c r="D985" s="5" t="s">
        <v>816</v>
      </c>
      <c r="E985" s="5" t="s">
        <v>78778</v>
      </c>
      <c r="F985" s="5" t="s">
        <v>6</v>
      </c>
      <c r="G985" s="6">
        <v>1200500</v>
      </c>
      <c r="H985" s="5" t="s">
        <v>16</v>
      </c>
      <c r="I985" s="7" t="s">
        <v>40</v>
      </c>
    </row>
    <row r="986" spans="1:9" x14ac:dyDescent="0.25">
      <c r="A986" s="4" t="s">
        <v>2</v>
      </c>
      <c r="B986" s="5" t="s">
        <v>3</v>
      </c>
      <c r="C986" s="6">
        <v>12028142</v>
      </c>
      <c r="D986" s="5" t="s">
        <v>854</v>
      </c>
      <c r="E986" s="5" t="s">
        <v>78778</v>
      </c>
      <c r="F986" s="5" t="s">
        <v>6</v>
      </c>
      <c r="G986" s="6">
        <v>1200500</v>
      </c>
      <c r="H986" s="5" t="s">
        <v>16</v>
      </c>
      <c r="I986" s="7" t="s">
        <v>40</v>
      </c>
    </row>
    <row r="987" spans="1:9" x14ac:dyDescent="0.25">
      <c r="A987" s="4" t="s">
        <v>2</v>
      </c>
      <c r="B987" s="5" t="s">
        <v>3</v>
      </c>
      <c r="C987" s="6">
        <v>12028150</v>
      </c>
      <c r="D987" s="5" t="s">
        <v>785</v>
      </c>
      <c r="E987" s="5" t="s">
        <v>78778</v>
      </c>
      <c r="F987" s="5" t="s">
        <v>6</v>
      </c>
      <c r="G987" s="6">
        <v>1200500</v>
      </c>
      <c r="H987" s="5" t="s">
        <v>16</v>
      </c>
      <c r="I987" s="7" t="s">
        <v>40</v>
      </c>
    </row>
    <row r="988" spans="1:9" x14ac:dyDescent="0.25">
      <c r="A988" s="4" t="s">
        <v>2</v>
      </c>
      <c r="B988" s="5" t="s">
        <v>3</v>
      </c>
      <c r="C988" s="6">
        <v>12029343</v>
      </c>
      <c r="D988" s="5" t="s">
        <v>619</v>
      </c>
      <c r="E988" s="5" t="s">
        <v>10</v>
      </c>
      <c r="F988" s="5" t="s">
        <v>6</v>
      </c>
      <c r="G988" s="6">
        <v>1200500</v>
      </c>
      <c r="H988" s="5" t="s">
        <v>16</v>
      </c>
      <c r="I988" s="7" t="s">
        <v>40</v>
      </c>
    </row>
    <row r="989" spans="1:9" x14ac:dyDescent="0.25">
      <c r="A989" s="4" t="s">
        <v>2</v>
      </c>
      <c r="B989" s="5" t="s">
        <v>3</v>
      </c>
      <c r="C989" s="6">
        <v>12029351</v>
      </c>
      <c r="D989" s="5" t="s">
        <v>129</v>
      </c>
      <c r="E989" s="5" t="s">
        <v>10</v>
      </c>
      <c r="F989" s="5" t="s">
        <v>6</v>
      </c>
      <c r="G989" s="6">
        <v>1200500</v>
      </c>
      <c r="H989" s="5" t="s">
        <v>16</v>
      </c>
      <c r="I989" s="7" t="s">
        <v>45</v>
      </c>
    </row>
    <row r="990" spans="1:9" x14ac:dyDescent="0.25">
      <c r="A990" s="4" t="s">
        <v>2</v>
      </c>
      <c r="B990" s="5" t="s">
        <v>3</v>
      </c>
      <c r="C990" s="6">
        <v>12029378</v>
      </c>
      <c r="D990" s="5" t="s">
        <v>312</v>
      </c>
      <c r="E990" s="5" t="s">
        <v>10</v>
      </c>
      <c r="F990" s="5" t="s">
        <v>6</v>
      </c>
      <c r="G990" s="6">
        <v>1200500</v>
      </c>
      <c r="H990" s="5" t="s">
        <v>16</v>
      </c>
      <c r="I990" s="7" t="s">
        <v>8</v>
      </c>
    </row>
    <row r="991" spans="1:9" x14ac:dyDescent="0.25">
      <c r="A991" s="4" t="s">
        <v>2</v>
      </c>
      <c r="B991" s="5" t="s">
        <v>3</v>
      </c>
      <c r="C991" s="6">
        <v>12029408</v>
      </c>
      <c r="D991" s="5" t="s">
        <v>490</v>
      </c>
      <c r="E991" s="5" t="s">
        <v>10</v>
      </c>
      <c r="F991" s="5" t="s">
        <v>6</v>
      </c>
      <c r="G991" s="6">
        <v>1200500</v>
      </c>
      <c r="H991" s="5" t="s">
        <v>16</v>
      </c>
      <c r="I991" s="7" t="s">
        <v>40</v>
      </c>
    </row>
    <row r="992" spans="1:9" x14ac:dyDescent="0.25">
      <c r="A992" s="4" t="s">
        <v>2</v>
      </c>
      <c r="B992" s="5" t="s">
        <v>3</v>
      </c>
      <c r="C992" s="6">
        <v>12029416</v>
      </c>
      <c r="D992" s="5" t="s">
        <v>1105</v>
      </c>
      <c r="E992" s="5" t="s">
        <v>78778</v>
      </c>
      <c r="F992" s="5" t="s">
        <v>6</v>
      </c>
      <c r="G992" s="6">
        <v>1200500</v>
      </c>
      <c r="H992" s="5" t="s">
        <v>16</v>
      </c>
      <c r="I992" s="7" t="s">
        <v>40</v>
      </c>
    </row>
    <row r="993" spans="1:9" x14ac:dyDescent="0.25">
      <c r="A993" s="4" t="s">
        <v>2</v>
      </c>
      <c r="B993" s="5" t="s">
        <v>3</v>
      </c>
      <c r="C993" s="6">
        <v>12029823</v>
      </c>
      <c r="D993" s="5" t="s">
        <v>1020</v>
      </c>
      <c r="E993" s="5" t="s">
        <v>78778</v>
      </c>
      <c r="F993" s="5" t="s">
        <v>6</v>
      </c>
      <c r="G993" s="6">
        <v>1200500</v>
      </c>
      <c r="H993" s="5" t="s">
        <v>16</v>
      </c>
      <c r="I993" s="7" t="s">
        <v>8</v>
      </c>
    </row>
    <row r="994" spans="1:9" x14ac:dyDescent="0.25">
      <c r="A994" s="4" t="s">
        <v>2</v>
      </c>
      <c r="B994" s="5" t="s">
        <v>3</v>
      </c>
      <c r="C994" s="6">
        <v>12029831</v>
      </c>
      <c r="D994" s="5" t="s">
        <v>665</v>
      </c>
      <c r="E994" s="5" t="s">
        <v>10</v>
      </c>
      <c r="F994" s="5" t="s">
        <v>6</v>
      </c>
      <c r="G994" s="6">
        <v>1200500</v>
      </c>
      <c r="H994" s="5" t="s">
        <v>16</v>
      </c>
      <c r="I994" s="7" t="s">
        <v>40</v>
      </c>
    </row>
    <row r="995" spans="1:9" x14ac:dyDescent="0.25">
      <c r="A995" s="4" t="s">
        <v>2</v>
      </c>
      <c r="B995" s="5" t="s">
        <v>3</v>
      </c>
      <c r="C995" s="6">
        <v>12029866</v>
      </c>
      <c r="D995" s="5" t="s">
        <v>744</v>
      </c>
      <c r="E995" s="5" t="s">
        <v>78778</v>
      </c>
      <c r="F995" s="5" t="s">
        <v>6</v>
      </c>
      <c r="G995" s="6">
        <v>1200500</v>
      </c>
      <c r="H995" s="5" t="s">
        <v>16</v>
      </c>
      <c r="I995" s="7" t="s">
        <v>40</v>
      </c>
    </row>
    <row r="996" spans="1:9" x14ac:dyDescent="0.25">
      <c r="A996" s="4" t="s">
        <v>2</v>
      </c>
      <c r="B996" s="5" t="s">
        <v>3</v>
      </c>
      <c r="C996" s="6">
        <v>12030163</v>
      </c>
      <c r="D996" s="5" t="s">
        <v>324</v>
      </c>
      <c r="E996" s="5" t="s">
        <v>10</v>
      </c>
      <c r="F996" s="5" t="s">
        <v>6</v>
      </c>
      <c r="G996" s="6">
        <v>1200500</v>
      </c>
      <c r="H996" s="5" t="s">
        <v>16</v>
      </c>
      <c r="I996" s="7" t="s">
        <v>325</v>
      </c>
    </row>
    <row r="997" spans="1:9" x14ac:dyDescent="0.25">
      <c r="A997" s="4" t="s">
        <v>2</v>
      </c>
      <c r="B997" s="5" t="s">
        <v>3</v>
      </c>
      <c r="C997" s="6">
        <v>12030171</v>
      </c>
      <c r="D997" s="5" t="s">
        <v>232</v>
      </c>
      <c r="E997" s="5" t="s">
        <v>10</v>
      </c>
      <c r="F997" s="5" t="s">
        <v>6</v>
      </c>
      <c r="G997" s="6">
        <v>1200500</v>
      </c>
      <c r="H997" s="5" t="s">
        <v>16</v>
      </c>
      <c r="I997" s="7" t="s">
        <v>8</v>
      </c>
    </row>
    <row r="998" spans="1:9" x14ac:dyDescent="0.25">
      <c r="A998" s="4" t="s">
        <v>2</v>
      </c>
      <c r="B998" s="5" t="s">
        <v>3</v>
      </c>
      <c r="C998" s="6">
        <v>12030465</v>
      </c>
      <c r="D998" s="5" t="s">
        <v>174</v>
      </c>
      <c r="E998" s="5" t="s">
        <v>78778</v>
      </c>
      <c r="F998" s="5" t="s">
        <v>6</v>
      </c>
      <c r="G998" s="6">
        <v>1200500</v>
      </c>
      <c r="H998" s="5" t="s">
        <v>16</v>
      </c>
      <c r="I998" s="7" t="s">
        <v>40</v>
      </c>
    </row>
    <row r="999" spans="1:9" x14ac:dyDescent="0.25">
      <c r="A999" s="4" t="s">
        <v>2</v>
      </c>
      <c r="B999" s="5" t="s">
        <v>3</v>
      </c>
      <c r="C999" s="6">
        <v>12030473</v>
      </c>
      <c r="D999" s="5" t="s">
        <v>751</v>
      </c>
      <c r="E999" s="5" t="s">
        <v>78778</v>
      </c>
      <c r="F999" s="5" t="s">
        <v>6</v>
      </c>
      <c r="G999" s="6">
        <v>1200500</v>
      </c>
      <c r="H999" s="5" t="s">
        <v>16</v>
      </c>
      <c r="I999" s="7" t="s">
        <v>40</v>
      </c>
    </row>
    <row r="1000" spans="1:9" x14ac:dyDescent="0.25">
      <c r="A1000" s="4" t="s">
        <v>2</v>
      </c>
      <c r="B1000" s="5" t="s">
        <v>3</v>
      </c>
      <c r="C1000" s="6">
        <v>12030490</v>
      </c>
      <c r="D1000" s="5" t="s">
        <v>1006</v>
      </c>
      <c r="E1000" s="5" t="s">
        <v>78778</v>
      </c>
      <c r="F1000" s="5" t="s">
        <v>6</v>
      </c>
      <c r="G1000" s="6">
        <v>1200500</v>
      </c>
      <c r="H1000" s="5" t="s">
        <v>16</v>
      </c>
      <c r="I1000" s="7" t="s">
        <v>8</v>
      </c>
    </row>
    <row r="1001" spans="1:9" x14ac:dyDescent="0.25">
      <c r="A1001" s="4" t="s">
        <v>2</v>
      </c>
      <c r="B1001" s="5" t="s">
        <v>3</v>
      </c>
      <c r="C1001" s="6">
        <v>12031348</v>
      </c>
      <c r="D1001" s="5" t="s">
        <v>608</v>
      </c>
      <c r="E1001" s="5" t="s">
        <v>10</v>
      </c>
      <c r="F1001" s="5" t="s">
        <v>6</v>
      </c>
      <c r="G1001" s="6">
        <v>1200500</v>
      </c>
      <c r="H1001" s="5" t="s">
        <v>16</v>
      </c>
      <c r="I1001" s="7" t="s">
        <v>40</v>
      </c>
    </row>
    <row r="1002" spans="1:9" x14ac:dyDescent="0.25">
      <c r="A1002" s="4" t="s">
        <v>2</v>
      </c>
      <c r="B1002" s="5" t="s">
        <v>3</v>
      </c>
      <c r="C1002" s="6">
        <v>12031380</v>
      </c>
      <c r="D1002" s="5" t="s">
        <v>650</v>
      </c>
      <c r="E1002" s="5" t="s">
        <v>10</v>
      </c>
      <c r="F1002" s="5" t="s">
        <v>6</v>
      </c>
      <c r="G1002" s="6">
        <v>1200500</v>
      </c>
      <c r="H1002" s="5" t="s">
        <v>16</v>
      </c>
      <c r="I1002" s="7" t="s">
        <v>40</v>
      </c>
    </row>
    <row r="1003" spans="1:9" x14ac:dyDescent="0.25">
      <c r="A1003" s="4" t="s">
        <v>2</v>
      </c>
      <c r="B1003" s="5" t="s">
        <v>3</v>
      </c>
      <c r="C1003" s="6">
        <v>12031720</v>
      </c>
      <c r="D1003" s="5" t="s">
        <v>581</v>
      </c>
      <c r="E1003" s="5" t="s">
        <v>10</v>
      </c>
      <c r="F1003" s="5" t="s">
        <v>6</v>
      </c>
      <c r="G1003" s="6">
        <v>1200500</v>
      </c>
      <c r="H1003" s="5" t="s">
        <v>16</v>
      </c>
      <c r="I1003" s="7" t="s">
        <v>40</v>
      </c>
    </row>
    <row r="1004" spans="1:9" x14ac:dyDescent="0.25">
      <c r="A1004" s="4" t="s">
        <v>2</v>
      </c>
      <c r="B1004" s="5" t="s">
        <v>3</v>
      </c>
      <c r="C1004" s="6">
        <v>12031739</v>
      </c>
      <c r="D1004" s="5" t="s">
        <v>616</v>
      </c>
      <c r="E1004" s="5" t="s">
        <v>10</v>
      </c>
      <c r="F1004" s="5" t="s">
        <v>6</v>
      </c>
      <c r="G1004" s="6">
        <v>1200500</v>
      </c>
      <c r="H1004" s="5" t="s">
        <v>16</v>
      </c>
      <c r="I1004" s="7" t="s">
        <v>40</v>
      </c>
    </row>
    <row r="1005" spans="1:9" x14ac:dyDescent="0.25">
      <c r="A1005" s="4" t="s">
        <v>2</v>
      </c>
      <c r="B1005" s="5" t="s">
        <v>3</v>
      </c>
      <c r="C1005" s="6">
        <v>12032107</v>
      </c>
      <c r="D1005" s="5" t="s">
        <v>593</v>
      </c>
      <c r="E1005" s="5" t="s">
        <v>10</v>
      </c>
      <c r="F1005" s="5" t="s">
        <v>6</v>
      </c>
      <c r="G1005" s="6">
        <v>1200500</v>
      </c>
      <c r="H1005" s="5" t="s">
        <v>16</v>
      </c>
      <c r="I1005" s="7" t="s">
        <v>40</v>
      </c>
    </row>
    <row r="1006" spans="1:9" x14ac:dyDescent="0.25">
      <c r="A1006" s="4" t="s">
        <v>2</v>
      </c>
      <c r="B1006" s="5" t="s">
        <v>3</v>
      </c>
      <c r="C1006" s="6">
        <v>12032204</v>
      </c>
      <c r="D1006" s="5" t="s">
        <v>1056</v>
      </c>
      <c r="E1006" s="5" t="s">
        <v>78778</v>
      </c>
      <c r="F1006" s="5" t="s">
        <v>6</v>
      </c>
      <c r="G1006" s="6">
        <v>1200500</v>
      </c>
      <c r="H1006" s="5" t="s">
        <v>16</v>
      </c>
      <c r="I1006" s="7" t="s">
        <v>40</v>
      </c>
    </row>
    <row r="1007" spans="1:9" x14ac:dyDescent="0.25">
      <c r="A1007" s="4" t="s">
        <v>2</v>
      </c>
      <c r="B1007" s="5" t="s">
        <v>3</v>
      </c>
      <c r="C1007" s="6">
        <v>12032352</v>
      </c>
      <c r="D1007" s="5" t="s">
        <v>651</v>
      </c>
      <c r="E1007" s="5" t="s">
        <v>10</v>
      </c>
      <c r="F1007" s="5" t="s">
        <v>6</v>
      </c>
      <c r="G1007" s="6">
        <v>1200500</v>
      </c>
      <c r="H1007" s="5" t="s">
        <v>16</v>
      </c>
      <c r="I1007" s="7" t="s">
        <v>40</v>
      </c>
    </row>
    <row r="1008" spans="1:9" x14ac:dyDescent="0.25">
      <c r="A1008" s="4" t="s">
        <v>2</v>
      </c>
      <c r="B1008" s="5" t="s">
        <v>3</v>
      </c>
      <c r="C1008" s="6">
        <v>12033049</v>
      </c>
      <c r="D1008" s="5" t="s">
        <v>351</v>
      </c>
      <c r="E1008" s="5" t="s">
        <v>10</v>
      </c>
      <c r="F1008" s="5" t="s">
        <v>6</v>
      </c>
      <c r="G1008" s="6">
        <v>1200500</v>
      </c>
      <c r="H1008" s="5" t="s">
        <v>16</v>
      </c>
      <c r="I1008" s="7" t="s">
        <v>8</v>
      </c>
    </row>
    <row r="1009" spans="1:9" x14ac:dyDescent="0.25">
      <c r="A1009" s="4" t="s">
        <v>2</v>
      </c>
      <c r="B1009" s="5" t="s">
        <v>3</v>
      </c>
      <c r="C1009" s="6">
        <v>12033170</v>
      </c>
      <c r="D1009" s="5" t="s">
        <v>479</v>
      </c>
      <c r="E1009" s="5" t="s">
        <v>10</v>
      </c>
      <c r="F1009" s="5" t="s">
        <v>6</v>
      </c>
      <c r="G1009" s="6">
        <v>1200500</v>
      </c>
      <c r="H1009" s="5" t="s">
        <v>16</v>
      </c>
      <c r="I1009" s="7" t="s">
        <v>40</v>
      </c>
    </row>
    <row r="1010" spans="1:9" x14ac:dyDescent="0.25">
      <c r="A1010" s="4" t="s">
        <v>2</v>
      </c>
      <c r="B1010" s="5" t="s">
        <v>3</v>
      </c>
      <c r="C1010" s="6">
        <v>12033413</v>
      </c>
      <c r="D1010" s="5" t="s">
        <v>1009</v>
      </c>
      <c r="E1010" s="5" t="s">
        <v>78778</v>
      </c>
      <c r="F1010" s="5" t="s">
        <v>6</v>
      </c>
      <c r="G1010" s="6">
        <v>1200500</v>
      </c>
      <c r="H1010" s="5" t="s">
        <v>16</v>
      </c>
      <c r="I1010" s="7" t="s">
        <v>8</v>
      </c>
    </row>
    <row r="1011" spans="1:9" x14ac:dyDescent="0.25">
      <c r="A1011" s="4" t="s">
        <v>2</v>
      </c>
      <c r="B1011" s="5" t="s">
        <v>3</v>
      </c>
      <c r="C1011" s="6">
        <v>12033464</v>
      </c>
      <c r="D1011" s="5" t="s">
        <v>356</v>
      </c>
      <c r="E1011" s="5" t="s">
        <v>10</v>
      </c>
      <c r="F1011" s="5" t="s">
        <v>6</v>
      </c>
      <c r="G1011" s="6">
        <v>1200500</v>
      </c>
      <c r="H1011" s="5" t="s">
        <v>16</v>
      </c>
      <c r="I1011" s="7" t="s">
        <v>8</v>
      </c>
    </row>
    <row r="1012" spans="1:9" x14ac:dyDescent="0.25">
      <c r="A1012" s="4" t="s">
        <v>2</v>
      </c>
      <c r="B1012" s="5" t="s">
        <v>3</v>
      </c>
      <c r="C1012" s="6">
        <v>12033472</v>
      </c>
      <c r="D1012" s="5" t="s">
        <v>43</v>
      </c>
      <c r="E1012" s="5" t="s">
        <v>10</v>
      </c>
      <c r="F1012" s="5" t="s">
        <v>6</v>
      </c>
      <c r="G1012" s="6">
        <v>1200500</v>
      </c>
      <c r="H1012" s="5" t="s">
        <v>16</v>
      </c>
      <c r="I1012" s="7" t="s">
        <v>40</v>
      </c>
    </row>
    <row r="1013" spans="1:9" x14ac:dyDescent="0.25">
      <c r="A1013" s="4" t="s">
        <v>2</v>
      </c>
      <c r="B1013" s="5" t="s">
        <v>3</v>
      </c>
      <c r="C1013" s="6">
        <v>12033642</v>
      </c>
      <c r="D1013" s="5" t="s">
        <v>824</v>
      </c>
      <c r="E1013" s="5" t="s">
        <v>78778</v>
      </c>
      <c r="F1013" s="5" t="s">
        <v>6</v>
      </c>
      <c r="G1013" s="6">
        <v>1200500</v>
      </c>
      <c r="H1013" s="5" t="s">
        <v>16</v>
      </c>
      <c r="I1013" s="7" t="s">
        <v>40</v>
      </c>
    </row>
    <row r="1014" spans="1:9" x14ac:dyDescent="0.25">
      <c r="A1014" s="4" t="s">
        <v>2</v>
      </c>
      <c r="B1014" s="5" t="s">
        <v>3</v>
      </c>
      <c r="C1014" s="6">
        <v>12043222</v>
      </c>
      <c r="D1014" s="5" t="s">
        <v>417</v>
      </c>
      <c r="E1014" s="5" t="s">
        <v>10</v>
      </c>
      <c r="F1014" s="5" t="s">
        <v>6</v>
      </c>
      <c r="G1014" s="6">
        <v>1200500</v>
      </c>
      <c r="H1014" s="5" t="s">
        <v>16</v>
      </c>
      <c r="I1014" s="7" t="s">
        <v>8</v>
      </c>
    </row>
    <row r="1015" spans="1:9" x14ac:dyDescent="0.25">
      <c r="A1015" s="4" t="s">
        <v>2</v>
      </c>
      <c r="B1015" s="5" t="s">
        <v>3</v>
      </c>
      <c r="C1015" s="6">
        <v>12043249</v>
      </c>
      <c r="D1015" s="5" t="s">
        <v>193</v>
      </c>
      <c r="E1015" s="5" t="s">
        <v>10</v>
      </c>
      <c r="F1015" s="5" t="s">
        <v>6</v>
      </c>
      <c r="G1015" s="6">
        <v>1200500</v>
      </c>
      <c r="H1015" s="5" t="s">
        <v>16</v>
      </c>
      <c r="I1015" s="7" t="s">
        <v>8</v>
      </c>
    </row>
    <row r="1016" spans="1:9" x14ac:dyDescent="0.25">
      <c r="A1016" s="4" t="s">
        <v>2</v>
      </c>
      <c r="B1016" s="5" t="s">
        <v>3</v>
      </c>
      <c r="C1016" s="6">
        <v>12043427</v>
      </c>
      <c r="D1016" s="5" t="s">
        <v>486</v>
      </c>
      <c r="E1016" s="5" t="s">
        <v>10</v>
      </c>
      <c r="F1016" s="5" t="s">
        <v>6</v>
      </c>
      <c r="G1016" s="6">
        <v>1200500</v>
      </c>
      <c r="H1016" s="5" t="s">
        <v>16</v>
      </c>
      <c r="I1016" s="7" t="s">
        <v>40</v>
      </c>
    </row>
    <row r="1017" spans="1:9" x14ac:dyDescent="0.25">
      <c r="A1017" s="4" t="s">
        <v>2</v>
      </c>
      <c r="B1017" s="5" t="s">
        <v>3</v>
      </c>
      <c r="C1017" s="6">
        <v>12043630</v>
      </c>
      <c r="D1017" s="5" t="s">
        <v>646</v>
      </c>
      <c r="E1017" s="5" t="s">
        <v>10</v>
      </c>
      <c r="F1017" s="5" t="s">
        <v>6</v>
      </c>
      <c r="G1017" s="6">
        <v>1200500</v>
      </c>
      <c r="H1017" s="5" t="s">
        <v>16</v>
      </c>
      <c r="I1017" s="7" t="s">
        <v>40</v>
      </c>
    </row>
    <row r="1018" spans="1:9" x14ac:dyDescent="0.25">
      <c r="A1018" s="4" t="s">
        <v>2</v>
      </c>
      <c r="B1018" s="5" t="s">
        <v>3</v>
      </c>
      <c r="C1018" s="6">
        <v>12043826</v>
      </c>
      <c r="D1018" s="5" t="s">
        <v>639</v>
      </c>
      <c r="E1018" s="5" t="s">
        <v>10</v>
      </c>
      <c r="F1018" s="5" t="s">
        <v>6</v>
      </c>
      <c r="G1018" s="6">
        <v>1200500</v>
      </c>
      <c r="H1018" s="5" t="s">
        <v>16</v>
      </c>
      <c r="I1018" s="7" t="s">
        <v>40</v>
      </c>
    </row>
    <row r="1019" spans="1:9" x14ac:dyDescent="0.25">
      <c r="A1019" s="4" t="s">
        <v>2</v>
      </c>
      <c r="B1019" s="5" t="s">
        <v>3</v>
      </c>
      <c r="C1019" s="6">
        <v>12044024</v>
      </c>
      <c r="D1019" s="5" t="s">
        <v>645</v>
      </c>
      <c r="E1019" s="5" t="s">
        <v>10</v>
      </c>
      <c r="F1019" s="5" t="s">
        <v>6</v>
      </c>
      <c r="G1019" s="6">
        <v>1200500</v>
      </c>
      <c r="H1019" s="5" t="s">
        <v>16</v>
      </c>
      <c r="I1019" s="7" t="s">
        <v>325</v>
      </c>
    </row>
    <row r="1020" spans="1:9" x14ac:dyDescent="0.25">
      <c r="A1020" s="4" t="s">
        <v>2</v>
      </c>
      <c r="B1020" s="5" t="s">
        <v>3</v>
      </c>
      <c r="C1020" s="6">
        <v>12044229</v>
      </c>
      <c r="D1020" s="5" t="s">
        <v>320</v>
      </c>
      <c r="E1020" s="5" t="s">
        <v>10</v>
      </c>
      <c r="F1020" s="5" t="s">
        <v>6</v>
      </c>
      <c r="G1020" s="6">
        <v>1200500</v>
      </c>
      <c r="H1020" s="5" t="s">
        <v>16</v>
      </c>
      <c r="I1020" s="7" t="s">
        <v>8</v>
      </c>
    </row>
    <row r="1021" spans="1:9" x14ac:dyDescent="0.25">
      <c r="A1021" s="4" t="s">
        <v>2</v>
      </c>
      <c r="B1021" s="5" t="s">
        <v>3</v>
      </c>
      <c r="C1021" s="6">
        <v>12044628</v>
      </c>
      <c r="D1021" s="5" t="s">
        <v>936</v>
      </c>
      <c r="E1021" s="5" t="s">
        <v>78778</v>
      </c>
      <c r="F1021" s="5" t="s">
        <v>6</v>
      </c>
      <c r="G1021" s="6">
        <v>1200500</v>
      </c>
      <c r="H1021" s="5" t="s">
        <v>16</v>
      </c>
      <c r="I1021" s="7" t="s">
        <v>8</v>
      </c>
    </row>
    <row r="1022" spans="1:9" x14ac:dyDescent="0.25">
      <c r="A1022" s="4" t="s">
        <v>2</v>
      </c>
      <c r="B1022" s="5" t="s">
        <v>3</v>
      </c>
      <c r="C1022" s="6">
        <v>12045624</v>
      </c>
      <c r="D1022" s="5" t="s">
        <v>389</v>
      </c>
      <c r="E1022" s="5" t="s">
        <v>10</v>
      </c>
      <c r="F1022" s="5" t="s">
        <v>6</v>
      </c>
      <c r="G1022" s="6">
        <v>1200500</v>
      </c>
      <c r="H1022" s="5" t="s">
        <v>16</v>
      </c>
      <c r="I1022" s="7" t="s">
        <v>8</v>
      </c>
    </row>
    <row r="1023" spans="1:9" x14ac:dyDescent="0.25">
      <c r="A1023" s="4" t="s">
        <v>2</v>
      </c>
      <c r="B1023" s="5" t="s">
        <v>3</v>
      </c>
      <c r="C1023" s="6">
        <v>12045632</v>
      </c>
      <c r="D1023" s="5" t="s">
        <v>478</v>
      </c>
      <c r="E1023" s="5" t="s">
        <v>10</v>
      </c>
      <c r="F1023" s="5" t="s">
        <v>6</v>
      </c>
      <c r="G1023" s="6">
        <v>1200500</v>
      </c>
      <c r="H1023" s="5" t="s">
        <v>16</v>
      </c>
      <c r="I1023" s="7" t="s">
        <v>40</v>
      </c>
    </row>
    <row r="1024" spans="1:9" x14ac:dyDescent="0.25">
      <c r="A1024" s="4" t="s">
        <v>2</v>
      </c>
      <c r="B1024" s="5" t="s">
        <v>3</v>
      </c>
      <c r="C1024" s="6">
        <v>12046825</v>
      </c>
      <c r="D1024" s="5" t="s">
        <v>426</v>
      </c>
      <c r="E1024" s="5" t="s">
        <v>10</v>
      </c>
      <c r="F1024" s="5" t="s">
        <v>6</v>
      </c>
      <c r="G1024" s="6">
        <v>1200500</v>
      </c>
      <c r="H1024" s="5" t="s">
        <v>16</v>
      </c>
      <c r="I1024" s="7" t="s">
        <v>45</v>
      </c>
    </row>
    <row r="1025" spans="1:9" x14ac:dyDescent="0.25">
      <c r="A1025" s="4" t="s">
        <v>2</v>
      </c>
      <c r="B1025" s="5" t="s">
        <v>3</v>
      </c>
      <c r="C1025" s="6">
        <v>12047023</v>
      </c>
      <c r="D1025" s="5" t="s">
        <v>54</v>
      </c>
      <c r="E1025" s="5" t="s">
        <v>10</v>
      </c>
      <c r="F1025" s="5" t="s">
        <v>6</v>
      </c>
      <c r="G1025" s="6">
        <v>1200500</v>
      </c>
      <c r="H1025" s="5" t="s">
        <v>16</v>
      </c>
      <c r="I1025" s="7" t="s">
        <v>8</v>
      </c>
    </row>
    <row r="1026" spans="1:9" x14ac:dyDescent="0.25">
      <c r="A1026" s="4" t="s">
        <v>2</v>
      </c>
      <c r="B1026" s="5" t="s">
        <v>3</v>
      </c>
      <c r="C1026" s="6">
        <v>12060224</v>
      </c>
      <c r="D1026" s="5" t="s">
        <v>566</v>
      </c>
      <c r="E1026" s="5" t="s">
        <v>10</v>
      </c>
      <c r="F1026" s="5" t="s">
        <v>6</v>
      </c>
      <c r="G1026" s="6">
        <v>1200500</v>
      </c>
      <c r="H1026" s="5" t="s">
        <v>16</v>
      </c>
      <c r="I1026" s="7" t="s">
        <v>325</v>
      </c>
    </row>
    <row r="1027" spans="1:9" x14ac:dyDescent="0.25">
      <c r="A1027" s="4" t="s">
        <v>2</v>
      </c>
      <c r="B1027" s="5" t="s">
        <v>3</v>
      </c>
      <c r="C1027" s="6">
        <v>12064238</v>
      </c>
      <c r="D1027" s="5" t="s">
        <v>454</v>
      </c>
      <c r="E1027" s="5" t="s">
        <v>10</v>
      </c>
      <c r="F1027" s="5" t="s">
        <v>6</v>
      </c>
      <c r="G1027" s="6">
        <v>1200500</v>
      </c>
      <c r="H1027" s="5" t="s">
        <v>16</v>
      </c>
      <c r="I1027" s="7" t="s">
        <v>40</v>
      </c>
    </row>
    <row r="1028" spans="1:9" x14ac:dyDescent="0.25">
      <c r="A1028" s="4" t="s">
        <v>2</v>
      </c>
      <c r="B1028" s="5" t="s">
        <v>3</v>
      </c>
      <c r="C1028" s="6">
        <v>12009997</v>
      </c>
      <c r="D1028" s="5" t="s">
        <v>851</v>
      </c>
      <c r="E1028" s="5" t="s">
        <v>78778</v>
      </c>
      <c r="F1028" s="5" t="s">
        <v>6</v>
      </c>
      <c r="G1028" s="6">
        <v>1200450</v>
      </c>
      <c r="H1028" s="5" t="s">
        <v>87</v>
      </c>
      <c r="I1028" s="7" t="s">
        <v>40</v>
      </c>
    </row>
    <row r="1029" spans="1:9" x14ac:dyDescent="0.25">
      <c r="A1029" s="4" t="s">
        <v>2</v>
      </c>
      <c r="B1029" s="5" t="s">
        <v>3</v>
      </c>
      <c r="C1029" s="6">
        <v>12011215</v>
      </c>
      <c r="D1029" s="5" t="s">
        <v>778</v>
      </c>
      <c r="E1029" s="5" t="s">
        <v>78778</v>
      </c>
      <c r="F1029" s="5" t="s">
        <v>6</v>
      </c>
      <c r="G1029" s="6">
        <v>1200450</v>
      </c>
      <c r="H1029" s="5" t="s">
        <v>87</v>
      </c>
      <c r="I1029" s="7" t="s">
        <v>40</v>
      </c>
    </row>
    <row r="1030" spans="1:9" x14ac:dyDescent="0.25">
      <c r="A1030" s="4" t="s">
        <v>2</v>
      </c>
      <c r="B1030" s="5" t="s">
        <v>3</v>
      </c>
      <c r="C1030" s="6">
        <v>12011274</v>
      </c>
      <c r="D1030" s="5" t="s">
        <v>838</v>
      </c>
      <c r="E1030" s="5" t="s">
        <v>78778</v>
      </c>
      <c r="F1030" s="5" t="s">
        <v>6</v>
      </c>
      <c r="G1030" s="6">
        <v>1200450</v>
      </c>
      <c r="H1030" s="5" t="s">
        <v>87</v>
      </c>
      <c r="I1030" s="7" t="s">
        <v>40</v>
      </c>
    </row>
    <row r="1031" spans="1:9" x14ac:dyDescent="0.25">
      <c r="A1031" s="4" t="s">
        <v>2</v>
      </c>
      <c r="B1031" s="5" t="s">
        <v>3</v>
      </c>
      <c r="C1031" s="6">
        <v>12013188</v>
      </c>
      <c r="D1031" s="5" t="s">
        <v>781</v>
      </c>
      <c r="E1031" s="5" t="s">
        <v>78778</v>
      </c>
      <c r="F1031" s="5" t="s">
        <v>6</v>
      </c>
      <c r="G1031" s="6">
        <v>1200450</v>
      </c>
      <c r="H1031" s="5" t="s">
        <v>87</v>
      </c>
      <c r="I1031" s="7" t="s">
        <v>40</v>
      </c>
    </row>
    <row r="1032" spans="1:9" x14ac:dyDescent="0.25">
      <c r="A1032" s="4" t="s">
        <v>2</v>
      </c>
      <c r="B1032" s="5" t="s">
        <v>3</v>
      </c>
      <c r="C1032" s="6">
        <v>12013811</v>
      </c>
      <c r="D1032" s="5" t="s">
        <v>843</v>
      </c>
      <c r="E1032" s="5" t="s">
        <v>78778</v>
      </c>
      <c r="F1032" s="5" t="s">
        <v>6</v>
      </c>
      <c r="G1032" s="6">
        <v>1200450</v>
      </c>
      <c r="H1032" s="5" t="s">
        <v>87</v>
      </c>
      <c r="I1032" s="7" t="s">
        <v>40</v>
      </c>
    </row>
    <row r="1033" spans="1:9" x14ac:dyDescent="0.25">
      <c r="A1033" s="4" t="s">
        <v>2</v>
      </c>
      <c r="B1033" s="5" t="s">
        <v>3</v>
      </c>
      <c r="C1033" s="6">
        <v>12014400</v>
      </c>
      <c r="D1033" s="5" t="s">
        <v>812</v>
      </c>
      <c r="E1033" s="5" t="s">
        <v>78778</v>
      </c>
      <c r="F1033" s="5" t="s">
        <v>6</v>
      </c>
      <c r="G1033" s="6">
        <v>1200450</v>
      </c>
      <c r="H1033" s="5" t="s">
        <v>87</v>
      </c>
      <c r="I1033" s="7" t="s">
        <v>40</v>
      </c>
    </row>
    <row r="1034" spans="1:9" x14ac:dyDescent="0.25">
      <c r="A1034" s="4" t="s">
        <v>2</v>
      </c>
      <c r="B1034" s="5" t="s">
        <v>3</v>
      </c>
      <c r="C1034" s="6">
        <v>12014540</v>
      </c>
      <c r="D1034" s="5" t="s">
        <v>475</v>
      </c>
      <c r="E1034" s="5" t="s">
        <v>10</v>
      </c>
      <c r="F1034" s="5" t="s">
        <v>6</v>
      </c>
      <c r="G1034" s="6">
        <v>1200450</v>
      </c>
      <c r="H1034" s="5" t="s">
        <v>87</v>
      </c>
      <c r="I1034" s="7" t="s">
        <v>40</v>
      </c>
    </row>
    <row r="1035" spans="1:9" x14ac:dyDescent="0.25">
      <c r="A1035" s="4" t="s">
        <v>2</v>
      </c>
      <c r="B1035" s="5" t="s">
        <v>3</v>
      </c>
      <c r="C1035" s="6">
        <v>12014648</v>
      </c>
      <c r="D1035" s="5" t="s">
        <v>518</v>
      </c>
      <c r="E1035" s="5" t="s">
        <v>10</v>
      </c>
      <c r="F1035" s="5" t="s">
        <v>6</v>
      </c>
      <c r="G1035" s="6">
        <v>1200450</v>
      </c>
      <c r="H1035" s="5" t="s">
        <v>87</v>
      </c>
      <c r="I1035" s="7" t="s">
        <v>40</v>
      </c>
    </row>
    <row r="1036" spans="1:9" x14ac:dyDescent="0.25">
      <c r="A1036" s="4" t="s">
        <v>2</v>
      </c>
      <c r="B1036" s="5" t="s">
        <v>3</v>
      </c>
      <c r="C1036" s="6">
        <v>12014770</v>
      </c>
      <c r="D1036" s="5" t="s">
        <v>1008</v>
      </c>
      <c r="E1036" s="5" t="s">
        <v>78778</v>
      </c>
      <c r="F1036" s="5" t="s">
        <v>6</v>
      </c>
      <c r="G1036" s="6">
        <v>1200450</v>
      </c>
      <c r="H1036" s="5" t="s">
        <v>87</v>
      </c>
      <c r="I1036" s="7" t="s">
        <v>40</v>
      </c>
    </row>
    <row r="1037" spans="1:9" x14ac:dyDescent="0.25">
      <c r="A1037" s="4" t="s">
        <v>2</v>
      </c>
      <c r="B1037" s="5" t="s">
        <v>3</v>
      </c>
      <c r="C1037" s="6">
        <v>12014915</v>
      </c>
      <c r="D1037" s="5" t="s">
        <v>821</v>
      </c>
      <c r="E1037" s="5" t="s">
        <v>78778</v>
      </c>
      <c r="F1037" s="5" t="s">
        <v>6</v>
      </c>
      <c r="G1037" s="6">
        <v>1200450</v>
      </c>
      <c r="H1037" s="5" t="s">
        <v>87</v>
      </c>
      <c r="I1037" s="7" t="s">
        <v>40</v>
      </c>
    </row>
    <row r="1038" spans="1:9" x14ac:dyDescent="0.25">
      <c r="A1038" s="4" t="s">
        <v>2</v>
      </c>
      <c r="B1038" s="5" t="s">
        <v>3</v>
      </c>
      <c r="C1038" s="6">
        <v>12014923</v>
      </c>
      <c r="D1038" s="5" t="s">
        <v>456</v>
      </c>
      <c r="E1038" s="5" t="s">
        <v>10</v>
      </c>
      <c r="F1038" s="5" t="s">
        <v>6</v>
      </c>
      <c r="G1038" s="6">
        <v>1200450</v>
      </c>
      <c r="H1038" s="5" t="s">
        <v>87</v>
      </c>
      <c r="I1038" s="7" t="s">
        <v>40</v>
      </c>
    </row>
    <row r="1039" spans="1:9" x14ac:dyDescent="0.25">
      <c r="A1039" s="4" t="s">
        <v>2</v>
      </c>
      <c r="B1039" s="5" t="s">
        <v>3</v>
      </c>
      <c r="C1039" s="6">
        <v>12014931</v>
      </c>
      <c r="D1039" s="5" t="s">
        <v>797</v>
      </c>
      <c r="E1039" s="5" t="s">
        <v>78778</v>
      </c>
      <c r="F1039" s="5" t="s">
        <v>6</v>
      </c>
      <c r="G1039" s="6">
        <v>1200450</v>
      </c>
      <c r="H1039" s="5" t="s">
        <v>87</v>
      </c>
      <c r="I1039" s="7" t="s">
        <v>40</v>
      </c>
    </row>
    <row r="1040" spans="1:9" x14ac:dyDescent="0.25">
      <c r="A1040" s="4" t="s">
        <v>2</v>
      </c>
      <c r="B1040" s="5" t="s">
        <v>3</v>
      </c>
      <c r="C1040" s="6">
        <v>12014974</v>
      </c>
      <c r="D1040" s="5" t="s">
        <v>1093</v>
      </c>
      <c r="E1040" s="5" t="s">
        <v>78778</v>
      </c>
      <c r="F1040" s="5" t="s">
        <v>6</v>
      </c>
      <c r="G1040" s="6">
        <v>1200450</v>
      </c>
      <c r="H1040" s="5" t="s">
        <v>87</v>
      </c>
      <c r="I1040" s="7" t="s">
        <v>40</v>
      </c>
    </row>
    <row r="1041" spans="1:9" x14ac:dyDescent="0.25">
      <c r="A1041" s="4" t="s">
        <v>2</v>
      </c>
      <c r="B1041" s="5" t="s">
        <v>3</v>
      </c>
      <c r="C1041" s="6">
        <v>12015008</v>
      </c>
      <c r="D1041" s="5" t="s">
        <v>1095</v>
      </c>
      <c r="E1041" s="5" t="s">
        <v>78778</v>
      </c>
      <c r="F1041" s="5" t="s">
        <v>6</v>
      </c>
      <c r="G1041" s="6">
        <v>1200450</v>
      </c>
      <c r="H1041" s="5" t="s">
        <v>87</v>
      </c>
      <c r="I1041" s="7" t="s">
        <v>40</v>
      </c>
    </row>
    <row r="1042" spans="1:9" x14ac:dyDescent="0.25">
      <c r="A1042" s="4" t="s">
        <v>2</v>
      </c>
      <c r="B1042" s="5" t="s">
        <v>3</v>
      </c>
      <c r="C1042" s="6">
        <v>12015210</v>
      </c>
      <c r="D1042" s="5" t="s">
        <v>886</v>
      </c>
      <c r="E1042" s="5" t="s">
        <v>78778</v>
      </c>
      <c r="F1042" s="5" t="s">
        <v>6</v>
      </c>
      <c r="G1042" s="6">
        <v>1200450</v>
      </c>
      <c r="H1042" s="5" t="s">
        <v>87</v>
      </c>
      <c r="I1042" s="7" t="s">
        <v>40</v>
      </c>
    </row>
    <row r="1043" spans="1:9" x14ac:dyDescent="0.25">
      <c r="A1043" s="4" t="s">
        <v>2</v>
      </c>
      <c r="B1043" s="5" t="s">
        <v>3</v>
      </c>
      <c r="C1043" s="6">
        <v>12015237</v>
      </c>
      <c r="D1043" s="5" t="s">
        <v>429</v>
      </c>
      <c r="E1043" s="5" t="s">
        <v>10</v>
      </c>
      <c r="F1043" s="5" t="s">
        <v>6</v>
      </c>
      <c r="G1043" s="6">
        <v>1200450</v>
      </c>
      <c r="H1043" s="5" t="s">
        <v>87</v>
      </c>
      <c r="I1043" s="7" t="s">
        <v>8</v>
      </c>
    </row>
    <row r="1044" spans="1:9" x14ac:dyDescent="0.25">
      <c r="A1044" s="4" t="s">
        <v>2</v>
      </c>
      <c r="B1044" s="5" t="s">
        <v>3</v>
      </c>
      <c r="C1044" s="6">
        <v>12019666</v>
      </c>
      <c r="D1044" s="5" t="s">
        <v>391</v>
      </c>
      <c r="E1044" s="5" t="s">
        <v>10</v>
      </c>
      <c r="F1044" s="5" t="s">
        <v>6</v>
      </c>
      <c r="G1044" s="6">
        <v>1200450</v>
      </c>
      <c r="H1044" s="5" t="s">
        <v>87</v>
      </c>
      <c r="I1044" s="7" t="s">
        <v>8</v>
      </c>
    </row>
    <row r="1045" spans="1:9" x14ac:dyDescent="0.25">
      <c r="A1045" s="4" t="s">
        <v>2</v>
      </c>
      <c r="B1045" s="5" t="s">
        <v>3</v>
      </c>
      <c r="C1045" s="6">
        <v>12028924</v>
      </c>
      <c r="D1045" s="5" t="s">
        <v>525</v>
      </c>
      <c r="E1045" s="5" t="s">
        <v>10</v>
      </c>
      <c r="F1045" s="5" t="s">
        <v>6</v>
      </c>
      <c r="G1045" s="6">
        <v>1200450</v>
      </c>
      <c r="H1045" s="5" t="s">
        <v>87</v>
      </c>
      <c r="I1045" s="7" t="s">
        <v>40</v>
      </c>
    </row>
    <row r="1046" spans="1:9" x14ac:dyDescent="0.25">
      <c r="A1046" s="4" t="s">
        <v>2</v>
      </c>
      <c r="B1046" s="5" t="s">
        <v>3</v>
      </c>
      <c r="C1046" s="6">
        <v>12028932</v>
      </c>
      <c r="D1046" s="5" t="s">
        <v>86</v>
      </c>
      <c r="E1046" s="5" t="s">
        <v>10</v>
      </c>
      <c r="F1046" s="5" t="s">
        <v>6</v>
      </c>
      <c r="G1046" s="6">
        <v>1200450</v>
      </c>
      <c r="H1046" s="5" t="s">
        <v>87</v>
      </c>
      <c r="I1046" s="7" t="s">
        <v>8</v>
      </c>
    </row>
    <row r="1047" spans="1:9" x14ac:dyDescent="0.25">
      <c r="A1047" s="4" t="s">
        <v>2</v>
      </c>
      <c r="B1047" s="5" t="s">
        <v>3</v>
      </c>
      <c r="C1047" s="6">
        <v>12031844</v>
      </c>
      <c r="D1047" s="5" t="s">
        <v>1090</v>
      </c>
      <c r="E1047" s="5" t="s">
        <v>78778</v>
      </c>
      <c r="F1047" s="5" t="s">
        <v>6</v>
      </c>
      <c r="G1047" s="6">
        <v>1200450</v>
      </c>
      <c r="H1047" s="5" t="s">
        <v>87</v>
      </c>
      <c r="I1047" s="7" t="s">
        <v>40</v>
      </c>
    </row>
    <row r="1048" spans="1:9" x14ac:dyDescent="0.25">
      <c r="A1048" s="4" t="s">
        <v>2</v>
      </c>
      <c r="B1048" s="5" t="s">
        <v>3</v>
      </c>
      <c r="C1048" s="6">
        <v>12031852</v>
      </c>
      <c r="D1048" s="5" t="s">
        <v>1074</v>
      </c>
      <c r="E1048" s="5" t="s">
        <v>78778</v>
      </c>
      <c r="F1048" s="5" t="s">
        <v>6</v>
      </c>
      <c r="G1048" s="6">
        <v>1200450</v>
      </c>
      <c r="H1048" s="5" t="s">
        <v>87</v>
      </c>
      <c r="I1048" s="7" t="s">
        <v>40</v>
      </c>
    </row>
    <row r="1049" spans="1:9" x14ac:dyDescent="0.25">
      <c r="A1049" s="4" t="s">
        <v>2</v>
      </c>
      <c r="B1049" s="5" t="s">
        <v>3</v>
      </c>
      <c r="C1049" s="6">
        <v>12056227</v>
      </c>
      <c r="D1049" s="5" t="s">
        <v>670</v>
      </c>
      <c r="E1049" s="5" t="s">
        <v>10</v>
      </c>
      <c r="F1049" s="5" t="s">
        <v>6</v>
      </c>
      <c r="G1049" s="6">
        <v>1200450</v>
      </c>
      <c r="H1049" s="5" t="s">
        <v>87</v>
      </c>
      <c r="I1049" s="7" t="s">
        <v>40</v>
      </c>
    </row>
    <row r="1050" spans="1:9" x14ac:dyDescent="0.25">
      <c r="A1050" s="4" t="s">
        <v>2</v>
      </c>
      <c r="B1050" s="5" t="s">
        <v>3</v>
      </c>
      <c r="C1050" s="6">
        <v>12005398</v>
      </c>
      <c r="D1050" s="5" t="s">
        <v>480</v>
      </c>
      <c r="E1050" s="5" t="s">
        <v>78778</v>
      </c>
      <c r="F1050" s="5" t="s">
        <v>6</v>
      </c>
      <c r="G1050" s="6">
        <v>1200609</v>
      </c>
      <c r="H1050" s="5" t="s">
        <v>13</v>
      </c>
      <c r="I1050" s="7" t="s">
        <v>40</v>
      </c>
    </row>
    <row r="1051" spans="1:9" x14ac:dyDescent="0.25">
      <c r="A1051" s="4" t="s">
        <v>2</v>
      </c>
      <c r="B1051" s="5" t="s">
        <v>3</v>
      </c>
      <c r="C1051" s="6">
        <v>12005401</v>
      </c>
      <c r="D1051" s="5" t="s">
        <v>583</v>
      </c>
      <c r="E1051" s="5" t="s">
        <v>10</v>
      </c>
      <c r="F1051" s="5" t="s">
        <v>6</v>
      </c>
      <c r="G1051" s="6">
        <v>1200609</v>
      </c>
      <c r="H1051" s="5" t="s">
        <v>13</v>
      </c>
      <c r="I1051" s="7" t="s">
        <v>40</v>
      </c>
    </row>
    <row r="1052" spans="1:9" x14ac:dyDescent="0.25">
      <c r="A1052" s="4" t="s">
        <v>2</v>
      </c>
      <c r="B1052" s="5" t="s">
        <v>3</v>
      </c>
      <c r="C1052" s="6">
        <v>12005452</v>
      </c>
      <c r="D1052" s="5" t="s">
        <v>394</v>
      </c>
      <c r="E1052" s="5" t="s">
        <v>10</v>
      </c>
      <c r="F1052" s="5" t="s">
        <v>6</v>
      </c>
      <c r="G1052" s="6">
        <v>1200609</v>
      </c>
      <c r="H1052" s="5" t="s">
        <v>13</v>
      </c>
      <c r="I1052" s="7" t="s">
        <v>8</v>
      </c>
    </row>
    <row r="1053" spans="1:9" x14ac:dyDescent="0.25">
      <c r="A1053" s="4" t="s">
        <v>2</v>
      </c>
      <c r="B1053" s="5" t="s">
        <v>3</v>
      </c>
      <c r="C1053" s="6">
        <v>12005479</v>
      </c>
      <c r="D1053" s="5" t="s">
        <v>627</v>
      </c>
      <c r="E1053" s="5" t="s">
        <v>10</v>
      </c>
      <c r="F1053" s="5" t="s">
        <v>6</v>
      </c>
      <c r="G1053" s="6">
        <v>1200609</v>
      </c>
      <c r="H1053" s="5" t="s">
        <v>13</v>
      </c>
      <c r="I1053" s="7" t="s">
        <v>40</v>
      </c>
    </row>
    <row r="1054" spans="1:9" x14ac:dyDescent="0.25">
      <c r="A1054" s="4" t="s">
        <v>2</v>
      </c>
      <c r="B1054" s="5" t="s">
        <v>3</v>
      </c>
      <c r="C1054" s="6">
        <v>12005495</v>
      </c>
      <c r="D1054" s="5" t="s">
        <v>127</v>
      </c>
      <c r="E1054" s="5" t="s">
        <v>10</v>
      </c>
      <c r="F1054" s="5" t="s">
        <v>6</v>
      </c>
      <c r="G1054" s="6">
        <v>1200609</v>
      </c>
      <c r="H1054" s="5" t="s">
        <v>13</v>
      </c>
      <c r="I1054" s="7" t="s">
        <v>8</v>
      </c>
    </row>
    <row r="1055" spans="1:9" x14ac:dyDescent="0.25">
      <c r="A1055" s="4" t="s">
        <v>2</v>
      </c>
      <c r="B1055" s="5" t="s">
        <v>3</v>
      </c>
      <c r="C1055" s="6">
        <v>12005533</v>
      </c>
      <c r="D1055" s="5" t="s">
        <v>459</v>
      </c>
      <c r="E1055" s="5" t="s">
        <v>10</v>
      </c>
      <c r="F1055" s="5" t="s">
        <v>6</v>
      </c>
      <c r="G1055" s="6">
        <v>1200609</v>
      </c>
      <c r="H1055" s="5" t="s">
        <v>13</v>
      </c>
      <c r="I1055" s="7" t="s">
        <v>40</v>
      </c>
    </row>
    <row r="1056" spans="1:9" x14ac:dyDescent="0.25">
      <c r="A1056" s="4" t="s">
        <v>2</v>
      </c>
      <c r="B1056" s="5" t="s">
        <v>3</v>
      </c>
      <c r="C1056" s="6">
        <v>12005550</v>
      </c>
      <c r="D1056" s="5" t="s">
        <v>1044</v>
      </c>
      <c r="E1056" s="5" t="s">
        <v>78778</v>
      </c>
      <c r="F1056" s="5" t="s">
        <v>6</v>
      </c>
      <c r="G1056" s="6">
        <v>1200609</v>
      </c>
      <c r="H1056" s="5" t="s">
        <v>13</v>
      </c>
      <c r="I1056" s="7" t="s">
        <v>8</v>
      </c>
    </row>
    <row r="1057" spans="1:9" x14ac:dyDescent="0.25">
      <c r="A1057" s="4" t="s">
        <v>2</v>
      </c>
      <c r="B1057" s="5" t="s">
        <v>3</v>
      </c>
      <c r="C1057" s="6">
        <v>12005568</v>
      </c>
      <c r="D1057" s="5" t="s">
        <v>418</v>
      </c>
      <c r="E1057" s="5" t="s">
        <v>10</v>
      </c>
      <c r="F1057" s="5" t="s">
        <v>6</v>
      </c>
      <c r="G1057" s="6">
        <v>1200609</v>
      </c>
      <c r="H1057" s="5" t="s">
        <v>13</v>
      </c>
      <c r="I1057" s="7" t="s">
        <v>8</v>
      </c>
    </row>
    <row r="1058" spans="1:9" x14ac:dyDescent="0.25">
      <c r="A1058" s="4" t="s">
        <v>2</v>
      </c>
      <c r="B1058" s="5" t="s">
        <v>3</v>
      </c>
      <c r="C1058" s="6">
        <v>12005592</v>
      </c>
      <c r="D1058" s="5" t="s">
        <v>413</v>
      </c>
      <c r="E1058" s="5" t="s">
        <v>10</v>
      </c>
      <c r="F1058" s="5" t="s">
        <v>6</v>
      </c>
      <c r="G1058" s="6">
        <v>1200609</v>
      </c>
      <c r="H1058" s="5" t="s">
        <v>13</v>
      </c>
      <c r="I1058" s="7" t="s">
        <v>8</v>
      </c>
    </row>
    <row r="1059" spans="1:9" x14ac:dyDescent="0.25">
      <c r="A1059" s="4" t="s">
        <v>2</v>
      </c>
      <c r="B1059" s="5" t="s">
        <v>3</v>
      </c>
      <c r="C1059" s="6">
        <v>12005614</v>
      </c>
      <c r="D1059" s="5" t="s">
        <v>104</v>
      </c>
      <c r="E1059" s="5" t="s">
        <v>10</v>
      </c>
      <c r="F1059" s="5" t="s">
        <v>6</v>
      </c>
      <c r="G1059" s="6">
        <v>1200609</v>
      </c>
      <c r="H1059" s="5" t="s">
        <v>13</v>
      </c>
      <c r="I1059" s="7" t="s">
        <v>8</v>
      </c>
    </row>
    <row r="1060" spans="1:9" x14ac:dyDescent="0.25">
      <c r="A1060" s="4" t="s">
        <v>2</v>
      </c>
      <c r="B1060" s="5" t="s">
        <v>3</v>
      </c>
      <c r="C1060" s="6">
        <v>12005657</v>
      </c>
      <c r="D1060" s="5" t="s">
        <v>606</v>
      </c>
      <c r="E1060" s="5" t="s">
        <v>10</v>
      </c>
      <c r="F1060" s="5" t="s">
        <v>6</v>
      </c>
      <c r="G1060" s="6">
        <v>1200609</v>
      </c>
      <c r="H1060" s="5" t="s">
        <v>13</v>
      </c>
      <c r="I1060" s="7" t="s">
        <v>40</v>
      </c>
    </row>
    <row r="1061" spans="1:9" x14ac:dyDescent="0.25">
      <c r="A1061" s="4" t="s">
        <v>2</v>
      </c>
      <c r="B1061" s="5" t="s">
        <v>3</v>
      </c>
      <c r="C1061" s="6">
        <v>12005681</v>
      </c>
      <c r="D1061" s="5" t="s">
        <v>1097</v>
      </c>
      <c r="E1061" s="5" t="s">
        <v>78778</v>
      </c>
      <c r="F1061" s="5" t="s">
        <v>6</v>
      </c>
      <c r="G1061" s="6">
        <v>1200609</v>
      </c>
      <c r="H1061" s="5" t="s">
        <v>13</v>
      </c>
      <c r="I1061" s="7" t="s">
        <v>40</v>
      </c>
    </row>
    <row r="1062" spans="1:9" x14ac:dyDescent="0.25">
      <c r="A1062" s="4" t="s">
        <v>2</v>
      </c>
      <c r="B1062" s="5" t="s">
        <v>3</v>
      </c>
      <c r="C1062" s="6">
        <v>12005738</v>
      </c>
      <c r="D1062" s="5" t="s">
        <v>56</v>
      </c>
      <c r="E1062" s="5" t="s">
        <v>10</v>
      </c>
      <c r="F1062" s="5" t="s">
        <v>6</v>
      </c>
      <c r="G1062" s="6">
        <v>1200609</v>
      </c>
      <c r="H1062" s="5" t="s">
        <v>13</v>
      </c>
      <c r="I1062" s="7" t="s">
        <v>8</v>
      </c>
    </row>
    <row r="1063" spans="1:9" x14ac:dyDescent="0.25">
      <c r="A1063" s="4" t="s">
        <v>2</v>
      </c>
      <c r="B1063" s="5" t="s">
        <v>3</v>
      </c>
      <c r="C1063" s="6">
        <v>12005762</v>
      </c>
      <c r="D1063" s="5" t="s">
        <v>69</v>
      </c>
      <c r="E1063" s="5" t="s">
        <v>10</v>
      </c>
      <c r="F1063" s="5" t="s">
        <v>6</v>
      </c>
      <c r="G1063" s="6">
        <v>1200609</v>
      </c>
      <c r="H1063" s="5" t="s">
        <v>13</v>
      </c>
      <c r="I1063" s="7" t="s">
        <v>8</v>
      </c>
    </row>
    <row r="1064" spans="1:9" x14ac:dyDescent="0.25">
      <c r="A1064" s="4" t="s">
        <v>2</v>
      </c>
      <c r="B1064" s="5" t="s">
        <v>3</v>
      </c>
      <c r="C1064" s="6">
        <v>12005770</v>
      </c>
      <c r="D1064" s="5" t="s">
        <v>742</v>
      </c>
      <c r="E1064" s="5" t="s">
        <v>78778</v>
      </c>
      <c r="F1064" s="5" t="s">
        <v>6</v>
      </c>
      <c r="G1064" s="6">
        <v>1200609</v>
      </c>
      <c r="H1064" s="5" t="s">
        <v>13</v>
      </c>
      <c r="I1064" s="7" t="s">
        <v>40</v>
      </c>
    </row>
    <row r="1065" spans="1:9" x14ac:dyDescent="0.25">
      <c r="A1065" s="4" t="s">
        <v>2</v>
      </c>
      <c r="B1065" s="5" t="s">
        <v>3</v>
      </c>
      <c r="C1065" s="6">
        <v>12005797</v>
      </c>
      <c r="D1065" s="5" t="s">
        <v>220</v>
      </c>
      <c r="E1065" s="5" t="s">
        <v>10</v>
      </c>
      <c r="F1065" s="5" t="s">
        <v>6</v>
      </c>
      <c r="G1065" s="6">
        <v>1200609</v>
      </c>
      <c r="H1065" s="5" t="s">
        <v>13</v>
      </c>
      <c r="I1065" s="7" t="s">
        <v>8</v>
      </c>
    </row>
    <row r="1066" spans="1:9" x14ac:dyDescent="0.25">
      <c r="A1066" s="4" t="s">
        <v>2</v>
      </c>
      <c r="B1066" s="5" t="s">
        <v>3</v>
      </c>
      <c r="C1066" s="6">
        <v>12005800</v>
      </c>
      <c r="D1066" s="5" t="s">
        <v>371</v>
      </c>
      <c r="E1066" s="5" t="s">
        <v>10</v>
      </c>
      <c r="F1066" s="5" t="s">
        <v>6</v>
      </c>
      <c r="G1066" s="6">
        <v>1200609</v>
      </c>
      <c r="H1066" s="5" t="s">
        <v>13</v>
      </c>
      <c r="I1066" s="7" t="s">
        <v>8</v>
      </c>
    </row>
    <row r="1067" spans="1:9" x14ac:dyDescent="0.25">
      <c r="A1067" s="4" t="s">
        <v>2</v>
      </c>
      <c r="B1067" s="5" t="s">
        <v>3</v>
      </c>
      <c r="C1067" s="6">
        <v>12005827</v>
      </c>
      <c r="D1067" s="5" t="s">
        <v>1102</v>
      </c>
      <c r="E1067" s="5" t="s">
        <v>78778</v>
      </c>
      <c r="F1067" s="5" t="s">
        <v>6</v>
      </c>
      <c r="G1067" s="6">
        <v>1200609</v>
      </c>
      <c r="H1067" s="5" t="s">
        <v>13</v>
      </c>
      <c r="I1067" s="7" t="s">
        <v>40</v>
      </c>
    </row>
    <row r="1068" spans="1:9" x14ac:dyDescent="0.25">
      <c r="A1068" s="4" t="s">
        <v>2</v>
      </c>
      <c r="B1068" s="5" t="s">
        <v>3</v>
      </c>
      <c r="C1068" s="6">
        <v>12005860</v>
      </c>
      <c r="D1068" s="5" t="s">
        <v>749</v>
      </c>
      <c r="E1068" s="5" t="s">
        <v>78778</v>
      </c>
      <c r="F1068" s="5" t="s">
        <v>6</v>
      </c>
      <c r="G1068" s="6">
        <v>1200609</v>
      </c>
      <c r="H1068" s="5" t="s">
        <v>13</v>
      </c>
      <c r="I1068" s="7" t="s">
        <v>40</v>
      </c>
    </row>
    <row r="1069" spans="1:9" x14ac:dyDescent="0.25">
      <c r="A1069" s="4" t="s">
        <v>2</v>
      </c>
      <c r="B1069" s="5" t="s">
        <v>3</v>
      </c>
      <c r="C1069" s="6">
        <v>12005886</v>
      </c>
      <c r="D1069" s="5" t="s">
        <v>893</v>
      </c>
      <c r="E1069" s="5" t="s">
        <v>78778</v>
      </c>
      <c r="F1069" s="5" t="s">
        <v>6</v>
      </c>
      <c r="G1069" s="6">
        <v>1200609</v>
      </c>
      <c r="H1069" s="5" t="s">
        <v>13</v>
      </c>
      <c r="I1069" s="7" t="s">
        <v>45</v>
      </c>
    </row>
    <row r="1070" spans="1:9" x14ac:dyDescent="0.25">
      <c r="A1070" s="4" t="s">
        <v>2</v>
      </c>
      <c r="B1070" s="5" t="s">
        <v>3</v>
      </c>
      <c r="C1070" s="6">
        <v>12005908</v>
      </c>
      <c r="D1070" s="5" t="s">
        <v>999</v>
      </c>
      <c r="E1070" s="5" t="s">
        <v>78778</v>
      </c>
      <c r="F1070" s="5" t="s">
        <v>6</v>
      </c>
      <c r="G1070" s="6">
        <v>1200609</v>
      </c>
      <c r="H1070" s="5" t="s">
        <v>13</v>
      </c>
      <c r="I1070" s="7" t="s">
        <v>45</v>
      </c>
    </row>
    <row r="1071" spans="1:9" x14ac:dyDescent="0.25">
      <c r="A1071" s="4" t="s">
        <v>2</v>
      </c>
      <c r="B1071" s="5" t="s">
        <v>3</v>
      </c>
      <c r="C1071" s="6">
        <v>12005916</v>
      </c>
      <c r="D1071" s="5" t="s">
        <v>71</v>
      </c>
      <c r="E1071" s="5" t="s">
        <v>10</v>
      </c>
      <c r="F1071" s="5" t="s">
        <v>6</v>
      </c>
      <c r="G1071" s="6">
        <v>1200609</v>
      </c>
      <c r="H1071" s="5" t="s">
        <v>13</v>
      </c>
      <c r="I1071" s="7" t="s">
        <v>8</v>
      </c>
    </row>
    <row r="1072" spans="1:9" x14ac:dyDescent="0.25">
      <c r="A1072" s="4" t="s">
        <v>2</v>
      </c>
      <c r="B1072" s="5" t="s">
        <v>3</v>
      </c>
      <c r="C1072" s="6">
        <v>12005940</v>
      </c>
      <c r="D1072" s="5" t="s">
        <v>21</v>
      </c>
      <c r="E1072" s="5" t="s">
        <v>10</v>
      </c>
      <c r="F1072" s="5" t="s">
        <v>6</v>
      </c>
      <c r="G1072" s="6">
        <v>1200609</v>
      </c>
      <c r="H1072" s="5" t="s">
        <v>13</v>
      </c>
      <c r="I1072" s="7" t="s">
        <v>8</v>
      </c>
    </row>
    <row r="1073" spans="1:9" x14ac:dyDescent="0.25">
      <c r="A1073" s="4" t="s">
        <v>2</v>
      </c>
      <c r="B1073" s="5" t="s">
        <v>3</v>
      </c>
      <c r="C1073" s="6">
        <v>12005967</v>
      </c>
      <c r="D1073" s="5" t="s">
        <v>970</v>
      </c>
      <c r="E1073" s="5" t="s">
        <v>78778</v>
      </c>
      <c r="F1073" s="5" t="s">
        <v>6</v>
      </c>
      <c r="G1073" s="6">
        <v>1200609</v>
      </c>
      <c r="H1073" s="5" t="s">
        <v>13</v>
      </c>
      <c r="I1073" s="7" t="s">
        <v>45</v>
      </c>
    </row>
    <row r="1074" spans="1:9" x14ac:dyDescent="0.25">
      <c r="A1074" s="4" t="s">
        <v>2</v>
      </c>
      <c r="B1074" s="5" t="s">
        <v>3</v>
      </c>
      <c r="C1074" s="6">
        <v>12005975</v>
      </c>
      <c r="D1074" s="5" t="s">
        <v>130</v>
      </c>
      <c r="E1074" s="5" t="s">
        <v>10</v>
      </c>
      <c r="F1074" s="5" t="s">
        <v>6</v>
      </c>
      <c r="G1074" s="6">
        <v>1200609</v>
      </c>
      <c r="H1074" s="5" t="s">
        <v>13</v>
      </c>
      <c r="I1074" s="7" t="s">
        <v>8</v>
      </c>
    </row>
    <row r="1075" spans="1:9" x14ac:dyDescent="0.25">
      <c r="A1075" s="4" t="s">
        <v>2</v>
      </c>
      <c r="B1075" s="5" t="s">
        <v>3</v>
      </c>
      <c r="C1075" s="6">
        <v>12005983</v>
      </c>
      <c r="D1075" s="5" t="s">
        <v>1027</v>
      </c>
      <c r="E1075" s="5" t="s">
        <v>78778</v>
      </c>
      <c r="F1075" s="5" t="s">
        <v>6</v>
      </c>
      <c r="G1075" s="6">
        <v>1200609</v>
      </c>
      <c r="H1075" s="5" t="s">
        <v>13</v>
      </c>
      <c r="I1075" s="7" t="s">
        <v>45</v>
      </c>
    </row>
    <row r="1076" spans="1:9" x14ac:dyDescent="0.25">
      <c r="A1076" s="4" t="s">
        <v>2</v>
      </c>
      <c r="B1076" s="5" t="s">
        <v>3</v>
      </c>
      <c r="C1076" s="6">
        <v>12006009</v>
      </c>
      <c r="D1076" s="5" t="s">
        <v>172</v>
      </c>
      <c r="E1076" s="5" t="s">
        <v>10</v>
      </c>
      <c r="F1076" s="5" t="s">
        <v>6</v>
      </c>
      <c r="G1076" s="6">
        <v>1200609</v>
      </c>
      <c r="H1076" s="5" t="s">
        <v>13</v>
      </c>
      <c r="I1076" s="7" t="s">
        <v>8</v>
      </c>
    </row>
    <row r="1077" spans="1:9" x14ac:dyDescent="0.25">
      <c r="A1077" s="4" t="s">
        <v>2</v>
      </c>
      <c r="B1077" s="5" t="s">
        <v>3</v>
      </c>
      <c r="C1077" s="6">
        <v>12006068</v>
      </c>
      <c r="D1077" s="5" t="s">
        <v>276</v>
      </c>
      <c r="E1077" s="5" t="s">
        <v>10</v>
      </c>
      <c r="F1077" s="5" t="s">
        <v>6</v>
      </c>
      <c r="G1077" s="6">
        <v>1200609</v>
      </c>
      <c r="H1077" s="5" t="s">
        <v>13</v>
      </c>
      <c r="I1077" s="7" t="s">
        <v>8</v>
      </c>
    </row>
    <row r="1078" spans="1:9" x14ac:dyDescent="0.25">
      <c r="A1078" s="4" t="s">
        <v>2</v>
      </c>
      <c r="B1078" s="5" t="s">
        <v>3</v>
      </c>
      <c r="C1078" s="6">
        <v>12006076</v>
      </c>
      <c r="D1078" s="5" t="s">
        <v>1017</v>
      </c>
      <c r="E1078" s="5" t="s">
        <v>78778</v>
      </c>
      <c r="F1078" s="5" t="s">
        <v>6</v>
      </c>
      <c r="G1078" s="6">
        <v>1200609</v>
      </c>
      <c r="H1078" s="5" t="s">
        <v>13</v>
      </c>
      <c r="I1078" s="7" t="s">
        <v>8</v>
      </c>
    </row>
    <row r="1079" spans="1:9" x14ac:dyDescent="0.25">
      <c r="A1079" s="4" t="s">
        <v>2</v>
      </c>
      <c r="B1079" s="5" t="s">
        <v>3</v>
      </c>
      <c r="C1079" s="6">
        <v>12006084</v>
      </c>
      <c r="D1079" s="5" t="s">
        <v>927</v>
      </c>
      <c r="E1079" s="5" t="s">
        <v>78778</v>
      </c>
      <c r="F1079" s="5" t="s">
        <v>6</v>
      </c>
      <c r="G1079" s="6">
        <v>1200609</v>
      </c>
      <c r="H1079" s="5" t="s">
        <v>13</v>
      </c>
      <c r="I1079" s="7" t="s">
        <v>8</v>
      </c>
    </row>
    <row r="1080" spans="1:9" x14ac:dyDescent="0.25">
      <c r="A1080" s="4" t="s">
        <v>2</v>
      </c>
      <c r="B1080" s="5" t="s">
        <v>3</v>
      </c>
      <c r="C1080" s="6">
        <v>12006106</v>
      </c>
      <c r="D1080" s="5" t="s">
        <v>1042</v>
      </c>
      <c r="E1080" s="5" t="s">
        <v>78778</v>
      </c>
      <c r="F1080" s="5" t="s">
        <v>6</v>
      </c>
      <c r="G1080" s="6">
        <v>1200609</v>
      </c>
      <c r="H1080" s="5" t="s">
        <v>13</v>
      </c>
      <c r="I1080" s="7" t="s">
        <v>8</v>
      </c>
    </row>
    <row r="1081" spans="1:9" x14ac:dyDescent="0.25">
      <c r="A1081" s="4" t="s">
        <v>2</v>
      </c>
      <c r="B1081" s="5" t="s">
        <v>3</v>
      </c>
      <c r="C1081" s="6">
        <v>12006114</v>
      </c>
      <c r="D1081" s="5" t="s">
        <v>891</v>
      </c>
      <c r="E1081" s="5" t="s">
        <v>78778</v>
      </c>
      <c r="F1081" s="5" t="s">
        <v>6</v>
      </c>
      <c r="G1081" s="6">
        <v>1200609</v>
      </c>
      <c r="H1081" s="5" t="s">
        <v>13</v>
      </c>
      <c r="I1081" s="7" t="s">
        <v>8</v>
      </c>
    </row>
    <row r="1082" spans="1:9" x14ac:dyDescent="0.25">
      <c r="A1082" s="4" t="s">
        <v>2</v>
      </c>
      <c r="B1082" s="5" t="s">
        <v>3</v>
      </c>
      <c r="C1082" s="6">
        <v>12006130</v>
      </c>
      <c r="D1082" s="5" t="s">
        <v>110</v>
      </c>
      <c r="E1082" s="5" t="s">
        <v>10</v>
      </c>
      <c r="F1082" s="5" t="s">
        <v>6</v>
      </c>
      <c r="G1082" s="6">
        <v>1200609</v>
      </c>
      <c r="H1082" s="5" t="s">
        <v>13</v>
      </c>
      <c r="I1082" s="7" t="s">
        <v>8</v>
      </c>
    </row>
    <row r="1083" spans="1:9" x14ac:dyDescent="0.25">
      <c r="A1083" s="4" t="s">
        <v>2</v>
      </c>
      <c r="B1083" s="5" t="s">
        <v>3</v>
      </c>
      <c r="C1083" s="6">
        <v>12006254</v>
      </c>
      <c r="D1083" s="5" t="s">
        <v>307</v>
      </c>
      <c r="E1083" s="5" t="s">
        <v>10</v>
      </c>
      <c r="F1083" s="5" t="s">
        <v>6</v>
      </c>
      <c r="G1083" s="6">
        <v>1200609</v>
      </c>
      <c r="H1083" s="5" t="s">
        <v>13</v>
      </c>
      <c r="I1083" s="7" t="s">
        <v>8</v>
      </c>
    </row>
    <row r="1084" spans="1:9" x14ac:dyDescent="0.25">
      <c r="A1084" s="4" t="s">
        <v>2</v>
      </c>
      <c r="B1084" s="5" t="s">
        <v>3</v>
      </c>
      <c r="C1084" s="6">
        <v>12006262</v>
      </c>
      <c r="D1084" s="5" t="s">
        <v>263</v>
      </c>
      <c r="E1084" s="5" t="s">
        <v>10</v>
      </c>
      <c r="F1084" s="5" t="s">
        <v>6</v>
      </c>
      <c r="G1084" s="6">
        <v>1200609</v>
      </c>
      <c r="H1084" s="5" t="s">
        <v>13</v>
      </c>
      <c r="I1084" s="7" t="s">
        <v>8</v>
      </c>
    </row>
    <row r="1085" spans="1:9" x14ac:dyDescent="0.25">
      <c r="A1085" s="4" t="s">
        <v>2</v>
      </c>
      <c r="B1085" s="5" t="s">
        <v>3</v>
      </c>
      <c r="C1085" s="6">
        <v>12006270</v>
      </c>
      <c r="D1085" s="5" t="s">
        <v>966</v>
      </c>
      <c r="E1085" s="5" t="s">
        <v>78778</v>
      </c>
      <c r="F1085" s="5" t="s">
        <v>6</v>
      </c>
      <c r="G1085" s="6">
        <v>1200609</v>
      </c>
      <c r="H1085" s="5" t="s">
        <v>13</v>
      </c>
      <c r="I1085" s="7" t="s">
        <v>8</v>
      </c>
    </row>
    <row r="1086" spans="1:9" x14ac:dyDescent="0.25">
      <c r="A1086" s="4" t="s">
        <v>2</v>
      </c>
      <c r="B1086" s="5" t="s">
        <v>3</v>
      </c>
      <c r="C1086" s="6">
        <v>12006335</v>
      </c>
      <c r="D1086" s="5" t="s">
        <v>450</v>
      </c>
      <c r="E1086" s="5" t="s">
        <v>10</v>
      </c>
      <c r="F1086" s="5" t="s">
        <v>6</v>
      </c>
      <c r="G1086" s="6">
        <v>1200609</v>
      </c>
      <c r="H1086" s="5" t="s">
        <v>13</v>
      </c>
      <c r="I1086" s="7" t="s">
        <v>8</v>
      </c>
    </row>
    <row r="1087" spans="1:9" x14ac:dyDescent="0.25">
      <c r="A1087" s="4" t="s">
        <v>2</v>
      </c>
      <c r="B1087" s="5" t="s">
        <v>3</v>
      </c>
      <c r="C1087" s="6">
        <v>12006378</v>
      </c>
      <c r="D1087" s="5" t="s">
        <v>271</v>
      </c>
      <c r="E1087" s="5" t="s">
        <v>10</v>
      </c>
      <c r="F1087" s="5" t="s">
        <v>6</v>
      </c>
      <c r="G1087" s="6">
        <v>1200609</v>
      </c>
      <c r="H1087" s="5" t="s">
        <v>13</v>
      </c>
      <c r="I1087" s="7" t="s">
        <v>8</v>
      </c>
    </row>
    <row r="1088" spans="1:9" x14ac:dyDescent="0.25">
      <c r="A1088" s="4" t="s">
        <v>2</v>
      </c>
      <c r="B1088" s="5" t="s">
        <v>3</v>
      </c>
      <c r="C1088" s="6">
        <v>12006386</v>
      </c>
      <c r="D1088" s="5" t="s">
        <v>84</v>
      </c>
      <c r="E1088" s="5" t="s">
        <v>10</v>
      </c>
      <c r="F1088" s="5" t="s">
        <v>6</v>
      </c>
      <c r="G1088" s="6">
        <v>1200609</v>
      </c>
      <c r="H1088" s="5" t="s">
        <v>13</v>
      </c>
      <c r="I1088" s="7" t="s">
        <v>8</v>
      </c>
    </row>
    <row r="1089" spans="1:9" x14ac:dyDescent="0.25">
      <c r="A1089" s="4" t="s">
        <v>2</v>
      </c>
      <c r="B1089" s="5" t="s">
        <v>3</v>
      </c>
      <c r="C1089" s="6">
        <v>12006408</v>
      </c>
      <c r="D1089" s="5" t="s">
        <v>1045</v>
      </c>
      <c r="E1089" s="5" t="s">
        <v>78778</v>
      </c>
      <c r="F1089" s="5" t="s">
        <v>6</v>
      </c>
      <c r="G1089" s="6">
        <v>1200609</v>
      </c>
      <c r="H1089" s="5" t="s">
        <v>13</v>
      </c>
      <c r="I1089" s="7" t="s">
        <v>8</v>
      </c>
    </row>
    <row r="1090" spans="1:9" x14ac:dyDescent="0.25">
      <c r="A1090" s="4" t="s">
        <v>2</v>
      </c>
      <c r="B1090" s="5" t="s">
        <v>3</v>
      </c>
      <c r="C1090" s="6">
        <v>12006416</v>
      </c>
      <c r="D1090" s="5" t="s">
        <v>959</v>
      </c>
      <c r="E1090" s="5" t="s">
        <v>78778</v>
      </c>
      <c r="F1090" s="5" t="s">
        <v>6</v>
      </c>
      <c r="G1090" s="6">
        <v>1200609</v>
      </c>
      <c r="H1090" s="5" t="s">
        <v>13</v>
      </c>
      <c r="I1090" s="7" t="s">
        <v>8</v>
      </c>
    </row>
    <row r="1091" spans="1:9" x14ac:dyDescent="0.25">
      <c r="A1091" s="4" t="s">
        <v>2</v>
      </c>
      <c r="B1091" s="5" t="s">
        <v>3</v>
      </c>
      <c r="C1091" s="6">
        <v>12006440</v>
      </c>
      <c r="D1091" s="5" t="s">
        <v>341</v>
      </c>
      <c r="E1091" s="5" t="s">
        <v>10</v>
      </c>
      <c r="F1091" s="5" t="s">
        <v>6</v>
      </c>
      <c r="G1091" s="6">
        <v>1200609</v>
      </c>
      <c r="H1091" s="5" t="s">
        <v>13</v>
      </c>
      <c r="I1091" s="7" t="s">
        <v>8</v>
      </c>
    </row>
    <row r="1092" spans="1:9" x14ac:dyDescent="0.25">
      <c r="A1092" s="4" t="s">
        <v>2</v>
      </c>
      <c r="B1092" s="5" t="s">
        <v>3</v>
      </c>
      <c r="C1092" s="6">
        <v>12006459</v>
      </c>
      <c r="D1092" s="5" t="s">
        <v>975</v>
      </c>
      <c r="E1092" s="5" t="s">
        <v>78778</v>
      </c>
      <c r="F1092" s="5" t="s">
        <v>6</v>
      </c>
      <c r="G1092" s="6">
        <v>1200609</v>
      </c>
      <c r="H1092" s="5" t="s">
        <v>13</v>
      </c>
      <c r="I1092" s="7" t="s">
        <v>8</v>
      </c>
    </row>
    <row r="1093" spans="1:9" x14ac:dyDescent="0.25">
      <c r="A1093" s="4" t="s">
        <v>2</v>
      </c>
      <c r="B1093" s="5" t="s">
        <v>3</v>
      </c>
      <c r="C1093" s="6">
        <v>12006475</v>
      </c>
      <c r="D1093" s="5" t="s">
        <v>59</v>
      </c>
      <c r="E1093" s="5" t="s">
        <v>10</v>
      </c>
      <c r="F1093" s="5" t="s">
        <v>6</v>
      </c>
      <c r="G1093" s="6">
        <v>1200609</v>
      </c>
      <c r="H1093" s="5" t="s">
        <v>13</v>
      </c>
      <c r="I1093" s="7" t="s">
        <v>45</v>
      </c>
    </row>
    <row r="1094" spans="1:9" x14ac:dyDescent="0.25">
      <c r="A1094" s="4" t="s">
        <v>2</v>
      </c>
      <c r="B1094" s="5" t="s">
        <v>3</v>
      </c>
      <c r="C1094" s="6">
        <v>12006564</v>
      </c>
      <c r="D1094" s="5" t="s">
        <v>57</v>
      </c>
      <c r="E1094" s="5" t="s">
        <v>10</v>
      </c>
      <c r="F1094" s="5" t="s">
        <v>6</v>
      </c>
      <c r="G1094" s="6">
        <v>1200609</v>
      </c>
      <c r="H1094" s="5" t="s">
        <v>13</v>
      </c>
      <c r="I1094" s="7" t="s">
        <v>8</v>
      </c>
    </row>
    <row r="1095" spans="1:9" x14ac:dyDescent="0.25">
      <c r="A1095" s="4" t="s">
        <v>2</v>
      </c>
      <c r="B1095" s="5" t="s">
        <v>3</v>
      </c>
      <c r="C1095" s="6">
        <v>12019674</v>
      </c>
      <c r="D1095" s="5" t="s">
        <v>179</v>
      </c>
      <c r="E1095" s="5" t="s">
        <v>10</v>
      </c>
      <c r="F1095" s="5" t="s">
        <v>6</v>
      </c>
      <c r="G1095" s="6">
        <v>1200609</v>
      </c>
      <c r="H1095" s="5" t="s">
        <v>13</v>
      </c>
      <c r="I1095" s="7" t="s">
        <v>8</v>
      </c>
    </row>
    <row r="1096" spans="1:9" x14ac:dyDescent="0.25">
      <c r="A1096" s="4" t="s">
        <v>2</v>
      </c>
      <c r="B1096" s="5" t="s">
        <v>3</v>
      </c>
      <c r="C1096" s="6">
        <v>12019704</v>
      </c>
      <c r="D1096" s="5" t="s">
        <v>304</v>
      </c>
      <c r="E1096" s="5" t="s">
        <v>10</v>
      </c>
      <c r="F1096" s="5" t="s">
        <v>6</v>
      </c>
      <c r="G1096" s="6">
        <v>1200609</v>
      </c>
      <c r="H1096" s="5" t="s">
        <v>13</v>
      </c>
      <c r="I1096" s="7" t="s">
        <v>8</v>
      </c>
    </row>
    <row r="1097" spans="1:9" x14ac:dyDescent="0.25">
      <c r="A1097" s="4" t="s">
        <v>2</v>
      </c>
      <c r="B1097" s="5" t="s">
        <v>3</v>
      </c>
      <c r="C1097" s="6">
        <v>12019712</v>
      </c>
      <c r="D1097" s="5" t="s">
        <v>231</v>
      </c>
      <c r="E1097" s="5" t="s">
        <v>10</v>
      </c>
      <c r="F1097" s="5" t="s">
        <v>6</v>
      </c>
      <c r="G1097" s="6">
        <v>1200609</v>
      </c>
      <c r="H1097" s="5" t="s">
        <v>13</v>
      </c>
      <c r="I1097" s="7" t="s">
        <v>8</v>
      </c>
    </row>
    <row r="1098" spans="1:9" x14ac:dyDescent="0.25">
      <c r="A1098" s="4" t="s">
        <v>2</v>
      </c>
      <c r="B1098" s="5" t="s">
        <v>3</v>
      </c>
      <c r="C1098" s="6">
        <v>12019720</v>
      </c>
      <c r="D1098" s="5" t="s">
        <v>189</v>
      </c>
      <c r="E1098" s="5" t="s">
        <v>10</v>
      </c>
      <c r="F1098" s="5" t="s">
        <v>6</v>
      </c>
      <c r="G1098" s="6">
        <v>1200609</v>
      </c>
      <c r="H1098" s="5" t="s">
        <v>13</v>
      </c>
      <c r="I1098" s="7" t="s">
        <v>8</v>
      </c>
    </row>
    <row r="1099" spans="1:9" x14ac:dyDescent="0.25">
      <c r="A1099" s="4" t="s">
        <v>2</v>
      </c>
      <c r="B1099" s="5" t="s">
        <v>3</v>
      </c>
      <c r="C1099" s="6">
        <v>12019747</v>
      </c>
      <c r="D1099" s="5" t="s">
        <v>90</v>
      </c>
      <c r="E1099" s="5" t="s">
        <v>10</v>
      </c>
      <c r="F1099" s="5" t="s">
        <v>6</v>
      </c>
      <c r="G1099" s="6">
        <v>1200609</v>
      </c>
      <c r="H1099" s="5" t="s">
        <v>13</v>
      </c>
      <c r="I1099" s="7" t="s">
        <v>8</v>
      </c>
    </row>
    <row r="1100" spans="1:9" x14ac:dyDescent="0.25">
      <c r="A1100" s="4" t="s">
        <v>2</v>
      </c>
      <c r="B1100" s="5" t="s">
        <v>3</v>
      </c>
      <c r="C1100" s="6">
        <v>12019755</v>
      </c>
      <c r="D1100" s="5" t="s">
        <v>165</v>
      </c>
      <c r="E1100" s="5" t="s">
        <v>10</v>
      </c>
      <c r="F1100" s="5" t="s">
        <v>6</v>
      </c>
      <c r="G1100" s="6">
        <v>1200609</v>
      </c>
      <c r="H1100" s="5" t="s">
        <v>13</v>
      </c>
      <c r="I1100" s="7" t="s">
        <v>8</v>
      </c>
    </row>
    <row r="1101" spans="1:9" x14ac:dyDescent="0.25">
      <c r="A1101" s="4" t="s">
        <v>2</v>
      </c>
      <c r="B1101" s="5" t="s">
        <v>3</v>
      </c>
      <c r="C1101" s="6">
        <v>12020435</v>
      </c>
      <c r="D1101" s="5" t="s">
        <v>161</v>
      </c>
      <c r="E1101" s="5" t="s">
        <v>10</v>
      </c>
      <c r="F1101" s="5" t="s">
        <v>6</v>
      </c>
      <c r="G1101" s="6">
        <v>1200609</v>
      </c>
      <c r="H1101" s="5" t="s">
        <v>13</v>
      </c>
      <c r="I1101" s="7" t="s">
        <v>8</v>
      </c>
    </row>
    <row r="1102" spans="1:9" x14ac:dyDescent="0.25">
      <c r="A1102" s="4" t="s">
        <v>2</v>
      </c>
      <c r="B1102" s="5" t="s">
        <v>3</v>
      </c>
      <c r="C1102" s="6">
        <v>12020605</v>
      </c>
      <c r="D1102" s="5" t="s">
        <v>1028</v>
      </c>
      <c r="E1102" s="5" t="s">
        <v>78778</v>
      </c>
      <c r="F1102" s="5" t="s">
        <v>6</v>
      </c>
      <c r="G1102" s="6">
        <v>1200609</v>
      </c>
      <c r="H1102" s="5" t="s">
        <v>13</v>
      </c>
      <c r="I1102" s="7" t="s">
        <v>45</v>
      </c>
    </row>
    <row r="1103" spans="1:9" x14ac:dyDescent="0.25">
      <c r="A1103" s="4" t="s">
        <v>2</v>
      </c>
      <c r="B1103" s="5" t="s">
        <v>3</v>
      </c>
      <c r="C1103" s="6">
        <v>12022365</v>
      </c>
      <c r="D1103" s="5" t="s">
        <v>901</v>
      </c>
      <c r="E1103" s="5" t="s">
        <v>78778</v>
      </c>
      <c r="F1103" s="5" t="s">
        <v>6</v>
      </c>
      <c r="G1103" s="6">
        <v>1200609</v>
      </c>
      <c r="H1103" s="5" t="s">
        <v>13</v>
      </c>
      <c r="I1103" s="7" t="s">
        <v>8</v>
      </c>
    </row>
    <row r="1104" spans="1:9" x14ac:dyDescent="0.25">
      <c r="A1104" s="4" t="s">
        <v>2</v>
      </c>
      <c r="B1104" s="5" t="s">
        <v>3</v>
      </c>
      <c r="C1104" s="6">
        <v>12023264</v>
      </c>
      <c r="D1104" s="5" t="s">
        <v>940</v>
      </c>
      <c r="E1104" s="5" t="s">
        <v>78778</v>
      </c>
      <c r="F1104" s="5" t="s">
        <v>6</v>
      </c>
      <c r="G1104" s="6">
        <v>1200609</v>
      </c>
      <c r="H1104" s="5" t="s">
        <v>13</v>
      </c>
      <c r="I1104" s="7" t="s">
        <v>8</v>
      </c>
    </row>
    <row r="1105" spans="1:9" x14ac:dyDescent="0.25">
      <c r="A1105" s="4" t="s">
        <v>2</v>
      </c>
      <c r="B1105" s="5" t="s">
        <v>3</v>
      </c>
      <c r="C1105" s="6">
        <v>12023272</v>
      </c>
      <c r="D1105" s="5" t="s">
        <v>1007</v>
      </c>
      <c r="E1105" s="5" t="s">
        <v>78778</v>
      </c>
      <c r="F1105" s="5" t="s">
        <v>6</v>
      </c>
      <c r="G1105" s="6">
        <v>1200609</v>
      </c>
      <c r="H1105" s="5" t="s">
        <v>13</v>
      </c>
      <c r="I1105" s="7" t="s">
        <v>8</v>
      </c>
    </row>
    <row r="1106" spans="1:9" x14ac:dyDescent="0.25">
      <c r="A1106" s="4" t="s">
        <v>2</v>
      </c>
      <c r="B1106" s="5" t="s">
        <v>3</v>
      </c>
      <c r="C1106" s="6">
        <v>12023310</v>
      </c>
      <c r="D1106" s="5" t="s">
        <v>1003</v>
      </c>
      <c r="E1106" s="5" t="s">
        <v>78778</v>
      </c>
      <c r="F1106" s="5" t="s">
        <v>6</v>
      </c>
      <c r="G1106" s="6">
        <v>1200609</v>
      </c>
      <c r="H1106" s="5" t="s">
        <v>13</v>
      </c>
      <c r="I1106" s="7" t="s">
        <v>8</v>
      </c>
    </row>
    <row r="1107" spans="1:9" x14ac:dyDescent="0.25">
      <c r="A1107" s="4" t="s">
        <v>2</v>
      </c>
      <c r="B1107" s="5" t="s">
        <v>3</v>
      </c>
      <c r="C1107" s="6">
        <v>12023329</v>
      </c>
      <c r="D1107" s="5" t="s">
        <v>1016</v>
      </c>
      <c r="E1107" s="5" t="s">
        <v>78778</v>
      </c>
      <c r="F1107" s="5" t="s">
        <v>6</v>
      </c>
      <c r="G1107" s="6">
        <v>1200609</v>
      </c>
      <c r="H1107" s="5" t="s">
        <v>13</v>
      </c>
      <c r="I1107" s="7" t="s">
        <v>8</v>
      </c>
    </row>
    <row r="1108" spans="1:9" x14ac:dyDescent="0.25">
      <c r="A1108" s="4" t="s">
        <v>2</v>
      </c>
      <c r="B1108" s="5" t="s">
        <v>3</v>
      </c>
      <c r="C1108" s="6">
        <v>12023337</v>
      </c>
      <c r="D1108" s="5" t="s">
        <v>946</v>
      </c>
      <c r="E1108" s="5" t="s">
        <v>78778</v>
      </c>
      <c r="F1108" s="5" t="s">
        <v>6</v>
      </c>
      <c r="G1108" s="6">
        <v>1200609</v>
      </c>
      <c r="H1108" s="5" t="s">
        <v>13</v>
      </c>
      <c r="I1108" s="7" t="s">
        <v>8</v>
      </c>
    </row>
    <row r="1109" spans="1:9" x14ac:dyDescent="0.25">
      <c r="A1109" s="4" t="s">
        <v>2</v>
      </c>
      <c r="B1109" s="5" t="s">
        <v>3</v>
      </c>
      <c r="C1109" s="6">
        <v>12023345</v>
      </c>
      <c r="D1109" s="5" t="s">
        <v>885</v>
      </c>
      <c r="E1109" s="5" t="s">
        <v>78778</v>
      </c>
      <c r="F1109" s="5" t="s">
        <v>6</v>
      </c>
      <c r="G1109" s="6">
        <v>1200609</v>
      </c>
      <c r="H1109" s="5" t="s">
        <v>13</v>
      </c>
      <c r="I1109" s="7" t="s">
        <v>8</v>
      </c>
    </row>
    <row r="1110" spans="1:9" x14ac:dyDescent="0.25">
      <c r="A1110" s="4" t="s">
        <v>2</v>
      </c>
      <c r="B1110" s="5" t="s">
        <v>3</v>
      </c>
      <c r="C1110" s="6">
        <v>12025569</v>
      </c>
      <c r="D1110" s="5" t="s">
        <v>1030</v>
      </c>
      <c r="E1110" s="5" t="s">
        <v>78778</v>
      </c>
      <c r="F1110" s="5" t="s">
        <v>6</v>
      </c>
      <c r="G1110" s="6">
        <v>1200609</v>
      </c>
      <c r="H1110" s="5" t="s">
        <v>13</v>
      </c>
      <c r="I1110" s="7" t="s">
        <v>8</v>
      </c>
    </row>
    <row r="1111" spans="1:9" x14ac:dyDescent="0.25">
      <c r="A1111" s="4" t="s">
        <v>2</v>
      </c>
      <c r="B1111" s="5" t="s">
        <v>3</v>
      </c>
      <c r="C1111" s="6">
        <v>12025992</v>
      </c>
      <c r="D1111" s="5" t="s">
        <v>520</v>
      </c>
      <c r="E1111" s="5" t="s">
        <v>10</v>
      </c>
      <c r="F1111" s="5" t="s">
        <v>6</v>
      </c>
      <c r="G1111" s="6">
        <v>1200609</v>
      </c>
      <c r="H1111" s="5" t="s">
        <v>13</v>
      </c>
      <c r="I1111" s="7" t="s">
        <v>40</v>
      </c>
    </row>
    <row r="1112" spans="1:9" x14ac:dyDescent="0.25">
      <c r="A1112" s="4" t="s">
        <v>2</v>
      </c>
      <c r="B1112" s="5" t="s">
        <v>3</v>
      </c>
      <c r="C1112" s="6">
        <v>12026000</v>
      </c>
      <c r="D1112" s="5" t="s">
        <v>654</v>
      </c>
      <c r="E1112" s="5" t="s">
        <v>10</v>
      </c>
      <c r="F1112" s="5" t="s">
        <v>6</v>
      </c>
      <c r="G1112" s="6">
        <v>1200609</v>
      </c>
      <c r="H1112" s="5" t="s">
        <v>13</v>
      </c>
      <c r="I1112" s="7" t="s">
        <v>40</v>
      </c>
    </row>
    <row r="1113" spans="1:9" x14ac:dyDescent="0.25">
      <c r="A1113" s="4" t="s">
        <v>2</v>
      </c>
      <c r="B1113" s="5" t="s">
        <v>3</v>
      </c>
      <c r="C1113" s="6">
        <v>12027685</v>
      </c>
      <c r="D1113" s="5" t="s">
        <v>12</v>
      </c>
      <c r="E1113" s="5" t="s">
        <v>10</v>
      </c>
      <c r="F1113" s="5" t="s">
        <v>6</v>
      </c>
      <c r="G1113" s="6">
        <v>1200609</v>
      </c>
      <c r="H1113" s="5" t="s">
        <v>13</v>
      </c>
      <c r="I1113" s="7" t="s">
        <v>8</v>
      </c>
    </row>
    <row r="1114" spans="1:9" x14ac:dyDescent="0.25">
      <c r="A1114" s="4" t="s">
        <v>2</v>
      </c>
      <c r="B1114" s="5" t="s">
        <v>3</v>
      </c>
      <c r="C1114" s="6">
        <v>12027707</v>
      </c>
      <c r="D1114" s="5" t="s">
        <v>1054</v>
      </c>
      <c r="E1114" s="5" t="s">
        <v>78778</v>
      </c>
      <c r="F1114" s="5" t="s">
        <v>6</v>
      </c>
      <c r="G1114" s="6">
        <v>1200609</v>
      </c>
      <c r="H1114" s="5" t="s">
        <v>13</v>
      </c>
      <c r="I1114" s="7" t="s">
        <v>8</v>
      </c>
    </row>
    <row r="1115" spans="1:9" x14ac:dyDescent="0.25">
      <c r="A1115" s="4" t="s">
        <v>2</v>
      </c>
      <c r="B1115" s="5" t="s">
        <v>3</v>
      </c>
      <c r="C1115" s="6">
        <v>12027774</v>
      </c>
      <c r="D1115" s="5" t="s">
        <v>942</v>
      </c>
      <c r="E1115" s="5" t="s">
        <v>78778</v>
      </c>
      <c r="F1115" s="5" t="s">
        <v>6</v>
      </c>
      <c r="G1115" s="6">
        <v>1200609</v>
      </c>
      <c r="H1115" s="5" t="s">
        <v>13</v>
      </c>
      <c r="I1115" s="7" t="s">
        <v>8</v>
      </c>
    </row>
    <row r="1116" spans="1:9" x14ac:dyDescent="0.25">
      <c r="A1116" s="4" t="s">
        <v>2</v>
      </c>
      <c r="B1116" s="5" t="s">
        <v>3</v>
      </c>
      <c r="C1116" s="6">
        <v>12028118</v>
      </c>
      <c r="D1116" s="5" t="s">
        <v>986</v>
      </c>
      <c r="E1116" s="5" t="s">
        <v>78778</v>
      </c>
      <c r="F1116" s="5" t="s">
        <v>6</v>
      </c>
      <c r="G1116" s="6">
        <v>1200609</v>
      </c>
      <c r="H1116" s="5" t="s">
        <v>13</v>
      </c>
      <c r="I1116" s="7" t="s">
        <v>8</v>
      </c>
    </row>
    <row r="1117" spans="1:9" x14ac:dyDescent="0.25">
      <c r="A1117" s="4" t="s">
        <v>2</v>
      </c>
      <c r="B1117" s="5" t="s">
        <v>3</v>
      </c>
      <c r="C1117" s="6">
        <v>12029106</v>
      </c>
      <c r="D1117" s="5" t="s">
        <v>981</v>
      </c>
      <c r="E1117" s="5" t="s">
        <v>78778</v>
      </c>
      <c r="F1117" s="5" t="s">
        <v>6</v>
      </c>
      <c r="G1117" s="6">
        <v>1200609</v>
      </c>
      <c r="H1117" s="5" t="s">
        <v>13</v>
      </c>
      <c r="I1117" s="7" t="s">
        <v>8</v>
      </c>
    </row>
    <row r="1118" spans="1:9" x14ac:dyDescent="0.25">
      <c r="A1118" s="4" t="s">
        <v>2</v>
      </c>
      <c r="B1118" s="5" t="s">
        <v>3</v>
      </c>
      <c r="C1118" s="6">
        <v>12029114</v>
      </c>
      <c r="D1118" s="5" t="s">
        <v>955</v>
      </c>
      <c r="E1118" s="5" t="s">
        <v>78778</v>
      </c>
      <c r="F1118" s="5" t="s">
        <v>6</v>
      </c>
      <c r="G1118" s="6">
        <v>1200609</v>
      </c>
      <c r="H1118" s="5" t="s">
        <v>13</v>
      </c>
      <c r="I1118" s="7" t="s">
        <v>8</v>
      </c>
    </row>
    <row r="1119" spans="1:9" x14ac:dyDescent="0.25">
      <c r="A1119" s="4" t="s">
        <v>2</v>
      </c>
      <c r="B1119" s="5" t="s">
        <v>3</v>
      </c>
      <c r="C1119" s="6">
        <v>12030066</v>
      </c>
      <c r="D1119" s="5" t="s">
        <v>691</v>
      </c>
      <c r="E1119" s="5" t="s">
        <v>10</v>
      </c>
      <c r="F1119" s="5" t="s">
        <v>6</v>
      </c>
      <c r="G1119" s="6">
        <v>1200609</v>
      </c>
      <c r="H1119" s="5" t="s">
        <v>13</v>
      </c>
      <c r="I1119" s="7" t="s">
        <v>40</v>
      </c>
    </row>
    <row r="1120" spans="1:9" x14ac:dyDescent="0.25">
      <c r="A1120" s="4" t="s">
        <v>2</v>
      </c>
      <c r="B1120" s="5" t="s">
        <v>3</v>
      </c>
      <c r="C1120" s="6">
        <v>12030635</v>
      </c>
      <c r="D1120" s="5" t="s">
        <v>896</v>
      </c>
      <c r="E1120" s="5" t="s">
        <v>78778</v>
      </c>
      <c r="F1120" s="5" t="s">
        <v>6</v>
      </c>
      <c r="G1120" s="6">
        <v>1200609</v>
      </c>
      <c r="H1120" s="5" t="s">
        <v>13</v>
      </c>
      <c r="I1120" s="7" t="s">
        <v>8</v>
      </c>
    </row>
    <row r="1121" spans="1:9" x14ac:dyDescent="0.25">
      <c r="A1121" s="4" t="s">
        <v>2</v>
      </c>
      <c r="B1121" s="5" t="s">
        <v>3</v>
      </c>
      <c r="C1121" s="6">
        <v>12031461</v>
      </c>
      <c r="D1121" s="5" t="s">
        <v>1051</v>
      </c>
      <c r="E1121" s="5" t="s">
        <v>78778</v>
      </c>
      <c r="F1121" s="5" t="s">
        <v>6</v>
      </c>
      <c r="G1121" s="6">
        <v>1200609</v>
      </c>
      <c r="H1121" s="5" t="s">
        <v>13</v>
      </c>
      <c r="I1121" s="7" t="s">
        <v>8</v>
      </c>
    </row>
    <row r="1122" spans="1:9" x14ac:dyDescent="0.25">
      <c r="A1122" s="4" t="s">
        <v>2</v>
      </c>
      <c r="B1122" s="5" t="s">
        <v>3</v>
      </c>
      <c r="C1122" s="6">
        <v>12032140</v>
      </c>
      <c r="D1122" s="5" t="s">
        <v>907</v>
      </c>
      <c r="E1122" s="5" t="s">
        <v>78778</v>
      </c>
      <c r="F1122" s="5" t="s">
        <v>6</v>
      </c>
      <c r="G1122" s="6">
        <v>1200609</v>
      </c>
      <c r="H1122" s="5" t="s">
        <v>13</v>
      </c>
      <c r="I1122" s="7" t="s">
        <v>8</v>
      </c>
    </row>
    <row r="1123" spans="1:9" x14ac:dyDescent="0.25">
      <c r="A1123" s="4" t="s">
        <v>2</v>
      </c>
      <c r="B1123" s="5" t="s">
        <v>3</v>
      </c>
      <c r="C1123" s="6">
        <v>12098221</v>
      </c>
      <c r="D1123" s="5" t="s">
        <v>967</v>
      </c>
      <c r="E1123" s="5" t="s">
        <v>78778</v>
      </c>
      <c r="F1123" s="5" t="s">
        <v>6</v>
      </c>
      <c r="G1123" s="6">
        <v>1200609</v>
      </c>
      <c r="H1123" s="5" t="s">
        <v>13</v>
      </c>
      <c r="I1123" s="7" t="s">
        <v>8</v>
      </c>
    </row>
    <row r="1124" spans="1:9" x14ac:dyDescent="0.25">
      <c r="A1124" s="4" t="s">
        <v>2</v>
      </c>
      <c r="B1124" s="5" t="s">
        <v>3</v>
      </c>
      <c r="C1124" s="6">
        <v>12111228</v>
      </c>
      <c r="D1124" s="5" t="s">
        <v>949</v>
      </c>
      <c r="E1124" s="5" t="s">
        <v>78778</v>
      </c>
      <c r="F1124" s="5" t="s">
        <v>6</v>
      </c>
      <c r="G1124" s="6">
        <v>1200609</v>
      </c>
      <c r="H1124" s="5" t="s">
        <v>13</v>
      </c>
      <c r="I1124" s="7" t="s">
        <v>8</v>
      </c>
    </row>
    <row r="1125" spans="1:9" x14ac:dyDescent="0.25">
      <c r="A1125" s="4" t="s">
        <v>2</v>
      </c>
      <c r="B1125" s="5" t="s">
        <v>3</v>
      </c>
      <c r="C1125" s="6">
        <v>12017426</v>
      </c>
      <c r="D1125" s="5" t="s">
        <v>867</v>
      </c>
      <c r="E1125" s="5" t="s">
        <v>78778</v>
      </c>
      <c r="F1125" s="5" t="s">
        <v>6</v>
      </c>
      <c r="G1125" s="6">
        <v>1200708</v>
      </c>
      <c r="H1125" s="5" t="s">
        <v>471</v>
      </c>
      <c r="I1125" s="7" t="s">
        <v>40</v>
      </c>
    </row>
    <row r="1126" spans="1:9" x14ac:dyDescent="0.25">
      <c r="A1126" s="4" t="s">
        <v>2</v>
      </c>
      <c r="B1126" s="5" t="s">
        <v>3</v>
      </c>
      <c r="C1126" s="6">
        <v>12017477</v>
      </c>
      <c r="D1126" s="5" t="s">
        <v>618</v>
      </c>
      <c r="E1126" s="5" t="s">
        <v>10</v>
      </c>
      <c r="F1126" s="5" t="s">
        <v>6</v>
      </c>
      <c r="G1126" s="6">
        <v>1200708</v>
      </c>
      <c r="H1126" s="5" t="s">
        <v>471</v>
      </c>
      <c r="I1126" s="7" t="s">
        <v>40</v>
      </c>
    </row>
    <row r="1127" spans="1:9" x14ac:dyDescent="0.25">
      <c r="A1127" s="4" t="s">
        <v>2</v>
      </c>
      <c r="B1127" s="5" t="s">
        <v>3</v>
      </c>
      <c r="C1127" s="6">
        <v>12017485</v>
      </c>
      <c r="D1127" s="5" t="s">
        <v>604</v>
      </c>
      <c r="E1127" s="5" t="s">
        <v>10</v>
      </c>
      <c r="F1127" s="5" t="s">
        <v>6</v>
      </c>
      <c r="G1127" s="6">
        <v>1200708</v>
      </c>
      <c r="H1127" s="5" t="s">
        <v>471</v>
      </c>
      <c r="I1127" s="7" t="s">
        <v>40</v>
      </c>
    </row>
    <row r="1128" spans="1:9" x14ac:dyDescent="0.25">
      <c r="A1128" s="4" t="s">
        <v>2</v>
      </c>
      <c r="B1128" s="5" t="s">
        <v>3</v>
      </c>
      <c r="C1128" s="6">
        <v>12017493</v>
      </c>
      <c r="D1128" s="5" t="s">
        <v>917</v>
      </c>
      <c r="E1128" s="5" t="s">
        <v>78778</v>
      </c>
      <c r="F1128" s="5" t="s">
        <v>6</v>
      </c>
      <c r="G1128" s="6">
        <v>1200708</v>
      </c>
      <c r="H1128" s="5" t="s">
        <v>471</v>
      </c>
      <c r="I1128" s="7" t="s">
        <v>8</v>
      </c>
    </row>
    <row r="1129" spans="1:9" x14ac:dyDescent="0.25">
      <c r="A1129" s="4" t="s">
        <v>2</v>
      </c>
      <c r="B1129" s="5" t="s">
        <v>3</v>
      </c>
      <c r="C1129" s="6">
        <v>12017558</v>
      </c>
      <c r="D1129" s="5" t="s">
        <v>637</v>
      </c>
      <c r="E1129" s="5" t="s">
        <v>10</v>
      </c>
      <c r="F1129" s="5" t="s">
        <v>6</v>
      </c>
      <c r="G1129" s="6">
        <v>1200708</v>
      </c>
      <c r="H1129" s="5" t="s">
        <v>471</v>
      </c>
      <c r="I1129" s="7" t="s">
        <v>40</v>
      </c>
    </row>
    <row r="1130" spans="1:9" x14ac:dyDescent="0.25">
      <c r="A1130" s="4" t="s">
        <v>2</v>
      </c>
      <c r="B1130" s="5" t="s">
        <v>3</v>
      </c>
      <c r="C1130" s="6">
        <v>12017590</v>
      </c>
      <c r="D1130" s="5" t="s">
        <v>1032</v>
      </c>
      <c r="E1130" s="5" t="s">
        <v>78778</v>
      </c>
      <c r="F1130" s="5" t="s">
        <v>6</v>
      </c>
      <c r="G1130" s="6">
        <v>1200708</v>
      </c>
      <c r="H1130" s="5" t="s">
        <v>471</v>
      </c>
      <c r="I1130" s="7" t="s">
        <v>8</v>
      </c>
    </row>
    <row r="1131" spans="1:9" x14ac:dyDescent="0.25">
      <c r="A1131" s="4" t="s">
        <v>2</v>
      </c>
      <c r="B1131" s="5" t="s">
        <v>3</v>
      </c>
      <c r="C1131" s="6">
        <v>12017620</v>
      </c>
      <c r="D1131" s="5" t="s">
        <v>1077</v>
      </c>
      <c r="E1131" s="5" t="s">
        <v>78778</v>
      </c>
      <c r="F1131" s="5" t="s">
        <v>6</v>
      </c>
      <c r="G1131" s="6">
        <v>1200708</v>
      </c>
      <c r="H1131" s="5" t="s">
        <v>471</v>
      </c>
      <c r="I1131" s="7" t="s">
        <v>40</v>
      </c>
    </row>
    <row r="1132" spans="1:9" x14ac:dyDescent="0.25">
      <c r="A1132" s="4" t="s">
        <v>2</v>
      </c>
      <c r="B1132" s="5" t="s">
        <v>3</v>
      </c>
      <c r="C1132" s="6">
        <v>12017647</v>
      </c>
      <c r="D1132" s="5" t="s">
        <v>934</v>
      </c>
      <c r="E1132" s="5" t="s">
        <v>78778</v>
      </c>
      <c r="F1132" s="5" t="s">
        <v>6</v>
      </c>
      <c r="G1132" s="6">
        <v>1200708</v>
      </c>
      <c r="H1132" s="5" t="s">
        <v>471</v>
      </c>
      <c r="I1132" s="7" t="s">
        <v>8</v>
      </c>
    </row>
    <row r="1133" spans="1:9" x14ac:dyDescent="0.25">
      <c r="A1133" s="4" t="s">
        <v>2</v>
      </c>
      <c r="B1133" s="5" t="s">
        <v>3</v>
      </c>
      <c r="C1133" s="6">
        <v>12017680</v>
      </c>
      <c r="D1133" s="5" t="s">
        <v>987</v>
      </c>
      <c r="E1133" s="5" t="s">
        <v>78778</v>
      </c>
      <c r="F1133" s="5" t="s">
        <v>6</v>
      </c>
      <c r="G1133" s="6">
        <v>1200708</v>
      </c>
      <c r="H1133" s="5" t="s">
        <v>471</v>
      </c>
      <c r="I1133" s="7" t="s">
        <v>8</v>
      </c>
    </row>
    <row r="1134" spans="1:9" x14ac:dyDescent="0.25">
      <c r="A1134" s="4" t="s">
        <v>2</v>
      </c>
      <c r="B1134" s="5" t="s">
        <v>3</v>
      </c>
      <c r="C1134" s="6">
        <v>12017698</v>
      </c>
      <c r="D1134" s="5" t="s">
        <v>543</v>
      </c>
      <c r="E1134" s="5" t="s">
        <v>10</v>
      </c>
      <c r="F1134" s="5" t="s">
        <v>6</v>
      </c>
      <c r="G1134" s="6">
        <v>1200708</v>
      </c>
      <c r="H1134" s="5" t="s">
        <v>471</v>
      </c>
      <c r="I1134" s="7" t="s">
        <v>40</v>
      </c>
    </row>
    <row r="1135" spans="1:9" x14ac:dyDescent="0.25">
      <c r="A1135" s="4" t="s">
        <v>2</v>
      </c>
      <c r="B1135" s="5" t="s">
        <v>3</v>
      </c>
      <c r="C1135" s="6">
        <v>12017760</v>
      </c>
      <c r="D1135" s="5" t="s">
        <v>965</v>
      </c>
      <c r="E1135" s="5" t="s">
        <v>78778</v>
      </c>
      <c r="F1135" s="5" t="s">
        <v>6</v>
      </c>
      <c r="G1135" s="6">
        <v>1200708</v>
      </c>
      <c r="H1135" s="5" t="s">
        <v>471</v>
      </c>
      <c r="I1135" s="7" t="s">
        <v>8</v>
      </c>
    </row>
    <row r="1136" spans="1:9" x14ac:dyDescent="0.25">
      <c r="A1136" s="4" t="s">
        <v>2</v>
      </c>
      <c r="B1136" s="5" t="s">
        <v>3</v>
      </c>
      <c r="C1136" s="6">
        <v>12017841</v>
      </c>
      <c r="D1136" s="5" t="s">
        <v>738</v>
      </c>
      <c r="E1136" s="5" t="s">
        <v>78778</v>
      </c>
      <c r="F1136" s="5" t="s">
        <v>6</v>
      </c>
      <c r="G1136" s="6">
        <v>1200708</v>
      </c>
      <c r="H1136" s="5" t="s">
        <v>471</v>
      </c>
      <c r="I1136" s="7" t="s">
        <v>40</v>
      </c>
    </row>
    <row r="1137" spans="1:9" x14ac:dyDescent="0.25">
      <c r="A1137" s="4" t="s">
        <v>2</v>
      </c>
      <c r="B1137" s="5" t="s">
        <v>3</v>
      </c>
      <c r="C1137" s="6">
        <v>12017850</v>
      </c>
      <c r="D1137" s="5" t="s">
        <v>856</v>
      </c>
      <c r="E1137" s="5" t="s">
        <v>78778</v>
      </c>
      <c r="F1137" s="5" t="s">
        <v>6</v>
      </c>
      <c r="G1137" s="6">
        <v>1200708</v>
      </c>
      <c r="H1137" s="5" t="s">
        <v>471</v>
      </c>
      <c r="I1137" s="7" t="s">
        <v>40</v>
      </c>
    </row>
    <row r="1138" spans="1:9" x14ac:dyDescent="0.25">
      <c r="A1138" s="4" t="s">
        <v>2</v>
      </c>
      <c r="B1138" s="5" t="s">
        <v>3</v>
      </c>
      <c r="C1138" s="6">
        <v>12017876</v>
      </c>
      <c r="D1138" s="5" t="s">
        <v>852</v>
      </c>
      <c r="E1138" s="5" t="s">
        <v>78778</v>
      </c>
      <c r="F1138" s="5" t="s">
        <v>6</v>
      </c>
      <c r="G1138" s="6">
        <v>1200708</v>
      </c>
      <c r="H1138" s="5" t="s">
        <v>471</v>
      </c>
      <c r="I1138" s="7" t="s">
        <v>40</v>
      </c>
    </row>
    <row r="1139" spans="1:9" x14ac:dyDescent="0.25">
      <c r="A1139" s="4" t="s">
        <v>2</v>
      </c>
      <c r="B1139" s="5" t="s">
        <v>3</v>
      </c>
      <c r="C1139" s="6">
        <v>12017973</v>
      </c>
      <c r="D1139" s="5" t="s">
        <v>932</v>
      </c>
      <c r="E1139" s="5" t="s">
        <v>78778</v>
      </c>
      <c r="F1139" s="5" t="s">
        <v>6</v>
      </c>
      <c r="G1139" s="6">
        <v>1200708</v>
      </c>
      <c r="H1139" s="5" t="s">
        <v>471</v>
      </c>
      <c r="I1139" s="7" t="s">
        <v>8</v>
      </c>
    </row>
    <row r="1140" spans="1:9" x14ac:dyDescent="0.25">
      <c r="A1140" s="4" t="s">
        <v>2</v>
      </c>
      <c r="B1140" s="5" t="s">
        <v>3</v>
      </c>
      <c r="C1140" s="6">
        <v>12017981</v>
      </c>
      <c r="D1140" s="5" t="s">
        <v>918</v>
      </c>
      <c r="E1140" s="5" t="s">
        <v>78778</v>
      </c>
      <c r="F1140" s="5" t="s">
        <v>6</v>
      </c>
      <c r="G1140" s="6">
        <v>1200708</v>
      </c>
      <c r="H1140" s="5" t="s">
        <v>471</v>
      </c>
      <c r="I1140" s="7" t="s">
        <v>8</v>
      </c>
    </row>
    <row r="1141" spans="1:9" x14ac:dyDescent="0.25">
      <c r="A1141" s="4" t="s">
        <v>2</v>
      </c>
      <c r="B1141" s="5" t="s">
        <v>3</v>
      </c>
      <c r="C1141" s="6">
        <v>12018007</v>
      </c>
      <c r="D1141" s="5" t="s">
        <v>1078</v>
      </c>
      <c r="E1141" s="5" t="s">
        <v>78778</v>
      </c>
      <c r="F1141" s="5" t="s">
        <v>6</v>
      </c>
      <c r="G1141" s="6">
        <v>1200708</v>
      </c>
      <c r="H1141" s="5" t="s">
        <v>471</v>
      </c>
      <c r="I1141" s="7" t="s">
        <v>40</v>
      </c>
    </row>
    <row r="1142" spans="1:9" x14ac:dyDescent="0.25">
      <c r="A1142" s="4" t="s">
        <v>2</v>
      </c>
      <c r="B1142" s="5" t="s">
        <v>3</v>
      </c>
      <c r="C1142" s="6">
        <v>12018082</v>
      </c>
      <c r="D1142" s="5" t="s">
        <v>556</v>
      </c>
      <c r="E1142" s="5" t="s">
        <v>10</v>
      </c>
      <c r="F1142" s="5" t="s">
        <v>6</v>
      </c>
      <c r="G1142" s="6">
        <v>1200708</v>
      </c>
      <c r="H1142" s="5" t="s">
        <v>471</v>
      </c>
      <c r="I1142" s="7" t="s">
        <v>40</v>
      </c>
    </row>
    <row r="1143" spans="1:9" x14ac:dyDescent="0.25">
      <c r="A1143" s="4" t="s">
        <v>2</v>
      </c>
      <c r="B1143" s="5" t="s">
        <v>3</v>
      </c>
      <c r="C1143" s="6">
        <v>12018155</v>
      </c>
      <c r="D1143" s="5" t="s">
        <v>341</v>
      </c>
      <c r="E1143" s="5" t="s">
        <v>78778</v>
      </c>
      <c r="F1143" s="5" t="s">
        <v>6</v>
      </c>
      <c r="G1143" s="6">
        <v>1200708</v>
      </c>
      <c r="H1143" s="5" t="s">
        <v>471</v>
      </c>
      <c r="I1143" s="7" t="s">
        <v>8</v>
      </c>
    </row>
    <row r="1144" spans="1:9" x14ac:dyDescent="0.25">
      <c r="A1144" s="4" t="s">
        <v>2</v>
      </c>
      <c r="B1144" s="5" t="s">
        <v>3</v>
      </c>
      <c r="C1144" s="6">
        <v>12018210</v>
      </c>
      <c r="D1144" s="5" t="s">
        <v>807</v>
      </c>
      <c r="E1144" s="5" t="s">
        <v>78778</v>
      </c>
      <c r="F1144" s="5" t="s">
        <v>6</v>
      </c>
      <c r="G1144" s="6">
        <v>1200708</v>
      </c>
      <c r="H1144" s="5" t="s">
        <v>471</v>
      </c>
      <c r="I1144" s="7" t="s">
        <v>40</v>
      </c>
    </row>
    <row r="1145" spans="1:9" x14ac:dyDescent="0.25">
      <c r="A1145" s="4" t="s">
        <v>2</v>
      </c>
      <c r="B1145" s="5" t="s">
        <v>3</v>
      </c>
      <c r="C1145" s="6">
        <v>12018287</v>
      </c>
      <c r="D1145" s="5" t="s">
        <v>470</v>
      </c>
      <c r="E1145" s="5" t="s">
        <v>10</v>
      </c>
      <c r="F1145" s="5" t="s">
        <v>6</v>
      </c>
      <c r="G1145" s="6">
        <v>1200708</v>
      </c>
      <c r="H1145" s="5" t="s">
        <v>471</v>
      </c>
      <c r="I1145" s="7" t="s">
        <v>40</v>
      </c>
    </row>
    <row r="1146" spans="1:9" x14ac:dyDescent="0.25">
      <c r="A1146" s="4" t="s">
        <v>2</v>
      </c>
      <c r="B1146" s="5" t="s">
        <v>3</v>
      </c>
      <c r="C1146" s="6">
        <v>12018970</v>
      </c>
      <c r="D1146" s="5" t="s">
        <v>823</v>
      </c>
      <c r="E1146" s="5" t="s">
        <v>78778</v>
      </c>
      <c r="F1146" s="5" t="s">
        <v>6</v>
      </c>
      <c r="G1146" s="6">
        <v>1200708</v>
      </c>
      <c r="H1146" s="5" t="s">
        <v>471</v>
      </c>
      <c r="I1146" s="7" t="s">
        <v>40</v>
      </c>
    </row>
    <row r="1147" spans="1:9" x14ac:dyDescent="0.25">
      <c r="A1147" s="4" t="s">
        <v>2</v>
      </c>
      <c r="B1147" s="5" t="s">
        <v>3</v>
      </c>
      <c r="C1147" s="6">
        <v>12019003</v>
      </c>
      <c r="D1147" s="5" t="s">
        <v>657</v>
      </c>
      <c r="E1147" s="5" t="s">
        <v>10</v>
      </c>
      <c r="F1147" s="5" t="s">
        <v>6</v>
      </c>
      <c r="G1147" s="6">
        <v>1200708</v>
      </c>
      <c r="H1147" s="5" t="s">
        <v>471</v>
      </c>
      <c r="I1147" s="7" t="s">
        <v>40</v>
      </c>
    </row>
    <row r="1148" spans="1:9" x14ac:dyDescent="0.25">
      <c r="A1148" s="4" t="s">
        <v>2</v>
      </c>
      <c r="B1148" s="5" t="s">
        <v>3</v>
      </c>
      <c r="C1148" s="6">
        <v>12019461</v>
      </c>
      <c r="D1148" s="5" t="s">
        <v>838</v>
      </c>
      <c r="E1148" s="5" t="s">
        <v>78778</v>
      </c>
      <c r="F1148" s="5" t="s">
        <v>6</v>
      </c>
      <c r="G1148" s="6">
        <v>1200708</v>
      </c>
      <c r="H1148" s="5" t="s">
        <v>471</v>
      </c>
      <c r="I1148" s="7" t="s">
        <v>40</v>
      </c>
    </row>
    <row r="1149" spans="1:9" x14ac:dyDescent="0.25">
      <c r="A1149" s="4" t="s">
        <v>2</v>
      </c>
      <c r="B1149" s="5" t="s">
        <v>3</v>
      </c>
      <c r="C1149" s="6">
        <v>12019488</v>
      </c>
      <c r="D1149" s="5" t="s">
        <v>855</v>
      </c>
      <c r="E1149" s="5" t="s">
        <v>78778</v>
      </c>
      <c r="F1149" s="5" t="s">
        <v>6</v>
      </c>
      <c r="G1149" s="6">
        <v>1200708</v>
      </c>
      <c r="H1149" s="5" t="s">
        <v>471</v>
      </c>
      <c r="I1149" s="7" t="s">
        <v>40</v>
      </c>
    </row>
    <row r="1150" spans="1:9" x14ac:dyDescent="0.25">
      <c r="A1150" s="4" t="s">
        <v>2</v>
      </c>
      <c r="B1150" s="5" t="s">
        <v>3</v>
      </c>
      <c r="C1150" s="6">
        <v>12019518</v>
      </c>
      <c r="D1150" s="5" t="s">
        <v>262</v>
      </c>
      <c r="E1150" s="5" t="s">
        <v>10</v>
      </c>
      <c r="F1150" s="5" t="s">
        <v>6</v>
      </c>
      <c r="G1150" s="6">
        <v>1200708</v>
      </c>
      <c r="H1150" s="5" t="s">
        <v>471</v>
      </c>
      <c r="I1150" s="7" t="s">
        <v>40</v>
      </c>
    </row>
    <row r="1151" spans="1:9" x14ac:dyDescent="0.25">
      <c r="A1151" s="4" t="s">
        <v>2</v>
      </c>
      <c r="B1151" s="5" t="s">
        <v>3</v>
      </c>
      <c r="C1151" s="6">
        <v>12019526</v>
      </c>
      <c r="D1151" s="5" t="s">
        <v>614</v>
      </c>
      <c r="E1151" s="5" t="s">
        <v>10</v>
      </c>
      <c r="F1151" s="5" t="s">
        <v>6</v>
      </c>
      <c r="G1151" s="6">
        <v>1200708</v>
      </c>
      <c r="H1151" s="5" t="s">
        <v>471</v>
      </c>
      <c r="I1151" s="7" t="s">
        <v>40</v>
      </c>
    </row>
    <row r="1152" spans="1:9" x14ac:dyDescent="0.25">
      <c r="A1152" s="4" t="s">
        <v>2</v>
      </c>
      <c r="B1152" s="5" t="s">
        <v>3</v>
      </c>
      <c r="C1152" s="6">
        <v>12023680</v>
      </c>
      <c r="D1152" s="5" t="s">
        <v>59</v>
      </c>
      <c r="E1152" s="5" t="s">
        <v>10</v>
      </c>
      <c r="F1152" s="5" t="s">
        <v>6</v>
      </c>
      <c r="G1152" s="6">
        <v>1200708</v>
      </c>
      <c r="H1152" s="5" t="s">
        <v>471</v>
      </c>
      <c r="I1152" s="7" t="s">
        <v>40</v>
      </c>
    </row>
    <row r="1153" spans="1:9" x14ac:dyDescent="0.25">
      <c r="A1153" s="4" t="s">
        <v>2</v>
      </c>
      <c r="B1153" s="5" t="s">
        <v>3</v>
      </c>
      <c r="C1153" s="6">
        <v>12027030</v>
      </c>
      <c r="D1153" s="5" t="s">
        <v>943</v>
      </c>
      <c r="E1153" s="5" t="s">
        <v>78778</v>
      </c>
      <c r="F1153" s="5" t="s">
        <v>6</v>
      </c>
      <c r="G1153" s="6">
        <v>1200708</v>
      </c>
      <c r="H1153" s="5" t="s">
        <v>471</v>
      </c>
      <c r="I1153" s="7" t="s">
        <v>8</v>
      </c>
    </row>
    <row r="1154" spans="1:9" x14ac:dyDescent="0.25">
      <c r="A1154" s="4" t="s">
        <v>2</v>
      </c>
      <c r="B1154" s="5" t="s">
        <v>3</v>
      </c>
      <c r="C1154" s="6">
        <v>12027537</v>
      </c>
      <c r="D1154" s="5" t="s">
        <v>919</v>
      </c>
      <c r="E1154" s="5" t="s">
        <v>78778</v>
      </c>
      <c r="F1154" s="5" t="s">
        <v>6</v>
      </c>
      <c r="G1154" s="6">
        <v>1200708</v>
      </c>
      <c r="H1154" s="5" t="s">
        <v>471</v>
      </c>
      <c r="I1154" s="7" t="s">
        <v>8</v>
      </c>
    </row>
    <row r="1155" spans="1:9" x14ac:dyDescent="0.25">
      <c r="A1155" s="4" t="s">
        <v>2</v>
      </c>
      <c r="B1155" s="5" t="s">
        <v>3</v>
      </c>
      <c r="C1155" s="6">
        <v>12027545</v>
      </c>
      <c r="D1155" s="5" t="s">
        <v>452</v>
      </c>
      <c r="E1155" s="5" t="s">
        <v>10</v>
      </c>
      <c r="F1155" s="5" t="s">
        <v>6</v>
      </c>
      <c r="G1155" s="6">
        <v>1200708</v>
      </c>
      <c r="H1155" s="5" t="s">
        <v>471</v>
      </c>
      <c r="I1155" s="7" t="s">
        <v>40</v>
      </c>
    </row>
    <row r="1156" spans="1:9" x14ac:dyDescent="0.25">
      <c r="A1156" s="4" t="s">
        <v>2</v>
      </c>
      <c r="B1156" s="5" t="s">
        <v>3</v>
      </c>
      <c r="C1156" s="6">
        <v>12028398</v>
      </c>
      <c r="D1156" s="5" t="s">
        <v>573</v>
      </c>
      <c r="E1156" s="5" t="s">
        <v>10</v>
      </c>
      <c r="F1156" s="5" t="s">
        <v>6</v>
      </c>
      <c r="G1156" s="6">
        <v>1200708</v>
      </c>
      <c r="H1156" s="5" t="s">
        <v>471</v>
      </c>
      <c r="I1156" s="7" t="s">
        <v>40</v>
      </c>
    </row>
    <row r="1157" spans="1:9" x14ac:dyDescent="0.25">
      <c r="A1157" s="4" t="s">
        <v>2</v>
      </c>
      <c r="B1157" s="5" t="s">
        <v>3</v>
      </c>
      <c r="C1157" s="6">
        <v>12028428</v>
      </c>
      <c r="D1157" s="5" t="s">
        <v>43</v>
      </c>
      <c r="E1157" s="5" t="s">
        <v>10</v>
      </c>
      <c r="F1157" s="5" t="s">
        <v>6</v>
      </c>
      <c r="G1157" s="6">
        <v>1200708</v>
      </c>
      <c r="H1157" s="5" t="s">
        <v>471</v>
      </c>
      <c r="I1157" s="7" t="s">
        <v>40</v>
      </c>
    </row>
    <row r="1158" spans="1:9" x14ac:dyDescent="0.25">
      <c r="A1158" s="4" t="s">
        <v>2</v>
      </c>
      <c r="B1158" s="5" t="s">
        <v>3</v>
      </c>
      <c r="C1158" s="6">
        <v>12029726</v>
      </c>
      <c r="D1158" s="5" t="s">
        <v>682</v>
      </c>
      <c r="E1158" s="5" t="s">
        <v>10</v>
      </c>
      <c r="F1158" s="5" t="s">
        <v>6</v>
      </c>
      <c r="G1158" s="6">
        <v>1200708</v>
      </c>
      <c r="H1158" s="5" t="s">
        <v>471</v>
      </c>
      <c r="I1158" s="7" t="s">
        <v>40</v>
      </c>
    </row>
    <row r="1159" spans="1:9" x14ac:dyDescent="0.25">
      <c r="A1159" s="4" t="s">
        <v>2</v>
      </c>
      <c r="B1159" s="5" t="s">
        <v>3</v>
      </c>
      <c r="C1159" s="6">
        <v>12029742</v>
      </c>
      <c r="D1159" s="5" t="s">
        <v>644</v>
      </c>
      <c r="E1159" s="5" t="s">
        <v>10</v>
      </c>
      <c r="F1159" s="5" t="s">
        <v>6</v>
      </c>
      <c r="G1159" s="6">
        <v>1200708</v>
      </c>
      <c r="H1159" s="5" t="s">
        <v>471</v>
      </c>
      <c r="I1159" s="7" t="s">
        <v>40</v>
      </c>
    </row>
    <row r="1160" spans="1:9" x14ac:dyDescent="0.25">
      <c r="A1160" s="4" t="s">
        <v>2</v>
      </c>
      <c r="B1160" s="5" t="s">
        <v>3</v>
      </c>
      <c r="C1160" s="6">
        <v>12029912</v>
      </c>
      <c r="D1160" s="5" t="s">
        <v>835</v>
      </c>
      <c r="E1160" s="5" t="s">
        <v>78778</v>
      </c>
      <c r="F1160" s="5" t="s">
        <v>6</v>
      </c>
      <c r="G1160" s="6">
        <v>1200708</v>
      </c>
      <c r="H1160" s="5" t="s">
        <v>471</v>
      </c>
      <c r="I1160" s="7" t="s">
        <v>40</v>
      </c>
    </row>
    <row r="1161" spans="1:9" x14ac:dyDescent="0.25">
      <c r="A1161" s="4" t="s">
        <v>2</v>
      </c>
      <c r="B1161" s="5" t="s">
        <v>3</v>
      </c>
      <c r="C1161" s="6">
        <v>12029920</v>
      </c>
      <c r="D1161" s="5" t="s">
        <v>887</v>
      </c>
      <c r="E1161" s="5" t="s">
        <v>78778</v>
      </c>
      <c r="F1161" s="5" t="s">
        <v>6</v>
      </c>
      <c r="G1161" s="6">
        <v>1200708</v>
      </c>
      <c r="H1161" s="5" t="s">
        <v>471</v>
      </c>
      <c r="I1161" s="7" t="s">
        <v>8</v>
      </c>
    </row>
    <row r="1162" spans="1:9" x14ac:dyDescent="0.25">
      <c r="A1162" s="4" t="s">
        <v>2</v>
      </c>
      <c r="B1162" s="5" t="s">
        <v>3</v>
      </c>
      <c r="C1162" s="6">
        <v>12029939</v>
      </c>
      <c r="D1162" s="5" t="s">
        <v>732</v>
      </c>
      <c r="E1162" s="5" t="s">
        <v>78778</v>
      </c>
      <c r="F1162" s="5" t="s">
        <v>6</v>
      </c>
      <c r="G1162" s="6">
        <v>1200708</v>
      </c>
      <c r="H1162" s="5" t="s">
        <v>471</v>
      </c>
      <c r="I1162" s="7" t="s">
        <v>40</v>
      </c>
    </row>
    <row r="1163" spans="1:9" x14ac:dyDescent="0.25">
      <c r="A1163" s="4" t="s">
        <v>2</v>
      </c>
      <c r="B1163" s="5" t="s">
        <v>3</v>
      </c>
      <c r="C1163" s="6">
        <v>12031402</v>
      </c>
      <c r="D1163" s="5" t="s">
        <v>659</v>
      </c>
      <c r="E1163" s="5" t="s">
        <v>10</v>
      </c>
      <c r="F1163" s="5" t="s">
        <v>6</v>
      </c>
      <c r="G1163" s="6">
        <v>1200708</v>
      </c>
      <c r="H1163" s="5" t="s">
        <v>471</v>
      </c>
      <c r="I1163" s="7" t="s">
        <v>40</v>
      </c>
    </row>
    <row r="1164" spans="1:9" x14ac:dyDescent="0.25">
      <c r="A1164" s="4" t="s">
        <v>2</v>
      </c>
      <c r="B1164" s="5" t="s">
        <v>3</v>
      </c>
      <c r="C1164" s="6">
        <v>12031607</v>
      </c>
      <c r="D1164" s="5" t="s">
        <v>633</v>
      </c>
      <c r="E1164" s="5" t="s">
        <v>10</v>
      </c>
      <c r="F1164" s="5" t="s">
        <v>6</v>
      </c>
      <c r="G1164" s="6">
        <v>1200708</v>
      </c>
      <c r="H1164" s="5" t="s">
        <v>471</v>
      </c>
      <c r="I1164" s="7" t="s">
        <v>40</v>
      </c>
    </row>
    <row r="1165" spans="1:9" x14ac:dyDescent="0.25">
      <c r="A1165" s="4" t="s">
        <v>2</v>
      </c>
      <c r="B1165" s="5" t="s">
        <v>3</v>
      </c>
      <c r="C1165" s="6">
        <v>12033871</v>
      </c>
      <c r="D1165" s="5" t="s">
        <v>562</v>
      </c>
      <c r="E1165" s="5" t="s">
        <v>10</v>
      </c>
      <c r="F1165" s="5" t="s">
        <v>6</v>
      </c>
      <c r="G1165" s="6">
        <v>1200708</v>
      </c>
      <c r="H1165" s="5" t="s">
        <v>471</v>
      </c>
      <c r="I1165" s="7" t="s">
        <v>40</v>
      </c>
    </row>
    <row r="1166" spans="1:9" x14ac:dyDescent="0.25">
      <c r="A1166" s="4" t="s">
        <v>2</v>
      </c>
      <c r="B1166" s="5" t="s">
        <v>3</v>
      </c>
      <c r="C1166" s="6">
        <v>12086223</v>
      </c>
      <c r="D1166" s="5" t="s">
        <v>93</v>
      </c>
      <c r="E1166" s="5" t="s">
        <v>10</v>
      </c>
      <c r="F1166" s="5" t="s">
        <v>6</v>
      </c>
      <c r="G1166" s="6">
        <v>1200708</v>
      </c>
      <c r="H1166" s="5" t="s">
        <v>471</v>
      </c>
      <c r="I1166" s="7" t="s">
        <v>40</v>
      </c>
    </row>
    <row r="1167" spans="1:9" x14ac:dyDescent="0.25">
      <c r="A1167" s="4" t="s">
        <v>2</v>
      </c>
      <c r="B1167" s="5" t="s">
        <v>3</v>
      </c>
      <c r="C1167" s="6">
        <v>12086231</v>
      </c>
      <c r="D1167" s="5" t="s">
        <v>725</v>
      </c>
      <c r="E1167" s="5" t="s">
        <v>10</v>
      </c>
      <c r="F1167" s="5" t="s">
        <v>6</v>
      </c>
      <c r="G1167" s="6">
        <v>1200708</v>
      </c>
      <c r="H1167" s="5" t="s">
        <v>471</v>
      </c>
      <c r="I1167" s="7" t="s">
        <v>40</v>
      </c>
    </row>
    <row r="1168" spans="1:9" x14ac:dyDescent="0.25">
      <c r="A1168" s="4" t="s">
        <v>2</v>
      </c>
      <c r="B1168" s="5" t="s">
        <v>3</v>
      </c>
      <c r="C1168" s="6">
        <v>27000281</v>
      </c>
      <c r="D1168" s="5" t="s">
        <v>1440</v>
      </c>
      <c r="E1168" s="5" t="s">
        <v>10</v>
      </c>
      <c r="F1168" s="5" t="s">
        <v>1115</v>
      </c>
      <c r="G1168" s="6">
        <v>2700102</v>
      </c>
      <c r="H1168" s="5" t="s">
        <v>1176</v>
      </c>
      <c r="I1168" s="7" t="s">
        <v>40</v>
      </c>
    </row>
    <row r="1169" spans="1:9" x14ac:dyDescent="0.25">
      <c r="A1169" s="4" t="s">
        <v>2</v>
      </c>
      <c r="B1169" s="5" t="s">
        <v>3</v>
      </c>
      <c r="C1169" s="6">
        <v>27000400</v>
      </c>
      <c r="D1169" s="5" t="s">
        <v>2284</v>
      </c>
      <c r="E1169" s="5" t="s">
        <v>10</v>
      </c>
      <c r="F1169" s="5" t="s">
        <v>1115</v>
      </c>
      <c r="G1169" s="6">
        <v>2700102</v>
      </c>
      <c r="H1169" s="5" t="s">
        <v>1176</v>
      </c>
      <c r="I1169" s="7" t="s">
        <v>40</v>
      </c>
    </row>
    <row r="1170" spans="1:9" x14ac:dyDescent="0.25">
      <c r="A1170" s="4" t="s">
        <v>2</v>
      </c>
      <c r="B1170" s="5" t="s">
        <v>3</v>
      </c>
      <c r="C1170" s="6">
        <v>27000435</v>
      </c>
      <c r="D1170" s="5" t="s">
        <v>1175</v>
      </c>
      <c r="E1170" s="5" t="s">
        <v>10</v>
      </c>
      <c r="F1170" s="5" t="s">
        <v>1115</v>
      </c>
      <c r="G1170" s="6">
        <v>2700102</v>
      </c>
      <c r="H1170" s="5" t="s">
        <v>1176</v>
      </c>
      <c r="I1170" s="7" t="s">
        <v>40</v>
      </c>
    </row>
    <row r="1171" spans="1:9" x14ac:dyDescent="0.25">
      <c r="A1171" s="4" t="s">
        <v>2</v>
      </c>
      <c r="B1171" s="5" t="s">
        <v>3</v>
      </c>
      <c r="C1171" s="6">
        <v>27000613</v>
      </c>
      <c r="D1171" s="5" t="s">
        <v>1466</v>
      </c>
      <c r="E1171" s="5" t="s">
        <v>10</v>
      </c>
      <c r="F1171" s="5" t="s">
        <v>1115</v>
      </c>
      <c r="G1171" s="6">
        <v>2700102</v>
      </c>
      <c r="H1171" s="5" t="s">
        <v>1176</v>
      </c>
      <c r="I1171" s="7" t="s">
        <v>40</v>
      </c>
    </row>
    <row r="1172" spans="1:9" x14ac:dyDescent="0.25">
      <c r="A1172" s="4" t="s">
        <v>2</v>
      </c>
      <c r="B1172" s="5" t="s">
        <v>3</v>
      </c>
      <c r="C1172" s="6">
        <v>27046427</v>
      </c>
      <c r="D1172" s="5" t="s">
        <v>1641</v>
      </c>
      <c r="E1172" s="5" t="s">
        <v>10</v>
      </c>
      <c r="F1172" s="5" t="s">
        <v>1115</v>
      </c>
      <c r="G1172" s="6">
        <v>2700102</v>
      </c>
      <c r="H1172" s="5" t="s">
        <v>1176</v>
      </c>
      <c r="I1172" s="7" t="s">
        <v>40</v>
      </c>
    </row>
    <row r="1173" spans="1:9" x14ac:dyDescent="0.25">
      <c r="A1173" s="4" t="s">
        <v>2</v>
      </c>
      <c r="B1173" s="5" t="s">
        <v>3</v>
      </c>
      <c r="C1173" s="6">
        <v>27046435</v>
      </c>
      <c r="D1173" s="5" t="s">
        <v>1459</v>
      </c>
      <c r="E1173" s="5" t="s">
        <v>10</v>
      </c>
      <c r="F1173" s="5" t="s">
        <v>1115</v>
      </c>
      <c r="G1173" s="6">
        <v>2700102</v>
      </c>
      <c r="H1173" s="5" t="s">
        <v>1176</v>
      </c>
      <c r="I1173" s="7" t="s">
        <v>40</v>
      </c>
    </row>
    <row r="1174" spans="1:9" x14ac:dyDescent="0.25">
      <c r="A1174" s="4" t="s">
        <v>2</v>
      </c>
      <c r="B1174" s="5" t="s">
        <v>3</v>
      </c>
      <c r="C1174" s="6">
        <v>27049574</v>
      </c>
      <c r="D1174" s="5" t="s">
        <v>2216</v>
      </c>
      <c r="E1174" s="5" t="s">
        <v>10</v>
      </c>
      <c r="F1174" s="5" t="s">
        <v>1115</v>
      </c>
      <c r="G1174" s="6">
        <v>2700102</v>
      </c>
      <c r="H1174" s="5" t="s">
        <v>1176</v>
      </c>
      <c r="I1174" s="7" t="s">
        <v>8</v>
      </c>
    </row>
    <row r="1175" spans="1:9" x14ac:dyDescent="0.25">
      <c r="A1175" s="4" t="s">
        <v>2</v>
      </c>
      <c r="B1175" s="5" t="s">
        <v>3</v>
      </c>
      <c r="C1175" s="6">
        <v>27217183</v>
      </c>
      <c r="D1175" s="5" t="s">
        <v>2339</v>
      </c>
      <c r="E1175" s="5" t="s">
        <v>10</v>
      </c>
      <c r="F1175" s="5" t="s">
        <v>1115</v>
      </c>
      <c r="G1175" s="6">
        <v>2700102</v>
      </c>
      <c r="H1175" s="5" t="s">
        <v>1176</v>
      </c>
      <c r="I1175" s="7" t="s">
        <v>8</v>
      </c>
    </row>
    <row r="1176" spans="1:9" x14ac:dyDescent="0.25">
      <c r="A1176" s="4" t="s">
        <v>2</v>
      </c>
      <c r="B1176" s="5" t="s">
        <v>3</v>
      </c>
      <c r="C1176" s="6">
        <v>27041352</v>
      </c>
      <c r="D1176" s="5" t="s">
        <v>1406</v>
      </c>
      <c r="E1176" s="5" t="s">
        <v>10</v>
      </c>
      <c r="F1176" s="5" t="s">
        <v>1115</v>
      </c>
      <c r="G1176" s="6">
        <v>2700201</v>
      </c>
      <c r="H1176" s="5" t="s">
        <v>1181</v>
      </c>
      <c r="I1176" s="7" t="s">
        <v>40</v>
      </c>
    </row>
    <row r="1177" spans="1:9" x14ac:dyDescent="0.25">
      <c r="A1177" s="4" t="s">
        <v>2</v>
      </c>
      <c r="B1177" s="5" t="s">
        <v>3</v>
      </c>
      <c r="C1177" s="6">
        <v>27041360</v>
      </c>
      <c r="D1177" s="5" t="s">
        <v>1296</v>
      </c>
      <c r="E1177" s="5" t="s">
        <v>10</v>
      </c>
      <c r="F1177" s="5" t="s">
        <v>1115</v>
      </c>
      <c r="G1177" s="6">
        <v>2700201</v>
      </c>
      <c r="H1177" s="5" t="s">
        <v>1181</v>
      </c>
      <c r="I1177" s="7" t="s">
        <v>40</v>
      </c>
    </row>
    <row r="1178" spans="1:9" x14ac:dyDescent="0.25">
      <c r="A1178" s="4" t="s">
        <v>2</v>
      </c>
      <c r="B1178" s="5" t="s">
        <v>3</v>
      </c>
      <c r="C1178" s="6">
        <v>27041387</v>
      </c>
      <c r="D1178" s="5" t="s">
        <v>1318</v>
      </c>
      <c r="E1178" s="5" t="s">
        <v>10</v>
      </c>
      <c r="F1178" s="5" t="s">
        <v>1115</v>
      </c>
      <c r="G1178" s="6">
        <v>2700201</v>
      </c>
      <c r="H1178" s="5" t="s">
        <v>1181</v>
      </c>
      <c r="I1178" s="7" t="s">
        <v>40</v>
      </c>
    </row>
    <row r="1179" spans="1:9" x14ac:dyDescent="0.25">
      <c r="A1179" s="4" t="s">
        <v>2</v>
      </c>
      <c r="B1179" s="5" t="s">
        <v>3</v>
      </c>
      <c r="C1179" s="6">
        <v>27041409</v>
      </c>
      <c r="D1179" s="5" t="s">
        <v>2047</v>
      </c>
      <c r="E1179" s="5" t="s">
        <v>10</v>
      </c>
      <c r="F1179" s="5" t="s">
        <v>1115</v>
      </c>
      <c r="G1179" s="6">
        <v>2700201</v>
      </c>
      <c r="H1179" s="5" t="s">
        <v>1181</v>
      </c>
      <c r="I1179" s="7" t="s">
        <v>40</v>
      </c>
    </row>
    <row r="1180" spans="1:9" x14ac:dyDescent="0.25">
      <c r="A1180" s="4" t="s">
        <v>2</v>
      </c>
      <c r="B1180" s="5" t="s">
        <v>3</v>
      </c>
      <c r="C1180" s="6">
        <v>27041417</v>
      </c>
      <c r="D1180" s="5" t="s">
        <v>1233</v>
      </c>
      <c r="E1180" s="5" t="s">
        <v>10</v>
      </c>
      <c r="F1180" s="5" t="s">
        <v>1115</v>
      </c>
      <c r="G1180" s="6">
        <v>2700201</v>
      </c>
      <c r="H1180" s="5" t="s">
        <v>1181</v>
      </c>
      <c r="I1180" s="7" t="s">
        <v>40</v>
      </c>
    </row>
    <row r="1181" spans="1:9" x14ac:dyDescent="0.25">
      <c r="A1181" s="4" t="s">
        <v>2</v>
      </c>
      <c r="B1181" s="5" t="s">
        <v>3</v>
      </c>
      <c r="C1181" s="6">
        <v>27041450</v>
      </c>
      <c r="D1181" s="5" t="s">
        <v>1698</v>
      </c>
      <c r="E1181" s="5" t="s">
        <v>10</v>
      </c>
      <c r="F1181" s="5" t="s">
        <v>1115</v>
      </c>
      <c r="G1181" s="6">
        <v>2700201</v>
      </c>
      <c r="H1181" s="5" t="s">
        <v>1181</v>
      </c>
      <c r="I1181" s="7" t="s">
        <v>40</v>
      </c>
    </row>
    <row r="1182" spans="1:9" x14ac:dyDescent="0.25">
      <c r="A1182" s="4" t="s">
        <v>2</v>
      </c>
      <c r="B1182" s="5" t="s">
        <v>3</v>
      </c>
      <c r="C1182" s="6">
        <v>27041468</v>
      </c>
      <c r="D1182" s="5" t="s">
        <v>1334</v>
      </c>
      <c r="E1182" s="5" t="s">
        <v>10</v>
      </c>
      <c r="F1182" s="5" t="s">
        <v>1115</v>
      </c>
      <c r="G1182" s="6">
        <v>2700201</v>
      </c>
      <c r="H1182" s="5" t="s">
        <v>1181</v>
      </c>
      <c r="I1182" s="7" t="s">
        <v>40</v>
      </c>
    </row>
    <row r="1183" spans="1:9" x14ac:dyDescent="0.25">
      <c r="A1183" s="4" t="s">
        <v>2</v>
      </c>
      <c r="B1183" s="5" t="s">
        <v>3</v>
      </c>
      <c r="C1183" s="6">
        <v>27041476</v>
      </c>
      <c r="D1183" s="5" t="s">
        <v>1194</v>
      </c>
      <c r="E1183" s="5" t="s">
        <v>10</v>
      </c>
      <c r="F1183" s="5" t="s">
        <v>1115</v>
      </c>
      <c r="G1183" s="6">
        <v>2700201</v>
      </c>
      <c r="H1183" s="5" t="s">
        <v>1181</v>
      </c>
      <c r="I1183" s="7" t="s">
        <v>40</v>
      </c>
    </row>
    <row r="1184" spans="1:9" x14ac:dyDescent="0.25">
      <c r="A1184" s="4" t="s">
        <v>2</v>
      </c>
      <c r="B1184" s="5" t="s">
        <v>3</v>
      </c>
      <c r="C1184" s="6">
        <v>27041492</v>
      </c>
      <c r="D1184" s="5" t="s">
        <v>2471</v>
      </c>
      <c r="E1184" s="5" t="s">
        <v>10</v>
      </c>
      <c r="F1184" s="5" t="s">
        <v>1115</v>
      </c>
      <c r="G1184" s="6">
        <v>2700201</v>
      </c>
      <c r="H1184" s="5" t="s">
        <v>1181</v>
      </c>
      <c r="I1184" s="7" t="s">
        <v>40</v>
      </c>
    </row>
    <row r="1185" spans="1:9" x14ac:dyDescent="0.25">
      <c r="A1185" s="4" t="s">
        <v>2</v>
      </c>
      <c r="B1185" s="5" t="s">
        <v>3</v>
      </c>
      <c r="C1185" s="6">
        <v>27041514</v>
      </c>
      <c r="D1185" s="5" t="s">
        <v>1890</v>
      </c>
      <c r="E1185" s="5" t="s">
        <v>10</v>
      </c>
      <c r="F1185" s="5" t="s">
        <v>1115</v>
      </c>
      <c r="G1185" s="6">
        <v>2700201</v>
      </c>
      <c r="H1185" s="5" t="s">
        <v>1181</v>
      </c>
      <c r="I1185" s="7" t="s">
        <v>40</v>
      </c>
    </row>
    <row r="1186" spans="1:9" x14ac:dyDescent="0.25">
      <c r="A1186" s="4" t="s">
        <v>2</v>
      </c>
      <c r="B1186" s="5" t="s">
        <v>3</v>
      </c>
      <c r="C1186" s="6">
        <v>27041522</v>
      </c>
      <c r="D1186" s="5" t="s">
        <v>1180</v>
      </c>
      <c r="E1186" s="5" t="s">
        <v>10</v>
      </c>
      <c r="F1186" s="5" t="s">
        <v>1115</v>
      </c>
      <c r="G1186" s="6">
        <v>2700201</v>
      </c>
      <c r="H1186" s="5" t="s">
        <v>1181</v>
      </c>
      <c r="I1186" s="7" t="s">
        <v>40</v>
      </c>
    </row>
    <row r="1187" spans="1:9" x14ac:dyDescent="0.25">
      <c r="A1187" s="4" t="s">
        <v>2</v>
      </c>
      <c r="B1187" s="5" t="s">
        <v>3</v>
      </c>
      <c r="C1187" s="6">
        <v>27216217</v>
      </c>
      <c r="D1187" s="5" t="s">
        <v>2296</v>
      </c>
      <c r="E1187" s="5" t="s">
        <v>10</v>
      </c>
      <c r="F1187" s="5" t="s">
        <v>1115</v>
      </c>
      <c r="G1187" s="6">
        <v>2700201</v>
      </c>
      <c r="H1187" s="5" t="s">
        <v>1181</v>
      </c>
      <c r="I1187" s="7" t="s">
        <v>40</v>
      </c>
    </row>
    <row r="1188" spans="1:9" x14ac:dyDescent="0.25">
      <c r="A1188" s="4" t="s">
        <v>2</v>
      </c>
      <c r="B1188" s="5" t="s">
        <v>3</v>
      </c>
      <c r="C1188" s="6">
        <v>27216268</v>
      </c>
      <c r="D1188" s="5" t="s">
        <v>1543</v>
      </c>
      <c r="E1188" s="5" t="s">
        <v>10</v>
      </c>
      <c r="F1188" s="5" t="s">
        <v>1115</v>
      </c>
      <c r="G1188" s="6">
        <v>2700201</v>
      </c>
      <c r="H1188" s="5" t="s">
        <v>1181</v>
      </c>
      <c r="I1188" s="7" t="s">
        <v>40</v>
      </c>
    </row>
    <row r="1189" spans="1:9" x14ac:dyDescent="0.25">
      <c r="A1189" s="4" t="s">
        <v>2</v>
      </c>
      <c r="B1189" s="5" t="s">
        <v>3</v>
      </c>
      <c r="C1189" s="6">
        <v>27016285</v>
      </c>
      <c r="D1189" s="5" t="s">
        <v>2496</v>
      </c>
      <c r="E1189" s="5" t="s">
        <v>10</v>
      </c>
      <c r="F1189" s="5" t="s">
        <v>1115</v>
      </c>
      <c r="G1189" s="6">
        <v>2700300</v>
      </c>
      <c r="H1189" s="5" t="s">
        <v>1193</v>
      </c>
      <c r="I1189" s="7" t="s">
        <v>40</v>
      </c>
    </row>
    <row r="1190" spans="1:9" x14ac:dyDescent="0.25">
      <c r="A1190" s="4" t="s">
        <v>2</v>
      </c>
      <c r="B1190" s="5" t="s">
        <v>3</v>
      </c>
      <c r="C1190" s="6">
        <v>27016374</v>
      </c>
      <c r="D1190" s="5" t="s">
        <v>2584</v>
      </c>
      <c r="E1190" s="5" t="s">
        <v>10</v>
      </c>
      <c r="F1190" s="5" t="s">
        <v>1115</v>
      </c>
      <c r="G1190" s="6">
        <v>2700300</v>
      </c>
      <c r="H1190" s="5" t="s">
        <v>1193</v>
      </c>
      <c r="I1190" s="7" t="s">
        <v>40</v>
      </c>
    </row>
    <row r="1191" spans="1:9" x14ac:dyDescent="0.25">
      <c r="A1191" s="4" t="s">
        <v>2</v>
      </c>
      <c r="B1191" s="5" t="s">
        <v>3</v>
      </c>
      <c r="C1191" s="6">
        <v>27016463</v>
      </c>
      <c r="D1191" s="5" t="s">
        <v>1370</v>
      </c>
      <c r="E1191" s="5" t="s">
        <v>10</v>
      </c>
      <c r="F1191" s="5" t="s">
        <v>1115</v>
      </c>
      <c r="G1191" s="6">
        <v>2700300</v>
      </c>
      <c r="H1191" s="5" t="s">
        <v>1193</v>
      </c>
      <c r="I1191" s="7" t="s">
        <v>40</v>
      </c>
    </row>
    <row r="1192" spans="1:9" x14ac:dyDescent="0.25">
      <c r="A1192" s="4" t="s">
        <v>2</v>
      </c>
      <c r="B1192" s="5" t="s">
        <v>3</v>
      </c>
      <c r="C1192" s="6">
        <v>27016536</v>
      </c>
      <c r="D1192" s="5" t="s">
        <v>1788</v>
      </c>
      <c r="E1192" s="5" t="s">
        <v>10</v>
      </c>
      <c r="F1192" s="5" t="s">
        <v>1115</v>
      </c>
      <c r="G1192" s="6">
        <v>2700300</v>
      </c>
      <c r="H1192" s="5" t="s">
        <v>1193</v>
      </c>
      <c r="I1192" s="7" t="s">
        <v>40</v>
      </c>
    </row>
    <row r="1193" spans="1:9" x14ac:dyDescent="0.25">
      <c r="A1193" s="4" t="s">
        <v>2</v>
      </c>
      <c r="B1193" s="5" t="s">
        <v>3</v>
      </c>
      <c r="C1193" s="6">
        <v>27016587</v>
      </c>
      <c r="D1193" s="5" t="s">
        <v>1520</v>
      </c>
      <c r="E1193" s="5" t="s">
        <v>10</v>
      </c>
      <c r="F1193" s="5" t="s">
        <v>1115</v>
      </c>
      <c r="G1193" s="6">
        <v>2700300</v>
      </c>
      <c r="H1193" s="5" t="s">
        <v>1193</v>
      </c>
      <c r="I1193" s="7" t="s">
        <v>40</v>
      </c>
    </row>
    <row r="1194" spans="1:9" x14ac:dyDescent="0.25">
      <c r="A1194" s="4" t="s">
        <v>2</v>
      </c>
      <c r="B1194" s="5" t="s">
        <v>3</v>
      </c>
      <c r="C1194" s="6">
        <v>27016595</v>
      </c>
      <c r="D1194" s="5" t="s">
        <v>2227</v>
      </c>
      <c r="E1194" s="5" t="s">
        <v>10</v>
      </c>
      <c r="F1194" s="5" t="s">
        <v>1115</v>
      </c>
      <c r="G1194" s="6">
        <v>2700300</v>
      </c>
      <c r="H1194" s="5" t="s">
        <v>1193</v>
      </c>
      <c r="I1194" s="7" t="s">
        <v>45</v>
      </c>
    </row>
    <row r="1195" spans="1:9" x14ac:dyDescent="0.25">
      <c r="A1195" s="4" t="s">
        <v>2</v>
      </c>
      <c r="B1195" s="5" t="s">
        <v>3</v>
      </c>
      <c r="C1195" s="6">
        <v>27016641</v>
      </c>
      <c r="D1195" s="5" t="s">
        <v>1192</v>
      </c>
      <c r="E1195" s="5" t="s">
        <v>10</v>
      </c>
      <c r="F1195" s="5" t="s">
        <v>1115</v>
      </c>
      <c r="G1195" s="6">
        <v>2700300</v>
      </c>
      <c r="H1195" s="5" t="s">
        <v>1193</v>
      </c>
      <c r="I1195" s="7" t="s">
        <v>40</v>
      </c>
    </row>
    <row r="1196" spans="1:9" x14ac:dyDescent="0.25">
      <c r="A1196" s="4" t="s">
        <v>2</v>
      </c>
      <c r="B1196" s="5" t="s">
        <v>3</v>
      </c>
      <c r="C1196" s="6">
        <v>27016650</v>
      </c>
      <c r="D1196" s="5" t="s">
        <v>2250</v>
      </c>
      <c r="E1196" s="5" t="s">
        <v>10</v>
      </c>
      <c r="F1196" s="5" t="s">
        <v>1115</v>
      </c>
      <c r="G1196" s="6">
        <v>2700300</v>
      </c>
      <c r="H1196" s="5" t="s">
        <v>1193</v>
      </c>
      <c r="I1196" s="7" t="s">
        <v>8</v>
      </c>
    </row>
    <row r="1197" spans="1:9" x14ac:dyDescent="0.25">
      <c r="A1197" s="4" t="s">
        <v>2</v>
      </c>
      <c r="B1197" s="5" t="s">
        <v>3</v>
      </c>
      <c r="C1197" s="6">
        <v>27016668</v>
      </c>
      <c r="D1197" s="5" t="s">
        <v>1369</v>
      </c>
      <c r="E1197" s="5" t="s">
        <v>10</v>
      </c>
      <c r="F1197" s="5" t="s">
        <v>1115</v>
      </c>
      <c r="G1197" s="6">
        <v>2700300</v>
      </c>
      <c r="H1197" s="5" t="s">
        <v>1193</v>
      </c>
      <c r="I1197" s="7" t="s">
        <v>40</v>
      </c>
    </row>
    <row r="1198" spans="1:9" x14ac:dyDescent="0.25">
      <c r="A1198" s="4" t="s">
        <v>2</v>
      </c>
      <c r="B1198" s="5" t="s">
        <v>3</v>
      </c>
      <c r="C1198" s="6">
        <v>27016676</v>
      </c>
      <c r="D1198" s="5" t="s">
        <v>1791</v>
      </c>
      <c r="E1198" s="5" t="s">
        <v>10</v>
      </c>
      <c r="F1198" s="5" t="s">
        <v>1115</v>
      </c>
      <c r="G1198" s="6">
        <v>2700300</v>
      </c>
      <c r="H1198" s="5" t="s">
        <v>1193</v>
      </c>
      <c r="I1198" s="7" t="s">
        <v>40</v>
      </c>
    </row>
    <row r="1199" spans="1:9" x14ac:dyDescent="0.25">
      <c r="A1199" s="4" t="s">
        <v>2</v>
      </c>
      <c r="B1199" s="5" t="s">
        <v>3</v>
      </c>
      <c r="C1199" s="6">
        <v>27016684</v>
      </c>
      <c r="D1199" s="5" t="s">
        <v>1538</v>
      </c>
      <c r="E1199" s="5" t="s">
        <v>10</v>
      </c>
      <c r="F1199" s="5" t="s">
        <v>1115</v>
      </c>
      <c r="G1199" s="6">
        <v>2700300</v>
      </c>
      <c r="H1199" s="5" t="s">
        <v>1193</v>
      </c>
      <c r="I1199" s="7" t="s">
        <v>40</v>
      </c>
    </row>
    <row r="1200" spans="1:9" x14ac:dyDescent="0.25">
      <c r="A1200" s="4" t="s">
        <v>2</v>
      </c>
      <c r="B1200" s="5" t="s">
        <v>3</v>
      </c>
      <c r="C1200" s="6">
        <v>27016706</v>
      </c>
      <c r="D1200" s="5" t="s">
        <v>1264</v>
      </c>
      <c r="E1200" s="5" t="s">
        <v>10</v>
      </c>
      <c r="F1200" s="5" t="s">
        <v>1115</v>
      </c>
      <c r="G1200" s="6">
        <v>2700300</v>
      </c>
      <c r="H1200" s="5" t="s">
        <v>1193</v>
      </c>
      <c r="I1200" s="7" t="s">
        <v>40</v>
      </c>
    </row>
    <row r="1201" spans="1:9" x14ac:dyDescent="0.25">
      <c r="A1201" s="4" t="s">
        <v>2</v>
      </c>
      <c r="B1201" s="5" t="s">
        <v>3</v>
      </c>
      <c r="C1201" s="6">
        <v>27016730</v>
      </c>
      <c r="D1201" s="5" t="s">
        <v>1904</v>
      </c>
      <c r="E1201" s="5" t="s">
        <v>10</v>
      </c>
      <c r="F1201" s="5" t="s">
        <v>1115</v>
      </c>
      <c r="G1201" s="6">
        <v>2700300</v>
      </c>
      <c r="H1201" s="5" t="s">
        <v>1193</v>
      </c>
      <c r="I1201" s="7" t="s">
        <v>40</v>
      </c>
    </row>
    <row r="1202" spans="1:9" x14ac:dyDescent="0.25">
      <c r="A1202" s="4" t="s">
        <v>2</v>
      </c>
      <c r="B1202" s="5" t="s">
        <v>3</v>
      </c>
      <c r="C1202" s="6">
        <v>27016757</v>
      </c>
      <c r="D1202" s="5" t="s">
        <v>1332</v>
      </c>
      <c r="E1202" s="5" t="s">
        <v>10</v>
      </c>
      <c r="F1202" s="5" t="s">
        <v>1115</v>
      </c>
      <c r="G1202" s="6">
        <v>2700300</v>
      </c>
      <c r="H1202" s="5" t="s">
        <v>1193</v>
      </c>
      <c r="I1202" s="7" t="s">
        <v>40</v>
      </c>
    </row>
    <row r="1203" spans="1:9" x14ac:dyDescent="0.25">
      <c r="A1203" s="4" t="s">
        <v>2</v>
      </c>
      <c r="B1203" s="5" t="s">
        <v>3</v>
      </c>
      <c r="C1203" s="6">
        <v>27016773</v>
      </c>
      <c r="D1203" s="5" t="s">
        <v>1252</v>
      </c>
      <c r="E1203" s="5" t="s">
        <v>10</v>
      </c>
      <c r="F1203" s="5" t="s">
        <v>1115</v>
      </c>
      <c r="G1203" s="6">
        <v>2700300</v>
      </c>
      <c r="H1203" s="5" t="s">
        <v>1193</v>
      </c>
      <c r="I1203" s="7" t="s">
        <v>40</v>
      </c>
    </row>
    <row r="1204" spans="1:9" x14ac:dyDescent="0.25">
      <c r="A1204" s="4" t="s">
        <v>2</v>
      </c>
      <c r="B1204" s="5" t="s">
        <v>3</v>
      </c>
      <c r="C1204" s="6">
        <v>27016790</v>
      </c>
      <c r="D1204" s="5" t="s">
        <v>1780</v>
      </c>
      <c r="E1204" s="5" t="s">
        <v>10</v>
      </c>
      <c r="F1204" s="5" t="s">
        <v>1115</v>
      </c>
      <c r="G1204" s="6">
        <v>2700300</v>
      </c>
      <c r="H1204" s="5" t="s">
        <v>1193</v>
      </c>
      <c r="I1204" s="7" t="s">
        <v>40</v>
      </c>
    </row>
    <row r="1205" spans="1:9" x14ac:dyDescent="0.25">
      <c r="A1205" s="4" t="s">
        <v>2</v>
      </c>
      <c r="B1205" s="5" t="s">
        <v>3</v>
      </c>
      <c r="C1205" s="6">
        <v>27016803</v>
      </c>
      <c r="D1205" s="5" t="s">
        <v>1494</v>
      </c>
      <c r="E1205" s="5" t="s">
        <v>10</v>
      </c>
      <c r="F1205" s="5" t="s">
        <v>1115</v>
      </c>
      <c r="G1205" s="6">
        <v>2700300</v>
      </c>
      <c r="H1205" s="5" t="s">
        <v>1193</v>
      </c>
      <c r="I1205" s="7" t="s">
        <v>40</v>
      </c>
    </row>
    <row r="1206" spans="1:9" x14ac:dyDescent="0.25">
      <c r="A1206" s="4" t="s">
        <v>2</v>
      </c>
      <c r="B1206" s="5" t="s">
        <v>3</v>
      </c>
      <c r="C1206" s="6">
        <v>27016811</v>
      </c>
      <c r="D1206" s="5" t="s">
        <v>1198</v>
      </c>
      <c r="E1206" s="5" t="s">
        <v>10</v>
      </c>
      <c r="F1206" s="5" t="s">
        <v>1115</v>
      </c>
      <c r="G1206" s="6">
        <v>2700300</v>
      </c>
      <c r="H1206" s="5" t="s">
        <v>1193</v>
      </c>
      <c r="I1206" s="7" t="s">
        <v>40</v>
      </c>
    </row>
    <row r="1207" spans="1:9" x14ac:dyDescent="0.25">
      <c r="A1207" s="4" t="s">
        <v>2</v>
      </c>
      <c r="B1207" s="5" t="s">
        <v>3</v>
      </c>
      <c r="C1207" s="6">
        <v>27016820</v>
      </c>
      <c r="D1207" s="5" t="s">
        <v>2277</v>
      </c>
      <c r="E1207" s="5" t="s">
        <v>10</v>
      </c>
      <c r="F1207" s="5" t="s">
        <v>1115</v>
      </c>
      <c r="G1207" s="6">
        <v>2700300</v>
      </c>
      <c r="H1207" s="5" t="s">
        <v>1193</v>
      </c>
      <c r="I1207" s="7" t="s">
        <v>40</v>
      </c>
    </row>
    <row r="1208" spans="1:9" x14ac:dyDescent="0.25">
      <c r="A1208" s="4" t="s">
        <v>2</v>
      </c>
      <c r="B1208" s="5" t="s">
        <v>3</v>
      </c>
      <c r="C1208" s="6">
        <v>27016854</v>
      </c>
      <c r="D1208" s="5" t="s">
        <v>1948</v>
      </c>
      <c r="E1208" s="5" t="s">
        <v>10</v>
      </c>
      <c r="F1208" s="5" t="s">
        <v>1115</v>
      </c>
      <c r="G1208" s="6">
        <v>2700300</v>
      </c>
      <c r="H1208" s="5" t="s">
        <v>1193</v>
      </c>
      <c r="I1208" s="7" t="s">
        <v>40</v>
      </c>
    </row>
    <row r="1209" spans="1:9" x14ac:dyDescent="0.25">
      <c r="A1209" s="4" t="s">
        <v>2</v>
      </c>
      <c r="B1209" s="5" t="s">
        <v>3</v>
      </c>
      <c r="C1209" s="6">
        <v>27016862</v>
      </c>
      <c r="D1209" s="5" t="s">
        <v>1759</v>
      </c>
      <c r="E1209" s="5" t="s">
        <v>10</v>
      </c>
      <c r="F1209" s="5" t="s">
        <v>1115</v>
      </c>
      <c r="G1209" s="6">
        <v>2700300</v>
      </c>
      <c r="H1209" s="5" t="s">
        <v>1193</v>
      </c>
      <c r="I1209" s="7" t="s">
        <v>40</v>
      </c>
    </row>
    <row r="1210" spans="1:9" x14ac:dyDescent="0.25">
      <c r="A1210" s="4" t="s">
        <v>2</v>
      </c>
      <c r="B1210" s="5" t="s">
        <v>3</v>
      </c>
      <c r="C1210" s="6">
        <v>27016870</v>
      </c>
      <c r="D1210" s="5" t="s">
        <v>1362</v>
      </c>
      <c r="E1210" s="5" t="s">
        <v>10</v>
      </c>
      <c r="F1210" s="5" t="s">
        <v>1115</v>
      </c>
      <c r="G1210" s="6">
        <v>2700300</v>
      </c>
      <c r="H1210" s="5" t="s">
        <v>1193</v>
      </c>
      <c r="I1210" s="7" t="s">
        <v>40</v>
      </c>
    </row>
    <row r="1211" spans="1:9" x14ac:dyDescent="0.25">
      <c r="A1211" s="4" t="s">
        <v>2</v>
      </c>
      <c r="B1211" s="5" t="s">
        <v>3</v>
      </c>
      <c r="C1211" s="6">
        <v>27016986</v>
      </c>
      <c r="D1211" s="5" t="s">
        <v>1359</v>
      </c>
      <c r="E1211" s="5" t="s">
        <v>10</v>
      </c>
      <c r="F1211" s="5" t="s">
        <v>1115</v>
      </c>
      <c r="G1211" s="6">
        <v>2700300</v>
      </c>
      <c r="H1211" s="5" t="s">
        <v>1193</v>
      </c>
      <c r="I1211" s="7" t="s">
        <v>40</v>
      </c>
    </row>
    <row r="1212" spans="1:9" x14ac:dyDescent="0.25">
      <c r="A1212" s="4" t="s">
        <v>2</v>
      </c>
      <c r="B1212" s="5" t="s">
        <v>3</v>
      </c>
      <c r="C1212" s="6">
        <v>27017117</v>
      </c>
      <c r="D1212" s="5" t="s">
        <v>1730</v>
      </c>
      <c r="E1212" s="5" t="s">
        <v>10</v>
      </c>
      <c r="F1212" s="5" t="s">
        <v>1115</v>
      </c>
      <c r="G1212" s="6">
        <v>2700300</v>
      </c>
      <c r="H1212" s="5" t="s">
        <v>1193</v>
      </c>
      <c r="I1212" s="7" t="s">
        <v>40</v>
      </c>
    </row>
    <row r="1213" spans="1:9" x14ac:dyDescent="0.25">
      <c r="A1213" s="4" t="s">
        <v>2</v>
      </c>
      <c r="B1213" s="5" t="s">
        <v>3</v>
      </c>
      <c r="C1213" s="6">
        <v>27017150</v>
      </c>
      <c r="D1213" s="5" t="s">
        <v>1437</v>
      </c>
      <c r="E1213" s="5" t="s">
        <v>10</v>
      </c>
      <c r="F1213" s="5" t="s">
        <v>1115</v>
      </c>
      <c r="G1213" s="6">
        <v>2700300</v>
      </c>
      <c r="H1213" s="5" t="s">
        <v>1193</v>
      </c>
      <c r="I1213" s="7" t="s">
        <v>40</v>
      </c>
    </row>
    <row r="1214" spans="1:9" x14ac:dyDescent="0.25">
      <c r="A1214" s="4" t="s">
        <v>2</v>
      </c>
      <c r="B1214" s="5" t="s">
        <v>3</v>
      </c>
      <c r="C1214" s="6">
        <v>27017176</v>
      </c>
      <c r="D1214" s="5" t="s">
        <v>2032</v>
      </c>
      <c r="E1214" s="5" t="s">
        <v>10</v>
      </c>
      <c r="F1214" s="5" t="s">
        <v>1115</v>
      </c>
      <c r="G1214" s="6">
        <v>2700300</v>
      </c>
      <c r="H1214" s="5" t="s">
        <v>1193</v>
      </c>
      <c r="I1214" s="7" t="s">
        <v>40</v>
      </c>
    </row>
    <row r="1215" spans="1:9" x14ac:dyDescent="0.25">
      <c r="A1215" s="4" t="s">
        <v>2</v>
      </c>
      <c r="B1215" s="5" t="s">
        <v>3</v>
      </c>
      <c r="C1215" s="6">
        <v>27017184</v>
      </c>
      <c r="D1215" s="5" t="s">
        <v>1307</v>
      </c>
      <c r="E1215" s="5" t="s">
        <v>10</v>
      </c>
      <c r="F1215" s="5" t="s">
        <v>1115</v>
      </c>
      <c r="G1215" s="6">
        <v>2700300</v>
      </c>
      <c r="H1215" s="5" t="s">
        <v>1193</v>
      </c>
      <c r="I1215" s="7" t="s">
        <v>40</v>
      </c>
    </row>
    <row r="1216" spans="1:9" x14ac:dyDescent="0.25">
      <c r="A1216" s="4" t="s">
        <v>2</v>
      </c>
      <c r="B1216" s="5" t="s">
        <v>3</v>
      </c>
      <c r="C1216" s="6">
        <v>27017206</v>
      </c>
      <c r="D1216" s="5" t="s">
        <v>1418</v>
      </c>
      <c r="E1216" s="5" t="s">
        <v>10</v>
      </c>
      <c r="F1216" s="5" t="s">
        <v>1115</v>
      </c>
      <c r="G1216" s="6">
        <v>2700300</v>
      </c>
      <c r="H1216" s="5" t="s">
        <v>1193</v>
      </c>
      <c r="I1216" s="7" t="s">
        <v>40</v>
      </c>
    </row>
    <row r="1217" spans="1:9" x14ac:dyDescent="0.25">
      <c r="A1217" s="4" t="s">
        <v>2</v>
      </c>
      <c r="B1217" s="5" t="s">
        <v>3</v>
      </c>
      <c r="C1217" s="6">
        <v>27017214</v>
      </c>
      <c r="D1217" s="5" t="s">
        <v>1794</v>
      </c>
      <c r="E1217" s="5" t="s">
        <v>10</v>
      </c>
      <c r="F1217" s="5" t="s">
        <v>1115</v>
      </c>
      <c r="G1217" s="6">
        <v>2700300</v>
      </c>
      <c r="H1217" s="5" t="s">
        <v>1193</v>
      </c>
      <c r="I1217" s="7" t="s">
        <v>40</v>
      </c>
    </row>
    <row r="1218" spans="1:9" x14ac:dyDescent="0.25">
      <c r="A1218" s="4" t="s">
        <v>2</v>
      </c>
      <c r="B1218" s="5" t="s">
        <v>3</v>
      </c>
      <c r="C1218" s="6">
        <v>27017222</v>
      </c>
      <c r="D1218" s="5" t="s">
        <v>1757</v>
      </c>
      <c r="E1218" s="5" t="s">
        <v>10</v>
      </c>
      <c r="F1218" s="5" t="s">
        <v>1115</v>
      </c>
      <c r="G1218" s="6">
        <v>2700300</v>
      </c>
      <c r="H1218" s="5" t="s">
        <v>1193</v>
      </c>
      <c r="I1218" s="7" t="s">
        <v>40</v>
      </c>
    </row>
    <row r="1219" spans="1:9" x14ac:dyDescent="0.25">
      <c r="A1219" s="4" t="s">
        <v>2</v>
      </c>
      <c r="B1219" s="5" t="s">
        <v>3</v>
      </c>
      <c r="C1219" s="6">
        <v>27017249</v>
      </c>
      <c r="D1219" s="5" t="s">
        <v>1266</v>
      </c>
      <c r="E1219" s="5" t="s">
        <v>10</v>
      </c>
      <c r="F1219" s="5" t="s">
        <v>1115</v>
      </c>
      <c r="G1219" s="6">
        <v>2700300</v>
      </c>
      <c r="H1219" s="5" t="s">
        <v>1193</v>
      </c>
      <c r="I1219" s="7" t="s">
        <v>40</v>
      </c>
    </row>
    <row r="1220" spans="1:9" x14ac:dyDescent="0.25">
      <c r="A1220" s="4" t="s">
        <v>2</v>
      </c>
      <c r="B1220" s="5" t="s">
        <v>3</v>
      </c>
      <c r="C1220" s="6">
        <v>27017257</v>
      </c>
      <c r="D1220" s="5" t="s">
        <v>1832</v>
      </c>
      <c r="E1220" s="5" t="s">
        <v>10</v>
      </c>
      <c r="F1220" s="5" t="s">
        <v>1115</v>
      </c>
      <c r="G1220" s="6">
        <v>2700300</v>
      </c>
      <c r="H1220" s="5" t="s">
        <v>1193</v>
      </c>
      <c r="I1220" s="7" t="s">
        <v>40</v>
      </c>
    </row>
    <row r="1221" spans="1:9" x14ac:dyDescent="0.25">
      <c r="A1221" s="4" t="s">
        <v>2</v>
      </c>
      <c r="B1221" s="5" t="s">
        <v>3</v>
      </c>
      <c r="C1221" s="6">
        <v>27017265</v>
      </c>
      <c r="D1221" s="5" t="s">
        <v>1836</v>
      </c>
      <c r="E1221" s="5" t="s">
        <v>10</v>
      </c>
      <c r="F1221" s="5" t="s">
        <v>1115</v>
      </c>
      <c r="G1221" s="6">
        <v>2700300</v>
      </c>
      <c r="H1221" s="5" t="s">
        <v>1193</v>
      </c>
      <c r="I1221" s="7" t="s">
        <v>40</v>
      </c>
    </row>
    <row r="1222" spans="1:9" x14ac:dyDescent="0.25">
      <c r="A1222" s="4" t="s">
        <v>2</v>
      </c>
      <c r="B1222" s="5" t="s">
        <v>3</v>
      </c>
      <c r="C1222" s="6">
        <v>27017273</v>
      </c>
      <c r="D1222" s="5" t="s">
        <v>1799</v>
      </c>
      <c r="E1222" s="5" t="s">
        <v>10</v>
      </c>
      <c r="F1222" s="5" t="s">
        <v>1115</v>
      </c>
      <c r="G1222" s="6">
        <v>2700300</v>
      </c>
      <c r="H1222" s="5" t="s">
        <v>1193</v>
      </c>
      <c r="I1222" s="7" t="s">
        <v>40</v>
      </c>
    </row>
    <row r="1223" spans="1:9" x14ac:dyDescent="0.25">
      <c r="A1223" s="4" t="s">
        <v>2</v>
      </c>
      <c r="B1223" s="5" t="s">
        <v>3</v>
      </c>
      <c r="C1223" s="6">
        <v>27017311</v>
      </c>
      <c r="D1223" s="5" t="s">
        <v>1968</v>
      </c>
      <c r="E1223" s="5" t="s">
        <v>10</v>
      </c>
      <c r="F1223" s="5" t="s">
        <v>1115</v>
      </c>
      <c r="G1223" s="6">
        <v>2700300</v>
      </c>
      <c r="H1223" s="5" t="s">
        <v>1193</v>
      </c>
      <c r="I1223" s="7" t="s">
        <v>40</v>
      </c>
    </row>
    <row r="1224" spans="1:9" x14ac:dyDescent="0.25">
      <c r="A1224" s="4" t="s">
        <v>2</v>
      </c>
      <c r="B1224" s="5" t="s">
        <v>3</v>
      </c>
      <c r="C1224" s="6">
        <v>27017320</v>
      </c>
      <c r="D1224" s="5" t="s">
        <v>2083</v>
      </c>
      <c r="E1224" s="5" t="s">
        <v>10</v>
      </c>
      <c r="F1224" s="5" t="s">
        <v>1115</v>
      </c>
      <c r="G1224" s="6">
        <v>2700300</v>
      </c>
      <c r="H1224" s="5" t="s">
        <v>1193</v>
      </c>
      <c r="I1224" s="7" t="s">
        <v>40</v>
      </c>
    </row>
    <row r="1225" spans="1:9" x14ac:dyDescent="0.25">
      <c r="A1225" s="4" t="s">
        <v>2</v>
      </c>
      <c r="B1225" s="5" t="s">
        <v>3</v>
      </c>
      <c r="C1225" s="6">
        <v>27017346</v>
      </c>
      <c r="D1225" s="5" t="s">
        <v>2578</v>
      </c>
      <c r="E1225" s="5" t="s">
        <v>10</v>
      </c>
      <c r="F1225" s="5" t="s">
        <v>1115</v>
      </c>
      <c r="G1225" s="6">
        <v>2700300</v>
      </c>
      <c r="H1225" s="5" t="s">
        <v>1193</v>
      </c>
      <c r="I1225" s="7" t="s">
        <v>40</v>
      </c>
    </row>
    <row r="1226" spans="1:9" x14ac:dyDescent="0.25">
      <c r="A1226" s="4" t="s">
        <v>2</v>
      </c>
      <c r="B1226" s="5" t="s">
        <v>3</v>
      </c>
      <c r="C1226" s="6">
        <v>27017354</v>
      </c>
      <c r="D1226" s="5" t="s">
        <v>1304</v>
      </c>
      <c r="E1226" s="5" t="s">
        <v>10</v>
      </c>
      <c r="F1226" s="5" t="s">
        <v>1115</v>
      </c>
      <c r="G1226" s="6">
        <v>2700300</v>
      </c>
      <c r="H1226" s="5" t="s">
        <v>1193</v>
      </c>
      <c r="I1226" s="7" t="s">
        <v>40</v>
      </c>
    </row>
    <row r="1227" spans="1:9" x14ac:dyDescent="0.25">
      <c r="A1227" s="4" t="s">
        <v>2</v>
      </c>
      <c r="B1227" s="5" t="s">
        <v>3</v>
      </c>
      <c r="C1227" s="6">
        <v>27017389</v>
      </c>
      <c r="D1227" s="5" t="s">
        <v>1429</v>
      </c>
      <c r="E1227" s="5" t="s">
        <v>10</v>
      </c>
      <c r="F1227" s="5" t="s">
        <v>1115</v>
      </c>
      <c r="G1227" s="6">
        <v>2700300</v>
      </c>
      <c r="H1227" s="5" t="s">
        <v>1193</v>
      </c>
      <c r="I1227" s="7" t="s">
        <v>40</v>
      </c>
    </row>
    <row r="1228" spans="1:9" x14ac:dyDescent="0.25">
      <c r="A1228" s="4" t="s">
        <v>2</v>
      </c>
      <c r="B1228" s="5" t="s">
        <v>3</v>
      </c>
      <c r="C1228" s="6">
        <v>27017400</v>
      </c>
      <c r="D1228" s="5" t="s">
        <v>1569</v>
      </c>
      <c r="E1228" s="5" t="s">
        <v>10</v>
      </c>
      <c r="F1228" s="5" t="s">
        <v>1115</v>
      </c>
      <c r="G1228" s="6">
        <v>2700300</v>
      </c>
      <c r="H1228" s="5" t="s">
        <v>1193</v>
      </c>
      <c r="I1228" s="7" t="s">
        <v>40</v>
      </c>
    </row>
    <row r="1229" spans="1:9" x14ac:dyDescent="0.25">
      <c r="A1229" s="4" t="s">
        <v>2</v>
      </c>
      <c r="B1229" s="5" t="s">
        <v>3</v>
      </c>
      <c r="C1229" s="6">
        <v>27048560</v>
      </c>
      <c r="D1229" s="5" t="s">
        <v>1477</v>
      </c>
      <c r="E1229" s="5" t="s">
        <v>10</v>
      </c>
      <c r="F1229" s="5" t="s">
        <v>1115</v>
      </c>
      <c r="G1229" s="6">
        <v>2700300</v>
      </c>
      <c r="H1229" s="5" t="s">
        <v>1193</v>
      </c>
      <c r="I1229" s="7" t="s">
        <v>40</v>
      </c>
    </row>
    <row r="1230" spans="1:9" x14ac:dyDescent="0.25">
      <c r="A1230" s="4" t="s">
        <v>2</v>
      </c>
      <c r="B1230" s="5" t="s">
        <v>3</v>
      </c>
      <c r="C1230" s="6">
        <v>27048624</v>
      </c>
      <c r="D1230" s="5" t="s">
        <v>2545</v>
      </c>
      <c r="E1230" s="5" t="s">
        <v>10</v>
      </c>
      <c r="F1230" s="5" t="s">
        <v>1115</v>
      </c>
      <c r="G1230" s="6">
        <v>2700300</v>
      </c>
      <c r="H1230" s="5" t="s">
        <v>1193</v>
      </c>
      <c r="I1230" s="7" t="s">
        <v>40</v>
      </c>
    </row>
    <row r="1231" spans="1:9" x14ac:dyDescent="0.25">
      <c r="A1231" s="4" t="s">
        <v>2</v>
      </c>
      <c r="B1231" s="5" t="s">
        <v>3</v>
      </c>
      <c r="C1231" s="6">
        <v>27051765</v>
      </c>
      <c r="D1231" s="5" t="s">
        <v>1291</v>
      </c>
      <c r="E1231" s="5" t="s">
        <v>10</v>
      </c>
      <c r="F1231" s="5" t="s">
        <v>1115</v>
      </c>
      <c r="G1231" s="6">
        <v>2700300</v>
      </c>
      <c r="H1231" s="5" t="s">
        <v>1193</v>
      </c>
      <c r="I1231" s="7" t="s">
        <v>40</v>
      </c>
    </row>
    <row r="1232" spans="1:9" x14ac:dyDescent="0.25">
      <c r="A1232" s="4" t="s">
        <v>2</v>
      </c>
      <c r="B1232" s="5" t="s">
        <v>3</v>
      </c>
      <c r="C1232" s="6">
        <v>27051773</v>
      </c>
      <c r="D1232" s="5" t="s">
        <v>1999</v>
      </c>
      <c r="E1232" s="5" t="s">
        <v>10</v>
      </c>
      <c r="F1232" s="5" t="s">
        <v>1115</v>
      </c>
      <c r="G1232" s="6">
        <v>2700300</v>
      </c>
      <c r="H1232" s="5" t="s">
        <v>1193</v>
      </c>
      <c r="I1232" s="7" t="s">
        <v>40</v>
      </c>
    </row>
    <row r="1233" spans="1:9" x14ac:dyDescent="0.25">
      <c r="A1233" s="4" t="s">
        <v>2</v>
      </c>
      <c r="B1233" s="5" t="s">
        <v>3</v>
      </c>
      <c r="C1233" s="6">
        <v>27052869</v>
      </c>
      <c r="D1233" s="5" t="s">
        <v>1602</v>
      </c>
      <c r="E1233" s="5" t="s">
        <v>10</v>
      </c>
      <c r="F1233" s="5" t="s">
        <v>1115</v>
      </c>
      <c r="G1233" s="6">
        <v>2700300</v>
      </c>
      <c r="H1233" s="5" t="s">
        <v>1193</v>
      </c>
      <c r="I1233" s="7" t="s">
        <v>40</v>
      </c>
    </row>
    <row r="1234" spans="1:9" x14ac:dyDescent="0.25">
      <c r="A1234" s="4" t="s">
        <v>2</v>
      </c>
      <c r="B1234" s="5" t="s">
        <v>3</v>
      </c>
      <c r="C1234" s="6">
        <v>27218600</v>
      </c>
      <c r="D1234" s="5" t="s">
        <v>1665</v>
      </c>
      <c r="E1234" s="5" t="s">
        <v>10</v>
      </c>
      <c r="F1234" s="5" t="s">
        <v>1115</v>
      </c>
      <c r="G1234" s="6">
        <v>2700300</v>
      </c>
      <c r="H1234" s="5" t="s">
        <v>1193</v>
      </c>
      <c r="I1234" s="7" t="s">
        <v>40</v>
      </c>
    </row>
    <row r="1235" spans="1:9" x14ac:dyDescent="0.25">
      <c r="A1235" s="4" t="s">
        <v>2</v>
      </c>
      <c r="B1235" s="5" t="s">
        <v>3</v>
      </c>
      <c r="C1235" s="6">
        <v>27219682</v>
      </c>
      <c r="D1235" s="5" t="s">
        <v>2082</v>
      </c>
      <c r="E1235" s="5" t="s">
        <v>10</v>
      </c>
      <c r="F1235" s="5" t="s">
        <v>1115</v>
      </c>
      <c r="G1235" s="6">
        <v>2700300</v>
      </c>
      <c r="H1235" s="5" t="s">
        <v>1193</v>
      </c>
      <c r="I1235" s="7" t="s">
        <v>40</v>
      </c>
    </row>
    <row r="1236" spans="1:9" x14ac:dyDescent="0.25">
      <c r="A1236" s="4" t="s">
        <v>2</v>
      </c>
      <c r="B1236" s="5" t="s">
        <v>3</v>
      </c>
      <c r="C1236" s="6">
        <v>27223710</v>
      </c>
      <c r="D1236" s="5" t="s">
        <v>1319</v>
      </c>
      <c r="E1236" s="5" t="s">
        <v>10</v>
      </c>
      <c r="F1236" s="5" t="s">
        <v>1115</v>
      </c>
      <c r="G1236" s="6">
        <v>2700300</v>
      </c>
      <c r="H1236" s="5" t="s">
        <v>1193</v>
      </c>
      <c r="I1236" s="7" t="s">
        <v>40</v>
      </c>
    </row>
    <row r="1237" spans="1:9" x14ac:dyDescent="0.25">
      <c r="A1237" s="4" t="s">
        <v>2</v>
      </c>
      <c r="B1237" s="5" t="s">
        <v>3</v>
      </c>
      <c r="C1237" s="6">
        <v>27224554</v>
      </c>
      <c r="D1237" s="5" t="s">
        <v>1387</v>
      </c>
      <c r="E1237" s="5" t="s">
        <v>10</v>
      </c>
      <c r="F1237" s="5" t="s">
        <v>1115</v>
      </c>
      <c r="G1237" s="6">
        <v>2700300</v>
      </c>
      <c r="H1237" s="5" t="s">
        <v>1193</v>
      </c>
      <c r="I1237" s="7" t="s">
        <v>40</v>
      </c>
    </row>
    <row r="1238" spans="1:9" x14ac:dyDescent="0.25">
      <c r="A1238" s="4" t="s">
        <v>2</v>
      </c>
      <c r="B1238" s="5" t="s">
        <v>3</v>
      </c>
      <c r="C1238" s="6">
        <v>27225666</v>
      </c>
      <c r="D1238" s="5" t="s">
        <v>1388</v>
      </c>
      <c r="E1238" s="5" t="s">
        <v>10</v>
      </c>
      <c r="F1238" s="5" t="s">
        <v>1115</v>
      </c>
      <c r="G1238" s="6">
        <v>2700300</v>
      </c>
      <c r="H1238" s="5" t="s">
        <v>1193</v>
      </c>
      <c r="I1238" s="7" t="s">
        <v>40</v>
      </c>
    </row>
    <row r="1239" spans="1:9" x14ac:dyDescent="0.25">
      <c r="A1239" s="4" t="s">
        <v>2</v>
      </c>
      <c r="B1239" s="5" t="s">
        <v>3</v>
      </c>
      <c r="C1239" s="6">
        <v>27239209</v>
      </c>
      <c r="D1239" s="5" t="s">
        <v>2152</v>
      </c>
      <c r="E1239" s="5" t="s">
        <v>10</v>
      </c>
      <c r="F1239" s="5" t="s">
        <v>1115</v>
      </c>
      <c r="G1239" s="6">
        <v>2700300</v>
      </c>
      <c r="H1239" s="5" t="s">
        <v>1193</v>
      </c>
      <c r="I1239" s="7" t="s">
        <v>40</v>
      </c>
    </row>
    <row r="1240" spans="1:9" x14ac:dyDescent="0.25">
      <c r="A1240" s="4" t="s">
        <v>2</v>
      </c>
      <c r="B1240" s="5" t="s">
        <v>3</v>
      </c>
      <c r="C1240" s="6">
        <v>27239403</v>
      </c>
      <c r="D1240" s="5" t="s">
        <v>1452</v>
      </c>
      <c r="E1240" s="5" t="s">
        <v>10</v>
      </c>
      <c r="F1240" s="5" t="s">
        <v>1115</v>
      </c>
      <c r="G1240" s="6">
        <v>2700300</v>
      </c>
      <c r="H1240" s="5" t="s">
        <v>1193</v>
      </c>
      <c r="I1240" s="7" t="s">
        <v>40</v>
      </c>
    </row>
    <row r="1241" spans="1:9" x14ac:dyDescent="0.25">
      <c r="A1241" s="4" t="s">
        <v>2</v>
      </c>
      <c r="B1241" s="5" t="s">
        <v>3</v>
      </c>
      <c r="C1241" s="6">
        <v>27025675</v>
      </c>
      <c r="D1241" s="5" t="s">
        <v>1367</v>
      </c>
      <c r="E1241" s="5" t="s">
        <v>10</v>
      </c>
      <c r="F1241" s="5" t="s">
        <v>1115</v>
      </c>
      <c r="G1241" s="6">
        <v>2700409</v>
      </c>
      <c r="H1241" s="5" t="s">
        <v>1217</v>
      </c>
      <c r="I1241" s="7" t="s">
        <v>40</v>
      </c>
    </row>
    <row r="1242" spans="1:9" x14ac:dyDescent="0.25">
      <c r="A1242" s="4" t="s">
        <v>2</v>
      </c>
      <c r="B1242" s="5" t="s">
        <v>3</v>
      </c>
      <c r="C1242" s="6">
        <v>27025683</v>
      </c>
      <c r="D1242" s="5" t="s">
        <v>2028</v>
      </c>
      <c r="E1242" s="5" t="s">
        <v>10</v>
      </c>
      <c r="F1242" s="5" t="s">
        <v>1115</v>
      </c>
      <c r="G1242" s="6">
        <v>2700409</v>
      </c>
      <c r="H1242" s="5" t="s">
        <v>1217</v>
      </c>
      <c r="I1242" s="7" t="s">
        <v>40</v>
      </c>
    </row>
    <row r="1243" spans="1:9" x14ac:dyDescent="0.25">
      <c r="A1243" s="4" t="s">
        <v>2</v>
      </c>
      <c r="B1243" s="5" t="s">
        <v>3</v>
      </c>
      <c r="C1243" s="6">
        <v>27025691</v>
      </c>
      <c r="D1243" s="5" t="s">
        <v>2585</v>
      </c>
      <c r="E1243" s="5" t="s">
        <v>10</v>
      </c>
      <c r="F1243" s="5" t="s">
        <v>1115</v>
      </c>
      <c r="G1243" s="6">
        <v>2700409</v>
      </c>
      <c r="H1243" s="5" t="s">
        <v>1217</v>
      </c>
      <c r="I1243" s="7" t="s">
        <v>40</v>
      </c>
    </row>
    <row r="1244" spans="1:9" x14ac:dyDescent="0.25">
      <c r="A1244" s="4" t="s">
        <v>2</v>
      </c>
      <c r="B1244" s="5" t="s">
        <v>3</v>
      </c>
      <c r="C1244" s="6">
        <v>27025730</v>
      </c>
      <c r="D1244" s="5" t="s">
        <v>1957</v>
      </c>
      <c r="E1244" s="5" t="s">
        <v>10</v>
      </c>
      <c r="F1244" s="5" t="s">
        <v>1115</v>
      </c>
      <c r="G1244" s="6">
        <v>2700409</v>
      </c>
      <c r="H1244" s="5" t="s">
        <v>1217</v>
      </c>
      <c r="I1244" s="7" t="s">
        <v>40</v>
      </c>
    </row>
    <row r="1245" spans="1:9" x14ac:dyDescent="0.25">
      <c r="A1245" s="4" t="s">
        <v>2</v>
      </c>
      <c r="B1245" s="5" t="s">
        <v>3</v>
      </c>
      <c r="C1245" s="6">
        <v>27026108</v>
      </c>
      <c r="D1245" s="5" t="s">
        <v>1415</v>
      </c>
      <c r="E1245" s="5" t="s">
        <v>10</v>
      </c>
      <c r="F1245" s="5" t="s">
        <v>1115</v>
      </c>
      <c r="G1245" s="6">
        <v>2700409</v>
      </c>
      <c r="H1245" s="5" t="s">
        <v>1217</v>
      </c>
      <c r="I1245" s="7" t="s">
        <v>40</v>
      </c>
    </row>
    <row r="1246" spans="1:9" x14ac:dyDescent="0.25">
      <c r="A1246" s="4" t="s">
        <v>2</v>
      </c>
      <c r="B1246" s="5" t="s">
        <v>3</v>
      </c>
      <c r="C1246" s="6">
        <v>27026124</v>
      </c>
      <c r="D1246" s="5" t="s">
        <v>2571</v>
      </c>
      <c r="E1246" s="5" t="s">
        <v>10</v>
      </c>
      <c r="F1246" s="5" t="s">
        <v>1115</v>
      </c>
      <c r="G1246" s="6">
        <v>2700409</v>
      </c>
      <c r="H1246" s="5" t="s">
        <v>1217</v>
      </c>
      <c r="I1246" s="7" t="s">
        <v>40</v>
      </c>
    </row>
    <row r="1247" spans="1:9" x14ac:dyDescent="0.25">
      <c r="A1247" s="4" t="s">
        <v>2</v>
      </c>
      <c r="B1247" s="5" t="s">
        <v>3</v>
      </c>
      <c r="C1247" s="6">
        <v>27026132</v>
      </c>
      <c r="D1247" s="5" t="s">
        <v>2201</v>
      </c>
      <c r="E1247" s="5" t="s">
        <v>10</v>
      </c>
      <c r="F1247" s="5" t="s">
        <v>1115</v>
      </c>
      <c r="G1247" s="6">
        <v>2700409</v>
      </c>
      <c r="H1247" s="5" t="s">
        <v>1217</v>
      </c>
      <c r="I1247" s="7" t="s">
        <v>8</v>
      </c>
    </row>
    <row r="1248" spans="1:9" x14ac:dyDescent="0.25">
      <c r="A1248" s="4" t="s">
        <v>2</v>
      </c>
      <c r="B1248" s="5" t="s">
        <v>3</v>
      </c>
      <c r="C1248" s="6">
        <v>27026140</v>
      </c>
      <c r="D1248" s="5" t="s">
        <v>1275</v>
      </c>
      <c r="E1248" s="5" t="s">
        <v>10</v>
      </c>
      <c r="F1248" s="5" t="s">
        <v>1115</v>
      </c>
      <c r="G1248" s="6">
        <v>2700409</v>
      </c>
      <c r="H1248" s="5" t="s">
        <v>1217</v>
      </c>
      <c r="I1248" s="7" t="s">
        <v>40</v>
      </c>
    </row>
    <row r="1249" spans="1:9" x14ac:dyDescent="0.25">
      <c r="A1249" s="4" t="s">
        <v>2</v>
      </c>
      <c r="B1249" s="5" t="s">
        <v>3</v>
      </c>
      <c r="C1249" s="6">
        <v>27026191</v>
      </c>
      <c r="D1249" s="5" t="s">
        <v>2036</v>
      </c>
      <c r="E1249" s="5" t="s">
        <v>10</v>
      </c>
      <c r="F1249" s="5" t="s">
        <v>1115</v>
      </c>
      <c r="G1249" s="6">
        <v>2700409</v>
      </c>
      <c r="H1249" s="5" t="s">
        <v>1217</v>
      </c>
      <c r="I1249" s="7" t="s">
        <v>40</v>
      </c>
    </row>
    <row r="1250" spans="1:9" x14ac:dyDescent="0.25">
      <c r="A1250" s="4" t="s">
        <v>2</v>
      </c>
      <c r="B1250" s="5" t="s">
        <v>3</v>
      </c>
      <c r="C1250" s="6">
        <v>27026221</v>
      </c>
      <c r="D1250" s="5" t="s">
        <v>1216</v>
      </c>
      <c r="E1250" s="5" t="s">
        <v>10</v>
      </c>
      <c r="F1250" s="5" t="s">
        <v>1115</v>
      </c>
      <c r="G1250" s="6">
        <v>2700409</v>
      </c>
      <c r="H1250" s="5" t="s">
        <v>1217</v>
      </c>
      <c r="I1250" s="7" t="s">
        <v>40</v>
      </c>
    </row>
    <row r="1251" spans="1:9" x14ac:dyDescent="0.25">
      <c r="A1251" s="4" t="s">
        <v>2</v>
      </c>
      <c r="B1251" s="5" t="s">
        <v>3</v>
      </c>
      <c r="C1251" s="6">
        <v>27026230</v>
      </c>
      <c r="D1251" s="5" t="s">
        <v>2004</v>
      </c>
      <c r="E1251" s="5" t="s">
        <v>10</v>
      </c>
      <c r="F1251" s="5" t="s">
        <v>1115</v>
      </c>
      <c r="G1251" s="6">
        <v>2700409</v>
      </c>
      <c r="H1251" s="5" t="s">
        <v>1217</v>
      </c>
      <c r="I1251" s="7" t="s">
        <v>40</v>
      </c>
    </row>
    <row r="1252" spans="1:9" x14ac:dyDescent="0.25">
      <c r="A1252" s="4" t="s">
        <v>2</v>
      </c>
      <c r="B1252" s="5" t="s">
        <v>3</v>
      </c>
      <c r="C1252" s="6">
        <v>27026280</v>
      </c>
      <c r="D1252" s="5" t="s">
        <v>1572</v>
      </c>
      <c r="E1252" s="5" t="s">
        <v>10</v>
      </c>
      <c r="F1252" s="5" t="s">
        <v>1115</v>
      </c>
      <c r="G1252" s="6">
        <v>2700409</v>
      </c>
      <c r="H1252" s="5" t="s">
        <v>1217</v>
      </c>
      <c r="I1252" s="7" t="s">
        <v>40</v>
      </c>
    </row>
    <row r="1253" spans="1:9" x14ac:dyDescent="0.25">
      <c r="A1253" s="4" t="s">
        <v>2</v>
      </c>
      <c r="B1253" s="5" t="s">
        <v>3</v>
      </c>
      <c r="C1253" s="6">
        <v>27026353</v>
      </c>
      <c r="D1253" s="5" t="s">
        <v>1828</v>
      </c>
      <c r="E1253" s="5" t="s">
        <v>10</v>
      </c>
      <c r="F1253" s="5" t="s">
        <v>1115</v>
      </c>
      <c r="G1253" s="6">
        <v>2700409</v>
      </c>
      <c r="H1253" s="5" t="s">
        <v>1217</v>
      </c>
      <c r="I1253" s="7" t="s">
        <v>40</v>
      </c>
    </row>
    <row r="1254" spans="1:9" x14ac:dyDescent="0.25">
      <c r="A1254" s="4" t="s">
        <v>2</v>
      </c>
      <c r="B1254" s="5" t="s">
        <v>3</v>
      </c>
      <c r="C1254" s="6">
        <v>27047938</v>
      </c>
      <c r="D1254" s="5" t="s">
        <v>2520</v>
      </c>
      <c r="E1254" s="5" t="s">
        <v>10</v>
      </c>
      <c r="F1254" s="5" t="s">
        <v>1115</v>
      </c>
      <c r="G1254" s="6">
        <v>2700409</v>
      </c>
      <c r="H1254" s="5" t="s">
        <v>1217</v>
      </c>
      <c r="I1254" s="7" t="s">
        <v>40</v>
      </c>
    </row>
    <row r="1255" spans="1:9" x14ac:dyDescent="0.25">
      <c r="A1255" s="4" t="s">
        <v>2</v>
      </c>
      <c r="B1255" s="5" t="s">
        <v>3</v>
      </c>
      <c r="C1255" s="6">
        <v>27220125</v>
      </c>
      <c r="D1255" s="5" t="s">
        <v>1363</v>
      </c>
      <c r="E1255" s="5" t="s">
        <v>10</v>
      </c>
      <c r="F1255" s="5" t="s">
        <v>1115</v>
      </c>
      <c r="G1255" s="6">
        <v>2700409</v>
      </c>
      <c r="H1255" s="5" t="s">
        <v>1217</v>
      </c>
      <c r="I1255" s="7" t="s">
        <v>40</v>
      </c>
    </row>
    <row r="1256" spans="1:9" x14ac:dyDescent="0.25">
      <c r="A1256" s="4" t="s">
        <v>2</v>
      </c>
      <c r="B1256" s="5" t="s">
        <v>3</v>
      </c>
      <c r="C1256" s="6">
        <v>27221997</v>
      </c>
      <c r="D1256" s="5" t="s">
        <v>1371</v>
      </c>
      <c r="E1256" s="5" t="s">
        <v>10</v>
      </c>
      <c r="F1256" s="5" t="s">
        <v>1115</v>
      </c>
      <c r="G1256" s="6">
        <v>2700409</v>
      </c>
      <c r="H1256" s="5" t="s">
        <v>1217</v>
      </c>
      <c r="I1256" s="7" t="s">
        <v>40</v>
      </c>
    </row>
    <row r="1257" spans="1:9" x14ac:dyDescent="0.25">
      <c r="A1257" s="4" t="s">
        <v>2</v>
      </c>
      <c r="B1257" s="5" t="s">
        <v>3</v>
      </c>
      <c r="C1257" s="6">
        <v>27222020</v>
      </c>
      <c r="D1257" s="5" t="s">
        <v>1315</v>
      </c>
      <c r="E1257" s="5" t="s">
        <v>10</v>
      </c>
      <c r="F1257" s="5" t="s">
        <v>1115</v>
      </c>
      <c r="G1257" s="6">
        <v>2700409</v>
      </c>
      <c r="H1257" s="5" t="s">
        <v>1217</v>
      </c>
      <c r="I1257" s="7" t="s">
        <v>40</v>
      </c>
    </row>
    <row r="1258" spans="1:9" x14ac:dyDescent="0.25">
      <c r="A1258" s="4" t="s">
        <v>2</v>
      </c>
      <c r="B1258" s="5" t="s">
        <v>3</v>
      </c>
      <c r="C1258" s="6">
        <v>27222985</v>
      </c>
      <c r="D1258" s="5" t="s">
        <v>1628</v>
      </c>
      <c r="E1258" s="5" t="s">
        <v>10</v>
      </c>
      <c r="F1258" s="5" t="s">
        <v>1115</v>
      </c>
      <c r="G1258" s="6">
        <v>2700409</v>
      </c>
      <c r="H1258" s="5" t="s">
        <v>1217</v>
      </c>
      <c r="I1258" s="7" t="s">
        <v>40</v>
      </c>
    </row>
    <row r="1259" spans="1:9" x14ac:dyDescent="0.25">
      <c r="A1259" s="4" t="s">
        <v>2</v>
      </c>
      <c r="B1259" s="5" t="s">
        <v>3</v>
      </c>
      <c r="C1259" s="6">
        <v>27225763</v>
      </c>
      <c r="D1259" s="5" t="s">
        <v>1469</v>
      </c>
      <c r="E1259" s="5" t="s">
        <v>10</v>
      </c>
      <c r="F1259" s="5" t="s">
        <v>1115</v>
      </c>
      <c r="G1259" s="6">
        <v>2700409</v>
      </c>
      <c r="H1259" s="5" t="s">
        <v>1217</v>
      </c>
      <c r="I1259" s="7" t="s">
        <v>40</v>
      </c>
    </row>
    <row r="1260" spans="1:9" x14ac:dyDescent="0.25">
      <c r="A1260" s="4" t="s">
        <v>2</v>
      </c>
      <c r="B1260" s="5" t="s">
        <v>3</v>
      </c>
      <c r="C1260" s="6">
        <v>27341011</v>
      </c>
      <c r="D1260" s="5" t="s">
        <v>2109</v>
      </c>
      <c r="E1260" s="5" t="s">
        <v>10</v>
      </c>
      <c r="F1260" s="5" t="s">
        <v>1115</v>
      </c>
      <c r="G1260" s="6">
        <v>2700409</v>
      </c>
      <c r="H1260" s="5" t="s">
        <v>1217</v>
      </c>
      <c r="I1260" s="7" t="s">
        <v>40</v>
      </c>
    </row>
    <row r="1261" spans="1:9" x14ac:dyDescent="0.25">
      <c r="A1261" s="4" t="s">
        <v>2</v>
      </c>
      <c r="B1261" s="5" t="s">
        <v>3</v>
      </c>
      <c r="C1261" s="6">
        <v>27032000</v>
      </c>
      <c r="D1261" s="5" t="s">
        <v>2135</v>
      </c>
      <c r="E1261" s="5" t="s">
        <v>10</v>
      </c>
      <c r="F1261" s="5" t="s">
        <v>1115</v>
      </c>
      <c r="G1261" s="6">
        <v>2700508</v>
      </c>
      <c r="H1261" s="5" t="s">
        <v>1340</v>
      </c>
      <c r="I1261" s="7" t="s">
        <v>40</v>
      </c>
    </row>
    <row r="1262" spans="1:9" x14ac:dyDescent="0.25">
      <c r="A1262" s="4" t="s">
        <v>2</v>
      </c>
      <c r="B1262" s="5" t="s">
        <v>3</v>
      </c>
      <c r="C1262" s="6">
        <v>27033970</v>
      </c>
      <c r="D1262" s="5" t="s">
        <v>1727</v>
      </c>
      <c r="E1262" s="5" t="s">
        <v>10</v>
      </c>
      <c r="F1262" s="5" t="s">
        <v>1115</v>
      </c>
      <c r="G1262" s="6">
        <v>2700508</v>
      </c>
      <c r="H1262" s="5" t="s">
        <v>1340</v>
      </c>
      <c r="I1262" s="7" t="s">
        <v>40</v>
      </c>
    </row>
    <row r="1263" spans="1:9" x14ac:dyDescent="0.25">
      <c r="A1263" s="4" t="s">
        <v>2</v>
      </c>
      <c r="B1263" s="5" t="s">
        <v>3</v>
      </c>
      <c r="C1263" s="6">
        <v>27033988</v>
      </c>
      <c r="D1263" s="5" t="s">
        <v>2079</v>
      </c>
      <c r="E1263" s="5" t="s">
        <v>10</v>
      </c>
      <c r="F1263" s="5" t="s">
        <v>1115</v>
      </c>
      <c r="G1263" s="6">
        <v>2700508</v>
      </c>
      <c r="H1263" s="5" t="s">
        <v>1340</v>
      </c>
      <c r="I1263" s="7" t="s">
        <v>40</v>
      </c>
    </row>
    <row r="1264" spans="1:9" x14ac:dyDescent="0.25">
      <c r="A1264" s="4" t="s">
        <v>2</v>
      </c>
      <c r="B1264" s="5" t="s">
        <v>3</v>
      </c>
      <c r="C1264" s="6">
        <v>27034011</v>
      </c>
      <c r="D1264" s="5" t="s">
        <v>1339</v>
      </c>
      <c r="E1264" s="5" t="s">
        <v>10</v>
      </c>
      <c r="F1264" s="5" t="s">
        <v>1115</v>
      </c>
      <c r="G1264" s="6">
        <v>2700508</v>
      </c>
      <c r="H1264" s="5" t="s">
        <v>1340</v>
      </c>
      <c r="I1264" s="7" t="s">
        <v>40</v>
      </c>
    </row>
    <row r="1265" spans="1:9" x14ac:dyDescent="0.25">
      <c r="A1265" s="4" t="s">
        <v>2</v>
      </c>
      <c r="B1265" s="5" t="s">
        <v>3</v>
      </c>
      <c r="C1265" s="6">
        <v>27034038</v>
      </c>
      <c r="D1265" s="5" t="s">
        <v>1471</v>
      </c>
      <c r="E1265" s="5" t="s">
        <v>10</v>
      </c>
      <c r="F1265" s="5" t="s">
        <v>1115</v>
      </c>
      <c r="G1265" s="6">
        <v>2700508</v>
      </c>
      <c r="H1265" s="5" t="s">
        <v>1340</v>
      </c>
      <c r="I1265" s="7" t="s">
        <v>40</v>
      </c>
    </row>
    <row r="1266" spans="1:9" x14ac:dyDescent="0.25">
      <c r="A1266" s="4" t="s">
        <v>2</v>
      </c>
      <c r="B1266" s="5" t="s">
        <v>3</v>
      </c>
      <c r="C1266" s="6">
        <v>27034054</v>
      </c>
      <c r="D1266" s="5" t="s">
        <v>1950</v>
      </c>
      <c r="E1266" s="5" t="s">
        <v>10</v>
      </c>
      <c r="F1266" s="5" t="s">
        <v>1115</v>
      </c>
      <c r="G1266" s="6">
        <v>2700508</v>
      </c>
      <c r="H1266" s="5" t="s">
        <v>1340</v>
      </c>
      <c r="I1266" s="7" t="s">
        <v>40</v>
      </c>
    </row>
    <row r="1267" spans="1:9" x14ac:dyDescent="0.25">
      <c r="A1267" s="4" t="s">
        <v>2</v>
      </c>
      <c r="B1267" s="5" t="s">
        <v>3</v>
      </c>
      <c r="C1267" s="6">
        <v>27226492</v>
      </c>
      <c r="D1267" s="5" t="s">
        <v>2560</v>
      </c>
      <c r="E1267" s="5" t="s">
        <v>10</v>
      </c>
      <c r="F1267" s="5" t="s">
        <v>1115</v>
      </c>
      <c r="G1267" s="6">
        <v>2700508</v>
      </c>
      <c r="H1267" s="5" t="s">
        <v>1340</v>
      </c>
      <c r="I1267" s="7" t="s">
        <v>40</v>
      </c>
    </row>
    <row r="1268" spans="1:9" x14ac:dyDescent="0.25">
      <c r="A1268" s="4" t="s">
        <v>2</v>
      </c>
      <c r="B1268" s="5" t="s">
        <v>3</v>
      </c>
      <c r="C1268" s="6">
        <v>27230058</v>
      </c>
      <c r="D1268" s="5" t="s">
        <v>1485</v>
      </c>
      <c r="E1268" s="5" t="s">
        <v>10</v>
      </c>
      <c r="F1268" s="5" t="s">
        <v>1115</v>
      </c>
      <c r="G1268" s="6">
        <v>2700508</v>
      </c>
      <c r="H1268" s="5" t="s">
        <v>1340</v>
      </c>
      <c r="I1268" s="7" t="s">
        <v>40</v>
      </c>
    </row>
    <row r="1269" spans="1:9" x14ac:dyDescent="0.25">
      <c r="A1269" s="4" t="s">
        <v>2</v>
      </c>
      <c r="B1269" s="5" t="s">
        <v>3</v>
      </c>
      <c r="C1269" s="6">
        <v>27034100</v>
      </c>
      <c r="D1269" s="5" t="s">
        <v>2076</v>
      </c>
      <c r="E1269" s="5" t="s">
        <v>10</v>
      </c>
      <c r="F1269" s="5" t="s">
        <v>1115</v>
      </c>
      <c r="G1269" s="6">
        <v>2700607</v>
      </c>
      <c r="H1269" s="5" t="s">
        <v>2077</v>
      </c>
      <c r="I1269" s="7" t="s">
        <v>40</v>
      </c>
    </row>
    <row r="1270" spans="1:9" x14ac:dyDescent="0.25">
      <c r="A1270" s="4" t="s">
        <v>2</v>
      </c>
      <c r="B1270" s="5" t="s">
        <v>3</v>
      </c>
      <c r="C1270" s="6">
        <v>27034127</v>
      </c>
      <c r="D1270" s="5" t="s">
        <v>2177</v>
      </c>
      <c r="E1270" s="5" t="s">
        <v>10</v>
      </c>
      <c r="F1270" s="5" t="s">
        <v>1115</v>
      </c>
      <c r="G1270" s="6">
        <v>2700607</v>
      </c>
      <c r="H1270" s="5" t="s">
        <v>2077</v>
      </c>
      <c r="I1270" s="7" t="s">
        <v>8</v>
      </c>
    </row>
    <row r="1271" spans="1:9" x14ac:dyDescent="0.25">
      <c r="A1271" s="4" t="s">
        <v>2</v>
      </c>
      <c r="B1271" s="5" t="s">
        <v>3</v>
      </c>
      <c r="C1271" s="6">
        <v>27051595</v>
      </c>
      <c r="D1271" s="5" t="s">
        <v>2533</v>
      </c>
      <c r="E1271" s="5" t="s">
        <v>10</v>
      </c>
      <c r="F1271" s="5" t="s">
        <v>1115</v>
      </c>
      <c r="G1271" s="6">
        <v>2700607</v>
      </c>
      <c r="H1271" s="5" t="s">
        <v>2077</v>
      </c>
      <c r="I1271" s="7" t="s">
        <v>40</v>
      </c>
    </row>
    <row r="1272" spans="1:9" x14ac:dyDescent="0.25">
      <c r="A1272" s="4" t="s">
        <v>2</v>
      </c>
      <c r="B1272" s="5" t="s">
        <v>3</v>
      </c>
      <c r="C1272" s="6">
        <v>27052842</v>
      </c>
      <c r="D1272" s="5" t="s">
        <v>2147</v>
      </c>
      <c r="E1272" s="5" t="s">
        <v>10</v>
      </c>
      <c r="F1272" s="5" t="s">
        <v>1115</v>
      </c>
      <c r="G1272" s="6">
        <v>2700607</v>
      </c>
      <c r="H1272" s="5" t="s">
        <v>2077</v>
      </c>
      <c r="I1272" s="7" t="s">
        <v>40</v>
      </c>
    </row>
    <row r="1273" spans="1:9" x14ac:dyDescent="0.25">
      <c r="A1273" s="4" t="s">
        <v>2</v>
      </c>
      <c r="B1273" s="5" t="s">
        <v>3</v>
      </c>
      <c r="C1273" s="6">
        <v>27009211</v>
      </c>
      <c r="D1273" s="5" t="s">
        <v>2465</v>
      </c>
      <c r="E1273" s="5" t="s">
        <v>10</v>
      </c>
      <c r="F1273" s="5" t="s">
        <v>1115</v>
      </c>
      <c r="G1273" s="6">
        <v>2700706</v>
      </c>
      <c r="H1273" s="5" t="s">
        <v>1168</v>
      </c>
      <c r="I1273" s="7" t="s">
        <v>40</v>
      </c>
    </row>
    <row r="1274" spans="1:9" x14ac:dyDescent="0.25">
      <c r="A1274" s="4" t="s">
        <v>2</v>
      </c>
      <c r="B1274" s="5" t="s">
        <v>3</v>
      </c>
      <c r="C1274" s="6">
        <v>27009220</v>
      </c>
      <c r="D1274" s="5" t="s">
        <v>1501</v>
      </c>
      <c r="E1274" s="5" t="s">
        <v>10</v>
      </c>
      <c r="F1274" s="5" t="s">
        <v>1115</v>
      </c>
      <c r="G1274" s="6">
        <v>2700706</v>
      </c>
      <c r="H1274" s="5" t="s">
        <v>1168</v>
      </c>
      <c r="I1274" s="7" t="s">
        <v>40</v>
      </c>
    </row>
    <row r="1275" spans="1:9" x14ac:dyDescent="0.25">
      <c r="A1275" s="4" t="s">
        <v>2</v>
      </c>
      <c r="B1275" s="5" t="s">
        <v>3</v>
      </c>
      <c r="C1275" s="6">
        <v>27009238</v>
      </c>
      <c r="D1275" s="5" t="s">
        <v>1372</v>
      </c>
      <c r="E1275" s="5" t="s">
        <v>10</v>
      </c>
      <c r="F1275" s="5" t="s">
        <v>1115</v>
      </c>
      <c r="G1275" s="6">
        <v>2700706</v>
      </c>
      <c r="H1275" s="5" t="s">
        <v>1168</v>
      </c>
      <c r="I1275" s="7" t="s">
        <v>40</v>
      </c>
    </row>
    <row r="1276" spans="1:9" x14ac:dyDescent="0.25">
      <c r="A1276" s="4" t="s">
        <v>2</v>
      </c>
      <c r="B1276" s="5" t="s">
        <v>3</v>
      </c>
      <c r="C1276" s="6">
        <v>27009254</v>
      </c>
      <c r="D1276" s="5" t="s">
        <v>2519</v>
      </c>
      <c r="E1276" s="5" t="s">
        <v>10</v>
      </c>
      <c r="F1276" s="5" t="s">
        <v>1115</v>
      </c>
      <c r="G1276" s="6">
        <v>2700706</v>
      </c>
      <c r="H1276" s="5" t="s">
        <v>1168</v>
      </c>
      <c r="I1276" s="7" t="s">
        <v>40</v>
      </c>
    </row>
    <row r="1277" spans="1:9" x14ac:dyDescent="0.25">
      <c r="A1277" s="4" t="s">
        <v>2</v>
      </c>
      <c r="B1277" s="5" t="s">
        <v>3</v>
      </c>
      <c r="C1277" s="6">
        <v>27009262</v>
      </c>
      <c r="D1277" s="5" t="s">
        <v>2105</v>
      </c>
      <c r="E1277" s="5" t="s">
        <v>10</v>
      </c>
      <c r="F1277" s="5" t="s">
        <v>1115</v>
      </c>
      <c r="G1277" s="6">
        <v>2700706</v>
      </c>
      <c r="H1277" s="5" t="s">
        <v>1168</v>
      </c>
      <c r="I1277" s="7" t="s">
        <v>40</v>
      </c>
    </row>
    <row r="1278" spans="1:9" x14ac:dyDescent="0.25">
      <c r="A1278" s="4" t="s">
        <v>2</v>
      </c>
      <c r="B1278" s="5" t="s">
        <v>3</v>
      </c>
      <c r="C1278" s="6">
        <v>27009289</v>
      </c>
      <c r="D1278" s="5" t="s">
        <v>1472</v>
      </c>
      <c r="E1278" s="5" t="s">
        <v>10</v>
      </c>
      <c r="F1278" s="5" t="s">
        <v>1115</v>
      </c>
      <c r="G1278" s="6">
        <v>2700706</v>
      </c>
      <c r="H1278" s="5" t="s">
        <v>1168</v>
      </c>
      <c r="I1278" s="7" t="s">
        <v>40</v>
      </c>
    </row>
    <row r="1279" spans="1:9" x14ac:dyDescent="0.25">
      <c r="A1279" s="4" t="s">
        <v>2</v>
      </c>
      <c r="B1279" s="5" t="s">
        <v>3</v>
      </c>
      <c r="C1279" s="6">
        <v>27009319</v>
      </c>
      <c r="D1279" s="5" t="s">
        <v>1210</v>
      </c>
      <c r="E1279" s="5" t="s">
        <v>10</v>
      </c>
      <c r="F1279" s="5" t="s">
        <v>1115</v>
      </c>
      <c r="G1279" s="6">
        <v>2700706</v>
      </c>
      <c r="H1279" s="5" t="s">
        <v>1168</v>
      </c>
      <c r="I1279" s="7" t="s">
        <v>40</v>
      </c>
    </row>
    <row r="1280" spans="1:9" x14ac:dyDescent="0.25">
      <c r="A1280" s="4" t="s">
        <v>2</v>
      </c>
      <c r="B1280" s="5" t="s">
        <v>3</v>
      </c>
      <c r="C1280" s="6">
        <v>27009343</v>
      </c>
      <c r="D1280" s="5" t="s">
        <v>1449</v>
      </c>
      <c r="E1280" s="5" t="s">
        <v>10</v>
      </c>
      <c r="F1280" s="5" t="s">
        <v>1115</v>
      </c>
      <c r="G1280" s="6">
        <v>2700706</v>
      </c>
      <c r="H1280" s="5" t="s">
        <v>1168</v>
      </c>
      <c r="I1280" s="7" t="s">
        <v>40</v>
      </c>
    </row>
    <row r="1281" spans="1:9" x14ac:dyDescent="0.25">
      <c r="A1281" s="4" t="s">
        <v>2</v>
      </c>
      <c r="B1281" s="5" t="s">
        <v>3</v>
      </c>
      <c r="C1281" s="6">
        <v>27009360</v>
      </c>
      <c r="D1281" s="5" t="s">
        <v>1652</v>
      </c>
      <c r="E1281" s="5" t="s">
        <v>10</v>
      </c>
      <c r="F1281" s="5" t="s">
        <v>1115</v>
      </c>
      <c r="G1281" s="6">
        <v>2700706</v>
      </c>
      <c r="H1281" s="5" t="s">
        <v>1168</v>
      </c>
      <c r="I1281" s="7" t="s">
        <v>40</v>
      </c>
    </row>
    <row r="1282" spans="1:9" x14ac:dyDescent="0.25">
      <c r="A1282" s="4" t="s">
        <v>2</v>
      </c>
      <c r="B1282" s="5" t="s">
        <v>3</v>
      </c>
      <c r="C1282" s="6">
        <v>27009378</v>
      </c>
      <c r="D1282" s="5" t="s">
        <v>2337</v>
      </c>
      <c r="E1282" s="5" t="s">
        <v>10</v>
      </c>
      <c r="F1282" s="5" t="s">
        <v>1115</v>
      </c>
      <c r="G1282" s="6">
        <v>2700706</v>
      </c>
      <c r="H1282" s="5" t="s">
        <v>1168</v>
      </c>
      <c r="I1282" s="7" t="s">
        <v>40</v>
      </c>
    </row>
    <row r="1283" spans="1:9" x14ac:dyDescent="0.25">
      <c r="A1283" s="4" t="s">
        <v>2</v>
      </c>
      <c r="B1283" s="5" t="s">
        <v>3</v>
      </c>
      <c r="C1283" s="6">
        <v>27009386</v>
      </c>
      <c r="D1283" s="5" t="s">
        <v>1536</v>
      </c>
      <c r="E1283" s="5" t="s">
        <v>10</v>
      </c>
      <c r="F1283" s="5" t="s">
        <v>1115</v>
      </c>
      <c r="G1283" s="6">
        <v>2700706</v>
      </c>
      <c r="H1283" s="5" t="s">
        <v>1168</v>
      </c>
      <c r="I1283" s="7" t="s">
        <v>40</v>
      </c>
    </row>
    <row r="1284" spans="1:9" x14ac:dyDescent="0.25">
      <c r="A1284" s="4" t="s">
        <v>2</v>
      </c>
      <c r="B1284" s="5" t="s">
        <v>3</v>
      </c>
      <c r="C1284" s="6">
        <v>27009394</v>
      </c>
      <c r="D1284" s="5" t="s">
        <v>1167</v>
      </c>
      <c r="E1284" s="5" t="s">
        <v>10</v>
      </c>
      <c r="F1284" s="5" t="s">
        <v>1115</v>
      </c>
      <c r="G1284" s="6">
        <v>2700706</v>
      </c>
      <c r="H1284" s="5" t="s">
        <v>1168</v>
      </c>
      <c r="I1284" s="7" t="s">
        <v>40</v>
      </c>
    </row>
    <row r="1285" spans="1:9" x14ac:dyDescent="0.25">
      <c r="A1285" s="4" t="s">
        <v>2</v>
      </c>
      <c r="B1285" s="5" t="s">
        <v>3</v>
      </c>
      <c r="C1285" s="6">
        <v>27009408</v>
      </c>
      <c r="D1285" s="5" t="s">
        <v>1755</v>
      </c>
      <c r="E1285" s="5" t="s">
        <v>10</v>
      </c>
      <c r="F1285" s="5" t="s">
        <v>1115</v>
      </c>
      <c r="G1285" s="6">
        <v>2700706</v>
      </c>
      <c r="H1285" s="5" t="s">
        <v>1168</v>
      </c>
      <c r="I1285" s="7" t="s">
        <v>40</v>
      </c>
    </row>
    <row r="1286" spans="1:9" x14ac:dyDescent="0.25">
      <c r="A1286" s="4" t="s">
        <v>2</v>
      </c>
      <c r="B1286" s="5" t="s">
        <v>3</v>
      </c>
      <c r="C1286" s="6">
        <v>27009416</v>
      </c>
      <c r="D1286" s="5" t="s">
        <v>1695</v>
      </c>
      <c r="E1286" s="5" t="s">
        <v>10</v>
      </c>
      <c r="F1286" s="5" t="s">
        <v>1115</v>
      </c>
      <c r="G1286" s="6">
        <v>2700706</v>
      </c>
      <c r="H1286" s="5" t="s">
        <v>1168</v>
      </c>
      <c r="I1286" s="7" t="s">
        <v>40</v>
      </c>
    </row>
    <row r="1287" spans="1:9" x14ac:dyDescent="0.25">
      <c r="A1287" s="4" t="s">
        <v>2</v>
      </c>
      <c r="B1287" s="5" t="s">
        <v>3</v>
      </c>
      <c r="C1287" s="6">
        <v>27009467</v>
      </c>
      <c r="D1287" s="5" t="s">
        <v>2015</v>
      </c>
      <c r="E1287" s="5" t="s">
        <v>10</v>
      </c>
      <c r="F1287" s="5" t="s">
        <v>1115</v>
      </c>
      <c r="G1287" s="6">
        <v>2700706</v>
      </c>
      <c r="H1287" s="5" t="s">
        <v>1168</v>
      </c>
      <c r="I1287" s="7" t="s">
        <v>40</v>
      </c>
    </row>
    <row r="1288" spans="1:9" x14ac:dyDescent="0.25">
      <c r="A1288" s="4" t="s">
        <v>2</v>
      </c>
      <c r="B1288" s="5" t="s">
        <v>3</v>
      </c>
      <c r="C1288" s="6">
        <v>27219011</v>
      </c>
      <c r="D1288" s="5" t="s">
        <v>1409</v>
      </c>
      <c r="E1288" s="5" t="s">
        <v>10</v>
      </c>
      <c r="F1288" s="5" t="s">
        <v>1115</v>
      </c>
      <c r="G1288" s="6">
        <v>2700706</v>
      </c>
      <c r="H1288" s="5" t="s">
        <v>1168</v>
      </c>
      <c r="I1288" s="7" t="s">
        <v>40</v>
      </c>
    </row>
    <row r="1289" spans="1:9" x14ac:dyDescent="0.25">
      <c r="A1289" s="4" t="s">
        <v>2</v>
      </c>
      <c r="B1289" s="5" t="s">
        <v>3</v>
      </c>
      <c r="C1289" s="6">
        <v>27221270</v>
      </c>
      <c r="D1289" s="5" t="s">
        <v>1962</v>
      </c>
      <c r="E1289" s="5" t="s">
        <v>10</v>
      </c>
      <c r="F1289" s="5" t="s">
        <v>1115</v>
      </c>
      <c r="G1289" s="6">
        <v>2700706</v>
      </c>
      <c r="H1289" s="5" t="s">
        <v>1168</v>
      </c>
      <c r="I1289" s="7" t="s">
        <v>40</v>
      </c>
    </row>
    <row r="1290" spans="1:9" x14ac:dyDescent="0.25">
      <c r="A1290" s="4" t="s">
        <v>2</v>
      </c>
      <c r="B1290" s="5" t="s">
        <v>3</v>
      </c>
      <c r="C1290" s="6">
        <v>27011666</v>
      </c>
      <c r="D1290" s="5" t="s">
        <v>2086</v>
      </c>
      <c r="E1290" s="5" t="s">
        <v>10</v>
      </c>
      <c r="F1290" s="5" t="s">
        <v>1115</v>
      </c>
      <c r="G1290" s="6">
        <v>2700805</v>
      </c>
      <c r="H1290" s="5" t="s">
        <v>1285</v>
      </c>
      <c r="I1290" s="7" t="s">
        <v>40</v>
      </c>
    </row>
    <row r="1291" spans="1:9" x14ac:dyDescent="0.25">
      <c r="A1291" s="4" t="s">
        <v>2</v>
      </c>
      <c r="B1291" s="5" t="s">
        <v>3</v>
      </c>
      <c r="C1291" s="6">
        <v>27011704</v>
      </c>
      <c r="D1291" s="5" t="s">
        <v>2233</v>
      </c>
      <c r="E1291" s="5" t="s">
        <v>10</v>
      </c>
      <c r="F1291" s="5" t="s">
        <v>1115</v>
      </c>
      <c r="G1291" s="6">
        <v>2700805</v>
      </c>
      <c r="H1291" s="5" t="s">
        <v>1285</v>
      </c>
      <c r="I1291" s="7" t="s">
        <v>8</v>
      </c>
    </row>
    <row r="1292" spans="1:9" x14ac:dyDescent="0.25">
      <c r="A1292" s="4" t="s">
        <v>2</v>
      </c>
      <c r="B1292" s="5" t="s">
        <v>3</v>
      </c>
      <c r="C1292" s="6">
        <v>27011739</v>
      </c>
      <c r="D1292" s="5" t="s">
        <v>1907</v>
      </c>
      <c r="E1292" s="5" t="s">
        <v>10</v>
      </c>
      <c r="F1292" s="5" t="s">
        <v>1115</v>
      </c>
      <c r="G1292" s="6">
        <v>2700805</v>
      </c>
      <c r="H1292" s="5" t="s">
        <v>1285</v>
      </c>
      <c r="I1292" s="7" t="s">
        <v>40</v>
      </c>
    </row>
    <row r="1293" spans="1:9" x14ac:dyDescent="0.25">
      <c r="A1293" s="4" t="s">
        <v>2</v>
      </c>
      <c r="B1293" s="5" t="s">
        <v>3</v>
      </c>
      <c r="C1293" s="6">
        <v>27011755</v>
      </c>
      <c r="D1293" s="5" t="s">
        <v>1284</v>
      </c>
      <c r="E1293" s="5" t="s">
        <v>10</v>
      </c>
      <c r="F1293" s="5" t="s">
        <v>1115</v>
      </c>
      <c r="G1293" s="6">
        <v>2700805</v>
      </c>
      <c r="H1293" s="5" t="s">
        <v>1285</v>
      </c>
      <c r="I1293" s="7" t="s">
        <v>40</v>
      </c>
    </row>
    <row r="1294" spans="1:9" x14ac:dyDescent="0.25">
      <c r="A1294" s="4" t="s">
        <v>2</v>
      </c>
      <c r="B1294" s="5" t="s">
        <v>3</v>
      </c>
      <c r="C1294" s="6">
        <v>27011801</v>
      </c>
      <c r="D1294" s="5" t="s">
        <v>2539</v>
      </c>
      <c r="E1294" s="5" t="s">
        <v>10</v>
      </c>
      <c r="F1294" s="5" t="s">
        <v>1115</v>
      </c>
      <c r="G1294" s="6">
        <v>2700805</v>
      </c>
      <c r="H1294" s="5" t="s">
        <v>1285</v>
      </c>
      <c r="I1294" s="7" t="s">
        <v>40</v>
      </c>
    </row>
    <row r="1295" spans="1:9" x14ac:dyDescent="0.25">
      <c r="A1295" s="4" t="s">
        <v>2</v>
      </c>
      <c r="B1295" s="5" t="s">
        <v>3</v>
      </c>
      <c r="C1295" s="6">
        <v>27011828</v>
      </c>
      <c r="D1295" s="5" t="s">
        <v>1622</v>
      </c>
      <c r="E1295" s="5" t="s">
        <v>10</v>
      </c>
      <c r="F1295" s="5" t="s">
        <v>1115</v>
      </c>
      <c r="G1295" s="6">
        <v>2700805</v>
      </c>
      <c r="H1295" s="5" t="s">
        <v>1285</v>
      </c>
      <c r="I1295" s="7" t="s">
        <v>40</v>
      </c>
    </row>
    <row r="1296" spans="1:9" x14ac:dyDescent="0.25">
      <c r="A1296" s="4" t="s">
        <v>2</v>
      </c>
      <c r="B1296" s="5" t="s">
        <v>3</v>
      </c>
      <c r="C1296" s="6">
        <v>27009556</v>
      </c>
      <c r="D1296" s="5" t="s">
        <v>2040</v>
      </c>
      <c r="E1296" s="5" t="s">
        <v>10</v>
      </c>
      <c r="F1296" s="5" t="s">
        <v>1115</v>
      </c>
      <c r="G1296" s="6">
        <v>2700904</v>
      </c>
      <c r="H1296" s="5" t="s">
        <v>1132</v>
      </c>
      <c r="I1296" s="7" t="s">
        <v>325</v>
      </c>
    </row>
    <row r="1297" spans="1:9" x14ac:dyDescent="0.25">
      <c r="A1297" s="4" t="s">
        <v>2</v>
      </c>
      <c r="B1297" s="5" t="s">
        <v>3</v>
      </c>
      <c r="C1297" s="6">
        <v>27009572</v>
      </c>
      <c r="D1297" s="5" t="s">
        <v>2546</v>
      </c>
      <c r="E1297" s="5" t="s">
        <v>10</v>
      </c>
      <c r="F1297" s="5" t="s">
        <v>1115</v>
      </c>
      <c r="G1297" s="6">
        <v>2700904</v>
      </c>
      <c r="H1297" s="5" t="s">
        <v>1132</v>
      </c>
      <c r="I1297" s="7" t="s">
        <v>40</v>
      </c>
    </row>
    <row r="1298" spans="1:9" x14ac:dyDescent="0.25">
      <c r="A1298" s="4" t="s">
        <v>2</v>
      </c>
      <c r="B1298" s="5" t="s">
        <v>3</v>
      </c>
      <c r="C1298" s="6">
        <v>27009599</v>
      </c>
      <c r="D1298" s="5" t="s">
        <v>1177</v>
      </c>
      <c r="E1298" s="5" t="s">
        <v>10</v>
      </c>
      <c r="F1298" s="5" t="s">
        <v>1115</v>
      </c>
      <c r="G1298" s="6">
        <v>2700904</v>
      </c>
      <c r="H1298" s="5" t="s">
        <v>1132</v>
      </c>
      <c r="I1298" s="7" t="s">
        <v>325</v>
      </c>
    </row>
    <row r="1299" spans="1:9" x14ac:dyDescent="0.25">
      <c r="A1299" s="4" t="s">
        <v>2</v>
      </c>
      <c r="B1299" s="5" t="s">
        <v>3</v>
      </c>
      <c r="C1299" s="6">
        <v>27009645</v>
      </c>
      <c r="D1299" s="5" t="s">
        <v>1724</v>
      </c>
      <c r="E1299" s="5" t="s">
        <v>10</v>
      </c>
      <c r="F1299" s="5" t="s">
        <v>1115</v>
      </c>
      <c r="G1299" s="6">
        <v>2700904</v>
      </c>
      <c r="H1299" s="5" t="s">
        <v>1132</v>
      </c>
      <c r="I1299" s="7" t="s">
        <v>40</v>
      </c>
    </row>
    <row r="1300" spans="1:9" x14ac:dyDescent="0.25">
      <c r="A1300" s="4" t="s">
        <v>2</v>
      </c>
      <c r="B1300" s="5" t="s">
        <v>3</v>
      </c>
      <c r="C1300" s="6">
        <v>27009653</v>
      </c>
      <c r="D1300" s="5" t="s">
        <v>1713</v>
      </c>
      <c r="E1300" s="5" t="s">
        <v>10</v>
      </c>
      <c r="F1300" s="5" t="s">
        <v>1115</v>
      </c>
      <c r="G1300" s="6">
        <v>2700904</v>
      </c>
      <c r="H1300" s="5" t="s">
        <v>1132</v>
      </c>
      <c r="I1300" s="7" t="s">
        <v>325</v>
      </c>
    </row>
    <row r="1301" spans="1:9" x14ac:dyDescent="0.25">
      <c r="A1301" s="4" t="s">
        <v>2</v>
      </c>
      <c r="B1301" s="5" t="s">
        <v>3</v>
      </c>
      <c r="C1301" s="6">
        <v>27009718</v>
      </c>
      <c r="D1301" s="5" t="s">
        <v>1131</v>
      </c>
      <c r="E1301" s="5" t="s">
        <v>10</v>
      </c>
      <c r="F1301" s="5" t="s">
        <v>1115</v>
      </c>
      <c r="G1301" s="6">
        <v>2700904</v>
      </c>
      <c r="H1301" s="5" t="s">
        <v>1132</v>
      </c>
      <c r="I1301" s="7" t="s">
        <v>40</v>
      </c>
    </row>
    <row r="1302" spans="1:9" x14ac:dyDescent="0.25">
      <c r="A1302" s="4" t="s">
        <v>2</v>
      </c>
      <c r="B1302" s="5" t="s">
        <v>3</v>
      </c>
      <c r="C1302" s="6">
        <v>27009734</v>
      </c>
      <c r="D1302" s="5" t="s">
        <v>1256</v>
      </c>
      <c r="E1302" s="5" t="s">
        <v>10</v>
      </c>
      <c r="F1302" s="5" t="s">
        <v>1115</v>
      </c>
      <c r="G1302" s="6">
        <v>2700904</v>
      </c>
      <c r="H1302" s="5" t="s">
        <v>1132</v>
      </c>
      <c r="I1302" s="7" t="s">
        <v>40</v>
      </c>
    </row>
    <row r="1303" spans="1:9" x14ac:dyDescent="0.25">
      <c r="A1303" s="4" t="s">
        <v>2</v>
      </c>
      <c r="B1303" s="5" t="s">
        <v>3</v>
      </c>
      <c r="C1303" s="6">
        <v>27041689</v>
      </c>
      <c r="D1303" s="5" t="s">
        <v>2338</v>
      </c>
      <c r="E1303" s="5" t="s">
        <v>10</v>
      </c>
      <c r="F1303" s="5" t="s">
        <v>1115</v>
      </c>
      <c r="G1303" s="6">
        <v>2701001</v>
      </c>
      <c r="H1303" s="5" t="s">
        <v>1819</v>
      </c>
      <c r="I1303" s="7" t="s">
        <v>40</v>
      </c>
    </row>
    <row r="1304" spans="1:9" x14ac:dyDescent="0.25">
      <c r="A1304" s="4" t="s">
        <v>2</v>
      </c>
      <c r="B1304" s="5" t="s">
        <v>3</v>
      </c>
      <c r="C1304" s="6">
        <v>27041735</v>
      </c>
      <c r="D1304" s="5" t="s">
        <v>2528</v>
      </c>
      <c r="E1304" s="5" t="s">
        <v>10</v>
      </c>
      <c r="F1304" s="5" t="s">
        <v>1115</v>
      </c>
      <c r="G1304" s="6">
        <v>2701001</v>
      </c>
      <c r="H1304" s="5" t="s">
        <v>1819</v>
      </c>
      <c r="I1304" s="7" t="s">
        <v>40</v>
      </c>
    </row>
    <row r="1305" spans="1:9" x14ac:dyDescent="0.25">
      <c r="A1305" s="4" t="s">
        <v>2</v>
      </c>
      <c r="B1305" s="5" t="s">
        <v>3</v>
      </c>
      <c r="C1305" s="6">
        <v>27041816</v>
      </c>
      <c r="D1305" s="5" t="s">
        <v>1818</v>
      </c>
      <c r="E1305" s="5" t="s">
        <v>10</v>
      </c>
      <c r="F1305" s="5" t="s">
        <v>1115</v>
      </c>
      <c r="G1305" s="6">
        <v>2701001</v>
      </c>
      <c r="H1305" s="5" t="s">
        <v>1819</v>
      </c>
      <c r="I1305" s="7" t="s">
        <v>40</v>
      </c>
    </row>
    <row r="1306" spans="1:9" x14ac:dyDescent="0.25">
      <c r="A1306" s="4" t="s">
        <v>2</v>
      </c>
      <c r="B1306" s="5" t="s">
        <v>3</v>
      </c>
      <c r="C1306" s="6">
        <v>27041824</v>
      </c>
      <c r="D1306" s="5" t="s">
        <v>2012</v>
      </c>
      <c r="E1306" s="5" t="s">
        <v>10</v>
      </c>
      <c r="F1306" s="5" t="s">
        <v>1115</v>
      </c>
      <c r="G1306" s="6">
        <v>2701001</v>
      </c>
      <c r="H1306" s="5" t="s">
        <v>1819</v>
      </c>
      <c r="I1306" s="7" t="s">
        <v>40</v>
      </c>
    </row>
    <row r="1307" spans="1:9" x14ac:dyDescent="0.25">
      <c r="A1307" s="4" t="s">
        <v>2</v>
      </c>
      <c r="B1307" s="5" t="s">
        <v>3</v>
      </c>
      <c r="C1307" s="6">
        <v>27226824</v>
      </c>
      <c r="D1307" s="5" t="s">
        <v>1840</v>
      </c>
      <c r="E1307" s="5" t="s">
        <v>10</v>
      </c>
      <c r="F1307" s="5" t="s">
        <v>1115</v>
      </c>
      <c r="G1307" s="6">
        <v>2701001</v>
      </c>
      <c r="H1307" s="5" t="s">
        <v>1819</v>
      </c>
      <c r="I1307" s="7" t="s">
        <v>40</v>
      </c>
    </row>
    <row r="1308" spans="1:9" x14ac:dyDescent="0.25">
      <c r="A1308" s="4" t="s">
        <v>2</v>
      </c>
      <c r="B1308" s="5" t="s">
        <v>3</v>
      </c>
      <c r="C1308" s="6">
        <v>27026396</v>
      </c>
      <c r="D1308" s="5" t="s">
        <v>2499</v>
      </c>
      <c r="E1308" s="5" t="s">
        <v>10</v>
      </c>
      <c r="F1308" s="5" t="s">
        <v>1115</v>
      </c>
      <c r="G1308" s="6">
        <v>2701100</v>
      </c>
      <c r="H1308" s="5" t="s">
        <v>1122</v>
      </c>
      <c r="I1308" s="7" t="s">
        <v>40</v>
      </c>
    </row>
    <row r="1309" spans="1:9" x14ac:dyDescent="0.25">
      <c r="A1309" s="4" t="s">
        <v>2</v>
      </c>
      <c r="B1309" s="5" t="s">
        <v>3</v>
      </c>
      <c r="C1309" s="6">
        <v>27026426</v>
      </c>
      <c r="D1309" s="5" t="s">
        <v>1787</v>
      </c>
      <c r="E1309" s="5" t="s">
        <v>10</v>
      </c>
      <c r="F1309" s="5" t="s">
        <v>1115</v>
      </c>
      <c r="G1309" s="6">
        <v>2701100</v>
      </c>
      <c r="H1309" s="5" t="s">
        <v>1122</v>
      </c>
      <c r="I1309" s="7" t="s">
        <v>40</v>
      </c>
    </row>
    <row r="1310" spans="1:9" x14ac:dyDescent="0.25">
      <c r="A1310" s="4" t="s">
        <v>2</v>
      </c>
      <c r="B1310" s="5" t="s">
        <v>3</v>
      </c>
      <c r="C1310" s="6">
        <v>27026442</v>
      </c>
      <c r="D1310" s="5" t="s">
        <v>2518</v>
      </c>
      <c r="E1310" s="5" t="s">
        <v>10</v>
      </c>
      <c r="F1310" s="5" t="s">
        <v>1115</v>
      </c>
      <c r="G1310" s="6">
        <v>2701100</v>
      </c>
      <c r="H1310" s="5" t="s">
        <v>1122</v>
      </c>
      <c r="I1310" s="7" t="s">
        <v>40</v>
      </c>
    </row>
    <row r="1311" spans="1:9" x14ac:dyDescent="0.25">
      <c r="A1311" s="4" t="s">
        <v>2</v>
      </c>
      <c r="B1311" s="5" t="s">
        <v>3</v>
      </c>
      <c r="C1311" s="6">
        <v>27026469</v>
      </c>
      <c r="D1311" s="5" t="s">
        <v>2570</v>
      </c>
      <c r="E1311" s="5" t="s">
        <v>10</v>
      </c>
      <c r="F1311" s="5" t="s">
        <v>1115</v>
      </c>
      <c r="G1311" s="6">
        <v>2701100</v>
      </c>
      <c r="H1311" s="5" t="s">
        <v>1122</v>
      </c>
      <c r="I1311" s="7" t="s">
        <v>40</v>
      </c>
    </row>
    <row r="1312" spans="1:9" x14ac:dyDescent="0.25">
      <c r="A1312" s="4" t="s">
        <v>2</v>
      </c>
      <c r="B1312" s="5" t="s">
        <v>3</v>
      </c>
      <c r="C1312" s="6">
        <v>27026477</v>
      </c>
      <c r="D1312" s="5" t="s">
        <v>1643</v>
      </c>
      <c r="E1312" s="5" t="s">
        <v>10</v>
      </c>
      <c r="F1312" s="5" t="s">
        <v>1115</v>
      </c>
      <c r="G1312" s="6">
        <v>2701100</v>
      </c>
      <c r="H1312" s="5" t="s">
        <v>1122</v>
      </c>
      <c r="I1312" s="7" t="s">
        <v>40</v>
      </c>
    </row>
    <row r="1313" spans="1:9" x14ac:dyDescent="0.25">
      <c r="A1313" s="4" t="s">
        <v>2</v>
      </c>
      <c r="B1313" s="5" t="s">
        <v>3</v>
      </c>
      <c r="C1313" s="6">
        <v>27026515</v>
      </c>
      <c r="D1313" s="5" t="s">
        <v>1657</v>
      </c>
      <c r="E1313" s="5" t="s">
        <v>10</v>
      </c>
      <c r="F1313" s="5" t="s">
        <v>1115</v>
      </c>
      <c r="G1313" s="6">
        <v>2701100</v>
      </c>
      <c r="H1313" s="5" t="s">
        <v>1122</v>
      </c>
      <c r="I1313" s="7" t="s">
        <v>40</v>
      </c>
    </row>
    <row r="1314" spans="1:9" x14ac:dyDescent="0.25">
      <c r="A1314" s="4" t="s">
        <v>2</v>
      </c>
      <c r="B1314" s="5" t="s">
        <v>3</v>
      </c>
      <c r="C1314" s="6">
        <v>27026540</v>
      </c>
      <c r="D1314" s="5" t="s">
        <v>1121</v>
      </c>
      <c r="E1314" s="5" t="s">
        <v>10</v>
      </c>
      <c r="F1314" s="5" t="s">
        <v>1115</v>
      </c>
      <c r="G1314" s="6">
        <v>2701100</v>
      </c>
      <c r="H1314" s="5" t="s">
        <v>1122</v>
      </c>
      <c r="I1314" s="7" t="s">
        <v>40</v>
      </c>
    </row>
    <row r="1315" spans="1:9" x14ac:dyDescent="0.25">
      <c r="A1315" s="4" t="s">
        <v>2</v>
      </c>
      <c r="B1315" s="5" t="s">
        <v>3</v>
      </c>
      <c r="C1315" s="6">
        <v>27026558</v>
      </c>
      <c r="D1315" s="5" t="s">
        <v>1748</v>
      </c>
      <c r="E1315" s="5" t="s">
        <v>10</v>
      </c>
      <c r="F1315" s="5" t="s">
        <v>1115</v>
      </c>
      <c r="G1315" s="6">
        <v>2701100</v>
      </c>
      <c r="H1315" s="5" t="s">
        <v>1122</v>
      </c>
      <c r="I1315" s="7" t="s">
        <v>40</v>
      </c>
    </row>
    <row r="1316" spans="1:9" x14ac:dyDescent="0.25">
      <c r="A1316" s="4" t="s">
        <v>2</v>
      </c>
      <c r="B1316" s="5" t="s">
        <v>3</v>
      </c>
      <c r="C1316" s="6">
        <v>27026574</v>
      </c>
      <c r="D1316" s="5" t="s">
        <v>1623</v>
      </c>
      <c r="E1316" s="5" t="s">
        <v>10</v>
      </c>
      <c r="F1316" s="5" t="s">
        <v>1115</v>
      </c>
      <c r="G1316" s="6">
        <v>2701100</v>
      </c>
      <c r="H1316" s="5" t="s">
        <v>1122</v>
      </c>
      <c r="I1316" s="7" t="s">
        <v>40</v>
      </c>
    </row>
    <row r="1317" spans="1:9" x14ac:dyDescent="0.25">
      <c r="A1317" s="4" t="s">
        <v>2</v>
      </c>
      <c r="B1317" s="5" t="s">
        <v>3</v>
      </c>
      <c r="C1317" s="6">
        <v>27048705</v>
      </c>
      <c r="D1317" s="5" t="s">
        <v>2314</v>
      </c>
      <c r="E1317" s="5" t="s">
        <v>10</v>
      </c>
      <c r="F1317" s="5" t="s">
        <v>1115</v>
      </c>
      <c r="G1317" s="6">
        <v>2701100</v>
      </c>
      <c r="H1317" s="5" t="s">
        <v>1122</v>
      </c>
      <c r="I1317" s="7" t="s">
        <v>40</v>
      </c>
    </row>
    <row r="1318" spans="1:9" x14ac:dyDescent="0.25">
      <c r="A1318" s="4" t="s">
        <v>2</v>
      </c>
      <c r="B1318" s="5" t="s">
        <v>3</v>
      </c>
      <c r="C1318" s="6">
        <v>27219712</v>
      </c>
      <c r="D1318" s="5" t="s">
        <v>1489</v>
      </c>
      <c r="E1318" s="5" t="s">
        <v>10</v>
      </c>
      <c r="F1318" s="5" t="s">
        <v>1115</v>
      </c>
      <c r="G1318" s="6">
        <v>2701100</v>
      </c>
      <c r="H1318" s="5" t="s">
        <v>1122</v>
      </c>
      <c r="I1318" s="7" t="s">
        <v>40</v>
      </c>
    </row>
    <row r="1319" spans="1:9" x14ac:dyDescent="0.25">
      <c r="A1319" s="4" t="s">
        <v>2</v>
      </c>
      <c r="B1319" s="5" t="s">
        <v>3</v>
      </c>
      <c r="C1319" s="6">
        <v>27221113</v>
      </c>
      <c r="D1319" s="5" t="s">
        <v>1777</v>
      </c>
      <c r="E1319" s="5" t="s">
        <v>10</v>
      </c>
      <c r="F1319" s="5" t="s">
        <v>1115</v>
      </c>
      <c r="G1319" s="6">
        <v>2701100</v>
      </c>
      <c r="H1319" s="5" t="s">
        <v>1122</v>
      </c>
      <c r="I1319" s="7" t="s">
        <v>40</v>
      </c>
    </row>
    <row r="1320" spans="1:9" x14ac:dyDescent="0.25">
      <c r="A1320" s="4" t="s">
        <v>2</v>
      </c>
      <c r="B1320" s="5" t="s">
        <v>3</v>
      </c>
      <c r="C1320" s="6">
        <v>27224082</v>
      </c>
      <c r="D1320" s="5" t="s">
        <v>2006</v>
      </c>
      <c r="E1320" s="5" t="s">
        <v>10</v>
      </c>
      <c r="F1320" s="5" t="s">
        <v>1115</v>
      </c>
      <c r="G1320" s="6">
        <v>2701100</v>
      </c>
      <c r="H1320" s="5" t="s">
        <v>1122</v>
      </c>
      <c r="I1320" s="7" t="s">
        <v>40</v>
      </c>
    </row>
    <row r="1321" spans="1:9" x14ac:dyDescent="0.25">
      <c r="A1321" s="4" t="s">
        <v>2</v>
      </c>
      <c r="B1321" s="5" t="s">
        <v>3</v>
      </c>
      <c r="C1321" s="6">
        <v>27230520</v>
      </c>
      <c r="D1321" s="5" t="s">
        <v>1749</v>
      </c>
      <c r="E1321" s="5" t="s">
        <v>10</v>
      </c>
      <c r="F1321" s="5" t="s">
        <v>1115</v>
      </c>
      <c r="G1321" s="6">
        <v>2701100</v>
      </c>
      <c r="H1321" s="5" t="s">
        <v>1122</v>
      </c>
      <c r="I1321" s="7" t="s">
        <v>40</v>
      </c>
    </row>
    <row r="1322" spans="1:9" x14ac:dyDescent="0.25">
      <c r="A1322" s="4" t="s">
        <v>2</v>
      </c>
      <c r="B1322" s="5" t="s">
        <v>3</v>
      </c>
      <c r="C1322" s="6">
        <v>27011984</v>
      </c>
      <c r="D1322" s="5" t="s">
        <v>1344</v>
      </c>
      <c r="E1322" s="5" t="s">
        <v>10</v>
      </c>
      <c r="F1322" s="5" t="s">
        <v>1115</v>
      </c>
      <c r="G1322" s="6">
        <v>2701209</v>
      </c>
      <c r="H1322" s="5" t="s">
        <v>1345</v>
      </c>
      <c r="I1322" s="7" t="s">
        <v>40</v>
      </c>
    </row>
    <row r="1323" spans="1:9" x14ac:dyDescent="0.25">
      <c r="A1323" s="4" t="s">
        <v>2</v>
      </c>
      <c r="B1323" s="5" t="s">
        <v>3</v>
      </c>
      <c r="C1323" s="6">
        <v>27012026</v>
      </c>
      <c r="D1323" s="5" t="s">
        <v>1493</v>
      </c>
      <c r="E1323" s="5" t="s">
        <v>10</v>
      </c>
      <c r="F1323" s="5" t="s">
        <v>1115</v>
      </c>
      <c r="G1323" s="6">
        <v>2701209</v>
      </c>
      <c r="H1323" s="5" t="s">
        <v>1345</v>
      </c>
      <c r="I1323" s="7" t="s">
        <v>40</v>
      </c>
    </row>
    <row r="1324" spans="1:9" x14ac:dyDescent="0.25">
      <c r="A1324" s="4" t="s">
        <v>2</v>
      </c>
      <c r="B1324" s="5" t="s">
        <v>3</v>
      </c>
      <c r="C1324" s="6">
        <v>27012085</v>
      </c>
      <c r="D1324" s="5" t="s">
        <v>1404</v>
      </c>
      <c r="E1324" s="5" t="s">
        <v>10</v>
      </c>
      <c r="F1324" s="5" t="s">
        <v>1115</v>
      </c>
      <c r="G1324" s="6">
        <v>2701209</v>
      </c>
      <c r="H1324" s="5" t="s">
        <v>1345</v>
      </c>
      <c r="I1324" s="7" t="s">
        <v>40</v>
      </c>
    </row>
    <row r="1325" spans="1:9" x14ac:dyDescent="0.25">
      <c r="A1325" s="4" t="s">
        <v>2</v>
      </c>
      <c r="B1325" s="5" t="s">
        <v>3</v>
      </c>
      <c r="C1325" s="6">
        <v>27224279</v>
      </c>
      <c r="D1325" s="5" t="s">
        <v>1457</v>
      </c>
      <c r="E1325" s="5" t="s">
        <v>10</v>
      </c>
      <c r="F1325" s="5" t="s">
        <v>1115</v>
      </c>
      <c r="G1325" s="6">
        <v>2701209</v>
      </c>
      <c r="H1325" s="5" t="s">
        <v>1345</v>
      </c>
      <c r="I1325" s="7" t="s">
        <v>40</v>
      </c>
    </row>
    <row r="1326" spans="1:9" x14ac:dyDescent="0.25">
      <c r="A1326" s="4" t="s">
        <v>2</v>
      </c>
      <c r="B1326" s="5" t="s">
        <v>3</v>
      </c>
      <c r="C1326" s="6">
        <v>27026736</v>
      </c>
      <c r="D1326" s="5" t="s">
        <v>1282</v>
      </c>
      <c r="E1326" s="5" t="s">
        <v>10</v>
      </c>
      <c r="F1326" s="5" t="s">
        <v>1115</v>
      </c>
      <c r="G1326" s="6">
        <v>2701308</v>
      </c>
      <c r="H1326" s="5" t="s">
        <v>1145</v>
      </c>
      <c r="I1326" s="7" t="s">
        <v>40</v>
      </c>
    </row>
    <row r="1327" spans="1:9" x14ac:dyDescent="0.25">
      <c r="A1327" s="4" t="s">
        <v>2</v>
      </c>
      <c r="B1327" s="5" t="s">
        <v>3</v>
      </c>
      <c r="C1327" s="6">
        <v>27026752</v>
      </c>
      <c r="D1327" s="5" t="s">
        <v>2548</v>
      </c>
      <c r="E1327" s="5" t="s">
        <v>10</v>
      </c>
      <c r="F1327" s="5" t="s">
        <v>1115</v>
      </c>
      <c r="G1327" s="6">
        <v>2701308</v>
      </c>
      <c r="H1327" s="5" t="s">
        <v>1145</v>
      </c>
      <c r="I1327" s="7" t="s">
        <v>40</v>
      </c>
    </row>
    <row r="1328" spans="1:9" x14ac:dyDescent="0.25">
      <c r="A1328" s="4" t="s">
        <v>2</v>
      </c>
      <c r="B1328" s="5" t="s">
        <v>3</v>
      </c>
      <c r="C1328" s="6">
        <v>27026779</v>
      </c>
      <c r="D1328" s="5" t="s">
        <v>2308</v>
      </c>
      <c r="E1328" s="5" t="s">
        <v>10</v>
      </c>
      <c r="F1328" s="5" t="s">
        <v>1115</v>
      </c>
      <c r="G1328" s="6">
        <v>2701308</v>
      </c>
      <c r="H1328" s="5" t="s">
        <v>1145</v>
      </c>
      <c r="I1328" s="7" t="s">
        <v>40</v>
      </c>
    </row>
    <row r="1329" spans="1:9" x14ac:dyDescent="0.25">
      <c r="A1329" s="4" t="s">
        <v>2</v>
      </c>
      <c r="B1329" s="5" t="s">
        <v>3</v>
      </c>
      <c r="C1329" s="6">
        <v>27026809</v>
      </c>
      <c r="D1329" s="5" t="s">
        <v>1983</v>
      </c>
      <c r="E1329" s="5" t="s">
        <v>10</v>
      </c>
      <c r="F1329" s="5" t="s">
        <v>1115</v>
      </c>
      <c r="G1329" s="6">
        <v>2701308</v>
      </c>
      <c r="H1329" s="5" t="s">
        <v>1145</v>
      </c>
      <c r="I1329" s="7" t="s">
        <v>40</v>
      </c>
    </row>
    <row r="1330" spans="1:9" x14ac:dyDescent="0.25">
      <c r="A1330" s="4" t="s">
        <v>2</v>
      </c>
      <c r="B1330" s="5" t="s">
        <v>3</v>
      </c>
      <c r="C1330" s="6">
        <v>27026817</v>
      </c>
      <c r="D1330" s="5" t="s">
        <v>1540</v>
      </c>
      <c r="E1330" s="5" t="s">
        <v>10</v>
      </c>
      <c r="F1330" s="5" t="s">
        <v>1115</v>
      </c>
      <c r="G1330" s="6">
        <v>2701308</v>
      </c>
      <c r="H1330" s="5" t="s">
        <v>1145</v>
      </c>
      <c r="I1330" s="7" t="s">
        <v>40</v>
      </c>
    </row>
    <row r="1331" spans="1:9" x14ac:dyDescent="0.25">
      <c r="A1331" s="4" t="s">
        <v>2</v>
      </c>
      <c r="B1331" s="5" t="s">
        <v>3</v>
      </c>
      <c r="C1331" s="6">
        <v>27026841</v>
      </c>
      <c r="D1331" s="5" t="s">
        <v>1438</v>
      </c>
      <c r="E1331" s="5" t="s">
        <v>10</v>
      </c>
      <c r="F1331" s="5" t="s">
        <v>1115</v>
      </c>
      <c r="G1331" s="6">
        <v>2701308</v>
      </c>
      <c r="H1331" s="5" t="s">
        <v>1145</v>
      </c>
      <c r="I1331" s="7" t="s">
        <v>40</v>
      </c>
    </row>
    <row r="1332" spans="1:9" x14ac:dyDescent="0.25">
      <c r="A1332" s="4" t="s">
        <v>2</v>
      </c>
      <c r="B1332" s="5" t="s">
        <v>3</v>
      </c>
      <c r="C1332" s="6">
        <v>27026906</v>
      </c>
      <c r="D1332" s="5" t="s">
        <v>1144</v>
      </c>
      <c r="E1332" s="5" t="s">
        <v>10</v>
      </c>
      <c r="F1332" s="5" t="s">
        <v>1115</v>
      </c>
      <c r="G1332" s="6">
        <v>2701308</v>
      </c>
      <c r="H1332" s="5" t="s">
        <v>1145</v>
      </c>
      <c r="I1332" s="7" t="s">
        <v>40</v>
      </c>
    </row>
    <row r="1333" spans="1:9" x14ac:dyDescent="0.25">
      <c r="A1333" s="4" t="s">
        <v>2</v>
      </c>
      <c r="B1333" s="5" t="s">
        <v>3</v>
      </c>
      <c r="C1333" s="6">
        <v>27026973</v>
      </c>
      <c r="D1333" s="5" t="s">
        <v>2173</v>
      </c>
      <c r="E1333" s="5" t="s">
        <v>10</v>
      </c>
      <c r="F1333" s="5" t="s">
        <v>1115</v>
      </c>
      <c r="G1333" s="6">
        <v>2701308</v>
      </c>
      <c r="H1333" s="5" t="s">
        <v>1145</v>
      </c>
      <c r="I1333" s="7" t="s">
        <v>8</v>
      </c>
    </row>
    <row r="1334" spans="1:9" x14ac:dyDescent="0.25">
      <c r="A1334" s="4" t="s">
        <v>2</v>
      </c>
      <c r="B1334" s="5" t="s">
        <v>3</v>
      </c>
      <c r="C1334" s="6">
        <v>27027007</v>
      </c>
      <c r="D1334" s="5" t="s">
        <v>2386</v>
      </c>
      <c r="E1334" s="5" t="s">
        <v>10</v>
      </c>
      <c r="F1334" s="5" t="s">
        <v>1115</v>
      </c>
      <c r="G1334" s="6">
        <v>2701308</v>
      </c>
      <c r="H1334" s="5" t="s">
        <v>1145</v>
      </c>
      <c r="I1334" s="7" t="s">
        <v>8</v>
      </c>
    </row>
    <row r="1335" spans="1:9" x14ac:dyDescent="0.25">
      <c r="A1335" s="4" t="s">
        <v>2</v>
      </c>
      <c r="B1335" s="5" t="s">
        <v>3</v>
      </c>
      <c r="C1335" s="6">
        <v>27027015</v>
      </c>
      <c r="D1335" s="5" t="s">
        <v>1986</v>
      </c>
      <c r="E1335" s="5" t="s">
        <v>10</v>
      </c>
      <c r="F1335" s="5" t="s">
        <v>1115</v>
      </c>
      <c r="G1335" s="6">
        <v>2701308</v>
      </c>
      <c r="H1335" s="5" t="s">
        <v>1145</v>
      </c>
      <c r="I1335" s="7" t="s">
        <v>40</v>
      </c>
    </row>
    <row r="1336" spans="1:9" x14ac:dyDescent="0.25">
      <c r="A1336" s="4" t="s">
        <v>2</v>
      </c>
      <c r="B1336" s="5" t="s">
        <v>3</v>
      </c>
      <c r="C1336" s="6">
        <v>27216713</v>
      </c>
      <c r="D1336" s="5" t="s">
        <v>1523</v>
      </c>
      <c r="E1336" s="5" t="s">
        <v>10</v>
      </c>
      <c r="F1336" s="5" t="s">
        <v>1115</v>
      </c>
      <c r="G1336" s="6">
        <v>2701308</v>
      </c>
      <c r="H1336" s="5" t="s">
        <v>1145</v>
      </c>
      <c r="I1336" s="7" t="s">
        <v>40</v>
      </c>
    </row>
    <row r="1337" spans="1:9" x14ac:dyDescent="0.25">
      <c r="A1337" s="4" t="s">
        <v>2</v>
      </c>
      <c r="B1337" s="5" t="s">
        <v>3</v>
      </c>
      <c r="C1337" s="6">
        <v>27218015</v>
      </c>
      <c r="D1337" s="5" t="s">
        <v>1725</v>
      </c>
      <c r="E1337" s="5" t="s">
        <v>10</v>
      </c>
      <c r="F1337" s="5" t="s">
        <v>1115</v>
      </c>
      <c r="G1337" s="6">
        <v>2701308</v>
      </c>
      <c r="H1337" s="5" t="s">
        <v>1145</v>
      </c>
      <c r="I1337" s="7" t="s">
        <v>40</v>
      </c>
    </row>
    <row r="1338" spans="1:9" x14ac:dyDescent="0.25">
      <c r="A1338" s="4" t="s">
        <v>2</v>
      </c>
      <c r="B1338" s="5" t="s">
        <v>3</v>
      </c>
      <c r="C1338" s="6">
        <v>27029360</v>
      </c>
      <c r="D1338" s="5" t="s">
        <v>2295</v>
      </c>
      <c r="E1338" s="5" t="s">
        <v>10</v>
      </c>
      <c r="F1338" s="5" t="s">
        <v>1115</v>
      </c>
      <c r="G1338" s="6">
        <v>2701357</v>
      </c>
      <c r="H1338" s="5" t="s">
        <v>1551</v>
      </c>
      <c r="I1338" s="7" t="s">
        <v>40</v>
      </c>
    </row>
    <row r="1339" spans="1:9" x14ac:dyDescent="0.25">
      <c r="A1339" s="4" t="s">
        <v>2</v>
      </c>
      <c r="B1339" s="5" t="s">
        <v>3</v>
      </c>
      <c r="C1339" s="6">
        <v>27029379</v>
      </c>
      <c r="D1339" s="5" t="s">
        <v>2088</v>
      </c>
      <c r="E1339" s="5" t="s">
        <v>10</v>
      </c>
      <c r="F1339" s="5" t="s">
        <v>1115</v>
      </c>
      <c r="G1339" s="6">
        <v>2701357</v>
      </c>
      <c r="H1339" s="5" t="s">
        <v>1551</v>
      </c>
      <c r="I1339" s="7" t="s">
        <v>40</v>
      </c>
    </row>
    <row r="1340" spans="1:9" x14ac:dyDescent="0.25">
      <c r="A1340" s="4" t="s">
        <v>2</v>
      </c>
      <c r="B1340" s="5" t="s">
        <v>3</v>
      </c>
      <c r="C1340" s="6">
        <v>27221865</v>
      </c>
      <c r="D1340" s="5" t="s">
        <v>2144</v>
      </c>
      <c r="E1340" s="5" t="s">
        <v>10</v>
      </c>
      <c r="F1340" s="5" t="s">
        <v>1115</v>
      </c>
      <c r="G1340" s="6">
        <v>2701357</v>
      </c>
      <c r="H1340" s="5" t="s">
        <v>1551</v>
      </c>
      <c r="I1340" s="7" t="s">
        <v>40</v>
      </c>
    </row>
    <row r="1341" spans="1:9" x14ac:dyDescent="0.25">
      <c r="A1341" s="4" t="s">
        <v>2</v>
      </c>
      <c r="B1341" s="5" t="s">
        <v>3</v>
      </c>
      <c r="C1341" s="6">
        <v>27225267</v>
      </c>
      <c r="D1341" s="5" t="s">
        <v>1550</v>
      </c>
      <c r="E1341" s="5" t="s">
        <v>10</v>
      </c>
      <c r="F1341" s="5" t="s">
        <v>1115</v>
      </c>
      <c r="G1341" s="6">
        <v>2701357</v>
      </c>
      <c r="H1341" s="5" t="s">
        <v>1551</v>
      </c>
      <c r="I1341" s="7" t="s">
        <v>40</v>
      </c>
    </row>
    <row r="1342" spans="1:9" x14ac:dyDescent="0.25">
      <c r="A1342" s="4" t="s">
        <v>2</v>
      </c>
      <c r="B1342" s="5" t="s">
        <v>3</v>
      </c>
      <c r="C1342" s="6">
        <v>27041972</v>
      </c>
      <c r="D1342" s="5" t="s">
        <v>1591</v>
      </c>
      <c r="E1342" s="5" t="s">
        <v>10</v>
      </c>
      <c r="F1342" s="5" t="s">
        <v>1115</v>
      </c>
      <c r="G1342" s="6">
        <v>2701407</v>
      </c>
      <c r="H1342" s="5" t="s">
        <v>1475</v>
      </c>
      <c r="I1342" s="7" t="s">
        <v>40</v>
      </c>
    </row>
    <row r="1343" spans="1:9" x14ac:dyDescent="0.25">
      <c r="A1343" s="4" t="s">
        <v>2</v>
      </c>
      <c r="B1343" s="5" t="s">
        <v>3</v>
      </c>
      <c r="C1343" s="6">
        <v>27041980</v>
      </c>
      <c r="D1343" s="5" t="s">
        <v>2258</v>
      </c>
      <c r="E1343" s="5" t="s">
        <v>10</v>
      </c>
      <c r="F1343" s="5" t="s">
        <v>1115</v>
      </c>
      <c r="G1343" s="6">
        <v>2701407</v>
      </c>
      <c r="H1343" s="5" t="s">
        <v>1475</v>
      </c>
      <c r="I1343" s="7" t="s">
        <v>8</v>
      </c>
    </row>
    <row r="1344" spans="1:9" x14ac:dyDescent="0.25">
      <c r="A1344" s="4" t="s">
        <v>2</v>
      </c>
      <c r="B1344" s="5" t="s">
        <v>3</v>
      </c>
      <c r="C1344" s="6">
        <v>27042022</v>
      </c>
      <c r="D1344" s="5" t="s">
        <v>1985</v>
      </c>
      <c r="E1344" s="5" t="s">
        <v>10</v>
      </c>
      <c r="F1344" s="5" t="s">
        <v>1115</v>
      </c>
      <c r="G1344" s="6">
        <v>2701407</v>
      </c>
      <c r="H1344" s="5" t="s">
        <v>1475</v>
      </c>
      <c r="I1344" s="7" t="s">
        <v>40</v>
      </c>
    </row>
    <row r="1345" spans="1:9" x14ac:dyDescent="0.25">
      <c r="A1345" s="4" t="s">
        <v>2</v>
      </c>
      <c r="B1345" s="5" t="s">
        <v>3</v>
      </c>
      <c r="C1345" s="6">
        <v>27042057</v>
      </c>
      <c r="D1345" s="5" t="s">
        <v>2149</v>
      </c>
      <c r="E1345" s="5" t="s">
        <v>10</v>
      </c>
      <c r="F1345" s="5" t="s">
        <v>1115</v>
      </c>
      <c r="G1345" s="6">
        <v>2701407</v>
      </c>
      <c r="H1345" s="5" t="s">
        <v>1475</v>
      </c>
      <c r="I1345" s="7" t="s">
        <v>40</v>
      </c>
    </row>
    <row r="1346" spans="1:9" x14ac:dyDescent="0.25">
      <c r="A1346" s="4" t="s">
        <v>2</v>
      </c>
      <c r="B1346" s="5" t="s">
        <v>3</v>
      </c>
      <c r="C1346" s="6">
        <v>27042073</v>
      </c>
      <c r="D1346" s="5" t="s">
        <v>1547</v>
      </c>
      <c r="E1346" s="5" t="s">
        <v>10</v>
      </c>
      <c r="F1346" s="5" t="s">
        <v>1115</v>
      </c>
      <c r="G1346" s="6">
        <v>2701407</v>
      </c>
      <c r="H1346" s="5" t="s">
        <v>1475</v>
      </c>
      <c r="I1346" s="7" t="s">
        <v>40</v>
      </c>
    </row>
    <row r="1347" spans="1:9" x14ac:dyDescent="0.25">
      <c r="A1347" s="4" t="s">
        <v>2</v>
      </c>
      <c r="B1347" s="5" t="s">
        <v>3</v>
      </c>
      <c r="C1347" s="6">
        <v>27042154</v>
      </c>
      <c r="D1347" s="5" t="s">
        <v>2439</v>
      </c>
      <c r="E1347" s="5" t="s">
        <v>10</v>
      </c>
      <c r="F1347" s="5" t="s">
        <v>1115</v>
      </c>
      <c r="G1347" s="6">
        <v>2701407</v>
      </c>
      <c r="H1347" s="5" t="s">
        <v>1475</v>
      </c>
      <c r="I1347" s="7" t="s">
        <v>8</v>
      </c>
    </row>
    <row r="1348" spans="1:9" x14ac:dyDescent="0.25">
      <c r="A1348" s="4" t="s">
        <v>2</v>
      </c>
      <c r="B1348" s="5" t="s">
        <v>3</v>
      </c>
      <c r="C1348" s="6">
        <v>27048500</v>
      </c>
      <c r="D1348" s="5" t="s">
        <v>1474</v>
      </c>
      <c r="E1348" s="5" t="s">
        <v>10</v>
      </c>
      <c r="F1348" s="5" t="s">
        <v>1115</v>
      </c>
      <c r="G1348" s="6">
        <v>2701407</v>
      </c>
      <c r="H1348" s="5" t="s">
        <v>1475</v>
      </c>
      <c r="I1348" s="7" t="s">
        <v>40</v>
      </c>
    </row>
    <row r="1349" spans="1:9" x14ac:dyDescent="0.25">
      <c r="A1349" s="4" t="s">
        <v>2</v>
      </c>
      <c r="B1349" s="5" t="s">
        <v>3</v>
      </c>
      <c r="C1349" s="6">
        <v>27049434</v>
      </c>
      <c r="D1349" s="5" t="s">
        <v>2060</v>
      </c>
      <c r="E1349" s="5" t="s">
        <v>10</v>
      </c>
      <c r="F1349" s="5" t="s">
        <v>1115</v>
      </c>
      <c r="G1349" s="6">
        <v>2701407</v>
      </c>
      <c r="H1349" s="5" t="s">
        <v>1475</v>
      </c>
      <c r="I1349" s="7" t="s">
        <v>40</v>
      </c>
    </row>
    <row r="1350" spans="1:9" x14ac:dyDescent="0.25">
      <c r="A1350" s="4" t="s">
        <v>2</v>
      </c>
      <c r="B1350" s="5" t="s">
        <v>3</v>
      </c>
      <c r="C1350" s="6">
        <v>27217868</v>
      </c>
      <c r="D1350" s="5" t="s">
        <v>2597</v>
      </c>
      <c r="E1350" s="5" t="s">
        <v>10</v>
      </c>
      <c r="F1350" s="5" t="s">
        <v>1115</v>
      </c>
      <c r="G1350" s="6">
        <v>2701407</v>
      </c>
      <c r="H1350" s="5" t="s">
        <v>1475</v>
      </c>
      <c r="I1350" s="7" t="s">
        <v>40</v>
      </c>
    </row>
    <row r="1351" spans="1:9" x14ac:dyDescent="0.25">
      <c r="A1351" s="4" t="s">
        <v>2</v>
      </c>
      <c r="B1351" s="5" t="s">
        <v>3</v>
      </c>
      <c r="C1351" s="6">
        <v>27221962</v>
      </c>
      <c r="D1351" s="5" t="s">
        <v>1618</v>
      </c>
      <c r="E1351" s="5" t="s">
        <v>10</v>
      </c>
      <c r="F1351" s="5" t="s">
        <v>1115</v>
      </c>
      <c r="G1351" s="6">
        <v>2701407</v>
      </c>
      <c r="H1351" s="5" t="s">
        <v>1475</v>
      </c>
      <c r="I1351" s="7" t="s">
        <v>40</v>
      </c>
    </row>
    <row r="1352" spans="1:9" x14ac:dyDescent="0.25">
      <c r="A1352" s="4" t="s">
        <v>2</v>
      </c>
      <c r="B1352" s="5" t="s">
        <v>3</v>
      </c>
      <c r="C1352" s="6">
        <v>27221989</v>
      </c>
      <c r="D1352" s="5" t="s">
        <v>1921</v>
      </c>
      <c r="E1352" s="5" t="s">
        <v>10</v>
      </c>
      <c r="F1352" s="5" t="s">
        <v>1115</v>
      </c>
      <c r="G1352" s="6">
        <v>2701407</v>
      </c>
      <c r="H1352" s="5" t="s">
        <v>1475</v>
      </c>
      <c r="I1352" s="7" t="s">
        <v>40</v>
      </c>
    </row>
    <row r="1353" spans="1:9" x14ac:dyDescent="0.25">
      <c r="A1353" s="4" t="s">
        <v>2</v>
      </c>
      <c r="B1353" s="5" t="s">
        <v>3</v>
      </c>
      <c r="C1353" s="6">
        <v>27017451</v>
      </c>
      <c r="D1353" s="5" t="s">
        <v>2388</v>
      </c>
      <c r="E1353" s="5" t="s">
        <v>10</v>
      </c>
      <c r="F1353" s="5" t="s">
        <v>1115</v>
      </c>
      <c r="G1353" s="6">
        <v>2701506</v>
      </c>
      <c r="H1353" s="5" t="s">
        <v>1637</v>
      </c>
      <c r="I1353" s="7" t="s">
        <v>8</v>
      </c>
    </row>
    <row r="1354" spans="1:9" x14ac:dyDescent="0.25">
      <c r="A1354" s="4" t="s">
        <v>2</v>
      </c>
      <c r="B1354" s="5" t="s">
        <v>3</v>
      </c>
      <c r="C1354" s="6">
        <v>27017460</v>
      </c>
      <c r="D1354" s="5" t="s">
        <v>2552</v>
      </c>
      <c r="E1354" s="5" t="s">
        <v>10</v>
      </c>
      <c r="F1354" s="5" t="s">
        <v>1115</v>
      </c>
      <c r="G1354" s="6">
        <v>2701506</v>
      </c>
      <c r="H1354" s="5" t="s">
        <v>1637</v>
      </c>
      <c r="I1354" s="7" t="s">
        <v>40</v>
      </c>
    </row>
    <row r="1355" spans="1:9" x14ac:dyDescent="0.25">
      <c r="A1355" s="4" t="s">
        <v>2</v>
      </c>
      <c r="B1355" s="5" t="s">
        <v>3</v>
      </c>
      <c r="C1355" s="6">
        <v>27017478</v>
      </c>
      <c r="D1355" s="5" t="s">
        <v>2426</v>
      </c>
      <c r="E1355" s="5" t="s">
        <v>10</v>
      </c>
      <c r="F1355" s="5" t="s">
        <v>1115</v>
      </c>
      <c r="G1355" s="6">
        <v>2701506</v>
      </c>
      <c r="H1355" s="5" t="s">
        <v>1637</v>
      </c>
      <c r="I1355" s="7" t="s">
        <v>8</v>
      </c>
    </row>
    <row r="1356" spans="1:9" x14ac:dyDescent="0.25">
      <c r="A1356" s="4" t="s">
        <v>2</v>
      </c>
      <c r="B1356" s="5" t="s">
        <v>3</v>
      </c>
      <c r="C1356" s="6">
        <v>27017486</v>
      </c>
      <c r="D1356" s="5" t="s">
        <v>2165</v>
      </c>
      <c r="E1356" s="5" t="s">
        <v>10</v>
      </c>
      <c r="F1356" s="5" t="s">
        <v>1115</v>
      </c>
      <c r="G1356" s="6">
        <v>2701506</v>
      </c>
      <c r="H1356" s="5" t="s">
        <v>1637</v>
      </c>
      <c r="I1356" s="7" t="s">
        <v>8</v>
      </c>
    </row>
    <row r="1357" spans="1:9" x14ac:dyDescent="0.25">
      <c r="A1357" s="4" t="s">
        <v>2</v>
      </c>
      <c r="B1357" s="5" t="s">
        <v>3</v>
      </c>
      <c r="C1357" s="6">
        <v>27017494</v>
      </c>
      <c r="D1357" s="5" t="s">
        <v>2412</v>
      </c>
      <c r="E1357" s="5" t="s">
        <v>10</v>
      </c>
      <c r="F1357" s="5" t="s">
        <v>1115</v>
      </c>
      <c r="G1357" s="6">
        <v>2701506</v>
      </c>
      <c r="H1357" s="5" t="s">
        <v>1637</v>
      </c>
      <c r="I1357" s="7" t="s">
        <v>8</v>
      </c>
    </row>
    <row r="1358" spans="1:9" x14ac:dyDescent="0.25">
      <c r="A1358" s="4" t="s">
        <v>2</v>
      </c>
      <c r="B1358" s="5" t="s">
        <v>3</v>
      </c>
      <c r="C1358" s="6">
        <v>27017508</v>
      </c>
      <c r="D1358" s="5" t="s">
        <v>2263</v>
      </c>
      <c r="E1358" s="5" t="s">
        <v>10</v>
      </c>
      <c r="F1358" s="5" t="s">
        <v>1115</v>
      </c>
      <c r="G1358" s="6">
        <v>2701506</v>
      </c>
      <c r="H1358" s="5" t="s">
        <v>1637</v>
      </c>
      <c r="I1358" s="7" t="s">
        <v>8</v>
      </c>
    </row>
    <row r="1359" spans="1:9" x14ac:dyDescent="0.25">
      <c r="A1359" s="4" t="s">
        <v>2</v>
      </c>
      <c r="B1359" s="5" t="s">
        <v>3</v>
      </c>
      <c r="C1359" s="6">
        <v>27017516</v>
      </c>
      <c r="D1359" s="5" t="s">
        <v>2381</v>
      </c>
      <c r="E1359" s="5" t="s">
        <v>10</v>
      </c>
      <c r="F1359" s="5" t="s">
        <v>1115</v>
      </c>
      <c r="G1359" s="6">
        <v>2701506</v>
      </c>
      <c r="H1359" s="5" t="s">
        <v>1637</v>
      </c>
      <c r="I1359" s="7" t="s">
        <v>8</v>
      </c>
    </row>
    <row r="1360" spans="1:9" x14ac:dyDescent="0.25">
      <c r="A1360" s="4" t="s">
        <v>2</v>
      </c>
      <c r="B1360" s="5" t="s">
        <v>3</v>
      </c>
      <c r="C1360" s="6">
        <v>27017524</v>
      </c>
      <c r="D1360" s="5" t="s">
        <v>2243</v>
      </c>
      <c r="E1360" s="5" t="s">
        <v>10</v>
      </c>
      <c r="F1360" s="5" t="s">
        <v>1115</v>
      </c>
      <c r="G1360" s="6">
        <v>2701506</v>
      </c>
      <c r="H1360" s="5" t="s">
        <v>1637</v>
      </c>
      <c r="I1360" s="7" t="s">
        <v>8</v>
      </c>
    </row>
    <row r="1361" spans="1:9" x14ac:dyDescent="0.25">
      <c r="A1361" s="4" t="s">
        <v>2</v>
      </c>
      <c r="B1361" s="5" t="s">
        <v>3</v>
      </c>
      <c r="C1361" s="6">
        <v>27017540</v>
      </c>
      <c r="D1361" s="5" t="s">
        <v>2245</v>
      </c>
      <c r="E1361" s="5" t="s">
        <v>10</v>
      </c>
      <c r="F1361" s="5" t="s">
        <v>1115</v>
      </c>
      <c r="G1361" s="6">
        <v>2701506</v>
      </c>
      <c r="H1361" s="5" t="s">
        <v>1637</v>
      </c>
      <c r="I1361" s="7" t="s">
        <v>8</v>
      </c>
    </row>
    <row r="1362" spans="1:9" x14ac:dyDescent="0.25">
      <c r="A1362" s="4" t="s">
        <v>2</v>
      </c>
      <c r="B1362" s="5" t="s">
        <v>3</v>
      </c>
      <c r="C1362" s="6">
        <v>27017559</v>
      </c>
      <c r="D1362" s="5" t="s">
        <v>2248</v>
      </c>
      <c r="E1362" s="5" t="s">
        <v>10</v>
      </c>
      <c r="F1362" s="5" t="s">
        <v>1115</v>
      </c>
      <c r="G1362" s="6">
        <v>2701506</v>
      </c>
      <c r="H1362" s="5" t="s">
        <v>1637</v>
      </c>
      <c r="I1362" s="7" t="s">
        <v>8</v>
      </c>
    </row>
    <row r="1363" spans="1:9" x14ac:dyDescent="0.25">
      <c r="A1363" s="4" t="s">
        <v>2</v>
      </c>
      <c r="B1363" s="5" t="s">
        <v>3</v>
      </c>
      <c r="C1363" s="6">
        <v>27017567</v>
      </c>
      <c r="D1363" s="5" t="s">
        <v>2398</v>
      </c>
      <c r="E1363" s="5" t="s">
        <v>10</v>
      </c>
      <c r="F1363" s="5" t="s">
        <v>1115</v>
      </c>
      <c r="G1363" s="6">
        <v>2701506</v>
      </c>
      <c r="H1363" s="5" t="s">
        <v>1637</v>
      </c>
      <c r="I1363" s="7" t="s">
        <v>8</v>
      </c>
    </row>
    <row r="1364" spans="1:9" x14ac:dyDescent="0.25">
      <c r="A1364" s="4" t="s">
        <v>2</v>
      </c>
      <c r="B1364" s="5" t="s">
        <v>3</v>
      </c>
      <c r="C1364" s="6">
        <v>27017575</v>
      </c>
      <c r="D1364" s="5" t="s">
        <v>1636</v>
      </c>
      <c r="E1364" s="5" t="s">
        <v>10</v>
      </c>
      <c r="F1364" s="5" t="s">
        <v>1115</v>
      </c>
      <c r="G1364" s="6">
        <v>2701506</v>
      </c>
      <c r="H1364" s="5" t="s">
        <v>1637</v>
      </c>
      <c r="I1364" s="7" t="s">
        <v>40</v>
      </c>
    </row>
    <row r="1365" spans="1:9" x14ac:dyDescent="0.25">
      <c r="A1365" s="4" t="s">
        <v>2</v>
      </c>
      <c r="B1365" s="5" t="s">
        <v>3</v>
      </c>
      <c r="C1365" s="6">
        <v>27017605</v>
      </c>
      <c r="D1365" s="5" t="s">
        <v>1824</v>
      </c>
      <c r="E1365" s="5" t="s">
        <v>10</v>
      </c>
      <c r="F1365" s="5" t="s">
        <v>1115</v>
      </c>
      <c r="G1365" s="6">
        <v>2701506</v>
      </c>
      <c r="H1365" s="5" t="s">
        <v>1637</v>
      </c>
      <c r="I1365" s="7" t="s">
        <v>40</v>
      </c>
    </row>
    <row r="1366" spans="1:9" x14ac:dyDescent="0.25">
      <c r="A1366" s="4" t="s">
        <v>2</v>
      </c>
      <c r="B1366" s="5" t="s">
        <v>3</v>
      </c>
      <c r="C1366" s="6">
        <v>27017648</v>
      </c>
      <c r="D1366" s="5" t="s">
        <v>2567</v>
      </c>
      <c r="E1366" s="5" t="s">
        <v>10</v>
      </c>
      <c r="F1366" s="5" t="s">
        <v>1115</v>
      </c>
      <c r="G1366" s="6">
        <v>2701506</v>
      </c>
      <c r="H1366" s="5" t="s">
        <v>1637</v>
      </c>
      <c r="I1366" s="7" t="s">
        <v>40</v>
      </c>
    </row>
    <row r="1367" spans="1:9" x14ac:dyDescent="0.25">
      <c r="A1367" s="4" t="s">
        <v>2</v>
      </c>
      <c r="B1367" s="5" t="s">
        <v>3</v>
      </c>
      <c r="C1367" s="6">
        <v>27017656</v>
      </c>
      <c r="D1367" s="5" t="s">
        <v>2369</v>
      </c>
      <c r="E1367" s="5" t="s">
        <v>10</v>
      </c>
      <c r="F1367" s="5" t="s">
        <v>1115</v>
      </c>
      <c r="G1367" s="6">
        <v>2701506</v>
      </c>
      <c r="H1367" s="5" t="s">
        <v>1637</v>
      </c>
      <c r="I1367" s="7" t="s">
        <v>8</v>
      </c>
    </row>
    <row r="1368" spans="1:9" x14ac:dyDescent="0.25">
      <c r="A1368" s="4" t="s">
        <v>2</v>
      </c>
      <c r="B1368" s="5" t="s">
        <v>3</v>
      </c>
      <c r="C1368" s="6">
        <v>27017664</v>
      </c>
      <c r="D1368" s="5" t="s">
        <v>1955</v>
      </c>
      <c r="E1368" s="5" t="s">
        <v>10</v>
      </c>
      <c r="F1368" s="5" t="s">
        <v>1115</v>
      </c>
      <c r="G1368" s="6">
        <v>2701506</v>
      </c>
      <c r="H1368" s="5" t="s">
        <v>1637</v>
      </c>
      <c r="I1368" s="7" t="s">
        <v>40</v>
      </c>
    </row>
    <row r="1369" spans="1:9" x14ac:dyDescent="0.25">
      <c r="A1369" s="4" t="s">
        <v>2</v>
      </c>
      <c r="B1369" s="5" t="s">
        <v>3</v>
      </c>
      <c r="C1369" s="6">
        <v>27017680</v>
      </c>
      <c r="D1369" s="5" t="s">
        <v>2408</v>
      </c>
      <c r="E1369" s="5" t="s">
        <v>10</v>
      </c>
      <c r="F1369" s="5" t="s">
        <v>1115</v>
      </c>
      <c r="G1369" s="6">
        <v>2701506</v>
      </c>
      <c r="H1369" s="5" t="s">
        <v>1637</v>
      </c>
      <c r="I1369" s="7" t="s">
        <v>8</v>
      </c>
    </row>
    <row r="1370" spans="1:9" x14ac:dyDescent="0.25">
      <c r="A1370" s="4" t="s">
        <v>2</v>
      </c>
      <c r="B1370" s="5" t="s">
        <v>3</v>
      </c>
      <c r="C1370" s="6">
        <v>27218392</v>
      </c>
      <c r="D1370" s="5" t="s">
        <v>2192</v>
      </c>
      <c r="E1370" s="5" t="s">
        <v>10</v>
      </c>
      <c r="F1370" s="5" t="s">
        <v>1115</v>
      </c>
      <c r="G1370" s="6">
        <v>2701506</v>
      </c>
      <c r="H1370" s="5" t="s">
        <v>1637</v>
      </c>
      <c r="I1370" s="7" t="s">
        <v>8</v>
      </c>
    </row>
    <row r="1371" spans="1:9" x14ac:dyDescent="0.25">
      <c r="A1371" s="4" t="s">
        <v>2</v>
      </c>
      <c r="B1371" s="5" t="s">
        <v>3</v>
      </c>
      <c r="C1371" s="6">
        <v>27218406</v>
      </c>
      <c r="D1371" s="5" t="s">
        <v>2376</v>
      </c>
      <c r="E1371" s="5" t="s">
        <v>10</v>
      </c>
      <c r="F1371" s="5" t="s">
        <v>1115</v>
      </c>
      <c r="G1371" s="6">
        <v>2701506</v>
      </c>
      <c r="H1371" s="5" t="s">
        <v>1637</v>
      </c>
      <c r="I1371" s="7" t="s">
        <v>8</v>
      </c>
    </row>
    <row r="1372" spans="1:9" x14ac:dyDescent="0.25">
      <c r="A1372" s="4" t="s">
        <v>2</v>
      </c>
      <c r="B1372" s="5" t="s">
        <v>3</v>
      </c>
      <c r="C1372" s="6">
        <v>27000770</v>
      </c>
      <c r="D1372" s="5" t="s">
        <v>2302</v>
      </c>
      <c r="E1372" s="5" t="s">
        <v>10</v>
      </c>
      <c r="F1372" s="5" t="s">
        <v>1115</v>
      </c>
      <c r="G1372" s="6">
        <v>2701605</v>
      </c>
      <c r="H1372" s="5" t="s">
        <v>1156</v>
      </c>
      <c r="I1372" s="7" t="s">
        <v>40</v>
      </c>
    </row>
    <row r="1373" spans="1:9" x14ac:dyDescent="0.25">
      <c r="A1373" s="4" t="s">
        <v>2</v>
      </c>
      <c r="B1373" s="5" t="s">
        <v>3</v>
      </c>
      <c r="C1373" s="6">
        <v>27000915</v>
      </c>
      <c r="D1373" s="5" t="s">
        <v>1825</v>
      </c>
      <c r="E1373" s="5" t="s">
        <v>10</v>
      </c>
      <c r="F1373" s="5" t="s">
        <v>1115</v>
      </c>
      <c r="G1373" s="6">
        <v>2701605</v>
      </c>
      <c r="H1373" s="5" t="s">
        <v>1156</v>
      </c>
      <c r="I1373" s="7" t="s">
        <v>40</v>
      </c>
    </row>
    <row r="1374" spans="1:9" x14ac:dyDescent="0.25">
      <c r="A1374" s="4" t="s">
        <v>2</v>
      </c>
      <c r="B1374" s="5" t="s">
        <v>3</v>
      </c>
      <c r="C1374" s="6">
        <v>27000931</v>
      </c>
      <c r="D1374" s="5" t="s">
        <v>1856</v>
      </c>
      <c r="E1374" s="5" t="s">
        <v>10</v>
      </c>
      <c r="F1374" s="5" t="s">
        <v>1115</v>
      </c>
      <c r="G1374" s="6">
        <v>2701605</v>
      </c>
      <c r="H1374" s="5" t="s">
        <v>1156</v>
      </c>
      <c r="I1374" s="7" t="s">
        <v>40</v>
      </c>
    </row>
    <row r="1375" spans="1:9" x14ac:dyDescent="0.25">
      <c r="A1375" s="4" t="s">
        <v>2</v>
      </c>
      <c r="B1375" s="5" t="s">
        <v>3</v>
      </c>
      <c r="C1375" s="6">
        <v>27000940</v>
      </c>
      <c r="D1375" s="5" t="s">
        <v>2538</v>
      </c>
      <c r="E1375" s="5" t="s">
        <v>10</v>
      </c>
      <c r="F1375" s="5" t="s">
        <v>1115</v>
      </c>
      <c r="G1375" s="6">
        <v>2701605</v>
      </c>
      <c r="H1375" s="5" t="s">
        <v>1156</v>
      </c>
      <c r="I1375" s="7" t="s">
        <v>40</v>
      </c>
    </row>
    <row r="1376" spans="1:9" x14ac:dyDescent="0.25">
      <c r="A1376" s="4" t="s">
        <v>2</v>
      </c>
      <c r="B1376" s="5" t="s">
        <v>3</v>
      </c>
      <c r="C1376" s="6">
        <v>27000958</v>
      </c>
      <c r="D1376" s="5" t="s">
        <v>1738</v>
      </c>
      <c r="E1376" s="5" t="s">
        <v>10</v>
      </c>
      <c r="F1376" s="5" t="s">
        <v>1115</v>
      </c>
      <c r="G1376" s="6">
        <v>2701605</v>
      </c>
      <c r="H1376" s="5" t="s">
        <v>1156</v>
      </c>
      <c r="I1376" s="7" t="s">
        <v>40</v>
      </c>
    </row>
    <row r="1377" spans="1:9" x14ac:dyDescent="0.25">
      <c r="A1377" s="4" t="s">
        <v>2</v>
      </c>
      <c r="B1377" s="5" t="s">
        <v>3</v>
      </c>
      <c r="C1377" s="6">
        <v>27000974</v>
      </c>
      <c r="D1377" s="5" t="s">
        <v>1565</v>
      </c>
      <c r="E1377" s="5" t="s">
        <v>10</v>
      </c>
      <c r="F1377" s="5" t="s">
        <v>1115</v>
      </c>
      <c r="G1377" s="6">
        <v>2701605</v>
      </c>
      <c r="H1377" s="5" t="s">
        <v>1156</v>
      </c>
      <c r="I1377" s="7" t="s">
        <v>40</v>
      </c>
    </row>
    <row r="1378" spans="1:9" x14ac:dyDescent="0.25">
      <c r="A1378" s="4" t="s">
        <v>2</v>
      </c>
      <c r="B1378" s="5" t="s">
        <v>3</v>
      </c>
      <c r="C1378" s="6">
        <v>27000990</v>
      </c>
      <c r="D1378" s="5" t="s">
        <v>2151</v>
      </c>
      <c r="E1378" s="5" t="s">
        <v>10</v>
      </c>
      <c r="F1378" s="5" t="s">
        <v>1115</v>
      </c>
      <c r="G1378" s="6">
        <v>2701605</v>
      </c>
      <c r="H1378" s="5" t="s">
        <v>1156</v>
      </c>
      <c r="I1378" s="7" t="s">
        <v>40</v>
      </c>
    </row>
    <row r="1379" spans="1:9" x14ac:dyDescent="0.25">
      <c r="A1379" s="4" t="s">
        <v>2</v>
      </c>
      <c r="B1379" s="5" t="s">
        <v>3</v>
      </c>
      <c r="C1379" s="6">
        <v>27001016</v>
      </c>
      <c r="D1379" s="5" t="s">
        <v>2505</v>
      </c>
      <c r="E1379" s="5" t="s">
        <v>10</v>
      </c>
      <c r="F1379" s="5" t="s">
        <v>1115</v>
      </c>
      <c r="G1379" s="6">
        <v>2701605</v>
      </c>
      <c r="H1379" s="5" t="s">
        <v>1156</v>
      </c>
      <c r="I1379" s="7" t="s">
        <v>40</v>
      </c>
    </row>
    <row r="1380" spans="1:9" x14ac:dyDescent="0.25">
      <c r="A1380" s="4" t="s">
        <v>2</v>
      </c>
      <c r="B1380" s="5" t="s">
        <v>3</v>
      </c>
      <c r="C1380" s="6">
        <v>27001032</v>
      </c>
      <c r="D1380" s="5" t="s">
        <v>1446</v>
      </c>
      <c r="E1380" s="5" t="s">
        <v>10</v>
      </c>
      <c r="F1380" s="5" t="s">
        <v>1115</v>
      </c>
      <c r="G1380" s="6">
        <v>2701605</v>
      </c>
      <c r="H1380" s="5" t="s">
        <v>1156</v>
      </c>
      <c r="I1380" s="7" t="s">
        <v>40</v>
      </c>
    </row>
    <row r="1381" spans="1:9" x14ac:dyDescent="0.25">
      <c r="A1381" s="4" t="s">
        <v>2</v>
      </c>
      <c r="B1381" s="5" t="s">
        <v>3</v>
      </c>
      <c r="C1381" s="6">
        <v>27001059</v>
      </c>
      <c r="D1381" s="5" t="s">
        <v>1972</v>
      </c>
      <c r="E1381" s="5" t="s">
        <v>10</v>
      </c>
      <c r="F1381" s="5" t="s">
        <v>1115</v>
      </c>
      <c r="G1381" s="6">
        <v>2701605</v>
      </c>
      <c r="H1381" s="5" t="s">
        <v>1156</v>
      </c>
      <c r="I1381" s="7" t="s">
        <v>40</v>
      </c>
    </row>
    <row r="1382" spans="1:9" x14ac:dyDescent="0.25">
      <c r="A1382" s="4" t="s">
        <v>2</v>
      </c>
      <c r="B1382" s="5" t="s">
        <v>3</v>
      </c>
      <c r="C1382" s="6">
        <v>27001148</v>
      </c>
      <c r="D1382" s="5" t="s">
        <v>1606</v>
      </c>
      <c r="E1382" s="5" t="s">
        <v>10</v>
      </c>
      <c r="F1382" s="5" t="s">
        <v>1115</v>
      </c>
      <c r="G1382" s="6">
        <v>2701605</v>
      </c>
      <c r="H1382" s="5" t="s">
        <v>1156</v>
      </c>
      <c r="I1382" s="7" t="s">
        <v>40</v>
      </c>
    </row>
    <row r="1383" spans="1:9" x14ac:dyDescent="0.25">
      <c r="A1383" s="4" t="s">
        <v>2</v>
      </c>
      <c r="B1383" s="5" t="s">
        <v>3</v>
      </c>
      <c r="C1383" s="6">
        <v>27001164</v>
      </c>
      <c r="D1383" s="5" t="s">
        <v>1155</v>
      </c>
      <c r="E1383" s="5" t="s">
        <v>10</v>
      </c>
      <c r="F1383" s="5" t="s">
        <v>1115</v>
      </c>
      <c r="G1383" s="6">
        <v>2701605</v>
      </c>
      <c r="H1383" s="5" t="s">
        <v>1156</v>
      </c>
      <c r="I1383" s="7" t="s">
        <v>40</v>
      </c>
    </row>
    <row r="1384" spans="1:9" x14ac:dyDescent="0.25">
      <c r="A1384" s="4" t="s">
        <v>2</v>
      </c>
      <c r="B1384" s="5" t="s">
        <v>3</v>
      </c>
      <c r="C1384" s="6">
        <v>27001180</v>
      </c>
      <c r="D1384" s="5" t="s">
        <v>1276</v>
      </c>
      <c r="E1384" s="5" t="s">
        <v>10</v>
      </c>
      <c r="F1384" s="5" t="s">
        <v>1115</v>
      </c>
      <c r="G1384" s="6">
        <v>2701605</v>
      </c>
      <c r="H1384" s="5" t="s">
        <v>1156</v>
      </c>
      <c r="I1384" s="7" t="s">
        <v>40</v>
      </c>
    </row>
    <row r="1385" spans="1:9" x14ac:dyDescent="0.25">
      <c r="A1385" s="4" t="s">
        <v>2</v>
      </c>
      <c r="B1385" s="5" t="s">
        <v>3</v>
      </c>
      <c r="C1385" s="6">
        <v>27001210</v>
      </c>
      <c r="D1385" s="5" t="s">
        <v>1273</v>
      </c>
      <c r="E1385" s="5" t="s">
        <v>10</v>
      </c>
      <c r="F1385" s="5" t="s">
        <v>1115</v>
      </c>
      <c r="G1385" s="6">
        <v>2701605</v>
      </c>
      <c r="H1385" s="5" t="s">
        <v>1156</v>
      </c>
      <c r="I1385" s="7" t="s">
        <v>40</v>
      </c>
    </row>
    <row r="1386" spans="1:9" x14ac:dyDescent="0.25">
      <c r="A1386" s="4" t="s">
        <v>2</v>
      </c>
      <c r="B1386" s="5" t="s">
        <v>3</v>
      </c>
      <c r="C1386" s="6">
        <v>27001253</v>
      </c>
      <c r="D1386" s="5" t="s">
        <v>1450</v>
      </c>
      <c r="E1386" s="5" t="s">
        <v>10</v>
      </c>
      <c r="F1386" s="5" t="s">
        <v>1115</v>
      </c>
      <c r="G1386" s="6">
        <v>2701605</v>
      </c>
      <c r="H1386" s="5" t="s">
        <v>1156</v>
      </c>
      <c r="I1386" s="7" t="s">
        <v>40</v>
      </c>
    </row>
    <row r="1387" spans="1:9" x14ac:dyDescent="0.25">
      <c r="A1387" s="4" t="s">
        <v>2</v>
      </c>
      <c r="B1387" s="5" t="s">
        <v>3</v>
      </c>
      <c r="C1387" s="6">
        <v>27001261</v>
      </c>
      <c r="D1387" s="5" t="s">
        <v>1655</v>
      </c>
      <c r="E1387" s="5" t="s">
        <v>10</v>
      </c>
      <c r="F1387" s="5" t="s">
        <v>1115</v>
      </c>
      <c r="G1387" s="6">
        <v>2701605</v>
      </c>
      <c r="H1387" s="5" t="s">
        <v>1156</v>
      </c>
      <c r="I1387" s="7" t="s">
        <v>40</v>
      </c>
    </row>
    <row r="1388" spans="1:9" x14ac:dyDescent="0.25">
      <c r="A1388" s="4" t="s">
        <v>2</v>
      </c>
      <c r="B1388" s="5" t="s">
        <v>3</v>
      </c>
      <c r="C1388" s="6">
        <v>27001288</v>
      </c>
      <c r="D1388" s="5" t="s">
        <v>1383</v>
      </c>
      <c r="E1388" s="5" t="s">
        <v>10</v>
      </c>
      <c r="F1388" s="5" t="s">
        <v>1115</v>
      </c>
      <c r="G1388" s="6">
        <v>2701605</v>
      </c>
      <c r="H1388" s="5" t="s">
        <v>1156</v>
      </c>
      <c r="I1388" s="7" t="s">
        <v>40</v>
      </c>
    </row>
    <row r="1389" spans="1:9" x14ac:dyDescent="0.25">
      <c r="A1389" s="4" t="s">
        <v>2</v>
      </c>
      <c r="B1389" s="5" t="s">
        <v>3</v>
      </c>
      <c r="C1389" s="6">
        <v>27001296</v>
      </c>
      <c r="D1389" s="5" t="s">
        <v>1571</v>
      </c>
      <c r="E1389" s="5" t="s">
        <v>10</v>
      </c>
      <c r="F1389" s="5" t="s">
        <v>1115</v>
      </c>
      <c r="G1389" s="6">
        <v>2701605</v>
      </c>
      <c r="H1389" s="5" t="s">
        <v>1156</v>
      </c>
      <c r="I1389" s="7" t="s">
        <v>40</v>
      </c>
    </row>
    <row r="1390" spans="1:9" x14ac:dyDescent="0.25">
      <c r="A1390" s="4" t="s">
        <v>2</v>
      </c>
      <c r="B1390" s="5" t="s">
        <v>3</v>
      </c>
      <c r="C1390" s="6">
        <v>27001318</v>
      </c>
      <c r="D1390" s="5" t="s">
        <v>2593</v>
      </c>
      <c r="E1390" s="5" t="s">
        <v>10</v>
      </c>
      <c r="F1390" s="5" t="s">
        <v>1115</v>
      </c>
      <c r="G1390" s="6">
        <v>2701605</v>
      </c>
      <c r="H1390" s="5" t="s">
        <v>1156</v>
      </c>
      <c r="I1390" s="7" t="s">
        <v>40</v>
      </c>
    </row>
    <row r="1391" spans="1:9" x14ac:dyDescent="0.25">
      <c r="A1391" s="4" t="s">
        <v>2</v>
      </c>
      <c r="B1391" s="5" t="s">
        <v>3</v>
      </c>
      <c r="C1391" s="6">
        <v>27001334</v>
      </c>
      <c r="D1391" s="5" t="s">
        <v>2579</v>
      </c>
      <c r="E1391" s="5" t="s">
        <v>10</v>
      </c>
      <c r="F1391" s="5" t="s">
        <v>1115</v>
      </c>
      <c r="G1391" s="6">
        <v>2701605</v>
      </c>
      <c r="H1391" s="5" t="s">
        <v>1156</v>
      </c>
      <c r="I1391" s="7" t="s">
        <v>40</v>
      </c>
    </row>
    <row r="1392" spans="1:9" x14ac:dyDescent="0.25">
      <c r="A1392" s="4" t="s">
        <v>2</v>
      </c>
      <c r="B1392" s="5" t="s">
        <v>3</v>
      </c>
      <c r="C1392" s="6">
        <v>27001342</v>
      </c>
      <c r="D1392" s="5" t="s">
        <v>1333</v>
      </c>
      <c r="E1392" s="5" t="s">
        <v>10</v>
      </c>
      <c r="F1392" s="5" t="s">
        <v>1115</v>
      </c>
      <c r="G1392" s="6">
        <v>2701605</v>
      </c>
      <c r="H1392" s="5" t="s">
        <v>1156</v>
      </c>
      <c r="I1392" s="7" t="s">
        <v>40</v>
      </c>
    </row>
    <row r="1393" spans="1:9" x14ac:dyDescent="0.25">
      <c r="A1393" s="4" t="s">
        <v>2</v>
      </c>
      <c r="B1393" s="5" t="s">
        <v>3</v>
      </c>
      <c r="C1393" s="6">
        <v>27048284</v>
      </c>
      <c r="D1393" s="5" t="s">
        <v>2335</v>
      </c>
      <c r="E1393" s="5" t="s">
        <v>10</v>
      </c>
      <c r="F1393" s="5" t="s">
        <v>1115</v>
      </c>
      <c r="G1393" s="6">
        <v>2701605</v>
      </c>
      <c r="H1393" s="5" t="s">
        <v>1156</v>
      </c>
      <c r="I1393" s="7" t="s">
        <v>40</v>
      </c>
    </row>
    <row r="1394" spans="1:9" x14ac:dyDescent="0.25">
      <c r="A1394" s="4" t="s">
        <v>2</v>
      </c>
      <c r="B1394" s="5" t="s">
        <v>3</v>
      </c>
      <c r="C1394" s="6">
        <v>27217787</v>
      </c>
      <c r="D1394" s="5" t="s">
        <v>1473</v>
      </c>
      <c r="E1394" s="5" t="s">
        <v>10</v>
      </c>
      <c r="F1394" s="5" t="s">
        <v>1115</v>
      </c>
      <c r="G1394" s="6">
        <v>2701605</v>
      </c>
      <c r="H1394" s="5" t="s">
        <v>1156</v>
      </c>
      <c r="I1394" s="7" t="s">
        <v>40</v>
      </c>
    </row>
    <row r="1395" spans="1:9" x14ac:dyDescent="0.25">
      <c r="A1395" s="4" t="s">
        <v>2</v>
      </c>
      <c r="B1395" s="5" t="s">
        <v>3</v>
      </c>
      <c r="C1395" s="6">
        <v>27027058</v>
      </c>
      <c r="D1395" s="5" t="s">
        <v>1271</v>
      </c>
      <c r="E1395" s="5" t="s">
        <v>10</v>
      </c>
      <c r="F1395" s="5" t="s">
        <v>1115</v>
      </c>
      <c r="G1395" s="6">
        <v>2701704</v>
      </c>
      <c r="H1395" s="5" t="s">
        <v>1152</v>
      </c>
      <c r="I1395" s="7" t="s">
        <v>40</v>
      </c>
    </row>
    <row r="1396" spans="1:9" x14ac:dyDescent="0.25">
      <c r="A1396" s="4" t="s">
        <v>2</v>
      </c>
      <c r="B1396" s="5" t="s">
        <v>3</v>
      </c>
      <c r="C1396" s="6">
        <v>27027104</v>
      </c>
      <c r="D1396" s="5" t="s">
        <v>2188</v>
      </c>
      <c r="E1396" s="5" t="s">
        <v>10</v>
      </c>
      <c r="F1396" s="5" t="s">
        <v>1115</v>
      </c>
      <c r="G1396" s="6">
        <v>2701704</v>
      </c>
      <c r="H1396" s="5" t="s">
        <v>1152</v>
      </c>
      <c r="I1396" s="7" t="s">
        <v>8</v>
      </c>
    </row>
    <row r="1397" spans="1:9" x14ac:dyDescent="0.25">
      <c r="A1397" s="4" t="s">
        <v>2</v>
      </c>
      <c r="B1397" s="5" t="s">
        <v>3</v>
      </c>
      <c r="C1397" s="6">
        <v>27027120</v>
      </c>
      <c r="D1397" s="5" t="s">
        <v>1151</v>
      </c>
      <c r="E1397" s="5" t="s">
        <v>10</v>
      </c>
      <c r="F1397" s="5" t="s">
        <v>1115</v>
      </c>
      <c r="G1397" s="6">
        <v>2701704</v>
      </c>
      <c r="H1397" s="5" t="s">
        <v>1152</v>
      </c>
      <c r="I1397" s="7" t="s">
        <v>40</v>
      </c>
    </row>
    <row r="1398" spans="1:9" x14ac:dyDescent="0.25">
      <c r="A1398" s="4" t="s">
        <v>2</v>
      </c>
      <c r="B1398" s="5" t="s">
        <v>3</v>
      </c>
      <c r="C1398" s="6">
        <v>27027147</v>
      </c>
      <c r="D1398" s="5" t="s">
        <v>2557</v>
      </c>
      <c r="E1398" s="5" t="s">
        <v>10</v>
      </c>
      <c r="F1398" s="5" t="s">
        <v>1115</v>
      </c>
      <c r="G1398" s="6">
        <v>2701704</v>
      </c>
      <c r="H1398" s="5" t="s">
        <v>1152</v>
      </c>
      <c r="I1398" s="7" t="s">
        <v>40</v>
      </c>
    </row>
    <row r="1399" spans="1:9" x14ac:dyDescent="0.25">
      <c r="A1399" s="4" t="s">
        <v>2</v>
      </c>
      <c r="B1399" s="5" t="s">
        <v>3</v>
      </c>
      <c r="C1399" s="6">
        <v>27027155</v>
      </c>
      <c r="D1399" s="5" t="s">
        <v>1645</v>
      </c>
      <c r="E1399" s="5" t="s">
        <v>10</v>
      </c>
      <c r="F1399" s="5" t="s">
        <v>1115</v>
      </c>
      <c r="G1399" s="6">
        <v>2701704</v>
      </c>
      <c r="H1399" s="5" t="s">
        <v>1152</v>
      </c>
      <c r="I1399" s="7" t="s">
        <v>40</v>
      </c>
    </row>
    <row r="1400" spans="1:9" x14ac:dyDescent="0.25">
      <c r="A1400" s="4" t="s">
        <v>2</v>
      </c>
      <c r="B1400" s="5" t="s">
        <v>3</v>
      </c>
      <c r="C1400" s="6">
        <v>27027180</v>
      </c>
      <c r="D1400" s="5" t="s">
        <v>2309</v>
      </c>
      <c r="E1400" s="5" t="s">
        <v>10</v>
      </c>
      <c r="F1400" s="5" t="s">
        <v>1115</v>
      </c>
      <c r="G1400" s="6">
        <v>2701704</v>
      </c>
      <c r="H1400" s="5" t="s">
        <v>1152</v>
      </c>
      <c r="I1400" s="7" t="s">
        <v>40</v>
      </c>
    </row>
    <row r="1401" spans="1:9" x14ac:dyDescent="0.25">
      <c r="A1401" s="4" t="s">
        <v>2</v>
      </c>
      <c r="B1401" s="5" t="s">
        <v>3</v>
      </c>
      <c r="C1401" s="6">
        <v>27027198</v>
      </c>
      <c r="D1401" s="5" t="s">
        <v>2186</v>
      </c>
      <c r="E1401" s="5" t="s">
        <v>10</v>
      </c>
      <c r="F1401" s="5" t="s">
        <v>1115</v>
      </c>
      <c r="G1401" s="6">
        <v>2701704</v>
      </c>
      <c r="H1401" s="5" t="s">
        <v>1152</v>
      </c>
      <c r="I1401" s="7" t="s">
        <v>8</v>
      </c>
    </row>
    <row r="1402" spans="1:9" x14ac:dyDescent="0.25">
      <c r="A1402" s="4" t="s">
        <v>2</v>
      </c>
      <c r="B1402" s="5" t="s">
        <v>3</v>
      </c>
      <c r="C1402" s="6">
        <v>27027236</v>
      </c>
      <c r="D1402" s="5" t="s">
        <v>2140</v>
      </c>
      <c r="E1402" s="5" t="s">
        <v>10</v>
      </c>
      <c r="F1402" s="5" t="s">
        <v>1115</v>
      </c>
      <c r="G1402" s="6">
        <v>2701704</v>
      </c>
      <c r="H1402" s="5" t="s">
        <v>1152</v>
      </c>
      <c r="I1402" s="7" t="s">
        <v>40</v>
      </c>
    </row>
    <row r="1403" spans="1:9" x14ac:dyDescent="0.25">
      <c r="A1403" s="4" t="s">
        <v>2</v>
      </c>
      <c r="B1403" s="5" t="s">
        <v>3</v>
      </c>
      <c r="C1403" s="6">
        <v>27027341</v>
      </c>
      <c r="D1403" s="5" t="s">
        <v>2056</v>
      </c>
      <c r="E1403" s="5" t="s">
        <v>10</v>
      </c>
      <c r="F1403" s="5" t="s">
        <v>1115</v>
      </c>
      <c r="G1403" s="6">
        <v>2701704</v>
      </c>
      <c r="H1403" s="5" t="s">
        <v>1152</v>
      </c>
      <c r="I1403" s="7" t="s">
        <v>40</v>
      </c>
    </row>
    <row r="1404" spans="1:9" x14ac:dyDescent="0.25">
      <c r="A1404" s="4" t="s">
        <v>2</v>
      </c>
      <c r="B1404" s="5" t="s">
        <v>3</v>
      </c>
      <c r="C1404" s="6">
        <v>27027368</v>
      </c>
      <c r="D1404" s="5" t="s">
        <v>1719</v>
      </c>
      <c r="E1404" s="5" t="s">
        <v>10</v>
      </c>
      <c r="F1404" s="5" t="s">
        <v>1115</v>
      </c>
      <c r="G1404" s="6">
        <v>2701704</v>
      </c>
      <c r="H1404" s="5" t="s">
        <v>1152</v>
      </c>
      <c r="I1404" s="7" t="s">
        <v>40</v>
      </c>
    </row>
    <row r="1405" spans="1:9" x14ac:dyDescent="0.25">
      <c r="A1405" s="4" t="s">
        <v>2</v>
      </c>
      <c r="B1405" s="5" t="s">
        <v>3</v>
      </c>
      <c r="C1405" s="6">
        <v>27027392</v>
      </c>
      <c r="D1405" s="5" t="s">
        <v>2343</v>
      </c>
      <c r="E1405" s="5" t="s">
        <v>10</v>
      </c>
      <c r="F1405" s="5" t="s">
        <v>1115</v>
      </c>
      <c r="G1405" s="6">
        <v>2701704</v>
      </c>
      <c r="H1405" s="5" t="s">
        <v>1152</v>
      </c>
      <c r="I1405" s="7" t="s">
        <v>8</v>
      </c>
    </row>
    <row r="1406" spans="1:9" x14ac:dyDescent="0.25">
      <c r="A1406" s="4" t="s">
        <v>2</v>
      </c>
      <c r="B1406" s="5" t="s">
        <v>3</v>
      </c>
      <c r="C1406" s="6">
        <v>27027422</v>
      </c>
      <c r="D1406" s="5" t="s">
        <v>1717</v>
      </c>
      <c r="E1406" s="5" t="s">
        <v>10</v>
      </c>
      <c r="F1406" s="5" t="s">
        <v>1115</v>
      </c>
      <c r="G1406" s="6">
        <v>2701704</v>
      </c>
      <c r="H1406" s="5" t="s">
        <v>1152</v>
      </c>
      <c r="I1406" s="7" t="s">
        <v>40</v>
      </c>
    </row>
    <row r="1407" spans="1:9" x14ac:dyDescent="0.25">
      <c r="A1407" s="4" t="s">
        <v>2</v>
      </c>
      <c r="B1407" s="5" t="s">
        <v>3</v>
      </c>
      <c r="C1407" s="6">
        <v>27230643</v>
      </c>
      <c r="D1407" s="5" t="s">
        <v>2347</v>
      </c>
      <c r="E1407" s="5" t="s">
        <v>10</v>
      </c>
      <c r="F1407" s="5" t="s">
        <v>1115</v>
      </c>
      <c r="G1407" s="6">
        <v>2701704</v>
      </c>
      <c r="H1407" s="5" t="s">
        <v>1152</v>
      </c>
      <c r="I1407" s="7" t="s">
        <v>8</v>
      </c>
    </row>
    <row r="1408" spans="1:9" x14ac:dyDescent="0.25">
      <c r="A1408" s="4" t="s">
        <v>2</v>
      </c>
      <c r="B1408" s="5" t="s">
        <v>3</v>
      </c>
      <c r="C1408" s="6">
        <v>27239608</v>
      </c>
      <c r="D1408" s="5" t="s">
        <v>1342</v>
      </c>
      <c r="E1408" s="5" t="s">
        <v>10</v>
      </c>
      <c r="F1408" s="5" t="s">
        <v>1115</v>
      </c>
      <c r="G1408" s="6">
        <v>2701704</v>
      </c>
      <c r="H1408" s="5" t="s">
        <v>1152</v>
      </c>
      <c r="I1408" s="7" t="s">
        <v>40</v>
      </c>
    </row>
    <row r="1409" spans="1:9" x14ac:dyDescent="0.25">
      <c r="A1409" s="4" t="s">
        <v>2</v>
      </c>
      <c r="B1409" s="5" t="s">
        <v>3</v>
      </c>
      <c r="C1409" s="6">
        <v>27004414</v>
      </c>
      <c r="D1409" s="5" t="s">
        <v>1744</v>
      </c>
      <c r="E1409" s="5" t="s">
        <v>10</v>
      </c>
      <c r="F1409" s="5" t="s">
        <v>1115</v>
      </c>
      <c r="G1409" s="6">
        <v>2701803</v>
      </c>
      <c r="H1409" s="5" t="s">
        <v>1745</v>
      </c>
      <c r="I1409" s="7" t="s">
        <v>40</v>
      </c>
    </row>
    <row r="1410" spans="1:9" x14ac:dyDescent="0.25">
      <c r="A1410" s="4" t="s">
        <v>2</v>
      </c>
      <c r="B1410" s="5" t="s">
        <v>3</v>
      </c>
      <c r="C1410" s="6">
        <v>27004422</v>
      </c>
      <c r="D1410" s="5" t="s">
        <v>2543</v>
      </c>
      <c r="E1410" s="5" t="s">
        <v>10</v>
      </c>
      <c r="F1410" s="5" t="s">
        <v>1115</v>
      </c>
      <c r="G1410" s="6">
        <v>2701803</v>
      </c>
      <c r="H1410" s="5" t="s">
        <v>1745</v>
      </c>
      <c r="I1410" s="7" t="s">
        <v>40</v>
      </c>
    </row>
    <row r="1411" spans="1:9" x14ac:dyDescent="0.25">
      <c r="A1411" s="4" t="s">
        <v>2</v>
      </c>
      <c r="B1411" s="5" t="s">
        <v>3</v>
      </c>
      <c r="C1411" s="6">
        <v>27004481</v>
      </c>
      <c r="D1411" s="5" t="s">
        <v>1816</v>
      </c>
      <c r="E1411" s="5" t="s">
        <v>10</v>
      </c>
      <c r="F1411" s="5" t="s">
        <v>1115</v>
      </c>
      <c r="G1411" s="6">
        <v>2701803</v>
      </c>
      <c r="H1411" s="5" t="s">
        <v>1745</v>
      </c>
      <c r="I1411" s="7" t="s">
        <v>40</v>
      </c>
    </row>
    <row r="1412" spans="1:9" x14ac:dyDescent="0.25">
      <c r="A1412" s="4" t="s">
        <v>2</v>
      </c>
      <c r="B1412" s="5" t="s">
        <v>3</v>
      </c>
      <c r="C1412" s="6">
        <v>27004511</v>
      </c>
      <c r="D1412" s="5" t="s">
        <v>2223</v>
      </c>
      <c r="E1412" s="5" t="s">
        <v>10</v>
      </c>
      <c r="F1412" s="5" t="s">
        <v>1115</v>
      </c>
      <c r="G1412" s="6">
        <v>2701803</v>
      </c>
      <c r="H1412" s="5" t="s">
        <v>1745</v>
      </c>
      <c r="I1412" s="7" t="s">
        <v>8</v>
      </c>
    </row>
    <row r="1413" spans="1:9" x14ac:dyDescent="0.25">
      <c r="A1413" s="4" t="s">
        <v>2</v>
      </c>
      <c r="B1413" s="5" t="s">
        <v>3</v>
      </c>
      <c r="C1413" s="6">
        <v>27004562</v>
      </c>
      <c r="D1413" s="5" t="s">
        <v>2084</v>
      </c>
      <c r="E1413" s="5" t="s">
        <v>10</v>
      </c>
      <c r="F1413" s="5" t="s">
        <v>1115</v>
      </c>
      <c r="G1413" s="6">
        <v>2701803</v>
      </c>
      <c r="H1413" s="5" t="s">
        <v>1745</v>
      </c>
      <c r="I1413" s="7" t="s">
        <v>40</v>
      </c>
    </row>
    <row r="1414" spans="1:9" x14ac:dyDescent="0.25">
      <c r="A1414" s="4" t="s">
        <v>2</v>
      </c>
      <c r="B1414" s="5" t="s">
        <v>3</v>
      </c>
      <c r="C1414" s="6">
        <v>27022331</v>
      </c>
      <c r="D1414" s="5" t="s">
        <v>2300</v>
      </c>
      <c r="E1414" s="5" t="s">
        <v>10</v>
      </c>
      <c r="F1414" s="5" t="s">
        <v>1115</v>
      </c>
      <c r="G1414" s="6">
        <v>2701902</v>
      </c>
      <c r="H1414" s="5" t="s">
        <v>1187</v>
      </c>
      <c r="I1414" s="7" t="s">
        <v>40</v>
      </c>
    </row>
    <row r="1415" spans="1:9" x14ac:dyDescent="0.25">
      <c r="A1415" s="4" t="s">
        <v>2</v>
      </c>
      <c r="B1415" s="5" t="s">
        <v>3</v>
      </c>
      <c r="C1415" s="6">
        <v>27022340</v>
      </c>
      <c r="D1415" s="5" t="s">
        <v>1186</v>
      </c>
      <c r="E1415" s="5" t="s">
        <v>10</v>
      </c>
      <c r="F1415" s="5" t="s">
        <v>1115</v>
      </c>
      <c r="G1415" s="6">
        <v>2701902</v>
      </c>
      <c r="H1415" s="5" t="s">
        <v>1187</v>
      </c>
      <c r="I1415" s="7" t="s">
        <v>40</v>
      </c>
    </row>
    <row r="1416" spans="1:9" x14ac:dyDescent="0.25">
      <c r="A1416" s="4" t="s">
        <v>2</v>
      </c>
      <c r="B1416" s="5" t="s">
        <v>3</v>
      </c>
      <c r="C1416" s="6">
        <v>27022366</v>
      </c>
      <c r="D1416" s="5" t="s">
        <v>1803</v>
      </c>
      <c r="E1416" s="5" t="s">
        <v>10</v>
      </c>
      <c r="F1416" s="5" t="s">
        <v>1115</v>
      </c>
      <c r="G1416" s="6">
        <v>2701902</v>
      </c>
      <c r="H1416" s="5" t="s">
        <v>1187</v>
      </c>
      <c r="I1416" s="7" t="s">
        <v>40</v>
      </c>
    </row>
    <row r="1417" spans="1:9" x14ac:dyDescent="0.25">
      <c r="A1417" s="4" t="s">
        <v>2</v>
      </c>
      <c r="B1417" s="5" t="s">
        <v>3</v>
      </c>
      <c r="C1417" s="6">
        <v>27022404</v>
      </c>
      <c r="D1417" s="5" t="s">
        <v>2134</v>
      </c>
      <c r="E1417" s="5" t="s">
        <v>10</v>
      </c>
      <c r="F1417" s="5" t="s">
        <v>1115</v>
      </c>
      <c r="G1417" s="6">
        <v>2701902</v>
      </c>
      <c r="H1417" s="5" t="s">
        <v>1187</v>
      </c>
      <c r="I1417" s="7" t="s">
        <v>40</v>
      </c>
    </row>
    <row r="1418" spans="1:9" x14ac:dyDescent="0.25">
      <c r="A1418" s="4" t="s">
        <v>2</v>
      </c>
      <c r="B1418" s="5" t="s">
        <v>3</v>
      </c>
      <c r="C1418" s="6">
        <v>27022447</v>
      </c>
      <c r="D1418" s="5" t="s">
        <v>1314</v>
      </c>
      <c r="E1418" s="5" t="s">
        <v>10</v>
      </c>
      <c r="F1418" s="5" t="s">
        <v>1115</v>
      </c>
      <c r="G1418" s="6">
        <v>2701902</v>
      </c>
      <c r="H1418" s="5" t="s">
        <v>1187</v>
      </c>
      <c r="I1418" s="7" t="s">
        <v>40</v>
      </c>
    </row>
    <row r="1419" spans="1:9" x14ac:dyDescent="0.25">
      <c r="A1419" s="4" t="s">
        <v>2</v>
      </c>
      <c r="B1419" s="5" t="s">
        <v>3</v>
      </c>
      <c r="C1419" s="6">
        <v>27022480</v>
      </c>
      <c r="D1419" s="5" t="s">
        <v>2498</v>
      </c>
      <c r="E1419" s="5" t="s">
        <v>10</v>
      </c>
      <c r="F1419" s="5" t="s">
        <v>1115</v>
      </c>
      <c r="G1419" s="6">
        <v>2701902</v>
      </c>
      <c r="H1419" s="5" t="s">
        <v>1187</v>
      </c>
      <c r="I1419" s="7" t="s">
        <v>40</v>
      </c>
    </row>
    <row r="1420" spans="1:9" x14ac:dyDescent="0.25">
      <c r="A1420" s="4" t="s">
        <v>2</v>
      </c>
      <c r="B1420" s="5" t="s">
        <v>3</v>
      </c>
      <c r="C1420" s="6">
        <v>27048756</v>
      </c>
      <c r="D1420" s="5" t="s">
        <v>2027</v>
      </c>
      <c r="E1420" s="5" t="s">
        <v>10</v>
      </c>
      <c r="F1420" s="5" t="s">
        <v>1115</v>
      </c>
      <c r="G1420" s="6">
        <v>2701902</v>
      </c>
      <c r="H1420" s="5" t="s">
        <v>1187</v>
      </c>
      <c r="I1420" s="7" t="s">
        <v>40</v>
      </c>
    </row>
    <row r="1421" spans="1:9" x14ac:dyDescent="0.25">
      <c r="A1421" s="4" t="s">
        <v>2</v>
      </c>
      <c r="B1421" s="5" t="s">
        <v>3</v>
      </c>
      <c r="C1421" s="6">
        <v>27216543</v>
      </c>
      <c r="D1421" s="5" t="s">
        <v>1293</v>
      </c>
      <c r="E1421" s="5" t="s">
        <v>10</v>
      </c>
      <c r="F1421" s="5" t="s">
        <v>1115</v>
      </c>
      <c r="G1421" s="6">
        <v>2701902</v>
      </c>
      <c r="H1421" s="5" t="s">
        <v>1187</v>
      </c>
      <c r="I1421" s="7" t="s">
        <v>40</v>
      </c>
    </row>
    <row r="1422" spans="1:9" x14ac:dyDescent="0.25">
      <c r="A1422" s="4" t="s">
        <v>2</v>
      </c>
      <c r="B1422" s="5" t="s">
        <v>3</v>
      </c>
      <c r="C1422" s="6">
        <v>27017761</v>
      </c>
      <c r="D1422" s="5" t="s">
        <v>2409</v>
      </c>
      <c r="E1422" s="5" t="s">
        <v>10</v>
      </c>
      <c r="F1422" s="5" t="s">
        <v>1115</v>
      </c>
      <c r="G1422" s="6">
        <v>2702009</v>
      </c>
      <c r="H1422" s="5" t="s">
        <v>1174</v>
      </c>
      <c r="I1422" s="7" t="s">
        <v>8</v>
      </c>
    </row>
    <row r="1423" spans="1:9" x14ac:dyDescent="0.25">
      <c r="A1423" s="4" t="s">
        <v>2</v>
      </c>
      <c r="B1423" s="5" t="s">
        <v>3</v>
      </c>
      <c r="C1423" s="6">
        <v>27017770</v>
      </c>
      <c r="D1423" s="5" t="s">
        <v>1353</v>
      </c>
      <c r="E1423" s="5" t="s">
        <v>10</v>
      </c>
      <c r="F1423" s="5" t="s">
        <v>1115</v>
      </c>
      <c r="G1423" s="6">
        <v>2702009</v>
      </c>
      <c r="H1423" s="5" t="s">
        <v>1174</v>
      </c>
      <c r="I1423" s="7" t="s">
        <v>40</v>
      </c>
    </row>
    <row r="1424" spans="1:9" x14ac:dyDescent="0.25">
      <c r="A1424" s="4" t="s">
        <v>2</v>
      </c>
      <c r="B1424" s="5" t="s">
        <v>3</v>
      </c>
      <c r="C1424" s="6">
        <v>27017788</v>
      </c>
      <c r="D1424" s="5" t="s">
        <v>2324</v>
      </c>
      <c r="E1424" s="5" t="s">
        <v>10</v>
      </c>
      <c r="F1424" s="5" t="s">
        <v>1115</v>
      </c>
      <c r="G1424" s="6">
        <v>2702009</v>
      </c>
      <c r="H1424" s="5" t="s">
        <v>1174</v>
      </c>
      <c r="I1424" s="7" t="s">
        <v>325</v>
      </c>
    </row>
    <row r="1425" spans="1:9" x14ac:dyDescent="0.25">
      <c r="A1425" s="4" t="s">
        <v>2</v>
      </c>
      <c r="B1425" s="5" t="s">
        <v>3</v>
      </c>
      <c r="C1425" s="6">
        <v>27017800</v>
      </c>
      <c r="D1425" s="5" t="s">
        <v>1976</v>
      </c>
      <c r="E1425" s="5" t="s">
        <v>10</v>
      </c>
      <c r="F1425" s="5" t="s">
        <v>1115</v>
      </c>
      <c r="G1425" s="6">
        <v>2702009</v>
      </c>
      <c r="H1425" s="5" t="s">
        <v>1174</v>
      </c>
      <c r="I1425" s="7" t="s">
        <v>325</v>
      </c>
    </row>
    <row r="1426" spans="1:9" x14ac:dyDescent="0.25">
      <c r="A1426" s="4" t="s">
        <v>2</v>
      </c>
      <c r="B1426" s="5" t="s">
        <v>3</v>
      </c>
      <c r="C1426" s="6">
        <v>27017834</v>
      </c>
      <c r="D1426" s="5" t="s">
        <v>1918</v>
      </c>
      <c r="E1426" s="5" t="s">
        <v>10</v>
      </c>
      <c r="F1426" s="5" t="s">
        <v>1115</v>
      </c>
      <c r="G1426" s="6">
        <v>2702009</v>
      </c>
      <c r="H1426" s="5" t="s">
        <v>1174</v>
      </c>
      <c r="I1426" s="7" t="s">
        <v>325</v>
      </c>
    </row>
    <row r="1427" spans="1:9" x14ac:dyDescent="0.25">
      <c r="A1427" s="4" t="s">
        <v>2</v>
      </c>
      <c r="B1427" s="5" t="s">
        <v>3</v>
      </c>
      <c r="C1427" s="6">
        <v>27017869</v>
      </c>
      <c r="D1427" s="5" t="s">
        <v>2070</v>
      </c>
      <c r="E1427" s="5" t="s">
        <v>10</v>
      </c>
      <c r="F1427" s="5" t="s">
        <v>1115</v>
      </c>
      <c r="G1427" s="6">
        <v>2702009</v>
      </c>
      <c r="H1427" s="5" t="s">
        <v>1174</v>
      </c>
      <c r="I1427" s="7" t="s">
        <v>40</v>
      </c>
    </row>
    <row r="1428" spans="1:9" x14ac:dyDescent="0.25">
      <c r="A1428" s="4" t="s">
        <v>2</v>
      </c>
      <c r="B1428" s="5" t="s">
        <v>3</v>
      </c>
      <c r="C1428" s="6">
        <v>27017885</v>
      </c>
      <c r="D1428" s="5" t="s">
        <v>1587</v>
      </c>
      <c r="E1428" s="5" t="s">
        <v>10</v>
      </c>
      <c r="F1428" s="5" t="s">
        <v>1115</v>
      </c>
      <c r="G1428" s="6">
        <v>2702009</v>
      </c>
      <c r="H1428" s="5" t="s">
        <v>1174</v>
      </c>
      <c r="I1428" s="7" t="s">
        <v>325</v>
      </c>
    </row>
    <row r="1429" spans="1:9" x14ac:dyDescent="0.25">
      <c r="A1429" s="4" t="s">
        <v>2</v>
      </c>
      <c r="B1429" s="5" t="s">
        <v>3</v>
      </c>
      <c r="C1429" s="6">
        <v>27017893</v>
      </c>
      <c r="D1429" s="5" t="s">
        <v>1570</v>
      </c>
      <c r="E1429" s="5" t="s">
        <v>10</v>
      </c>
      <c r="F1429" s="5" t="s">
        <v>1115</v>
      </c>
      <c r="G1429" s="6">
        <v>2702009</v>
      </c>
      <c r="H1429" s="5" t="s">
        <v>1174</v>
      </c>
      <c r="I1429" s="7" t="s">
        <v>325</v>
      </c>
    </row>
    <row r="1430" spans="1:9" x14ac:dyDescent="0.25">
      <c r="A1430" s="4" t="s">
        <v>2</v>
      </c>
      <c r="B1430" s="5" t="s">
        <v>3</v>
      </c>
      <c r="C1430" s="6">
        <v>27017907</v>
      </c>
      <c r="D1430" s="5" t="s">
        <v>1917</v>
      </c>
      <c r="E1430" s="5" t="s">
        <v>10</v>
      </c>
      <c r="F1430" s="5" t="s">
        <v>1115</v>
      </c>
      <c r="G1430" s="6">
        <v>2702009</v>
      </c>
      <c r="H1430" s="5" t="s">
        <v>1174</v>
      </c>
      <c r="I1430" s="7" t="s">
        <v>325</v>
      </c>
    </row>
    <row r="1431" spans="1:9" x14ac:dyDescent="0.25">
      <c r="A1431" s="4" t="s">
        <v>2</v>
      </c>
      <c r="B1431" s="5" t="s">
        <v>3</v>
      </c>
      <c r="C1431" s="6">
        <v>27017915</v>
      </c>
      <c r="D1431" s="5" t="s">
        <v>1173</v>
      </c>
      <c r="E1431" s="5" t="s">
        <v>10</v>
      </c>
      <c r="F1431" s="5" t="s">
        <v>1115</v>
      </c>
      <c r="G1431" s="6">
        <v>2702009</v>
      </c>
      <c r="H1431" s="5" t="s">
        <v>1174</v>
      </c>
      <c r="I1431" s="7" t="s">
        <v>325</v>
      </c>
    </row>
    <row r="1432" spans="1:9" x14ac:dyDescent="0.25">
      <c r="A1432" s="4" t="s">
        <v>2</v>
      </c>
      <c r="B1432" s="5" t="s">
        <v>3</v>
      </c>
      <c r="C1432" s="6">
        <v>27017923</v>
      </c>
      <c r="D1432" s="5" t="s">
        <v>1403</v>
      </c>
      <c r="E1432" s="5" t="s">
        <v>10</v>
      </c>
      <c r="F1432" s="5" t="s">
        <v>1115</v>
      </c>
      <c r="G1432" s="6">
        <v>2702009</v>
      </c>
      <c r="H1432" s="5" t="s">
        <v>1174</v>
      </c>
      <c r="I1432" s="7" t="s">
        <v>325</v>
      </c>
    </row>
    <row r="1433" spans="1:9" x14ac:dyDescent="0.25">
      <c r="A1433" s="4" t="s">
        <v>2</v>
      </c>
      <c r="B1433" s="5" t="s">
        <v>3</v>
      </c>
      <c r="C1433" s="6">
        <v>27017931</v>
      </c>
      <c r="D1433" s="5" t="s">
        <v>1735</v>
      </c>
      <c r="E1433" s="5" t="s">
        <v>10</v>
      </c>
      <c r="F1433" s="5" t="s">
        <v>1115</v>
      </c>
      <c r="G1433" s="6">
        <v>2702009</v>
      </c>
      <c r="H1433" s="5" t="s">
        <v>1174</v>
      </c>
      <c r="I1433" s="7" t="s">
        <v>40</v>
      </c>
    </row>
    <row r="1434" spans="1:9" x14ac:dyDescent="0.25">
      <c r="A1434" s="4" t="s">
        <v>2</v>
      </c>
      <c r="B1434" s="5" t="s">
        <v>3</v>
      </c>
      <c r="C1434" s="6">
        <v>27017940</v>
      </c>
      <c r="D1434" s="5" t="s">
        <v>1423</v>
      </c>
      <c r="E1434" s="5" t="s">
        <v>10</v>
      </c>
      <c r="F1434" s="5" t="s">
        <v>1115</v>
      </c>
      <c r="G1434" s="6">
        <v>2702009</v>
      </c>
      <c r="H1434" s="5" t="s">
        <v>1174</v>
      </c>
      <c r="I1434" s="7" t="s">
        <v>40</v>
      </c>
    </row>
    <row r="1435" spans="1:9" x14ac:dyDescent="0.25">
      <c r="A1435" s="4" t="s">
        <v>2</v>
      </c>
      <c r="B1435" s="5" t="s">
        <v>3</v>
      </c>
      <c r="C1435" s="6">
        <v>27220320</v>
      </c>
      <c r="D1435" s="5" t="s">
        <v>1910</v>
      </c>
      <c r="E1435" s="5" t="s">
        <v>10</v>
      </c>
      <c r="F1435" s="5" t="s">
        <v>1115</v>
      </c>
      <c r="G1435" s="6">
        <v>2702009</v>
      </c>
      <c r="H1435" s="5" t="s">
        <v>1174</v>
      </c>
      <c r="I1435" s="7" t="s">
        <v>325</v>
      </c>
    </row>
    <row r="1436" spans="1:9" x14ac:dyDescent="0.25">
      <c r="A1436" s="4" t="s">
        <v>2</v>
      </c>
      <c r="B1436" s="5" t="s">
        <v>3</v>
      </c>
      <c r="C1436" s="6">
        <v>27027600</v>
      </c>
      <c r="D1436" s="5" t="s">
        <v>1486</v>
      </c>
      <c r="E1436" s="5" t="s">
        <v>10</v>
      </c>
      <c r="F1436" s="5" t="s">
        <v>1115</v>
      </c>
      <c r="G1436" s="6">
        <v>2702108</v>
      </c>
      <c r="H1436" s="5" t="s">
        <v>1481</v>
      </c>
      <c r="I1436" s="7" t="s">
        <v>40</v>
      </c>
    </row>
    <row r="1437" spans="1:9" x14ac:dyDescent="0.25">
      <c r="A1437" s="4" t="s">
        <v>2</v>
      </c>
      <c r="B1437" s="5" t="s">
        <v>3</v>
      </c>
      <c r="C1437" s="6">
        <v>27027619</v>
      </c>
      <c r="D1437" s="5" t="s">
        <v>2577</v>
      </c>
      <c r="E1437" s="5" t="s">
        <v>10</v>
      </c>
      <c r="F1437" s="5" t="s">
        <v>1115</v>
      </c>
      <c r="G1437" s="6">
        <v>2702108</v>
      </c>
      <c r="H1437" s="5" t="s">
        <v>1481</v>
      </c>
      <c r="I1437" s="7" t="s">
        <v>40</v>
      </c>
    </row>
    <row r="1438" spans="1:9" x14ac:dyDescent="0.25">
      <c r="A1438" s="4" t="s">
        <v>2</v>
      </c>
      <c r="B1438" s="5" t="s">
        <v>3</v>
      </c>
      <c r="C1438" s="6">
        <v>27027651</v>
      </c>
      <c r="D1438" s="5" t="s">
        <v>1989</v>
      </c>
      <c r="E1438" s="5" t="s">
        <v>10</v>
      </c>
      <c r="F1438" s="5" t="s">
        <v>1115</v>
      </c>
      <c r="G1438" s="6">
        <v>2702108</v>
      </c>
      <c r="H1438" s="5" t="s">
        <v>1481</v>
      </c>
      <c r="I1438" s="7" t="s">
        <v>40</v>
      </c>
    </row>
    <row r="1439" spans="1:9" x14ac:dyDescent="0.25">
      <c r="A1439" s="4" t="s">
        <v>2</v>
      </c>
      <c r="B1439" s="5" t="s">
        <v>3</v>
      </c>
      <c r="C1439" s="6">
        <v>27027732</v>
      </c>
      <c r="D1439" s="5" t="s">
        <v>1881</v>
      </c>
      <c r="E1439" s="5" t="s">
        <v>10</v>
      </c>
      <c r="F1439" s="5" t="s">
        <v>1115</v>
      </c>
      <c r="G1439" s="6">
        <v>2702108</v>
      </c>
      <c r="H1439" s="5" t="s">
        <v>1481</v>
      </c>
      <c r="I1439" s="7" t="s">
        <v>40</v>
      </c>
    </row>
    <row r="1440" spans="1:9" x14ac:dyDescent="0.25">
      <c r="A1440" s="4" t="s">
        <v>2</v>
      </c>
      <c r="B1440" s="5" t="s">
        <v>3</v>
      </c>
      <c r="C1440" s="6">
        <v>27027740</v>
      </c>
      <c r="D1440" s="5" t="s">
        <v>1841</v>
      </c>
      <c r="E1440" s="5" t="s">
        <v>10</v>
      </c>
      <c r="F1440" s="5" t="s">
        <v>1115</v>
      </c>
      <c r="G1440" s="6">
        <v>2702108</v>
      </c>
      <c r="H1440" s="5" t="s">
        <v>1481</v>
      </c>
      <c r="I1440" s="7" t="s">
        <v>40</v>
      </c>
    </row>
    <row r="1441" spans="1:9" x14ac:dyDescent="0.25">
      <c r="A1441" s="4" t="s">
        <v>2</v>
      </c>
      <c r="B1441" s="5" t="s">
        <v>3</v>
      </c>
      <c r="C1441" s="6">
        <v>27027759</v>
      </c>
      <c r="D1441" s="5" t="s">
        <v>1970</v>
      </c>
      <c r="E1441" s="5" t="s">
        <v>10</v>
      </c>
      <c r="F1441" s="5" t="s">
        <v>1115</v>
      </c>
      <c r="G1441" s="6">
        <v>2702108</v>
      </c>
      <c r="H1441" s="5" t="s">
        <v>1481</v>
      </c>
      <c r="I1441" s="7" t="s">
        <v>40</v>
      </c>
    </row>
    <row r="1442" spans="1:9" x14ac:dyDescent="0.25">
      <c r="A1442" s="4" t="s">
        <v>2</v>
      </c>
      <c r="B1442" s="5" t="s">
        <v>3</v>
      </c>
      <c r="C1442" s="6">
        <v>27027791</v>
      </c>
      <c r="D1442" s="5" t="s">
        <v>1480</v>
      </c>
      <c r="E1442" s="5" t="s">
        <v>10</v>
      </c>
      <c r="F1442" s="5" t="s">
        <v>1115</v>
      </c>
      <c r="G1442" s="6">
        <v>2702108</v>
      </c>
      <c r="H1442" s="5" t="s">
        <v>1481</v>
      </c>
      <c r="I1442" s="7" t="s">
        <v>40</v>
      </c>
    </row>
    <row r="1443" spans="1:9" x14ac:dyDescent="0.25">
      <c r="A1443" s="4" t="s">
        <v>2</v>
      </c>
      <c r="B1443" s="5" t="s">
        <v>3</v>
      </c>
      <c r="C1443" s="6">
        <v>27027830</v>
      </c>
      <c r="D1443" s="5" t="s">
        <v>2074</v>
      </c>
      <c r="E1443" s="5" t="s">
        <v>10</v>
      </c>
      <c r="F1443" s="5" t="s">
        <v>1115</v>
      </c>
      <c r="G1443" s="6">
        <v>2702108</v>
      </c>
      <c r="H1443" s="5" t="s">
        <v>1481</v>
      </c>
      <c r="I1443" s="7" t="s">
        <v>40</v>
      </c>
    </row>
    <row r="1444" spans="1:9" x14ac:dyDescent="0.25">
      <c r="A1444" s="4" t="s">
        <v>2</v>
      </c>
      <c r="B1444" s="5" t="s">
        <v>3</v>
      </c>
      <c r="C1444" s="6">
        <v>27027864</v>
      </c>
      <c r="D1444" s="5" t="s">
        <v>1740</v>
      </c>
      <c r="E1444" s="5" t="s">
        <v>10</v>
      </c>
      <c r="F1444" s="5" t="s">
        <v>1115</v>
      </c>
      <c r="G1444" s="6">
        <v>2702108</v>
      </c>
      <c r="H1444" s="5" t="s">
        <v>1481</v>
      </c>
      <c r="I1444" s="7" t="s">
        <v>40</v>
      </c>
    </row>
    <row r="1445" spans="1:9" x14ac:dyDescent="0.25">
      <c r="A1445" s="4" t="s">
        <v>2</v>
      </c>
      <c r="B1445" s="5" t="s">
        <v>3</v>
      </c>
      <c r="C1445" s="6">
        <v>27027880</v>
      </c>
      <c r="D1445" s="5" t="s">
        <v>1844</v>
      </c>
      <c r="E1445" s="5" t="s">
        <v>10</v>
      </c>
      <c r="F1445" s="5" t="s">
        <v>1115</v>
      </c>
      <c r="G1445" s="6">
        <v>2702108</v>
      </c>
      <c r="H1445" s="5" t="s">
        <v>1481</v>
      </c>
      <c r="I1445" s="7" t="s">
        <v>40</v>
      </c>
    </row>
    <row r="1446" spans="1:9" x14ac:dyDescent="0.25">
      <c r="A1446" s="4" t="s">
        <v>2</v>
      </c>
      <c r="B1446" s="5" t="s">
        <v>3</v>
      </c>
      <c r="C1446" s="6">
        <v>27027902</v>
      </c>
      <c r="D1446" s="5" t="s">
        <v>1674</v>
      </c>
      <c r="E1446" s="5" t="s">
        <v>10</v>
      </c>
      <c r="F1446" s="5" t="s">
        <v>1115</v>
      </c>
      <c r="G1446" s="6">
        <v>2702108</v>
      </c>
      <c r="H1446" s="5" t="s">
        <v>1481</v>
      </c>
      <c r="I1446" s="7" t="s">
        <v>40</v>
      </c>
    </row>
    <row r="1447" spans="1:9" x14ac:dyDescent="0.25">
      <c r="A1447" s="4" t="s">
        <v>2</v>
      </c>
      <c r="B1447" s="5" t="s">
        <v>3</v>
      </c>
      <c r="C1447" s="6">
        <v>27027937</v>
      </c>
      <c r="D1447" s="5" t="s">
        <v>1631</v>
      </c>
      <c r="E1447" s="5" t="s">
        <v>10</v>
      </c>
      <c r="F1447" s="5" t="s">
        <v>1115</v>
      </c>
      <c r="G1447" s="6">
        <v>2702108</v>
      </c>
      <c r="H1447" s="5" t="s">
        <v>1481</v>
      </c>
      <c r="I1447" s="7" t="s">
        <v>40</v>
      </c>
    </row>
    <row r="1448" spans="1:9" x14ac:dyDescent="0.25">
      <c r="A1448" s="4" t="s">
        <v>2</v>
      </c>
      <c r="B1448" s="5" t="s">
        <v>3</v>
      </c>
      <c r="C1448" s="6">
        <v>27034178</v>
      </c>
      <c r="D1448" s="5" t="s">
        <v>1137</v>
      </c>
      <c r="E1448" s="5" t="s">
        <v>10</v>
      </c>
      <c r="F1448" s="5" t="s">
        <v>1115</v>
      </c>
      <c r="G1448" s="6">
        <v>2702207</v>
      </c>
      <c r="H1448" s="5" t="s">
        <v>1138</v>
      </c>
      <c r="I1448" s="7" t="s">
        <v>40</v>
      </c>
    </row>
    <row r="1449" spans="1:9" x14ac:dyDescent="0.25">
      <c r="A1449" s="4" t="s">
        <v>2</v>
      </c>
      <c r="B1449" s="5" t="s">
        <v>3</v>
      </c>
      <c r="C1449" s="6">
        <v>27034208</v>
      </c>
      <c r="D1449" s="5" t="s">
        <v>1627</v>
      </c>
      <c r="E1449" s="5" t="s">
        <v>10</v>
      </c>
      <c r="F1449" s="5" t="s">
        <v>1115</v>
      </c>
      <c r="G1449" s="6">
        <v>2702207</v>
      </c>
      <c r="H1449" s="5" t="s">
        <v>1138</v>
      </c>
      <c r="I1449" s="7" t="s">
        <v>40</v>
      </c>
    </row>
    <row r="1450" spans="1:9" x14ac:dyDescent="0.25">
      <c r="A1450" s="4" t="s">
        <v>2</v>
      </c>
      <c r="B1450" s="5" t="s">
        <v>3</v>
      </c>
      <c r="C1450" s="6">
        <v>27034224</v>
      </c>
      <c r="D1450" s="5" t="s">
        <v>1402</v>
      </c>
      <c r="E1450" s="5" t="s">
        <v>10</v>
      </c>
      <c r="F1450" s="5" t="s">
        <v>1115</v>
      </c>
      <c r="G1450" s="6">
        <v>2702207</v>
      </c>
      <c r="H1450" s="5" t="s">
        <v>1138</v>
      </c>
      <c r="I1450" s="7" t="s">
        <v>40</v>
      </c>
    </row>
    <row r="1451" spans="1:9" x14ac:dyDescent="0.25">
      <c r="A1451" s="4" t="s">
        <v>2</v>
      </c>
      <c r="B1451" s="5" t="s">
        <v>3</v>
      </c>
      <c r="C1451" s="6">
        <v>27034232</v>
      </c>
      <c r="D1451" s="5" t="s">
        <v>1401</v>
      </c>
      <c r="E1451" s="5" t="s">
        <v>10</v>
      </c>
      <c r="F1451" s="5" t="s">
        <v>1115</v>
      </c>
      <c r="G1451" s="6">
        <v>2702207</v>
      </c>
      <c r="H1451" s="5" t="s">
        <v>1138</v>
      </c>
      <c r="I1451" s="7" t="s">
        <v>40</v>
      </c>
    </row>
    <row r="1452" spans="1:9" x14ac:dyDescent="0.25">
      <c r="A1452" s="4" t="s">
        <v>2</v>
      </c>
      <c r="B1452" s="5" t="s">
        <v>3</v>
      </c>
      <c r="C1452" s="6">
        <v>27042340</v>
      </c>
      <c r="D1452" s="5" t="s">
        <v>2581</v>
      </c>
      <c r="E1452" s="5" t="s">
        <v>10</v>
      </c>
      <c r="F1452" s="5" t="s">
        <v>1115</v>
      </c>
      <c r="G1452" s="6">
        <v>2702306</v>
      </c>
      <c r="H1452" s="5" t="s">
        <v>1219</v>
      </c>
      <c r="I1452" s="7" t="s">
        <v>40</v>
      </c>
    </row>
    <row r="1453" spans="1:9" x14ac:dyDescent="0.25">
      <c r="A1453" s="4" t="s">
        <v>2</v>
      </c>
      <c r="B1453" s="5" t="s">
        <v>3</v>
      </c>
      <c r="C1453" s="6">
        <v>27042383</v>
      </c>
      <c r="D1453" s="5" t="s">
        <v>1513</v>
      </c>
      <c r="E1453" s="5" t="s">
        <v>10</v>
      </c>
      <c r="F1453" s="5" t="s">
        <v>1115</v>
      </c>
      <c r="G1453" s="6">
        <v>2702306</v>
      </c>
      <c r="H1453" s="5" t="s">
        <v>1219</v>
      </c>
      <c r="I1453" s="7" t="s">
        <v>40</v>
      </c>
    </row>
    <row r="1454" spans="1:9" x14ac:dyDescent="0.25">
      <c r="A1454" s="4" t="s">
        <v>2</v>
      </c>
      <c r="B1454" s="5" t="s">
        <v>3</v>
      </c>
      <c r="C1454" s="6">
        <v>27042391</v>
      </c>
      <c r="D1454" s="5" t="s">
        <v>1892</v>
      </c>
      <c r="E1454" s="5" t="s">
        <v>10</v>
      </c>
      <c r="F1454" s="5" t="s">
        <v>1115</v>
      </c>
      <c r="G1454" s="6">
        <v>2702306</v>
      </c>
      <c r="H1454" s="5" t="s">
        <v>1219</v>
      </c>
      <c r="I1454" s="7" t="s">
        <v>40</v>
      </c>
    </row>
    <row r="1455" spans="1:9" x14ac:dyDescent="0.25">
      <c r="A1455" s="4" t="s">
        <v>2</v>
      </c>
      <c r="B1455" s="5" t="s">
        <v>3</v>
      </c>
      <c r="C1455" s="6">
        <v>27042413</v>
      </c>
      <c r="D1455" s="5" t="s">
        <v>2021</v>
      </c>
      <c r="E1455" s="5" t="s">
        <v>10</v>
      </c>
      <c r="F1455" s="5" t="s">
        <v>1115</v>
      </c>
      <c r="G1455" s="6">
        <v>2702306</v>
      </c>
      <c r="H1455" s="5" t="s">
        <v>1219</v>
      </c>
      <c r="I1455" s="7" t="s">
        <v>40</v>
      </c>
    </row>
    <row r="1456" spans="1:9" x14ac:dyDescent="0.25">
      <c r="A1456" s="4" t="s">
        <v>2</v>
      </c>
      <c r="B1456" s="5" t="s">
        <v>3</v>
      </c>
      <c r="C1456" s="6">
        <v>27042421</v>
      </c>
      <c r="D1456" s="5" t="s">
        <v>1378</v>
      </c>
      <c r="E1456" s="5" t="s">
        <v>10</v>
      </c>
      <c r="F1456" s="5" t="s">
        <v>1115</v>
      </c>
      <c r="G1456" s="6">
        <v>2702306</v>
      </c>
      <c r="H1456" s="5" t="s">
        <v>1219</v>
      </c>
      <c r="I1456" s="7" t="s">
        <v>40</v>
      </c>
    </row>
    <row r="1457" spans="1:9" x14ac:dyDescent="0.25">
      <c r="A1457" s="4" t="s">
        <v>2</v>
      </c>
      <c r="B1457" s="5" t="s">
        <v>3</v>
      </c>
      <c r="C1457" s="6">
        <v>27042650</v>
      </c>
      <c r="D1457" s="5" t="s">
        <v>1915</v>
      </c>
      <c r="E1457" s="5" t="s">
        <v>10</v>
      </c>
      <c r="F1457" s="5" t="s">
        <v>1115</v>
      </c>
      <c r="G1457" s="6">
        <v>2702306</v>
      </c>
      <c r="H1457" s="5" t="s">
        <v>1219</v>
      </c>
      <c r="I1457" s="7" t="s">
        <v>40</v>
      </c>
    </row>
    <row r="1458" spans="1:9" x14ac:dyDescent="0.25">
      <c r="A1458" s="4" t="s">
        <v>2</v>
      </c>
      <c r="B1458" s="5" t="s">
        <v>3</v>
      </c>
      <c r="C1458" s="6">
        <v>27042685</v>
      </c>
      <c r="D1458" s="5" t="s">
        <v>2485</v>
      </c>
      <c r="E1458" s="5" t="s">
        <v>10</v>
      </c>
      <c r="F1458" s="5" t="s">
        <v>1115</v>
      </c>
      <c r="G1458" s="6">
        <v>2702306</v>
      </c>
      <c r="H1458" s="5" t="s">
        <v>1219</v>
      </c>
      <c r="I1458" s="7" t="s">
        <v>40</v>
      </c>
    </row>
    <row r="1459" spans="1:9" x14ac:dyDescent="0.25">
      <c r="A1459" s="4" t="s">
        <v>2</v>
      </c>
      <c r="B1459" s="5" t="s">
        <v>3</v>
      </c>
      <c r="C1459" s="6">
        <v>27042693</v>
      </c>
      <c r="D1459" s="5" t="s">
        <v>1419</v>
      </c>
      <c r="E1459" s="5" t="s">
        <v>10</v>
      </c>
      <c r="F1459" s="5" t="s">
        <v>1115</v>
      </c>
      <c r="G1459" s="6">
        <v>2702306</v>
      </c>
      <c r="H1459" s="5" t="s">
        <v>1219</v>
      </c>
      <c r="I1459" s="7" t="s">
        <v>40</v>
      </c>
    </row>
    <row r="1460" spans="1:9" x14ac:dyDescent="0.25">
      <c r="A1460" s="4" t="s">
        <v>2</v>
      </c>
      <c r="B1460" s="5" t="s">
        <v>3</v>
      </c>
      <c r="C1460" s="6">
        <v>27042707</v>
      </c>
      <c r="D1460" s="5" t="s">
        <v>2289</v>
      </c>
      <c r="E1460" s="5" t="s">
        <v>10</v>
      </c>
      <c r="F1460" s="5" t="s">
        <v>1115</v>
      </c>
      <c r="G1460" s="6">
        <v>2702306</v>
      </c>
      <c r="H1460" s="5" t="s">
        <v>1219</v>
      </c>
      <c r="I1460" s="7" t="s">
        <v>40</v>
      </c>
    </row>
    <row r="1461" spans="1:9" x14ac:dyDescent="0.25">
      <c r="A1461" s="4" t="s">
        <v>2</v>
      </c>
      <c r="B1461" s="5" t="s">
        <v>3</v>
      </c>
      <c r="C1461" s="6">
        <v>27042740</v>
      </c>
      <c r="D1461" s="5" t="s">
        <v>2130</v>
      </c>
      <c r="E1461" s="5" t="s">
        <v>10</v>
      </c>
      <c r="F1461" s="5" t="s">
        <v>1115</v>
      </c>
      <c r="G1461" s="6">
        <v>2702306</v>
      </c>
      <c r="H1461" s="5" t="s">
        <v>1219</v>
      </c>
      <c r="I1461" s="7" t="s">
        <v>40</v>
      </c>
    </row>
    <row r="1462" spans="1:9" x14ac:dyDescent="0.25">
      <c r="A1462" s="4" t="s">
        <v>2</v>
      </c>
      <c r="B1462" s="5" t="s">
        <v>3</v>
      </c>
      <c r="C1462" s="6">
        <v>27042790</v>
      </c>
      <c r="D1462" s="5" t="s">
        <v>2175</v>
      </c>
      <c r="E1462" s="5" t="s">
        <v>10</v>
      </c>
      <c r="F1462" s="5" t="s">
        <v>1115</v>
      </c>
      <c r="G1462" s="6">
        <v>2702306</v>
      </c>
      <c r="H1462" s="5" t="s">
        <v>1219</v>
      </c>
      <c r="I1462" s="7" t="s">
        <v>8</v>
      </c>
    </row>
    <row r="1463" spans="1:9" x14ac:dyDescent="0.25">
      <c r="A1463" s="4" t="s">
        <v>2</v>
      </c>
      <c r="B1463" s="5" t="s">
        <v>3</v>
      </c>
      <c r="C1463" s="6">
        <v>27042804</v>
      </c>
      <c r="D1463" s="5" t="s">
        <v>1811</v>
      </c>
      <c r="E1463" s="5" t="s">
        <v>10</v>
      </c>
      <c r="F1463" s="5" t="s">
        <v>1115</v>
      </c>
      <c r="G1463" s="6">
        <v>2702306</v>
      </c>
      <c r="H1463" s="5" t="s">
        <v>1219</v>
      </c>
      <c r="I1463" s="7" t="s">
        <v>40</v>
      </c>
    </row>
    <row r="1464" spans="1:9" x14ac:dyDescent="0.25">
      <c r="A1464" s="4" t="s">
        <v>2</v>
      </c>
      <c r="B1464" s="5" t="s">
        <v>3</v>
      </c>
      <c r="C1464" s="6">
        <v>27042863</v>
      </c>
      <c r="D1464" s="5" t="s">
        <v>2096</v>
      </c>
      <c r="E1464" s="5" t="s">
        <v>10</v>
      </c>
      <c r="F1464" s="5" t="s">
        <v>1115</v>
      </c>
      <c r="G1464" s="6">
        <v>2702306</v>
      </c>
      <c r="H1464" s="5" t="s">
        <v>1219</v>
      </c>
      <c r="I1464" s="7" t="s">
        <v>40</v>
      </c>
    </row>
    <row r="1465" spans="1:9" x14ac:dyDescent="0.25">
      <c r="A1465" s="4" t="s">
        <v>2</v>
      </c>
      <c r="B1465" s="5" t="s">
        <v>3</v>
      </c>
      <c r="C1465" s="6">
        <v>27042898</v>
      </c>
      <c r="D1465" s="5" t="s">
        <v>2053</v>
      </c>
      <c r="E1465" s="5" t="s">
        <v>10</v>
      </c>
      <c r="F1465" s="5" t="s">
        <v>1115</v>
      </c>
      <c r="G1465" s="6">
        <v>2702306</v>
      </c>
      <c r="H1465" s="5" t="s">
        <v>1219</v>
      </c>
      <c r="I1465" s="7" t="s">
        <v>40</v>
      </c>
    </row>
    <row r="1466" spans="1:9" x14ac:dyDescent="0.25">
      <c r="A1466" s="4" t="s">
        <v>2</v>
      </c>
      <c r="B1466" s="5" t="s">
        <v>3</v>
      </c>
      <c r="C1466" s="6">
        <v>27050688</v>
      </c>
      <c r="D1466" s="5" t="s">
        <v>2023</v>
      </c>
      <c r="E1466" s="5" t="s">
        <v>10</v>
      </c>
      <c r="F1466" s="5" t="s">
        <v>1115</v>
      </c>
      <c r="G1466" s="6">
        <v>2702306</v>
      </c>
      <c r="H1466" s="5" t="s">
        <v>1219</v>
      </c>
      <c r="I1466" s="7" t="s">
        <v>40</v>
      </c>
    </row>
    <row r="1467" spans="1:9" x14ac:dyDescent="0.25">
      <c r="A1467" s="4" t="s">
        <v>2</v>
      </c>
      <c r="B1467" s="5" t="s">
        <v>3</v>
      </c>
      <c r="C1467" s="6">
        <v>27217698</v>
      </c>
      <c r="D1467" s="5" t="s">
        <v>1218</v>
      </c>
      <c r="E1467" s="5" t="s">
        <v>10</v>
      </c>
      <c r="F1467" s="5" t="s">
        <v>1115</v>
      </c>
      <c r="G1467" s="6">
        <v>2702306</v>
      </c>
      <c r="H1467" s="5" t="s">
        <v>1219</v>
      </c>
      <c r="I1467" s="7" t="s">
        <v>40</v>
      </c>
    </row>
    <row r="1468" spans="1:9" x14ac:dyDescent="0.25">
      <c r="A1468" s="4" t="s">
        <v>2</v>
      </c>
      <c r="B1468" s="5" t="s">
        <v>3</v>
      </c>
      <c r="C1468" s="6">
        <v>27217817</v>
      </c>
      <c r="D1468" s="5" t="s">
        <v>1979</v>
      </c>
      <c r="E1468" s="5" t="s">
        <v>10</v>
      </c>
      <c r="F1468" s="5" t="s">
        <v>1115</v>
      </c>
      <c r="G1468" s="6">
        <v>2702306</v>
      </c>
      <c r="H1468" s="5" t="s">
        <v>1219</v>
      </c>
      <c r="I1468" s="7" t="s">
        <v>40</v>
      </c>
    </row>
    <row r="1469" spans="1:9" x14ac:dyDescent="0.25">
      <c r="A1469" s="4" t="s">
        <v>2</v>
      </c>
      <c r="B1469" s="5" t="s">
        <v>3</v>
      </c>
      <c r="C1469" s="6">
        <v>27017982</v>
      </c>
      <c r="D1469" s="5" t="s">
        <v>1944</v>
      </c>
      <c r="E1469" s="5" t="s">
        <v>10</v>
      </c>
      <c r="F1469" s="5" t="s">
        <v>1115</v>
      </c>
      <c r="G1469" s="6">
        <v>2702355</v>
      </c>
      <c r="H1469" s="5" t="s">
        <v>1209</v>
      </c>
      <c r="I1469" s="7" t="s">
        <v>40</v>
      </c>
    </row>
    <row r="1470" spans="1:9" x14ac:dyDescent="0.25">
      <c r="A1470" s="4" t="s">
        <v>2</v>
      </c>
      <c r="B1470" s="5" t="s">
        <v>3</v>
      </c>
      <c r="C1470" s="6">
        <v>27017990</v>
      </c>
      <c r="D1470" s="5" t="s">
        <v>1941</v>
      </c>
      <c r="E1470" s="5" t="s">
        <v>10</v>
      </c>
      <c r="F1470" s="5" t="s">
        <v>1115</v>
      </c>
      <c r="G1470" s="6">
        <v>2702355</v>
      </c>
      <c r="H1470" s="5" t="s">
        <v>1209</v>
      </c>
      <c r="I1470" s="7" t="s">
        <v>40</v>
      </c>
    </row>
    <row r="1471" spans="1:9" x14ac:dyDescent="0.25">
      <c r="A1471" s="4" t="s">
        <v>2</v>
      </c>
      <c r="B1471" s="5" t="s">
        <v>3</v>
      </c>
      <c r="C1471" s="6">
        <v>27018032</v>
      </c>
      <c r="D1471" s="5" t="s">
        <v>1974</v>
      </c>
      <c r="E1471" s="5" t="s">
        <v>10</v>
      </c>
      <c r="F1471" s="5" t="s">
        <v>1115</v>
      </c>
      <c r="G1471" s="6">
        <v>2702355</v>
      </c>
      <c r="H1471" s="5" t="s">
        <v>1209</v>
      </c>
      <c r="I1471" s="7" t="s">
        <v>40</v>
      </c>
    </row>
    <row r="1472" spans="1:9" x14ac:dyDescent="0.25">
      <c r="A1472" s="4" t="s">
        <v>2</v>
      </c>
      <c r="B1472" s="5" t="s">
        <v>3</v>
      </c>
      <c r="C1472" s="6">
        <v>27018059</v>
      </c>
      <c r="D1472" s="5" t="s">
        <v>2541</v>
      </c>
      <c r="E1472" s="5" t="s">
        <v>10</v>
      </c>
      <c r="F1472" s="5" t="s">
        <v>1115</v>
      </c>
      <c r="G1472" s="6">
        <v>2702355</v>
      </c>
      <c r="H1472" s="5" t="s">
        <v>1209</v>
      </c>
      <c r="I1472" s="7" t="s">
        <v>40</v>
      </c>
    </row>
    <row r="1473" spans="1:9" x14ac:dyDescent="0.25">
      <c r="A1473" s="4" t="s">
        <v>2</v>
      </c>
      <c r="B1473" s="5" t="s">
        <v>3</v>
      </c>
      <c r="C1473" s="6">
        <v>27018083</v>
      </c>
      <c r="D1473" s="5" t="s">
        <v>1963</v>
      </c>
      <c r="E1473" s="5" t="s">
        <v>10</v>
      </c>
      <c r="F1473" s="5" t="s">
        <v>1115</v>
      </c>
      <c r="G1473" s="6">
        <v>2702355</v>
      </c>
      <c r="H1473" s="5" t="s">
        <v>1209</v>
      </c>
      <c r="I1473" s="7" t="s">
        <v>40</v>
      </c>
    </row>
    <row r="1474" spans="1:9" x14ac:dyDescent="0.25">
      <c r="A1474" s="4" t="s">
        <v>2</v>
      </c>
      <c r="B1474" s="5" t="s">
        <v>3</v>
      </c>
      <c r="C1474" s="6">
        <v>27018091</v>
      </c>
      <c r="D1474" s="5" t="s">
        <v>2275</v>
      </c>
      <c r="E1474" s="5" t="s">
        <v>10</v>
      </c>
      <c r="F1474" s="5" t="s">
        <v>1115</v>
      </c>
      <c r="G1474" s="6">
        <v>2702355</v>
      </c>
      <c r="H1474" s="5" t="s">
        <v>1209</v>
      </c>
      <c r="I1474" s="7" t="s">
        <v>40</v>
      </c>
    </row>
    <row r="1475" spans="1:9" x14ac:dyDescent="0.25">
      <c r="A1475" s="4" t="s">
        <v>2</v>
      </c>
      <c r="B1475" s="5" t="s">
        <v>3</v>
      </c>
      <c r="C1475" s="6">
        <v>27018105</v>
      </c>
      <c r="D1475" s="5" t="s">
        <v>1208</v>
      </c>
      <c r="E1475" s="5" t="s">
        <v>10</v>
      </c>
      <c r="F1475" s="5" t="s">
        <v>1115</v>
      </c>
      <c r="G1475" s="6">
        <v>2702355</v>
      </c>
      <c r="H1475" s="5" t="s">
        <v>1209</v>
      </c>
      <c r="I1475" s="7" t="s">
        <v>40</v>
      </c>
    </row>
    <row r="1476" spans="1:9" x14ac:dyDescent="0.25">
      <c r="A1476" s="4" t="s">
        <v>2</v>
      </c>
      <c r="B1476" s="5" t="s">
        <v>3</v>
      </c>
      <c r="C1476" s="6">
        <v>27018121</v>
      </c>
      <c r="D1476" s="5" t="s">
        <v>1422</v>
      </c>
      <c r="E1476" s="5" t="s">
        <v>10</v>
      </c>
      <c r="F1476" s="5" t="s">
        <v>1115</v>
      </c>
      <c r="G1476" s="6">
        <v>2702355</v>
      </c>
      <c r="H1476" s="5" t="s">
        <v>1209</v>
      </c>
      <c r="I1476" s="7" t="s">
        <v>40</v>
      </c>
    </row>
    <row r="1477" spans="1:9" x14ac:dyDescent="0.25">
      <c r="A1477" s="4" t="s">
        <v>2</v>
      </c>
      <c r="B1477" s="5" t="s">
        <v>3</v>
      </c>
      <c r="C1477" s="6">
        <v>27018172</v>
      </c>
      <c r="D1477" s="5" t="s">
        <v>2282</v>
      </c>
      <c r="E1477" s="5" t="s">
        <v>10</v>
      </c>
      <c r="F1477" s="5" t="s">
        <v>1115</v>
      </c>
      <c r="G1477" s="6">
        <v>2702355</v>
      </c>
      <c r="H1477" s="5" t="s">
        <v>1209</v>
      </c>
      <c r="I1477" s="7" t="s">
        <v>40</v>
      </c>
    </row>
    <row r="1478" spans="1:9" x14ac:dyDescent="0.25">
      <c r="A1478" s="4" t="s">
        <v>2</v>
      </c>
      <c r="B1478" s="5" t="s">
        <v>3</v>
      </c>
      <c r="C1478" s="6">
        <v>27018199</v>
      </c>
      <c r="D1478" s="5" t="s">
        <v>1805</v>
      </c>
      <c r="E1478" s="5" t="s">
        <v>10</v>
      </c>
      <c r="F1478" s="5" t="s">
        <v>1115</v>
      </c>
      <c r="G1478" s="6">
        <v>2702355</v>
      </c>
      <c r="H1478" s="5" t="s">
        <v>1209</v>
      </c>
      <c r="I1478" s="7" t="s">
        <v>40</v>
      </c>
    </row>
    <row r="1479" spans="1:9" x14ac:dyDescent="0.25">
      <c r="A1479" s="4" t="s">
        <v>2</v>
      </c>
      <c r="B1479" s="5" t="s">
        <v>3</v>
      </c>
      <c r="C1479" s="6">
        <v>27018202</v>
      </c>
      <c r="D1479" s="5" t="s">
        <v>1426</v>
      </c>
      <c r="E1479" s="5" t="s">
        <v>10</v>
      </c>
      <c r="F1479" s="5" t="s">
        <v>1115</v>
      </c>
      <c r="G1479" s="6">
        <v>2702355</v>
      </c>
      <c r="H1479" s="5" t="s">
        <v>1209</v>
      </c>
      <c r="I1479" s="7" t="s">
        <v>40</v>
      </c>
    </row>
    <row r="1480" spans="1:9" x14ac:dyDescent="0.25">
      <c r="A1480" s="4" t="s">
        <v>2</v>
      </c>
      <c r="B1480" s="5" t="s">
        <v>3</v>
      </c>
      <c r="C1480" s="6">
        <v>27018210</v>
      </c>
      <c r="D1480" s="5" t="s">
        <v>2353</v>
      </c>
      <c r="E1480" s="5" t="s">
        <v>10</v>
      </c>
      <c r="F1480" s="5" t="s">
        <v>1115</v>
      </c>
      <c r="G1480" s="6">
        <v>2702355</v>
      </c>
      <c r="H1480" s="5" t="s">
        <v>1209</v>
      </c>
      <c r="I1480" s="7" t="s">
        <v>8</v>
      </c>
    </row>
    <row r="1481" spans="1:9" x14ac:dyDescent="0.25">
      <c r="A1481" s="4" t="s">
        <v>2</v>
      </c>
      <c r="B1481" s="5" t="s">
        <v>3</v>
      </c>
      <c r="C1481" s="6">
        <v>27018229</v>
      </c>
      <c r="D1481" s="5" t="s">
        <v>1781</v>
      </c>
      <c r="E1481" s="5" t="s">
        <v>10</v>
      </c>
      <c r="F1481" s="5" t="s">
        <v>1115</v>
      </c>
      <c r="G1481" s="6">
        <v>2702355</v>
      </c>
      <c r="H1481" s="5" t="s">
        <v>1209</v>
      </c>
      <c r="I1481" s="7" t="s">
        <v>40</v>
      </c>
    </row>
    <row r="1482" spans="1:9" x14ac:dyDescent="0.25">
      <c r="A1482" s="4" t="s">
        <v>2</v>
      </c>
      <c r="B1482" s="5" t="s">
        <v>3</v>
      </c>
      <c r="C1482" s="6">
        <v>27018237</v>
      </c>
      <c r="D1482" s="5" t="s">
        <v>1497</v>
      </c>
      <c r="E1482" s="5" t="s">
        <v>10</v>
      </c>
      <c r="F1482" s="5" t="s">
        <v>1115</v>
      </c>
      <c r="G1482" s="6">
        <v>2702355</v>
      </c>
      <c r="H1482" s="5" t="s">
        <v>1209</v>
      </c>
      <c r="I1482" s="7" t="s">
        <v>40</v>
      </c>
    </row>
    <row r="1483" spans="1:9" x14ac:dyDescent="0.25">
      <c r="A1483" s="4" t="s">
        <v>2</v>
      </c>
      <c r="B1483" s="5" t="s">
        <v>3</v>
      </c>
      <c r="C1483" s="6">
        <v>27018245</v>
      </c>
      <c r="D1483" s="5" t="s">
        <v>2478</v>
      </c>
      <c r="E1483" s="5" t="s">
        <v>10</v>
      </c>
      <c r="F1483" s="5" t="s">
        <v>1115</v>
      </c>
      <c r="G1483" s="6">
        <v>2702355</v>
      </c>
      <c r="H1483" s="5" t="s">
        <v>1209</v>
      </c>
      <c r="I1483" s="7" t="s">
        <v>40</v>
      </c>
    </row>
    <row r="1484" spans="1:9" x14ac:dyDescent="0.25">
      <c r="A1484" s="4" t="s">
        <v>2</v>
      </c>
      <c r="B1484" s="5" t="s">
        <v>3</v>
      </c>
      <c r="C1484" s="6">
        <v>27018270</v>
      </c>
      <c r="D1484" s="5" t="s">
        <v>2196</v>
      </c>
      <c r="E1484" s="5" t="s">
        <v>10</v>
      </c>
      <c r="F1484" s="5" t="s">
        <v>1115</v>
      </c>
      <c r="G1484" s="6">
        <v>2702355</v>
      </c>
      <c r="H1484" s="5" t="s">
        <v>1209</v>
      </c>
      <c r="I1484" s="7" t="s">
        <v>40</v>
      </c>
    </row>
    <row r="1485" spans="1:9" x14ac:dyDescent="0.25">
      <c r="A1485" s="4" t="s">
        <v>2</v>
      </c>
      <c r="B1485" s="5" t="s">
        <v>3</v>
      </c>
      <c r="C1485" s="6">
        <v>27018288</v>
      </c>
      <c r="D1485" s="5" t="s">
        <v>2049</v>
      </c>
      <c r="E1485" s="5" t="s">
        <v>10</v>
      </c>
      <c r="F1485" s="5" t="s">
        <v>1115</v>
      </c>
      <c r="G1485" s="6">
        <v>2702355</v>
      </c>
      <c r="H1485" s="5" t="s">
        <v>1209</v>
      </c>
      <c r="I1485" s="7" t="s">
        <v>40</v>
      </c>
    </row>
    <row r="1486" spans="1:9" x14ac:dyDescent="0.25">
      <c r="A1486" s="4" t="s">
        <v>2</v>
      </c>
      <c r="B1486" s="5" t="s">
        <v>3</v>
      </c>
      <c r="C1486" s="6">
        <v>27018296</v>
      </c>
      <c r="D1486" s="5" t="s">
        <v>1424</v>
      </c>
      <c r="E1486" s="5" t="s">
        <v>10</v>
      </c>
      <c r="F1486" s="5" t="s">
        <v>1115</v>
      </c>
      <c r="G1486" s="6">
        <v>2702355</v>
      </c>
      <c r="H1486" s="5" t="s">
        <v>1209</v>
      </c>
      <c r="I1486" s="7" t="s">
        <v>40</v>
      </c>
    </row>
    <row r="1487" spans="1:9" x14ac:dyDescent="0.25">
      <c r="A1487" s="4" t="s">
        <v>2</v>
      </c>
      <c r="B1487" s="5" t="s">
        <v>3</v>
      </c>
      <c r="C1487" s="6">
        <v>27018318</v>
      </c>
      <c r="D1487" s="5" t="s">
        <v>2480</v>
      </c>
      <c r="E1487" s="5" t="s">
        <v>10</v>
      </c>
      <c r="F1487" s="5" t="s">
        <v>1115</v>
      </c>
      <c r="G1487" s="6">
        <v>2702355</v>
      </c>
      <c r="H1487" s="5" t="s">
        <v>1209</v>
      </c>
      <c r="I1487" s="7" t="s">
        <v>40</v>
      </c>
    </row>
    <row r="1488" spans="1:9" x14ac:dyDescent="0.25">
      <c r="A1488" s="4" t="s">
        <v>2</v>
      </c>
      <c r="B1488" s="5" t="s">
        <v>3</v>
      </c>
      <c r="C1488" s="6">
        <v>27018326</v>
      </c>
      <c r="D1488" s="5" t="s">
        <v>1246</v>
      </c>
      <c r="E1488" s="5" t="s">
        <v>10</v>
      </c>
      <c r="F1488" s="5" t="s">
        <v>1115</v>
      </c>
      <c r="G1488" s="6">
        <v>2702355</v>
      </c>
      <c r="H1488" s="5" t="s">
        <v>1209</v>
      </c>
      <c r="I1488" s="7" t="s">
        <v>40</v>
      </c>
    </row>
    <row r="1489" spans="1:9" x14ac:dyDescent="0.25">
      <c r="A1489" s="4" t="s">
        <v>2</v>
      </c>
      <c r="B1489" s="5" t="s">
        <v>3</v>
      </c>
      <c r="C1489" s="6">
        <v>27018334</v>
      </c>
      <c r="D1489" s="5" t="s">
        <v>2544</v>
      </c>
      <c r="E1489" s="5" t="s">
        <v>10</v>
      </c>
      <c r="F1489" s="5" t="s">
        <v>1115</v>
      </c>
      <c r="G1489" s="6">
        <v>2702355</v>
      </c>
      <c r="H1489" s="5" t="s">
        <v>1209</v>
      </c>
      <c r="I1489" s="7" t="s">
        <v>40</v>
      </c>
    </row>
    <row r="1490" spans="1:9" x14ac:dyDescent="0.25">
      <c r="A1490" s="4" t="s">
        <v>2</v>
      </c>
      <c r="B1490" s="5" t="s">
        <v>3</v>
      </c>
      <c r="C1490" s="6">
        <v>27018342</v>
      </c>
      <c r="D1490" s="5" t="s">
        <v>1267</v>
      </c>
      <c r="E1490" s="5" t="s">
        <v>10</v>
      </c>
      <c r="F1490" s="5" t="s">
        <v>1115</v>
      </c>
      <c r="G1490" s="6">
        <v>2702355</v>
      </c>
      <c r="H1490" s="5" t="s">
        <v>1209</v>
      </c>
      <c r="I1490" s="7" t="s">
        <v>40</v>
      </c>
    </row>
    <row r="1491" spans="1:9" x14ac:dyDescent="0.25">
      <c r="A1491" s="4" t="s">
        <v>2</v>
      </c>
      <c r="B1491" s="5" t="s">
        <v>3</v>
      </c>
      <c r="C1491" s="6">
        <v>27224333</v>
      </c>
      <c r="D1491" s="5" t="s">
        <v>2535</v>
      </c>
      <c r="E1491" s="5" t="s">
        <v>10</v>
      </c>
      <c r="F1491" s="5" t="s">
        <v>1115</v>
      </c>
      <c r="G1491" s="6">
        <v>2702355</v>
      </c>
      <c r="H1491" s="5" t="s">
        <v>1209</v>
      </c>
      <c r="I1491" s="7" t="s">
        <v>40</v>
      </c>
    </row>
    <row r="1492" spans="1:9" x14ac:dyDescent="0.25">
      <c r="A1492" s="4" t="s">
        <v>2</v>
      </c>
      <c r="B1492" s="5" t="s">
        <v>3</v>
      </c>
      <c r="C1492" s="6">
        <v>27226042</v>
      </c>
      <c r="D1492" s="5" t="s">
        <v>1224</v>
      </c>
      <c r="E1492" s="5" t="s">
        <v>10</v>
      </c>
      <c r="F1492" s="5" t="s">
        <v>1115</v>
      </c>
      <c r="G1492" s="6">
        <v>2702355</v>
      </c>
      <c r="H1492" s="5" t="s">
        <v>1209</v>
      </c>
      <c r="I1492" s="7" t="s">
        <v>40</v>
      </c>
    </row>
    <row r="1493" spans="1:9" x14ac:dyDescent="0.25">
      <c r="A1493" s="4" t="s">
        <v>2</v>
      </c>
      <c r="B1493" s="5" t="s">
        <v>3</v>
      </c>
      <c r="C1493" s="6">
        <v>27003183</v>
      </c>
      <c r="D1493" s="5" t="s">
        <v>1946</v>
      </c>
      <c r="E1493" s="5" t="s">
        <v>10</v>
      </c>
      <c r="F1493" s="5" t="s">
        <v>1115</v>
      </c>
      <c r="G1493" s="6">
        <v>2702405</v>
      </c>
      <c r="H1493" s="5" t="s">
        <v>1205</v>
      </c>
      <c r="I1493" s="7" t="s">
        <v>40</v>
      </c>
    </row>
    <row r="1494" spans="1:9" x14ac:dyDescent="0.25">
      <c r="A1494" s="4" t="s">
        <v>2</v>
      </c>
      <c r="B1494" s="5" t="s">
        <v>3</v>
      </c>
      <c r="C1494" s="6">
        <v>27003299</v>
      </c>
      <c r="D1494" s="5" t="s">
        <v>1508</v>
      </c>
      <c r="E1494" s="5" t="s">
        <v>10</v>
      </c>
      <c r="F1494" s="5" t="s">
        <v>1115</v>
      </c>
      <c r="G1494" s="6">
        <v>2702405</v>
      </c>
      <c r="H1494" s="5" t="s">
        <v>1205</v>
      </c>
      <c r="I1494" s="7" t="s">
        <v>40</v>
      </c>
    </row>
    <row r="1495" spans="1:9" x14ac:dyDescent="0.25">
      <c r="A1495" s="4" t="s">
        <v>2</v>
      </c>
      <c r="B1495" s="5" t="s">
        <v>3</v>
      </c>
      <c r="C1495" s="6">
        <v>27003302</v>
      </c>
      <c r="D1495" s="5" t="s">
        <v>1703</v>
      </c>
      <c r="E1495" s="5" t="s">
        <v>10</v>
      </c>
      <c r="F1495" s="5" t="s">
        <v>1115</v>
      </c>
      <c r="G1495" s="6">
        <v>2702405</v>
      </c>
      <c r="H1495" s="5" t="s">
        <v>1205</v>
      </c>
      <c r="I1495" s="7" t="s">
        <v>40</v>
      </c>
    </row>
    <row r="1496" spans="1:9" x14ac:dyDescent="0.25">
      <c r="A1496" s="4" t="s">
        <v>2</v>
      </c>
      <c r="B1496" s="5" t="s">
        <v>3</v>
      </c>
      <c r="C1496" s="6">
        <v>27003329</v>
      </c>
      <c r="D1496" s="5" t="s">
        <v>1350</v>
      </c>
      <c r="E1496" s="5" t="s">
        <v>10</v>
      </c>
      <c r="F1496" s="5" t="s">
        <v>1115</v>
      </c>
      <c r="G1496" s="6">
        <v>2702405</v>
      </c>
      <c r="H1496" s="5" t="s">
        <v>1205</v>
      </c>
      <c r="I1496" s="7" t="s">
        <v>40</v>
      </c>
    </row>
    <row r="1497" spans="1:9" x14ac:dyDescent="0.25">
      <c r="A1497" s="4" t="s">
        <v>2</v>
      </c>
      <c r="B1497" s="5" t="s">
        <v>3</v>
      </c>
      <c r="C1497" s="6">
        <v>27003388</v>
      </c>
      <c r="D1497" s="5" t="s">
        <v>1685</v>
      </c>
      <c r="E1497" s="5" t="s">
        <v>10</v>
      </c>
      <c r="F1497" s="5" t="s">
        <v>1115</v>
      </c>
      <c r="G1497" s="6">
        <v>2702405</v>
      </c>
      <c r="H1497" s="5" t="s">
        <v>1205</v>
      </c>
      <c r="I1497" s="7" t="s">
        <v>40</v>
      </c>
    </row>
    <row r="1498" spans="1:9" x14ac:dyDescent="0.25">
      <c r="A1498" s="4" t="s">
        <v>2</v>
      </c>
      <c r="B1498" s="5" t="s">
        <v>3</v>
      </c>
      <c r="C1498" s="6">
        <v>27003418</v>
      </c>
      <c r="D1498" s="5" t="s">
        <v>1925</v>
      </c>
      <c r="E1498" s="5" t="s">
        <v>10</v>
      </c>
      <c r="F1498" s="5" t="s">
        <v>1115</v>
      </c>
      <c r="G1498" s="6">
        <v>2702405</v>
      </c>
      <c r="H1498" s="5" t="s">
        <v>1205</v>
      </c>
      <c r="I1498" s="7" t="s">
        <v>40</v>
      </c>
    </row>
    <row r="1499" spans="1:9" x14ac:dyDescent="0.25">
      <c r="A1499" s="4" t="s">
        <v>2</v>
      </c>
      <c r="B1499" s="5" t="s">
        <v>3</v>
      </c>
      <c r="C1499" s="6">
        <v>27003426</v>
      </c>
      <c r="D1499" s="5" t="s">
        <v>1712</v>
      </c>
      <c r="E1499" s="5" t="s">
        <v>10</v>
      </c>
      <c r="F1499" s="5" t="s">
        <v>1115</v>
      </c>
      <c r="G1499" s="6">
        <v>2702405</v>
      </c>
      <c r="H1499" s="5" t="s">
        <v>1205</v>
      </c>
      <c r="I1499" s="7" t="s">
        <v>40</v>
      </c>
    </row>
    <row r="1500" spans="1:9" x14ac:dyDescent="0.25">
      <c r="A1500" s="4" t="s">
        <v>2</v>
      </c>
      <c r="B1500" s="5" t="s">
        <v>3</v>
      </c>
      <c r="C1500" s="6">
        <v>27003434</v>
      </c>
      <c r="D1500" s="5" t="s">
        <v>1981</v>
      </c>
      <c r="E1500" s="5" t="s">
        <v>10</v>
      </c>
      <c r="F1500" s="5" t="s">
        <v>1115</v>
      </c>
      <c r="G1500" s="6">
        <v>2702405</v>
      </c>
      <c r="H1500" s="5" t="s">
        <v>1205</v>
      </c>
      <c r="I1500" s="7" t="s">
        <v>40</v>
      </c>
    </row>
    <row r="1501" spans="1:9" x14ac:dyDescent="0.25">
      <c r="A1501" s="4" t="s">
        <v>2</v>
      </c>
      <c r="B1501" s="5" t="s">
        <v>3</v>
      </c>
      <c r="C1501" s="6">
        <v>27003442</v>
      </c>
      <c r="D1501" s="5" t="s">
        <v>1830</v>
      </c>
      <c r="E1501" s="5" t="s">
        <v>10</v>
      </c>
      <c r="F1501" s="5" t="s">
        <v>1115</v>
      </c>
      <c r="G1501" s="6">
        <v>2702405</v>
      </c>
      <c r="H1501" s="5" t="s">
        <v>1205</v>
      </c>
      <c r="I1501" s="7" t="s">
        <v>40</v>
      </c>
    </row>
    <row r="1502" spans="1:9" x14ac:dyDescent="0.25">
      <c r="A1502" s="4" t="s">
        <v>2</v>
      </c>
      <c r="B1502" s="5" t="s">
        <v>3</v>
      </c>
      <c r="C1502" s="6">
        <v>27003485</v>
      </c>
      <c r="D1502" s="5" t="s">
        <v>1942</v>
      </c>
      <c r="E1502" s="5" t="s">
        <v>10</v>
      </c>
      <c r="F1502" s="5" t="s">
        <v>1115</v>
      </c>
      <c r="G1502" s="6">
        <v>2702405</v>
      </c>
      <c r="H1502" s="5" t="s">
        <v>1205</v>
      </c>
      <c r="I1502" s="7" t="s">
        <v>40</v>
      </c>
    </row>
    <row r="1503" spans="1:9" x14ac:dyDescent="0.25">
      <c r="A1503" s="4" t="s">
        <v>2</v>
      </c>
      <c r="B1503" s="5" t="s">
        <v>3</v>
      </c>
      <c r="C1503" s="6">
        <v>27003493</v>
      </c>
      <c r="D1503" s="5" t="s">
        <v>1682</v>
      </c>
      <c r="E1503" s="5" t="s">
        <v>10</v>
      </c>
      <c r="F1503" s="5" t="s">
        <v>1115</v>
      </c>
      <c r="G1503" s="6">
        <v>2702405</v>
      </c>
      <c r="H1503" s="5" t="s">
        <v>1205</v>
      </c>
      <c r="I1503" s="7" t="s">
        <v>40</v>
      </c>
    </row>
    <row r="1504" spans="1:9" x14ac:dyDescent="0.25">
      <c r="A1504" s="4" t="s">
        <v>2</v>
      </c>
      <c r="B1504" s="5" t="s">
        <v>3</v>
      </c>
      <c r="C1504" s="6">
        <v>27003523</v>
      </c>
      <c r="D1504" s="5" t="s">
        <v>1204</v>
      </c>
      <c r="E1504" s="5" t="s">
        <v>10</v>
      </c>
      <c r="F1504" s="5" t="s">
        <v>1115</v>
      </c>
      <c r="G1504" s="6">
        <v>2702405</v>
      </c>
      <c r="H1504" s="5" t="s">
        <v>1205</v>
      </c>
      <c r="I1504" s="7" t="s">
        <v>40</v>
      </c>
    </row>
    <row r="1505" spans="1:9" x14ac:dyDescent="0.25">
      <c r="A1505" s="4" t="s">
        <v>2</v>
      </c>
      <c r="B1505" s="5" t="s">
        <v>3</v>
      </c>
      <c r="C1505" s="6">
        <v>27003540</v>
      </c>
      <c r="D1505" s="5" t="s">
        <v>1531</v>
      </c>
      <c r="E1505" s="5" t="s">
        <v>10</v>
      </c>
      <c r="F1505" s="5" t="s">
        <v>1115</v>
      </c>
      <c r="G1505" s="6">
        <v>2702405</v>
      </c>
      <c r="H1505" s="5" t="s">
        <v>1205</v>
      </c>
      <c r="I1505" s="7" t="s">
        <v>40</v>
      </c>
    </row>
    <row r="1506" spans="1:9" x14ac:dyDescent="0.25">
      <c r="A1506" s="4" t="s">
        <v>2</v>
      </c>
      <c r="B1506" s="5" t="s">
        <v>3</v>
      </c>
      <c r="C1506" s="6">
        <v>27003558</v>
      </c>
      <c r="D1506" s="5" t="s">
        <v>1714</v>
      </c>
      <c r="E1506" s="5" t="s">
        <v>10</v>
      </c>
      <c r="F1506" s="5" t="s">
        <v>1115</v>
      </c>
      <c r="G1506" s="6">
        <v>2702405</v>
      </c>
      <c r="H1506" s="5" t="s">
        <v>1205</v>
      </c>
      <c r="I1506" s="7" t="s">
        <v>40</v>
      </c>
    </row>
    <row r="1507" spans="1:9" x14ac:dyDescent="0.25">
      <c r="A1507" s="4" t="s">
        <v>2</v>
      </c>
      <c r="B1507" s="5" t="s">
        <v>3</v>
      </c>
      <c r="C1507" s="6">
        <v>27003574</v>
      </c>
      <c r="D1507" s="5" t="s">
        <v>2106</v>
      </c>
      <c r="E1507" s="5" t="s">
        <v>10</v>
      </c>
      <c r="F1507" s="5" t="s">
        <v>1115</v>
      </c>
      <c r="G1507" s="6">
        <v>2702405</v>
      </c>
      <c r="H1507" s="5" t="s">
        <v>1205</v>
      </c>
      <c r="I1507" s="7" t="s">
        <v>40</v>
      </c>
    </row>
    <row r="1508" spans="1:9" x14ac:dyDescent="0.25">
      <c r="A1508" s="4" t="s">
        <v>2</v>
      </c>
      <c r="B1508" s="5" t="s">
        <v>3</v>
      </c>
      <c r="C1508" s="6">
        <v>27003582</v>
      </c>
      <c r="D1508" s="5" t="s">
        <v>2061</v>
      </c>
      <c r="E1508" s="5" t="s">
        <v>10</v>
      </c>
      <c r="F1508" s="5" t="s">
        <v>1115</v>
      </c>
      <c r="G1508" s="6">
        <v>2702405</v>
      </c>
      <c r="H1508" s="5" t="s">
        <v>1205</v>
      </c>
      <c r="I1508" s="7" t="s">
        <v>40</v>
      </c>
    </row>
    <row r="1509" spans="1:9" x14ac:dyDescent="0.25">
      <c r="A1509" s="4" t="s">
        <v>2</v>
      </c>
      <c r="B1509" s="5" t="s">
        <v>3</v>
      </c>
      <c r="C1509" s="6">
        <v>27003590</v>
      </c>
      <c r="D1509" s="5" t="s">
        <v>2576</v>
      </c>
      <c r="E1509" s="5" t="s">
        <v>10</v>
      </c>
      <c r="F1509" s="5" t="s">
        <v>1115</v>
      </c>
      <c r="G1509" s="6">
        <v>2702405</v>
      </c>
      <c r="H1509" s="5" t="s">
        <v>1205</v>
      </c>
      <c r="I1509" s="7" t="s">
        <v>40</v>
      </c>
    </row>
    <row r="1510" spans="1:9" x14ac:dyDescent="0.25">
      <c r="A1510" s="4" t="s">
        <v>2</v>
      </c>
      <c r="B1510" s="5" t="s">
        <v>3</v>
      </c>
      <c r="C1510" s="6">
        <v>27003604</v>
      </c>
      <c r="D1510" s="5" t="s">
        <v>1182</v>
      </c>
      <c r="E1510" s="5" t="s">
        <v>10</v>
      </c>
      <c r="F1510" s="5" t="s">
        <v>1115</v>
      </c>
      <c r="G1510" s="6">
        <v>2702405</v>
      </c>
      <c r="H1510" s="5" t="s">
        <v>1205</v>
      </c>
      <c r="I1510" s="7" t="s">
        <v>40</v>
      </c>
    </row>
    <row r="1511" spans="1:9" x14ac:dyDescent="0.25">
      <c r="A1511" s="4" t="s">
        <v>2</v>
      </c>
      <c r="B1511" s="5" t="s">
        <v>3</v>
      </c>
      <c r="C1511" s="6">
        <v>27003612</v>
      </c>
      <c r="D1511" s="5" t="s">
        <v>1949</v>
      </c>
      <c r="E1511" s="5" t="s">
        <v>10</v>
      </c>
      <c r="F1511" s="5" t="s">
        <v>1115</v>
      </c>
      <c r="G1511" s="6">
        <v>2702405</v>
      </c>
      <c r="H1511" s="5" t="s">
        <v>1205</v>
      </c>
      <c r="I1511" s="7" t="s">
        <v>40</v>
      </c>
    </row>
    <row r="1512" spans="1:9" x14ac:dyDescent="0.25">
      <c r="A1512" s="4" t="s">
        <v>2</v>
      </c>
      <c r="B1512" s="5" t="s">
        <v>3</v>
      </c>
      <c r="C1512" s="6">
        <v>27214907</v>
      </c>
      <c r="D1512" s="5" t="s">
        <v>1880</v>
      </c>
      <c r="E1512" s="5" t="s">
        <v>10</v>
      </c>
      <c r="F1512" s="5" t="s">
        <v>1115</v>
      </c>
      <c r="G1512" s="6">
        <v>2702405</v>
      </c>
      <c r="H1512" s="5" t="s">
        <v>1205</v>
      </c>
      <c r="I1512" s="7" t="s">
        <v>40</v>
      </c>
    </row>
    <row r="1513" spans="1:9" x14ac:dyDescent="0.25">
      <c r="A1513" s="4" t="s">
        <v>2</v>
      </c>
      <c r="B1513" s="5" t="s">
        <v>3</v>
      </c>
      <c r="C1513" s="6">
        <v>27217140</v>
      </c>
      <c r="D1513" s="5" t="s">
        <v>1708</v>
      </c>
      <c r="E1513" s="5" t="s">
        <v>10</v>
      </c>
      <c r="F1513" s="5" t="s">
        <v>1115</v>
      </c>
      <c r="G1513" s="6">
        <v>2702405</v>
      </c>
      <c r="H1513" s="5" t="s">
        <v>1205</v>
      </c>
      <c r="I1513" s="7" t="s">
        <v>40</v>
      </c>
    </row>
    <row r="1514" spans="1:9" x14ac:dyDescent="0.25">
      <c r="A1514" s="4" t="s">
        <v>2</v>
      </c>
      <c r="B1514" s="5" t="s">
        <v>3</v>
      </c>
      <c r="C1514" s="6">
        <v>27218287</v>
      </c>
      <c r="D1514" s="5" t="s">
        <v>1578</v>
      </c>
      <c r="E1514" s="5" t="s">
        <v>10</v>
      </c>
      <c r="F1514" s="5" t="s">
        <v>1115</v>
      </c>
      <c r="G1514" s="6">
        <v>2702405</v>
      </c>
      <c r="H1514" s="5" t="s">
        <v>1205</v>
      </c>
      <c r="I1514" s="7" t="s">
        <v>40</v>
      </c>
    </row>
    <row r="1515" spans="1:9" x14ac:dyDescent="0.25">
      <c r="A1515" s="4" t="s">
        <v>2</v>
      </c>
      <c r="B1515" s="5" t="s">
        <v>3</v>
      </c>
      <c r="C1515" s="6">
        <v>27220150</v>
      </c>
      <c r="D1515" s="5" t="s">
        <v>1756</v>
      </c>
      <c r="E1515" s="5" t="s">
        <v>10</v>
      </c>
      <c r="F1515" s="5" t="s">
        <v>1115</v>
      </c>
      <c r="G1515" s="6">
        <v>2702405</v>
      </c>
      <c r="H1515" s="5" t="s">
        <v>1205</v>
      </c>
      <c r="I1515" s="7" t="s">
        <v>40</v>
      </c>
    </row>
    <row r="1516" spans="1:9" x14ac:dyDescent="0.25">
      <c r="A1516" s="4" t="s">
        <v>2</v>
      </c>
      <c r="B1516" s="5" t="s">
        <v>3</v>
      </c>
      <c r="C1516" s="6">
        <v>27225364</v>
      </c>
      <c r="D1516" s="5" t="s">
        <v>1800</v>
      </c>
      <c r="E1516" s="5" t="s">
        <v>10</v>
      </c>
      <c r="F1516" s="5" t="s">
        <v>1115</v>
      </c>
      <c r="G1516" s="6">
        <v>2702405</v>
      </c>
      <c r="H1516" s="5" t="s">
        <v>1205</v>
      </c>
      <c r="I1516" s="7" t="s">
        <v>40</v>
      </c>
    </row>
    <row r="1517" spans="1:9" x14ac:dyDescent="0.25">
      <c r="A1517" s="4" t="s">
        <v>2</v>
      </c>
      <c r="B1517" s="5" t="s">
        <v>3</v>
      </c>
      <c r="C1517" s="6">
        <v>27004600</v>
      </c>
      <c r="D1517" s="5" t="s">
        <v>2540</v>
      </c>
      <c r="E1517" s="5" t="s">
        <v>10</v>
      </c>
      <c r="F1517" s="5" t="s">
        <v>1115</v>
      </c>
      <c r="G1517" s="6">
        <v>2702504</v>
      </c>
      <c r="H1517" s="5" t="s">
        <v>1214</v>
      </c>
      <c r="I1517" s="7" t="s">
        <v>40</v>
      </c>
    </row>
    <row r="1518" spans="1:9" x14ac:dyDescent="0.25">
      <c r="A1518" s="4" t="s">
        <v>2</v>
      </c>
      <c r="B1518" s="5" t="s">
        <v>3</v>
      </c>
      <c r="C1518" s="6">
        <v>27004635</v>
      </c>
      <c r="D1518" s="5" t="s">
        <v>1515</v>
      </c>
      <c r="E1518" s="5" t="s">
        <v>10</v>
      </c>
      <c r="F1518" s="5" t="s">
        <v>1115</v>
      </c>
      <c r="G1518" s="6">
        <v>2702504</v>
      </c>
      <c r="H1518" s="5" t="s">
        <v>1214</v>
      </c>
      <c r="I1518" s="7" t="s">
        <v>40</v>
      </c>
    </row>
    <row r="1519" spans="1:9" x14ac:dyDescent="0.25">
      <c r="A1519" s="4" t="s">
        <v>2</v>
      </c>
      <c r="B1519" s="5" t="s">
        <v>3</v>
      </c>
      <c r="C1519" s="6">
        <v>27004643</v>
      </c>
      <c r="D1519" s="5" t="s">
        <v>1713</v>
      </c>
      <c r="E1519" s="5" t="s">
        <v>10</v>
      </c>
      <c r="F1519" s="5" t="s">
        <v>1115</v>
      </c>
      <c r="G1519" s="6">
        <v>2702504</v>
      </c>
      <c r="H1519" s="5" t="s">
        <v>1214</v>
      </c>
      <c r="I1519" s="7" t="s">
        <v>40</v>
      </c>
    </row>
    <row r="1520" spans="1:9" x14ac:dyDescent="0.25">
      <c r="A1520" s="4" t="s">
        <v>2</v>
      </c>
      <c r="B1520" s="5" t="s">
        <v>3</v>
      </c>
      <c r="C1520" s="6">
        <v>27004651</v>
      </c>
      <c r="D1520" s="5" t="s">
        <v>1483</v>
      </c>
      <c r="E1520" s="5" t="s">
        <v>10</v>
      </c>
      <c r="F1520" s="5" t="s">
        <v>1115</v>
      </c>
      <c r="G1520" s="6">
        <v>2702504</v>
      </c>
      <c r="H1520" s="5" t="s">
        <v>1214</v>
      </c>
      <c r="I1520" s="7" t="s">
        <v>40</v>
      </c>
    </row>
    <row r="1521" spans="1:9" x14ac:dyDescent="0.25">
      <c r="A1521" s="4" t="s">
        <v>2</v>
      </c>
      <c r="B1521" s="5" t="s">
        <v>3</v>
      </c>
      <c r="C1521" s="6">
        <v>27004694</v>
      </c>
      <c r="D1521" s="5" t="s">
        <v>1226</v>
      </c>
      <c r="E1521" s="5" t="s">
        <v>10</v>
      </c>
      <c r="F1521" s="5" t="s">
        <v>1115</v>
      </c>
      <c r="G1521" s="6">
        <v>2702504</v>
      </c>
      <c r="H1521" s="5" t="s">
        <v>1214</v>
      </c>
      <c r="I1521" s="7" t="s">
        <v>40</v>
      </c>
    </row>
    <row r="1522" spans="1:9" x14ac:dyDescent="0.25">
      <c r="A1522" s="4" t="s">
        <v>2</v>
      </c>
      <c r="B1522" s="5" t="s">
        <v>3</v>
      </c>
      <c r="C1522" s="6">
        <v>27004759</v>
      </c>
      <c r="D1522" s="5" t="s">
        <v>2274</v>
      </c>
      <c r="E1522" s="5" t="s">
        <v>10</v>
      </c>
      <c r="F1522" s="5" t="s">
        <v>1115</v>
      </c>
      <c r="G1522" s="6">
        <v>2702504</v>
      </c>
      <c r="H1522" s="5" t="s">
        <v>1214</v>
      </c>
      <c r="I1522" s="7" t="s">
        <v>40</v>
      </c>
    </row>
    <row r="1523" spans="1:9" x14ac:dyDescent="0.25">
      <c r="A1523" s="4" t="s">
        <v>2</v>
      </c>
      <c r="B1523" s="5" t="s">
        <v>3</v>
      </c>
      <c r="C1523" s="6">
        <v>27004767</v>
      </c>
      <c r="D1523" s="5" t="s">
        <v>2508</v>
      </c>
      <c r="E1523" s="5" t="s">
        <v>10</v>
      </c>
      <c r="F1523" s="5" t="s">
        <v>1115</v>
      </c>
      <c r="G1523" s="6">
        <v>2702504</v>
      </c>
      <c r="H1523" s="5" t="s">
        <v>1214</v>
      </c>
      <c r="I1523" s="7" t="s">
        <v>40</v>
      </c>
    </row>
    <row r="1524" spans="1:9" x14ac:dyDescent="0.25">
      <c r="A1524" s="4" t="s">
        <v>2</v>
      </c>
      <c r="B1524" s="5" t="s">
        <v>3</v>
      </c>
      <c r="C1524" s="6">
        <v>27004791</v>
      </c>
      <c r="D1524" s="5" t="s">
        <v>1958</v>
      </c>
      <c r="E1524" s="5" t="s">
        <v>10</v>
      </c>
      <c r="F1524" s="5" t="s">
        <v>1115</v>
      </c>
      <c r="G1524" s="6">
        <v>2702504</v>
      </c>
      <c r="H1524" s="5" t="s">
        <v>1214</v>
      </c>
      <c r="I1524" s="7" t="s">
        <v>40</v>
      </c>
    </row>
    <row r="1525" spans="1:9" x14ac:dyDescent="0.25">
      <c r="A1525" s="4" t="s">
        <v>2</v>
      </c>
      <c r="B1525" s="5" t="s">
        <v>3</v>
      </c>
      <c r="C1525" s="6">
        <v>27004805</v>
      </c>
      <c r="D1525" s="5" t="s">
        <v>1247</v>
      </c>
      <c r="E1525" s="5" t="s">
        <v>10</v>
      </c>
      <c r="F1525" s="5" t="s">
        <v>1115</v>
      </c>
      <c r="G1525" s="6">
        <v>2702504</v>
      </c>
      <c r="H1525" s="5" t="s">
        <v>1214</v>
      </c>
      <c r="I1525" s="7" t="s">
        <v>40</v>
      </c>
    </row>
    <row r="1526" spans="1:9" x14ac:dyDescent="0.25">
      <c r="A1526" s="4" t="s">
        <v>2</v>
      </c>
      <c r="B1526" s="5" t="s">
        <v>3</v>
      </c>
      <c r="C1526" s="6">
        <v>27004813</v>
      </c>
      <c r="D1526" s="5" t="s">
        <v>1607</v>
      </c>
      <c r="E1526" s="5" t="s">
        <v>10</v>
      </c>
      <c r="F1526" s="5" t="s">
        <v>1115</v>
      </c>
      <c r="G1526" s="6">
        <v>2702504</v>
      </c>
      <c r="H1526" s="5" t="s">
        <v>1214</v>
      </c>
      <c r="I1526" s="7" t="s">
        <v>40</v>
      </c>
    </row>
    <row r="1527" spans="1:9" x14ac:dyDescent="0.25">
      <c r="A1527" s="4" t="s">
        <v>2</v>
      </c>
      <c r="B1527" s="5" t="s">
        <v>3</v>
      </c>
      <c r="C1527" s="6">
        <v>27004830</v>
      </c>
      <c r="D1527" s="5" t="s">
        <v>1581</v>
      </c>
      <c r="E1527" s="5" t="s">
        <v>10</v>
      </c>
      <c r="F1527" s="5" t="s">
        <v>1115</v>
      </c>
      <c r="G1527" s="6">
        <v>2702504</v>
      </c>
      <c r="H1527" s="5" t="s">
        <v>1214</v>
      </c>
      <c r="I1527" s="7" t="s">
        <v>40</v>
      </c>
    </row>
    <row r="1528" spans="1:9" x14ac:dyDescent="0.25">
      <c r="A1528" s="4" t="s">
        <v>2</v>
      </c>
      <c r="B1528" s="5" t="s">
        <v>3</v>
      </c>
      <c r="C1528" s="6">
        <v>27004856</v>
      </c>
      <c r="D1528" s="5" t="s">
        <v>2512</v>
      </c>
      <c r="E1528" s="5" t="s">
        <v>10</v>
      </c>
      <c r="F1528" s="5" t="s">
        <v>1115</v>
      </c>
      <c r="G1528" s="6">
        <v>2702504</v>
      </c>
      <c r="H1528" s="5" t="s">
        <v>1214</v>
      </c>
      <c r="I1528" s="7" t="s">
        <v>40</v>
      </c>
    </row>
    <row r="1529" spans="1:9" x14ac:dyDescent="0.25">
      <c r="A1529" s="4" t="s">
        <v>2</v>
      </c>
      <c r="B1529" s="5" t="s">
        <v>3</v>
      </c>
      <c r="C1529" s="6">
        <v>27004864</v>
      </c>
      <c r="D1529" s="5" t="s">
        <v>2297</v>
      </c>
      <c r="E1529" s="5" t="s">
        <v>10</v>
      </c>
      <c r="F1529" s="5" t="s">
        <v>1115</v>
      </c>
      <c r="G1529" s="6">
        <v>2702504</v>
      </c>
      <c r="H1529" s="5" t="s">
        <v>1214</v>
      </c>
      <c r="I1529" s="7" t="s">
        <v>40</v>
      </c>
    </row>
    <row r="1530" spans="1:9" x14ac:dyDescent="0.25">
      <c r="A1530" s="4" t="s">
        <v>2</v>
      </c>
      <c r="B1530" s="5" t="s">
        <v>3</v>
      </c>
      <c r="C1530" s="6">
        <v>27004899</v>
      </c>
      <c r="D1530" s="5" t="s">
        <v>2441</v>
      </c>
      <c r="E1530" s="5" t="s">
        <v>10</v>
      </c>
      <c r="F1530" s="5" t="s">
        <v>1115</v>
      </c>
      <c r="G1530" s="6">
        <v>2702504</v>
      </c>
      <c r="H1530" s="5" t="s">
        <v>1214</v>
      </c>
      <c r="I1530" s="7" t="s">
        <v>8</v>
      </c>
    </row>
    <row r="1531" spans="1:9" x14ac:dyDescent="0.25">
      <c r="A1531" s="4" t="s">
        <v>2</v>
      </c>
      <c r="B1531" s="5" t="s">
        <v>3</v>
      </c>
      <c r="C1531" s="6">
        <v>27004902</v>
      </c>
      <c r="D1531" s="5" t="s">
        <v>2467</v>
      </c>
      <c r="E1531" s="5" t="s">
        <v>10</v>
      </c>
      <c r="F1531" s="5" t="s">
        <v>1115</v>
      </c>
      <c r="G1531" s="6">
        <v>2702504</v>
      </c>
      <c r="H1531" s="5" t="s">
        <v>1214</v>
      </c>
      <c r="I1531" s="7" t="s">
        <v>40</v>
      </c>
    </row>
    <row r="1532" spans="1:9" x14ac:dyDescent="0.25">
      <c r="A1532" s="4" t="s">
        <v>2</v>
      </c>
      <c r="B1532" s="5" t="s">
        <v>3</v>
      </c>
      <c r="C1532" s="6">
        <v>27004910</v>
      </c>
      <c r="D1532" s="5" t="s">
        <v>1317</v>
      </c>
      <c r="E1532" s="5" t="s">
        <v>10</v>
      </c>
      <c r="F1532" s="5" t="s">
        <v>1115</v>
      </c>
      <c r="G1532" s="6">
        <v>2702504</v>
      </c>
      <c r="H1532" s="5" t="s">
        <v>1214</v>
      </c>
      <c r="I1532" s="7" t="s">
        <v>40</v>
      </c>
    </row>
    <row r="1533" spans="1:9" x14ac:dyDescent="0.25">
      <c r="A1533" s="4" t="s">
        <v>2</v>
      </c>
      <c r="B1533" s="5" t="s">
        <v>3</v>
      </c>
      <c r="C1533" s="6">
        <v>27004929</v>
      </c>
      <c r="D1533" s="5" t="s">
        <v>1526</v>
      </c>
      <c r="E1533" s="5" t="s">
        <v>10</v>
      </c>
      <c r="F1533" s="5" t="s">
        <v>1115</v>
      </c>
      <c r="G1533" s="6">
        <v>2702504</v>
      </c>
      <c r="H1533" s="5" t="s">
        <v>1214</v>
      </c>
      <c r="I1533" s="7" t="s">
        <v>40</v>
      </c>
    </row>
    <row r="1534" spans="1:9" x14ac:dyDescent="0.25">
      <c r="A1534" s="4" t="s">
        <v>2</v>
      </c>
      <c r="B1534" s="5" t="s">
        <v>3</v>
      </c>
      <c r="C1534" s="6">
        <v>27004937</v>
      </c>
      <c r="D1534" s="5" t="s">
        <v>2054</v>
      </c>
      <c r="E1534" s="5" t="s">
        <v>10</v>
      </c>
      <c r="F1534" s="5" t="s">
        <v>1115</v>
      </c>
      <c r="G1534" s="6">
        <v>2702504</v>
      </c>
      <c r="H1534" s="5" t="s">
        <v>1214</v>
      </c>
      <c r="I1534" s="7" t="s">
        <v>40</v>
      </c>
    </row>
    <row r="1535" spans="1:9" x14ac:dyDescent="0.25">
      <c r="A1535" s="4" t="s">
        <v>2</v>
      </c>
      <c r="B1535" s="5" t="s">
        <v>3</v>
      </c>
      <c r="C1535" s="6">
        <v>27004945</v>
      </c>
      <c r="D1535" s="5" t="s">
        <v>1213</v>
      </c>
      <c r="E1535" s="5" t="s">
        <v>10</v>
      </c>
      <c r="F1535" s="5" t="s">
        <v>1115</v>
      </c>
      <c r="G1535" s="6">
        <v>2702504</v>
      </c>
      <c r="H1535" s="5" t="s">
        <v>1214</v>
      </c>
      <c r="I1535" s="7" t="s">
        <v>40</v>
      </c>
    </row>
    <row r="1536" spans="1:9" x14ac:dyDescent="0.25">
      <c r="A1536" s="4" t="s">
        <v>2</v>
      </c>
      <c r="B1536" s="5" t="s">
        <v>3</v>
      </c>
      <c r="C1536" s="6">
        <v>27218880</v>
      </c>
      <c r="D1536" s="5" t="s">
        <v>1883</v>
      </c>
      <c r="E1536" s="5" t="s">
        <v>10</v>
      </c>
      <c r="F1536" s="5" t="s">
        <v>1115</v>
      </c>
      <c r="G1536" s="6">
        <v>2702504</v>
      </c>
      <c r="H1536" s="5" t="s">
        <v>1214</v>
      </c>
      <c r="I1536" s="7" t="s">
        <v>40</v>
      </c>
    </row>
    <row r="1537" spans="1:9" x14ac:dyDescent="0.25">
      <c r="A1537" s="4" t="s">
        <v>2</v>
      </c>
      <c r="B1537" s="5" t="s">
        <v>3</v>
      </c>
      <c r="C1537" s="6">
        <v>27222730</v>
      </c>
      <c r="D1537" s="5" t="s">
        <v>1546</v>
      </c>
      <c r="E1537" s="5" t="s">
        <v>10</v>
      </c>
      <c r="F1537" s="5" t="s">
        <v>1115</v>
      </c>
      <c r="G1537" s="6">
        <v>2702504</v>
      </c>
      <c r="H1537" s="5" t="s">
        <v>1214</v>
      </c>
      <c r="I1537" s="7" t="s">
        <v>40</v>
      </c>
    </row>
    <row r="1538" spans="1:9" x14ac:dyDescent="0.25">
      <c r="A1538" s="4" t="s">
        <v>2</v>
      </c>
      <c r="B1538" s="5" t="s">
        <v>3</v>
      </c>
      <c r="C1538" s="6">
        <v>27012190</v>
      </c>
      <c r="D1538" s="5" t="s">
        <v>1933</v>
      </c>
      <c r="E1538" s="5" t="s">
        <v>10</v>
      </c>
      <c r="F1538" s="5" t="s">
        <v>1115</v>
      </c>
      <c r="G1538" s="6">
        <v>2702553</v>
      </c>
      <c r="H1538" s="5" t="s">
        <v>1134</v>
      </c>
      <c r="I1538" s="7" t="s">
        <v>40</v>
      </c>
    </row>
    <row r="1539" spans="1:9" x14ac:dyDescent="0.25">
      <c r="A1539" s="4" t="s">
        <v>2</v>
      </c>
      <c r="B1539" s="5" t="s">
        <v>3</v>
      </c>
      <c r="C1539" s="6">
        <v>27012239</v>
      </c>
      <c r="D1539" s="5" t="s">
        <v>1906</v>
      </c>
      <c r="E1539" s="5" t="s">
        <v>10</v>
      </c>
      <c r="F1539" s="5" t="s">
        <v>1115</v>
      </c>
      <c r="G1539" s="6">
        <v>2702553</v>
      </c>
      <c r="H1539" s="5" t="s">
        <v>1134</v>
      </c>
      <c r="I1539" s="7" t="s">
        <v>40</v>
      </c>
    </row>
    <row r="1540" spans="1:9" x14ac:dyDescent="0.25">
      <c r="A1540" s="4" t="s">
        <v>2</v>
      </c>
      <c r="B1540" s="5" t="s">
        <v>3</v>
      </c>
      <c r="C1540" s="6">
        <v>27012247</v>
      </c>
      <c r="D1540" s="5" t="s">
        <v>1133</v>
      </c>
      <c r="E1540" s="5" t="s">
        <v>10</v>
      </c>
      <c r="F1540" s="5" t="s">
        <v>1115</v>
      </c>
      <c r="G1540" s="6">
        <v>2702553</v>
      </c>
      <c r="H1540" s="5" t="s">
        <v>1134</v>
      </c>
      <c r="I1540" s="7" t="s">
        <v>40</v>
      </c>
    </row>
    <row r="1541" spans="1:9" x14ac:dyDescent="0.25">
      <c r="A1541" s="4" t="s">
        <v>2</v>
      </c>
      <c r="B1541" s="5" t="s">
        <v>3</v>
      </c>
      <c r="C1541" s="6">
        <v>27012352</v>
      </c>
      <c r="D1541" s="5" t="s">
        <v>2530</v>
      </c>
      <c r="E1541" s="5" t="s">
        <v>10</v>
      </c>
      <c r="F1541" s="5" t="s">
        <v>1115</v>
      </c>
      <c r="G1541" s="6">
        <v>2702553</v>
      </c>
      <c r="H1541" s="5" t="s">
        <v>1134</v>
      </c>
      <c r="I1541" s="7" t="s">
        <v>40</v>
      </c>
    </row>
    <row r="1542" spans="1:9" x14ac:dyDescent="0.25">
      <c r="A1542" s="4" t="s">
        <v>2</v>
      </c>
      <c r="B1542" s="5" t="s">
        <v>3</v>
      </c>
      <c r="C1542" s="6">
        <v>27012360</v>
      </c>
      <c r="D1542" s="5" t="s">
        <v>1656</v>
      </c>
      <c r="E1542" s="5" t="s">
        <v>10</v>
      </c>
      <c r="F1542" s="5" t="s">
        <v>1115</v>
      </c>
      <c r="G1542" s="6">
        <v>2702553</v>
      </c>
      <c r="H1542" s="5" t="s">
        <v>1134</v>
      </c>
      <c r="I1542" s="7" t="s">
        <v>40</v>
      </c>
    </row>
    <row r="1543" spans="1:9" x14ac:dyDescent="0.25">
      <c r="A1543" s="4" t="s">
        <v>2</v>
      </c>
      <c r="B1543" s="5" t="s">
        <v>3</v>
      </c>
      <c r="C1543" s="6">
        <v>27012417</v>
      </c>
      <c r="D1543" s="5" t="s">
        <v>2003</v>
      </c>
      <c r="E1543" s="5" t="s">
        <v>10</v>
      </c>
      <c r="F1543" s="5" t="s">
        <v>1115</v>
      </c>
      <c r="G1543" s="6">
        <v>2702553</v>
      </c>
      <c r="H1543" s="5" t="s">
        <v>1134</v>
      </c>
      <c r="I1543" s="7" t="s">
        <v>40</v>
      </c>
    </row>
    <row r="1544" spans="1:9" x14ac:dyDescent="0.25">
      <c r="A1544" s="4" t="s">
        <v>2</v>
      </c>
      <c r="B1544" s="5" t="s">
        <v>3</v>
      </c>
      <c r="C1544" s="6">
        <v>27012433</v>
      </c>
      <c r="D1544" s="5" t="s">
        <v>1594</v>
      </c>
      <c r="E1544" s="5" t="s">
        <v>10</v>
      </c>
      <c r="F1544" s="5" t="s">
        <v>1115</v>
      </c>
      <c r="G1544" s="6">
        <v>2702553</v>
      </c>
      <c r="H1544" s="5" t="s">
        <v>1134</v>
      </c>
      <c r="I1544" s="7" t="s">
        <v>40</v>
      </c>
    </row>
    <row r="1545" spans="1:9" x14ac:dyDescent="0.25">
      <c r="A1545" s="4" t="s">
        <v>2</v>
      </c>
      <c r="B1545" s="5" t="s">
        <v>3</v>
      </c>
      <c r="C1545" s="6">
        <v>27012468</v>
      </c>
      <c r="D1545" s="5" t="s">
        <v>1150</v>
      </c>
      <c r="E1545" s="5" t="s">
        <v>10</v>
      </c>
      <c r="F1545" s="5" t="s">
        <v>1115</v>
      </c>
      <c r="G1545" s="6">
        <v>2702553</v>
      </c>
      <c r="H1545" s="5" t="s">
        <v>1134</v>
      </c>
      <c r="I1545" s="7" t="s">
        <v>40</v>
      </c>
    </row>
    <row r="1546" spans="1:9" x14ac:dyDescent="0.25">
      <c r="A1546" s="4" t="s">
        <v>2</v>
      </c>
      <c r="B1546" s="5" t="s">
        <v>3</v>
      </c>
      <c r="C1546" s="6">
        <v>27012476</v>
      </c>
      <c r="D1546" s="5" t="s">
        <v>1460</v>
      </c>
      <c r="E1546" s="5" t="s">
        <v>10</v>
      </c>
      <c r="F1546" s="5" t="s">
        <v>1115</v>
      </c>
      <c r="G1546" s="6">
        <v>2702553</v>
      </c>
      <c r="H1546" s="5" t="s">
        <v>1134</v>
      </c>
      <c r="I1546" s="7" t="s">
        <v>40</v>
      </c>
    </row>
    <row r="1547" spans="1:9" x14ac:dyDescent="0.25">
      <c r="A1547" s="4" t="s">
        <v>2</v>
      </c>
      <c r="B1547" s="5" t="s">
        <v>3</v>
      </c>
      <c r="C1547" s="6">
        <v>27012484</v>
      </c>
      <c r="D1547" s="5" t="s">
        <v>1519</v>
      </c>
      <c r="E1547" s="5" t="s">
        <v>10</v>
      </c>
      <c r="F1547" s="5" t="s">
        <v>1115</v>
      </c>
      <c r="G1547" s="6">
        <v>2702553</v>
      </c>
      <c r="H1547" s="5" t="s">
        <v>1134</v>
      </c>
      <c r="I1547" s="7" t="s">
        <v>40</v>
      </c>
    </row>
    <row r="1548" spans="1:9" x14ac:dyDescent="0.25">
      <c r="A1548" s="4" t="s">
        <v>2</v>
      </c>
      <c r="B1548" s="5" t="s">
        <v>3</v>
      </c>
      <c r="C1548" s="6">
        <v>27012530</v>
      </c>
      <c r="D1548" s="5" t="s">
        <v>2572</v>
      </c>
      <c r="E1548" s="5" t="s">
        <v>10</v>
      </c>
      <c r="F1548" s="5" t="s">
        <v>1115</v>
      </c>
      <c r="G1548" s="6">
        <v>2702553</v>
      </c>
      <c r="H1548" s="5" t="s">
        <v>1134</v>
      </c>
      <c r="I1548" s="7" t="s">
        <v>40</v>
      </c>
    </row>
    <row r="1549" spans="1:9" x14ac:dyDescent="0.25">
      <c r="A1549" s="4" t="s">
        <v>2</v>
      </c>
      <c r="B1549" s="5" t="s">
        <v>3</v>
      </c>
      <c r="C1549" s="6">
        <v>27018369</v>
      </c>
      <c r="D1549" s="5" t="s">
        <v>1860</v>
      </c>
      <c r="E1549" s="5" t="s">
        <v>10</v>
      </c>
      <c r="F1549" s="5" t="s">
        <v>1115</v>
      </c>
      <c r="G1549" s="6">
        <v>2702603</v>
      </c>
      <c r="H1549" s="5" t="s">
        <v>1323</v>
      </c>
      <c r="I1549" s="7" t="s">
        <v>40</v>
      </c>
    </row>
    <row r="1550" spans="1:9" x14ac:dyDescent="0.25">
      <c r="A1550" s="4" t="s">
        <v>2</v>
      </c>
      <c r="B1550" s="5" t="s">
        <v>3</v>
      </c>
      <c r="C1550" s="6">
        <v>27018377</v>
      </c>
      <c r="D1550" s="5" t="s">
        <v>2230</v>
      </c>
      <c r="E1550" s="5" t="s">
        <v>10</v>
      </c>
      <c r="F1550" s="5" t="s">
        <v>1115</v>
      </c>
      <c r="G1550" s="6">
        <v>2702603</v>
      </c>
      <c r="H1550" s="5" t="s">
        <v>1323</v>
      </c>
      <c r="I1550" s="7" t="s">
        <v>8</v>
      </c>
    </row>
    <row r="1551" spans="1:9" x14ac:dyDescent="0.25">
      <c r="A1551" s="4" t="s">
        <v>2</v>
      </c>
      <c r="B1551" s="5" t="s">
        <v>3</v>
      </c>
      <c r="C1551" s="6">
        <v>27018385</v>
      </c>
      <c r="D1551" s="5" t="s">
        <v>2041</v>
      </c>
      <c r="E1551" s="5" t="s">
        <v>10</v>
      </c>
      <c r="F1551" s="5" t="s">
        <v>1115</v>
      </c>
      <c r="G1551" s="6">
        <v>2702603</v>
      </c>
      <c r="H1551" s="5" t="s">
        <v>1323</v>
      </c>
      <c r="I1551" s="7" t="s">
        <v>40</v>
      </c>
    </row>
    <row r="1552" spans="1:9" x14ac:dyDescent="0.25">
      <c r="A1552" s="4" t="s">
        <v>2</v>
      </c>
      <c r="B1552" s="5" t="s">
        <v>3</v>
      </c>
      <c r="C1552" s="6">
        <v>27018407</v>
      </c>
      <c r="D1552" s="5" t="s">
        <v>2128</v>
      </c>
      <c r="E1552" s="5" t="s">
        <v>10</v>
      </c>
      <c r="F1552" s="5" t="s">
        <v>1115</v>
      </c>
      <c r="G1552" s="6">
        <v>2702603</v>
      </c>
      <c r="H1552" s="5" t="s">
        <v>1323</v>
      </c>
      <c r="I1552" s="7" t="s">
        <v>40</v>
      </c>
    </row>
    <row r="1553" spans="1:9" x14ac:dyDescent="0.25">
      <c r="A1553" s="4" t="s">
        <v>2</v>
      </c>
      <c r="B1553" s="5" t="s">
        <v>3</v>
      </c>
      <c r="C1553" s="6">
        <v>27018431</v>
      </c>
      <c r="D1553" s="5" t="s">
        <v>2663</v>
      </c>
      <c r="E1553" s="5" t="s">
        <v>78778</v>
      </c>
      <c r="F1553" s="5" t="s">
        <v>1115</v>
      </c>
      <c r="G1553" s="6">
        <v>2702603</v>
      </c>
      <c r="H1553" s="5" t="s">
        <v>1323</v>
      </c>
      <c r="I1553" s="7" t="s">
        <v>40</v>
      </c>
    </row>
    <row r="1554" spans="1:9" x14ac:dyDescent="0.25">
      <c r="A1554" s="4" t="s">
        <v>2</v>
      </c>
      <c r="B1554" s="5" t="s">
        <v>3</v>
      </c>
      <c r="C1554" s="6">
        <v>27018440</v>
      </c>
      <c r="D1554" s="5" t="s">
        <v>1510</v>
      </c>
      <c r="E1554" s="5" t="s">
        <v>10</v>
      </c>
      <c r="F1554" s="5" t="s">
        <v>1115</v>
      </c>
      <c r="G1554" s="6">
        <v>2702603</v>
      </c>
      <c r="H1554" s="5" t="s">
        <v>1323</v>
      </c>
      <c r="I1554" s="7" t="s">
        <v>40</v>
      </c>
    </row>
    <row r="1555" spans="1:9" x14ac:dyDescent="0.25">
      <c r="A1555" s="4" t="s">
        <v>2</v>
      </c>
      <c r="B1555" s="5" t="s">
        <v>3</v>
      </c>
      <c r="C1555" s="6">
        <v>27018458</v>
      </c>
      <c r="D1555" s="5" t="s">
        <v>1984</v>
      </c>
      <c r="E1555" s="5" t="s">
        <v>10</v>
      </c>
      <c r="F1555" s="5" t="s">
        <v>1115</v>
      </c>
      <c r="G1555" s="6">
        <v>2702603</v>
      </c>
      <c r="H1555" s="5" t="s">
        <v>1323</v>
      </c>
      <c r="I1555" s="7" t="s">
        <v>40</v>
      </c>
    </row>
    <row r="1556" spans="1:9" x14ac:dyDescent="0.25">
      <c r="A1556" s="4" t="s">
        <v>2</v>
      </c>
      <c r="B1556" s="5" t="s">
        <v>3</v>
      </c>
      <c r="C1556" s="6">
        <v>27018504</v>
      </c>
      <c r="D1556" s="5" t="s">
        <v>1761</v>
      </c>
      <c r="E1556" s="5" t="s">
        <v>10</v>
      </c>
      <c r="F1556" s="5" t="s">
        <v>1115</v>
      </c>
      <c r="G1556" s="6">
        <v>2702603</v>
      </c>
      <c r="H1556" s="5" t="s">
        <v>1323</v>
      </c>
      <c r="I1556" s="7" t="s">
        <v>40</v>
      </c>
    </row>
    <row r="1557" spans="1:9" x14ac:dyDescent="0.25">
      <c r="A1557" s="4" t="s">
        <v>2</v>
      </c>
      <c r="B1557" s="5" t="s">
        <v>3</v>
      </c>
      <c r="C1557" s="6">
        <v>27018512</v>
      </c>
      <c r="D1557" s="5" t="s">
        <v>2447</v>
      </c>
      <c r="E1557" s="5" t="s">
        <v>10</v>
      </c>
      <c r="F1557" s="5" t="s">
        <v>1115</v>
      </c>
      <c r="G1557" s="6">
        <v>2702603</v>
      </c>
      <c r="H1557" s="5" t="s">
        <v>1323</v>
      </c>
      <c r="I1557" s="7" t="s">
        <v>8</v>
      </c>
    </row>
    <row r="1558" spans="1:9" x14ac:dyDescent="0.25">
      <c r="A1558" s="4" t="s">
        <v>2</v>
      </c>
      <c r="B1558" s="5" t="s">
        <v>3</v>
      </c>
      <c r="C1558" s="6">
        <v>27018520</v>
      </c>
      <c r="D1558" s="5" t="s">
        <v>1888</v>
      </c>
      <c r="E1558" s="5" t="s">
        <v>10</v>
      </c>
      <c r="F1558" s="5" t="s">
        <v>1115</v>
      </c>
      <c r="G1558" s="6">
        <v>2702603</v>
      </c>
      <c r="H1558" s="5" t="s">
        <v>1323</v>
      </c>
      <c r="I1558" s="7" t="s">
        <v>40</v>
      </c>
    </row>
    <row r="1559" spans="1:9" x14ac:dyDescent="0.25">
      <c r="A1559" s="4" t="s">
        <v>2</v>
      </c>
      <c r="B1559" s="5" t="s">
        <v>3</v>
      </c>
      <c r="C1559" s="6">
        <v>27018539</v>
      </c>
      <c r="D1559" s="5" t="s">
        <v>2301</v>
      </c>
      <c r="E1559" s="5" t="s">
        <v>10</v>
      </c>
      <c r="F1559" s="5" t="s">
        <v>1115</v>
      </c>
      <c r="G1559" s="6">
        <v>2702603</v>
      </c>
      <c r="H1559" s="5" t="s">
        <v>1323</v>
      </c>
      <c r="I1559" s="7" t="s">
        <v>40</v>
      </c>
    </row>
    <row r="1560" spans="1:9" x14ac:dyDescent="0.25">
      <c r="A1560" s="4" t="s">
        <v>2</v>
      </c>
      <c r="B1560" s="5" t="s">
        <v>3</v>
      </c>
      <c r="C1560" s="6">
        <v>27018547</v>
      </c>
      <c r="D1560" s="5" t="s">
        <v>1770</v>
      </c>
      <c r="E1560" s="5" t="s">
        <v>10</v>
      </c>
      <c r="F1560" s="5" t="s">
        <v>1115</v>
      </c>
      <c r="G1560" s="6">
        <v>2702603</v>
      </c>
      <c r="H1560" s="5" t="s">
        <v>1323</v>
      </c>
      <c r="I1560" s="7" t="s">
        <v>40</v>
      </c>
    </row>
    <row r="1561" spans="1:9" x14ac:dyDescent="0.25">
      <c r="A1561" s="4" t="s">
        <v>2</v>
      </c>
      <c r="B1561" s="5" t="s">
        <v>3</v>
      </c>
      <c r="C1561" s="6">
        <v>27018601</v>
      </c>
      <c r="D1561" s="5" t="s">
        <v>1488</v>
      </c>
      <c r="E1561" s="5" t="s">
        <v>10</v>
      </c>
      <c r="F1561" s="5" t="s">
        <v>1115</v>
      </c>
      <c r="G1561" s="6">
        <v>2702603</v>
      </c>
      <c r="H1561" s="5" t="s">
        <v>1323</v>
      </c>
      <c r="I1561" s="7" t="s">
        <v>40</v>
      </c>
    </row>
    <row r="1562" spans="1:9" x14ac:dyDescent="0.25">
      <c r="A1562" s="4" t="s">
        <v>2</v>
      </c>
      <c r="B1562" s="5" t="s">
        <v>3</v>
      </c>
      <c r="C1562" s="6">
        <v>27018636</v>
      </c>
      <c r="D1562" s="5" t="s">
        <v>1718</v>
      </c>
      <c r="E1562" s="5" t="s">
        <v>10</v>
      </c>
      <c r="F1562" s="5" t="s">
        <v>1115</v>
      </c>
      <c r="G1562" s="6">
        <v>2702603</v>
      </c>
      <c r="H1562" s="5" t="s">
        <v>1323</v>
      </c>
      <c r="I1562" s="7" t="s">
        <v>40</v>
      </c>
    </row>
    <row r="1563" spans="1:9" x14ac:dyDescent="0.25">
      <c r="A1563" s="4" t="s">
        <v>2</v>
      </c>
      <c r="B1563" s="5" t="s">
        <v>3</v>
      </c>
      <c r="C1563" s="6">
        <v>27018652</v>
      </c>
      <c r="D1563" s="5" t="s">
        <v>2123</v>
      </c>
      <c r="E1563" s="5" t="s">
        <v>10</v>
      </c>
      <c r="F1563" s="5" t="s">
        <v>1115</v>
      </c>
      <c r="G1563" s="6">
        <v>2702603</v>
      </c>
      <c r="H1563" s="5" t="s">
        <v>1323</v>
      </c>
      <c r="I1563" s="7" t="s">
        <v>40</v>
      </c>
    </row>
    <row r="1564" spans="1:9" x14ac:dyDescent="0.25">
      <c r="A1564" s="4" t="s">
        <v>2</v>
      </c>
      <c r="B1564" s="5" t="s">
        <v>3</v>
      </c>
      <c r="C1564" s="6">
        <v>27018660</v>
      </c>
      <c r="D1564" s="5" t="s">
        <v>1504</v>
      </c>
      <c r="E1564" s="5" t="s">
        <v>10</v>
      </c>
      <c r="F1564" s="5" t="s">
        <v>1115</v>
      </c>
      <c r="G1564" s="6">
        <v>2702603</v>
      </c>
      <c r="H1564" s="5" t="s">
        <v>1323</v>
      </c>
      <c r="I1564" s="7" t="s">
        <v>40</v>
      </c>
    </row>
    <row r="1565" spans="1:9" x14ac:dyDescent="0.25">
      <c r="A1565" s="4" t="s">
        <v>2</v>
      </c>
      <c r="B1565" s="5" t="s">
        <v>3</v>
      </c>
      <c r="C1565" s="6">
        <v>27018679</v>
      </c>
      <c r="D1565" s="5" t="s">
        <v>2048</v>
      </c>
      <c r="E1565" s="5" t="s">
        <v>10</v>
      </c>
      <c r="F1565" s="5" t="s">
        <v>1115</v>
      </c>
      <c r="G1565" s="6">
        <v>2702603</v>
      </c>
      <c r="H1565" s="5" t="s">
        <v>1323</v>
      </c>
      <c r="I1565" s="7" t="s">
        <v>40</v>
      </c>
    </row>
    <row r="1566" spans="1:9" x14ac:dyDescent="0.25">
      <c r="A1566" s="4" t="s">
        <v>2</v>
      </c>
      <c r="B1566" s="5" t="s">
        <v>3</v>
      </c>
      <c r="C1566" s="6">
        <v>27018687</v>
      </c>
      <c r="D1566" s="5" t="s">
        <v>1322</v>
      </c>
      <c r="E1566" s="5" t="s">
        <v>10</v>
      </c>
      <c r="F1566" s="5" t="s">
        <v>1115</v>
      </c>
      <c r="G1566" s="6">
        <v>2702603</v>
      </c>
      <c r="H1566" s="5" t="s">
        <v>1323</v>
      </c>
      <c r="I1566" s="7" t="s">
        <v>40</v>
      </c>
    </row>
    <row r="1567" spans="1:9" x14ac:dyDescent="0.25">
      <c r="A1567" s="4" t="s">
        <v>2</v>
      </c>
      <c r="B1567" s="5" t="s">
        <v>3</v>
      </c>
      <c r="C1567" s="6">
        <v>27018709</v>
      </c>
      <c r="D1567" s="5" t="s">
        <v>1896</v>
      </c>
      <c r="E1567" s="5" t="s">
        <v>10</v>
      </c>
      <c r="F1567" s="5" t="s">
        <v>1115</v>
      </c>
      <c r="G1567" s="6">
        <v>2702603</v>
      </c>
      <c r="H1567" s="5" t="s">
        <v>1323</v>
      </c>
      <c r="I1567" s="7" t="s">
        <v>40</v>
      </c>
    </row>
    <row r="1568" spans="1:9" x14ac:dyDescent="0.25">
      <c r="A1568" s="4" t="s">
        <v>2</v>
      </c>
      <c r="B1568" s="5" t="s">
        <v>3</v>
      </c>
      <c r="C1568" s="6">
        <v>27018733</v>
      </c>
      <c r="D1568" s="5" t="s">
        <v>1681</v>
      </c>
      <c r="E1568" s="5" t="s">
        <v>10</v>
      </c>
      <c r="F1568" s="5" t="s">
        <v>1115</v>
      </c>
      <c r="G1568" s="6">
        <v>2702603</v>
      </c>
      <c r="H1568" s="5" t="s">
        <v>1323</v>
      </c>
      <c r="I1568" s="7" t="s">
        <v>40</v>
      </c>
    </row>
    <row r="1569" spans="1:9" x14ac:dyDescent="0.25">
      <c r="A1569" s="4" t="s">
        <v>2</v>
      </c>
      <c r="B1569" s="5" t="s">
        <v>3</v>
      </c>
      <c r="C1569" s="6">
        <v>27214648</v>
      </c>
      <c r="D1569" s="5" t="s">
        <v>2197</v>
      </c>
      <c r="E1569" s="5" t="s">
        <v>10</v>
      </c>
      <c r="F1569" s="5" t="s">
        <v>1115</v>
      </c>
      <c r="G1569" s="6">
        <v>2702603</v>
      </c>
      <c r="H1569" s="5" t="s">
        <v>1323</v>
      </c>
      <c r="I1569" s="7" t="s">
        <v>8</v>
      </c>
    </row>
    <row r="1570" spans="1:9" x14ac:dyDescent="0.25">
      <c r="A1570" s="4" t="s">
        <v>2</v>
      </c>
      <c r="B1570" s="5" t="s">
        <v>3</v>
      </c>
      <c r="C1570" s="6">
        <v>27217663</v>
      </c>
      <c r="D1570" s="5" t="s">
        <v>2050</v>
      </c>
      <c r="E1570" s="5" t="s">
        <v>10</v>
      </c>
      <c r="F1570" s="5" t="s">
        <v>1115</v>
      </c>
      <c r="G1570" s="6">
        <v>2702603</v>
      </c>
      <c r="H1570" s="5" t="s">
        <v>1323</v>
      </c>
      <c r="I1570" s="7" t="s">
        <v>40</v>
      </c>
    </row>
    <row r="1571" spans="1:9" x14ac:dyDescent="0.25">
      <c r="A1571" s="4" t="s">
        <v>2</v>
      </c>
      <c r="B1571" s="5" t="s">
        <v>3</v>
      </c>
      <c r="C1571" s="6">
        <v>27224180</v>
      </c>
      <c r="D1571" s="5" t="s">
        <v>1810</v>
      </c>
      <c r="E1571" s="5" t="s">
        <v>10</v>
      </c>
      <c r="F1571" s="5" t="s">
        <v>1115</v>
      </c>
      <c r="G1571" s="6">
        <v>2702603</v>
      </c>
      <c r="H1571" s="5" t="s">
        <v>1323</v>
      </c>
      <c r="I1571" s="7" t="s">
        <v>40</v>
      </c>
    </row>
    <row r="1572" spans="1:9" x14ac:dyDescent="0.25">
      <c r="A1572" s="4" t="s">
        <v>2</v>
      </c>
      <c r="B1572" s="5" t="s">
        <v>3</v>
      </c>
      <c r="C1572" s="6">
        <v>27044769</v>
      </c>
      <c r="D1572" s="5" t="s">
        <v>2272</v>
      </c>
      <c r="E1572" s="5" t="s">
        <v>10</v>
      </c>
      <c r="F1572" s="5" t="s">
        <v>1115</v>
      </c>
      <c r="G1572" s="6">
        <v>2702702</v>
      </c>
      <c r="H1572" s="5" t="s">
        <v>2273</v>
      </c>
      <c r="I1572" s="7" t="s">
        <v>40</v>
      </c>
    </row>
    <row r="1573" spans="1:9" x14ac:dyDescent="0.25">
      <c r="A1573" s="4" t="s">
        <v>2</v>
      </c>
      <c r="B1573" s="5" t="s">
        <v>3</v>
      </c>
      <c r="C1573" s="6">
        <v>27222586</v>
      </c>
      <c r="D1573" s="5" t="s">
        <v>2291</v>
      </c>
      <c r="E1573" s="5" t="s">
        <v>10</v>
      </c>
      <c r="F1573" s="5" t="s">
        <v>1115</v>
      </c>
      <c r="G1573" s="6">
        <v>2702702</v>
      </c>
      <c r="H1573" s="5" t="s">
        <v>2273</v>
      </c>
      <c r="I1573" s="7" t="s">
        <v>40</v>
      </c>
    </row>
    <row r="1574" spans="1:9" x14ac:dyDescent="0.25">
      <c r="A1574" s="4" t="s">
        <v>2</v>
      </c>
      <c r="B1574" s="5" t="s">
        <v>3</v>
      </c>
      <c r="C1574" s="6">
        <v>27028178</v>
      </c>
      <c r="D1574" s="5" t="s">
        <v>1924</v>
      </c>
      <c r="E1574" s="5" t="s">
        <v>10</v>
      </c>
      <c r="F1574" s="5" t="s">
        <v>1115</v>
      </c>
      <c r="G1574" s="6">
        <v>2702801</v>
      </c>
      <c r="H1574" s="5" t="s">
        <v>1634</v>
      </c>
      <c r="I1574" s="7" t="s">
        <v>40</v>
      </c>
    </row>
    <row r="1575" spans="1:9" x14ac:dyDescent="0.25">
      <c r="A1575" s="4" t="s">
        <v>2</v>
      </c>
      <c r="B1575" s="5" t="s">
        <v>3</v>
      </c>
      <c r="C1575" s="6">
        <v>27028305</v>
      </c>
      <c r="D1575" s="5" t="s">
        <v>1795</v>
      </c>
      <c r="E1575" s="5" t="s">
        <v>10</v>
      </c>
      <c r="F1575" s="5" t="s">
        <v>1115</v>
      </c>
      <c r="G1575" s="6">
        <v>2702801</v>
      </c>
      <c r="H1575" s="5" t="s">
        <v>1634</v>
      </c>
      <c r="I1575" s="7" t="s">
        <v>40</v>
      </c>
    </row>
    <row r="1576" spans="1:9" x14ac:dyDescent="0.25">
      <c r="A1576" s="4" t="s">
        <v>2</v>
      </c>
      <c r="B1576" s="5" t="s">
        <v>3</v>
      </c>
      <c r="C1576" s="6">
        <v>27051897</v>
      </c>
      <c r="D1576" s="5" t="s">
        <v>1633</v>
      </c>
      <c r="E1576" s="5" t="s">
        <v>10</v>
      </c>
      <c r="F1576" s="5" t="s">
        <v>1115</v>
      </c>
      <c r="G1576" s="6">
        <v>2702801</v>
      </c>
      <c r="H1576" s="5" t="s">
        <v>1634</v>
      </c>
      <c r="I1576" s="7" t="s">
        <v>40</v>
      </c>
    </row>
    <row r="1577" spans="1:9" x14ac:dyDescent="0.25">
      <c r="A1577" s="4" t="s">
        <v>2</v>
      </c>
      <c r="B1577" s="5" t="s">
        <v>3</v>
      </c>
      <c r="C1577" s="6">
        <v>27214354</v>
      </c>
      <c r="D1577" s="5" t="s">
        <v>2502</v>
      </c>
      <c r="E1577" s="5" t="s">
        <v>10</v>
      </c>
      <c r="F1577" s="5" t="s">
        <v>1115</v>
      </c>
      <c r="G1577" s="6">
        <v>2702801</v>
      </c>
      <c r="H1577" s="5" t="s">
        <v>1634</v>
      </c>
      <c r="I1577" s="7" t="s">
        <v>40</v>
      </c>
    </row>
    <row r="1578" spans="1:9" x14ac:dyDescent="0.25">
      <c r="A1578" s="4" t="s">
        <v>2</v>
      </c>
      <c r="B1578" s="5" t="s">
        <v>3</v>
      </c>
      <c r="C1578" s="6">
        <v>27018768</v>
      </c>
      <c r="D1578" s="5" t="s">
        <v>1329</v>
      </c>
      <c r="E1578" s="5" t="s">
        <v>10</v>
      </c>
      <c r="F1578" s="5" t="s">
        <v>1115</v>
      </c>
      <c r="G1578" s="6">
        <v>2702900</v>
      </c>
      <c r="H1578" s="5" t="s">
        <v>1143</v>
      </c>
      <c r="I1578" s="7" t="s">
        <v>40</v>
      </c>
    </row>
    <row r="1579" spans="1:9" x14ac:dyDescent="0.25">
      <c r="A1579" s="4" t="s">
        <v>2</v>
      </c>
      <c r="B1579" s="5" t="s">
        <v>3</v>
      </c>
      <c r="C1579" s="6">
        <v>27018792</v>
      </c>
      <c r="D1579" s="5" t="s">
        <v>2575</v>
      </c>
      <c r="E1579" s="5" t="s">
        <v>10</v>
      </c>
      <c r="F1579" s="5" t="s">
        <v>1115</v>
      </c>
      <c r="G1579" s="6">
        <v>2702900</v>
      </c>
      <c r="H1579" s="5" t="s">
        <v>1143</v>
      </c>
      <c r="I1579" s="7" t="s">
        <v>40</v>
      </c>
    </row>
    <row r="1580" spans="1:9" x14ac:dyDescent="0.25">
      <c r="A1580" s="4" t="s">
        <v>2</v>
      </c>
      <c r="B1580" s="5" t="s">
        <v>3</v>
      </c>
      <c r="C1580" s="6">
        <v>27018814</v>
      </c>
      <c r="D1580" s="5" t="s">
        <v>1994</v>
      </c>
      <c r="E1580" s="5" t="s">
        <v>10</v>
      </c>
      <c r="F1580" s="5" t="s">
        <v>1115</v>
      </c>
      <c r="G1580" s="6">
        <v>2702900</v>
      </c>
      <c r="H1580" s="5" t="s">
        <v>1143</v>
      </c>
      <c r="I1580" s="7" t="s">
        <v>40</v>
      </c>
    </row>
    <row r="1581" spans="1:9" x14ac:dyDescent="0.25">
      <c r="A1581" s="4" t="s">
        <v>2</v>
      </c>
      <c r="B1581" s="5" t="s">
        <v>3</v>
      </c>
      <c r="C1581" s="6">
        <v>27018822</v>
      </c>
      <c r="D1581" s="5" t="s">
        <v>1506</v>
      </c>
      <c r="E1581" s="5" t="s">
        <v>10</v>
      </c>
      <c r="F1581" s="5" t="s">
        <v>1115</v>
      </c>
      <c r="G1581" s="6">
        <v>2702900</v>
      </c>
      <c r="H1581" s="5" t="s">
        <v>1143</v>
      </c>
      <c r="I1581" s="7" t="s">
        <v>40</v>
      </c>
    </row>
    <row r="1582" spans="1:9" x14ac:dyDescent="0.25">
      <c r="A1582" s="4" t="s">
        <v>2</v>
      </c>
      <c r="B1582" s="5" t="s">
        <v>3</v>
      </c>
      <c r="C1582" s="6">
        <v>27018857</v>
      </c>
      <c r="D1582" s="5" t="s">
        <v>1879</v>
      </c>
      <c r="E1582" s="5" t="s">
        <v>10</v>
      </c>
      <c r="F1582" s="5" t="s">
        <v>1115</v>
      </c>
      <c r="G1582" s="6">
        <v>2702900</v>
      </c>
      <c r="H1582" s="5" t="s">
        <v>1143</v>
      </c>
      <c r="I1582" s="7" t="s">
        <v>40</v>
      </c>
    </row>
    <row r="1583" spans="1:9" x14ac:dyDescent="0.25">
      <c r="A1583" s="4" t="s">
        <v>2</v>
      </c>
      <c r="B1583" s="5" t="s">
        <v>3</v>
      </c>
      <c r="C1583" s="6">
        <v>27018890</v>
      </c>
      <c r="D1583" s="5" t="s">
        <v>1297</v>
      </c>
      <c r="E1583" s="5" t="s">
        <v>10</v>
      </c>
      <c r="F1583" s="5" t="s">
        <v>1115</v>
      </c>
      <c r="G1583" s="6">
        <v>2702900</v>
      </c>
      <c r="H1583" s="5" t="s">
        <v>1143</v>
      </c>
      <c r="I1583" s="7" t="s">
        <v>40</v>
      </c>
    </row>
    <row r="1584" spans="1:9" x14ac:dyDescent="0.25">
      <c r="A1584" s="4" t="s">
        <v>2</v>
      </c>
      <c r="B1584" s="5" t="s">
        <v>3</v>
      </c>
      <c r="C1584" s="6">
        <v>27018920</v>
      </c>
      <c r="D1584" s="5" t="s">
        <v>1464</v>
      </c>
      <c r="E1584" s="5" t="s">
        <v>10</v>
      </c>
      <c r="F1584" s="5" t="s">
        <v>1115</v>
      </c>
      <c r="G1584" s="6">
        <v>2702900</v>
      </c>
      <c r="H1584" s="5" t="s">
        <v>1143</v>
      </c>
      <c r="I1584" s="7" t="s">
        <v>40</v>
      </c>
    </row>
    <row r="1585" spans="1:9" x14ac:dyDescent="0.25">
      <c r="A1585" s="4" t="s">
        <v>2</v>
      </c>
      <c r="B1585" s="5" t="s">
        <v>3</v>
      </c>
      <c r="C1585" s="6">
        <v>27018946</v>
      </c>
      <c r="D1585" s="5" t="s">
        <v>1417</v>
      </c>
      <c r="E1585" s="5" t="s">
        <v>10</v>
      </c>
      <c r="F1585" s="5" t="s">
        <v>1115</v>
      </c>
      <c r="G1585" s="6">
        <v>2702900</v>
      </c>
      <c r="H1585" s="5" t="s">
        <v>1143</v>
      </c>
      <c r="I1585" s="7" t="s">
        <v>40</v>
      </c>
    </row>
    <row r="1586" spans="1:9" x14ac:dyDescent="0.25">
      <c r="A1586" s="4" t="s">
        <v>2</v>
      </c>
      <c r="B1586" s="5" t="s">
        <v>3</v>
      </c>
      <c r="C1586" s="6">
        <v>27018954</v>
      </c>
      <c r="D1586" s="5" t="s">
        <v>1444</v>
      </c>
      <c r="E1586" s="5" t="s">
        <v>10</v>
      </c>
      <c r="F1586" s="5" t="s">
        <v>1115</v>
      </c>
      <c r="G1586" s="6">
        <v>2702900</v>
      </c>
      <c r="H1586" s="5" t="s">
        <v>1143</v>
      </c>
      <c r="I1586" s="7" t="s">
        <v>40</v>
      </c>
    </row>
    <row r="1587" spans="1:9" x14ac:dyDescent="0.25">
      <c r="A1587" s="4" t="s">
        <v>2</v>
      </c>
      <c r="B1587" s="5" t="s">
        <v>3</v>
      </c>
      <c r="C1587" s="6">
        <v>27019004</v>
      </c>
      <c r="D1587" s="5" t="s">
        <v>1653</v>
      </c>
      <c r="E1587" s="5" t="s">
        <v>10</v>
      </c>
      <c r="F1587" s="5" t="s">
        <v>1115</v>
      </c>
      <c r="G1587" s="6">
        <v>2702900</v>
      </c>
      <c r="H1587" s="5" t="s">
        <v>1143</v>
      </c>
      <c r="I1587" s="7" t="s">
        <v>40</v>
      </c>
    </row>
    <row r="1588" spans="1:9" x14ac:dyDescent="0.25">
      <c r="A1588" s="4" t="s">
        <v>2</v>
      </c>
      <c r="B1588" s="5" t="s">
        <v>3</v>
      </c>
      <c r="C1588" s="6">
        <v>27019055</v>
      </c>
      <c r="D1588" s="5" t="s">
        <v>2118</v>
      </c>
      <c r="E1588" s="5" t="s">
        <v>10</v>
      </c>
      <c r="F1588" s="5" t="s">
        <v>1115</v>
      </c>
      <c r="G1588" s="6">
        <v>2702900</v>
      </c>
      <c r="H1588" s="5" t="s">
        <v>1143</v>
      </c>
      <c r="I1588" s="7" t="s">
        <v>40</v>
      </c>
    </row>
    <row r="1589" spans="1:9" x14ac:dyDescent="0.25">
      <c r="A1589" s="4" t="s">
        <v>2</v>
      </c>
      <c r="B1589" s="5" t="s">
        <v>3</v>
      </c>
      <c r="C1589" s="6">
        <v>27019063</v>
      </c>
      <c r="D1589" s="5" t="s">
        <v>1882</v>
      </c>
      <c r="E1589" s="5" t="s">
        <v>10</v>
      </c>
      <c r="F1589" s="5" t="s">
        <v>1115</v>
      </c>
      <c r="G1589" s="6">
        <v>2702900</v>
      </c>
      <c r="H1589" s="5" t="s">
        <v>1143</v>
      </c>
      <c r="I1589" s="7" t="s">
        <v>40</v>
      </c>
    </row>
    <row r="1590" spans="1:9" x14ac:dyDescent="0.25">
      <c r="A1590" s="4" t="s">
        <v>2</v>
      </c>
      <c r="B1590" s="5" t="s">
        <v>3</v>
      </c>
      <c r="C1590" s="6">
        <v>27019071</v>
      </c>
      <c r="D1590" s="5" t="s">
        <v>1201</v>
      </c>
      <c r="E1590" s="5" t="s">
        <v>10</v>
      </c>
      <c r="F1590" s="5" t="s">
        <v>1115</v>
      </c>
      <c r="G1590" s="6">
        <v>2702900</v>
      </c>
      <c r="H1590" s="5" t="s">
        <v>1143</v>
      </c>
      <c r="I1590" s="7" t="s">
        <v>40</v>
      </c>
    </row>
    <row r="1591" spans="1:9" x14ac:dyDescent="0.25">
      <c r="A1591" s="4" t="s">
        <v>2</v>
      </c>
      <c r="B1591" s="5" t="s">
        <v>3</v>
      </c>
      <c r="C1591" s="6">
        <v>27019080</v>
      </c>
      <c r="D1591" s="5" t="s">
        <v>2468</v>
      </c>
      <c r="E1591" s="5" t="s">
        <v>10</v>
      </c>
      <c r="F1591" s="5" t="s">
        <v>1115</v>
      </c>
      <c r="G1591" s="6">
        <v>2702900</v>
      </c>
      <c r="H1591" s="5" t="s">
        <v>1143</v>
      </c>
      <c r="I1591" s="7" t="s">
        <v>40</v>
      </c>
    </row>
    <row r="1592" spans="1:9" x14ac:dyDescent="0.25">
      <c r="A1592" s="4" t="s">
        <v>2</v>
      </c>
      <c r="B1592" s="5" t="s">
        <v>3</v>
      </c>
      <c r="C1592" s="6">
        <v>27019110</v>
      </c>
      <c r="D1592" s="5" t="s">
        <v>1786</v>
      </c>
      <c r="E1592" s="5" t="s">
        <v>10</v>
      </c>
      <c r="F1592" s="5" t="s">
        <v>1115</v>
      </c>
      <c r="G1592" s="6">
        <v>2702900</v>
      </c>
      <c r="H1592" s="5" t="s">
        <v>1143</v>
      </c>
      <c r="I1592" s="7" t="s">
        <v>40</v>
      </c>
    </row>
    <row r="1593" spans="1:9" x14ac:dyDescent="0.25">
      <c r="A1593" s="4" t="s">
        <v>2</v>
      </c>
      <c r="B1593" s="5" t="s">
        <v>3</v>
      </c>
      <c r="C1593" s="6">
        <v>27019187</v>
      </c>
      <c r="D1593" s="5" t="s">
        <v>1701</v>
      </c>
      <c r="E1593" s="5" t="s">
        <v>10</v>
      </c>
      <c r="F1593" s="5" t="s">
        <v>1115</v>
      </c>
      <c r="G1593" s="6">
        <v>2702900</v>
      </c>
      <c r="H1593" s="5" t="s">
        <v>1143</v>
      </c>
      <c r="I1593" s="7" t="s">
        <v>40</v>
      </c>
    </row>
    <row r="1594" spans="1:9" x14ac:dyDescent="0.25">
      <c r="A1594" s="4" t="s">
        <v>2</v>
      </c>
      <c r="B1594" s="5" t="s">
        <v>3</v>
      </c>
      <c r="C1594" s="6">
        <v>27019195</v>
      </c>
      <c r="D1594" s="5" t="s">
        <v>1298</v>
      </c>
      <c r="E1594" s="5" t="s">
        <v>10</v>
      </c>
      <c r="F1594" s="5" t="s">
        <v>1115</v>
      </c>
      <c r="G1594" s="6">
        <v>2702900</v>
      </c>
      <c r="H1594" s="5" t="s">
        <v>1143</v>
      </c>
      <c r="I1594" s="7" t="s">
        <v>40</v>
      </c>
    </row>
    <row r="1595" spans="1:9" x14ac:dyDescent="0.25">
      <c r="A1595" s="4" t="s">
        <v>2</v>
      </c>
      <c r="B1595" s="5" t="s">
        <v>3</v>
      </c>
      <c r="C1595" s="6">
        <v>27019209</v>
      </c>
      <c r="D1595" s="5" t="s">
        <v>1499</v>
      </c>
      <c r="E1595" s="5" t="s">
        <v>10</v>
      </c>
      <c r="F1595" s="5" t="s">
        <v>1115</v>
      </c>
      <c r="G1595" s="6">
        <v>2702900</v>
      </c>
      <c r="H1595" s="5" t="s">
        <v>1143</v>
      </c>
      <c r="I1595" s="7" t="s">
        <v>40</v>
      </c>
    </row>
    <row r="1596" spans="1:9" x14ac:dyDescent="0.25">
      <c r="A1596" s="4" t="s">
        <v>2</v>
      </c>
      <c r="B1596" s="5" t="s">
        <v>3</v>
      </c>
      <c r="C1596" s="6">
        <v>27019225</v>
      </c>
      <c r="D1596" s="5" t="s">
        <v>1729</v>
      </c>
      <c r="E1596" s="5" t="s">
        <v>10</v>
      </c>
      <c r="F1596" s="5" t="s">
        <v>1115</v>
      </c>
      <c r="G1596" s="6">
        <v>2702900</v>
      </c>
      <c r="H1596" s="5" t="s">
        <v>1143</v>
      </c>
      <c r="I1596" s="7" t="s">
        <v>40</v>
      </c>
    </row>
    <row r="1597" spans="1:9" x14ac:dyDescent="0.25">
      <c r="A1597" s="4" t="s">
        <v>2</v>
      </c>
      <c r="B1597" s="5" t="s">
        <v>3</v>
      </c>
      <c r="C1597" s="6">
        <v>27019233</v>
      </c>
      <c r="D1597" s="5" t="s">
        <v>1779</v>
      </c>
      <c r="E1597" s="5" t="s">
        <v>10</v>
      </c>
      <c r="F1597" s="5" t="s">
        <v>1115</v>
      </c>
      <c r="G1597" s="6">
        <v>2702900</v>
      </c>
      <c r="H1597" s="5" t="s">
        <v>1143</v>
      </c>
      <c r="I1597" s="7" t="s">
        <v>40</v>
      </c>
    </row>
    <row r="1598" spans="1:9" x14ac:dyDescent="0.25">
      <c r="A1598" s="4" t="s">
        <v>2</v>
      </c>
      <c r="B1598" s="5" t="s">
        <v>3</v>
      </c>
      <c r="C1598" s="6">
        <v>27019268</v>
      </c>
      <c r="D1598" s="5" t="s">
        <v>1672</v>
      </c>
      <c r="E1598" s="5" t="s">
        <v>10</v>
      </c>
      <c r="F1598" s="5" t="s">
        <v>1115</v>
      </c>
      <c r="G1598" s="6">
        <v>2702900</v>
      </c>
      <c r="H1598" s="5" t="s">
        <v>1143</v>
      </c>
      <c r="I1598" s="7" t="s">
        <v>40</v>
      </c>
    </row>
    <row r="1599" spans="1:9" x14ac:dyDescent="0.25">
      <c r="A1599" s="4" t="s">
        <v>2</v>
      </c>
      <c r="B1599" s="5" t="s">
        <v>3</v>
      </c>
      <c r="C1599" s="6">
        <v>27019284</v>
      </c>
      <c r="D1599" s="5" t="s">
        <v>1796</v>
      </c>
      <c r="E1599" s="5" t="s">
        <v>10</v>
      </c>
      <c r="F1599" s="5" t="s">
        <v>1115</v>
      </c>
      <c r="G1599" s="6">
        <v>2702900</v>
      </c>
      <c r="H1599" s="5" t="s">
        <v>1143</v>
      </c>
      <c r="I1599" s="7" t="s">
        <v>40</v>
      </c>
    </row>
    <row r="1600" spans="1:9" x14ac:dyDescent="0.25">
      <c r="A1600" s="4" t="s">
        <v>2</v>
      </c>
      <c r="B1600" s="5" t="s">
        <v>3</v>
      </c>
      <c r="C1600" s="6">
        <v>27019314</v>
      </c>
      <c r="D1600" s="5" t="s">
        <v>1732</v>
      </c>
      <c r="E1600" s="5" t="s">
        <v>10</v>
      </c>
      <c r="F1600" s="5" t="s">
        <v>1115</v>
      </c>
      <c r="G1600" s="6">
        <v>2702900</v>
      </c>
      <c r="H1600" s="5" t="s">
        <v>1143</v>
      </c>
      <c r="I1600" s="7" t="s">
        <v>40</v>
      </c>
    </row>
    <row r="1601" spans="1:9" x14ac:dyDescent="0.25">
      <c r="A1601" s="4" t="s">
        <v>2</v>
      </c>
      <c r="B1601" s="5" t="s">
        <v>3</v>
      </c>
      <c r="C1601" s="6">
        <v>27019357</v>
      </c>
      <c r="D1601" s="5" t="s">
        <v>1987</v>
      </c>
      <c r="E1601" s="5" t="s">
        <v>10</v>
      </c>
      <c r="F1601" s="5" t="s">
        <v>1115</v>
      </c>
      <c r="G1601" s="6">
        <v>2702900</v>
      </c>
      <c r="H1601" s="5" t="s">
        <v>1143</v>
      </c>
      <c r="I1601" s="7" t="s">
        <v>40</v>
      </c>
    </row>
    <row r="1602" spans="1:9" x14ac:dyDescent="0.25">
      <c r="A1602" s="4" t="s">
        <v>2</v>
      </c>
      <c r="B1602" s="5" t="s">
        <v>3</v>
      </c>
      <c r="C1602" s="6">
        <v>27019381</v>
      </c>
      <c r="D1602" s="5" t="s">
        <v>1350</v>
      </c>
      <c r="E1602" s="5" t="s">
        <v>10</v>
      </c>
      <c r="F1602" s="5" t="s">
        <v>1115</v>
      </c>
      <c r="G1602" s="6">
        <v>2702900</v>
      </c>
      <c r="H1602" s="5" t="s">
        <v>1143</v>
      </c>
      <c r="I1602" s="7" t="s">
        <v>40</v>
      </c>
    </row>
    <row r="1603" spans="1:9" x14ac:dyDescent="0.25">
      <c r="A1603" s="4" t="s">
        <v>2</v>
      </c>
      <c r="B1603" s="5" t="s">
        <v>3</v>
      </c>
      <c r="C1603" s="6">
        <v>27019420</v>
      </c>
      <c r="D1603" s="5" t="s">
        <v>1161</v>
      </c>
      <c r="E1603" s="5" t="s">
        <v>10</v>
      </c>
      <c r="F1603" s="5" t="s">
        <v>1115</v>
      </c>
      <c r="G1603" s="6">
        <v>2702900</v>
      </c>
      <c r="H1603" s="5" t="s">
        <v>1143</v>
      </c>
      <c r="I1603" s="7" t="s">
        <v>40</v>
      </c>
    </row>
    <row r="1604" spans="1:9" x14ac:dyDescent="0.25">
      <c r="A1604" s="4" t="s">
        <v>2</v>
      </c>
      <c r="B1604" s="5" t="s">
        <v>3</v>
      </c>
      <c r="C1604" s="6">
        <v>27019438</v>
      </c>
      <c r="D1604" s="5" t="s">
        <v>1356</v>
      </c>
      <c r="E1604" s="5" t="s">
        <v>10</v>
      </c>
      <c r="F1604" s="5" t="s">
        <v>1115</v>
      </c>
      <c r="G1604" s="6">
        <v>2702900</v>
      </c>
      <c r="H1604" s="5" t="s">
        <v>1143</v>
      </c>
      <c r="I1604" s="7" t="s">
        <v>40</v>
      </c>
    </row>
    <row r="1605" spans="1:9" x14ac:dyDescent="0.25">
      <c r="A1605" s="4" t="s">
        <v>2</v>
      </c>
      <c r="B1605" s="5" t="s">
        <v>3</v>
      </c>
      <c r="C1605" s="6">
        <v>27019454</v>
      </c>
      <c r="D1605" s="5" t="s">
        <v>1412</v>
      </c>
      <c r="E1605" s="5" t="s">
        <v>10</v>
      </c>
      <c r="F1605" s="5" t="s">
        <v>1115</v>
      </c>
      <c r="G1605" s="6">
        <v>2702900</v>
      </c>
      <c r="H1605" s="5" t="s">
        <v>1143</v>
      </c>
      <c r="I1605" s="7" t="s">
        <v>40</v>
      </c>
    </row>
    <row r="1606" spans="1:9" x14ac:dyDescent="0.25">
      <c r="A1606" s="4" t="s">
        <v>2</v>
      </c>
      <c r="B1606" s="5" t="s">
        <v>3</v>
      </c>
      <c r="C1606" s="6">
        <v>27019462</v>
      </c>
      <c r="D1606" s="5" t="s">
        <v>1182</v>
      </c>
      <c r="E1606" s="5" t="s">
        <v>10</v>
      </c>
      <c r="F1606" s="5" t="s">
        <v>1115</v>
      </c>
      <c r="G1606" s="6">
        <v>2702900</v>
      </c>
      <c r="H1606" s="5" t="s">
        <v>1143</v>
      </c>
      <c r="I1606" s="7" t="s">
        <v>40</v>
      </c>
    </row>
    <row r="1607" spans="1:9" x14ac:dyDescent="0.25">
      <c r="A1607" s="4" t="s">
        <v>2</v>
      </c>
      <c r="B1607" s="5" t="s">
        <v>3</v>
      </c>
      <c r="C1607" s="6">
        <v>27019470</v>
      </c>
      <c r="D1607" s="5" t="s">
        <v>1476</v>
      </c>
      <c r="E1607" s="5" t="s">
        <v>10</v>
      </c>
      <c r="F1607" s="5" t="s">
        <v>1115</v>
      </c>
      <c r="G1607" s="6">
        <v>2702900</v>
      </c>
      <c r="H1607" s="5" t="s">
        <v>1143</v>
      </c>
      <c r="I1607" s="7" t="s">
        <v>40</v>
      </c>
    </row>
    <row r="1608" spans="1:9" x14ac:dyDescent="0.25">
      <c r="A1608" s="4" t="s">
        <v>2</v>
      </c>
      <c r="B1608" s="5" t="s">
        <v>3</v>
      </c>
      <c r="C1608" s="6">
        <v>27048349</v>
      </c>
      <c r="D1608" s="5" t="s">
        <v>1405</v>
      </c>
      <c r="E1608" s="5" t="s">
        <v>10</v>
      </c>
      <c r="F1608" s="5" t="s">
        <v>1115</v>
      </c>
      <c r="G1608" s="6">
        <v>2702900</v>
      </c>
      <c r="H1608" s="5" t="s">
        <v>1143</v>
      </c>
      <c r="I1608" s="7" t="s">
        <v>40</v>
      </c>
    </row>
    <row r="1609" spans="1:9" x14ac:dyDescent="0.25">
      <c r="A1609" s="4" t="s">
        <v>2</v>
      </c>
      <c r="B1609" s="5" t="s">
        <v>3</v>
      </c>
      <c r="C1609" s="6">
        <v>27048357</v>
      </c>
      <c r="D1609" s="5" t="s">
        <v>2180</v>
      </c>
      <c r="E1609" s="5" t="s">
        <v>10</v>
      </c>
      <c r="F1609" s="5" t="s">
        <v>1115</v>
      </c>
      <c r="G1609" s="6">
        <v>2702900</v>
      </c>
      <c r="H1609" s="5" t="s">
        <v>1143</v>
      </c>
      <c r="I1609" s="7" t="s">
        <v>8</v>
      </c>
    </row>
    <row r="1610" spans="1:9" x14ac:dyDescent="0.25">
      <c r="A1610" s="4" t="s">
        <v>2</v>
      </c>
      <c r="B1610" s="5" t="s">
        <v>3</v>
      </c>
      <c r="C1610" s="6">
        <v>27216730</v>
      </c>
      <c r="D1610" s="5" t="s">
        <v>2241</v>
      </c>
      <c r="E1610" s="5" t="s">
        <v>10</v>
      </c>
      <c r="F1610" s="5" t="s">
        <v>1115</v>
      </c>
      <c r="G1610" s="6">
        <v>2702900</v>
      </c>
      <c r="H1610" s="5" t="s">
        <v>1143</v>
      </c>
      <c r="I1610" s="7" t="s">
        <v>8</v>
      </c>
    </row>
    <row r="1611" spans="1:9" x14ac:dyDescent="0.25">
      <c r="A1611" s="4" t="s">
        <v>2</v>
      </c>
      <c r="B1611" s="5" t="s">
        <v>3</v>
      </c>
      <c r="C1611" s="6">
        <v>27216799</v>
      </c>
      <c r="D1611" s="5" t="s">
        <v>1142</v>
      </c>
      <c r="E1611" s="5" t="s">
        <v>10</v>
      </c>
      <c r="F1611" s="5" t="s">
        <v>1115</v>
      </c>
      <c r="G1611" s="6">
        <v>2702900</v>
      </c>
      <c r="H1611" s="5" t="s">
        <v>1143</v>
      </c>
      <c r="I1611" s="7" t="s">
        <v>40</v>
      </c>
    </row>
    <row r="1612" spans="1:9" x14ac:dyDescent="0.25">
      <c r="A1612" s="4" t="s">
        <v>2</v>
      </c>
      <c r="B1612" s="5" t="s">
        <v>3</v>
      </c>
      <c r="C1612" s="6">
        <v>27216888</v>
      </c>
      <c r="D1612" s="5" t="s">
        <v>2583</v>
      </c>
      <c r="E1612" s="5" t="s">
        <v>10</v>
      </c>
      <c r="F1612" s="5" t="s">
        <v>1115</v>
      </c>
      <c r="G1612" s="6">
        <v>2702900</v>
      </c>
      <c r="H1612" s="5" t="s">
        <v>1143</v>
      </c>
      <c r="I1612" s="7" t="s">
        <v>40</v>
      </c>
    </row>
    <row r="1613" spans="1:9" x14ac:dyDescent="0.25">
      <c r="A1613" s="4" t="s">
        <v>2</v>
      </c>
      <c r="B1613" s="5" t="s">
        <v>3</v>
      </c>
      <c r="C1613" s="6">
        <v>27218260</v>
      </c>
      <c r="D1613" s="5" t="s">
        <v>1428</v>
      </c>
      <c r="E1613" s="5" t="s">
        <v>10</v>
      </c>
      <c r="F1613" s="5" t="s">
        <v>1115</v>
      </c>
      <c r="G1613" s="6">
        <v>2702900</v>
      </c>
      <c r="H1613" s="5" t="s">
        <v>1143</v>
      </c>
      <c r="I1613" s="7" t="s">
        <v>40</v>
      </c>
    </row>
    <row r="1614" spans="1:9" x14ac:dyDescent="0.25">
      <c r="A1614" s="4" t="s">
        <v>2</v>
      </c>
      <c r="B1614" s="5" t="s">
        <v>3</v>
      </c>
      <c r="C1614" s="6">
        <v>27221520</v>
      </c>
      <c r="D1614" s="5" t="s">
        <v>1992</v>
      </c>
      <c r="E1614" s="5" t="s">
        <v>10</v>
      </c>
      <c r="F1614" s="5" t="s">
        <v>1115</v>
      </c>
      <c r="G1614" s="6">
        <v>2702900</v>
      </c>
      <c r="H1614" s="5" t="s">
        <v>1143</v>
      </c>
      <c r="I1614" s="7" t="s">
        <v>40</v>
      </c>
    </row>
    <row r="1615" spans="1:9" x14ac:dyDescent="0.25">
      <c r="A1615" s="4" t="s">
        <v>2</v>
      </c>
      <c r="B1615" s="5" t="s">
        <v>3</v>
      </c>
      <c r="C1615" s="6">
        <v>27221547</v>
      </c>
      <c r="D1615" s="5" t="s">
        <v>2514</v>
      </c>
      <c r="E1615" s="5" t="s">
        <v>10</v>
      </c>
      <c r="F1615" s="5" t="s">
        <v>1115</v>
      </c>
      <c r="G1615" s="6">
        <v>2702900</v>
      </c>
      <c r="H1615" s="5" t="s">
        <v>1143</v>
      </c>
      <c r="I1615" s="7" t="s">
        <v>40</v>
      </c>
    </row>
    <row r="1616" spans="1:9" x14ac:dyDescent="0.25">
      <c r="A1616" s="4" t="s">
        <v>2</v>
      </c>
      <c r="B1616" s="5" t="s">
        <v>3</v>
      </c>
      <c r="C1616" s="6">
        <v>27223000</v>
      </c>
      <c r="D1616" s="5" t="s">
        <v>1251</v>
      </c>
      <c r="E1616" s="5" t="s">
        <v>10</v>
      </c>
      <c r="F1616" s="5" t="s">
        <v>1115</v>
      </c>
      <c r="G1616" s="6">
        <v>2702900</v>
      </c>
      <c r="H1616" s="5" t="s">
        <v>1143</v>
      </c>
      <c r="I1616" s="7" t="s">
        <v>40</v>
      </c>
    </row>
    <row r="1617" spans="1:9" x14ac:dyDescent="0.25">
      <c r="A1617" s="4" t="s">
        <v>2</v>
      </c>
      <c r="B1617" s="5" t="s">
        <v>3</v>
      </c>
      <c r="C1617" s="6">
        <v>27223868</v>
      </c>
      <c r="D1617" s="5" t="s">
        <v>1537</v>
      </c>
      <c r="E1617" s="5" t="s">
        <v>10</v>
      </c>
      <c r="F1617" s="5" t="s">
        <v>1115</v>
      </c>
      <c r="G1617" s="6">
        <v>2702900</v>
      </c>
      <c r="H1617" s="5" t="s">
        <v>1143</v>
      </c>
      <c r="I1617" s="7" t="s">
        <v>40</v>
      </c>
    </row>
    <row r="1618" spans="1:9" x14ac:dyDescent="0.25">
      <c r="A1618" s="4" t="s">
        <v>2</v>
      </c>
      <c r="B1618" s="5" t="s">
        <v>3</v>
      </c>
      <c r="C1618" s="6">
        <v>27224007</v>
      </c>
      <c r="D1618" s="5" t="s">
        <v>2261</v>
      </c>
      <c r="E1618" s="5" t="s">
        <v>10</v>
      </c>
      <c r="F1618" s="5" t="s">
        <v>1115</v>
      </c>
      <c r="G1618" s="6">
        <v>2702900</v>
      </c>
      <c r="H1618" s="5" t="s">
        <v>1143</v>
      </c>
      <c r="I1618" s="7" t="s">
        <v>8</v>
      </c>
    </row>
    <row r="1619" spans="1:9" x14ac:dyDescent="0.25">
      <c r="A1619" s="4" t="s">
        <v>2</v>
      </c>
      <c r="B1619" s="5" t="s">
        <v>3</v>
      </c>
      <c r="C1619" s="6">
        <v>27225470</v>
      </c>
      <c r="D1619" s="5" t="s">
        <v>2080</v>
      </c>
      <c r="E1619" s="5" t="s">
        <v>10</v>
      </c>
      <c r="F1619" s="5" t="s">
        <v>1115</v>
      </c>
      <c r="G1619" s="6">
        <v>2702900</v>
      </c>
      <c r="H1619" s="5" t="s">
        <v>1143</v>
      </c>
      <c r="I1619" s="7" t="s">
        <v>40</v>
      </c>
    </row>
    <row r="1620" spans="1:9" x14ac:dyDescent="0.25">
      <c r="A1620" s="4" t="s">
        <v>2</v>
      </c>
      <c r="B1620" s="5" t="s">
        <v>3</v>
      </c>
      <c r="C1620" s="6">
        <v>27225500</v>
      </c>
      <c r="D1620" s="5" t="s">
        <v>1490</v>
      </c>
      <c r="E1620" s="5" t="s">
        <v>10</v>
      </c>
      <c r="F1620" s="5" t="s">
        <v>1115</v>
      </c>
      <c r="G1620" s="6">
        <v>2702900</v>
      </c>
      <c r="H1620" s="5" t="s">
        <v>1143</v>
      </c>
      <c r="I1620" s="7" t="s">
        <v>40</v>
      </c>
    </row>
    <row r="1621" spans="1:9" x14ac:dyDescent="0.25">
      <c r="A1621" s="4" t="s">
        <v>2</v>
      </c>
      <c r="B1621" s="5" t="s">
        <v>3</v>
      </c>
      <c r="C1621" s="6">
        <v>27259005</v>
      </c>
      <c r="D1621" s="5" t="s">
        <v>2018</v>
      </c>
      <c r="E1621" s="5" t="s">
        <v>10</v>
      </c>
      <c r="F1621" s="5" t="s">
        <v>1115</v>
      </c>
      <c r="G1621" s="6">
        <v>2702900</v>
      </c>
      <c r="H1621" s="5" t="s">
        <v>1143</v>
      </c>
      <c r="I1621" s="7" t="s">
        <v>40</v>
      </c>
    </row>
    <row r="1622" spans="1:9" x14ac:dyDescent="0.25">
      <c r="A1622" s="4" t="s">
        <v>2</v>
      </c>
      <c r="B1622" s="5" t="s">
        <v>3</v>
      </c>
      <c r="C1622" s="6">
        <v>27323013</v>
      </c>
      <c r="D1622" s="5" t="s">
        <v>1241</v>
      </c>
      <c r="E1622" s="5" t="s">
        <v>10</v>
      </c>
      <c r="F1622" s="5" t="s">
        <v>1115</v>
      </c>
      <c r="G1622" s="6">
        <v>2702900</v>
      </c>
      <c r="H1622" s="5" t="s">
        <v>1143</v>
      </c>
      <c r="I1622" s="7" t="s">
        <v>40</v>
      </c>
    </row>
    <row r="1623" spans="1:9" x14ac:dyDescent="0.25">
      <c r="A1623" s="4" t="s">
        <v>2</v>
      </c>
      <c r="B1623" s="5" t="s">
        <v>3</v>
      </c>
      <c r="C1623" s="6">
        <v>27323021</v>
      </c>
      <c r="D1623" s="5" t="s">
        <v>2432</v>
      </c>
      <c r="E1623" s="5" t="s">
        <v>10</v>
      </c>
      <c r="F1623" s="5" t="s">
        <v>1115</v>
      </c>
      <c r="G1623" s="6">
        <v>2702900</v>
      </c>
      <c r="H1623" s="5" t="s">
        <v>1143</v>
      </c>
      <c r="I1623" s="7" t="s">
        <v>8</v>
      </c>
    </row>
    <row r="1624" spans="1:9" x14ac:dyDescent="0.25">
      <c r="A1624" s="4" t="s">
        <v>2</v>
      </c>
      <c r="B1624" s="5" t="s">
        <v>3</v>
      </c>
      <c r="C1624" s="6">
        <v>27022579</v>
      </c>
      <c r="D1624" s="5" t="s">
        <v>2375</v>
      </c>
      <c r="E1624" s="5" t="s">
        <v>10</v>
      </c>
      <c r="F1624" s="5" t="s">
        <v>1115</v>
      </c>
      <c r="G1624" s="6">
        <v>2703007</v>
      </c>
      <c r="H1624" s="5" t="s">
        <v>1851</v>
      </c>
      <c r="I1624" s="7" t="s">
        <v>8</v>
      </c>
    </row>
    <row r="1625" spans="1:9" x14ac:dyDescent="0.25">
      <c r="A1625" s="4" t="s">
        <v>2</v>
      </c>
      <c r="B1625" s="5" t="s">
        <v>3</v>
      </c>
      <c r="C1625" s="6">
        <v>27022587</v>
      </c>
      <c r="D1625" s="5" t="s">
        <v>2184</v>
      </c>
      <c r="E1625" s="5" t="s">
        <v>10</v>
      </c>
      <c r="F1625" s="5" t="s">
        <v>1115</v>
      </c>
      <c r="G1625" s="6">
        <v>2703007</v>
      </c>
      <c r="H1625" s="5" t="s">
        <v>1851</v>
      </c>
      <c r="I1625" s="7" t="s">
        <v>8</v>
      </c>
    </row>
    <row r="1626" spans="1:9" x14ac:dyDescent="0.25">
      <c r="A1626" s="4" t="s">
        <v>2</v>
      </c>
      <c r="B1626" s="5" t="s">
        <v>3</v>
      </c>
      <c r="C1626" s="6">
        <v>27022617</v>
      </c>
      <c r="D1626" s="5" t="s">
        <v>2407</v>
      </c>
      <c r="E1626" s="5" t="s">
        <v>10</v>
      </c>
      <c r="F1626" s="5" t="s">
        <v>1115</v>
      </c>
      <c r="G1626" s="6">
        <v>2703007</v>
      </c>
      <c r="H1626" s="5" t="s">
        <v>1851</v>
      </c>
      <c r="I1626" s="7" t="s">
        <v>8</v>
      </c>
    </row>
    <row r="1627" spans="1:9" x14ac:dyDescent="0.25">
      <c r="A1627" s="4" t="s">
        <v>2</v>
      </c>
      <c r="B1627" s="5" t="s">
        <v>3</v>
      </c>
      <c r="C1627" s="6">
        <v>27022676</v>
      </c>
      <c r="D1627" s="5" t="s">
        <v>1850</v>
      </c>
      <c r="E1627" s="5" t="s">
        <v>10</v>
      </c>
      <c r="F1627" s="5" t="s">
        <v>1115</v>
      </c>
      <c r="G1627" s="6">
        <v>2703007</v>
      </c>
      <c r="H1627" s="5" t="s">
        <v>1851</v>
      </c>
      <c r="I1627" s="7" t="s">
        <v>40</v>
      </c>
    </row>
    <row r="1628" spans="1:9" x14ac:dyDescent="0.25">
      <c r="A1628" s="4" t="s">
        <v>2</v>
      </c>
      <c r="B1628" s="5" t="s">
        <v>3</v>
      </c>
      <c r="C1628" s="6">
        <v>27022722</v>
      </c>
      <c r="D1628" s="5" t="s">
        <v>2420</v>
      </c>
      <c r="E1628" s="5" t="s">
        <v>10</v>
      </c>
      <c r="F1628" s="5" t="s">
        <v>1115</v>
      </c>
      <c r="G1628" s="6">
        <v>2703007</v>
      </c>
      <c r="H1628" s="5" t="s">
        <v>1851</v>
      </c>
      <c r="I1628" s="7" t="s">
        <v>8</v>
      </c>
    </row>
    <row r="1629" spans="1:9" x14ac:dyDescent="0.25">
      <c r="A1629" s="4" t="s">
        <v>2</v>
      </c>
      <c r="B1629" s="5" t="s">
        <v>3</v>
      </c>
      <c r="C1629" s="6">
        <v>27022757</v>
      </c>
      <c r="D1629" s="5" t="s">
        <v>2164</v>
      </c>
      <c r="E1629" s="5" t="s">
        <v>10</v>
      </c>
      <c r="F1629" s="5" t="s">
        <v>1115</v>
      </c>
      <c r="G1629" s="6">
        <v>2703007</v>
      </c>
      <c r="H1629" s="5" t="s">
        <v>1851</v>
      </c>
      <c r="I1629" s="7" t="s">
        <v>8</v>
      </c>
    </row>
    <row r="1630" spans="1:9" x14ac:dyDescent="0.25">
      <c r="A1630" s="4" t="s">
        <v>2</v>
      </c>
      <c r="B1630" s="5" t="s">
        <v>3</v>
      </c>
      <c r="C1630" s="6">
        <v>27022781</v>
      </c>
      <c r="D1630" s="5" t="s">
        <v>2174</v>
      </c>
      <c r="E1630" s="5" t="s">
        <v>10</v>
      </c>
      <c r="F1630" s="5" t="s">
        <v>1115</v>
      </c>
      <c r="G1630" s="6">
        <v>2703007</v>
      </c>
      <c r="H1630" s="5" t="s">
        <v>1851</v>
      </c>
      <c r="I1630" s="7" t="s">
        <v>8</v>
      </c>
    </row>
    <row r="1631" spans="1:9" x14ac:dyDescent="0.25">
      <c r="A1631" s="4" t="s">
        <v>2</v>
      </c>
      <c r="B1631" s="5" t="s">
        <v>3</v>
      </c>
      <c r="C1631" s="6">
        <v>27022790</v>
      </c>
      <c r="D1631" s="5" t="s">
        <v>2189</v>
      </c>
      <c r="E1631" s="5" t="s">
        <v>10</v>
      </c>
      <c r="F1631" s="5" t="s">
        <v>1115</v>
      </c>
      <c r="G1631" s="6">
        <v>2703007</v>
      </c>
      <c r="H1631" s="5" t="s">
        <v>1851</v>
      </c>
      <c r="I1631" s="7" t="s">
        <v>8</v>
      </c>
    </row>
    <row r="1632" spans="1:9" x14ac:dyDescent="0.25">
      <c r="A1632" s="4" t="s">
        <v>2</v>
      </c>
      <c r="B1632" s="5" t="s">
        <v>3</v>
      </c>
      <c r="C1632" s="6">
        <v>27022820</v>
      </c>
      <c r="D1632" s="5" t="s">
        <v>2462</v>
      </c>
      <c r="E1632" s="5" t="s">
        <v>10</v>
      </c>
      <c r="F1632" s="5" t="s">
        <v>1115</v>
      </c>
      <c r="G1632" s="6">
        <v>2703007</v>
      </c>
      <c r="H1632" s="5" t="s">
        <v>1851</v>
      </c>
      <c r="I1632" s="7" t="s">
        <v>8</v>
      </c>
    </row>
    <row r="1633" spans="1:9" x14ac:dyDescent="0.25">
      <c r="A1633" s="4" t="s">
        <v>2</v>
      </c>
      <c r="B1633" s="5" t="s">
        <v>3</v>
      </c>
      <c r="C1633" s="6">
        <v>27022846</v>
      </c>
      <c r="D1633" s="5" t="s">
        <v>2190</v>
      </c>
      <c r="E1633" s="5" t="s">
        <v>10</v>
      </c>
      <c r="F1633" s="5" t="s">
        <v>1115</v>
      </c>
      <c r="G1633" s="6">
        <v>2703007</v>
      </c>
      <c r="H1633" s="5" t="s">
        <v>1851</v>
      </c>
      <c r="I1633" s="7" t="s">
        <v>45</v>
      </c>
    </row>
    <row r="1634" spans="1:9" x14ac:dyDescent="0.25">
      <c r="A1634" s="4" t="s">
        <v>2</v>
      </c>
      <c r="B1634" s="5" t="s">
        <v>3</v>
      </c>
      <c r="C1634" s="6">
        <v>27022870</v>
      </c>
      <c r="D1634" s="5" t="s">
        <v>2266</v>
      </c>
      <c r="E1634" s="5" t="s">
        <v>10</v>
      </c>
      <c r="F1634" s="5" t="s">
        <v>1115</v>
      </c>
      <c r="G1634" s="6">
        <v>2703007</v>
      </c>
      <c r="H1634" s="5" t="s">
        <v>1851</v>
      </c>
      <c r="I1634" s="7" t="s">
        <v>8</v>
      </c>
    </row>
    <row r="1635" spans="1:9" x14ac:dyDescent="0.25">
      <c r="A1635" s="4" t="s">
        <v>2</v>
      </c>
      <c r="B1635" s="5" t="s">
        <v>3</v>
      </c>
      <c r="C1635" s="6">
        <v>27047555</v>
      </c>
      <c r="D1635" s="5" t="s">
        <v>2413</v>
      </c>
      <c r="E1635" s="5" t="s">
        <v>10</v>
      </c>
      <c r="F1635" s="5" t="s">
        <v>1115</v>
      </c>
      <c r="G1635" s="6">
        <v>2703007</v>
      </c>
      <c r="H1635" s="5" t="s">
        <v>1851</v>
      </c>
      <c r="I1635" s="7" t="s">
        <v>8</v>
      </c>
    </row>
    <row r="1636" spans="1:9" x14ac:dyDescent="0.25">
      <c r="A1636" s="4" t="s">
        <v>2</v>
      </c>
      <c r="B1636" s="5" t="s">
        <v>3</v>
      </c>
      <c r="C1636" s="6">
        <v>27215563</v>
      </c>
      <c r="D1636" s="5" t="s">
        <v>2169</v>
      </c>
      <c r="E1636" s="5" t="s">
        <v>10</v>
      </c>
      <c r="F1636" s="5" t="s">
        <v>1115</v>
      </c>
      <c r="G1636" s="6">
        <v>2703007</v>
      </c>
      <c r="H1636" s="5" t="s">
        <v>1851</v>
      </c>
      <c r="I1636" s="7" t="s">
        <v>8</v>
      </c>
    </row>
    <row r="1637" spans="1:9" x14ac:dyDescent="0.25">
      <c r="A1637" s="4" t="s">
        <v>2</v>
      </c>
      <c r="B1637" s="5" t="s">
        <v>3</v>
      </c>
      <c r="C1637" s="6">
        <v>27012697</v>
      </c>
      <c r="D1637" s="5" t="s">
        <v>1877</v>
      </c>
      <c r="E1637" s="5" t="s">
        <v>10</v>
      </c>
      <c r="F1637" s="5" t="s">
        <v>1115</v>
      </c>
      <c r="G1637" s="6">
        <v>2703106</v>
      </c>
      <c r="H1637" s="5" t="s">
        <v>1172</v>
      </c>
      <c r="I1637" s="7" t="s">
        <v>40</v>
      </c>
    </row>
    <row r="1638" spans="1:9" x14ac:dyDescent="0.25">
      <c r="A1638" s="4" t="s">
        <v>2</v>
      </c>
      <c r="B1638" s="5" t="s">
        <v>3</v>
      </c>
      <c r="C1638" s="6">
        <v>27012719</v>
      </c>
      <c r="D1638" s="5" t="s">
        <v>2221</v>
      </c>
      <c r="E1638" s="5" t="s">
        <v>10</v>
      </c>
      <c r="F1638" s="5" t="s">
        <v>1115</v>
      </c>
      <c r="G1638" s="6">
        <v>2703106</v>
      </c>
      <c r="H1638" s="5" t="s">
        <v>1172</v>
      </c>
      <c r="I1638" s="7" t="s">
        <v>8</v>
      </c>
    </row>
    <row r="1639" spans="1:9" x14ac:dyDescent="0.25">
      <c r="A1639" s="4" t="s">
        <v>2</v>
      </c>
      <c r="B1639" s="5" t="s">
        <v>3</v>
      </c>
      <c r="C1639" s="6">
        <v>27012735</v>
      </c>
      <c r="D1639" s="5" t="s">
        <v>1272</v>
      </c>
      <c r="E1639" s="5" t="s">
        <v>10</v>
      </c>
      <c r="F1639" s="5" t="s">
        <v>1115</v>
      </c>
      <c r="G1639" s="6">
        <v>2703106</v>
      </c>
      <c r="H1639" s="5" t="s">
        <v>1172</v>
      </c>
      <c r="I1639" s="7" t="s">
        <v>40</v>
      </c>
    </row>
    <row r="1640" spans="1:9" x14ac:dyDescent="0.25">
      <c r="A1640" s="4" t="s">
        <v>2</v>
      </c>
      <c r="B1640" s="5" t="s">
        <v>3</v>
      </c>
      <c r="C1640" s="6">
        <v>27012859</v>
      </c>
      <c r="D1640" s="5" t="s">
        <v>1624</v>
      </c>
      <c r="E1640" s="5" t="s">
        <v>10</v>
      </c>
      <c r="F1640" s="5" t="s">
        <v>1115</v>
      </c>
      <c r="G1640" s="6">
        <v>2703106</v>
      </c>
      <c r="H1640" s="5" t="s">
        <v>1172</v>
      </c>
      <c r="I1640" s="7" t="s">
        <v>40</v>
      </c>
    </row>
    <row r="1641" spans="1:9" x14ac:dyDescent="0.25">
      <c r="A1641" s="4" t="s">
        <v>2</v>
      </c>
      <c r="B1641" s="5" t="s">
        <v>3</v>
      </c>
      <c r="C1641" s="6">
        <v>27013030</v>
      </c>
      <c r="D1641" s="5" t="s">
        <v>2397</v>
      </c>
      <c r="E1641" s="5" t="s">
        <v>10</v>
      </c>
      <c r="F1641" s="5" t="s">
        <v>1115</v>
      </c>
      <c r="G1641" s="6">
        <v>2703106</v>
      </c>
      <c r="H1641" s="5" t="s">
        <v>1172</v>
      </c>
      <c r="I1641" s="7" t="s">
        <v>8</v>
      </c>
    </row>
    <row r="1642" spans="1:9" x14ac:dyDescent="0.25">
      <c r="A1642" s="4" t="s">
        <v>2</v>
      </c>
      <c r="B1642" s="5" t="s">
        <v>3</v>
      </c>
      <c r="C1642" s="6">
        <v>27013049</v>
      </c>
      <c r="D1642" s="5" t="s">
        <v>2293</v>
      </c>
      <c r="E1642" s="5" t="s">
        <v>10</v>
      </c>
      <c r="F1642" s="5" t="s">
        <v>1115</v>
      </c>
      <c r="G1642" s="6">
        <v>2703106</v>
      </c>
      <c r="H1642" s="5" t="s">
        <v>1172</v>
      </c>
      <c r="I1642" s="7" t="s">
        <v>40</v>
      </c>
    </row>
    <row r="1643" spans="1:9" x14ac:dyDescent="0.25">
      <c r="A1643" s="4" t="s">
        <v>2</v>
      </c>
      <c r="B1643" s="5" t="s">
        <v>3</v>
      </c>
      <c r="C1643" s="6">
        <v>27013057</v>
      </c>
      <c r="D1643" s="5" t="s">
        <v>1814</v>
      </c>
      <c r="E1643" s="5" t="s">
        <v>10</v>
      </c>
      <c r="F1643" s="5" t="s">
        <v>1115</v>
      </c>
      <c r="G1643" s="6">
        <v>2703106</v>
      </c>
      <c r="H1643" s="5" t="s">
        <v>1172</v>
      </c>
      <c r="I1643" s="7" t="s">
        <v>40</v>
      </c>
    </row>
    <row r="1644" spans="1:9" x14ac:dyDescent="0.25">
      <c r="A1644" s="4" t="s">
        <v>2</v>
      </c>
      <c r="B1644" s="5" t="s">
        <v>3</v>
      </c>
      <c r="C1644" s="6">
        <v>27013065</v>
      </c>
      <c r="D1644" s="5" t="s">
        <v>1820</v>
      </c>
      <c r="E1644" s="5" t="s">
        <v>10</v>
      </c>
      <c r="F1644" s="5" t="s">
        <v>1115</v>
      </c>
      <c r="G1644" s="6">
        <v>2703106</v>
      </c>
      <c r="H1644" s="5" t="s">
        <v>1172</v>
      </c>
      <c r="I1644" s="7" t="s">
        <v>40</v>
      </c>
    </row>
    <row r="1645" spans="1:9" x14ac:dyDescent="0.25">
      <c r="A1645" s="4" t="s">
        <v>2</v>
      </c>
      <c r="B1645" s="5" t="s">
        <v>3</v>
      </c>
      <c r="C1645" s="6">
        <v>27013081</v>
      </c>
      <c r="D1645" s="5" t="s">
        <v>2531</v>
      </c>
      <c r="E1645" s="5" t="s">
        <v>10</v>
      </c>
      <c r="F1645" s="5" t="s">
        <v>1115</v>
      </c>
      <c r="G1645" s="6">
        <v>2703106</v>
      </c>
      <c r="H1645" s="5" t="s">
        <v>1172</v>
      </c>
      <c r="I1645" s="7" t="s">
        <v>40</v>
      </c>
    </row>
    <row r="1646" spans="1:9" x14ac:dyDescent="0.25">
      <c r="A1646" s="4" t="s">
        <v>2</v>
      </c>
      <c r="B1646" s="5" t="s">
        <v>3</v>
      </c>
      <c r="C1646" s="6">
        <v>27013111</v>
      </c>
      <c r="D1646" s="5" t="s">
        <v>2592</v>
      </c>
      <c r="E1646" s="5" t="s">
        <v>10</v>
      </c>
      <c r="F1646" s="5" t="s">
        <v>1115</v>
      </c>
      <c r="G1646" s="6">
        <v>2703106</v>
      </c>
      <c r="H1646" s="5" t="s">
        <v>1172</v>
      </c>
      <c r="I1646" s="7" t="s">
        <v>40</v>
      </c>
    </row>
    <row r="1647" spans="1:9" x14ac:dyDescent="0.25">
      <c r="A1647" s="4" t="s">
        <v>2</v>
      </c>
      <c r="B1647" s="5" t="s">
        <v>3</v>
      </c>
      <c r="C1647" s="6">
        <v>27013138</v>
      </c>
      <c r="D1647" s="5" t="s">
        <v>1389</v>
      </c>
      <c r="E1647" s="5" t="s">
        <v>10</v>
      </c>
      <c r="F1647" s="5" t="s">
        <v>1115</v>
      </c>
      <c r="G1647" s="6">
        <v>2703106</v>
      </c>
      <c r="H1647" s="5" t="s">
        <v>1172</v>
      </c>
      <c r="I1647" s="7" t="s">
        <v>40</v>
      </c>
    </row>
    <row r="1648" spans="1:9" x14ac:dyDescent="0.25">
      <c r="A1648" s="4" t="s">
        <v>2</v>
      </c>
      <c r="B1648" s="5" t="s">
        <v>3</v>
      </c>
      <c r="C1648" s="6">
        <v>27013146</v>
      </c>
      <c r="D1648" s="5" t="s">
        <v>2237</v>
      </c>
      <c r="E1648" s="5" t="s">
        <v>10</v>
      </c>
      <c r="F1648" s="5" t="s">
        <v>1115</v>
      </c>
      <c r="G1648" s="6">
        <v>2703106</v>
      </c>
      <c r="H1648" s="5" t="s">
        <v>1172</v>
      </c>
      <c r="I1648" s="7" t="s">
        <v>8</v>
      </c>
    </row>
    <row r="1649" spans="1:9" x14ac:dyDescent="0.25">
      <c r="A1649" s="4" t="s">
        <v>2</v>
      </c>
      <c r="B1649" s="5" t="s">
        <v>3</v>
      </c>
      <c r="C1649" s="6">
        <v>27051919</v>
      </c>
      <c r="D1649" s="5" t="s">
        <v>1171</v>
      </c>
      <c r="E1649" s="5" t="s">
        <v>10</v>
      </c>
      <c r="F1649" s="5" t="s">
        <v>1115</v>
      </c>
      <c r="G1649" s="6">
        <v>2703106</v>
      </c>
      <c r="H1649" s="5" t="s">
        <v>1172</v>
      </c>
      <c r="I1649" s="7" t="s">
        <v>40</v>
      </c>
    </row>
    <row r="1650" spans="1:9" x14ac:dyDescent="0.25">
      <c r="A1650" s="4" t="s">
        <v>2</v>
      </c>
      <c r="B1650" s="5" t="s">
        <v>3</v>
      </c>
      <c r="C1650" s="6">
        <v>27218341</v>
      </c>
      <c r="D1650" s="5" t="s">
        <v>2473</v>
      </c>
      <c r="E1650" s="5" t="s">
        <v>10</v>
      </c>
      <c r="F1650" s="5" t="s">
        <v>1115</v>
      </c>
      <c r="G1650" s="6">
        <v>2703106</v>
      </c>
      <c r="H1650" s="5" t="s">
        <v>1172</v>
      </c>
      <c r="I1650" s="7" t="s">
        <v>40</v>
      </c>
    </row>
    <row r="1651" spans="1:9" x14ac:dyDescent="0.25">
      <c r="A1651" s="4" t="s">
        <v>2</v>
      </c>
      <c r="B1651" s="5" t="s">
        <v>3</v>
      </c>
      <c r="C1651" s="6">
        <v>27220788</v>
      </c>
      <c r="D1651" s="5" t="s">
        <v>2580</v>
      </c>
      <c r="E1651" s="5" t="s">
        <v>10</v>
      </c>
      <c r="F1651" s="5" t="s">
        <v>1115</v>
      </c>
      <c r="G1651" s="6">
        <v>2703106</v>
      </c>
      <c r="H1651" s="5" t="s">
        <v>1172</v>
      </c>
      <c r="I1651" s="7" t="s">
        <v>40</v>
      </c>
    </row>
    <row r="1652" spans="1:9" x14ac:dyDescent="0.25">
      <c r="A1652" s="4" t="s">
        <v>2</v>
      </c>
      <c r="B1652" s="5" t="s">
        <v>3</v>
      </c>
      <c r="C1652" s="6">
        <v>27317048</v>
      </c>
      <c r="D1652" s="5" t="s">
        <v>1539</v>
      </c>
      <c r="E1652" s="5" t="s">
        <v>10</v>
      </c>
      <c r="F1652" s="5" t="s">
        <v>1115</v>
      </c>
      <c r="G1652" s="6">
        <v>2703106</v>
      </c>
      <c r="H1652" s="5" t="s">
        <v>1172</v>
      </c>
      <c r="I1652" s="7" t="s">
        <v>40</v>
      </c>
    </row>
    <row r="1653" spans="1:9" x14ac:dyDescent="0.25">
      <c r="A1653" s="4" t="s">
        <v>2</v>
      </c>
      <c r="B1653" s="5" t="s">
        <v>3</v>
      </c>
      <c r="C1653" s="6">
        <v>27044874</v>
      </c>
      <c r="D1653" s="5" t="s">
        <v>2509</v>
      </c>
      <c r="E1653" s="5" t="s">
        <v>10</v>
      </c>
      <c r="F1653" s="5" t="s">
        <v>1115</v>
      </c>
      <c r="G1653" s="6">
        <v>2703205</v>
      </c>
      <c r="H1653" s="5" t="s">
        <v>1229</v>
      </c>
      <c r="I1653" s="7" t="s">
        <v>40</v>
      </c>
    </row>
    <row r="1654" spans="1:9" x14ac:dyDescent="0.25">
      <c r="A1654" s="4" t="s">
        <v>2</v>
      </c>
      <c r="B1654" s="5" t="s">
        <v>3</v>
      </c>
      <c r="C1654" s="6">
        <v>27044904</v>
      </c>
      <c r="D1654" s="5" t="s">
        <v>1228</v>
      </c>
      <c r="E1654" s="5" t="s">
        <v>10</v>
      </c>
      <c r="F1654" s="5" t="s">
        <v>1115</v>
      </c>
      <c r="G1654" s="6">
        <v>2703205</v>
      </c>
      <c r="H1654" s="5" t="s">
        <v>1229</v>
      </c>
      <c r="I1654" s="7" t="s">
        <v>40</v>
      </c>
    </row>
    <row r="1655" spans="1:9" x14ac:dyDescent="0.25">
      <c r="A1655" s="4" t="s">
        <v>2</v>
      </c>
      <c r="B1655" s="5" t="s">
        <v>3</v>
      </c>
      <c r="C1655" s="6">
        <v>27044912</v>
      </c>
      <c r="D1655" s="5" t="s">
        <v>1562</v>
      </c>
      <c r="E1655" s="5" t="s">
        <v>10</v>
      </c>
      <c r="F1655" s="5" t="s">
        <v>1115</v>
      </c>
      <c r="G1655" s="6">
        <v>2703205</v>
      </c>
      <c r="H1655" s="5" t="s">
        <v>1229</v>
      </c>
      <c r="I1655" s="7" t="s">
        <v>40</v>
      </c>
    </row>
    <row r="1656" spans="1:9" x14ac:dyDescent="0.25">
      <c r="A1656" s="4" t="s">
        <v>2</v>
      </c>
      <c r="B1656" s="5" t="s">
        <v>3</v>
      </c>
      <c r="C1656" s="6">
        <v>27044947</v>
      </c>
      <c r="D1656" s="5" t="s">
        <v>2312</v>
      </c>
      <c r="E1656" s="5" t="s">
        <v>10</v>
      </c>
      <c r="F1656" s="5" t="s">
        <v>1115</v>
      </c>
      <c r="G1656" s="6">
        <v>2703205</v>
      </c>
      <c r="H1656" s="5" t="s">
        <v>1229</v>
      </c>
      <c r="I1656" s="7" t="s">
        <v>40</v>
      </c>
    </row>
    <row r="1657" spans="1:9" x14ac:dyDescent="0.25">
      <c r="A1657" s="4" t="s">
        <v>2</v>
      </c>
      <c r="B1657" s="5" t="s">
        <v>3</v>
      </c>
      <c r="C1657" s="6">
        <v>27044955</v>
      </c>
      <c r="D1657" s="5" t="s">
        <v>2561</v>
      </c>
      <c r="E1657" s="5" t="s">
        <v>10</v>
      </c>
      <c r="F1657" s="5" t="s">
        <v>1115</v>
      </c>
      <c r="G1657" s="6">
        <v>2703205</v>
      </c>
      <c r="H1657" s="5" t="s">
        <v>1229</v>
      </c>
      <c r="I1657" s="7" t="s">
        <v>40</v>
      </c>
    </row>
    <row r="1658" spans="1:9" x14ac:dyDescent="0.25">
      <c r="A1658" s="4" t="s">
        <v>2</v>
      </c>
      <c r="B1658" s="5" t="s">
        <v>3</v>
      </c>
      <c r="C1658" s="6">
        <v>27044971</v>
      </c>
      <c r="D1658" s="5" t="s">
        <v>1244</v>
      </c>
      <c r="E1658" s="5" t="s">
        <v>10</v>
      </c>
      <c r="F1658" s="5" t="s">
        <v>1115</v>
      </c>
      <c r="G1658" s="6">
        <v>2703205</v>
      </c>
      <c r="H1658" s="5" t="s">
        <v>1229</v>
      </c>
      <c r="I1658" s="7" t="s">
        <v>40</v>
      </c>
    </row>
    <row r="1659" spans="1:9" x14ac:dyDescent="0.25">
      <c r="A1659" s="4" t="s">
        <v>2</v>
      </c>
      <c r="B1659" s="5" t="s">
        <v>3</v>
      </c>
      <c r="C1659" s="6">
        <v>27044980</v>
      </c>
      <c r="D1659" s="5" t="s">
        <v>1835</v>
      </c>
      <c r="E1659" s="5" t="s">
        <v>10</v>
      </c>
      <c r="F1659" s="5" t="s">
        <v>1115</v>
      </c>
      <c r="G1659" s="6">
        <v>2703205</v>
      </c>
      <c r="H1659" s="5" t="s">
        <v>1229</v>
      </c>
      <c r="I1659" s="7" t="s">
        <v>40</v>
      </c>
    </row>
    <row r="1660" spans="1:9" x14ac:dyDescent="0.25">
      <c r="A1660" s="4" t="s">
        <v>2</v>
      </c>
      <c r="B1660" s="5" t="s">
        <v>3</v>
      </c>
      <c r="C1660" s="6">
        <v>27045005</v>
      </c>
      <c r="D1660" s="5" t="s">
        <v>2133</v>
      </c>
      <c r="E1660" s="5" t="s">
        <v>10</v>
      </c>
      <c r="F1660" s="5" t="s">
        <v>1115</v>
      </c>
      <c r="G1660" s="6">
        <v>2703205</v>
      </c>
      <c r="H1660" s="5" t="s">
        <v>1229</v>
      </c>
      <c r="I1660" s="7" t="s">
        <v>40</v>
      </c>
    </row>
    <row r="1661" spans="1:9" x14ac:dyDescent="0.25">
      <c r="A1661" s="4" t="s">
        <v>2</v>
      </c>
      <c r="B1661" s="5" t="s">
        <v>3</v>
      </c>
      <c r="C1661" s="6">
        <v>27045013</v>
      </c>
      <c r="D1661" s="5" t="s">
        <v>2090</v>
      </c>
      <c r="E1661" s="5" t="s">
        <v>10</v>
      </c>
      <c r="F1661" s="5" t="s">
        <v>1115</v>
      </c>
      <c r="G1661" s="6">
        <v>2703205</v>
      </c>
      <c r="H1661" s="5" t="s">
        <v>1229</v>
      </c>
      <c r="I1661" s="7" t="s">
        <v>40</v>
      </c>
    </row>
    <row r="1662" spans="1:9" x14ac:dyDescent="0.25">
      <c r="A1662" s="4" t="s">
        <v>2</v>
      </c>
      <c r="B1662" s="5" t="s">
        <v>3</v>
      </c>
      <c r="C1662" s="6">
        <v>27045048</v>
      </c>
      <c r="D1662" s="5" t="s">
        <v>1940</v>
      </c>
      <c r="E1662" s="5" t="s">
        <v>10</v>
      </c>
      <c r="F1662" s="5" t="s">
        <v>1115</v>
      </c>
      <c r="G1662" s="6">
        <v>2703205</v>
      </c>
      <c r="H1662" s="5" t="s">
        <v>1229</v>
      </c>
      <c r="I1662" s="7" t="s">
        <v>40</v>
      </c>
    </row>
    <row r="1663" spans="1:9" x14ac:dyDescent="0.25">
      <c r="A1663" s="4" t="s">
        <v>2</v>
      </c>
      <c r="B1663" s="5" t="s">
        <v>3</v>
      </c>
      <c r="C1663" s="6">
        <v>27045056</v>
      </c>
      <c r="D1663" s="5" t="s">
        <v>2527</v>
      </c>
      <c r="E1663" s="5" t="s">
        <v>10</v>
      </c>
      <c r="F1663" s="5" t="s">
        <v>1115</v>
      </c>
      <c r="G1663" s="6">
        <v>2703205</v>
      </c>
      <c r="H1663" s="5" t="s">
        <v>1229</v>
      </c>
      <c r="I1663" s="7" t="s">
        <v>40</v>
      </c>
    </row>
    <row r="1664" spans="1:9" x14ac:dyDescent="0.25">
      <c r="A1664" s="4" t="s">
        <v>2</v>
      </c>
      <c r="B1664" s="5" t="s">
        <v>3</v>
      </c>
      <c r="C1664" s="6">
        <v>27045102</v>
      </c>
      <c r="D1664" s="5" t="s">
        <v>1871</v>
      </c>
      <c r="E1664" s="5" t="s">
        <v>10</v>
      </c>
      <c r="F1664" s="5" t="s">
        <v>1115</v>
      </c>
      <c r="G1664" s="6">
        <v>2703205</v>
      </c>
      <c r="H1664" s="5" t="s">
        <v>1229</v>
      </c>
      <c r="I1664" s="7" t="s">
        <v>40</v>
      </c>
    </row>
    <row r="1665" spans="1:9" x14ac:dyDescent="0.25">
      <c r="A1665" s="4" t="s">
        <v>2</v>
      </c>
      <c r="B1665" s="5" t="s">
        <v>3</v>
      </c>
      <c r="C1665" s="6">
        <v>27214176</v>
      </c>
      <c r="D1665" s="5" t="s">
        <v>2103</v>
      </c>
      <c r="E1665" s="5" t="s">
        <v>10</v>
      </c>
      <c r="F1665" s="5" t="s">
        <v>1115</v>
      </c>
      <c r="G1665" s="6">
        <v>2703205</v>
      </c>
      <c r="H1665" s="5" t="s">
        <v>1229</v>
      </c>
      <c r="I1665" s="7" t="s">
        <v>40</v>
      </c>
    </row>
    <row r="1666" spans="1:9" x14ac:dyDescent="0.25">
      <c r="A1666" s="4" t="s">
        <v>2</v>
      </c>
      <c r="B1666" s="5" t="s">
        <v>3</v>
      </c>
      <c r="C1666" s="6">
        <v>27214460</v>
      </c>
      <c r="D1666" s="5" t="s">
        <v>1441</v>
      </c>
      <c r="E1666" s="5" t="s">
        <v>10</v>
      </c>
      <c r="F1666" s="5" t="s">
        <v>1115</v>
      </c>
      <c r="G1666" s="6">
        <v>2703205</v>
      </c>
      <c r="H1666" s="5" t="s">
        <v>1229</v>
      </c>
      <c r="I1666" s="7" t="s">
        <v>40</v>
      </c>
    </row>
    <row r="1667" spans="1:9" x14ac:dyDescent="0.25">
      <c r="A1667" s="4" t="s">
        <v>2</v>
      </c>
      <c r="B1667" s="5" t="s">
        <v>3</v>
      </c>
      <c r="C1667" s="6">
        <v>27214567</v>
      </c>
      <c r="D1667" s="5" t="s">
        <v>2136</v>
      </c>
      <c r="E1667" s="5" t="s">
        <v>10</v>
      </c>
      <c r="F1667" s="5" t="s">
        <v>1115</v>
      </c>
      <c r="G1667" s="6">
        <v>2703205</v>
      </c>
      <c r="H1667" s="5" t="s">
        <v>1229</v>
      </c>
      <c r="I1667" s="7" t="s">
        <v>40</v>
      </c>
    </row>
    <row r="1668" spans="1:9" x14ac:dyDescent="0.25">
      <c r="A1668" s="4" t="s">
        <v>2</v>
      </c>
      <c r="B1668" s="5" t="s">
        <v>3</v>
      </c>
      <c r="C1668" s="6">
        <v>27215202</v>
      </c>
      <c r="D1668" s="5" t="s">
        <v>1671</v>
      </c>
      <c r="E1668" s="5" t="s">
        <v>10</v>
      </c>
      <c r="F1668" s="5" t="s">
        <v>1115</v>
      </c>
      <c r="G1668" s="6">
        <v>2703205</v>
      </c>
      <c r="H1668" s="5" t="s">
        <v>1229</v>
      </c>
      <c r="I1668" s="7" t="s">
        <v>40</v>
      </c>
    </row>
    <row r="1669" spans="1:9" x14ac:dyDescent="0.25">
      <c r="A1669" s="4" t="s">
        <v>2</v>
      </c>
      <c r="B1669" s="5" t="s">
        <v>3</v>
      </c>
      <c r="C1669" s="6">
        <v>27215300</v>
      </c>
      <c r="D1669" s="5" t="s">
        <v>1433</v>
      </c>
      <c r="E1669" s="5" t="s">
        <v>10</v>
      </c>
      <c r="F1669" s="5" t="s">
        <v>1115</v>
      </c>
      <c r="G1669" s="6">
        <v>2703205</v>
      </c>
      <c r="H1669" s="5" t="s">
        <v>1229</v>
      </c>
      <c r="I1669" s="7" t="s">
        <v>40</v>
      </c>
    </row>
    <row r="1670" spans="1:9" x14ac:dyDescent="0.25">
      <c r="A1670" s="4" t="s">
        <v>2</v>
      </c>
      <c r="B1670" s="5" t="s">
        <v>3</v>
      </c>
      <c r="C1670" s="6">
        <v>27215377</v>
      </c>
      <c r="D1670" s="5" t="s">
        <v>2317</v>
      </c>
      <c r="E1670" s="5" t="s">
        <v>10</v>
      </c>
      <c r="F1670" s="5" t="s">
        <v>1115</v>
      </c>
      <c r="G1670" s="6">
        <v>2703205</v>
      </c>
      <c r="H1670" s="5" t="s">
        <v>1229</v>
      </c>
      <c r="I1670" s="7" t="s">
        <v>40</v>
      </c>
    </row>
    <row r="1671" spans="1:9" x14ac:dyDescent="0.25">
      <c r="A1671" s="4" t="s">
        <v>2</v>
      </c>
      <c r="B1671" s="5" t="s">
        <v>3</v>
      </c>
      <c r="C1671" s="6">
        <v>27215490</v>
      </c>
      <c r="D1671" s="5" t="s">
        <v>1722</v>
      </c>
      <c r="E1671" s="5" t="s">
        <v>10</v>
      </c>
      <c r="F1671" s="5" t="s">
        <v>1115</v>
      </c>
      <c r="G1671" s="6">
        <v>2703205</v>
      </c>
      <c r="H1671" s="5" t="s">
        <v>1229</v>
      </c>
      <c r="I1671" s="7" t="s">
        <v>40</v>
      </c>
    </row>
    <row r="1672" spans="1:9" x14ac:dyDescent="0.25">
      <c r="A1672" s="4" t="s">
        <v>2</v>
      </c>
      <c r="B1672" s="5" t="s">
        <v>3</v>
      </c>
      <c r="C1672" s="6">
        <v>27215539</v>
      </c>
      <c r="D1672" s="5" t="s">
        <v>1704</v>
      </c>
      <c r="E1672" s="5" t="s">
        <v>10</v>
      </c>
      <c r="F1672" s="5" t="s">
        <v>1115</v>
      </c>
      <c r="G1672" s="6">
        <v>2703205</v>
      </c>
      <c r="H1672" s="5" t="s">
        <v>1229</v>
      </c>
      <c r="I1672" s="7" t="s">
        <v>40</v>
      </c>
    </row>
    <row r="1673" spans="1:9" x14ac:dyDescent="0.25">
      <c r="A1673" s="4" t="s">
        <v>2</v>
      </c>
      <c r="B1673" s="5" t="s">
        <v>3</v>
      </c>
      <c r="C1673" s="6">
        <v>27230686</v>
      </c>
      <c r="D1673" s="5" t="s">
        <v>2378</v>
      </c>
      <c r="E1673" s="5" t="s">
        <v>10</v>
      </c>
      <c r="F1673" s="5" t="s">
        <v>1115</v>
      </c>
      <c r="G1673" s="6">
        <v>2703205</v>
      </c>
      <c r="H1673" s="5" t="s">
        <v>1229</v>
      </c>
      <c r="I1673" s="7" t="s">
        <v>40</v>
      </c>
    </row>
    <row r="1674" spans="1:9" x14ac:dyDescent="0.25">
      <c r="A1674" s="4" t="s">
        <v>2</v>
      </c>
      <c r="B1674" s="5" t="s">
        <v>3</v>
      </c>
      <c r="C1674" s="6">
        <v>27001415</v>
      </c>
      <c r="D1674" s="5" t="s">
        <v>1947</v>
      </c>
      <c r="E1674" s="5" t="s">
        <v>10</v>
      </c>
      <c r="F1674" s="5" t="s">
        <v>1115</v>
      </c>
      <c r="G1674" s="6">
        <v>2703304</v>
      </c>
      <c r="H1674" s="5" t="s">
        <v>1287</v>
      </c>
      <c r="I1674" s="7" t="s">
        <v>40</v>
      </c>
    </row>
    <row r="1675" spans="1:9" x14ac:dyDescent="0.25">
      <c r="A1675" s="4" t="s">
        <v>2</v>
      </c>
      <c r="B1675" s="5" t="s">
        <v>3</v>
      </c>
      <c r="C1675" s="6">
        <v>27001482</v>
      </c>
      <c r="D1675" s="5" t="s">
        <v>1142</v>
      </c>
      <c r="E1675" s="5" t="s">
        <v>10</v>
      </c>
      <c r="F1675" s="5" t="s">
        <v>1115</v>
      </c>
      <c r="G1675" s="6">
        <v>2703304</v>
      </c>
      <c r="H1675" s="5" t="s">
        <v>1287</v>
      </c>
      <c r="I1675" s="7" t="s">
        <v>8</v>
      </c>
    </row>
    <row r="1676" spans="1:9" x14ac:dyDescent="0.25">
      <c r="A1676" s="4" t="s">
        <v>2</v>
      </c>
      <c r="B1676" s="5" t="s">
        <v>3</v>
      </c>
      <c r="C1676" s="6">
        <v>27001539</v>
      </c>
      <c r="D1676" s="5" t="s">
        <v>2225</v>
      </c>
      <c r="E1676" s="5" t="s">
        <v>10</v>
      </c>
      <c r="F1676" s="5" t="s">
        <v>1115</v>
      </c>
      <c r="G1676" s="6">
        <v>2703304</v>
      </c>
      <c r="H1676" s="5" t="s">
        <v>1287</v>
      </c>
      <c r="I1676" s="7" t="s">
        <v>8</v>
      </c>
    </row>
    <row r="1677" spans="1:9" x14ac:dyDescent="0.25">
      <c r="A1677" s="4" t="s">
        <v>2</v>
      </c>
      <c r="B1677" s="5" t="s">
        <v>3</v>
      </c>
      <c r="C1677" s="6">
        <v>27001580</v>
      </c>
      <c r="D1677" s="5" t="s">
        <v>1303</v>
      </c>
      <c r="E1677" s="5" t="s">
        <v>10</v>
      </c>
      <c r="F1677" s="5" t="s">
        <v>1115</v>
      </c>
      <c r="G1677" s="6">
        <v>2703304</v>
      </c>
      <c r="H1677" s="5" t="s">
        <v>1287</v>
      </c>
      <c r="I1677" s="7" t="s">
        <v>40</v>
      </c>
    </row>
    <row r="1678" spans="1:9" x14ac:dyDescent="0.25">
      <c r="A1678" s="4" t="s">
        <v>2</v>
      </c>
      <c r="B1678" s="5" t="s">
        <v>3</v>
      </c>
      <c r="C1678" s="6">
        <v>27001652</v>
      </c>
      <c r="D1678" s="5" t="s">
        <v>2260</v>
      </c>
      <c r="E1678" s="5" t="s">
        <v>10</v>
      </c>
      <c r="F1678" s="5" t="s">
        <v>1115</v>
      </c>
      <c r="G1678" s="6">
        <v>2703304</v>
      </c>
      <c r="H1678" s="5" t="s">
        <v>1287</v>
      </c>
      <c r="I1678" s="7" t="s">
        <v>8</v>
      </c>
    </row>
    <row r="1679" spans="1:9" x14ac:dyDescent="0.25">
      <c r="A1679" s="4" t="s">
        <v>2</v>
      </c>
      <c r="B1679" s="5" t="s">
        <v>3</v>
      </c>
      <c r="C1679" s="6">
        <v>27001725</v>
      </c>
      <c r="D1679" s="5" t="s">
        <v>1377</v>
      </c>
      <c r="E1679" s="5" t="s">
        <v>10</v>
      </c>
      <c r="F1679" s="5" t="s">
        <v>1115</v>
      </c>
      <c r="G1679" s="6">
        <v>2703304</v>
      </c>
      <c r="H1679" s="5" t="s">
        <v>1287</v>
      </c>
      <c r="I1679" s="7" t="s">
        <v>8</v>
      </c>
    </row>
    <row r="1680" spans="1:9" x14ac:dyDescent="0.25">
      <c r="A1680" s="4" t="s">
        <v>2</v>
      </c>
      <c r="B1680" s="5" t="s">
        <v>3</v>
      </c>
      <c r="C1680" s="6">
        <v>27001776</v>
      </c>
      <c r="D1680" s="5" t="s">
        <v>1286</v>
      </c>
      <c r="E1680" s="5" t="s">
        <v>10</v>
      </c>
      <c r="F1680" s="5" t="s">
        <v>1115</v>
      </c>
      <c r="G1680" s="6">
        <v>2703304</v>
      </c>
      <c r="H1680" s="5" t="s">
        <v>1287</v>
      </c>
      <c r="I1680" s="7" t="s">
        <v>40</v>
      </c>
    </row>
    <row r="1681" spans="1:9" x14ac:dyDescent="0.25">
      <c r="A1681" s="4" t="s">
        <v>2</v>
      </c>
      <c r="B1681" s="5" t="s">
        <v>3</v>
      </c>
      <c r="C1681" s="6">
        <v>27001784</v>
      </c>
      <c r="D1681" s="5" t="s">
        <v>2371</v>
      </c>
      <c r="E1681" s="5" t="s">
        <v>10</v>
      </c>
      <c r="F1681" s="5" t="s">
        <v>1115</v>
      </c>
      <c r="G1681" s="6">
        <v>2703304</v>
      </c>
      <c r="H1681" s="5" t="s">
        <v>1287</v>
      </c>
      <c r="I1681" s="7" t="s">
        <v>8</v>
      </c>
    </row>
    <row r="1682" spans="1:9" x14ac:dyDescent="0.25">
      <c r="A1682" s="4" t="s">
        <v>2</v>
      </c>
      <c r="B1682" s="5" t="s">
        <v>3</v>
      </c>
      <c r="C1682" s="6">
        <v>27001806</v>
      </c>
      <c r="D1682" s="5" t="s">
        <v>2390</v>
      </c>
      <c r="E1682" s="5" t="s">
        <v>10</v>
      </c>
      <c r="F1682" s="5" t="s">
        <v>1115</v>
      </c>
      <c r="G1682" s="6">
        <v>2703304</v>
      </c>
      <c r="H1682" s="5" t="s">
        <v>1287</v>
      </c>
      <c r="I1682" s="7" t="s">
        <v>8</v>
      </c>
    </row>
    <row r="1683" spans="1:9" x14ac:dyDescent="0.25">
      <c r="A1683" s="4" t="s">
        <v>2</v>
      </c>
      <c r="B1683" s="5" t="s">
        <v>3</v>
      </c>
      <c r="C1683" s="6">
        <v>27001830</v>
      </c>
      <c r="D1683" s="5" t="s">
        <v>2404</v>
      </c>
      <c r="E1683" s="5" t="s">
        <v>10</v>
      </c>
      <c r="F1683" s="5" t="s">
        <v>1115</v>
      </c>
      <c r="G1683" s="6">
        <v>2703304</v>
      </c>
      <c r="H1683" s="5" t="s">
        <v>1287</v>
      </c>
      <c r="I1683" s="7" t="s">
        <v>8</v>
      </c>
    </row>
    <row r="1684" spans="1:9" x14ac:dyDescent="0.25">
      <c r="A1684" s="4" t="s">
        <v>2</v>
      </c>
      <c r="B1684" s="5" t="s">
        <v>3</v>
      </c>
      <c r="C1684" s="6">
        <v>27001849</v>
      </c>
      <c r="D1684" s="5" t="s">
        <v>1993</v>
      </c>
      <c r="E1684" s="5" t="s">
        <v>10</v>
      </c>
      <c r="F1684" s="5" t="s">
        <v>1115</v>
      </c>
      <c r="G1684" s="6">
        <v>2703304</v>
      </c>
      <c r="H1684" s="5" t="s">
        <v>1287</v>
      </c>
      <c r="I1684" s="7" t="s">
        <v>40</v>
      </c>
    </row>
    <row r="1685" spans="1:9" x14ac:dyDescent="0.25">
      <c r="A1685" s="4" t="s">
        <v>2</v>
      </c>
      <c r="B1685" s="5" t="s">
        <v>3</v>
      </c>
      <c r="C1685" s="6">
        <v>27001865</v>
      </c>
      <c r="D1685" s="5" t="s">
        <v>1547</v>
      </c>
      <c r="E1685" s="5" t="s">
        <v>10</v>
      </c>
      <c r="F1685" s="5" t="s">
        <v>1115</v>
      </c>
      <c r="G1685" s="6">
        <v>2703304</v>
      </c>
      <c r="H1685" s="5" t="s">
        <v>1287</v>
      </c>
      <c r="I1685" s="7" t="s">
        <v>325</v>
      </c>
    </row>
    <row r="1686" spans="1:9" x14ac:dyDescent="0.25">
      <c r="A1686" s="4" t="s">
        <v>2</v>
      </c>
      <c r="B1686" s="5" t="s">
        <v>3</v>
      </c>
      <c r="C1686" s="6">
        <v>27001890</v>
      </c>
      <c r="D1686" s="5" t="s">
        <v>1379</v>
      </c>
      <c r="E1686" s="5" t="s">
        <v>10</v>
      </c>
      <c r="F1686" s="5" t="s">
        <v>1115</v>
      </c>
      <c r="G1686" s="6">
        <v>2703304</v>
      </c>
      <c r="H1686" s="5" t="s">
        <v>1287</v>
      </c>
      <c r="I1686" s="7" t="s">
        <v>40</v>
      </c>
    </row>
    <row r="1687" spans="1:9" x14ac:dyDescent="0.25">
      <c r="A1687" s="4" t="s">
        <v>2</v>
      </c>
      <c r="B1687" s="5" t="s">
        <v>3</v>
      </c>
      <c r="C1687" s="6">
        <v>27001946</v>
      </c>
      <c r="D1687" s="5" t="s">
        <v>2351</v>
      </c>
      <c r="E1687" s="5" t="s">
        <v>10</v>
      </c>
      <c r="F1687" s="5" t="s">
        <v>1115</v>
      </c>
      <c r="G1687" s="6">
        <v>2703304</v>
      </c>
      <c r="H1687" s="5" t="s">
        <v>1287</v>
      </c>
      <c r="I1687" s="7" t="s">
        <v>8</v>
      </c>
    </row>
    <row r="1688" spans="1:9" x14ac:dyDescent="0.25">
      <c r="A1688" s="4" t="s">
        <v>2</v>
      </c>
      <c r="B1688" s="5" t="s">
        <v>3</v>
      </c>
      <c r="C1688" s="6">
        <v>27001962</v>
      </c>
      <c r="D1688" s="5" t="s">
        <v>2193</v>
      </c>
      <c r="E1688" s="5" t="s">
        <v>10</v>
      </c>
      <c r="F1688" s="5" t="s">
        <v>1115</v>
      </c>
      <c r="G1688" s="6">
        <v>2703304</v>
      </c>
      <c r="H1688" s="5" t="s">
        <v>1287</v>
      </c>
      <c r="I1688" s="7" t="s">
        <v>8</v>
      </c>
    </row>
    <row r="1689" spans="1:9" x14ac:dyDescent="0.25">
      <c r="A1689" s="4" t="s">
        <v>2</v>
      </c>
      <c r="B1689" s="5" t="s">
        <v>3</v>
      </c>
      <c r="C1689" s="6">
        <v>27052460</v>
      </c>
      <c r="D1689" s="5" t="s">
        <v>2336</v>
      </c>
      <c r="E1689" s="5" t="s">
        <v>10</v>
      </c>
      <c r="F1689" s="5" t="s">
        <v>1115</v>
      </c>
      <c r="G1689" s="6">
        <v>2703304</v>
      </c>
      <c r="H1689" s="5" t="s">
        <v>1287</v>
      </c>
      <c r="I1689" s="7" t="s">
        <v>325</v>
      </c>
    </row>
    <row r="1690" spans="1:9" x14ac:dyDescent="0.25">
      <c r="A1690" s="4" t="s">
        <v>2</v>
      </c>
      <c r="B1690" s="5" t="s">
        <v>3</v>
      </c>
      <c r="C1690" s="6">
        <v>27220184</v>
      </c>
      <c r="D1690" s="5" t="s">
        <v>1377</v>
      </c>
      <c r="E1690" s="5" t="s">
        <v>10</v>
      </c>
      <c r="F1690" s="5" t="s">
        <v>1115</v>
      </c>
      <c r="G1690" s="6">
        <v>2703304</v>
      </c>
      <c r="H1690" s="5" t="s">
        <v>1287</v>
      </c>
      <c r="I1690" s="7" t="s">
        <v>325</v>
      </c>
    </row>
    <row r="1691" spans="1:9" x14ac:dyDescent="0.25">
      <c r="A1691" s="4" t="s">
        <v>2</v>
      </c>
      <c r="B1691" s="5" t="s">
        <v>3</v>
      </c>
      <c r="C1691" s="6">
        <v>27230562</v>
      </c>
      <c r="D1691" s="5" t="s">
        <v>2611</v>
      </c>
      <c r="E1691" s="5" t="s">
        <v>78778</v>
      </c>
      <c r="F1691" s="5" t="s">
        <v>1115</v>
      </c>
      <c r="G1691" s="6">
        <v>2703304</v>
      </c>
      <c r="H1691" s="5" t="s">
        <v>1287</v>
      </c>
      <c r="I1691" s="7" t="s">
        <v>8</v>
      </c>
    </row>
    <row r="1692" spans="1:9" x14ac:dyDescent="0.25">
      <c r="A1692" s="4" t="s">
        <v>2</v>
      </c>
      <c r="B1692" s="5" t="s">
        <v>3</v>
      </c>
      <c r="C1692" s="6">
        <v>27009750</v>
      </c>
      <c r="D1692" s="5" t="s">
        <v>2421</v>
      </c>
      <c r="E1692" s="5" t="s">
        <v>10</v>
      </c>
      <c r="F1692" s="5" t="s">
        <v>1115</v>
      </c>
      <c r="G1692" s="6">
        <v>2703403</v>
      </c>
      <c r="H1692" s="5" t="s">
        <v>1311</v>
      </c>
      <c r="I1692" s="7" t="s">
        <v>8</v>
      </c>
    </row>
    <row r="1693" spans="1:9" x14ac:dyDescent="0.25">
      <c r="A1693" s="4" t="s">
        <v>2</v>
      </c>
      <c r="B1693" s="5" t="s">
        <v>3</v>
      </c>
      <c r="C1693" s="6">
        <v>27009815</v>
      </c>
      <c r="D1693" s="5" t="s">
        <v>1310</v>
      </c>
      <c r="E1693" s="5" t="s">
        <v>10</v>
      </c>
      <c r="F1693" s="5" t="s">
        <v>1115</v>
      </c>
      <c r="G1693" s="6">
        <v>2703403</v>
      </c>
      <c r="H1693" s="5" t="s">
        <v>1311</v>
      </c>
      <c r="I1693" s="7" t="s">
        <v>40</v>
      </c>
    </row>
    <row r="1694" spans="1:9" x14ac:dyDescent="0.25">
      <c r="A1694" s="4" t="s">
        <v>2</v>
      </c>
      <c r="B1694" s="5" t="s">
        <v>3</v>
      </c>
      <c r="C1694" s="6">
        <v>27009831</v>
      </c>
      <c r="D1694" s="5" t="s">
        <v>1522</v>
      </c>
      <c r="E1694" s="5" t="s">
        <v>10</v>
      </c>
      <c r="F1694" s="5" t="s">
        <v>1115</v>
      </c>
      <c r="G1694" s="6">
        <v>2703403</v>
      </c>
      <c r="H1694" s="5" t="s">
        <v>1311</v>
      </c>
      <c r="I1694" s="7" t="s">
        <v>325</v>
      </c>
    </row>
    <row r="1695" spans="1:9" x14ac:dyDescent="0.25">
      <c r="A1695" s="4" t="s">
        <v>2</v>
      </c>
      <c r="B1695" s="5" t="s">
        <v>3</v>
      </c>
      <c r="C1695" s="6">
        <v>27009866</v>
      </c>
      <c r="D1695" s="5" t="s">
        <v>2566</v>
      </c>
      <c r="E1695" s="5" t="s">
        <v>10</v>
      </c>
      <c r="F1695" s="5" t="s">
        <v>1115</v>
      </c>
      <c r="G1695" s="6">
        <v>2703403</v>
      </c>
      <c r="H1695" s="5" t="s">
        <v>1311</v>
      </c>
      <c r="I1695" s="7" t="s">
        <v>40</v>
      </c>
    </row>
    <row r="1696" spans="1:9" x14ac:dyDescent="0.25">
      <c r="A1696" s="4" t="s">
        <v>2</v>
      </c>
      <c r="B1696" s="5" t="s">
        <v>3</v>
      </c>
      <c r="C1696" s="6">
        <v>27009874</v>
      </c>
      <c r="D1696" s="5" t="s">
        <v>1312</v>
      </c>
      <c r="E1696" s="5" t="s">
        <v>10</v>
      </c>
      <c r="F1696" s="5" t="s">
        <v>1115</v>
      </c>
      <c r="G1696" s="6">
        <v>2703403</v>
      </c>
      <c r="H1696" s="5" t="s">
        <v>1311</v>
      </c>
      <c r="I1696" s="7" t="s">
        <v>40</v>
      </c>
    </row>
    <row r="1697" spans="1:9" x14ac:dyDescent="0.25">
      <c r="A1697" s="4" t="s">
        <v>2</v>
      </c>
      <c r="B1697" s="5" t="s">
        <v>3</v>
      </c>
      <c r="C1697" s="6">
        <v>27009882</v>
      </c>
      <c r="D1697" s="5" t="s">
        <v>1783</v>
      </c>
      <c r="E1697" s="5" t="s">
        <v>10</v>
      </c>
      <c r="F1697" s="5" t="s">
        <v>1115</v>
      </c>
      <c r="G1697" s="6">
        <v>2703403</v>
      </c>
      <c r="H1697" s="5" t="s">
        <v>1311</v>
      </c>
      <c r="I1697" s="7" t="s">
        <v>40</v>
      </c>
    </row>
    <row r="1698" spans="1:9" x14ac:dyDescent="0.25">
      <c r="A1698" s="4" t="s">
        <v>2</v>
      </c>
      <c r="B1698" s="5" t="s">
        <v>3</v>
      </c>
      <c r="C1698" s="6">
        <v>27221032</v>
      </c>
      <c r="D1698" s="5" t="s">
        <v>2497</v>
      </c>
      <c r="E1698" s="5" t="s">
        <v>10</v>
      </c>
      <c r="F1698" s="5" t="s">
        <v>1115</v>
      </c>
      <c r="G1698" s="6">
        <v>2703403</v>
      </c>
      <c r="H1698" s="5" t="s">
        <v>1311</v>
      </c>
      <c r="I1698" s="7" t="s">
        <v>40</v>
      </c>
    </row>
    <row r="1699" spans="1:9" x14ac:dyDescent="0.25">
      <c r="A1699" s="4" t="s">
        <v>2</v>
      </c>
      <c r="B1699" s="5" t="s">
        <v>3</v>
      </c>
      <c r="C1699" s="6">
        <v>27028437</v>
      </c>
      <c r="D1699" s="5" t="s">
        <v>2436</v>
      </c>
      <c r="E1699" s="5" t="s">
        <v>10</v>
      </c>
      <c r="F1699" s="5" t="s">
        <v>1115</v>
      </c>
      <c r="G1699" s="6">
        <v>2703502</v>
      </c>
      <c r="H1699" s="5" t="s">
        <v>2203</v>
      </c>
      <c r="I1699" s="7" t="s">
        <v>8</v>
      </c>
    </row>
    <row r="1700" spans="1:9" x14ac:dyDescent="0.25">
      <c r="A1700" s="4" t="s">
        <v>2</v>
      </c>
      <c r="B1700" s="5" t="s">
        <v>3</v>
      </c>
      <c r="C1700" s="6">
        <v>27028518</v>
      </c>
      <c r="D1700" s="5" t="s">
        <v>2504</v>
      </c>
      <c r="E1700" s="5" t="s">
        <v>10</v>
      </c>
      <c r="F1700" s="5" t="s">
        <v>1115</v>
      </c>
      <c r="G1700" s="6">
        <v>2703502</v>
      </c>
      <c r="H1700" s="5" t="s">
        <v>2203</v>
      </c>
      <c r="I1700" s="7" t="s">
        <v>40</v>
      </c>
    </row>
    <row r="1701" spans="1:9" x14ac:dyDescent="0.25">
      <c r="A1701" s="4" t="s">
        <v>2</v>
      </c>
      <c r="B1701" s="5" t="s">
        <v>3</v>
      </c>
      <c r="C1701" s="6">
        <v>27028534</v>
      </c>
      <c r="D1701" s="5" t="s">
        <v>2202</v>
      </c>
      <c r="E1701" s="5" t="s">
        <v>10</v>
      </c>
      <c r="F1701" s="5" t="s">
        <v>1115</v>
      </c>
      <c r="G1701" s="6">
        <v>2703502</v>
      </c>
      <c r="H1701" s="5" t="s">
        <v>2203</v>
      </c>
      <c r="I1701" s="7" t="s">
        <v>8</v>
      </c>
    </row>
    <row r="1702" spans="1:9" x14ac:dyDescent="0.25">
      <c r="A1702" s="4" t="s">
        <v>2</v>
      </c>
      <c r="B1702" s="5" t="s">
        <v>3</v>
      </c>
      <c r="C1702" s="6">
        <v>27028623</v>
      </c>
      <c r="D1702" s="5" t="s">
        <v>2419</v>
      </c>
      <c r="E1702" s="5" t="s">
        <v>10</v>
      </c>
      <c r="F1702" s="5" t="s">
        <v>1115</v>
      </c>
      <c r="G1702" s="6">
        <v>2703502</v>
      </c>
      <c r="H1702" s="5" t="s">
        <v>2203</v>
      </c>
      <c r="I1702" s="7" t="s">
        <v>8</v>
      </c>
    </row>
    <row r="1703" spans="1:9" x14ac:dyDescent="0.25">
      <c r="A1703" s="4" t="s">
        <v>2</v>
      </c>
      <c r="B1703" s="5" t="s">
        <v>3</v>
      </c>
      <c r="C1703" s="6">
        <v>27032299</v>
      </c>
      <c r="D1703" s="5" t="s">
        <v>1751</v>
      </c>
      <c r="E1703" s="5" t="s">
        <v>10</v>
      </c>
      <c r="F1703" s="5" t="s">
        <v>1115</v>
      </c>
      <c r="G1703" s="6">
        <v>2703601</v>
      </c>
      <c r="H1703" s="5" t="s">
        <v>1554</v>
      </c>
      <c r="I1703" s="7" t="s">
        <v>40</v>
      </c>
    </row>
    <row r="1704" spans="1:9" x14ac:dyDescent="0.25">
      <c r="A1704" s="4" t="s">
        <v>2</v>
      </c>
      <c r="B1704" s="5" t="s">
        <v>3</v>
      </c>
      <c r="C1704" s="6">
        <v>27032353</v>
      </c>
      <c r="D1704" s="5" t="s">
        <v>1553</v>
      </c>
      <c r="E1704" s="5" t="s">
        <v>10</v>
      </c>
      <c r="F1704" s="5" t="s">
        <v>1115</v>
      </c>
      <c r="G1704" s="6">
        <v>2703601</v>
      </c>
      <c r="H1704" s="5" t="s">
        <v>1554</v>
      </c>
      <c r="I1704" s="7" t="s">
        <v>40</v>
      </c>
    </row>
    <row r="1705" spans="1:9" x14ac:dyDescent="0.25">
      <c r="A1705" s="4" t="s">
        <v>2</v>
      </c>
      <c r="B1705" s="5" t="s">
        <v>3</v>
      </c>
      <c r="C1705" s="6">
        <v>27032388</v>
      </c>
      <c r="D1705" s="5" t="s">
        <v>1739</v>
      </c>
      <c r="E1705" s="5" t="s">
        <v>10</v>
      </c>
      <c r="F1705" s="5" t="s">
        <v>1115</v>
      </c>
      <c r="G1705" s="6">
        <v>2703601</v>
      </c>
      <c r="H1705" s="5" t="s">
        <v>1554</v>
      </c>
      <c r="I1705" s="7" t="s">
        <v>40</v>
      </c>
    </row>
    <row r="1706" spans="1:9" x14ac:dyDescent="0.25">
      <c r="A1706" s="4" t="s">
        <v>2</v>
      </c>
      <c r="B1706" s="5" t="s">
        <v>3</v>
      </c>
      <c r="C1706" s="6">
        <v>27032396</v>
      </c>
      <c r="D1706" s="5" t="s">
        <v>2278</v>
      </c>
      <c r="E1706" s="5" t="s">
        <v>10</v>
      </c>
      <c r="F1706" s="5" t="s">
        <v>1115</v>
      </c>
      <c r="G1706" s="6">
        <v>2703601</v>
      </c>
      <c r="H1706" s="5" t="s">
        <v>1554</v>
      </c>
      <c r="I1706" s="7" t="s">
        <v>40</v>
      </c>
    </row>
    <row r="1707" spans="1:9" x14ac:dyDescent="0.25">
      <c r="A1707" s="4" t="s">
        <v>2</v>
      </c>
      <c r="B1707" s="5" t="s">
        <v>3</v>
      </c>
      <c r="C1707" s="6">
        <v>27032400</v>
      </c>
      <c r="D1707" s="5" t="s">
        <v>1561</v>
      </c>
      <c r="E1707" s="5" t="s">
        <v>10</v>
      </c>
      <c r="F1707" s="5" t="s">
        <v>1115</v>
      </c>
      <c r="G1707" s="6">
        <v>2703601</v>
      </c>
      <c r="H1707" s="5" t="s">
        <v>1554</v>
      </c>
      <c r="I1707" s="7" t="s">
        <v>40</v>
      </c>
    </row>
    <row r="1708" spans="1:9" x14ac:dyDescent="0.25">
      <c r="A1708" s="4" t="s">
        <v>2</v>
      </c>
      <c r="B1708" s="5" t="s">
        <v>3</v>
      </c>
      <c r="C1708" s="6">
        <v>27218430</v>
      </c>
      <c r="D1708" s="5" t="s">
        <v>1715</v>
      </c>
      <c r="E1708" s="5" t="s">
        <v>10</v>
      </c>
      <c r="F1708" s="5" t="s">
        <v>1115</v>
      </c>
      <c r="G1708" s="6">
        <v>2703601</v>
      </c>
      <c r="H1708" s="5" t="s">
        <v>1554</v>
      </c>
      <c r="I1708" s="7" t="s">
        <v>40</v>
      </c>
    </row>
    <row r="1709" spans="1:9" x14ac:dyDescent="0.25">
      <c r="A1709" s="4" t="s">
        <v>2</v>
      </c>
      <c r="B1709" s="5" t="s">
        <v>3</v>
      </c>
      <c r="C1709" s="6">
        <v>27218490</v>
      </c>
      <c r="D1709" s="5" t="s">
        <v>2131</v>
      </c>
      <c r="E1709" s="5" t="s">
        <v>10</v>
      </c>
      <c r="F1709" s="5" t="s">
        <v>1115</v>
      </c>
      <c r="G1709" s="6">
        <v>2703601</v>
      </c>
      <c r="H1709" s="5" t="s">
        <v>1554</v>
      </c>
      <c r="I1709" s="7" t="s">
        <v>40</v>
      </c>
    </row>
    <row r="1710" spans="1:9" x14ac:dyDescent="0.25">
      <c r="A1710" s="4" t="s">
        <v>2</v>
      </c>
      <c r="B1710" s="5" t="s">
        <v>3</v>
      </c>
      <c r="C1710" s="6">
        <v>27225321</v>
      </c>
      <c r="D1710" s="5" t="s">
        <v>1939</v>
      </c>
      <c r="E1710" s="5" t="s">
        <v>10</v>
      </c>
      <c r="F1710" s="5" t="s">
        <v>1115</v>
      </c>
      <c r="G1710" s="6">
        <v>2703601</v>
      </c>
      <c r="H1710" s="5" t="s">
        <v>1554</v>
      </c>
      <c r="I1710" s="7" t="s">
        <v>325</v>
      </c>
    </row>
    <row r="1711" spans="1:9" x14ac:dyDescent="0.25">
      <c r="A1711" s="4" t="s">
        <v>2</v>
      </c>
      <c r="B1711" s="5" t="s">
        <v>3</v>
      </c>
      <c r="C1711" s="6">
        <v>27009947</v>
      </c>
      <c r="D1711" s="5" t="s">
        <v>2020</v>
      </c>
      <c r="E1711" s="5" t="s">
        <v>10</v>
      </c>
      <c r="F1711" s="5" t="s">
        <v>1115</v>
      </c>
      <c r="G1711" s="6">
        <v>2703700</v>
      </c>
      <c r="H1711" s="5" t="s">
        <v>1863</v>
      </c>
      <c r="I1711" s="7" t="s">
        <v>40</v>
      </c>
    </row>
    <row r="1712" spans="1:9" x14ac:dyDescent="0.25">
      <c r="A1712" s="4" t="s">
        <v>2</v>
      </c>
      <c r="B1712" s="5" t="s">
        <v>3</v>
      </c>
      <c r="C1712" s="6">
        <v>27009963</v>
      </c>
      <c r="D1712" s="5" t="s">
        <v>1862</v>
      </c>
      <c r="E1712" s="5" t="s">
        <v>10</v>
      </c>
      <c r="F1712" s="5" t="s">
        <v>1115</v>
      </c>
      <c r="G1712" s="6">
        <v>2703700</v>
      </c>
      <c r="H1712" s="5" t="s">
        <v>1863</v>
      </c>
      <c r="I1712" s="7" t="s">
        <v>40</v>
      </c>
    </row>
    <row r="1713" spans="1:9" x14ac:dyDescent="0.25">
      <c r="A1713" s="4" t="s">
        <v>2</v>
      </c>
      <c r="B1713" s="5" t="s">
        <v>3</v>
      </c>
      <c r="C1713" s="6">
        <v>27010023</v>
      </c>
      <c r="D1713" s="5" t="s">
        <v>2031</v>
      </c>
      <c r="E1713" s="5" t="s">
        <v>10</v>
      </c>
      <c r="F1713" s="5" t="s">
        <v>1115</v>
      </c>
      <c r="G1713" s="6">
        <v>2703700</v>
      </c>
      <c r="H1713" s="5" t="s">
        <v>1863</v>
      </c>
      <c r="I1713" s="7" t="s">
        <v>40</v>
      </c>
    </row>
    <row r="1714" spans="1:9" x14ac:dyDescent="0.25">
      <c r="A1714" s="4" t="s">
        <v>2</v>
      </c>
      <c r="B1714" s="5" t="s">
        <v>3</v>
      </c>
      <c r="C1714" s="6">
        <v>27010031</v>
      </c>
      <c r="D1714" s="5" t="s">
        <v>1547</v>
      </c>
      <c r="E1714" s="5" t="s">
        <v>10</v>
      </c>
      <c r="F1714" s="5" t="s">
        <v>1115</v>
      </c>
      <c r="G1714" s="6">
        <v>2703700</v>
      </c>
      <c r="H1714" s="5" t="s">
        <v>1863</v>
      </c>
      <c r="I1714" s="7" t="s">
        <v>40</v>
      </c>
    </row>
    <row r="1715" spans="1:9" x14ac:dyDescent="0.25">
      <c r="A1715" s="4" t="s">
        <v>2</v>
      </c>
      <c r="B1715" s="5" t="s">
        <v>3</v>
      </c>
      <c r="C1715" s="6">
        <v>27042588</v>
      </c>
      <c r="D1715" s="5" t="s">
        <v>1573</v>
      </c>
      <c r="E1715" s="5" t="s">
        <v>10</v>
      </c>
      <c r="F1715" s="5" t="s">
        <v>1115</v>
      </c>
      <c r="G1715" s="6">
        <v>2703759</v>
      </c>
      <c r="H1715" s="5" t="s">
        <v>1147</v>
      </c>
      <c r="I1715" s="7" t="s">
        <v>40</v>
      </c>
    </row>
    <row r="1716" spans="1:9" x14ac:dyDescent="0.25">
      <c r="A1716" s="4" t="s">
        <v>2</v>
      </c>
      <c r="B1716" s="5" t="s">
        <v>3</v>
      </c>
      <c r="C1716" s="6">
        <v>27042758</v>
      </c>
      <c r="D1716" s="5" t="s">
        <v>1710</v>
      </c>
      <c r="E1716" s="5" t="s">
        <v>10</v>
      </c>
      <c r="F1716" s="5" t="s">
        <v>1115</v>
      </c>
      <c r="G1716" s="6">
        <v>2703759</v>
      </c>
      <c r="H1716" s="5" t="s">
        <v>1147</v>
      </c>
      <c r="I1716" s="7" t="s">
        <v>40</v>
      </c>
    </row>
    <row r="1717" spans="1:9" x14ac:dyDescent="0.25">
      <c r="A1717" s="4" t="s">
        <v>2</v>
      </c>
      <c r="B1717" s="5" t="s">
        <v>3</v>
      </c>
      <c r="C1717" s="6">
        <v>27042774</v>
      </c>
      <c r="D1717" s="5" t="s">
        <v>1146</v>
      </c>
      <c r="E1717" s="5" t="s">
        <v>10</v>
      </c>
      <c r="F1717" s="5" t="s">
        <v>1115</v>
      </c>
      <c r="G1717" s="6">
        <v>2703759</v>
      </c>
      <c r="H1717" s="5" t="s">
        <v>1147</v>
      </c>
      <c r="I1717" s="7" t="s">
        <v>40</v>
      </c>
    </row>
    <row r="1718" spans="1:9" x14ac:dyDescent="0.25">
      <c r="A1718" s="4" t="s">
        <v>2</v>
      </c>
      <c r="B1718" s="5" t="s">
        <v>3</v>
      </c>
      <c r="C1718" s="6">
        <v>27042901</v>
      </c>
      <c r="D1718" s="5" t="s">
        <v>1649</v>
      </c>
      <c r="E1718" s="5" t="s">
        <v>10</v>
      </c>
      <c r="F1718" s="5" t="s">
        <v>1115</v>
      </c>
      <c r="G1718" s="6">
        <v>2703759</v>
      </c>
      <c r="H1718" s="5" t="s">
        <v>1147</v>
      </c>
      <c r="I1718" s="7" t="s">
        <v>40</v>
      </c>
    </row>
    <row r="1719" spans="1:9" x14ac:dyDescent="0.25">
      <c r="A1719" s="4" t="s">
        <v>2</v>
      </c>
      <c r="B1719" s="5" t="s">
        <v>3</v>
      </c>
      <c r="C1719" s="6">
        <v>27043649</v>
      </c>
      <c r="D1719" s="5" t="s">
        <v>2554</v>
      </c>
      <c r="E1719" s="5" t="s">
        <v>10</v>
      </c>
      <c r="F1719" s="5" t="s">
        <v>1115</v>
      </c>
      <c r="G1719" s="6">
        <v>2703759</v>
      </c>
      <c r="H1719" s="5" t="s">
        <v>1147</v>
      </c>
      <c r="I1719" s="7" t="s">
        <v>40</v>
      </c>
    </row>
    <row r="1720" spans="1:9" x14ac:dyDescent="0.25">
      <c r="A1720" s="4" t="s">
        <v>2</v>
      </c>
      <c r="B1720" s="5" t="s">
        <v>3</v>
      </c>
      <c r="C1720" s="6">
        <v>27044076</v>
      </c>
      <c r="D1720" s="5" t="s">
        <v>1782</v>
      </c>
      <c r="E1720" s="5" t="s">
        <v>10</v>
      </c>
      <c r="F1720" s="5" t="s">
        <v>1115</v>
      </c>
      <c r="G1720" s="6">
        <v>2703759</v>
      </c>
      <c r="H1720" s="5" t="s">
        <v>1147</v>
      </c>
      <c r="I1720" s="7" t="s">
        <v>40</v>
      </c>
    </row>
    <row r="1721" spans="1:9" x14ac:dyDescent="0.25">
      <c r="A1721" s="4" t="s">
        <v>2</v>
      </c>
      <c r="B1721" s="5" t="s">
        <v>3</v>
      </c>
      <c r="C1721" s="6">
        <v>27044106</v>
      </c>
      <c r="D1721" s="5" t="s">
        <v>1313</v>
      </c>
      <c r="E1721" s="5" t="s">
        <v>10</v>
      </c>
      <c r="F1721" s="5" t="s">
        <v>1115</v>
      </c>
      <c r="G1721" s="6">
        <v>2703759</v>
      </c>
      <c r="H1721" s="5" t="s">
        <v>1147</v>
      </c>
      <c r="I1721" s="7" t="s">
        <v>40</v>
      </c>
    </row>
    <row r="1722" spans="1:9" x14ac:dyDescent="0.25">
      <c r="A1722" s="4" t="s">
        <v>2</v>
      </c>
      <c r="B1722" s="5" t="s">
        <v>3</v>
      </c>
      <c r="C1722" s="6">
        <v>27044149</v>
      </c>
      <c r="D1722" s="5" t="s">
        <v>1354</v>
      </c>
      <c r="E1722" s="5" t="s">
        <v>10</v>
      </c>
      <c r="F1722" s="5" t="s">
        <v>1115</v>
      </c>
      <c r="G1722" s="6">
        <v>2703759</v>
      </c>
      <c r="H1722" s="5" t="s">
        <v>1147</v>
      </c>
      <c r="I1722" s="7" t="s">
        <v>40</v>
      </c>
    </row>
    <row r="1723" spans="1:9" x14ac:dyDescent="0.25">
      <c r="A1723" s="4" t="s">
        <v>2</v>
      </c>
      <c r="B1723" s="5" t="s">
        <v>3</v>
      </c>
      <c r="C1723" s="6">
        <v>27028674</v>
      </c>
      <c r="D1723" s="5" t="s">
        <v>1663</v>
      </c>
      <c r="E1723" s="5" t="s">
        <v>10</v>
      </c>
      <c r="F1723" s="5" t="s">
        <v>1115</v>
      </c>
      <c r="G1723" s="6">
        <v>2703809</v>
      </c>
      <c r="H1723" s="5" t="s">
        <v>1302</v>
      </c>
      <c r="I1723" s="7" t="s">
        <v>40</v>
      </c>
    </row>
    <row r="1724" spans="1:9" x14ac:dyDescent="0.25">
      <c r="A1724" s="4" t="s">
        <v>2</v>
      </c>
      <c r="B1724" s="5" t="s">
        <v>3</v>
      </c>
      <c r="C1724" s="6">
        <v>27028682</v>
      </c>
      <c r="D1724" s="5" t="s">
        <v>1301</v>
      </c>
      <c r="E1724" s="5" t="s">
        <v>10</v>
      </c>
      <c r="F1724" s="5" t="s">
        <v>1115</v>
      </c>
      <c r="G1724" s="6">
        <v>2703809</v>
      </c>
      <c r="H1724" s="5" t="s">
        <v>1302</v>
      </c>
      <c r="I1724" s="7" t="s">
        <v>40</v>
      </c>
    </row>
    <row r="1725" spans="1:9" x14ac:dyDescent="0.25">
      <c r="A1725" s="4" t="s">
        <v>2</v>
      </c>
      <c r="B1725" s="5" t="s">
        <v>3</v>
      </c>
      <c r="C1725" s="6">
        <v>27028712</v>
      </c>
      <c r="D1725" s="5" t="s">
        <v>1534</v>
      </c>
      <c r="E1725" s="5" t="s">
        <v>10</v>
      </c>
      <c r="F1725" s="5" t="s">
        <v>1115</v>
      </c>
      <c r="G1725" s="6">
        <v>2703809</v>
      </c>
      <c r="H1725" s="5" t="s">
        <v>1302</v>
      </c>
      <c r="I1725" s="7" t="s">
        <v>40</v>
      </c>
    </row>
    <row r="1726" spans="1:9" x14ac:dyDescent="0.25">
      <c r="A1726" s="4" t="s">
        <v>2</v>
      </c>
      <c r="B1726" s="5" t="s">
        <v>3</v>
      </c>
      <c r="C1726" s="6">
        <v>27028739</v>
      </c>
      <c r="D1726" s="5" t="s">
        <v>2334</v>
      </c>
      <c r="E1726" s="5" t="s">
        <v>10</v>
      </c>
      <c r="F1726" s="5" t="s">
        <v>1115</v>
      </c>
      <c r="G1726" s="6">
        <v>2703809</v>
      </c>
      <c r="H1726" s="5" t="s">
        <v>1302</v>
      </c>
      <c r="I1726" s="7" t="s">
        <v>40</v>
      </c>
    </row>
    <row r="1727" spans="1:9" x14ac:dyDescent="0.25">
      <c r="A1727" s="4" t="s">
        <v>2</v>
      </c>
      <c r="B1727" s="5" t="s">
        <v>3</v>
      </c>
      <c r="C1727" s="6">
        <v>27028780</v>
      </c>
      <c r="D1727" s="5" t="s">
        <v>2648</v>
      </c>
      <c r="E1727" s="5" t="s">
        <v>78778</v>
      </c>
      <c r="F1727" s="5" t="s">
        <v>1115</v>
      </c>
      <c r="G1727" s="6">
        <v>2703809</v>
      </c>
      <c r="H1727" s="5" t="s">
        <v>1302</v>
      </c>
      <c r="I1727" s="7" t="s">
        <v>40</v>
      </c>
    </row>
    <row r="1728" spans="1:9" x14ac:dyDescent="0.25">
      <c r="A1728" s="4" t="s">
        <v>2</v>
      </c>
      <c r="B1728" s="5" t="s">
        <v>3</v>
      </c>
      <c r="C1728" s="6">
        <v>27028798</v>
      </c>
      <c r="D1728" s="5" t="s">
        <v>2051</v>
      </c>
      <c r="E1728" s="5" t="s">
        <v>10</v>
      </c>
      <c r="F1728" s="5" t="s">
        <v>1115</v>
      </c>
      <c r="G1728" s="6">
        <v>2703809</v>
      </c>
      <c r="H1728" s="5" t="s">
        <v>1302</v>
      </c>
      <c r="I1728" s="7" t="s">
        <v>40</v>
      </c>
    </row>
    <row r="1729" spans="1:9" x14ac:dyDescent="0.25">
      <c r="A1729" s="4" t="s">
        <v>2</v>
      </c>
      <c r="B1729" s="5" t="s">
        <v>3</v>
      </c>
      <c r="C1729" s="6">
        <v>27028810</v>
      </c>
      <c r="D1729" s="5" t="s">
        <v>1560</v>
      </c>
      <c r="E1729" s="5" t="s">
        <v>10</v>
      </c>
      <c r="F1729" s="5" t="s">
        <v>1115</v>
      </c>
      <c r="G1729" s="6">
        <v>2703809</v>
      </c>
      <c r="H1729" s="5" t="s">
        <v>1302</v>
      </c>
      <c r="I1729" s="7" t="s">
        <v>40</v>
      </c>
    </row>
    <row r="1730" spans="1:9" x14ac:dyDescent="0.25">
      <c r="A1730" s="4" t="s">
        <v>2</v>
      </c>
      <c r="B1730" s="5" t="s">
        <v>3</v>
      </c>
      <c r="C1730" s="6">
        <v>27028828</v>
      </c>
      <c r="D1730" s="5" t="s">
        <v>2039</v>
      </c>
      <c r="E1730" s="5" t="s">
        <v>10</v>
      </c>
      <c r="F1730" s="5" t="s">
        <v>1115</v>
      </c>
      <c r="G1730" s="6">
        <v>2703809</v>
      </c>
      <c r="H1730" s="5" t="s">
        <v>1302</v>
      </c>
      <c r="I1730" s="7" t="s">
        <v>40</v>
      </c>
    </row>
    <row r="1731" spans="1:9" x14ac:dyDescent="0.25">
      <c r="A1731" s="4" t="s">
        <v>2</v>
      </c>
      <c r="B1731" s="5" t="s">
        <v>3</v>
      </c>
      <c r="C1731" s="6">
        <v>27028852</v>
      </c>
      <c r="D1731" s="5" t="s">
        <v>1807</v>
      </c>
      <c r="E1731" s="5" t="s">
        <v>10</v>
      </c>
      <c r="F1731" s="5" t="s">
        <v>1115</v>
      </c>
      <c r="G1731" s="6">
        <v>2703809</v>
      </c>
      <c r="H1731" s="5" t="s">
        <v>1302</v>
      </c>
      <c r="I1731" s="7" t="s">
        <v>40</v>
      </c>
    </row>
    <row r="1732" spans="1:9" x14ac:dyDescent="0.25">
      <c r="A1732" s="4" t="s">
        <v>2</v>
      </c>
      <c r="B1732" s="5" t="s">
        <v>3</v>
      </c>
      <c r="C1732" s="6">
        <v>27028860</v>
      </c>
      <c r="D1732" s="5" t="s">
        <v>1847</v>
      </c>
      <c r="E1732" s="5" t="s">
        <v>10</v>
      </c>
      <c r="F1732" s="5" t="s">
        <v>1115</v>
      </c>
      <c r="G1732" s="6">
        <v>2703809</v>
      </c>
      <c r="H1732" s="5" t="s">
        <v>1302</v>
      </c>
      <c r="I1732" s="7" t="s">
        <v>40</v>
      </c>
    </row>
    <row r="1733" spans="1:9" x14ac:dyDescent="0.25">
      <c r="A1733" s="4" t="s">
        <v>2</v>
      </c>
      <c r="B1733" s="5" t="s">
        <v>3</v>
      </c>
      <c r="C1733" s="6">
        <v>27028941</v>
      </c>
      <c r="D1733" s="5" t="s">
        <v>2113</v>
      </c>
      <c r="E1733" s="5" t="s">
        <v>10</v>
      </c>
      <c r="F1733" s="5" t="s">
        <v>1115</v>
      </c>
      <c r="G1733" s="6">
        <v>2703809</v>
      </c>
      <c r="H1733" s="5" t="s">
        <v>1302</v>
      </c>
      <c r="I1733" s="7" t="s">
        <v>40</v>
      </c>
    </row>
    <row r="1734" spans="1:9" x14ac:dyDescent="0.25">
      <c r="A1734" s="4" t="s">
        <v>2</v>
      </c>
      <c r="B1734" s="5" t="s">
        <v>3</v>
      </c>
      <c r="C1734" s="6">
        <v>27028976</v>
      </c>
      <c r="D1734" s="5" t="s">
        <v>2594</v>
      </c>
      <c r="E1734" s="5" t="s">
        <v>10</v>
      </c>
      <c r="F1734" s="5" t="s">
        <v>1115</v>
      </c>
      <c r="G1734" s="6">
        <v>2703809</v>
      </c>
      <c r="H1734" s="5" t="s">
        <v>1302</v>
      </c>
      <c r="I1734" s="7" t="s">
        <v>325</v>
      </c>
    </row>
    <row r="1735" spans="1:9" x14ac:dyDescent="0.25">
      <c r="A1735" s="4" t="s">
        <v>2</v>
      </c>
      <c r="B1735" s="5" t="s">
        <v>3</v>
      </c>
      <c r="C1735" s="6">
        <v>27028992</v>
      </c>
      <c r="D1735" s="5" t="s">
        <v>2652</v>
      </c>
      <c r="E1735" s="5" t="s">
        <v>78778</v>
      </c>
      <c r="F1735" s="5" t="s">
        <v>1115</v>
      </c>
      <c r="G1735" s="6">
        <v>2703809</v>
      </c>
      <c r="H1735" s="5" t="s">
        <v>1302</v>
      </c>
      <c r="I1735" s="7" t="s">
        <v>40</v>
      </c>
    </row>
    <row r="1736" spans="1:9" x14ac:dyDescent="0.25">
      <c r="A1736" s="4" t="s">
        <v>2</v>
      </c>
      <c r="B1736" s="5" t="s">
        <v>3</v>
      </c>
      <c r="C1736" s="6">
        <v>27029018</v>
      </c>
      <c r="D1736" s="5" t="s">
        <v>1324</v>
      </c>
      <c r="E1736" s="5" t="s">
        <v>10</v>
      </c>
      <c r="F1736" s="5" t="s">
        <v>1115</v>
      </c>
      <c r="G1736" s="6">
        <v>2703809</v>
      </c>
      <c r="H1736" s="5" t="s">
        <v>1302</v>
      </c>
      <c r="I1736" s="7" t="s">
        <v>40</v>
      </c>
    </row>
    <row r="1737" spans="1:9" x14ac:dyDescent="0.25">
      <c r="A1737" s="4" t="s">
        <v>2</v>
      </c>
      <c r="B1737" s="5" t="s">
        <v>3</v>
      </c>
      <c r="C1737" s="6">
        <v>27029069</v>
      </c>
      <c r="D1737" s="5" t="s">
        <v>1919</v>
      </c>
      <c r="E1737" s="5" t="s">
        <v>10</v>
      </c>
      <c r="F1737" s="5" t="s">
        <v>1115</v>
      </c>
      <c r="G1737" s="6">
        <v>2703809</v>
      </c>
      <c r="H1737" s="5" t="s">
        <v>1302</v>
      </c>
      <c r="I1737" s="7" t="s">
        <v>40</v>
      </c>
    </row>
    <row r="1738" spans="1:9" x14ac:dyDescent="0.25">
      <c r="A1738" s="4" t="s">
        <v>2</v>
      </c>
      <c r="B1738" s="5" t="s">
        <v>3</v>
      </c>
      <c r="C1738" s="6">
        <v>27029085</v>
      </c>
      <c r="D1738" s="5" t="s">
        <v>1908</v>
      </c>
      <c r="E1738" s="5" t="s">
        <v>10</v>
      </c>
      <c r="F1738" s="5" t="s">
        <v>1115</v>
      </c>
      <c r="G1738" s="6">
        <v>2703809</v>
      </c>
      <c r="H1738" s="5" t="s">
        <v>1302</v>
      </c>
      <c r="I1738" s="7" t="s">
        <v>40</v>
      </c>
    </row>
    <row r="1739" spans="1:9" x14ac:dyDescent="0.25">
      <c r="A1739" s="4" t="s">
        <v>2</v>
      </c>
      <c r="B1739" s="5" t="s">
        <v>3</v>
      </c>
      <c r="C1739" s="6">
        <v>27029107</v>
      </c>
      <c r="D1739" s="5" t="s">
        <v>2615</v>
      </c>
      <c r="E1739" s="5" t="s">
        <v>78778</v>
      </c>
      <c r="F1739" s="5" t="s">
        <v>1115</v>
      </c>
      <c r="G1739" s="6">
        <v>2703809</v>
      </c>
      <c r="H1739" s="5" t="s">
        <v>1302</v>
      </c>
      <c r="I1739" s="7" t="s">
        <v>8</v>
      </c>
    </row>
    <row r="1740" spans="1:9" x14ac:dyDescent="0.25">
      <c r="A1740" s="4" t="s">
        <v>2</v>
      </c>
      <c r="B1740" s="5" t="s">
        <v>3</v>
      </c>
      <c r="C1740" s="6">
        <v>27049493</v>
      </c>
      <c r="D1740" s="5" t="s">
        <v>2481</v>
      </c>
      <c r="E1740" s="5" t="s">
        <v>10</v>
      </c>
      <c r="F1740" s="5" t="s">
        <v>1115</v>
      </c>
      <c r="G1740" s="6">
        <v>2703809</v>
      </c>
      <c r="H1740" s="5" t="s">
        <v>1302</v>
      </c>
      <c r="I1740" s="7" t="s">
        <v>40</v>
      </c>
    </row>
    <row r="1741" spans="1:9" x14ac:dyDescent="0.25">
      <c r="A1741" s="4" t="s">
        <v>2</v>
      </c>
      <c r="B1741" s="5" t="s">
        <v>3</v>
      </c>
      <c r="C1741" s="6">
        <v>27216721</v>
      </c>
      <c r="D1741" s="5" t="s">
        <v>2616</v>
      </c>
      <c r="E1741" s="5" t="s">
        <v>78778</v>
      </c>
      <c r="F1741" s="5" t="s">
        <v>1115</v>
      </c>
      <c r="G1741" s="6">
        <v>2703809</v>
      </c>
      <c r="H1741" s="5" t="s">
        <v>1302</v>
      </c>
      <c r="I1741" s="7" t="s">
        <v>8</v>
      </c>
    </row>
    <row r="1742" spans="1:9" x14ac:dyDescent="0.25">
      <c r="A1742" s="4" t="s">
        <v>2</v>
      </c>
      <c r="B1742" s="5" t="s">
        <v>3</v>
      </c>
      <c r="C1742" s="6">
        <v>27224341</v>
      </c>
      <c r="D1742" s="5" t="s">
        <v>1804</v>
      </c>
      <c r="E1742" s="5" t="s">
        <v>10</v>
      </c>
      <c r="F1742" s="5" t="s">
        <v>1115</v>
      </c>
      <c r="G1742" s="6">
        <v>2703809</v>
      </c>
      <c r="H1742" s="5" t="s">
        <v>1302</v>
      </c>
      <c r="I1742" s="7" t="s">
        <v>40</v>
      </c>
    </row>
    <row r="1743" spans="1:9" x14ac:dyDescent="0.25">
      <c r="A1743" s="4" t="s">
        <v>2</v>
      </c>
      <c r="B1743" s="5" t="s">
        <v>3</v>
      </c>
      <c r="C1743" s="6">
        <v>27029174</v>
      </c>
      <c r="D1743" s="5" t="s">
        <v>1576</v>
      </c>
      <c r="E1743" s="5" t="s">
        <v>10</v>
      </c>
      <c r="F1743" s="5" t="s">
        <v>1115</v>
      </c>
      <c r="G1743" s="6">
        <v>2703908</v>
      </c>
      <c r="H1743" s="5" t="s">
        <v>1349</v>
      </c>
      <c r="I1743" s="7" t="s">
        <v>40</v>
      </c>
    </row>
    <row r="1744" spans="1:9" x14ac:dyDescent="0.25">
      <c r="A1744" s="4" t="s">
        <v>2</v>
      </c>
      <c r="B1744" s="5" t="s">
        <v>3</v>
      </c>
      <c r="C1744" s="6">
        <v>27029212</v>
      </c>
      <c r="D1744" s="5" t="s">
        <v>1348</v>
      </c>
      <c r="E1744" s="5" t="s">
        <v>10</v>
      </c>
      <c r="F1744" s="5" t="s">
        <v>1115</v>
      </c>
      <c r="G1744" s="6">
        <v>2703908</v>
      </c>
      <c r="H1744" s="5" t="s">
        <v>1349</v>
      </c>
      <c r="I1744" s="7" t="s">
        <v>40</v>
      </c>
    </row>
    <row r="1745" spans="1:9" x14ac:dyDescent="0.25">
      <c r="A1745" s="4" t="s">
        <v>2</v>
      </c>
      <c r="B1745" s="5" t="s">
        <v>3</v>
      </c>
      <c r="C1745" s="6">
        <v>27029239</v>
      </c>
      <c r="D1745" s="5" t="s">
        <v>1579</v>
      </c>
      <c r="E1745" s="5" t="s">
        <v>10</v>
      </c>
      <c r="F1745" s="5" t="s">
        <v>1115</v>
      </c>
      <c r="G1745" s="6">
        <v>2703908</v>
      </c>
      <c r="H1745" s="5" t="s">
        <v>1349</v>
      </c>
      <c r="I1745" s="7" t="s">
        <v>40</v>
      </c>
    </row>
    <row r="1746" spans="1:9" x14ac:dyDescent="0.25">
      <c r="A1746" s="4" t="s">
        <v>2</v>
      </c>
      <c r="B1746" s="5" t="s">
        <v>3</v>
      </c>
      <c r="C1746" s="6">
        <v>27029263</v>
      </c>
      <c r="D1746" s="5" t="s">
        <v>1923</v>
      </c>
      <c r="E1746" s="5" t="s">
        <v>10</v>
      </c>
      <c r="F1746" s="5" t="s">
        <v>1115</v>
      </c>
      <c r="G1746" s="6">
        <v>2703908</v>
      </c>
      <c r="H1746" s="5" t="s">
        <v>1349</v>
      </c>
      <c r="I1746" s="7" t="s">
        <v>40</v>
      </c>
    </row>
    <row r="1747" spans="1:9" x14ac:dyDescent="0.25">
      <c r="A1747" s="4" t="s">
        <v>2</v>
      </c>
      <c r="B1747" s="5" t="s">
        <v>3</v>
      </c>
      <c r="C1747" s="6">
        <v>27029344</v>
      </c>
      <c r="D1747" s="5" t="s">
        <v>1833</v>
      </c>
      <c r="E1747" s="5" t="s">
        <v>10</v>
      </c>
      <c r="F1747" s="5" t="s">
        <v>1115</v>
      </c>
      <c r="G1747" s="6">
        <v>2703908</v>
      </c>
      <c r="H1747" s="5" t="s">
        <v>1349</v>
      </c>
      <c r="I1747" s="7" t="s">
        <v>40</v>
      </c>
    </row>
    <row r="1748" spans="1:9" x14ac:dyDescent="0.25">
      <c r="A1748" s="4" t="s">
        <v>2</v>
      </c>
      <c r="B1748" s="5" t="s">
        <v>3</v>
      </c>
      <c r="C1748" s="6">
        <v>27029409</v>
      </c>
      <c r="D1748" s="5" t="s">
        <v>2399</v>
      </c>
      <c r="E1748" s="5" t="s">
        <v>10</v>
      </c>
      <c r="F1748" s="5" t="s">
        <v>1115</v>
      </c>
      <c r="G1748" s="6">
        <v>2703908</v>
      </c>
      <c r="H1748" s="5" t="s">
        <v>1349</v>
      </c>
      <c r="I1748" s="7" t="s">
        <v>8</v>
      </c>
    </row>
    <row r="1749" spans="1:9" x14ac:dyDescent="0.25">
      <c r="A1749" s="4" t="s">
        <v>2</v>
      </c>
      <c r="B1749" s="5" t="s">
        <v>3</v>
      </c>
      <c r="C1749" s="6">
        <v>27043029</v>
      </c>
      <c r="D1749" s="5" t="s">
        <v>2046</v>
      </c>
      <c r="E1749" s="5" t="s">
        <v>10</v>
      </c>
      <c r="F1749" s="5" t="s">
        <v>1115</v>
      </c>
      <c r="G1749" s="6">
        <v>2704005</v>
      </c>
      <c r="H1749" s="5" t="s">
        <v>1231</v>
      </c>
      <c r="I1749" s="7" t="s">
        <v>40</v>
      </c>
    </row>
    <row r="1750" spans="1:9" x14ac:dyDescent="0.25">
      <c r="A1750" s="4" t="s">
        <v>2</v>
      </c>
      <c r="B1750" s="5" t="s">
        <v>3</v>
      </c>
      <c r="C1750" s="6">
        <v>27043045</v>
      </c>
      <c r="D1750" s="5" t="s">
        <v>1605</v>
      </c>
      <c r="E1750" s="5" t="s">
        <v>10</v>
      </c>
      <c r="F1750" s="5" t="s">
        <v>1115</v>
      </c>
      <c r="G1750" s="6">
        <v>2704005</v>
      </c>
      <c r="H1750" s="5" t="s">
        <v>1231</v>
      </c>
      <c r="I1750" s="7" t="s">
        <v>40</v>
      </c>
    </row>
    <row r="1751" spans="1:9" x14ac:dyDescent="0.25">
      <c r="A1751" s="4" t="s">
        <v>2</v>
      </c>
      <c r="B1751" s="5" t="s">
        <v>3</v>
      </c>
      <c r="C1751" s="6">
        <v>27043061</v>
      </c>
      <c r="D1751" s="5" t="s">
        <v>2185</v>
      </c>
      <c r="E1751" s="5" t="s">
        <v>10</v>
      </c>
      <c r="F1751" s="5" t="s">
        <v>1115</v>
      </c>
      <c r="G1751" s="6">
        <v>2704005</v>
      </c>
      <c r="H1751" s="5" t="s">
        <v>1231</v>
      </c>
      <c r="I1751" s="7" t="s">
        <v>8</v>
      </c>
    </row>
    <row r="1752" spans="1:9" x14ac:dyDescent="0.25">
      <c r="A1752" s="4" t="s">
        <v>2</v>
      </c>
      <c r="B1752" s="5" t="s">
        <v>3</v>
      </c>
      <c r="C1752" s="6">
        <v>27043177</v>
      </c>
      <c r="D1752" s="5" t="s">
        <v>1808</v>
      </c>
      <c r="E1752" s="5" t="s">
        <v>10</v>
      </c>
      <c r="F1752" s="5" t="s">
        <v>1115</v>
      </c>
      <c r="G1752" s="6">
        <v>2704005</v>
      </c>
      <c r="H1752" s="5" t="s">
        <v>1231</v>
      </c>
      <c r="I1752" s="7" t="s">
        <v>40</v>
      </c>
    </row>
    <row r="1753" spans="1:9" x14ac:dyDescent="0.25">
      <c r="A1753" s="4" t="s">
        <v>2</v>
      </c>
      <c r="B1753" s="5" t="s">
        <v>3</v>
      </c>
      <c r="C1753" s="6">
        <v>27043207</v>
      </c>
      <c r="D1753" s="5" t="s">
        <v>2099</v>
      </c>
      <c r="E1753" s="5" t="s">
        <v>10</v>
      </c>
      <c r="F1753" s="5" t="s">
        <v>1115</v>
      </c>
      <c r="G1753" s="6">
        <v>2704005</v>
      </c>
      <c r="H1753" s="5" t="s">
        <v>1231</v>
      </c>
      <c r="I1753" s="7" t="s">
        <v>40</v>
      </c>
    </row>
    <row r="1754" spans="1:9" x14ac:dyDescent="0.25">
      <c r="A1754" s="4" t="s">
        <v>2</v>
      </c>
      <c r="B1754" s="5" t="s">
        <v>3</v>
      </c>
      <c r="C1754" s="6">
        <v>27043223</v>
      </c>
      <c r="D1754" s="5" t="s">
        <v>2393</v>
      </c>
      <c r="E1754" s="5" t="s">
        <v>10</v>
      </c>
      <c r="F1754" s="5" t="s">
        <v>1115</v>
      </c>
      <c r="G1754" s="6">
        <v>2704005</v>
      </c>
      <c r="H1754" s="5" t="s">
        <v>1231</v>
      </c>
      <c r="I1754" s="7" t="s">
        <v>8</v>
      </c>
    </row>
    <row r="1755" spans="1:9" x14ac:dyDescent="0.25">
      <c r="A1755" s="4" t="s">
        <v>2</v>
      </c>
      <c r="B1755" s="5" t="s">
        <v>3</v>
      </c>
      <c r="C1755" s="6">
        <v>27043231</v>
      </c>
      <c r="D1755" s="5" t="s">
        <v>2551</v>
      </c>
      <c r="E1755" s="5" t="s">
        <v>10</v>
      </c>
      <c r="F1755" s="5" t="s">
        <v>1115</v>
      </c>
      <c r="G1755" s="6">
        <v>2704005</v>
      </c>
      <c r="H1755" s="5" t="s">
        <v>1231</v>
      </c>
      <c r="I1755" s="7" t="s">
        <v>325</v>
      </c>
    </row>
    <row r="1756" spans="1:9" x14ac:dyDescent="0.25">
      <c r="A1756" s="4" t="s">
        <v>2</v>
      </c>
      <c r="B1756" s="5" t="s">
        <v>3</v>
      </c>
      <c r="C1756" s="6">
        <v>27043290</v>
      </c>
      <c r="D1756" s="5" t="s">
        <v>1321</v>
      </c>
      <c r="E1756" s="5" t="s">
        <v>10</v>
      </c>
      <c r="F1756" s="5" t="s">
        <v>1115</v>
      </c>
      <c r="G1756" s="6">
        <v>2704005</v>
      </c>
      <c r="H1756" s="5" t="s">
        <v>1231</v>
      </c>
      <c r="I1756" s="7" t="s">
        <v>40</v>
      </c>
    </row>
    <row r="1757" spans="1:9" x14ac:dyDescent="0.25">
      <c r="A1757" s="4" t="s">
        <v>2</v>
      </c>
      <c r="B1757" s="5" t="s">
        <v>3</v>
      </c>
      <c r="C1757" s="6">
        <v>27043304</v>
      </c>
      <c r="D1757" s="5" t="s">
        <v>1182</v>
      </c>
      <c r="E1757" s="5" t="s">
        <v>10</v>
      </c>
      <c r="F1757" s="5" t="s">
        <v>1115</v>
      </c>
      <c r="G1757" s="6">
        <v>2704005</v>
      </c>
      <c r="H1757" s="5" t="s">
        <v>1231</v>
      </c>
      <c r="I1757" s="7" t="s">
        <v>40</v>
      </c>
    </row>
    <row r="1758" spans="1:9" x14ac:dyDescent="0.25">
      <c r="A1758" s="4" t="s">
        <v>2</v>
      </c>
      <c r="B1758" s="5" t="s">
        <v>3</v>
      </c>
      <c r="C1758" s="6">
        <v>27043312</v>
      </c>
      <c r="D1758" s="5" t="s">
        <v>1478</v>
      </c>
      <c r="E1758" s="5" t="s">
        <v>10</v>
      </c>
      <c r="F1758" s="5" t="s">
        <v>1115</v>
      </c>
      <c r="G1758" s="6">
        <v>2704005</v>
      </c>
      <c r="H1758" s="5" t="s">
        <v>1231</v>
      </c>
      <c r="I1758" s="7" t="s">
        <v>40</v>
      </c>
    </row>
    <row r="1759" spans="1:9" x14ac:dyDescent="0.25">
      <c r="A1759" s="4" t="s">
        <v>2</v>
      </c>
      <c r="B1759" s="5" t="s">
        <v>3</v>
      </c>
      <c r="C1759" s="6">
        <v>27043347</v>
      </c>
      <c r="D1759" s="5" t="s">
        <v>1990</v>
      </c>
      <c r="E1759" s="5" t="s">
        <v>10</v>
      </c>
      <c r="F1759" s="5" t="s">
        <v>1115</v>
      </c>
      <c r="G1759" s="6">
        <v>2704005</v>
      </c>
      <c r="H1759" s="5" t="s">
        <v>1231</v>
      </c>
      <c r="I1759" s="7" t="s">
        <v>325</v>
      </c>
    </row>
    <row r="1760" spans="1:9" x14ac:dyDescent="0.25">
      <c r="A1760" s="4" t="s">
        <v>2</v>
      </c>
      <c r="B1760" s="5" t="s">
        <v>3</v>
      </c>
      <c r="C1760" s="6">
        <v>27043355</v>
      </c>
      <c r="D1760" s="5" t="s">
        <v>1230</v>
      </c>
      <c r="E1760" s="5" t="s">
        <v>10</v>
      </c>
      <c r="F1760" s="5" t="s">
        <v>1115</v>
      </c>
      <c r="G1760" s="6">
        <v>2704005</v>
      </c>
      <c r="H1760" s="5" t="s">
        <v>1231</v>
      </c>
      <c r="I1760" s="7" t="s">
        <v>40</v>
      </c>
    </row>
    <row r="1761" spans="1:9" x14ac:dyDescent="0.25">
      <c r="A1761" s="4" t="s">
        <v>2</v>
      </c>
      <c r="B1761" s="5" t="s">
        <v>3</v>
      </c>
      <c r="C1761" s="6">
        <v>27043371</v>
      </c>
      <c r="D1761" s="5" t="s">
        <v>2078</v>
      </c>
      <c r="E1761" s="5" t="s">
        <v>10</v>
      </c>
      <c r="F1761" s="5" t="s">
        <v>1115</v>
      </c>
      <c r="G1761" s="6">
        <v>2704005</v>
      </c>
      <c r="H1761" s="5" t="s">
        <v>1231</v>
      </c>
      <c r="I1761" s="7" t="s">
        <v>325</v>
      </c>
    </row>
    <row r="1762" spans="1:9" x14ac:dyDescent="0.25">
      <c r="A1762" s="4" t="s">
        <v>2</v>
      </c>
      <c r="B1762" s="5" t="s">
        <v>3</v>
      </c>
      <c r="C1762" s="6">
        <v>27215148</v>
      </c>
      <c r="D1762" s="5" t="s">
        <v>1250</v>
      </c>
      <c r="E1762" s="5" t="s">
        <v>10</v>
      </c>
      <c r="F1762" s="5" t="s">
        <v>1115</v>
      </c>
      <c r="G1762" s="6">
        <v>2704005</v>
      </c>
      <c r="H1762" s="5" t="s">
        <v>1231</v>
      </c>
      <c r="I1762" s="7" t="s">
        <v>325</v>
      </c>
    </row>
    <row r="1763" spans="1:9" x14ac:dyDescent="0.25">
      <c r="A1763" s="4" t="s">
        <v>2</v>
      </c>
      <c r="B1763" s="5" t="s">
        <v>3</v>
      </c>
      <c r="C1763" s="6">
        <v>27215393</v>
      </c>
      <c r="D1763" s="5" t="s">
        <v>1408</v>
      </c>
      <c r="E1763" s="5" t="s">
        <v>10</v>
      </c>
      <c r="F1763" s="5" t="s">
        <v>1115</v>
      </c>
      <c r="G1763" s="6">
        <v>2704005</v>
      </c>
      <c r="H1763" s="5" t="s">
        <v>1231</v>
      </c>
      <c r="I1763" s="7" t="s">
        <v>325</v>
      </c>
    </row>
    <row r="1764" spans="1:9" x14ac:dyDescent="0.25">
      <c r="A1764" s="4" t="s">
        <v>2</v>
      </c>
      <c r="B1764" s="5" t="s">
        <v>3</v>
      </c>
      <c r="C1764" s="6">
        <v>27215440</v>
      </c>
      <c r="D1764" s="5" t="s">
        <v>1982</v>
      </c>
      <c r="E1764" s="5" t="s">
        <v>10</v>
      </c>
      <c r="F1764" s="5" t="s">
        <v>1115</v>
      </c>
      <c r="G1764" s="6">
        <v>2704005</v>
      </c>
      <c r="H1764" s="5" t="s">
        <v>1231</v>
      </c>
      <c r="I1764" s="7" t="s">
        <v>40</v>
      </c>
    </row>
    <row r="1765" spans="1:9" x14ac:dyDescent="0.25">
      <c r="A1765" s="4" t="s">
        <v>2</v>
      </c>
      <c r="B1765" s="5" t="s">
        <v>3</v>
      </c>
      <c r="C1765" s="6">
        <v>27215504</v>
      </c>
      <c r="D1765" s="5" t="s">
        <v>1161</v>
      </c>
      <c r="E1765" s="5" t="s">
        <v>10</v>
      </c>
      <c r="F1765" s="5" t="s">
        <v>1115</v>
      </c>
      <c r="G1765" s="6">
        <v>2704005</v>
      </c>
      <c r="H1765" s="5" t="s">
        <v>1231</v>
      </c>
      <c r="I1765" s="7" t="s">
        <v>325</v>
      </c>
    </row>
    <row r="1766" spans="1:9" x14ac:dyDescent="0.25">
      <c r="A1766" s="4" t="s">
        <v>2</v>
      </c>
      <c r="B1766" s="5" t="s">
        <v>3</v>
      </c>
      <c r="C1766" s="6">
        <v>27365018</v>
      </c>
      <c r="D1766" s="5" t="s">
        <v>2005</v>
      </c>
      <c r="E1766" s="5" t="s">
        <v>10</v>
      </c>
      <c r="F1766" s="5" t="s">
        <v>1115</v>
      </c>
      <c r="G1766" s="6">
        <v>2704005</v>
      </c>
      <c r="H1766" s="5" t="s">
        <v>1231</v>
      </c>
      <c r="I1766" s="7" t="s">
        <v>40</v>
      </c>
    </row>
    <row r="1767" spans="1:9" x14ac:dyDescent="0.25">
      <c r="A1767" s="4" t="s">
        <v>2</v>
      </c>
      <c r="B1767" s="5" t="s">
        <v>3</v>
      </c>
      <c r="C1767" s="6">
        <v>27019500</v>
      </c>
      <c r="D1767" s="5" t="s">
        <v>2120</v>
      </c>
      <c r="E1767" s="5" t="s">
        <v>10</v>
      </c>
      <c r="F1767" s="5" t="s">
        <v>1115</v>
      </c>
      <c r="G1767" s="6">
        <v>2704104</v>
      </c>
      <c r="H1767" s="5" t="s">
        <v>1124</v>
      </c>
      <c r="I1767" s="7" t="s">
        <v>40</v>
      </c>
    </row>
    <row r="1768" spans="1:9" x14ac:dyDescent="0.25">
      <c r="A1768" s="4" t="s">
        <v>2</v>
      </c>
      <c r="B1768" s="5" t="s">
        <v>3</v>
      </c>
      <c r="C1768" s="6">
        <v>27019527</v>
      </c>
      <c r="D1768" s="5" t="s">
        <v>2277</v>
      </c>
      <c r="E1768" s="5" t="s">
        <v>10</v>
      </c>
      <c r="F1768" s="5" t="s">
        <v>1115</v>
      </c>
      <c r="G1768" s="6">
        <v>2704104</v>
      </c>
      <c r="H1768" s="5" t="s">
        <v>1124</v>
      </c>
      <c r="I1768" s="7" t="s">
        <v>40</v>
      </c>
    </row>
    <row r="1769" spans="1:9" x14ac:dyDescent="0.25">
      <c r="A1769" s="4" t="s">
        <v>2</v>
      </c>
      <c r="B1769" s="5" t="s">
        <v>3</v>
      </c>
      <c r="C1769" s="6">
        <v>27019535</v>
      </c>
      <c r="D1769" s="5" t="s">
        <v>2112</v>
      </c>
      <c r="E1769" s="5" t="s">
        <v>10</v>
      </c>
      <c r="F1769" s="5" t="s">
        <v>1115</v>
      </c>
      <c r="G1769" s="6">
        <v>2704104</v>
      </c>
      <c r="H1769" s="5" t="s">
        <v>1124</v>
      </c>
      <c r="I1769" s="7" t="s">
        <v>40</v>
      </c>
    </row>
    <row r="1770" spans="1:9" x14ac:dyDescent="0.25">
      <c r="A1770" s="4" t="s">
        <v>2</v>
      </c>
      <c r="B1770" s="5" t="s">
        <v>3</v>
      </c>
      <c r="C1770" s="6">
        <v>27019543</v>
      </c>
      <c r="D1770" s="5" t="s">
        <v>1852</v>
      </c>
      <c r="E1770" s="5" t="s">
        <v>10</v>
      </c>
      <c r="F1770" s="5" t="s">
        <v>1115</v>
      </c>
      <c r="G1770" s="6">
        <v>2704104</v>
      </c>
      <c r="H1770" s="5" t="s">
        <v>1124</v>
      </c>
      <c r="I1770" s="7" t="s">
        <v>40</v>
      </c>
    </row>
    <row r="1771" spans="1:9" x14ac:dyDescent="0.25">
      <c r="A1771" s="4" t="s">
        <v>2</v>
      </c>
      <c r="B1771" s="5" t="s">
        <v>3</v>
      </c>
      <c r="C1771" s="6">
        <v>27019551</v>
      </c>
      <c r="D1771" s="5" t="s">
        <v>2359</v>
      </c>
      <c r="E1771" s="5" t="s">
        <v>10</v>
      </c>
      <c r="F1771" s="5" t="s">
        <v>1115</v>
      </c>
      <c r="G1771" s="6">
        <v>2704104</v>
      </c>
      <c r="H1771" s="5" t="s">
        <v>1124</v>
      </c>
      <c r="I1771" s="7" t="s">
        <v>8</v>
      </c>
    </row>
    <row r="1772" spans="1:9" x14ac:dyDescent="0.25">
      <c r="A1772" s="4" t="s">
        <v>2</v>
      </c>
      <c r="B1772" s="5" t="s">
        <v>3</v>
      </c>
      <c r="C1772" s="6">
        <v>27019560</v>
      </c>
      <c r="D1772" s="5" t="s">
        <v>1853</v>
      </c>
      <c r="E1772" s="5" t="s">
        <v>10</v>
      </c>
      <c r="F1772" s="5" t="s">
        <v>1115</v>
      </c>
      <c r="G1772" s="6">
        <v>2704104</v>
      </c>
      <c r="H1772" s="5" t="s">
        <v>1124</v>
      </c>
      <c r="I1772" s="7" t="s">
        <v>40</v>
      </c>
    </row>
    <row r="1773" spans="1:9" x14ac:dyDescent="0.25">
      <c r="A1773" s="4" t="s">
        <v>2</v>
      </c>
      <c r="B1773" s="5" t="s">
        <v>3</v>
      </c>
      <c r="C1773" s="6">
        <v>27019578</v>
      </c>
      <c r="D1773" s="5" t="s">
        <v>1582</v>
      </c>
      <c r="E1773" s="5" t="s">
        <v>10</v>
      </c>
      <c r="F1773" s="5" t="s">
        <v>1115</v>
      </c>
      <c r="G1773" s="6">
        <v>2704104</v>
      </c>
      <c r="H1773" s="5" t="s">
        <v>1124</v>
      </c>
      <c r="I1773" s="7" t="s">
        <v>40</v>
      </c>
    </row>
    <row r="1774" spans="1:9" x14ac:dyDescent="0.25">
      <c r="A1774" s="4" t="s">
        <v>2</v>
      </c>
      <c r="B1774" s="5" t="s">
        <v>3</v>
      </c>
      <c r="C1774" s="6">
        <v>27019586</v>
      </c>
      <c r="D1774" s="5" t="s">
        <v>1139</v>
      </c>
      <c r="E1774" s="5" t="s">
        <v>10</v>
      </c>
      <c r="F1774" s="5" t="s">
        <v>1115</v>
      </c>
      <c r="G1774" s="6">
        <v>2704104</v>
      </c>
      <c r="H1774" s="5" t="s">
        <v>1124</v>
      </c>
      <c r="I1774" s="7" t="s">
        <v>40</v>
      </c>
    </row>
    <row r="1775" spans="1:9" x14ac:dyDescent="0.25">
      <c r="A1775" s="4" t="s">
        <v>2</v>
      </c>
      <c r="B1775" s="5" t="s">
        <v>3</v>
      </c>
      <c r="C1775" s="6">
        <v>27019594</v>
      </c>
      <c r="D1775" s="5" t="s">
        <v>2102</v>
      </c>
      <c r="E1775" s="5" t="s">
        <v>10</v>
      </c>
      <c r="F1775" s="5" t="s">
        <v>1115</v>
      </c>
      <c r="G1775" s="6">
        <v>2704104</v>
      </c>
      <c r="H1775" s="5" t="s">
        <v>1124</v>
      </c>
      <c r="I1775" s="7" t="s">
        <v>40</v>
      </c>
    </row>
    <row r="1776" spans="1:9" x14ac:dyDescent="0.25">
      <c r="A1776" s="4" t="s">
        <v>2</v>
      </c>
      <c r="B1776" s="5" t="s">
        <v>3</v>
      </c>
      <c r="C1776" s="6">
        <v>27019616</v>
      </c>
      <c r="D1776" s="5" t="s">
        <v>2503</v>
      </c>
      <c r="E1776" s="5" t="s">
        <v>10</v>
      </c>
      <c r="F1776" s="5" t="s">
        <v>1115</v>
      </c>
      <c r="G1776" s="6">
        <v>2704104</v>
      </c>
      <c r="H1776" s="5" t="s">
        <v>1124</v>
      </c>
      <c r="I1776" s="7" t="s">
        <v>40</v>
      </c>
    </row>
    <row r="1777" spans="1:9" x14ac:dyDescent="0.25">
      <c r="A1777" s="4" t="s">
        <v>2</v>
      </c>
      <c r="B1777" s="5" t="s">
        <v>3</v>
      </c>
      <c r="C1777" s="6">
        <v>27019624</v>
      </c>
      <c r="D1777" s="5" t="s">
        <v>1123</v>
      </c>
      <c r="E1777" s="5" t="s">
        <v>10</v>
      </c>
      <c r="F1777" s="5" t="s">
        <v>1115</v>
      </c>
      <c r="G1777" s="6">
        <v>2704104</v>
      </c>
      <c r="H1777" s="5" t="s">
        <v>1124</v>
      </c>
      <c r="I1777" s="7" t="s">
        <v>40</v>
      </c>
    </row>
    <row r="1778" spans="1:9" x14ac:dyDescent="0.25">
      <c r="A1778" s="4" t="s">
        <v>2</v>
      </c>
      <c r="B1778" s="5" t="s">
        <v>3</v>
      </c>
      <c r="C1778" s="6">
        <v>27019640</v>
      </c>
      <c r="D1778" s="5" t="s">
        <v>1225</v>
      </c>
      <c r="E1778" s="5" t="s">
        <v>10</v>
      </c>
      <c r="F1778" s="5" t="s">
        <v>1115</v>
      </c>
      <c r="G1778" s="6">
        <v>2704104</v>
      </c>
      <c r="H1778" s="5" t="s">
        <v>1124</v>
      </c>
      <c r="I1778" s="7" t="s">
        <v>40</v>
      </c>
    </row>
    <row r="1779" spans="1:9" x14ac:dyDescent="0.25">
      <c r="A1779" s="4" t="s">
        <v>2</v>
      </c>
      <c r="B1779" s="5" t="s">
        <v>3</v>
      </c>
      <c r="C1779" s="6">
        <v>27019659</v>
      </c>
      <c r="D1779" s="5" t="s">
        <v>1400</v>
      </c>
      <c r="E1779" s="5" t="s">
        <v>10</v>
      </c>
      <c r="F1779" s="5" t="s">
        <v>1115</v>
      </c>
      <c r="G1779" s="6">
        <v>2704104</v>
      </c>
      <c r="H1779" s="5" t="s">
        <v>1124</v>
      </c>
      <c r="I1779" s="7" t="s">
        <v>40</v>
      </c>
    </row>
    <row r="1780" spans="1:9" x14ac:dyDescent="0.25">
      <c r="A1780" s="4" t="s">
        <v>2</v>
      </c>
      <c r="B1780" s="5" t="s">
        <v>3</v>
      </c>
      <c r="C1780" s="6">
        <v>27019683</v>
      </c>
      <c r="D1780" s="5" t="s">
        <v>1997</v>
      </c>
      <c r="E1780" s="5" t="s">
        <v>10</v>
      </c>
      <c r="F1780" s="5" t="s">
        <v>1115</v>
      </c>
      <c r="G1780" s="6">
        <v>2704104</v>
      </c>
      <c r="H1780" s="5" t="s">
        <v>1124</v>
      </c>
      <c r="I1780" s="7" t="s">
        <v>40</v>
      </c>
    </row>
    <row r="1781" spans="1:9" x14ac:dyDescent="0.25">
      <c r="A1781" s="4" t="s">
        <v>2</v>
      </c>
      <c r="B1781" s="5" t="s">
        <v>3</v>
      </c>
      <c r="C1781" s="6">
        <v>27019691</v>
      </c>
      <c r="D1781" s="5" t="s">
        <v>2602</v>
      </c>
      <c r="E1781" s="5" t="s">
        <v>10</v>
      </c>
      <c r="F1781" s="5" t="s">
        <v>1115</v>
      </c>
      <c r="G1781" s="6">
        <v>2704104</v>
      </c>
      <c r="H1781" s="5" t="s">
        <v>1124</v>
      </c>
      <c r="I1781" s="7" t="s">
        <v>40</v>
      </c>
    </row>
    <row r="1782" spans="1:9" x14ac:dyDescent="0.25">
      <c r="A1782" s="4" t="s">
        <v>2</v>
      </c>
      <c r="B1782" s="5" t="s">
        <v>3</v>
      </c>
      <c r="C1782" s="6">
        <v>27019705</v>
      </c>
      <c r="D1782" s="5" t="s">
        <v>1491</v>
      </c>
      <c r="E1782" s="5" t="s">
        <v>10</v>
      </c>
      <c r="F1782" s="5" t="s">
        <v>1115</v>
      </c>
      <c r="G1782" s="6">
        <v>2704104</v>
      </c>
      <c r="H1782" s="5" t="s">
        <v>1124</v>
      </c>
      <c r="I1782" s="7" t="s">
        <v>40</v>
      </c>
    </row>
    <row r="1783" spans="1:9" x14ac:dyDescent="0.25">
      <c r="A1783" s="4" t="s">
        <v>2</v>
      </c>
      <c r="B1783" s="5" t="s">
        <v>3</v>
      </c>
      <c r="C1783" s="6">
        <v>27019713</v>
      </c>
      <c r="D1783" s="5" t="s">
        <v>1528</v>
      </c>
      <c r="E1783" s="5" t="s">
        <v>10</v>
      </c>
      <c r="F1783" s="5" t="s">
        <v>1115</v>
      </c>
      <c r="G1783" s="6">
        <v>2704104</v>
      </c>
      <c r="H1783" s="5" t="s">
        <v>1124</v>
      </c>
      <c r="I1783" s="7" t="s">
        <v>40</v>
      </c>
    </row>
    <row r="1784" spans="1:9" x14ac:dyDescent="0.25">
      <c r="A1784" s="4" t="s">
        <v>2</v>
      </c>
      <c r="B1784" s="5" t="s">
        <v>3</v>
      </c>
      <c r="C1784" s="6">
        <v>27019721</v>
      </c>
      <c r="D1784" s="5" t="s">
        <v>2269</v>
      </c>
      <c r="E1784" s="5" t="s">
        <v>10</v>
      </c>
      <c r="F1784" s="5" t="s">
        <v>1115</v>
      </c>
      <c r="G1784" s="6">
        <v>2704104</v>
      </c>
      <c r="H1784" s="5" t="s">
        <v>1124</v>
      </c>
      <c r="I1784" s="7" t="s">
        <v>40</v>
      </c>
    </row>
    <row r="1785" spans="1:9" x14ac:dyDescent="0.25">
      <c r="A1785" s="4" t="s">
        <v>2</v>
      </c>
      <c r="B1785" s="5" t="s">
        <v>3</v>
      </c>
      <c r="C1785" s="6">
        <v>27230252</v>
      </c>
      <c r="D1785" s="5" t="s">
        <v>1535</v>
      </c>
      <c r="E1785" s="5" t="s">
        <v>10</v>
      </c>
      <c r="F1785" s="5" t="s">
        <v>1115</v>
      </c>
      <c r="G1785" s="6">
        <v>2704104</v>
      </c>
      <c r="H1785" s="5" t="s">
        <v>1124</v>
      </c>
      <c r="I1785" s="7" t="s">
        <v>40</v>
      </c>
    </row>
    <row r="1786" spans="1:9" x14ac:dyDescent="0.25">
      <c r="A1786" s="4" t="s">
        <v>2</v>
      </c>
      <c r="B1786" s="5" t="s">
        <v>3</v>
      </c>
      <c r="C1786" s="6">
        <v>27019845</v>
      </c>
      <c r="D1786" s="5" t="s">
        <v>2595</v>
      </c>
      <c r="E1786" s="5" t="s">
        <v>10</v>
      </c>
      <c r="F1786" s="5" t="s">
        <v>1115</v>
      </c>
      <c r="G1786" s="6">
        <v>2704203</v>
      </c>
      <c r="H1786" s="5" t="s">
        <v>1381</v>
      </c>
      <c r="I1786" s="7" t="s">
        <v>40</v>
      </c>
    </row>
    <row r="1787" spans="1:9" x14ac:dyDescent="0.25">
      <c r="A1787" s="4" t="s">
        <v>2</v>
      </c>
      <c r="B1787" s="5" t="s">
        <v>3</v>
      </c>
      <c r="C1787" s="6">
        <v>27019853</v>
      </c>
      <c r="D1787" s="5" t="s">
        <v>1598</v>
      </c>
      <c r="E1787" s="5" t="s">
        <v>10</v>
      </c>
      <c r="F1787" s="5" t="s">
        <v>1115</v>
      </c>
      <c r="G1787" s="6">
        <v>2704203</v>
      </c>
      <c r="H1787" s="5" t="s">
        <v>1381</v>
      </c>
      <c r="I1787" s="7" t="s">
        <v>40</v>
      </c>
    </row>
    <row r="1788" spans="1:9" x14ac:dyDescent="0.25">
      <c r="A1788" s="4" t="s">
        <v>2</v>
      </c>
      <c r="B1788" s="5" t="s">
        <v>3</v>
      </c>
      <c r="C1788" s="6">
        <v>27019896</v>
      </c>
      <c r="D1788" s="5" t="s">
        <v>1937</v>
      </c>
      <c r="E1788" s="5" t="s">
        <v>10</v>
      </c>
      <c r="F1788" s="5" t="s">
        <v>1115</v>
      </c>
      <c r="G1788" s="6">
        <v>2704203</v>
      </c>
      <c r="H1788" s="5" t="s">
        <v>1381</v>
      </c>
      <c r="I1788" s="7" t="s">
        <v>40</v>
      </c>
    </row>
    <row r="1789" spans="1:9" x14ac:dyDescent="0.25">
      <c r="A1789" s="4" t="s">
        <v>2</v>
      </c>
      <c r="B1789" s="5" t="s">
        <v>3</v>
      </c>
      <c r="C1789" s="6">
        <v>27019926</v>
      </c>
      <c r="D1789" s="5" t="s">
        <v>1661</v>
      </c>
      <c r="E1789" s="5" t="s">
        <v>10</v>
      </c>
      <c r="F1789" s="5" t="s">
        <v>1115</v>
      </c>
      <c r="G1789" s="6">
        <v>2704203</v>
      </c>
      <c r="H1789" s="5" t="s">
        <v>1381</v>
      </c>
      <c r="I1789" s="7" t="s">
        <v>40</v>
      </c>
    </row>
    <row r="1790" spans="1:9" x14ac:dyDescent="0.25">
      <c r="A1790" s="4" t="s">
        <v>2</v>
      </c>
      <c r="B1790" s="5" t="s">
        <v>3</v>
      </c>
      <c r="C1790" s="6">
        <v>27019993</v>
      </c>
      <c r="D1790" s="5" t="s">
        <v>2486</v>
      </c>
      <c r="E1790" s="5" t="s">
        <v>10</v>
      </c>
      <c r="F1790" s="5" t="s">
        <v>1115</v>
      </c>
      <c r="G1790" s="6">
        <v>2704203</v>
      </c>
      <c r="H1790" s="5" t="s">
        <v>1381</v>
      </c>
      <c r="I1790" s="7" t="s">
        <v>40</v>
      </c>
    </row>
    <row r="1791" spans="1:9" x14ac:dyDescent="0.25">
      <c r="A1791" s="4" t="s">
        <v>2</v>
      </c>
      <c r="B1791" s="5" t="s">
        <v>3</v>
      </c>
      <c r="C1791" s="6">
        <v>27020045</v>
      </c>
      <c r="D1791" s="5" t="s">
        <v>1503</v>
      </c>
      <c r="E1791" s="5" t="s">
        <v>10</v>
      </c>
      <c r="F1791" s="5" t="s">
        <v>1115</v>
      </c>
      <c r="G1791" s="6">
        <v>2704203</v>
      </c>
      <c r="H1791" s="5" t="s">
        <v>1381</v>
      </c>
      <c r="I1791" s="7" t="s">
        <v>40</v>
      </c>
    </row>
    <row r="1792" spans="1:9" x14ac:dyDescent="0.25">
      <c r="A1792" s="4" t="s">
        <v>2</v>
      </c>
      <c r="B1792" s="5" t="s">
        <v>3</v>
      </c>
      <c r="C1792" s="6">
        <v>27020100</v>
      </c>
      <c r="D1792" s="5" t="s">
        <v>1865</v>
      </c>
      <c r="E1792" s="5" t="s">
        <v>10</v>
      </c>
      <c r="F1792" s="5" t="s">
        <v>1115</v>
      </c>
      <c r="G1792" s="6">
        <v>2704203</v>
      </c>
      <c r="H1792" s="5" t="s">
        <v>1381</v>
      </c>
      <c r="I1792" s="7" t="s">
        <v>40</v>
      </c>
    </row>
    <row r="1793" spans="1:9" x14ac:dyDescent="0.25">
      <c r="A1793" s="4" t="s">
        <v>2</v>
      </c>
      <c r="B1793" s="5" t="s">
        <v>3</v>
      </c>
      <c r="C1793" s="6">
        <v>27020118</v>
      </c>
      <c r="D1793" s="5" t="s">
        <v>1570</v>
      </c>
      <c r="E1793" s="5" t="s">
        <v>10</v>
      </c>
      <c r="F1793" s="5" t="s">
        <v>1115</v>
      </c>
      <c r="G1793" s="6">
        <v>2704203</v>
      </c>
      <c r="H1793" s="5" t="s">
        <v>1381</v>
      </c>
      <c r="I1793" s="7" t="s">
        <v>40</v>
      </c>
    </row>
    <row r="1794" spans="1:9" x14ac:dyDescent="0.25">
      <c r="A1794" s="4" t="s">
        <v>2</v>
      </c>
      <c r="B1794" s="5" t="s">
        <v>3</v>
      </c>
      <c r="C1794" s="6">
        <v>27020126</v>
      </c>
      <c r="D1794" s="5" t="s">
        <v>1380</v>
      </c>
      <c r="E1794" s="5" t="s">
        <v>10</v>
      </c>
      <c r="F1794" s="5" t="s">
        <v>1115</v>
      </c>
      <c r="G1794" s="6">
        <v>2704203</v>
      </c>
      <c r="H1794" s="5" t="s">
        <v>1381</v>
      </c>
      <c r="I1794" s="7" t="s">
        <v>40</v>
      </c>
    </row>
    <row r="1795" spans="1:9" x14ac:dyDescent="0.25">
      <c r="A1795" s="4" t="s">
        <v>2</v>
      </c>
      <c r="B1795" s="5" t="s">
        <v>3</v>
      </c>
      <c r="C1795" s="6">
        <v>27020134</v>
      </c>
      <c r="D1795" s="5" t="s">
        <v>1688</v>
      </c>
      <c r="E1795" s="5" t="s">
        <v>10</v>
      </c>
      <c r="F1795" s="5" t="s">
        <v>1115</v>
      </c>
      <c r="G1795" s="6">
        <v>2704203</v>
      </c>
      <c r="H1795" s="5" t="s">
        <v>1381</v>
      </c>
      <c r="I1795" s="7" t="s">
        <v>40</v>
      </c>
    </row>
    <row r="1796" spans="1:9" x14ac:dyDescent="0.25">
      <c r="A1796" s="4" t="s">
        <v>2</v>
      </c>
      <c r="B1796" s="5" t="s">
        <v>3</v>
      </c>
      <c r="C1796" s="6">
        <v>27020142</v>
      </c>
      <c r="D1796" s="5" t="s">
        <v>1648</v>
      </c>
      <c r="E1796" s="5" t="s">
        <v>10</v>
      </c>
      <c r="F1796" s="5" t="s">
        <v>1115</v>
      </c>
      <c r="G1796" s="6">
        <v>2704203</v>
      </c>
      <c r="H1796" s="5" t="s">
        <v>1381</v>
      </c>
      <c r="I1796" s="7" t="s">
        <v>40</v>
      </c>
    </row>
    <row r="1797" spans="1:9" x14ac:dyDescent="0.25">
      <c r="A1797" s="4" t="s">
        <v>2</v>
      </c>
      <c r="B1797" s="5" t="s">
        <v>3</v>
      </c>
      <c r="C1797" s="6">
        <v>27020150</v>
      </c>
      <c r="D1797" s="5" t="s">
        <v>2344</v>
      </c>
      <c r="E1797" s="5" t="s">
        <v>10</v>
      </c>
      <c r="F1797" s="5" t="s">
        <v>1115</v>
      </c>
      <c r="G1797" s="6">
        <v>2704203</v>
      </c>
      <c r="H1797" s="5" t="s">
        <v>1381</v>
      </c>
      <c r="I1797" s="7" t="s">
        <v>8</v>
      </c>
    </row>
    <row r="1798" spans="1:9" x14ac:dyDescent="0.25">
      <c r="A1798" s="4" t="s">
        <v>2</v>
      </c>
      <c r="B1798" s="5" t="s">
        <v>3</v>
      </c>
      <c r="C1798" s="6">
        <v>27020177</v>
      </c>
      <c r="D1798" s="5" t="s">
        <v>2071</v>
      </c>
      <c r="E1798" s="5" t="s">
        <v>10</v>
      </c>
      <c r="F1798" s="5" t="s">
        <v>1115</v>
      </c>
      <c r="G1798" s="6">
        <v>2704203</v>
      </c>
      <c r="H1798" s="5" t="s">
        <v>1381</v>
      </c>
      <c r="I1798" s="7" t="s">
        <v>40</v>
      </c>
    </row>
    <row r="1799" spans="1:9" x14ac:dyDescent="0.25">
      <c r="A1799" s="4" t="s">
        <v>2</v>
      </c>
      <c r="B1799" s="5" t="s">
        <v>3</v>
      </c>
      <c r="C1799" s="6">
        <v>27020185</v>
      </c>
      <c r="D1799" s="5" t="s">
        <v>2446</v>
      </c>
      <c r="E1799" s="5" t="s">
        <v>10</v>
      </c>
      <c r="F1799" s="5" t="s">
        <v>1115</v>
      </c>
      <c r="G1799" s="6">
        <v>2704203</v>
      </c>
      <c r="H1799" s="5" t="s">
        <v>1381</v>
      </c>
      <c r="I1799" s="7" t="s">
        <v>40</v>
      </c>
    </row>
    <row r="1800" spans="1:9" x14ac:dyDescent="0.25">
      <c r="A1800" s="4" t="s">
        <v>2</v>
      </c>
      <c r="B1800" s="5" t="s">
        <v>3</v>
      </c>
      <c r="C1800" s="6">
        <v>27020193</v>
      </c>
      <c r="D1800" s="5" t="s">
        <v>2026</v>
      </c>
      <c r="E1800" s="5" t="s">
        <v>10</v>
      </c>
      <c r="F1800" s="5" t="s">
        <v>1115</v>
      </c>
      <c r="G1800" s="6">
        <v>2704203</v>
      </c>
      <c r="H1800" s="5" t="s">
        <v>1381</v>
      </c>
      <c r="I1800" s="7" t="s">
        <v>40</v>
      </c>
    </row>
    <row r="1801" spans="1:9" x14ac:dyDescent="0.25">
      <c r="A1801" s="4" t="s">
        <v>2</v>
      </c>
      <c r="B1801" s="5" t="s">
        <v>3</v>
      </c>
      <c r="C1801" s="6">
        <v>27020215</v>
      </c>
      <c r="D1801" s="5" t="s">
        <v>2475</v>
      </c>
      <c r="E1801" s="5" t="s">
        <v>10</v>
      </c>
      <c r="F1801" s="5" t="s">
        <v>1115</v>
      </c>
      <c r="G1801" s="6">
        <v>2704203</v>
      </c>
      <c r="H1801" s="5" t="s">
        <v>1381</v>
      </c>
      <c r="I1801" s="7" t="s">
        <v>40</v>
      </c>
    </row>
    <row r="1802" spans="1:9" x14ac:dyDescent="0.25">
      <c r="A1802" s="4" t="s">
        <v>2</v>
      </c>
      <c r="B1802" s="5" t="s">
        <v>3</v>
      </c>
      <c r="C1802" s="6">
        <v>27052354</v>
      </c>
      <c r="D1802" s="5" t="s">
        <v>1468</v>
      </c>
      <c r="E1802" s="5" t="s">
        <v>10</v>
      </c>
      <c r="F1802" s="5" t="s">
        <v>1115</v>
      </c>
      <c r="G1802" s="6">
        <v>2704203</v>
      </c>
      <c r="H1802" s="5" t="s">
        <v>1381</v>
      </c>
      <c r="I1802" s="7" t="s">
        <v>40</v>
      </c>
    </row>
    <row r="1803" spans="1:9" x14ac:dyDescent="0.25">
      <c r="A1803" s="4" t="s">
        <v>2</v>
      </c>
      <c r="B1803" s="5" t="s">
        <v>3</v>
      </c>
      <c r="C1803" s="6">
        <v>27034755</v>
      </c>
      <c r="D1803" s="5" t="s">
        <v>1454</v>
      </c>
      <c r="E1803" s="5" t="s">
        <v>10</v>
      </c>
      <c r="F1803" s="5" t="s">
        <v>1115</v>
      </c>
      <c r="G1803" s="6">
        <v>2704302</v>
      </c>
      <c r="H1803" s="5" t="s">
        <v>1163</v>
      </c>
      <c r="I1803" s="7" t="s">
        <v>40</v>
      </c>
    </row>
    <row r="1804" spans="1:9" x14ac:dyDescent="0.25">
      <c r="A1804" s="4" t="s">
        <v>2</v>
      </c>
      <c r="B1804" s="5" t="s">
        <v>3</v>
      </c>
      <c r="C1804" s="6">
        <v>27035336</v>
      </c>
      <c r="D1804" s="5" t="s">
        <v>2623</v>
      </c>
      <c r="E1804" s="5" t="s">
        <v>78778</v>
      </c>
      <c r="F1804" s="5" t="s">
        <v>1115</v>
      </c>
      <c r="G1804" s="6">
        <v>2704302</v>
      </c>
      <c r="H1804" s="5" t="s">
        <v>1163</v>
      </c>
      <c r="I1804" s="7" t="s">
        <v>40</v>
      </c>
    </row>
    <row r="1805" spans="1:9" x14ac:dyDescent="0.25">
      <c r="A1805" s="4" t="s">
        <v>2</v>
      </c>
      <c r="B1805" s="5" t="s">
        <v>3</v>
      </c>
      <c r="C1805" s="6">
        <v>27035441</v>
      </c>
      <c r="D1805" s="5" t="s">
        <v>1467</v>
      </c>
      <c r="E1805" s="5" t="s">
        <v>10</v>
      </c>
      <c r="F1805" s="5" t="s">
        <v>1115</v>
      </c>
      <c r="G1805" s="6">
        <v>2704302</v>
      </c>
      <c r="H1805" s="5" t="s">
        <v>1163</v>
      </c>
      <c r="I1805" s="7" t="s">
        <v>325</v>
      </c>
    </row>
    <row r="1806" spans="1:9" x14ac:dyDescent="0.25">
      <c r="A1806" s="4" t="s">
        <v>2</v>
      </c>
      <c r="B1806" s="5" t="s">
        <v>3</v>
      </c>
      <c r="C1806" s="6">
        <v>27035646</v>
      </c>
      <c r="D1806" s="5" t="s">
        <v>2614</v>
      </c>
      <c r="E1806" s="5" t="s">
        <v>78778</v>
      </c>
      <c r="F1806" s="5" t="s">
        <v>1115</v>
      </c>
      <c r="G1806" s="6">
        <v>2704302</v>
      </c>
      <c r="H1806" s="5" t="s">
        <v>1163</v>
      </c>
      <c r="I1806" s="7" t="s">
        <v>8</v>
      </c>
    </row>
    <row r="1807" spans="1:9" x14ac:dyDescent="0.25">
      <c r="A1807" s="4" t="s">
        <v>2</v>
      </c>
      <c r="B1807" s="5" t="s">
        <v>3</v>
      </c>
      <c r="C1807" s="6">
        <v>27035662</v>
      </c>
      <c r="D1807" s="5" t="s">
        <v>2607</v>
      </c>
      <c r="E1807" s="5" t="s">
        <v>78778</v>
      </c>
      <c r="F1807" s="5" t="s">
        <v>1115</v>
      </c>
      <c r="G1807" s="6">
        <v>2704302</v>
      </c>
      <c r="H1807" s="5" t="s">
        <v>1163</v>
      </c>
      <c r="I1807" s="7" t="s">
        <v>40</v>
      </c>
    </row>
    <row r="1808" spans="1:9" x14ac:dyDescent="0.25">
      <c r="A1808" s="4" t="s">
        <v>2</v>
      </c>
      <c r="B1808" s="5" t="s">
        <v>3</v>
      </c>
      <c r="C1808" s="6">
        <v>27035700</v>
      </c>
      <c r="D1808" s="5" t="s">
        <v>2650</v>
      </c>
      <c r="E1808" s="5" t="s">
        <v>78778</v>
      </c>
      <c r="F1808" s="5" t="s">
        <v>1115</v>
      </c>
      <c r="G1808" s="6">
        <v>2704302</v>
      </c>
      <c r="H1808" s="5" t="s">
        <v>1163</v>
      </c>
      <c r="I1808" s="7" t="s">
        <v>325</v>
      </c>
    </row>
    <row r="1809" spans="1:9" x14ac:dyDescent="0.25">
      <c r="A1809" s="4" t="s">
        <v>2</v>
      </c>
      <c r="B1809" s="5" t="s">
        <v>3</v>
      </c>
      <c r="C1809" s="6">
        <v>27035778</v>
      </c>
      <c r="D1809" s="5" t="s">
        <v>2651</v>
      </c>
      <c r="E1809" s="5" t="s">
        <v>78778</v>
      </c>
      <c r="F1809" s="5" t="s">
        <v>1115</v>
      </c>
      <c r="G1809" s="6">
        <v>2704302</v>
      </c>
      <c r="H1809" s="5" t="s">
        <v>1163</v>
      </c>
      <c r="I1809" s="7" t="s">
        <v>40</v>
      </c>
    </row>
    <row r="1810" spans="1:9" x14ac:dyDescent="0.25">
      <c r="A1810" s="4" t="s">
        <v>2</v>
      </c>
      <c r="B1810" s="5" t="s">
        <v>3</v>
      </c>
      <c r="C1810" s="6">
        <v>27035930</v>
      </c>
      <c r="D1810" s="5" t="s">
        <v>2627</v>
      </c>
      <c r="E1810" s="5" t="s">
        <v>78778</v>
      </c>
      <c r="F1810" s="5" t="s">
        <v>1115</v>
      </c>
      <c r="G1810" s="6">
        <v>2704302</v>
      </c>
      <c r="H1810" s="5" t="s">
        <v>1163</v>
      </c>
      <c r="I1810" s="7" t="s">
        <v>40</v>
      </c>
    </row>
    <row r="1811" spans="1:9" x14ac:dyDescent="0.25">
      <c r="A1811" s="4" t="s">
        <v>2</v>
      </c>
      <c r="B1811" s="5" t="s">
        <v>3</v>
      </c>
      <c r="C1811" s="6">
        <v>27036014</v>
      </c>
      <c r="D1811" s="5" t="s">
        <v>2633</v>
      </c>
      <c r="E1811" s="5" t="s">
        <v>78778</v>
      </c>
      <c r="F1811" s="5" t="s">
        <v>1115</v>
      </c>
      <c r="G1811" s="6">
        <v>2704302</v>
      </c>
      <c r="H1811" s="5" t="s">
        <v>1163</v>
      </c>
      <c r="I1811" s="7" t="s">
        <v>40</v>
      </c>
    </row>
    <row r="1812" spans="1:9" x14ac:dyDescent="0.25">
      <c r="A1812" s="4" t="s">
        <v>2</v>
      </c>
      <c r="B1812" s="5" t="s">
        <v>3</v>
      </c>
      <c r="C1812" s="6">
        <v>27036049</v>
      </c>
      <c r="D1812" s="5" t="s">
        <v>2125</v>
      </c>
      <c r="E1812" s="5" t="s">
        <v>10</v>
      </c>
      <c r="F1812" s="5" t="s">
        <v>1115</v>
      </c>
      <c r="G1812" s="6">
        <v>2704302</v>
      </c>
      <c r="H1812" s="5" t="s">
        <v>1163</v>
      </c>
      <c r="I1812" s="7" t="s">
        <v>40</v>
      </c>
    </row>
    <row r="1813" spans="1:9" x14ac:dyDescent="0.25">
      <c r="A1813" s="4" t="s">
        <v>2</v>
      </c>
      <c r="B1813" s="5" t="s">
        <v>3</v>
      </c>
      <c r="C1813" s="6">
        <v>27036065</v>
      </c>
      <c r="D1813" s="5" t="s">
        <v>1199</v>
      </c>
      <c r="E1813" s="5" t="s">
        <v>10</v>
      </c>
      <c r="F1813" s="5" t="s">
        <v>1115</v>
      </c>
      <c r="G1813" s="6">
        <v>2704302</v>
      </c>
      <c r="H1813" s="5" t="s">
        <v>1163</v>
      </c>
      <c r="I1813" s="7" t="s">
        <v>40</v>
      </c>
    </row>
    <row r="1814" spans="1:9" x14ac:dyDescent="0.25">
      <c r="A1814" s="4" t="s">
        <v>2</v>
      </c>
      <c r="B1814" s="5" t="s">
        <v>3</v>
      </c>
      <c r="C1814" s="6">
        <v>27036081</v>
      </c>
      <c r="D1814" s="5" t="s">
        <v>2254</v>
      </c>
      <c r="E1814" s="5" t="s">
        <v>10</v>
      </c>
      <c r="F1814" s="5" t="s">
        <v>1115</v>
      </c>
      <c r="G1814" s="6">
        <v>2704302</v>
      </c>
      <c r="H1814" s="5" t="s">
        <v>1163</v>
      </c>
      <c r="I1814" s="7" t="s">
        <v>8</v>
      </c>
    </row>
    <row r="1815" spans="1:9" x14ac:dyDescent="0.25">
      <c r="A1815" s="4" t="s">
        <v>2</v>
      </c>
      <c r="B1815" s="5" t="s">
        <v>3</v>
      </c>
      <c r="C1815" s="6">
        <v>27036090</v>
      </c>
      <c r="D1815" s="5" t="s">
        <v>1435</v>
      </c>
      <c r="E1815" s="5" t="s">
        <v>10</v>
      </c>
      <c r="F1815" s="5" t="s">
        <v>1115</v>
      </c>
      <c r="G1815" s="6">
        <v>2704302</v>
      </c>
      <c r="H1815" s="5" t="s">
        <v>1163</v>
      </c>
      <c r="I1815" s="7" t="s">
        <v>40</v>
      </c>
    </row>
    <row r="1816" spans="1:9" x14ac:dyDescent="0.25">
      <c r="A1816" s="4" t="s">
        <v>2</v>
      </c>
      <c r="B1816" s="5" t="s">
        <v>3</v>
      </c>
      <c r="C1816" s="6">
        <v>27036103</v>
      </c>
      <c r="D1816" s="5" t="s">
        <v>1292</v>
      </c>
      <c r="E1816" s="5" t="s">
        <v>10</v>
      </c>
      <c r="F1816" s="5" t="s">
        <v>1115</v>
      </c>
      <c r="G1816" s="6">
        <v>2704302</v>
      </c>
      <c r="H1816" s="5" t="s">
        <v>1163</v>
      </c>
      <c r="I1816" s="7" t="s">
        <v>40</v>
      </c>
    </row>
    <row r="1817" spans="1:9" x14ac:dyDescent="0.25">
      <c r="A1817" s="4" t="s">
        <v>2</v>
      </c>
      <c r="B1817" s="5" t="s">
        <v>3</v>
      </c>
      <c r="C1817" s="6">
        <v>27036120</v>
      </c>
      <c r="D1817" s="5" t="s">
        <v>1758</v>
      </c>
      <c r="E1817" s="5" t="s">
        <v>10</v>
      </c>
      <c r="F1817" s="5" t="s">
        <v>1115</v>
      </c>
      <c r="G1817" s="6">
        <v>2704302</v>
      </c>
      <c r="H1817" s="5" t="s">
        <v>1163</v>
      </c>
      <c r="I1817" s="7" t="s">
        <v>40</v>
      </c>
    </row>
    <row r="1818" spans="1:9" x14ac:dyDescent="0.25">
      <c r="A1818" s="4" t="s">
        <v>2</v>
      </c>
      <c r="B1818" s="5" t="s">
        <v>3</v>
      </c>
      <c r="C1818" s="6">
        <v>27036138</v>
      </c>
      <c r="D1818" s="5" t="s">
        <v>1461</v>
      </c>
      <c r="E1818" s="5" t="s">
        <v>10</v>
      </c>
      <c r="F1818" s="5" t="s">
        <v>1115</v>
      </c>
      <c r="G1818" s="6">
        <v>2704302</v>
      </c>
      <c r="H1818" s="5" t="s">
        <v>1163</v>
      </c>
      <c r="I1818" s="7" t="s">
        <v>40</v>
      </c>
    </row>
    <row r="1819" spans="1:9" x14ac:dyDescent="0.25">
      <c r="A1819" s="4" t="s">
        <v>2</v>
      </c>
      <c r="B1819" s="5" t="s">
        <v>3</v>
      </c>
      <c r="C1819" s="6">
        <v>27036189</v>
      </c>
      <c r="D1819" s="5" t="s">
        <v>2294</v>
      </c>
      <c r="E1819" s="5" t="s">
        <v>10</v>
      </c>
      <c r="F1819" s="5" t="s">
        <v>1115</v>
      </c>
      <c r="G1819" s="6">
        <v>2704302</v>
      </c>
      <c r="H1819" s="5" t="s">
        <v>1163</v>
      </c>
      <c r="I1819" s="7" t="s">
        <v>40</v>
      </c>
    </row>
    <row r="1820" spans="1:9" x14ac:dyDescent="0.25">
      <c r="A1820" s="4" t="s">
        <v>2</v>
      </c>
      <c r="B1820" s="5" t="s">
        <v>3</v>
      </c>
      <c r="C1820" s="6">
        <v>27036197</v>
      </c>
      <c r="D1820" s="5" t="s">
        <v>2081</v>
      </c>
      <c r="E1820" s="5" t="s">
        <v>10</v>
      </c>
      <c r="F1820" s="5" t="s">
        <v>1115</v>
      </c>
      <c r="G1820" s="6">
        <v>2704302</v>
      </c>
      <c r="H1820" s="5" t="s">
        <v>1163</v>
      </c>
      <c r="I1820" s="7" t="s">
        <v>40</v>
      </c>
    </row>
    <row r="1821" spans="1:9" x14ac:dyDescent="0.25">
      <c r="A1821" s="4" t="s">
        <v>2</v>
      </c>
      <c r="B1821" s="5" t="s">
        <v>3</v>
      </c>
      <c r="C1821" s="6">
        <v>27036200</v>
      </c>
      <c r="D1821" s="5" t="s">
        <v>1683</v>
      </c>
      <c r="E1821" s="5" t="s">
        <v>10</v>
      </c>
      <c r="F1821" s="5" t="s">
        <v>1115</v>
      </c>
      <c r="G1821" s="6">
        <v>2704302</v>
      </c>
      <c r="H1821" s="5" t="s">
        <v>1163</v>
      </c>
      <c r="I1821" s="7" t="s">
        <v>325</v>
      </c>
    </row>
    <row r="1822" spans="1:9" x14ac:dyDescent="0.25">
      <c r="A1822" s="4" t="s">
        <v>2</v>
      </c>
      <c r="B1822" s="5" t="s">
        <v>3</v>
      </c>
      <c r="C1822" s="6">
        <v>27036227</v>
      </c>
      <c r="D1822" s="5" t="s">
        <v>1200</v>
      </c>
      <c r="E1822" s="5" t="s">
        <v>10</v>
      </c>
      <c r="F1822" s="5" t="s">
        <v>1115</v>
      </c>
      <c r="G1822" s="6">
        <v>2704302</v>
      </c>
      <c r="H1822" s="5" t="s">
        <v>1163</v>
      </c>
      <c r="I1822" s="7" t="s">
        <v>40</v>
      </c>
    </row>
    <row r="1823" spans="1:9" x14ac:dyDescent="0.25">
      <c r="A1823" s="4" t="s">
        <v>2</v>
      </c>
      <c r="B1823" s="5" t="s">
        <v>3</v>
      </c>
      <c r="C1823" s="6">
        <v>27036235</v>
      </c>
      <c r="D1823" s="5" t="s">
        <v>1767</v>
      </c>
      <c r="E1823" s="5" t="s">
        <v>10</v>
      </c>
      <c r="F1823" s="5" t="s">
        <v>1115</v>
      </c>
      <c r="G1823" s="6">
        <v>2704302</v>
      </c>
      <c r="H1823" s="5" t="s">
        <v>1163</v>
      </c>
      <c r="I1823" s="7" t="s">
        <v>40</v>
      </c>
    </row>
    <row r="1824" spans="1:9" x14ac:dyDescent="0.25">
      <c r="A1824" s="4" t="s">
        <v>2</v>
      </c>
      <c r="B1824" s="5" t="s">
        <v>3</v>
      </c>
      <c r="C1824" s="6">
        <v>27036260</v>
      </c>
      <c r="D1824" s="5" t="s">
        <v>2333</v>
      </c>
      <c r="E1824" s="5" t="s">
        <v>10</v>
      </c>
      <c r="F1824" s="5" t="s">
        <v>1115</v>
      </c>
      <c r="G1824" s="6">
        <v>2704302</v>
      </c>
      <c r="H1824" s="5" t="s">
        <v>1163</v>
      </c>
      <c r="I1824" s="7" t="s">
        <v>40</v>
      </c>
    </row>
    <row r="1825" spans="1:9" x14ac:dyDescent="0.25">
      <c r="A1825" s="4" t="s">
        <v>2</v>
      </c>
      <c r="B1825" s="5" t="s">
        <v>3</v>
      </c>
      <c r="C1825" s="6">
        <v>27036278</v>
      </c>
      <c r="D1825" s="5" t="s">
        <v>1660</v>
      </c>
      <c r="E1825" s="5" t="s">
        <v>10</v>
      </c>
      <c r="F1825" s="5" t="s">
        <v>1115</v>
      </c>
      <c r="G1825" s="6">
        <v>2704302</v>
      </c>
      <c r="H1825" s="5" t="s">
        <v>1163</v>
      </c>
      <c r="I1825" s="7" t="s">
        <v>40</v>
      </c>
    </row>
    <row r="1826" spans="1:9" x14ac:dyDescent="0.25">
      <c r="A1826" s="4" t="s">
        <v>2</v>
      </c>
      <c r="B1826" s="5" t="s">
        <v>3</v>
      </c>
      <c r="C1826" s="6">
        <v>27036286</v>
      </c>
      <c r="D1826" s="5" t="s">
        <v>2368</v>
      </c>
      <c r="E1826" s="5" t="s">
        <v>10</v>
      </c>
      <c r="F1826" s="5" t="s">
        <v>1115</v>
      </c>
      <c r="G1826" s="6">
        <v>2704302</v>
      </c>
      <c r="H1826" s="5" t="s">
        <v>1163</v>
      </c>
      <c r="I1826" s="7" t="s">
        <v>8</v>
      </c>
    </row>
    <row r="1827" spans="1:9" x14ac:dyDescent="0.25">
      <c r="A1827" s="4" t="s">
        <v>2</v>
      </c>
      <c r="B1827" s="5" t="s">
        <v>3</v>
      </c>
      <c r="C1827" s="6">
        <v>27036294</v>
      </c>
      <c r="D1827" s="5" t="s">
        <v>2492</v>
      </c>
      <c r="E1827" s="5" t="s">
        <v>10</v>
      </c>
      <c r="F1827" s="5" t="s">
        <v>1115</v>
      </c>
      <c r="G1827" s="6">
        <v>2704302</v>
      </c>
      <c r="H1827" s="5" t="s">
        <v>1163</v>
      </c>
      <c r="I1827" s="7" t="s">
        <v>40</v>
      </c>
    </row>
    <row r="1828" spans="1:9" x14ac:dyDescent="0.25">
      <c r="A1828" s="4" t="s">
        <v>2</v>
      </c>
      <c r="B1828" s="5" t="s">
        <v>3</v>
      </c>
      <c r="C1828" s="6">
        <v>27036308</v>
      </c>
      <c r="D1828" s="5" t="s">
        <v>2484</v>
      </c>
      <c r="E1828" s="5" t="s">
        <v>10</v>
      </c>
      <c r="F1828" s="5" t="s">
        <v>1115</v>
      </c>
      <c r="G1828" s="6">
        <v>2704302</v>
      </c>
      <c r="H1828" s="5" t="s">
        <v>1163</v>
      </c>
      <c r="I1828" s="7" t="s">
        <v>40</v>
      </c>
    </row>
    <row r="1829" spans="1:9" x14ac:dyDescent="0.25">
      <c r="A1829" s="4" t="s">
        <v>2</v>
      </c>
      <c r="B1829" s="5" t="s">
        <v>3</v>
      </c>
      <c r="C1829" s="6">
        <v>27036324</v>
      </c>
      <c r="D1829" s="5" t="s">
        <v>1769</v>
      </c>
      <c r="E1829" s="5" t="s">
        <v>10</v>
      </c>
      <c r="F1829" s="5" t="s">
        <v>1115</v>
      </c>
      <c r="G1829" s="6">
        <v>2704302</v>
      </c>
      <c r="H1829" s="5" t="s">
        <v>1163</v>
      </c>
      <c r="I1829" s="7" t="s">
        <v>40</v>
      </c>
    </row>
    <row r="1830" spans="1:9" x14ac:dyDescent="0.25">
      <c r="A1830" s="4" t="s">
        <v>2</v>
      </c>
      <c r="B1830" s="5" t="s">
        <v>3</v>
      </c>
      <c r="C1830" s="6">
        <v>27036332</v>
      </c>
      <c r="D1830" s="5" t="s">
        <v>1670</v>
      </c>
      <c r="E1830" s="5" t="s">
        <v>10</v>
      </c>
      <c r="F1830" s="5" t="s">
        <v>1115</v>
      </c>
      <c r="G1830" s="6">
        <v>2704302</v>
      </c>
      <c r="H1830" s="5" t="s">
        <v>1163</v>
      </c>
      <c r="I1830" s="7" t="s">
        <v>40</v>
      </c>
    </row>
    <row r="1831" spans="1:9" x14ac:dyDescent="0.25">
      <c r="A1831" s="4" t="s">
        <v>2</v>
      </c>
      <c r="B1831" s="5" t="s">
        <v>3</v>
      </c>
      <c r="C1831" s="6">
        <v>27036340</v>
      </c>
      <c r="D1831" s="5" t="s">
        <v>1926</v>
      </c>
      <c r="E1831" s="5" t="s">
        <v>10</v>
      </c>
      <c r="F1831" s="5" t="s">
        <v>1115</v>
      </c>
      <c r="G1831" s="6">
        <v>2704302</v>
      </c>
      <c r="H1831" s="5" t="s">
        <v>1163</v>
      </c>
      <c r="I1831" s="7" t="s">
        <v>40</v>
      </c>
    </row>
    <row r="1832" spans="1:9" x14ac:dyDescent="0.25">
      <c r="A1832" s="4" t="s">
        <v>2</v>
      </c>
      <c r="B1832" s="5" t="s">
        <v>3</v>
      </c>
      <c r="C1832" s="6">
        <v>27036359</v>
      </c>
      <c r="D1832" s="5" t="s">
        <v>2166</v>
      </c>
      <c r="E1832" s="5" t="s">
        <v>10</v>
      </c>
      <c r="F1832" s="5" t="s">
        <v>1115</v>
      </c>
      <c r="G1832" s="6">
        <v>2704302</v>
      </c>
      <c r="H1832" s="5" t="s">
        <v>1163</v>
      </c>
      <c r="I1832" s="7" t="s">
        <v>8</v>
      </c>
    </row>
    <row r="1833" spans="1:9" x14ac:dyDescent="0.25">
      <c r="A1833" s="4" t="s">
        <v>2</v>
      </c>
      <c r="B1833" s="5" t="s">
        <v>3</v>
      </c>
      <c r="C1833" s="6">
        <v>27036375</v>
      </c>
      <c r="D1833" s="5" t="s">
        <v>1358</v>
      </c>
      <c r="E1833" s="5" t="s">
        <v>10</v>
      </c>
      <c r="F1833" s="5" t="s">
        <v>1115</v>
      </c>
      <c r="G1833" s="6">
        <v>2704302</v>
      </c>
      <c r="H1833" s="5" t="s">
        <v>1163</v>
      </c>
      <c r="I1833" s="7" t="s">
        <v>40</v>
      </c>
    </row>
    <row r="1834" spans="1:9" x14ac:dyDescent="0.25">
      <c r="A1834" s="4" t="s">
        <v>2</v>
      </c>
      <c r="B1834" s="5" t="s">
        <v>3</v>
      </c>
      <c r="C1834" s="6">
        <v>27036391</v>
      </c>
      <c r="D1834" s="5" t="s">
        <v>2474</v>
      </c>
      <c r="E1834" s="5" t="s">
        <v>10</v>
      </c>
      <c r="F1834" s="5" t="s">
        <v>1115</v>
      </c>
      <c r="G1834" s="6">
        <v>2704302</v>
      </c>
      <c r="H1834" s="5" t="s">
        <v>1163</v>
      </c>
      <c r="I1834" s="7" t="s">
        <v>40</v>
      </c>
    </row>
    <row r="1835" spans="1:9" x14ac:dyDescent="0.25">
      <c r="A1835" s="4" t="s">
        <v>2</v>
      </c>
      <c r="B1835" s="5" t="s">
        <v>3</v>
      </c>
      <c r="C1835" s="6">
        <v>27036413</v>
      </c>
      <c r="D1835" s="5" t="s">
        <v>1603</v>
      </c>
      <c r="E1835" s="5" t="s">
        <v>10</v>
      </c>
      <c r="F1835" s="5" t="s">
        <v>1115</v>
      </c>
      <c r="G1835" s="6">
        <v>2704302</v>
      </c>
      <c r="H1835" s="5" t="s">
        <v>1163</v>
      </c>
      <c r="I1835" s="7" t="s">
        <v>40</v>
      </c>
    </row>
    <row r="1836" spans="1:9" x14ac:dyDescent="0.25">
      <c r="A1836" s="4" t="s">
        <v>2</v>
      </c>
      <c r="B1836" s="5" t="s">
        <v>3</v>
      </c>
      <c r="C1836" s="6">
        <v>27036464</v>
      </c>
      <c r="D1836" s="5" t="s">
        <v>2660</v>
      </c>
      <c r="E1836" s="5" t="s">
        <v>78778</v>
      </c>
      <c r="F1836" s="5" t="s">
        <v>1115</v>
      </c>
      <c r="G1836" s="6">
        <v>2704302</v>
      </c>
      <c r="H1836" s="5" t="s">
        <v>1163</v>
      </c>
      <c r="I1836" s="7" t="s">
        <v>40</v>
      </c>
    </row>
    <row r="1837" spans="1:9" x14ac:dyDescent="0.25">
      <c r="A1837" s="4" t="s">
        <v>2</v>
      </c>
      <c r="B1837" s="5" t="s">
        <v>3</v>
      </c>
      <c r="C1837" s="6">
        <v>27036588</v>
      </c>
      <c r="D1837" s="5" t="s">
        <v>2655</v>
      </c>
      <c r="E1837" s="5" t="s">
        <v>78778</v>
      </c>
      <c r="F1837" s="5" t="s">
        <v>1115</v>
      </c>
      <c r="G1837" s="6">
        <v>2704302</v>
      </c>
      <c r="H1837" s="5" t="s">
        <v>1163</v>
      </c>
      <c r="I1837" s="7" t="s">
        <v>40</v>
      </c>
    </row>
    <row r="1838" spans="1:9" x14ac:dyDescent="0.25">
      <c r="A1838" s="4" t="s">
        <v>2</v>
      </c>
      <c r="B1838" s="5" t="s">
        <v>3</v>
      </c>
      <c r="C1838" s="6">
        <v>27036669</v>
      </c>
      <c r="D1838" s="5" t="s">
        <v>2628</v>
      </c>
      <c r="E1838" s="5" t="s">
        <v>78778</v>
      </c>
      <c r="F1838" s="5" t="s">
        <v>1115</v>
      </c>
      <c r="G1838" s="6">
        <v>2704302</v>
      </c>
      <c r="H1838" s="5" t="s">
        <v>1163</v>
      </c>
      <c r="I1838" s="7" t="s">
        <v>40</v>
      </c>
    </row>
    <row r="1839" spans="1:9" x14ac:dyDescent="0.25">
      <c r="A1839" s="4" t="s">
        <v>2</v>
      </c>
      <c r="B1839" s="5" t="s">
        <v>3</v>
      </c>
      <c r="C1839" s="6">
        <v>27036707</v>
      </c>
      <c r="D1839" s="5" t="s">
        <v>2661</v>
      </c>
      <c r="E1839" s="5" t="s">
        <v>78778</v>
      </c>
      <c r="F1839" s="5" t="s">
        <v>1115</v>
      </c>
      <c r="G1839" s="6">
        <v>2704302</v>
      </c>
      <c r="H1839" s="5" t="s">
        <v>1163</v>
      </c>
      <c r="I1839" s="7" t="s">
        <v>40</v>
      </c>
    </row>
    <row r="1840" spans="1:9" x14ac:dyDescent="0.25">
      <c r="A1840" s="4" t="s">
        <v>2</v>
      </c>
      <c r="B1840" s="5" t="s">
        <v>3</v>
      </c>
      <c r="C1840" s="6">
        <v>27036723</v>
      </c>
      <c r="D1840" s="5" t="s">
        <v>2636</v>
      </c>
      <c r="E1840" s="5" t="s">
        <v>78778</v>
      </c>
      <c r="F1840" s="5" t="s">
        <v>1115</v>
      </c>
      <c r="G1840" s="6">
        <v>2704302</v>
      </c>
      <c r="H1840" s="5" t="s">
        <v>1163</v>
      </c>
      <c r="I1840" s="7" t="s">
        <v>325</v>
      </c>
    </row>
    <row r="1841" spans="1:9" x14ac:dyDescent="0.25">
      <c r="A1841" s="4" t="s">
        <v>2</v>
      </c>
      <c r="B1841" s="5" t="s">
        <v>3</v>
      </c>
      <c r="C1841" s="6">
        <v>27036758</v>
      </c>
      <c r="D1841" s="5" t="s">
        <v>2626</v>
      </c>
      <c r="E1841" s="5" t="s">
        <v>78778</v>
      </c>
      <c r="F1841" s="5" t="s">
        <v>1115</v>
      </c>
      <c r="G1841" s="6">
        <v>2704302</v>
      </c>
      <c r="H1841" s="5" t="s">
        <v>1163</v>
      </c>
      <c r="I1841" s="7" t="s">
        <v>40</v>
      </c>
    </row>
    <row r="1842" spans="1:9" x14ac:dyDescent="0.25">
      <c r="A1842" s="4" t="s">
        <v>2</v>
      </c>
      <c r="B1842" s="5" t="s">
        <v>3</v>
      </c>
      <c r="C1842" s="6">
        <v>27036839</v>
      </c>
      <c r="D1842" s="5" t="s">
        <v>1505</v>
      </c>
      <c r="E1842" s="5" t="s">
        <v>10</v>
      </c>
      <c r="F1842" s="5" t="s">
        <v>1115</v>
      </c>
      <c r="G1842" s="6">
        <v>2704302</v>
      </c>
      <c r="H1842" s="5" t="s">
        <v>1163</v>
      </c>
      <c r="I1842" s="7" t="s">
        <v>40</v>
      </c>
    </row>
    <row r="1843" spans="1:9" x14ac:dyDescent="0.25">
      <c r="A1843" s="4" t="s">
        <v>2</v>
      </c>
      <c r="B1843" s="5" t="s">
        <v>3</v>
      </c>
      <c r="C1843" s="6">
        <v>27036863</v>
      </c>
      <c r="D1843" s="5" t="s">
        <v>2304</v>
      </c>
      <c r="E1843" s="5" t="s">
        <v>10</v>
      </c>
      <c r="F1843" s="5" t="s">
        <v>1115</v>
      </c>
      <c r="G1843" s="6">
        <v>2704302</v>
      </c>
      <c r="H1843" s="5" t="s">
        <v>1163</v>
      </c>
      <c r="I1843" s="7" t="s">
        <v>40</v>
      </c>
    </row>
    <row r="1844" spans="1:9" x14ac:dyDescent="0.25">
      <c r="A1844" s="4" t="s">
        <v>2</v>
      </c>
      <c r="B1844" s="5" t="s">
        <v>3</v>
      </c>
      <c r="C1844" s="6">
        <v>27036995</v>
      </c>
      <c r="D1844" s="5" t="s">
        <v>2609</v>
      </c>
      <c r="E1844" s="5" t="s">
        <v>78778</v>
      </c>
      <c r="F1844" s="5" t="s">
        <v>1115</v>
      </c>
      <c r="G1844" s="6">
        <v>2704302</v>
      </c>
      <c r="H1844" s="5" t="s">
        <v>1163</v>
      </c>
      <c r="I1844" s="7" t="s">
        <v>40</v>
      </c>
    </row>
    <row r="1845" spans="1:9" x14ac:dyDescent="0.25">
      <c r="A1845" s="4" t="s">
        <v>2</v>
      </c>
      <c r="B1845" s="5" t="s">
        <v>3</v>
      </c>
      <c r="C1845" s="6">
        <v>27037045</v>
      </c>
      <c r="D1845" s="5" t="s">
        <v>2618</v>
      </c>
      <c r="E1845" s="5" t="s">
        <v>78778</v>
      </c>
      <c r="F1845" s="5" t="s">
        <v>1115</v>
      </c>
      <c r="G1845" s="6">
        <v>2704302</v>
      </c>
      <c r="H1845" s="5" t="s">
        <v>1163</v>
      </c>
      <c r="I1845" s="7" t="s">
        <v>8</v>
      </c>
    </row>
    <row r="1846" spans="1:9" x14ac:dyDescent="0.25">
      <c r="A1846" s="4" t="s">
        <v>2</v>
      </c>
      <c r="B1846" s="5" t="s">
        <v>3</v>
      </c>
      <c r="C1846" s="6">
        <v>27037118</v>
      </c>
      <c r="D1846" s="5" t="s">
        <v>2632</v>
      </c>
      <c r="E1846" s="5" t="s">
        <v>78778</v>
      </c>
      <c r="F1846" s="5" t="s">
        <v>1115</v>
      </c>
      <c r="G1846" s="6">
        <v>2704302</v>
      </c>
      <c r="H1846" s="5" t="s">
        <v>1163</v>
      </c>
      <c r="I1846" s="7" t="s">
        <v>40</v>
      </c>
    </row>
    <row r="1847" spans="1:9" x14ac:dyDescent="0.25">
      <c r="A1847" s="4" t="s">
        <v>2</v>
      </c>
      <c r="B1847" s="5" t="s">
        <v>3</v>
      </c>
      <c r="C1847" s="6">
        <v>27037142</v>
      </c>
      <c r="D1847" s="5" t="s">
        <v>2646</v>
      </c>
      <c r="E1847" s="5" t="s">
        <v>78778</v>
      </c>
      <c r="F1847" s="5" t="s">
        <v>1115</v>
      </c>
      <c r="G1847" s="6">
        <v>2704302</v>
      </c>
      <c r="H1847" s="5" t="s">
        <v>1163</v>
      </c>
      <c r="I1847" s="7" t="s">
        <v>40</v>
      </c>
    </row>
    <row r="1848" spans="1:9" x14ac:dyDescent="0.25">
      <c r="A1848" s="4" t="s">
        <v>2</v>
      </c>
      <c r="B1848" s="5" t="s">
        <v>3</v>
      </c>
      <c r="C1848" s="6">
        <v>27037150</v>
      </c>
      <c r="D1848" s="5" t="s">
        <v>2629</v>
      </c>
      <c r="E1848" s="5" t="s">
        <v>78778</v>
      </c>
      <c r="F1848" s="5" t="s">
        <v>1115</v>
      </c>
      <c r="G1848" s="6">
        <v>2704302</v>
      </c>
      <c r="H1848" s="5" t="s">
        <v>1163</v>
      </c>
      <c r="I1848" s="7" t="s">
        <v>40</v>
      </c>
    </row>
    <row r="1849" spans="1:9" x14ac:dyDescent="0.25">
      <c r="A1849" s="4" t="s">
        <v>2</v>
      </c>
      <c r="B1849" s="5" t="s">
        <v>3</v>
      </c>
      <c r="C1849" s="6">
        <v>27037185</v>
      </c>
      <c r="D1849" s="5" t="s">
        <v>2642</v>
      </c>
      <c r="E1849" s="5" t="s">
        <v>78778</v>
      </c>
      <c r="F1849" s="5" t="s">
        <v>1115</v>
      </c>
      <c r="G1849" s="6">
        <v>2704302</v>
      </c>
      <c r="H1849" s="5" t="s">
        <v>1163</v>
      </c>
      <c r="I1849" s="7" t="s">
        <v>40</v>
      </c>
    </row>
    <row r="1850" spans="1:9" x14ac:dyDescent="0.25">
      <c r="A1850" s="4" t="s">
        <v>2</v>
      </c>
      <c r="B1850" s="5" t="s">
        <v>3</v>
      </c>
      <c r="C1850" s="6">
        <v>27037525</v>
      </c>
      <c r="D1850" s="5" t="s">
        <v>2599</v>
      </c>
      <c r="E1850" s="5" t="s">
        <v>10</v>
      </c>
      <c r="F1850" s="5" t="s">
        <v>1115</v>
      </c>
      <c r="G1850" s="6">
        <v>2704302</v>
      </c>
      <c r="H1850" s="5" t="s">
        <v>1163</v>
      </c>
      <c r="I1850" s="7" t="s">
        <v>40</v>
      </c>
    </row>
    <row r="1851" spans="1:9" x14ac:dyDescent="0.25">
      <c r="A1851" s="4" t="s">
        <v>2</v>
      </c>
      <c r="B1851" s="5" t="s">
        <v>3</v>
      </c>
      <c r="C1851" s="6">
        <v>27037568</v>
      </c>
      <c r="D1851" s="5" t="s">
        <v>1765</v>
      </c>
      <c r="E1851" s="5" t="s">
        <v>10</v>
      </c>
      <c r="F1851" s="5" t="s">
        <v>1115</v>
      </c>
      <c r="G1851" s="6">
        <v>2704302</v>
      </c>
      <c r="H1851" s="5" t="s">
        <v>1163</v>
      </c>
      <c r="I1851" s="7" t="s">
        <v>40</v>
      </c>
    </row>
    <row r="1852" spans="1:9" x14ac:dyDescent="0.25">
      <c r="A1852" s="4" t="s">
        <v>2</v>
      </c>
      <c r="B1852" s="5" t="s">
        <v>3</v>
      </c>
      <c r="C1852" s="6">
        <v>27037614</v>
      </c>
      <c r="D1852" s="5" t="s">
        <v>2159</v>
      </c>
      <c r="E1852" s="5" t="s">
        <v>10</v>
      </c>
      <c r="F1852" s="5" t="s">
        <v>1115</v>
      </c>
      <c r="G1852" s="6">
        <v>2704302</v>
      </c>
      <c r="H1852" s="5" t="s">
        <v>1163</v>
      </c>
      <c r="I1852" s="7" t="s">
        <v>40</v>
      </c>
    </row>
    <row r="1853" spans="1:9" x14ac:dyDescent="0.25">
      <c r="A1853" s="4" t="s">
        <v>2</v>
      </c>
      <c r="B1853" s="5" t="s">
        <v>3</v>
      </c>
      <c r="C1853" s="6">
        <v>27037681</v>
      </c>
      <c r="D1853" s="5" t="s">
        <v>2311</v>
      </c>
      <c r="E1853" s="5" t="s">
        <v>10</v>
      </c>
      <c r="F1853" s="5" t="s">
        <v>1115</v>
      </c>
      <c r="G1853" s="6">
        <v>2704302</v>
      </c>
      <c r="H1853" s="5" t="s">
        <v>1163</v>
      </c>
      <c r="I1853" s="7" t="s">
        <v>40</v>
      </c>
    </row>
    <row r="1854" spans="1:9" x14ac:dyDescent="0.25">
      <c r="A1854" s="4" t="s">
        <v>2</v>
      </c>
      <c r="B1854" s="5" t="s">
        <v>3</v>
      </c>
      <c r="C1854" s="6">
        <v>27037800</v>
      </c>
      <c r="D1854" s="5" t="s">
        <v>2348</v>
      </c>
      <c r="E1854" s="5" t="s">
        <v>10</v>
      </c>
      <c r="F1854" s="5" t="s">
        <v>1115</v>
      </c>
      <c r="G1854" s="6">
        <v>2704302</v>
      </c>
      <c r="H1854" s="5" t="s">
        <v>1163</v>
      </c>
      <c r="I1854" s="7" t="s">
        <v>8</v>
      </c>
    </row>
    <row r="1855" spans="1:9" x14ac:dyDescent="0.25">
      <c r="A1855" s="4" t="s">
        <v>2</v>
      </c>
      <c r="B1855" s="5" t="s">
        <v>3</v>
      </c>
      <c r="C1855" s="6">
        <v>27037860</v>
      </c>
      <c r="D1855" s="5" t="s">
        <v>2472</v>
      </c>
      <c r="E1855" s="5" t="s">
        <v>10</v>
      </c>
      <c r="F1855" s="5" t="s">
        <v>1115</v>
      </c>
      <c r="G1855" s="6">
        <v>2704302</v>
      </c>
      <c r="H1855" s="5" t="s">
        <v>1163</v>
      </c>
      <c r="I1855" s="7" t="s">
        <v>40</v>
      </c>
    </row>
    <row r="1856" spans="1:9" x14ac:dyDescent="0.25">
      <c r="A1856" s="4" t="s">
        <v>2</v>
      </c>
      <c r="B1856" s="5" t="s">
        <v>3</v>
      </c>
      <c r="C1856" s="6">
        <v>27038319</v>
      </c>
      <c r="D1856" s="5" t="s">
        <v>2630</v>
      </c>
      <c r="E1856" s="5" t="s">
        <v>78778</v>
      </c>
      <c r="F1856" s="5" t="s">
        <v>1115</v>
      </c>
      <c r="G1856" s="6">
        <v>2704302</v>
      </c>
      <c r="H1856" s="5" t="s">
        <v>1163</v>
      </c>
      <c r="I1856" s="7" t="s">
        <v>40</v>
      </c>
    </row>
    <row r="1857" spans="1:9" x14ac:dyDescent="0.25">
      <c r="A1857" s="4" t="s">
        <v>2</v>
      </c>
      <c r="B1857" s="5" t="s">
        <v>3</v>
      </c>
      <c r="C1857" s="6">
        <v>27038467</v>
      </c>
      <c r="D1857" s="5" t="s">
        <v>2641</v>
      </c>
      <c r="E1857" s="5" t="s">
        <v>78778</v>
      </c>
      <c r="F1857" s="5" t="s">
        <v>1115</v>
      </c>
      <c r="G1857" s="6">
        <v>2704302</v>
      </c>
      <c r="H1857" s="5" t="s">
        <v>1163</v>
      </c>
      <c r="I1857" s="7" t="s">
        <v>40</v>
      </c>
    </row>
    <row r="1858" spans="1:9" x14ac:dyDescent="0.25">
      <c r="A1858" s="4" t="s">
        <v>2</v>
      </c>
      <c r="B1858" s="5" t="s">
        <v>3</v>
      </c>
      <c r="C1858" s="6">
        <v>27038572</v>
      </c>
      <c r="D1858" s="5" t="s">
        <v>2639</v>
      </c>
      <c r="E1858" s="5" t="s">
        <v>78778</v>
      </c>
      <c r="F1858" s="5" t="s">
        <v>1115</v>
      </c>
      <c r="G1858" s="6">
        <v>2704302</v>
      </c>
      <c r="H1858" s="5" t="s">
        <v>1163</v>
      </c>
      <c r="I1858" s="7" t="s">
        <v>40</v>
      </c>
    </row>
    <row r="1859" spans="1:9" x14ac:dyDescent="0.25">
      <c r="A1859" s="4" t="s">
        <v>2</v>
      </c>
      <c r="B1859" s="5" t="s">
        <v>3</v>
      </c>
      <c r="C1859" s="6">
        <v>27038599</v>
      </c>
      <c r="D1859" s="5" t="s">
        <v>2664</v>
      </c>
      <c r="E1859" s="5" t="s">
        <v>78778</v>
      </c>
      <c r="F1859" s="5" t="s">
        <v>1115</v>
      </c>
      <c r="G1859" s="6">
        <v>2704302</v>
      </c>
      <c r="H1859" s="5" t="s">
        <v>1163</v>
      </c>
      <c r="I1859" s="7" t="s">
        <v>40</v>
      </c>
    </row>
    <row r="1860" spans="1:9" x14ac:dyDescent="0.25">
      <c r="A1860" s="4" t="s">
        <v>2</v>
      </c>
      <c r="B1860" s="5" t="s">
        <v>3</v>
      </c>
      <c r="C1860" s="6">
        <v>27038645</v>
      </c>
      <c r="D1860" s="5" t="s">
        <v>1867</v>
      </c>
      <c r="E1860" s="5" t="s">
        <v>10</v>
      </c>
      <c r="F1860" s="5" t="s">
        <v>1115</v>
      </c>
      <c r="G1860" s="6">
        <v>2704302</v>
      </c>
      <c r="H1860" s="5" t="s">
        <v>1163</v>
      </c>
      <c r="I1860" s="7" t="s">
        <v>40</v>
      </c>
    </row>
    <row r="1861" spans="1:9" x14ac:dyDescent="0.25">
      <c r="A1861" s="4" t="s">
        <v>2</v>
      </c>
      <c r="B1861" s="5" t="s">
        <v>3</v>
      </c>
      <c r="C1861" s="6">
        <v>27038653</v>
      </c>
      <c r="D1861" s="5" t="s">
        <v>2624</v>
      </c>
      <c r="E1861" s="5" t="s">
        <v>78778</v>
      </c>
      <c r="F1861" s="5" t="s">
        <v>1115</v>
      </c>
      <c r="G1861" s="6">
        <v>2704302</v>
      </c>
      <c r="H1861" s="5" t="s">
        <v>1163</v>
      </c>
      <c r="I1861" s="7" t="s">
        <v>40</v>
      </c>
    </row>
    <row r="1862" spans="1:9" x14ac:dyDescent="0.25">
      <c r="A1862" s="4" t="s">
        <v>2</v>
      </c>
      <c r="B1862" s="5" t="s">
        <v>3</v>
      </c>
      <c r="C1862" s="6">
        <v>27038696</v>
      </c>
      <c r="D1862" s="5" t="s">
        <v>2631</v>
      </c>
      <c r="E1862" s="5" t="s">
        <v>78778</v>
      </c>
      <c r="F1862" s="5" t="s">
        <v>1115</v>
      </c>
      <c r="G1862" s="6">
        <v>2704302</v>
      </c>
      <c r="H1862" s="5" t="s">
        <v>1163</v>
      </c>
      <c r="I1862" s="7" t="s">
        <v>40</v>
      </c>
    </row>
    <row r="1863" spans="1:9" x14ac:dyDescent="0.25">
      <c r="A1863" s="4" t="s">
        <v>2</v>
      </c>
      <c r="B1863" s="5" t="s">
        <v>3</v>
      </c>
      <c r="C1863" s="6">
        <v>27038980</v>
      </c>
      <c r="D1863" s="5" t="s">
        <v>1849</v>
      </c>
      <c r="E1863" s="5" t="s">
        <v>10</v>
      </c>
      <c r="F1863" s="5" t="s">
        <v>1115</v>
      </c>
      <c r="G1863" s="6">
        <v>2704302</v>
      </c>
      <c r="H1863" s="5" t="s">
        <v>1163</v>
      </c>
      <c r="I1863" s="7" t="s">
        <v>40</v>
      </c>
    </row>
    <row r="1864" spans="1:9" x14ac:dyDescent="0.25">
      <c r="A1864" s="4" t="s">
        <v>2</v>
      </c>
      <c r="B1864" s="5" t="s">
        <v>3</v>
      </c>
      <c r="C1864" s="6">
        <v>27039005</v>
      </c>
      <c r="D1864" s="5" t="s">
        <v>2635</v>
      </c>
      <c r="E1864" s="5" t="s">
        <v>78778</v>
      </c>
      <c r="F1864" s="5" t="s">
        <v>1115</v>
      </c>
      <c r="G1864" s="6">
        <v>2704302</v>
      </c>
      <c r="H1864" s="5" t="s">
        <v>1163</v>
      </c>
      <c r="I1864" s="7" t="s">
        <v>40</v>
      </c>
    </row>
    <row r="1865" spans="1:9" x14ac:dyDescent="0.25">
      <c r="A1865" s="4" t="s">
        <v>2</v>
      </c>
      <c r="B1865" s="5" t="s">
        <v>3</v>
      </c>
      <c r="C1865" s="6">
        <v>27046397</v>
      </c>
      <c r="D1865" s="5" t="s">
        <v>1673</v>
      </c>
      <c r="E1865" s="5" t="s">
        <v>10</v>
      </c>
      <c r="F1865" s="5" t="s">
        <v>1115</v>
      </c>
      <c r="G1865" s="6">
        <v>2704302</v>
      </c>
      <c r="H1865" s="5" t="s">
        <v>1163</v>
      </c>
      <c r="I1865" s="7" t="s">
        <v>40</v>
      </c>
    </row>
    <row r="1866" spans="1:9" x14ac:dyDescent="0.25">
      <c r="A1866" s="4" t="s">
        <v>2</v>
      </c>
      <c r="B1866" s="5" t="s">
        <v>3</v>
      </c>
      <c r="C1866" s="6">
        <v>27051684</v>
      </c>
      <c r="D1866" s="5" t="s">
        <v>1309</v>
      </c>
      <c r="E1866" s="5" t="s">
        <v>10</v>
      </c>
      <c r="F1866" s="5" t="s">
        <v>1115</v>
      </c>
      <c r="G1866" s="6">
        <v>2704302</v>
      </c>
      <c r="H1866" s="5" t="s">
        <v>1163</v>
      </c>
      <c r="I1866" s="7" t="s">
        <v>40</v>
      </c>
    </row>
    <row r="1867" spans="1:9" x14ac:dyDescent="0.25">
      <c r="A1867" s="4" t="s">
        <v>2</v>
      </c>
      <c r="B1867" s="5" t="s">
        <v>3</v>
      </c>
      <c r="C1867" s="6">
        <v>27052389</v>
      </c>
      <c r="D1867" s="5" t="s">
        <v>2187</v>
      </c>
      <c r="E1867" s="5" t="s">
        <v>10</v>
      </c>
      <c r="F1867" s="5" t="s">
        <v>1115</v>
      </c>
      <c r="G1867" s="6">
        <v>2704302</v>
      </c>
      <c r="H1867" s="5" t="s">
        <v>1163</v>
      </c>
      <c r="I1867" s="7" t="s">
        <v>8</v>
      </c>
    </row>
    <row r="1868" spans="1:9" x14ac:dyDescent="0.25">
      <c r="A1868" s="4" t="s">
        <v>2</v>
      </c>
      <c r="B1868" s="5" t="s">
        <v>3</v>
      </c>
      <c r="C1868" s="6">
        <v>27053520</v>
      </c>
      <c r="D1868" s="5" t="s">
        <v>2654</v>
      </c>
      <c r="E1868" s="5" t="s">
        <v>78778</v>
      </c>
      <c r="F1868" s="5" t="s">
        <v>1115</v>
      </c>
      <c r="G1868" s="6">
        <v>2704302</v>
      </c>
      <c r="H1868" s="5" t="s">
        <v>1163</v>
      </c>
      <c r="I1868" s="7" t="s">
        <v>325</v>
      </c>
    </row>
    <row r="1869" spans="1:9" x14ac:dyDescent="0.25">
      <c r="A1869" s="4" t="s">
        <v>2</v>
      </c>
      <c r="B1869" s="5" t="s">
        <v>3</v>
      </c>
      <c r="C1869" s="6">
        <v>27215024</v>
      </c>
      <c r="D1869" s="5" t="s">
        <v>2634</v>
      </c>
      <c r="E1869" s="5" t="s">
        <v>78778</v>
      </c>
      <c r="F1869" s="5" t="s">
        <v>1115</v>
      </c>
      <c r="G1869" s="6">
        <v>2704302</v>
      </c>
      <c r="H1869" s="5" t="s">
        <v>1163</v>
      </c>
      <c r="I1869" s="7" t="s">
        <v>40</v>
      </c>
    </row>
    <row r="1870" spans="1:9" x14ac:dyDescent="0.25">
      <c r="A1870" s="4" t="s">
        <v>2</v>
      </c>
      <c r="B1870" s="5" t="s">
        <v>3</v>
      </c>
      <c r="C1870" s="6">
        <v>27215873</v>
      </c>
      <c r="D1870" s="5" t="s">
        <v>1988</v>
      </c>
      <c r="E1870" s="5" t="s">
        <v>10</v>
      </c>
      <c r="F1870" s="5" t="s">
        <v>1115</v>
      </c>
      <c r="G1870" s="6">
        <v>2704302</v>
      </c>
      <c r="H1870" s="5" t="s">
        <v>1163</v>
      </c>
      <c r="I1870" s="7" t="s">
        <v>40</v>
      </c>
    </row>
    <row r="1871" spans="1:9" x14ac:dyDescent="0.25">
      <c r="A1871" s="4" t="s">
        <v>2</v>
      </c>
      <c r="B1871" s="5" t="s">
        <v>3</v>
      </c>
      <c r="C1871" s="6">
        <v>27216136</v>
      </c>
      <c r="D1871" s="5" t="s">
        <v>2638</v>
      </c>
      <c r="E1871" s="5" t="s">
        <v>78778</v>
      </c>
      <c r="F1871" s="5" t="s">
        <v>1115</v>
      </c>
      <c r="G1871" s="6">
        <v>2704302</v>
      </c>
      <c r="H1871" s="5" t="s">
        <v>1163</v>
      </c>
      <c r="I1871" s="7" t="s">
        <v>40</v>
      </c>
    </row>
    <row r="1872" spans="1:9" x14ac:dyDescent="0.25">
      <c r="A1872" s="4" t="s">
        <v>2</v>
      </c>
      <c r="B1872" s="5" t="s">
        <v>3</v>
      </c>
      <c r="C1872" s="6">
        <v>27216179</v>
      </c>
      <c r="D1872" s="5" t="s">
        <v>2156</v>
      </c>
      <c r="E1872" s="5" t="s">
        <v>10</v>
      </c>
      <c r="F1872" s="5" t="s">
        <v>1115</v>
      </c>
      <c r="G1872" s="6">
        <v>2704302</v>
      </c>
      <c r="H1872" s="5" t="s">
        <v>1163</v>
      </c>
      <c r="I1872" s="7" t="s">
        <v>8</v>
      </c>
    </row>
    <row r="1873" spans="1:9" x14ac:dyDescent="0.25">
      <c r="A1873" s="4" t="s">
        <v>2</v>
      </c>
      <c r="B1873" s="5" t="s">
        <v>3</v>
      </c>
      <c r="C1873" s="6">
        <v>27216390</v>
      </c>
      <c r="D1873" s="5" t="s">
        <v>1623</v>
      </c>
      <c r="E1873" s="5" t="s">
        <v>10</v>
      </c>
      <c r="F1873" s="5" t="s">
        <v>1115</v>
      </c>
      <c r="G1873" s="6">
        <v>2704302</v>
      </c>
      <c r="H1873" s="5" t="s">
        <v>1163</v>
      </c>
      <c r="I1873" s="7" t="s">
        <v>40</v>
      </c>
    </row>
    <row r="1874" spans="1:9" x14ac:dyDescent="0.25">
      <c r="A1874" s="4" t="s">
        <v>2</v>
      </c>
      <c r="B1874" s="5" t="s">
        <v>3</v>
      </c>
      <c r="C1874" s="6">
        <v>27216446</v>
      </c>
      <c r="D1874" s="5" t="s">
        <v>2605</v>
      </c>
      <c r="E1874" s="5" t="s">
        <v>10</v>
      </c>
      <c r="F1874" s="5" t="s">
        <v>1115</v>
      </c>
      <c r="G1874" s="6">
        <v>2704302</v>
      </c>
      <c r="H1874" s="5" t="s">
        <v>1163</v>
      </c>
      <c r="I1874" s="7" t="s">
        <v>40</v>
      </c>
    </row>
    <row r="1875" spans="1:9" x14ac:dyDescent="0.25">
      <c r="A1875" s="4" t="s">
        <v>2</v>
      </c>
      <c r="B1875" s="5" t="s">
        <v>3</v>
      </c>
      <c r="C1875" s="6">
        <v>27216489</v>
      </c>
      <c r="D1875" s="5" t="s">
        <v>1817</v>
      </c>
      <c r="E1875" s="5" t="s">
        <v>10</v>
      </c>
      <c r="F1875" s="5" t="s">
        <v>1115</v>
      </c>
      <c r="G1875" s="6">
        <v>2704302</v>
      </c>
      <c r="H1875" s="5" t="s">
        <v>1163</v>
      </c>
      <c r="I1875" s="7" t="s">
        <v>40</v>
      </c>
    </row>
    <row r="1876" spans="1:9" x14ac:dyDescent="0.25">
      <c r="A1876" s="4" t="s">
        <v>2</v>
      </c>
      <c r="B1876" s="5" t="s">
        <v>3</v>
      </c>
      <c r="C1876" s="6">
        <v>27216667</v>
      </c>
      <c r="D1876" s="5" t="s">
        <v>2656</v>
      </c>
      <c r="E1876" s="5" t="s">
        <v>78778</v>
      </c>
      <c r="F1876" s="5" t="s">
        <v>1115</v>
      </c>
      <c r="G1876" s="6">
        <v>2704302</v>
      </c>
      <c r="H1876" s="5" t="s">
        <v>1163</v>
      </c>
      <c r="I1876" s="7" t="s">
        <v>40</v>
      </c>
    </row>
    <row r="1877" spans="1:9" x14ac:dyDescent="0.25">
      <c r="A1877" s="4" t="s">
        <v>2</v>
      </c>
      <c r="B1877" s="5" t="s">
        <v>3</v>
      </c>
      <c r="C1877" s="6">
        <v>27216977</v>
      </c>
      <c r="D1877" s="5" t="s">
        <v>1846</v>
      </c>
      <c r="E1877" s="5" t="s">
        <v>10</v>
      </c>
      <c r="F1877" s="5" t="s">
        <v>1115</v>
      </c>
      <c r="G1877" s="6">
        <v>2704302</v>
      </c>
      <c r="H1877" s="5" t="s">
        <v>1163</v>
      </c>
      <c r="I1877" s="7" t="s">
        <v>40</v>
      </c>
    </row>
    <row r="1878" spans="1:9" x14ac:dyDescent="0.25">
      <c r="A1878" s="4" t="s">
        <v>2</v>
      </c>
      <c r="B1878" s="5" t="s">
        <v>3</v>
      </c>
      <c r="C1878" s="6">
        <v>27217221</v>
      </c>
      <c r="D1878" s="5" t="s">
        <v>1677</v>
      </c>
      <c r="E1878" s="5" t="s">
        <v>10</v>
      </c>
      <c r="F1878" s="5" t="s">
        <v>1115</v>
      </c>
      <c r="G1878" s="6">
        <v>2704302</v>
      </c>
      <c r="H1878" s="5" t="s">
        <v>1163</v>
      </c>
      <c r="I1878" s="7" t="s">
        <v>325</v>
      </c>
    </row>
    <row r="1879" spans="1:9" x14ac:dyDescent="0.25">
      <c r="A1879" s="4" t="s">
        <v>2</v>
      </c>
      <c r="B1879" s="5" t="s">
        <v>3</v>
      </c>
      <c r="C1879" s="6">
        <v>27218155</v>
      </c>
      <c r="D1879" s="5" t="s">
        <v>1893</v>
      </c>
      <c r="E1879" s="5" t="s">
        <v>10</v>
      </c>
      <c r="F1879" s="5" t="s">
        <v>1115</v>
      </c>
      <c r="G1879" s="6">
        <v>2704302</v>
      </c>
      <c r="H1879" s="5" t="s">
        <v>1163</v>
      </c>
      <c r="I1879" s="7" t="s">
        <v>40</v>
      </c>
    </row>
    <row r="1880" spans="1:9" x14ac:dyDescent="0.25">
      <c r="A1880" s="4" t="s">
        <v>2</v>
      </c>
      <c r="B1880" s="5" t="s">
        <v>3</v>
      </c>
      <c r="C1880" s="6">
        <v>27219585</v>
      </c>
      <c r="D1880" s="5" t="s">
        <v>2121</v>
      </c>
      <c r="E1880" s="5" t="s">
        <v>10</v>
      </c>
      <c r="F1880" s="5" t="s">
        <v>1115</v>
      </c>
      <c r="G1880" s="6">
        <v>2704302</v>
      </c>
      <c r="H1880" s="5" t="s">
        <v>1163</v>
      </c>
      <c r="I1880" s="7" t="s">
        <v>325</v>
      </c>
    </row>
    <row r="1881" spans="1:9" x14ac:dyDescent="0.25">
      <c r="A1881" s="4" t="s">
        <v>2</v>
      </c>
      <c r="B1881" s="5" t="s">
        <v>3</v>
      </c>
      <c r="C1881" s="6">
        <v>27220036</v>
      </c>
      <c r="D1881" s="5" t="s">
        <v>2643</v>
      </c>
      <c r="E1881" s="5" t="s">
        <v>78778</v>
      </c>
      <c r="F1881" s="5" t="s">
        <v>1115</v>
      </c>
      <c r="G1881" s="6">
        <v>2704302</v>
      </c>
      <c r="H1881" s="5" t="s">
        <v>1163</v>
      </c>
      <c r="I1881" s="7" t="s">
        <v>40</v>
      </c>
    </row>
    <row r="1882" spans="1:9" x14ac:dyDescent="0.25">
      <c r="A1882" s="4" t="s">
        <v>2</v>
      </c>
      <c r="B1882" s="5" t="s">
        <v>3</v>
      </c>
      <c r="C1882" s="6">
        <v>27220052</v>
      </c>
      <c r="D1882" s="5" t="s">
        <v>2657</v>
      </c>
      <c r="E1882" s="5" t="s">
        <v>78778</v>
      </c>
      <c r="F1882" s="5" t="s">
        <v>1115</v>
      </c>
      <c r="G1882" s="6">
        <v>2704302</v>
      </c>
      <c r="H1882" s="5" t="s">
        <v>1163</v>
      </c>
      <c r="I1882" s="7" t="s">
        <v>40</v>
      </c>
    </row>
    <row r="1883" spans="1:9" x14ac:dyDescent="0.25">
      <c r="A1883" s="4" t="s">
        <v>2</v>
      </c>
      <c r="B1883" s="5" t="s">
        <v>3</v>
      </c>
      <c r="C1883" s="6">
        <v>27222373</v>
      </c>
      <c r="D1883" s="5" t="s">
        <v>1549</v>
      </c>
      <c r="E1883" s="5" t="s">
        <v>10</v>
      </c>
      <c r="F1883" s="5" t="s">
        <v>1115</v>
      </c>
      <c r="G1883" s="6">
        <v>2704302</v>
      </c>
      <c r="H1883" s="5" t="s">
        <v>1163</v>
      </c>
      <c r="I1883" s="7" t="s">
        <v>40</v>
      </c>
    </row>
    <row r="1884" spans="1:9" x14ac:dyDescent="0.25">
      <c r="A1884" s="4" t="s">
        <v>2</v>
      </c>
      <c r="B1884" s="5" t="s">
        <v>3</v>
      </c>
      <c r="C1884" s="6">
        <v>27222900</v>
      </c>
      <c r="D1884" s="5" t="s">
        <v>1664</v>
      </c>
      <c r="E1884" s="5" t="s">
        <v>10</v>
      </c>
      <c r="F1884" s="5" t="s">
        <v>1115</v>
      </c>
      <c r="G1884" s="6">
        <v>2704302</v>
      </c>
      <c r="H1884" s="5" t="s">
        <v>1163</v>
      </c>
      <c r="I1884" s="7" t="s">
        <v>40</v>
      </c>
    </row>
    <row r="1885" spans="1:9" x14ac:dyDescent="0.25">
      <c r="A1885" s="4" t="s">
        <v>2</v>
      </c>
      <c r="B1885" s="5" t="s">
        <v>3</v>
      </c>
      <c r="C1885" s="6">
        <v>27222942</v>
      </c>
      <c r="D1885" s="5" t="s">
        <v>2276</v>
      </c>
      <c r="E1885" s="5" t="s">
        <v>10</v>
      </c>
      <c r="F1885" s="5" t="s">
        <v>1115</v>
      </c>
      <c r="G1885" s="6">
        <v>2704302</v>
      </c>
      <c r="H1885" s="5" t="s">
        <v>1163</v>
      </c>
      <c r="I1885" s="7" t="s">
        <v>40</v>
      </c>
    </row>
    <row r="1886" spans="1:9" x14ac:dyDescent="0.25">
      <c r="A1886" s="4" t="s">
        <v>2</v>
      </c>
      <c r="B1886" s="5" t="s">
        <v>3</v>
      </c>
      <c r="C1886" s="6">
        <v>27224660</v>
      </c>
      <c r="D1886" s="5" t="s">
        <v>1625</v>
      </c>
      <c r="E1886" s="5" t="s">
        <v>10</v>
      </c>
      <c r="F1886" s="5" t="s">
        <v>1115</v>
      </c>
      <c r="G1886" s="6">
        <v>2704302</v>
      </c>
      <c r="H1886" s="5" t="s">
        <v>1163</v>
      </c>
      <c r="I1886" s="7" t="s">
        <v>40</v>
      </c>
    </row>
    <row r="1887" spans="1:9" x14ac:dyDescent="0.25">
      <c r="A1887" s="4" t="s">
        <v>2</v>
      </c>
      <c r="B1887" s="5" t="s">
        <v>3</v>
      </c>
      <c r="C1887" s="6">
        <v>27224775</v>
      </c>
      <c r="D1887" s="5" t="s">
        <v>1929</v>
      </c>
      <c r="E1887" s="5" t="s">
        <v>10</v>
      </c>
      <c r="F1887" s="5" t="s">
        <v>1115</v>
      </c>
      <c r="G1887" s="6">
        <v>2704302</v>
      </c>
      <c r="H1887" s="5" t="s">
        <v>1163</v>
      </c>
      <c r="I1887" s="7" t="s">
        <v>40</v>
      </c>
    </row>
    <row r="1888" spans="1:9" x14ac:dyDescent="0.25">
      <c r="A1888" s="4" t="s">
        <v>2</v>
      </c>
      <c r="B1888" s="5" t="s">
        <v>3</v>
      </c>
      <c r="C1888" s="6">
        <v>27224783</v>
      </c>
      <c r="D1888" s="5" t="s">
        <v>1596</v>
      </c>
      <c r="E1888" s="5" t="s">
        <v>10</v>
      </c>
      <c r="F1888" s="5" t="s">
        <v>1115</v>
      </c>
      <c r="G1888" s="6">
        <v>2704302</v>
      </c>
      <c r="H1888" s="5" t="s">
        <v>1163</v>
      </c>
      <c r="I1888" s="7" t="s">
        <v>40</v>
      </c>
    </row>
    <row r="1889" spans="1:9" x14ac:dyDescent="0.25">
      <c r="A1889" s="4" t="s">
        <v>2</v>
      </c>
      <c r="B1889" s="5" t="s">
        <v>3</v>
      </c>
      <c r="C1889" s="6">
        <v>27225011</v>
      </c>
      <c r="D1889" s="5" t="s">
        <v>1500</v>
      </c>
      <c r="E1889" s="5" t="s">
        <v>10</v>
      </c>
      <c r="F1889" s="5" t="s">
        <v>1115</v>
      </c>
      <c r="G1889" s="6">
        <v>2704302</v>
      </c>
      <c r="H1889" s="5" t="s">
        <v>1163</v>
      </c>
      <c r="I1889" s="7" t="s">
        <v>40</v>
      </c>
    </row>
    <row r="1890" spans="1:9" x14ac:dyDescent="0.25">
      <c r="A1890" s="4" t="s">
        <v>2</v>
      </c>
      <c r="B1890" s="5" t="s">
        <v>3</v>
      </c>
      <c r="C1890" s="6">
        <v>27225542</v>
      </c>
      <c r="D1890" s="5" t="s">
        <v>1427</v>
      </c>
      <c r="E1890" s="5" t="s">
        <v>10</v>
      </c>
      <c r="F1890" s="5" t="s">
        <v>1115</v>
      </c>
      <c r="G1890" s="6">
        <v>2704302</v>
      </c>
      <c r="H1890" s="5" t="s">
        <v>1163</v>
      </c>
      <c r="I1890" s="7" t="s">
        <v>40</v>
      </c>
    </row>
    <row r="1891" spans="1:9" x14ac:dyDescent="0.25">
      <c r="A1891" s="4" t="s">
        <v>2</v>
      </c>
      <c r="B1891" s="5" t="s">
        <v>3</v>
      </c>
      <c r="C1891" s="6">
        <v>27225682</v>
      </c>
      <c r="D1891" s="5" t="s">
        <v>2625</v>
      </c>
      <c r="E1891" s="5" t="s">
        <v>78778</v>
      </c>
      <c r="F1891" s="5" t="s">
        <v>1115</v>
      </c>
      <c r="G1891" s="6">
        <v>2704302</v>
      </c>
      <c r="H1891" s="5" t="s">
        <v>1163</v>
      </c>
      <c r="I1891" s="7" t="s">
        <v>40</v>
      </c>
    </row>
    <row r="1892" spans="1:9" x14ac:dyDescent="0.25">
      <c r="A1892" s="4" t="s">
        <v>2</v>
      </c>
      <c r="B1892" s="5" t="s">
        <v>3</v>
      </c>
      <c r="C1892" s="6">
        <v>27225879</v>
      </c>
      <c r="D1892" s="5" t="s">
        <v>2001</v>
      </c>
      <c r="E1892" s="5" t="s">
        <v>10</v>
      </c>
      <c r="F1892" s="5" t="s">
        <v>1115</v>
      </c>
      <c r="G1892" s="6">
        <v>2704302</v>
      </c>
      <c r="H1892" s="5" t="s">
        <v>1163</v>
      </c>
      <c r="I1892" s="7" t="s">
        <v>40</v>
      </c>
    </row>
    <row r="1893" spans="1:9" x14ac:dyDescent="0.25">
      <c r="A1893" s="4" t="s">
        <v>2</v>
      </c>
      <c r="B1893" s="5" t="s">
        <v>3</v>
      </c>
      <c r="C1893" s="6">
        <v>27226298</v>
      </c>
      <c r="D1893" s="5" t="s">
        <v>1277</v>
      </c>
      <c r="E1893" s="5" t="s">
        <v>10</v>
      </c>
      <c r="F1893" s="5" t="s">
        <v>1115</v>
      </c>
      <c r="G1893" s="6">
        <v>2704302</v>
      </c>
      <c r="H1893" s="5" t="s">
        <v>1163</v>
      </c>
      <c r="I1893" s="7" t="s">
        <v>40</v>
      </c>
    </row>
    <row r="1894" spans="1:9" x14ac:dyDescent="0.25">
      <c r="A1894" s="4" t="s">
        <v>2</v>
      </c>
      <c r="B1894" s="5" t="s">
        <v>3</v>
      </c>
      <c r="C1894" s="6">
        <v>27226301</v>
      </c>
      <c r="D1894" s="5" t="s">
        <v>1465</v>
      </c>
      <c r="E1894" s="5" t="s">
        <v>10</v>
      </c>
      <c r="F1894" s="5" t="s">
        <v>1115</v>
      </c>
      <c r="G1894" s="6">
        <v>2704302</v>
      </c>
      <c r="H1894" s="5" t="s">
        <v>1163</v>
      </c>
      <c r="I1894" s="7" t="s">
        <v>40</v>
      </c>
    </row>
    <row r="1895" spans="1:9" x14ac:dyDescent="0.25">
      <c r="A1895" s="4" t="s">
        <v>2</v>
      </c>
      <c r="B1895" s="5" t="s">
        <v>3</v>
      </c>
      <c r="C1895" s="6">
        <v>27226360</v>
      </c>
      <c r="D1895" s="5" t="s">
        <v>1382</v>
      </c>
      <c r="E1895" s="5" t="s">
        <v>10</v>
      </c>
      <c r="F1895" s="5" t="s">
        <v>1115</v>
      </c>
      <c r="G1895" s="6">
        <v>2704302</v>
      </c>
      <c r="H1895" s="5" t="s">
        <v>1163</v>
      </c>
      <c r="I1895" s="7" t="s">
        <v>40</v>
      </c>
    </row>
    <row r="1896" spans="1:9" x14ac:dyDescent="0.25">
      <c r="A1896" s="4" t="s">
        <v>2</v>
      </c>
      <c r="B1896" s="5" t="s">
        <v>3</v>
      </c>
      <c r="C1896" s="6">
        <v>27226379</v>
      </c>
      <c r="D1896" s="5" t="s">
        <v>1334</v>
      </c>
      <c r="E1896" s="5" t="s">
        <v>10</v>
      </c>
      <c r="F1896" s="5" t="s">
        <v>1115</v>
      </c>
      <c r="G1896" s="6">
        <v>2704302</v>
      </c>
      <c r="H1896" s="5" t="s">
        <v>1163</v>
      </c>
      <c r="I1896" s="7" t="s">
        <v>40</v>
      </c>
    </row>
    <row r="1897" spans="1:9" x14ac:dyDescent="0.25">
      <c r="A1897" s="4" t="s">
        <v>2</v>
      </c>
      <c r="B1897" s="5" t="s">
        <v>3</v>
      </c>
      <c r="C1897" s="6">
        <v>27226409</v>
      </c>
      <c r="D1897" s="5" t="s">
        <v>2008</v>
      </c>
      <c r="E1897" s="5" t="s">
        <v>10</v>
      </c>
      <c r="F1897" s="5" t="s">
        <v>1115</v>
      </c>
      <c r="G1897" s="6">
        <v>2704302</v>
      </c>
      <c r="H1897" s="5" t="s">
        <v>1163</v>
      </c>
      <c r="I1897" s="7" t="s">
        <v>40</v>
      </c>
    </row>
    <row r="1898" spans="1:9" x14ac:dyDescent="0.25">
      <c r="A1898" s="4" t="s">
        <v>2</v>
      </c>
      <c r="B1898" s="5" t="s">
        <v>3</v>
      </c>
      <c r="C1898" s="6">
        <v>27226417</v>
      </c>
      <c r="D1898" s="5" t="s">
        <v>2148</v>
      </c>
      <c r="E1898" s="5" t="s">
        <v>10</v>
      </c>
      <c r="F1898" s="5" t="s">
        <v>1115</v>
      </c>
      <c r="G1898" s="6">
        <v>2704302</v>
      </c>
      <c r="H1898" s="5" t="s">
        <v>1163</v>
      </c>
      <c r="I1898" s="7" t="s">
        <v>40</v>
      </c>
    </row>
    <row r="1899" spans="1:9" x14ac:dyDescent="0.25">
      <c r="A1899" s="4" t="s">
        <v>2</v>
      </c>
      <c r="B1899" s="5" t="s">
        <v>3</v>
      </c>
      <c r="C1899" s="6">
        <v>27226603</v>
      </c>
      <c r="D1899" s="5" t="s">
        <v>1991</v>
      </c>
      <c r="E1899" s="5" t="s">
        <v>10</v>
      </c>
      <c r="F1899" s="5" t="s">
        <v>1115</v>
      </c>
      <c r="G1899" s="6">
        <v>2704302</v>
      </c>
      <c r="H1899" s="5" t="s">
        <v>1163</v>
      </c>
      <c r="I1899" s="7" t="s">
        <v>40</v>
      </c>
    </row>
    <row r="1900" spans="1:9" x14ac:dyDescent="0.25">
      <c r="A1900" s="4" t="s">
        <v>2</v>
      </c>
      <c r="B1900" s="5" t="s">
        <v>3</v>
      </c>
      <c r="C1900" s="6">
        <v>27226611</v>
      </c>
      <c r="D1900" s="5" t="s">
        <v>1588</v>
      </c>
      <c r="E1900" s="5" t="s">
        <v>10</v>
      </c>
      <c r="F1900" s="5" t="s">
        <v>1115</v>
      </c>
      <c r="G1900" s="6">
        <v>2704302</v>
      </c>
      <c r="H1900" s="5" t="s">
        <v>1163</v>
      </c>
      <c r="I1900" s="7" t="s">
        <v>40</v>
      </c>
    </row>
    <row r="1901" spans="1:9" x14ac:dyDescent="0.25">
      <c r="A1901" s="4" t="s">
        <v>2</v>
      </c>
      <c r="B1901" s="5" t="s">
        <v>3</v>
      </c>
      <c r="C1901" s="6">
        <v>27226948</v>
      </c>
      <c r="D1901" s="5" t="s">
        <v>2644</v>
      </c>
      <c r="E1901" s="5" t="s">
        <v>78778</v>
      </c>
      <c r="F1901" s="5" t="s">
        <v>1115</v>
      </c>
      <c r="G1901" s="6">
        <v>2704302</v>
      </c>
      <c r="H1901" s="5" t="s">
        <v>1163</v>
      </c>
      <c r="I1901" s="7" t="s">
        <v>40</v>
      </c>
    </row>
    <row r="1902" spans="1:9" x14ac:dyDescent="0.25">
      <c r="A1902" s="4" t="s">
        <v>2</v>
      </c>
      <c r="B1902" s="5" t="s">
        <v>3</v>
      </c>
      <c r="C1902" s="6">
        <v>27226980</v>
      </c>
      <c r="D1902" s="5" t="s">
        <v>1195</v>
      </c>
      <c r="E1902" s="5" t="s">
        <v>10</v>
      </c>
      <c r="F1902" s="5" t="s">
        <v>1115</v>
      </c>
      <c r="G1902" s="6">
        <v>2704302</v>
      </c>
      <c r="H1902" s="5" t="s">
        <v>1163</v>
      </c>
      <c r="I1902" s="7" t="s">
        <v>40</v>
      </c>
    </row>
    <row r="1903" spans="1:9" x14ac:dyDescent="0.25">
      <c r="A1903" s="4" t="s">
        <v>2</v>
      </c>
      <c r="B1903" s="5" t="s">
        <v>3</v>
      </c>
      <c r="C1903" s="6">
        <v>27226999</v>
      </c>
      <c r="D1903" s="5" t="s">
        <v>2087</v>
      </c>
      <c r="E1903" s="5" t="s">
        <v>10</v>
      </c>
      <c r="F1903" s="5" t="s">
        <v>1115</v>
      </c>
      <c r="G1903" s="6">
        <v>2704302</v>
      </c>
      <c r="H1903" s="5" t="s">
        <v>1163</v>
      </c>
      <c r="I1903" s="7" t="s">
        <v>40</v>
      </c>
    </row>
    <row r="1904" spans="1:9" x14ac:dyDescent="0.25">
      <c r="A1904" s="4" t="s">
        <v>2</v>
      </c>
      <c r="B1904" s="5" t="s">
        <v>3</v>
      </c>
      <c r="C1904" s="6">
        <v>27227073</v>
      </c>
      <c r="D1904" s="5" t="s">
        <v>2591</v>
      </c>
      <c r="E1904" s="5" t="s">
        <v>10</v>
      </c>
      <c r="F1904" s="5" t="s">
        <v>1115</v>
      </c>
      <c r="G1904" s="6">
        <v>2704302</v>
      </c>
      <c r="H1904" s="5" t="s">
        <v>1163</v>
      </c>
      <c r="I1904" s="7" t="s">
        <v>40</v>
      </c>
    </row>
    <row r="1905" spans="1:9" x14ac:dyDescent="0.25">
      <c r="A1905" s="4" t="s">
        <v>2</v>
      </c>
      <c r="B1905" s="5" t="s">
        <v>3</v>
      </c>
      <c r="C1905" s="6">
        <v>27227090</v>
      </c>
      <c r="D1905" s="5" t="s">
        <v>2029</v>
      </c>
      <c r="E1905" s="5" t="s">
        <v>10</v>
      </c>
      <c r="F1905" s="5" t="s">
        <v>1115</v>
      </c>
      <c r="G1905" s="6">
        <v>2704302</v>
      </c>
      <c r="H1905" s="5" t="s">
        <v>1163</v>
      </c>
      <c r="I1905" s="7" t="s">
        <v>325</v>
      </c>
    </row>
    <row r="1906" spans="1:9" x14ac:dyDescent="0.25">
      <c r="A1906" s="4" t="s">
        <v>2</v>
      </c>
      <c r="B1906" s="5" t="s">
        <v>3</v>
      </c>
      <c r="C1906" s="6">
        <v>27230074</v>
      </c>
      <c r="D1906" s="5" t="s">
        <v>2011</v>
      </c>
      <c r="E1906" s="5" t="s">
        <v>10</v>
      </c>
      <c r="F1906" s="5" t="s">
        <v>1115</v>
      </c>
      <c r="G1906" s="6">
        <v>2704302</v>
      </c>
      <c r="H1906" s="5" t="s">
        <v>1163</v>
      </c>
      <c r="I1906" s="7" t="s">
        <v>40</v>
      </c>
    </row>
    <row r="1907" spans="1:9" x14ac:dyDescent="0.25">
      <c r="A1907" s="4" t="s">
        <v>2</v>
      </c>
      <c r="B1907" s="5" t="s">
        <v>3</v>
      </c>
      <c r="C1907" s="6">
        <v>27230082</v>
      </c>
      <c r="D1907" s="5" t="s">
        <v>1768</v>
      </c>
      <c r="E1907" s="5" t="s">
        <v>10</v>
      </c>
      <c r="F1907" s="5" t="s">
        <v>1115</v>
      </c>
      <c r="G1907" s="6">
        <v>2704302</v>
      </c>
      <c r="H1907" s="5" t="s">
        <v>1163</v>
      </c>
      <c r="I1907" s="7" t="s">
        <v>40</v>
      </c>
    </row>
    <row r="1908" spans="1:9" x14ac:dyDescent="0.25">
      <c r="A1908" s="4" t="s">
        <v>2</v>
      </c>
      <c r="B1908" s="5" t="s">
        <v>3</v>
      </c>
      <c r="C1908" s="6">
        <v>27230090</v>
      </c>
      <c r="D1908" s="5" t="s">
        <v>1162</v>
      </c>
      <c r="E1908" s="5" t="s">
        <v>10</v>
      </c>
      <c r="F1908" s="5" t="s">
        <v>1115</v>
      </c>
      <c r="G1908" s="6">
        <v>2704302</v>
      </c>
      <c r="H1908" s="5" t="s">
        <v>1163</v>
      </c>
      <c r="I1908" s="7" t="s">
        <v>40</v>
      </c>
    </row>
    <row r="1909" spans="1:9" x14ac:dyDescent="0.25">
      <c r="A1909" s="4" t="s">
        <v>2</v>
      </c>
      <c r="B1909" s="5" t="s">
        <v>3</v>
      </c>
      <c r="C1909" s="6">
        <v>27230104</v>
      </c>
      <c r="D1909" s="5" t="s">
        <v>1399</v>
      </c>
      <c r="E1909" s="5" t="s">
        <v>10</v>
      </c>
      <c r="F1909" s="5" t="s">
        <v>1115</v>
      </c>
      <c r="G1909" s="6">
        <v>2704302</v>
      </c>
      <c r="H1909" s="5" t="s">
        <v>1163</v>
      </c>
      <c r="I1909" s="7" t="s">
        <v>40</v>
      </c>
    </row>
    <row r="1910" spans="1:9" x14ac:dyDescent="0.25">
      <c r="A1910" s="4" t="s">
        <v>2</v>
      </c>
      <c r="B1910" s="5" t="s">
        <v>3</v>
      </c>
      <c r="C1910" s="6">
        <v>27230120</v>
      </c>
      <c r="D1910" s="5" t="s">
        <v>1963</v>
      </c>
      <c r="E1910" s="5" t="s">
        <v>10</v>
      </c>
      <c r="F1910" s="5" t="s">
        <v>1115</v>
      </c>
      <c r="G1910" s="6">
        <v>2704302</v>
      </c>
      <c r="H1910" s="5" t="s">
        <v>1163</v>
      </c>
      <c r="I1910" s="7" t="s">
        <v>8</v>
      </c>
    </row>
    <row r="1911" spans="1:9" x14ac:dyDescent="0.25">
      <c r="A1911" s="4" t="s">
        <v>2</v>
      </c>
      <c r="B1911" s="5" t="s">
        <v>3</v>
      </c>
      <c r="C1911" s="6">
        <v>27230139</v>
      </c>
      <c r="D1911" s="5" t="s">
        <v>2143</v>
      </c>
      <c r="E1911" s="5" t="s">
        <v>10</v>
      </c>
      <c r="F1911" s="5" t="s">
        <v>1115</v>
      </c>
      <c r="G1911" s="6">
        <v>2704302</v>
      </c>
      <c r="H1911" s="5" t="s">
        <v>1163</v>
      </c>
      <c r="I1911" s="7" t="s">
        <v>40</v>
      </c>
    </row>
    <row r="1912" spans="1:9" x14ac:dyDescent="0.25">
      <c r="A1912" s="4" t="s">
        <v>2</v>
      </c>
      <c r="B1912" s="5" t="s">
        <v>3</v>
      </c>
      <c r="C1912" s="6">
        <v>27230155</v>
      </c>
      <c r="D1912" s="5" t="s">
        <v>1236</v>
      </c>
      <c r="E1912" s="5" t="s">
        <v>10</v>
      </c>
      <c r="F1912" s="5" t="s">
        <v>1115</v>
      </c>
      <c r="G1912" s="6">
        <v>2704302</v>
      </c>
      <c r="H1912" s="5" t="s">
        <v>1163</v>
      </c>
      <c r="I1912" s="7" t="s">
        <v>40</v>
      </c>
    </row>
    <row r="1913" spans="1:9" x14ac:dyDescent="0.25">
      <c r="A1913" s="4" t="s">
        <v>2</v>
      </c>
      <c r="B1913" s="5" t="s">
        <v>3</v>
      </c>
      <c r="C1913" s="6">
        <v>27230171</v>
      </c>
      <c r="D1913" s="5" t="s">
        <v>2052</v>
      </c>
      <c r="E1913" s="5" t="s">
        <v>10</v>
      </c>
      <c r="F1913" s="5" t="s">
        <v>1115</v>
      </c>
      <c r="G1913" s="6">
        <v>2704302</v>
      </c>
      <c r="H1913" s="5" t="s">
        <v>1163</v>
      </c>
      <c r="I1913" s="7" t="s">
        <v>40</v>
      </c>
    </row>
    <row r="1914" spans="1:9" x14ac:dyDescent="0.25">
      <c r="A1914" s="4" t="s">
        <v>2</v>
      </c>
      <c r="B1914" s="5" t="s">
        <v>3</v>
      </c>
      <c r="C1914" s="6">
        <v>27230201</v>
      </c>
      <c r="D1914" s="5" t="s">
        <v>2172</v>
      </c>
      <c r="E1914" s="5" t="s">
        <v>10</v>
      </c>
      <c r="F1914" s="5" t="s">
        <v>1115</v>
      </c>
      <c r="G1914" s="6">
        <v>2704302</v>
      </c>
      <c r="H1914" s="5" t="s">
        <v>1163</v>
      </c>
      <c r="I1914" s="7" t="s">
        <v>45</v>
      </c>
    </row>
    <row r="1915" spans="1:9" x14ac:dyDescent="0.25">
      <c r="A1915" s="4" t="s">
        <v>2</v>
      </c>
      <c r="B1915" s="5" t="s">
        <v>3</v>
      </c>
      <c r="C1915" s="6">
        <v>27230236</v>
      </c>
      <c r="D1915" s="5" t="s">
        <v>1693</v>
      </c>
      <c r="E1915" s="5" t="s">
        <v>10</v>
      </c>
      <c r="F1915" s="5" t="s">
        <v>1115</v>
      </c>
      <c r="G1915" s="6">
        <v>2704302</v>
      </c>
      <c r="H1915" s="5" t="s">
        <v>1163</v>
      </c>
      <c r="I1915" s="7" t="s">
        <v>40</v>
      </c>
    </row>
    <row r="1916" spans="1:9" x14ac:dyDescent="0.25">
      <c r="A1916" s="4" t="s">
        <v>2</v>
      </c>
      <c r="B1916" s="5" t="s">
        <v>3</v>
      </c>
      <c r="C1916" s="6">
        <v>27230376</v>
      </c>
      <c r="D1916" s="5" t="s">
        <v>2384</v>
      </c>
      <c r="E1916" s="5" t="s">
        <v>10</v>
      </c>
      <c r="F1916" s="5" t="s">
        <v>1115</v>
      </c>
      <c r="G1916" s="6">
        <v>2704302</v>
      </c>
      <c r="H1916" s="5" t="s">
        <v>1163</v>
      </c>
      <c r="I1916" s="7" t="s">
        <v>8</v>
      </c>
    </row>
    <row r="1917" spans="1:9" x14ac:dyDescent="0.25">
      <c r="A1917" s="4" t="s">
        <v>2</v>
      </c>
      <c r="B1917" s="5" t="s">
        <v>3</v>
      </c>
      <c r="C1917" s="6">
        <v>27230392</v>
      </c>
      <c r="D1917" s="5" t="s">
        <v>2234</v>
      </c>
      <c r="E1917" s="5" t="s">
        <v>10</v>
      </c>
      <c r="F1917" s="5" t="s">
        <v>1115</v>
      </c>
      <c r="G1917" s="6">
        <v>2704302</v>
      </c>
      <c r="H1917" s="5" t="s">
        <v>1163</v>
      </c>
      <c r="I1917" s="7" t="s">
        <v>8</v>
      </c>
    </row>
    <row r="1918" spans="1:9" x14ac:dyDescent="0.25">
      <c r="A1918" s="4" t="s">
        <v>2</v>
      </c>
      <c r="B1918" s="5" t="s">
        <v>3</v>
      </c>
      <c r="C1918" s="6">
        <v>27230406</v>
      </c>
      <c r="D1918" s="5" t="s">
        <v>2525</v>
      </c>
      <c r="E1918" s="5" t="s">
        <v>10</v>
      </c>
      <c r="F1918" s="5" t="s">
        <v>1115</v>
      </c>
      <c r="G1918" s="6">
        <v>2704302</v>
      </c>
      <c r="H1918" s="5" t="s">
        <v>1163</v>
      </c>
      <c r="I1918" s="7" t="s">
        <v>40</v>
      </c>
    </row>
    <row r="1919" spans="1:9" x14ac:dyDescent="0.25">
      <c r="A1919" s="4" t="s">
        <v>2</v>
      </c>
      <c r="B1919" s="5" t="s">
        <v>3</v>
      </c>
      <c r="C1919" s="6">
        <v>27230570</v>
      </c>
      <c r="D1919" s="5" t="s">
        <v>1630</v>
      </c>
      <c r="E1919" s="5" t="s">
        <v>10</v>
      </c>
      <c r="F1919" s="5" t="s">
        <v>1115</v>
      </c>
      <c r="G1919" s="6">
        <v>2704302</v>
      </c>
      <c r="H1919" s="5" t="s">
        <v>1163</v>
      </c>
      <c r="I1919" s="7" t="s">
        <v>40</v>
      </c>
    </row>
    <row r="1920" spans="1:9" x14ac:dyDescent="0.25">
      <c r="A1920" s="4" t="s">
        <v>2</v>
      </c>
      <c r="B1920" s="5" t="s">
        <v>3</v>
      </c>
      <c r="C1920" s="6">
        <v>27238601</v>
      </c>
      <c r="D1920" s="5" t="s">
        <v>2013</v>
      </c>
      <c r="E1920" s="5" t="s">
        <v>10</v>
      </c>
      <c r="F1920" s="5" t="s">
        <v>1115</v>
      </c>
      <c r="G1920" s="6">
        <v>2704302</v>
      </c>
      <c r="H1920" s="5" t="s">
        <v>1163</v>
      </c>
      <c r="I1920" s="7" t="s">
        <v>40</v>
      </c>
    </row>
    <row r="1921" spans="1:9" x14ac:dyDescent="0.25">
      <c r="A1921" s="4" t="s">
        <v>2</v>
      </c>
      <c r="B1921" s="5" t="s">
        <v>3</v>
      </c>
      <c r="C1921" s="6">
        <v>27240606</v>
      </c>
      <c r="D1921" s="5" t="s">
        <v>1932</v>
      </c>
      <c r="E1921" s="5" t="s">
        <v>10</v>
      </c>
      <c r="F1921" s="5" t="s">
        <v>1115</v>
      </c>
      <c r="G1921" s="6">
        <v>2704302</v>
      </c>
      <c r="H1921" s="5" t="s">
        <v>1163</v>
      </c>
      <c r="I1921" s="7" t="s">
        <v>325</v>
      </c>
    </row>
    <row r="1922" spans="1:9" x14ac:dyDescent="0.25">
      <c r="A1922" s="4" t="s">
        <v>2</v>
      </c>
      <c r="B1922" s="5" t="s">
        <v>3</v>
      </c>
      <c r="C1922" s="6">
        <v>27240800</v>
      </c>
      <c r="D1922" s="5" t="s">
        <v>1563</v>
      </c>
      <c r="E1922" s="5" t="s">
        <v>10</v>
      </c>
      <c r="F1922" s="5" t="s">
        <v>1115</v>
      </c>
      <c r="G1922" s="6">
        <v>2704302</v>
      </c>
      <c r="H1922" s="5" t="s">
        <v>1163</v>
      </c>
      <c r="I1922" s="7" t="s">
        <v>40</v>
      </c>
    </row>
    <row r="1923" spans="1:9" x14ac:dyDescent="0.25">
      <c r="A1923" s="4" t="s">
        <v>2</v>
      </c>
      <c r="B1923" s="5" t="s">
        <v>3</v>
      </c>
      <c r="C1923" s="6">
        <v>27253007</v>
      </c>
      <c r="D1923" s="5" t="s">
        <v>2658</v>
      </c>
      <c r="E1923" s="5" t="s">
        <v>78778</v>
      </c>
      <c r="F1923" s="5" t="s">
        <v>1115</v>
      </c>
      <c r="G1923" s="6">
        <v>2704302</v>
      </c>
      <c r="H1923" s="5" t="s">
        <v>1163</v>
      </c>
      <c r="I1923" s="7" t="s">
        <v>40</v>
      </c>
    </row>
    <row r="1924" spans="1:9" x14ac:dyDescent="0.25">
      <c r="A1924" s="4" t="s">
        <v>2</v>
      </c>
      <c r="B1924" s="5" t="s">
        <v>3</v>
      </c>
      <c r="C1924" s="6">
        <v>27010120</v>
      </c>
      <c r="D1924" s="5" t="s">
        <v>2058</v>
      </c>
      <c r="E1924" s="5" t="s">
        <v>10</v>
      </c>
      <c r="F1924" s="5" t="s">
        <v>1115</v>
      </c>
      <c r="G1924" s="6">
        <v>2704401</v>
      </c>
      <c r="H1924" s="5" t="s">
        <v>1687</v>
      </c>
      <c r="I1924" s="7" t="s">
        <v>40</v>
      </c>
    </row>
    <row r="1925" spans="1:9" x14ac:dyDescent="0.25">
      <c r="A1925" s="4" t="s">
        <v>2</v>
      </c>
      <c r="B1925" s="5" t="s">
        <v>3</v>
      </c>
      <c r="C1925" s="6">
        <v>27010147</v>
      </c>
      <c r="D1925" s="5" t="s">
        <v>2555</v>
      </c>
      <c r="E1925" s="5" t="s">
        <v>10</v>
      </c>
      <c r="F1925" s="5" t="s">
        <v>1115</v>
      </c>
      <c r="G1925" s="6">
        <v>2704401</v>
      </c>
      <c r="H1925" s="5" t="s">
        <v>1687</v>
      </c>
      <c r="I1925" s="7" t="s">
        <v>40</v>
      </c>
    </row>
    <row r="1926" spans="1:9" x14ac:dyDescent="0.25">
      <c r="A1926" s="4" t="s">
        <v>2</v>
      </c>
      <c r="B1926" s="5" t="s">
        <v>3</v>
      </c>
      <c r="C1926" s="6">
        <v>27010236</v>
      </c>
      <c r="D1926" s="5" t="s">
        <v>2094</v>
      </c>
      <c r="E1926" s="5" t="s">
        <v>10</v>
      </c>
      <c r="F1926" s="5" t="s">
        <v>1115</v>
      </c>
      <c r="G1926" s="6">
        <v>2704401</v>
      </c>
      <c r="H1926" s="5" t="s">
        <v>1687</v>
      </c>
      <c r="I1926" s="7" t="s">
        <v>40</v>
      </c>
    </row>
    <row r="1927" spans="1:9" x14ac:dyDescent="0.25">
      <c r="A1927" s="4" t="s">
        <v>2</v>
      </c>
      <c r="B1927" s="5" t="s">
        <v>3</v>
      </c>
      <c r="C1927" s="6">
        <v>27010333</v>
      </c>
      <c r="D1927" s="5" t="s">
        <v>2228</v>
      </c>
      <c r="E1927" s="5" t="s">
        <v>10</v>
      </c>
      <c r="F1927" s="5" t="s">
        <v>1115</v>
      </c>
      <c r="G1927" s="6">
        <v>2704401</v>
      </c>
      <c r="H1927" s="5" t="s">
        <v>1687</v>
      </c>
      <c r="I1927" s="7" t="s">
        <v>40</v>
      </c>
    </row>
    <row r="1928" spans="1:9" x14ac:dyDescent="0.25">
      <c r="A1928" s="4" t="s">
        <v>2</v>
      </c>
      <c r="B1928" s="5" t="s">
        <v>3</v>
      </c>
      <c r="C1928" s="6">
        <v>27010384</v>
      </c>
      <c r="D1928" s="5" t="s">
        <v>2240</v>
      </c>
      <c r="E1928" s="5" t="s">
        <v>10</v>
      </c>
      <c r="F1928" s="5" t="s">
        <v>1115</v>
      </c>
      <c r="G1928" s="6">
        <v>2704401</v>
      </c>
      <c r="H1928" s="5" t="s">
        <v>1687</v>
      </c>
      <c r="I1928" s="7" t="s">
        <v>8</v>
      </c>
    </row>
    <row r="1929" spans="1:9" x14ac:dyDescent="0.25">
      <c r="A1929" s="4" t="s">
        <v>2</v>
      </c>
      <c r="B1929" s="5" t="s">
        <v>3</v>
      </c>
      <c r="C1929" s="6">
        <v>27010481</v>
      </c>
      <c r="D1929" s="5" t="s">
        <v>2521</v>
      </c>
      <c r="E1929" s="5" t="s">
        <v>10</v>
      </c>
      <c r="F1929" s="5" t="s">
        <v>1115</v>
      </c>
      <c r="G1929" s="6">
        <v>2704401</v>
      </c>
      <c r="H1929" s="5" t="s">
        <v>1687</v>
      </c>
      <c r="I1929" s="7" t="s">
        <v>40</v>
      </c>
    </row>
    <row r="1930" spans="1:9" x14ac:dyDescent="0.25">
      <c r="A1930" s="4" t="s">
        <v>2</v>
      </c>
      <c r="B1930" s="5" t="s">
        <v>3</v>
      </c>
      <c r="C1930" s="6">
        <v>27010490</v>
      </c>
      <c r="D1930" s="5" t="s">
        <v>1686</v>
      </c>
      <c r="E1930" s="5" t="s">
        <v>10</v>
      </c>
      <c r="F1930" s="5" t="s">
        <v>1115</v>
      </c>
      <c r="G1930" s="6">
        <v>2704401</v>
      </c>
      <c r="H1930" s="5" t="s">
        <v>1687</v>
      </c>
      <c r="I1930" s="7" t="s">
        <v>40</v>
      </c>
    </row>
    <row r="1931" spans="1:9" x14ac:dyDescent="0.25">
      <c r="A1931" s="4" t="s">
        <v>2</v>
      </c>
      <c r="B1931" s="5" t="s">
        <v>3</v>
      </c>
      <c r="C1931" s="6">
        <v>27010520</v>
      </c>
      <c r="D1931" s="5" t="s">
        <v>2523</v>
      </c>
      <c r="E1931" s="5" t="s">
        <v>10</v>
      </c>
      <c r="F1931" s="5" t="s">
        <v>1115</v>
      </c>
      <c r="G1931" s="6">
        <v>2704401</v>
      </c>
      <c r="H1931" s="5" t="s">
        <v>1687</v>
      </c>
      <c r="I1931" s="7" t="s">
        <v>40</v>
      </c>
    </row>
    <row r="1932" spans="1:9" x14ac:dyDescent="0.25">
      <c r="A1932" s="4" t="s">
        <v>2</v>
      </c>
      <c r="B1932" s="5" t="s">
        <v>3</v>
      </c>
      <c r="C1932" s="6">
        <v>27010538</v>
      </c>
      <c r="D1932" s="5" t="s">
        <v>1922</v>
      </c>
      <c r="E1932" s="5" t="s">
        <v>10</v>
      </c>
      <c r="F1932" s="5" t="s">
        <v>1115</v>
      </c>
      <c r="G1932" s="6">
        <v>2704401</v>
      </c>
      <c r="H1932" s="5" t="s">
        <v>1687</v>
      </c>
      <c r="I1932" s="7" t="s">
        <v>40</v>
      </c>
    </row>
    <row r="1933" spans="1:9" x14ac:dyDescent="0.25">
      <c r="A1933" s="4" t="s">
        <v>2</v>
      </c>
      <c r="B1933" s="5" t="s">
        <v>3</v>
      </c>
      <c r="C1933" s="6">
        <v>27219119</v>
      </c>
      <c r="D1933" s="5" t="s">
        <v>1995</v>
      </c>
      <c r="E1933" s="5" t="s">
        <v>10</v>
      </c>
      <c r="F1933" s="5" t="s">
        <v>1115</v>
      </c>
      <c r="G1933" s="6">
        <v>2704401</v>
      </c>
      <c r="H1933" s="5" t="s">
        <v>1687</v>
      </c>
      <c r="I1933" s="7" t="s">
        <v>40</v>
      </c>
    </row>
    <row r="1934" spans="1:9" x14ac:dyDescent="0.25">
      <c r="A1934" s="4" t="s">
        <v>2</v>
      </c>
      <c r="B1934" s="5" t="s">
        <v>3</v>
      </c>
      <c r="C1934" s="6">
        <v>27013499</v>
      </c>
      <c r="D1934" s="5" t="s">
        <v>1532</v>
      </c>
      <c r="E1934" s="5" t="s">
        <v>10</v>
      </c>
      <c r="F1934" s="5" t="s">
        <v>1115</v>
      </c>
      <c r="G1934" s="6">
        <v>2704906</v>
      </c>
      <c r="H1934" s="5" t="s">
        <v>1533</v>
      </c>
      <c r="I1934" s="7" t="s">
        <v>40</v>
      </c>
    </row>
    <row r="1935" spans="1:9" x14ac:dyDescent="0.25">
      <c r="A1935" s="4" t="s">
        <v>2</v>
      </c>
      <c r="B1935" s="5" t="s">
        <v>3</v>
      </c>
      <c r="C1935" s="6">
        <v>27013650</v>
      </c>
      <c r="D1935" s="5" t="s">
        <v>1901</v>
      </c>
      <c r="E1935" s="5" t="s">
        <v>10</v>
      </c>
      <c r="F1935" s="5" t="s">
        <v>1115</v>
      </c>
      <c r="G1935" s="6">
        <v>2704906</v>
      </c>
      <c r="H1935" s="5" t="s">
        <v>1533</v>
      </c>
      <c r="I1935" s="7" t="s">
        <v>40</v>
      </c>
    </row>
    <row r="1936" spans="1:9" x14ac:dyDescent="0.25">
      <c r="A1936" s="4" t="s">
        <v>2</v>
      </c>
      <c r="B1936" s="5" t="s">
        <v>3</v>
      </c>
      <c r="C1936" s="6">
        <v>27013669</v>
      </c>
      <c r="D1936" s="5" t="s">
        <v>1559</v>
      </c>
      <c r="E1936" s="5" t="s">
        <v>10</v>
      </c>
      <c r="F1936" s="5" t="s">
        <v>1115</v>
      </c>
      <c r="G1936" s="6">
        <v>2704906</v>
      </c>
      <c r="H1936" s="5" t="s">
        <v>1533</v>
      </c>
      <c r="I1936" s="7" t="s">
        <v>40</v>
      </c>
    </row>
    <row r="1937" spans="1:9" x14ac:dyDescent="0.25">
      <c r="A1937" s="4" t="s">
        <v>2</v>
      </c>
      <c r="B1937" s="5" t="s">
        <v>3</v>
      </c>
      <c r="C1937" s="6">
        <v>27032515</v>
      </c>
      <c r="D1937" s="5" t="s">
        <v>1709</v>
      </c>
      <c r="E1937" s="5" t="s">
        <v>10</v>
      </c>
      <c r="F1937" s="5" t="s">
        <v>1115</v>
      </c>
      <c r="G1937" s="6">
        <v>2704500</v>
      </c>
      <c r="H1937" s="5" t="s">
        <v>1376</v>
      </c>
      <c r="I1937" s="7" t="s">
        <v>40</v>
      </c>
    </row>
    <row r="1938" spans="1:9" x14ac:dyDescent="0.25">
      <c r="A1938" s="4" t="s">
        <v>2</v>
      </c>
      <c r="B1938" s="5" t="s">
        <v>3</v>
      </c>
      <c r="C1938" s="6">
        <v>27032540</v>
      </c>
      <c r="D1938" s="5" t="s">
        <v>2553</v>
      </c>
      <c r="E1938" s="5" t="s">
        <v>10</v>
      </c>
      <c r="F1938" s="5" t="s">
        <v>1115</v>
      </c>
      <c r="G1938" s="6">
        <v>2704500</v>
      </c>
      <c r="H1938" s="5" t="s">
        <v>1376</v>
      </c>
      <c r="I1938" s="7" t="s">
        <v>40</v>
      </c>
    </row>
    <row r="1939" spans="1:9" x14ac:dyDescent="0.25">
      <c r="A1939" s="4" t="s">
        <v>2</v>
      </c>
      <c r="B1939" s="5" t="s">
        <v>3</v>
      </c>
      <c r="C1939" s="6">
        <v>27032582</v>
      </c>
      <c r="D1939" s="5" t="s">
        <v>2350</v>
      </c>
      <c r="E1939" s="5" t="s">
        <v>10</v>
      </c>
      <c r="F1939" s="5" t="s">
        <v>1115</v>
      </c>
      <c r="G1939" s="6">
        <v>2704500</v>
      </c>
      <c r="H1939" s="5" t="s">
        <v>1376</v>
      </c>
      <c r="I1939" s="7" t="s">
        <v>8</v>
      </c>
    </row>
    <row r="1940" spans="1:9" x14ac:dyDescent="0.25">
      <c r="A1940" s="4" t="s">
        <v>2</v>
      </c>
      <c r="B1940" s="5" t="s">
        <v>3</v>
      </c>
      <c r="C1940" s="6">
        <v>27032590</v>
      </c>
      <c r="D1940" s="5" t="s">
        <v>2062</v>
      </c>
      <c r="E1940" s="5" t="s">
        <v>10</v>
      </c>
      <c r="F1940" s="5" t="s">
        <v>1115</v>
      </c>
      <c r="G1940" s="6">
        <v>2704500</v>
      </c>
      <c r="H1940" s="5" t="s">
        <v>1376</v>
      </c>
      <c r="I1940" s="7" t="s">
        <v>40</v>
      </c>
    </row>
    <row r="1941" spans="1:9" x14ac:dyDescent="0.25">
      <c r="A1941" s="4" t="s">
        <v>2</v>
      </c>
      <c r="B1941" s="5" t="s">
        <v>3</v>
      </c>
      <c r="C1941" s="6">
        <v>27032639</v>
      </c>
      <c r="D1941" s="5" t="s">
        <v>2213</v>
      </c>
      <c r="E1941" s="5" t="s">
        <v>10</v>
      </c>
      <c r="F1941" s="5" t="s">
        <v>1115</v>
      </c>
      <c r="G1941" s="6">
        <v>2704500</v>
      </c>
      <c r="H1941" s="5" t="s">
        <v>1376</v>
      </c>
      <c r="I1941" s="7" t="s">
        <v>45</v>
      </c>
    </row>
    <row r="1942" spans="1:9" x14ac:dyDescent="0.25">
      <c r="A1942" s="4" t="s">
        <v>2</v>
      </c>
      <c r="B1942" s="5" t="s">
        <v>3</v>
      </c>
      <c r="C1942" s="6">
        <v>27032655</v>
      </c>
      <c r="D1942" s="5" t="s">
        <v>1502</v>
      </c>
      <c r="E1942" s="5" t="s">
        <v>10</v>
      </c>
      <c r="F1942" s="5" t="s">
        <v>1115</v>
      </c>
      <c r="G1942" s="6">
        <v>2704500</v>
      </c>
      <c r="H1942" s="5" t="s">
        <v>1376</v>
      </c>
      <c r="I1942" s="7" t="s">
        <v>40</v>
      </c>
    </row>
    <row r="1943" spans="1:9" x14ac:dyDescent="0.25">
      <c r="A1943" s="4" t="s">
        <v>2</v>
      </c>
      <c r="B1943" s="5" t="s">
        <v>3</v>
      </c>
      <c r="C1943" s="6">
        <v>27032671</v>
      </c>
      <c r="D1943" s="5" t="s">
        <v>2365</v>
      </c>
      <c r="E1943" s="5" t="s">
        <v>10</v>
      </c>
      <c r="F1943" s="5" t="s">
        <v>1115</v>
      </c>
      <c r="G1943" s="6">
        <v>2704500</v>
      </c>
      <c r="H1943" s="5" t="s">
        <v>1376</v>
      </c>
      <c r="I1943" s="7" t="s">
        <v>8</v>
      </c>
    </row>
    <row r="1944" spans="1:9" x14ac:dyDescent="0.25">
      <c r="A1944" s="4" t="s">
        <v>2</v>
      </c>
      <c r="B1944" s="5" t="s">
        <v>3</v>
      </c>
      <c r="C1944" s="6">
        <v>27032701</v>
      </c>
      <c r="D1944" s="5" t="s">
        <v>2458</v>
      </c>
      <c r="E1944" s="5" t="s">
        <v>10</v>
      </c>
      <c r="F1944" s="5" t="s">
        <v>1115</v>
      </c>
      <c r="G1944" s="6">
        <v>2704500</v>
      </c>
      <c r="H1944" s="5" t="s">
        <v>1376</v>
      </c>
      <c r="I1944" s="7" t="s">
        <v>8</v>
      </c>
    </row>
    <row r="1945" spans="1:9" x14ac:dyDescent="0.25">
      <c r="A1945" s="4" t="s">
        <v>2</v>
      </c>
      <c r="B1945" s="5" t="s">
        <v>3</v>
      </c>
      <c r="C1945" s="6">
        <v>27032744</v>
      </c>
      <c r="D1945" s="5" t="s">
        <v>1792</v>
      </c>
      <c r="E1945" s="5" t="s">
        <v>10</v>
      </c>
      <c r="F1945" s="5" t="s">
        <v>1115</v>
      </c>
      <c r="G1945" s="6">
        <v>2704500</v>
      </c>
      <c r="H1945" s="5" t="s">
        <v>1376</v>
      </c>
      <c r="I1945" s="7" t="s">
        <v>40</v>
      </c>
    </row>
    <row r="1946" spans="1:9" x14ac:dyDescent="0.25">
      <c r="A1946" s="4" t="s">
        <v>2</v>
      </c>
      <c r="B1946" s="5" t="s">
        <v>3</v>
      </c>
      <c r="C1946" s="6">
        <v>27032760</v>
      </c>
      <c r="D1946" s="5" t="s">
        <v>2354</v>
      </c>
      <c r="E1946" s="5" t="s">
        <v>10</v>
      </c>
      <c r="F1946" s="5" t="s">
        <v>1115</v>
      </c>
      <c r="G1946" s="6">
        <v>2704500</v>
      </c>
      <c r="H1946" s="5" t="s">
        <v>1376</v>
      </c>
      <c r="I1946" s="7" t="s">
        <v>8</v>
      </c>
    </row>
    <row r="1947" spans="1:9" x14ac:dyDescent="0.25">
      <c r="A1947" s="4" t="s">
        <v>2</v>
      </c>
      <c r="B1947" s="5" t="s">
        <v>3</v>
      </c>
      <c r="C1947" s="6">
        <v>27032779</v>
      </c>
      <c r="D1947" s="5" t="s">
        <v>2176</v>
      </c>
      <c r="E1947" s="5" t="s">
        <v>10</v>
      </c>
      <c r="F1947" s="5" t="s">
        <v>1115</v>
      </c>
      <c r="G1947" s="6">
        <v>2704500</v>
      </c>
      <c r="H1947" s="5" t="s">
        <v>1376</v>
      </c>
      <c r="I1947" s="7" t="s">
        <v>8</v>
      </c>
    </row>
    <row r="1948" spans="1:9" x14ac:dyDescent="0.25">
      <c r="A1948" s="4" t="s">
        <v>2</v>
      </c>
      <c r="B1948" s="5" t="s">
        <v>3</v>
      </c>
      <c r="C1948" s="6">
        <v>27032833</v>
      </c>
      <c r="D1948" s="5" t="s">
        <v>1878</v>
      </c>
      <c r="E1948" s="5" t="s">
        <v>10</v>
      </c>
      <c r="F1948" s="5" t="s">
        <v>1115</v>
      </c>
      <c r="G1948" s="6">
        <v>2704500</v>
      </c>
      <c r="H1948" s="5" t="s">
        <v>1376</v>
      </c>
      <c r="I1948" s="7" t="s">
        <v>40</v>
      </c>
    </row>
    <row r="1949" spans="1:9" x14ac:dyDescent="0.25">
      <c r="A1949" s="4" t="s">
        <v>2</v>
      </c>
      <c r="B1949" s="5" t="s">
        <v>3</v>
      </c>
      <c r="C1949" s="6">
        <v>27032841</v>
      </c>
      <c r="D1949" s="5" t="s">
        <v>2537</v>
      </c>
      <c r="E1949" s="5" t="s">
        <v>10</v>
      </c>
      <c r="F1949" s="5" t="s">
        <v>1115</v>
      </c>
      <c r="G1949" s="6">
        <v>2704500</v>
      </c>
      <c r="H1949" s="5" t="s">
        <v>1376</v>
      </c>
      <c r="I1949" s="7" t="s">
        <v>40</v>
      </c>
    </row>
    <row r="1950" spans="1:9" x14ac:dyDescent="0.25">
      <c r="A1950" s="4" t="s">
        <v>2</v>
      </c>
      <c r="B1950" s="5" t="s">
        <v>3</v>
      </c>
      <c r="C1950" s="6">
        <v>27032850</v>
      </c>
      <c r="D1950" s="5" t="s">
        <v>2417</v>
      </c>
      <c r="E1950" s="5" t="s">
        <v>10</v>
      </c>
      <c r="F1950" s="5" t="s">
        <v>1115</v>
      </c>
      <c r="G1950" s="6">
        <v>2704500</v>
      </c>
      <c r="H1950" s="5" t="s">
        <v>1376</v>
      </c>
      <c r="I1950" s="7" t="s">
        <v>8</v>
      </c>
    </row>
    <row r="1951" spans="1:9" x14ac:dyDescent="0.25">
      <c r="A1951" s="4" t="s">
        <v>2</v>
      </c>
      <c r="B1951" s="5" t="s">
        <v>3</v>
      </c>
      <c r="C1951" s="6">
        <v>27032876</v>
      </c>
      <c r="D1951" s="5" t="s">
        <v>2349</v>
      </c>
      <c r="E1951" s="5" t="s">
        <v>10</v>
      </c>
      <c r="F1951" s="5" t="s">
        <v>1115</v>
      </c>
      <c r="G1951" s="6">
        <v>2704500</v>
      </c>
      <c r="H1951" s="5" t="s">
        <v>1376</v>
      </c>
      <c r="I1951" s="7" t="s">
        <v>8</v>
      </c>
    </row>
    <row r="1952" spans="1:9" x14ac:dyDescent="0.25">
      <c r="A1952" s="4" t="s">
        <v>2</v>
      </c>
      <c r="B1952" s="5" t="s">
        <v>3</v>
      </c>
      <c r="C1952" s="6">
        <v>27032892</v>
      </c>
      <c r="D1952" s="5" t="s">
        <v>1375</v>
      </c>
      <c r="E1952" s="5" t="s">
        <v>10</v>
      </c>
      <c r="F1952" s="5" t="s">
        <v>1115</v>
      </c>
      <c r="G1952" s="6">
        <v>2704500</v>
      </c>
      <c r="H1952" s="5" t="s">
        <v>1376</v>
      </c>
      <c r="I1952" s="7" t="s">
        <v>40</v>
      </c>
    </row>
    <row r="1953" spans="1:9" x14ac:dyDescent="0.25">
      <c r="A1953" s="4" t="s">
        <v>2</v>
      </c>
      <c r="B1953" s="5" t="s">
        <v>3</v>
      </c>
      <c r="C1953" s="6">
        <v>27032930</v>
      </c>
      <c r="D1953" s="5" t="s">
        <v>2357</v>
      </c>
      <c r="E1953" s="5" t="s">
        <v>10</v>
      </c>
      <c r="F1953" s="5" t="s">
        <v>1115</v>
      </c>
      <c r="G1953" s="6">
        <v>2704500</v>
      </c>
      <c r="H1953" s="5" t="s">
        <v>1376</v>
      </c>
      <c r="I1953" s="7" t="s">
        <v>45</v>
      </c>
    </row>
    <row r="1954" spans="1:9" x14ac:dyDescent="0.25">
      <c r="A1954" s="4" t="s">
        <v>2</v>
      </c>
      <c r="B1954" s="5" t="s">
        <v>3</v>
      </c>
      <c r="C1954" s="6">
        <v>27032973</v>
      </c>
      <c r="D1954" s="5" t="s">
        <v>2362</v>
      </c>
      <c r="E1954" s="5" t="s">
        <v>10</v>
      </c>
      <c r="F1954" s="5" t="s">
        <v>1115</v>
      </c>
      <c r="G1954" s="6">
        <v>2704500</v>
      </c>
      <c r="H1954" s="5" t="s">
        <v>1376</v>
      </c>
      <c r="I1954" s="7" t="s">
        <v>8</v>
      </c>
    </row>
    <row r="1955" spans="1:9" x14ac:dyDescent="0.25">
      <c r="A1955" s="4" t="s">
        <v>2</v>
      </c>
      <c r="B1955" s="5" t="s">
        <v>3</v>
      </c>
      <c r="C1955" s="6">
        <v>27218996</v>
      </c>
      <c r="D1955" s="5" t="s">
        <v>2252</v>
      </c>
      <c r="E1955" s="5" t="s">
        <v>10</v>
      </c>
      <c r="F1955" s="5" t="s">
        <v>1115</v>
      </c>
      <c r="G1955" s="6">
        <v>2704500</v>
      </c>
      <c r="H1955" s="5" t="s">
        <v>1376</v>
      </c>
      <c r="I1955" s="7" t="s">
        <v>8</v>
      </c>
    </row>
    <row r="1956" spans="1:9" x14ac:dyDescent="0.25">
      <c r="A1956" s="4" t="s">
        <v>2</v>
      </c>
      <c r="B1956" s="5" t="s">
        <v>3</v>
      </c>
      <c r="C1956" s="6">
        <v>27225445</v>
      </c>
      <c r="D1956" s="5" t="s">
        <v>2434</v>
      </c>
      <c r="E1956" s="5" t="s">
        <v>10</v>
      </c>
      <c r="F1956" s="5" t="s">
        <v>1115</v>
      </c>
      <c r="G1956" s="6">
        <v>2704500</v>
      </c>
      <c r="H1956" s="5" t="s">
        <v>1376</v>
      </c>
      <c r="I1956" s="7" t="s">
        <v>8</v>
      </c>
    </row>
    <row r="1957" spans="1:9" x14ac:dyDescent="0.25">
      <c r="A1957" s="4" t="s">
        <v>2</v>
      </c>
      <c r="B1957" s="5" t="s">
        <v>3</v>
      </c>
      <c r="C1957" s="6">
        <v>27225453</v>
      </c>
      <c r="D1957" s="5" t="s">
        <v>2392</v>
      </c>
      <c r="E1957" s="5" t="s">
        <v>10</v>
      </c>
      <c r="F1957" s="5" t="s">
        <v>1115</v>
      </c>
      <c r="G1957" s="6">
        <v>2704500</v>
      </c>
      <c r="H1957" s="5" t="s">
        <v>1376</v>
      </c>
      <c r="I1957" s="7" t="s">
        <v>8</v>
      </c>
    </row>
    <row r="1958" spans="1:9" x14ac:dyDescent="0.25">
      <c r="A1958" s="4" t="s">
        <v>2</v>
      </c>
      <c r="B1958" s="5" t="s">
        <v>3</v>
      </c>
      <c r="C1958" s="6">
        <v>27225607</v>
      </c>
      <c r="D1958" s="5" t="s">
        <v>2456</v>
      </c>
      <c r="E1958" s="5" t="s">
        <v>10</v>
      </c>
      <c r="F1958" s="5" t="s">
        <v>1115</v>
      </c>
      <c r="G1958" s="6">
        <v>2704500</v>
      </c>
      <c r="H1958" s="5" t="s">
        <v>1376</v>
      </c>
      <c r="I1958" s="7" t="s">
        <v>45</v>
      </c>
    </row>
    <row r="1959" spans="1:9" x14ac:dyDescent="0.25">
      <c r="A1959" s="4" t="s">
        <v>2</v>
      </c>
      <c r="B1959" s="5" t="s">
        <v>3</v>
      </c>
      <c r="C1959" s="6">
        <v>27226107</v>
      </c>
      <c r="D1959" s="5" t="s">
        <v>2199</v>
      </c>
      <c r="E1959" s="5" t="s">
        <v>10</v>
      </c>
      <c r="F1959" s="5" t="s">
        <v>1115</v>
      </c>
      <c r="G1959" s="6">
        <v>2704500</v>
      </c>
      <c r="H1959" s="5" t="s">
        <v>1376</v>
      </c>
      <c r="I1959" s="7" t="s">
        <v>8</v>
      </c>
    </row>
    <row r="1960" spans="1:9" x14ac:dyDescent="0.25">
      <c r="A1960" s="4" t="s">
        <v>2</v>
      </c>
      <c r="B1960" s="5" t="s">
        <v>3</v>
      </c>
      <c r="C1960" s="6">
        <v>27226387</v>
      </c>
      <c r="D1960" s="5" t="s">
        <v>2229</v>
      </c>
      <c r="E1960" s="5" t="s">
        <v>10</v>
      </c>
      <c r="F1960" s="5" t="s">
        <v>1115</v>
      </c>
      <c r="G1960" s="6">
        <v>2704500</v>
      </c>
      <c r="H1960" s="5" t="s">
        <v>1376</v>
      </c>
      <c r="I1960" s="7" t="s">
        <v>8</v>
      </c>
    </row>
    <row r="1961" spans="1:9" x14ac:dyDescent="0.25">
      <c r="A1961" s="4" t="s">
        <v>2</v>
      </c>
      <c r="B1961" s="5" t="s">
        <v>3</v>
      </c>
      <c r="C1961" s="6">
        <v>27235203</v>
      </c>
      <c r="D1961" s="5" t="s">
        <v>2153</v>
      </c>
      <c r="E1961" s="5" t="s">
        <v>10</v>
      </c>
      <c r="F1961" s="5" t="s">
        <v>1115</v>
      </c>
      <c r="G1961" s="6">
        <v>2704500</v>
      </c>
      <c r="H1961" s="5" t="s">
        <v>1376</v>
      </c>
      <c r="I1961" s="7" t="s">
        <v>8</v>
      </c>
    </row>
    <row r="1962" spans="1:9" x14ac:dyDescent="0.25">
      <c r="A1962" s="4" t="s">
        <v>2</v>
      </c>
      <c r="B1962" s="5" t="s">
        <v>3</v>
      </c>
      <c r="C1962" s="6">
        <v>27288005</v>
      </c>
      <c r="D1962" s="5" t="s">
        <v>2163</v>
      </c>
      <c r="E1962" s="5" t="s">
        <v>10</v>
      </c>
      <c r="F1962" s="5" t="s">
        <v>1115</v>
      </c>
      <c r="G1962" s="6">
        <v>2704500</v>
      </c>
      <c r="H1962" s="5" t="s">
        <v>1376</v>
      </c>
      <c r="I1962" s="7" t="s">
        <v>8</v>
      </c>
    </row>
    <row r="1963" spans="1:9" x14ac:dyDescent="0.25">
      <c r="A1963" s="4" t="s">
        <v>2</v>
      </c>
      <c r="B1963" s="5" t="s">
        <v>3</v>
      </c>
      <c r="C1963" s="6">
        <v>27005070</v>
      </c>
      <c r="D1963" s="5" t="s">
        <v>1498</v>
      </c>
      <c r="E1963" s="5" t="s">
        <v>10</v>
      </c>
      <c r="F1963" s="5" t="s">
        <v>1115</v>
      </c>
      <c r="G1963" s="6">
        <v>2704609</v>
      </c>
      <c r="H1963" s="5" t="s">
        <v>1212</v>
      </c>
      <c r="I1963" s="7" t="s">
        <v>40</v>
      </c>
    </row>
    <row r="1964" spans="1:9" x14ac:dyDescent="0.25">
      <c r="A1964" s="4" t="s">
        <v>2</v>
      </c>
      <c r="B1964" s="5" t="s">
        <v>3</v>
      </c>
      <c r="C1964" s="6">
        <v>27005143</v>
      </c>
      <c r="D1964" s="5" t="s">
        <v>1211</v>
      </c>
      <c r="E1964" s="5" t="s">
        <v>10</v>
      </c>
      <c r="F1964" s="5" t="s">
        <v>1115</v>
      </c>
      <c r="G1964" s="6">
        <v>2704609</v>
      </c>
      <c r="H1964" s="5" t="s">
        <v>1212</v>
      </c>
      <c r="I1964" s="7" t="s">
        <v>40</v>
      </c>
    </row>
    <row r="1965" spans="1:9" x14ac:dyDescent="0.25">
      <c r="A1965" s="4" t="s">
        <v>2</v>
      </c>
      <c r="B1965" s="5" t="s">
        <v>3</v>
      </c>
      <c r="C1965" s="6">
        <v>27005186</v>
      </c>
      <c r="D1965" s="5" t="s">
        <v>1859</v>
      </c>
      <c r="E1965" s="5" t="s">
        <v>10</v>
      </c>
      <c r="F1965" s="5" t="s">
        <v>1115</v>
      </c>
      <c r="G1965" s="6">
        <v>2704609</v>
      </c>
      <c r="H1965" s="5" t="s">
        <v>1212</v>
      </c>
      <c r="I1965" s="7" t="s">
        <v>40</v>
      </c>
    </row>
    <row r="1966" spans="1:9" x14ac:dyDescent="0.25">
      <c r="A1966" s="4" t="s">
        <v>2</v>
      </c>
      <c r="B1966" s="5" t="s">
        <v>3</v>
      </c>
      <c r="C1966" s="6">
        <v>27005194</v>
      </c>
      <c r="D1966" s="5" t="s">
        <v>1697</v>
      </c>
      <c r="E1966" s="5" t="s">
        <v>10</v>
      </c>
      <c r="F1966" s="5" t="s">
        <v>1115</v>
      </c>
      <c r="G1966" s="6">
        <v>2704609</v>
      </c>
      <c r="H1966" s="5" t="s">
        <v>1212</v>
      </c>
      <c r="I1966" s="7" t="s">
        <v>40</v>
      </c>
    </row>
    <row r="1967" spans="1:9" x14ac:dyDescent="0.25">
      <c r="A1967" s="4" t="s">
        <v>2</v>
      </c>
      <c r="B1967" s="5" t="s">
        <v>3</v>
      </c>
      <c r="C1967" s="6">
        <v>27005305</v>
      </c>
      <c r="D1967" s="5" t="s">
        <v>2574</v>
      </c>
      <c r="E1967" s="5" t="s">
        <v>10</v>
      </c>
      <c r="F1967" s="5" t="s">
        <v>1115</v>
      </c>
      <c r="G1967" s="6">
        <v>2704609</v>
      </c>
      <c r="H1967" s="5" t="s">
        <v>1212</v>
      </c>
      <c r="I1967" s="7" t="s">
        <v>40</v>
      </c>
    </row>
    <row r="1968" spans="1:9" x14ac:dyDescent="0.25">
      <c r="A1968" s="4" t="s">
        <v>2</v>
      </c>
      <c r="B1968" s="5" t="s">
        <v>3</v>
      </c>
      <c r="C1968" s="6">
        <v>27039102</v>
      </c>
      <c r="D1968" s="5" t="s">
        <v>2501</v>
      </c>
      <c r="E1968" s="5" t="s">
        <v>10</v>
      </c>
      <c r="F1968" s="5" t="s">
        <v>1115</v>
      </c>
      <c r="G1968" s="6">
        <v>2704708</v>
      </c>
      <c r="H1968" s="5" t="s">
        <v>1238</v>
      </c>
      <c r="I1968" s="7" t="s">
        <v>40</v>
      </c>
    </row>
    <row r="1969" spans="1:9" x14ac:dyDescent="0.25">
      <c r="A1969" s="4" t="s">
        <v>2</v>
      </c>
      <c r="B1969" s="5" t="s">
        <v>3</v>
      </c>
      <c r="C1969" s="6">
        <v>27039153</v>
      </c>
      <c r="D1969" s="5" t="s">
        <v>1638</v>
      </c>
      <c r="E1969" s="5" t="s">
        <v>10</v>
      </c>
      <c r="F1969" s="5" t="s">
        <v>1115</v>
      </c>
      <c r="G1969" s="6">
        <v>2704708</v>
      </c>
      <c r="H1969" s="5" t="s">
        <v>1238</v>
      </c>
      <c r="I1969" s="7" t="s">
        <v>40</v>
      </c>
    </row>
    <row r="1970" spans="1:9" x14ac:dyDescent="0.25">
      <c r="A1970" s="4" t="s">
        <v>2</v>
      </c>
      <c r="B1970" s="5" t="s">
        <v>3</v>
      </c>
      <c r="C1970" s="6">
        <v>27039161</v>
      </c>
      <c r="D1970" s="5" t="s">
        <v>2331</v>
      </c>
      <c r="E1970" s="5" t="s">
        <v>10</v>
      </c>
      <c r="F1970" s="5" t="s">
        <v>1115</v>
      </c>
      <c r="G1970" s="6">
        <v>2704708</v>
      </c>
      <c r="H1970" s="5" t="s">
        <v>1238</v>
      </c>
      <c r="I1970" s="7" t="s">
        <v>40</v>
      </c>
    </row>
    <row r="1971" spans="1:9" x14ac:dyDescent="0.25">
      <c r="A1971" s="4" t="s">
        <v>2</v>
      </c>
      <c r="B1971" s="5" t="s">
        <v>3</v>
      </c>
      <c r="C1971" s="6">
        <v>27039226</v>
      </c>
      <c r="D1971" s="5" t="s">
        <v>1439</v>
      </c>
      <c r="E1971" s="5" t="s">
        <v>10</v>
      </c>
      <c r="F1971" s="5" t="s">
        <v>1115</v>
      </c>
      <c r="G1971" s="6">
        <v>2704708</v>
      </c>
      <c r="H1971" s="5" t="s">
        <v>1238</v>
      </c>
      <c r="I1971" s="7" t="s">
        <v>40</v>
      </c>
    </row>
    <row r="1972" spans="1:9" x14ac:dyDescent="0.25">
      <c r="A1972" s="4" t="s">
        <v>2</v>
      </c>
      <c r="B1972" s="5" t="s">
        <v>3</v>
      </c>
      <c r="C1972" s="6">
        <v>27039250</v>
      </c>
      <c r="D1972" s="5" t="s">
        <v>1629</v>
      </c>
      <c r="E1972" s="5" t="s">
        <v>10</v>
      </c>
      <c r="F1972" s="5" t="s">
        <v>1115</v>
      </c>
      <c r="G1972" s="6">
        <v>2704708</v>
      </c>
      <c r="H1972" s="5" t="s">
        <v>1238</v>
      </c>
      <c r="I1972" s="7" t="s">
        <v>40</v>
      </c>
    </row>
    <row r="1973" spans="1:9" x14ac:dyDescent="0.25">
      <c r="A1973" s="4" t="s">
        <v>2</v>
      </c>
      <c r="B1973" s="5" t="s">
        <v>3</v>
      </c>
      <c r="C1973" s="6">
        <v>27039285</v>
      </c>
      <c r="D1973" s="5" t="s">
        <v>2322</v>
      </c>
      <c r="E1973" s="5" t="s">
        <v>10</v>
      </c>
      <c r="F1973" s="5" t="s">
        <v>1115</v>
      </c>
      <c r="G1973" s="6">
        <v>2704708</v>
      </c>
      <c r="H1973" s="5" t="s">
        <v>1238</v>
      </c>
      <c r="I1973" s="7" t="s">
        <v>325</v>
      </c>
    </row>
    <row r="1974" spans="1:9" x14ac:dyDescent="0.25">
      <c r="A1974" s="4" t="s">
        <v>2</v>
      </c>
      <c r="B1974" s="5" t="s">
        <v>3</v>
      </c>
      <c r="C1974" s="6">
        <v>27039293</v>
      </c>
      <c r="D1974" s="5" t="s">
        <v>1462</v>
      </c>
      <c r="E1974" s="5" t="s">
        <v>10</v>
      </c>
      <c r="F1974" s="5" t="s">
        <v>1115</v>
      </c>
      <c r="G1974" s="6">
        <v>2704708</v>
      </c>
      <c r="H1974" s="5" t="s">
        <v>1238</v>
      </c>
      <c r="I1974" s="7" t="s">
        <v>40</v>
      </c>
    </row>
    <row r="1975" spans="1:9" x14ac:dyDescent="0.25">
      <c r="A1975" s="4" t="s">
        <v>2</v>
      </c>
      <c r="B1975" s="5" t="s">
        <v>3</v>
      </c>
      <c r="C1975" s="6">
        <v>27039307</v>
      </c>
      <c r="D1975" s="5" t="s">
        <v>1872</v>
      </c>
      <c r="E1975" s="5" t="s">
        <v>10</v>
      </c>
      <c r="F1975" s="5" t="s">
        <v>1115</v>
      </c>
      <c r="G1975" s="6">
        <v>2704708</v>
      </c>
      <c r="H1975" s="5" t="s">
        <v>1238</v>
      </c>
      <c r="I1975" s="7" t="s">
        <v>40</v>
      </c>
    </row>
    <row r="1976" spans="1:9" x14ac:dyDescent="0.25">
      <c r="A1976" s="4" t="s">
        <v>2</v>
      </c>
      <c r="B1976" s="5" t="s">
        <v>3</v>
      </c>
      <c r="C1976" s="6">
        <v>27039323</v>
      </c>
      <c r="D1976" s="5" t="s">
        <v>1368</v>
      </c>
      <c r="E1976" s="5" t="s">
        <v>10</v>
      </c>
      <c r="F1976" s="5" t="s">
        <v>1115</v>
      </c>
      <c r="G1976" s="6">
        <v>2704708</v>
      </c>
      <c r="H1976" s="5" t="s">
        <v>1238</v>
      </c>
      <c r="I1976" s="7" t="s">
        <v>40</v>
      </c>
    </row>
    <row r="1977" spans="1:9" x14ac:dyDescent="0.25">
      <c r="A1977" s="4" t="s">
        <v>2</v>
      </c>
      <c r="B1977" s="5" t="s">
        <v>3</v>
      </c>
      <c r="C1977" s="6">
        <v>27039331</v>
      </c>
      <c r="D1977" s="5" t="s">
        <v>2038</v>
      </c>
      <c r="E1977" s="5" t="s">
        <v>10</v>
      </c>
      <c r="F1977" s="5" t="s">
        <v>1115</v>
      </c>
      <c r="G1977" s="6">
        <v>2704708</v>
      </c>
      <c r="H1977" s="5" t="s">
        <v>1238</v>
      </c>
      <c r="I1977" s="7" t="s">
        <v>40</v>
      </c>
    </row>
    <row r="1978" spans="1:9" x14ac:dyDescent="0.25">
      <c r="A1978" s="4" t="s">
        <v>2</v>
      </c>
      <c r="B1978" s="5" t="s">
        <v>3</v>
      </c>
      <c r="C1978" s="6">
        <v>27039340</v>
      </c>
      <c r="D1978" s="5" t="s">
        <v>1316</v>
      </c>
      <c r="E1978" s="5" t="s">
        <v>10</v>
      </c>
      <c r="F1978" s="5" t="s">
        <v>1115</v>
      </c>
      <c r="G1978" s="6">
        <v>2704708</v>
      </c>
      <c r="H1978" s="5" t="s">
        <v>1238</v>
      </c>
      <c r="I1978" s="7" t="s">
        <v>40</v>
      </c>
    </row>
    <row r="1979" spans="1:9" x14ac:dyDescent="0.25">
      <c r="A1979" s="4" t="s">
        <v>2</v>
      </c>
      <c r="B1979" s="5" t="s">
        <v>3</v>
      </c>
      <c r="C1979" s="6">
        <v>27039404</v>
      </c>
      <c r="D1979" s="5" t="s">
        <v>1809</v>
      </c>
      <c r="E1979" s="5" t="s">
        <v>10</v>
      </c>
      <c r="F1979" s="5" t="s">
        <v>1115</v>
      </c>
      <c r="G1979" s="6">
        <v>2704708</v>
      </c>
      <c r="H1979" s="5" t="s">
        <v>1238</v>
      </c>
      <c r="I1979" s="7" t="s">
        <v>40</v>
      </c>
    </row>
    <row r="1980" spans="1:9" x14ac:dyDescent="0.25">
      <c r="A1980" s="4" t="s">
        <v>2</v>
      </c>
      <c r="B1980" s="5" t="s">
        <v>3</v>
      </c>
      <c r="C1980" s="6">
        <v>27039480</v>
      </c>
      <c r="D1980" s="5" t="s">
        <v>1935</v>
      </c>
      <c r="E1980" s="5" t="s">
        <v>10</v>
      </c>
      <c r="F1980" s="5" t="s">
        <v>1115</v>
      </c>
      <c r="G1980" s="6">
        <v>2704708</v>
      </c>
      <c r="H1980" s="5" t="s">
        <v>1238</v>
      </c>
      <c r="I1980" s="7" t="s">
        <v>40</v>
      </c>
    </row>
    <row r="1981" spans="1:9" x14ac:dyDescent="0.25">
      <c r="A1981" s="4" t="s">
        <v>2</v>
      </c>
      <c r="B1981" s="5" t="s">
        <v>3</v>
      </c>
      <c r="C1981" s="6">
        <v>27039501</v>
      </c>
      <c r="D1981" s="5" t="s">
        <v>1237</v>
      </c>
      <c r="E1981" s="5" t="s">
        <v>10</v>
      </c>
      <c r="F1981" s="5" t="s">
        <v>1115</v>
      </c>
      <c r="G1981" s="6">
        <v>2704708</v>
      </c>
      <c r="H1981" s="5" t="s">
        <v>1238</v>
      </c>
      <c r="I1981" s="7" t="s">
        <v>40</v>
      </c>
    </row>
    <row r="1982" spans="1:9" x14ac:dyDescent="0.25">
      <c r="A1982" s="4" t="s">
        <v>2</v>
      </c>
      <c r="B1982" s="5" t="s">
        <v>3</v>
      </c>
      <c r="C1982" s="6">
        <v>27053695</v>
      </c>
      <c r="D1982" s="5" t="s">
        <v>2556</v>
      </c>
      <c r="E1982" s="5" t="s">
        <v>10</v>
      </c>
      <c r="F1982" s="5" t="s">
        <v>1115</v>
      </c>
      <c r="G1982" s="6">
        <v>2704708</v>
      </c>
      <c r="H1982" s="5" t="s">
        <v>1238</v>
      </c>
      <c r="I1982" s="7" t="s">
        <v>40</v>
      </c>
    </row>
    <row r="1983" spans="1:9" x14ac:dyDescent="0.25">
      <c r="A1983" s="4" t="s">
        <v>2</v>
      </c>
      <c r="B1983" s="5" t="s">
        <v>3</v>
      </c>
      <c r="C1983" s="6">
        <v>27225550</v>
      </c>
      <c r="D1983" s="5" t="s">
        <v>1407</v>
      </c>
      <c r="E1983" s="5" t="s">
        <v>10</v>
      </c>
      <c r="F1983" s="5" t="s">
        <v>1115</v>
      </c>
      <c r="G1983" s="6">
        <v>2704708</v>
      </c>
      <c r="H1983" s="5" t="s">
        <v>1238</v>
      </c>
      <c r="I1983" s="7" t="s">
        <v>40</v>
      </c>
    </row>
    <row r="1984" spans="1:9" x14ac:dyDescent="0.25">
      <c r="A1984" s="4" t="s">
        <v>2</v>
      </c>
      <c r="B1984" s="5" t="s">
        <v>3</v>
      </c>
      <c r="C1984" s="6">
        <v>27013189</v>
      </c>
      <c r="D1984" s="5" t="s">
        <v>2002</v>
      </c>
      <c r="E1984" s="5" t="s">
        <v>10</v>
      </c>
      <c r="F1984" s="5" t="s">
        <v>1115</v>
      </c>
      <c r="G1984" s="6">
        <v>2704807</v>
      </c>
      <c r="H1984" s="5" t="s">
        <v>1207</v>
      </c>
      <c r="I1984" s="7" t="s">
        <v>40</v>
      </c>
    </row>
    <row r="1985" spans="1:9" x14ac:dyDescent="0.25">
      <c r="A1985" s="4" t="s">
        <v>2</v>
      </c>
      <c r="B1985" s="5" t="s">
        <v>3</v>
      </c>
      <c r="C1985" s="6">
        <v>27013260</v>
      </c>
      <c r="D1985" s="5" t="s">
        <v>2466</v>
      </c>
      <c r="E1985" s="5" t="s">
        <v>10</v>
      </c>
      <c r="F1985" s="5" t="s">
        <v>1115</v>
      </c>
      <c r="G1985" s="6">
        <v>2704807</v>
      </c>
      <c r="H1985" s="5" t="s">
        <v>1207</v>
      </c>
      <c r="I1985" s="7" t="s">
        <v>40</v>
      </c>
    </row>
    <row r="1986" spans="1:9" x14ac:dyDescent="0.25">
      <c r="A1986" s="4" t="s">
        <v>2</v>
      </c>
      <c r="B1986" s="5" t="s">
        <v>3</v>
      </c>
      <c r="C1986" s="6">
        <v>27013308</v>
      </c>
      <c r="D1986" s="5" t="s">
        <v>2098</v>
      </c>
      <c r="E1986" s="5" t="s">
        <v>10</v>
      </c>
      <c r="F1986" s="5" t="s">
        <v>1115</v>
      </c>
      <c r="G1986" s="6">
        <v>2704807</v>
      </c>
      <c r="H1986" s="5" t="s">
        <v>1207</v>
      </c>
      <c r="I1986" s="7" t="s">
        <v>40</v>
      </c>
    </row>
    <row r="1987" spans="1:9" x14ac:dyDescent="0.25">
      <c r="A1987" s="4" t="s">
        <v>2</v>
      </c>
      <c r="B1987" s="5" t="s">
        <v>3</v>
      </c>
      <c r="C1987" s="6">
        <v>27013316</v>
      </c>
      <c r="D1987" s="5" t="s">
        <v>1610</v>
      </c>
      <c r="E1987" s="5" t="s">
        <v>10</v>
      </c>
      <c r="F1987" s="5" t="s">
        <v>1115</v>
      </c>
      <c r="G1987" s="6">
        <v>2704807</v>
      </c>
      <c r="H1987" s="5" t="s">
        <v>1207</v>
      </c>
      <c r="I1987" s="7" t="s">
        <v>40</v>
      </c>
    </row>
    <row r="1988" spans="1:9" x14ac:dyDescent="0.25">
      <c r="A1988" s="4" t="s">
        <v>2</v>
      </c>
      <c r="B1988" s="5" t="s">
        <v>3</v>
      </c>
      <c r="C1988" s="6">
        <v>27013375</v>
      </c>
      <c r="D1988" s="5" t="s">
        <v>1886</v>
      </c>
      <c r="E1988" s="5" t="s">
        <v>10</v>
      </c>
      <c r="F1988" s="5" t="s">
        <v>1115</v>
      </c>
      <c r="G1988" s="6">
        <v>2704807</v>
      </c>
      <c r="H1988" s="5" t="s">
        <v>1207</v>
      </c>
      <c r="I1988" s="7" t="s">
        <v>40</v>
      </c>
    </row>
    <row r="1989" spans="1:9" x14ac:dyDescent="0.25">
      <c r="A1989" s="4" t="s">
        <v>2</v>
      </c>
      <c r="B1989" s="5" t="s">
        <v>3</v>
      </c>
      <c r="C1989" s="6">
        <v>27013391</v>
      </c>
      <c r="D1989" s="5" t="s">
        <v>1891</v>
      </c>
      <c r="E1989" s="5" t="s">
        <v>10</v>
      </c>
      <c r="F1989" s="5" t="s">
        <v>1115</v>
      </c>
      <c r="G1989" s="6">
        <v>2704807</v>
      </c>
      <c r="H1989" s="5" t="s">
        <v>1207</v>
      </c>
      <c r="I1989" s="7" t="s">
        <v>40</v>
      </c>
    </row>
    <row r="1990" spans="1:9" x14ac:dyDescent="0.25">
      <c r="A1990" s="4" t="s">
        <v>2</v>
      </c>
      <c r="B1990" s="5" t="s">
        <v>3</v>
      </c>
      <c r="C1990" s="6">
        <v>27013413</v>
      </c>
      <c r="D1990" s="5" t="s">
        <v>1577</v>
      </c>
      <c r="E1990" s="5" t="s">
        <v>10</v>
      </c>
      <c r="F1990" s="5" t="s">
        <v>1115</v>
      </c>
      <c r="G1990" s="6">
        <v>2704807</v>
      </c>
      <c r="H1990" s="5" t="s">
        <v>1207</v>
      </c>
      <c r="I1990" s="7" t="s">
        <v>40</v>
      </c>
    </row>
    <row r="1991" spans="1:9" x14ac:dyDescent="0.25">
      <c r="A1991" s="4" t="s">
        <v>2</v>
      </c>
      <c r="B1991" s="5" t="s">
        <v>3</v>
      </c>
      <c r="C1991" s="6">
        <v>27013456</v>
      </c>
      <c r="D1991" s="5" t="s">
        <v>1206</v>
      </c>
      <c r="E1991" s="5" t="s">
        <v>10</v>
      </c>
      <c r="F1991" s="5" t="s">
        <v>1115</v>
      </c>
      <c r="G1991" s="6">
        <v>2704807</v>
      </c>
      <c r="H1991" s="5" t="s">
        <v>1207</v>
      </c>
      <c r="I1991" s="7" t="s">
        <v>40</v>
      </c>
    </row>
    <row r="1992" spans="1:9" x14ac:dyDescent="0.25">
      <c r="A1992" s="4" t="s">
        <v>2</v>
      </c>
      <c r="B1992" s="5" t="s">
        <v>3</v>
      </c>
      <c r="C1992" s="6">
        <v>27013480</v>
      </c>
      <c r="D1992" s="5" t="s">
        <v>2024</v>
      </c>
      <c r="E1992" s="5" t="s">
        <v>10</v>
      </c>
      <c r="F1992" s="5" t="s">
        <v>1115</v>
      </c>
      <c r="G1992" s="6">
        <v>2704807</v>
      </c>
      <c r="H1992" s="5" t="s">
        <v>1207</v>
      </c>
      <c r="I1992" s="7" t="s">
        <v>40</v>
      </c>
    </row>
    <row r="1993" spans="1:9" x14ac:dyDescent="0.25">
      <c r="A1993" s="4" t="s">
        <v>2</v>
      </c>
      <c r="B1993" s="5" t="s">
        <v>3</v>
      </c>
      <c r="C1993" s="6">
        <v>27002055</v>
      </c>
      <c r="D1993" s="5" t="s">
        <v>2200</v>
      </c>
      <c r="E1993" s="5" t="s">
        <v>10</v>
      </c>
      <c r="F1993" s="5" t="s">
        <v>1115</v>
      </c>
      <c r="G1993" s="6">
        <v>2705002</v>
      </c>
      <c r="H1993" s="5" t="s">
        <v>1336</v>
      </c>
      <c r="I1993" s="7" t="s">
        <v>8</v>
      </c>
    </row>
    <row r="1994" spans="1:9" x14ac:dyDescent="0.25">
      <c r="A1994" s="4" t="s">
        <v>2</v>
      </c>
      <c r="B1994" s="5" t="s">
        <v>3</v>
      </c>
      <c r="C1994" s="6">
        <v>27002098</v>
      </c>
      <c r="D1994" s="5" t="s">
        <v>2222</v>
      </c>
      <c r="E1994" s="5" t="s">
        <v>10</v>
      </c>
      <c r="F1994" s="5" t="s">
        <v>1115</v>
      </c>
      <c r="G1994" s="6">
        <v>2705002</v>
      </c>
      <c r="H1994" s="5" t="s">
        <v>1336</v>
      </c>
      <c r="I1994" s="7" t="s">
        <v>8</v>
      </c>
    </row>
    <row r="1995" spans="1:9" x14ac:dyDescent="0.25">
      <c r="A1995" s="4" t="s">
        <v>2</v>
      </c>
      <c r="B1995" s="5" t="s">
        <v>3</v>
      </c>
      <c r="C1995" s="6">
        <v>27002136</v>
      </c>
      <c r="D1995" s="5" t="s">
        <v>2422</v>
      </c>
      <c r="E1995" s="5" t="s">
        <v>10</v>
      </c>
      <c r="F1995" s="5" t="s">
        <v>1115</v>
      </c>
      <c r="G1995" s="6">
        <v>2705002</v>
      </c>
      <c r="H1995" s="5" t="s">
        <v>1336</v>
      </c>
      <c r="I1995" s="7" t="s">
        <v>8</v>
      </c>
    </row>
    <row r="1996" spans="1:9" x14ac:dyDescent="0.25">
      <c r="A1996" s="4" t="s">
        <v>2</v>
      </c>
      <c r="B1996" s="5" t="s">
        <v>3</v>
      </c>
      <c r="C1996" s="6">
        <v>27002160</v>
      </c>
      <c r="D1996" s="5" t="s">
        <v>2179</v>
      </c>
      <c r="E1996" s="5" t="s">
        <v>10</v>
      </c>
      <c r="F1996" s="5" t="s">
        <v>1115</v>
      </c>
      <c r="G1996" s="6">
        <v>2705002</v>
      </c>
      <c r="H1996" s="5" t="s">
        <v>1336</v>
      </c>
      <c r="I1996" s="7" t="s">
        <v>8</v>
      </c>
    </row>
    <row r="1997" spans="1:9" x14ac:dyDescent="0.25">
      <c r="A1997" s="4" t="s">
        <v>2</v>
      </c>
      <c r="B1997" s="5" t="s">
        <v>3</v>
      </c>
      <c r="C1997" s="6">
        <v>27002179</v>
      </c>
      <c r="D1997" s="5" t="s">
        <v>2440</v>
      </c>
      <c r="E1997" s="5" t="s">
        <v>10</v>
      </c>
      <c r="F1997" s="5" t="s">
        <v>1115</v>
      </c>
      <c r="G1997" s="6">
        <v>2705002</v>
      </c>
      <c r="H1997" s="5" t="s">
        <v>1336</v>
      </c>
      <c r="I1997" s="7" t="s">
        <v>8</v>
      </c>
    </row>
    <row r="1998" spans="1:9" x14ac:dyDescent="0.25">
      <c r="A1998" s="4" t="s">
        <v>2</v>
      </c>
      <c r="B1998" s="5" t="s">
        <v>3</v>
      </c>
      <c r="C1998" s="6">
        <v>27002187</v>
      </c>
      <c r="D1998" s="5" t="s">
        <v>2158</v>
      </c>
      <c r="E1998" s="5" t="s">
        <v>10</v>
      </c>
      <c r="F1998" s="5" t="s">
        <v>1115</v>
      </c>
      <c r="G1998" s="6">
        <v>2705002</v>
      </c>
      <c r="H1998" s="5" t="s">
        <v>1336</v>
      </c>
      <c r="I1998" s="7" t="s">
        <v>8</v>
      </c>
    </row>
    <row r="1999" spans="1:9" x14ac:dyDescent="0.25">
      <c r="A1999" s="4" t="s">
        <v>2</v>
      </c>
      <c r="B1999" s="5" t="s">
        <v>3</v>
      </c>
      <c r="C1999" s="6">
        <v>27002276</v>
      </c>
      <c r="D1999" s="5" t="s">
        <v>2402</v>
      </c>
      <c r="E1999" s="5" t="s">
        <v>10</v>
      </c>
      <c r="F1999" s="5" t="s">
        <v>1115</v>
      </c>
      <c r="G1999" s="6">
        <v>2705002</v>
      </c>
      <c r="H1999" s="5" t="s">
        <v>1336</v>
      </c>
      <c r="I1999" s="7" t="s">
        <v>8</v>
      </c>
    </row>
    <row r="2000" spans="1:9" x14ac:dyDescent="0.25">
      <c r="A2000" s="4" t="s">
        <v>2</v>
      </c>
      <c r="B2000" s="5" t="s">
        <v>3</v>
      </c>
      <c r="C2000" s="6">
        <v>27002322</v>
      </c>
      <c r="D2000" s="5" t="s">
        <v>2191</v>
      </c>
      <c r="E2000" s="5" t="s">
        <v>10</v>
      </c>
      <c r="F2000" s="5" t="s">
        <v>1115</v>
      </c>
      <c r="G2000" s="6">
        <v>2705002</v>
      </c>
      <c r="H2000" s="5" t="s">
        <v>1336</v>
      </c>
      <c r="I2000" s="7" t="s">
        <v>8</v>
      </c>
    </row>
    <row r="2001" spans="1:9" x14ac:dyDescent="0.25">
      <c r="A2001" s="4" t="s">
        <v>2</v>
      </c>
      <c r="B2001" s="5" t="s">
        <v>3</v>
      </c>
      <c r="C2001" s="6">
        <v>27002357</v>
      </c>
      <c r="D2001" s="5" t="s">
        <v>2154</v>
      </c>
      <c r="E2001" s="5" t="s">
        <v>10</v>
      </c>
      <c r="F2001" s="5" t="s">
        <v>1115</v>
      </c>
      <c r="G2001" s="6">
        <v>2705002</v>
      </c>
      <c r="H2001" s="5" t="s">
        <v>1336</v>
      </c>
      <c r="I2001" s="7" t="s">
        <v>8</v>
      </c>
    </row>
    <row r="2002" spans="1:9" x14ac:dyDescent="0.25">
      <c r="A2002" s="4" t="s">
        <v>2</v>
      </c>
      <c r="B2002" s="5" t="s">
        <v>3</v>
      </c>
      <c r="C2002" s="6">
        <v>27002390</v>
      </c>
      <c r="D2002" s="5" t="s">
        <v>2194</v>
      </c>
      <c r="E2002" s="5" t="s">
        <v>10</v>
      </c>
      <c r="F2002" s="5" t="s">
        <v>1115</v>
      </c>
      <c r="G2002" s="6">
        <v>2705002</v>
      </c>
      <c r="H2002" s="5" t="s">
        <v>1336</v>
      </c>
      <c r="I2002" s="7" t="s">
        <v>8</v>
      </c>
    </row>
    <row r="2003" spans="1:9" x14ac:dyDescent="0.25">
      <c r="A2003" s="4" t="s">
        <v>2</v>
      </c>
      <c r="B2003" s="5" t="s">
        <v>3</v>
      </c>
      <c r="C2003" s="6">
        <v>27002438</v>
      </c>
      <c r="D2003" s="5" t="s">
        <v>2224</v>
      </c>
      <c r="E2003" s="5" t="s">
        <v>10</v>
      </c>
      <c r="F2003" s="5" t="s">
        <v>1115</v>
      </c>
      <c r="G2003" s="6">
        <v>2705002</v>
      </c>
      <c r="H2003" s="5" t="s">
        <v>1336</v>
      </c>
      <c r="I2003" s="7" t="s">
        <v>8</v>
      </c>
    </row>
    <row r="2004" spans="1:9" x14ac:dyDescent="0.25">
      <c r="A2004" s="4" t="s">
        <v>2</v>
      </c>
      <c r="B2004" s="5" t="s">
        <v>3</v>
      </c>
      <c r="C2004" s="6">
        <v>27002454</v>
      </c>
      <c r="D2004" s="5" t="s">
        <v>2387</v>
      </c>
      <c r="E2004" s="5" t="s">
        <v>10</v>
      </c>
      <c r="F2004" s="5" t="s">
        <v>1115</v>
      </c>
      <c r="G2004" s="6">
        <v>2705002</v>
      </c>
      <c r="H2004" s="5" t="s">
        <v>1336</v>
      </c>
      <c r="I2004" s="7" t="s">
        <v>8</v>
      </c>
    </row>
    <row r="2005" spans="1:9" x14ac:dyDescent="0.25">
      <c r="A2005" s="4" t="s">
        <v>2</v>
      </c>
      <c r="B2005" s="5" t="s">
        <v>3</v>
      </c>
      <c r="C2005" s="6">
        <v>27002489</v>
      </c>
      <c r="D2005" s="5" t="s">
        <v>2162</v>
      </c>
      <c r="E2005" s="5" t="s">
        <v>10</v>
      </c>
      <c r="F2005" s="5" t="s">
        <v>1115</v>
      </c>
      <c r="G2005" s="6">
        <v>2705002</v>
      </c>
      <c r="H2005" s="5" t="s">
        <v>1336</v>
      </c>
      <c r="I2005" s="7" t="s">
        <v>8</v>
      </c>
    </row>
    <row r="2006" spans="1:9" x14ac:dyDescent="0.25">
      <c r="A2006" s="4" t="s">
        <v>2</v>
      </c>
      <c r="B2006" s="5" t="s">
        <v>3</v>
      </c>
      <c r="C2006" s="6">
        <v>27002497</v>
      </c>
      <c r="D2006" s="5" t="s">
        <v>2206</v>
      </c>
      <c r="E2006" s="5" t="s">
        <v>10</v>
      </c>
      <c r="F2006" s="5" t="s">
        <v>1115</v>
      </c>
      <c r="G2006" s="6">
        <v>2705002</v>
      </c>
      <c r="H2006" s="5" t="s">
        <v>1336</v>
      </c>
      <c r="I2006" s="7" t="s">
        <v>8</v>
      </c>
    </row>
    <row r="2007" spans="1:9" x14ac:dyDescent="0.25">
      <c r="A2007" s="4" t="s">
        <v>2</v>
      </c>
      <c r="B2007" s="5" t="s">
        <v>3</v>
      </c>
      <c r="C2007" s="6">
        <v>27002527</v>
      </c>
      <c r="D2007" s="5" t="s">
        <v>2217</v>
      </c>
      <c r="E2007" s="5" t="s">
        <v>10</v>
      </c>
      <c r="F2007" s="5" t="s">
        <v>1115</v>
      </c>
      <c r="G2007" s="6">
        <v>2705002</v>
      </c>
      <c r="H2007" s="5" t="s">
        <v>1336</v>
      </c>
      <c r="I2007" s="7" t="s">
        <v>8</v>
      </c>
    </row>
    <row r="2008" spans="1:9" x14ac:dyDescent="0.25">
      <c r="A2008" s="4" t="s">
        <v>2</v>
      </c>
      <c r="B2008" s="5" t="s">
        <v>3</v>
      </c>
      <c r="C2008" s="6">
        <v>27002594</v>
      </c>
      <c r="D2008" s="5" t="s">
        <v>2380</v>
      </c>
      <c r="E2008" s="5" t="s">
        <v>10</v>
      </c>
      <c r="F2008" s="5" t="s">
        <v>1115</v>
      </c>
      <c r="G2008" s="6">
        <v>2705002</v>
      </c>
      <c r="H2008" s="5" t="s">
        <v>1336</v>
      </c>
      <c r="I2008" s="7" t="s">
        <v>8</v>
      </c>
    </row>
    <row r="2009" spans="1:9" x14ac:dyDescent="0.25">
      <c r="A2009" s="4" t="s">
        <v>2</v>
      </c>
      <c r="B2009" s="5" t="s">
        <v>3</v>
      </c>
      <c r="C2009" s="6">
        <v>27002624</v>
      </c>
      <c r="D2009" s="5" t="s">
        <v>1656</v>
      </c>
      <c r="E2009" s="5" t="s">
        <v>10</v>
      </c>
      <c r="F2009" s="5" t="s">
        <v>1115</v>
      </c>
      <c r="G2009" s="6">
        <v>2705002</v>
      </c>
      <c r="H2009" s="5" t="s">
        <v>1336</v>
      </c>
      <c r="I2009" s="7" t="s">
        <v>8</v>
      </c>
    </row>
    <row r="2010" spans="1:9" x14ac:dyDescent="0.25">
      <c r="A2010" s="4" t="s">
        <v>2</v>
      </c>
      <c r="B2010" s="5" t="s">
        <v>3</v>
      </c>
      <c r="C2010" s="6">
        <v>27002659</v>
      </c>
      <c r="D2010" s="5" t="s">
        <v>1335</v>
      </c>
      <c r="E2010" s="5" t="s">
        <v>10</v>
      </c>
      <c r="F2010" s="5" t="s">
        <v>1115</v>
      </c>
      <c r="G2010" s="6">
        <v>2705002</v>
      </c>
      <c r="H2010" s="5" t="s">
        <v>1336</v>
      </c>
      <c r="I2010" s="7" t="s">
        <v>40</v>
      </c>
    </row>
    <row r="2011" spans="1:9" x14ac:dyDescent="0.25">
      <c r="A2011" s="4" t="s">
        <v>2</v>
      </c>
      <c r="B2011" s="5" t="s">
        <v>3</v>
      </c>
      <c r="C2011" s="6">
        <v>27002667</v>
      </c>
      <c r="D2011" s="5" t="s">
        <v>1724</v>
      </c>
      <c r="E2011" s="5" t="s">
        <v>10</v>
      </c>
      <c r="F2011" s="5" t="s">
        <v>1115</v>
      </c>
      <c r="G2011" s="6">
        <v>2705002</v>
      </c>
      <c r="H2011" s="5" t="s">
        <v>1336</v>
      </c>
      <c r="I2011" s="7" t="s">
        <v>8</v>
      </c>
    </row>
    <row r="2012" spans="1:9" x14ac:dyDescent="0.25">
      <c r="A2012" s="4" t="s">
        <v>2</v>
      </c>
      <c r="B2012" s="5" t="s">
        <v>3</v>
      </c>
      <c r="C2012" s="6">
        <v>27002683</v>
      </c>
      <c r="D2012" s="5" t="s">
        <v>2455</v>
      </c>
      <c r="E2012" s="5" t="s">
        <v>10</v>
      </c>
      <c r="F2012" s="5" t="s">
        <v>1115</v>
      </c>
      <c r="G2012" s="6">
        <v>2705002</v>
      </c>
      <c r="H2012" s="5" t="s">
        <v>1336</v>
      </c>
      <c r="I2012" s="7" t="s">
        <v>8</v>
      </c>
    </row>
    <row r="2013" spans="1:9" x14ac:dyDescent="0.25">
      <c r="A2013" s="4" t="s">
        <v>2</v>
      </c>
      <c r="B2013" s="5" t="s">
        <v>3</v>
      </c>
      <c r="C2013" s="6">
        <v>27002691</v>
      </c>
      <c r="D2013" s="5" t="s">
        <v>2161</v>
      </c>
      <c r="E2013" s="5" t="s">
        <v>10</v>
      </c>
      <c r="F2013" s="5" t="s">
        <v>1115</v>
      </c>
      <c r="G2013" s="6">
        <v>2705002</v>
      </c>
      <c r="H2013" s="5" t="s">
        <v>1336</v>
      </c>
      <c r="I2013" s="7" t="s">
        <v>8</v>
      </c>
    </row>
    <row r="2014" spans="1:9" x14ac:dyDescent="0.25">
      <c r="A2014" s="4" t="s">
        <v>2</v>
      </c>
      <c r="B2014" s="5" t="s">
        <v>3</v>
      </c>
      <c r="C2014" s="6">
        <v>27002721</v>
      </c>
      <c r="D2014" s="5" t="s">
        <v>2342</v>
      </c>
      <c r="E2014" s="5" t="s">
        <v>10</v>
      </c>
      <c r="F2014" s="5" t="s">
        <v>1115</v>
      </c>
      <c r="G2014" s="6">
        <v>2705002</v>
      </c>
      <c r="H2014" s="5" t="s">
        <v>1336</v>
      </c>
      <c r="I2014" s="7" t="s">
        <v>8</v>
      </c>
    </row>
    <row r="2015" spans="1:9" x14ac:dyDescent="0.25">
      <c r="A2015" s="4" t="s">
        <v>2</v>
      </c>
      <c r="B2015" s="5" t="s">
        <v>3</v>
      </c>
      <c r="C2015" s="6">
        <v>27002748</v>
      </c>
      <c r="D2015" s="5" t="s">
        <v>1790</v>
      </c>
      <c r="E2015" s="5" t="s">
        <v>10</v>
      </c>
      <c r="F2015" s="5" t="s">
        <v>1115</v>
      </c>
      <c r="G2015" s="6">
        <v>2705002</v>
      </c>
      <c r="H2015" s="5" t="s">
        <v>1336</v>
      </c>
      <c r="I2015" s="7" t="s">
        <v>40</v>
      </c>
    </row>
    <row r="2016" spans="1:9" x14ac:dyDescent="0.25">
      <c r="A2016" s="4" t="s">
        <v>2</v>
      </c>
      <c r="B2016" s="5" t="s">
        <v>3</v>
      </c>
      <c r="C2016" s="6">
        <v>27002780</v>
      </c>
      <c r="D2016" s="5" t="s">
        <v>2262</v>
      </c>
      <c r="E2016" s="5" t="s">
        <v>10</v>
      </c>
      <c r="F2016" s="5" t="s">
        <v>1115</v>
      </c>
      <c r="G2016" s="6">
        <v>2705002</v>
      </c>
      <c r="H2016" s="5" t="s">
        <v>1336</v>
      </c>
      <c r="I2016" s="7" t="s">
        <v>8</v>
      </c>
    </row>
    <row r="2017" spans="1:9" x14ac:dyDescent="0.25">
      <c r="A2017" s="4" t="s">
        <v>2</v>
      </c>
      <c r="B2017" s="5" t="s">
        <v>3</v>
      </c>
      <c r="C2017" s="6">
        <v>27002799</v>
      </c>
      <c r="D2017" s="5" t="s">
        <v>2256</v>
      </c>
      <c r="E2017" s="5" t="s">
        <v>10</v>
      </c>
      <c r="F2017" s="5" t="s">
        <v>1115</v>
      </c>
      <c r="G2017" s="6">
        <v>2705002</v>
      </c>
      <c r="H2017" s="5" t="s">
        <v>1336</v>
      </c>
      <c r="I2017" s="7" t="s">
        <v>8</v>
      </c>
    </row>
    <row r="2018" spans="1:9" x14ac:dyDescent="0.25">
      <c r="A2018" s="4" t="s">
        <v>2</v>
      </c>
      <c r="B2018" s="5" t="s">
        <v>3</v>
      </c>
      <c r="C2018" s="6">
        <v>27002802</v>
      </c>
      <c r="D2018" s="5" t="s">
        <v>2410</v>
      </c>
      <c r="E2018" s="5" t="s">
        <v>10</v>
      </c>
      <c r="F2018" s="5" t="s">
        <v>1115</v>
      </c>
      <c r="G2018" s="6">
        <v>2705002</v>
      </c>
      <c r="H2018" s="5" t="s">
        <v>1336</v>
      </c>
      <c r="I2018" s="7" t="s">
        <v>8</v>
      </c>
    </row>
    <row r="2019" spans="1:9" x14ac:dyDescent="0.25">
      <c r="A2019" s="4" t="s">
        <v>2</v>
      </c>
      <c r="B2019" s="5" t="s">
        <v>3</v>
      </c>
      <c r="C2019" s="6">
        <v>27002810</v>
      </c>
      <c r="D2019" s="5" t="s">
        <v>2394</v>
      </c>
      <c r="E2019" s="5" t="s">
        <v>10</v>
      </c>
      <c r="F2019" s="5" t="s">
        <v>1115</v>
      </c>
      <c r="G2019" s="6">
        <v>2705002</v>
      </c>
      <c r="H2019" s="5" t="s">
        <v>1336</v>
      </c>
      <c r="I2019" s="7" t="s">
        <v>8</v>
      </c>
    </row>
    <row r="2020" spans="1:9" x14ac:dyDescent="0.25">
      <c r="A2020" s="4" t="s">
        <v>2</v>
      </c>
      <c r="B2020" s="5" t="s">
        <v>3</v>
      </c>
      <c r="C2020" s="6">
        <v>27002829</v>
      </c>
      <c r="D2020" s="5" t="s">
        <v>2401</v>
      </c>
      <c r="E2020" s="5" t="s">
        <v>10</v>
      </c>
      <c r="F2020" s="5" t="s">
        <v>1115</v>
      </c>
      <c r="G2020" s="6">
        <v>2705002</v>
      </c>
      <c r="H2020" s="5" t="s">
        <v>1336</v>
      </c>
      <c r="I2020" s="7" t="s">
        <v>8</v>
      </c>
    </row>
    <row r="2021" spans="1:9" x14ac:dyDescent="0.25">
      <c r="A2021" s="4" t="s">
        <v>2</v>
      </c>
      <c r="B2021" s="5" t="s">
        <v>3</v>
      </c>
      <c r="C2021" s="6">
        <v>27002861</v>
      </c>
      <c r="D2021" s="5" t="s">
        <v>2219</v>
      </c>
      <c r="E2021" s="5" t="s">
        <v>10</v>
      </c>
      <c r="F2021" s="5" t="s">
        <v>1115</v>
      </c>
      <c r="G2021" s="6">
        <v>2705002</v>
      </c>
      <c r="H2021" s="5" t="s">
        <v>1336</v>
      </c>
      <c r="I2021" s="7" t="s">
        <v>8</v>
      </c>
    </row>
    <row r="2022" spans="1:9" x14ac:dyDescent="0.25">
      <c r="A2022" s="4" t="s">
        <v>2</v>
      </c>
      <c r="B2022" s="5" t="s">
        <v>3</v>
      </c>
      <c r="C2022" s="6">
        <v>27002896</v>
      </c>
      <c r="D2022" s="5" t="s">
        <v>2363</v>
      </c>
      <c r="E2022" s="5" t="s">
        <v>10</v>
      </c>
      <c r="F2022" s="5" t="s">
        <v>1115</v>
      </c>
      <c r="G2022" s="6">
        <v>2705002</v>
      </c>
      <c r="H2022" s="5" t="s">
        <v>1336</v>
      </c>
      <c r="I2022" s="7" t="s">
        <v>8</v>
      </c>
    </row>
    <row r="2023" spans="1:9" x14ac:dyDescent="0.25">
      <c r="A2023" s="4" t="s">
        <v>2</v>
      </c>
      <c r="B2023" s="5" t="s">
        <v>3</v>
      </c>
      <c r="C2023" s="6">
        <v>27213781</v>
      </c>
      <c r="D2023" s="5" t="s">
        <v>2265</v>
      </c>
      <c r="E2023" s="5" t="s">
        <v>10</v>
      </c>
      <c r="F2023" s="5" t="s">
        <v>1115</v>
      </c>
      <c r="G2023" s="6">
        <v>2705002</v>
      </c>
      <c r="H2023" s="5" t="s">
        <v>1336</v>
      </c>
      <c r="I2023" s="7" t="s">
        <v>8</v>
      </c>
    </row>
    <row r="2024" spans="1:9" x14ac:dyDescent="0.25">
      <c r="A2024" s="4" t="s">
        <v>2</v>
      </c>
      <c r="B2024" s="5" t="s">
        <v>3</v>
      </c>
      <c r="C2024" s="6">
        <v>27213854</v>
      </c>
      <c r="D2024" s="5" t="s">
        <v>2374</v>
      </c>
      <c r="E2024" s="5" t="s">
        <v>10</v>
      </c>
      <c r="F2024" s="5" t="s">
        <v>1115</v>
      </c>
      <c r="G2024" s="6">
        <v>2705002</v>
      </c>
      <c r="H2024" s="5" t="s">
        <v>1336</v>
      </c>
      <c r="I2024" s="7" t="s">
        <v>8</v>
      </c>
    </row>
    <row r="2025" spans="1:9" x14ac:dyDescent="0.25">
      <c r="A2025" s="4" t="s">
        <v>2</v>
      </c>
      <c r="B2025" s="5" t="s">
        <v>3</v>
      </c>
      <c r="C2025" s="6">
        <v>27213897</v>
      </c>
      <c r="D2025" s="5" t="s">
        <v>1750</v>
      </c>
      <c r="E2025" s="5" t="s">
        <v>10</v>
      </c>
      <c r="F2025" s="5" t="s">
        <v>1115</v>
      </c>
      <c r="G2025" s="6">
        <v>2705002</v>
      </c>
      <c r="H2025" s="5" t="s">
        <v>1336</v>
      </c>
      <c r="I2025" s="7" t="s">
        <v>40</v>
      </c>
    </row>
    <row r="2026" spans="1:9" x14ac:dyDescent="0.25">
      <c r="A2026" s="4" t="s">
        <v>2</v>
      </c>
      <c r="B2026" s="5" t="s">
        <v>3</v>
      </c>
      <c r="C2026" s="6">
        <v>27213919</v>
      </c>
      <c r="D2026" s="5" t="s">
        <v>2464</v>
      </c>
      <c r="E2026" s="5" t="s">
        <v>10</v>
      </c>
      <c r="F2026" s="5" t="s">
        <v>1115</v>
      </c>
      <c r="G2026" s="6">
        <v>2705002</v>
      </c>
      <c r="H2026" s="5" t="s">
        <v>1336</v>
      </c>
      <c r="I2026" s="7" t="s">
        <v>8</v>
      </c>
    </row>
    <row r="2027" spans="1:9" x14ac:dyDescent="0.25">
      <c r="A2027" s="4" t="s">
        <v>2</v>
      </c>
      <c r="B2027" s="5" t="s">
        <v>3</v>
      </c>
      <c r="C2027" s="6">
        <v>27217116</v>
      </c>
      <c r="D2027" s="5" t="s">
        <v>1385</v>
      </c>
      <c r="E2027" s="5" t="s">
        <v>10</v>
      </c>
      <c r="F2027" s="5" t="s">
        <v>1115</v>
      </c>
      <c r="G2027" s="6">
        <v>2705002</v>
      </c>
      <c r="H2027" s="5" t="s">
        <v>1336</v>
      </c>
      <c r="I2027" s="7" t="s">
        <v>40</v>
      </c>
    </row>
    <row r="2028" spans="1:9" x14ac:dyDescent="0.25">
      <c r="A2028" s="4" t="s">
        <v>2</v>
      </c>
      <c r="B2028" s="5" t="s">
        <v>3</v>
      </c>
      <c r="C2028" s="6">
        <v>27220443</v>
      </c>
      <c r="D2028" s="5" t="s">
        <v>1813</v>
      </c>
      <c r="E2028" s="5" t="s">
        <v>10</v>
      </c>
      <c r="F2028" s="5" t="s">
        <v>1115</v>
      </c>
      <c r="G2028" s="6">
        <v>2705002</v>
      </c>
      <c r="H2028" s="5" t="s">
        <v>1336</v>
      </c>
      <c r="I2028" s="7" t="s">
        <v>40</v>
      </c>
    </row>
    <row r="2029" spans="1:9" x14ac:dyDescent="0.25">
      <c r="A2029" s="4" t="s">
        <v>2</v>
      </c>
      <c r="B2029" s="5" t="s">
        <v>3</v>
      </c>
      <c r="C2029" s="6">
        <v>27029476</v>
      </c>
      <c r="D2029" s="5" t="s">
        <v>1874</v>
      </c>
      <c r="E2029" s="5" t="s">
        <v>10</v>
      </c>
      <c r="F2029" s="5" t="s">
        <v>1115</v>
      </c>
      <c r="G2029" s="6">
        <v>2705101</v>
      </c>
      <c r="H2029" s="5" t="s">
        <v>1240</v>
      </c>
      <c r="I2029" s="7" t="s">
        <v>40</v>
      </c>
    </row>
    <row r="2030" spans="1:9" x14ac:dyDescent="0.25">
      <c r="A2030" s="4" t="s">
        <v>2</v>
      </c>
      <c r="B2030" s="5" t="s">
        <v>3</v>
      </c>
      <c r="C2030" s="6">
        <v>27029484</v>
      </c>
      <c r="D2030" s="5" t="s">
        <v>1815</v>
      </c>
      <c r="E2030" s="5" t="s">
        <v>10</v>
      </c>
      <c r="F2030" s="5" t="s">
        <v>1115</v>
      </c>
      <c r="G2030" s="6">
        <v>2705101</v>
      </c>
      <c r="H2030" s="5" t="s">
        <v>1240</v>
      </c>
      <c r="I2030" s="7" t="s">
        <v>40</v>
      </c>
    </row>
    <row r="2031" spans="1:9" x14ac:dyDescent="0.25">
      <c r="A2031" s="4" t="s">
        <v>2</v>
      </c>
      <c r="B2031" s="5" t="s">
        <v>3</v>
      </c>
      <c r="C2031" s="6">
        <v>27029514</v>
      </c>
      <c r="D2031" s="5" t="s">
        <v>2124</v>
      </c>
      <c r="E2031" s="5" t="s">
        <v>10</v>
      </c>
      <c r="F2031" s="5" t="s">
        <v>1115</v>
      </c>
      <c r="G2031" s="6">
        <v>2705101</v>
      </c>
      <c r="H2031" s="5" t="s">
        <v>1240</v>
      </c>
      <c r="I2031" s="7" t="s">
        <v>40</v>
      </c>
    </row>
    <row r="2032" spans="1:9" x14ac:dyDescent="0.25">
      <c r="A2032" s="4" t="s">
        <v>2</v>
      </c>
      <c r="B2032" s="5" t="s">
        <v>3</v>
      </c>
      <c r="C2032" s="6">
        <v>27029573</v>
      </c>
      <c r="D2032" s="5" t="s">
        <v>1530</v>
      </c>
      <c r="E2032" s="5" t="s">
        <v>10</v>
      </c>
      <c r="F2032" s="5" t="s">
        <v>1115</v>
      </c>
      <c r="G2032" s="6">
        <v>2705101</v>
      </c>
      <c r="H2032" s="5" t="s">
        <v>1240</v>
      </c>
      <c r="I2032" s="7" t="s">
        <v>40</v>
      </c>
    </row>
    <row r="2033" spans="1:9" x14ac:dyDescent="0.25">
      <c r="A2033" s="4" t="s">
        <v>2</v>
      </c>
      <c r="B2033" s="5" t="s">
        <v>3</v>
      </c>
      <c r="C2033" s="6">
        <v>27029778</v>
      </c>
      <c r="D2033" s="5" t="s">
        <v>2411</v>
      </c>
      <c r="E2033" s="5" t="s">
        <v>10</v>
      </c>
      <c r="F2033" s="5" t="s">
        <v>1115</v>
      </c>
      <c r="G2033" s="6">
        <v>2705101</v>
      </c>
      <c r="H2033" s="5" t="s">
        <v>1240</v>
      </c>
      <c r="I2033" s="7" t="s">
        <v>8</v>
      </c>
    </row>
    <row r="2034" spans="1:9" x14ac:dyDescent="0.25">
      <c r="A2034" s="4" t="s">
        <v>2</v>
      </c>
      <c r="B2034" s="5" t="s">
        <v>3</v>
      </c>
      <c r="C2034" s="6">
        <v>27029794</v>
      </c>
      <c r="D2034" s="5" t="s">
        <v>2500</v>
      </c>
      <c r="E2034" s="5" t="s">
        <v>10</v>
      </c>
      <c r="F2034" s="5" t="s">
        <v>1115</v>
      </c>
      <c r="G2034" s="6">
        <v>2705101</v>
      </c>
      <c r="H2034" s="5" t="s">
        <v>1240</v>
      </c>
      <c r="I2034" s="7" t="s">
        <v>40</v>
      </c>
    </row>
    <row r="2035" spans="1:9" x14ac:dyDescent="0.25">
      <c r="A2035" s="4" t="s">
        <v>2</v>
      </c>
      <c r="B2035" s="5" t="s">
        <v>3</v>
      </c>
      <c r="C2035" s="6">
        <v>27029832</v>
      </c>
      <c r="D2035" s="5" t="s">
        <v>2511</v>
      </c>
      <c r="E2035" s="5" t="s">
        <v>10</v>
      </c>
      <c r="F2035" s="5" t="s">
        <v>1115</v>
      </c>
      <c r="G2035" s="6">
        <v>2705101</v>
      </c>
      <c r="H2035" s="5" t="s">
        <v>1240</v>
      </c>
      <c r="I2035" s="7" t="s">
        <v>40</v>
      </c>
    </row>
    <row r="2036" spans="1:9" x14ac:dyDescent="0.25">
      <c r="A2036" s="4" t="s">
        <v>2</v>
      </c>
      <c r="B2036" s="5" t="s">
        <v>3</v>
      </c>
      <c r="C2036" s="6">
        <v>27215881</v>
      </c>
      <c r="D2036" s="5" t="s">
        <v>2107</v>
      </c>
      <c r="E2036" s="5" t="s">
        <v>10</v>
      </c>
      <c r="F2036" s="5" t="s">
        <v>1115</v>
      </c>
      <c r="G2036" s="6">
        <v>2705101</v>
      </c>
      <c r="H2036" s="5" t="s">
        <v>1240</v>
      </c>
      <c r="I2036" s="7" t="s">
        <v>40</v>
      </c>
    </row>
    <row r="2037" spans="1:9" x14ac:dyDescent="0.25">
      <c r="A2037" s="4" t="s">
        <v>2</v>
      </c>
      <c r="B2037" s="5" t="s">
        <v>3</v>
      </c>
      <c r="C2037" s="6">
        <v>27218090</v>
      </c>
      <c r="D2037" s="5" t="s">
        <v>2389</v>
      </c>
      <c r="E2037" s="5" t="s">
        <v>10</v>
      </c>
      <c r="F2037" s="5" t="s">
        <v>1115</v>
      </c>
      <c r="G2037" s="6">
        <v>2705101</v>
      </c>
      <c r="H2037" s="5" t="s">
        <v>1240</v>
      </c>
      <c r="I2037" s="7" t="s">
        <v>8</v>
      </c>
    </row>
    <row r="2038" spans="1:9" x14ac:dyDescent="0.25">
      <c r="A2038" s="4" t="s">
        <v>2</v>
      </c>
      <c r="B2038" s="5" t="s">
        <v>3</v>
      </c>
      <c r="C2038" s="6">
        <v>27221830</v>
      </c>
      <c r="D2038" s="5" t="s">
        <v>2526</v>
      </c>
      <c r="E2038" s="5" t="s">
        <v>10</v>
      </c>
      <c r="F2038" s="5" t="s">
        <v>1115</v>
      </c>
      <c r="G2038" s="6">
        <v>2705101</v>
      </c>
      <c r="H2038" s="5" t="s">
        <v>1240</v>
      </c>
      <c r="I2038" s="7" t="s">
        <v>40</v>
      </c>
    </row>
    <row r="2039" spans="1:9" x14ac:dyDescent="0.25">
      <c r="A2039" s="4" t="s">
        <v>2</v>
      </c>
      <c r="B2039" s="5" t="s">
        <v>3</v>
      </c>
      <c r="C2039" s="6">
        <v>27224368</v>
      </c>
      <c r="D2039" s="5" t="s">
        <v>1239</v>
      </c>
      <c r="E2039" s="5" t="s">
        <v>10</v>
      </c>
      <c r="F2039" s="5" t="s">
        <v>1115</v>
      </c>
      <c r="G2039" s="6">
        <v>2705101</v>
      </c>
      <c r="H2039" s="5" t="s">
        <v>1240</v>
      </c>
      <c r="I2039" s="7" t="s">
        <v>40</v>
      </c>
    </row>
    <row r="2040" spans="1:9" x14ac:dyDescent="0.25">
      <c r="A2040" s="4" t="s">
        <v>2</v>
      </c>
      <c r="B2040" s="5" t="s">
        <v>3</v>
      </c>
      <c r="C2040" s="6">
        <v>27226549</v>
      </c>
      <c r="D2040" s="5" t="s">
        <v>2010</v>
      </c>
      <c r="E2040" s="5" t="s">
        <v>10</v>
      </c>
      <c r="F2040" s="5" t="s">
        <v>1115</v>
      </c>
      <c r="G2040" s="6">
        <v>2705101</v>
      </c>
      <c r="H2040" s="5" t="s">
        <v>1240</v>
      </c>
      <c r="I2040" s="7" t="s">
        <v>40</v>
      </c>
    </row>
    <row r="2041" spans="1:9" x14ac:dyDescent="0.25">
      <c r="A2041" s="4" t="s">
        <v>2</v>
      </c>
      <c r="B2041" s="5" t="s">
        <v>3</v>
      </c>
      <c r="C2041" s="6">
        <v>27030113</v>
      </c>
      <c r="D2041" s="5" t="s">
        <v>1294</v>
      </c>
      <c r="E2041" s="5" t="s">
        <v>10</v>
      </c>
      <c r="F2041" s="5" t="s">
        <v>1115</v>
      </c>
      <c r="G2041" s="6">
        <v>2705200</v>
      </c>
      <c r="H2041" s="5" t="s">
        <v>1295</v>
      </c>
      <c r="I2041" s="7" t="s">
        <v>40</v>
      </c>
    </row>
    <row r="2042" spans="1:9" x14ac:dyDescent="0.25">
      <c r="A2042" s="4" t="s">
        <v>2</v>
      </c>
      <c r="B2042" s="5" t="s">
        <v>3</v>
      </c>
      <c r="C2042" s="6">
        <v>27053687</v>
      </c>
      <c r="D2042" s="5" t="s">
        <v>1897</v>
      </c>
      <c r="E2042" s="5" t="s">
        <v>10</v>
      </c>
      <c r="F2042" s="5" t="s">
        <v>1115</v>
      </c>
      <c r="G2042" s="6">
        <v>2705200</v>
      </c>
      <c r="H2042" s="5" t="s">
        <v>1295</v>
      </c>
      <c r="I2042" s="7" t="s">
        <v>40</v>
      </c>
    </row>
    <row r="2043" spans="1:9" x14ac:dyDescent="0.25">
      <c r="A2043" s="4" t="s">
        <v>2</v>
      </c>
      <c r="B2043" s="5" t="s">
        <v>3</v>
      </c>
      <c r="C2043" s="6">
        <v>27224325</v>
      </c>
      <c r="D2043" s="5" t="s">
        <v>1308</v>
      </c>
      <c r="E2043" s="5" t="s">
        <v>10</v>
      </c>
      <c r="F2043" s="5" t="s">
        <v>1115</v>
      </c>
      <c r="G2043" s="6">
        <v>2705200</v>
      </c>
      <c r="H2043" s="5" t="s">
        <v>1295</v>
      </c>
      <c r="I2043" s="7" t="s">
        <v>40</v>
      </c>
    </row>
    <row r="2044" spans="1:9" x14ac:dyDescent="0.25">
      <c r="A2044" s="4" t="s">
        <v>2</v>
      </c>
      <c r="B2044" s="5" t="s">
        <v>3</v>
      </c>
      <c r="C2044" s="6">
        <v>27238008</v>
      </c>
      <c r="D2044" s="5" t="s">
        <v>1806</v>
      </c>
      <c r="E2044" s="5" t="s">
        <v>10</v>
      </c>
      <c r="F2044" s="5" t="s">
        <v>1115</v>
      </c>
      <c r="G2044" s="6">
        <v>2705200</v>
      </c>
      <c r="H2044" s="5" t="s">
        <v>1295</v>
      </c>
      <c r="I2044" s="7" t="s">
        <v>40</v>
      </c>
    </row>
    <row r="2045" spans="1:9" x14ac:dyDescent="0.25">
      <c r="A2045" s="4" t="s">
        <v>2</v>
      </c>
      <c r="B2045" s="5" t="s">
        <v>3</v>
      </c>
      <c r="C2045" s="6">
        <v>27313018</v>
      </c>
      <c r="D2045" s="5" t="s">
        <v>1586</v>
      </c>
      <c r="E2045" s="5" t="s">
        <v>10</v>
      </c>
      <c r="F2045" s="5" t="s">
        <v>1115</v>
      </c>
      <c r="G2045" s="6">
        <v>2705200</v>
      </c>
      <c r="H2045" s="5" t="s">
        <v>1295</v>
      </c>
      <c r="I2045" s="7" t="s">
        <v>40</v>
      </c>
    </row>
    <row r="2046" spans="1:9" x14ac:dyDescent="0.25">
      <c r="A2046" s="4" t="s">
        <v>2</v>
      </c>
      <c r="B2046" s="5" t="s">
        <v>3</v>
      </c>
      <c r="C2046" s="6">
        <v>27013863</v>
      </c>
      <c r="D2046" s="5" t="s">
        <v>1753</v>
      </c>
      <c r="E2046" s="5" t="s">
        <v>10</v>
      </c>
      <c r="F2046" s="5" t="s">
        <v>1115</v>
      </c>
      <c r="G2046" s="6">
        <v>2705309</v>
      </c>
      <c r="H2046" s="5" t="s">
        <v>1659</v>
      </c>
      <c r="I2046" s="7" t="s">
        <v>40</v>
      </c>
    </row>
    <row r="2047" spans="1:9" x14ac:dyDescent="0.25">
      <c r="A2047" s="4" t="s">
        <v>2</v>
      </c>
      <c r="B2047" s="5" t="s">
        <v>3</v>
      </c>
      <c r="C2047" s="6">
        <v>27216071</v>
      </c>
      <c r="D2047" s="5" t="s">
        <v>1658</v>
      </c>
      <c r="E2047" s="5" t="s">
        <v>10</v>
      </c>
      <c r="F2047" s="5" t="s">
        <v>1115</v>
      </c>
      <c r="G2047" s="6">
        <v>2705309</v>
      </c>
      <c r="H2047" s="5" t="s">
        <v>1659</v>
      </c>
      <c r="I2047" s="7" t="s">
        <v>40</v>
      </c>
    </row>
    <row r="2048" spans="1:9" x14ac:dyDescent="0.25">
      <c r="A2048" s="4" t="s">
        <v>2</v>
      </c>
      <c r="B2048" s="5" t="s">
        <v>3</v>
      </c>
      <c r="C2048" s="6">
        <v>27010589</v>
      </c>
      <c r="D2048" s="5" t="s">
        <v>1455</v>
      </c>
      <c r="E2048" s="5" t="s">
        <v>10</v>
      </c>
      <c r="F2048" s="5" t="s">
        <v>1115</v>
      </c>
      <c r="G2048" s="6">
        <v>2705408</v>
      </c>
      <c r="H2048" s="5" t="s">
        <v>1443</v>
      </c>
      <c r="I2048" s="7" t="s">
        <v>40</v>
      </c>
    </row>
    <row r="2049" spans="1:9" x14ac:dyDescent="0.25">
      <c r="A2049" s="4" t="s">
        <v>2</v>
      </c>
      <c r="B2049" s="5" t="s">
        <v>3</v>
      </c>
      <c r="C2049" s="6">
        <v>27010600</v>
      </c>
      <c r="D2049" s="5" t="s">
        <v>1442</v>
      </c>
      <c r="E2049" s="5" t="s">
        <v>10</v>
      </c>
      <c r="F2049" s="5" t="s">
        <v>1115</v>
      </c>
      <c r="G2049" s="6">
        <v>2705408</v>
      </c>
      <c r="H2049" s="5" t="s">
        <v>1443</v>
      </c>
      <c r="I2049" s="7" t="s">
        <v>40</v>
      </c>
    </row>
    <row r="2050" spans="1:9" x14ac:dyDescent="0.25">
      <c r="A2050" s="4" t="s">
        <v>2</v>
      </c>
      <c r="B2050" s="5" t="s">
        <v>3</v>
      </c>
      <c r="C2050" s="6">
        <v>27010619</v>
      </c>
      <c r="D2050" s="5" t="s">
        <v>2483</v>
      </c>
      <c r="E2050" s="5" t="s">
        <v>10</v>
      </c>
      <c r="F2050" s="5" t="s">
        <v>1115</v>
      </c>
      <c r="G2050" s="6">
        <v>2705408</v>
      </c>
      <c r="H2050" s="5" t="s">
        <v>1443</v>
      </c>
      <c r="I2050" s="7" t="s">
        <v>40</v>
      </c>
    </row>
    <row r="2051" spans="1:9" x14ac:dyDescent="0.25">
      <c r="A2051" s="4" t="s">
        <v>2</v>
      </c>
      <c r="B2051" s="5" t="s">
        <v>3</v>
      </c>
      <c r="C2051" s="6">
        <v>27010635</v>
      </c>
      <c r="D2051" s="5" t="s">
        <v>1548</v>
      </c>
      <c r="E2051" s="5" t="s">
        <v>10</v>
      </c>
      <c r="F2051" s="5" t="s">
        <v>1115</v>
      </c>
      <c r="G2051" s="6">
        <v>2705408</v>
      </c>
      <c r="H2051" s="5" t="s">
        <v>1443</v>
      </c>
      <c r="I2051" s="7" t="s">
        <v>40</v>
      </c>
    </row>
    <row r="2052" spans="1:9" x14ac:dyDescent="0.25">
      <c r="A2052" s="4" t="s">
        <v>2</v>
      </c>
      <c r="B2052" s="5" t="s">
        <v>3</v>
      </c>
      <c r="C2052" s="6">
        <v>27010643</v>
      </c>
      <c r="D2052" s="5" t="s">
        <v>1902</v>
      </c>
      <c r="E2052" s="5" t="s">
        <v>10</v>
      </c>
      <c r="F2052" s="5" t="s">
        <v>1115</v>
      </c>
      <c r="G2052" s="6">
        <v>2705408</v>
      </c>
      <c r="H2052" s="5" t="s">
        <v>1443</v>
      </c>
      <c r="I2052" s="7" t="s">
        <v>40</v>
      </c>
    </row>
    <row r="2053" spans="1:9" x14ac:dyDescent="0.25">
      <c r="A2053" s="4" t="s">
        <v>2</v>
      </c>
      <c r="B2053" s="5" t="s">
        <v>3</v>
      </c>
      <c r="C2053" s="6">
        <v>27010660</v>
      </c>
      <c r="D2053" s="5" t="s">
        <v>2037</v>
      </c>
      <c r="E2053" s="5" t="s">
        <v>10</v>
      </c>
      <c r="F2053" s="5" t="s">
        <v>1115</v>
      </c>
      <c r="G2053" s="6">
        <v>2705408</v>
      </c>
      <c r="H2053" s="5" t="s">
        <v>1443</v>
      </c>
      <c r="I2053" s="7" t="s">
        <v>40</v>
      </c>
    </row>
    <row r="2054" spans="1:9" x14ac:dyDescent="0.25">
      <c r="A2054" s="4" t="s">
        <v>2</v>
      </c>
      <c r="B2054" s="5" t="s">
        <v>3</v>
      </c>
      <c r="C2054" s="6">
        <v>27010694</v>
      </c>
      <c r="D2054" s="5" t="s">
        <v>1466</v>
      </c>
      <c r="E2054" s="5" t="s">
        <v>10</v>
      </c>
      <c r="F2054" s="5" t="s">
        <v>1115</v>
      </c>
      <c r="G2054" s="6">
        <v>2705408</v>
      </c>
      <c r="H2054" s="5" t="s">
        <v>1443</v>
      </c>
      <c r="I2054" s="7" t="s">
        <v>8</v>
      </c>
    </row>
    <row r="2055" spans="1:9" x14ac:dyDescent="0.25">
      <c r="A2055" s="4" t="s">
        <v>2</v>
      </c>
      <c r="B2055" s="5" t="s">
        <v>3</v>
      </c>
      <c r="C2055" s="6">
        <v>27010759</v>
      </c>
      <c r="D2055" s="5" t="s">
        <v>2212</v>
      </c>
      <c r="E2055" s="5" t="s">
        <v>10</v>
      </c>
      <c r="F2055" s="5" t="s">
        <v>1115</v>
      </c>
      <c r="G2055" s="6">
        <v>2705408</v>
      </c>
      <c r="H2055" s="5" t="s">
        <v>1443</v>
      </c>
      <c r="I2055" s="7" t="s">
        <v>8</v>
      </c>
    </row>
    <row r="2056" spans="1:9" x14ac:dyDescent="0.25">
      <c r="A2056" s="4" t="s">
        <v>2</v>
      </c>
      <c r="B2056" s="5" t="s">
        <v>3</v>
      </c>
      <c r="C2056" s="6">
        <v>27030229</v>
      </c>
      <c r="D2056" s="5" t="s">
        <v>1931</v>
      </c>
      <c r="E2056" s="5" t="s">
        <v>10</v>
      </c>
      <c r="F2056" s="5" t="s">
        <v>1115</v>
      </c>
      <c r="G2056" s="6">
        <v>2705507</v>
      </c>
      <c r="H2056" s="5" t="s">
        <v>1221</v>
      </c>
      <c r="I2056" s="7" t="s">
        <v>40</v>
      </c>
    </row>
    <row r="2057" spans="1:9" x14ac:dyDescent="0.25">
      <c r="A2057" s="4" t="s">
        <v>2</v>
      </c>
      <c r="B2057" s="5" t="s">
        <v>3</v>
      </c>
      <c r="C2057" s="6">
        <v>27030237</v>
      </c>
      <c r="D2057" s="5" t="s">
        <v>2590</v>
      </c>
      <c r="E2057" s="5" t="s">
        <v>10</v>
      </c>
      <c r="F2057" s="5" t="s">
        <v>1115</v>
      </c>
      <c r="G2057" s="6">
        <v>2705507</v>
      </c>
      <c r="H2057" s="5" t="s">
        <v>1221</v>
      </c>
      <c r="I2057" s="7" t="s">
        <v>40</v>
      </c>
    </row>
    <row r="2058" spans="1:9" x14ac:dyDescent="0.25">
      <c r="A2058" s="4" t="s">
        <v>2</v>
      </c>
      <c r="B2058" s="5" t="s">
        <v>3</v>
      </c>
      <c r="C2058" s="6">
        <v>27030253</v>
      </c>
      <c r="D2058" s="5" t="s">
        <v>1834</v>
      </c>
      <c r="E2058" s="5" t="s">
        <v>10</v>
      </c>
      <c r="F2058" s="5" t="s">
        <v>1115</v>
      </c>
      <c r="G2058" s="6">
        <v>2705507</v>
      </c>
      <c r="H2058" s="5" t="s">
        <v>1221</v>
      </c>
      <c r="I2058" s="7" t="s">
        <v>40</v>
      </c>
    </row>
    <row r="2059" spans="1:9" x14ac:dyDescent="0.25">
      <c r="A2059" s="4" t="s">
        <v>2</v>
      </c>
      <c r="B2059" s="5" t="s">
        <v>3</v>
      </c>
      <c r="C2059" s="6">
        <v>27030350</v>
      </c>
      <c r="D2059" s="5" t="s">
        <v>1699</v>
      </c>
      <c r="E2059" s="5" t="s">
        <v>10</v>
      </c>
      <c r="F2059" s="5" t="s">
        <v>1115</v>
      </c>
      <c r="G2059" s="6">
        <v>2705507</v>
      </c>
      <c r="H2059" s="5" t="s">
        <v>1221</v>
      </c>
      <c r="I2059" s="7" t="s">
        <v>40</v>
      </c>
    </row>
    <row r="2060" spans="1:9" x14ac:dyDescent="0.25">
      <c r="A2060" s="4" t="s">
        <v>2</v>
      </c>
      <c r="B2060" s="5" t="s">
        <v>3</v>
      </c>
      <c r="C2060" s="6">
        <v>27030369</v>
      </c>
      <c r="D2060" s="5" t="s">
        <v>2069</v>
      </c>
      <c r="E2060" s="5" t="s">
        <v>10</v>
      </c>
      <c r="F2060" s="5" t="s">
        <v>1115</v>
      </c>
      <c r="G2060" s="6">
        <v>2705507</v>
      </c>
      <c r="H2060" s="5" t="s">
        <v>1221</v>
      </c>
      <c r="I2060" s="7" t="s">
        <v>40</v>
      </c>
    </row>
    <row r="2061" spans="1:9" x14ac:dyDescent="0.25">
      <c r="A2061" s="4" t="s">
        <v>2</v>
      </c>
      <c r="B2061" s="5" t="s">
        <v>3</v>
      </c>
      <c r="C2061" s="6">
        <v>27030431</v>
      </c>
      <c r="D2061" s="5" t="s">
        <v>1793</v>
      </c>
      <c r="E2061" s="5" t="s">
        <v>10</v>
      </c>
      <c r="F2061" s="5" t="s">
        <v>1115</v>
      </c>
      <c r="G2061" s="6">
        <v>2705507</v>
      </c>
      <c r="H2061" s="5" t="s">
        <v>1221</v>
      </c>
      <c r="I2061" s="7" t="s">
        <v>40</v>
      </c>
    </row>
    <row r="2062" spans="1:9" x14ac:dyDescent="0.25">
      <c r="A2062" s="4" t="s">
        <v>2</v>
      </c>
      <c r="B2062" s="5" t="s">
        <v>3</v>
      </c>
      <c r="C2062" s="6">
        <v>27030440</v>
      </c>
      <c r="D2062" s="5" t="s">
        <v>1260</v>
      </c>
      <c r="E2062" s="5" t="s">
        <v>10</v>
      </c>
      <c r="F2062" s="5" t="s">
        <v>1115</v>
      </c>
      <c r="G2062" s="6">
        <v>2705507</v>
      </c>
      <c r="H2062" s="5" t="s">
        <v>1221</v>
      </c>
      <c r="I2062" s="7" t="s">
        <v>40</v>
      </c>
    </row>
    <row r="2063" spans="1:9" x14ac:dyDescent="0.25">
      <c r="A2063" s="4" t="s">
        <v>2</v>
      </c>
      <c r="B2063" s="5" t="s">
        <v>3</v>
      </c>
      <c r="C2063" s="6">
        <v>27030466</v>
      </c>
      <c r="D2063" s="5" t="s">
        <v>2095</v>
      </c>
      <c r="E2063" s="5" t="s">
        <v>10</v>
      </c>
      <c r="F2063" s="5" t="s">
        <v>1115</v>
      </c>
      <c r="G2063" s="6">
        <v>2705507</v>
      </c>
      <c r="H2063" s="5" t="s">
        <v>1221</v>
      </c>
      <c r="I2063" s="7" t="s">
        <v>40</v>
      </c>
    </row>
    <row r="2064" spans="1:9" x14ac:dyDescent="0.25">
      <c r="A2064" s="4" t="s">
        <v>2</v>
      </c>
      <c r="B2064" s="5" t="s">
        <v>3</v>
      </c>
      <c r="C2064" s="6">
        <v>27030474</v>
      </c>
      <c r="D2064" s="5" t="s">
        <v>1595</v>
      </c>
      <c r="E2064" s="5" t="s">
        <v>10</v>
      </c>
      <c r="F2064" s="5" t="s">
        <v>1115</v>
      </c>
      <c r="G2064" s="6">
        <v>2705507</v>
      </c>
      <c r="H2064" s="5" t="s">
        <v>1221</v>
      </c>
      <c r="I2064" s="7" t="s">
        <v>40</v>
      </c>
    </row>
    <row r="2065" spans="1:9" x14ac:dyDescent="0.25">
      <c r="A2065" s="4" t="s">
        <v>2</v>
      </c>
      <c r="B2065" s="5" t="s">
        <v>3</v>
      </c>
      <c r="C2065" s="6">
        <v>27030490</v>
      </c>
      <c r="D2065" s="5" t="s">
        <v>2055</v>
      </c>
      <c r="E2065" s="5" t="s">
        <v>10</v>
      </c>
      <c r="F2065" s="5" t="s">
        <v>1115</v>
      </c>
      <c r="G2065" s="6">
        <v>2705507</v>
      </c>
      <c r="H2065" s="5" t="s">
        <v>1221</v>
      </c>
      <c r="I2065" s="7" t="s">
        <v>40</v>
      </c>
    </row>
    <row r="2066" spans="1:9" x14ac:dyDescent="0.25">
      <c r="A2066" s="4" t="s">
        <v>2</v>
      </c>
      <c r="B2066" s="5" t="s">
        <v>3</v>
      </c>
      <c r="C2066" s="6">
        <v>27030555</v>
      </c>
      <c r="D2066" s="5" t="s">
        <v>2268</v>
      </c>
      <c r="E2066" s="5" t="s">
        <v>10</v>
      </c>
      <c r="F2066" s="5" t="s">
        <v>1115</v>
      </c>
      <c r="G2066" s="6">
        <v>2705507</v>
      </c>
      <c r="H2066" s="5" t="s">
        <v>1221</v>
      </c>
      <c r="I2066" s="7" t="s">
        <v>40</v>
      </c>
    </row>
    <row r="2067" spans="1:9" x14ac:dyDescent="0.25">
      <c r="A2067" s="4" t="s">
        <v>2</v>
      </c>
      <c r="B2067" s="5" t="s">
        <v>3</v>
      </c>
      <c r="C2067" s="6">
        <v>27214214</v>
      </c>
      <c r="D2067" s="5" t="s">
        <v>1220</v>
      </c>
      <c r="E2067" s="5" t="s">
        <v>10</v>
      </c>
      <c r="F2067" s="5" t="s">
        <v>1115</v>
      </c>
      <c r="G2067" s="6">
        <v>2705507</v>
      </c>
      <c r="H2067" s="5" t="s">
        <v>1221</v>
      </c>
      <c r="I2067" s="7" t="s">
        <v>40</v>
      </c>
    </row>
    <row r="2068" spans="1:9" x14ac:dyDescent="0.25">
      <c r="A2068" s="4" t="s">
        <v>2</v>
      </c>
      <c r="B2068" s="5" t="s">
        <v>3</v>
      </c>
      <c r="C2068" s="6">
        <v>27219364</v>
      </c>
      <c r="D2068" s="5" t="s">
        <v>1621</v>
      </c>
      <c r="E2068" s="5" t="s">
        <v>10</v>
      </c>
      <c r="F2068" s="5" t="s">
        <v>1115</v>
      </c>
      <c r="G2068" s="6">
        <v>2705507</v>
      </c>
      <c r="H2068" s="5" t="s">
        <v>1221</v>
      </c>
      <c r="I2068" s="7" t="s">
        <v>40</v>
      </c>
    </row>
    <row r="2069" spans="1:9" x14ac:dyDescent="0.25">
      <c r="A2069" s="4" t="s">
        <v>2</v>
      </c>
      <c r="B2069" s="5" t="s">
        <v>3</v>
      </c>
      <c r="C2069" s="6">
        <v>27219399</v>
      </c>
      <c r="D2069" s="5" t="s">
        <v>2319</v>
      </c>
      <c r="E2069" s="5" t="s">
        <v>10</v>
      </c>
      <c r="F2069" s="5" t="s">
        <v>1115</v>
      </c>
      <c r="G2069" s="6">
        <v>2705507</v>
      </c>
      <c r="H2069" s="5" t="s">
        <v>1221</v>
      </c>
      <c r="I2069" s="7" t="s">
        <v>40</v>
      </c>
    </row>
    <row r="2070" spans="1:9" x14ac:dyDescent="0.25">
      <c r="A2070" s="4" t="s">
        <v>2</v>
      </c>
      <c r="B2070" s="5" t="s">
        <v>3</v>
      </c>
      <c r="C2070" s="6">
        <v>27224538</v>
      </c>
      <c r="D2070" s="5" t="s">
        <v>2280</v>
      </c>
      <c r="E2070" s="5" t="s">
        <v>10</v>
      </c>
      <c r="F2070" s="5" t="s">
        <v>1115</v>
      </c>
      <c r="G2070" s="6">
        <v>2705507</v>
      </c>
      <c r="H2070" s="5" t="s">
        <v>1221</v>
      </c>
      <c r="I2070" s="7" t="s">
        <v>40</v>
      </c>
    </row>
    <row r="2071" spans="1:9" x14ac:dyDescent="0.25">
      <c r="A2071" s="4" t="s">
        <v>2</v>
      </c>
      <c r="B2071" s="5" t="s">
        <v>3</v>
      </c>
      <c r="C2071" s="6">
        <v>27263002</v>
      </c>
      <c r="D2071" s="5" t="s">
        <v>1691</v>
      </c>
      <c r="E2071" s="5" t="s">
        <v>10</v>
      </c>
      <c r="F2071" s="5" t="s">
        <v>1115</v>
      </c>
      <c r="G2071" s="6">
        <v>2705507</v>
      </c>
      <c r="H2071" s="5" t="s">
        <v>1221</v>
      </c>
      <c r="I2071" s="7" t="s">
        <v>40</v>
      </c>
    </row>
    <row r="2072" spans="1:9" x14ac:dyDescent="0.25">
      <c r="A2072" s="4" t="s">
        <v>2</v>
      </c>
      <c r="B2072" s="5" t="s">
        <v>3</v>
      </c>
      <c r="C2072" s="6">
        <v>27030776</v>
      </c>
      <c r="D2072" s="5" t="s">
        <v>2044</v>
      </c>
      <c r="E2072" s="5" t="s">
        <v>10</v>
      </c>
      <c r="F2072" s="5" t="s">
        <v>1115</v>
      </c>
      <c r="G2072" s="6">
        <v>2705606</v>
      </c>
      <c r="H2072" s="5" t="s">
        <v>1183</v>
      </c>
      <c r="I2072" s="7" t="s">
        <v>40</v>
      </c>
    </row>
    <row r="2073" spans="1:9" x14ac:dyDescent="0.25">
      <c r="A2073" s="4" t="s">
        <v>2</v>
      </c>
      <c r="B2073" s="5" t="s">
        <v>3</v>
      </c>
      <c r="C2073" s="6">
        <v>27030784</v>
      </c>
      <c r="D2073" s="5" t="s">
        <v>1899</v>
      </c>
      <c r="E2073" s="5" t="s">
        <v>10</v>
      </c>
      <c r="F2073" s="5" t="s">
        <v>1115</v>
      </c>
      <c r="G2073" s="6">
        <v>2705606</v>
      </c>
      <c r="H2073" s="5" t="s">
        <v>1183</v>
      </c>
      <c r="I2073" s="7" t="s">
        <v>40</v>
      </c>
    </row>
    <row r="2074" spans="1:9" x14ac:dyDescent="0.25">
      <c r="A2074" s="4" t="s">
        <v>2</v>
      </c>
      <c r="B2074" s="5" t="s">
        <v>3</v>
      </c>
      <c r="C2074" s="6">
        <v>27030814</v>
      </c>
      <c r="D2074" s="5" t="s">
        <v>1702</v>
      </c>
      <c r="E2074" s="5" t="s">
        <v>10</v>
      </c>
      <c r="F2074" s="5" t="s">
        <v>1115</v>
      </c>
      <c r="G2074" s="6">
        <v>2705606</v>
      </c>
      <c r="H2074" s="5" t="s">
        <v>1183</v>
      </c>
      <c r="I2074" s="7" t="s">
        <v>40</v>
      </c>
    </row>
    <row r="2075" spans="1:9" x14ac:dyDescent="0.25">
      <c r="A2075" s="4" t="s">
        <v>2</v>
      </c>
      <c r="B2075" s="5" t="s">
        <v>3</v>
      </c>
      <c r="C2075" s="6">
        <v>27030865</v>
      </c>
      <c r="D2075" s="5" t="s">
        <v>2479</v>
      </c>
      <c r="E2075" s="5" t="s">
        <v>10</v>
      </c>
      <c r="F2075" s="5" t="s">
        <v>1115</v>
      </c>
      <c r="G2075" s="6">
        <v>2705606</v>
      </c>
      <c r="H2075" s="5" t="s">
        <v>1183</v>
      </c>
      <c r="I2075" s="7" t="s">
        <v>40</v>
      </c>
    </row>
    <row r="2076" spans="1:9" x14ac:dyDescent="0.25">
      <c r="A2076" s="4" t="s">
        <v>2</v>
      </c>
      <c r="B2076" s="5" t="s">
        <v>3</v>
      </c>
      <c r="C2076" s="6">
        <v>27030881</v>
      </c>
      <c r="D2076" s="5" t="s">
        <v>2305</v>
      </c>
      <c r="E2076" s="5" t="s">
        <v>10</v>
      </c>
      <c r="F2076" s="5" t="s">
        <v>1115</v>
      </c>
      <c r="G2076" s="6">
        <v>2705606</v>
      </c>
      <c r="H2076" s="5" t="s">
        <v>1183</v>
      </c>
      <c r="I2076" s="7" t="s">
        <v>40</v>
      </c>
    </row>
    <row r="2077" spans="1:9" x14ac:dyDescent="0.25">
      <c r="A2077" s="4" t="s">
        <v>2</v>
      </c>
      <c r="B2077" s="5" t="s">
        <v>3</v>
      </c>
      <c r="C2077" s="6">
        <v>27030903</v>
      </c>
      <c r="D2077" s="5" t="s">
        <v>1466</v>
      </c>
      <c r="E2077" s="5" t="s">
        <v>10</v>
      </c>
      <c r="F2077" s="5" t="s">
        <v>1115</v>
      </c>
      <c r="G2077" s="6">
        <v>2705606</v>
      </c>
      <c r="H2077" s="5" t="s">
        <v>1183</v>
      </c>
      <c r="I2077" s="7" t="s">
        <v>40</v>
      </c>
    </row>
    <row r="2078" spans="1:9" x14ac:dyDescent="0.25">
      <c r="A2078" s="4" t="s">
        <v>2</v>
      </c>
      <c r="B2078" s="5" t="s">
        <v>3</v>
      </c>
      <c r="C2078" s="6">
        <v>27030911</v>
      </c>
      <c r="D2078" s="5" t="s">
        <v>1876</v>
      </c>
      <c r="E2078" s="5" t="s">
        <v>10</v>
      </c>
      <c r="F2078" s="5" t="s">
        <v>1115</v>
      </c>
      <c r="G2078" s="6">
        <v>2705606</v>
      </c>
      <c r="H2078" s="5" t="s">
        <v>1183</v>
      </c>
      <c r="I2078" s="7" t="s">
        <v>40</v>
      </c>
    </row>
    <row r="2079" spans="1:9" x14ac:dyDescent="0.25">
      <c r="A2079" s="4" t="s">
        <v>2</v>
      </c>
      <c r="B2079" s="5" t="s">
        <v>3</v>
      </c>
      <c r="C2079" s="6">
        <v>27030920</v>
      </c>
      <c r="D2079" s="5" t="s">
        <v>1716</v>
      </c>
      <c r="E2079" s="5" t="s">
        <v>10</v>
      </c>
      <c r="F2079" s="5" t="s">
        <v>1115</v>
      </c>
      <c r="G2079" s="6">
        <v>2705606</v>
      </c>
      <c r="H2079" s="5" t="s">
        <v>1183</v>
      </c>
      <c r="I2079" s="7" t="s">
        <v>40</v>
      </c>
    </row>
    <row r="2080" spans="1:9" x14ac:dyDescent="0.25">
      <c r="A2080" s="4" t="s">
        <v>2</v>
      </c>
      <c r="B2080" s="5" t="s">
        <v>3</v>
      </c>
      <c r="C2080" s="6">
        <v>27030938</v>
      </c>
      <c r="D2080" s="5" t="s">
        <v>1182</v>
      </c>
      <c r="E2080" s="5" t="s">
        <v>10</v>
      </c>
      <c r="F2080" s="5" t="s">
        <v>1115</v>
      </c>
      <c r="G2080" s="6">
        <v>2705606</v>
      </c>
      <c r="H2080" s="5" t="s">
        <v>1183</v>
      </c>
      <c r="I2080" s="7" t="s">
        <v>40</v>
      </c>
    </row>
    <row r="2081" spans="1:9" x14ac:dyDescent="0.25">
      <c r="A2081" s="4" t="s">
        <v>2</v>
      </c>
      <c r="B2081" s="5" t="s">
        <v>3</v>
      </c>
      <c r="C2081" s="6">
        <v>27031004</v>
      </c>
      <c r="D2081" s="5" t="s">
        <v>2127</v>
      </c>
      <c r="E2081" s="5" t="s">
        <v>10</v>
      </c>
      <c r="F2081" s="5" t="s">
        <v>1115</v>
      </c>
      <c r="G2081" s="6">
        <v>2705606</v>
      </c>
      <c r="H2081" s="5" t="s">
        <v>1183</v>
      </c>
      <c r="I2081" s="7" t="s">
        <v>40</v>
      </c>
    </row>
    <row r="2082" spans="1:9" x14ac:dyDescent="0.25">
      <c r="A2082" s="4" t="s">
        <v>2</v>
      </c>
      <c r="B2082" s="5" t="s">
        <v>3</v>
      </c>
      <c r="C2082" s="6">
        <v>27010902</v>
      </c>
      <c r="D2082" s="5" t="s">
        <v>1557</v>
      </c>
      <c r="E2082" s="5" t="s">
        <v>10</v>
      </c>
      <c r="F2082" s="5" t="s">
        <v>1115</v>
      </c>
      <c r="G2082" s="6">
        <v>2705705</v>
      </c>
      <c r="H2082" s="5" t="s">
        <v>1300</v>
      </c>
      <c r="I2082" s="7" t="s">
        <v>40</v>
      </c>
    </row>
    <row r="2083" spans="1:9" x14ac:dyDescent="0.25">
      <c r="A2083" s="4" t="s">
        <v>2</v>
      </c>
      <c r="B2083" s="5" t="s">
        <v>3</v>
      </c>
      <c r="C2083" s="6">
        <v>27011070</v>
      </c>
      <c r="D2083" s="5" t="s">
        <v>1552</v>
      </c>
      <c r="E2083" s="5" t="s">
        <v>10</v>
      </c>
      <c r="F2083" s="5" t="s">
        <v>1115</v>
      </c>
      <c r="G2083" s="6">
        <v>2705705</v>
      </c>
      <c r="H2083" s="5" t="s">
        <v>1300</v>
      </c>
      <c r="I2083" s="7" t="s">
        <v>40</v>
      </c>
    </row>
    <row r="2084" spans="1:9" x14ac:dyDescent="0.25">
      <c r="A2084" s="4" t="s">
        <v>2</v>
      </c>
      <c r="B2084" s="5" t="s">
        <v>3</v>
      </c>
      <c r="C2084" s="6">
        <v>27011089</v>
      </c>
      <c r="D2084" s="5" t="s">
        <v>1669</v>
      </c>
      <c r="E2084" s="5" t="s">
        <v>10</v>
      </c>
      <c r="F2084" s="5" t="s">
        <v>1115</v>
      </c>
      <c r="G2084" s="6">
        <v>2705705</v>
      </c>
      <c r="H2084" s="5" t="s">
        <v>1300</v>
      </c>
      <c r="I2084" s="7" t="s">
        <v>40</v>
      </c>
    </row>
    <row r="2085" spans="1:9" x14ac:dyDescent="0.25">
      <c r="A2085" s="4" t="s">
        <v>2</v>
      </c>
      <c r="B2085" s="5" t="s">
        <v>3</v>
      </c>
      <c r="C2085" s="6">
        <v>27011119</v>
      </c>
      <c r="D2085" s="5" t="s">
        <v>1299</v>
      </c>
      <c r="E2085" s="5" t="s">
        <v>10</v>
      </c>
      <c r="F2085" s="5" t="s">
        <v>1115</v>
      </c>
      <c r="G2085" s="6">
        <v>2705705</v>
      </c>
      <c r="H2085" s="5" t="s">
        <v>1300</v>
      </c>
      <c r="I2085" s="7" t="s">
        <v>40</v>
      </c>
    </row>
    <row r="2086" spans="1:9" x14ac:dyDescent="0.25">
      <c r="A2086" s="4" t="s">
        <v>2</v>
      </c>
      <c r="B2086" s="5" t="s">
        <v>3</v>
      </c>
      <c r="C2086" s="6">
        <v>27011135</v>
      </c>
      <c r="D2086" s="5" t="s">
        <v>1864</v>
      </c>
      <c r="E2086" s="5" t="s">
        <v>10</v>
      </c>
      <c r="F2086" s="5" t="s">
        <v>1115</v>
      </c>
      <c r="G2086" s="6">
        <v>2705705</v>
      </c>
      <c r="H2086" s="5" t="s">
        <v>1300</v>
      </c>
      <c r="I2086" s="7" t="s">
        <v>40</v>
      </c>
    </row>
    <row r="2087" spans="1:9" x14ac:dyDescent="0.25">
      <c r="A2087" s="4" t="s">
        <v>2</v>
      </c>
      <c r="B2087" s="5" t="s">
        <v>3</v>
      </c>
      <c r="C2087" s="6">
        <v>27011143</v>
      </c>
      <c r="D2087" s="5" t="s">
        <v>2522</v>
      </c>
      <c r="E2087" s="5" t="s">
        <v>10</v>
      </c>
      <c r="F2087" s="5" t="s">
        <v>1115</v>
      </c>
      <c r="G2087" s="6">
        <v>2705705</v>
      </c>
      <c r="H2087" s="5" t="s">
        <v>1300</v>
      </c>
      <c r="I2087" s="7" t="s">
        <v>40</v>
      </c>
    </row>
    <row r="2088" spans="1:9" x14ac:dyDescent="0.25">
      <c r="A2088" s="4" t="s">
        <v>2</v>
      </c>
      <c r="B2088" s="5" t="s">
        <v>3</v>
      </c>
      <c r="C2088" s="6">
        <v>27003795</v>
      </c>
      <c r="D2088" s="5" t="s">
        <v>2373</v>
      </c>
      <c r="E2088" s="5" t="s">
        <v>10</v>
      </c>
      <c r="F2088" s="5" t="s">
        <v>1115</v>
      </c>
      <c r="G2088" s="6">
        <v>2705804</v>
      </c>
      <c r="H2088" s="5" t="s">
        <v>1775</v>
      </c>
      <c r="I2088" s="7" t="s">
        <v>8</v>
      </c>
    </row>
    <row r="2089" spans="1:9" x14ac:dyDescent="0.25">
      <c r="A2089" s="4" t="s">
        <v>2</v>
      </c>
      <c r="B2089" s="5" t="s">
        <v>3</v>
      </c>
      <c r="C2089" s="6">
        <v>27003817</v>
      </c>
      <c r="D2089" s="5" t="s">
        <v>2463</v>
      </c>
      <c r="E2089" s="5" t="s">
        <v>10</v>
      </c>
      <c r="F2089" s="5" t="s">
        <v>1115</v>
      </c>
      <c r="G2089" s="6">
        <v>2705804</v>
      </c>
      <c r="H2089" s="5" t="s">
        <v>1775</v>
      </c>
      <c r="I2089" s="7" t="s">
        <v>8</v>
      </c>
    </row>
    <row r="2090" spans="1:9" x14ac:dyDescent="0.25">
      <c r="A2090" s="4" t="s">
        <v>2</v>
      </c>
      <c r="B2090" s="5" t="s">
        <v>3</v>
      </c>
      <c r="C2090" s="6">
        <v>27003868</v>
      </c>
      <c r="D2090" s="5" t="s">
        <v>1182</v>
      </c>
      <c r="E2090" s="5" t="s">
        <v>10</v>
      </c>
      <c r="F2090" s="5" t="s">
        <v>1115</v>
      </c>
      <c r="G2090" s="6">
        <v>2705804</v>
      </c>
      <c r="H2090" s="5" t="s">
        <v>1775</v>
      </c>
      <c r="I2090" s="7" t="s">
        <v>8</v>
      </c>
    </row>
    <row r="2091" spans="1:9" x14ac:dyDescent="0.25">
      <c r="A2091" s="4" t="s">
        <v>2</v>
      </c>
      <c r="B2091" s="5" t="s">
        <v>3</v>
      </c>
      <c r="C2091" s="6">
        <v>27217264</v>
      </c>
      <c r="D2091" s="5" t="s">
        <v>2372</v>
      </c>
      <c r="E2091" s="5" t="s">
        <v>10</v>
      </c>
      <c r="F2091" s="5" t="s">
        <v>1115</v>
      </c>
      <c r="G2091" s="6">
        <v>2705804</v>
      </c>
      <c r="H2091" s="5" t="s">
        <v>1775</v>
      </c>
      <c r="I2091" s="7" t="s">
        <v>8</v>
      </c>
    </row>
    <row r="2092" spans="1:9" x14ac:dyDescent="0.25">
      <c r="A2092" s="4" t="s">
        <v>2</v>
      </c>
      <c r="B2092" s="5" t="s">
        <v>3</v>
      </c>
      <c r="C2092" s="6">
        <v>27220095</v>
      </c>
      <c r="D2092" s="5" t="s">
        <v>2253</v>
      </c>
      <c r="E2092" s="5" t="s">
        <v>10</v>
      </c>
      <c r="F2092" s="5" t="s">
        <v>1115</v>
      </c>
      <c r="G2092" s="6">
        <v>2705804</v>
      </c>
      <c r="H2092" s="5" t="s">
        <v>1775</v>
      </c>
      <c r="I2092" s="7" t="s">
        <v>8</v>
      </c>
    </row>
    <row r="2093" spans="1:9" x14ac:dyDescent="0.25">
      <c r="A2093" s="4" t="s">
        <v>2</v>
      </c>
      <c r="B2093" s="5" t="s">
        <v>3</v>
      </c>
      <c r="C2093" s="6">
        <v>27223809</v>
      </c>
      <c r="D2093" s="5" t="s">
        <v>1774</v>
      </c>
      <c r="E2093" s="5" t="s">
        <v>10</v>
      </c>
      <c r="F2093" s="5" t="s">
        <v>1115</v>
      </c>
      <c r="G2093" s="6">
        <v>2705804</v>
      </c>
      <c r="H2093" s="5" t="s">
        <v>1775</v>
      </c>
      <c r="I2093" s="7" t="s">
        <v>40</v>
      </c>
    </row>
    <row r="2094" spans="1:9" x14ac:dyDescent="0.25">
      <c r="A2094" s="4" t="s">
        <v>2</v>
      </c>
      <c r="B2094" s="5" t="s">
        <v>3</v>
      </c>
      <c r="C2094" s="6">
        <v>27021254</v>
      </c>
      <c r="D2094" s="5" t="s">
        <v>1689</v>
      </c>
      <c r="E2094" s="5" t="s">
        <v>10</v>
      </c>
      <c r="F2094" s="5" t="s">
        <v>1115</v>
      </c>
      <c r="G2094" s="6">
        <v>2705903</v>
      </c>
      <c r="H2094" s="5" t="s">
        <v>1136</v>
      </c>
      <c r="I2094" s="7" t="s">
        <v>40</v>
      </c>
    </row>
    <row r="2095" spans="1:9" x14ac:dyDescent="0.25">
      <c r="A2095" s="4" t="s">
        <v>2</v>
      </c>
      <c r="B2095" s="5" t="s">
        <v>3</v>
      </c>
      <c r="C2095" s="6">
        <v>27021262</v>
      </c>
      <c r="D2095" s="5" t="s">
        <v>1364</v>
      </c>
      <c r="E2095" s="5" t="s">
        <v>10</v>
      </c>
      <c r="F2095" s="5" t="s">
        <v>1115</v>
      </c>
      <c r="G2095" s="6">
        <v>2705903</v>
      </c>
      <c r="H2095" s="5" t="s">
        <v>1136</v>
      </c>
      <c r="I2095" s="7" t="s">
        <v>40</v>
      </c>
    </row>
    <row r="2096" spans="1:9" x14ac:dyDescent="0.25">
      <c r="A2096" s="4" t="s">
        <v>2</v>
      </c>
      <c r="B2096" s="5" t="s">
        <v>3</v>
      </c>
      <c r="C2096" s="6">
        <v>27021289</v>
      </c>
      <c r="D2096" s="5" t="s">
        <v>2586</v>
      </c>
      <c r="E2096" s="5" t="s">
        <v>10</v>
      </c>
      <c r="F2096" s="5" t="s">
        <v>1115</v>
      </c>
      <c r="G2096" s="6">
        <v>2705903</v>
      </c>
      <c r="H2096" s="5" t="s">
        <v>1136</v>
      </c>
      <c r="I2096" s="7" t="s">
        <v>40</v>
      </c>
    </row>
    <row r="2097" spans="1:9" x14ac:dyDescent="0.25">
      <c r="A2097" s="4" t="s">
        <v>2</v>
      </c>
      <c r="B2097" s="5" t="s">
        <v>3</v>
      </c>
      <c r="C2097" s="6">
        <v>27021300</v>
      </c>
      <c r="D2097" s="5" t="s">
        <v>1135</v>
      </c>
      <c r="E2097" s="5" t="s">
        <v>10</v>
      </c>
      <c r="F2097" s="5" t="s">
        <v>1115</v>
      </c>
      <c r="G2097" s="6">
        <v>2705903</v>
      </c>
      <c r="H2097" s="5" t="s">
        <v>1136</v>
      </c>
      <c r="I2097" s="7" t="s">
        <v>40</v>
      </c>
    </row>
    <row r="2098" spans="1:9" x14ac:dyDescent="0.25">
      <c r="A2098" s="4" t="s">
        <v>2</v>
      </c>
      <c r="B2098" s="5" t="s">
        <v>3</v>
      </c>
      <c r="C2098" s="6">
        <v>27021319</v>
      </c>
      <c r="D2098" s="5" t="s">
        <v>2146</v>
      </c>
      <c r="E2098" s="5" t="s">
        <v>10</v>
      </c>
      <c r="F2098" s="5" t="s">
        <v>1115</v>
      </c>
      <c r="G2098" s="6">
        <v>2705903</v>
      </c>
      <c r="H2098" s="5" t="s">
        <v>1136</v>
      </c>
      <c r="I2098" s="7" t="s">
        <v>40</v>
      </c>
    </row>
    <row r="2099" spans="1:9" x14ac:dyDescent="0.25">
      <c r="A2099" s="4" t="s">
        <v>2</v>
      </c>
      <c r="B2099" s="5" t="s">
        <v>3</v>
      </c>
      <c r="C2099" s="6">
        <v>27021327</v>
      </c>
      <c r="D2099" s="5" t="s">
        <v>2425</v>
      </c>
      <c r="E2099" s="5" t="s">
        <v>10</v>
      </c>
      <c r="F2099" s="5" t="s">
        <v>1115</v>
      </c>
      <c r="G2099" s="6">
        <v>2705903</v>
      </c>
      <c r="H2099" s="5" t="s">
        <v>1136</v>
      </c>
      <c r="I2099" s="7" t="s">
        <v>8</v>
      </c>
    </row>
    <row r="2100" spans="1:9" x14ac:dyDescent="0.25">
      <c r="A2100" s="4" t="s">
        <v>2</v>
      </c>
      <c r="B2100" s="5" t="s">
        <v>3</v>
      </c>
      <c r="C2100" s="6">
        <v>27021343</v>
      </c>
      <c r="D2100" s="5" t="s">
        <v>2330</v>
      </c>
      <c r="E2100" s="5" t="s">
        <v>10</v>
      </c>
      <c r="F2100" s="5" t="s">
        <v>1115</v>
      </c>
      <c r="G2100" s="6">
        <v>2705903</v>
      </c>
      <c r="H2100" s="5" t="s">
        <v>1136</v>
      </c>
      <c r="I2100" s="7" t="s">
        <v>40</v>
      </c>
    </row>
    <row r="2101" spans="1:9" x14ac:dyDescent="0.25">
      <c r="A2101" s="4" t="s">
        <v>2</v>
      </c>
      <c r="B2101" s="5" t="s">
        <v>3</v>
      </c>
      <c r="C2101" s="6">
        <v>27021351</v>
      </c>
      <c r="D2101" s="5" t="s">
        <v>2603</v>
      </c>
      <c r="E2101" s="5" t="s">
        <v>10</v>
      </c>
      <c r="F2101" s="5" t="s">
        <v>1115</v>
      </c>
      <c r="G2101" s="6">
        <v>2705903</v>
      </c>
      <c r="H2101" s="5" t="s">
        <v>1136</v>
      </c>
      <c r="I2101" s="7" t="s">
        <v>40</v>
      </c>
    </row>
    <row r="2102" spans="1:9" x14ac:dyDescent="0.25">
      <c r="A2102" s="4" t="s">
        <v>2</v>
      </c>
      <c r="B2102" s="5" t="s">
        <v>3</v>
      </c>
      <c r="C2102" s="6">
        <v>27021378</v>
      </c>
      <c r="D2102" s="5" t="s">
        <v>2461</v>
      </c>
      <c r="E2102" s="5" t="s">
        <v>10</v>
      </c>
      <c r="F2102" s="5" t="s">
        <v>1115</v>
      </c>
      <c r="G2102" s="6">
        <v>2705903</v>
      </c>
      <c r="H2102" s="5" t="s">
        <v>1136</v>
      </c>
      <c r="I2102" s="7" t="s">
        <v>8</v>
      </c>
    </row>
    <row r="2103" spans="1:9" x14ac:dyDescent="0.25">
      <c r="A2103" s="4" t="s">
        <v>2</v>
      </c>
      <c r="B2103" s="5" t="s">
        <v>3</v>
      </c>
      <c r="C2103" s="6">
        <v>27021416</v>
      </c>
      <c r="D2103" s="5" t="s">
        <v>1951</v>
      </c>
      <c r="E2103" s="5" t="s">
        <v>10</v>
      </c>
      <c r="F2103" s="5" t="s">
        <v>1115</v>
      </c>
      <c r="G2103" s="6">
        <v>2705903</v>
      </c>
      <c r="H2103" s="5" t="s">
        <v>1136</v>
      </c>
      <c r="I2103" s="7" t="s">
        <v>40</v>
      </c>
    </row>
    <row r="2104" spans="1:9" x14ac:dyDescent="0.25">
      <c r="A2104" s="4" t="s">
        <v>2</v>
      </c>
      <c r="B2104" s="5" t="s">
        <v>3</v>
      </c>
      <c r="C2104" s="6">
        <v>27021424</v>
      </c>
      <c r="D2104" s="5" t="s">
        <v>2279</v>
      </c>
      <c r="E2104" s="5" t="s">
        <v>10</v>
      </c>
      <c r="F2104" s="5" t="s">
        <v>1115</v>
      </c>
      <c r="G2104" s="6">
        <v>2705903</v>
      </c>
      <c r="H2104" s="5" t="s">
        <v>1136</v>
      </c>
      <c r="I2104" s="7" t="s">
        <v>40</v>
      </c>
    </row>
    <row r="2105" spans="1:9" x14ac:dyDescent="0.25">
      <c r="A2105" s="4" t="s">
        <v>2</v>
      </c>
      <c r="B2105" s="5" t="s">
        <v>3</v>
      </c>
      <c r="C2105" s="6">
        <v>27050378</v>
      </c>
      <c r="D2105" s="5" t="s">
        <v>1884</v>
      </c>
      <c r="E2105" s="5" t="s">
        <v>10</v>
      </c>
      <c r="F2105" s="5" t="s">
        <v>1115</v>
      </c>
      <c r="G2105" s="6">
        <v>2705903</v>
      </c>
      <c r="H2105" s="5" t="s">
        <v>1136</v>
      </c>
      <c r="I2105" s="7" t="s">
        <v>40</v>
      </c>
    </row>
    <row r="2106" spans="1:9" x14ac:dyDescent="0.25">
      <c r="A2106" s="4" t="s">
        <v>2</v>
      </c>
      <c r="B2106" s="5" t="s">
        <v>3</v>
      </c>
      <c r="C2106" s="6">
        <v>27050394</v>
      </c>
      <c r="D2106" s="5" t="s">
        <v>2459</v>
      </c>
      <c r="E2106" s="5" t="s">
        <v>10</v>
      </c>
      <c r="F2106" s="5" t="s">
        <v>1115</v>
      </c>
      <c r="G2106" s="6">
        <v>2705903</v>
      </c>
      <c r="H2106" s="5" t="s">
        <v>1136</v>
      </c>
      <c r="I2106" s="7" t="s">
        <v>8</v>
      </c>
    </row>
    <row r="2107" spans="1:9" x14ac:dyDescent="0.25">
      <c r="A2107" s="4" t="s">
        <v>2</v>
      </c>
      <c r="B2107" s="5" t="s">
        <v>3</v>
      </c>
      <c r="C2107" s="6">
        <v>27214702</v>
      </c>
      <c r="D2107" s="5" t="s">
        <v>1843</v>
      </c>
      <c r="E2107" s="5" t="s">
        <v>10</v>
      </c>
      <c r="F2107" s="5" t="s">
        <v>1115</v>
      </c>
      <c r="G2107" s="6">
        <v>2705903</v>
      </c>
      <c r="H2107" s="5" t="s">
        <v>1136</v>
      </c>
      <c r="I2107" s="7" t="s">
        <v>40</v>
      </c>
    </row>
    <row r="2108" spans="1:9" x14ac:dyDescent="0.25">
      <c r="A2108" s="4" t="s">
        <v>2</v>
      </c>
      <c r="B2108" s="5" t="s">
        <v>3</v>
      </c>
      <c r="C2108" s="6">
        <v>27221156</v>
      </c>
      <c r="D2108" s="5" t="s">
        <v>1736</v>
      </c>
      <c r="E2108" s="5" t="s">
        <v>10</v>
      </c>
      <c r="F2108" s="5" t="s">
        <v>1115</v>
      </c>
      <c r="G2108" s="6">
        <v>2705903</v>
      </c>
      <c r="H2108" s="5" t="s">
        <v>1136</v>
      </c>
      <c r="I2108" s="7" t="s">
        <v>40</v>
      </c>
    </row>
    <row r="2109" spans="1:9" x14ac:dyDescent="0.25">
      <c r="A2109" s="4" t="s">
        <v>2</v>
      </c>
      <c r="B2109" s="5" t="s">
        <v>3</v>
      </c>
      <c r="C2109" s="6">
        <v>27011569</v>
      </c>
      <c r="D2109" s="5" t="s">
        <v>1261</v>
      </c>
      <c r="E2109" s="5" t="s">
        <v>10</v>
      </c>
      <c r="F2109" s="5" t="s">
        <v>1115</v>
      </c>
      <c r="G2109" s="6">
        <v>2706000</v>
      </c>
      <c r="H2109" s="5" t="s">
        <v>1262</v>
      </c>
      <c r="I2109" s="7" t="s">
        <v>40</v>
      </c>
    </row>
    <row r="2110" spans="1:9" x14ac:dyDescent="0.25">
      <c r="A2110" s="4" t="s">
        <v>2</v>
      </c>
      <c r="B2110" s="5" t="s">
        <v>3</v>
      </c>
      <c r="C2110" s="6">
        <v>27011585</v>
      </c>
      <c r="D2110" s="5" t="s">
        <v>1964</v>
      </c>
      <c r="E2110" s="5" t="s">
        <v>10</v>
      </c>
      <c r="F2110" s="5" t="s">
        <v>1115</v>
      </c>
      <c r="G2110" s="6">
        <v>2706000</v>
      </c>
      <c r="H2110" s="5" t="s">
        <v>1262</v>
      </c>
      <c r="I2110" s="7" t="s">
        <v>325</v>
      </c>
    </row>
    <row r="2111" spans="1:9" x14ac:dyDescent="0.25">
      <c r="A2111" s="4" t="s">
        <v>2</v>
      </c>
      <c r="B2111" s="5" t="s">
        <v>3</v>
      </c>
      <c r="C2111" s="6">
        <v>27011593</v>
      </c>
      <c r="D2111" s="5" t="s">
        <v>1312</v>
      </c>
      <c r="E2111" s="5" t="s">
        <v>10</v>
      </c>
      <c r="F2111" s="5" t="s">
        <v>1115</v>
      </c>
      <c r="G2111" s="6">
        <v>2706000</v>
      </c>
      <c r="H2111" s="5" t="s">
        <v>1262</v>
      </c>
      <c r="I2111" s="7" t="s">
        <v>40</v>
      </c>
    </row>
    <row r="2112" spans="1:9" x14ac:dyDescent="0.25">
      <c r="A2112" s="4" t="s">
        <v>2</v>
      </c>
      <c r="B2112" s="5" t="s">
        <v>3</v>
      </c>
      <c r="C2112" s="6">
        <v>27011607</v>
      </c>
      <c r="D2112" s="5" t="s">
        <v>1752</v>
      </c>
      <c r="E2112" s="5" t="s">
        <v>10</v>
      </c>
      <c r="F2112" s="5" t="s">
        <v>1115</v>
      </c>
      <c r="G2112" s="6">
        <v>2706000</v>
      </c>
      <c r="H2112" s="5" t="s">
        <v>1262</v>
      </c>
      <c r="I2112" s="7" t="s">
        <v>40</v>
      </c>
    </row>
    <row r="2113" spans="1:9" x14ac:dyDescent="0.25">
      <c r="A2113" s="4" t="s">
        <v>2</v>
      </c>
      <c r="B2113" s="5" t="s">
        <v>3</v>
      </c>
      <c r="C2113" s="6">
        <v>27011615</v>
      </c>
      <c r="D2113" s="5" t="s">
        <v>1969</v>
      </c>
      <c r="E2113" s="5" t="s">
        <v>10</v>
      </c>
      <c r="F2113" s="5" t="s">
        <v>1115</v>
      </c>
      <c r="G2113" s="6">
        <v>2706000</v>
      </c>
      <c r="H2113" s="5" t="s">
        <v>1262</v>
      </c>
      <c r="I2113" s="7" t="s">
        <v>40</v>
      </c>
    </row>
    <row r="2114" spans="1:9" x14ac:dyDescent="0.25">
      <c r="A2114" s="4" t="s">
        <v>2</v>
      </c>
      <c r="B2114" s="5" t="s">
        <v>3</v>
      </c>
      <c r="C2114" s="6">
        <v>27011623</v>
      </c>
      <c r="D2114" s="5" t="s">
        <v>1936</v>
      </c>
      <c r="E2114" s="5" t="s">
        <v>10</v>
      </c>
      <c r="F2114" s="5" t="s">
        <v>1115</v>
      </c>
      <c r="G2114" s="6">
        <v>2706000</v>
      </c>
      <c r="H2114" s="5" t="s">
        <v>1262</v>
      </c>
      <c r="I2114" s="7" t="s">
        <v>40</v>
      </c>
    </row>
    <row r="2115" spans="1:9" x14ac:dyDescent="0.25">
      <c r="A2115" s="4" t="s">
        <v>2</v>
      </c>
      <c r="B2115" s="5" t="s">
        <v>3</v>
      </c>
      <c r="C2115" s="6">
        <v>27011631</v>
      </c>
      <c r="D2115" s="5" t="s">
        <v>2022</v>
      </c>
      <c r="E2115" s="5" t="s">
        <v>10</v>
      </c>
      <c r="F2115" s="5" t="s">
        <v>1115</v>
      </c>
      <c r="G2115" s="6">
        <v>2706000</v>
      </c>
      <c r="H2115" s="5" t="s">
        <v>1262</v>
      </c>
      <c r="I2115" s="7" t="s">
        <v>40</v>
      </c>
    </row>
    <row r="2116" spans="1:9" x14ac:dyDescent="0.25">
      <c r="A2116" s="4" t="s">
        <v>2</v>
      </c>
      <c r="B2116" s="5" t="s">
        <v>3</v>
      </c>
      <c r="C2116" s="6">
        <v>27005500</v>
      </c>
      <c r="D2116" s="5" t="s">
        <v>1478</v>
      </c>
      <c r="E2116" s="5" t="s">
        <v>10</v>
      </c>
      <c r="F2116" s="5" t="s">
        <v>1115</v>
      </c>
      <c r="G2116" s="6">
        <v>2706109</v>
      </c>
      <c r="H2116" s="5" t="s">
        <v>1431</v>
      </c>
      <c r="I2116" s="7" t="s">
        <v>40</v>
      </c>
    </row>
    <row r="2117" spans="1:9" x14ac:dyDescent="0.25">
      <c r="A2117" s="4" t="s">
        <v>2</v>
      </c>
      <c r="B2117" s="5" t="s">
        <v>3</v>
      </c>
      <c r="C2117" s="6">
        <v>27005585</v>
      </c>
      <c r="D2117" s="5" t="s">
        <v>1711</v>
      </c>
      <c r="E2117" s="5" t="s">
        <v>10</v>
      </c>
      <c r="F2117" s="5" t="s">
        <v>1115</v>
      </c>
      <c r="G2117" s="6">
        <v>2706109</v>
      </c>
      <c r="H2117" s="5" t="s">
        <v>1431</v>
      </c>
      <c r="I2117" s="7" t="s">
        <v>40</v>
      </c>
    </row>
    <row r="2118" spans="1:9" x14ac:dyDescent="0.25">
      <c r="A2118" s="4" t="s">
        <v>2</v>
      </c>
      <c r="B2118" s="5" t="s">
        <v>3</v>
      </c>
      <c r="C2118" s="6">
        <v>27005640</v>
      </c>
      <c r="D2118" s="5" t="s">
        <v>1619</v>
      </c>
      <c r="E2118" s="5" t="s">
        <v>10</v>
      </c>
      <c r="F2118" s="5" t="s">
        <v>1115</v>
      </c>
      <c r="G2118" s="6">
        <v>2706109</v>
      </c>
      <c r="H2118" s="5" t="s">
        <v>1431</v>
      </c>
      <c r="I2118" s="7" t="s">
        <v>40</v>
      </c>
    </row>
    <row r="2119" spans="1:9" x14ac:dyDescent="0.25">
      <c r="A2119" s="4" t="s">
        <v>2</v>
      </c>
      <c r="B2119" s="5" t="s">
        <v>3</v>
      </c>
      <c r="C2119" s="6">
        <v>27005658</v>
      </c>
      <c r="D2119" s="5" t="s">
        <v>2016</v>
      </c>
      <c r="E2119" s="5" t="s">
        <v>10</v>
      </c>
      <c r="F2119" s="5" t="s">
        <v>1115</v>
      </c>
      <c r="G2119" s="6">
        <v>2706109</v>
      </c>
      <c r="H2119" s="5" t="s">
        <v>1431</v>
      </c>
      <c r="I2119" s="7" t="s">
        <v>40</v>
      </c>
    </row>
    <row r="2120" spans="1:9" x14ac:dyDescent="0.25">
      <c r="A2120" s="4" t="s">
        <v>2</v>
      </c>
      <c r="B2120" s="5" t="s">
        <v>3</v>
      </c>
      <c r="C2120" s="6">
        <v>27005682</v>
      </c>
      <c r="D2120" s="5" t="s">
        <v>1978</v>
      </c>
      <c r="E2120" s="5" t="s">
        <v>10</v>
      </c>
      <c r="F2120" s="5" t="s">
        <v>1115</v>
      </c>
      <c r="G2120" s="6">
        <v>2706109</v>
      </c>
      <c r="H2120" s="5" t="s">
        <v>1431</v>
      </c>
      <c r="I2120" s="7" t="s">
        <v>40</v>
      </c>
    </row>
    <row r="2121" spans="1:9" x14ac:dyDescent="0.25">
      <c r="A2121" s="4" t="s">
        <v>2</v>
      </c>
      <c r="B2121" s="5" t="s">
        <v>3</v>
      </c>
      <c r="C2121" s="6">
        <v>27005690</v>
      </c>
      <c r="D2121" s="5" t="s">
        <v>1640</v>
      </c>
      <c r="E2121" s="5" t="s">
        <v>10</v>
      </c>
      <c r="F2121" s="5" t="s">
        <v>1115</v>
      </c>
      <c r="G2121" s="6">
        <v>2706109</v>
      </c>
      <c r="H2121" s="5" t="s">
        <v>1431</v>
      </c>
      <c r="I2121" s="7" t="s">
        <v>40</v>
      </c>
    </row>
    <row r="2122" spans="1:9" x14ac:dyDescent="0.25">
      <c r="A2122" s="4" t="s">
        <v>2</v>
      </c>
      <c r="B2122" s="5" t="s">
        <v>3</v>
      </c>
      <c r="C2122" s="6">
        <v>27005712</v>
      </c>
      <c r="D2122" s="5" t="s">
        <v>1182</v>
      </c>
      <c r="E2122" s="5" t="s">
        <v>10</v>
      </c>
      <c r="F2122" s="5" t="s">
        <v>1115</v>
      </c>
      <c r="G2122" s="6">
        <v>2706109</v>
      </c>
      <c r="H2122" s="5" t="s">
        <v>1431</v>
      </c>
      <c r="I2122" s="7" t="s">
        <v>40</v>
      </c>
    </row>
    <row r="2123" spans="1:9" x14ac:dyDescent="0.25">
      <c r="A2123" s="4" t="s">
        <v>2</v>
      </c>
      <c r="B2123" s="5" t="s">
        <v>3</v>
      </c>
      <c r="C2123" s="6">
        <v>27005720</v>
      </c>
      <c r="D2123" s="5" t="s">
        <v>1909</v>
      </c>
      <c r="E2123" s="5" t="s">
        <v>10</v>
      </c>
      <c r="F2123" s="5" t="s">
        <v>1115</v>
      </c>
      <c r="G2123" s="6">
        <v>2706109</v>
      </c>
      <c r="H2123" s="5" t="s">
        <v>1431</v>
      </c>
      <c r="I2123" s="7" t="s">
        <v>40</v>
      </c>
    </row>
    <row r="2124" spans="1:9" x14ac:dyDescent="0.25">
      <c r="A2124" s="4" t="s">
        <v>2</v>
      </c>
      <c r="B2124" s="5" t="s">
        <v>3</v>
      </c>
      <c r="C2124" s="6">
        <v>27005755</v>
      </c>
      <c r="D2124" s="5" t="s">
        <v>2510</v>
      </c>
      <c r="E2124" s="5" t="s">
        <v>10</v>
      </c>
      <c r="F2124" s="5" t="s">
        <v>1115</v>
      </c>
      <c r="G2124" s="6">
        <v>2706109</v>
      </c>
      <c r="H2124" s="5" t="s">
        <v>1431</v>
      </c>
      <c r="I2124" s="7" t="s">
        <v>40</v>
      </c>
    </row>
    <row r="2125" spans="1:9" x14ac:dyDescent="0.25">
      <c r="A2125" s="4" t="s">
        <v>2</v>
      </c>
      <c r="B2125" s="5" t="s">
        <v>3</v>
      </c>
      <c r="C2125" s="6">
        <v>27218708</v>
      </c>
      <c r="D2125" s="5" t="s">
        <v>1430</v>
      </c>
      <c r="E2125" s="5" t="s">
        <v>10</v>
      </c>
      <c r="F2125" s="5" t="s">
        <v>1115</v>
      </c>
      <c r="G2125" s="6">
        <v>2706109</v>
      </c>
      <c r="H2125" s="5" t="s">
        <v>1431</v>
      </c>
      <c r="I2125" s="7" t="s">
        <v>40</v>
      </c>
    </row>
    <row r="2126" spans="1:9" x14ac:dyDescent="0.25">
      <c r="A2126" s="4" t="s">
        <v>2</v>
      </c>
      <c r="B2126" s="5" t="s">
        <v>3</v>
      </c>
      <c r="C2126" s="6">
        <v>27005771</v>
      </c>
      <c r="D2126" s="5" t="s">
        <v>1616</v>
      </c>
      <c r="E2126" s="5" t="s">
        <v>10</v>
      </c>
      <c r="F2126" s="5" t="s">
        <v>1115</v>
      </c>
      <c r="G2126" s="6">
        <v>2706208</v>
      </c>
      <c r="H2126" s="5" t="s">
        <v>1414</v>
      </c>
      <c r="I2126" s="7" t="s">
        <v>40</v>
      </c>
    </row>
    <row r="2127" spans="1:9" x14ac:dyDescent="0.25">
      <c r="A2127" s="4" t="s">
        <v>2</v>
      </c>
      <c r="B2127" s="5" t="s">
        <v>3</v>
      </c>
      <c r="C2127" s="6">
        <v>27005798</v>
      </c>
      <c r="D2127" s="5" t="s">
        <v>1632</v>
      </c>
      <c r="E2127" s="5" t="s">
        <v>10</v>
      </c>
      <c r="F2127" s="5" t="s">
        <v>1115</v>
      </c>
      <c r="G2127" s="6">
        <v>2706208</v>
      </c>
      <c r="H2127" s="5" t="s">
        <v>1414</v>
      </c>
      <c r="I2127" s="7" t="s">
        <v>40</v>
      </c>
    </row>
    <row r="2128" spans="1:9" x14ac:dyDescent="0.25">
      <c r="A2128" s="4" t="s">
        <v>2</v>
      </c>
      <c r="B2128" s="5" t="s">
        <v>3</v>
      </c>
      <c r="C2128" s="6">
        <v>27005801</v>
      </c>
      <c r="D2128" s="5" t="s">
        <v>1413</v>
      </c>
      <c r="E2128" s="5" t="s">
        <v>10</v>
      </c>
      <c r="F2128" s="5" t="s">
        <v>1115</v>
      </c>
      <c r="G2128" s="6">
        <v>2706208</v>
      </c>
      <c r="H2128" s="5" t="s">
        <v>1414</v>
      </c>
      <c r="I2128" s="7" t="s">
        <v>325</v>
      </c>
    </row>
    <row r="2129" spans="1:9" x14ac:dyDescent="0.25">
      <c r="A2129" s="4" t="s">
        <v>2</v>
      </c>
      <c r="B2129" s="5" t="s">
        <v>3</v>
      </c>
      <c r="C2129" s="6">
        <v>27005810</v>
      </c>
      <c r="D2129" s="5" t="s">
        <v>1752</v>
      </c>
      <c r="E2129" s="5" t="s">
        <v>10</v>
      </c>
      <c r="F2129" s="5" t="s">
        <v>1115</v>
      </c>
      <c r="G2129" s="6">
        <v>2706208</v>
      </c>
      <c r="H2129" s="5" t="s">
        <v>1414</v>
      </c>
      <c r="I2129" s="7" t="s">
        <v>8</v>
      </c>
    </row>
    <row r="2130" spans="1:9" x14ac:dyDescent="0.25">
      <c r="A2130" s="4" t="s">
        <v>2</v>
      </c>
      <c r="B2130" s="5" t="s">
        <v>3</v>
      </c>
      <c r="C2130" s="6">
        <v>27005887</v>
      </c>
      <c r="D2130" s="5" t="s">
        <v>2366</v>
      </c>
      <c r="E2130" s="5" t="s">
        <v>10</v>
      </c>
      <c r="F2130" s="5" t="s">
        <v>1115</v>
      </c>
      <c r="G2130" s="6">
        <v>2706208</v>
      </c>
      <c r="H2130" s="5" t="s">
        <v>1414</v>
      </c>
      <c r="I2130" s="7" t="s">
        <v>8</v>
      </c>
    </row>
    <row r="2131" spans="1:9" x14ac:dyDescent="0.25">
      <c r="A2131" s="4" t="s">
        <v>2</v>
      </c>
      <c r="B2131" s="5" t="s">
        <v>3</v>
      </c>
      <c r="C2131" s="6">
        <v>27005917</v>
      </c>
      <c r="D2131" s="5" t="s">
        <v>1318</v>
      </c>
      <c r="E2131" s="5" t="s">
        <v>10</v>
      </c>
      <c r="F2131" s="5" t="s">
        <v>1115</v>
      </c>
      <c r="G2131" s="6">
        <v>2706208</v>
      </c>
      <c r="H2131" s="5" t="s">
        <v>1414</v>
      </c>
      <c r="I2131" s="7" t="s">
        <v>8</v>
      </c>
    </row>
    <row r="2132" spans="1:9" x14ac:dyDescent="0.25">
      <c r="A2132" s="4" t="s">
        <v>2</v>
      </c>
      <c r="B2132" s="5" t="s">
        <v>3</v>
      </c>
      <c r="C2132" s="6">
        <v>27013910</v>
      </c>
      <c r="D2132" s="5" t="s">
        <v>2558</v>
      </c>
      <c r="E2132" s="5" t="s">
        <v>10</v>
      </c>
      <c r="F2132" s="5" t="s">
        <v>1115</v>
      </c>
      <c r="G2132" s="6">
        <v>2706307</v>
      </c>
      <c r="H2132" s="5" t="s">
        <v>1179</v>
      </c>
      <c r="I2132" s="7" t="s">
        <v>40</v>
      </c>
    </row>
    <row r="2133" spans="1:9" x14ac:dyDescent="0.25">
      <c r="A2133" s="4" t="s">
        <v>2</v>
      </c>
      <c r="B2133" s="5" t="s">
        <v>3</v>
      </c>
      <c r="C2133" s="6">
        <v>27013944</v>
      </c>
      <c r="D2133" s="5" t="s">
        <v>2637</v>
      </c>
      <c r="E2133" s="5" t="s">
        <v>78778</v>
      </c>
      <c r="F2133" s="5" t="s">
        <v>1115</v>
      </c>
      <c r="G2133" s="6">
        <v>2706307</v>
      </c>
      <c r="H2133" s="5" t="s">
        <v>1179</v>
      </c>
      <c r="I2133" s="7" t="s">
        <v>40</v>
      </c>
    </row>
    <row r="2134" spans="1:9" x14ac:dyDescent="0.25">
      <c r="A2134" s="4" t="s">
        <v>2</v>
      </c>
      <c r="B2134" s="5" t="s">
        <v>3</v>
      </c>
      <c r="C2134" s="6">
        <v>27014070</v>
      </c>
      <c r="D2134" s="5" t="s">
        <v>2325</v>
      </c>
      <c r="E2134" s="5" t="s">
        <v>10</v>
      </c>
      <c r="F2134" s="5" t="s">
        <v>1115</v>
      </c>
      <c r="G2134" s="6">
        <v>2706307</v>
      </c>
      <c r="H2134" s="5" t="s">
        <v>1179</v>
      </c>
      <c r="I2134" s="7" t="s">
        <v>40</v>
      </c>
    </row>
    <row r="2135" spans="1:9" x14ac:dyDescent="0.25">
      <c r="A2135" s="4" t="s">
        <v>2</v>
      </c>
      <c r="B2135" s="5" t="s">
        <v>3</v>
      </c>
      <c r="C2135" s="6">
        <v>27014096</v>
      </c>
      <c r="D2135" s="5" t="s">
        <v>2653</v>
      </c>
      <c r="E2135" s="5" t="s">
        <v>78778</v>
      </c>
      <c r="F2135" s="5" t="s">
        <v>1115</v>
      </c>
      <c r="G2135" s="6">
        <v>2706307</v>
      </c>
      <c r="H2135" s="5" t="s">
        <v>1179</v>
      </c>
      <c r="I2135" s="7" t="s">
        <v>40</v>
      </c>
    </row>
    <row r="2136" spans="1:9" x14ac:dyDescent="0.25">
      <c r="A2136" s="4" t="s">
        <v>2</v>
      </c>
      <c r="B2136" s="5" t="s">
        <v>3</v>
      </c>
      <c r="C2136" s="6">
        <v>27014304</v>
      </c>
      <c r="D2136" s="5" t="s">
        <v>2326</v>
      </c>
      <c r="E2136" s="5" t="s">
        <v>10</v>
      </c>
      <c r="F2136" s="5" t="s">
        <v>1115</v>
      </c>
      <c r="G2136" s="6">
        <v>2706307</v>
      </c>
      <c r="H2136" s="5" t="s">
        <v>1179</v>
      </c>
      <c r="I2136" s="7" t="s">
        <v>40</v>
      </c>
    </row>
    <row r="2137" spans="1:9" x14ac:dyDescent="0.25">
      <c r="A2137" s="4" t="s">
        <v>2</v>
      </c>
      <c r="B2137" s="5" t="s">
        <v>3</v>
      </c>
      <c r="C2137" s="6">
        <v>27014410</v>
      </c>
      <c r="D2137" s="5" t="s">
        <v>2097</v>
      </c>
      <c r="E2137" s="5" t="s">
        <v>10</v>
      </c>
      <c r="F2137" s="5" t="s">
        <v>1115</v>
      </c>
      <c r="G2137" s="6">
        <v>2706307</v>
      </c>
      <c r="H2137" s="5" t="s">
        <v>1179</v>
      </c>
      <c r="I2137" s="7" t="s">
        <v>40</v>
      </c>
    </row>
    <row r="2138" spans="1:9" x14ac:dyDescent="0.25">
      <c r="A2138" s="4" t="s">
        <v>2</v>
      </c>
      <c r="B2138" s="5" t="s">
        <v>3</v>
      </c>
      <c r="C2138" s="6">
        <v>27014517</v>
      </c>
      <c r="D2138" s="5" t="s">
        <v>1861</v>
      </c>
      <c r="E2138" s="5" t="s">
        <v>10</v>
      </c>
      <c r="F2138" s="5" t="s">
        <v>1115</v>
      </c>
      <c r="G2138" s="6">
        <v>2706307</v>
      </c>
      <c r="H2138" s="5" t="s">
        <v>1179</v>
      </c>
      <c r="I2138" s="7" t="s">
        <v>40</v>
      </c>
    </row>
    <row r="2139" spans="1:9" x14ac:dyDescent="0.25">
      <c r="A2139" s="4" t="s">
        <v>2</v>
      </c>
      <c r="B2139" s="5" t="s">
        <v>3</v>
      </c>
      <c r="C2139" s="6">
        <v>27014525</v>
      </c>
      <c r="D2139" s="5" t="s">
        <v>1973</v>
      </c>
      <c r="E2139" s="5" t="s">
        <v>10</v>
      </c>
      <c r="F2139" s="5" t="s">
        <v>1115</v>
      </c>
      <c r="G2139" s="6">
        <v>2706307</v>
      </c>
      <c r="H2139" s="5" t="s">
        <v>1179</v>
      </c>
      <c r="I2139" s="7" t="s">
        <v>40</v>
      </c>
    </row>
    <row r="2140" spans="1:9" x14ac:dyDescent="0.25">
      <c r="A2140" s="4" t="s">
        <v>2</v>
      </c>
      <c r="B2140" s="5" t="s">
        <v>3</v>
      </c>
      <c r="C2140" s="6">
        <v>27014606</v>
      </c>
      <c r="D2140" s="5" t="s">
        <v>2649</v>
      </c>
      <c r="E2140" s="5" t="s">
        <v>78778</v>
      </c>
      <c r="F2140" s="5" t="s">
        <v>1115</v>
      </c>
      <c r="G2140" s="6">
        <v>2706307</v>
      </c>
      <c r="H2140" s="5" t="s">
        <v>1179</v>
      </c>
      <c r="I2140" s="7" t="s">
        <v>40</v>
      </c>
    </row>
    <row r="2141" spans="1:9" x14ac:dyDescent="0.25">
      <c r="A2141" s="4" t="s">
        <v>2</v>
      </c>
      <c r="B2141" s="5" t="s">
        <v>3</v>
      </c>
      <c r="C2141" s="6">
        <v>27014649</v>
      </c>
      <c r="D2141" s="5" t="s">
        <v>1283</v>
      </c>
      <c r="E2141" s="5" t="s">
        <v>10</v>
      </c>
      <c r="F2141" s="5" t="s">
        <v>1115</v>
      </c>
      <c r="G2141" s="6">
        <v>2706307</v>
      </c>
      <c r="H2141" s="5" t="s">
        <v>1179</v>
      </c>
      <c r="I2141" s="7" t="s">
        <v>40</v>
      </c>
    </row>
    <row r="2142" spans="1:9" x14ac:dyDescent="0.25">
      <c r="A2142" s="4" t="s">
        <v>2</v>
      </c>
      <c r="B2142" s="5" t="s">
        <v>3</v>
      </c>
      <c r="C2142" s="6">
        <v>27014738</v>
      </c>
      <c r="D2142" s="5" t="s">
        <v>1384</v>
      </c>
      <c r="E2142" s="5" t="s">
        <v>10</v>
      </c>
      <c r="F2142" s="5" t="s">
        <v>1115</v>
      </c>
      <c r="G2142" s="6">
        <v>2706307</v>
      </c>
      <c r="H2142" s="5" t="s">
        <v>1179</v>
      </c>
      <c r="I2142" s="7" t="s">
        <v>40</v>
      </c>
    </row>
    <row r="2143" spans="1:9" x14ac:dyDescent="0.25">
      <c r="A2143" s="4" t="s">
        <v>2</v>
      </c>
      <c r="B2143" s="5" t="s">
        <v>3</v>
      </c>
      <c r="C2143" s="6">
        <v>27014746</v>
      </c>
      <c r="D2143" s="5" t="s">
        <v>1827</v>
      </c>
      <c r="E2143" s="5" t="s">
        <v>10</v>
      </c>
      <c r="F2143" s="5" t="s">
        <v>1115</v>
      </c>
      <c r="G2143" s="6">
        <v>2706307</v>
      </c>
      <c r="H2143" s="5" t="s">
        <v>1179</v>
      </c>
      <c r="I2143" s="7" t="s">
        <v>40</v>
      </c>
    </row>
    <row r="2144" spans="1:9" x14ac:dyDescent="0.25">
      <c r="A2144" s="4" t="s">
        <v>2</v>
      </c>
      <c r="B2144" s="5" t="s">
        <v>3</v>
      </c>
      <c r="C2144" s="6">
        <v>27014789</v>
      </c>
      <c r="D2144" s="5" t="s">
        <v>1357</v>
      </c>
      <c r="E2144" s="5" t="s">
        <v>10</v>
      </c>
      <c r="F2144" s="5" t="s">
        <v>1115</v>
      </c>
      <c r="G2144" s="6">
        <v>2706307</v>
      </c>
      <c r="H2144" s="5" t="s">
        <v>1179</v>
      </c>
      <c r="I2144" s="7" t="s">
        <v>40</v>
      </c>
    </row>
    <row r="2145" spans="1:9" x14ac:dyDescent="0.25">
      <c r="A2145" s="4" t="s">
        <v>2</v>
      </c>
      <c r="B2145" s="5" t="s">
        <v>3</v>
      </c>
      <c r="C2145" s="6">
        <v>27014819</v>
      </c>
      <c r="D2145" s="5" t="s">
        <v>1873</v>
      </c>
      <c r="E2145" s="5" t="s">
        <v>10</v>
      </c>
      <c r="F2145" s="5" t="s">
        <v>1115</v>
      </c>
      <c r="G2145" s="6">
        <v>2706307</v>
      </c>
      <c r="H2145" s="5" t="s">
        <v>1179</v>
      </c>
      <c r="I2145" s="7" t="s">
        <v>40</v>
      </c>
    </row>
    <row r="2146" spans="1:9" x14ac:dyDescent="0.25">
      <c r="A2146" s="4" t="s">
        <v>2</v>
      </c>
      <c r="B2146" s="5" t="s">
        <v>3</v>
      </c>
      <c r="C2146" s="6">
        <v>27014827</v>
      </c>
      <c r="D2146" s="5" t="s">
        <v>1507</v>
      </c>
      <c r="E2146" s="5" t="s">
        <v>10</v>
      </c>
      <c r="F2146" s="5" t="s">
        <v>1115</v>
      </c>
      <c r="G2146" s="6">
        <v>2706307</v>
      </c>
      <c r="H2146" s="5" t="s">
        <v>1179</v>
      </c>
      <c r="I2146" s="7" t="s">
        <v>40</v>
      </c>
    </row>
    <row r="2147" spans="1:9" x14ac:dyDescent="0.25">
      <c r="A2147" s="4" t="s">
        <v>2</v>
      </c>
      <c r="B2147" s="5" t="s">
        <v>3</v>
      </c>
      <c r="C2147" s="6">
        <v>27014860</v>
      </c>
      <c r="D2147" s="5" t="s">
        <v>1395</v>
      </c>
      <c r="E2147" s="5" t="s">
        <v>10</v>
      </c>
      <c r="F2147" s="5" t="s">
        <v>1115</v>
      </c>
      <c r="G2147" s="6">
        <v>2706307</v>
      </c>
      <c r="H2147" s="5" t="s">
        <v>1179</v>
      </c>
      <c r="I2147" s="7" t="s">
        <v>40</v>
      </c>
    </row>
    <row r="2148" spans="1:9" x14ac:dyDescent="0.25">
      <c r="A2148" s="4" t="s">
        <v>2</v>
      </c>
      <c r="B2148" s="5" t="s">
        <v>3</v>
      </c>
      <c r="C2148" s="6">
        <v>27014878</v>
      </c>
      <c r="D2148" s="5" t="s">
        <v>1521</v>
      </c>
      <c r="E2148" s="5" t="s">
        <v>10</v>
      </c>
      <c r="F2148" s="5" t="s">
        <v>1115</v>
      </c>
      <c r="G2148" s="6">
        <v>2706307</v>
      </c>
      <c r="H2148" s="5" t="s">
        <v>1179</v>
      </c>
      <c r="I2148" s="7" t="s">
        <v>40</v>
      </c>
    </row>
    <row r="2149" spans="1:9" x14ac:dyDescent="0.25">
      <c r="A2149" s="4" t="s">
        <v>2</v>
      </c>
      <c r="B2149" s="5" t="s">
        <v>3</v>
      </c>
      <c r="C2149" s="6">
        <v>27014886</v>
      </c>
      <c r="D2149" s="5" t="s">
        <v>1566</v>
      </c>
      <c r="E2149" s="5" t="s">
        <v>10</v>
      </c>
      <c r="F2149" s="5" t="s">
        <v>1115</v>
      </c>
      <c r="G2149" s="6">
        <v>2706307</v>
      </c>
      <c r="H2149" s="5" t="s">
        <v>1179</v>
      </c>
      <c r="I2149" s="7" t="s">
        <v>40</v>
      </c>
    </row>
    <row r="2150" spans="1:9" x14ac:dyDescent="0.25">
      <c r="A2150" s="4" t="s">
        <v>2</v>
      </c>
      <c r="B2150" s="5" t="s">
        <v>3</v>
      </c>
      <c r="C2150" s="6">
        <v>27014975</v>
      </c>
      <c r="D2150" s="5" t="s">
        <v>1394</v>
      </c>
      <c r="E2150" s="5" t="s">
        <v>10</v>
      </c>
      <c r="F2150" s="5" t="s">
        <v>1115</v>
      </c>
      <c r="G2150" s="6">
        <v>2706307</v>
      </c>
      <c r="H2150" s="5" t="s">
        <v>1179</v>
      </c>
      <c r="I2150" s="7" t="s">
        <v>40</v>
      </c>
    </row>
    <row r="2151" spans="1:9" x14ac:dyDescent="0.25">
      <c r="A2151" s="4" t="s">
        <v>2</v>
      </c>
      <c r="B2151" s="5" t="s">
        <v>3</v>
      </c>
      <c r="C2151" s="6">
        <v>27014983</v>
      </c>
      <c r="D2151" s="5" t="s">
        <v>2119</v>
      </c>
      <c r="E2151" s="5" t="s">
        <v>10</v>
      </c>
      <c r="F2151" s="5" t="s">
        <v>1115</v>
      </c>
      <c r="G2151" s="6">
        <v>2706307</v>
      </c>
      <c r="H2151" s="5" t="s">
        <v>1179</v>
      </c>
      <c r="I2151" s="7" t="s">
        <v>40</v>
      </c>
    </row>
    <row r="2152" spans="1:9" x14ac:dyDescent="0.25">
      <c r="A2152" s="4" t="s">
        <v>2</v>
      </c>
      <c r="B2152" s="5" t="s">
        <v>3</v>
      </c>
      <c r="C2152" s="6">
        <v>27015076</v>
      </c>
      <c r="D2152" s="5" t="s">
        <v>1347</v>
      </c>
      <c r="E2152" s="5" t="s">
        <v>10</v>
      </c>
      <c r="F2152" s="5" t="s">
        <v>1115</v>
      </c>
      <c r="G2152" s="6">
        <v>2706307</v>
      </c>
      <c r="H2152" s="5" t="s">
        <v>1179</v>
      </c>
      <c r="I2152" s="7" t="s">
        <v>40</v>
      </c>
    </row>
    <row r="2153" spans="1:9" x14ac:dyDescent="0.25">
      <c r="A2153" s="4" t="s">
        <v>2</v>
      </c>
      <c r="B2153" s="5" t="s">
        <v>3</v>
      </c>
      <c r="C2153" s="6">
        <v>27046338</v>
      </c>
      <c r="D2153" s="5" t="s">
        <v>2647</v>
      </c>
      <c r="E2153" s="5" t="s">
        <v>78778</v>
      </c>
      <c r="F2153" s="5" t="s">
        <v>1115</v>
      </c>
      <c r="G2153" s="6">
        <v>2706307</v>
      </c>
      <c r="H2153" s="5" t="s">
        <v>1179</v>
      </c>
      <c r="I2153" s="7" t="s">
        <v>40</v>
      </c>
    </row>
    <row r="2154" spans="1:9" x14ac:dyDescent="0.25">
      <c r="A2154" s="4" t="s">
        <v>2</v>
      </c>
      <c r="B2154" s="5" t="s">
        <v>3</v>
      </c>
      <c r="C2154" s="6">
        <v>27049183</v>
      </c>
      <c r="D2154" s="5" t="s">
        <v>2093</v>
      </c>
      <c r="E2154" s="5" t="s">
        <v>10</v>
      </c>
      <c r="F2154" s="5" t="s">
        <v>1115</v>
      </c>
      <c r="G2154" s="6">
        <v>2706307</v>
      </c>
      <c r="H2154" s="5" t="s">
        <v>1179</v>
      </c>
      <c r="I2154" s="7" t="s">
        <v>40</v>
      </c>
    </row>
    <row r="2155" spans="1:9" x14ac:dyDescent="0.25">
      <c r="A2155" s="4" t="s">
        <v>2</v>
      </c>
      <c r="B2155" s="5" t="s">
        <v>3</v>
      </c>
      <c r="C2155" s="6">
        <v>27049710</v>
      </c>
      <c r="D2155" s="5" t="s">
        <v>1556</v>
      </c>
      <c r="E2155" s="5" t="s">
        <v>10</v>
      </c>
      <c r="F2155" s="5" t="s">
        <v>1115</v>
      </c>
      <c r="G2155" s="6">
        <v>2706307</v>
      </c>
      <c r="H2155" s="5" t="s">
        <v>1179</v>
      </c>
      <c r="I2155" s="7" t="s">
        <v>40</v>
      </c>
    </row>
    <row r="2156" spans="1:9" x14ac:dyDescent="0.25">
      <c r="A2156" s="4" t="s">
        <v>2</v>
      </c>
      <c r="B2156" s="5" t="s">
        <v>3</v>
      </c>
      <c r="C2156" s="6">
        <v>27053830</v>
      </c>
      <c r="D2156" s="5" t="s">
        <v>1733</v>
      </c>
      <c r="E2156" s="5" t="s">
        <v>10</v>
      </c>
      <c r="F2156" s="5" t="s">
        <v>1115</v>
      </c>
      <c r="G2156" s="6">
        <v>2706307</v>
      </c>
      <c r="H2156" s="5" t="s">
        <v>1179</v>
      </c>
      <c r="I2156" s="7" t="s">
        <v>40</v>
      </c>
    </row>
    <row r="2157" spans="1:9" x14ac:dyDescent="0.25">
      <c r="A2157" s="4" t="s">
        <v>2</v>
      </c>
      <c r="B2157" s="5" t="s">
        <v>3</v>
      </c>
      <c r="C2157" s="6">
        <v>27053911</v>
      </c>
      <c r="D2157" s="5" t="s">
        <v>1178</v>
      </c>
      <c r="E2157" s="5" t="s">
        <v>10</v>
      </c>
      <c r="F2157" s="5" t="s">
        <v>1115</v>
      </c>
      <c r="G2157" s="6">
        <v>2706307</v>
      </c>
      <c r="H2157" s="5" t="s">
        <v>1179</v>
      </c>
      <c r="I2157" s="7" t="s">
        <v>40</v>
      </c>
    </row>
    <row r="2158" spans="1:9" x14ac:dyDescent="0.25">
      <c r="A2158" s="4" t="s">
        <v>2</v>
      </c>
      <c r="B2158" s="5" t="s">
        <v>3</v>
      </c>
      <c r="C2158" s="6">
        <v>27053920</v>
      </c>
      <c r="D2158" s="5" t="s">
        <v>1584</v>
      </c>
      <c r="E2158" s="5" t="s">
        <v>10</v>
      </c>
      <c r="F2158" s="5" t="s">
        <v>1115</v>
      </c>
      <c r="G2158" s="6">
        <v>2706307</v>
      </c>
      <c r="H2158" s="5" t="s">
        <v>1179</v>
      </c>
      <c r="I2158" s="7" t="s">
        <v>40</v>
      </c>
    </row>
    <row r="2159" spans="1:9" x14ac:dyDescent="0.25">
      <c r="A2159" s="4" t="s">
        <v>2</v>
      </c>
      <c r="B2159" s="5" t="s">
        <v>3</v>
      </c>
      <c r="C2159" s="6">
        <v>27219240</v>
      </c>
      <c r="D2159" s="5" t="s">
        <v>2414</v>
      </c>
      <c r="E2159" s="5" t="s">
        <v>10</v>
      </c>
      <c r="F2159" s="5" t="s">
        <v>1115</v>
      </c>
      <c r="G2159" s="6">
        <v>2706307</v>
      </c>
      <c r="H2159" s="5" t="s">
        <v>1179</v>
      </c>
      <c r="I2159" s="7" t="s">
        <v>8</v>
      </c>
    </row>
    <row r="2160" spans="1:9" x14ac:dyDescent="0.25">
      <c r="A2160" s="4" t="s">
        <v>2</v>
      </c>
      <c r="B2160" s="5" t="s">
        <v>3</v>
      </c>
      <c r="C2160" s="6">
        <v>27219275</v>
      </c>
      <c r="D2160" s="5" t="s">
        <v>1822</v>
      </c>
      <c r="E2160" s="5" t="s">
        <v>10</v>
      </c>
      <c r="F2160" s="5" t="s">
        <v>1115</v>
      </c>
      <c r="G2160" s="6">
        <v>2706307</v>
      </c>
      <c r="H2160" s="5" t="s">
        <v>1179</v>
      </c>
      <c r="I2160" s="7" t="s">
        <v>40</v>
      </c>
    </row>
    <row r="2161" spans="1:9" x14ac:dyDescent="0.25">
      <c r="A2161" s="4" t="s">
        <v>2</v>
      </c>
      <c r="B2161" s="5" t="s">
        <v>3</v>
      </c>
      <c r="C2161" s="6">
        <v>27226336</v>
      </c>
      <c r="D2161" s="5" t="s">
        <v>2659</v>
      </c>
      <c r="E2161" s="5" t="s">
        <v>78778</v>
      </c>
      <c r="F2161" s="5" t="s">
        <v>1115</v>
      </c>
      <c r="G2161" s="6">
        <v>2706307</v>
      </c>
      <c r="H2161" s="5" t="s">
        <v>1179</v>
      </c>
      <c r="I2161" s="7" t="s">
        <v>40</v>
      </c>
    </row>
    <row r="2162" spans="1:9" x14ac:dyDescent="0.25">
      <c r="A2162" s="4" t="s">
        <v>2</v>
      </c>
      <c r="B2162" s="5" t="s">
        <v>3</v>
      </c>
      <c r="C2162" s="6">
        <v>27226638</v>
      </c>
      <c r="D2162" s="5" t="s">
        <v>2606</v>
      </c>
      <c r="E2162" s="5" t="s">
        <v>78778</v>
      </c>
      <c r="F2162" s="5" t="s">
        <v>1115</v>
      </c>
      <c r="G2162" s="6">
        <v>2706307</v>
      </c>
      <c r="H2162" s="5" t="s">
        <v>1179</v>
      </c>
      <c r="I2162" s="7" t="s">
        <v>40</v>
      </c>
    </row>
    <row r="2163" spans="1:9" x14ac:dyDescent="0.25">
      <c r="A2163" s="4" t="s">
        <v>2</v>
      </c>
      <c r="B2163" s="5" t="s">
        <v>3</v>
      </c>
      <c r="C2163" s="6">
        <v>27226794</v>
      </c>
      <c r="D2163" s="5" t="s">
        <v>2640</v>
      </c>
      <c r="E2163" s="5" t="s">
        <v>78778</v>
      </c>
      <c r="F2163" s="5" t="s">
        <v>1115</v>
      </c>
      <c r="G2163" s="6">
        <v>2706307</v>
      </c>
      <c r="H2163" s="5" t="s">
        <v>1179</v>
      </c>
      <c r="I2163" s="7" t="s">
        <v>40</v>
      </c>
    </row>
    <row r="2164" spans="1:9" x14ac:dyDescent="0.25">
      <c r="A2164" s="4" t="s">
        <v>2</v>
      </c>
      <c r="B2164" s="5" t="s">
        <v>3</v>
      </c>
      <c r="C2164" s="6">
        <v>27006077</v>
      </c>
      <c r="D2164" s="5" t="s">
        <v>2598</v>
      </c>
      <c r="E2164" s="5" t="s">
        <v>10</v>
      </c>
      <c r="F2164" s="5" t="s">
        <v>1115</v>
      </c>
      <c r="G2164" s="6">
        <v>2706406</v>
      </c>
      <c r="H2164" s="5" t="s">
        <v>1158</v>
      </c>
      <c r="I2164" s="7" t="s">
        <v>40</v>
      </c>
    </row>
    <row r="2165" spans="1:9" x14ac:dyDescent="0.25">
      <c r="A2165" s="4" t="s">
        <v>2</v>
      </c>
      <c r="B2165" s="5" t="s">
        <v>3</v>
      </c>
      <c r="C2165" s="6">
        <v>27006107</v>
      </c>
      <c r="D2165" s="5" t="s">
        <v>2400</v>
      </c>
      <c r="E2165" s="5" t="s">
        <v>10</v>
      </c>
      <c r="F2165" s="5" t="s">
        <v>1115</v>
      </c>
      <c r="G2165" s="6">
        <v>2706406</v>
      </c>
      <c r="H2165" s="5" t="s">
        <v>1158</v>
      </c>
      <c r="I2165" s="7" t="s">
        <v>8</v>
      </c>
    </row>
    <row r="2166" spans="1:9" x14ac:dyDescent="0.25">
      <c r="A2166" s="4" t="s">
        <v>2</v>
      </c>
      <c r="B2166" s="5" t="s">
        <v>3</v>
      </c>
      <c r="C2166" s="6">
        <v>27006123</v>
      </c>
      <c r="D2166" s="5" t="s">
        <v>2406</v>
      </c>
      <c r="E2166" s="5" t="s">
        <v>10</v>
      </c>
      <c r="F2166" s="5" t="s">
        <v>1115</v>
      </c>
      <c r="G2166" s="6">
        <v>2706406</v>
      </c>
      <c r="H2166" s="5" t="s">
        <v>1158</v>
      </c>
      <c r="I2166" s="7" t="s">
        <v>8</v>
      </c>
    </row>
    <row r="2167" spans="1:9" x14ac:dyDescent="0.25">
      <c r="A2167" s="4" t="s">
        <v>2</v>
      </c>
      <c r="B2167" s="5" t="s">
        <v>3</v>
      </c>
      <c r="C2167" s="6">
        <v>27006131</v>
      </c>
      <c r="D2167" s="5" t="s">
        <v>1525</v>
      </c>
      <c r="E2167" s="5" t="s">
        <v>10</v>
      </c>
      <c r="F2167" s="5" t="s">
        <v>1115</v>
      </c>
      <c r="G2167" s="6">
        <v>2706406</v>
      </c>
      <c r="H2167" s="5" t="s">
        <v>1158</v>
      </c>
      <c r="I2167" s="7" t="s">
        <v>40</v>
      </c>
    </row>
    <row r="2168" spans="1:9" x14ac:dyDescent="0.25">
      <c r="A2168" s="4" t="s">
        <v>2</v>
      </c>
      <c r="B2168" s="5" t="s">
        <v>3</v>
      </c>
      <c r="C2168" s="6">
        <v>27006182</v>
      </c>
      <c r="D2168" s="5" t="s">
        <v>2416</v>
      </c>
      <c r="E2168" s="5" t="s">
        <v>10</v>
      </c>
      <c r="F2168" s="5" t="s">
        <v>1115</v>
      </c>
      <c r="G2168" s="6">
        <v>2706406</v>
      </c>
      <c r="H2168" s="5" t="s">
        <v>1158</v>
      </c>
      <c r="I2168" s="7" t="s">
        <v>8</v>
      </c>
    </row>
    <row r="2169" spans="1:9" x14ac:dyDescent="0.25">
      <c r="A2169" s="4" t="s">
        <v>2</v>
      </c>
      <c r="B2169" s="5" t="s">
        <v>3</v>
      </c>
      <c r="C2169" s="6">
        <v>27006204</v>
      </c>
      <c r="D2169" s="5" t="s">
        <v>2435</v>
      </c>
      <c r="E2169" s="5" t="s">
        <v>10</v>
      </c>
      <c r="F2169" s="5" t="s">
        <v>1115</v>
      </c>
      <c r="G2169" s="6">
        <v>2706406</v>
      </c>
      <c r="H2169" s="5" t="s">
        <v>1158</v>
      </c>
      <c r="I2169" s="7" t="s">
        <v>8</v>
      </c>
    </row>
    <row r="2170" spans="1:9" x14ac:dyDescent="0.25">
      <c r="A2170" s="4" t="s">
        <v>2</v>
      </c>
      <c r="B2170" s="5" t="s">
        <v>3</v>
      </c>
      <c r="C2170" s="6">
        <v>27006212</v>
      </c>
      <c r="D2170" s="5" t="s">
        <v>2242</v>
      </c>
      <c r="E2170" s="5" t="s">
        <v>10</v>
      </c>
      <c r="F2170" s="5" t="s">
        <v>1115</v>
      </c>
      <c r="G2170" s="6">
        <v>2706406</v>
      </c>
      <c r="H2170" s="5" t="s">
        <v>1158</v>
      </c>
      <c r="I2170" s="7" t="s">
        <v>8</v>
      </c>
    </row>
    <row r="2171" spans="1:9" x14ac:dyDescent="0.25">
      <c r="A2171" s="4" t="s">
        <v>2</v>
      </c>
      <c r="B2171" s="5" t="s">
        <v>3</v>
      </c>
      <c r="C2171" s="6">
        <v>27006328</v>
      </c>
      <c r="D2171" s="5" t="s">
        <v>1903</v>
      </c>
      <c r="E2171" s="5" t="s">
        <v>10</v>
      </c>
      <c r="F2171" s="5" t="s">
        <v>1115</v>
      </c>
      <c r="G2171" s="6">
        <v>2706406</v>
      </c>
      <c r="H2171" s="5" t="s">
        <v>1158</v>
      </c>
      <c r="I2171" s="7" t="s">
        <v>40</v>
      </c>
    </row>
    <row r="2172" spans="1:9" x14ac:dyDescent="0.25">
      <c r="A2172" s="4" t="s">
        <v>2</v>
      </c>
      <c r="B2172" s="5" t="s">
        <v>3</v>
      </c>
      <c r="C2172" s="6">
        <v>27006336</v>
      </c>
      <c r="D2172" s="5" t="s">
        <v>2255</v>
      </c>
      <c r="E2172" s="5" t="s">
        <v>10</v>
      </c>
      <c r="F2172" s="5" t="s">
        <v>1115</v>
      </c>
      <c r="G2172" s="6">
        <v>2706406</v>
      </c>
      <c r="H2172" s="5" t="s">
        <v>1158</v>
      </c>
      <c r="I2172" s="7" t="s">
        <v>8</v>
      </c>
    </row>
    <row r="2173" spans="1:9" x14ac:dyDescent="0.25">
      <c r="A2173" s="4" t="s">
        <v>2</v>
      </c>
      <c r="B2173" s="5" t="s">
        <v>3</v>
      </c>
      <c r="C2173" s="6">
        <v>27006352</v>
      </c>
      <c r="D2173" s="5" t="s">
        <v>2215</v>
      </c>
      <c r="E2173" s="5" t="s">
        <v>10</v>
      </c>
      <c r="F2173" s="5" t="s">
        <v>1115</v>
      </c>
      <c r="G2173" s="6">
        <v>2706406</v>
      </c>
      <c r="H2173" s="5" t="s">
        <v>1158</v>
      </c>
      <c r="I2173" s="7" t="s">
        <v>8</v>
      </c>
    </row>
    <row r="2174" spans="1:9" x14ac:dyDescent="0.25">
      <c r="A2174" s="4" t="s">
        <v>2</v>
      </c>
      <c r="B2174" s="5" t="s">
        <v>3</v>
      </c>
      <c r="C2174" s="6">
        <v>27006379</v>
      </c>
      <c r="D2174" s="5" t="s">
        <v>1346</v>
      </c>
      <c r="E2174" s="5" t="s">
        <v>10</v>
      </c>
      <c r="F2174" s="5" t="s">
        <v>1115</v>
      </c>
      <c r="G2174" s="6">
        <v>2706406</v>
      </c>
      <c r="H2174" s="5" t="s">
        <v>1158</v>
      </c>
      <c r="I2174" s="7" t="s">
        <v>40</v>
      </c>
    </row>
    <row r="2175" spans="1:9" x14ac:dyDescent="0.25">
      <c r="A2175" s="4" t="s">
        <v>2</v>
      </c>
      <c r="B2175" s="5" t="s">
        <v>3</v>
      </c>
      <c r="C2175" s="6">
        <v>27006433</v>
      </c>
      <c r="D2175" s="5" t="s">
        <v>2451</v>
      </c>
      <c r="E2175" s="5" t="s">
        <v>10</v>
      </c>
      <c r="F2175" s="5" t="s">
        <v>1115</v>
      </c>
      <c r="G2175" s="6">
        <v>2706406</v>
      </c>
      <c r="H2175" s="5" t="s">
        <v>1158</v>
      </c>
      <c r="I2175" s="7" t="s">
        <v>8</v>
      </c>
    </row>
    <row r="2176" spans="1:9" x14ac:dyDescent="0.25">
      <c r="A2176" s="4" t="s">
        <v>2</v>
      </c>
      <c r="B2176" s="5" t="s">
        <v>3</v>
      </c>
      <c r="C2176" s="6">
        <v>27006468</v>
      </c>
      <c r="D2176" s="5" t="s">
        <v>2204</v>
      </c>
      <c r="E2176" s="5" t="s">
        <v>10</v>
      </c>
      <c r="F2176" s="5" t="s">
        <v>1115</v>
      </c>
      <c r="G2176" s="6">
        <v>2706406</v>
      </c>
      <c r="H2176" s="5" t="s">
        <v>1158</v>
      </c>
      <c r="I2176" s="7" t="s">
        <v>8</v>
      </c>
    </row>
    <row r="2177" spans="1:9" x14ac:dyDescent="0.25">
      <c r="A2177" s="4" t="s">
        <v>2</v>
      </c>
      <c r="B2177" s="5" t="s">
        <v>3</v>
      </c>
      <c r="C2177" s="6">
        <v>27006492</v>
      </c>
      <c r="D2177" s="5" t="s">
        <v>1157</v>
      </c>
      <c r="E2177" s="5" t="s">
        <v>10</v>
      </c>
      <c r="F2177" s="5" t="s">
        <v>1115</v>
      </c>
      <c r="G2177" s="6">
        <v>2706406</v>
      </c>
      <c r="H2177" s="5" t="s">
        <v>1158</v>
      </c>
      <c r="I2177" s="7" t="s">
        <v>40</v>
      </c>
    </row>
    <row r="2178" spans="1:9" x14ac:dyDescent="0.25">
      <c r="A2178" s="4" t="s">
        <v>2</v>
      </c>
      <c r="B2178" s="5" t="s">
        <v>3</v>
      </c>
      <c r="C2178" s="6">
        <v>27006530</v>
      </c>
      <c r="D2178" s="5" t="s">
        <v>2379</v>
      </c>
      <c r="E2178" s="5" t="s">
        <v>10</v>
      </c>
      <c r="F2178" s="5" t="s">
        <v>1115</v>
      </c>
      <c r="G2178" s="6">
        <v>2706406</v>
      </c>
      <c r="H2178" s="5" t="s">
        <v>1158</v>
      </c>
      <c r="I2178" s="7" t="s">
        <v>8</v>
      </c>
    </row>
    <row r="2179" spans="1:9" x14ac:dyDescent="0.25">
      <c r="A2179" s="4" t="s">
        <v>2</v>
      </c>
      <c r="B2179" s="5" t="s">
        <v>3</v>
      </c>
      <c r="C2179" s="6">
        <v>27006549</v>
      </c>
      <c r="D2179" s="5" t="s">
        <v>1555</v>
      </c>
      <c r="E2179" s="5" t="s">
        <v>10</v>
      </c>
      <c r="F2179" s="5" t="s">
        <v>1115</v>
      </c>
      <c r="G2179" s="6">
        <v>2706406</v>
      </c>
      <c r="H2179" s="5" t="s">
        <v>1158</v>
      </c>
      <c r="I2179" s="7" t="s">
        <v>40</v>
      </c>
    </row>
    <row r="2180" spans="1:9" x14ac:dyDescent="0.25">
      <c r="A2180" s="4" t="s">
        <v>2</v>
      </c>
      <c r="B2180" s="5" t="s">
        <v>3</v>
      </c>
      <c r="C2180" s="6">
        <v>27006573</v>
      </c>
      <c r="D2180" s="5" t="s">
        <v>2442</v>
      </c>
      <c r="E2180" s="5" t="s">
        <v>10</v>
      </c>
      <c r="F2180" s="5" t="s">
        <v>1115</v>
      </c>
      <c r="G2180" s="6">
        <v>2706406</v>
      </c>
      <c r="H2180" s="5" t="s">
        <v>1158</v>
      </c>
      <c r="I2180" s="7" t="s">
        <v>8</v>
      </c>
    </row>
    <row r="2181" spans="1:9" x14ac:dyDescent="0.25">
      <c r="A2181" s="4" t="s">
        <v>2</v>
      </c>
      <c r="B2181" s="5" t="s">
        <v>3</v>
      </c>
      <c r="C2181" s="6">
        <v>27220389</v>
      </c>
      <c r="D2181" s="5" t="s">
        <v>2182</v>
      </c>
      <c r="E2181" s="5" t="s">
        <v>10</v>
      </c>
      <c r="F2181" s="5" t="s">
        <v>1115</v>
      </c>
      <c r="G2181" s="6">
        <v>2706406</v>
      </c>
      <c r="H2181" s="5" t="s">
        <v>1158</v>
      </c>
      <c r="I2181" s="7" t="s">
        <v>8</v>
      </c>
    </row>
    <row r="2182" spans="1:9" x14ac:dyDescent="0.25">
      <c r="A2182" s="4" t="s">
        <v>2</v>
      </c>
      <c r="B2182" s="5" t="s">
        <v>3</v>
      </c>
      <c r="C2182" s="6">
        <v>27002934</v>
      </c>
      <c r="D2182" s="5" t="s">
        <v>2231</v>
      </c>
      <c r="E2182" s="5" t="s">
        <v>10</v>
      </c>
      <c r="F2182" s="5" t="s">
        <v>1115</v>
      </c>
      <c r="G2182" s="6">
        <v>2706422</v>
      </c>
      <c r="H2182" s="5" t="s">
        <v>1331</v>
      </c>
      <c r="I2182" s="7" t="s">
        <v>8</v>
      </c>
    </row>
    <row r="2183" spans="1:9" x14ac:dyDescent="0.25">
      <c r="A2183" s="4" t="s">
        <v>2</v>
      </c>
      <c r="B2183" s="5" t="s">
        <v>3</v>
      </c>
      <c r="C2183" s="6">
        <v>27002969</v>
      </c>
      <c r="D2183" s="5" t="s">
        <v>2437</v>
      </c>
      <c r="E2183" s="5" t="s">
        <v>10</v>
      </c>
      <c r="F2183" s="5" t="s">
        <v>1115</v>
      </c>
      <c r="G2183" s="6">
        <v>2706422</v>
      </c>
      <c r="H2183" s="5" t="s">
        <v>1331</v>
      </c>
      <c r="I2183" s="7" t="s">
        <v>8</v>
      </c>
    </row>
    <row r="2184" spans="1:9" x14ac:dyDescent="0.25">
      <c r="A2184" s="4" t="s">
        <v>2</v>
      </c>
      <c r="B2184" s="5" t="s">
        <v>3</v>
      </c>
      <c r="C2184" s="6">
        <v>27002977</v>
      </c>
      <c r="D2184" s="5" t="s">
        <v>1666</v>
      </c>
      <c r="E2184" s="5" t="s">
        <v>10</v>
      </c>
      <c r="F2184" s="5" t="s">
        <v>1115</v>
      </c>
      <c r="G2184" s="6">
        <v>2706422</v>
      </c>
      <c r="H2184" s="5" t="s">
        <v>1331</v>
      </c>
      <c r="I2184" s="7" t="s">
        <v>325</v>
      </c>
    </row>
    <row r="2185" spans="1:9" x14ac:dyDescent="0.25">
      <c r="A2185" s="4" t="s">
        <v>2</v>
      </c>
      <c r="B2185" s="5" t="s">
        <v>3</v>
      </c>
      <c r="C2185" s="6">
        <v>27002985</v>
      </c>
      <c r="D2185" s="5" t="s">
        <v>1774</v>
      </c>
      <c r="E2185" s="5" t="s">
        <v>10</v>
      </c>
      <c r="F2185" s="5" t="s">
        <v>1115</v>
      </c>
      <c r="G2185" s="6">
        <v>2706422</v>
      </c>
      <c r="H2185" s="5" t="s">
        <v>1331</v>
      </c>
      <c r="I2185" s="7" t="s">
        <v>8</v>
      </c>
    </row>
    <row r="2186" spans="1:9" x14ac:dyDescent="0.25">
      <c r="A2186" s="4" t="s">
        <v>2</v>
      </c>
      <c r="B2186" s="5" t="s">
        <v>3</v>
      </c>
      <c r="C2186" s="6">
        <v>27002993</v>
      </c>
      <c r="D2186" s="5" t="s">
        <v>2247</v>
      </c>
      <c r="E2186" s="5" t="s">
        <v>10</v>
      </c>
      <c r="F2186" s="5" t="s">
        <v>1115</v>
      </c>
      <c r="G2186" s="6">
        <v>2706422</v>
      </c>
      <c r="H2186" s="5" t="s">
        <v>1331</v>
      </c>
      <c r="I2186" s="7" t="s">
        <v>8</v>
      </c>
    </row>
    <row r="2187" spans="1:9" x14ac:dyDescent="0.25">
      <c r="A2187" s="4" t="s">
        <v>2</v>
      </c>
      <c r="B2187" s="5" t="s">
        <v>3</v>
      </c>
      <c r="C2187" s="6">
        <v>27003000</v>
      </c>
      <c r="D2187" s="5" t="s">
        <v>2210</v>
      </c>
      <c r="E2187" s="5" t="s">
        <v>10</v>
      </c>
      <c r="F2187" s="5" t="s">
        <v>1115</v>
      </c>
      <c r="G2187" s="6">
        <v>2706422</v>
      </c>
      <c r="H2187" s="5" t="s">
        <v>1331</v>
      </c>
      <c r="I2187" s="7" t="s">
        <v>8</v>
      </c>
    </row>
    <row r="2188" spans="1:9" x14ac:dyDescent="0.25">
      <c r="A2188" s="4" t="s">
        <v>2</v>
      </c>
      <c r="B2188" s="5" t="s">
        <v>3</v>
      </c>
      <c r="C2188" s="6">
        <v>27003019</v>
      </c>
      <c r="D2188" s="5" t="s">
        <v>2415</v>
      </c>
      <c r="E2188" s="5" t="s">
        <v>10</v>
      </c>
      <c r="F2188" s="5" t="s">
        <v>1115</v>
      </c>
      <c r="G2188" s="6">
        <v>2706422</v>
      </c>
      <c r="H2188" s="5" t="s">
        <v>1331</v>
      </c>
      <c r="I2188" s="7" t="s">
        <v>8</v>
      </c>
    </row>
    <row r="2189" spans="1:9" x14ac:dyDescent="0.25">
      <c r="A2189" s="4" t="s">
        <v>2</v>
      </c>
      <c r="B2189" s="5" t="s">
        <v>3</v>
      </c>
      <c r="C2189" s="6">
        <v>27003027</v>
      </c>
      <c r="D2189" s="5" t="s">
        <v>2129</v>
      </c>
      <c r="E2189" s="5" t="s">
        <v>10</v>
      </c>
      <c r="F2189" s="5" t="s">
        <v>1115</v>
      </c>
      <c r="G2189" s="6">
        <v>2706422</v>
      </c>
      <c r="H2189" s="5" t="s">
        <v>1331</v>
      </c>
      <c r="I2189" s="7" t="s">
        <v>325</v>
      </c>
    </row>
    <row r="2190" spans="1:9" x14ac:dyDescent="0.25">
      <c r="A2190" s="4" t="s">
        <v>2</v>
      </c>
      <c r="B2190" s="5" t="s">
        <v>3</v>
      </c>
      <c r="C2190" s="6">
        <v>27003035</v>
      </c>
      <c r="D2190" s="5" t="s">
        <v>1330</v>
      </c>
      <c r="E2190" s="5" t="s">
        <v>10</v>
      </c>
      <c r="F2190" s="5" t="s">
        <v>1115</v>
      </c>
      <c r="G2190" s="6">
        <v>2706422</v>
      </c>
      <c r="H2190" s="5" t="s">
        <v>1331</v>
      </c>
      <c r="I2190" s="7" t="s">
        <v>325</v>
      </c>
    </row>
    <row r="2191" spans="1:9" x14ac:dyDescent="0.25">
      <c r="A2191" s="4" t="s">
        <v>2</v>
      </c>
      <c r="B2191" s="5" t="s">
        <v>3</v>
      </c>
      <c r="C2191" s="6">
        <v>27003043</v>
      </c>
      <c r="D2191" s="5" t="s">
        <v>2111</v>
      </c>
      <c r="E2191" s="5" t="s">
        <v>10</v>
      </c>
      <c r="F2191" s="5" t="s">
        <v>1115</v>
      </c>
      <c r="G2191" s="6">
        <v>2706422</v>
      </c>
      <c r="H2191" s="5" t="s">
        <v>1331</v>
      </c>
      <c r="I2191" s="7" t="s">
        <v>40</v>
      </c>
    </row>
    <row r="2192" spans="1:9" x14ac:dyDescent="0.25">
      <c r="A2192" s="4" t="s">
        <v>2</v>
      </c>
      <c r="B2192" s="5" t="s">
        <v>3</v>
      </c>
      <c r="C2192" s="6">
        <v>27003051</v>
      </c>
      <c r="D2192" s="5" t="s">
        <v>2382</v>
      </c>
      <c r="E2192" s="5" t="s">
        <v>10</v>
      </c>
      <c r="F2192" s="5" t="s">
        <v>1115</v>
      </c>
      <c r="G2192" s="6">
        <v>2706422</v>
      </c>
      <c r="H2192" s="5" t="s">
        <v>1331</v>
      </c>
      <c r="I2192" s="7" t="s">
        <v>8</v>
      </c>
    </row>
    <row r="2193" spans="1:9" x14ac:dyDescent="0.25">
      <c r="A2193" s="4" t="s">
        <v>2</v>
      </c>
      <c r="B2193" s="5" t="s">
        <v>3</v>
      </c>
      <c r="C2193" s="6">
        <v>27003060</v>
      </c>
      <c r="D2193" s="5" t="s">
        <v>1779</v>
      </c>
      <c r="E2193" s="5" t="s">
        <v>10</v>
      </c>
      <c r="F2193" s="5" t="s">
        <v>1115</v>
      </c>
      <c r="G2193" s="6">
        <v>2706422</v>
      </c>
      <c r="H2193" s="5" t="s">
        <v>1331</v>
      </c>
      <c r="I2193" s="7" t="s">
        <v>8</v>
      </c>
    </row>
    <row r="2194" spans="1:9" x14ac:dyDescent="0.25">
      <c r="A2194" s="4" t="s">
        <v>2</v>
      </c>
      <c r="B2194" s="5" t="s">
        <v>3</v>
      </c>
      <c r="C2194" s="6">
        <v>27003078</v>
      </c>
      <c r="D2194" s="5" t="s">
        <v>2329</v>
      </c>
      <c r="E2194" s="5" t="s">
        <v>10</v>
      </c>
      <c r="F2194" s="5" t="s">
        <v>1115</v>
      </c>
      <c r="G2194" s="6">
        <v>2706422</v>
      </c>
      <c r="H2194" s="5" t="s">
        <v>1331</v>
      </c>
      <c r="I2194" s="7" t="s">
        <v>40</v>
      </c>
    </row>
    <row r="2195" spans="1:9" x14ac:dyDescent="0.25">
      <c r="A2195" s="4" t="s">
        <v>2</v>
      </c>
      <c r="B2195" s="5" t="s">
        <v>3</v>
      </c>
      <c r="C2195" s="6">
        <v>27003086</v>
      </c>
      <c r="D2195" s="5" t="s">
        <v>2226</v>
      </c>
      <c r="E2195" s="5" t="s">
        <v>10</v>
      </c>
      <c r="F2195" s="5" t="s">
        <v>1115</v>
      </c>
      <c r="G2195" s="6">
        <v>2706422</v>
      </c>
      <c r="H2195" s="5" t="s">
        <v>1331</v>
      </c>
      <c r="I2195" s="7" t="s">
        <v>8</v>
      </c>
    </row>
    <row r="2196" spans="1:9" x14ac:dyDescent="0.25">
      <c r="A2196" s="4" t="s">
        <v>2</v>
      </c>
      <c r="B2196" s="5" t="s">
        <v>3</v>
      </c>
      <c r="C2196" s="6">
        <v>27003108</v>
      </c>
      <c r="D2196" s="5" t="s">
        <v>2608</v>
      </c>
      <c r="E2196" s="5" t="s">
        <v>78778</v>
      </c>
      <c r="F2196" s="5" t="s">
        <v>1115</v>
      </c>
      <c r="G2196" s="6">
        <v>2706422</v>
      </c>
      <c r="H2196" s="5" t="s">
        <v>1331</v>
      </c>
      <c r="I2196" s="7" t="s">
        <v>40</v>
      </c>
    </row>
    <row r="2197" spans="1:9" x14ac:dyDescent="0.25">
      <c r="A2197" s="4" t="s">
        <v>2</v>
      </c>
      <c r="B2197" s="5" t="s">
        <v>3</v>
      </c>
      <c r="C2197" s="6">
        <v>27047776</v>
      </c>
      <c r="D2197" s="5" t="s">
        <v>2617</v>
      </c>
      <c r="E2197" s="5" t="s">
        <v>78778</v>
      </c>
      <c r="F2197" s="5" t="s">
        <v>1115</v>
      </c>
      <c r="G2197" s="6">
        <v>2706422</v>
      </c>
      <c r="H2197" s="5" t="s">
        <v>1331</v>
      </c>
      <c r="I2197" s="7" t="s">
        <v>8</v>
      </c>
    </row>
    <row r="2198" spans="1:9" x14ac:dyDescent="0.25">
      <c r="A2198" s="4" t="s">
        <v>2</v>
      </c>
      <c r="B2198" s="5" t="s">
        <v>3</v>
      </c>
      <c r="C2198" s="6">
        <v>27048578</v>
      </c>
      <c r="D2198" s="5" t="s">
        <v>2424</v>
      </c>
      <c r="E2198" s="5" t="s">
        <v>10</v>
      </c>
      <c r="F2198" s="5" t="s">
        <v>1115</v>
      </c>
      <c r="G2198" s="6">
        <v>2706422</v>
      </c>
      <c r="H2198" s="5" t="s">
        <v>1331</v>
      </c>
      <c r="I2198" s="7" t="s">
        <v>8</v>
      </c>
    </row>
    <row r="2199" spans="1:9" x14ac:dyDescent="0.25">
      <c r="A2199" s="4" t="s">
        <v>2</v>
      </c>
      <c r="B2199" s="5" t="s">
        <v>3</v>
      </c>
      <c r="C2199" s="6">
        <v>27048594</v>
      </c>
      <c r="D2199" s="5" t="s">
        <v>2257</v>
      </c>
      <c r="E2199" s="5" t="s">
        <v>10</v>
      </c>
      <c r="F2199" s="5" t="s">
        <v>1115</v>
      </c>
      <c r="G2199" s="6">
        <v>2706422</v>
      </c>
      <c r="H2199" s="5" t="s">
        <v>1331</v>
      </c>
      <c r="I2199" s="7" t="s">
        <v>8</v>
      </c>
    </row>
    <row r="2200" spans="1:9" x14ac:dyDescent="0.25">
      <c r="A2200" s="4" t="s">
        <v>2</v>
      </c>
      <c r="B2200" s="5" t="s">
        <v>3</v>
      </c>
      <c r="C2200" s="6">
        <v>27048608</v>
      </c>
      <c r="D2200" s="5" t="s">
        <v>2238</v>
      </c>
      <c r="E2200" s="5" t="s">
        <v>10</v>
      </c>
      <c r="F2200" s="5" t="s">
        <v>1115</v>
      </c>
      <c r="G2200" s="6">
        <v>2706422</v>
      </c>
      <c r="H2200" s="5" t="s">
        <v>1331</v>
      </c>
      <c r="I2200" s="7" t="s">
        <v>8</v>
      </c>
    </row>
    <row r="2201" spans="1:9" x14ac:dyDescent="0.25">
      <c r="A2201" s="4" t="s">
        <v>2</v>
      </c>
      <c r="B2201" s="5" t="s">
        <v>3</v>
      </c>
      <c r="C2201" s="6">
        <v>27213811</v>
      </c>
      <c r="D2201" s="5" t="s">
        <v>2429</v>
      </c>
      <c r="E2201" s="5" t="s">
        <v>10</v>
      </c>
      <c r="F2201" s="5" t="s">
        <v>1115</v>
      </c>
      <c r="G2201" s="6">
        <v>2706422</v>
      </c>
      <c r="H2201" s="5" t="s">
        <v>1331</v>
      </c>
      <c r="I2201" s="7" t="s">
        <v>8</v>
      </c>
    </row>
    <row r="2202" spans="1:9" x14ac:dyDescent="0.25">
      <c r="A2202" s="4" t="s">
        <v>2</v>
      </c>
      <c r="B2202" s="5" t="s">
        <v>3</v>
      </c>
      <c r="C2202" s="6">
        <v>27039579</v>
      </c>
      <c r="D2202" s="5" t="s">
        <v>2550</v>
      </c>
      <c r="E2202" s="5" t="s">
        <v>10</v>
      </c>
      <c r="F2202" s="5" t="s">
        <v>1115</v>
      </c>
      <c r="G2202" s="6">
        <v>2706448</v>
      </c>
      <c r="H2202" s="5" t="s">
        <v>1668</v>
      </c>
      <c r="I2202" s="7" t="s">
        <v>40</v>
      </c>
    </row>
    <row r="2203" spans="1:9" x14ac:dyDescent="0.25">
      <c r="A2203" s="4" t="s">
        <v>2</v>
      </c>
      <c r="B2203" s="5" t="s">
        <v>3</v>
      </c>
      <c r="C2203" s="6">
        <v>27039587</v>
      </c>
      <c r="D2203" s="5" t="s">
        <v>2123</v>
      </c>
      <c r="E2203" s="5" t="s">
        <v>10</v>
      </c>
      <c r="F2203" s="5" t="s">
        <v>1115</v>
      </c>
      <c r="G2203" s="6">
        <v>2706448</v>
      </c>
      <c r="H2203" s="5" t="s">
        <v>1668</v>
      </c>
      <c r="I2203" s="7" t="s">
        <v>40</v>
      </c>
    </row>
    <row r="2204" spans="1:9" x14ac:dyDescent="0.25">
      <c r="A2204" s="4" t="s">
        <v>2</v>
      </c>
      <c r="B2204" s="5" t="s">
        <v>3</v>
      </c>
      <c r="C2204" s="6">
        <v>27216969</v>
      </c>
      <c r="D2204" s="5" t="s">
        <v>1667</v>
      </c>
      <c r="E2204" s="5" t="s">
        <v>10</v>
      </c>
      <c r="F2204" s="5" t="s">
        <v>1115</v>
      </c>
      <c r="G2204" s="6">
        <v>2706448</v>
      </c>
      <c r="H2204" s="5" t="s">
        <v>1668</v>
      </c>
      <c r="I2204" s="7" t="s">
        <v>40</v>
      </c>
    </row>
    <row r="2205" spans="1:9" x14ac:dyDescent="0.25">
      <c r="A2205" s="4" t="s">
        <v>2</v>
      </c>
      <c r="B2205" s="5" t="s">
        <v>3</v>
      </c>
      <c r="C2205" s="6">
        <v>27031993</v>
      </c>
      <c r="D2205" s="5" t="s">
        <v>1694</v>
      </c>
      <c r="E2205" s="5" t="s">
        <v>10</v>
      </c>
      <c r="F2205" s="5" t="s">
        <v>1115</v>
      </c>
      <c r="G2205" s="6">
        <v>2706505</v>
      </c>
      <c r="H2205" s="5" t="s">
        <v>1290</v>
      </c>
      <c r="I2205" s="7" t="s">
        <v>40</v>
      </c>
    </row>
    <row r="2206" spans="1:9" x14ac:dyDescent="0.25">
      <c r="A2206" s="4" t="s">
        <v>2</v>
      </c>
      <c r="B2206" s="5" t="s">
        <v>3</v>
      </c>
      <c r="C2206" s="6">
        <v>27032108</v>
      </c>
      <c r="D2206" s="5" t="s">
        <v>1564</v>
      </c>
      <c r="E2206" s="5" t="s">
        <v>10</v>
      </c>
      <c r="F2206" s="5" t="s">
        <v>1115</v>
      </c>
      <c r="G2206" s="6">
        <v>2706505</v>
      </c>
      <c r="H2206" s="5" t="s">
        <v>1290</v>
      </c>
      <c r="I2206" s="7" t="s">
        <v>40</v>
      </c>
    </row>
    <row r="2207" spans="1:9" x14ac:dyDescent="0.25">
      <c r="A2207" s="4" t="s">
        <v>2</v>
      </c>
      <c r="B2207" s="5" t="s">
        <v>3</v>
      </c>
      <c r="C2207" s="6">
        <v>27033040</v>
      </c>
      <c r="D2207" s="5" t="s">
        <v>1425</v>
      </c>
      <c r="E2207" s="5" t="s">
        <v>10</v>
      </c>
      <c r="F2207" s="5" t="s">
        <v>1115</v>
      </c>
      <c r="G2207" s="6">
        <v>2706505</v>
      </c>
      <c r="H2207" s="5" t="s">
        <v>1290</v>
      </c>
      <c r="I2207" s="7" t="s">
        <v>40</v>
      </c>
    </row>
    <row r="2208" spans="1:9" x14ac:dyDescent="0.25">
      <c r="A2208" s="4" t="s">
        <v>2</v>
      </c>
      <c r="B2208" s="5" t="s">
        <v>3</v>
      </c>
      <c r="C2208" s="6">
        <v>27033066</v>
      </c>
      <c r="D2208" s="5" t="s">
        <v>2524</v>
      </c>
      <c r="E2208" s="5" t="s">
        <v>10</v>
      </c>
      <c r="F2208" s="5" t="s">
        <v>1115</v>
      </c>
      <c r="G2208" s="6">
        <v>2706505</v>
      </c>
      <c r="H2208" s="5" t="s">
        <v>1290</v>
      </c>
      <c r="I2208" s="7" t="s">
        <v>40</v>
      </c>
    </row>
    <row r="2209" spans="1:9" x14ac:dyDescent="0.25">
      <c r="A2209" s="4" t="s">
        <v>2</v>
      </c>
      <c r="B2209" s="5" t="s">
        <v>3</v>
      </c>
      <c r="C2209" s="6">
        <v>27033082</v>
      </c>
      <c r="D2209" s="5" t="s">
        <v>1747</v>
      </c>
      <c r="E2209" s="5" t="s">
        <v>10</v>
      </c>
      <c r="F2209" s="5" t="s">
        <v>1115</v>
      </c>
      <c r="G2209" s="6">
        <v>2706505</v>
      </c>
      <c r="H2209" s="5" t="s">
        <v>1290</v>
      </c>
      <c r="I2209" s="7" t="s">
        <v>40</v>
      </c>
    </row>
    <row r="2210" spans="1:9" x14ac:dyDescent="0.25">
      <c r="A2210" s="4" t="s">
        <v>2</v>
      </c>
      <c r="B2210" s="5" t="s">
        <v>3</v>
      </c>
      <c r="C2210" s="6">
        <v>27033139</v>
      </c>
      <c r="D2210" s="5" t="s">
        <v>1516</v>
      </c>
      <c r="E2210" s="5" t="s">
        <v>10</v>
      </c>
      <c r="F2210" s="5" t="s">
        <v>1115</v>
      </c>
      <c r="G2210" s="6">
        <v>2706505</v>
      </c>
      <c r="H2210" s="5" t="s">
        <v>1290</v>
      </c>
      <c r="I2210" s="7" t="s">
        <v>40</v>
      </c>
    </row>
    <row r="2211" spans="1:9" x14ac:dyDescent="0.25">
      <c r="A2211" s="4" t="s">
        <v>2</v>
      </c>
      <c r="B2211" s="5" t="s">
        <v>3</v>
      </c>
      <c r="C2211" s="6">
        <v>27033163</v>
      </c>
      <c r="D2211" s="5" t="s">
        <v>1854</v>
      </c>
      <c r="E2211" s="5" t="s">
        <v>10</v>
      </c>
      <c r="F2211" s="5" t="s">
        <v>1115</v>
      </c>
      <c r="G2211" s="6">
        <v>2706505</v>
      </c>
      <c r="H2211" s="5" t="s">
        <v>1290</v>
      </c>
      <c r="I2211" s="7" t="s">
        <v>40</v>
      </c>
    </row>
    <row r="2212" spans="1:9" x14ac:dyDescent="0.25">
      <c r="A2212" s="4" t="s">
        <v>2</v>
      </c>
      <c r="B2212" s="5" t="s">
        <v>3</v>
      </c>
      <c r="C2212" s="6">
        <v>27033180</v>
      </c>
      <c r="D2212" s="5" t="s">
        <v>1410</v>
      </c>
      <c r="E2212" s="5" t="s">
        <v>10</v>
      </c>
      <c r="F2212" s="5" t="s">
        <v>1115</v>
      </c>
      <c r="G2212" s="6">
        <v>2706505</v>
      </c>
      <c r="H2212" s="5" t="s">
        <v>1290</v>
      </c>
      <c r="I2212" s="7" t="s">
        <v>40</v>
      </c>
    </row>
    <row r="2213" spans="1:9" x14ac:dyDescent="0.25">
      <c r="A2213" s="4" t="s">
        <v>2</v>
      </c>
      <c r="B2213" s="5" t="s">
        <v>3</v>
      </c>
      <c r="C2213" s="6">
        <v>27033198</v>
      </c>
      <c r="D2213" s="5" t="s">
        <v>1784</v>
      </c>
      <c r="E2213" s="5" t="s">
        <v>10</v>
      </c>
      <c r="F2213" s="5" t="s">
        <v>1115</v>
      </c>
      <c r="G2213" s="6">
        <v>2706505</v>
      </c>
      <c r="H2213" s="5" t="s">
        <v>1290</v>
      </c>
      <c r="I2213" s="7" t="s">
        <v>40</v>
      </c>
    </row>
    <row r="2214" spans="1:9" x14ac:dyDescent="0.25">
      <c r="A2214" s="4" t="s">
        <v>2</v>
      </c>
      <c r="B2214" s="5" t="s">
        <v>3</v>
      </c>
      <c r="C2214" s="6">
        <v>27033252</v>
      </c>
      <c r="D2214" s="5" t="s">
        <v>1952</v>
      </c>
      <c r="E2214" s="5" t="s">
        <v>10</v>
      </c>
      <c r="F2214" s="5" t="s">
        <v>1115</v>
      </c>
      <c r="G2214" s="6">
        <v>2706505</v>
      </c>
      <c r="H2214" s="5" t="s">
        <v>1290</v>
      </c>
      <c r="I2214" s="7" t="s">
        <v>40</v>
      </c>
    </row>
    <row r="2215" spans="1:9" x14ac:dyDescent="0.25">
      <c r="A2215" s="4" t="s">
        <v>2</v>
      </c>
      <c r="B2215" s="5" t="s">
        <v>3</v>
      </c>
      <c r="C2215" s="6">
        <v>27033295</v>
      </c>
      <c r="D2215" s="5" t="s">
        <v>1289</v>
      </c>
      <c r="E2215" s="5" t="s">
        <v>10</v>
      </c>
      <c r="F2215" s="5" t="s">
        <v>1115</v>
      </c>
      <c r="G2215" s="6">
        <v>2706505</v>
      </c>
      <c r="H2215" s="5" t="s">
        <v>1290</v>
      </c>
      <c r="I2215" s="7" t="s">
        <v>40</v>
      </c>
    </row>
    <row r="2216" spans="1:9" x14ac:dyDescent="0.25">
      <c r="A2216" s="4" t="s">
        <v>2</v>
      </c>
      <c r="B2216" s="5" t="s">
        <v>3</v>
      </c>
      <c r="C2216" s="6">
        <v>27220567</v>
      </c>
      <c r="D2216" s="5" t="s">
        <v>1424</v>
      </c>
      <c r="E2216" s="5" t="s">
        <v>10</v>
      </c>
      <c r="F2216" s="5" t="s">
        <v>1115</v>
      </c>
      <c r="G2216" s="6">
        <v>2706505</v>
      </c>
      <c r="H2216" s="5" t="s">
        <v>1290</v>
      </c>
      <c r="I2216" s="7" t="s">
        <v>40</v>
      </c>
    </row>
    <row r="2217" spans="1:9" x14ac:dyDescent="0.25">
      <c r="A2217" s="4" t="s">
        <v>2</v>
      </c>
      <c r="B2217" s="5" t="s">
        <v>3</v>
      </c>
      <c r="C2217" s="6">
        <v>27221016</v>
      </c>
      <c r="D2217" s="5" t="s">
        <v>2587</v>
      </c>
      <c r="E2217" s="5" t="s">
        <v>10</v>
      </c>
      <c r="F2217" s="5" t="s">
        <v>1115</v>
      </c>
      <c r="G2217" s="6">
        <v>2706505</v>
      </c>
      <c r="H2217" s="5" t="s">
        <v>1290</v>
      </c>
      <c r="I2217" s="7" t="s">
        <v>40</v>
      </c>
    </row>
    <row r="2218" spans="1:9" x14ac:dyDescent="0.25">
      <c r="A2218" s="4" t="s">
        <v>2</v>
      </c>
      <c r="B2218" s="5" t="s">
        <v>3</v>
      </c>
      <c r="C2218" s="6">
        <v>27221822</v>
      </c>
      <c r="D2218" s="5" t="s">
        <v>1883</v>
      </c>
      <c r="E2218" s="5" t="s">
        <v>10</v>
      </c>
      <c r="F2218" s="5" t="s">
        <v>1115</v>
      </c>
      <c r="G2218" s="6">
        <v>2706505</v>
      </c>
      <c r="H2218" s="5" t="s">
        <v>1290</v>
      </c>
      <c r="I2218" s="7" t="s">
        <v>40</v>
      </c>
    </row>
    <row r="2219" spans="1:9" x14ac:dyDescent="0.25">
      <c r="A2219" s="4" t="s">
        <v>2</v>
      </c>
      <c r="B2219" s="5" t="s">
        <v>3</v>
      </c>
      <c r="C2219" s="6">
        <v>27015190</v>
      </c>
      <c r="D2219" s="5" t="s">
        <v>1913</v>
      </c>
      <c r="E2219" s="5" t="s">
        <v>10</v>
      </c>
      <c r="F2219" s="5" t="s">
        <v>1115</v>
      </c>
      <c r="G2219" s="6">
        <v>2706604</v>
      </c>
      <c r="H2219" s="5" t="s">
        <v>1258</v>
      </c>
      <c r="I2219" s="7" t="s">
        <v>40</v>
      </c>
    </row>
    <row r="2220" spans="1:9" x14ac:dyDescent="0.25">
      <c r="A2220" s="4" t="s">
        <v>2</v>
      </c>
      <c r="B2220" s="5" t="s">
        <v>3</v>
      </c>
      <c r="C2220" s="6">
        <v>27015220</v>
      </c>
      <c r="D2220" s="5" t="s">
        <v>2489</v>
      </c>
      <c r="E2220" s="5" t="s">
        <v>10</v>
      </c>
      <c r="F2220" s="5" t="s">
        <v>1115</v>
      </c>
      <c r="G2220" s="6">
        <v>2706604</v>
      </c>
      <c r="H2220" s="5" t="s">
        <v>1258</v>
      </c>
      <c r="I2220" s="7" t="s">
        <v>40</v>
      </c>
    </row>
    <row r="2221" spans="1:9" x14ac:dyDescent="0.25">
      <c r="A2221" s="4" t="s">
        <v>2</v>
      </c>
      <c r="B2221" s="5" t="s">
        <v>3</v>
      </c>
      <c r="C2221" s="6">
        <v>27015254</v>
      </c>
      <c r="D2221" s="5" t="s">
        <v>1611</v>
      </c>
      <c r="E2221" s="5" t="s">
        <v>10</v>
      </c>
      <c r="F2221" s="5" t="s">
        <v>1115</v>
      </c>
      <c r="G2221" s="6">
        <v>2706604</v>
      </c>
      <c r="H2221" s="5" t="s">
        <v>1258</v>
      </c>
      <c r="I2221" s="7" t="s">
        <v>40</v>
      </c>
    </row>
    <row r="2222" spans="1:9" x14ac:dyDescent="0.25">
      <c r="A2222" s="4" t="s">
        <v>2</v>
      </c>
      <c r="B2222" s="5" t="s">
        <v>3</v>
      </c>
      <c r="C2222" s="6">
        <v>27015262</v>
      </c>
      <c r="D2222" s="5" t="s">
        <v>1257</v>
      </c>
      <c r="E2222" s="5" t="s">
        <v>10</v>
      </c>
      <c r="F2222" s="5" t="s">
        <v>1115</v>
      </c>
      <c r="G2222" s="6">
        <v>2706604</v>
      </c>
      <c r="H2222" s="5" t="s">
        <v>1258</v>
      </c>
      <c r="I2222" s="7" t="s">
        <v>40</v>
      </c>
    </row>
    <row r="2223" spans="1:9" x14ac:dyDescent="0.25">
      <c r="A2223" s="4" t="s">
        <v>2</v>
      </c>
      <c r="B2223" s="5" t="s">
        <v>3</v>
      </c>
      <c r="C2223" s="6">
        <v>27217620</v>
      </c>
      <c r="D2223" s="5" t="s">
        <v>2428</v>
      </c>
      <c r="E2223" s="5" t="s">
        <v>10</v>
      </c>
      <c r="F2223" s="5" t="s">
        <v>1115</v>
      </c>
      <c r="G2223" s="6">
        <v>2706604</v>
      </c>
      <c r="H2223" s="5" t="s">
        <v>1258</v>
      </c>
      <c r="I2223" s="7" t="s">
        <v>8</v>
      </c>
    </row>
    <row r="2224" spans="1:9" x14ac:dyDescent="0.25">
      <c r="A2224" s="4" t="s">
        <v>2</v>
      </c>
      <c r="B2224" s="5" t="s">
        <v>3</v>
      </c>
      <c r="C2224" s="6">
        <v>27042375</v>
      </c>
      <c r="D2224" s="5" t="s">
        <v>1274</v>
      </c>
      <c r="E2224" s="5" t="s">
        <v>10</v>
      </c>
      <c r="F2224" s="5" t="s">
        <v>1115</v>
      </c>
      <c r="G2224" s="6">
        <v>2706703</v>
      </c>
      <c r="H2224" s="5" t="s">
        <v>1130</v>
      </c>
      <c r="I2224" s="7" t="s">
        <v>40</v>
      </c>
    </row>
    <row r="2225" spans="1:9" x14ac:dyDescent="0.25">
      <c r="A2225" s="4" t="s">
        <v>2</v>
      </c>
      <c r="B2225" s="5" t="s">
        <v>3</v>
      </c>
      <c r="C2225" s="6">
        <v>27042618</v>
      </c>
      <c r="D2225" s="5" t="s">
        <v>2089</v>
      </c>
      <c r="E2225" s="5" t="s">
        <v>10</v>
      </c>
      <c r="F2225" s="5" t="s">
        <v>1115</v>
      </c>
      <c r="G2225" s="6">
        <v>2706703</v>
      </c>
      <c r="H2225" s="5" t="s">
        <v>1130</v>
      </c>
      <c r="I2225" s="7" t="s">
        <v>40</v>
      </c>
    </row>
    <row r="2226" spans="1:9" x14ac:dyDescent="0.25">
      <c r="A2226" s="4" t="s">
        <v>2</v>
      </c>
      <c r="B2226" s="5" t="s">
        <v>3</v>
      </c>
      <c r="C2226" s="6">
        <v>27042626</v>
      </c>
      <c r="D2226" s="5" t="s">
        <v>2117</v>
      </c>
      <c r="E2226" s="5" t="s">
        <v>10</v>
      </c>
      <c r="F2226" s="5" t="s">
        <v>1115</v>
      </c>
      <c r="G2226" s="6">
        <v>2706703</v>
      </c>
      <c r="H2226" s="5" t="s">
        <v>1130</v>
      </c>
      <c r="I2226" s="7" t="s">
        <v>40</v>
      </c>
    </row>
    <row r="2227" spans="1:9" x14ac:dyDescent="0.25">
      <c r="A2227" s="4" t="s">
        <v>2</v>
      </c>
      <c r="B2227" s="5" t="s">
        <v>3</v>
      </c>
      <c r="C2227" s="6">
        <v>27045200</v>
      </c>
      <c r="D2227" s="5" t="s">
        <v>2612</v>
      </c>
      <c r="E2227" s="5" t="s">
        <v>78778</v>
      </c>
      <c r="F2227" s="5" t="s">
        <v>1115</v>
      </c>
      <c r="G2227" s="6">
        <v>2706703</v>
      </c>
      <c r="H2227" s="5" t="s">
        <v>1130</v>
      </c>
      <c r="I2227" s="7" t="s">
        <v>8</v>
      </c>
    </row>
    <row r="2228" spans="1:9" x14ac:dyDescent="0.25">
      <c r="A2228" s="4" t="s">
        <v>2</v>
      </c>
      <c r="B2228" s="5" t="s">
        <v>3</v>
      </c>
      <c r="C2228" s="6">
        <v>27045226</v>
      </c>
      <c r="D2228" s="5" t="s">
        <v>1245</v>
      </c>
      <c r="E2228" s="5" t="s">
        <v>10</v>
      </c>
      <c r="F2228" s="5" t="s">
        <v>1115</v>
      </c>
      <c r="G2228" s="6">
        <v>2706703</v>
      </c>
      <c r="H2228" s="5" t="s">
        <v>1130</v>
      </c>
      <c r="I2228" s="7" t="s">
        <v>40</v>
      </c>
    </row>
    <row r="2229" spans="1:9" x14ac:dyDescent="0.25">
      <c r="A2229" s="4" t="s">
        <v>2</v>
      </c>
      <c r="B2229" s="5" t="s">
        <v>3</v>
      </c>
      <c r="C2229" s="6">
        <v>27045250</v>
      </c>
      <c r="D2229" s="5" t="s">
        <v>2619</v>
      </c>
      <c r="E2229" s="5" t="s">
        <v>78778</v>
      </c>
      <c r="F2229" s="5" t="s">
        <v>1115</v>
      </c>
      <c r="G2229" s="6">
        <v>2706703</v>
      </c>
      <c r="H2229" s="5" t="s">
        <v>1130</v>
      </c>
      <c r="I2229" s="7" t="s">
        <v>8</v>
      </c>
    </row>
    <row r="2230" spans="1:9" x14ac:dyDescent="0.25">
      <c r="A2230" s="4" t="s">
        <v>2</v>
      </c>
      <c r="B2230" s="5" t="s">
        <v>3</v>
      </c>
      <c r="C2230" s="6">
        <v>27045315</v>
      </c>
      <c r="D2230" s="5" t="s">
        <v>2494</v>
      </c>
      <c r="E2230" s="5" t="s">
        <v>10</v>
      </c>
      <c r="F2230" s="5" t="s">
        <v>1115</v>
      </c>
      <c r="G2230" s="6">
        <v>2706703</v>
      </c>
      <c r="H2230" s="5" t="s">
        <v>1130</v>
      </c>
      <c r="I2230" s="7" t="s">
        <v>40</v>
      </c>
    </row>
    <row r="2231" spans="1:9" x14ac:dyDescent="0.25">
      <c r="A2231" s="4" t="s">
        <v>2</v>
      </c>
      <c r="B2231" s="5" t="s">
        <v>3</v>
      </c>
      <c r="C2231" s="6">
        <v>27045323</v>
      </c>
      <c r="D2231" s="5" t="s">
        <v>1420</v>
      </c>
      <c r="E2231" s="5" t="s">
        <v>10</v>
      </c>
      <c r="F2231" s="5" t="s">
        <v>1115</v>
      </c>
      <c r="G2231" s="6">
        <v>2706703</v>
      </c>
      <c r="H2231" s="5" t="s">
        <v>1130</v>
      </c>
      <c r="I2231" s="7" t="s">
        <v>40</v>
      </c>
    </row>
    <row r="2232" spans="1:9" x14ac:dyDescent="0.25">
      <c r="A2232" s="4" t="s">
        <v>2</v>
      </c>
      <c r="B2232" s="5" t="s">
        <v>3</v>
      </c>
      <c r="C2232" s="6">
        <v>27045366</v>
      </c>
      <c r="D2232" s="5" t="s">
        <v>2068</v>
      </c>
      <c r="E2232" s="5" t="s">
        <v>10</v>
      </c>
      <c r="F2232" s="5" t="s">
        <v>1115</v>
      </c>
      <c r="G2232" s="6">
        <v>2706703</v>
      </c>
      <c r="H2232" s="5" t="s">
        <v>1130</v>
      </c>
      <c r="I2232" s="7" t="s">
        <v>40</v>
      </c>
    </row>
    <row r="2233" spans="1:9" x14ac:dyDescent="0.25">
      <c r="A2233" s="4" t="s">
        <v>2</v>
      </c>
      <c r="B2233" s="5" t="s">
        <v>3</v>
      </c>
      <c r="C2233" s="6">
        <v>27045374</v>
      </c>
      <c r="D2233" s="5" t="s">
        <v>1161</v>
      </c>
      <c r="E2233" s="5" t="s">
        <v>10</v>
      </c>
      <c r="F2233" s="5" t="s">
        <v>1115</v>
      </c>
      <c r="G2233" s="6">
        <v>2706703</v>
      </c>
      <c r="H2233" s="5" t="s">
        <v>1130</v>
      </c>
      <c r="I2233" s="7" t="s">
        <v>40</v>
      </c>
    </row>
    <row r="2234" spans="1:9" x14ac:dyDescent="0.25">
      <c r="A2234" s="4" t="s">
        <v>2</v>
      </c>
      <c r="B2234" s="5" t="s">
        <v>3</v>
      </c>
      <c r="C2234" s="6">
        <v>27045463</v>
      </c>
      <c r="D2234" s="5" t="s">
        <v>1421</v>
      </c>
      <c r="E2234" s="5" t="s">
        <v>10</v>
      </c>
      <c r="F2234" s="5" t="s">
        <v>1115</v>
      </c>
      <c r="G2234" s="6">
        <v>2706703</v>
      </c>
      <c r="H2234" s="5" t="s">
        <v>1130</v>
      </c>
      <c r="I2234" s="7" t="s">
        <v>40</v>
      </c>
    </row>
    <row r="2235" spans="1:9" x14ac:dyDescent="0.25">
      <c r="A2235" s="4" t="s">
        <v>2</v>
      </c>
      <c r="B2235" s="5" t="s">
        <v>3</v>
      </c>
      <c r="C2235" s="6">
        <v>27045480</v>
      </c>
      <c r="D2235" s="5" t="s">
        <v>2491</v>
      </c>
      <c r="E2235" s="5" t="s">
        <v>10</v>
      </c>
      <c r="F2235" s="5" t="s">
        <v>1115</v>
      </c>
      <c r="G2235" s="6">
        <v>2706703</v>
      </c>
      <c r="H2235" s="5" t="s">
        <v>1130</v>
      </c>
      <c r="I2235" s="7" t="s">
        <v>40</v>
      </c>
    </row>
    <row r="2236" spans="1:9" x14ac:dyDescent="0.25">
      <c r="A2236" s="4" t="s">
        <v>2</v>
      </c>
      <c r="B2236" s="5" t="s">
        <v>3</v>
      </c>
      <c r="C2236" s="6">
        <v>27045510</v>
      </c>
      <c r="D2236" s="5" t="s">
        <v>1785</v>
      </c>
      <c r="E2236" s="5" t="s">
        <v>10</v>
      </c>
      <c r="F2236" s="5" t="s">
        <v>1115</v>
      </c>
      <c r="G2236" s="6">
        <v>2706703</v>
      </c>
      <c r="H2236" s="5" t="s">
        <v>1130</v>
      </c>
      <c r="I2236" s="7" t="s">
        <v>40</v>
      </c>
    </row>
    <row r="2237" spans="1:9" x14ac:dyDescent="0.25">
      <c r="A2237" s="4" t="s">
        <v>2</v>
      </c>
      <c r="B2237" s="5" t="s">
        <v>3</v>
      </c>
      <c r="C2237" s="6">
        <v>27045609</v>
      </c>
      <c r="D2237" s="5" t="s">
        <v>2075</v>
      </c>
      <c r="E2237" s="5" t="s">
        <v>10</v>
      </c>
      <c r="F2237" s="5" t="s">
        <v>1115</v>
      </c>
      <c r="G2237" s="6">
        <v>2706703</v>
      </c>
      <c r="H2237" s="5" t="s">
        <v>1130</v>
      </c>
      <c r="I2237" s="7" t="s">
        <v>40</v>
      </c>
    </row>
    <row r="2238" spans="1:9" x14ac:dyDescent="0.25">
      <c r="A2238" s="4" t="s">
        <v>2</v>
      </c>
      <c r="B2238" s="5" t="s">
        <v>3</v>
      </c>
      <c r="C2238" s="6">
        <v>27045650</v>
      </c>
      <c r="D2238" s="5" t="s">
        <v>1977</v>
      </c>
      <c r="E2238" s="5" t="s">
        <v>10</v>
      </c>
      <c r="F2238" s="5" t="s">
        <v>1115</v>
      </c>
      <c r="G2238" s="6">
        <v>2706703</v>
      </c>
      <c r="H2238" s="5" t="s">
        <v>1130</v>
      </c>
      <c r="I2238" s="7" t="s">
        <v>40</v>
      </c>
    </row>
    <row r="2239" spans="1:9" x14ac:dyDescent="0.25">
      <c r="A2239" s="4" t="s">
        <v>2</v>
      </c>
      <c r="B2239" s="5" t="s">
        <v>3</v>
      </c>
      <c r="C2239" s="6">
        <v>27045676</v>
      </c>
      <c r="D2239" s="5" t="s">
        <v>2126</v>
      </c>
      <c r="E2239" s="5" t="s">
        <v>10</v>
      </c>
      <c r="F2239" s="5" t="s">
        <v>1115</v>
      </c>
      <c r="G2239" s="6">
        <v>2706703</v>
      </c>
      <c r="H2239" s="5" t="s">
        <v>1130</v>
      </c>
      <c r="I2239" s="7" t="s">
        <v>40</v>
      </c>
    </row>
    <row r="2240" spans="1:9" x14ac:dyDescent="0.25">
      <c r="A2240" s="4" t="s">
        <v>2</v>
      </c>
      <c r="B2240" s="5" t="s">
        <v>3</v>
      </c>
      <c r="C2240" s="6">
        <v>27045684</v>
      </c>
      <c r="D2240" s="5" t="s">
        <v>2620</v>
      </c>
      <c r="E2240" s="5" t="s">
        <v>78778</v>
      </c>
      <c r="F2240" s="5" t="s">
        <v>1115</v>
      </c>
      <c r="G2240" s="6">
        <v>2706703</v>
      </c>
      <c r="H2240" s="5" t="s">
        <v>1130</v>
      </c>
      <c r="I2240" s="7" t="s">
        <v>8</v>
      </c>
    </row>
    <row r="2241" spans="1:9" x14ac:dyDescent="0.25">
      <c r="A2241" s="4" t="s">
        <v>2</v>
      </c>
      <c r="B2241" s="5" t="s">
        <v>3</v>
      </c>
      <c r="C2241" s="6">
        <v>27045706</v>
      </c>
      <c r="D2241" s="5" t="s">
        <v>1927</v>
      </c>
      <c r="E2241" s="5" t="s">
        <v>10</v>
      </c>
      <c r="F2241" s="5" t="s">
        <v>1115</v>
      </c>
      <c r="G2241" s="6">
        <v>2706703</v>
      </c>
      <c r="H2241" s="5" t="s">
        <v>1130</v>
      </c>
      <c r="I2241" s="7" t="s">
        <v>40</v>
      </c>
    </row>
    <row r="2242" spans="1:9" x14ac:dyDescent="0.25">
      <c r="A2242" s="4" t="s">
        <v>2</v>
      </c>
      <c r="B2242" s="5" t="s">
        <v>3</v>
      </c>
      <c r="C2242" s="6">
        <v>27053725</v>
      </c>
      <c r="D2242" s="5" t="s">
        <v>2138</v>
      </c>
      <c r="E2242" s="5" t="s">
        <v>10</v>
      </c>
      <c r="F2242" s="5" t="s">
        <v>1115</v>
      </c>
      <c r="G2242" s="6">
        <v>2706703</v>
      </c>
      <c r="H2242" s="5" t="s">
        <v>1130</v>
      </c>
      <c r="I2242" s="7" t="s">
        <v>40</v>
      </c>
    </row>
    <row r="2243" spans="1:9" x14ac:dyDescent="0.25">
      <c r="A2243" s="4" t="s">
        <v>2</v>
      </c>
      <c r="B2243" s="5" t="s">
        <v>3</v>
      </c>
      <c r="C2243" s="6">
        <v>27215121</v>
      </c>
      <c r="D2243" s="5" t="s">
        <v>2072</v>
      </c>
      <c r="E2243" s="5" t="s">
        <v>10</v>
      </c>
      <c r="F2243" s="5" t="s">
        <v>1115</v>
      </c>
      <c r="G2243" s="6">
        <v>2706703</v>
      </c>
      <c r="H2243" s="5" t="s">
        <v>1130</v>
      </c>
      <c r="I2243" s="7" t="s">
        <v>40</v>
      </c>
    </row>
    <row r="2244" spans="1:9" x14ac:dyDescent="0.25">
      <c r="A2244" s="4" t="s">
        <v>2</v>
      </c>
      <c r="B2244" s="5" t="s">
        <v>3</v>
      </c>
      <c r="C2244" s="6">
        <v>27215601</v>
      </c>
      <c r="D2244" s="5" t="s">
        <v>1928</v>
      </c>
      <c r="E2244" s="5" t="s">
        <v>10</v>
      </c>
      <c r="F2244" s="5" t="s">
        <v>1115</v>
      </c>
      <c r="G2244" s="6">
        <v>2706703</v>
      </c>
      <c r="H2244" s="5" t="s">
        <v>1130</v>
      </c>
      <c r="I2244" s="7" t="s">
        <v>40</v>
      </c>
    </row>
    <row r="2245" spans="1:9" x14ac:dyDescent="0.25">
      <c r="A2245" s="4" t="s">
        <v>2</v>
      </c>
      <c r="B2245" s="5" t="s">
        <v>3</v>
      </c>
      <c r="C2245" s="6">
        <v>27215750</v>
      </c>
      <c r="D2245" s="5" t="s">
        <v>2316</v>
      </c>
      <c r="E2245" s="5" t="s">
        <v>10</v>
      </c>
      <c r="F2245" s="5" t="s">
        <v>1115</v>
      </c>
      <c r="G2245" s="6">
        <v>2706703</v>
      </c>
      <c r="H2245" s="5" t="s">
        <v>1130</v>
      </c>
      <c r="I2245" s="7" t="s">
        <v>40</v>
      </c>
    </row>
    <row r="2246" spans="1:9" x14ac:dyDescent="0.25">
      <c r="A2246" s="4" t="s">
        <v>2</v>
      </c>
      <c r="B2246" s="5" t="s">
        <v>3</v>
      </c>
      <c r="C2246" s="6">
        <v>27217272</v>
      </c>
      <c r="D2246" s="5" t="s">
        <v>1848</v>
      </c>
      <c r="E2246" s="5" t="s">
        <v>10</v>
      </c>
      <c r="F2246" s="5" t="s">
        <v>1115</v>
      </c>
      <c r="G2246" s="6">
        <v>2706703</v>
      </c>
      <c r="H2246" s="5" t="s">
        <v>1130</v>
      </c>
      <c r="I2246" s="7" t="s">
        <v>40</v>
      </c>
    </row>
    <row r="2247" spans="1:9" x14ac:dyDescent="0.25">
      <c r="A2247" s="4" t="s">
        <v>2</v>
      </c>
      <c r="B2247" s="5" t="s">
        <v>3</v>
      </c>
      <c r="C2247" s="6">
        <v>27217310</v>
      </c>
      <c r="D2247" s="5" t="s">
        <v>1737</v>
      </c>
      <c r="E2247" s="5" t="s">
        <v>10</v>
      </c>
      <c r="F2247" s="5" t="s">
        <v>1115</v>
      </c>
      <c r="G2247" s="6">
        <v>2706703</v>
      </c>
      <c r="H2247" s="5" t="s">
        <v>1130</v>
      </c>
      <c r="I2247" s="7" t="s">
        <v>40</v>
      </c>
    </row>
    <row r="2248" spans="1:9" x14ac:dyDescent="0.25">
      <c r="A2248" s="4" t="s">
        <v>2</v>
      </c>
      <c r="B2248" s="5" t="s">
        <v>3</v>
      </c>
      <c r="C2248" s="6">
        <v>27217345</v>
      </c>
      <c r="D2248" s="5" t="s">
        <v>2564</v>
      </c>
      <c r="E2248" s="5" t="s">
        <v>10</v>
      </c>
      <c r="F2248" s="5" t="s">
        <v>1115</v>
      </c>
      <c r="G2248" s="6">
        <v>2706703</v>
      </c>
      <c r="H2248" s="5" t="s">
        <v>1130</v>
      </c>
      <c r="I2248" s="7" t="s">
        <v>40</v>
      </c>
    </row>
    <row r="2249" spans="1:9" x14ac:dyDescent="0.25">
      <c r="A2249" s="4" t="s">
        <v>2</v>
      </c>
      <c r="B2249" s="5" t="s">
        <v>3</v>
      </c>
      <c r="C2249" s="6">
        <v>27218252</v>
      </c>
      <c r="D2249" s="5" t="s">
        <v>1129</v>
      </c>
      <c r="E2249" s="5" t="s">
        <v>10</v>
      </c>
      <c r="F2249" s="5" t="s">
        <v>1115</v>
      </c>
      <c r="G2249" s="6">
        <v>2706703</v>
      </c>
      <c r="H2249" s="5" t="s">
        <v>1130</v>
      </c>
      <c r="I2249" s="7" t="s">
        <v>40</v>
      </c>
    </row>
    <row r="2250" spans="1:9" x14ac:dyDescent="0.25">
      <c r="A2250" s="4" t="s">
        <v>2</v>
      </c>
      <c r="B2250" s="5" t="s">
        <v>3</v>
      </c>
      <c r="C2250" s="6">
        <v>27230333</v>
      </c>
      <c r="D2250" s="5" t="s">
        <v>1518</v>
      </c>
      <c r="E2250" s="5" t="s">
        <v>10</v>
      </c>
      <c r="F2250" s="5" t="s">
        <v>1115</v>
      </c>
      <c r="G2250" s="6">
        <v>2706703</v>
      </c>
      <c r="H2250" s="5" t="s">
        <v>1130</v>
      </c>
      <c r="I2250" s="7" t="s">
        <v>40</v>
      </c>
    </row>
    <row r="2251" spans="1:9" x14ac:dyDescent="0.25">
      <c r="A2251" s="4" t="s">
        <v>2</v>
      </c>
      <c r="B2251" s="5" t="s">
        <v>3</v>
      </c>
      <c r="C2251" s="6">
        <v>27045749</v>
      </c>
      <c r="D2251" s="5" t="s">
        <v>2064</v>
      </c>
      <c r="E2251" s="5" t="s">
        <v>10</v>
      </c>
      <c r="F2251" s="5" t="s">
        <v>1115</v>
      </c>
      <c r="G2251" s="6">
        <v>2706802</v>
      </c>
      <c r="H2251" s="5" t="s">
        <v>1203</v>
      </c>
      <c r="I2251" s="7" t="s">
        <v>40</v>
      </c>
    </row>
    <row r="2252" spans="1:9" x14ac:dyDescent="0.25">
      <c r="A2252" s="4" t="s">
        <v>2</v>
      </c>
      <c r="B2252" s="5" t="s">
        <v>3</v>
      </c>
      <c r="C2252" s="6">
        <v>27045846</v>
      </c>
      <c r="D2252" s="5" t="s">
        <v>2271</v>
      </c>
      <c r="E2252" s="5" t="s">
        <v>10</v>
      </c>
      <c r="F2252" s="5" t="s">
        <v>1115</v>
      </c>
      <c r="G2252" s="6">
        <v>2706802</v>
      </c>
      <c r="H2252" s="5" t="s">
        <v>1203</v>
      </c>
      <c r="I2252" s="7" t="s">
        <v>40</v>
      </c>
    </row>
    <row r="2253" spans="1:9" x14ac:dyDescent="0.25">
      <c r="A2253" s="4" t="s">
        <v>2</v>
      </c>
      <c r="B2253" s="5" t="s">
        <v>3</v>
      </c>
      <c r="C2253" s="6">
        <v>27045870</v>
      </c>
      <c r="D2253" s="5" t="s">
        <v>1202</v>
      </c>
      <c r="E2253" s="5" t="s">
        <v>10</v>
      </c>
      <c r="F2253" s="5" t="s">
        <v>1115</v>
      </c>
      <c r="G2253" s="6">
        <v>2706802</v>
      </c>
      <c r="H2253" s="5" t="s">
        <v>1203</v>
      </c>
      <c r="I2253" s="7" t="s">
        <v>40</v>
      </c>
    </row>
    <row r="2254" spans="1:9" x14ac:dyDescent="0.25">
      <c r="A2254" s="4" t="s">
        <v>2</v>
      </c>
      <c r="B2254" s="5" t="s">
        <v>3</v>
      </c>
      <c r="C2254" s="6">
        <v>27045889</v>
      </c>
      <c r="D2254" s="5" t="s">
        <v>2035</v>
      </c>
      <c r="E2254" s="5" t="s">
        <v>10</v>
      </c>
      <c r="F2254" s="5" t="s">
        <v>1115</v>
      </c>
      <c r="G2254" s="6">
        <v>2706802</v>
      </c>
      <c r="H2254" s="5" t="s">
        <v>1203</v>
      </c>
      <c r="I2254" s="7" t="s">
        <v>40</v>
      </c>
    </row>
    <row r="2255" spans="1:9" x14ac:dyDescent="0.25">
      <c r="A2255" s="4" t="s">
        <v>2</v>
      </c>
      <c r="B2255" s="5" t="s">
        <v>3</v>
      </c>
      <c r="C2255" s="6">
        <v>27045919</v>
      </c>
      <c r="D2255" s="5" t="s">
        <v>2532</v>
      </c>
      <c r="E2255" s="5" t="s">
        <v>10</v>
      </c>
      <c r="F2255" s="5" t="s">
        <v>1115</v>
      </c>
      <c r="G2255" s="6">
        <v>2706802</v>
      </c>
      <c r="H2255" s="5" t="s">
        <v>1203</v>
      </c>
      <c r="I2255" s="7" t="s">
        <v>40</v>
      </c>
    </row>
    <row r="2256" spans="1:9" x14ac:dyDescent="0.25">
      <c r="A2256" s="4" t="s">
        <v>2</v>
      </c>
      <c r="B2256" s="5" t="s">
        <v>3</v>
      </c>
      <c r="C2256" s="6">
        <v>27045927</v>
      </c>
      <c r="D2256" s="5" t="s">
        <v>1754</v>
      </c>
      <c r="E2256" s="5" t="s">
        <v>10</v>
      </c>
      <c r="F2256" s="5" t="s">
        <v>1115</v>
      </c>
      <c r="G2256" s="6">
        <v>2706802</v>
      </c>
      <c r="H2256" s="5" t="s">
        <v>1203</v>
      </c>
      <c r="I2256" s="7" t="s">
        <v>40</v>
      </c>
    </row>
    <row r="2257" spans="1:9" x14ac:dyDescent="0.25">
      <c r="A2257" s="4" t="s">
        <v>2</v>
      </c>
      <c r="B2257" s="5" t="s">
        <v>3</v>
      </c>
      <c r="C2257" s="6">
        <v>27045935</v>
      </c>
      <c r="D2257" s="5" t="s">
        <v>1961</v>
      </c>
      <c r="E2257" s="5" t="s">
        <v>10</v>
      </c>
      <c r="F2257" s="5" t="s">
        <v>1115</v>
      </c>
      <c r="G2257" s="6">
        <v>2706802</v>
      </c>
      <c r="H2257" s="5" t="s">
        <v>1203</v>
      </c>
      <c r="I2257" s="7" t="s">
        <v>40</v>
      </c>
    </row>
    <row r="2258" spans="1:9" x14ac:dyDescent="0.25">
      <c r="A2258" s="4" t="s">
        <v>2</v>
      </c>
      <c r="B2258" s="5" t="s">
        <v>3</v>
      </c>
      <c r="C2258" s="6">
        <v>27045943</v>
      </c>
      <c r="D2258" s="5" t="s">
        <v>2517</v>
      </c>
      <c r="E2258" s="5" t="s">
        <v>10</v>
      </c>
      <c r="F2258" s="5" t="s">
        <v>1115</v>
      </c>
      <c r="G2258" s="6">
        <v>2706802</v>
      </c>
      <c r="H2258" s="5" t="s">
        <v>1203</v>
      </c>
      <c r="I2258" s="7" t="s">
        <v>40</v>
      </c>
    </row>
    <row r="2259" spans="1:9" x14ac:dyDescent="0.25">
      <c r="A2259" s="4" t="s">
        <v>2</v>
      </c>
      <c r="B2259" s="5" t="s">
        <v>3</v>
      </c>
      <c r="C2259" s="6">
        <v>27053768</v>
      </c>
      <c r="D2259" s="5" t="s">
        <v>2487</v>
      </c>
      <c r="E2259" s="5" t="s">
        <v>10</v>
      </c>
      <c r="F2259" s="5" t="s">
        <v>1115</v>
      </c>
      <c r="G2259" s="6">
        <v>2706802</v>
      </c>
      <c r="H2259" s="5" t="s">
        <v>1203</v>
      </c>
      <c r="I2259" s="7" t="s">
        <v>40</v>
      </c>
    </row>
    <row r="2260" spans="1:9" x14ac:dyDescent="0.25">
      <c r="A2260" s="4" t="s">
        <v>2</v>
      </c>
      <c r="B2260" s="5" t="s">
        <v>3</v>
      </c>
      <c r="C2260" s="6">
        <v>27223930</v>
      </c>
      <c r="D2260" s="5" t="s">
        <v>2495</v>
      </c>
      <c r="E2260" s="5" t="s">
        <v>10</v>
      </c>
      <c r="F2260" s="5" t="s">
        <v>1115</v>
      </c>
      <c r="G2260" s="6">
        <v>2706802</v>
      </c>
      <c r="H2260" s="5" t="s">
        <v>1203</v>
      </c>
      <c r="I2260" s="7" t="s">
        <v>40</v>
      </c>
    </row>
    <row r="2261" spans="1:9" x14ac:dyDescent="0.25">
      <c r="A2261" s="4" t="s">
        <v>2</v>
      </c>
      <c r="B2261" s="5" t="s">
        <v>3</v>
      </c>
      <c r="C2261" s="6">
        <v>27226450</v>
      </c>
      <c r="D2261" s="5" t="s">
        <v>2066</v>
      </c>
      <c r="E2261" s="5" t="s">
        <v>10</v>
      </c>
      <c r="F2261" s="5" t="s">
        <v>1115</v>
      </c>
      <c r="G2261" s="6">
        <v>2706802</v>
      </c>
      <c r="H2261" s="5" t="s">
        <v>1203</v>
      </c>
      <c r="I2261" s="7" t="s">
        <v>40</v>
      </c>
    </row>
    <row r="2262" spans="1:9" x14ac:dyDescent="0.25">
      <c r="A2262" s="4" t="s">
        <v>2</v>
      </c>
      <c r="B2262" s="5" t="s">
        <v>3</v>
      </c>
      <c r="C2262" s="6">
        <v>27039692</v>
      </c>
      <c r="D2262" s="5" t="s">
        <v>1773</v>
      </c>
      <c r="E2262" s="5" t="s">
        <v>10</v>
      </c>
      <c r="F2262" s="5" t="s">
        <v>1115</v>
      </c>
      <c r="G2262" s="6">
        <v>2706901</v>
      </c>
      <c r="H2262" s="5" t="s">
        <v>1613</v>
      </c>
      <c r="I2262" s="7" t="s">
        <v>40</v>
      </c>
    </row>
    <row r="2263" spans="1:9" x14ac:dyDescent="0.25">
      <c r="A2263" s="4" t="s">
        <v>2</v>
      </c>
      <c r="B2263" s="5" t="s">
        <v>3</v>
      </c>
      <c r="C2263" s="6">
        <v>27039706</v>
      </c>
      <c r="D2263" s="5" t="s">
        <v>2565</v>
      </c>
      <c r="E2263" s="5" t="s">
        <v>10</v>
      </c>
      <c r="F2263" s="5" t="s">
        <v>1115</v>
      </c>
      <c r="G2263" s="6">
        <v>2706901</v>
      </c>
      <c r="H2263" s="5" t="s">
        <v>1613</v>
      </c>
      <c r="I2263" s="7" t="s">
        <v>40</v>
      </c>
    </row>
    <row r="2264" spans="1:9" x14ac:dyDescent="0.25">
      <c r="A2264" s="4" t="s">
        <v>2</v>
      </c>
      <c r="B2264" s="5" t="s">
        <v>3</v>
      </c>
      <c r="C2264" s="6">
        <v>27039790</v>
      </c>
      <c r="D2264" s="5" t="s">
        <v>2063</v>
      </c>
      <c r="E2264" s="5" t="s">
        <v>10</v>
      </c>
      <c r="F2264" s="5" t="s">
        <v>1115</v>
      </c>
      <c r="G2264" s="6">
        <v>2706901</v>
      </c>
      <c r="H2264" s="5" t="s">
        <v>1613</v>
      </c>
      <c r="I2264" s="7" t="s">
        <v>40</v>
      </c>
    </row>
    <row r="2265" spans="1:9" x14ac:dyDescent="0.25">
      <c r="A2265" s="4" t="s">
        <v>2</v>
      </c>
      <c r="B2265" s="5" t="s">
        <v>3</v>
      </c>
      <c r="C2265" s="6">
        <v>27039927</v>
      </c>
      <c r="D2265" s="5" t="s">
        <v>1612</v>
      </c>
      <c r="E2265" s="5" t="s">
        <v>10</v>
      </c>
      <c r="F2265" s="5" t="s">
        <v>1115</v>
      </c>
      <c r="G2265" s="6">
        <v>2706901</v>
      </c>
      <c r="H2265" s="5" t="s">
        <v>1613</v>
      </c>
      <c r="I2265" s="7" t="s">
        <v>40</v>
      </c>
    </row>
    <row r="2266" spans="1:9" x14ac:dyDescent="0.25">
      <c r="A2266" s="4" t="s">
        <v>2</v>
      </c>
      <c r="B2266" s="5" t="s">
        <v>3</v>
      </c>
      <c r="C2266" s="6">
        <v>27040054</v>
      </c>
      <c r="D2266" s="5" t="s">
        <v>2043</v>
      </c>
      <c r="E2266" s="5" t="s">
        <v>10</v>
      </c>
      <c r="F2266" s="5" t="s">
        <v>1115</v>
      </c>
      <c r="G2266" s="6">
        <v>2706901</v>
      </c>
      <c r="H2266" s="5" t="s">
        <v>1613</v>
      </c>
      <c r="I2266" s="7" t="s">
        <v>40</v>
      </c>
    </row>
    <row r="2267" spans="1:9" x14ac:dyDescent="0.25">
      <c r="A2267" s="4" t="s">
        <v>2</v>
      </c>
      <c r="B2267" s="5" t="s">
        <v>3</v>
      </c>
      <c r="C2267" s="6">
        <v>27052230</v>
      </c>
      <c r="D2267" s="5" t="s">
        <v>1821</v>
      </c>
      <c r="E2267" s="5" t="s">
        <v>10</v>
      </c>
      <c r="F2267" s="5" t="s">
        <v>1115</v>
      </c>
      <c r="G2267" s="6">
        <v>2706901</v>
      </c>
      <c r="H2267" s="5" t="s">
        <v>1613</v>
      </c>
      <c r="I2267" s="7" t="s">
        <v>40</v>
      </c>
    </row>
    <row r="2268" spans="1:9" x14ac:dyDescent="0.25">
      <c r="A2268" s="4" t="s">
        <v>2</v>
      </c>
      <c r="B2268" s="5" t="s">
        <v>3</v>
      </c>
      <c r="C2268" s="6">
        <v>27052893</v>
      </c>
      <c r="D2268" s="5" t="s">
        <v>2529</v>
      </c>
      <c r="E2268" s="5" t="s">
        <v>10</v>
      </c>
      <c r="F2268" s="5" t="s">
        <v>1115</v>
      </c>
      <c r="G2268" s="6">
        <v>2706901</v>
      </c>
      <c r="H2268" s="5" t="s">
        <v>1613</v>
      </c>
      <c r="I2268" s="7" t="s">
        <v>40</v>
      </c>
    </row>
    <row r="2269" spans="1:9" x14ac:dyDescent="0.25">
      <c r="A2269" s="4" t="s">
        <v>2</v>
      </c>
      <c r="B2269" s="5" t="s">
        <v>3</v>
      </c>
      <c r="C2269" s="6">
        <v>27052907</v>
      </c>
      <c r="D2269" s="5" t="s">
        <v>2306</v>
      </c>
      <c r="E2269" s="5" t="s">
        <v>10</v>
      </c>
      <c r="F2269" s="5" t="s">
        <v>1115</v>
      </c>
      <c r="G2269" s="6">
        <v>2706901</v>
      </c>
      <c r="H2269" s="5" t="s">
        <v>1613</v>
      </c>
      <c r="I2269" s="7" t="s">
        <v>40</v>
      </c>
    </row>
    <row r="2270" spans="1:9" x14ac:dyDescent="0.25">
      <c r="A2270" s="4" t="s">
        <v>2</v>
      </c>
      <c r="B2270" s="5" t="s">
        <v>3</v>
      </c>
      <c r="C2270" s="6">
        <v>27225577</v>
      </c>
      <c r="D2270" s="5" t="s">
        <v>2310</v>
      </c>
      <c r="E2270" s="5" t="s">
        <v>10</v>
      </c>
      <c r="F2270" s="5" t="s">
        <v>1115</v>
      </c>
      <c r="G2270" s="6">
        <v>2706901</v>
      </c>
      <c r="H2270" s="5" t="s">
        <v>1613</v>
      </c>
      <c r="I2270" s="7" t="s">
        <v>40</v>
      </c>
    </row>
    <row r="2271" spans="1:9" x14ac:dyDescent="0.25">
      <c r="A2271" s="4" t="s">
        <v>2</v>
      </c>
      <c r="B2271" s="5" t="s">
        <v>3</v>
      </c>
      <c r="C2271" s="6">
        <v>27312011</v>
      </c>
      <c r="D2271" s="5" t="s">
        <v>2045</v>
      </c>
      <c r="E2271" s="5" t="s">
        <v>10</v>
      </c>
      <c r="F2271" s="5" t="s">
        <v>1115</v>
      </c>
      <c r="G2271" s="6">
        <v>2706901</v>
      </c>
      <c r="H2271" s="5" t="s">
        <v>1613</v>
      </c>
      <c r="I2271" s="7" t="s">
        <v>40</v>
      </c>
    </row>
    <row r="2272" spans="1:9" x14ac:dyDescent="0.25">
      <c r="A2272" s="4" t="s">
        <v>2</v>
      </c>
      <c r="B2272" s="5" t="s">
        <v>3</v>
      </c>
      <c r="C2272" s="6">
        <v>27023028</v>
      </c>
      <c r="D2272" s="5" t="s">
        <v>1248</v>
      </c>
      <c r="E2272" s="5" t="s">
        <v>10</v>
      </c>
      <c r="F2272" s="5" t="s">
        <v>1115</v>
      </c>
      <c r="G2272" s="6">
        <v>2707008</v>
      </c>
      <c r="H2272" s="5" t="s">
        <v>1249</v>
      </c>
      <c r="I2272" s="7" t="s">
        <v>40</v>
      </c>
    </row>
    <row r="2273" spans="1:9" x14ac:dyDescent="0.25">
      <c r="A2273" s="4" t="s">
        <v>2</v>
      </c>
      <c r="B2273" s="5" t="s">
        <v>3</v>
      </c>
      <c r="C2273" s="6">
        <v>27004023</v>
      </c>
      <c r="D2273" s="5" t="s">
        <v>1278</v>
      </c>
      <c r="E2273" s="5" t="s">
        <v>10</v>
      </c>
      <c r="F2273" s="5" t="s">
        <v>1115</v>
      </c>
      <c r="G2273" s="6">
        <v>2707107</v>
      </c>
      <c r="H2273" s="5" t="s">
        <v>1141</v>
      </c>
      <c r="I2273" s="7" t="s">
        <v>40</v>
      </c>
    </row>
    <row r="2274" spans="1:9" x14ac:dyDescent="0.25">
      <c r="A2274" s="4" t="s">
        <v>2</v>
      </c>
      <c r="B2274" s="5" t="s">
        <v>3</v>
      </c>
      <c r="C2274" s="6">
        <v>27004066</v>
      </c>
      <c r="D2274" s="5" t="s">
        <v>1900</v>
      </c>
      <c r="E2274" s="5" t="s">
        <v>10</v>
      </c>
      <c r="F2274" s="5" t="s">
        <v>1115</v>
      </c>
      <c r="G2274" s="6">
        <v>2707107</v>
      </c>
      <c r="H2274" s="5" t="s">
        <v>1141</v>
      </c>
      <c r="I2274" s="7" t="s">
        <v>40</v>
      </c>
    </row>
    <row r="2275" spans="1:9" x14ac:dyDescent="0.25">
      <c r="A2275" s="4" t="s">
        <v>2</v>
      </c>
      <c r="B2275" s="5" t="s">
        <v>3</v>
      </c>
      <c r="C2275" s="6">
        <v>27004074</v>
      </c>
      <c r="D2275" s="5" t="s">
        <v>2490</v>
      </c>
      <c r="E2275" s="5" t="s">
        <v>10</v>
      </c>
      <c r="F2275" s="5" t="s">
        <v>1115</v>
      </c>
      <c r="G2275" s="6">
        <v>2707107</v>
      </c>
      <c r="H2275" s="5" t="s">
        <v>1141</v>
      </c>
      <c r="I2275" s="7" t="s">
        <v>40</v>
      </c>
    </row>
    <row r="2276" spans="1:9" x14ac:dyDescent="0.25">
      <c r="A2276" s="4" t="s">
        <v>2</v>
      </c>
      <c r="B2276" s="5" t="s">
        <v>3</v>
      </c>
      <c r="C2276" s="6">
        <v>27004082</v>
      </c>
      <c r="D2276" s="5" t="s">
        <v>1914</v>
      </c>
      <c r="E2276" s="5" t="s">
        <v>10</v>
      </c>
      <c r="F2276" s="5" t="s">
        <v>1115</v>
      </c>
      <c r="G2276" s="6">
        <v>2707107</v>
      </c>
      <c r="H2276" s="5" t="s">
        <v>1141</v>
      </c>
      <c r="I2276" s="7" t="s">
        <v>40</v>
      </c>
    </row>
    <row r="2277" spans="1:9" x14ac:dyDescent="0.25">
      <c r="A2277" s="4" t="s">
        <v>2</v>
      </c>
      <c r="B2277" s="5" t="s">
        <v>3</v>
      </c>
      <c r="C2277" s="6">
        <v>27004210</v>
      </c>
      <c r="D2277" s="5" t="s">
        <v>1334</v>
      </c>
      <c r="E2277" s="5" t="s">
        <v>10</v>
      </c>
      <c r="F2277" s="5" t="s">
        <v>1115</v>
      </c>
      <c r="G2277" s="6">
        <v>2707107</v>
      </c>
      <c r="H2277" s="5" t="s">
        <v>1141</v>
      </c>
      <c r="I2277" s="7" t="s">
        <v>40</v>
      </c>
    </row>
    <row r="2278" spans="1:9" x14ac:dyDescent="0.25">
      <c r="A2278" s="4" t="s">
        <v>2</v>
      </c>
      <c r="B2278" s="5" t="s">
        <v>3</v>
      </c>
      <c r="C2278" s="6">
        <v>27222217</v>
      </c>
      <c r="D2278" s="5" t="s">
        <v>1140</v>
      </c>
      <c r="E2278" s="5" t="s">
        <v>10</v>
      </c>
      <c r="F2278" s="5" t="s">
        <v>1115</v>
      </c>
      <c r="G2278" s="6">
        <v>2707107</v>
      </c>
      <c r="H2278" s="5" t="s">
        <v>1141</v>
      </c>
      <c r="I2278" s="7" t="s">
        <v>40</v>
      </c>
    </row>
    <row r="2279" spans="1:9" x14ac:dyDescent="0.25">
      <c r="A2279" s="4" t="s">
        <v>2</v>
      </c>
      <c r="B2279" s="5" t="s">
        <v>3</v>
      </c>
      <c r="C2279" s="6">
        <v>27222225</v>
      </c>
      <c r="D2279" s="5" t="s">
        <v>2299</v>
      </c>
      <c r="E2279" s="5" t="s">
        <v>10</v>
      </c>
      <c r="F2279" s="5" t="s">
        <v>1115</v>
      </c>
      <c r="G2279" s="6">
        <v>2707107</v>
      </c>
      <c r="H2279" s="5" t="s">
        <v>1141</v>
      </c>
      <c r="I2279" s="7" t="s">
        <v>40</v>
      </c>
    </row>
    <row r="2280" spans="1:9" x14ac:dyDescent="0.25">
      <c r="A2280" s="4" t="s">
        <v>2</v>
      </c>
      <c r="B2280" s="5" t="s">
        <v>3</v>
      </c>
      <c r="C2280" s="6">
        <v>27224600</v>
      </c>
      <c r="D2280" s="5" t="s">
        <v>1447</v>
      </c>
      <c r="E2280" s="5" t="s">
        <v>10</v>
      </c>
      <c r="F2280" s="5" t="s">
        <v>1115</v>
      </c>
      <c r="G2280" s="6">
        <v>2707107</v>
      </c>
      <c r="H2280" s="5" t="s">
        <v>1141</v>
      </c>
      <c r="I2280" s="7" t="s">
        <v>40</v>
      </c>
    </row>
    <row r="2281" spans="1:9" x14ac:dyDescent="0.25">
      <c r="A2281" s="4" t="s">
        <v>2</v>
      </c>
      <c r="B2281" s="5" t="s">
        <v>3</v>
      </c>
      <c r="C2281" s="6">
        <v>27230465</v>
      </c>
      <c r="D2281" s="5" t="s">
        <v>1512</v>
      </c>
      <c r="E2281" s="5" t="s">
        <v>10</v>
      </c>
      <c r="F2281" s="5" t="s">
        <v>1115</v>
      </c>
      <c r="G2281" s="6">
        <v>2707107</v>
      </c>
      <c r="H2281" s="5" t="s">
        <v>1141</v>
      </c>
      <c r="I2281" s="7" t="s">
        <v>40</v>
      </c>
    </row>
    <row r="2282" spans="1:9" x14ac:dyDescent="0.25">
      <c r="A2282" s="4" t="s">
        <v>2</v>
      </c>
      <c r="B2282" s="5" t="s">
        <v>3</v>
      </c>
      <c r="C2282" s="6">
        <v>27006794</v>
      </c>
      <c r="D2282" s="5" t="s">
        <v>1397</v>
      </c>
      <c r="E2282" s="5" t="s">
        <v>10</v>
      </c>
      <c r="F2282" s="5" t="s">
        <v>1115</v>
      </c>
      <c r="G2282" s="6">
        <v>2707206</v>
      </c>
      <c r="H2282" s="5" t="s">
        <v>1338</v>
      </c>
      <c r="I2282" s="7" t="s">
        <v>40</v>
      </c>
    </row>
    <row r="2283" spans="1:9" x14ac:dyDescent="0.25">
      <c r="A2283" s="4" t="s">
        <v>2</v>
      </c>
      <c r="B2283" s="5" t="s">
        <v>3</v>
      </c>
      <c r="C2283" s="6">
        <v>27006832</v>
      </c>
      <c r="D2283" s="5" t="s">
        <v>1647</v>
      </c>
      <c r="E2283" s="5" t="s">
        <v>10</v>
      </c>
      <c r="F2283" s="5" t="s">
        <v>1115</v>
      </c>
      <c r="G2283" s="6">
        <v>2707206</v>
      </c>
      <c r="H2283" s="5" t="s">
        <v>1338</v>
      </c>
      <c r="I2283" s="7" t="s">
        <v>40</v>
      </c>
    </row>
    <row r="2284" spans="1:9" x14ac:dyDescent="0.25">
      <c r="A2284" s="4" t="s">
        <v>2</v>
      </c>
      <c r="B2284" s="5" t="s">
        <v>3</v>
      </c>
      <c r="C2284" s="6">
        <v>27006859</v>
      </c>
      <c r="D2284" s="5" t="s">
        <v>2364</v>
      </c>
      <c r="E2284" s="5" t="s">
        <v>10</v>
      </c>
      <c r="F2284" s="5" t="s">
        <v>1115</v>
      </c>
      <c r="G2284" s="6">
        <v>2707206</v>
      </c>
      <c r="H2284" s="5" t="s">
        <v>1338</v>
      </c>
      <c r="I2284" s="7" t="s">
        <v>8</v>
      </c>
    </row>
    <row r="2285" spans="1:9" x14ac:dyDescent="0.25">
      <c r="A2285" s="4" t="s">
        <v>2</v>
      </c>
      <c r="B2285" s="5" t="s">
        <v>3</v>
      </c>
      <c r="C2285" s="6">
        <v>27006875</v>
      </c>
      <c r="D2285" s="5" t="s">
        <v>2145</v>
      </c>
      <c r="E2285" s="5" t="s">
        <v>10</v>
      </c>
      <c r="F2285" s="5" t="s">
        <v>1115</v>
      </c>
      <c r="G2285" s="6">
        <v>2707206</v>
      </c>
      <c r="H2285" s="5" t="s">
        <v>1338</v>
      </c>
      <c r="I2285" s="7" t="s">
        <v>40</v>
      </c>
    </row>
    <row r="2286" spans="1:9" x14ac:dyDescent="0.25">
      <c r="A2286" s="4" t="s">
        <v>2</v>
      </c>
      <c r="B2286" s="5" t="s">
        <v>3</v>
      </c>
      <c r="C2286" s="6">
        <v>27006883</v>
      </c>
      <c r="D2286" s="5" t="s">
        <v>1776</v>
      </c>
      <c r="E2286" s="5" t="s">
        <v>10</v>
      </c>
      <c r="F2286" s="5" t="s">
        <v>1115</v>
      </c>
      <c r="G2286" s="6">
        <v>2707206</v>
      </c>
      <c r="H2286" s="5" t="s">
        <v>1338</v>
      </c>
      <c r="I2286" s="7" t="s">
        <v>40</v>
      </c>
    </row>
    <row r="2287" spans="1:9" x14ac:dyDescent="0.25">
      <c r="A2287" s="4" t="s">
        <v>2</v>
      </c>
      <c r="B2287" s="5" t="s">
        <v>3</v>
      </c>
      <c r="C2287" s="6">
        <v>27006972</v>
      </c>
      <c r="D2287" s="5" t="s">
        <v>1545</v>
      </c>
      <c r="E2287" s="5" t="s">
        <v>10</v>
      </c>
      <c r="F2287" s="5" t="s">
        <v>1115</v>
      </c>
      <c r="G2287" s="6">
        <v>2707206</v>
      </c>
      <c r="H2287" s="5" t="s">
        <v>1338</v>
      </c>
      <c r="I2287" s="7" t="s">
        <v>40</v>
      </c>
    </row>
    <row r="2288" spans="1:9" x14ac:dyDescent="0.25">
      <c r="A2288" s="4" t="s">
        <v>2</v>
      </c>
      <c r="B2288" s="5" t="s">
        <v>3</v>
      </c>
      <c r="C2288" s="6">
        <v>27006999</v>
      </c>
      <c r="D2288" s="5" t="s">
        <v>1706</v>
      </c>
      <c r="E2288" s="5" t="s">
        <v>10</v>
      </c>
      <c r="F2288" s="5" t="s">
        <v>1115</v>
      </c>
      <c r="G2288" s="6">
        <v>2707206</v>
      </c>
      <c r="H2288" s="5" t="s">
        <v>1338</v>
      </c>
      <c r="I2288" s="7" t="s">
        <v>40</v>
      </c>
    </row>
    <row r="2289" spans="1:9" x14ac:dyDescent="0.25">
      <c r="A2289" s="4" t="s">
        <v>2</v>
      </c>
      <c r="B2289" s="5" t="s">
        <v>3</v>
      </c>
      <c r="C2289" s="6">
        <v>27007022</v>
      </c>
      <c r="D2289" s="5" t="s">
        <v>1337</v>
      </c>
      <c r="E2289" s="5" t="s">
        <v>10</v>
      </c>
      <c r="F2289" s="5" t="s">
        <v>1115</v>
      </c>
      <c r="G2289" s="6">
        <v>2707206</v>
      </c>
      <c r="H2289" s="5" t="s">
        <v>1338</v>
      </c>
      <c r="I2289" s="7" t="s">
        <v>40</v>
      </c>
    </row>
    <row r="2290" spans="1:9" x14ac:dyDescent="0.25">
      <c r="A2290" s="4" t="s">
        <v>2</v>
      </c>
      <c r="B2290" s="5" t="s">
        <v>3</v>
      </c>
      <c r="C2290" s="6">
        <v>27218716</v>
      </c>
      <c r="D2290" s="5" t="s">
        <v>2285</v>
      </c>
      <c r="E2290" s="5" t="s">
        <v>10</v>
      </c>
      <c r="F2290" s="5" t="s">
        <v>1115</v>
      </c>
      <c r="G2290" s="6">
        <v>2707206</v>
      </c>
      <c r="H2290" s="5" t="s">
        <v>1338</v>
      </c>
      <c r="I2290" s="7" t="s">
        <v>40</v>
      </c>
    </row>
    <row r="2291" spans="1:9" x14ac:dyDescent="0.25">
      <c r="A2291" s="4" t="s">
        <v>2</v>
      </c>
      <c r="B2291" s="5" t="s">
        <v>3</v>
      </c>
      <c r="C2291" s="6">
        <v>27031403</v>
      </c>
      <c r="D2291" s="5" t="s">
        <v>1265</v>
      </c>
      <c r="E2291" s="5" t="s">
        <v>10</v>
      </c>
      <c r="F2291" s="5" t="s">
        <v>1115</v>
      </c>
      <c r="G2291" s="6">
        <v>2707305</v>
      </c>
      <c r="H2291" s="5" t="s">
        <v>1223</v>
      </c>
      <c r="I2291" s="7" t="s">
        <v>40</v>
      </c>
    </row>
    <row r="2292" spans="1:9" x14ac:dyDescent="0.25">
      <c r="A2292" s="4" t="s">
        <v>2</v>
      </c>
      <c r="B2292" s="5" t="s">
        <v>3</v>
      </c>
      <c r="C2292" s="6">
        <v>27031446</v>
      </c>
      <c r="D2292" s="5" t="s">
        <v>2123</v>
      </c>
      <c r="E2292" s="5" t="s">
        <v>10</v>
      </c>
      <c r="F2292" s="5" t="s">
        <v>1115</v>
      </c>
      <c r="G2292" s="6">
        <v>2707305</v>
      </c>
      <c r="H2292" s="5" t="s">
        <v>1223</v>
      </c>
      <c r="I2292" s="7" t="s">
        <v>40</v>
      </c>
    </row>
    <row r="2293" spans="1:9" x14ac:dyDescent="0.25">
      <c r="A2293" s="4" t="s">
        <v>2</v>
      </c>
      <c r="B2293" s="5" t="s">
        <v>3</v>
      </c>
      <c r="C2293" s="6">
        <v>27031462</v>
      </c>
      <c r="D2293" s="5" t="s">
        <v>1453</v>
      </c>
      <c r="E2293" s="5" t="s">
        <v>10</v>
      </c>
      <c r="F2293" s="5" t="s">
        <v>1115</v>
      </c>
      <c r="G2293" s="6">
        <v>2707305</v>
      </c>
      <c r="H2293" s="5" t="s">
        <v>1223</v>
      </c>
      <c r="I2293" s="7" t="s">
        <v>40</v>
      </c>
    </row>
    <row r="2294" spans="1:9" x14ac:dyDescent="0.25">
      <c r="A2294" s="4" t="s">
        <v>2</v>
      </c>
      <c r="B2294" s="5" t="s">
        <v>3</v>
      </c>
      <c r="C2294" s="6">
        <v>27031543</v>
      </c>
      <c r="D2294" s="5" t="s">
        <v>1222</v>
      </c>
      <c r="E2294" s="5" t="s">
        <v>10</v>
      </c>
      <c r="F2294" s="5" t="s">
        <v>1115</v>
      </c>
      <c r="G2294" s="6">
        <v>2707305</v>
      </c>
      <c r="H2294" s="5" t="s">
        <v>1223</v>
      </c>
      <c r="I2294" s="7" t="s">
        <v>40</v>
      </c>
    </row>
    <row r="2295" spans="1:9" x14ac:dyDescent="0.25">
      <c r="A2295" s="4" t="s">
        <v>2</v>
      </c>
      <c r="B2295" s="5" t="s">
        <v>3</v>
      </c>
      <c r="C2295" s="6">
        <v>27031624</v>
      </c>
      <c r="D2295" s="5" t="s">
        <v>1325</v>
      </c>
      <c r="E2295" s="5" t="s">
        <v>10</v>
      </c>
      <c r="F2295" s="5" t="s">
        <v>1115</v>
      </c>
      <c r="G2295" s="6">
        <v>2707305</v>
      </c>
      <c r="H2295" s="5" t="s">
        <v>1223</v>
      </c>
      <c r="I2295" s="7" t="s">
        <v>40</v>
      </c>
    </row>
    <row r="2296" spans="1:9" x14ac:dyDescent="0.25">
      <c r="A2296" s="4" t="s">
        <v>2</v>
      </c>
      <c r="B2296" s="5" t="s">
        <v>3</v>
      </c>
      <c r="C2296" s="6">
        <v>27031640</v>
      </c>
      <c r="D2296" s="5" t="s">
        <v>1684</v>
      </c>
      <c r="E2296" s="5" t="s">
        <v>10</v>
      </c>
      <c r="F2296" s="5" t="s">
        <v>1115</v>
      </c>
      <c r="G2296" s="6">
        <v>2707305</v>
      </c>
      <c r="H2296" s="5" t="s">
        <v>1223</v>
      </c>
      <c r="I2296" s="7" t="s">
        <v>40</v>
      </c>
    </row>
    <row r="2297" spans="1:9" x14ac:dyDescent="0.25">
      <c r="A2297" s="4" t="s">
        <v>2</v>
      </c>
      <c r="B2297" s="5" t="s">
        <v>3</v>
      </c>
      <c r="C2297" s="6">
        <v>27216144</v>
      </c>
      <c r="D2297" s="5" t="s">
        <v>1766</v>
      </c>
      <c r="E2297" s="5" t="s">
        <v>10</v>
      </c>
      <c r="F2297" s="5" t="s">
        <v>1115</v>
      </c>
      <c r="G2297" s="6">
        <v>2707305</v>
      </c>
      <c r="H2297" s="5" t="s">
        <v>1223</v>
      </c>
      <c r="I2297" s="7" t="s">
        <v>40</v>
      </c>
    </row>
    <row r="2298" spans="1:9" x14ac:dyDescent="0.25">
      <c r="A2298" s="4" t="s">
        <v>2</v>
      </c>
      <c r="B2298" s="5" t="s">
        <v>3</v>
      </c>
      <c r="C2298" s="6">
        <v>27221725</v>
      </c>
      <c r="D2298" s="5" t="s">
        <v>1541</v>
      </c>
      <c r="E2298" s="5" t="s">
        <v>10</v>
      </c>
      <c r="F2298" s="5" t="s">
        <v>1115</v>
      </c>
      <c r="G2298" s="6">
        <v>2707305</v>
      </c>
      <c r="H2298" s="5" t="s">
        <v>1223</v>
      </c>
      <c r="I2298" s="7" t="s">
        <v>40</v>
      </c>
    </row>
    <row r="2299" spans="1:9" x14ac:dyDescent="0.25">
      <c r="A2299" s="4" t="s">
        <v>2</v>
      </c>
      <c r="B2299" s="5" t="s">
        <v>3</v>
      </c>
      <c r="C2299" s="6">
        <v>27221750</v>
      </c>
      <c r="D2299" s="5" t="s">
        <v>2000</v>
      </c>
      <c r="E2299" s="5" t="s">
        <v>10</v>
      </c>
      <c r="F2299" s="5" t="s">
        <v>1115</v>
      </c>
      <c r="G2299" s="6">
        <v>2707305</v>
      </c>
      <c r="H2299" s="5" t="s">
        <v>1223</v>
      </c>
      <c r="I2299" s="7" t="s">
        <v>40</v>
      </c>
    </row>
    <row r="2300" spans="1:9" x14ac:dyDescent="0.25">
      <c r="A2300" s="4" t="s">
        <v>2</v>
      </c>
      <c r="B2300" s="5" t="s">
        <v>3</v>
      </c>
      <c r="C2300" s="6">
        <v>27033406</v>
      </c>
      <c r="D2300" s="5" t="s">
        <v>1580</v>
      </c>
      <c r="E2300" s="5" t="s">
        <v>10</v>
      </c>
      <c r="F2300" s="5" t="s">
        <v>1115</v>
      </c>
      <c r="G2300" s="6">
        <v>2707404</v>
      </c>
      <c r="H2300" s="5" t="s">
        <v>1281</v>
      </c>
      <c r="I2300" s="7" t="s">
        <v>40</v>
      </c>
    </row>
    <row r="2301" spans="1:9" x14ac:dyDescent="0.25">
      <c r="A2301" s="4" t="s">
        <v>2</v>
      </c>
      <c r="B2301" s="5" t="s">
        <v>3</v>
      </c>
      <c r="C2301" s="6">
        <v>27033414</v>
      </c>
      <c r="D2301" s="5" t="s">
        <v>1943</v>
      </c>
      <c r="E2301" s="5" t="s">
        <v>10</v>
      </c>
      <c r="F2301" s="5" t="s">
        <v>1115</v>
      </c>
      <c r="G2301" s="6">
        <v>2707404</v>
      </c>
      <c r="H2301" s="5" t="s">
        <v>1281</v>
      </c>
      <c r="I2301" s="7" t="s">
        <v>40</v>
      </c>
    </row>
    <row r="2302" spans="1:9" x14ac:dyDescent="0.25">
      <c r="A2302" s="4" t="s">
        <v>2</v>
      </c>
      <c r="B2302" s="5" t="s">
        <v>3</v>
      </c>
      <c r="C2302" s="6">
        <v>27033481</v>
      </c>
      <c r="D2302" s="5" t="s">
        <v>2601</v>
      </c>
      <c r="E2302" s="5" t="s">
        <v>10</v>
      </c>
      <c r="F2302" s="5" t="s">
        <v>1115</v>
      </c>
      <c r="G2302" s="6">
        <v>2707404</v>
      </c>
      <c r="H2302" s="5" t="s">
        <v>1281</v>
      </c>
      <c r="I2302" s="7" t="s">
        <v>40</v>
      </c>
    </row>
    <row r="2303" spans="1:9" x14ac:dyDescent="0.25">
      <c r="A2303" s="4" t="s">
        <v>2</v>
      </c>
      <c r="B2303" s="5" t="s">
        <v>3</v>
      </c>
      <c r="C2303" s="6">
        <v>27033503</v>
      </c>
      <c r="D2303" s="5" t="s">
        <v>1707</v>
      </c>
      <c r="E2303" s="5" t="s">
        <v>10</v>
      </c>
      <c r="F2303" s="5" t="s">
        <v>1115</v>
      </c>
      <c r="G2303" s="6">
        <v>2707404</v>
      </c>
      <c r="H2303" s="5" t="s">
        <v>1281</v>
      </c>
      <c r="I2303" s="7" t="s">
        <v>40</v>
      </c>
    </row>
    <row r="2304" spans="1:9" x14ac:dyDescent="0.25">
      <c r="A2304" s="4" t="s">
        <v>2</v>
      </c>
      <c r="B2304" s="5" t="s">
        <v>3</v>
      </c>
      <c r="C2304" s="6">
        <v>27033511</v>
      </c>
      <c r="D2304" s="5" t="s">
        <v>1280</v>
      </c>
      <c r="E2304" s="5" t="s">
        <v>10</v>
      </c>
      <c r="F2304" s="5" t="s">
        <v>1115</v>
      </c>
      <c r="G2304" s="6">
        <v>2707404</v>
      </c>
      <c r="H2304" s="5" t="s">
        <v>1281</v>
      </c>
      <c r="I2304" s="7" t="s">
        <v>40</v>
      </c>
    </row>
    <row r="2305" spans="1:9" x14ac:dyDescent="0.25">
      <c r="A2305" s="4" t="s">
        <v>2</v>
      </c>
      <c r="B2305" s="5" t="s">
        <v>3</v>
      </c>
      <c r="C2305" s="6">
        <v>27033538</v>
      </c>
      <c r="D2305" s="5" t="s">
        <v>2073</v>
      </c>
      <c r="E2305" s="5" t="s">
        <v>10</v>
      </c>
      <c r="F2305" s="5" t="s">
        <v>1115</v>
      </c>
      <c r="G2305" s="6">
        <v>2707404</v>
      </c>
      <c r="H2305" s="5" t="s">
        <v>1281</v>
      </c>
      <c r="I2305" s="7" t="s">
        <v>40</v>
      </c>
    </row>
    <row r="2306" spans="1:9" x14ac:dyDescent="0.25">
      <c r="A2306" s="4" t="s">
        <v>2</v>
      </c>
      <c r="B2306" s="5" t="s">
        <v>3</v>
      </c>
      <c r="C2306" s="6">
        <v>27033600</v>
      </c>
      <c r="D2306" s="5" t="s">
        <v>1662</v>
      </c>
      <c r="E2306" s="5" t="s">
        <v>10</v>
      </c>
      <c r="F2306" s="5" t="s">
        <v>1115</v>
      </c>
      <c r="G2306" s="6">
        <v>2707404</v>
      </c>
      <c r="H2306" s="5" t="s">
        <v>1281</v>
      </c>
      <c r="I2306" s="7" t="s">
        <v>40</v>
      </c>
    </row>
    <row r="2307" spans="1:9" x14ac:dyDescent="0.25">
      <c r="A2307" s="4" t="s">
        <v>2</v>
      </c>
      <c r="B2307" s="5" t="s">
        <v>3</v>
      </c>
      <c r="C2307" s="6">
        <v>27033627</v>
      </c>
      <c r="D2307" s="5" t="s">
        <v>1723</v>
      </c>
      <c r="E2307" s="5" t="s">
        <v>10</v>
      </c>
      <c r="F2307" s="5" t="s">
        <v>1115</v>
      </c>
      <c r="G2307" s="6">
        <v>2707404</v>
      </c>
      <c r="H2307" s="5" t="s">
        <v>1281</v>
      </c>
      <c r="I2307" s="7" t="s">
        <v>40</v>
      </c>
    </row>
    <row r="2308" spans="1:9" x14ac:dyDescent="0.25">
      <c r="A2308" s="4" t="s">
        <v>2</v>
      </c>
      <c r="B2308" s="5" t="s">
        <v>3</v>
      </c>
      <c r="C2308" s="6">
        <v>27216594</v>
      </c>
      <c r="D2308" s="5" t="s">
        <v>2059</v>
      </c>
      <c r="E2308" s="5" t="s">
        <v>10</v>
      </c>
      <c r="F2308" s="5" t="s">
        <v>1115</v>
      </c>
      <c r="G2308" s="6">
        <v>2707404</v>
      </c>
      <c r="H2308" s="5" t="s">
        <v>1281</v>
      </c>
      <c r="I2308" s="7" t="s">
        <v>40</v>
      </c>
    </row>
    <row r="2309" spans="1:9" x14ac:dyDescent="0.25">
      <c r="A2309" s="4" t="s">
        <v>2</v>
      </c>
      <c r="B2309" s="5" t="s">
        <v>3</v>
      </c>
      <c r="C2309" s="6">
        <v>27045986</v>
      </c>
      <c r="D2309" s="5" t="s">
        <v>1117</v>
      </c>
      <c r="E2309" s="5" t="s">
        <v>10</v>
      </c>
      <c r="F2309" s="5" t="s">
        <v>1115</v>
      </c>
      <c r="G2309" s="6">
        <v>2707503</v>
      </c>
      <c r="H2309" s="5" t="s">
        <v>1118</v>
      </c>
      <c r="I2309" s="7" t="s">
        <v>40</v>
      </c>
    </row>
    <row r="2310" spans="1:9" x14ac:dyDescent="0.25">
      <c r="A2310" s="4" t="s">
        <v>2</v>
      </c>
      <c r="B2310" s="5" t="s">
        <v>3</v>
      </c>
      <c r="C2310" s="6">
        <v>27045994</v>
      </c>
      <c r="D2310" s="5" t="s">
        <v>1763</v>
      </c>
      <c r="E2310" s="5" t="s">
        <v>10</v>
      </c>
      <c r="F2310" s="5" t="s">
        <v>1115</v>
      </c>
      <c r="G2310" s="6">
        <v>2707503</v>
      </c>
      <c r="H2310" s="5" t="s">
        <v>1118</v>
      </c>
      <c r="I2310" s="7" t="s">
        <v>40</v>
      </c>
    </row>
    <row r="2311" spans="1:9" x14ac:dyDescent="0.25">
      <c r="A2311" s="4" t="s">
        <v>2</v>
      </c>
      <c r="B2311" s="5" t="s">
        <v>3</v>
      </c>
      <c r="C2311" s="6">
        <v>27046001</v>
      </c>
      <c r="D2311" s="5" t="s">
        <v>1585</v>
      </c>
      <c r="E2311" s="5" t="s">
        <v>10</v>
      </c>
      <c r="F2311" s="5" t="s">
        <v>1115</v>
      </c>
      <c r="G2311" s="6">
        <v>2707503</v>
      </c>
      <c r="H2311" s="5" t="s">
        <v>1118</v>
      </c>
      <c r="I2311" s="7" t="s">
        <v>40</v>
      </c>
    </row>
    <row r="2312" spans="1:9" x14ac:dyDescent="0.25">
      <c r="A2312" s="4" t="s">
        <v>2</v>
      </c>
      <c r="B2312" s="5" t="s">
        <v>3</v>
      </c>
      <c r="C2312" s="6">
        <v>27046010</v>
      </c>
      <c r="D2312" s="5" t="s">
        <v>1448</v>
      </c>
      <c r="E2312" s="5" t="s">
        <v>10</v>
      </c>
      <c r="F2312" s="5" t="s">
        <v>1115</v>
      </c>
      <c r="G2312" s="6">
        <v>2707503</v>
      </c>
      <c r="H2312" s="5" t="s">
        <v>1118</v>
      </c>
      <c r="I2312" s="7" t="s">
        <v>40</v>
      </c>
    </row>
    <row r="2313" spans="1:9" x14ac:dyDescent="0.25">
      <c r="A2313" s="4" t="s">
        <v>2</v>
      </c>
      <c r="B2313" s="5" t="s">
        <v>3</v>
      </c>
      <c r="C2313" s="6">
        <v>27046036</v>
      </c>
      <c r="D2313" s="5" t="s">
        <v>1436</v>
      </c>
      <c r="E2313" s="5" t="s">
        <v>10</v>
      </c>
      <c r="F2313" s="5" t="s">
        <v>1115</v>
      </c>
      <c r="G2313" s="6">
        <v>2707503</v>
      </c>
      <c r="H2313" s="5" t="s">
        <v>1118</v>
      </c>
      <c r="I2313" s="7" t="s">
        <v>40</v>
      </c>
    </row>
    <row r="2314" spans="1:9" x14ac:dyDescent="0.25">
      <c r="A2314" s="4" t="s">
        <v>2</v>
      </c>
      <c r="B2314" s="5" t="s">
        <v>3</v>
      </c>
      <c r="C2314" s="6">
        <v>27046052</v>
      </c>
      <c r="D2314" s="5" t="s">
        <v>1741</v>
      </c>
      <c r="E2314" s="5" t="s">
        <v>10</v>
      </c>
      <c r="F2314" s="5" t="s">
        <v>1115</v>
      </c>
      <c r="G2314" s="6">
        <v>2707503</v>
      </c>
      <c r="H2314" s="5" t="s">
        <v>1118</v>
      </c>
      <c r="I2314" s="7" t="s">
        <v>40</v>
      </c>
    </row>
    <row r="2315" spans="1:9" x14ac:dyDescent="0.25">
      <c r="A2315" s="4" t="s">
        <v>2</v>
      </c>
      <c r="B2315" s="5" t="s">
        <v>3</v>
      </c>
      <c r="C2315" s="6">
        <v>27046079</v>
      </c>
      <c r="D2315" s="5" t="s">
        <v>1690</v>
      </c>
      <c r="E2315" s="5" t="s">
        <v>10</v>
      </c>
      <c r="F2315" s="5" t="s">
        <v>1115</v>
      </c>
      <c r="G2315" s="6">
        <v>2707503</v>
      </c>
      <c r="H2315" s="5" t="s">
        <v>1118</v>
      </c>
      <c r="I2315" s="7" t="s">
        <v>40</v>
      </c>
    </row>
    <row r="2316" spans="1:9" x14ac:dyDescent="0.25">
      <c r="A2316" s="4" t="s">
        <v>2</v>
      </c>
      <c r="B2316" s="5" t="s">
        <v>3</v>
      </c>
      <c r="C2316" s="6">
        <v>27046087</v>
      </c>
      <c r="D2316" s="5" t="s">
        <v>1857</v>
      </c>
      <c r="E2316" s="5" t="s">
        <v>10</v>
      </c>
      <c r="F2316" s="5" t="s">
        <v>1115</v>
      </c>
      <c r="G2316" s="6">
        <v>2707503</v>
      </c>
      <c r="H2316" s="5" t="s">
        <v>1118</v>
      </c>
      <c r="I2316" s="7" t="s">
        <v>40</v>
      </c>
    </row>
    <row r="2317" spans="1:9" x14ac:dyDescent="0.25">
      <c r="A2317" s="4" t="s">
        <v>2</v>
      </c>
      <c r="B2317" s="5" t="s">
        <v>3</v>
      </c>
      <c r="C2317" s="6">
        <v>27046117</v>
      </c>
      <c r="D2317" s="5" t="s">
        <v>1328</v>
      </c>
      <c r="E2317" s="5" t="s">
        <v>10</v>
      </c>
      <c r="F2317" s="5" t="s">
        <v>1115</v>
      </c>
      <c r="G2317" s="6">
        <v>2707503</v>
      </c>
      <c r="H2317" s="5" t="s">
        <v>1118</v>
      </c>
      <c r="I2317" s="7" t="s">
        <v>40</v>
      </c>
    </row>
    <row r="2318" spans="1:9" x14ac:dyDescent="0.25">
      <c r="A2318" s="4" t="s">
        <v>2</v>
      </c>
      <c r="B2318" s="5" t="s">
        <v>3</v>
      </c>
      <c r="C2318" s="6">
        <v>27046141</v>
      </c>
      <c r="D2318" s="5" t="s">
        <v>1858</v>
      </c>
      <c r="E2318" s="5" t="s">
        <v>10</v>
      </c>
      <c r="F2318" s="5" t="s">
        <v>1115</v>
      </c>
      <c r="G2318" s="6">
        <v>2707503</v>
      </c>
      <c r="H2318" s="5" t="s">
        <v>1118</v>
      </c>
      <c r="I2318" s="7" t="s">
        <v>40</v>
      </c>
    </row>
    <row r="2319" spans="1:9" x14ac:dyDescent="0.25">
      <c r="A2319" s="4" t="s">
        <v>2</v>
      </c>
      <c r="B2319" s="5" t="s">
        <v>3</v>
      </c>
      <c r="C2319" s="6">
        <v>27046150</v>
      </c>
      <c r="D2319" s="5" t="s">
        <v>1411</v>
      </c>
      <c r="E2319" s="5" t="s">
        <v>10</v>
      </c>
      <c r="F2319" s="5" t="s">
        <v>1115</v>
      </c>
      <c r="G2319" s="6">
        <v>2707503</v>
      </c>
      <c r="H2319" s="5" t="s">
        <v>1118</v>
      </c>
      <c r="I2319" s="7" t="s">
        <v>40</v>
      </c>
    </row>
    <row r="2320" spans="1:9" x14ac:dyDescent="0.25">
      <c r="A2320" s="4" t="s">
        <v>2</v>
      </c>
      <c r="B2320" s="5" t="s">
        <v>3</v>
      </c>
      <c r="C2320" s="6">
        <v>27046206</v>
      </c>
      <c r="D2320" s="5" t="s">
        <v>1326</v>
      </c>
      <c r="E2320" s="5" t="s">
        <v>10</v>
      </c>
      <c r="F2320" s="5" t="s">
        <v>1115</v>
      </c>
      <c r="G2320" s="6">
        <v>2707503</v>
      </c>
      <c r="H2320" s="5" t="s">
        <v>1118</v>
      </c>
      <c r="I2320" s="7" t="s">
        <v>40</v>
      </c>
    </row>
    <row r="2321" spans="1:9" x14ac:dyDescent="0.25">
      <c r="A2321" s="4" t="s">
        <v>2</v>
      </c>
      <c r="B2321" s="5" t="s">
        <v>3</v>
      </c>
      <c r="C2321" s="6">
        <v>27046214</v>
      </c>
      <c r="D2321" s="5" t="s">
        <v>2302</v>
      </c>
      <c r="E2321" s="5" t="s">
        <v>10</v>
      </c>
      <c r="F2321" s="5" t="s">
        <v>1115</v>
      </c>
      <c r="G2321" s="6">
        <v>2707503</v>
      </c>
      <c r="H2321" s="5" t="s">
        <v>1118</v>
      </c>
      <c r="I2321" s="7" t="s">
        <v>40</v>
      </c>
    </row>
    <row r="2322" spans="1:9" x14ac:dyDescent="0.25">
      <c r="A2322" s="4" t="s">
        <v>2</v>
      </c>
      <c r="B2322" s="5" t="s">
        <v>3</v>
      </c>
      <c r="C2322" s="6">
        <v>27046222</v>
      </c>
      <c r="D2322" s="5" t="s">
        <v>1197</v>
      </c>
      <c r="E2322" s="5" t="s">
        <v>10</v>
      </c>
      <c r="F2322" s="5" t="s">
        <v>1115</v>
      </c>
      <c r="G2322" s="6">
        <v>2707503</v>
      </c>
      <c r="H2322" s="5" t="s">
        <v>1118</v>
      </c>
      <c r="I2322" s="7" t="s">
        <v>40</v>
      </c>
    </row>
    <row r="2323" spans="1:9" x14ac:dyDescent="0.25">
      <c r="A2323" s="4" t="s">
        <v>2</v>
      </c>
      <c r="B2323" s="5" t="s">
        <v>3</v>
      </c>
      <c r="C2323" s="6">
        <v>27046249</v>
      </c>
      <c r="D2323" s="5" t="s">
        <v>1428</v>
      </c>
      <c r="E2323" s="5" t="s">
        <v>10</v>
      </c>
      <c r="F2323" s="5" t="s">
        <v>1115</v>
      </c>
      <c r="G2323" s="6">
        <v>2707503</v>
      </c>
      <c r="H2323" s="5" t="s">
        <v>1118</v>
      </c>
      <c r="I2323" s="7" t="s">
        <v>40</v>
      </c>
    </row>
    <row r="2324" spans="1:9" x14ac:dyDescent="0.25">
      <c r="A2324" s="4" t="s">
        <v>2</v>
      </c>
      <c r="B2324" s="5" t="s">
        <v>3</v>
      </c>
      <c r="C2324" s="6">
        <v>27046257</v>
      </c>
      <c r="D2324" s="5" t="s">
        <v>2488</v>
      </c>
      <c r="E2324" s="5" t="s">
        <v>10</v>
      </c>
      <c r="F2324" s="5" t="s">
        <v>1115</v>
      </c>
      <c r="G2324" s="6">
        <v>2707503</v>
      </c>
      <c r="H2324" s="5" t="s">
        <v>1118</v>
      </c>
      <c r="I2324" s="7" t="s">
        <v>40</v>
      </c>
    </row>
    <row r="2325" spans="1:9" x14ac:dyDescent="0.25">
      <c r="A2325" s="4" t="s">
        <v>2</v>
      </c>
      <c r="B2325" s="5" t="s">
        <v>3</v>
      </c>
      <c r="C2325" s="6">
        <v>27046265</v>
      </c>
      <c r="D2325" s="5" t="s">
        <v>2613</v>
      </c>
      <c r="E2325" s="5" t="s">
        <v>78778</v>
      </c>
      <c r="F2325" s="5" t="s">
        <v>1115</v>
      </c>
      <c r="G2325" s="6">
        <v>2707503</v>
      </c>
      <c r="H2325" s="5" t="s">
        <v>1118</v>
      </c>
      <c r="I2325" s="7" t="s">
        <v>8</v>
      </c>
    </row>
    <row r="2326" spans="1:9" x14ac:dyDescent="0.25">
      <c r="A2326" s="4" t="s">
        <v>2</v>
      </c>
      <c r="B2326" s="5" t="s">
        <v>3</v>
      </c>
      <c r="C2326" s="6">
        <v>27046273</v>
      </c>
      <c r="D2326" s="5" t="s">
        <v>2506</v>
      </c>
      <c r="E2326" s="5" t="s">
        <v>10</v>
      </c>
      <c r="F2326" s="5" t="s">
        <v>1115</v>
      </c>
      <c r="G2326" s="6">
        <v>2707503</v>
      </c>
      <c r="H2326" s="5" t="s">
        <v>1118</v>
      </c>
      <c r="I2326" s="7" t="s">
        <v>40</v>
      </c>
    </row>
    <row r="2327" spans="1:9" x14ac:dyDescent="0.25">
      <c r="A2327" s="4" t="s">
        <v>2</v>
      </c>
      <c r="B2327" s="5" t="s">
        <v>3</v>
      </c>
      <c r="C2327" s="6">
        <v>27046290</v>
      </c>
      <c r="D2327" s="5" t="s">
        <v>1679</v>
      </c>
      <c r="E2327" s="5" t="s">
        <v>10</v>
      </c>
      <c r="F2327" s="5" t="s">
        <v>1115</v>
      </c>
      <c r="G2327" s="6">
        <v>2707503</v>
      </c>
      <c r="H2327" s="5" t="s">
        <v>1118</v>
      </c>
      <c r="I2327" s="7" t="s">
        <v>40</v>
      </c>
    </row>
    <row r="2328" spans="1:9" x14ac:dyDescent="0.25">
      <c r="A2328" s="4" t="s">
        <v>2</v>
      </c>
      <c r="B2328" s="5" t="s">
        <v>3</v>
      </c>
      <c r="C2328" s="6">
        <v>27218538</v>
      </c>
      <c r="D2328" s="5" t="s">
        <v>1762</v>
      </c>
      <c r="E2328" s="5" t="s">
        <v>10</v>
      </c>
      <c r="F2328" s="5" t="s">
        <v>1115</v>
      </c>
      <c r="G2328" s="6">
        <v>2707503</v>
      </c>
      <c r="H2328" s="5" t="s">
        <v>1118</v>
      </c>
      <c r="I2328" s="7" t="s">
        <v>40</v>
      </c>
    </row>
    <row r="2329" spans="1:9" x14ac:dyDescent="0.25">
      <c r="A2329" s="4" t="s">
        <v>2</v>
      </c>
      <c r="B2329" s="5" t="s">
        <v>3</v>
      </c>
      <c r="C2329" s="6">
        <v>27219739</v>
      </c>
      <c r="D2329" s="5" t="s">
        <v>2019</v>
      </c>
      <c r="E2329" s="5" t="s">
        <v>10</v>
      </c>
      <c r="F2329" s="5" t="s">
        <v>1115</v>
      </c>
      <c r="G2329" s="6">
        <v>2707503</v>
      </c>
      <c r="H2329" s="5" t="s">
        <v>1118</v>
      </c>
      <c r="I2329" s="7" t="s">
        <v>40</v>
      </c>
    </row>
    <row r="2330" spans="1:9" x14ac:dyDescent="0.25">
      <c r="A2330" s="4" t="s">
        <v>2</v>
      </c>
      <c r="B2330" s="5" t="s">
        <v>3</v>
      </c>
      <c r="C2330" s="6">
        <v>27015530</v>
      </c>
      <c r="D2330" s="5" t="s">
        <v>1728</v>
      </c>
      <c r="E2330" s="5" t="s">
        <v>10</v>
      </c>
      <c r="F2330" s="5" t="s">
        <v>1115</v>
      </c>
      <c r="G2330" s="6">
        <v>2707602</v>
      </c>
      <c r="H2330" s="5" t="s">
        <v>1568</v>
      </c>
      <c r="I2330" s="7" t="s">
        <v>40</v>
      </c>
    </row>
    <row r="2331" spans="1:9" x14ac:dyDescent="0.25">
      <c r="A2331" s="4" t="s">
        <v>2</v>
      </c>
      <c r="B2331" s="5" t="s">
        <v>3</v>
      </c>
      <c r="C2331" s="6">
        <v>27015696</v>
      </c>
      <c r="D2331" s="5" t="s">
        <v>1567</v>
      </c>
      <c r="E2331" s="5" t="s">
        <v>10</v>
      </c>
      <c r="F2331" s="5" t="s">
        <v>1115</v>
      </c>
      <c r="G2331" s="6">
        <v>2707602</v>
      </c>
      <c r="H2331" s="5" t="s">
        <v>1568</v>
      </c>
      <c r="I2331" s="7" t="s">
        <v>40</v>
      </c>
    </row>
    <row r="2332" spans="1:9" x14ac:dyDescent="0.25">
      <c r="A2332" s="4" t="s">
        <v>2</v>
      </c>
      <c r="B2332" s="5" t="s">
        <v>3</v>
      </c>
      <c r="C2332" s="6">
        <v>27015718</v>
      </c>
      <c r="D2332" s="5" t="s">
        <v>2150</v>
      </c>
      <c r="E2332" s="5" t="s">
        <v>10</v>
      </c>
      <c r="F2332" s="5" t="s">
        <v>1115</v>
      </c>
      <c r="G2332" s="6">
        <v>2707602</v>
      </c>
      <c r="H2332" s="5" t="s">
        <v>1568</v>
      </c>
      <c r="I2332" s="7" t="s">
        <v>40</v>
      </c>
    </row>
    <row r="2333" spans="1:9" x14ac:dyDescent="0.25">
      <c r="A2333" s="4" t="s">
        <v>2</v>
      </c>
      <c r="B2333" s="5" t="s">
        <v>3</v>
      </c>
      <c r="C2333" s="6">
        <v>27040291</v>
      </c>
      <c r="D2333" s="5" t="s">
        <v>2014</v>
      </c>
      <c r="E2333" s="5" t="s">
        <v>10</v>
      </c>
      <c r="F2333" s="5" t="s">
        <v>1115</v>
      </c>
      <c r="G2333" s="6">
        <v>2707701</v>
      </c>
      <c r="H2333" s="5" t="s">
        <v>1128</v>
      </c>
      <c r="I2333" s="7" t="s">
        <v>40</v>
      </c>
    </row>
    <row r="2334" spans="1:9" x14ac:dyDescent="0.25">
      <c r="A2334" s="4" t="s">
        <v>2</v>
      </c>
      <c r="B2334" s="5" t="s">
        <v>3</v>
      </c>
      <c r="C2334" s="6">
        <v>27040313</v>
      </c>
      <c r="D2334" s="5" t="s">
        <v>2569</v>
      </c>
      <c r="E2334" s="5" t="s">
        <v>10</v>
      </c>
      <c r="F2334" s="5" t="s">
        <v>1115</v>
      </c>
      <c r="G2334" s="6">
        <v>2707701</v>
      </c>
      <c r="H2334" s="5" t="s">
        <v>1128</v>
      </c>
      <c r="I2334" s="7" t="s">
        <v>40</v>
      </c>
    </row>
    <row r="2335" spans="1:9" x14ac:dyDescent="0.25">
      <c r="A2335" s="4" t="s">
        <v>2</v>
      </c>
      <c r="B2335" s="5" t="s">
        <v>3</v>
      </c>
      <c r="C2335" s="6">
        <v>27040500</v>
      </c>
      <c r="D2335" s="5" t="s">
        <v>1930</v>
      </c>
      <c r="E2335" s="5" t="s">
        <v>10</v>
      </c>
      <c r="F2335" s="5" t="s">
        <v>1115</v>
      </c>
      <c r="G2335" s="6">
        <v>2707701</v>
      </c>
      <c r="H2335" s="5" t="s">
        <v>1128</v>
      </c>
      <c r="I2335" s="7" t="s">
        <v>40</v>
      </c>
    </row>
    <row r="2336" spans="1:9" x14ac:dyDescent="0.25">
      <c r="A2336" s="4" t="s">
        <v>2</v>
      </c>
      <c r="B2336" s="5" t="s">
        <v>3</v>
      </c>
      <c r="C2336" s="6">
        <v>27040542</v>
      </c>
      <c r="D2336" s="5" t="s">
        <v>1956</v>
      </c>
      <c r="E2336" s="5" t="s">
        <v>10</v>
      </c>
      <c r="F2336" s="5" t="s">
        <v>1115</v>
      </c>
      <c r="G2336" s="6">
        <v>2707701</v>
      </c>
      <c r="H2336" s="5" t="s">
        <v>1128</v>
      </c>
      <c r="I2336" s="7" t="s">
        <v>40</v>
      </c>
    </row>
    <row r="2337" spans="1:9" x14ac:dyDescent="0.25">
      <c r="A2337" s="4" t="s">
        <v>2</v>
      </c>
      <c r="B2337" s="5" t="s">
        <v>3</v>
      </c>
      <c r="C2337" s="6">
        <v>27040577</v>
      </c>
      <c r="D2337" s="5" t="s">
        <v>1127</v>
      </c>
      <c r="E2337" s="5" t="s">
        <v>10</v>
      </c>
      <c r="F2337" s="5" t="s">
        <v>1115</v>
      </c>
      <c r="G2337" s="6">
        <v>2707701</v>
      </c>
      <c r="H2337" s="5" t="s">
        <v>1128</v>
      </c>
      <c r="I2337" s="7" t="s">
        <v>40</v>
      </c>
    </row>
    <row r="2338" spans="1:9" x14ac:dyDescent="0.25">
      <c r="A2338" s="4" t="s">
        <v>2</v>
      </c>
      <c r="B2338" s="5" t="s">
        <v>3</v>
      </c>
      <c r="C2338" s="6">
        <v>27040593</v>
      </c>
      <c r="D2338" s="5" t="s">
        <v>1615</v>
      </c>
      <c r="E2338" s="5" t="s">
        <v>10</v>
      </c>
      <c r="F2338" s="5" t="s">
        <v>1115</v>
      </c>
      <c r="G2338" s="6">
        <v>2707701</v>
      </c>
      <c r="H2338" s="5" t="s">
        <v>1128</v>
      </c>
      <c r="I2338" s="7" t="s">
        <v>40</v>
      </c>
    </row>
    <row r="2339" spans="1:9" x14ac:dyDescent="0.25">
      <c r="A2339" s="4" t="s">
        <v>2</v>
      </c>
      <c r="B2339" s="5" t="s">
        <v>3</v>
      </c>
      <c r="C2339" s="6">
        <v>27040674</v>
      </c>
      <c r="D2339" s="5" t="s">
        <v>1320</v>
      </c>
      <c r="E2339" s="5" t="s">
        <v>10</v>
      </c>
      <c r="F2339" s="5" t="s">
        <v>1115</v>
      </c>
      <c r="G2339" s="6">
        <v>2707701</v>
      </c>
      <c r="H2339" s="5" t="s">
        <v>1128</v>
      </c>
      <c r="I2339" s="7" t="s">
        <v>40</v>
      </c>
    </row>
    <row r="2340" spans="1:9" x14ac:dyDescent="0.25">
      <c r="A2340" s="4" t="s">
        <v>2</v>
      </c>
      <c r="B2340" s="5" t="s">
        <v>3</v>
      </c>
      <c r="C2340" s="6">
        <v>27040720</v>
      </c>
      <c r="D2340" s="5" t="s">
        <v>1772</v>
      </c>
      <c r="E2340" s="5" t="s">
        <v>10</v>
      </c>
      <c r="F2340" s="5" t="s">
        <v>1115</v>
      </c>
      <c r="G2340" s="6">
        <v>2707701</v>
      </c>
      <c r="H2340" s="5" t="s">
        <v>1128</v>
      </c>
      <c r="I2340" s="7" t="s">
        <v>40</v>
      </c>
    </row>
    <row r="2341" spans="1:9" x14ac:dyDescent="0.25">
      <c r="A2341" s="4" t="s">
        <v>2</v>
      </c>
      <c r="B2341" s="5" t="s">
        <v>3</v>
      </c>
      <c r="C2341" s="6">
        <v>27040739</v>
      </c>
      <c r="D2341" s="5" t="s">
        <v>1583</v>
      </c>
      <c r="E2341" s="5" t="s">
        <v>10</v>
      </c>
      <c r="F2341" s="5" t="s">
        <v>1115</v>
      </c>
      <c r="G2341" s="6">
        <v>2707701</v>
      </c>
      <c r="H2341" s="5" t="s">
        <v>1128</v>
      </c>
      <c r="I2341" s="7" t="s">
        <v>40</v>
      </c>
    </row>
    <row r="2342" spans="1:9" x14ac:dyDescent="0.25">
      <c r="A2342" s="4" t="s">
        <v>2</v>
      </c>
      <c r="B2342" s="5" t="s">
        <v>3</v>
      </c>
      <c r="C2342" s="6">
        <v>27040747</v>
      </c>
      <c r="D2342" s="5" t="s">
        <v>1797</v>
      </c>
      <c r="E2342" s="5" t="s">
        <v>10</v>
      </c>
      <c r="F2342" s="5" t="s">
        <v>1115</v>
      </c>
      <c r="G2342" s="6">
        <v>2707701</v>
      </c>
      <c r="H2342" s="5" t="s">
        <v>1128</v>
      </c>
      <c r="I2342" s="7" t="s">
        <v>40</v>
      </c>
    </row>
    <row r="2343" spans="1:9" x14ac:dyDescent="0.25">
      <c r="A2343" s="4" t="s">
        <v>2</v>
      </c>
      <c r="B2343" s="5" t="s">
        <v>3</v>
      </c>
      <c r="C2343" s="6">
        <v>27040771</v>
      </c>
      <c r="D2343" s="5" t="s">
        <v>2622</v>
      </c>
      <c r="E2343" s="5" t="s">
        <v>78778</v>
      </c>
      <c r="F2343" s="5" t="s">
        <v>1115</v>
      </c>
      <c r="G2343" s="6">
        <v>2707701</v>
      </c>
      <c r="H2343" s="5" t="s">
        <v>1128</v>
      </c>
      <c r="I2343" s="7" t="s">
        <v>8</v>
      </c>
    </row>
    <row r="2344" spans="1:9" x14ac:dyDescent="0.25">
      <c r="A2344" s="4" t="s">
        <v>2</v>
      </c>
      <c r="B2344" s="5" t="s">
        <v>3</v>
      </c>
      <c r="C2344" s="6">
        <v>27040798</v>
      </c>
      <c r="D2344" s="5" t="s">
        <v>1288</v>
      </c>
      <c r="E2344" s="5" t="s">
        <v>10</v>
      </c>
      <c r="F2344" s="5" t="s">
        <v>1115</v>
      </c>
      <c r="G2344" s="6">
        <v>2707701</v>
      </c>
      <c r="H2344" s="5" t="s">
        <v>1128</v>
      </c>
      <c r="I2344" s="7" t="s">
        <v>40</v>
      </c>
    </row>
    <row r="2345" spans="1:9" x14ac:dyDescent="0.25">
      <c r="A2345" s="4" t="s">
        <v>2</v>
      </c>
      <c r="B2345" s="5" t="s">
        <v>3</v>
      </c>
      <c r="C2345" s="6">
        <v>27040801</v>
      </c>
      <c r="D2345" s="5" t="s">
        <v>2562</v>
      </c>
      <c r="E2345" s="5" t="s">
        <v>10</v>
      </c>
      <c r="F2345" s="5" t="s">
        <v>1115</v>
      </c>
      <c r="G2345" s="6">
        <v>2707701</v>
      </c>
      <c r="H2345" s="5" t="s">
        <v>1128</v>
      </c>
      <c r="I2345" s="7" t="s">
        <v>40</v>
      </c>
    </row>
    <row r="2346" spans="1:9" x14ac:dyDescent="0.25">
      <c r="A2346" s="4" t="s">
        <v>2</v>
      </c>
      <c r="B2346" s="5" t="s">
        <v>3</v>
      </c>
      <c r="C2346" s="6">
        <v>27040810</v>
      </c>
      <c r="D2346" s="5" t="s">
        <v>1509</v>
      </c>
      <c r="E2346" s="5" t="s">
        <v>10</v>
      </c>
      <c r="F2346" s="5" t="s">
        <v>1115</v>
      </c>
      <c r="G2346" s="6">
        <v>2707701</v>
      </c>
      <c r="H2346" s="5" t="s">
        <v>1128</v>
      </c>
      <c r="I2346" s="7" t="s">
        <v>40</v>
      </c>
    </row>
    <row r="2347" spans="1:9" x14ac:dyDescent="0.25">
      <c r="A2347" s="4" t="s">
        <v>2</v>
      </c>
      <c r="B2347" s="5" t="s">
        <v>3</v>
      </c>
      <c r="C2347" s="6">
        <v>27040828</v>
      </c>
      <c r="D2347" s="5" t="s">
        <v>1617</v>
      </c>
      <c r="E2347" s="5" t="s">
        <v>10</v>
      </c>
      <c r="F2347" s="5" t="s">
        <v>1115</v>
      </c>
      <c r="G2347" s="6">
        <v>2707701</v>
      </c>
      <c r="H2347" s="5" t="s">
        <v>1128</v>
      </c>
      <c r="I2347" s="7" t="s">
        <v>40</v>
      </c>
    </row>
    <row r="2348" spans="1:9" x14ac:dyDescent="0.25">
      <c r="A2348" s="4" t="s">
        <v>2</v>
      </c>
      <c r="B2348" s="5" t="s">
        <v>3</v>
      </c>
      <c r="C2348" s="6">
        <v>27040852</v>
      </c>
      <c r="D2348" s="5" t="s">
        <v>2132</v>
      </c>
      <c r="E2348" s="5" t="s">
        <v>10</v>
      </c>
      <c r="F2348" s="5" t="s">
        <v>1115</v>
      </c>
      <c r="G2348" s="6">
        <v>2707701</v>
      </c>
      <c r="H2348" s="5" t="s">
        <v>1128</v>
      </c>
      <c r="I2348" s="7" t="s">
        <v>40</v>
      </c>
    </row>
    <row r="2349" spans="1:9" x14ac:dyDescent="0.25">
      <c r="A2349" s="4" t="s">
        <v>2</v>
      </c>
      <c r="B2349" s="5" t="s">
        <v>3</v>
      </c>
      <c r="C2349" s="6">
        <v>27049191</v>
      </c>
      <c r="D2349" s="5" t="s">
        <v>2137</v>
      </c>
      <c r="E2349" s="5" t="s">
        <v>10</v>
      </c>
      <c r="F2349" s="5" t="s">
        <v>1115</v>
      </c>
      <c r="G2349" s="6">
        <v>2707701</v>
      </c>
      <c r="H2349" s="5" t="s">
        <v>1128</v>
      </c>
      <c r="I2349" s="7" t="s">
        <v>40</v>
      </c>
    </row>
    <row r="2350" spans="1:9" x14ac:dyDescent="0.25">
      <c r="A2350" s="4" t="s">
        <v>2</v>
      </c>
      <c r="B2350" s="5" t="s">
        <v>3</v>
      </c>
      <c r="C2350" s="6">
        <v>27214699</v>
      </c>
      <c r="D2350" s="5" t="s">
        <v>2085</v>
      </c>
      <c r="E2350" s="5" t="s">
        <v>10</v>
      </c>
      <c r="F2350" s="5" t="s">
        <v>1115</v>
      </c>
      <c r="G2350" s="6">
        <v>2707701</v>
      </c>
      <c r="H2350" s="5" t="s">
        <v>1128</v>
      </c>
      <c r="I2350" s="7" t="s">
        <v>40</v>
      </c>
    </row>
    <row r="2351" spans="1:9" x14ac:dyDescent="0.25">
      <c r="A2351" s="4" t="s">
        <v>2</v>
      </c>
      <c r="B2351" s="5" t="s">
        <v>3</v>
      </c>
      <c r="C2351" s="6">
        <v>27219887</v>
      </c>
      <c r="D2351" s="5" t="s">
        <v>1742</v>
      </c>
      <c r="E2351" s="5" t="s">
        <v>10</v>
      </c>
      <c r="F2351" s="5" t="s">
        <v>1115</v>
      </c>
      <c r="G2351" s="6">
        <v>2707701</v>
      </c>
      <c r="H2351" s="5" t="s">
        <v>1128</v>
      </c>
      <c r="I2351" s="7" t="s">
        <v>40</v>
      </c>
    </row>
    <row r="2352" spans="1:9" x14ac:dyDescent="0.25">
      <c r="A2352" s="4" t="s">
        <v>2</v>
      </c>
      <c r="B2352" s="5" t="s">
        <v>3</v>
      </c>
      <c r="C2352" s="6">
        <v>27355047</v>
      </c>
      <c r="D2352" s="5" t="s">
        <v>1644</v>
      </c>
      <c r="E2352" s="5" t="s">
        <v>10</v>
      </c>
      <c r="F2352" s="5" t="s">
        <v>1115</v>
      </c>
      <c r="G2352" s="6">
        <v>2707701</v>
      </c>
      <c r="H2352" s="5" t="s">
        <v>1128</v>
      </c>
      <c r="I2352" s="7" t="s">
        <v>40</v>
      </c>
    </row>
    <row r="2353" spans="1:9" x14ac:dyDescent="0.25">
      <c r="A2353" s="4" t="s">
        <v>2</v>
      </c>
      <c r="B2353" s="5" t="s">
        <v>3</v>
      </c>
      <c r="C2353" s="6">
        <v>27359018</v>
      </c>
      <c r="D2353" s="5" t="s">
        <v>1676</v>
      </c>
      <c r="E2353" s="5" t="s">
        <v>10</v>
      </c>
      <c r="F2353" s="5" t="s">
        <v>1115</v>
      </c>
      <c r="G2353" s="6">
        <v>2707701</v>
      </c>
      <c r="H2353" s="5" t="s">
        <v>1128</v>
      </c>
      <c r="I2353" s="7" t="s">
        <v>40</v>
      </c>
    </row>
    <row r="2354" spans="1:9" x14ac:dyDescent="0.25">
      <c r="A2354" s="4" t="s">
        <v>2</v>
      </c>
      <c r="B2354" s="5" t="s">
        <v>3</v>
      </c>
      <c r="C2354" s="6">
        <v>27359034</v>
      </c>
      <c r="D2354" s="5" t="s">
        <v>2320</v>
      </c>
      <c r="E2354" s="5" t="s">
        <v>10</v>
      </c>
      <c r="F2354" s="5" t="s">
        <v>1115</v>
      </c>
      <c r="G2354" s="6">
        <v>2707701</v>
      </c>
      <c r="H2354" s="5" t="s">
        <v>1128</v>
      </c>
      <c r="I2354" s="7" t="s">
        <v>40</v>
      </c>
    </row>
    <row r="2355" spans="1:9" x14ac:dyDescent="0.25">
      <c r="A2355" s="4" t="s">
        <v>2</v>
      </c>
      <c r="B2355" s="5" t="s">
        <v>3</v>
      </c>
      <c r="C2355" s="6">
        <v>27043452</v>
      </c>
      <c r="D2355" s="5" t="s">
        <v>1855</v>
      </c>
      <c r="E2355" s="5" t="s">
        <v>10</v>
      </c>
      <c r="F2355" s="5" t="s">
        <v>1115</v>
      </c>
      <c r="G2355" s="6">
        <v>2707800</v>
      </c>
      <c r="H2355" s="5" t="s">
        <v>1243</v>
      </c>
      <c r="I2355" s="7" t="s">
        <v>40</v>
      </c>
    </row>
    <row r="2356" spans="1:9" x14ac:dyDescent="0.25">
      <c r="A2356" s="4" t="s">
        <v>2</v>
      </c>
      <c r="B2356" s="5" t="s">
        <v>3</v>
      </c>
      <c r="C2356" s="6">
        <v>27043495</v>
      </c>
      <c r="D2356" s="5" t="s">
        <v>1242</v>
      </c>
      <c r="E2356" s="5" t="s">
        <v>10</v>
      </c>
      <c r="F2356" s="5" t="s">
        <v>1115</v>
      </c>
      <c r="G2356" s="6">
        <v>2707800</v>
      </c>
      <c r="H2356" s="5" t="s">
        <v>1243</v>
      </c>
      <c r="I2356" s="7" t="s">
        <v>40</v>
      </c>
    </row>
    <row r="2357" spans="1:9" x14ac:dyDescent="0.25">
      <c r="A2357" s="4" t="s">
        <v>2</v>
      </c>
      <c r="B2357" s="5" t="s">
        <v>3</v>
      </c>
      <c r="C2357" s="6">
        <v>27048810</v>
      </c>
      <c r="D2357" s="5" t="s">
        <v>2141</v>
      </c>
      <c r="E2357" s="5" t="s">
        <v>10</v>
      </c>
      <c r="F2357" s="5" t="s">
        <v>1115</v>
      </c>
      <c r="G2357" s="6">
        <v>2707800</v>
      </c>
      <c r="H2357" s="5" t="s">
        <v>1243</v>
      </c>
      <c r="I2357" s="7" t="s">
        <v>40</v>
      </c>
    </row>
    <row r="2358" spans="1:9" x14ac:dyDescent="0.25">
      <c r="A2358" s="4" t="s">
        <v>2</v>
      </c>
      <c r="B2358" s="5" t="s">
        <v>3</v>
      </c>
      <c r="C2358" s="6">
        <v>27050785</v>
      </c>
      <c r="D2358" s="5" t="s">
        <v>1920</v>
      </c>
      <c r="E2358" s="5" t="s">
        <v>10</v>
      </c>
      <c r="F2358" s="5" t="s">
        <v>1115</v>
      </c>
      <c r="G2358" s="6">
        <v>2707800</v>
      </c>
      <c r="H2358" s="5" t="s">
        <v>1243</v>
      </c>
      <c r="I2358" s="7" t="s">
        <v>40</v>
      </c>
    </row>
    <row r="2359" spans="1:9" x14ac:dyDescent="0.25">
      <c r="A2359" s="4" t="s">
        <v>2</v>
      </c>
      <c r="B2359" s="5" t="s">
        <v>3</v>
      </c>
      <c r="C2359" s="6">
        <v>27040968</v>
      </c>
      <c r="D2359" s="5" t="s">
        <v>1675</v>
      </c>
      <c r="E2359" s="5" t="s">
        <v>10</v>
      </c>
      <c r="F2359" s="5" t="s">
        <v>1115</v>
      </c>
      <c r="G2359" s="6">
        <v>2707909</v>
      </c>
      <c r="H2359" s="5" t="s">
        <v>1374</v>
      </c>
      <c r="I2359" s="7" t="s">
        <v>40</v>
      </c>
    </row>
    <row r="2360" spans="1:9" x14ac:dyDescent="0.25">
      <c r="A2360" s="4" t="s">
        <v>2</v>
      </c>
      <c r="B2360" s="5" t="s">
        <v>3</v>
      </c>
      <c r="C2360" s="6">
        <v>27040976</v>
      </c>
      <c r="D2360" s="5" t="s">
        <v>2559</v>
      </c>
      <c r="E2360" s="5" t="s">
        <v>10</v>
      </c>
      <c r="F2360" s="5" t="s">
        <v>1115</v>
      </c>
      <c r="G2360" s="6">
        <v>2707909</v>
      </c>
      <c r="H2360" s="5" t="s">
        <v>1374</v>
      </c>
      <c r="I2360" s="7" t="s">
        <v>40</v>
      </c>
    </row>
    <row r="2361" spans="1:9" x14ac:dyDescent="0.25">
      <c r="A2361" s="4" t="s">
        <v>2</v>
      </c>
      <c r="B2361" s="5" t="s">
        <v>3</v>
      </c>
      <c r="C2361" s="6">
        <v>27041000</v>
      </c>
      <c r="D2361" s="5" t="s">
        <v>1373</v>
      </c>
      <c r="E2361" s="5" t="s">
        <v>10</v>
      </c>
      <c r="F2361" s="5" t="s">
        <v>1115</v>
      </c>
      <c r="G2361" s="6">
        <v>2707909</v>
      </c>
      <c r="H2361" s="5" t="s">
        <v>1374</v>
      </c>
      <c r="I2361" s="7" t="s">
        <v>40</v>
      </c>
    </row>
    <row r="2362" spans="1:9" x14ac:dyDescent="0.25">
      <c r="A2362" s="4" t="s">
        <v>2</v>
      </c>
      <c r="B2362" s="5" t="s">
        <v>3</v>
      </c>
      <c r="C2362" s="6">
        <v>27041018</v>
      </c>
      <c r="D2362" s="5" t="s">
        <v>1895</v>
      </c>
      <c r="E2362" s="5" t="s">
        <v>10</v>
      </c>
      <c r="F2362" s="5" t="s">
        <v>1115</v>
      </c>
      <c r="G2362" s="6">
        <v>2707909</v>
      </c>
      <c r="H2362" s="5" t="s">
        <v>1374</v>
      </c>
      <c r="I2362" s="7" t="s">
        <v>40</v>
      </c>
    </row>
    <row r="2363" spans="1:9" x14ac:dyDescent="0.25">
      <c r="A2363" s="4" t="s">
        <v>2</v>
      </c>
      <c r="B2363" s="5" t="s">
        <v>3</v>
      </c>
      <c r="C2363" s="6">
        <v>27007103</v>
      </c>
      <c r="D2363" s="5" t="s">
        <v>1575</v>
      </c>
      <c r="E2363" s="5" t="s">
        <v>10</v>
      </c>
      <c r="F2363" s="5" t="s">
        <v>1115</v>
      </c>
      <c r="G2363" s="6">
        <v>2708006</v>
      </c>
      <c r="H2363" s="5" t="s">
        <v>1154</v>
      </c>
      <c r="I2363" s="7" t="s">
        <v>40</v>
      </c>
    </row>
    <row r="2364" spans="1:9" x14ac:dyDescent="0.25">
      <c r="A2364" s="4" t="s">
        <v>2</v>
      </c>
      <c r="B2364" s="5" t="s">
        <v>3</v>
      </c>
      <c r="C2364" s="6">
        <v>27007375</v>
      </c>
      <c r="D2364" s="5" t="s">
        <v>2303</v>
      </c>
      <c r="E2364" s="5" t="s">
        <v>10</v>
      </c>
      <c r="F2364" s="5" t="s">
        <v>1115</v>
      </c>
      <c r="G2364" s="6">
        <v>2708006</v>
      </c>
      <c r="H2364" s="5" t="s">
        <v>1154</v>
      </c>
      <c r="I2364" s="7" t="s">
        <v>40</v>
      </c>
    </row>
    <row r="2365" spans="1:9" x14ac:dyDescent="0.25">
      <c r="A2365" s="4" t="s">
        <v>2</v>
      </c>
      <c r="B2365" s="5" t="s">
        <v>3</v>
      </c>
      <c r="C2365" s="6">
        <v>27007383</v>
      </c>
      <c r="D2365" s="5" t="s">
        <v>2507</v>
      </c>
      <c r="E2365" s="5" t="s">
        <v>10</v>
      </c>
      <c r="F2365" s="5" t="s">
        <v>1115</v>
      </c>
      <c r="G2365" s="6">
        <v>2708006</v>
      </c>
      <c r="H2365" s="5" t="s">
        <v>1154</v>
      </c>
      <c r="I2365" s="7" t="s">
        <v>40</v>
      </c>
    </row>
    <row r="2366" spans="1:9" x14ac:dyDescent="0.25">
      <c r="A2366" s="4" t="s">
        <v>2</v>
      </c>
      <c r="B2366" s="5" t="s">
        <v>3</v>
      </c>
      <c r="C2366" s="6">
        <v>27007405</v>
      </c>
      <c r="D2366" s="5" t="s">
        <v>1196</v>
      </c>
      <c r="E2366" s="5" t="s">
        <v>10</v>
      </c>
      <c r="F2366" s="5" t="s">
        <v>1115</v>
      </c>
      <c r="G2366" s="6">
        <v>2708006</v>
      </c>
      <c r="H2366" s="5" t="s">
        <v>1154</v>
      </c>
      <c r="I2366" s="7" t="s">
        <v>40</v>
      </c>
    </row>
    <row r="2367" spans="1:9" x14ac:dyDescent="0.25">
      <c r="A2367" s="4" t="s">
        <v>2</v>
      </c>
      <c r="B2367" s="5" t="s">
        <v>3</v>
      </c>
      <c r="C2367" s="6">
        <v>27007448</v>
      </c>
      <c r="D2367" s="5" t="s">
        <v>2632</v>
      </c>
      <c r="E2367" s="5" t="s">
        <v>78778</v>
      </c>
      <c r="F2367" s="5" t="s">
        <v>1115</v>
      </c>
      <c r="G2367" s="6">
        <v>2708006</v>
      </c>
      <c r="H2367" s="5" t="s">
        <v>1154</v>
      </c>
      <c r="I2367" s="7" t="s">
        <v>40</v>
      </c>
    </row>
    <row r="2368" spans="1:9" x14ac:dyDescent="0.25">
      <c r="A2368" s="4" t="s">
        <v>2</v>
      </c>
      <c r="B2368" s="5" t="s">
        <v>3</v>
      </c>
      <c r="C2368" s="6">
        <v>27007456</v>
      </c>
      <c r="D2368" s="5" t="s">
        <v>2610</v>
      </c>
      <c r="E2368" s="5" t="s">
        <v>78778</v>
      </c>
      <c r="F2368" s="5" t="s">
        <v>1115</v>
      </c>
      <c r="G2368" s="6">
        <v>2708006</v>
      </c>
      <c r="H2368" s="5" t="s">
        <v>1154</v>
      </c>
      <c r="I2368" s="7" t="s">
        <v>8</v>
      </c>
    </row>
    <row r="2369" spans="1:9" x14ac:dyDescent="0.25">
      <c r="A2369" s="4" t="s">
        <v>2</v>
      </c>
      <c r="B2369" s="5" t="s">
        <v>3</v>
      </c>
      <c r="C2369" s="6">
        <v>27007464</v>
      </c>
      <c r="D2369" s="5" t="s">
        <v>1351</v>
      </c>
      <c r="E2369" s="5" t="s">
        <v>10</v>
      </c>
      <c r="F2369" s="5" t="s">
        <v>1115</v>
      </c>
      <c r="G2369" s="6">
        <v>2708006</v>
      </c>
      <c r="H2369" s="5" t="s">
        <v>1154</v>
      </c>
      <c r="I2369" s="7" t="s">
        <v>40</v>
      </c>
    </row>
    <row r="2370" spans="1:9" x14ac:dyDescent="0.25">
      <c r="A2370" s="4" t="s">
        <v>2</v>
      </c>
      <c r="B2370" s="5" t="s">
        <v>3</v>
      </c>
      <c r="C2370" s="6">
        <v>27007472</v>
      </c>
      <c r="D2370" s="5" t="s">
        <v>1558</v>
      </c>
      <c r="E2370" s="5" t="s">
        <v>10</v>
      </c>
      <c r="F2370" s="5" t="s">
        <v>1115</v>
      </c>
      <c r="G2370" s="6">
        <v>2708006</v>
      </c>
      <c r="H2370" s="5" t="s">
        <v>1154</v>
      </c>
      <c r="I2370" s="7" t="s">
        <v>40</v>
      </c>
    </row>
    <row r="2371" spans="1:9" x14ac:dyDescent="0.25">
      <c r="A2371" s="4" t="s">
        <v>2</v>
      </c>
      <c r="B2371" s="5" t="s">
        <v>3</v>
      </c>
      <c r="C2371" s="6">
        <v>27007529</v>
      </c>
      <c r="D2371" s="5" t="s">
        <v>2057</v>
      </c>
      <c r="E2371" s="5" t="s">
        <v>10</v>
      </c>
      <c r="F2371" s="5" t="s">
        <v>1115</v>
      </c>
      <c r="G2371" s="6">
        <v>2708006</v>
      </c>
      <c r="H2371" s="5" t="s">
        <v>1154</v>
      </c>
      <c r="I2371" s="7" t="s">
        <v>40</v>
      </c>
    </row>
    <row r="2372" spans="1:9" x14ac:dyDescent="0.25">
      <c r="A2372" s="4" t="s">
        <v>2</v>
      </c>
      <c r="B2372" s="5" t="s">
        <v>3</v>
      </c>
      <c r="C2372" s="6">
        <v>27007537</v>
      </c>
      <c r="D2372" s="5" t="s">
        <v>2377</v>
      </c>
      <c r="E2372" s="5" t="s">
        <v>10</v>
      </c>
      <c r="F2372" s="5" t="s">
        <v>1115</v>
      </c>
      <c r="G2372" s="6">
        <v>2708006</v>
      </c>
      <c r="H2372" s="5" t="s">
        <v>1154</v>
      </c>
      <c r="I2372" s="7" t="s">
        <v>8</v>
      </c>
    </row>
    <row r="2373" spans="1:9" x14ac:dyDescent="0.25">
      <c r="A2373" s="4" t="s">
        <v>2</v>
      </c>
      <c r="B2373" s="5" t="s">
        <v>3</v>
      </c>
      <c r="C2373" s="6">
        <v>27007561</v>
      </c>
      <c r="D2373" s="5" t="s">
        <v>2139</v>
      </c>
      <c r="E2373" s="5" t="s">
        <v>10</v>
      </c>
      <c r="F2373" s="5" t="s">
        <v>1115</v>
      </c>
      <c r="G2373" s="6">
        <v>2708006</v>
      </c>
      <c r="H2373" s="5" t="s">
        <v>1154</v>
      </c>
      <c r="I2373" s="7" t="s">
        <v>40</v>
      </c>
    </row>
    <row r="2374" spans="1:9" x14ac:dyDescent="0.25">
      <c r="A2374" s="4" t="s">
        <v>2</v>
      </c>
      <c r="B2374" s="5" t="s">
        <v>3</v>
      </c>
      <c r="C2374" s="6">
        <v>27007669</v>
      </c>
      <c r="D2374" s="5" t="s">
        <v>2033</v>
      </c>
      <c r="E2374" s="5" t="s">
        <v>10</v>
      </c>
      <c r="F2374" s="5" t="s">
        <v>1115</v>
      </c>
      <c r="G2374" s="6">
        <v>2708006</v>
      </c>
      <c r="H2374" s="5" t="s">
        <v>1154</v>
      </c>
      <c r="I2374" s="7" t="s">
        <v>40</v>
      </c>
    </row>
    <row r="2375" spans="1:9" x14ac:dyDescent="0.25">
      <c r="A2375" s="4" t="s">
        <v>2</v>
      </c>
      <c r="B2375" s="5" t="s">
        <v>3</v>
      </c>
      <c r="C2375" s="6">
        <v>27007677</v>
      </c>
      <c r="D2375" s="5" t="s">
        <v>2214</v>
      </c>
      <c r="E2375" s="5" t="s">
        <v>10</v>
      </c>
      <c r="F2375" s="5" t="s">
        <v>1115</v>
      </c>
      <c r="G2375" s="6">
        <v>2708006</v>
      </c>
      <c r="H2375" s="5" t="s">
        <v>1154</v>
      </c>
      <c r="I2375" s="7" t="s">
        <v>45</v>
      </c>
    </row>
    <row r="2376" spans="1:9" x14ac:dyDescent="0.25">
      <c r="A2376" s="4" t="s">
        <v>2</v>
      </c>
      <c r="B2376" s="5" t="s">
        <v>3</v>
      </c>
      <c r="C2376" s="6">
        <v>27007758</v>
      </c>
      <c r="D2376" s="5" t="s">
        <v>2423</v>
      </c>
      <c r="E2376" s="5" t="s">
        <v>10</v>
      </c>
      <c r="F2376" s="5" t="s">
        <v>1115</v>
      </c>
      <c r="G2376" s="6">
        <v>2708006</v>
      </c>
      <c r="H2376" s="5" t="s">
        <v>1154</v>
      </c>
      <c r="I2376" s="7" t="s">
        <v>8</v>
      </c>
    </row>
    <row r="2377" spans="1:9" x14ac:dyDescent="0.25">
      <c r="A2377" s="4" t="s">
        <v>2</v>
      </c>
      <c r="B2377" s="5" t="s">
        <v>3</v>
      </c>
      <c r="C2377" s="6">
        <v>27007960</v>
      </c>
      <c r="D2377" s="5" t="s">
        <v>2621</v>
      </c>
      <c r="E2377" s="5" t="s">
        <v>78778</v>
      </c>
      <c r="F2377" s="5" t="s">
        <v>1115</v>
      </c>
      <c r="G2377" s="6">
        <v>2708006</v>
      </c>
      <c r="H2377" s="5" t="s">
        <v>1154</v>
      </c>
      <c r="I2377" s="7" t="s">
        <v>8</v>
      </c>
    </row>
    <row r="2378" spans="1:9" x14ac:dyDescent="0.25">
      <c r="A2378" s="4" t="s">
        <v>2</v>
      </c>
      <c r="B2378" s="5" t="s">
        <v>3</v>
      </c>
      <c r="C2378" s="6">
        <v>27008053</v>
      </c>
      <c r="D2378" s="5" t="s">
        <v>1153</v>
      </c>
      <c r="E2378" s="5" t="s">
        <v>10</v>
      </c>
      <c r="F2378" s="5" t="s">
        <v>1115</v>
      </c>
      <c r="G2378" s="6">
        <v>2708006</v>
      </c>
      <c r="H2378" s="5" t="s">
        <v>1154</v>
      </c>
      <c r="I2378" s="7" t="s">
        <v>40</v>
      </c>
    </row>
    <row r="2379" spans="1:9" x14ac:dyDescent="0.25">
      <c r="A2379" s="4" t="s">
        <v>2</v>
      </c>
      <c r="B2379" s="5" t="s">
        <v>3</v>
      </c>
      <c r="C2379" s="6">
        <v>27050203</v>
      </c>
      <c r="D2379" s="5" t="s">
        <v>1470</v>
      </c>
      <c r="E2379" s="5" t="s">
        <v>10</v>
      </c>
      <c r="F2379" s="5" t="s">
        <v>1115</v>
      </c>
      <c r="G2379" s="6">
        <v>2708006</v>
      </c>
      <c r="H2379" s="5" t="s">
        <v>1154</v>
      </c>
      <c r="I2379" s="7" t="s">
        <v>40</v>
      </c>
    </row>
    <row r="2380" spans="1:9" x14ac:dyDescent="0.25">
      <c r="A2380" s="4" t="s">
        <v>2</v>
      </c>
      <c r="B2380" s="5" t="s">
        <v>3</v>
      </c>
      <c r="C2380" s="6">
        <v>27214290</v>
      </c>
      <c r="D2380" s="5" t="s">
        <v>1879</v>
      </c>
      <c r="E2380" s="5" t="s">
        <v>10</v>
      </c>
      <c r="F2380" s="5" t="s">
        <v>1115</v>
      </c>
      <c r="G2380" s="6">
        <v>2708006</v>
      </c>
      <c r="H2380" s="5" t="s">
        <v>1154</v>
      </c>
      <c r="I2380" s="7" t="s">
        <v>40</v>
      </c>
    </row>
    <row r="2381" spans="1:9" x14ac:dyDescent="0.25">
      <c r="A2381" s="4" t="s">
        <v>2</v>
      </c>
      <c r="B2381" s="5" t="s">
        <v>3</v>
      </c>
      <c r="C2381" s="6">
        <v>27214516</v>
      </c>
      <c r="D2381" s="5" t="s">
        <v>2021</v>
      </c>
      <c r="E2381" s="5" t="s">
        <v>10</v>
      </c>
      <c r="F2381" s="5" t="s">
        <v>1115</v>
      </c>
      <c r="G2381" s="6">
        <v>2708006</v>
      </c>
      <c r="H2381" s="5" t="s">
        <v>1154</v>
      </c>
      <c r="I2381" s="7" t="s">
        <v>40</v>
      </c>
    </row>
    <row r="2382" spans="1:9" x14ac:dyDescent="0.25">
      <c r="A2382" s="4" t="s">
        <v>2</v>
      </c>
      <c r="B2382" s="5" t="s">
        <v>3</v>
      </c>
      <c r="C2382" s="6">
        <v>27216683</v>
      </c>
      <c r="D2382" s="5" t="s">
        <v>1164</v>
      </c>
      <c r="E2382" s="5" t="s">
        <v>10</v>
      </c>
      <c r="F2382" s="5" t="s">
        <v>1115</v>
      </c>
      <c r="G2382" s="6">
        <v>2708006</v>
      </c>
      <c r="H2382" s="5" t="s">
        <v>1154</v>
      </c>
      <c r="I2382" s="7" t="s">
        <v>40</v>
      </c>
    </row>
    <row r="2383" spans="1:9" x14ac:dyDescent="0.25">
      <c r="A2383" s="4" t="s">
        <v>2</v>
      </c>
      <c r="B2383" s="5" t="s">
        <v>3</v>
      </c>
      <c r="C2383" s="6">
        <v>27217973</v>
      </c>
      <c r="D2383" s="5" t="s">
        <v>2288</v>
      </c>
      <c r="E2383" s="5" t="s">
        <v>10</v>
      </c>
      <c r="F2383" s="5" t="s">
        <v>1115</v>
      </c>
      <c r="G2383" s="6">
        <v>2708006</v>
      </c>
      <c r="H2383" s="5" t="s">
        <v>1154</v>
      </c>
      <c r="I2383" s="7" t="s">
        <v>40</v>
      </c>
    </row>
    <row r="2384" spans="1:9" x14ac:dyDescent="0.25">
      <c r="A2384" s="4" t="s">
        <v>2</v>
      </c>
      <c r="B2384" s="5" t="s">
        <v>3</v>
      </c>
      <c r="C2384" s="6">
        <v>27353010</v>
      </c>
      <c r="D2384" s="5" t="s">
        <v>2283</v>
      </c>
      <c r="E2384" s="5" t="s">
        <v>10</v>
      </c>
      <c r="F2384" s="5" t="s">
        <v>1115</v>
      </c>
      <c r="G2384" s="6">
        <v>2708006</v>
      </c>
      <c r="H2384" s="5" t="s">
        <v>1154</v>
      </c>
      <c r="I2384" s="7" t="s">
        <v>40</v>
      </c>
    </row>
    <row r="2385" spans="1:9" x14ac:dyDescent="0.25">
      <c r="A2385" s="4" t="s">
        <v>2</v>
      </c>
      <c r="B2385" s="5" t="s">
        <v>3</v>
      </c>
      <c r="C2385" s="6">
        <v>27023109</v>
      </c>
      <c r="D2385" s="5" t="s">
        <v>2101</v>
      </c>
      <c r="E2385" s="5" t="s">
        <v>10</v>
      </c>
      <c r="F2385" s="5" t="s">
        <v>1115</v>
      </c>
      <c r="G2385" s="6">
        <v>2708105</v>
      </c>
      <c r="H2385" s="5" t="s">
        <v>1361</v>
      </c>
      <c r="I2385" s="7" t="s">
        <v>40</v>
      </c>
    </row>
    <row r="2386" spans="1:9" x14ac:dyDescent="0.25">
      <c r="A2386" s="4" t="s">
        <v>2</v>
      </c>
      <c r="B2386" s="5" t="s">
        <v>3</v>
      </c>
      <c r="C2386" s="6">
        <v>27023141</v>
      </c>
      <c r="D2386" s="5" t="s">
        <v>2067</v>
      </c>
      <c r="E2386" s="5" t="s">
        <v>10</v>
      </c>
      <c r="F2386" s="5" t="s">
        <v>1115</v>
      </c>
      <c r="G2386" s="6">
        <v>2708105</v>
      </c>
      <c r="H2386" s="5" t="s">
        <v>1361</v>
      </c>
      <c r="I2386" s="7" t="s">
        <v>40</v>
      </c>
    </row>
    <row r="2387" spans="1:9" x14ac:dyDescent="0.25">
      <c r="A2387" s="4" t="s">
        <v>2</v>
      </c>
      <c r="B2387" s="5" t="s">
        <v>3</v>
      </c>
      <c r="C2387" s="6">
        <v>27023192</v>
      </c>
      <c r="D2387" s="5" t="s">
        <v>2091</v>
      </c>
      <c r="E2387" s="5" t="s">
        <v>10</v>
      </c>
      <c r="F2387" s="5" t="s">
        <v>1115</v>
      </c>
      <c r="G2387" s="6">
        <v>2708105</v>
      </c>
      <c r="H2387" s="5" t="s">
        <v>1361</v>
      </c>
      <c r="I2387" s="7" t="s">
        <v>40</v>
      </c>
    </row>
    <row r="2388" spans="1:9" x14ac:dyDescent="0.25">
      <c r="A2388" s="4" t="s">
        <v>2</v>
      </c>
      <c r="B2388" s="5" t="s">
        <v>3</v>
      </c>
      <c r="C2388" s="6">
        <v>27023257</v>
      </c>
      <c r="D2388" s="5" t="s">
        <v>1905</v>
      </c>
      <c r="E2388" s="5" t="s">
        <v>10</v>
      </c>
      <c r="F2388" s="5" t="s">
        <v>1115</v>
      </c>
      <c r="G2388" s="6">
        <v>2708105</v>
      </c>
      <c r="H2388" s="5" t="s">
        <v>1361</v>
      </c>
      <c r="I2388" s="7" t="s">
        <v>40</v>
      </c>
    </row>
    <row r="2389" spans="1:9" x14ac:dyDescent="0.25">
      <c r="A2389" s="4" t="s">
        <v>2</v>
      </c>
      <c r="B2389" s="5" t="s">
        <v>3</v>
      </c>
      <c r="C2389" s="6">
        <v>27023265</v>
      </c>
      <c r="D2389" s="5" t="s">
        <v>1954</v>
      </c>
      <c r="E2389" s="5" t="s">
        <v>10</v>
      </c>
      <c r="F2389" s="5" t="s">
        <v>1115</v>
      </c>
      <c r="G2389" s="6">
        <v>2708105</v>
      </c>
      <c r="H2389" s="5" t="s">
        <v>1361</v>
      </c>
      <c r="I2389" s="7" t="s">
        <v>40</v>
      </c>
    </row>
    <row r="2390" spans="1:9" x14ac:dyDescent="0.25">
      <c r="A2390" s="4" t="s">
        <v>2</v>
      </c>
      <c r="B2390" s="5" t="s">
        <v>3</v>
      </c>
      <c r="C2390" s="6">
        <v>27023281</v>
      </c>
      <c r="D2390" s="5" t="s">
        <v>1778</v>
      </c>
      <c r="E2390" s="5" t="s">
        <v>10</v>
      </c>
      <c r="F2390" s="5" t="s">
        <v>1115</v>
      </c>
      <c r="G2390" s="6">
        <v>2708105</v>
      </c>
      <c r="H2390" s="5" t="s">
        <v>1361</v>
      </c>
      <c r="I2390" s="7" t="s">
        <v>40</v>
      </c>
    </row>
    <row r="2391" spans="1:9" x14ac:dyDescent="0.25">
      <c r="A2391" s="4" t="s">
        <v>2</v>
      </c>
      <c r="B2391" s="5" t="s">
        <v>3</v>
      </c>
      <c r="C2391" s="6">
        <v>27023290</v>
      </c>
      <c r="D2391" s="5" t="s">
        <v>1484</v>
      </c>
      <c r="E2391" s="5" t="s">
        <v>10</v>
      </c>
      <c r="F2391" s="5" t="s">
        <v>1115</v>
      </c>
      <c r="G2391" s="6">
        <v>2708105</v>
      </c>
      <c r="H2391" s="5" t="s">
        <v>1361</v>
      </c>
      <c r="I2391" s="7" t="s">
        <v>40</v>
      </c>
    </row>
    <row r="2392" spans="1:9" x14ac:dyDescent="0.25">
      <c r="A2392" s="4" t="s">
        <v>2</v>
      </c>
      <c r="B2392" s="5" t="s">
        <v>3</v>
      </c>
      <c r="C2392" s="6">
        <v>27023303</v>
      </c>
      <c r="D2392" s="5" t="s">
        <v>1798</v>
      </c>
      <c r="E2392" s="5" t="s">
        <v>10</v>
      </c>
      <c r="F2392" s="5" t="s">
        <v>1115</v>
      </c>
      <c r="G2392" s="6">
        <v>2708105</v>
      </c>
      <c r="H2392" s="5" t="s">
        <v>1361</v>
      </c>
      <c r="I2392" s="7" t="s">
        <v>40</v>
      </c>
    </row>
    <row r="2393" spans="1:9" x14ac:dyDescent="0.25">
      <c r="A2393" s="4" t="s">
        <v>2</v>
      </c>
      <c r="B2393" s="5" t="s">
        <v>3</v>
      </c>
      <c r="C2393" s="6">
        <v>27023370</v>
      </c>
      <c r="D2393" s="5" t="s">
        <v>1386</v>
      </c>
      <c r="E2393" s="5" t="s">
        <v>10</v>
      </c>
      <c r="F2393" s="5" t="s">
        <v>1115</v>
      </c>
      <c r="G2393" s="6">
        <v>2708105</v>
      </c>
      <c r="H2393" s="5" t="s">
        <v>1361</v>
      </c>
      <c r="I2393" s="7" t="s">
        <v>40</v>
      </c>
    </row>
    <row r="2394" spans="1:9" x14ac:dyDescent="0.25">
      <c r="A2394" s="4" t="s">
        <v>2</v>
      </c>
      <c r="B2394" s="5" t="s">
        <v>3</v>
      </c>
      <c r="C2394" s="6">
        <v>27023389</v>
      </c>
      <c r="D2394" s="5" t="s">
        <v>1390</v>
      </c>
      <c r="E2394" s="5" t="s">
        <v>10</v>
      </c>
      <c r="F2394" s="5" t="s">
        <v>1115</v>
      </c>
      <c r="G2394" s="6">
        <v>2708105</v>
      </c>
      <c r="H2394" s="5" t="s">
        <v>1361</v>
      </c>
      <c r="I2394" s="7" t="s">
        <v>40</v>
      </c>
    </row>
    <row r="2395" spans="1:9" x14ac:dyDescent="0.25">
      <c r="A2395" s="4" t="s">
        <v>2</v>
      </c>
      <c r="B2395" s="5" t="s">
        <v>3</v>
      </c>
      <c r="C2395" s="6">
        <v>27023400</v>
      </c>
      <c r="D2395" s="5" t="s">
        <v>2122</v>
      </c>
      <c r="E2395" s="5" t="s">
        <v>10</v>
      </c>
      <c r="F2395" s="5" t="s">
        <v>1115</v>
      </c>
      <c r="G2395" s="6">
        <v>2708105</v>
      </c>
      <c r="H2395" s="5" t="s">
        <v>1361</v>
      </c>
      <c r="I2395" s="7" t="s">
        <v>40</v>
      </c>
    </row>
    <row r="2396" spans="1:9" x14ac:dyDescent="0.25">
      <c r="A2396" s="4" t="s">
        <v>2</v>
      </c>
      <c r="B2396" s="5" t="s">
        <v>3</v>
      </c>
      <c r="C2396" s="6">
        <v>27023451</v>
      </c>
      <c r="D2396" s="5" t="s">
        <v>1601</v>
      </c>
      <c r="E2396" s="5" t="s">
        <v>10</v>
      </c>
      <c r="F2396" s="5" t="s">
        <v>1115</v>
      </c>
      <c r="G2396" s="6">
        <v>2708105</v>
      </c>
      <c r="H2396" s="5" t="s">
        <v>1361</v>
      </c>
      <c r="I2396" s="7" t="s">
        <v>40</v>
      </c>
    </row>
    <row r="2397" spans="1:9" x14ac:dyDescent="0.25">
      <c r="A2397" s="4" t="s">
        <v>2</v>
      </c>
      <c r="B2397" s="5" t="s">
        <v>3</v>
      </c>
      <c r="C2397" s="6">
        <v>27023478</v>
      </c>
      <c r="D2397" s="5" t="s">
        <v>2596</v>
      </c>
      <c r="E2397" s="5" t="s">
        <v>10</v>
      </c>
      <c r="F2397" s="5" t="s">
        <v>1115</v>
      </c>
      <c r="G2397" s="6">
        <v>2708105</v>
      </c>
      <c r="H2397" s="5" t="s">
        <v>1361</v>
      </c>
      <c r="I2397" s="7" t="s">
        <v>40</v>
      </c>
    </row>
    <row r="2398" spans="1:9" x14ac:dyDescent="0.25">
      <c r="A2398" s="4" t="s">
        <v>2</v>
      </c>
      <c r="B2398" s="5" t="s">
        <v>3</v>
      </c>
      <c r="C2398" s="6">
        <v>27023494</v>
      </c>
      <c r="D2398" s="5" t="s">
        <v>1945</v>
      </c>
      <c r="E2398" s="5" t="s">
        <v>10</v>
      </c>
      <c r="F2398" s="5" t="s">
        <v>1115</v>
      </c>
      <c r="G2398" s="6">
        <v>2708105</v>
      </c>
      <c r="H2398" s="5" t="s">
        <v>1361</v>
      </c>
      <c r="I2398" s="7" t="s">
        <v>40</v>
      </c>
    </row>
    <row r="2399" spans="1:9" x14ac:dyDescent="0.25">
      <c r="A2399" s="4" t="s">
        <v>2</v>
      </c>
      <c r="B2399" s="5" t="s">
        <v>3</v>
      </c>
      <c r="C2399" s="6">
        <v>27023508</v>
      </c>
      <c r="D2399" s="5" t="s">
        <v>2030</v>
      </c>
      <c r="E2399" s="5" t="s">
        <v>10</v>
      </c>
      <c r="F2399" s="5" t="s">
        <v>1115</v>
      </c>
      <c r="G2399" s="6">
        <v>2708105</v>
      </c>
      <c r="H2399" s="5" t="s">
        <v>1361</v>
      </c>
      <c r="I2399" s="7" t="s">
        <v>40</v>
      </c>
    </row>
    <row r="2400" spans="1:9" x14ac:dyDescent="0.25">
      <c r="A2400" s="4" t="s">
        <v>2</v>
      </c>
      <c r="B2400" s="5" t="s">
        <v>3</v>
      </c>
      <c r="C2400" s="6">
        <v>27023524</v>
      </c>
      <c r="D2400" s="5" t="s">
        <v>1639</v>
      </c>
      <c r="E2400" s="5" t="s">
        <v>10</v>
      </c>
      <c r="F2400" s="5" t="s">
        <v>1115</v>
      </c>
      <c r="G2400" s="6">
        <v>2708105</v>
      </c>
      <c r="H2400" s="5" t="s">
        <v>1361</v>
      </c>
      <c r="I2400" s="7" t="s">
        <v>40</v>
      </c>
    </row>
    <row r="2401" spans="1:9" x14ac:dyDescent="0.25">
      <c r="A2401" s="4" t="s">
        <v>2</v>
      </c>
      <c r="B2401" s="5" t="s">
        <v>3</v>
      </c>
      <c r="C2401" s="6">
        <v>27023532</v>
      </c>
      <c r="D2401" s="5" t="s">
        <v>1980</v>
      </c>
      <c r="E2401" s="5" t="s">
        <v>10</v>
      </c>
      <c r="F2401" s="5" t="s">
        <v>1115</v>
      </c>
      <c r="G2401" s="6">
        <v>2708105</v>
      </c>
      <c r="H2401" s="5" t="s">
        <v>1361</v>
      </c>
      <c r="I2401" s="7" t="s">
        <v>40</v>
      </c>
    </row>
    <row r="2402" spans="1:9" x14ac:dyDescent="0.25">
      <c r="A2402" s="4" t="s">
        <v>2</v>
      </c>
      <c r="B2402" s="5" t="s">
        <v>3</v>
      </c>
      <c r="C2402" s="6">
        <v>27213676</v>
      </c>
      <c r="D2402" s="5" t="s">
        <v>2563</v>
      </c>
      <c r="E2402" s="5" t="s">
        <v>10</v>
      </c>
      <c r="F2402" s="5" t="s">
        <v>1115</v>
      </c>
      <c r="G2402" s="6">
        <v>2708105</v>
      </c>
      <c r="H2402" s="5" t="s">
        <v>1361</v>
      </c>
      <c r="I2402" s="7" t="s">
        <v>40</v>
      </c>
    </row>
    <row r="2403" spans="1:9" x14ac:dyDescent="0.25">
      <c r="A2403" s="4" t="s">
        <v>2</v>
      </c>
      <c r="B2403" s="5" t="s">
        <v>3</v>
      </c>
      <c r="C2403" s="6">
        <v>27213706</v>
      </c>
      <c r="D2403" s="5" t="s">
        <v>2534</v>
      </c>
      <c r="E2403" s="5" t="s">
        <v>10</v>
      </c>
      <c r="F2403" s="5" t="s">
        <v>1115</v>
      </c>
      <c r="G2403" s="6">
        <v>2708105</v>
      </c>
      <c r="H2403" s="5" t="s">
        <v>1361</v>
      </c>
      <c r="I2403" s="7" t="s">
        <v>40</v>
      </c>
    </row>
    <row r="2404" spans="1:9" x14ac:dyDescent="0.25">
      <c r="A2404" s="4" t="s">
        <v>2</v>
      </c>
      <c r="B2404" s="5" t="s">
        <v>3</v>
      </c>
      <c r="C2404" s="6">
        <v>27213722</v>
      </c>
      <c r="D2404" s="5" t="s">
        <v>1734</v>
      </c>
      <c r="E2404" s="5" t="s">
        <v>10</v>
      </c>
      <c r="F2404" s="5" t="s">
        <v>1115</v>
      </c>
      <c r="G2404" s="6">
        <v>2708105</v>
      </c>
      <c r="H2404" s="5" t="s">
        <v>1361</v>
      </c>
      <c r="I2404" s="7" t="s">
        <v>40</v>
      </c>
    </row>
    <row r="2405" spans="1:9" x14ac:dyDescent="0.25">
      <c r="A2405" s="4" t="s">
        <v>2</v>
      </c>
      <c r="B2405" s="5" t="s">
        <v>3</v>
      </c>
      <c r="C2405" s="6">
        <v>27219984</v>
      </c>
      <c r="D2405" s="5" t="s">
        <v>1396</v>
      </c>
      <c r="E2405" s="5" t="s">
        <v>10</v>
      </c>
      <c r="F2405" s="5" t="s">
        <v>1115</v>
      </c>
      <c r="G2405" s="6">
        <v>2708105</v>
      </c>
      <c r="H2405" s="5" t="s">
        <v>1361</v>
      </c>
      <c r="I2405" s="7" t="s">
        <v>40</v>
      </c>
    </row>
    <row r="2406" spans="1:9" x14ac:dyDescent="0.25">
      <c r="A2406" s="4" t="s">
        <v>2</v>
      </c>
      <c r="B2406" s="5" t="s">
        <v>3</v>
      </c>
      <c r="C2406" s="6">
        <v>27219992</v>
      </c>
      <c r="D2406" s="5" t="s">
        <v>1764</v>
      </c>
      <c r="E2406" s="5" t="s">
        <v>10</v>
      </c>
      <c r="F2406" s="5" t="s">
        <v>1115</v>
      </c>
      <c r="G2406" s="6">
        <v>2708105</v>
      </c>
      <c r="H2406" s="5" t="s">
        <v>1361</v>
      </c>
      <c r="I2406" s="7" t="s">
        <v>40</v>
      </c>
    </row>
    <row r="2407" spans="1:9" x14ac:dyDescent="0.25">
      <c r="A2407" s="4" t="s">
        <v>2</v>
      </c>
      <c r="B2407" s="5" t="s">
        <v>3</v>
      </c>
      <c r="C2407" s="6">
        <v>27221466</v>
      </c>
      <c r="D2407" s="5" t="s">
        <v>1360</v>
      </c>
      <c r="E2407" s="5" t="s">
        <v>10</v>
      </c>
      <c r="F2407" s="5" t="s">
        <v>1115</v>
      </c>
      <c r="G2407" s="6">
        <v>2708105</v>
      </c>
      <c r="H2407" s="5" t="s">
        <v>1361</v>
      </c>
      <c r="I2407" s="7" t="s">
        <v>40</v>
      </c>
    </row>
    <row r="2408" spans="1:9" x14ac:dyDescent="0.25">
      <c r="A2408" s="4" t="s">
        <v>2</v>
      </c>
      <c r="B2408" s="5" t="s">
        <v>3</v>
      </c>
      <c r="C2408" s="6">
        <v>27222772</v>
      </c>
      <c r="D2408" s="5" t="s">
        <v>1971</v>
      </c>
      <c r="E2408" s="5" t="s">
        <v>10</v>
      </c>
      <c r="F2408" s="5" t="s">
        <v>1115</v>
      </c>
      <c r="G2408" s="6">
        <v>2708105</v>
      </c>
      <c r="H2408" s="5" t="s">
        <v>1361</v>
      </c>
      <c r="I2408" s="7" t="s">
        <v>40</v>
      </c>
    </row>
    <row r="2409" spans="1:9" x14ac:dyDescent="0.25">
      <c r="A2409" s="4" t="s">
        <v>2</v>
      </c>
      <c r="B2409" s="5" t="s">
        <v>3</v>
      </c>
      <c r="C2409" s="6">
        <v>27226573</v>
      </c>
      <c r="D2409" s="5" t="s">
        <v>1654</v>
      </c>
      <c r="E2409" s="5" t="s">
        <v>10</v>
      </c>
      <c r="F2409" s="5" t="s">
        <v>1115</v>
      </c>
      <c r="G2409" s="6">
        <v>2708105</v>
      </c>
      <c r="H2409" s="5" t="s">
        <v>1361</v>
      </c>
      <c r="I2409" s="7" t="s">
        <v>40</v>
      </c>
    </row>
    <row r="2410" spans="1:9" x14ac:dyDescent="0.25">
      <c r="A2410" s="4" t="s">
        <v>2</v>
      </c>
      <c r="B2410" s="5" t="s">
        <v>3</v>
      </c>
      <c r="C2410" s="6">
        <v>27264009</v>
      </c>
      <c r="D2410" s="5" t="s">
        <v>2582</v>
      </c>
      <c r="E2410" s="5" t="s">
        <v>10</v>
      </c>
      <c r="F2410" s="5" t="s">
        <v>1115</v>
      </c>
      <c r="G2410" s="6">
        <v>2708105</v>
      </c>
      <c r="H2410" s="5" t="s">
        <v>1361</v>
      </c>
      <c r="I2410" s="7" t="s">
        <v>40</v>
      </c>
    </row>
    <row r="2411" spans="1:9" x14ac:dyDescent="0.25">
      <c r="A2411" s="4" t="s">
        <v>2</v>
      </c>
      <c r="B2411" s="5" t="s">
        <v>3</v>
      </c>
      <c r="C2411" s="6">
        <v>27021505</v>
      </c>
      <c r="D2411" s="5" t="s">
        <v>1169</v>
      </c>
      <c r="E2411" s="5" t="s">
        <v>10</v>
      </c>
      <c r="F2411" s="5" t="s">
        <v>1115</v>
      </c>
      <c r="G2411" s="6">
        <v>2708204</v>
      </c>
      <c r="H2411" s="5" t="s">
        <v>1170</v>
      </c>
      <c r="I2411" s="7" t="s">
        <v>40</v>
      </c>
    </row>
    <row r="2412" spans="1:9" x14ac:dyDescent="0.25">
      <c r="A2412" s="4" t="s">
        <v>2</v>
      </c>
      <c r="B2412" s="5" t="s">
        <v>3</v>
      </c>
      <c r="C2412" s="6">
        <v>27021513</v>
      </c>
      <c r="D2412" s="5" t="s">
        <v>1517</v>
      </c>
      <c r="E2412" s="5" t="s">
        <v>10</v>
      </c>
      <c r="F2412" s="5" t="s">
        <v>1115</v>
      </c>
      <c r="G2412" s="6">
        <v>2708204</v>
      </c>
      <c r="H2412" s="5" t="s">
        <v>1170</v>
      </c>
      <c r="I2412" s="7" t="s">
        <v>40</v>
      </c>
    </row>
    <row r="2413" spans="1:9" x14ac:dyDescent="0.25">
      <c r="A2413" s="4" t="s">
        <v>2</v>
      </c>
      <c r="B2413" s="5" t="s">
        <v>3</v>
      </c>
      <c r="C2413" s="6">
        <v>27021530</v>
      </c>
      <c r="D2413" s="5" t="s">
        <v>2195</v>
      </c>
      <c r="E2413" s="5" t="s">
        <v>10</v>
      </c>
      <c r="F2413" s="5" t="s">
        <v>1115</v>
      </c>
      <c r="G2413" s="6">
        <v>2708204</v>
      </c>
      <c r="H2413" s="5" t="s">
        <v>1170</v>
      </c>
      <c r="I2413" s="7" t="s">
        <v>40</v>
      </c>
    </row>
    <row r="2414" spans="1:9" x14ac:dyDescent="0.25">
      <c r="A2414" s="4" t="s">
        <v>2</v>
      </c>
      <c r="B2414" s="5" t="s">
        <v>3</v>
      </c>
      <c r="C2414" s="6">
        <v>27021548</v>
      </c>
      <c r="D2414" s="5" t="s">
        <v>2332</v>
      </c>
      <c r="E2414" s="5" t="s">
        <v>10</v>
      </c>
      <c r="F2414" s="5" t="s">
        <v>1115</v>
      </c>
      <c r="G2414" s="6">
        <v>2708204</v>
      </c>
      <c r="H2414" s="5" t="s">
        <v>1170</v>
      </c>
      <c r="I2414" s="7" t="s">
        <v>40</v>
      </c>
    </row>
    <row r="2415" spans="1:9" x14ac:dyDescent="0.25">
      <c r="A2415" s="4" t="s">
        <v>2</v>
      </c>
      <c r="B2415" s="5" t="s">
        <v>3</v>
      </c>
      <c r="C2415" s="6">
        <v>27021556</v>
      </c>
      <c r="D2415" s="5" t="s">
        <v>1432</v>
      </c>
      <c r="E2415" s="5" t="s">
        <v>10</v>
      </c>
      <c r="F2415" s="5" t="s">
        <v>1115</v>
      </c>
      <c r="G2415" s="6">
        <v>2708204</v>
      </c>
      <c r="H2415" s="5" t="s">
        <v>1170</v>
      </c>
      <c r="I2415" s="7" t="s">
        <v>40</v>
      </c>
    </row>
    <row r="2416" spans="1:9" x14ac:dyDescent="0.25">
      <c r="A2416" s="4" t="s">
        <v>2</v>
      </c>
      <c r="B2416" s="5" t="s">
        <v>3</v>
      </c>
      <c r="C2416" s="6">
        <v>27021580</v>
      </c>
      <c r="D2416" s="5" t="s">
        <v>1801</v>
      </c>
      <c r="E2416" s="5" t="s">
        <v>10</v>
      </c>
      <c r="F2416" s="5" t="s">
        <v>1115</v>
      </c>
      <c r="G2416" s="6">
        <v>2708204</v>
      </c>
      <c r="H2416" s="5" t="s">
        <v>1170</v>
      </c>
      <c r="I2416" s="7" t="s">
        <v>40</v>
      </c>
    </row>
    <row r="2417" spans="1:9" x14ac:dyDescent="0.25">
      <c r="A2417" s="4" t="s">
        <v>2</v>
      </c>
      <c r="B2417" s="5" t="s">
        <v>3</v>
      </c>
      <c r="C2417" s="6">
        <v>27021602</v>
      </c>
      <c r="D2417" s="5" t="s">
        <v>1812</v>
      </c>
      <c r="E2417" s="5" t="s">
        <v>10</v>
      </c>
      <c r="F2417" s="5" t="s">
        <v>1115</v>
      </c>
      <c r="G2417" s="6">
        <v>2708204</v>
      </c>
      <c r="H2417" s="5" t="s">
        <v>1170</v>
      </c>
      <c r="I2417" s="7" t="s">
        <v>40</v>
      </c>
    </row>
    <row r="2418" spans="1:9" x14ac:dyDescent="0.25">
      <c r="A2418" s="4" t="s">
        <v>2</v>
      </c>
      <c r="B2418" s="5" t="s">
        <v>3</v>
      </c>
      <c r="C2418" s="6">
        <v>27021610</v>
      </c>
      <c r="D2418" s="5" t="s">
        <v>1720</v>
      </c>
      <c r="E2418" s="5" t="s">
        <v>10</v>
      </c>
      <c r="F2418" s="5" t="s">
        <v>1115</v>
      </c>
      <c r="G2418" s="6">
        <v>2708204</v>
      </c>
      <c r="H2418" s="5" t="s">
        <v>1170</v>
      </c>
      <c r="I2418" s="7" t="s">
        <v>40</v>
      </c>
    </row>
    <row r="2419" spans="1:9" x14ac:dyDescent="0.25">
      <c r="A2419" s="4" t="s">
        <v>2</v>
      </c>
      <c r="B2419" s="5" t="s">
        <v>3</v>
      </c>
      <c r="C2419" s="6">
        <v>27218414</v>
      </c>
      <c r="D2419" s="5" t="s">
        <v>1998</v>
      </c>
      <c r="E2419" s="5" t="s">
        <v>10</v>
      </c>
      <c r="F2419" s="5" t="s">
        <v>1115</v>
      </c>
      <c r="G2419" s="6">
        <v>2708204</v>
      </c>
      <c r="H2419" s="5" t="s">
        <v>1170</v>
      </c>
      <c r="I2419" s="7" t="s">
        <v>40</v>
      </c>
    </row>
    <row r="2420" spans="1:9" x14ac:dyDescent="0.25">
      <c r="A2420" s="4" t="s">
        <v>2</v>
      </c>
      <c r="B2420" s="5" t="s">
        <v>3</v>
      </c>
      <c r="C2420" s="6">
        <v>27023621</v>
      </c>
      <c r="D2420" s="5" t="s">
        <v>2360</v>
      </c>
      <c r="E2420" s="5" t="s">
        <v>10</v>
      </c>
      <c r="F2420" s="5" t="s">
        <v>1115</v>
      </c>
      <c r="G2420" s="6">
        <v>2708303</v>
      </c>
      <c r="H2420" s="5" t="s">
        <v>1366</v>
      </c>
      <c r="I2420" s="7" t="s">
        <v>8</v>
      </c>
    </row>
    <row r="2421" spans="1:9" x14ac:dyDescent="0.25">
      <c r="A2421" s="4" t="s">
        <v>2</v>
      </c>
      <c r="B2421" s="5" t="s">
        <v>3</v>
      </c>
      <c r="C2421" s="6">
        <v>27023648</v>
      </c>
      <c r="D2421" s="5" t="s">
        <v>2235</v>
      </c>
      <c r="E2421" s="5" t="s">
        <v>10</v>
      </c>
      <c r="F2421" s="5" t="s">
        <v>1115</v>
      </c>
      <c r="G2421" s="6">
        <v>2708303</v>
      </c>
      <c r="H2421" s="5" t="s">
        <v>1366</v>
      </c>
      <c r="I2421" s="7" t="s">
        <v>8</v>
      </c>
    </row>
    <row r="2422" spans="1:9" x14ac:dyDescent="0.25">
      <c r="A2422" s="4" t="s">
        <v>2</v>
      </c>
      <c r="B2422" s="5" t="s">
        <v>3</v>
      </c>
      <c r="C2422" s="6">
        <v>27023664</v>
      </c>
      <c r="D2422" s="5" t="s">
        <v>2460</v>
      </c>
      <c r="E2422" s="5" t="s">
        <v>10</v>
      </c>
      <c r="F2422" s="5" t="s">
        <v>1115</v>
      </c>
      <c r="G2422" s="6">
        <v>2708303</v>
      </c>
      <c r="H2422" s="5" t="s">
        <v>1366</v>
      </c>
      <c r="I2422" s="7" t="s">
        <v>8</v>
      </c>
    </row>
    <row r="2423" spans="1:9" x14ac:dyDescent="0.25">
      <c r="A2423" s="4" t="s">
        <v>2</v>
      </c>
      <c r="B2423" s="5" t="s">
        <v>3</v>
      </c>
      <c r="C2423" s="6">
        <v>27023672</v>
      </c>
      <c r="D2423" s="5" t="s">
        <v>2452</v>
      </c>
      <c r="E2423" s="5" t="s">
        <v>10</v>
      </c>
      <c r="F2423" s="5" t="s">
        <v>1115</v>
      </c>
      <c r="G2423" s="6">
        <v>2708303</v>
      </c>
      <c r="H2423" s="5" t="s">
        <v>1366</v>
      </c>
      <c r="I2423" s="7" t="s">
        <v>8</v>
      </c>
    </row>
    <row r="2424" spans="1:9" x14ac:dyDescent="0.25">
      <c r="A2424" s="4" t="s">
        <v>2</v>
      </c>
      <c r="B2424" s="5" t="s">
        <v>3</v>
      </c>
      <c r="C2424" s="6">
        <v>27023702</v>
      </c>
      <c r="D2424" s="5" t="s">
        <v>2358</v>
      </c>
      <c r="E2424" s="5" t="s">
        <v>10</v>
      </c>
      <c r="F2424" s="5" t="s">
        <v>1115</v>
      </c>
      <c r="G2424" s="6">
        <v>2708303</v>
      </c>
      <c r="H2424" s="5" t="s">
        <v>1366</v>
      </c>
      <c r="I2424" s="7" t="s">
        <v>8</v>
      </c>
    </row>
    <row r="2425" spans="1:9" x14ac:dyDescent="0.25">
      <c r="A2425" s="4" t="s">
        <v>2</v>
      </c>
      <c r="B2425" s="5" t="s">
        <v>3</v>
      </c>
      <c r="C2425" s="6">
        <v>27023710</v>
      </c>
      <c r="D2425" s="5" t="s">
        <v>2313</v>
      </c>
      <c r="E2425" s="5" t="s">
        <v>10</v>
      </c>
      <c r="F2425" s="5" t="s">
        <v>1115</v>
      </c>
      <c r="G2425" s="6">
        <v>2708303</v>
      </c>
      <c r="H2425" s="5" t="s">
        <v>1366</v>
      </c>
      <c r="I2425" s="7" t="s">
        <v>40</v>
      </c>
    </row>
    <row r="2426" spans="1:9" x14ac:dyDescent="0.25">
      <c r="A2426" s="4" t="s">
        <v>2</v>
      </c>
      <c r="B2426" s="5" t="s">
        <v>3</v>
      </c>
      <c r="C2426" s="6">
        <v>27023737</v>
      </c>
      <c r="D2426" s="5" t="s">
        <v>1966</v>
      </c>
      <c r="E2426" s="5" t="s">
        <v>10</v>
      </c>
      <c r="F2426" s="5" t="s">
        <v>1115</v>
      </c>
      <c r="G2426" s="6">
        <v>2708303</v>
      </c>
      <c r="H2426" s="5" t="s">
        <v>1366</v>
      </c>
      <c r="I2426" s="7" t="s">
        <v>40</v>
      </c>
    </row>
    <row r="2427" spans="1:9" x14ac:dyDescent="0.25">
      <c r="A2427" s="4" t="s">
        <v>2</v>
      </c>
      <c r="B2427" s="5" t="s">
        <v>3</v>
      </c>
      <c r="C2427" s="6">
        <v>27023753</v>
      </c>
      <c r="D2427" s="5" t="s">
        <v>2443</v>
      </c>
      <c r="E2427" s="5" t="s">
        <v>10</v>
      </c>
      <c r="F2427" s="5" t="s">
        <v>1115</v>
      </c>
      <c r="G2427" s="6">
        <v>2708303</v>
      </c>
      <c r="H2427" s="5" t="s">
        <v>1366</v>
      </c>
      <c r="I2427" s="7" t="s">
        <v>8</v>
      </c>
    </row>
    <row r="2428" spans="1:9" x14ac:dyDescent="0.25">
      <c r="A2428" s="4" t="s">
        <v>2</v>
      </c>
      <c r="B2428" s="5" t="s">
        <v>3</v>
      </c>
      <c r="C2428" s="6">
        <v>27023761</v>
      </c>
      <c r="D2428" s="5" t="s">
        <v>2405</v>
      </c>
      <c r="E2428" s="5" t="s">
        <v>10</v>
      </c>
      <c r="F2428" s="5" t="s">
        <v>1115</v>
      </c>
      <c r="G2428" s="6">
        <v>2708303</v>
      </c>
      <c r="H2428" s="5" t="s">
        <v>1366</v>
      </c>
      <c r="I2428" s="7" t="s">
        <v>8</v>
      </c>
    </row>
    <row r="2429" spans="1:9" x14ac:dyDescent="0.25">
      <c r="A2429" s="4" t="s">
        <v>2</v>
      </c>
      <c r="B2429" s="5" t="s">
        <v>3</v>
      </c>
      <c r="C2429" s="6">
        <v>27023770</v>
      </c>
      <c r="D2429" s="5" t="s">
        <v>2355</v>
      </c>
      <c r="E2429" s="5" t="s">
        <v>10</v>
      </c>
      <c r="F2429" s="5" t="s">
        <v>1115</v>
      </c>
      <c r="G2429" s="6">
        <v>2708303</v>
      </c>
      <c r="H2429" s="5" t="s">
        <v>1366</v>
      </c>
      <c r="I2429" s="7" t="s">
        <v>8</v>
      </c>
    </row>
    <row r="2430" spans="1:9" x14ac:dyDescent="0.25">
      <c r="A2430" s="4" t="s">
        <v>2</v>
      </c>
      <c r="B2430" s="5" t="s">
        <v>3</v>
      </c>
      <c r="C2430" s="6">
        <v>27023788</v>
      </c>
      <c r="D2430" s="5" t="s">
        <v>1599</v>
      </c>
      <c r="E2430" s="5" t="s">
        <v>10</v>
      </c>
      <c r="F2430" s="5" t="s">
        <v>1115</v>
      </c>
      <c r="G2430" s="6">
        <v>2708303</v>
      </c>
      <c r="H2430" s="5" t="s">
        <v>1366</v>
      </c>
      <c r="I2430" s="7" t="s">
        <v>40</v>
      </c>
    </row>
    <row r="2431" spans="1:9" x14ac:dyDescent="0.25">
      <c r="A2431" s="4" t="s">
        <v>2</v>
      </c>
      <c r="B2431" s="5" t="s">
        <v>3</v>
      </c>
      <c r="C2431" s="6">
        <v>27023800</v>
      </c>
      <c r="D2431" s="5" t="s">
        <v>2264</v>
      </c>
      <c r="E2431" s="5" t="s">
        <v>10</v>
      </c>
      <c r="F2431" s="5" t="s">
        <v>1115</v>
      </c>
      <c r="G2431" s="6">
        <v>2708303</v>
      </c>
      <c r="H2431" s="5" t="s">
        <v>1366</v>
      </c>
      <c r="I2431" s="7" t="s">
        <v>8</v>
      </c>
    </row>
    <row r="2432" spans="1:9" x14ac:dyDescent="0.25">
      <c r="A2432" s="4" t="s">
        <v>2</v>
      </c>
      <c r="B2432" s="5" t="s">
        <v>3</v>
      </c>
      <c r="C2432" s="6">
        <v>27023834</v>
      </c>
      <c r="D2432" s="5" t="s">
        <v>2383</v>
      </c>
      <c r="E2432" s="5" t="s">
        <v>10</v>
      </c>
      <c r="F2432" s="5" t="s">
        <v>1115</v>
      </c>
      <c r="G2432" s="6">
        <v>2708303</v>
      </c>
      <c r="H2432" s="5" t="s">
        <v>1366</v>
      </c>
      <c r="I2432" s="7" t="s">
        <v>8</v>
      </c>
    </row>
    <row r="2433" spans="1:9" x14ac:dyDescent="0.25">
      <c r="A2433" s="4" t="s">
        <v>2</v>
      </c>
      <c r="B2433" s="5" t="s">
        <v>3</v>
      </c>
      <c r="C2433" s="6">
        <v>27023869</v>
      </c>
      <c r="D2433" s="5" t="s">
        <v>954</v>
      </c>
      <c r="E2433" s="5" t="s">
        <v>10</v>
      </c>
      <c r="F2433" s="5" t="s">
        <v>1115</v>
      </c>
      <c r="G2433" s="6">
        <v>2708303</v>
      </c>
      <c r="H2433" s="5" t="s">
        <v>1366</v>
      </c>
      <c r="I2433" s="7" t="s">
        <v>8</v>
      </c>
    </row>
    <row r="2434" spans="1:9" x14ac:dyDescent="0.25">
      <c r="A2434" s="4" t="s">
        <v>2</v>
      </c>
      <c r="B2434" s="5" t="s">
        <v>3</v>
      </c>
      <c r="C2434" s="6">
        <v>27023940</v>
      </c>
      <c r="D2434" s="5" t="s">
        <v>1938</v>
      </c>
      <c r="E2434" s="5" t="s">
        <v>10</v>
      </c>
      <c r="F2434" s="5" t="s">
        <v>1115</v>
      </c>
      <c r="G2434" s="6">
        <v>2708303</v>
      </c>
      <c r="H2434" s="5" t="s">
        <v>1366</v>
      </c>
      <c r="I2434" s="7" t="s">
        <v>40</v>
      </c>
    </row>
    <row r="2435" spans="1:9" x14ac:dyDescent="0.25">
      <c r="A2435" s="4" t="s">
        <v>2</v>
      </c>
      <c r="B2435" s="5" t="s">
        <v>3</v>
      </c>
      <c r="C2435" s="6">
        <v>27023966</v>
      </c>
      <c r="D2435" s="5" t="s">
        <v>1389</v>
      </c>
      <c r="E2435" s="5" t="s">
        <v>10</v>
      </c>
      <c r="F2435" s="5" t="s">
        <v>1115</v>
      </c>
      <c r="G2435" s="6">
        <v>2708303</v>
      </c>
      <c r="H2435" s="5" t="s">
        <v>1366</v>
      </c>
      <c r="I2435" s="7" t="s">
        <v>40</v>
      </c>
    </row>
    <row r="2436" spans="1:9" x14ac:dyDescent="0.25">
      <c r="A2436" s="4" t="s">
        <v>2</v>
      </c>
      <c r="B2436" s="5" t="s">
        <v>3</v>
      </c>
      <c r="C2436" s="6">
        <v>27219283</v>
      </c>
      <c r="D2436" s="5" t="s">
        <v>2232</v>
      </c>
      <c r="E2436" s="5" t="s">
        <v>10</v>
      </c>
      <c r="F2436" s="5" t="s">
        <v>1115</v>
      </c>
      <c r="G2436" s="6">
        <v>2708303</v>
      </c>
      <c r="H2436" s="5" t="s">
        <v>1366</v>
      </c>
      <c r="I2436" s="7" t="s">
        <v>8</v>
      </c>
    </row>
    <row r="2437" spans="1:9" x14ac:dyDescent="0.25">
      <c r="A2437" s="4" t="s">
        <v>2</v>
      </c>
      <c r="B2437" s="5" t="s">
        <v>3</v>
      </c>
      <c r="C2437" s="6">
        <v>27219291</v>
      </c>
      <c r="D2437" s="5" t="s">
        <v>2208</v>
      </c>
      <c r="E2437" s="5" t="s">
        <v>10</v>
      </c>
      <c r="F2437" s="5" t="s">
        <v>1115</v>
      </c>
      <c r="G2437" s="6">
        <v>2708303</v>
      </c>
      <c r="H2437" s="5" t="s">
        <v>1366</v>
      </c>
      <c r="I2437" s="7" t="s">
        <v>8</v>
      </c>
    </row>
    <row r="2438" spans="1:9" x14ac:dyDescent="0.25">
      <c r="A2438" s="4" t="s">
        <v>2</v>
      </c>
      <c r="B2438" s="5" t="s">
        <v>3</v>
      </c>
      <c r="C2438" s="6">
        <v>27219305</v>
      </c>
      <c r="D2438" s="5" t="s">
        <v>2449</v>
      </c>
      <c r="E2438" s="5" t="s">
        <v>10</v>
      </c>
      <c r="F2438" s="5" t="s">
        <v>1115</v>
      </c>
      <c r="G2438" s="6">
        <v>2708303</v>
      </c>
      <c r="H2438" s="5" t="s">
        <v>1366</v>
      </c>
      <c r="I2438" s="7" t="s">
        <v>8</v>
      </c>
    </row>
    <row r="2439" spans="1:9" x14ac:dyDescent="0.25">
      <c r="A2439" s="4" t="s">
        <v>2</v>
      </c>
      <c r="B2439" s="5" t="s">
        <v>3</v>
      </c>
      <c r="C2439" s="6">
        <v>27219313</v>
      </c>
      <c r="D2439" s="5" t="s">
        <v>2448</v>
      </c>
      <c r="E2439" s="5" t="s">
        <v>10</v>
      </c>
      <c r="F2439" s="5" t="s">
        <v>1115</v>
      </c>
      <c r="G2439" s="6">
        <v>2708303</v>
      </c>
      <c r="H2439" s="5" t="s">
        <v>1366</v>
      </c>
      <c r="I2439" s="7" t="s">
        <v>8</v>
      </c>
    </row>
    <row r="2440" spans="1:9" x14ac:dyDescent="0.25">
      <c r="A2440" s="4" t="s">
        <v>2</v>
      </c>
      <c r="B2440" s="5" t="s">
        <v>3</v>
      </c>
      <c r="C2440" s="6">
        <v>27219321</v>
      </c>
      <c r="D2440" s="5" t="s">
        <v>1365</v>
      </c>
      <c r="E2440" s="5" t="s">
        <v>10</v>
      </c>
      <c r="F2440" s="5" t="s">
        <v>1115</v>
      </c>
      <c r="G2440" s="6">
        <v>2708303</v>
      </c>
      <c r="H2440" s="5" t="s">
        <v>1366</v>
      </c>
      <c r="I2440" s="7" t="s">
        <v>40</v>
      </c>
    </row>
    <row r="2441" spans="1:9" x14ac:dyDescent="0.25">
      <c r="A2441" s="4" t="s">
        <v>2</v>
      </c>
      <c r="B2441" s="5" t="s">
        <v>3</v>
      </c>
      <c r="C2441" s="6">
        <v>27008169</v>
      </c>
      <c r="D2441" s="5" t="s">
        <v>2600</v>
      </c>
      <c r="E2441" s="5" t="s">
        <v>10</v>
      </c>
      <c r="F2441" s="5" t="s">
        <v>1115</v>
      </c>
      <c r="G2441" s="6">
        <v>2708402</v>
      </c>
      <c r="H2441" s="5" t="s">
        <v>1116</v>
      </c>
      <c r="I2441" s="7" t="s">
        <v>40</v>
      </c>
    </row>
    <row r="2442" spans="1:9" x14ac:dyDescent="0.25">
      <c r="A2442" s="4" t="s">
        <v>2</v>
      </c>
      <c r="B2442" s="5" t="s">
        <v>3</v>
      </c>
      <c r="C2442" s="6">
        <v>27008185</v>
      </c>
      <c r="D2442" s="5" t="s">
        <v>1114</v>
      </c>
      <c r="E2442" s="5" t="s">
        <v>10</v>
      </c>
      <c r="F2442" s="5" t="s">
        <v>1115</v>
      </c>
      <c r="G2442" s="6">
        <v>2708402</v>
      </c>
      <c r="H2442" s="5" t="s">
        <v>1116</v>
      </c>
      <c r="I2442" s="7" t="s">
        <v>40</v>
      </c>
    </row>
    <row r="2443" spans="1:9" x14ac:dyDescent="0.25">
      <c r="A2443" s="4" t="s">
        <v>2</v>
      </c>
      <c r="B2443" s="5" t="s">
        <v>3</v>
      </c>
      <c r="C2443" s="6">
        <v>27008223</v>
      </c>
      <c r="D2443" s="5" t="s">
        <v>1743</v>
      </c>
      <c r="E2443" s="5" t="s">
        <v>10</v>
      </c>
      <c r="F2443" s="5" t="s">
        <v>1115</v>
      </c>
      <c r="G2443" s="6">
        <v>2708402</v>
      </c>
      <c r="H2443" s="5" t="s">
        <v>1116</v>
      </c>
      <c r="I2443" s="7" t="s">
        <v>40</v>
      </c>
    </row>
    <row r="2444" spans="1:9" x14ac:dyDescent="0.25">
      <c r="A2444" s="4" t="s">
        <v>2</v>
      </c>
      <c r="B2444" s="5" t="s">
        <v>3</v>
      </c>
      <c r="C2444" s="6">
        <v>27008266</v>
      </c>
      <c r="D2444" s="5" t="s">
        <v>2092</v>
      </c>
      <c r="E2444" s="5" t="s">
        <v>10</v>
      </c>
      <c r="F2444" s="5" t="s">
        <v>1115</v>
      </c>
      <c r="G2444" s="6">
        <v>2708402</v>
      </c>
      <c r="H2444" s="5" t="s">
        <v>1116</v>
      </c>
      <c r="I2444" s="7" t="s">
        <v>40</v>
      </c>
    </row>
    <row r="2445" spans="1:9" x14ac:dyDescent="0.25">
      <c r="A2445" s="4" t="s">
        <v>2</v>
      </c>
      <c r="B2445" s="5" t="s">
        <v>3</v>
      </c>
      <c r="C2445" s="6">
        <v>27008274</v>
      </c>
      <c r="D2445" s="5" t="s">
        <v>1975</v>
      </c>
      <c r="E2445" s="5" t="s">
        <v>10</v>
      </c>
      <c r="F2445" s="5" t="s">
        <v>1115</v>
      </c>
      <c r="G2445" s="6">
        <v>2708402</v>
      </c>
      <c r="H2445" s="5" t="s">
        <v>1116</v>
      </c>
      <c r="I2445" s="7" t="s">
        <v>40</v>
      </c>
    </row>
    <row r="2446" spans="1:9" x14ac:dyDescent="0.25">
      <c r="A2446" s="4" t="s">
        <v>2</v>
      </c>
      <c r="B2446" s="5" t="s">
        <v>3</v>
      </c>
      <c r="C2446" s="6">
        <v>27008282</v>
      </c>
      <c r="D2446" s="5" t="s">
        <v>1279</v>
      </c>
      <c r="E2446" s="5" t="s">
        <v>10</v>
      </c>
      <c r="F2446" s="5" t="s">
        <v>1115</v>
      </c>
      <c r="G2446" s="6">
        <v>2708402</v>
      </c>
      <c r="H2446" s="5" t="s">
        <v>1116</v>
      </c>
      <c r="I2446" s="7" t="s">
        <v>40</v>
      </c>
    </row>
    <row r="2447" spans="1:9" x14ac:dyDescent="0.25">
      <c r="A2447" s="4" t="s">
        <v>2</v>
      </c>
      <c r="B2447" s="5" t="s">
        <v>3</v>
      </c>
      <c r="C2447" s="6">
        <v>27008290</v>
      </c>
      <c r="D2447" s="5" t="s">
        <v>2009</v>
      </c>
      <c r="E2447" s="5" t="s">
        <v>10</v>
      </c>
      <c r="F2447" s="5" t="s">
        <v>1115</v>
      </c>
      <c r="G2447" s="6">
        <v>2708402</v>
      </c>
      <c r="H2447" s="5" t="s">
        <v>1116</v>
      </c>
      <c r="I2447" s="7" t="s">
        <v>40</v>
      </c>
    </row>
    <row r="2448" spans="1:9" x14ac:dyDescent="0.25">
      <c r="A2448" s="4" t="s">
        <v>2</v>
      </c>
      <c r="B2448" s="5" t="s">
        <v>3</v>
      </c>
      <c r="C2448" s="6">
        <v>27008304</v>
      </c>
      <c r="D2448" s="5" t="s">
        <v>2450</v>
      </c>
      <c r="E2448" s="5" t="s">
        <v>10</v>
      </c>
      <c r="F2448" s="5" t="s">
        <v>1115</v>
      </c>
      <c r="G2448" s="6">
        <v>2708402</v>
      </c>
      <c r="H2448" s="5" t="s">
        <v>1116</v>
      </c>
      <c r="I2448" s="7" t="s">
        <v>8</v>
      </c>
    </row>
    <row r="2449" spans="1:9" x14ac:dyDescent="0.25">
      <c r="A2449" s="4" t="s">
        <v>2</v>
      </c>
      <c r="B2449" s="5" t="s">
        <v>3</v>
      </c>
      <c r="C2449" s="6">
        <v>27008347</v>
      </c>
      <c r="D2449" s="5" t="s">
        <v>1678</v>
      </c>
      <c r="E2449" s="5" t="s">
        <v>10</v>
      </c>
      <c r="F2449" s="5" t="s">
        <v>1115</v>
      </c>
      <c r="G2449" s="6">
        <v>2708402</v>
      </c>
      <c r="H2449" s="5" t="s">
        <v>1116</v>
      </c>
      <c r="I2449" s="7" t="s">
        <v>40</v>
      </c>
    </row>
    <row r="2450" spans="1:9" x14ac:dyDescent="0.25">
      <c r="A2450" s="4" t="s">
        <v>2</v>
      </c>
      <c r="B2450" s="5" t="s">
        <v>3</v>
      </c>
      <c r="C2450" s="6">
        <v>27008363</v>
      </c>
      <c r="D2450" s="5" t="s">
        <v>1269</v>
      </c>
      <c r="E2450" s="5" t="s">
        <v>10</v>
      </c>
      <c r="F2450" s="5" t="s">
        <v>1115</v>
      </c>
      <c r="G2450" s="6">
        <v>2708402</v>
      </c>
      <c r="H2450" s="5" t="s">
        <v>1116</v>
      </c>
      <c r="I2450" s="7" t="s">
        <v>40</v>
      </c>
    </row>
    <row r="2451" spans="1:9" x14ac:dyDescent="0.25">
      <c r="A2451" s="4" t="s">
        <v>2</v>
      </c>
      <c r="B2451" s="5" t="s">
        <v>3</v>
      </c>
      <c r="C2451" s="6">
        <v>27008410</v>
      </c>
      <c r="D2451" s="5" t="s">
        <v>2270</v>
      </c>
      <c r="E2451" s="5" t="s">
        <v>10</v>
      </c>
      <c r="F2451" s="5" t="s">
        <v>1115</v>
      </c>
      <c r="G2451" s="6">
        <v>2708402</v>
      </c>
      <c r="H2451" s="5" t="s">
        <v>1116</v>
      </c>
      <c r="I2451" s="7" t="s">
        <v>40</v>
      </c>
    </row>
    <row r="2452" spans="1:9" x14ac:dyDescent="0.25">
      <c r="A2452" s="4" t="s">
        <v>2</v>
      </c>
      <c r="B2452" s="5" t="s">
        <v>3</v>
      </c>
      <c r="C2452" s="6">
        <v>27008568</v>
      </c>
      <c r="D2452" s="5" t="s">
        <v>1259</v>
      </c>
      <c r="E2452" s="5" t="s">
        <v>10</v>
      </c>
      <c r="F2452" s="5" t="s">
        <v>1115</v>
      </c>
      <c r="G2452" s="6">
        <v>2708402</v>
      </c>
      <c r="H2452" s="5" t="s">
        <v>1116</v>
      </c>
      <c r="I2452" s="7" t="s">
        <v>40</v>
      </c>
    </row>
    <row r="2453" spans="1:9" x14ac:dyDescent="0.25">
      <c r="A2453" s="4" t="s">
        <v>2</v>
      </c>
      <c r="B2453" s="5" t="s">
        <v>3</v>
      </c>
      <c r="C2453" s="6">
        <v>27008592</v>
      </c>
      <c r="D2453" s="5" t="s">
        <v>1487</v>
      </c>
      <c r="E2453" s="5" t="s">
        <v>10</v>
      </c>
      <c r="F2453" s="5" t="s">
        <v>1115</v>
      </c>
      <c r="G2453" s="6">
        <v>2708402</v>
      </c>
      <c r="H2453" s="5" t="s">
        <v>1116</v>
      </c>
      <c r="I2453" s="7" t="s">
        <v>325</v>
      </c>
    </row>
    <row r="2454" spans="1:9" x14ac:dyDescent="0.25">
      <c r="A2454" s="4" t="s">
        <v>2</v>
      </c>
      <c r="B2454" s="5" t="s">
        <v>3</v>
      </c>
      <c r="C2454" s="6">
        <v>27008657</v>
      </c>
      <c r="D2454" s="5" t="s">
        <v>1705</v>
      </c>
      <c r="E2454" s="5" t="s">
        <v>10</v>
      </c>
      <c r="F2454" s="5" t="s">
        <v>1115</v>
      </c>
      <c r="G2454" s="6">
        <v>2708402</v>
      </c>
      <c r="H2454" s="5" t="s">
        <v>1116</v>
      </c>
      <c r="I2454" s="7" t="s">
        <v>40</v>
      </c>
    </row>
    <row r="2455" spans="1:9" x14ac:dyDescent="0.25">
      <c r="A2455" s="4" t="s">
        <v>2</v>
      </c>
      <c r="B2455" s="5" t="s">
        <v>3</v>
      </c>
      <c r="C2455" s="6">
        <v>27008665</v>
      </c>
      <c r="D2455" s="5" t="s">
        <v>2007</v>
      </c>
      <c r="E2455" s="5" t="s">
        <v>10</v>
      </c>
      <c r="F2455" s="5" t="s">
        <v>1115</v>
      </c>
      <c r="G2455" s="6">
        <v>2708402</v>
      </c>
      <c r="H2455" s="5" t="s">
        <v>1116</v>
      </c>
      <c r="I2455" s="7" t="s">
        <v>40</v>
      </c>
    </row>
    <row r="2456" spans="1:9" x14ac:dyDescent="0.25">
      <c r="A2456" s="4" t="s">
        <v>2</v>
      </c>
      <c r="B2456" s="5" t="s">
        <v>3</v>
      </c>
      <c r="C2456" s="6">
        <v>27008720</v>
      </c>
      <c r="D2456" s="5" t="s">
        <v>1270</v>
      </c>
      <c r="E2456" s="5" t="s">
        <v>10</v>
      </c>
      <c r="F2456" s="5" t="s">
        <v>1115</v>
      </c>
      <c r="G2456" s="6">
        <v>2708402</v>
      </c>
      <c r="H2456" s="5" t="s">
        <v>1116</v>
      </c>
      <c r="I2456" s="7" t="s">
        <v>40</v>
      </c>
    </row>
    <row r="2457" spans="1:9" x14ac:dyDescent="0.25">
      <c r="A2457" s="4" t="s">
        <v>2</v>
      </c>
      <c r="B2457" s="5" t="s">
        <v>3</v>
      </c>
      <c r="C2457" s="6">
        <v>27220338</v>
      </c>
      <c r="D2457" s="5" t="s">
        <v>2457</v>
      </c>
      <c r="E2457" s="5" t="s">
        <v>10</v>
      </c>
      <c r="F2457" s="5" t="s">
        <v>1115</v>
      </c>
      <c r="G2457" s="6">
        <v>2708402</v>
      </c>
      <c r="H2457" s="5" t="s">
        <v>1116</v>
      </c>
      <c r="I2457" s="7" t="s">
        <v>8</v>
      </c>
    </row>
    <row r="2458" spans="1:9" x14ac:dyDescent="0.25">
      <c r="A2458" s="4" t="s">
        <v>2</v>
      </c>
      <c r="B2458" s="5" t="s">
        <v>3</v>
      </c>
      <c r="C2458" s="6">
        <v>27221245</v>
      </c>
      <c r="D2458" s="5" t="s">
        <v>1445</v>
      </c>
      <c r="E2458" s="5" t="s">
        <v>10</v>
      </c>
      <c r="F2458" s="5" t="s">
        <v>1115</v>
      </c>
      <c r="G2458" s="6">
        <v>2708402</v>
      </c>
      <c r="H2458" s="5" t="s">
        <v>1116</v>
      </c>
      <c r="I2458" s="7" t="s">
        <v>40</v>
      </c>
    </row>
    <row r="2459" spans="1:9" x14ac:dyDescent="0.25">
      <c r="A2459" s="4" t="s">
        <v>2</v>
      </c>
      <c r="B2459" s="5" t="s">
        <v>3</v>
      </c>
      <c r="C2459" s="6">
        <v>27222691</v>
      </c>
      <c r="D2459" s="5" t="s">
        <v>1306</v>
      </c>
      <c r="E2459" s="5" t="s">
        <v>10</v>
      </c>
      <c r="F2459" s="5" t="s">
        <v>1115</v>
      </c>
      <c r="G2459" s="6">
        <v>2708402</v>
      </c>
      <c r="H2459" s="5" t="s">
        <v>1116</v>
      </c>
      <c r="I2459" s="7" t="s">
        <v>40</v>
      </c>
    </row>
    <row r="2460" spans="1:9" x14ac:dyDescent="0.25">
      <c r="A2460" s="4" t="s">
        <v>2</v>
      </c>
      <c r="B2460" s="5" t="s">
        <v>3</v>
      </c>
      <c r="C2460" s="6">
        <v>27241203</v>
      </c>
      <c r="D2460" s="5" t="s">
        <v>1495</v>
      </c>
      <c r="E2460" s="5" t="s">
        <v>10</v>
      </c>
      <c r="F2460" s="5" t="s">
        <v>1115</v>
      </c>
      <c r="G2460" s="6">
        <v>2708402</v>
      </c>
      <c r="H2460" s="5" t="s">
        <v>1116</v>
      </c>
      <c r="I2460" s="7" t="s">
        <v>40</v>
      </c>
    </row>
    <row r="2461" spans="1:9" x14ac:dyDescent="0.25">
      <c r="A2461" s="4" t="s">
        <v>2</v>
      </c>
      <c r="B2461" s="5" t="s">
        <v>3</v>
      </c>
      <c r="C2461" s="6">
        <v>27241408</v>
      </c>
      <c r="D2461" s="5" t="s">
        <v>1527</v>
      </c>
      <c r="E2461" s="5" t="s">
        <v>10</v>
      </c>
      <c r="F2461" s="5" t="s">
        <v>1115</v>
      </c>
      <c r="G2461" s="6">
        <v>2708402</v>
      </c>
      <c r="H2461" s="5" t="s">
        <v>1116</v>
      </c>
      <c r="I2461" s="7" t="s">
        <v>40</v>
      </c>
    </row>
    <row r="2462" spans="1:9" x14ac:dyDescent="0.25">
      <c r="A2462" s="4" t="s">
        <v>2</v>
      </c>
      <c r="B2462" s="5" t="s">
        <v>3</v>
      </c>
      <c r="C2462" s="6">
        <v>27031756</v>
      </c>
      <c r="D2462" s="5" t="s">
        <v>1215</v>
      </c>
      <c r="E2462" s="5" t="s">
        <v>10</v>
      </c>
      <c r="F2462" s="5" t="s">
        <v>1115</v>
      </c>
      <c r="G2462" s="6">
        <v>2708501</v>
      </c>
      <c r="H2462" s="5" t="s">
        <v>1149</v>
      </c>
      <c r="I2462" s="7" t="s">
        <v>40</v>
      </c>
    </row>
    <row r="2463" spans="1:9" x14ac:dyDescent="0.25">
      <c r="A2463" s="4" t="s">
        <v>2</v>
      </c>
      <c r="B2463" s="5" t="s">
        <v>3</v>
      </c>
      <c r="C2463" s="6">
        <v>27031772</v>
      </c>
      <c r="D2463" s="5" t="s">
        <v>1597</v>
      </c>
      <c r="E2463" s="5" t="s">
        <v>10</v>
      </c>
      <c r="F2463" s="5" t="s">
        <v>1115</v>
      </c>
      <c r="G2463" s="6">
        <v>2708501</v>
      </c>
      <c r="H2463" s="5" t="s">
        <v>1149</v>
      </c>
      <c r="I2463" s="7" t="s">
        <v>40</v>
      </c>
    </row>
    <row r="2464" spans="1:9" x14ac:dyDescent="0.25">
      <c r="A2464" s="4" t="s">
        <v>2</v>
      </c>
      <c r="B2464" s="5" t="s">
        <v>3</v>
      </c>
      <c r="C2464" s="6">
        <v>27031799</v>
      </c>
      <c r="D2464" s="5" t="s">
        <v>1148</v>
      </c>
      <c r="E2464" s="5" t="s">
        <v>10</v>
      </c>
      <c r="F2464" s="5" t="s">
        <v>1115</v>
      </c>
      <c r="G2464" s="6">
        <v>2708501</v>
      </c>
      <c r="H2464" s="5" t="s">
        <v>1149</v>
      </c>
      <c r="I2464" s="7" t="s">
        <v>40</v>
      </c>
    </row>
    <row r="2465" spans="1:9" x14ac:dyDescent="0.25">
      <c r="A2465" s="4" t="s">
        <v>2</v>
      </c>
      <c r="B2465" s="5" t="s">
        <v>3</v>
      </c>
      <c r="C2465" s="6">
        <v>27031810</v>
      </c>
      <c r="D2465" s="5" t="s">
        <v>2220</v>
      </c>
      <c r="E2465" s="5" t="s">
        <v>10</v>
      </c>
      <c r="F2465" s="5" t="s">
        <v>1115</v>
      </c>
      <c r="G2465" s="6">
        <v>2708501</v>
      </c>
      <c r="H2465" s="5" t="s">
        <v>1149</v>
      </c>
      <c r="I2465" s="7" t="s">
        <v>8</v>
      </c>
    </row>
    <row r="2466" spans="1:9" x14ac:dyDescent="0.25">
      <c r="A2466" s="4" t="s">
        <v>2</v>
      </c>
      <c r="B2466" s="5" t="s">
        <v>3</v>
      </c>
      <c r="C2466" s="6">
        <v>27031829</v>
      </c>
      <c r="D2466" s="5" t="s">
        <v>1496</v>
      </c>
      <c r="E2466" s="5" t="s">
        <v>10</v>
      </c>
      <c r="F2466" s="5" t="s">
        <v>1115</v>
      </c>
      <c r="G2466" s="6">
        <v>2708501</v>
      </c>
      <c r="H2466" s="5" t="s">
        <v>1149</v>
      </c>
      <c r="I2466" s="7" t="s">
        <v>40</v>
      </c>
    </row>
    <row r="2467" spans="1:9" x14ac:dyDescent="0.25">
      <c r="A2467" s="4" t="s">
        <v>2</v>
      </c>
      <c r="B2467" s="5" t="s">
        <v>3</v>
      </c>
      <c r="C2467" s="6">
        <v>27031837</v>
      </c>
      <c r="D2467" s="5" t="s">
        <v>1590</v>
      </c>
      <c r="E2467" s="5" t="s">
        <v>10</v>
      </c>
      <c r="F2467" s="5" t="s">
        <v>1115</v>
      </c>
      <c r="G2467" s="6">
        <v>2708501</v>
      </c>
      <c r="H2467" s="5" t="s">
        <v>1149</v>
      </c>
      <c r="I2467" s="7" t="s">
        <v>40</v>
      </c>
    </row>
    <row r="2468" spans="1:9" x14ac:dyDescent="0.25">
      <c r="A2468" s="4" t="s">
        <v>2</v>
      </c>
      <c r="B2468" s="5" t="s">
        <v>3</v>
      </c>
      <c r="C2468" s="6">
        <v>27031870</v>
      </c>
      <c r="D2468" s="5" t="s">
        <v>2589</v>
      </c>
      <c r="E2468" s="5" t="s">
        <v>10</v>
      </c>
      <c r="F2468" s="5" t="s">
        <v>1115</v>
      </c>
      <c r="G2468" s="6">
        <v>2708501</v>
      </c>
      <c r="H2468" s="5" t="s">
        <v>1149</v>
      </c>
      <c r="I2468" s="7" t="s">
        <v>40</v>
      </c>
    </row>
    <row r="2469" spans="1:9" x14ac:dyDescent="0.25">
      <c r="A2469" s="4" t="s">
        <v>2</v>
      </c>
      <c r="B2469" s="5" t="s">
        <v>3</v>
      </c>
      <c r="C2469" s="6">
        <v>27031896</v>
      </c>
      <c r="D2469" s="5" t="s">
        <v>1463</v>
      </c>
      <c r="E2469" s="5" t="s">
        <v>10</v>
      </c>
      <c r="F2469" s="5" t="s">
        <v>1115</v>
      </c>
      <c r="G2469" s="6">
        <v>2708501</v>
      </c>
      <c r="H2469" s="5" t="s">
        <v>1149</v>
      </c>
      <c r="I2469" s="7" t="s">
        <v>40</v>
      </c>
    </row>
    <row r="2470" spans="1:9" x14ac:dyDescent="0.25">
      <c r="A2470" s="4" t="s">
        <v>2</v>
      </c>
      <c r="B2470" s="5" t="s">
        <v>3</v>
      </c>
      <c r="C2470" s="6">
        <v>27032116</v>
      </c>
      <c r="D2470" s="5" t="s">
        <v>1842</v>
      </c>
      <c r="E2470" s="5" t="s">
        <v>10</v>
      </c>
      <c r="F2470" s="5" t="s">
        <v>1115</v>
      </c>
      <c r="G2470" s="6">
        <v>2708501</v>
      </c>
      <c r="H2470" s="5" t="s">
        <v>1149</v>
      </c>
      <c r="I2470" s="7" t="s">
        <v>325</v>
      </c>
    </row>
    <row r="2471" spans="1:9" x14ac:dyDescent="0.25">
      <c r="A2471" s="4" t="s">
        <v>2</v>
      </c>
      <c r="B2471" s="5" t="s">
        <v>3</v>
      </c>
      <c r="C2471" s="6">
        <v>27032132</v>
      </c>
      <c r="D2471" s="5" t="s">
        <v>1191</v>
      </c>
      <c r="E2471" s="5" t="s">
        <v>10</v>
      </c>
      <c r="F2471" s="5" t="s">
        <v>1115</v>
      </c>
      <c r="G2471" s="6">
        <v>2708501</v>
      </c>
      <c r="H2471" s="5" t="s">
        <v>1149</v>
      </c>
      <c r="I2471" s="7" t="s">
        <v>40</v>
      </c>
    </row>
    <row r="2472" spans="1:9" x14ac:dyDescent="0.25">
      <c r="A2472" s="4" t="s">
        <v>2</v>
      </c>
      <c r="B2472" s="5" t="s">
        <v>3</v>
      </c>
      <c r="C2472" s="6">
        <v>27032167</v>
      </c>
      <c r="D2472" s="5" t="s">
        <v>2385</v>
      </c>
      <c r="E2472" s="5" t="s">
        <v>10</v>
      </c>
      <c r="F2472" s="5" t="s">
        <v>1115</v>
      </c>
      <c r="G2472" s="6">
        <v>2708501</v>
      </c>
      <c r="H2472" s="5" t="s">
        <v>1149</v>
      </c>
      <c r="I2472" s="7" t="s">
        <v>8</v>
      </c>
    </row>
    <row r="2473" spans="1:9" x14ac:dyDescent="0.25">
      <c r="A2473" s="4" t="s">
        <v>2</v>
      </c>
      <c r="B2473" s="5" t="s">
        <v>3</v>
      </c>
      <c r="C2473" s="6">
        <v>27032213</v>
      </c>
      <c r="D2473" s="5" t="s">
        <v>1393</v>
      </c>
      <c r="E2473" s="5" t="s">
        <v>10</v>
      </c>
      <c r="F2473" s="5" t="s">
        <v>1115</v>
      </c>
      <c r="G2473" s="6">
        <v>2708501</v>
      </c>
      <c r="H2473" s="5" t="s">
        <v>1149</v>
      </c>
      <c r="I2473" s="7" t="s">
        <v>40</v>
      </c>
    </row>
    <row r="2474" spans="1:9" x14ac:dyDescent="0.25">
      <c r="A2474" s="4" t="s">
        <v>2</v>
      </c>
      <c r="B2474" s="5" t="s">
        <v>3</v>
      </c>
      <c r="C2474" s="6">
        <v>27052419</v>
      </c>
      <c r="D2474" s="5" t="s">
        <v>1185</v>
      </c>
      <c r="E2474" s="5" t="s">
        <v>10</v>
      </c>
      <c r="F2474" s="5" t="s">
        <v>1115</v>
      </c>
      <c r="G2474" s="6">
        <v>2708501</v>
      </c>
      <c r="H2474" s="5" t="s">
        <v>1149</v>
      </c>
      <c r="I2474" s="7" t="s">
        <v>40</v>
      </c>
    </row>
    <row r="2475" spans="1:9" x14ac:dyDescent="0.25">
      <c r="A2475" s="4" t="s">
        <v>2</v>
      </c>
      <c r="B2475" s="5" t="s">
        <v>3</v>
      </c>
      <c r="C2475" s="6">
        <v>27053407</v>
      </c>
      <c r="D2475" s="5" t="s">
        <v>1352</v>
      </c>
      <c r="E2475" s="5" t="s">
        <v>10</v>
      </c>
      <c r="F2475" s="5" t="s">
        <v>1115</v>
      </c>
      <c r="G2475" s="6">
        <v>2708501</v>
      </c>
      <c r="H2475" s="5" t="s">
        <v>1149</v>
      </c>
      <c r="I2475" s="7" t="s">
        <v>40</v>
      </c>
    </row>
    <row r="2476" spans="1:9" x14ac:dyDescent="0.25">
      <c r="A2476" s="4" t="s">
        <v>2</v>
      </c>
      <c r="B2476" s="5" t="s">
        <v>3</v>
      </c>
      <c r="C2476" s="6">
        <v>27053415</v>
      </c>
      <c r="D2476" s="5" t="s">
        <v>2100</v>
      </c>
      <c r="E2476" s="5" t="s">
        <v>10</v>
      </c>
      <c r="F2476" s="5" t="s">
        <v>1115</v>
      </c>
      <c r="G2476" s="6">
        <v>2708501</v>
      </c>
      <c r="H2476" s="5" t="s">
        <v>1149</v>
      </c>
      <c r="I2476" s="7" t="s">
        <v>40</v>
      </c>
    </row>
    <row r="2477" spans="1:9" x14ac:dyDescent="0.25">
      <c r="A2477" s="4" t="s">
        <v>2</v>
      </c>
      <c r="B2477" s="5" t="s">
        <v>3</v>
      </c>
      <c r="C2477" s="6">
        <v>27214486</v>
      </c>
      <c r="D2477" s="5" t="s">
        <v>1731</v>
      </c>
      <c r="E2477" s="5" t="s">
        <v>10</v>
      </c>
      <c r="F2477" s="5" t="s">
        <v>1115</v>
      </c>
      <c r="G2477" s="6">
        <v>2708501</v>
      </c>
      <c r="H2477" s="5" t="s">
        <v>1149</v>
      </c>
      <c r="I2477" s="7" t="s">
        <v>40</v>
      </c>
    </row>
    <row r="2478" spans="1:9" x14ac:dyDescent="0.25">
      <c r="A2478" s="4" t="s">
        <v>2</v>
      </c>
      <c r="B2478" s="5" t="s">
        <v>3</v>
      </c>
      <c r="C2478" s="6">
        <v>27214664</v>
      </c>
      <c r="D2478" s="5" t="s">
        <v>2515</v>
      </c>
      <c r="E2478" s="5" t="s">
        <v>10</v>
      </c>
      <c r="F2478" s="5" t="s">
        <v>1115</v>
      </c>
      <c r="G2478" s="6">
        <v>2708501</v>
      </c>
      <c r="H2478" s="5" t="s">
        <v>1149</v>
      </c>
      <c r="I2478" s="7" t="s">
        <v>40</v>
      </c>
    </row>
    <row r="2479" spans="1:9" x14ac:dyDescent="0.25">
      <c r="A2479" s="4" t="s">
        <v>2</v>
      </c>
      <c r="B2479" s="5" t="s">
        <v>3</v>
      </c>
      <c r="C2479" s="6">
        <v>27215660</v>
      </c>
      <c r="D2479" s="5" t="s">
        <v>1232</v>
      </c>
      <c r="E2479" s="5" t="s">
        <v>10</v>
      </c>
      <c r="F2479" s="5" t="s">
        <v>1115</v>
      </c>
      <c r="G2479" s="6">
        <v>2708501</v>
      </c>
      <c r="H2479" s="5" t="s">
        <v>1149</v>
      </c>
      <c r="I2479" s="7" t="s">
        <v>40</v>
      </c>
    </row>
    <row r="2480" spans="1:9" x14ac:dyDescent="0.25">
      <c r="A2480" s="4" t="s">
        <v>2</v>
      </c>
      <c r="B2480" s="5" t="s">
        <v>3</v>
      </c>
      <c r="C2480" s="6">
        <v>27220958</v>
      </c>
      <c r="D2480" s="5" t="s">
        <v>2183</v>
      </c>
      <c r="E2480" s="5" t="s">
        <v>10</v>
      </c>
      <c r="F2480" s="5" t="s">
        <v>1115</v>
      </c>
      <c r="G2480" s="6">
        <v>2708501</v>
      </c>
      <c r="H2480" s="5" t="s">
        <v>1149</v>
      </c>
      <c r="I2480" s="7" t="s">
        <v>8</v>
      </c>
    </row>
    <row r="2481" spans="1:9" x14ac:dyDescent="0.25">
      <c r="A2481" s="4" t="s">
        <v>2</v>
      </c>
      <c r="B2481" s="5" t="s">
        <v>3</v>
      </c>
      <c r="C2481" s="6">
        <v>27225429</v>
      </c>
      <c r="D2481" s="5" t="s">
        <v>1656</v>
      </c>
      <c r="E2481" s="5" t="s">
        <v>10</v>
      </c>
      <c r="F2481" s="5" t="s">
        <v>1115</v>
      </c>
      <c r="G2481" s="6">
        <v>2708501</v>
      </c>
      <c r="H2481" s="5" t="s">
        <v>1149</v>
      </c>
      <c r="I2481" s="7" t="s">
        <v>40</v>
      </c>
    </row>
    <row r="2482" spans="1:9" x14ac:dyDescent="0.25">
      <c r="A2482" s="4" t="s">
        <v>2</v>
      </c>
      <c r="B2482" s="5" t="s">
        <v>3</v>
      </c>
      <c r="C2482" s="6">
        <v>27226719</v>
      </c>
      <c r="D2482" s="5" t="s">
        <v>1953</v>
      </c>
      <c r="E2482" s="5" t="s">
        <v>10</v>
      </c>
      <c r="F2482" s="5" t="s">
        <v>1115</v>
      </c>
      <c r="G2482" s="6">
        <v>2708501</v>
      </c>
      <c r="H2482" s="5" t="s">
        <v>1149</v>
      </c>
      <c r="I2482" s="7" t="s">
        <v>40</v>
      </c>
    </row>
    <row r="2483" spans="1:9" x14ac:dyDescent="0.25">
      <c r="A2483" s="4" t="s">
        <v>2</v>
      </c>
      <c r="B2483" s="5" t="s">
        <v>3</v>
      </c>
      <c r="C2483" s="6">
        <v>27226727</v>
      </c>
      <c r="D2483" s="5" t="s">
        <v>1614</v>
      </c>
      <c r="E2483" s="5" t="s">
        <v>10</v>
      </c>
      <c r="F2483" s="5" t="s">
        <v>1115</v>
      </c>
      <c r="G2483" s="6">
        <v>2708501</v>
      </c>
      <c r="H2483" s="5" t="s">
        <v>1149</v>
      </c>
      <c r="I2483" s="7" t="s">
        <v>40</v>
      </c>
    </row>
    <row r="2484" spans="1:9" x14ac:dyDescent="0.25">
      <c r="A2484" s="4" t="s">
        <v>2</v>
      </c>
      <c r="B2484" s="5" t="s">
        <v>3</v>
      </c>
      <c r="C2484" s="6">
        <v>27230694</v>
      </c>
      <c r="D2484" s="5" t="s">
        <v>1784</v>
      </c>
      <c r="E2484" s="5" t="s">
        <v>10</v>
      </c>
      <c r="F2484" s="5" t="s">
        <v>1115</v>
      </c>
      <c r="G2484" s="6">
        <v>2708501</v>
      </c>
      <c r="H2484" s="5" t="s">
        <v>1149</v>
      </c>
      <c r="I2484" s="7" t="s">
        <v>40</v>
      </c>
    </row>
    <row r="2485" spans="1:9" x14ac:dyDescent="0.25">
      <c r="A2485" s="4" t="s">
        <v>2</v>
      </c>
      <c r="B2485" s="5" t="s">
        <v>3</v>
      </c>
      <c r="C2485" s="6">
        <v>27043550</v>
      </c>
      <c r="D2485" s="5" t="s">
        <v>2259</v>
      </c>
      <c r="E2485" s="5" t="s">
        <v>10</v>
      </c>
      <c r="F2485" s="5" t="s">
        <v>1115</v>
      </c>
      <c r="G2485" s="6">
        <v>2708600</v>
      </c>
      <c r="H2485" s="5" t="s">
        <v>1166</v>
      </c>
      <c r="I2485" s="7" t="s">
        <v>8</v>
      </c>
    </row>
    <row r="2486" spans="1:9" x14ac:dyDescent="0.25">
      <c r="A2486" s="4" t="s">
        <v>2</v>
      </c>
      <c r="B2486" s="5" t="s">
        <v>3</v>
      </c>
      <c r="C2486" s="6">
        <v>27043630</v>
      </c>
      <c r="D2486" s="5" t="s">
        <v>1165</v>
      </c>
      <c r="E2486" s="5" t="s">
        <v>10</v>
      </c>
      <c r="F2486" s="5" t="s">
        <v>1115</v>
      </c>
      <c r="G2486" s="6">
        <v>2708600</v>
      </c>
      <c r="H2486" s="5" t="s">
        <v>1166</v>
      </c>
      <c r="I2486" s="7" t="s">
        <v>40</v>
      </c>
    </row>
    <row r="2487" spans="1:9" x14ac:dyDescent="0.25">
      <c r="A2487" s="4" t="s">
        <v>2</v>
      </c>
      <c r="B2487" s="5" t="s">
        <v>3</v>
      </c>
      <c r="C2487" s="6">
        <v>27043843</v>
      </c>
      <c r="D2487" s="5" t="s">
        <v>1670</v>
      </c>
      <c r="E2487" s="5" t="s">
        <v>10</v>
      </c>
      <c r="F2487" s="5" t="s">
        <v>1115</v>
      </c>
      <c r="G2487" s="6">
        <v>2708600</v>
      </c>
      <c r="H2487" s="5" t="s">
        <v>1166</v>
      </c>
      <c r="I2487" s="7" t="s">
        <v>40</v>
      </c>
    </row>
    <row r="2488" spans="1:9" x14ac:dyDescent="0.25">
      <c r="A2488" s="4" t="s">
        <v>2</v>
      </c>
      <c r="B2488" s="5" t="s">
        <v>3</v>
      </c>
      <c r="C2488" s="6">
        <v>27044050</v>
      </c>
      <c r="D2488" s="5" t="s">
        <v>1542</v>
      </c>
      <c r="E2488" s="5" t="s">
        <v>10</v>
      </c>
      <c r="F2488" s="5" t="s">
        <v>1115</v>
      </c>
      <c r="G2488" s="6">
        <v>2708600</v>
      </c>
      <c r="H2488" s="5" t="s">
        <v>1166</v>
      </c>
      <c r="I2488" s="7" t="s">
        <v>40</v>
      </c>
    </row>
    <row r="2489" spans="1:9" x14ac:dyDescent="0.25">
      <c r="A2489" s="4" t="s">
        <v>2</v>
      </c>
      <c r="B2489" s="5" t="s">
        <v>3</v>
      </c>
      <c r="C2489" s="6">
        <v>27044157</v>
      </c>
      <c r="D2489" s="5" t="s">
        <v>1184</v>
      </c>
      <c r="E2489" s="5" t="s">
        <v>10</v>
      </c>
      <c r="F2489" s="5" t="s">
        <v>1115</v>
      </c>
      <c r="G2489" s="6">
        <v>2708600</v>
      </c>
      <c r="H2489" s="5" t="s">
        <v>1166</v>
      </c>
      <c r="I2489" s="7" t="s">
        <v>40</v>
      </c>
    </row>
    <row r="2490" spans="1:9" x14ac:dyDescent="0.25">
      <c r="A2490" s="4" t="s">
        <v>2</v>
      </c>
      <c r="B2490" s="5" t="s">
        <v>3</v>
      </c>
      <c r="C2490" s="6">
        <v>27044165</v>
      </c>
      <c r="D2490" s="5" t="s">
        <v>2588</v>
      </c>
      <c r="E2490" s="5" t="s">
        <v>10</v>
      </c>
      <c r="F2490" s="5" t="s">
        <v>1115</v>
      </c>
      <c r="G2490" s="6">
        <v>2708600</v>
      </c>
      <c r="H2490" s="5" t="s">
        <v>1166</v>
      </c>
      <c r="I2490" s="7" t="s">
        <v>40</v>
      </c>
    </row>
    <row r="2491" spans="1:9" x14ac:dyDescent="0.25">
      <c r="A2491" s="4" t="s">
        <v>2</v>
      </c>
      <c r="B2491" s="5" t="s">
        <v>3</v>
      </c>
      <c r="C2491" s="6">
        <v>27048497</v>
      </c>
      <c r="D2491" s="5" t="s">
        <v>2155</v>
      </c>
      <c r="E2491" s="5" t="s">
        <v>10</v>
      </c>
      <c r="F2491" s="5" t="s">
        <v>1115</v>
      </c>
      <c r="G2491" s="6">
        <v>2708600</v>
      </c>
      <c r="H2491" s="5" t="s">
        <v>1166</v>
      </c>
      <c r="I2491" s="7" t="s">
        <v>40</v>
      </c>
    </row>
    <row r="2492" spans="1:9" x14ac:dyDescent="0.25">
      <c r="A2492" s="4" t="s">
        <v>2</v>
      </c>
      <c r="B2492" s="5" t="s">
        <v>3</v>
      </c>
      <c r="C2492" s="6">
        <v>27221733</v>
      </c>
      <c r="D2492" s="5" t="s">
        <v>1263</v>
      </c>
      <c r="E2492" s="5" t="s">
        <v>10</v>
      </c>
      <c r="F2492" s="5" t="s">
        <v>1115</v>
      </c>
      <c r="G2492" s="6">
        <v>2708600</v>
      </c>
      <c r="H2492" s="5" t="s">
        <v>1166</v>
      </c>
      <c r="I2492" s="7" t="s">
        <v>40</v>
      </c>
    </row>
    <row r="2493" spans="1:9" x14ac:dyDescent="0.25">
      <c r="A2493" s="4" t="s">
        <v>2</v>
      </c>
      <c r="B2493" s="5" t="s">
        <v>3</v>
      </c>
      <c r="C2493" s="6">
        <v>27226310</v>
      </c>
      <c r="D2493" s="5" t="s">
        <v>2469</v>
      </c>
      <c r="E2493" s="5" t="s">
        <v>10</v>
      </c>
      <c r="F2493" s="5" t="s">
        <v>1115</v>
      </c>
      <c r="G2493" s="6">
        <v>2708600</v>
      </c>
      <c r="H2493" s="5" t="s">
        <v>1166</v>
      </c>
      <c r="I2493" s="7" t="s">
        <v>40</v>
      </c>
    </row>
    <row r="2494" spans="1:9" x14ac:dyDescent="0.25">
      <c r="A2494" s="4" t="s">
        <v>2</v>
      </c>
      <c r="B2494" s="5" t="s">
        <v>3</v>
      </c>
      <c r="C2494" s="6">
        <v>27319016</v>
      </c>
      <c r="D2494" s="5" t="s">
        <v>1589</v>
      </c>
      <c r="E2494" s="5" t="s">
        <v>10</v>
      </c>
      <c r="F2494" s="5" t="s">
        <v>1115</v>
      </c>
      <c r="G2494" s="6">
        <v>2708600</v>
      </c>
      <c r="H2494" s="5" t="s">
        <v>1166</v>
      </c>
      <c r="I2494" s="7" t="s">
        <v>40</v>
      </c>
    </row>
    <row r="2495" spans="1:9" x14ac:dyDescent="0.25">
      <c r="A2495" s="4" t="s">
        <v>2</v>
      </c>
      <c r="B2495" s="5" t="s">
        <v>3</v>
      </c>
      <c r="C2495" s="6">
        <v>27033805</v>
      </c>
      <c r="D2495" s="5" t="s">
        <v>2246</v>
      </c>
      <c r="E2495" s="5" t="s">
        <v>10</v>
      </c>
      <c r="F2495" s="5" t="s">
        <v>1115</v>
      </c>
      <c r="G2495" s="6">
        <v>2708709</v>
      </c>
      <c r="H2495" s="5" t="s">
        <v>1609</v>
      </c>
      <c r="I2495" s="7" t="s">
        <v>8</v>
      </c>
    </row>
    <row r="2496" spans="1:9" x14ac:dyDescent="0.25">
      <c r="A2496" s="4" t="s">
        <v>2</v>
      </c>
      <c r="B2496" s="5" t="s">
        <v>3</v>
      </c>
      <c r="C2496" s="6">
        <v>27033848</v>
      </c>
      <c r="D2496" s="5" t="s">
        <v>2286</v>
      </c>
      <c r="E2496" s="5" t="s">
        <v>10</v>
      </c>
      <c r="F2496" s="5" t="s">
        <v>1115</v>
      </c>
      <c r="G2496" s="6">
        <v>2708709</v>
      </c>
      <c r="H2496" s="5" t="s">
        <v>1609</v>
      </c>
      <c r="I2496" s="7" t="s">
        <v>40</v>
      </c>
    </row>
    <row r="2497" spans="1:9" x14ac:dyDescent="0.25">
      <c r="A2497" s="4" t="s">
        <v>2</v>
      </c>
      <c r="B2497" s="5" t="s">
        <v>3</v>
      </c>
      <c r="C2497" s="6">
        <v>27033856</v>
      </c>
      <c r="D2497" s="5" t="s">
        <v>2367</v>
      </c>
      <c r="E2497" s="5" t="s">
        <v>10</v>
      </c>
      <c r="F2497" s="5" t="s">
        <v>1115</v>
      </c>
      <c r="G2497" s="6">
        <v>2708709</v>
      </c>
      <c r="H2497" s="5" t="s">
        <v>1609</v>
      </c>
      <c r="I2497" s="7" t="s">
        <v>8</v>
      </c>
    </row>
    <row r="2498" spans="1:9" x14ac:dyDescent="0.25">
      <c r="A2498" s="4" t="s">
        <v>2</v>
      </c>
      <c r="B2498" s="5" t="s">
        <v>3</v>
      </c>
      <c r="C2498" s="6">
        <v>27033899</v>
      </c>
      <c r="D2498" s="5" t="s">
        <v>2034</v>
      </c>
      <c r="E2498" s="5" t="s">
        <v>10</v>
      </c>
      <c r="F2498" s="5" t="s">
        <v>1115</v>
      </c>
      <c r="G2498" s="6">
        <v>2708709</v>
      </c>
      <c r="H2498" s="5" t="s">
        <v>1609</v>
      </c>
      <c r="I2498" s="7" t="s">
        <v>40</v>
      </c>
    </row>
    <row r="2499" spans="1:9" x14ac:dyDescent="0.25">
      <c r="A2499" s="4" t="s">
        <v>2</v>
      </c>
      <c r="B2499" s="5" t="s">
        <v>3</v>
      </c>
      <c r="C2499" s="6">
        <v>27033902</v>
      </c>
      <c r="D2499" s="5" t="s">
        <v>1608</v>
      </c>
      <c r="E2499" s="5" t="s">
        <v>10</v>
      </c>
      <c r="F2499" s="5" t="s">
        <v>1115</v>
      </c>
      <c r="G2499" s="6">
        <v>2708709</v>
      </c>
      <c r="H2499" s="5" t="s">
        <v>1609</v>
      </c>
      <c r="I2499" s="7" t="s">
        <v>40</v>
      </c>
    </row>
    <row r="2500" spans="1:9" x14ac:dyDescent="0.25">
      <c r="A2500" s="4" t="s">
        <v>2</v>
      </c>
      <c r="B2500" s="5" t="s">
        <v>3</v>
      </c>
      <c r="C2500" s="6">
        <v>27221709</v>
      </c>
      <c r="D2500" s="5" t="s">
        <v>2568</v>
      </c>
      <c r="E2500" s="5" t="s">
        <v>10</v>
      </c>
      <c r="F2500" s="5" t="s">
        <v>1115</v>
      </c>
      <c r="G2500" s="6">
        <v>2708709</v>
      </c>
      <c r="H2500" s="5" t="s">
        <v>1609</v>
      </c>
      <c r="I2500" s="7" t="s">
        <v>40</v>
      </c>
    </row>
    <row r="2501" spans="1:9" x14ac:dyDescent="0.25">
      <c r="A2501" s="4" t="s">
        <v>2</v>
      </c>
      <c r="B2501" s="5" t="s">
        <v>3</v>
      </c>
      <c r="C2501" s="6">
        <v>27020355</v>
      </c>
      <c r="D2501" s="5" t="s">
        <v>1845</v>
      </c>
      <c r="E2501" s="5" t="s">
        <v>10</v>
      </c>
      <c r="F2501" s="5" t="s">
        <v>1115</v>
      </c>
      <c r="G2501" s="6">
        <v>2708808</v>
      </c>
      <c r="H2501" s="5" t="s">
        <v>1120</v>
      </c>
      <c r="I2501" s="7" t="s">
        <v>40</v>
      </c>
    </row>
    <row r="2502" spans="1:9" x14ac:dyDescent="0.25">
      <c r="A2502" s="4" t="s">
        <v>2</v>
      </c>
      <c r="B2502" s="5" t="s">
        <v>3</v>
      </c>
      <c r="C2502" s="6">
        <v>27020363</v>
      </c>
      <c r="D2502" s="5" t="s">
        <v>2454</v>
      </c>
      <c r="E2502" s="5" t="s">
        <v>10</v>
      </c>
      <c r="F2502" s="5" t="s">
        <v>1115</v>
      </c>
      <c r="G2502" s="6">
        <v>2708808</v>
      </c>
      <c r="H2502" s="5" t="s">
        <v>1120</v>
      </c>
      <c r="I2502" s="7" t="s">
        <v>8</v>
      </c>
    </row>
    <row r="2503" spans="1:9" x14ac:dyDescent="0.25">
      <c r="A2503" s="4" t="s">
        <v>2</v>
      </c>
      <c r="B2503" s="5" t="s">
        <v>3</v>
      </c>
      <c r="C2503" s="6">
        <v>27020371</v>
      </c>
      <c r="D2503" s="5" t="s">
        <v>2168</v>
      </c>
      <c r="E2503" s="5" t="s">
        <v>10</v>
      </c>
      <c r="F2503" s="5" t="s">
        <v>1115</v>
      </c>
      <c r="G2503" s="6">
        <v>2708808</v>
      </c>
      <c r="H2503" s="5" t="s">
        <v>1120</v>
      </c>
      <c r="I2503" s="7" t="s">
        <v>8</v>
      </c>
    </row>
    <row r="2504" spans="1:9" x14ac:dyDescent="0.25">
      <c r="A2504" s="4" t="s">
        <v>2</v>
      </c>
      <c r="B2504" s="5" t="s">
        <v>3</v>
      </c>
      <c r="C2504" s="6">
        <v>27020380</v>
      </c>
      <c r="D2504" s="5" t="s">
        <v>1544</v>
      </c>
      <c r="E2504" s="5" t="s">
        <v>10</v>
      </c>
      <c r="F2504" s="5" t="s">
        <v>1115</v>
      </c>
      <c r="G2504" s="6">
        <v>2708808</v>
      </c>
      <c r="H2504" s="5" t="s">
        <v>1120</v>
      </c>
      <c r="I2504" s="7" t="s">
        <v>40</v>
      </c>
    </row>
    <row r="2505" spans="1:9" x14ac:dyDescent="0.25">
      <c r="A2505" s="4" t="s">
        <v>2</v>
      </c>
      <c r="B2505" s="5" t="s">
        <v>3</v>
      </c>
      <c r="C2505" s="6">
        <v>27020401</v>
      </c>
      <c r="D2505" s="5" t="s">
        <v>1190</v>
      </c>
      <c r="E2505" s="5" t="s">
        <v>10</v>
      </c>
      <c r="F2505" s="5" t="s">
        <v>1115</v>
      </c>
      <c r="G2505" s="6">
        <v>2708808</v>
      </c>
      <c r="H2505" s="5" t="s">
        <v>1120</v>
      </c>
      <c r="I2505" s="7" t="s">
        <v>40</v>
      </c>
    </row>
    <row r="2506" spans="1:9" x14ac:dyDescent="0.25">
      <c r="A2506" s="4" t="s">
        <v>2</v>
      </c>
      <c r="B2506" s="5" t="s">
        <v>3</v>
      </c>
      <c r="C2506" s="6">
        <v>27020410</v>
      </c>
      <c r="D2506" s="5" t="s">
        <v>2171</v>
      </c>
      <c r="E2506" s="5" t="s">
        <v>10</v>
      </c>
      <c r="F2506" s="5" t="s">
        <v>1115</v>
      </c>
      <c r="G2506" s="6">
        <v>2708808</v>
      </c>
      <c r="H2506" s="5" t="s">
        <v>1120</v>
      </c>
      <c r="I2506" s="7" t="s">
        <v>8</v>
      </c>
    </row>
    <row r="2507" spans="1:9" x14ac:dyDescent="0.25">
      <c r="A2507" s="4" t="s">
        <v>2</v>
      </c>
      <c r="B2507" s="5" t="s">
        <v>3</v>
      </c>
      <c r="C2507" s="6">
        <v>27020436</v>
      </c>
      <c r="D2507" s="5" t="s">
        <v>2573</v>
      </c>
      <c r="E2507" s="5" t="s">
        <v>10</v>
      </c>
      <c r="F2507" s="5" t="s">
        <v>1115</v>
      </c>
      <c r="G2507" s="6">
        <v>2708808</v>
      </c>
      <c r="H2507" s="5" t="s">
        <v>1120</v>
      </c>
      <c r="I2507" s="7" t="s">
        <v>40</v>
      </c>
    </row>
    <row r="2508" spans="1:9" x14ac:dyDescent="0.25">
      <c r="A2508" s="4" t="s">
        <v>2</v>
      </c>
      <c r="B2508" s="5" t="s">
        <v>3</v>
      </c>
      <c r="C2508" s="6">
        <v>27020444</v>
      </c>
      <c r="D2508" s="5" t="s">
        <v>1434</v>
      </c>
      <c r="E2508" s="5" t="s">
        <v>10</v>
      </c>
      <c r="F2508" s="5" t="s">
        <v>1115</v>
      </c>
      <c r="G2508" s="6">
        <v>2708808</v>
      </c>
      <c r="H2508" s="5" t="s">
        <v>1120</v>
      </c>
      <c r="I2508" s="7" t="s">
        <v>40</v>
      </c>
    </row>
    <row r="2509" spans="1:9" x14ac:dyDescent="0.25">
      <c r="A2509" s="4" t="s">
        <v>2</v>
      </c>
      <c r="B2509" s="5" t="s">
        <v>3</v>
      </c>
      <c r="C2509" s="6">
        <v>27020452</v>
      </c>
      <c r="D2509" s="5" t="s">
        <v>1326</v>
      </c>
      <c r="E2509" s="5" t="s">
        <v>10</v>
      </c>
      <c r="F2509" s="5" t="s">
        <v>1115</v>
      </c>
      <c r="G2509" s="6">
        <v>2708808</v>
      </c>
      <c r="H2509" s="5" t="s">
        <v>1120</v>
      </c>
      <c r="I2509" s="7" t="s">
        <v>8</v>
      </c>
    </row>
    <row r="2510" spans="1:9" x14ac:dyDescent="0.25">
      <c r="A2510" s="4" t="s">
        <v>2</v>
      </c>
      <c r="B2510" s="5" t="s">
        <v>3</v>
      </c>
      <c r="C2510" s="6">
        <v>27020460</v>
      </c>
      <c r="D2510" s="5" t="s">
        <v>1182</v>
      </c>
      <c r="E2510" s="5" t="s">
        <v>10</v>
      </c>
      <c r="F2510" s="5" t="s">
        <v>1115</v>
      </c>
      <c r="G2510" s="6">
        <v>2708808</v>
      </c>
      <c r="H2510" s="5" t="s">
        <v>1120</v>
      </c>
      <c r="I2510" s="7" t="s">
        <v>40</v>
      </c>
    </row>
    <row r="2511" spans="1:9" x14ac:dyDescent="0.25">
      <c r="A2511" s="4" t="s">
        <v>2</v>
      </c>
      <c r="B2511" s="5" t="s">
        <v>3</v>
      </c>
      <c r="C2511" s="6">
        <v>27020479</v>
      </c>
      <c r="D2511" s="5" t="s">
        <v>2453</v>
      </c>
      <c r="E2511" s="5" t="s">
        <v>10</v>
      </c>
      <c r="F2511" s="5" t="s">
        <v>1115</v>
      </c>
      <c r="G2511" s="6">
        <v>2708808</v>
      </c>
      <c r="H2511" s="5" t="s">
        <v>1120</v>
      </c>
      <c r="I2511" s="7" t="s">
        <v>8</v>
      </c>
    </row>
    <row r="2512" spans="1:9" x14ac:dyDescent="0.25">
      <c r="A2512" s="4" t="s">
        <v>2</v>
      </c>
      <c r="B2512" s="5" t="s">
        <v>3</v>
      </c>
      <c r="C2512" s="6">
        <v>27020509</v>
      </c>
      <c r="D2512" s="5" t="s">
        <v>2662</v>
      </c>
      <c r="E2512" s="5" t="s">
        <v>78778</v>
      </c>
      <c r="F2512" s="5" t="s">
        <v>1115</v>
      </c>
      <c r="G2512" s="6">
        <v>2708808</v>
      </c>
      <c r="H2512" s="5" t="s">
        <v>1120</v>
      </c>
      <c r="I2512" s="7" t="s">
        <v>40</v>
      </c>
    </row>
    <row r="2513" spans="1:9" x14ac:dyDescent="0.25">
      <c r="A2513" s="4" t="s">
        <v>2</v>
      </c>
      <c r="B2513" s="5" t="s">
        <v>3</v>
      </c>
      <c r="C2513" s="6">
        <v>27020517</v>
      </c>
      <c r="D2513" s="5" t="s">
        <v>2290</v>
      </c>
      <c r="E2513" s="5" t="s">
        <v>10</v>
      </c>
      <c r="F2513" s="5" t="s">
        <v>1115</v>
      </c>
      <c r="G2513" s="6">
        <v>2708808</v>
      </c>
      <c r="H2513" s="5" t="s">
        <v>1120</v>
      </c>
      <c r="I2513" s="7" t="s">
        <v>40</v>
      </c>
    </row>
    <row r="2514" spans="1:9" x14ac:dyDescent="0.25">
      <c r="A2514" s="4" t="s">
        <v>2</v>
      </c>
      <c r="B2514" s="5" t="s">
        <v>3</v>
      </c>
      <c r="C2514" s="6">
        <v>27020525</v>
      </c>
      <c r="D2514" s="5" t="s">
        <v>1119</v>
      </c>
      <c r="E2514" s="5" t="s">
        <v>10</v>
      </c>
      <c r="F2514" s="5" t="s">
        <v>1115</v>
      </c>
      <c r="G2514" s="6">
        <v>2708808</v>
      </c>
      <c r="H2514" s="5" t="s">
        <v>1120</v>
      </c>
      <c r="I2514" s="7" t="s">
        <v>40</v>
      </c>
    </row>
    <row r="2515" spans="1:9" x14ac:dyDescent="0.25">
      <c r="A2515" s="4" t="s">
        <v>2</v>
      </c>
      <c r="B2515" s="5" t="s">
        <v>3</v>
      </c>
      <c r="C2515" s="6">
        <v>27020541</v>
      </c>
      <c r="D2515" s="5" t="s">
        <v>1479</v>
      </c>
      <c r="E2515" s="5" t="s">
        <v>10</v>
      </c>
      <c r="F2515" s="5" t="s">
        <v>1115</v>
      </c>
      <c r="G2515" s="6">
        <v>2708808</v>
      </c>
      <c r="H2515" s="5" t="s">
        <v>1120</v>
      </c>
      <c r="I2515" s="7" t="s">
        <v>40</v>
      </c>
    </row>
    <row r="2516" spans="1:9" x14ac:dyDescent="0.25">
      <c r="A2516" s="4" t="s">
        <v>2</v>
      </c>
      <c r="B2516" s="5" t="s">
        <v>3</v>
      </c>
      <c r="C2516" s="6">
        <v>27020568</v>
      </c>
      <c r="D2516" s="5" t="s">
        <v>2438</v>
      </c>
      <c r="E2516" s="5" t="s">
        <v>10</v>
      </c>
      <c r="F2516" s="5" t="s">
        <v>1115</v>
      </c>
      <c r="G2516" s="6">
        <v>2708808</v>
      </c>
      <c r="H2516" s="5" t="s">
        <v>1120</v>
      </c>
      <c r="I2516" s="7" t="s">
        <v>8</v>
      </c>
    </row>
    <row r="2517" spans="1:9" x14ac:dyDescent="0.25">
      <c r="A2517" s="4" t="s">
        <v>2</v>
      </c>
      <c r="B2517" s="5" t="s">
        <v>3</v>
      </c>
      <c r="C2517" s="6">
        <v>27020576</v>
      </c>
      <c r="D2517" s="5" t="s">
        <v>1912</v>
      </c>
      <c r="E2517" s="5" t="s">
        <v>10</v>
      </c>
      <c r="F2517" s="5" t="s">
        <v>1115</v>
      </c>
      <c r="G2517" s="6">
        <v>2708808</v>
      </c>
      <c r="H2517" s="5" t="s">
        <v>1120</v>
      </c>
      <c r="I2517" s="7" t="s">
        <v>40</v>
      </c>
    </row>
    <row r="2518" spans="1:9" x14ac:dyDescent="0.25">
      <c r="A2518" s="4" t="s">
        <v>2</v>
      </c>
      <c r="B2518" s="5" t="s">
        <v>3</v>
      </c>
      <c r="C2518" s="6">
        <v>27020584</v>
      </c>
      <c r="D2518" s="5" t="s">
        <v>1891</v>
      </c>
      <c r="E2518" s="5" t="s">
        <v>10</v>
      </c>
      <c r="F2518" s="5" t="s">
        <v>1115</v>
      </c>
      <c r="G2518" s="6">
        <v>2708808</v>
      </c>
      <c r="H2518" s="5" t="s">
        <v>1120</v>
      </c>
      <c r="I2518" s="7" t="s">
        <v>8</v>
      </c>
    </row>
    <row r="2519" spans="1:9" x14ac:dyDescent="0.25">
      <c r="A2519" s="4" t="s">
        <v>2</v>
      </c>
      <c r="B2519" s="5" t="s">
        <v>3</v>
      </c>
      <c r="C2519" s="6">
        <v>27020592</v>
      </c>
      <c r="D2519" s="5" t="s">
        <v>1760</v>
      </c>
      <c r="E2519" s="5" t="s">
        <v>10</v>
      </c>
      <c r="F2519" s="5" t="s">
        <v>1115</v>
      </c>
      <c r="G2519" s="6">
        <v>2708808</v>
      </c>
      <c r="H2519" s="5" t="s">
        <v>1120</v>
      </c>
      <c r="I2519" s="7" t="s">
        <v>40</v>
      </c>
    </row>
    <row r="2520" spans="1:9" x14ac:dyDescent="0.25">
      <c r="A2520" s="4" t="s">
        <v>2</v>
      </c>
      <c r="B2520" s="5" t="s">
        <v>3</v>
      </c>
      <c r="C2520" s="6">
        <v>27020606</v>
      </c>
      <c r="D2520" s="5" t="s">
        <v>1771</v>
      </c>
      <c r="E2520" s="5" t="s">
        <v>10</v>
      </c>
      <c r="F2520" s="5" t="s">
        <v>1115</v>
      </c>
      <c r="G2520" s="6">
        <v>2708808</v>
      </c>
      <c r="H2520" s="5" t="s">
        <v>1120</v>
      </c>
      <c r="I2520" s="7" t="s">
        <v>40</v>
      </c>
    </row>
    <row r="2521" spans="1:9" x14ac:dyDescent="0.25">
      <c r="A2521" s="4" t="s">
        <v>2</v>
      </c>
      <c r="B2521" s="5" t="s">
        <v>3</v>
      </c>
      <c r="C2521" s="6">
        <v>27020614</v>
      </c>
      <c r="D2521" s="5" t="s">
        <v>2298</v>
      </c>
      <c r="E2521" s="5" t="s">
        <v>10</v>
      </c>
      <c r="F2521" s="5" t="s">
        <v>1115</v>
      </c>
      <c r="G2521" s="6">
        <v>2708808</v>
      </c>
      <c r="H2521" s="5" t="s">
        <v>1120</v>
      </c>
      <c r="I2521" s="7" t="s">
        <v>40</v>
      </c>
    </row>
    <row r="2522" spans="1:9" x14ac:dyDescent="0.25">
      <c r="A2522" s="4" t="s">
        <v>2</v>
      </c>
      <c r="B2522" s="5" t="s">
        <v>3</v>
      </c>
      <c r="C2522" s="6">
        <v>27020622</v>
      </c>
      <c r="D2522" s="5" t="s">
        <v>1511</v>
      </c>
      <c r="E2522" s="5" t="s">
        <v>10</v>
      </c>
      <c r="F2522" s="5" t="s">
        <v>1115</v>
      </c>
      <c r="G2522" s="6">
        <v>2708808</v>
      </c>
      <c r="H2522" s="5" t="s">
        <v>1120</v>
      </c>
      <c r="I2522" s="7" t="s">
        <v>40</v>
      </c>
    </row>
    <row r="2523" spans="1:9" x14ac:dyDescent="0.25">
      <c r="A2523" s="4" t="s">
        <v>2</v>
      </c>
      <c r="B2523" s="5" t="s">
        <v>3</v>
      </c>
      <c r="C2523" s="6">
        <v>27020630</v>
      </c>
      <c r="D2523" s="5" t="s">
        <v>2396</v>
      </c>
      <c r="E2523" s="5" t="s">
        <v>10</v>
      </c>
      <c r="F2523" s="5" t="s">
        <v>1115</v>
      </c>
      <c r="G2523" s="6">
        <v>2708808</v>
      </c>
      <c r="H2523" s="5" t="s">
        <v>1120</v>
      </c>
      <c r="I2523" s="7" t="s">
        <v>8</v>
      </c>
    </row>
    <row r="2524" spans="1:9" x14ac:dyDescent="0.25">
      <c r="A2524" s="4" t="s">
        <v>2</v>
      </c>
      <c r="B2524" s="5" t="s">
        <v>3</v>
      </c>
      <c r="C2524" s="6">
        <v>27020649</v>
      </c>
      <c r="D2524" s="5" t="s">
        <v>1839</v>
      </c>
      <c r="E2524" s="5" t="s">
        <v>10</v>
      </c>
      <c r="F2524" s="5" t="s">
        <v>1115</v>
      </c>
      <c r="G2524" s="6">
        <v>2708808</v>
      </c>
      <c r="H2524" s="5" t="s">
        <v>1120</v>
      </c>
      <c r="I2524" s="7" t="s">
        <v>40</v>
      </c>
    </row>
    <row r="2525" spans="1:9" x14ac:dyDescent="0.25">
      <c r="A2525" s="4" t="s">
        <v>2</v>
      </c>
      <c r="B2525" s="5" t="s">
        <v>3</v>
      </c>
      <c r="C2525" s="6">
        <v>27020657</v>
      </c>
      <c r="D2525" s="5" t="s">
        <v>2547</v>
      </c>
      <c r="E2525" s="5" t="s">
        <v>10</v>
      </c>
      <c r="F2525" s="5" t="s">
        <v>1115</v>
      </c>
      <c r="G2525" s="6">
        <v>2708808</v>
      </c>
      <c r="H2525" s="5" t="s">
        <v>1120</v>
      </c>
      <c r="I2525" s="7" t="s">
        <v>40</v>
      </c>
    </row>
    <row r="2526" spans="1:9" x14ac:dyDescent="0.25">
      <c r="A2526" s="4" t="s">
        <v>2</v>
      </c>
      <c r="B2526" s="5" t="s">
        <v>3</v>
      </c>
      <c r="C2526" s="6">
        <v>27020665</v>
      </c>
      <c r="D2526" s="5" t="s">
        <v>1343</v>
      </c>
      <c r="E2526" s="5" t="s">
        <v>10</v>
      </c>
      <c r="F2526" s="5" t="s">
        <v>1115</v>
      </c>
      <c r="G2526" s="6">
        <v>2708808</v>
      </c>
      <c r="H2526" s="5" t="s">
        <v>1120</v>
      </c>
      <c r="I2526" s="7" t="s">
        <v>40</v>
      </c>
    </row>
    <row r="2527" spans="1:9" x14ac:dyDescent="0.25">
      <c r="A2527" s="4" t="s">
        <v>2</v>
      </c>
      <c r="B2527" s="5" t="s">
        <v>3</v>
      </c>
      <c r="C2527" s="6">
        <v>27020746</v>
      </c>
      <c r="D2527" s="5" t="s">
        <v>2106</v>
      </c>
      <c r="E2527" s="5" t="s">
        <v>10</v>
      </c>
      <c r="F2527" s="5" t="s">
        <v>1115</v>
      </c>
      <c r="G2527" s="6">
        <v>2708808</v>
      </c>
      <c r="H2527" s="5" t="s">
        <v>1120</v>
      </c>
      <c r="I2527" s="7" t="s">
        <v>40</v>
      </c>
    </row>
    <row r="2528" spans="1:9" x14ac:dyDescent="0.25">
      <c r="A2528" s="4" t="s">
        <v>2</v>
      </c>
      <c r="B2528" s="5" t="s">
        <v>3</v>
      </c>
      <c r="C2528" s="6">
        <v>27020762</v>
      </c>
      <c r="D2528" s="5" t="s">
        <v>2318</v>
      </c>
      <c r="E2528" s="5" t="s">
        <v>10</v>
      </c>
      <c r="F2528" s="5" t="s">
        <v>1115</v>
      </c>
      <c r="G2528" s="6">
        <v>2708808</v>
      </c>
      <c r="H2528" s="5" t="s">
        <v>1120</v>
      </c>
      <c r="I2528" s="7" t="s">
        <v>40</v>
      </c>
    </row>
    <row r="2529" spans="1:9" x14ac:dyDescent="0.25">
      <c r="A2529" s="4" t="s">
        <v>2</v>
      </c>
      <c r="B2529" s="5" t="s">
        <v>3</v>
      </c>
      <c r="C2529" s="6">
        <v>27020770</v>
      </c>
      <c r="D2529" s="5" t="s">
        <v>2108</v>
      </c>
      <c r="E2529" s="5" t="s">
        <v>10</v>
      </c>
      <c r="F2529" s="5" t="s">
        <v>1115</v>
      </c>
      <c r="G2529" s="6">
        <v>2708808</v>
      </c>
      <c r="H2529" s="5" t="s">
        <v>1120</v>
      </c>
      <c r="I2529" s="7" t="s">
        <v>40</v>
      </c>
    </row>
    <row r="2530" spans="1:9" x14ac:dyDescent="0.25">
      <c r="A2530" s="4" t="s">
        <v>2</v>
      </c>
      <c r="B2530" s="5" t="s">
        <v>3</v>
      </c>
      <c r="C2530" s="6">
        <v>27047660</v>
      </c>
      <c r="D2530" s="5" t="s">
        <v>2025</v>
      </c>
      <c r="E2530" s="5" t="s">
        <v>10</v>
      </c>
      <c r="F2530" s="5" t="s">
        <v>1115</v>
      </c>
      <c r="G2530" s="6">
        <v>2708808</v>
      </c>
      <c r="H2530" s="5" t="s">
        <v>1120</v>
      </c>
      <c r="I2530" s="7" t="s">
        <v>40</v>
      </c>
    </row>
    <row r="2531" spans="1:9" x14ac:dyDescent="0.25">
      <c r="A2531" s="4" t="s">
        <v>2</v>
      </c>
      <c r="B2531" s="5" t="s">
        <v>3</v>
      </c>
      <c r="C2531" s="6">
        <v>27222993</v>
      </c>
      <c r="D2531" s="5" t="s">
        <v>1355</v>
      </c>
      <c r="E2531" s="5" t="s">
        <v>10</v>
      </c>
      <c r="F2531" s="5" t="s">
        <v>1115</v>
      </c>
      <c r="G2531" s="6">
        <v>2708808</v>
      </c>
      <c r="H2531" s="5" t="s">
        <v>1120</v>
      </c>
      <c r="I2531" s="7" t="s">
        <v>40</v>
      </c>
    </row>
    <row r="2532" spans="1:9" x14ac:dyDescent="0.25">
      <c r="A2532" s="4" t="s">
        <v>2</v>
      </c>
      <c r="B2532" s="5" t="s">
        <v>3</v>
      </c>
      <c r="C2532" s="6">
        <v>27225518</v>
      </c>
      <c r="D2532" s="5" t="s">
        <v>2493</v>
      </c>
      <c r="E2532" s="5" t="s">
        <v>10</v>
      </c>
      <c r="F2532" s="5" t="s">
        <v>1115</v>
      </c>
      <c r="G2532" s="6">
        <v>2708808</v>
      </c>
      <c r="H2532" s="5" t="s">
        <v>1120</v>
      </c>
      <c r="I2532" s="7" t="s">
        <v>40</v>
      </c>
    </row>
    <row r="2533" spans="1:9" x14ac:dyDescent="0.25">
      <c r="A2533" s="4" t="s">
        <v>2</v>
      </c>
      <c r="B2533" s="5" t="s">
        <v>3</v>
      </c>
      <c r="C2533" s="6">
        <v>27041077</v>
      </c>
      <c r="D2533" s="5" t="s">
        <v>2170</v>
      </c>
      <c r="E2533" s="5" t="s">
        <v>10</v>
      </c>
      <c r="F2533" s="5" t="s">
        <v>1115</v>
      </c>
      <c r="G2533" s="6">
        <v>2708907</v>
      </c>
      <c r="H2533" s="5" t="s">
        <v>1593</v>
      </c>
      <c r="I2533" s="7" t="s">
        <v>8</v>
      </c>
    </row>
    <row r="2534" spans="1:9" x14ac:dyDescent="0.25">
      <c r="A2534" s="4" t="s">
        <v>2</v>
      </c>
      <c r="B2534" s="5" t="s">
        <v>3</v>
      </c>
      <c r="C2534" s="6">
        <v>27041093</v>
      </c>
      <c r="D2534" s="5" t="s">
        <v>2211</v>
      </c>
      <c r="E2534" s="5" t="s">
        <v>10</v>
      </c>
      <c r="F2534" s="5" t="s">
        <v>1115</v>
      </c>
      <c r="G2534" s="6">
        <v>2708907</v>
      </c>
      <c r="H2534" s="5" t="s">
        <v>1593</v>
      </c>
      <c r="I2534" s="7" t="s">
        <v>8</v>
      </c>
    </row>
    <row r="2535" spans="1:9" x14ac:dyDescent="0.25">
      <c r="A2535" s="4" t="s">
        <v>2</v>
      </c>
      <c r="B2535" s="5" t="s">
        <v>3</v>
      </c>
      <c r="C2535" s="6">
        <v>27041123</v>
      </c>
      <c r="D2535" s="5" t="s">
        <v>2017</v>
      </c>
      <c r="E2535" s="5" t="s">
        <v>10</v>
      </c>
      <c r="F2535" s="5" t="s">
        <v>1115</v>
      </c>
      <c r="G2535" s="6">
        <v>2708907</v>
      </c>
      <c r="H2535" s="5" t="s">
        <v>1593</v>
      </c>
      <c r="I2535" s="7" t="s">
        <v>40</v>
      </c>
    </row>
    <row r="2536" spans="1:9" x14ac:dyDescent="0.25">
      <c r="A2536" s="4" t="s">
        <v>2</v>
      </c>
      <c r="B2536" s="5" t="s">
        <v>3</v>
      </c>
      <c r="C2536" s="6">
        <v>27041131</v>
      </c>
      <c r="D2536" s="5" t="s">
        <v>2476</v>
      </c>
      <c r="E2536" s="5" t="s">
        <v>10</v>
      </c>
      <c r="F2536" s="5" t="s">
        <v>1115</v>
      </c>
      <c r="G2536" s="6">
        <v>2708907</v>
      </c>
      <c r="H2536" s="5" t="s">
        <v>1593</v>
      </c>
      <c r="I2536" s="7" t="s">
        <v>40</v>
      </c>
    </row>
    <row r="2537" spans="1:9" x14ac:dyDescent="0.25">
      <c r="A2537" s="4" t="s">
        <v>2</v>
      </c>
      <c r="B2537" s="5" t="s">
        <v>3</v>
      </c>
      <c r="C2537" s="6">
        <v>27041166</v>
      </c>
      <c r="D2537" s="5" t="s">
        <v>1592</v>
      </c>
      <c r="E2537" s="5" t="s">
        <v>10</v>
      </c>
      <c r="F2537" s="5" t="s">
        <v>1115</v>
      </c>
      <c r="G2537" s="6">
        <v>2708907</v>
      </c>
      <c r="H2537" s="5" t="s">
        <v>1593</v>
      </c>
      <c r="I2537" s="7" t="s">
        <v>40</v>
      </c>
    </row>
    <row r="2538" spans="1:9" x14ac:dyDescent="0.25">
      <c r="A2538" s="4" t="s">
        <v>2</v>
      </c>
      <c r="B2538" s="5" t="s">
        <v>3</v>
      </c>
      <c r="C2538" s="6">
        <v>27217469</v>
      </c>
      <c r="D2538" s="5" t="s">
        <v>1721</v>
      </c>
      <c r="E2538" s="5" t="s">
        <v>10</v>
      </c>
      <c r="F2538" s="5" t="s">
        <v>1115</v>
      </c>
      <c r="G2538" s="6">
        <v>2708907</v>
      </c>
      <c r="H2538" s="5" t="s">
        <v>1593</v>
      </c>
      <c r="I2538" s="7" t="s">
        <v>40</v>
      </c>
    </row>
    <row r="2539" spans="1:9" x14ac:dyDescent="0.25">
      <c r="A2539" s="4" t="s">
        <v>2</v>
      </c>
      <c r="B2539" s="5" t="s">
        <v>3</v>
      </c>
      <c r="C2539" s="6">
        <v>27226956</v>
      </c>
      <c r="D2539" s="5" t="s">
        <v>1692</v>
      </c>
      <c r="E2539" s="5" t="s">
        <v>10</v>
      </c>
      <c r="F2539" s="5" t="s">
        <v>1115</v>
      </c>
      <c r="G2539" s="6">
        <v>2708907</v>
      </c>
      <c r="H2539" s="5" t="s">
        <v>1593</v>
      </c>
      <c r="I2539" s="7" t="s">
        <v>40</v>
      </c>
    </row>
    <row r="2540" spans="1:9" x14ac:dyDescent="0.25">
      <c r="A2540" s="4" t="s">
        <v>2</v>
      </c>
      <c r="B2540" s="5" t="s">
        <v>3</v>
      </c>
      <c r="C2540" s="6">
        <v>27311015</v>
      </c>
      <c r="D2540" s="5" t="s">
        <v>1838</v>
      </c>
      <c r="E2540" s="5" t="s">
        <v>10</v>
      </c>
      <c r="F2540" s="5" t="s">
        <v>1115</v>
      </c>
      <c r="G2540" s="6">
        <v>2708907</v>
      </c>
      <c r="H2540" s="5" t="s">
        <v>1593</v>
      </c>
      <c r="I2540" s="7" t="s">
        <v>40</v>
      </c>
    </row>
    <row r="2541" spans="1:9" x14ac:dyDescent="0.25">
      <c r="A2541" s="4" t="s">
        <v>2</v>
      </c>
      <c r="B2541" s="5" t="s">
        <v>3</v>
      </c>
      <c r="C2541" s="6">
        <v>27008401</v>
      </c>
      <c r="D2541" s="5" t="s">
        <v>2287</v>
      </c>
      <c r="E2541" s="5" t="s">
        <v>10</v>
      </c>
      <c r="F2541" s="5" t="s">
        <v>1115</v>
      </c>
      <c r="G2541" s="6">
        <v>2708956</v>
      </c>
      <c r="H2541" s="5" t="s">
        <v>1327</v>
      </c>
      <c r="I2541" s="7" t="s">
        <v>40</v>
      </c>
    </row>
    <row r="2542" spans="1:9" x14ac:dyDescent="0.25">
      <c r="A2542" s="4" t="s">
        <v>2</v>
      </c>
      <c r="B2542" s="5" t="s">
        <v>3</v>
      </c>
      <c r="C2542" s="6">
        <v>27008711</v>
      </c>
      <c r="D2542" s="5" t="s">
        <v>1894</v>
      </c>
      <c r="E2542" s="5" t="s">
        <v>10</v>
      </c>
      <c r="F2542" s="5" t="s">
        <v>1115</v>
      </c>
      <c r="G2542" s="6">
        <v>2708956</v>
      </c>
      <c r="H2542" s="5" t="s">
        <v>1327</v>
      </c>
      <c r="I2542" s="7" t="s">
        <v>40</v>
      </c>
    </row>
    <row r="2543" spans="1:9" x14ac:dyDescent="0.25">
      <c r="A2543" s="4" t="s">
        <v>2</v>
      </c>
      <c r="B2543" s="5" t="s">
        <v>3</v>
      </c>
      <c r="C2543" s="6">
        <v>27008932</v>
      </c>
      <c r="D2543" s="5" t="s">
        <v>2470</v>
      </c>
      <c r="E2543" s="5" t="s">
        <v>10</v>
      </c>
      <c r="F2543" s="5" t="s">
        <v>1115</v>
      </c>
      <c r="G2543" s="6">
        <v>2708956</v>
      </c>
      <c r="H2543" s="5" t="s">
        <v>1327</v>
      </c>
      <c r="I2543" s="7" t="s">
        <v>40</v>
      </c>
    </row>
    <row r="2544" spans="1:9" x14ac:dyDescent="0.25">
      <c r="A2544" s="4" t="s">
        <v>2</v>
      </c>
      <c r="B2544" s="5" t="s">
        <v>3</v>
      </c>
      <c r="C2544" s="6">
        <v>27009017</v>
      </c>
      <c r="D2544" s="5" t="s">
        <v>2114</v>
      </c>
      <c r="E2544" s="5" t="s">
        <v>10</v>
      </c>
      <c r="F2544" s="5" t="s">
        <v>1115</v>
      </c>
      <c r="G2544" s="6">
        <v>2708956</v>
      </c>
      <c r="H2544" s="5" t="s">
        <v>1327</v>
      </c>
      <c r="I2544" s="7" t="s">
        <v>40</v>
      </c>
    </row>
    <row r="2545" spans="1:9" x14ac:dyDescent="0.25">
      <c r="A2545" s="4" t="s">
        <v>2</v>
      </c>
      <c r="B2545" s="5" t="s">
        <v>3</v>
      </c>
      <c r="C2545" s="6">
        <v>27009076</v>
      </c>
      <c r="D2545" s="5" t="s">
        <v>1326</v>
      </c>
      <c r="E2545" s="5" t="s">
        <v>10</v>
      </c>
      <c r="F2545" s="5" t="s">
        <v>1115</v>
      </c>
      <c r="G2545" s="6">
        <v>2708956</v>
      </c>
      <c r="H2545" s="5" t="s">
        <v>1327</v>
      </c>
      <c r="I2545" s="7" t="s">
        <v>40</v>
      </c>
    </row>
    <row r="2546" spans="1:9" x14ac:dyDescent="0.25">
      <c r="A2546" s="4" t="s">
        <v>2</v>
      </c>
      <c r="B2546" s="5" t="s">
        <v>3</v>
      </c>
      <c r="C2546" s="6">
        <v>27009084</v>
      </c>
      <c r="D2546" s="5" t="s">
        <v>1887</v>
      </c>
      <c r="E2546" s="5" t="s">
        <v>10</v>
      </c>
      <c r="F2546" s="5" t="s">
        <v>1115</v>
      </c>
      <c r="G2546" s="6">
        <v>2708956</v>
      </c>
      <c r="H2546" s="5" t="s">
        <v>1327</v>
      </c>
      <c r="I2546" s="7" t="s">
        <v>40</v>
      </c>
    </row>
    <row r="2547" spans="1:9" x14ac:dyDescent="0.25">
      <c r="A2547" s="4" t="s">
        <v>2</v>
      </c>
      <c r="B2547" s="5" t="s">
        <v>3</v>
      </c>
      <c r="C2547" s="6">
        <v>27009106</v>
      </c>
      <c r="D2547" s="5" t="s">
        <v>1680</v>
      </c>
      <c r="E2547" s="5" t="s">
        <v>10</v>
      </c>
      <c r="F2547" s="5" t="s">
        <v>1115</v>
      </c>
      <c r="G2547" s="6">
        <v>2708956</v>
      </c>
      <c r="H2547" s="5" t="s">
        <v>1327</v>
      </c>
      <c r="I2547" s="7" t="s">
        <v>40</v>
      </c>
    </row>
    <row r="2548" spans="1:9" x14ac:dyDescent="0.25">
      <c r="A2548" s="4" t="s">
        <v>2</v>
      </c>
      <c r="B2548" s="5" t="s">
        <v>3</v>
      </c>
      <c r="C2548" s="6">
        <v>27009122</v>
      </c>
      <c r="D2548" s="5" t="s">
        <v>1789</v>
      </c>
      <c r="E2548" s="5" t="s">
        <v>10</v>
      </c>
      <c r="F2548" s="5" t="s">
        <v>1115</v>
      </c>
      <c r="G2548" s="6">
        <v>2708956</v>
      </c>
      <c r="H2548" s="5" t="s">
        <v>1327</v>
      </c>
      <c r="I2548" s="7" t="s">
        <v>40</v>
      </c>
    </row>
    <row r="2549" spans="1:9" x14ac:dyDescent="0.25">
      <c r="A2549" s="4" t="s">
        <v>2</v>
      </c>
      <c r="B2549" s="5" t="s">
        <v>3</v>
      </c>
      <c r="C2549" s="6">
        <v>27009149</v>
      </c>
      <c r="D2549" s="5" t="s">
        <v>2482</v>
      </c>
      <c r="E2549" s="5" t="s">
        <v>10</v>
      </c>
      <c r="F2549" s="5" t="s">
        <v>1115</v>
      </c>
      <c r="G2549" s="6">
        <v>2708956</v>
      </c>
      <c r="H2549" s="5" t="s">
        <v>1327</v>
      </c>
      <c r="I2549" s="7" t="s">
        <v>40</v>
      </c>
    </row>
    <row r="2550" spans="1:9" x14ac:dyDescent="0.25">
      <c r="A2550" s="4" t="s">
        <v>2</v>
      </c>
      <c r="B2550" s="5" t="s">
        <v>3</v>
      </c>
      <c r="C2550" s="6">
        <v>27009173</v>
      </c>
      <c r="D2550" s="5" t="s">
        <v>1967</v>
      </c>
      <c r="E2550" s="5" t="s">
        <v>10</v>
      </c>
      <c r="F2550" s="5" t="s">
        <v>1115</v>
      </c>
      <c r="G2550" s="6">
        <v>2708956</v>
      </c>
      <c r="H2550" s="5" t="s">
        <v>1327</v>
      </c>
      <c r="I2550" s="7" t="s">
        <v>40</v>
      </c>
    </row>
    <row r="2551" spans="1:9" x14ac:dyDescent="0.25">
      <c r="A2551" s="4" t="s">
        <v>2</v>
      </c>
      <c r="B2551" s="5" t="s">
        <v>3</v>
      </c>
      <c r="C2551" s="6">
        <v>27223744</v>
      </c>
      <c r="D2551" s="5" t="s">
        <v>1726</v>
      </c>
      <c r="E2551" s="5" t="s">
        <v>10</v>
      </c>
      <c r="F2551" s="5" t="s">
        <v>1115</v>
      </c>
      <c r="G2551" s="6">
        <v>2708956</v>
      </c>
      <c r="H2551" s="5" t="s">
        <v>1327</v>
      </c>
      <c r="I2551" s="7" t="s">
        <v>40</v>
      </c>
    </row>
    <row r="2552" spans="1:9" x14ac:dyDescent="0.25">
      <c r="A2552" s="4" t="s">
        <v>2</v>
      </c>
      <c r="B2552" s="5" t="s">
        <v>3</v>
      </c>
      <c r="C2552" s="6">
        <v>27348016</v>
      </c>
      <c r="D2552" s="5" t="s">
        <v>1341</v>
      </c>
      <c r="E2552" s="5" t="s">
        <v>10</v>
      </c>
      <c r="F2552" s="5" t="s">
        <v>1115</v>
      </c>
      <c r="G2552" s="6">
        <v>2708956</v>
      </c>
      <c r="H2552" s="5" t="s">
        <v>1327</v>
      </c>
      <c r="I2552" s="7" t="s">
        <v>40</v>
      </c>
    </row>
    <row r="2553" spans="1:9" x14ac:dyDescent="0.25">
      <c r="A2553" s="4" t="s">
        <v>2</v>
      </c>
      <c r="B2553" s="5" t="s">
        <v>3</v>
      </c>
      <c r="C2553" s="6">
        <v>27349012</v>
      </c>
      <c r="D2553" s="5" t="s">
        <v>1726</v>
      </c>
      <c r="E2553" s="5" t="s">
        <v>10</v>
      </c>
      <c r="F2553" s="5" t="s">
        <v>1115</v>
      </c>
      <c r="G2553" s="6">
        <v>2708956</v>
      </c>
      <c r="H2553" s="5" t="s">
        <v>1327</v>
      </c>
      <c r="I2553" s="7" t="s">
        <v>40</v>
      </c>
    </row>
    <row r="2554" spans="1:9" x14ac:dyDescent="0.25">
      <c r="A2554" s="4" t="s">
        <v>2</v>
      </c>
      <c r="B2554" s="5" t="s">
        <v>3</v>
      </c>
      <c r="C2554" s="6">
        <v>27015750</v>
      </c>
      <c r="D2554" s="5" t="s">
        <v>2477</v>
      </c>
      <c r="E2554" s="5" t="s">
        <v>10</v>
      </c>
      <c r="F2554" s="5" t="s">
        <v>1115</v>
      </c>
      <c r="G2554" s="6">
        <v>2709004</v>
      </c>
      <c r="H2554" s="5" t="s">
        <v>1398</v>
      </c>
      <c r="I2554" s="7" t="s">
        <v>40</v>
      </c>
    </row>
    <row r="2555" spans="1:9" x14ac:dyDescent="0.25">
      <c r="A2555" s="4" t="s">
        <v>2</v>
      </c>
      <c r="B2555" s="5" t="s">
        <v>3</v>
      </c>
      <c r="C2555" s="6">
        <v>27015858</v>
      </c>
      <c r="D2555" s="5" t="s">
        <v>2328</v>
      </c>
      <c r="E2555" s="5" t="s">
        <v>10</v>
      </c>
      <c r="F2555" s="5" t="s">
        <v>1115</v>
      </c>
      <c r="G2555" s="6">
        <v>2709004</v>
      </c>
      <c r="H2555" s="5" t="s">
        <v>1398</v>
      </c>
      <c r="I2555" s="7" t="s">
        <v>40</v>
      </c>
    </row>
    <row r="2556" spans="1:9" x14ac:dyDescent="0.25">
      <c r="A2556" s="4" t="s">
        <v>2</v>
      </c>
      <c r="B2556" s="5" t="s">
        <v>3</v>
      </c>
      <c r="C2556" s="6">
        <v>27015939</v>
      </c>
      <c r="D2556" s="5" t="s">
        <v>1182</v>
      </c>
      <c r="E2556" s="5" t="s">
        <v>10</v>
      </c>
      <c r="F2556" s="5" t="s">
        <v>1115</v>
      </c>
      <c r="G2556" s="6">
        <v>2709004</v>
      </c>
      <c r="H2556" s="5" t="s">
        <v>1398</v>
      </c>
      <c r="I2556" s="7" t="s">
        <v>40</v>
      </c>
    </row>
    <row r="2557" spans="1:9" x14ac:dyDescent="0.25">
      <c r="A2557" s="4" t="s">
        <v>2</v>
      </c>
      <c r="B2557" s="5" t="s">
        <v>3</v>
      </c>
      <c r="C2557" s="6">
        <v>27015947</v>
      </c>
      <c r="D2557" s="5" t="s">
        <v>1547</v>
      </c>
      <c r="E2557" s="5" t="s">
        <v>10</v>
      </c>
      <c r="F2557" s="5" t="s">
        <v>1115</v>
      </c>
      <c r="G2557" s="6">
        <v>2709004</v>
      </c>
      <c r="H2557" s="5" t="s">
        <v>1398</v>
      </c>
      <c r="I2557" s="7" t="s">
        <v>40</v>
      </c>
    </row>
    <row r="2558" spans="1:9" x14ac:dyDescent="0.25">
      <c r="A2558" s="4" t="s">
        <v>2</v>
      </c>
      <c r="B2558" s="5" t="s">
        <v>3</v>
      </c>
      <c r="C2558" s="6">
        <v>27222098</v>
      </c>
      <c r="D2558" s="5" t="s">
        <v>2292</v>
      </c>
      <c r="E2558" s="5" t="s">
        <v>10</v>
      </c>
      <c r="F2558" s="5" t="s">
        <v>1115</v>
      </c>
      <c r="G2558" s="6">
        <v>2709004</v>
      </c>
      <c r="H2558" s="5" t="s">
        <v>1398</v>
      </c>
      <c r="I2558" s="7" t="s">
        <v>40</v>
      </c>
    </row>
    <row r="2559" spans="1:9" x14ac:dyDescent="0.25">
      <c r="A2559" s="4" t="s">
        <v>2</v>
      </c>
      <c r="B2559" s="5" t="s">
        <v>3</v>
      </c>
      <c r="C2559" s="6">
        <v>27020916</v>
      </c>
      <c r="D2559" s="5" t="s">
        <v>2370</v>
      </c>
      <c r="E2559" s="5" t="s">
        <v>10</v>
      </c>
      <c r="F2559" s="5" t="s">
        <v>1115</v>
      </c>
      <c r="G2559" s="6">
        <v>2709103</v>
      </c>
      <c r="H2559" s="5" t="s">
        <v>1235</v>
      </c>
      <c r="I2559" s="7" t="s">
        <v>40</v>
      </c>
    </row>
    <row r="2560" spans="1:9" x14ac:dyDescent="0.25">
      <c r="A2560" s="4" t="s">
        <v>2</v>
      </c>
      <c r="B2560" s="5" t="s">
        <v>3</v>
      </c>
      <c r="C2560" s="6">
        <v>27020967</v>
      </c>
      <c r="D2560" s="5" t="s">
        <v>1885</v>
      </c>
      <c r="E2560" s="5" t="s">
        <v>10</v>
      </c>
      <c r="F2560" s="5" t="s">
        <v>1115</v>
      </c>
      <c r="G2560" s="6">
        <v>2709103</v>
      </c>
      <c r="H2560" s="5" t="s">
        <v>1235</v>
      </c>
      <c r="I2560" s="7" t="s">
        <v>40</v>
      </c>
    </row>
    <row r="2561" spans="1:9" x14ac:dyDescent="0.25">
      <c r="A2561" s="4" t="s">
        <v>2</v>
      </c>
      <c r="B2561" s="5" t="s">
        <v>3</v>
      </c>
      <c r="C2561" s="6">
        <v>27020991</v>
      </c>
      <c r="D2561" s="5" t="s">
        <v>1911</v>
      </c>
      <c r="E2561" s="5" t="s">
        <v>10</v>
      </c>
      <c r="F2561" s="5" t="s">
        <v>1115</v>
      </c>
      <c r="G2561" s="6">
        <v>2709103</v>
      </c>
      <c r="H2561" s="5" t="s">
        <v>1235</v>
      </c>
      <c r="I2561" s="7" t="s">
        <v>40</v>
      </c>
    </row>
    <row r="2562" spans="1:9" x14ac:dyDescent="0.25">
      <c r="A2562" s="4" t="s">
        <v>2</v>
      </c>
      <c r="B2562" s="5" t="s">
        <v>3</v>
      </c>
      <c r="C2562" s="6">
        <v>27021009</v>
      </c>
      <c r="D2562" s="5" t="s">
        <v>1482</v>
      </c>
      <c r="E2562" s="5" t="s">
        <v>10</v>
      </c>
      <c r="F2562" s="5" t="s">
        <v>1115</v>
      </c>
      <c r="G2562" s="6">
        <v>2709103</v>
      </c>
      <c r="H2562" s="5" t="s">
        <v>1235</v>
      </c>
      <c r="I2562" s="7" t="s">
        <v>40</v>
      </c>
    </row>
    <row r="2563" spans="1:9" x14ac:dyDescent="0.25">
      <c r="A2563" s="4" t="s">
        <v>2</v>
      </c>
      <c r="B2563" s="5" t="s">
        <v>3</v>
      </c>
      <c r="C2563" s="6">
        <v>27021017</v>
      </c>
      <c r="D2563" s="5" t="s">
        <v>2536</v>
      </c>
      <c r="E2563" s="5" t="s">
        <v>10</v>
      </c>
      <c r="F2563" s="5" t="s">
        <v>1115</v>
      </c>
      <c r="G2563" s="6">
        <v>2709103</v>
      </c>
      <c r="H2563" s="5" t="s">
        <v>1235</v>
      </c>
      <c r="I2563" s="7" t="s">
        <v>40</v>
      </c>
    </row>
    <row r="2564" spans="1:9" x14ac:dyDescent="0.25">
      <c r="A2564" s="4" t="s">
        <v>2</v>
      </c>
      <c r="B2564" s="5" t="s">
        <v>3</v>
      </c>
      <c r="C2564" s="6">
        <v>27021025</v>
      </c>
      <c r="D2564" s="5" t="s">
        <v>1869</v>
      </c>
      <c r="E2564" s="5" t="s">
        <v>10</v>
      </c>
      <c r="F2564" s="5" t="s">
        <v>1115</v>
      </c>
      <c r="G2564" s="6">
        <v>2709103</v>
      </c>
      <c r="H2564" s="5" t="s">
        <v>1235</v>
      </c>
      <c r="I2564" s="7" t="s">
        <v>40</v>
      </c>
    </row>
    <row r="2565" spans="1:9" x14ac:dyDescent="0.25">
      <c r="A2565" s="4" t="s">
        <v>2</v>
      </c>
      <c r="B2565" s="5" t="s">
        <v>3</v>
      </c>
      <c r="C2565" s="6">
        <v>27021041</v>
      </c>
      <c r="D2565" s="5" t="s">
        <v>1870</v>
      </c>
      <c r="E2565" s="5" t="s">
        <v>10</v>
      </c>
      <c r="F2565" s="5" t="s">
        <v>1115</v>
      </c>
      <c r="G2565" s="6">
        <v>2709103</v>
      </c>
      <c r="H2565" s="5" t="s">
        <v>1235</v>
      </c>
      <c r="I2565" s="7" t="s">
        <v>40</v>
      </c>
    </row>
    <row r="2566" spans="1:9" x14ac:dyDescent="0.25">
      <c r="A2566" s="4" t="s">
        <v>2</v>
      </c>
      <c r="B2566" s="5" t="s">
        <v>3</v>
      </c>
      <c r="C2566" s="6">
        <v>27021050</v>
      </c>
      <c r="D2566" s="5" t="s">
        <v>1635</v>
      </c>
      <c r="E2566" s="5" t="s">
        <v>10</v>
      </c>
      <c r="F2566" s="5" t="s">
        <v>1115</v>
      </c>
      <c r="G2566" s="6">
        <v>2709103</v>
      </c>
      <c r="H2566" s="5" t="s">
        <v>1235</v>
      </c>
      <c r="I2566" s="7" t="s">
        <v>40</v>
      </c>
    </row>
    <row r="2567" spans="1:9" x14ac:dyDescent="0.25">
      <c r="A2567" s="4" t="s">
        <v>2</v>
      </c>
      <c r="B2567" s="5" t="s">
        <v>3</v>
      </c>
      <c r="C2567" s="6">
        <v>27021114</v>
      </c>
      <c r="D2567" s="5" t="s">
        <v>1600</v>
      </c>
      <c r="E2567" s="5" t="s">
        <v>10</v>
      </c>
      <c r="F2567" s="5" t="s">
        <v>1115</v>
      </c>
      <c r="G2567" s="6">
        <v>2709103</v>
      </c>
      <c r="H2567" s="5" t="s">
        <v>1235</v>
      </c>
      <c r="I2567" s="7" t="s">
        <v>40</v>
      </c>
    </row>
    <row r="2568" spans="1:9" x14ac:dyDescent="0.25">
      <c r="A2568" s="4" t="s">
        <v>2</v>
      </c>
      <c r="B2568" s="5" t="s">
        <v>3</v>
      </c>
      <c r="C2568" s="6">
        <v>27021122</v>
      </c>
      <c r="D2568" s="5" t="s">
        <v>1244</v>
      </c>
      <c r="E2568" s="5" t="s">
        <v>10</v>
      </c>
      <c r="F2568" s="5" t="s">
        <v>1115</v>
      </c>
      <c r="G2568" s="6">
        <v>2709103</v>
      </c>
      <c r="H2568" s="5" t="s">
        <v>1235</v>
      </c>
      <c r="I2568" s="7" t="s">
        <v>40</v>
      </c>
    </row>
    <row r="2569" spans="1:9" x14ac:dyDescent="0.25">
      <c r="A2569" s="4" t="s">
        <v>2</v>
      </c>
      <c r="B2569" s="5" t="s">
        <v>3</v>
      </c>
      <c r="C2569" s="6">
        <v>27021149</v>
      </c>
      <c r="D2569" s="5" t="s">
        <v>1234</v>
      </c>
      <c r="E2569" s="5" t="s">
        <v>10</v>
      </c>
      <c r="F2569" s="5" t="s">
        <v>1115</v>
      </c>
      <c r="G2569" s="6">
        <v>2709103</v>
      </c>
      <c r="H2569" s="5" t="s">
        <v>1235</v>
      </c>
      <c r="I2569" s="7" t="s">
        <v>40</v>
      </c>
    </row>
    <row r="2570" spans="1:9" x14ac:dyDescent="0.25">
      <c r="A2570" s="4" t="s">
        <v>2</v>
      </c>
      <c r="B2570" s="5" t="s">
        <v>3</v>
      </c>
      <c r="C2570" s="6">
        <v>27021173</v>
      </c>
      <c r="D2570" s="5" t="s">
        <v>2340</v>
      </c>
      <c r="E2570" s="5" t="s">
        <v>10</v>
      </c>
      <c r="F2570" s="5" t="s">
        <v>1115</v>
      </c>
      <c r="G2570" s="6">
        <v>2709103</v>
      </c>
      <c r="H2570" s="5" t="s">
        <v>1235</v>
      </c>
      <c r="I2570" s="7" t="s">
        <v>8</v>
      </c>
    </row>
    <row r="2571" spans="1:9" x14ac:dyDescent="0.25">
      <c r="A2571" s="4" t="s">
        <v>2</v>
      </c>
      <c r="B2571" s="5" t="s">
        <v>3</v>
      </c>
      <c r="C2571" s="6">
        <v>27021238</v>
      </c>
      <c r="D2571" s="5" t="s">
        <v>1651</v>
      </c>
      <c r="E2571" s="5" t="s">
        <v>10</v>
      </c>
      <c r="F2571" s="5" t="s">
        <v>1115</v>
      </c>
      <c r="G2571" s="6">
        <v>2709103</v>
      </c>
      <c r="H2571" s="5" t="s">
        <v>1235</v>
      </c>
      <c r="I2571" s="7" t="s">
        <v>40</v>
      </c>
    </row>
    <row r="2572" spans="1:9" x14ac:dyDescent="0.25">
      <c r="A2572" s="4" t="s">
        <v>2</v>
      </c>
      <c r="B2572" s="5" t="s">
        <v>3</v>
      </c>
      <c r="C2572" s="6">
        <v>27044190</v>
      </c>
      <c r="D2572" s="5" t="s">
        <v>1524</v>
      </c>
      <c r="E2572" s="5" t="s">
        <v>10</v>
      </c>
      <c r="F2572" s="5" t="s">
        <v>1115</v>
      </c>
      <c r="G2572" s="6">
        <v>2709152</v>
      </c>
      <c r="H2572" s="5" t="s">
        <v>1160</v>
      </c>
      <c r="I2572" s="7" t="s">
        <v>40</v>
      </c>
    </row>
    <row r="2573" spans="1:9" x14ac:dyDescent="0.25">
      <c r="A2573" s="4" t="s">
        <v>2</v>
      </c>
      <c r="B2573" s="5" t="s">
        <v>3</v>
      </c>
      <c r="C2573" s="6">
        <v>27044270</v>
      </c>
      <c r="D2573" s="5" t="s">
        <v>1965</v>
      </c>
      <c r="E2573" s="5" t="s">
        <v>10</v>
      </c>
      <c r="F2573" s="5" t="s">
        <v>1115</v>
      </c>
      <c r="G2573" s="6">
        <v>2709152</v>
      </c>
      <c r="H2573" s="5" t="s">
        <v>1160</v>
      </c>
      <c r="I2573" s="7" t="s">
        <v>40</v>
      </c>
    </row>
    <row r="2574" spans="1:9" x14ac:dyDescent="0.25">
      <c r="A2574" s="4" t="s">
        <v>2</v>
      </c>
      <c r="B2574" s="5" t="s">
        <v>3</v>
      </c>
      <c r="C2574" s="6">
        <v>27044300</v>
      </c>
      <c r="D2574" s="5" t="s">
        <v>1391</v>
      </c>
      <c r="E2574" s="5" t="s">
        <v>10</v>
      </c>
      <c r="F2574" s="5" t="s">
        <v>1115</v>
      </c>
      <c r="G2574" s="6">
        <v>2709152</v>
      </c>
      <c r="H2574" s="5" t="s">
        <v>1160</v>
      </c>
      <c r="I2574" s="7" t="s">
        <v>40</v>
      </c>
    </row>
    <row r="2575" spans="1:9" x14ac:dyDescent="0.25">
      <c r="A2575" s="4" t="s">
        <v>2</v>
      </c>
      <c r="B2575" s="5" t="s">
        <v>3</v>
      </c>
      <c r="C2575" s="6">
        <v>27044335</v>
      </c>
      <c r="D2575" s="5" t="s">
        <v>2115</v>
      </c>
      <c r="E2575" s="5" t="s">
        <v>10</v>
      </c>
      <c r="F2575" s="5" t="s">
        <v>1115</v>
      </c>
      <c r="G2575" s="6">
        <v>2709152</v>
      </c>
      <c r="H2575" s="5" t="s">
        <v>1160</v>
      </c>
      <c r="I2575" s="7" t="s">
        <v>40</v>
      </c>
    </row>
    <row r="2576" spans="1:9" x14ac:dyDescent="0.25">
      <c r="A2576" s="4" t="s">
        <v>2</v>
      </c>
      <c r="B2576" s="5" t="s">
        <v>3</v>
      </c>
      <c r="C2576" s="6">
        <v>27044343</v>
      </c>
      <c r="D2576" s="5" t="s">
        <v>2542</v>
      </c>
      <c r="E2576" s="5" t="s">
        <v>10</v>
      </c>
      <c r="F2576" s="5" t="s">
        <v>1115</v>
      </c>
      <c r="G2576" s="6">
        <v>2709152</v>
      </c>
      <c r="H2576" s="5" t="s">
        <v>1160</v>
      </c>
      <c r="I2576" s="7" t="s">
        <v>40</v>
      </c>
    </row>
    <row r="2577" spans="1:9" x14ac:dyDescent="0.25">
      <c r="A2577" s="4" t="s">
        <v>2</v>
      </c>
      <c r="B2577" s="5" t="s">
        <v>3</v>
      </c>
      <c r="C2577" s="6">
        <v>27044360</v>
      </c>
      <c r="D2577" s="5" t="s">
        <v>1889</v>
      </c>
      <c r="E2577" s="5" t="s">
        <v>10</v>
      </c>
      <c r="F2577" s="5" t="s">
        <v>1115</v>
      </c>
      <c r="G2577" s="6">
        <v>2709152</v>
      </c>
      <c r="H2577" s="5" t="s">
        <v>1160</v>
      </c>
      <c r="I2577" s="7" t="s">
        <v>40</v>
      </c>
    </row>
    <row r="2578" spans="1:9" x14ac:dyDescent="0.25">
      <c r="A2578" s="4" t="s">
        <v>2</v>
      </c>
      <c r="B2578" s="5" t="s">
        <v>3</v>
      </c>
      <c r="C2578" s="6">
        <v>27044386</v>
      </c>
      <c r="D2578" s="5" t="s">
        <v>1959</v>
      </c>
      <c r="E2578" s="5" t="s">
        <v>10</v>
      </c>
      <c r="F2578" s="5" t="s">
        <v>1115</v>
      </c>
      <c r="G2578" s="6">
        <v>2709152</v>
      </c>
      <c r="H2578" s="5" t="s">
        <v>1160</v>
      </c>
      <c r="I2578" s="7" t="s">
        <v>40</v>
      </c>
    </row>
    <row r="2579" spans="1:9" x14ac:dyDescent="0.25">
      <c r="A2579" s="4" t="s">
        <v>2</v>
      </c>
      <c r="B2579" s="5" t="s">
        <v>3</v>
      </c>
      <c r="C2579" s="6">
        <v>27044424</v>
      </c>
      <c r="D2579" s="5" t="s">
        <v>1898</v>
      </c>
      <c r="E2579" s="5" t="s">
        <v>10</v>
      </c>
      <c r="F2579" s="5" t="s">
        <v>1115</v>
      </c>
      <c r="G2579" s="6">
        <v>2709152</v>
      </c>
      <c r="H2579" s="5" t="s">
        <v>1160</v>
      </c>
      <c r="I2579" s="7" t="s">
        <v>40</v>
      </c>
    </row>
    <row r="2580" spans="1:9" x14ac:dyDescent="0.25">
      <c r="A2580" s="4" t="s">
        <v>2</v>
      </c>
      <c r="B2580" s="5" t="s">
        <v>3</v>
      </c>
      <c r="C2580" s="6">
        <v>27044459</v>
      </c>
      <c r="D2580" s="5" t="s">
        <v>1492</v>
      </c>
      <c r="E2580" s="5" t="s">
        <v>10</v>
      </c>
      <c r="F2580" s="5" t="s">
        <v>1115</v>
      </c>
      <c r="G2580" s="6">
        <v>2709152</v>
      </c>
      <c r="H2580" s="5" t="s">
        <v>1160</v>
      </c>
      <c r="I2580" s="7" t="s">
        <v>40</v>
      </c>
    </row>
    <row r="2581" spans="1:9" x14ac:dyDescent="0.25">
      <c r="A2581" s="4" t="s">
        <v>2</v>
      </c>
      <c r="B2581" s="5" t="s">
        <v>3</v>
      </c>
      <c r="C2581" s="6">
        <v>27044475</v>
      </c>
      <c r="D2581" s="5" t="s">
        <v>1227</v>
      </c>
      <c r="E2581" s="5" t="s">
        <v>10</v>
      </c>
      <c r="F2581" s="5" t="s">
        <v>1115</v>
      </c>
      <c r="G2581" s="6">
        <v>2709152</v>
      </c>
      <c r="H2581" s="5" t="s">
        <v>1160</v>
      </c>
      <c r="I2581" s="7" t="s">
        <v>40</v>
      </c>
    </row>
    <row r="2582" spans="1:9" x14ac:dyDescent="0.25">
      <c r="A2582" s="4" t="s">
        <v>2</v>
      </c>
      <c r="B2582" s="5" t="s">
        <v>3</v>
      </c>
      <c r="C2582" s="6">
        <v>27044505</v>
      </c>
      <c r="D2582" s="5" t="s">
        <v>1514</v>
      </c>
      <c r="E2582" s="5" t="s">
        <v>10</v>
      </c>
      <c r="F2582" s="5" t="s">
        <v>1115</v>
      </c>
      <c r="G2582" s="6">
        <v>2709152</v>
      </c>
      <c r="H2582" s="5" t="s">
        <v>1160</v>
      </c>
      <c r="I2582" s="7" t="s">
        <v>40</v>
      </c>
    </row>
    <row r="2583" spans="1:9" x14ac:dyDescent="0.25">
      <c r="A2583" s="4" t="s">
        <v>2</v>
      </c>
      <c r="B2583" s="5" t="s">
        <v>3</v>
      </c>
      <c r="C2583" s="6">
        <v>27044521</v>
      </c>
      <c r="D2583" s="5" t="s">
        <v>2065</v>
      </c>
      <c r="E2583" s="5" t="s">
        <v>10</v>
      </c>
      <c r="F2583" s="5" t="s">
        <v>1115</v>
      </c>
      <c r="G2583" s="6">
        <v>2709152</v>
      </c>
      <c r="H2583" s="5" t="s">
        <v>1160</v>
      </c>
      <c r="I2583" s="7" t="s">
        <v>40</v>
      </c>
    </row>
    <row r="2584" spans="1:9" x14ac:dyDescent="0.25">
      <c r="A2584" s="4" t="s">
        <v>2</v>
      </c>
      <c r="B2584" s="5" t="s">
        <v>3</v>
      </c>
      <c r="C2584" s="6">
        <v>27044530</v>
      </c>
      <c r="D2584" s="5" t="s">
        <v>1626</v>
      </c>
      <c r="E2584" s="5" t="s">
        <v>10</v>
      </c>
      <c r="F2584" s="5" t="s">
        <v>1115</v>
      </c>
      <c r="G2584" s="6">
        <v>2709152</v>
      </c>
      <c r="H2584" s="5" t="s">
        <v>1160</v>
      </c>
      <c r="I2584" s="7" t="s">
        <v>40</v>
      </c>
    </row>
    <row r="2585" spans="1:9" x14ac:dyDescent="0.25">
      <c r="A2585" s="4" t="s">
        <v>2</v>
      </c>
      <c r="B2585" s="5" t="s">
        <v>3</v>
      </c>
      <c r="C2585" s="6">
        <v>27044548</v>
      </c>
      <c r="D2585" s="5" t="s">
        <v>1451</v>
      </c>
      <c r="E2585" s="5" t="s">
        <v>10</v>
      </c>
      <c r="F2585" s="5" t="s">
        <v>1115</v>
      </c>
      <c r="G2585" s="6">
        <v>2709152</v>
      </c>
      <c r="H2585" s="5" t="s">
        <v>1160</v>
      </c>
      <c r="I2585" s="7" t="s">
        <v>40</v>
      </c>
    </row>
    <row r="2586" spans="1:9" x14ac:dyDescent="0.25">
      <c r="A2586" s="4" t="s">
        <v>2</v>
      </c>
      <c r="B2586" s="5" t="s">
        <v>3</v>
      </c>
      <c r="C2586" s="6">
        <v>27044556</v>
      </c>
      <c r="D2586" s="5" t="s">
        <v>1823</v>
      </c>
      <c r="E2586" s="5" t="s">
        <v>10</v>
      </c>
      <c r="F2586" s="5" t="s">
        <v>1115</v>
      </c>
      <c r="G2586" s="6">
        <v>2709152</v>
      </c>
      <c r="H2586" s="5" t="s">
        <v>1160</v>
      </c>
      <c r="I2586" s="7" t="s">
        <v>40</v>
      </c>
    </row>
    <row r="2587" spans="1:9" x14ac:dyDescent="0.25">
      <c r="A2587" s="4" t="s">
        <v>2</v>
      </c>
      <c r="B2587" s="5" t="s">
        <v>3</v>
      </c>
      <c r="C2587" s="6">
        <v>27044599</v>
      </c>
      <c r="D2587" s="5" t="s">
        <v>1159</v>
      </c>
      <c r="E2587" s="5" t="s">
        <v>10</v>
      </c>
      <c r="F2587" s="5" t="s">
        <v>1115</v>
      </c>
      <c r="G2587" s="6">
        <v>2709152</v>
      </c>
      <c r="H2587" s="5" t="s">
        <v>1160</v>
      </c>
      <c r="I2587" s="7" t="s">
        <v>325</v>
      </c>
    </row>
    <row r="2588" spans="1:9" x14ac:dyDescent="0.25">
      <c r="A2588" s="4" t="s">
        <v>2</v>
      </c>
      <c r="B2588" s="5" t="s">
        <v>3</v>
      </c>
      <c r="C2588" s="6">
        <v>27044629</v>
      </c>
      <c r="D2588" s="5" t="s">
        <v>1866</v>
      </c>
      <c r="E2588" s="5" t="s">
        <v>10</v>
      </c>
      <c r="F2588" s="5" t="s">
        <v>1115</v>
      </c>
      <c r="G2588" s="6">
        <v>2709152</v>
      </c>
      <c r="H2588" s="5" t="s">
        <v>1160</v>
      </c>
      <c r="I2588" s="7" t="s">
        <v>40</v>
      </c>
    </row>
    <row r="2589" spans="1:9" x14ac:dyDescent="0.25">
      <c r="A2589" s="4" t="s">
        <v>2</v>
      </c>
      <c r="B2589" s="5" t="s">
        <v>3</v>
      </c>
      <c r="C2589" s="6">
        <v>27044645</v>
      </c>
      <c r="D2589" s="5" t="s">
        <v>2549</v>
      </c>
      <c r="E2589" s="5" t="s">
        <v>10</v>
      </c>
      <c r="F2589" s="5" t="s">
        <v>1115</v>
      </c>
      <c r="G2589" s="6">
        <v>2709152</v>
      </c>
      <c r="H2589" s="5" t="s">
        <v>1160</v>
      </c>
      <c r="I2589" s="7" t="s">
        <v>40</v>
      </c>
    </row>
    <row r="2590" spans="1:9" x14ac:dyDescent="0.25">
      <c r="A2590" s="4" t="s">
        <v>2</v>
      </c>
      <c r="B2590" s="5" t="s">
        <v>3</v>
      </c>
      <c r="C2590" s="6">
        <v>27044670</v>
      </c>
      <c r="D2590" s="5" t="s">
        <v>1868</v>
      </c>
      <c r="E2590" s="5" t="s">
        <v>10</v>
      </c>
      <c r="F2590" s="5" t="s">
        <v>1115</v>
      </c>
      <c r="G2590" s="6">
        <v>2709152</v>
      </c>
      <c r="H2590" s="5" t="s">
        <v>1160</v>
      </c>
      <c r="I2590" s="7" t="s">
        <v>40</v>
      </c>
    </row>
    <row r="2591" spans="1:9" x14ac:dyDescent="0.25">
      <c r="A2591" s="4" t="s">
        <v>2</v>
      </c>
      <c r="B2591" s="5" t="s">
        <v>3</v>
      </c>
      <c r="C2591" s="6">
        <v>27049272</v>
      </c>
      <c r="D2591" s="5" t="s">
        <v>1826</v>
      </c>
      <c r="E2591" s="5" t="s">
        <v>10</v>
      </c>
      <c r="F2591" s="5" t="s">
        <v>1115</v>
      </c>
      <c r="G2591" s="6">
        <v>2709152</v>
      </c>
      <c r="H2591" s="5" t="s">
        <v>1160</v>
      </c>
      <c r="I2591" s="7" t="s">
        <v>40</v>
      </c>
    </row>
    <row r="2592" spans="1:9" x14ac:dyDescent="0.25">
      <c r="A2592" s="4" t="s">
        <v>2</v>
      </c>
      <c r="B2592" s="5" t="s">
        <v>3</v>
      </c>
      <c r="C2592" s="6">
        <v>27050700</v>
      </c>
      <c r="D2592" s="5" t="s">
        <v>1620</v>
      </c>
      <c r="E2592" s="5" t="s">
        <v>10</v>
      </c>
      <c r="F2592" s="5" t="s">
        <v>1115</v>
      </c>
      <c r="G2592" s="6">
        <v>2709152</v>
      </c>
      <c r="H2592" s="5" t="s">
        <v>1160</v>
      </c>
      <c r="I2592" s="7" t="s">
        <v>325</v>
      </c>
    </row>
    <row r="2593" spans="1:9" x14ac:dyDescent="0.25">
      <c r="A2593" s="4" t="s">
        <v>2</v>
      </c>
      <c r="B2593" s="5" t="s">
        <v>3</v>
      </c>
      <c r="C2593" s="6">
        <v>27051730</v>
      </c>
      <c r="D2593" s="5" t="s">
        <v>1875</v>
      </c>
      <c r="E2593" s="5" t="s">
        <v>10</v>
      </c>
      <c r="F2593" s="5" t="s">
        <v>1115</v>
      </c>
      <c r="G2593" s="6">
        <v>2709152</v>
      </c>
      <c r="H2593" s="5" t="s">
        <v>1160</v>
      </c>
      <c r="I2593" s="7" t="s">
        <v>40</v>
      </c>
    </row>
    <row r="2594" spans="1:9" x14ac:dyDescent="0.25">
      <c r="A2594" s="4" t="s">
        <v>2</v>
      </c>
      <c r="B2594" s="5" t="s">
        <v>3</v>
      </c>
      <c r="C2594" s="6">
        <v>27052958</v>
      </c>
      <c r="D2594" s="5" t="s">
        <v>1646</v>
      </c>
      <c r="E2594" s="5" t="s">
        <v>10</v>
      </c>
      <c r="F2594" s="5" t="s">
        <v>1115</v>
      </c>
      <c r="G2594" s="6">
        <v>2709152</v>
      </c>
      <c r="H2594" s="5" t="s">
        <v>1160</v>
      </c>
      <c r="I2594" s="7" t="s">
        <v>40</v>
      </c>
    </row>
    <row r="2595" spans="1:9" x14ac:dyDescent="0.25">
      <c r="A2595" s="4" t="s">
        <v>2</v>
      </c>
      <c r="B2595" s="5" t="s">
        <v>3</v>
      </c>
      <c r="C2595" s="6">
        <v>27217485</v>
      </c>
      <c r="D2595" s="5" t="s">
        <v>1996</v>
      </c>
      <c r="E2595" s="5" t="s">
        <v>10</v>
      </c>
      <c r="F2595" s="5" t="s">
        <v>1115</v>
      </c>
      <c r="G2595" s="6">
        <v>2709152</v>
      </c>
      <c r="H2595" s="5" t="s">
        <v>1160</v>
      </c>
      <c r="I2595" s="7" t="s">
        <v>40</v>
      </c>
    </row>
    <row r="2596" spans="1:9" x14ac:dyDescent="0.25">
      <c r="A2596" s="4" t="s">
        <v>2</v>
      </c>
      <c r="B2596" s="5" t="s">
        <v>3</v>
      </c>
      <c r="C2596" s="6">
        <v>27217493</v>
      </c>
      <c r="D2596" s="5" t="s">
        <v>2323</v>
      </c>
      <c r="E2596" s="5" t="s">
        <v>10</v>
      </c>
      <c r="F2596" s="5" t="s">
        <v>1115</v>
      </c>
      <c r="G2596" s="6">
        <v>2709152</v>
      </c>
      <c r="H2596" s="5" t="s">
        <v>1160</v>
      </c>
      <c r="I2596" s="7" t="s">
        <v>40</v>
      </c>
    </row>
    <row r="2597" spans="1:9" x14ac:dyDescent="0.25">
      <c r="A2597" s="4" t="s">
        <v>2</v>
      </c>
      <c r="B2597" s="5" t="s">
        <v>3</v>
      </c>
      <c r="C2597" s="6">
        <v>27224147</v>
      </c>
      <c r="D2597" s="5" t="s">
        <v>2042</v>
      </c>
      <c r="E2597" s="5" t="s">
        <v>10</v>
      </c>
      <c r="F2597" s="5" t="s">
        <v>1115</v>
      </c>
      <c r="G2597" s="6">
        <v>2709152</v>
      </c>
      <c r="H2597" s="5" t="s">
        <v>1160</v>
      </c>
      <c r="I2597" s="7" t="s">
        <v>40</v>
      </c>
    </row>
    <row r="2598" spans="1:9" x14ac:dyDescent="0.25">
      <c r="A2598" s="4" t="s">
        <v>2</v>
      </c>
      <c r="B2598" s="5" t="s">
        <v>3</v>
      </c>
      <c r="C2598" s="6">
        <v>27226247</v>
      </c>
      <c r="D2598" s="5" t="s">
        <v>1650</v>
      </c>
      <c r="E2598" s="5" t="s">
        <v>10</v>
      </c>
      <c r="F2598" s="5" t="s">
        <v>1115</v>
      </c>
      <c r="G2598" s="6">
        <v>2709152</v>
      </c>
      <c r="H2598" s="5" t="s">
        <v>1160</v>
      </c>
      <c r="I2598" s="7" t="s">
        <v>40</v>
      </c>
    </row>
    <row r="2599" spans="1:9" x14ac:dyDescent="0.25">
      <c r="A2599" s="4" t="s">
        <v>2</v>
      </c>
      <c r="B2599" s="5" t="s">
        <v>3</v>
      </c>
      <c r="C2599" s="6">
        <v>27240401</v>
      </c>
      <c r="D2599" s="5" t="s">
        <v>1456</v>
      </c>
      <c r="E2599" s="5" t="s">
        <v>10</v>
      </c>
      <c r="F2599" s="5" t="s">
        <v>1115</v>
      </c>
      <c r="G2599" s="6">
        <v>2709152</v>
      </c>
      <c r="H2599" s="5" t="s">
        <v>1160</v>
      </c>
      <c r="I2599" s="7" t="s">
        <v>40</v>
      </c>
    </row>
    <row r="2600" spans="1:9" x14ac:dyDescent="0.25">
      <c r="A2600" s="4" t="s">
        <v>2</v>
      </c>
      <c r="B2600" s="5" t="s">
        <v>3</v>
      </c>
      <c r="C2600" s="6">
        <v>27021653</v>
      </c>
      <c r="D2600" s="5" t="s">
        <v>2236</v>
      </c>
      <c r="E2600" s="5" t="s">
        <v>10</v>
      </c>
      <c r="F2600" s="5" t="s">
        <v>1115</v>
      </c>
      <c r="G2600" s="6">
        <v>2709202</v>
      </c>
      <c r="H2600" s="5" t="s">
        <v>1189</v>
      </c>
      <c r="I2600" s="7" t="s">
        <v>8</v>
      </c>
    </row>
    <row r="2601" spans="1:9" x14ac:dyDescent="0.25">
      <c r="A2601" s="4" t="s">
        <v>2</v>
      </c>
      <c r="B2601" s="5" t="s">
        <v>3</v>
      </c>
      <c r="C2601" s="6">
        <v>27021661</v>
      </c>
      <c r="D2601" s="5" t="s">
        <v>2430</v>
      </c>
      <c r="E2601" s="5" t="s">
        <v>10</v>
      </c>
      <c r="F2601" s="5" t="s">
        <v>1115</v>
      </c>
      <c r="G2601" s="6">
        <v>2709202</v>
      </c>
      <c r="H2601" s="5" t="s">
        <v>1189</v>
      </c>
      <c r="I2601" s="7" t="s">
        <v>8</v>
      </c>
    </row>
    <row r="2602" spans="1:9" x14ac:dyDescent="0.25">
      <c r="A2602" s="4" t="s">
        <v>2</v>
      </c>
      <c r="B2602" s="5" t="s">
        <v>3</v>
      </c>
      <c r="C2602" s="6">
        <v>27021670</v>
      </c>
      <c r="D2602" s="5" t="s">
        <v>1774</v>
      </c>
      <c r="E2602" s="5" t="s">
        <v>10</v>
      </c>
      <c r="F2602" s="5" t="s">
        <v>1115</v>
      </c>
      <c r="G2602" s="6">
        <v>2709202</v>
      </c>
      <c r="H2602" s="5" t="s">
        <v>1189</v>
      </c>
      <c r="I2602" s="7" t="s">
        <v>8</v>
      </c>
    </row>
    <row r="2603" spans="1:9" x14ac:dyDescent="0.25">
      <c r="A2603" s="4" t="s">
        <v>2</v>
      </c>
      <c r="B2603" s="5" t="s">
        <v>3</v>
      </c>
      <c r="C2603" s="6">
        <v>27021718</v>
      </c>
      <c r="D2603" s="5" t="s">
        <v>2431</v>
      </c>
      <c r="E2603" s="5" t="s">
        <v>10</v>
      </c>
      <c r="F2603" s="5" t="s">
        <v>1115</v>
      </c>
      <c r="G2603" s="6">
        <v>2709202</v>
      </c>
      <c r="H2603" s="5" t="s">
        <v>1189</v>
      </c>
      <c r="I2603" s="7" t="s">
        <v>8</v>
      </c>
    </row>
    <row r="2604" spans="1:9" x14ac:dyDescent="0.25">
      <c r="A2604" s="4" t="s">
        <v>2</v>
      </c>
      <c r="B2604" s="5" t="s">
        <v>3</v>
      </c>
      <c r="C2604" s="6">
        <v>27021742</v>
      </c>
      <c r="D2604" s="5" t="s">
        <v>2395</v>
      </c>
      <c r="E2604" s="5" t="s">
        <v>10</v>
      </c>
      <c r="F2604" s="5" t="s">
        <v>1115</v>
      </c>
      <c r="G2604" s="6">
        <v>2709202</v>
      </c>
      <c r="H2604" s="5" t="s">
        <v>1189</v>
      </c>
      <c r="I2604" s="7" t="s">
        <v>8</v>
      </c>
    </row>
    <row r="2605" spans="1:9" x14ac:dyDescent="0.25">
      <c r="A2605" s="4" t="s">
        <v>2</v>
      </c>
      <c r="B2605" s="5" t="s">
        <v>3</v>
      </c>
      <c r="C2605" s="6">
        <v>27021769</v>
      </c>
      <c r="D2605" s="5" t="s">
        <v>2180</v>
      </c>
      <c r="E2605" s="5" t="s">
        <v>10</v>
      </c>
      <c r="F2605" s="5" t="s">
        <v>1115</v>
      </c>
      <c r="G2605" s="6">
        <v>2709202</v>
      </c>
      <c r="H2605" s="5" t="s">
        <v>1189</v>
      </c>
      <c r="I2605" s="7" t="s">
        <v>8</v>
      </c>
    </row>
    <row r="2606" spans="1:9" x14ac:dyDescent="0.25">
      <c r="A2606" s="4" t="s">
        <v>2</v>
      </c>
      <c r="B2606" s="5" t="s">
        <v>3</v>
      </c>
      <c r="C2606" s="6">
        <v>27021777</v>
      </c>
      <c r="D2606" s="5" t="s">
        <v>2341</v>
      </c>
      <c r="E2606" s="5" t="s">
        <v>10</v>
      </c>
      <c r="F2606" s="5" t="s">
        <v>1115</v>
      </c>
      <c r="G2606" s="6">
        <v>2709202</v>
      </c>
      <c r="H2606" s="5" t="s">
        <v>1189</v>
      </c>
      <c r="I2606" s="7" t="s">
        <v>8</v>
      </c>
    </row>
    <row r="2607" spans="1:9" x14ac:dyDescent="0.25">
      <c r="A2607" s="4" t="s">
        <v>2</v>
      </c>
      <c r="B2607" s="5" t="s">
        <v>3</v>
      </c>
      <c r="C2607" s="6">
        <v>27021807</v>
      </c>
      <c r="D2607" s="5" t="s">
        <v>2157</v>
      </c>
      <c r="E2607" s="5" t="s">
        <v>10</v>
      </c>
      <c r="F2607" s="5" t="s">
        <v>1115</v>
      </c>
      <c r="G2607" s="6">
        <v>2709202</v>
      </c>
      <c r="H2607" s="5" t="s">
        <v>1189</v>
      </c>
      <c r="I2607" s="7" t="s">
        <v>8</v>
      </c>
    </row>
    <row r="2608" spans="1:9" x14ac:dyDescent="0.25">
      <c r="A2608" s="4" t="s">
        <v>2</v>
      </c>
      <c r="B2608" s="5" t="s">
        <v>3</v>
      </c>
      <c r="C2608" s="6">
        <v>27021831</v>
      </c>
      <c r="D2608" s="5" t="s">
        <v>1949</v>
      </c>
      <c r="E2608" s="5" t="s">
        <v>10</v>
      </c>
      <c r="F2608" s="5" t="s">
        <v>1115</v>
      </c>
      <c r="G2608" s="6">
        <v>2709202</v>
      </c>
      <c r="H2608" s="5" t="s">
        <v>1189</v>
      </c>
      <c r="I2608" s="7" t="s">
        <v>8</v>
      </c>
    </row>
    <row r="2609" spans="1:9" x14ac:dyDescent="0.25">
      <c r="A2609" s="4" t="s">
        <v>2</v>
      </c>
      <c r="B2609" s="5" t="s">
        <v>3</v>
      </c>
      <c r="C2609" s="6">
        <v>27021840</v>
      </c>
      <c r="D2609" s="5" t="s">
        <v>2167</v>
      </c>
      <c r="E2609" s="5" t="s">
        <v>10</v>
      </c>
      <c r="F2609" s="5" t="s">
        <v>1115</v>
      </c>
      <c r="G2609" s="6">
        <v>2709202</v>
      </c>
      <c r="H2609" s="5" t="s">
        <v>1189</v>
      </c>
      <c r="I2609" s="7" t="s">
        <v>8</v>
      </c>
    </row>
    <row r="2610" spans="1:9" x14ac:dyDescent="0.25">
      <c r="A2610" s="4" t="s">
        <v>2</v>
      </c>
      <c r="B2610" s="5" t="s">
        <v>3</v>
      </c>
      <c r="C2610" s="6">
        <v>27021858</v>
      </c>
      <c r="D2610" s="5" t="s">
        <v>2391</v>
      </c>
      <c r="E2610" s="5" t="s">
        <v>10</v>
      </c>
      <c r="F2610" s="5" t="s">
        <v>1115</v>
      </c>
      <c r="G2610" s="6">
        <v>2709202</v>
      </c>
      <c r="H2610" s="5" t="s">
        <v>1189</v>
      </c>
      <c r="I2610" s="7" t="s">
        <v>8</v>
      </c>
    </row>
    <row r="2611" spans="1:9" x14ac:dyDescent="0.25">
      <c r="A2611" s="4" t="s">
        <v>2</v>
      </c>
      <c r="B2611" s="5" t="s">
        <v>3</v>
      </c>
      <c r="C2611" s="6">
        <v>27021866</v>
      </c>
      <c r="D2611" s="5" t="s">
        <v>2267</v>
      </c>
      <c r="E2611" s="5" t="s">
        <v>10</v>
      </c>
      <c r="F2611" s="5" t="s">
        <v>1115</v>
      </c>
      <c r="G2611" s="6">
        <v>2709202</v>
      </c>
      <c r="H2611" s="5" t="s">
        <v>1189</v>
      </c>
      <c r="I2611" s="7" t="s">
        <v>8</v>
      </c>
    </row>
    <row r="2612" spans="1:9" x14ac:dyDescent="0.25">
      <c r="A2612" s="4" t="s">
        <v>2</v>
      </c>
      <c r="B2612" s="5" t="s">
        <v>3</v>
      </c>
      <c r="C2612" s="6">
        <v>27021874</v>
      </c>
      <c r="D2612" s="5" t="s">
        <v>2251</v>
      </c>
      <c r="E2612" s="5" t="s">
        <v>10</v>
      </c>
      <c r="F2612" s="5" t="s">
        <v>1115</v>
      </c>
      <c r="G2612" s="6">
        <v>2709202</v>
      </c>
      <c r="H2612" s="5" t="s">
        <v>1189</v>
      </c>
      <c r="I2612" s="7" t="s">
        <v>8</v>
      </c>
    </row>
    <row r="2613" spans="1:9" x14ac:dyDescent="0.25">
      <c r="A2613" s="4" t="s">
        <v>2</v>
      </c>
      <c r="B2613" s="5" t="s">
        <v>3</v>
      </c>
      <c r="C2613" s="6">
        <v>27021882</v>
      </c>
      <c r="D2613" s="5" t="s">
        <v>1428</v>
      </c>
      <c r="E2613" s="5" t="s">
        <v>10</v>
      </c>
      <c r="F2613" s="5" t="s">
        <v>1115</v>
      </c>
      <c r="G2613" s="6">
        <v>2709202</v>
      </c>
      <c r="H2613" s="5" t="s">
        <v>1189</v>
      </c>
      <c r="I2613" s="7" t="s">
        <v>8</v>
      </c>
    </row>
    <row r="2614" spans="1:9" x14ac:dyDescent="0.25">
      <c r="A2614" s="4" t="s">
        <v>2</v>
      </c>
      <c r="B2614" s="5" t="s">
        <v>3</v>
      </c>
      <c r="C2614" s="6">
        <v>27021947</v>
      </c>
      <c r="D2614" s="5" t="s">
        <v>1356</v>
      </c>
      <c r="E2614" s="5" t="s">
        <v>10</v>
      </c>
      <c r="F2614" s="5" t="s">
        <v>1115</v>
      </c>
      <c r="G2614" s="6">
        <v>2709202</v>
      </c>
      <c r="H2614" s="5" t="s">
        <v>1189</v>
      </c>
      <c r="I2614" s="7" t="s">
        <v>8</v>
      </c>
    </row>
    <row r="2615" spans="1:9" x14ac:dyDescent="0.25">
      <c r="A2615" s="4" t="s">
        <v>2</v>
      </c>
      <c r="B2615" s="5" t="s">
        <v>3</v>
      </c>
      <c r="C2615" s="6">
        <v>27021971</v>
      </c>
      <c r="D2615" s="5" t="s">
        <v>2209</v>
      </c>
      <c r="E2615" s="5" t="s">
        <v>10</v>
      </c>
      <c r="F2615" s="5" t="s">
        <v>1115</v>
      </c>
      <c r="G2615" s="6">
        <v>2709202</v>
      </c>
      <c r="H2615" s="5" t="s">
        <v>1189</v>
      </c>
      <c r="I2615" s="7" t="s">
        <v>8</v>
      </c>
    </row>
    <row r="2616" spans="1:9" x14ac:dyDescent="0.25">
      <c r="A2616" s="4" t="s">
        <v>2</v>
      </c>
      <c r="B2616" s="5" t="s">
        <v>3</v>
      </c>
      <c r="C2616" s="6">
        <v>27022013</v>
      </c>
      <c r="D2616" s="5" t="s">
        <v>1746</v>
      </c>
      <c r="E2616" s="5" t="s">
        <v>10</v>
      </c>
      <c r="F2616" s="5" t="s">
        <v>1115</v>
      </c>
      <c r="G2616" s="6">
        <v>2709202</v>
      </c>
      <c r="H2616" s="5" t="s">
        <v>1189</v>
      </c>
      <c r="I2616" s="7" t="s">
        <v>40</v>
      </c>
    </row>
    <row r="2617" spans="1:9" x14ac:dyDescent="0.25">
      <c r="A2617" s="4" t="s">
        <v>2</v>
      </c>
      <c r="B2617" s="5" t="s">
        <v>3</v>
      </c>
      <c r="C2617" s="6">
        <v>27022021</v>
      </c>
      <c r="D2617" s="5" t="s">
        <v>1482</v>
      </c>
      <c r="E2617" s="5" t="s">
        <v>10</v>
      </c>
      <c r="F2617" s="5" t="s">
        <v>1115</v>
      </c>
      <c r="G2617" s="6">
        <v>2709202</v>
      </c>
      <c r="H2617" s="5" t="s">
        <v>1189</v>
      </c>
      <c r="I2617" s="7" t="s">
        <v>8</v>
      </c>
    </row>
    <row r="2618" spans="1:9" x14ac:dyDescent="0.25">
      <c r="A2618" s="4" t="s">
        <v>2</v>
      </c>
      <c r="B2618" s="5" t="s">
        <v>3</v>
      </c>
      <c r="C2618" s="6">
        <v>27022030</v>
      </c>
      <c r="D2618" s="5" t="s">
        <v>2352</v>
      </c>
      <c r="E2618" s="5" t="s">
        <v>10</v>
      </c>
      <c r="F2618" s="5" t="s">
        <v>1115</v>
      </c>
      <c r="G2618" s="6">
        <v>2709202</v>
      </c>
      <c r="H2618" s="5" t="s">
        <v>1189</v>
      </c>
      <c r="I2618" s="7" t="s">
        <v>8</v>
      </c>
    </row>
    <row r="2619" spans="1:9" x14ac:dyDescent="0.25">
      <c r="A2619" s="4" t="s">
        <v>2</v>
      </c>
      <c r="B2619" s="5" t="s">
        <v>3</v>
      </c>
      <c r="C2619" s="6">
        <v>27022056</v>
      </c>
      <c r="D2619" s="5" t="s">
        <v>2346</v>
      </c>
      <c r="E2619" s="5" t="s">
        <v>10</v>
      </c>
      <c r="F2619" s="5" t="s">
        <v>1115</v>
      </c>
      <c r="G2619" s="6">
        <v>2709202</v>
      </c>
      <c r="H2619" s="5" t="s">
        <v>1189</v>
      </c>
      <c r="I2619" s="7" t="s">
        <v>8</v>
      </c>
    </row>
    <row r="2620" spans="1:9" x14ac:dyDescent="0.25">
      <c r="A2620" s="4" t="s">
        <v>2</v>
      </c>
      <c r="B2620" s="5" t="s">
        <v>3</v>
      </c>
      <c r="C2620" s="6">
        <v>27022080</v>
      </c>
      <c r="D2620" s="5" t="s">
        <v>2218</v>
      </c>
      <c r="E2620" s="5" t="s">
        <v>10</v>
      </c>
      <c r="F2620" s="5" t="s">
        <v>1115</v>
      </c>
      <c r="G2620" s="6">
        <v>2709202</v>
      </c>
      <c r="H2620" s="5" t="s">
        <v>1189</v>
      </c>
      <c r="I2620" s="7" t="s">
        <v>8</v>
      </c>
    </row>
    <row r="2621" spans="1:9" x14ac:dyDescent="0.25">
      <c r="A2621" s="4" t="s">
        <v>2</v>
      </c>
      <c r="B2621" s="5" t="s">
        <v>3</v>
      </c>
      <c r="C2621" s="6">
        <v>27022099</v>
      </c>
      <c r="D2621" s="5" t="s">
        <v>2433</v>
      </c>
      <c r="E2621" s="5" t="s">
        <v>10</v>
      </c>
      <c r="F2621" s="5" t="s">
        <v>1115</v>
      </c>
      <c r="G2621" s="6">
        <v>2709202</v>
      </c>
      <c r="H2621" s="5" t="s">
        <v>1189</v>
      </c>
      <c r="I2621" s="7" t="s">
        <v>8</v>
      </c>
    </row>
    <row r="2622" spans="1:9" x14ac:dyDescent="0.25">
      <c r="A2622" s="4" t="s">
        <v>2</v>
      </c>
      <c r="B2622" s="5" t="s">
        <v>3</v>
      </c>
      <c r="C2622" s="6">
        <v>27022102</v>
      </c>
      <c r="D2622" s="5" t="s">
        <v>2345</v>
      </c>
      <c r="E2622" s="5" t="s">
        <v>10</v>
      </c>
      <c r="F2622" s="5" t="s">
        <v>1115</v>
      </c>
      <c r="G2622" s="6">
        <v>2709202</v>
      </c>
      <c r="H2622" s="5" t="s">
        <v>1189</v>
      </c>
      <c r="I2622" s="7" t="s">
        <v>8</v>
      </c>
    </row>
    <row r="2623" spans="1:9" x14ac:dyDescent="0.25">
      <c r="A2623" s="4" t="s">
        <v>2</v>
      </c>
      <c r="B2623" s="5" t="s">
        <v>3</v>
      </c>
      <c r="C2623" s="6">
        <v>27022129</v>
      </c>
      <c r="D2623" s="5" t="s">
        <v>1188</v>
      </c>
      <c r="E2623" s="5" t="s">
        <v>10</v>
      </c>
      <c r="F2623" s="5" t="s">
        <v>1115</v>
      </c>
      <c r="G2623" s="6">
        <v>2709202</v>
      </c>
      <c r="H2623" s="5" t="s">
        <v>1189</v>
      </c>
      <c r="I2623" s="7" t="s">
        <v>40</v>
      </c>
    </row>
    <row r="2624" spans="1:9" x14ac:dyDescent="0.25">
      <c r="A2624" s="4" t="s">
        <v>2</v>
      </c>
      <c r="B2624" s="5" t="s">
        <v>3</v>
      </c>
      <c r="C2624" s="6">
        <v>27022137</v>
      </c>
      <c r="D2624" s="5" t="s">
        <v>2104</v>
      </c>
      <c r="E2624" s="5" t="s">
        <v>10</v>
      </c>
      <c r="F2624" s="5" t="s">
        <v>1115</v>
      </c>
      <c r="G2624" s="6">
        <v>2709202</v>
      </c>
      <c r="H2624" s="5" t="s">
        <v>1189</v>
      </c>
      <c r="I2624" s="7" t="s">
        <v>40</v>
      </c>
    </row>
    <row r="2625" spans="1:9" x14ac:dyDescent="0.25">
      <c r="A2625" s="4" t="s">
        <v>2</v>
      </c>
      <c r="B2625" s="5" t="s">
        <v>3</v>
      </c>
      <c r="C2625" s="6">
        <v>27022145</v>
      </c>
      <c r="D2625" s="5" t="s">
        <v>2427</v>
      </c>
      <c r="E2625" s="5" t="s">
        <v>10</v>
      </c>
      <c r="F2625" s="5" t="s">
        <v>1115</v>
      </c>
      <c r="G2625" s="6">
        <v>2709202</v>
      </c>
      <c r="H2625" s="5" t="s">
        <v>1189</v>
      </c>
      <c r="I2625" s="7" t="s">
        <v>8</v>
      </c>
    </row>
    <row r="2626" spans="1:9" x14ac:dyDescent="0.25">
      <c r="A2626" s="4" t="s">
        <v>2</v>
      </c>
      <c r="B2626" s="5" t="s">
        <v>3</v>
      </c>
      <c r="C2626" s="6">
        <v>27022153</v>
      </c>
      <c r="D2626" s="5" t="s">
        <v>2361</v>
      </c>
      <c r="E2626" s="5" t="s">
        <v>10</v>
      </c>
      <c r="F2626" s="5" t="s">
        <v>1115</v>
      </c>
      <c r="G2626" s="6">
        <v>2709202</v>
      </c>
      <c r="H2626" s="5" t="s">
        <v>1189</v>
      </c>
      <c r="I2626" s="7" t="s">
        <v>8</v>
      </c>
    </row>
    <row r="2627" spans="1:9" x14ac:dyDescent="0.25">
      <c r="A2627" s="4" t="s">
        <v>2</v>
      </c>
      <c r="B2627" s="5" t="s">
        <v>3</v>
      </c>
      <c r="C2627" s="6">
        <v>27022170</v>
      </c>
      <c r="D2627" s="5" t="s">
        <v>2444</v>
      </c>
      <c r="E2627" s="5" t="s">
        <v>10</v>
      </c>
      <c r="F2627" s="5" t="s">
        <v>1115</v>
      </c>
      <c r="G2627" s="6">
        <v>2709202</v>
      </c>
      <c r="H2627" s="5" t="s">
        <v>1189</v>
      </c>
      <c r="I2627" s="7" t="s">
        <v>8</v>
      </c>
    </row>
    <row r="2628" spans="1:9" x14ac:dyDescent="0.25">
      <c r="A2628" s="4" t="s">
        <v>2</v>
      </c>
      <c r="B2628" s="5" t="s">
        <v>3</v>
      </c>
      <c r="C2628" s="6">
        <v>27022196</v>
      </c>
      <c r="D2628" s="5" t="s">
        <v>2198</v>
      </c>
      <c r="E2628" s="5" t="s">
        <v>10</v>
      </c>
      <c r="F2628" s="5" t="s">
        <v>1115</v>
      </c>
      <c r="G2628" s="6">
        <v>2709202</v>
      </c>
      <c r="H2628" s="5" t="s">
        <v>1189</v>
      </c>
      <c r="I2628" s="7" t="s">
        <v>8</v>
      </c>
    </row>
    <row r="2629" spans="1:9" x14ac:dyDescent="0.25">
      <c r="A2629" s="4" t="s">
        <v>2</v>
      </c>
      <c r="B2629" s="5" t="s">
        <v>3</v>
      </c>
      <c r="C2629" s="6">
        <v>27022234</v>
      </c>
      <c r="D2629" s="5" t="s">
        <v>2110</v>
      </c>
      <c r="E2629" s="5" t="s">
        <v>10</v>
      </c>
      <c r="F2629" s="5" t="s">
        <v>1115</v>
      </c>
      <c r="G2629" s="6">
        <v>2709202</v>
      </c>
      <c r="H2629" s="5" t="s">
        <v>1189</v>
      </c>
      <c r="I2629" s="7" t="s">
        <v>325</v>
      </c>
    </row>
    <row r="2630" spans="1:9" x14ac:dyDescent="0.25">
      <c r="A2630" s="4" t="s">
        <v>2</v>
      </c>
      <c r="B2630" s="5" t="s">
        <v>3</v>
      </c>
      <c r="C2630" s="6">
        <v>27048039</v>
      </c>
      <c r="D2630" s="5" t="s">
        <v>2244</v>
      </c>
      <c r="E2630" s="5" t="s">
        <v>10</v>
      </c>
      <c r="F2630" s="5" t="s">
        <v>1115</v>
      </c>
      <c r="G2630" s="6">
        <v>2709202</v>
      </c>
      <c r="H2630" s="5" t="s">
        <v>1189</v>
      </c>
      <c r="I2630" s="7" t="s">
        <v>8</v>
      </c>
    </row>
    <row r="2631" spans="1:9" x14ac:dyDescent="0.25">
      <c r="A2631" s="4" t="s">
        <v>2</v>
      </c>
      <c r="B2631" s="5" t="s">
        <v>3</v>
      </c>
      <c r="C2631" s="6">
        <v>27217884</v>
      </c>
      <c r="D2631" s="5" t="s">
        <v>2205</v>
      </c>
      <c r="E2631" s="5" t="s">
        <v>10</v>
      </c>
      <c r="F2631" s="5" t="s">
        <v>1115</v>
      </c>
      <c r="G2631" s="6">
        <v>2709202</v>
      </c>
      <c r="H2631" s="5" t="s">
        <v>1189</v>
      </c>
      <c r="I2631" s="7" t="s">
        <v>8</v>
      </c>
    </row>
    <row r="2632" spans="1:9" x14ac:dyDescent="0.25">
      <c r="A2632" s="4" t="s">
        <v>2</v>
      </c>
      <c r="B2632" s="5" t="s">
        <v>3</v>
      </c>
      <c r="C2632" s="6">
        <v>27217914</v>
      </c>
      <c r="D2632" s="5" t="s">
        <v>2403</v>
      </c>
      <c r="E2632" s="5" t="s">
        <v>10</v>
      </c>
      <c r="F2632" s="5" t="s">
        <v>1115</v>
      </c>
      <c r="G2632" s="6">
        <v>2709202</v>
      </c>
      <c r="H2632" s="5" t="s">
        <v>1189</v>
      </c>
      <c r="I2632" s="7" t="s">
        <v>8</v>
      </c>
    </row>
    <row r="2633" spans="1:9" x14ac:dyDescent="0.25">
      <c r="A2633" s="4" t="s">
        <v>2</v>
      </c>
      <c r="B2633" s="5" t="s">
        <v>3</v>
      </c>
      <c r="C2633" s="6">
        <v>27218775</v>
      </c>
      <c r="D2633" s="5" t="s">
        <v>2239</v>
      </c>
      <c r="E2633" s="5" t="s">
        <v>10</v>
      </c>
      <c r="F2633" s="5" t="s">
        <v>1115</v>
      </c>
      <c r="G2633" s="6">
        <v>2709202</v>
      </c>
      <c r="H2633" s="5" t="s">
        <v>1189</v>
      </c>
      <c r="I2633" s="7" t="s">
        <v>8</v>
      </c>
    </row>
    <row r="2634" spans="1:9" x14ac:dyDescent="0.25">
      <c r="A2634" s="4" t="s">
        <v>2</v>
      </c>
      <c r="B2634" s="5" t="s">
        <v>3</v>
      </c>
      <c r="C2634" s="6">
        <v>27220516</v>
      </c>
      <c r="D2634" s="5" t="s">
        <v>2181</v>
      </c>
      <c r="E2634" s="5" t="s">
        <v>10</v>
      </c>
      <c r="F2634" s="5" t="s">
        <v>1115</v>
      </c>
      <c r="G2634" s="6">
        <v>2709202</v>
      </c>
      <c r="H2634" s="5" t="s">
        <v>1189</v>
      </c>
      <c r="I2634" s="7" t="s">
        <v>8</v>
      </c>
    </row>
    <row r="2635" spans="1:9" x14ac:dyDescent="0.25">
      <c r="A2635" s="4" t="s">
        <v>2</v>
      </c>
      <c r="B2635" s="5" t="s">
        <v>3</v>
      </c>
      <c r="C2635" s="6">
        <v>27220524</v>
      </c>
      <c r="D2635" s="5" t="s">
        <v>2356</v>
      </c>
      <c r="E2635" s="5" t="s">
        <v>10</v>
      </c>
      <c r="F2635" s="5" t="s">
        <v>1115</v>
      </c>
      <c r="G2635" s="6">
        <v>2709202</v>
      </c>
      <c r="H2635" s="5" t="s">
        <v>1189</v>
      </c>
      <c r="I2635" s="7" t="s">
        <v>8</v>
      </c>
    </row>
    <row r="2636" spans="1:9" x14ac:dyDescent="0.25">
      <c r="A2636" s="4" t="s">
        <v>2</v>
      </c>
      <c r="B2636" s="5" t="s">
        <v>3</v>
      </c>
      <c r="C2636" s="6">
        <v>27220532</v>
      </c>
      <c r="D2636" s="5" t="s">
        <v>2249</v>
      </c>
      <c r="E2636" s="5" t="s">
        <v>10</v>
      </c>
      <c r="F2636" s="5" t="s">
        <v>1115</v>
      </c>
      <c r="G2636" s="6">
        <v>2709202</v>
      </c>
      <c r="H2636" s="5" t="s">
        <v>1189</v>
      </c>
      <c r="I2636" s="7" t="s">
        <v>8</v>
      </c>
    </row>
    <row r="2637" spans="1:9" x14ac:dyDescent="0.25">
      <c r="A2637" s="4" t="s">
        <v>2</v>
      </c>
      <c r="B2637" s="5" t="s">
        <v>3</v>
      </c>
      <c r="C2637" s="6">
        <v>27224040</v>
      </c>
      <c r="D2637" s="5" t="s">
        <v>2178</v>
      </c>
      <c r="E2637" s="5" t="s">
        <v>10</v>
      </c>
      <c r="F2637" s="5" t="s">
        <v>1115</v>
      </c>
      <c r="G2637" s="6">
        <v>2709202</v>
      </c>
      <c r="H2637" s="5" t="s">
        <v>1189</v>
      </c>
      <c r="I2637" s="7" t="s">
        <v>8</v>
      </c>
    </row>
    <row r="2638" spans="1:9" x14ac:dyDescent="0.25">
      <c r="A2638" s="4" t="s">
        <v>2</v>
      </c>
      <c r="B2638" s="5" t="s">
        <v>3</v>
      </c>
      <c r="C2638" s="6">
        <v>27227227</v>
      </c>
      <c r="D2638" s="5" t="s">
        <v>2645</v>
      </c>
      <c r="E2638" s="5" t="s">
        <v>78778</v>
      </c>
      <c r="F2638" s="5" t="s">
        <v>1115</v>
      </c>
      <c r="G2638" s="6">
        <v>2709202</v>
      </c>
      <c r="H2638" s="5" t="s">
        <v>1189</v>
      </c>
      <c r="I2638" s="7" t="s">
        <v>40</v>
      </c>
    </row>
    <row r="2639" spans="1:9" x14ac:dyDescent="0.25">
      <c r="A2639" s="4" t="s">
        <v>2</v>
      </c>
      <c r="B2639" s="5" t="s">
        <v>3</v>
      </c>
      <c r="C2639" s="6">
        <v>27277003</v>
      </c>
      <c r="D2639" s="5" t="s">
        <v>2418</v>
      </c>
      <c r="E2639" s="5" t="s">
        <v>10</v>
      </c>
      <c r="F2639" s="5" t="s">
        <v>1115</v>
      </c>
      <c r="G2639" s="6">
        <v>2709202</v>
      </c>
      <c r="H2639" s="5" t="s">
        <v>1189</v>
      </c>
      <c r="I2639" s="7" t="s">
        <v>8</v>
      </c>
    </row>
    <row r="2640" spans="1:9" x14ac:dyDescent="0.25">
      <c r="A2640" s="4" t="s">
        <v>2</v>
      </c>
      <c r="B2640" s="5" t="s">
        <v>3</v>
      </c>
      <c r="C2640" s="6">
        <v>27024008</v>
      </c>
      <c r="D2640" s="5" t="s">
        <v>2321</v>
      </c>
      <c r="E2640" s="5" t="s">
        <v>10</v>
      </c>
      <c r="F2640" s="5" t="s">
        <v>1115</v>
      </c>
      <c r="G2640" s="6">
        <v>2709301</v>
      </c>
      <c r="H2640" s="5" t="s">
        <v>1126</v>
      </c>
      <c r="I2640" s="7" t="s">
        <v>40</v>
      </c>
    </row>
    <row r="2641" spans="1:9" x14ac:dyDescent="0.25">
      <c r="A2641" s="4" t="s">
        <v>2</v>
      </c>
      <c r="B2641" s="5" t="s">
        <v>3</v>
      </c>
      <c r="C2641" s="6">
        <v>27024113</v>
      </c>
      <c r="D2641" s="5" t="s">
        <v>1696</v>
      </c>
      <c r="E2641" s="5" t="s">
        <v>10</v>
      </c>
      <c r="F2641" s="5" t="s">
        <v>1115</v>
      </c>
      <c r="G2641" s="6">
        <v>2709301</v>
      </c>
      <c r="H2641" s="5" t="s">
        <v>1126</v>
      </c>
      <c r="I2641" s="7" t="s">
        <v>40</v>
      </c>
    </row>
    <row r="2642" spans="1:9" x14ac:dyDescent="0.25">
      <c r="A2642" s="4" t="s">
        <v>2</v>
      </c>
      <c r="B2642" s="5" t="s">
        <v>3</v>
      </c>
      <c r="C2642" s="6">
        <v>27024130</v>
      </c>
      <c r="D2642" s="5" t="s">
        <v>1829</v>
      </c>
      <c r="E2642" s="5" t="s">
        <v>10</v>
      </c>
      <c r="F2642" s="5" t="s">
        <v>1115</v>
      </c>
      <c r="G2642" s="6">
        <v>2709301</v>
      </c>
      <c r="H2642" s="5" t="s">
        <v>1126</v>
      </c>
      <c r="I2642" s="7" t="s">
        <v>40</v>
      </c>
    </row>
    <row r="2643" spans="1:9" x14ac:dyDescent="0.25">
      <c r="A2643" s="4" t="s">
        <v>2</v>
      </c>
      <c r="B2643" s="5" t="s">
        <v>3</v>
      </c>
      <c r="C2643" s="6">
        <v>27024369</v>
      </c>
      <c r="D2643" s="5" t="s">
        <v>1253</v>
      </c>
      <c r="E2643" s="5" t="s">
        <v>10</v>
      </c>
      <c r="F2643" s="5" t="s">
        <v>1115</v>
      </c>
      <c r="G2643" s="6">
        <v>2709301</v>
      </c>
      <c r="H2643" s="5" t="s">
        <v>1126</v>
      </c>
      <c r="I2643" s="7" t="s">
        <v>40</v>
      </c>
    </row>
    <row r="2644" spans="1:9" x14ac:dyDescent="0.25">
      <c r="A2644" s="4" t="s">
        <v>2</v>
      </c>
      <c r="B2644" s="5" t="s">
        <v>3</v>
      </c>
      <c r="C2644" s="6">
        <v>27024687</v>
      </c>
      <c r="D2644" s="5" t="s">
        <v>2142</v>
      </c>
      <c r="E2644" s="5" t="s">
        <v>10</v>
      </c>
      <c r="F2644" s="5" t="s">
        <v>1115</v>
      </c>
      <c r="G2644" s="6">
        <v>2709301</v>
      </c>
      <c r="H2644" s="5" t="s">
        <v>1126</v>
      </c>
      <c r="I2644" s="7" t="s">
        <v>40</v>
      </c>
    </row>
    <row r="2645" spans="1:9" x14ac:dyDescent="0.25">
      <c r="A2645" s="4" t="s">
        <v>2</v>
      </c>
      <c r="B2645" s="5" t="s">
        <v>3</v>
      </c>
      <c r="C2645" s="6">
        <v>27024709</v>
      </c>
      <c r="D2645" s="5" t="s">
        <v>1934</v>
      </c>
      <c r="E2645" s="5" t="s">
        <v>10</v>
      </c>
      <c r="F2645" s="5" t="s">
        <v>1115</v>
      </c>
      <c r="G2645" s="6">
        <v>2709301</v>
      </c>
      <c r="H2645" s="5" t="s">
        <v>1126</v>
      </c>
      <c r="I2645" s="7" t="s">
        <v>40</v>
      </c>
    </row>
    <row r="2646" spans="1:9" x14ac:dyDescent="0.25">
      <c r="A2646" s="4" t="s">
        <v>2</v>
      </c>
      <c r="B2646" s="5" t="s">
        <v>3</v>
      </c>
      <c r="C2646" s="6">
        <v>27024717</v>
      </c>
      <c r="D2646" s="5" t="s">
        <v>2327</v>
      </c>
      <c r="E2646" s="5" t="s">
        <v>10</v>
      </c>
      <c r="F2646" s="5" t="s">
        <v>1115</v>
      </c>
      <c r="G2646" s="6">
        <v>2709301</v>
      </c>
      <c r="H2646" s="5" t="s">
        <v>1126</v>
      </c>
      <c r="I2646" s="7" t="s">
        <v>40</v>
      </c>
    </row>
    <row r="2647" spans="1:9" x14ac:dyDescent="0.25">
      <c r="A2647" s="4" t="s">
        <v>2</v>
      </c>
      <c r="B2647" s="5" t="s">
        <v>3</v>
      </c>
      <c r="C2647" s="6">
        <v>27024741</v>
      </c>
      <c r="D2647" s="5" t="s">
        <v>2604</v>
      </c>
      <c r="E2647" s="5" t="s">
        <v>10</v>
      </c>
      <c r="F2647" s="5" t="s">
        <v>1115</v>
      </c>
      <c r="G2647" s="6">
        <v>2709301</v>
      </c>
      <c r="H2647" s="5" t="s">
        <v>1126</v>
      </c>
      <c r="I2647" s="7" t="s">
        <v>40</v>
      </c>
    </row>
    <row r="2648" spans="1:9" x14ac:dyDescent="0.25">
      <c r="A2648" s="4" t="s">
        <v>2</v>
      </c>
      <c r="B2648" s="5" t="s">
        <v>3</v>
      </c>
      <c r="C2648" s="6">
        <v>27024857</v>
      </c>
      <c r="D2648" s="5" t="s">
        <v>1125</v>
      </c>
      <c r="E2648" s="5" t="s">
        <v>10</v>
      </c>
      <c r="F2648" s="5" t="s">
        <v>1115</v>
      </c>
      <c r="G2648" s="6">
        <v>2709301</v>
      </c>
      <c r="H2648" s="5" t="s">
        <v>1126</v>
      </c>
      <c r="I2648" s="7" t="s">
        <v>40</v>
      </c>
    </row>
    <row r="2649" spans="1:9" x14ac:dyDescent="0.25">
      <c r="A2649" s="4" t="s">
        <v>2</v>
      </c>
      <c r="B2649" s="5" t="s">
        <v>3</v>
      </c>
      <c r="C2649" s="6">
        <v>27024865</v>
      </c>
      <c r="D2649" s="5" t="s">
        <v>1416</v>
      </c>
      <c r="E2649" s="5" t="s">
        <v>10</v>
      </c>
      <c r="F2649" s="5" t="s">
        <v>1115</v>
      </c>
      <c r="G2649" s="6">
        <v>2709301</v>
      </c>
      <c r="H2649" s="5" t="s">
        <v>1126</v>
      </c>
      <c r="I2649" s="7" t="s">
        <v>40</v>
      </c>
    </row>
    <row r="2650" spans="1:9" x14ac:dyDescent="0.25">
      <c r="A2650" s="4" t="s">
        <v>2</v>
      </c>
      <c r="B2650" s="5" t="s">
        <v>3</v>
      </c>
      <c r="C2650" s="6">
        <v>27024881</v>
      </c>
      <c r="D2650" s="5" t="s">
        <v>1960</v>
      </c>
      <c r="E2650" s="5" t="s">
        <v>10</v>
      </c>
      <c r="F2650" s="5" t="s">
        <v>1115</v>
      </c>
      <c r="G2650" s="6">
        <v>2709301</v>
      </c>
      <c r="H2650" s="5" t="s">
        <v>1126</v>
      </c>
      <c r="I2650" s="7" t="s">
        <v>40</v>
      </c>
    </row>
    <row r="2651" spans="1:9" x14ac:dyDescent="0.25">
      <c r="A2651" s="4" t="s">
        <v>2</v>
      </c>
      <c r="B2651" s="5" t="s">
        <v>3</v>
      </c>
      <c r="C2651" s="6">
        <v>27024890</v>
      </c>
      <c r="D2651" s="5" t="s">
        <v>1604</v>
      </c>
      <c r="E2651" s="5" t="s">
        <v>10</v>
      </c>
      <c r="F2651" s="5" t="s">
        <v>1115</v>
      </c>
      <c r="G2651" s="6">
        <v>2709301</v>
      </c>
      <c r="H2651" s="5" t="s">
        <v>1126</v>
      </c>
      <c r="I2651" s="7" t="s">
        <v>40</v>
      </c>
    </row>
    <row r="2652" spans="1:9" x14ac:dyDescent="0.25">
      <c r="A2652" s="4" t="s">
        <v>2</v>
      </c>
      <c r="B2652" s="5" t="s">
        <v>3</v>
      </c>
      <c r="C2652" s="6">
        <v>27024903</v>
      </c>
      <c r="D2652" s="5" t="s">
        <v>2307</v>
      </c>
      <c r="E2652" s="5" t="s">
        <v>10</v>
      </c>
      <c r="F2652" s="5" t="s">
        <v>1115</v>
      </c>
      <c r="G2652" s="6">
        <v>2709301</v>
      </c>
      <c r="H2652" s="5" t="s">
        <v>1126</v>
      </c>
      <c r="I2652" s="7" t="s">
        <v>40</v>
      </c>
    </row>
    <row r="2653" spans="1:9" x14ac:dyDescent="0.25">
      <c r="A2653" s="4" t="s">
        <v>2</v>
      </c>
      <c r="B2653" s="5" t="s">
        <v>3</v>
      </c>
      <c r="C2653" s="6">
        <v>27024962</v>
      </c>
      <c r="D2653" s="5" t="s">
        <v>2315</v>
      </c>
      <c r="E2653" s="5" t="s">
        <v>10</v>
      </c>
      <c r="F2653" s="5" t="s">
        <v>1115</v>
      </c>
      <c r="G2653" s="6">
        <v>2709301</v>
      </c>
      <c r="H2653" s="5" t="s">
        <v>1126</v>
      </c>
      <c r="I2653" s="7" t="s">
        <v>40</v>
      </c>
    </row>
    <row r="2654" spans="1:9" x14ac:dyDescent="0.25">
      <c r="A2654" s="4" t="s">
        <v>2</v>
      </c>
      <c r="B2654" s="5" t="s">
        <v>3</v>
      </c>
      <c r="C2654" s="6">
        <v>27024970</v>
      </c>
      <c r="D2654" s="5" t="s">
        <v>1837</v>
      </c>
      <c r="E2654" s="5" t="s">
        <v>10</v>
      </c>
      <c r="F2654" s="5" t="s">
        <v>1115</v>
      </c>
      <c r="G2654" s="6">
        <v>2709301</v>
      </c>
      <c r="H2654" s="5" t="s">
        <v>1126</v>
      </c>
      <c r="I2654" s="7" t="s">
        <v>40</v>
      </c>
    </row>
    <row r="2655" spans="1:9" x14ac:dyDescent="0.25">
      <c r="A2655" s="4" t="s">
        <v>2</v>
      </c>
      <c r="B2655" s="5" t="s">
        <v>3</v>
      </c>
      <c r="C2655" s="6">
        <v>27025020</v>
      </c>
      <c r="D2655" s="5" t="s">
        <v>2116</v>
      </c>
      <c r="E2655" s="5" t="s">
        <v>10</v>
      </c>
      <c r="F2655" s="5" t="s">
        <v>1115</v>
      </c>
      <c r="G2655" s="6">
        <v>2709301</v>
      </c>
      <c r="H2655" s="5" t="s">
        <v>1126</v>
      </c>
      <c r="I2655" s="7" t="s">
        <v>40</v>
      </c>
    </row>
    <row r="2656" spans="1:9" x14ac:dyDescent="0.25">
      <c r="A2656" s="4" t="s">
        <v>2</v>
      </c>
      <c r="B2656" s="5" t="s">
        <v>3</v>
      </c>
      <c r="C2656" s="6">
        <v>27049329</v>
      </c>
      <c r="D2656" s="5" t="s">
        <v>1642</v>
      </c>
      <c r="E2656" s="5" t="s">
        <v>10</v>
      </c>
      <c r="F2656" s="5" t="s">
        <v>1115</v>
      </c>
      <c r="G2656" s="6">
        <v>2709301</v>
      </c>
      <c r="H2656" s="5" t="s">
        <v>1126</v>
      </c>
      <c r="I2656" s="7" t="s">
        <v>40</v>
      </c>
    </row>
    <row r="2657" spans="1:9" x14ac:dyDescent="0.25">
      <c r="A2657" s="4" t="s">
        <v>2</v>
      </c>
      <c r="B2657" s="5" t="s">
        <v>3</v>
      </c>
      <c r="C2657" s="6">
        <v>27218074</v>
      </c>
      <c r="D2657" s="5" t="s">
        <v>2516</v>
      </c>
      <c r="E2657" s="5" t="s">
        <v>10</v>
      </c>
      <c r="F2657" s="5" t="s">
        <v>1115</v>
      </c>
      <c r="G2657" s="6">
        <v>2709301</v>
      </c>
      <c r="H2657" s="5" t="s">
        <v>1126</v>
      </c>
      <c r="I2657" s="7" t="s">
        <v>40</v>
      </c>
    </row>
    <row r="2658" spans="1:9" x14ac:dyDescent="0.25">
      <c r="A2658" s="4" t="s">
        <v>2</v>
      </c>
      <c r="B2658" s="5" t="s">
        <v>3</v>
      </c>
      <c r="C2658" s="6">
        <v>27249000</v>
      </c>
      <c r="D2658" s="5" t="s">
        <v>1392</v>
      </c>
      <c r="E2658" s="5" t="s">
        <v>10</v>
      </c>
      <c r="F2658" s="5" t="s">
        <v>1115</v>
      </c>
      <c r="G2658" s="6">
        <v>2709301</v>
      </c>
      <c r="H2658" s="5" t="s">
        <v>1126</v>
      </c>
      <c r="I2658" s="7" t="s">
        <v>40</v>
      </c>
    </row>
    <row r="2659" spans="1:9" x14ac:dyDescent="0.25">
      <c r="A2659" s="4" t="s">
        <v>2</v>
      </c>
      <c r="B2659" s="5" t="s">
        <v>3</v>
      </c>
      <c r="C2659" s="6">
        <v>27249018</v>
      </c>
      <c r="D2659" s="5" t="s">
        <v>1574</v>
      </c>
      <c r="E2659" s="5" t="s">
        <v>10</v>
      </c>
      <c r="F2659" s="5" t="s">
        <v>1115</v>
      </c>
      <c r="G2659" s="6">
        <v>2709301</v>
      </c>
      <c r="H2659" s="5" t="s">
        <v>1126</v>
      </c>
      <c r="I2659" s="7" t="s">
        <v>40</v>
      </c>
    </row>
    <row r="2660" spans="1:9" x14ac:dyDescent="0.25">
      <c r="A2660" s="4" t="s">
        <v>2</v>
      </c>
      <c r="B2660" s="5" t="s">
        <v>3</v>
      </c>
      <c r="C2660" s="6">
        <v>27025160</v>
      </c>
      <c r="D2660" s="5" t="s">
        <v>1700</v>
      </c>
      <c r="E2660" s="5" t="s">
        <v>10</v>
      </c>
      <c r="F2660" s="5" t="s">
        <v>1115</v>
      </c>
      <c r="G2660" s="6">
        <v>2709400</v>
      </c>
      <c r="H2660" s="5" t="s">
        <v>1255</v>
      </c>
      <c r="I2660" s="7" t="s">
        <v>40</v>
      </c>
    </row>
    <row r="2661" spans="1:9" x14ac:dyDescent="0.25">
      <c r="A2661" s="4" t="s">
        <v>2</v>
      </c>
      <c r="B2661" s="5" t="s">
        <v>3</v>
      </c>
      <c r="C2661" s="6">
        <v>27025306</v>
      </c>
      <c r="D2661" s="5" t="s">
        <v>1529</v>
      </c>
      <c r="E2661" s="5" t="s">
        <v>10</v>
      </c>
      <c r="F2661" s="5" t="s">
        <v>1115</v>
      </c>
      <c r="G2661" s="6">
        <v>2709400</v>
      </c>
      <c r="H2661" s="5" t="s">
        <v>1255</v>
      </c>
      <c r="I2661" s="7" t="s">
        <v>40</v>
      </c>
    </row>
    <row r="2662" spans="1:9" x14ac:dyDescent="0.25">
      <c r="A2662" s="4" t="s">
        <v>2</v>
      </c>
      <c r="B2662" s="5" t="s">
        <v>3</v>
      </c>
      <c r="C2662" s="6">
        <v>27025322</v>
      </c>
      <c r="D2662" s="5" t="s">
        <v>1458</v>
      </c>
      <c r="E2662" s="5" t="s">
        <v>10</v>
      </c>
      <c r="F2662" s="5" t="s">
        <v>1115</v>
      </c>
      <c r="G2662" s="6">
        <v>2709400</v>
      </c>
      <c r="H2662" s="5" t="s">
        <v>1255</v>
      </c>
      <c r="I2662" s="7" t="s">
        <v>40</v>
      </c>
    </row>
    <row r="2663" spans="1:9" x14ac:dyDescent="0.25">
      <c r="A2663" s="4" t="s">
        <v>2</v>
      </c>
      <c r="B2663" s="5" t="s">
        <v>3</v>
      </c>
      <c r="C2663" s="6">
        <v>27025357</v>
      </c>
      <c r="D2663" s="5" t="s">
        <v>1831</v>
      </c>
      <c r="E2663" s="5" t="s">
        <v>10</v>
      </c>
      <c r="F2663" s="5" t="s">
        <v>1115</v>
      </c>
      <c r="G2663" s="6">
        <v>2709400</v>
      </c>
      <c r="H2663" s="5" t="s">
        <v>1255</v>
      </c>
      <c r="I2663" s="7" t="s">
        <v>40</v>
      </c>
    </row>
    <row r="2664" spans="1:9" x14ac:dyDescent="0.25">
      <c r="A2664" s="4" t="s">
        <v>2</v>
      </c>
      <c r="B2664" s="5" t="s">
        <v>3</v>
      </c>
      <c r="C2664" s="6">
        <v>27025373</v>
      </c>
      <c r="D2664" s="5" t="s">
        <v>2281</v>
      </c>
      <c r="E2664" s="5" t="s">
        <v>10</v>
      </c>
      <c r="F2664" s="5" t="s">
        <v>1115</v>
      </c>
      <c r="G2664" s="6">
        <v>2709400</v>
      </c>
      <c r="H2664" s="5" t="s">
        <v>1255</v>
      </c>
      <c r="I2664" s="7" t="s">
        <v>325</v>
      </c>
    </row>
    <row r="2665" spans="1:9" x14ac:dyDescent="0.25">
      <c r="A2665" s="4" t="s">
        <v>2</v>
      </c>
      <c r="B2665" s="5" t="s">
        <v>3</v>
      </c>
      <c r="C2665" s="6">
        <v>27025438</v>
      </c>
      <c r="D2665" s="5" t="s">
        <v>1334</v>
      </c>
      <c r="E2665" s="5" t="s">
        <v>10</v>
      </c>
      <c r="F2665" s="5" t="s">
        <v>1115</v>
      </c>
      <c r="G2665" s="6">
        <v>2709400</v>
      </c>
      <c r="H2665" s="5" t="s">
        <v>1255</v>
      </c>
      <c r="I2665" s="7" t="s">
        <v>40</v>
      </c>
    </row>
    <row r="2666" spans="1:9" x14ac:dyDescent="0.25">
      <c r="A2666" s="4" t="s">
        <v>2</v>
      </c>
      <c r="B2666" s="5" t="s">
        <v>3</v>
      </c>
      <c r="C2666" s="6">
        <v>27025454</v>
      </c>
      <c r="D2666" s="5" t="s">
        <v>1254</v>
      </c>
      <c r="E2666" s="5" t="s">
        <v>10</v>
      </c>
      <c r="F2666" s="5" t="s">
        <v>1115</v>
      </c>
      <c r="G2666" s="6">
        <v>2709400</v>
      </c>
      <c r="H2666" s="5" t="s">
        <v>1255</v>
      </c>
      <c r="I2666" s="7" t="s">
        <v>40</v>
      </c>
    </row>
    <row r="2667" spans="1:9" x14ac:dyDescent="0.25">
      <c r="A2667" s="4" t="s">
        <v>2</v>
      </c>
      <c r="B2667" s="5" t="s">
        <v>3</v>
      </c>
      <c r="C2667" s="6">
        <v>27025489</v>
      </c>
      <c r="D2667" s="5" t="s">
        <v>2160</v>
      </c>
      <c r="E2667" s="5" t="s">
        <v>10</v>
      </c>
      <c r="F2667" s="5" t="s">
        <v>1115</v>
      </c>
      <c r="G2667" s="6">
        <v>2709400</v>
      </c>
      <c r="H2667" s="5" t="s">
        <v>1255</v>
      </c>
      <c r="I2667" s="7" t="s">
        <v>8</v>
      </c>
    </row>
    <row r="2668" spans="1:9" x14ac:dyDescent="0.25">
      <c r="A2668" s="4" t="s">
        <v>2</v>
      </c>
      <c r="B2668" s="5" t="s">
        <v>3</v>
      </c>
      <c r="C2668" s="6">
        <v>27025497</v>
      </c>
      <c r="D2668" s="5" t="s">
        <v>2445</v>
      </c>
      <c r="E2668" s="5" t="s">
        <v>10</v>
      </c>
      <c r="F2668" s="5" t="s">
        <v>1115</v>
      </c>
      <c r="G2668" s="6">
        <v>2709400</v>
      </c>
      <c r="H2668" s="5" t="s">
        <v>1255</v>
      </c>
      <c r="I2668" s="7" t="s">
        <v>8</v>
      </c>
    </row>
    <row r="2669" spans="1:9" x14ac:dyDescent="0.25">
      <c r="A2669" s="4" t="s">
        <v>2</v>
      </c>
      <c r="B2669" s="5" t="s">
        <v>3</v>
      </c>
      <c r="C2669" s="6">
        <v>27025578</v>
      </c>
      <c r="D2669" s="5" t="s">
        <v>1916</v>
      </c>
      <c r="E2669" s="5" t="s">
        <v>10</v>
      </c>
      <c r="F2669" s="5" t="s">
        <v>1115</v>
      </c>
      <c r="G2669" s="6">
        <v>2709400</v>
      </c>
      <c r="H2669" s="5" t="s">
        <v>1255</v>
      </c>
      <c r="I2669" s="7" t="s">
        <v>40</v>
      </c>
    </row>
    <row r="2670" spans="1:9" x14ac:dyDescent="0.25">
      <c r="A2670" s="4" t="s">
        <v>2</v>
      </c>
      <c r="B2670" s="5" t="s">
        <v>3</v>
      </c>
      <c r="C2670" s="6">
        <v>27049418</v>
      </c>
      <c r="D2670" s="5" t="s">
        <v>2513</v>
      </c>
      <c r="E2670" s="5" t="s">
        <v>10</v>
      </c>
      <c r="F2670" s="5" t="s">
        <v>1115</v>
      </c>
      <c r="G2670" s="6">
        <v>2709400</v>
      </c>
      <c r="H2670" s="5" t="s">
        <v>1255</v>
      </c>
      <c r="I2670" s="7" t="s">
        <v>40</v>
      </c>
    </row>
    <row r="2671" spans="1:9" x14ac:dyDescent="0.25">
      <c r="A2671" s="4" t="s">
        <v>2</v>
      </c>
      <c r="B2671" s="5" t="s">
        <v>3</v>
      </c>
      <c r="C2671" s="6">
        <v>27213609</v>
      </c>
      <c r="D2671" s="5" t="s">
        <v>1268</v>
      </c>
      <c r="E2671" s="5" t="s">
        <v>10</v>
      </c>
      <c r="F2671" s="5" t="s">
        <v>1115</v>
      </c>
      <c r="G2671" s="6">
        <v>2709400</v>
      </c>
      <c r="H2671" s="5" t="s">
        <v>1255</v>
      </c>
      <c r="I2671" s="7" t="s">
        <v>40</v>
      </c>
    </row>
    <row r="2672" spans="1:9" x14ac:dyDescent="0.25">
      <c r="A2672" s="4" t="s">
        <v>2</v>
      </c>
      <c r="B2672" s="5" t="s">
        <v>3</v>
      </c>
      <c r="C2672" s="6">
        <v>27213668</v>
      </c>
      <c r="D2672" s="5" t="s">
        <v>1802</v>
      </c>
      <c r="E2672" s="5" t="s">
        <v>10</v>
      </c>
      <c r="F2672" s="5" t="s">
        <v>1115</v>
      </c>
      <c r="G2672" s="6">
        <v>2709400</v>
      </c>
      <c r="H2672" s="5" t="s">
        <v>1255</v>
      </c>
      <c r="I2672" s="7" t="s">
        <v>40</v>
      </c>
    </row>
    <row r="2673" spans="1:9" x14ac:dyDescent="0.25">
      <c r="A2673" s="4" t="s">
        <v>2</v>
      </c>
      <c r="B2673" s="5" t="s">
        <v>3</v>
      </c>
      <c r="C2673" s="6">
        <v>27220370</v>
      </c>
      <c r="D2673" s="5" t="s">
        <v>2207</v>
      </c>
      <c r="E2673" s="5" t="s">
        <v>10</v>
      </c>
      <c r="F2673" s="5" t="s">
        <v>1115</v>
      </c>
      <c r="G2673" s="6">
        <v>2709400</v>
      </c>
      <c r="H2673" s="5" t="s">
        <v>1255</v>
      </c>
      <c r="I2673" s="7" t="s">
        <v>8</v>
      </c>
    </row>
    <row r="2674" spans="1:9" x14ac:dyDescent="0.25">
      <c r="A2674" s="4" t="s">
        <v>2</v>
      </c>
      <c r="B2674" s="5" t="s">
        <v>3</v>
      </c>
      <c r="C2674" s="6">
        <v>27220494</v>
      </c>
      <c r="D2674" s="5" t="s">
        <v>1305</v>
      </c>
      <c r="E2674" s="5" t="s">
        <v>10</v>
      </c>
      <c r="F2674" s="5" t="s">
        <v>1115</v>
      </c>
      <c r="G2674" s="6">
        <v>2709400</v>
      </c>
      <c r="H2674" s="5" t="s">
        <v>1255</v>
      </c>
      <c r="I2674" s="7" t="s">
        <v>40</v>
      </c>
    </row>
    <row r="2675" spans="1:9" x14ac:dyDescent="0.25">
      <c r="A2675" s="4" t="s">
        <v>2</v>
      </c>
      <c r="B2675" s="5" t="s">
        <v>3</v>
      </c>
      <c r="C2675" s="6">
        <v>13012568</v>
      </c>
      <c r="D2675" s="5" t="s">
        <v>5875</v>
      </c>
      <c r="E2675" s="5" t="s">
        <v>78778</v>
      </c>
      <c r="F2675" s="5" t="s">
        <v>2666</v>
      </c>
      <c r="G2675" s="6">
        <v>1300029</v>
      </c>
      <c r="H2675" s="5" t="s">
        <v>2706</v>
      </c>
      <c r="I2675" s="7" t="s">
        <v>8</v>
      </c>
    </row>
    <row r="2676" spans="1:9" x14ac:dyDescent="0.25">
      <c r="A2676" s="4" t="s">
        <v>2</v>
      </c>
      <c r="B2676" s="5" t="s">
        <v>3</v>
      </c>
      <c r="C2676" s="6">
        <v>13012584</v>
      </c>
      <c r="D2676" s="5" t="s">
        <v>497</v>
      </c>
      <c r="E2676" s="5" t="s">
        <v>10</v>
      </c>
      <c r="F2676" s="5" t="s">
        <v>2666</v>
      </c>
      <c r="G2676" s="6">
        <v>1300029</v>
      </c>
      <c r="H2676" s="5" t="s">
        <v>2706</v>
      </c>
      <c r="I2676" s="7" t="s">
        <v>40</v>
      </c>
    </row>
    <row r="2677" spans="1:9" x14ac:dyDescent="0.25">
      <c r="A2677" s="4" t="s">
        <v>2</v>
      </c>
      <c r="B2677" s="5" t="s">
        <v>3</v>
      </c>
      <c r="C2677" s="6">
        <v>13012592</v>
      </c>
      <c r="D2677" s="5" t="s">
        <v>3305</v>
      </c>
      <c r="E2677" s="5" t="s">
        <v>10</v>
      </c>
      <c r="F2677" s="5" t="s">
        <v>2666</v>
      </c>
      <c r="G2677" s="6">
        <v>1300029</v>
      </c>
      <c r="H2677" s="5" t="s">
        <v>2706</v>
      </c>
      <c r="I2677" s="7" t="s">
        <v>40</v>
      </c>
    </row>
    <row r="2678" spans="1:9" x14ac:dyDescent="0.25">
      <c r="A2678" s="4" t="s">
        <v>2</v>
      </c>
      <c r="B2678" s="5" t="s">
        <v>3</v>
      </c>
      <c r="C2678" s="6">
        <v>13012630</v>
      </c>
      <c r="D2678" s="5" t="s">
        <v>2705</v>
      </c>
      <c r="E2678" s="5" t="s">
        <v>10</v>
      </c>
      <c r="F2678" s="5" t="s">
        <v>2666</v>
      </c>
      <c r="G2678" s="6">
        <v>1300029</v>
      </c>
      <c r="H2678" s="5" t="s">
        <v>2706</v>
      </c>
      <c r="I2678" s="7" t="s">
        <v>40</v>
      </c>
    </row>
    <row r="2679" spans="1:9" x14ac:dyDescent="0.25">
      <c r="A2679" s="4" t="s">
        <v>2</v>
      </c>
      <c r="B2679" s="5" t="s">
        <v>3</v>
      </c>
      <c r="C2679" s="6">
        <v>13012665</v>
      </c>
      <c r="D2679" s="5" t="s">
        <v>3680</v>
      </c>
      <c r="E2679" s="5" t="s">
        <v>10</v>
      </c>
      <c r="F2679" s="5" t="s">
        <v>2666</v>
      </c>
      <c r="G2679" s="6">
        <v>1300029</v>
      </c>
      <c r="H2679" s="5" t="s">
        <v>2706</v>
      </c>
      <c r="I2679" s="7" t="s">
        <v>40</v>
      </c>
    </row>
    <row r="2680" spans="1:9" x14ac:dyDescent="0.25">
      <c r="A2680" s="4" t="s">
        <v>2</v>
      </c>
      <c r="B2680" s="5" t="s">
        <v>3</v>
      </c>
      <c r="C2680" s="6">
        <v>13012690</v>
      </c>
      <c r="D2680" s="5" t="s">
        <v>4744</v>
      </c>
      <c r="E2680" s="5" t="s">
        <v>10</v>
      </c>
      <c r="F2680" s="5" t="s">
        <v>2666</v>
      </c>
      <c r="G2680" s="6">
        <v>1300029</v>
      </c>
      <c r="H2680" s="5" t="s">
        <v>2706</v>
      </c>
      <c r="I2680" s="7" t="s">
        <v>8</v>
      </c>
    </row>
    <row r="2681" spans="1:9" x14ac:dyDescent="0.25">
      <c r="A2681" s="4" t="s">
        <v>2</v>
      </c>
      <c r="B2681" s="5" t="s">
        <v>3</v>
      </c>
      <c r="C2681" s="6">
        <v>13012703</v>
      </c>
      <c r="D2681" s="5" t="s">
        <v>450</v>
      </c>
      <c r="E2681" s="5" t="s">
        <v>10</v>
      </c>
      <c r="F2681" s="5" t="s">
        <v>2666</v>
      </c>
      <c r="G2681" s="6">
        <v>1300029</v>
      </c>
      <c r="H2681" s="5" t="s">
        <v>2706</v>
      </c>
      <c r="I2681" s="7" t="s">
        <v>40</v>
      </c>
    </row>
    <row r="2682" spans="1:9" x14ac:dyDescent="0.25">
      <c r="A2682" s="4" t="s">
        <v>2</v>
      </c>
      <c r="B2682" s="5" t="s">
        <v>3</v>
      </c>
      <c r="C2682" s="6">
        <v>13012720</v>
      </c>
      <c r="D2682" s="5" t="s">
        <v>153</v>
      </c>
      <c r="E2682" s="5" t="s">
        <v>10</v>
      </c>
      <c r="F2682" s="5" t="s">
        <v>2666</v>
      </c>
      <c r="G2682" s="6">
        <v>1300029</v>
      </c>
      <c r="H2682" s="5" t="s">
        <v>2706</v>
      </c>
      <c r="I2682" s="7" t="s">
        <v>40</v>
      </c>
    </row>
    <row r="2683" spans="1:9" x14ac:dyDescent="0.25">
      <c r="A2683" s="4" t="s">
        <v>2</v>
      </c>
      <c r="B2683" s="5" t="s">
        <v>3</v>
      </c>
      <c r="C2683" s="6">
        <v>13012746</v>
      </c>
      <c r="D2683" s="5" t="s">
        <v>341</v>
      </c>
      <c r="E2683" s="5" t="s">
        <v>10</v>
      </c>
      <c r="F2683" s="5" t="s">
        <v>2666</v>
      </c>
      <c r="G2683" s="6">
        <v>1300029</v>
      </c>
      <c r="H2683" s="5" t="s">
        <v>2706</v>
      </c>
      <c r="I2683" s="7" t="s">
        <v>8</v>
      </c>
    </row>
    <row r="2684" spans="1:9" x14ac:dyDescent="0.25">
      <c r="A2684" s="4" t="s">
        <v>2</v>
      </c>
      <c r="B2684" s="5" t="s">
        <v>3</v>
      </c>
      <c r="C2684" s="6">
        <v>13012754</v>
      </c>
      <c r="D2684" s="5" t="s">
        <v>5161</v>
      </c>
      <c r="E2684" s="5" t="s">
        <v>10</v>
      </c>
      <c r="F2684" s="5" t="s">
        <v>2666</v>
      </c>
      <c r="G2684" s="6">
        <v>1300029</v>
      </c>
      <c r="H2684" s="5" t="s">
        <v>2706</v>
      </c>
      <c r="I2684" s="7" t="s">
        <v>8</v>
      </c>
    </row>
    <row r="2685" spans="1:9" x14ac:dyDescent="0.25">
      <c r="A2685" s="4" t="s">
        <v>2</v>
      </c>
      <c r="B2685" s="5" t="s">
        <v>3</v>
      </c>
      <c r="C2685" s="6">
        <v>13012789</v>
      </c>
      <c r="D2685" s="5" t="s">
        <v>2902</v>
      </c>
      <c r="E2685" s="5" t="s">
        <v>10</v>
      </c>
      <c r="F2685" s="5" t="s">
        <v>2666</v>
      </c>
      <c r="G2685" s="6">
        <v>1300029</v>
      </c>
      <c r="H2685" s="5" t="s">
        <v>2706</v>
      </c>
      <c r="I2685" s="7" t="s">
        <v>40</v>
      </c>
    </row>
    <row r="2686" spans="1:9" x14ac:dyDescent="0.25">
      <c r="A2686" s="4" t="s">
        <v>2</v>
      </c>
      <c r="B2686" s="5" t="s">
        <v>3</v>
      </c>
      <c r="C2686" s="6">
        <v>13012797</v>
      </c>
      <c r="D2686" s="5" t="s">
        <v>59</v>
      </c>
      <c r="E2686" s="5" t="s">
        <v>10</v>
      </c>
      <c r="F2686" s="5" t="s">
        <v>2666</v>
      </c>
      <c r="G2686" s="6">
        <v>1300029</v>
      </c>
      <c r="H2686" s="5" t="s">
        <v>2706</v>
      </c>
      <c r="I2686" s="7" t="s">
        <v>40</v>
      </c>
    </row>
    <row r="2687" spans="1:9" x14ac:dyDescent="0.25">
      <c r="A2687" s="4" t="s">
        <v>2</v>
      </c>
      <c r="B2687" s="5" t="s">
        <v>3</v>
      </c>
      <c r="C2687" s="6">
        <v>13012827</v>
      </c>
      <c r="D2687" s="5" t="s">
        <v>42</v>
      </c>
      <c r="E2687" s="5" t="s">
        <v>10</v>
      </c>
      <c r="F2687" s="5" t="s">
        <v>2666</v>
      </c>
      <c r="G2687" s="6">
        <v>1300029</v>
      </c>
      <c r="H2687" s="5" t="s">
        <v>2706</v>
      </c>
      <c r="I2687" s="7" t="s">
        <v>8</v>
      </c>
    </row>
    <row r="2688" spans="1:9" x14ac:dyDescent="0.25">
      <c r="A2688" s="4" t="s">
        <v>2</v>
      </c>
      <c r="B2688" s="5" t="s">
        <v>3</v>
      </c>
      <c r="C2688" s="6">
        <v>13012843</v>
      </c>
      <c r="D2688" s="5" t="s">
        <v>5104</v>
      </c>
      <c r="E2688" s="5" t="s">
        <v>10</v>
      </c>
      <c r="F2688" s="5" t="s">
        <v>2666</v>
      </c>
      <c r="G2688" s="6">
        <v>1300029</v>
      </c>
      <c r="H2688" s="5" t="s">
        <v>2706</v>
      </c>
      <c r="I2688" s="7" t="s">
        <v>8</v>
      </c>
    </row>
    <row r="2689" spans="1:9" x14ac:dyDescent="0.25">
      <c r="A2689" s="4" t="s">
        <v>2</v>
      </c>
      <c r="B2689" s="5" t="s">
        <v>3</v>
      </c>
      <c r="C2689" s="6">
        <v>13012851</v>
      </c>
      <c r="D2689" s="5" t="s">
        <v>4322</v>
      </c>
      <c r="E2689" s="5" t="s">
        <v>10</v>
      </c>
      <c r="F2689" s="5" t="s">
        <v>2666</v>
      </c>
      <c r="G2689" s="6">
        <v>1300029</v>
      </c>
      <c r="H2689" s="5" t="s">
        <v>2706</v>
      </c>
      <c r="I2689" s="7" t="s">
        <v>8</v>
      </c>
    </row>
    <row r="2690" spans="1:9" x14ac:dyDescent="0.25">
      <c r="A2690" s="4" t="s">
        <v>2</v>
      </c>
      <c r="B2690" s="5" t="s">
        <v>3</v>
      </c>
      <c r="C2690" s="6">
        <v>13012860</v>
      </c>
      <c r="D2690" s="5" t="s">
        <v>24</v>
      </c>
      <c r="E2690" s="5" t="s">
        <v>10</v>
      </c>
      <c r="F2690" s="5" t="s">
        <v>2666</v>
      </c>
      <c r="G2690" s="6">
        <v>1300029</v>
      </c>
      <c r="H2690" s="5" t="s">
        <v>2706</v>
      </c>
      <c r="I2690" s="7" t="s">
        <v>8</v>
      </c>
    </row>
    <row r="2691" spans="1:9" x14ac:dyDescent="0.25">
      <c r="A2691" s="4" t="s">
        <v>2</v>
      </c>
      <c r="B2691" s="5" t="s">
        <v>3</v>
      </c>
      <c r="C2691" s="6">
        <v>13012878</v>
      </c>
      <c r="D2691" s="5" t="s">
        <v>4567</v>
      </c>
      <c r="E2691" s="5" t="s">
        <v>10</v>
      </c>
      <c r="F2691" s="5" t="s">
        <v>2666</v>
      </c>
      <c r="G2691" s="6">
        <v>1300029</v>
      </c>
      <c r="H2691" s="5" t="s">
        <v>2706</v>
      </c>
      <c r="I2691" s="7" t="s">
        <v>8</v>
      </c>
    </row>
    <row r="2692" spans="1:9" x14ac:dyDescent="0.25">
      <c r="A2692" s="4" t="s">
        <v>2</v>
      </c>
      <c r="B2692" s="5" t="s">
        <v>3</v>
      </c>
      <c r="C2692" s="6">
        <v>13012924</v>
      </c>
      <c r="D2692" s="5" t="s">
        <v>93</v>
      </c>
      <c r="E2692" s="5" t="s">
        <v>10</v>
      </c>
      <c r="F2692" s="5" t="s">
        <v>2666</v>
      </c>
      <c r="G2692" s="6">
        <v>1300029</v>
      </c>
      <c r="H2692" s="5" t="s">
        <v>2706</v>
      </c>
      <c r="I2692" s="7" t="s">
        <v>8</v>
      </c>
    </row>
    <row r="2693" spans="1:9" x14ac:dyDescent="0.25">
      <c r="A2693" s="4" t="s">
        <v>2</v>
      </c>
      <c r="B2693" s="5" t="s">
        <v>3</v>
      </c>
      <c r="C2693" s="6">
        <v>13012932</v>
      </c>
      <c r="D2693" s="5" t="s">
        <v>228</v>
      </c>
      <c r="E2693" s="5" t="s">
        <v>10</v>
      </c>
      <c r="F2693" s="5" t="s">
        <v>2666</v>
      </c>
      <c r="G2693" s="6">
        <v>1300029</v>
      </c>
      <c r="H2693" s="5" t="s">
        <v>2706</v>
      </c>
      <c r="I2693" s="7" t="s">
        <v>8</v>
      </c>
    </row>
    <row r="2694" spans="1:9" x14ac:dyDescent="0.25">
      <c r="A2694" s="4" t="s">
        <v>2</v>
      </c>
      <c r="B2694" s="5" t="s">
        <v>3</v>
      </c>
      <c r="C2694" s="6">
        <v>13012940</v>
      </c>
      <c r="D2694" s="5" t="s">
        <v>2763</v>
      </c>
      <c r="E2694" s="5" t="s">
        <v>10</v>
      </c>
      <c r="F2694" s="5" t="s">
        <v>2666</v>
      </c>
      <c r="G2694" s="6">
        <v>1300029</v>
      </c>
      <c r="H2694" s="5" t="s">
        <v>2706</v>
      </c>
      <c r="I2694" s="7" t="s">
        <v>40</v>
      </c>
    </row>
    <row r="2695" spans="1:9" x14ac:dyDescent="0.25">
      <c r="A2695" s="4" t="s">
        <v>2</v>
      </c>
      <c r="B2695" s="5" t="s">
        <v>3</v>
      </c>
      <c r="C2695" s="6">
        <v>13012967</v>
      </c>
      <c r="D2695" s="5" t="s">
        <v>3935</v>
      </c>
      <c r="E2695" s="5" t="s">
        <v>10</v>
      </c>
      <c r="F2695" s="5" t="s">
        <v>2666</v>
      </c>
      <c r="G2695" s="6">
        <v>1300029</v>
      </c>
      <c r="H2695" s="5" t="s">
        <v>2706</v>
      </c>
      <c r="I2695" s="7" t="s">
        <v>8</v>
      </c>
    </row>
    <row r="2696" spans="1:9" x14ac:dyDescent="0.25">
      <c r="A2696" s="4" t="s">
        <v>2</v>
      </c>
      <c r="B2696" s="5" t="s">
        <v>3</v>
      </c>
      <c r="C2696" s="6">
        <v>13012975</v>
      </c>
      <c r="D2696" s="5" t="s">
        <v>4944</v>
      </c>
      <c r="E2696" s="5" t="s">
        <v>10</v>
      </c>
      <c r="F2696" s="5" t="s">
        <v>2666</v>
      </c>
      <c r="G2696" s="6">
        <v>1300029</v>
      </c>
      <c r="H2696" s="5" t="s">
        <v>2706</v>
      </c>
      <c r="I2696" s="7" t="s">
        <v>8</v>
      </c>
    </row>
    <row r="2697" spans="1:9" x14ac:dyDescent="0.25">
      <c r="A2697" s="4" t="s">
        <v>2</v>
      </c>
      <c r="B2697" s="5" t="s">
        <v>3</v>
      </c>
      <c r="C2697" s="6">
        <v>13012991</v>
      </c>
      <c r="D2697" s="5" t="s">
        <v>2763</v>
      </c>
      <c r="E2697" s="5" t="s">
        <v>10</v>
      </c>
      <c r="F2697" s="5" t="s">
        <v>2666</v>
      </c>
      <c r="G2697" s="6">
        <v>1300029</v>
      </c>
      <c r="H2697" s="5" t="s">
        <v>2706</v>
      </c>
      <c r="I2697" s="7" t="s">
        <v>40</v>
      </c>
    </row>
    <row r="2698" spans="1:9" x14ac:dyDescent="0.25">
      <c r="A2698" s="4" t="s">
        <v>2</v>
      </c>
      <c r="B2698" s="5" t="s">
        <v>3</v>
      </c>
      <c r="C2698" s="6">
        <v>13013017</v>
      </c>
      <c r="D2698" s="5" t="s">
        <v>3305</v>
      </c>
      <c r="E2698" s="5" t="s">
        <v>10</v>
      </c>
      <c r="F2698" s="5" t="s">
        <v>2666</v>
      </c>
      <c r="G2698" s="6">
        <v>1300029</v>
      </c>
      <c r="H2698" s="5" t="s">
        <v>2706</v>
      </c>
      <c r="I2698" s="7" t="s">
        <v>8</v>
      </c>
    </row>
    <row r="2699" spans="1:9" x14ac:dyDescent="0.25">
      <c r="A2699" s="4" t="s">
        <v>2</v>
      </c>
      <c r="B2699" s="5" t="s">
        <v>3</v>
      </c>
      <c r="C2699" s="6">
        <v>13013025</v>
      </c>
      <c r="D2699" s="5" t="s">
        <v>807</v>
      </c>
      <c r="E2699" s="5" t="s">
        <v>10</v>
      </c>
      <c r="F2699" s="5" t="s">
        <v>2666</v>
      </c>
      <c r="G2699" s="6">
        <v>1300029</v>
      </c>
      <c r="H2699" s="5" t="s">
        <v>2706</v>
      </c>
      <c r="I2699" s="7" t="s">
        <v>8</v>
      </c>
    </row>
    <row r="2700" spans="1:9" x14ac:dyDescent="0.25">
      <c r="A2700" s="4" t="s">
        <v>2</v>
      </c>
      <c r="B2700" s="5" t="s">
        <v>3</v>
      </c>
      <c r="C2700" s="6">
        <v>13013033</v>
      </c>
      <c r="D2700" s="5" t="s">
        <v>5953</v>
      </c>
      <c r="E2700" s="5" t="s">
        <v>78778</v>
      </c>
      <c r="F2700" s="5" t="s">
        <v>2666</v>
      </c>
      <c r="G2700" s="6">
        <v>1300029</v>
      </c>
      <c r="H2700" s="5" t="s">
        <v>2706</v>
      </c>
      <c r="I2700" s="7" t="s">
        <v>8</v>
      </c>
    </row>
    <row r="2701" spans="1:9" x14ac:dyDescent="0.25">
      <c r="A2701" s="4" t="s">
        <v>2</v>
      </c>
      <c r="B2701" s="5" t="s">
        <v>3</v>
      </c>
      <c r="C2701" s="6">
        <v>13013041</v>
      </c>
      <c r="D2701" s="5" t="s">
        <v>271</v>
      </c>
      <c r="E2701" s="5" t="s">
        <v>10</v>
      </c>
      <c r="F2701" s="5" t="s">
        <v>2666</v>
      </c>
      <c r="G2701" s="6">
        <v>1300029</v>
      </c>
      <c r="H2701" s="5" t="s">
        <v>2706</v>
      </c>
      <c r="I2701" s="7" t="s">
        <v>8</v>
      </c>
    </row>
    <row r="2702" spans="1:9" x14ac:dyDescent="0.25">
      <c r="A2702" s="4" t="s">
        <v>2</v>
      </c>
      <c r="B2702" s="5" t="s">
        <v>3</v>
      </c>
      <c r="C2702" s="6">
        <v>13058002</v>
      </c>
      <c r="D2702" s="5" t="s">
        <v>3751</v>
      </c>
      <c r="E2702" s="5" t="s">
        <v>10</v>
      </c>
      <c r="F2702" s="5" t="s">
        <v>2666</v>
      </c>
      <c r="G2702" s="6">
        <v>1300029</v>
      </c>
      <c r="H2702" s="5" t="s">
        <v>2706</v>
      </c>
      <c r="I2702" s="7" t="s">
        <v>40</v>
      </c>
    </row>
    <row r="2703" spans="1:9" x14ac:dyDescent="0.25">
      <c r="A2703" s="4" t="s">
        <v>2</v>
      </c>
      <c r="B2703" s="5" t="s">
        <v>3</v>
      </c>
      <c r="C2703" s="6">
        <v>13066242</v>
      </c>
      <c r="D2703" s="5" t="s">
        <v>4885</v>
      </c>
      <c r="E2703" s="5" t="s">
        <v>10</v>
      </c>
      <c r="F2703" s="5" t="s">
        <v>2666</v>
      </c>
      <c r="G2703" s="6">
        <v>1300029</v>
      </c>
      <c r="H2703" s="5" t="s">
        <v>2706</v>
      </c>
      <c r="I2703" s="7" t="s">
        <v>8</v>
      </c>
    </row>
    <row r="2704" spans="1:9" x14ac:dyDescent="0.25">
      <c r="A2704" s="4" t="s">
        <v>2</v>
      </c>
      <c r="B2704" s="5" t="s">
        <v>3</v>
      </c>
      <c r="C2704" s="6">
        <v>13067540</v>
      </c>
      <c r="D2704" s="5" t="s">
        <v>4382</v>
      </c>
      <c r="E2704" s="5" t="s">
        <v>10</v>
      </c>
      <c r="F2704" s="5" t="s">
        <v>2666</v>
      </c>
      <c r="G2704" s="6">
        <v>1300029</v>
      </c>
      <c r="H2704" s="5" t="s">
        <v>2706</v>
      </c>
      <c r="I2704" s="7" t="s">
        <v>8</v>
      </c>
    </row>
    <row r="2705" spans="1:9" x14ac:dyDescent="0.25">
      <c r="A2705" s="4" t="s">
        <v>2</v>
      </c>
      <c r="B2705" s="5" t="s">
        <v>3</v>
      </c>
      <c r="C2705" s="6">
        <v>13069845</v>
      </c>
      <c r="D2705" s="5" t="s">
        <v>4078</v>
      </c>
      <c r="E2705" s="5" t="s">
        <v>10</v>
      </c>
      <c r="F2705" s="5" t="s">
        <v>2666</v>
      </c>
      <c r="G2705" s="6">
        <v>1300029</v>
      </c>
      <c r="H2705" s="5" t="s">
        <v>2706</v>
      </c>
      <c r="I2705" s="7" t="s">
        <v>8</v>
      </c>
    </row>
    <row r="2706" spans="1:9" x14ac:dyDescent="0.25">
      <c r="A2706" s="4" t="s">
        <v>2</v>
      </c>
      <c r="B2706" s="5" t="s">
        <v>3</v>
      </c>
      <c r="C2706" s="6">
        <v>13069853</v>
      </c>
      <c r="D2706" s="5" t="s">
        <v>4557</v>
      </c>
      <c r="E2706" s="5" t="s">
        <v>10</v>
      </c>
      <c r="F2706" s="5" t="s">
        <v>2666</v>
      </c>
      <c r="G2706" s="6">
        <v>1300029</v>
      </c>
      <c r="H2706" s="5" t="s">
        <v>2706</v>
      </c>
      <c r="I2706" s="7" t="s">
        <v>8</v>
      </c>
    </row>
    <row r="2707" spans="1:9" x14ac:dyDescent="0.25">
      <c r="A2707" s="4" t="s">
        <v>2</v>
      </c>
      <c r="B2707" s="5" t="s">
        <v>3</v>
      </c>
      <c r="C2707" s="6">
        <v>13069861</v>
      </c>
      <c r="D2707" s="5" t="s">
        <v>341</v>
      </c>
      <c r="E2707" s="5" t="s">
        <v>10</v>
      </c>
      <c r="F2707" s="5" t="s">
        <v>2666</v>
      </c>
      <c r="G2707" s="6">
        <v>1300029</v>
      </c>
      <c r="H2707" s="5" t="s">
        <v>2706</v>
      </c>
      <c r="I2707" s="7" t="s">
        <v>40</v>
      </c>
    </row>
    <row r="2708" spans="1:9" x14ac:dyDescent="0.25">
      <c r="A2708" s="4" t="s">
        <v>2</v>
      </c>
      <c r="B2708" s="5" t="s">
        <v>3</v>
      </c>
      <c r="C2708" s="6">
        <v>13069870</v>
      </c>
      <c r="D2708" s="5" t="s">
        <v>59</v>
      </c>
      <c r="E2708" s="5" t="s">
        <v>10</v>
      </c>
      <c r="F2708" s="5" t="s">
        <v>2666</v>
      </c>
      <c r="G2708" s="6">
        <v>1300029</v>
      </c>
      <c r="H2708" s="5" t="s">
        <v>2706</v>
      </c>
      <c r="I2708" s="7" t="s">
        <v>8</v>
      </c>
    </row>
    <row r="2709" spans="1:9" x14ac:dyDescent="0.25">
      <c r="A2709" s="4" t="s">
        <v>2</v>
      </c>
      <c r="B2709" s="5" t="s">
        <v>3</v>
      </c>
      <c r="C2709" s="6">
        <v>13069888</v>
      </c>
      <c r="D2709" s="5" t="s">
        <v>228</v>
      </c>
      <c r="E2709" s="5" t="s">
        <v>10</v>
      </c>
      <c r="F2709" s="5" t="s">
        <v>2666</v>
      </c>
      <c r="G2709" s="6">
        <v>1300029</v>
      </c>
      <c r="H2709" s="5" t="s">
        <v>2706</v>
      </c>
      <c r="I2709" s="7" t="s">
        <v>40</v>
      </c>
    </row>
    <row r="2710" spans="1:9" x14ac:dyDescent="0.25">
      <c r="A2710" s="4" t="s">
        <v>2</v>
      </c>
      <c r="B2710" s="5" t="s">
        <v>3</v>
      </c>
      <c r="C2710" s="6">
        <v>13069900</v>
      </c>
      <c r="D2710" s="5" t="s">
        <v>2902</v>
      </c>
      <c r="E2710" s="5" t="s">
        <v>10</v>
      </c>
      <c r="F2710" s="5" t="s">
        <v>2666</v>
      </c>
      <c r="G2710" s="6">
        <v>1300029</v>
      </c>
      <c r="H2710" s="5" t="s">
        <v>2706</v>
      </c>
      <c r="I2710" s="7" t="s">
        <v>8</v>
      </c>
    </row>
    <row r="2711" spans="1:9" x14ac:dyDescent="0.25">
      <c r="A2711" s="4" t="s">
        <v>2</v>
      </c>
      <c r="B2711" s="5" t="s">
        <v>3</v>
      </c>
      <c r="C2711" s="6">
        <v>13069934</v>
      </c>
      <c r="D2711" s="5" t="s">
        <v>4167</v>
      </c>
      <c r="E2711" s="5" t="s">
        <v>10</v>
      </c>
      <c r="F2711" s="5" t="s">
        <v>2666</v>
      </c>
      <c r="G2711" s="6">
        <v>1300029</v>
      </c>
      <c r="H2711" s="5" t="s">
        <v>2706</v>
      </c>
      <c r="I2711" s="7" t="s">
        <v>8</v>
      </c>
    </row>
    <row r="2712" spans="1:9" x14ac:dyDescent="0.25">
      <c r="A2712" s="4" t="s">
        <v>2</v>
      </c>
      <c r="B2712" s="5" t="s">
        <v>3</v>
      </c>
      <c r="C2712" s="6">
        <v>13069942</v>
      </c>
      <c r="D2712" s="5" t="s">
        <v>5414</v>
      </c>
      <c r="E2712" s="5" t="s">
        <v>10</v>
      </c>
      <c r="F2712" s="5" t="s">
        <v>2666</v>
      </c>
      <c r="G2712" s="6">
        <v>1300029</v>
      </c>
      <c r="H2712" s="5" t="s">
        <v>2706</v>
      </c>
      <c r="I2712" s="7" t="s">
        <v>8</v>
      </c>
    </row>
    <row r="2713" spans="1:9" x14ac:dyDescent="0.25">
      <c r="A2713" s="4" t="s">
        <v>2</v>
      </c>
      <c r="B2713" s="5" t="s">
        <v>3</v>
      </c>
      <c r="C2713" s="6">
        <v>13069950</v>
      </c>
      <c r="D2713" s="5" t="s">
        <v>3282</v>
      </c>
      <c r="E2713" s="5" t="s">
        <v>10</v>
      </c>
      <c r="F2713" s="5" t="s">
        <v>2666</v>
      </c>
      <c r="G2713" s="6">
        <v>1300029</v>
      </c>
      <c r="H2713" s="5" t="s">
        <v>2706</v>
      </c>
      <c r="I2713" s="7" t="s">
        <v>40</v>
      </c>
    </row>
    <row r="2714" spans="1:9" x14ac:dyDescent="0.25">
      <c r="A2714" s="4" t="s">
        <v>2</v>
      </c>
      <c r="B2714" s="5" t="s">
        <v>3</v>
      </c>
      <c r="C2714" s="6">
        <v>13072137</v>
      </c>
      <c r="D2714" s="5" t="s">
        <v>106</v>
      </c>
      <c r="E2714" s="5" t="s">
        <v>10</v>
      </c>
      <c r="F2714" s="5" t="s">
        <v>2666</v>
      </c>
      <c r="G2714" s="6">
        <v>1300029</v>
      </c>
      <c r="H2714" s="5" t="s">
        <v>2706</v>
      </c>
      <c r="I2714" s="7" t="s">
        <v>8</v>
      </c>
    </row>
    <row r="2715" spans="1:9" x14ac:dyDescent="0.25">
      <c r="A2715" s="4" t="s">
        <v>2</v>
      </c>
      <c r="B2715" s="5" t="s">
        <v>3</v>
      </c>
      <c r="C2715" s="6">
        <v>13076469</v>
      </c>
      <c r="D2715" s="5" t="s">
        <v>4714</v>
      </c>
      <c r="E2715" s="5" t="s">
        <v>10</v>
      </c>
      <c r="F2715" s="5" t="s">
        <v>2666</v>
      </c>
      <c r="G2715" s="6">
        <v>1300029</v>
      </c>
      <c r="H2715" s="5" t="s">
        <v>2706</v>
      </c>
      <c r="I2715" s="7" t="s">
        <v>8</v>
      </c>
    </row>
    <row r="2716" spans="1:9" x14ac:dyDescent="0.25">
      <c r="A2716" s="4" t="s">
        <v>2</v>
      </c>
      <c r="B2716" s="5" t="s">
        <v>3</v>
      </c>
      <c r="C2716" s="6">
        <v>13076477</v>
      </c>
      <c r="D2716" s="5" t="s">
        <v>3293</v>
      </c>
      <c r="E2716" s="5" t="s">
        <v>10</v>
      </c>
      <c r="F2716" s="5" t="s">
        <v>2666</v>
      </c>
      <c r="G2716" s="6">
        <v>1300029</v>
      </c>
      <c r="H2716" s="5" t="s">
        <v>2706</v>
      </c>
      <c r="I2716" s="7" t="s">
        <v>8</v>
      </c>
    </row>
    <row r="2717" spans="1:9" x14ac:dyDescent="0.25">
      <c r="A2717" s="4" t="s">
        <v>2</v>
      </c>
      <c r="B2717" s="5" t="s">
        <v>3</v>
      </c>
      <c r="C2717" s="6">
        <v>13076507</v>
      </c>
      <c r="D2717" s="5" t="s">
        <v>5204</v>
      </c>
      <c r="E2717" s="5" t="s">
        <v>10</v>
      </c>
      <c r="F2717" s="5" t="s">
        <v>2666</v>
      </c>
      <c r="G2717" s="6">
        <v>1300029</v>
      </c>
      <c r="H2717" s="5" t="s">
        <v>2706</v>
      </c>
      <c r="I2717" s="7" t="s">
        <v>8</v>
      </c>
    </row>
    <row r="2718" spans="1:9" x14ac:dyDescent="0.25">
      <c r="A2718" s="4" t="s">
        <v>2</v>
      </c>
      <c r="B2718" s="5" t="s">
        <v>3</v>
      </c>
      <c r="C2718" s="6">
        <v>13087312</v>
      </c>
      <c r="D2718" s="5" t="s">
        <v>24</v>
      </c>
      <c r="E2718" s="5" t="s">
        <v>10</v>
      </c>
      <c r="F2718" s="5" t="s">
        <v>2666</v>
      </c>
      <c r="G2718" s="6">
        <v>1300029</v>
      </c>
      <c r="H2718" s="5" t="s">
        <v>2706</v>
      </c>
      <c r="I2718" s="7" t="s">
        <v>8</v>
      </c>
    </row>
    <row r="2719" spans="1:9" x14ac:dyDescent="0.25">
      <c r="A2719" s="4" t="s">
        <v>2</v>
      </c>
      <c r="B2719" s="5" t="s">
        <v>3</v>
      </c>
      <c r="C2719" s="6">
        <v>13088262</v>
      </c>
      <c r="D2719" s="5" t="s">
        <v>24</v>
      </c>
      <c r="E2719" s="5" t="s">
        <v>10</v>
      </c>
      <c r="F2719" s="5" t="s">
        <v>2666</v>
      </c>
      <c r="G2719" s="6">
        <v>1300029</v>
      </c>
      <c r="H2719" s="5" t="s">
        <v>2706</v>
      </c>
      <c r="I2719" s="7" t="s">
        <v>8</v>
      </c>
    </row>
    <row r="2720" spans="1:9" x14ac:dyDescent="0.25">
      <c r="A2720" s="4" t="s">
        <v>2</v>
      </c>
      <c r="B2720" s="5" t="s">
        <v>3</v>
      </c>
      <c r="C2720" s="6">
        <v>13088270</v>
      </c>
      <c r="D2720" s="5" t="s">
        <v>4371</v>
      </c>
      <c r="E2720" s="5" t="s">
        <v>10</v>
      </c>
      <c r="F2720" s="5" t="s">
        <v>2666</v>
      </c>
      <c r="G2720" s="6">
        <v>1300029</v>
      </c>
      <c r="H2720" s="5" t="s">
        <v>2706</v>
      </c>
      <c r="I2720" s="7" t="s">
        <v>8</v>
      </c>
    </row>
    <row r="2721" spans="1:9" x14ac:dyDescent="0.25">
      <c r="A2721" s="4" t="s">
        <v>2</v>
      </c>
      <c r="B2721" s="5" t="s">
        <v>3</v>
      </c>
      <c r="C2721" s="6">
        <v>13096753</v>
      </c>
      <c r="D2721" s="5" t="s">
        <v>5817</v>
      </c>
      <c r="E2721" s="5" t="s">
        <v>10</v>
      </c>
      <c r="F2721" s="5" t="s">
        <v>2666</v>
      </c>
      <c r="G2721" s="6">
        <v>1300029</v>
      </c>
      <c r="H2721" s="5" t="s">
        <v>2706</v>
      </c>
      <c r="I2721" s="7" t="s">
        <v>40</v>
      </c>
    </row>
    <row r="2722" spans="1:9" x14ac:dyDescent="0.25">
      <c r="A2722" s="4" t="s">
        <v>2</v>
      </c>
      <c r="B2722" s="5" t="s">
        <v>3</v>
      </c>
      <c r="C2722" s="6">
        <v>13096761</v>
      </c>
      <c r="D2722" s="5" t="s">
        <v>589</v>
      </c>
      <c r="E2722" s="5" t="s">
        <v>10</v>
      </c>
      <c r="F2722" s="5" t="s">
        <v>2666</v>
      </c>
      <c r="G2722" s="6">
        <v>1300029</v>
      </c>
      <c r="H2722" s="5" t="s">
        <v>2706</v>
      </c>
      <c r="I2722" s="7" t="s">
        <v>40</v>
      </c>
    </row>
    <row r="2723" spans="1:9" x14ac:dyDescent="0.25">
      <c r="A2723" s="4" t="s">
        <v>2</v>
      </c>
      <c r="B2723" s="5" t="s">
        <v>3</v>
      </c>
      <c r="C2723" s="6">
        <v>13096788</v>
      </c>
      <c r="D2723" s="5" t="s">
        <v>5121</v>
      </c>
      <c r="E2723" s="5" t="s">
        <v>10</v>
      </c>
      <c r="F2723" s="5" t="s">
        <v>2666</v>
      </c>
      <c r="G2723" s="6">
        <v>1300029</v>
      </c>
      <c r="H2723" s="5" t="s">
        <v>2706</v>
      </c>
      <c r="I2723" s="7" t="s">
        <v>8</v>
      </c>
    </row>
    <row r="2724" spans="1:9" x14ac:dyDescent="0.25">
      <c r="A2724" s="4" t="s">
        <v>2</v>
      </c>
      <c r="B2724" s="5" t="s">
        <v>3</v>
      </c>
      <c r="C2724" s="6">
        <v>13096796</v>
      </c>
      <c r="D2724" s="5" t="s">
        <v>3226</v>
      </c>
      <c r="E2724" s="5" t="s">
        <v>10</v>
      </c>
      <c r="F2724" s="5" t="s">
        <v>2666</v>
      </c>
      <c r="G2724" s="6">
        <v>1300029</v>
      </c>
      <c r="H2724" s="5" t="s">
        <v>2706</v>
      </c>
      <c r="I2724" s="7" t="s">
        <v>8</v>
      </c>
    </row>
    <row r="2725" spans="1:9" x14ac:dyDescent="0.25">
      <c r="A2725" s="4" t="s">
        <v>2</v>
      </c>
      <c r="B2725" s="5" t="s">
        <v>3</v>
      </c>
      <c r="C2725" s="6">
        <v>13097458</v>
      </c>
      <c r="D2725" s="5" t="s">
        <v>3305</v>
      </c>
      <c r="E2725" s="5" t="s">
        <v>10</v>
      </c>
      <c r="F2725" s="5" t="s">
        <v>2666</v>
      </c>
      <c r="G2725" s="6">
        <v>1300029</v>
      </c>
      <c r="H2725" s="5" t="s">
        <v>2706</v>
      </c>
      <c r="I2725" s="7" t="s">
        <v>8</v>
      </c>
    </row>
    <row r="2726" spans="1:9" x14ac:dyDescent="0.25">
      <c r="A2726" s="4" t="s">
        <v>2</v>
      </c>
      <c r="B2726" s="5" t="s">
        <v>3</v>
      </c>
      <c r="C2726" s="6">
        <v>13099264</v>
      </c>
      <c r="D2726" s="5" t="s">
        <v>4918</v>
      </c>
      <c r="E2726" s="5" t="s">
        <v>10</v>
      </c>
      <c r="F2726" s="5" t="s">
        <v>2666</v>
      </c>
      <c r="G2726" s="6">
        <v>1300029</v>
      </c>
      <c r="H2726" s="5" t="s">
        <v>2706</v>
      </c>
      <c r="I2726" s="7" t="s">
        <v>8</v>
      </c>
    </row>
    <row r="2727" spans="1:9" x14ac:dyDescent="0.25">
      <c r="A2727" s="4" t="s">
        <v>2</v>
      </c>
      <c r="B2727" s="5" t="s">
        <v>3</v>
      </c>
      <c r="C2727" s="6">
        <v>13104462</v>
      </c>
      <c r="D2727" s="5" t="s">
        <v>2867</v>
      </c>
      <c r="E2727" s="5" t="s">
        <v>10</v>
      </c>
      <c r="F2727" s="5" t="s">
        <v>2666</v>
      </c>
      <c r="G2727" s="6">
        <v>1300029</v>
      </c>
      <c r="H2727" s="5" t="s">
        <v>2706</v>
      </c>
      <c r="I2727" s="7" t="s">
        <v>40</v>
      </c>
    </row>
    <row r="2728" spans="1:9" x14ac:dyDescent="0.25">
      <c r="A2728" s="4" t="s">
        <v>2</v>
      </c>
      <c r="B2728" s="5" t="s">
        <v>3</v>
      </c>
      <c r="C2728" s="6">
        <v>13104470</v>
      </c>
      <c r="D2728" s="5" t="s">
        <v>4323</v>
      </c>
      <c r="E2728" s="5" t="s">
        <v>10</v>
      </c>
      <c r="F2728" s="5" t="s">
        <v>2666</v>
      </c>
      <c r="G2728" s="6">
        <v>1300029</v>
      </c>
      <c r="H2728" s="5" t="s">
        <v>2706</v>
      </c>
      <c r="I2728" s="7" t="s">
        <v>8</v>
      </c>
    </row>
    <row r="2729" spans="1:9" x14ac:dyDescent="0.25">
      <c r="A2729" s="4" t="s">
        <v>2</v>
      </c>
      <c r="B2729" s="5" t="s">
        <v>3</v>
      </c>
      <c r="C2729" s="6">
        <v>13104594</v>
      </c>
      <c r="D2729" s="5" t="s">
        <v>4454</v>
      </c>
      <c r="E2729" s="5" t="s">
        <v>10</v>
      </c>
      <c r="F2729" s="5" t="s">
        <v>2666</v>
      </c>
      <c r="G2729" s="6">
        <v>1300029</v>
      </c>
      <c r="H2729" s="5" t="s">
        <v>2706</v>
      </c>
      <c r="I2729" s="7" t="s">
        <v>8</v>
      </c>
    </row>
    <row r="2730" spans="1:9" x14ac:dyDescent="0.25">
      <c r="A2730" s="4" t="s">
        <v>2</v>
      </c>
      <c r="B2730" s="5" t="s">
        <v>3</v>
      </c>
      <c r="C2730" s="6">
        <v>13264249</v>
      </c>
      <c r="D2730" s="5" t="s">
        <v>4468</v>
      </c>
      <c r="E2730" s="5" t="s">
        <v>10</v>
      </c>
      <c r="F2730" s="5" t="s">
        <v>2666</v>
      </c>
      <c r="G2730" s="6">
        <v>1300029</v>
      </c>
      <c r="H2730" s="5" t="s">
        <v>2706</v>
      </c>
      <c r="I2730" s="7" t="s">
        <v>8</v>
      </c>
    </row>
    <row r="2731" spans="1:9" x14ac:dyDescent="0.25">
      <c r="A2731" s="4" t="s">
        <v>2</v>
      </c>
      <c r="B2731" s="5" t="s">
        <v>3</v>
      </c>
      <c r="C2731" s="6">
        <v>13307363</v>
      </c>
      <c r="D2731" s="5" t="s">
        <v>3690</v>
      </c>
      <c r="E2731" s="5" t="s">
        <v>10</v>
      </c>
      <c r="F2731" s="5" t="s">
        <v>2666</v>
      </c>
      <c r="G2731" s="6">
        <v>1300029</v>
      </c>
      <c r="H2731" s="5" t="s">
        <v>2706</v>
      </c>
      <c r="I2731" s="7" t="s">
        <v>40</v>
      </c>
    </row>
    <row r="2732" spans="1:9" x14ac:dyDescent="0.25">
      <c r="A2732" s="4" t="s">
        <v>2</v>
      </c>
      <c r="B2732" s="5" t="s">
        <v>3</v>
      </c>
      <c r="C2732" s="6">
        <v>13004298</v>
      </c>
      <c r="D2732" s="5" t="s">
        <v>3321</v>
      </c>
      <c r="E2732" s="5" t="s">
        <v>10</v>
      </c>
      <c r="F2732" s="5" t="s">
        <v>2666</v>
      </c>
      <c r="G2732" s="6">
        <v>1300060</v>
      </c>
      <c r="H2732" s="5" t="s">
        <v>2752</v>
      </c>
      <c r="I2732" s="7" t="s">
        <v>40</v>
      </c>
    </row>
    <row r="2733" spans="1:9" x14ac:dyDescent="0.25">
      <c r="A2733" s="4" t="s">
        <v>2</v>
      </c>
      <c r="B2733" s="5" t="s">
        <v>3</v>
      </c>
      <c r="C2733" s="6">
        <v>13004310</v>
      </c>
      <c r="D2733" s="5" t="s">
        <v>5761</v>
      </c>
      <c r="E2733" s="5" t="s">
        <v>10</v>
      </c>
      <c r="F2733" s="5" t="s">
        <v>2666</v>
      </c>
      <c r="G2733" s="6">
        <v>1300060</v>
      </c>
      <c r="H2733" s="5" t="s">
        <v>2752</v>
      </c>
      <c r="I2733" s="7" t="s">
        <v>40</v>
      </c>
    </row>
    <row r="2734" spans="1:9" x14ac:dyDescent="0.25">
      <c r="A2734" s="4" t="s">
        <v>2</v>
      </c>
      <c r="B2734" s="5" t="s">
        <v>3</v>
      </c>
      <c r="C2734" s="6">
        <v>13004425</v>
      </c>
      <c r="D2734" s="5" t="s">
        <v>5591</v>
      </c>
      <c r="E2734" s="5" t="s">
        <v>10</v>
      </c>
      <c r="F2734" s="5" t="s">
        <v>2666</v>
      </c>
      <c r="G2734" s="6">
        <v>1300060</v>
      </c>
      <c r="H2734" s="5" t="s">
        <v>2752</v>
      </c>
      <c r="I2734" s="7" t="s">
        <v>40</v>
      </c>
    </row>
    <row r="2735" spans="1:9" x14ac:dyDescent="0.25">
      <c r="A2735" s="4" t="s">
        <v>2</v>
      </c>
      <c r="B2735" s="5" t="s">
        <v>3</v>
      </c>
      <c r="C2735" s="6">
        <v>13004468</v>
      </c>
      <c r="D2735" s="5" t="s">
        <v>3645</v>
      </c>
      <c r="E2735" s="5" t="s">
        <v>10</v>
      </c>
      <c r="F2735" s="5" t="s">
        <v>2666</v>
      </c>
      <c r="G2735" s="6">
        <v>1300060</v>
      </c>
      <c r="H2735" s="5" t="s">
        <v>2752</v>
      </c>
      <c r="I2735" s="7" t="s">
        <v>40</v>
      </c>
    </row>
    <row r="2736" spans="1:9" x14ac:dyDescent="0.25">
      <c r="A2736" s="4" t="s">
        <v>2</v>
      </c>
      <c r="B2736" s="5" t="s">
        <v>3</v>
      </c>
      <c r="C2736" s="6">
        <v>13004484</v>
      </c>
      <c r="D2736" s="5" t="s">
        <v>3583</v>
      </c>
      <c r="E2736" s="5" t="s">
        <v>10</v>
      </c>
      <c r="F2736" s="5" t="s">
        <v>2666</v>
      </c>
      <c r="G2736" s="6">
        <v>1300060</v>
      </c>
      <c r="H2736" s="5" t="s">
        <v>2752</v>
      </c>
      <c r="I2736" s="7" t="s">
        <v>40</v>
      </c>
    </row>
    <row r="2737" spans="1:9" x14ac:dyDescent="0.25">
      <c r="A2737" s="4" t="s">
        <v>2</v>
      </c>
      <c r="B2737" s="5" t="s">
        <v>3</v>
      </c>
      <c r="C2737" s="6">
        <v>13004549</v>
      </c>
      <c r="D2737" s="5" t="s">
        <v>2883</v>
      </c>
      <c r="E2737" s="5" t="s">
        <v>10</v>
      </c>
      <c r="F2737" s="5" t="s">
        <v>2666</v>
      </c>
      <c r="G2737" s="6">
        <v>1300060</v>
      </c>
      <c r="H2737" s="5" t="s">
        <v>2752</v>
      </c>
      <c r="I2737" s="7" t="s">
        <v>40</v>
      </c>
    </row>
    <row r="2738" spans="1:9" x14ac:dyDescent="0.25">
      <c r="A2738" s="4" t="s">
        <v>2</v>
      </c>
      <c r="B2738" s="5" t="s">
        <v>3</v>
      </c>
      <c r="C2738" s="6">
        <v>13061011</v>
      </c>
      <c r="D2738" s="5" t="s">
        <v>3056</v>
      </c>
      <c r="E2738" s="5" t="s">
        <v>10</v>
      </c>
      <c r="F2738" s="5" t="s">
        <v>2666</v>
      </c>
      <c r="G2738" s="6">
        <v>1300060</v>
      </c>
      <c r="H2738" s="5" t="s">
        <v>2752</v>
      </c>
      <c r="I2738" s="7" t="s">
        <v>40</v>
      </c>
    </row>
    <row r="2739" spans="1:9" x14ac:dyDescent="0.25">
      <c r="A2739" s="4" t="s">
        <v>2</v>
      </c>
      <c r="B2739" s="5" t="s">
        <v>3</v>
      </c>
      <c r="C2739" s="6">
        <v>13061038</v>
      </c>
      <c r="D2739" s="5" t="s">
        <v>3741</v>
      </c>
      <c r="E2739" s="5" t="s">
        <v>10</v>
      </c>
      <c r="F2739" s="5" t="s">
        <v>2666</v>
      </c>
      <c r="G2739" s="6">
        <v>1300060</v>
      </c>
      <c r="H2739" s="5" t="s">
        <v>2752</v>
      </c>
      <c r="I2739" s="7" t="s">
        <v>40</v>
      </c>
    </row>
    <row r="2740" spans="1:9" x14ac:dyDescent="0.25">
      <c r="A2740" s="4" t="s">
        <v>2</v>
      </c>
      <c r="B2740" s="5" t="s">
        <v>3</v>
      </c>
      <c r="C2740" s="6">
        <v>13061070</v>
      </c>
      <c r="D2740" s="5" t="s">
        <v>3729</v>
      </c>
      <c r="E2740" s="5" t="s">
        <v>10</v>
      </c>
      <c r="F2740" s="5" t="s">
        <v>2666</v>
      </c>
      <c r="G2740" s="6">
        <v>1300060</v>
      </c>
      <c r="H2740" s="5" t="s">
        <v>2752</v>
      </c>
      <c r="I2740" s="7" t="s">
        <v>40</v>
      </c>
    </row>
    <row r="2741" spans="1:9" x14ac:dyDescent="0.25">
      <c r="A2741" s="4" t="s">
        <v>2</v>
      </c>
      <c r="B2741" s="5" t="s">
        <v>3</v>
      </c>
      <c r="C2741" s="6">
        <v>13061100</v>
      </c>
      <c r="D2741" s="5" t="s">
        <v>5709</v>
      </c>
      <c r="E2741" s="5" t="s">
        <v>10</v>
      </c>
      <c r="F2741" s="5" t="s">
        <v>2666</v>
      </c>
      <c r="G2741" s="6">
        <v>1300060</v>
      </c>
      <c r="H2741" s="5" t="s">
        <v>2752</v>
      </c>
      <c r="I2741" s="7" t="s">
        <v>40</v>
      </c>
    </row>
    <row r="2742" spans="1:9" x14ac:dyDescent="0.25">
      <c r="A2742" s="4" t="s">
        <v>2</v>
      </c>
      <c r="B2742" s="5" t="s">
        <v>3</v>
      </c>
      <c r="C2742" s="6">
        <v>13067729</v>
      </c>
      <c r="D2742" s="5" t="s">
        <v>3457</v>
      </c>
      <c r="E2742" s="5" t="s">
        <v>10</v>
      </c>
      <c r="F2742" s="5" t="s">
        <v>2666</v>
      </c>
      <c r="G2742" s="6">
        <v>1300060</v>
      </c>
      <c r="H2742" s="5" t="s">
        <v>2752</v>
      </c>
      <c r="I2742" s="7" t="s">
        <v>40</v>
      </c>
    </row>
    <row r="2743" spans="1:9" x14ac:dyDescent="0.25">
      <c r="A2743" s="4" t="s">
        <v>2</v>
      </c>
      <c r="B2743" s="5" t="s">
        <v>3</v>
      </c>
      <c r="C2743" s="6">
        <v>13079492</v>
      </c>
      <c r="D2743" s="5" t="s">
        <v>3621</v>
      </c>
      <c r="E2743" s="5" t="s">
        <v>10</v>
      </c>
      <c r="F2743" s="5" t="s">
        <v>2666</v>
      </c>
      <c r="G2743" s="6">
        <v>1300060</v>
      </c>
      <c r="H2743" s="5" t="s">
        <v>2752</v>
      </c>
      <c r="I2743" s="7" t="s">
        <v>40</v>
      </c>
    </row>
    <row r="2744" spans="1:9" x14ac:dyDescent="0.25">
      <c r="A2744" s="4" t="s">
        <v>2</v>
      </c>
      <c r="B2744" s="5" t="s">
        <v>3</v>
      </c>
      <c r="C2744" s="6">
        <v>13079506</v>
      </c>
      <c r="D2744" s="5" t="s">
        <v>2751</v>
      </c>
      <c r="E2744" s="5" t="s">
        <v>10</v>
      </c>
      <c r="F2744" s="5" t="s">
        <v>2666</v>
      </c>
      <c r="G2744" s="6">
        <v>1300060</v>
      </c>
      <c r="H2744" s="5" t="s">
        <v>2752</v>
      </c>
      <c r="I2744" s="7" t="s">
        <v>40</v>
      </c>
    </row>
    <row r="2745" spans="1:9" x14ac:dyDescent="0.25">
      <c r="A2745" s="4" t="s">
        <v>2</v>
      </c>
      <c r="B2745" s="5" t="s">
        <v>3</v>
      </c>
      <c r="C2745" s="6">
        <v>13083287</v>
      </c>
      <c r="D2745" s="5" t="s">
        <v>3596</v>
      </c>
      <c r="E2745" s="5" t="s">
        <v>10</v>
      </c>
      <c r="F2745" s="5" t="s">
        <v>2666</v>
      </c>
      <c r="G2745" s="6">
        <v>1300060</v>
      </c>
      <c r="H2745" s="5" t="s">
        <v>2752</v>
      </c>
      <c r="I2745" s="7" t="s">
        <v>40</v>
      </c>
    </row>
    <row r="2746" spans="1:9" x14ac:dyDescent="0.25">
      <c r="A2746" s="4" t="s">
        <v>2</v>
      </c>
      <c r="B2746" s="5" t="s">
        <v>3</v>
      </c>
      <c r="C2746" s="6">
        <v>13083309</v>
      </c>
      <c r="D2746" s="5" t="s">
        <v>5907</v>
      </c>
      <c r="E2746" s="5" t="s">
        <v>78778</v>
      </c>
      <c r="F2746" s="5" t="s">
        <v>2666</v>
      </c>
      <c r="G2746" s="6">
        <v>1300060</v>
      </c>
      <c r="H2746" s="5" t="s">
        <v>2752</v>
      </c>
      <c r="I2746" s="7" t="s">
        <v>40</v>
      </c>
    </row>
    <row r="2747" spans="1:9" x14ac:dyDescent="0.25">
      <c r="A2747" s="4" t="s">
        <v>2</v>
      </c>
      <c r="B2747" s="5" t="s">
        <v>3</v>
      </c>
      <c r="C2747" s="6">
        <v>13097105</v>
      </c>
      <c r="D2747" s="5" t="s">
        <v>3770</v>
      </c>
      <c r="E2747" s="5" t="s">
        <v>10</v>
      </c>
      <c r="F2747" s="5" t="s">
        <v>2666</v>
      </c>
      <c r="G2747" s="6">
        <v>1300060</v>
      </c>
      <c r="H2747" s="5" t="s">
        <v>2752</v>
      </c>
      <c r="I2747" s="7" t="s">
        <v>40</v>
      </c>
    </row>
    <row r="2748" spans="1:9" x14ac:dyDescent="0.25">
      <c r="A2748" s="4" t="s">
        <v>2</v>
      </c>
      <c r="B2748" s="5" t="s">
        <v>3</v>
      </c>
      <c r="C2748" s="6">
        <v>13100076</v>
      </c>
      <c r="D2748" s="5" t="s">
        <v>3318</v>
      </c>
      <c r="E2748" s="5" t="s">
        <v>10</v>
      </c>
      <c r="F2748" s="5" t="s">
        <v>2666</v>
      </c>
      <c r="G2748" s="6">
        <v>1300060</v>
      </c>
      <c r="H2748" s="5" t="s">
        <v>2752</v>
      </c>
      <c r="I2748" s="7" t="s">
        <v>40</v>
      </c>
    </row>
    <row r="2749" spans="1:9" x14ac:dyDescent="0.25">
      <c r="A2749" s="4" t="s">
        <v>2</v>
      </c>
      <c r="B2749" s="5" t="s">
        <v>3</v>
      </c>
      <c r="C2749" s="6">
        <v>13102400</v>
      </c>
      <c r="D2749" s="5" t="s">
        <v>3880</v>
      </c>
      <c r="E2749" s="5" t="s">
        <v>10</v>
      </c>
      <c r="F2749" s="5" t="s">
        <v>2666</v>
      </c>
      <c r="G2749" s="6">
        <v>1300060</v>
      </c>
      <c r="H2749" s="5" t="s">
        <v>2752</v>
      </c>
      <c r="I2749" s="7" t="s">
        <v>40</v>
      </c>
    </row>
    <row r="2750" spans="1:9" x14ac:dyDescent="0.25">
      <c r="A2750" s="4" t="s">
        <v>2</v>
      </c>
      <c r="B2750" s="5" t="s">
        <v>3</v>
      </c>
      <c r="C2750" s="6">
        <v>13102770</v>
      </c>
      <c r="D2750" s="5" t="s">
        <v>3248</v>
      </c>
      <c r="E2750" s="5" t="s">
        <v>10</v>
      </c>
      <c r="F2750" s="5" t="s">
        <v>2666</v>
      </c>
      <c r="G2750" s="6">
        <v>1300060</v>
      </c>
      <c r="H2750" s="5" t="s">
        <v>2752</v>
      </c>
      <c r="I2750" s="7" t="s">
        <v>40</v>
      </c>
    </row>
    <row r="2751" spans="1:9" x14ac:dyDescent="0.25">
      <c r="A2751" s="4" t="s">
        <v>2</v>
      </c>
      <c r="B2751" s="5" t="s">
        <v>3</v>
      </c>
      <c r="C2751" s="6">
        <v>13103601</v>
      </c>
      <c r="D2751" s="5" t="s">
        <v>5725</v>
      </c>
      <c r="E2751" s="5" t="s">
        <v>10</v>
      </c>
      <c r="F2751" s="5" t="s">
        <v>2666</v>
      </c>
      <c r="G2751" s="6">
        <v>1300060</v>
      </c>
      <c r="H2751" s="5" t="s">
        <v>2752</v>
      </c>
      <c r="I2751" s="7" t="s">
        <v>40</v>
      </c>
    </row>
    <row r="2752" spans="1:9" x14ac:dyDescent="0.25">
      <c r="A2752" s="4" t="s">
        <v>2</v>
      </c>
      <c r="B2752" s="5" t="s">
        <v>3</v>
      </c>
      <c r="C2752" s="6">
        <v>13104764</v>
      </c>
      <c r="D2752" s="5" t="s">
        <v>3405</v>
      </c>
      <c r="E2752" s="5" t="s">
        <v>10</v>
      </c>
      <c r="F2752" s="5" t="s">
        <v>2666</v>
      </c>
      <c r="G2752" s="6">
        <v>1300060</v>
      </c>
      <c r="H2752" s="5" t="s">
        <v>2752</v>
      </c>
      <c r="I2752" s="7" t="s">
        <v>40</v>
      </c>
    </row>
    <row r="2753" spans="1:9" x14ac:dyDescent="0.25">
      <c r="A2753" s="4" t="s">
        <v>2</v>
      </c>
      <c r="B2753" s="5" t="s">
        <v>3</v>
      </c>
      <c r="C2753" s="6">
        <v>13145207</v>
      </c>
      <c r="D2753" s="5" t="s">
        <v>3582</v>
      </c>
      <c r="E2753" s="5" t="s">
        <v>10</v>
      </c>
      <c r="F2753" s="5" t="s">
        <v>2666</v>
      </c>
      <c r="G2753" s="6">
        <v>1300060</v>
      </c>
      <c r="H2753" s="5" t="s">
        <v>2752</v>
      </c>
      <c r="I2753" s="7" t="s">
        <v>40</v>
      </c>
    </row>
    <row r="2754" spans="1:9" x14ac:dyDescent="0.25">
      <c r="A2754" s="4" t="s">
        <v>2</v>
      </c>
      <c r="B2754" s="5" t="s">
        <v>3</v>
      </c>
      <c r="C2754" s="6">
        <v>13014269</v>
      </c>
      <c r="D2754" s="5" t="s">
        <v>4007</v>
      </c>
      <c r="E2754" s="5" t="s">
        <v>10</v>
      </c>
      <c r="F2754" s="5" t="s">
        <v>2666</v>
      </c>
      <c r="G2754" s="6">
        <v>1300086</v>
      </c>
      <c r="H2754" s="5" t="s">
        <v>4008</v>
      </c>
      <c r="I2754" s="7" t="s">
        <v>8</v>
      </c>
    </row>
    <row r="2755" spans="1:9" x14ac:dyDescent="0.25">
      <c r="A2755" s="4" t="s">
        <v>2</v>
      </c>
      <c r="B2755" s="5" t="s">
        <v>3</v>
      </c>
      <c r="C2755" s="6">
        <v>13014293</v>
      </c>
      <c r="D2755" s="5" t="s">
        <v>5996</v>
      </c>
      <c r="E2755" s="5" t="s">
        <v>78778</v>
      </c>
      <c r="F2755" s="5" t="s">
        <v>2666</v>
      </c>
      <c r="G2755" s="6">
        <v>1300086</v>
      </c>
      <c r="H2755" s="5" t="s">
        <v>4008</v>
      </c>
      <c r="I2755" s="7" t="s">
        <v>40</v>
      </c>
    </row>
    <row r="2756" spans="1:9" x14ac:dyDescent="0.25">
      <c r="A2756" s="4" t="s">
        <v>2</v>
      </c>
      <c r="B2756" s="5" t="s">
        <v>3</v>
      </c>
      <c r="C2756" s="6">
        <v>13014358</v>
      </c>
      <c r="D2756" s="5" t="s">
        <v>5463</v>
      </c>
      <c r="E2756" s="5" t="s">
        <v>10</v>
      </c>
      <c r="F2756" s="5" t="s">
        <v>2666</v>
      </c>
      <c r="G2756" s="6">
        <v>1300086</v>
      </c>
      <c r="H2756" s="5" t="s">
        <v>4008</v>
      </c>
      <c r="I2756" s="7" t="s">
        <v>8</v>
      </c>
    </row>
    <row r="2757" spans="1:9" x14ac:dyDescent="0.25">
      <c r="A2757" s="4" t="s">
        <v>2</v>
      </c>
      <c r="B2757" s="5" t="s">
        <v>3</v>
      </c>
      <c r="C2757" s="6">
        <v>13014390</v>
      </c>
      <c r="D2757" s="5" t="s">
        <v>2054</v>
      </c>
      <c r="E2757" s="5" t="s">
        <v>10</v>
      </c>
      <c r="F2757" s="5" t="s">
        <v>2666</v>
      </c>
      <c r="G2757" s="6">
        <v>1300086</v>
      </c>
      <c r="H2757" s="5" t="s">
        <v>4008</v>
      </c>
      <c r="I2757" s="7" t="s">
        <v>8</v>
      </c>
    </row>
    <row r="2758" spans="1:9" x14ac:dyDescent="0.25">
      <c r="A2758" s="4" t="s">
        <v>2</v>
      </c>
      <c r="B2758" s="5" t="s">
        <v>3</v>
      </c>
      <c r="C2758" s="6">
        <v>13014447</v>
      </c>
      <c r="D2758" s="5" t="s">
        <v>4990</v>
      </c>
      <c r="E2758" s="5" t="s">
        <v>10</v>
      </c>
      <c r="F2758" s="5" t="s">
        <v>2666</v>
      </c>
      <c r="G2758" s="6">
        <v>1300086</v>
      </c>
      <c r="H2758" s="5" t="s">
        <v>4008</v>
      </c>
      <c r="I2758" s="7" t="s">
        <v>8</v>
      </c>
    </row>
    <row r="2759" spans="1:9" x14ac:dyDescent="0.25">
      <c r="A2759" s="4" t="s">
        <v>2</v>
      </c>
      <c r="B2759" s="5" t="s">
        <v>3</v>
      </c>
      <c r="C2759" s="6">
        <v>13014480</v>
      </c>
      <c r="D2759" s="5" t="s">
        <v>5054</v>
      </c>
      <c r="E2759" s="5" t="s">
        <v>10</v>
      </c>
      <c r="F2759" s="5" t="s">
        <v>2666</v>
      </c>
      <c r="G2759" s="6">
        <v>1300086</v>
      </c>
      <c r="H2759" s="5" t="s">
        <v>4008</v>
      </c>
      <c r="I2759" s="7" t="s">
        <v>8</v>
      </c>
    </row>
    <row r="2760" spans="1:9" x14ac:dyDescent="0.25">
      <c r="A2760" s="4" t="s">
        <v>2</v>
      </c>
      <c r="B2760" s="5" t="s">
        <v>3</v>
      </c>
      <c r="C2760" s="6">
        <v>13014498</v>
      </c>
      <c r="D2760" s="5" t="s">
        <v>4773</v>
      </c>
      <c r="E2760" s="5" t="s">
        <v>10</v>
      </c>
      <c r="F2760" s="5" t="s">
        <v>2666</v>
      </c>
      <c r="G2760" s="6">
        <v>1300086</v>
      </c>
      <c r="H2760" s="5" t="s">
        <v>4008</v>
      </c>
      <c r="I2760" s="7" t="s">
        <v>8</v>
      </c>
    </row>
    <row r="2761" spans="1:9" x14ac:dyDescent="0.25">
      <c r="A2761" s="4" t="s">
        <v>2</v>
      </c>
      <c r="B2761" s="5" t="s">
        <v>3</v>
      </c>
      <c r="C2761" s="6">
        <v>13014528</v>
      </c>
      <c r="D2761" s="5" t="s">
        <v>4645</v>
      </c>
      <c r="E2761" s="5" t="s">
        <v>10</v>
      </c>
      <c r="F2761" s="5" t="s">
        <v>2666</v>
      </c>
      <c r="G2761" s="6">
        <v>1300086</v>
      </c>
      <c r="H2761" s="5" t="s">
        <v>4008</v>
      </c>
      <c r="I2761" s="7" t="s">
        <v>8</v>
      </c>
    </row>
    <row r="2762" spans="1:9" x14ac:dyDescent="0.25">
      <c r="A2762" s="4" t="s">
        <v>2</v>
      </c>
      <c r="B2762" s="5" t="s">
        <v>3</v>
      </c>
      <c r="C2762" s="6">
        <v>13014587</v>
      </c>
      <c r="D2762" s="5" t="s">
        <v>5352</v>
      </c>
      <c r="E2762" s="5" t="s">
        <v>10</v>
      </c>
      <c r="F2762" s="5" t="s">
        <v>2666</v>
      </c>
      <c r="G2762" s="6">
        <v>1300086</v>
      </c>
      <c r="H2762" s="5" t="s">
        <v>4008</v>
      </c>
      <c r="I2762" s="7" t="s">
        <v>8</v>
      </c>
    </row>
    <row r="2763" spans="1:9" x14ac:dyDescent="0.25">
      <c r="A2763" s="4" t="s">
        <v>2</v>
      </c>
      <c r="B2763" s="5" t="s">
        <v>3</v>
      </c>
      <c r="C2763" s="6">
        <v>13014668</v>
      </c>
      <c r="D2763" s="5" t="s">
        <v>2232</v>
      </c>
      <c r="E2763" s="5" t="s">
        <v>10</v>
      </c>
      <c r="F2763" s="5" t="s">
        <v>2666</v>
      </c>
      <c r="G2763" s="6">
        <v>1300086</v>
      </c>
      <c r="H2763" s="5" t="s">
        <v>4008</v>
      </c>
      <c r="I2763" s="7" t="s">
        <v>8</v>
      </c>
    </row>
    <row r="2764" spans="1:9" x14ac:dyDescent="0.25">
      <c r="A2764" s="4" t="s">
        <v>2</v>
      </c>
      <c r="B2764" s="5" t="s">
        <v>3</v>
      </c>
      <c r="C2764" s="6">
        <v>13014684</v>
      </c>
      <c r="D2764" s="5" t="s">
        <v>3146</v>
      </c>
      <c r="E2764" s="5" t="s">
        <v>10</v>
      </c>
      <c r="F2764" s="5" t="s">
        <v>2666</v>
      </c>
      <c r="G2764" s="6">
        <v>1300086</v>
      </c>
      <c r="H2764" s="5" t="s">
        <v>4008</v>
      </c>
      <c r="I2764" s="7" t="s">
        <v>8</v>
      </c>
    </row>
    <row r="2765" spans="1:9" x14ac:dyDescent="0.25">
      <c r="A2765" s="4" t="s">
        <v>2</v>
      </c>
      <c r="B2765" s="5" t="s">
        <v>3</v>
      </c>
      <c r="C2765" s="6">
        <v>13014781</v>
      </c>
      <c r="D2765" s="5" t="s">
        <v>5973</v>
      </c>
      <c r="E2765" s="5" t="s">
        <v>78778</v>
      </c>
      <c r="F2765" s="5" t="s">
        <v>2666</v>
      </c>
      <c r="G2765" s="6">
        <v>1300086</v>
      </c>
      <c r="H2765" s="5" t="s">
        <v>4008</v>
      </c>
      <c r="I2765" s="7" t="s">
        <v>40</v>
      </c>
    </row>
    <row r="2766" spans="1:9" x14ac:dyDescent="0.25">
      <c r="A2766" s="4" t="s">
        <v>2</v>
      </c>
      <c r="B2766" s="5" t="s">
        <v>3</v>
      </c>
      <c r="C2766" s="6">
        <v>13014790</v>
      </c>
      <c r="D2766" s="5" t="s">
        <v>5912</v>
      </c>
      <c r="E2766" s="5" t="s">
        <v>78778</v>
      </c>
      <c r="F2766" s="5" t="s">
        <v>2666</v>
      </c>
      <c r="G2766" s="6">
        <v>1300086</v>
      </c>
      <c r="H2766" s="5" t="s">
        <v>4008</v>
      </c>
      <c r="I2766" s="7" t="s">
        <v>40</v>
      </c>
    </row>
    <row r="2767" spans="1:9" x14ac:dyDescent="0.25">
      <c r="A2767" s="4" t="s">
        <v>2</v>
      </c>
      <c r="B2767" s="5" t="s">
        <v>3</v>
      </c>
      <c r="C2767" s="6">
        <v>13014820</v>
      </c>
      <c r="D2767" s="5" t="s">
        <v>5412</v>
      </c>
      <c r="E2767" s="5" t="s">
        <v>10</v>
      </c>
      <c r="F2767" s="5" t="s">
        <v>2666</v>
      </c>
      <c r="G2767" s="6">
        <v>1300086</v>
      </c>
      <c r="H2767" s="5" t="s">
        <v>4008</v>
      </c>
      <c r="I2767" s="7" t="s">
        <v>8</v>
      </c>
    </row>
    <row r="2768" spans="1:9" x14ac:dyDescent="0.25">
      <c r="A2768" s="4" t="s">
        <v>2</v>
      </c>
      <c r="B2768" s="5" t="s">
        <v>3</v>
      </c>
      <c r="C2768" s="6">
        <v>13062018</v>
      </c>
      <c r="D2768" s="5" t="s">
        <v>5060</v>
      </c>
      <c r="E2768" s="5" t="s">
        <v>10</v>
      </c>
      <c r="F2768" s="5" t="s">
        <v>2666</v>
      </c>
      <c r="G2768" s="6">
        <v>1300086</v>
      </c>
      <c r="H2768" s="5" t="s">
        <v>4008</v>
      </c>
      <c r="I2768" s="7" t="s">
        <v>8</v>
      </c>
    </row>
    <row r="2769" spans="1:9" x14ac:dyDescent="0.25">
      <c r="A2769" s="4" t="s">
        <v>2</v>
      </c>
      <c r="B2769" s="5" t="s">
        <v>3</v>
      </c>
      <c r="C2769" s="6">
        <v>13062026</v>
      </c>
      <c r="D2769" s="5" t="s">
        <v>5166</v>
      </c>
      <c r="E2769" s="5" t="s">
        <v>10</v>
      </c>
      <c r="F2769" s="5" t="s">
        <v>2666</v>
      </c>
      <c r="G2769" s="6">
        <v>1300086</v>
      </c>
      <c r="H2769" s="5" t="s">
        <v>4008</v>
      </c>
      <c r="I2769" s="7" t="s">
        <v>8</v>
      </c>
    </row>
    <row r="2770" spans="1:9" x14ac:dyDescent="0.25">
      <c r="A2770" s="4" t="s">
        <v>2</v>
      </c>
      <c r="B2770" s="5" t="s">
        <v>3</v>
      </c>
      <c r="C2770" s="6">
        <v>13065068</v>
      </c>
      <c r="D2770" s="5" t="s">
        <v>2876</v>
      </c>
      <c r="E2770" s="5" t="s">
        <v>10</v>
      </c>
      <c r="F2770" s="5" t="s">
        <v>2666</v>
      </c>
      <c r="G2770" s="6">
        <v>1300086</v>
      </c>
      <c r="H2770" s="5" t="s">
        <v>4008</v>
      </c>
      <c r="I2770" s="7" t="s">
        <v>8</v>
      </c>
    </row>
    <row r="2771" spans="1:9" x14ac:dyDescent="0.25">
      <c r="A2771" s="4" t="s">
        <v>2</v>
      </c>
      <c r="B2771" s="5" t="s">
        <v>3</v>
      </c>
      <c r="C2771" s="6">
        <v>13065076</v>
      </c>
      <c r="D2771" s="5" t="s">
        <v>5162</v>
      </c>
      <c r="E2771" s="5" t="s">
        <v>10</v>
      </c>
      <c r="F2771" s="5" t="s">
        <v>2666</v>
      </c>
      <c r="G2771" s="6">
        <v>1300086</v>
      </c>
      <c r="H2771" s="5" t="s">
        <v>4008</v>
      </c>
      <c r="I2771" s="7" t="s">
        <v>8</v>
      </c>
    </row>
    <row r="2772" spans="1:9" x14ac:dyDescent="0.25">
      <c r="A2772" s="4" t="s">
        <v>2</v>
      </c>
      <c r="B2772" s="5" t="s">
        <v>3</v>
      </c>
      <c r="C2772" s="6">
        <v>13080628</v>
      </c>
      <c r="D2772" s="5" t="s">
        <v>5496</v>
      </c>
      <c r="E2772" s="5" t="s">
        <v>10</v>
      </c>
      <c r="F2772" s="5" t="s">
        <v>2666</v>
      </c>
      <c r="G2772" s="6">
        <v>1300086</v>
      </c>
      <c r="H2772" s="5" t="s">
        <v>4008</v>
      </c>
      <c r="I2772" s="7" t="s">
        <v>8</v>
      </c>
    </row>
    <row r="2773" spans="1:9" x14ac:dyDescent="0.25">
      <c r="A2773" s="4" t="s">
        <v>2</v>
      </c>
      <c r="B2773" s="5" t="s">
        <v>3</v>
      </c>
      <c r="C2773" s="6">
        <v>13101854</v>
      </c>
      <c r="D2773" s="5" t="s">
        <v>4288</v>
      </c>
      <c r="E2773" s="5" t="s">
        <v>10</v>
      </c>
      <c r="F2773" s="5" t="s">
        <v>2666</v>
      </c>
      <c r="G2773" s="6">
        <v>1300086</v>
      </c>
      <c r="H2773" s="5" t="s">
        <v>4008</v>
      </c>
      <c r="I2773" s="7" t="s">
        <v>8</v>
      </c>
    </row>
    <row r="2774" spans="1:9" x14ac:dyDescent="0.25">
      <c r="A2774" s="4" t="s">
        <v>2</v>
      </c>
      <c r="B2774" s="5" t="s">
        <v>3</v>
      </c>
      <c r="C2774" s="6">
        <v>13102559</v>
      </c>
      <c r="D2774" s="5" t="s">
        <v>5450</v>
      </c>
      <c r="E2774" s="5" t="s">
        <v>10</v>
      </c>
      <c r="F2774" s="5" t="s">
        <v>2666</v>
      </c>
      <c r="G2774" s="6">
        <v>1300086</v>
      </c>
      <c r="H2774" s="5" t="s">
        <v>4008</v>
      </c>
      <c r="I2774" s="7" t="s">
        <v>8</v>
      </c>
    </row>
    <row r="2775" spans="1:9" x14ac:dyDescent="0.25">
      <c r="A2775" s="4" t="s">
        <v>2</v>
      </c>
      <c r="B2775" s="5" t="s">
        <v>3</v>
      </c>
      <c r="C2775" s="6">
        <v>13104691</v>
      </c>
      <c r="D2775" s="5" t="s">
        <v>5115</v>
      </c>
      <c r="E2775" s="5" t="s">
        <v>10</v>
      </c>
      <c r="F2775" s="5" t="s">
        <v>2666</v>
      </c>
      <c r="G2775" s="6">
        <v>1300086</v>
      </c>
      <c r="H2775" s="5" t="s">
        <v>4008</v>
      </c>
      <c r="I2775" s="7" t="s">
        <v>8</v>
      </c>
    </row>
    <row r="2776" spans="1:9" x14ac:dyDescent="0.25">
      <c r="A2776" s="4" t="s">
        <v>2</v>
      </c>
      <c r="B2776" s="5" t="s">
        <v>3</v>
      </c>
      <c r="C2776" s="6">
        <v>13104705</v>
      </c>
      <c r="D2776" s="5" t="s">
        <v>5246</v>
      </c>
      <c r="E2776" s="5" t="s">
        <v>10</v>
      </c>
      <c r="F2776" s="5" t="s">
        <v>2666</v>
      </c>
      <c r="G2776" s="6">
        <v>1300086</v>
      </c>
      <c r="H2776" s="5" t="s">
        <v>4008</v>
      </c>
      <c r="I2776" s="7" t="s">
        <v>8</v>
      </c>
    </row>
    <row r="2777" spans="1:9" x14ac:dyDescent="0.25">
      <c r="A2777" s="4" t="s">
        <v>2</v>
      </c>
      <c r="B2777" s="5" t="s">
        <v>3</v>
      </c>
      <c r="C2777" s="6">
        <v>13014862</v>
      </c>
      <c r="D2777" s="5" t="s">
        <v>944</v>
      </c>
      <c r="E2777" s="5" t="s">
        <v>10</v>
      </c>
      <c r="F2777" s="5" t="s">
        <v>2666</v>
      </c>
      <c r="G2777" s="6">
        <v>1300102</v>
      </c>
      <c r="H2777" s="5" t="s">
        <v>2681</v>
      </c>
      <c r="I2777" s="7" t="s">
        <v>40</v>
      </c>
    </row>
    <row r="2778" spans="1:9" x14ac:dyDescent="0.25">
      <c r="A2778" s="4" t="s">
        <v>2</v>
      </c>
      <c r="B2778" s="5" t="s">
        <v>3</v>
      </c>
      <c r="C2778" s="6">
        <v>13014897</v>
      </c>
      <c r="D2778" s="5" t="s">
        <v>2683</v>
      </c>
      <c r="E2778" s="5" t="s">
        <v>10</v>
      </c>
      <c r="F2778" s="5" t="s">
        <v>2666</v>
      </c>
      <c r="G2778" s="6">
        <v>1300102</v>
      </c>
      <c r="H2778" s="5" t="s">
        <v>2681</v>
      </c>
      <c r="I2778" s="7" t="s">
        <v>40</v>
      </c>
    </row>
    <row r="2779" spans="1:9" x14ac:dyDescent="0.25">
      <c r="A2779" s="4" t="s">
        <v>2</v>
      </c>
      <c r="B2779" s="5" t="s">
        <v>3</v>
      </c>
      <c r="C2779" s="6">
        <v>13014994</v>
      </c>
      <c r="D2779" s="5" t="s">
        <v>488</v>
      </c>
      <c r="E2779" s="5" t="s">
        <v>10</v>
      </c>
      <c r="F2779" s="5" t="s">
        <v>2666</v>
      </c>
      <c r="G2779" s="6">
        <v>1300102</v>
      </c>
      <c r="H2779" s="5" t="s">
        <v>2681</v>
      </c>
      <c r="I2779" s="7" t="s">
        <v>40</v>
      </c>
    </row>
    <row r="2780" spans="1:9" x14ac:dyDescent="0.25">
      <c r="A2780" s="4" t="s">
        <v>2</v>
      </c>
      <c r="B2780" s="5" t="s">
        <v>3</v>
      </c>
      <c r="C2780" s="6">
        <v>13015060</v>
      </c>
      <c r="D2780" s="5" t="s">
        <v>93</v>
      </c>
      <c r="E2780" s="5" t="s">
        <v>10</v>
      </c>
      <c r="F2780" s="5" t="s">
        <v>2666</v>
      </c>
      <c r="G2780" s="6">
        <v>1300102</v>
      </c>
      <c r="H2780" s="5" t="s">
        <v>2681</v>
      </c>
      <c r="I2780" s="7" t="s">
        <v>40</v>
      </c>
    </row>
    <row r="2781" spans="1:9" x14ac:dyDescent="0.25">
      <c r="A2781" s="4" t="s">
        <v>2</v>
      </c>
      <c r="B2781" s="5" t="s">
        <v>3</v>
      </c>
      <c r="C2781" s="6">
        <v>13015109</v>
      </c>
      <c r="D2781" s="5" t="s">
        <v>228</v>
      </c>
      <c r="E2781" s="5" t="s">
        <v>10</v>
      </c>
      <c r="F2781" s="5" t="s">
        <v>2666</v>
      </c>
      <c r="G2781" s="6">
        <v>1300102</v>
      </c>
      <c r="H2781" s="5" t="s">
        <v>2681</v>
      </c>
      <c r="I2781" s="7" t="s">
        <v>40</v>
      </c>
    </row>
    <row r="2782" spans="1:9" x14ac:dyDescent="0.25">
      <c r="A2782" s="4" t="s">
        <v>2</v>
      </c>
      <c r="B2782" s="5" t="s">
        <v>3</v>
      </c>
      <c r="C2782" s="6">
        <v>13015184</v>
      </c>
      <c r="D2782" s="5" t="s">
        <v>3469</v>
      </c>
      <c r="E2782" s="5" t="s">
        <v>10</v>
      </c>
      <c r="F2782" s="5" t="s">
        <v>2666</v>
      </c>
      <c r="G2782" s="6">
        <v>1300102</v>
      </c>
      <c r="H2782" s="5" t="s">
        <v>2681</v>
      </c>
      <c r="I2782" s="7" t="s">
        <v>40</v>
      </c>
    </row>
    <row r="2783" spans="1:9" x14ac:dyDescent="0.25">
      <c r="A2783" s="4" t="s">
        <v>2</v>
      </c>
      <c r="B2783" s="5" t="s">
        <v>3</v>
      </c>
      <c r="C2783" s="6">
        <v>13015206</v>
      </c>
      <c r="D2783" s="5" t="s">
        <v>59</v>
      </c>
      <c r="E2783" s="5" t="s">
        <v>10</v>
      </c>
      <c r="F2783" s="5" t="s">
        <v>2666</v>
      </c>
      <c r="G2783" s="6">
        <v>1300102</v>
      </c>
      <c r="H2783" s="5" t="s">
        <v>2681</v>
      </c>
      <c r="I2783" s="7" t="s">
        <v>40</v>
      </c>
    </row>
    <row r="2784" spans="1:9" x14ac:dyDescent="0.25">
      <c r="A2784" s="4" t="s">
        <v>2</v>
      </c>
      <c r="B2784" s="5" t="s">
        <v>3</v>
      </c>
      <c r="C2784" s="6">
        <v>13015230</v>
      </c>
      <c r="D2784" s="5" t="s">
        <v>784</v>
      </c>
      <c r="E2784" s="5" t="s">
        <v>10</v>
      </c>
      <c r="F2784" s="5" t="s">
        <v>2666</v>
      </c>
      <c r="G2784" s="6">
        <v>1300102</v>
      </c>
      <c r="H2784" s="5" t="s">
        <v>2681</v>
      </c>
      <c r="I2784" s="7" t="s">
        <v>40</v>
      </c>
    </row>
    <row r="2785" spans="1:9" x14ac:dyDescent="0.25">
      <c r="A2785" s="4" t="s">
        <v>2</v>
      </c>
      <c r="B2785" s="5" t="s">
        <v>3</v>
      </c>
      <c r="C2785" s="6">
        <v>13015281</v>
      </c>
      <c r="D2785" s="5" t="s">
        <v>5924</v>
      </c>
      <c r="E2785" s="5" t="s">
        <v>78778</v>
      </c>
      <c r="F2785" s="5" t="s">
        <v>2666</v>
      </c>
      <c r="G2785" s="6">
        <v>1300102</v>
      </c>
      <c r="H2785" s="5" t="s">
        <v>2681</v>
      </c>
      <c r="I2785" s="7" t="s">
        <v>40</v>
      </c>
    </row>
    <row r="2786" spans="1:9" x14ac:dyDescent="0.25">
      <c r="A2786" s="4" t="s">
        <v>2</v>
      </c>
      <c r="B2786" s="5" t="s">
        <v>3</v>
      </c>
      <c r="C2786" s="6">
        <v>13015290</v>
      </c>
      <c r="D2786" s="5" t="s">
        <v>3164</v>
      </c>
      <c r="E2786" s="5" t="s">
        <v>10</v>
      </c>
      <c r="F2786" s="5" t="s">
        <v>2666</v>
      </c>
      <c r="G2786" s="6">
        <v>1300102</v>
      </c>
      <c r="H2786" s="5" t="s">
        <v>2681</v>
      </c>
      <c r="I2786" s="7" t="s">
        <v>40</v>
      </c>
    </row>
    <row r="2787" spans="1:9" x14ac:dyDescent="0.25">
      <c r="A2787" s="4" t="s">
        <v>2</v>
      </c>
      <c r="B2787" s="5" t="s">
        <v>3</v>
      </c>
      <c r="C2787" s="6">
        <v>13015311</v>
      </c>
      <c r="D2787" s="5" t="s">
        <v>3083</v>
      </c>
      <c r="E2787" s="5" t="s">
        <v>10</v>
      </c>
      <c r="F2787" s="5" t="s">
        <v>2666</v>
      </c>
      <c r="G2787" s="6">
        <v>1300102</v>
      </c>
      <c r="H2787" s="5" t="s">
        <v>2681</v>
      </c>
      <c r="I2787" s="7" t="s">
        <v>40</v>
      </c>
    </row>
    <row r="2788" spans="1:9" x14ac:dyDescent="0.25">
      <c r="A2788" s="4" t="s">
        <v>2</v>
      </c>
      <c r="B2788" s="5" t="s">
        <v>3</v>
      </c>
      <c r="C2788" s="6">
        <v>13015320</v>
      </c>
      <c r="D2788" s="5" t="s">
        <v>3505</v>
      </c>
      <c r="E2788" s="5" t="s">
        <v>10</v>
      </c>
      <c r="F2788" s="5" t="s">
        <v>2666</v>
      </c>
      <c r="G2788" s="6">
        <v>1300102</v>
      </c>
      <c r="H2788" s="5" t="s">
        <v>2681</v>
      </c>
      <c r="I2788" s="7" t="s">
        <v>40</v>
      </c>
    </row>
    <row r="2789" spans="1:9" x14ac:dyDescent="0.25">
      <c r="A2789" s="4" t="s">
        <v>2</v>
      </c>
      <c r="B2789" s="5" t="s">
        <v>3</v>
      </c>
      <c r="C2789" s="6">
        <v>13062190</v>
      </c>
      <c r="D2789" s="5" t="s">
        <v>589</v>
      </c>
      <c r="E2789" s="5" t="s">
        <v>10</v>
      </c>
      <c r="F2789" s="5" t="s">
        <v>2666</v>
      </c>
      <c r="G2789" s="6">
        <v>1300102</v>
      </c>
      <c r="H2789" s="5" t="s">
        <v>2681</v>
      </c>
      <c r="I2789" s="7" t="s">
        <v>40</v>
      </c>
    </row>
    <row r="2790" spans="1:9" x14ac:dyDescent="0.25">
      <c r="A2790" s="4" t="s">
        <v>2</v>
      </c>
      <c r="B2790" s="5" t="s">
        <v>3</v>
      </c>
      <c r="C2790" s="6">
        <v>13070703</v>
      </c>
      <c r="D2790" s="5" t="s">
        <v>3363</v>
      </c>
      <c r="E2790" s="5" t="s">
        <v>10</v>
      </c>
      <c r="F2790" s="5" t="s">
        <v>2666</v>
      </c>
      <c r="G2790" s="6">
        <v>1300102</v>
      </c>
      <c r="H2790" s="5" t="s">
        <v>2681</v>
      </c>
      <c r="I2790" s="7" t="s">
        <v>40</v>
      </c>
    </row>
    <row r="2791" spans="1:9" x14ac:dyDescent="0.25">
      <c r="A2791" s="4" t="s">
        <v>2</v>
      </c>
      <c r="B2791" s="5" t="s">
        <v>3</v>
      </c>
      <c r="C2791" s="6">
        <v>13048368</v>
      </c>
      <c r="D2791" s="5" t="s">
        <v>3167</v>
      </c>
      <c r="E2791" s="5" t="s">
        <v>10</v>
      </c>
      <c r="F2791" s="5" t="s">
        <v>2666</v>
      </c>
      <c r="G2791" s="6">
        <v>1300144</v>
      </c>
      <c r="H2791" s="5" t="s">
        <v>3113</v>
      </c>
      <c r="I2791" s="7" t="s">
        <v>40</v>
      </c>
    </row>
    <row r="2792" spans="1:9" x14ac:dyDescent="0.25">
      <c r="A2792" s="4" t="s">
        <v>2</v>
      </c>
      <c r="B2792" s="5" t="s">
        <v>3</v>
      </c>
      <c r="C2792" s="6">
        <v>13048520</v>
      </c>
      <c r="D2792" s="5" t="s">
        <v>5398</v>
      </c>
      <c r="E2792" s="5" t="s">
        <v>10</v>
      </c>
      <c r="F2792" s="5" t="s">
        <v>2666</v>
      </c>
      <c r="G2792" s="6">
        <v>1300144</v>
      </c>
      <c r="H2792" s="5" t="s">
        <v>3113</v>
      </c>
      <c r="I2792" s="7" t="s">
        <v>8</v>
      </c>
    </row>
    <row r="2793" spans="1:9" x14ac:dyDescent="0.25">
      <c r="A2793" s="4" t="s">
        <v>2</v>
      </c>
      <c r="B2793" s="5" t="s">
        <v>3</v>
      </c>
      <c r="C2793" s="6">
        <v>13048619</v>
      </c>
      <c r="D2793" s="5" t="s">
        <v>5875</v>
      </c>
      <c r="E2793" s="5" t="s">
        <v>78778</v>
      </c>
      <c r="F2793" s="5" t="s">
        <v>2666</v>
      </c>
      <c r="G2793" s="6">
        <v>1300144</v>
      </c>
      <c r="H2793" s="5" t="s">
        <v>3113</v>
      </c>
      <c r="I2793" s="7" t="s">
        <v>40</v>
      </c>
    </row>
    <row r="2794" spans="1:9" x14ac:dyDescent="0.25">
      <c r="A2794" s="4" t="s">
        <v>2</v>
      </c>
      <c r="B2794" s="5" t="s">
        <v>3</v>
      </c>
      <c r="C2794" s="6">
        <v>13054996</v>
      </c>
      <c r="D2794" s="5" t="s">
        <v>3259</v>
      </c>
      <c r="E2794" s="5" t="s">
        <v>10</v>
      </c>
      <c r="F2794" s="5" t="s">
        <v>2666</v>
      </c>
      <c r="G2794" s="6">
        <v>1300144</v>
      </c>
      <c r="H2794" s="5" t="s">
        <v>3113</v>
      </c>
      <c r="I2794" s="7" t="s">
        <v>40</v>
      </c>
    </row>
    <row r="2795" spans="1:9" x14ac:dyDescent="0.25">
      <c r="A2795" s="4" t="s">
        <v>2</v>
      </c>
      <c r="B2795" s="5" t="s">
        <v>3</v>
      </c>
      <c r="C2795" s="6">
        <v>13070720</v>
      </c>
      <c r="D2795" s="5" t="s">
        <v>5251</v>
      </c>
      <c r="E2795" s="5" t="s">
        <v>10</v>
      </c>
      <c r="F2795" s="5" t="s">
        <v>2666</v>
      </c>
      <c r="G2795" s="6">
        <v>1300144</v>
      </c>
      <c r="H2795" s="5" t="s">
        <v>3113</v>
      </c>
      <c r="I2795" s="7" t="s">
        <v>8</v>
      </c>
    </row>
    <row r="2796" spans="1:9" x14ac:dyDescent="0.25">
      <c r="A2796" s="4" t="s">
        <v>2</v>
      </c>
      <c r="B2796" s="5" t="s">
        <v>3</v>
      </c>
      <c r="C2796" s="6">
        <v>13083112</v>
      </c>
      <c r="D2796" s="5" t="s">
        <v>3112</v>
      </c>
      <c r="E2796" s="5" t="s">
        <v>10</v>
      </c>
      <c r="F2796" s="5" t="s">
        <v>2666</v>
      </c>
      <c r="G2796" s="6">
        <v>1300144</v>
      </c>
      <c r="H2796" s="5" t="s">
        <v>3113</v>
      </c>
      <c r="I2796" s="7" t="s">
        <v>40</v>
      </c>
    </row>
    <row r="2797" spans="1:9" x14ac:dyDescent="0.25">
      <c r="A2797" s="4" t="s">
        <v>2</v>
      </c>
      <c r="B2797" s="5" t="s">
        <v>3</v>
      </c>
      <c r="C2797" s="6">
        <v>13106147</v>
      </c>
      <c r="D2797" s="5" t="s">
        <v>4545</v>
      </c>
      <c r="E2797" s="5" t="s">
        <v>10</v>
      </c>
      <c r="F2797" s="5" t="s">
        <v>2666</v>
      </c>
      <c r="G2797" s="6">
        <v>1300144</v>
      </c>
      <c r="H2797" s="5" t="s">
        <v>3113</v>
      </c>
      <c r="I2797" s="7" t="s">
        <v>8</v>
      </c>
    </row>
    <row r="2798" spans="1:9" x14ac:dyDescent="0.25">
      <c r="A2798" s="4" t="s">
        <v>2</v>
      </c>
      <c r="B2798" s="5" t="s">
        <v>3</v>
      </c>
      <c r="C2798" s="6">
        <v>13139207</v>
      </c>
      <c r="D2798" s="5" t="s">
        <v>4940</v>
      </c>
      <c r="E2798" s="5" t="s">
        <v>10</v>
      </c>
      <c r="F2798" s="5" t="s">
        <v>2666</v>
      </c>
      <c r="G2798" s="6">
        <v>1300144</v>
      </c>
      <c r="H2798" s="5" t="s">
        <v>3113</v>
      </c>
      <c r="I2798" s="7" t="s">
        <v>8</v>
      </c>
    </row>
    <row r="2799" spans="1:9" x14ac:dyDescent="0.25">
      <c r="A2799" s="4" t="s">
        <v>2</v>
      </c>
      <c r="B2799" s="5" t="s">
        <v>3</v>
      </c>
      <c r="C2799" s="6">
        <v>13004620</v>
      </c>
      <c r="D2799" s="5" t="s">
        <v>3286</v>
      </c>
      <c r="E2799" s="5" t="s">
        <v>10</v>
      </c>
      <c r="F2799" s="5" t="s">
        <v>2666</v>
      </c>
      <c r="G2799" s="6">
        <v>1300201</v>
      </c>
      <c r="H2799" s="5" t="s">
        <v>2685</v>
      </c>
      <c r="I2799" s="7" t="s">
        <v>40</v>
      </c>
    </row>
    <row r="2800" spans="1:9" x14ac:dyDescent="0.25">
      <c r="A2800" s="4" t="s">
        <v>2</v>
      </c>
      <c r="B2800" s="5" t="s">
        <v>3</v>
      </c>
      <c r="C2800" s="6">
        <v>13004646</v>
      </c>
      <c r="D2800" s="5" t="s">
        <v>3828</v>
      </c>
      <c r="E2800" s="5" t="s">
        <v>10</v>
      </c>
      <c r="F2800" s="5" t="s">
        <v>2666</v>
      </c>
      <c r="G2800" s="6">
        <v>1300201</v>
      </c>
      <c r="H2800" s="5" t="s">
        <v>2685</v>
      </c>
      <c r="I2800" s="7" t="s">
        <v>40</v>
      </c>
    </row>
    <row r="2801" spans="1:9" x14ac:dyDescent="0.25">
      <c r="A2801" s="4" t="s">
        <v>2</v>
      </c>
      <c r="B2801" s="5" t="s">
        <v>3</v>
      </c>
      <c r="C2801" s="6">
        <v>13004662</v>
      </c>
      <c r="D2801" s="5" t="s">
        <v>3506</v>
      </c>
      <c r="E2801" s="5" t="s">
        <v>10</v>
      </c>
      <c r="F2801" s="5" t="s">
        <v>2666</v>
      </c>
      <c r="G2801" s="6">
        <v>1300201</v>
      </c>
      <c r="H2801" s="5" t="s">
        <v>2685</v>
      </c>
      <c r="I2801" s="7" t="s">
        <v>40</v>
      </c>
    </row>
    <row r="2802" spans="1:9" x14ac:dyDescent="0.25">
      <c r="A2802" s="4" t="s">
        <v>2</v>
      </c>
      <c r="B2802" s="5" t="s">
        <v>3</v>
      </c>
      <c r="C2802" s="6">
        <v>13004689</v>
      </c>
      <c r="D2802" s="5" t="s">
        <v>2964</v>
      </c>
      <c r="E2802" s="5" t="s">
        <v>10</v>
      </c>
      <c r="F2802" s="5" t="s">
        <v>2666</v>
      </c>
      <c r="G2802" s="6">
        <v>1300201</v>
      </c>
      <c r="H2802" s="5" t="s">
        <v>2685</v>
      </c>
      <c r="I2802" s="7" t="s">
        <v>40</v>
      </c>
    </row>
    <row r="2803" spans="1:9" x14ac:dyDescent="0.25">
      <c r="A2803" s="4" t="s">
        <v>2</v>
      </c>
      <c r="B2803" s="5" t="s">
        <v>3</v>
      </c>
      <c r="C2803" s="6">
        <v>13004697</v>
      </c>
      <c r="D2803" s="5" t="s">
        <v>2684</v>
      </c>
      <c r="E2803" s="5" t="s">
        <v>10</v>
      </c>
      <c r="F2803" s="5" t="s">
        <v>2666</v>
      </c>
      <c r="G2803" s="6">
        <v>1300201</v>
      </c>
      <c r="H2803" s="5" t="s">
        <v>2685</v>
      </c>
      <c r="I2803" s="7" t="s">
        <v>40</v>
      </c>
    </row>
    <row r="2804" spans="1:9" x14ac:dyDescent="0.25">
      <c r="A2804" s="4" t="s">
        <v>2</v>
      </c>
      <c r="B2804" s="5" t="s">
        <v>3</v>
      </c>
      <c r="C2804" s="6">
        <v>13004719</v>
      </c>
      <c r="D2804" s="5" t="s">
        <v>3489</v>
      </c>
      <c r="E2804" s="5" t="s">
        <v>10</v>
      </c>
      <c r="F2804" s="5" t="s">
        <v>2666</v>
      </c>
      <c r="G2804" s="6">
        <v>1300201</v>
      </c>
      <c r="H2804" s="5" t="s">
        <v>2685</v>
      </c>
      <c r="I2804" s="7" t="s">
        <v>40</v>
      </c>
    </row>
    <row r="2805" spans="1:9" x14ac:dyDescent="0.25">
      <c r="A2805" s="4" t="s">
        <v>2</v>
      </c>
      <c r="B2805" s="5" t="s">
        <v>3</v>
      </c>
      <c r="C2805" s="6">
        <v>13004735</v>
      </c>
      <c r="D2805" s="5" t="s">
        <v>3022</v>
      </c>
      <c r="E2805" s="5" t="s">
        <v>10</v>
      </c>
      <c r="F2805" s="5" t="s">
        <v>2666</v>
      </c>
      <c r="G2805" s="6">
        <v>1300201</v>
      </c>
      <c r="H2805" s="5" t="s">
        <v>2685</v>
      </c>
      <c r="I2805" s="7" t="s">
        <v>40</v>
      </c>
    </row>
    <row r="2806" spans="1:9" x14ac:dyDescent="0.25">
      <c r="A2806" s="4" t="s">
        <v>2</v>
      </c>
      <c r="B2806" s="5" t="s">
        <v>3</v>
      </c>
      <c r="C2806" s="6">
        <v>13004751</v>
      </c>
      <c r="D2806" s="5" t="s">
        <v>3552</v>
      </c>
      <c r="E2806" s="5" t="s">
        <v>10</v>
      </c>
      <c r="F2806" s="5" t="s">
        <v>2666</v>
      </c>
      <c r="G2806" s="6">
        <v>1300201</v>
      </c>
      <c r="H2806" s="5" t="s">
        <v>2685</v>
      </c>
      <c r="I2806" s="7" t="s">
        <v>40</v>
      </c>
    </row>
    <row r="2807" spans="1:9" x14ac:dyDescent="0.25">
      <c r="A2807" s="4" t="s">
        <v>2</v>
      </c>
      <c r="B2807" s="5" t="s">
        <v>3</v>
      </c>
      <c r="C2807" s="6">
        <v>13004786</v>
      </c>
      <c r="D2807" s="5" t="s">
        <v>3127</v>
      </c>
      <c r="E2807" s="5" t="s">
        <v>10</v>
      </c>
      <c r="F2807" s="5" t="s">
        <v>2666</v>
      </c>
      <c r="G2807" s="6">
        <v>1300201</v>
      </c>
      <c r="H2807" s="5" t="s">
        <v>2685</v>
      </c>
      <c r="I2807" s="7" t="s">
        <v>40</v>
      </c>
    </row>
    <row r="2808" spans="1:9" x14ac:dyDescent="0.25">
      <c r="A2808" s="4" t="s">
        <v>2</v>
      </c>
      <c r="B2808" s="5" t="s">
        <v>3</v>
      </c>
      <c r="C2808" s="6">
        <v>13004794</v>
      </c>
      <c r="D2808" s="5" t="s">
        <v>3676</v>
      </c>
      <c r="E2808" s="5" t="s">
        <v>10</v>
      </c>
      <c r="F2808" s="5" t="s">
        <v>2666</v>
      </c>
      <c r="G2808" s="6">
        <v>1300201</v>
      </c>
      <c r="H2808" s="5" t="s">
        <v>2685</v>
      </c>
      <c r="I2808" s="7" t="s">
        <v>40</v>
      </c>
    </row>
    <row r="2809" spans="1:9" x14ac:dyDescent="0.25">
      <c r="A2809" s="4" t="s">
        <v>2</v>
      </c>
      <c r="B2809" s="5" t="s">
        <v>3</v>
      </c>
      <c r="C2809" s="6">
        <v>13004808</v>
      </c>
      <c r="D2809" s="5" t="s">
        <v>2717</v>
      </c>
      <c r="E2809" s="5" t="s">
        <v>10</v>
      </c>
      <c r="F2809" s="5" t="s">
        <v>2666</v>
      </c>
      <c r="G2809" s="6">
        <v>1300201</v>
      </c>
      <c r="H2809" s="5" t="s">
        <v>2685</v>
      </c>
      <c r="I2809" s="7" t="s">
        <v>40</v>
      </c>
    </row>
    <row r="2810" spans="1:9" x14ac:dyDescent="0.25">
      <c r="A2810" s="4" t="s">
        <v>2</v>
      </c>
      <c r="B2810" s="5" t="s">
        <v>3</v>
      </c>
      <c r="C2810" s="6">
        <v>13004816</v>
      </c>
      <c r="D2810" s="5" t="s">
        <v>5682</v>
      </c>
      <c r="E2810" s="5" t="s">
        <v>10</v>
      </c>
      <c r="F2810" s="5" t="s">
        <v>2666</v>
      </c>
      <c r="G2810" s="6">
        <v>1300201</v>
      </c>
      <c r="H2810" s="5" t="s">
        <v>2685</v>
      </c>
      <c r="I2810" s="7" t="s">
        <v>40</v>
      </c>
    </row>
    <row r="2811" spans="1:9" x14ac:dyDescent="0.25">
      <c r="A2811" s="4" t="s">
        <v>2</v>
      </c>
      <c r="B2811" s="5" t="s">
        <v>3</v>
      </c>
      <c r="C2811" s="6">
        <v>13004840</v>
      </c>
      <c r="D2811" s="5" t="s">
        <v>6021</v>
      </c>
      <c r="E2811" s="5" t="s">
        <v>78778</v>
      </c>
      <c r="F2811" s="5" t="s">
        <v>2666</v>
      </c>
      <c r="G2811" s="6">
        <v>1300201</v>
      </c>
      <c r="H2811" s="5" t="s">
        <v>2685</v>
      </c>
      <c r="I2811" s="7" t="s">
        <v>8</v>
      </c>
    </row>
    <row r="2812" spans="1:9" x14ac:dyDescent="0.25">
      <c r="A2812" s="4" t="s">
        <v>2</v>
      </c>
      <c r="B2812" s="5" t="s">
        <v>3</v>
      </c>
      <c r="C2812" s="6">
        <v>13004883</v>
      </c>
      <c r="D2812" s="5" t="s">
        <v>3133</v>
      </c>
      <c r="E2812" s="5" t="s">
        <v>10</v>
      </c>
      <c r="F2812" s="5" t="s">
        <v>2666</v>
      </c>
      <c r="G2812" s="6">
        <v>1300201</v>
      </c>
      <c r="H2812" s="5" t="s">
        <v>2685</v>
      </c>
      <c r="I2812" s="7" t="s">
        <v>40</v>
      </c>
    </row>
    <row r="2813" spans="1:9" x14ac:dyDescent="0.25">
      <c r="A2813" s="4" t="s">
        <v>2</v>
      </c>
      <c r="B2813" s="5" t="s">
        <v>3</v>
      </c>
      <c r="C2813" s="6">
        <v>13004930</v>
      </c>
      <c r="D2813" s="5" t="s">
        <v>2843</v>
      </c>
      <c r="E2813" s="5" t="s">
        <v>10</v>
      </c>
      <c r="F2813" s="5" t="s">
        <v>2666</v>
      </c>
      <c r="G2813" s="6">
        <v>1300201</v>
      </c>
      <c r="H2813" s="5" t="s">
        <v>2685</v>
      </c>
      <c r="I2813" s="7" t="s">
        <v>40</v>
      </c>
    </row>
    <row r="2814" spans="1:9" x14ac:dyDescent="0.25">
      <c r="A2814" s="4" t="s">
        <v>2</v>
      </c>
      <c r="B2814" s="5" t="s">
        <v>3</v>
      </c>
      <c r="C2814" s="6">
        <v>13004948</v>
      </c>
      <c r="D2814" s="5" t="s">
        <v>6002</v>
      </c>
      <c r="E2814" s="5" t="s">
        <v>78778</v>
      </c>
      <c r="F2814" s="5" t="s">
        <v>2666</v>
      </c>
      <c r="G2814" s="6">
        <v>1300201</v>
      </c>
      <c r="H2814" s="5" t="s">
        <v>2685</v>
      </c>
      <c r="I2814" s="7" t="s">
        <v>8</v>
      </c>
    </row>
    <row r="2815" spans="1:9" x14ac:dyDescent="0.25">
      <c r="A2815" s="4" t="s">
        <v>2</v>
      </c>
      <c r="B2815" s="5" t="s">
        <v>3</v>
      </c>
      <c r="C2815" s="6">
        <v>13004956</v>
      </c>
      <c r="D2815" s="5" t="s">
        <v>6025</v>
      </c>
      <c r="E2815" s="5" t="s">
        <v>78778</v>
      </c>
      <c r="F2815" s="5" t="s">
        <v>2666</v>
      </c>
      <c r="G2815" s="6">
        <v>1300201</v>
      </c>
      <c r="H2815" s="5" t="s">
        <v>2685</v>
      </c>
      <c r="I2815" s="7" t="s">
        <v>8</v>
      </c>
    </row>
    <row r="2816" spans="1:9" x14ac:dyDescent="0.25">
      <c r="A2816" s="4" t="s">
        <v>2</v>
      </c>
      <c r="B2816" s="5" t="s">
        <v>3</v>
      </c>
      <c r="C2816" s="6">
        <v>13004972</v>
      </c>
      <c r="D2816" s="5" t="s">
        <v>6001</v>
      </c>
      <c r="E2816" s="5" t="s">
        <v>78778</v>
      </c>
      <c r="F2816" s="5" t="s">
        <v>2666</v>
      </c>
      <c r="G2816" s="6">
        <v>1300201</v>
      </c>
      <c r="H2816" s="5" t="s">
        <v>2685</v>
      </c>
      <c r="I2816" s="7" t="s">
        <v>8</v>
      </c>
    </row>
    <row r="2817" spans="1:9" x14ac:dyDescent="0.25">
      <c r="A2817" s="4" t="s">
        <v>2</v>
      </c>
      <c r="B2817" s="5" t="s">
        <v>3</v>
      </c>
      <c r="C2817" s="6">
        <v>13064266</v>
      </c>
      <c r="D2817" s="5" t="s">
        <v>3080</v>
      </c>
      <c r="E2817" s="5" t="s">
        <v>10</v>
      </c>
      <c r="F2817" s="5" t="s">
        <v>2666</v>
      </c>
      <c r="G2817" s="6">
        <v>1300201</v>
      </c>
      <c r="H2817" s="5" t="s">
        <v>2685</v>
      </c>
      <c r="I2817" s="7" t="s">
        <v>40</v>
      </c>
    </row>
    <row r="2818" spans="1:9" x14ac:dyDescent="0.25">
      <c r="A2818" s="4" t="s">
        <v>2</v>
      </c>
      <c r="B2818" s="5" t="s">
        <v>3</v>
      </c>
      <c r="C2818" s="6">
        <v>13069594</v>
      </c>
      <c r="D2818" s="5" t="s">
        <v>3532</v>
      </c>
      <c r="E2818" s="5" t="s">
        <v>10</v>
      </c>
      <c r="F2818" s="5" t="s">
        <v>2666</v>
      </c>
      <c r="G2818" s="6">
        <v>1300201</v>
      </c>
      <c r="H2818" s="5" t="s">
        <v>2685</v>
      </c>
      <c r="I2818" s="7" t="s">
        <v>40</v>
      </c>
    </row>
    <row r="2819" spans="1:9" x14ac:dyDescent="0.25">
      <c r="A2819" s="4" t="s">
        <v>2</v>
      </c>
      <c r="B2819" s="5" t="s">
        <v>3</v>
      </c>
      <c r="C2819" s="6">
        <v>13074121</v>
      </c>
      <c r="D2819" s="5" t="s">
        <v>3450</v>
      </c>
      <c r="E2819" s="5" t="s">
        <v>10</v>
      </c>
      <c r="F2819" s="5" t="s">
        <v>2666</v>
      </c>
      <c r="G2819" s="6">
        <v>1300201</v>
      </c>
      <c r="H2819" s="5" t="s">
        <v>2685</v>
      </c>
      <c r="I2819" s="7" t="s">
        <v>40</v>
      </c>
    </row>
    <row r="2820" spans="1:9" x14ac:dyDescent="0.25">
      <c r="A2820" s="4" t="s">
        <v>2</v>
      </c>
      <c r="B2820" s="5" t="s">
        <v>3</v>
      </c>
      <c r="C2820" s="6">
        <v>13080601</v>
      </c>
      <c r="D2820" s="5" t="s">
        <v>3513</v>
      </c>
      <c r="E2820" s="5" t="s">
        <v>10</v>
      </c>
      <c r="F2820" s="5" t="s">
        <v>2666</v>
      </c>
      <c r="G2820" s="6">
        <v>1300201</v>
      </c>
      <c r="H2820" s="5" t="s">
        <v>2685</v>
      </c>
      <c r="I2820" s="7" t="s">
        <v>40</v>
      </c>
    </row>
    <row r="2821" spans="1:9" x14ac:dyDescent="0.25">
      <c r="A2821" s="4" t="s">
        <v>2</v>
      </c>
      <c r="B2821" s="5" t="s">
        <v>3</v>
      </c>
      <c r="C2821" s="6">
        <v>13080610</v>
      </c>
      <c r="D2821" s="5" t="s">
        <v>3343</v>
      </c>
      <c r="E2821" s="5" t="s">
        <v>10</v>
      </c>
      <c r="F2821" s="5" t="s">
        <v>2666</v>
      </c>
      <c r="G2821" s="6">
        <v>1300201</v>
      </c>
      <c r="H2821" s="5" t="s">
        <v>2685</v>
      </c>
      <c r="I2821" s="7" t="s">
        <v>40</v>
      </c>
    </row>
    <row r="2822" spans="1:9" x14ac:dyDescent="0.25">
      <c r="A2822" s="4" t="s">
        <v>2</v>
      </c>
      <c r="B2822" s="5" t="s">
        <v>3</v>
      </c>
      <c r="C2822" s="6">
        <v>13080644</v>
      </c>
      <c r="D2822" s="5" t="s">
        <v>3824</v>
      </c>
      <c r="E2822" s="5" t="s">
        <v>10</v>
      </c>
      <c r="F2822" s="5" t="s">
        <v>2666</v>
      </c>
      <c r="G2822" s="6">
        <v>1300201</v>
      </c>
      <c r="H2822" s="5" t="s">
        <v>2685</v>
      </c>
      <c r="I2822" s="7" t="s">
        <v>40</v>
      </c>
    </row>
    <row r="2823" spans="1:9" x14ac:dyDescent="0.25">
      <c r="A2823" s="4" t="s">
        <v>2</v>
      </c>
      <c r="B2823" s="5" t="s">
        <v>3</v>
      </c>
      <c r="C2823" s="6">
        <v>13080652</v>
      </c>
      <c r="D2823" s="5" t="s">
        <v>3023</v>
      </c>
      <c r="E2823" s="5" t="s">
        <v>10</v>
      </c>
      <c r="F2823" s="5" t="s">
        <v>2666</v>
      </c>
      <c r="G2823" s="6">
        <v>1300201</v>
      </c>
      <c r="H2823" s="5" t="s">
        <v>2685</v>
      </c>
      <c r="I2823" s="7" t="s">
        <v>40</v>
      </c>
    </row>
    <row r="2824" spans="1:9" x14ac:dyDescent="0.25">
      <c r="A2824" s="4" t="s">
        <v>2</v>
      </c>
      <c r="B2824" s="5" t="s">
        <v>3</v>
      </c>
      <c r="C2824" s="6">
        <v>13080660</v>
      </c>
      <c r="D2824" s="5" t="s">
        <v>3715</v>
      </c>
      <c r="E2824" s="5" t="s">
        <v>10</v>
      </c>
      <c r="F2824" s="5" t="s">
        <v>2666</v>
      </c>
      <c r="G2824" s="6">
        <v>1300201</v>
      </c>
      <c r="H2824" s="5" t="s">
        <v>2685</v>
      </c>
      <c r="I2824" s="7" t="s">
        <v>40</v>
      </c>
    </row>
    <row r="2825" spans="1:9" x14ac:dyDescent="0.25">
      <c r="A2825" s="4" t="s">
        <v>2</v>
      </c>
      <c r="B2825" s="5" t="s">
        <v>3</v>
      </c>
      <c r="C2825" s="6">
        <v>13080679</v>
      </c>
      <c r="D2825" s="5" t="s">
        <v>3270</v>
      </c>
      <c r="E2825" s="5" t="s">
        <v>10</v>
      </c>
      <c r="F2825" s="5" t="s">
        <v>2666</v>
      </c>
      <c r="G2825" s="6">
        <v>1300201</v>
      </c>
      <c r="H2825" s="5" t="s">
        <v>2685</v>
      </c>
      <c r="I2825" s="7" t="s">
        <v>40</v>
      </c>
    </row>
    <row r="2826" spans="1:9" x14ac:dyDescent="0.25">
      <c r="A2826" s="4" t="s">
        <v>2</v>
      </c>
      <c r="B2826" s="5" t="s">
        <v>3</v>
      </c>
      <c r="C2826" s="6">
        <v>13082779</v>
      </c>
      <c r="D2826" s="5" t="s">
        <v>5754</v>
      </c>
      <c r="E2826" s="5" t="s">
        <v>10</v>
      </c>
      <c r="F2826" s="5" t="s">
        <v>2666</v>
      </c>
      <c r="G2826" s="6">
        <v>1300201</v>
      </c>
      <c r="H2826" s="5" t="s">
        <v>2685</v>
      </c>
      <c r="I2826" s="7" t="s">
        <v>40</v>
      </c>
    </row>
    <row r="2827" spans="1:9" x14ac:dyDescent="0.25">
      <c r="A2827" s="4" t="s">
        <v>2</v>
      </c>
      <c r="B2827" s="5" t="s">
        <v>3</v>
      </c>
      <c r="C2827" s="6">
        <v>13082787</v>
      </c>
      <c r="D2827" s="5" t="s">
        <v>5763</v>
      </c>
      <c r="E2827" s="5" t="s">
        <v>10</v>
      </c>
      <c r="F2827" s="5" t="s">
        <v>2666</v>
      </c>
      <c r="G2827" s="6">
        <v>1300201</v>
      </c>
      <c r="H2827" s="5" t="s">
        <v>2685</v>
      </c>
      <c r="I2827" s="7" t="s">
        <v>40</v>
      </c>
    </row>
    <row r="2828" spans="1:9" x14ac:dyDescent="0.25">
      <c r="A2828" s="4" t="s">
        <v>2</v>
      </c>
      <c r="B2828" s="5" t="s">
        <v>3</v>
      </c>
      <c r="C2828" s="6">
        <v>13082795</v>
      </c>
      <c r="D2828" s="5" t="s">
        <v>3439</v>
      </c>
      <c r="E2828" s="5" t="s">
        <v>10</v>
      </c>
      <c r="F2828" s="5" t="s">
        <v>2666</v>
      </c>
      <c r="G2828" s="6">
        <v>1300201</v>
      </c>
      <c r="H2828" s="5" t="s">
        <v>2685</v>
      </c>
      <c r="I2828" s="7" t="s">
        <v>40</v>
      </c>
    </row>
    <row r="2829" spans="1:9" x14ac:dyDescent="0.25">
      <c r="A2829" s="4" t="s">
        <v>2</v>
      </c>
      <c r="B2829" s="5" t="s">
        <v>3</v>
      </c>
      <c r="C2829" s="6">
        <v>13082809</v>
      </c>
      <c r="D2829" s="5" t="s">
        <v>3429</v>
      </c>
      <c r="E2829" s="5" t="s">
        <v>10</v>
      </c>
      <c r="F2829" s="5" t="s">
        <v>2666</v>
      </c>
      <c r="G2829" s="6">
        <v>1300201</v>
      </c>
      <c r="H2829" s="5" t="s">
        <v>2685</v>
      </c>
      <c r="I2829" s="7" t="s">
        <v>40</v>
      </c>
    </row>
    <row r="2830" spans="1:9" x14ac:dyDescent="0.25">
      <c r="A2830" s="4" t="s">
        <v>2</v>
      </c>
      <c r="B2830" s="5" t="s">
        <v>3</v>
      </c>
      <c r="C2830" s="6">
        <v>13082817</v>
      </c>
      <c r="D2830" s="5" t="s">
        <v>3685</v>
      </c>
      <c r="E2830" s="5" t="s">
        <v>10</v>
      </c>
      <c r="F2830" s="5" t="s">
        <v>2666</v>
      </c>
      <c r="G2830" s="6">
        <v>1300201</v>
      </c>
      <c r="H2830" s="5" t="s">
        <v>2685</v>
      </c>
      <c r="I2830" s="7" t="s">
        <v>40</v>
      </c>
    </row>
    <row r="2831" spans="1:9" x14ac:dyDescent="0.25">
      <c r="A2831" s="4" t="s">
        <v>2</v>
      </c>
      <c r="B2831" s="5" t="s">
        <v>3</v>
      </c>
      <c r="C2831" s="6">
        <v>13082825</v>
      </c>
      <c r="D2831" s="5" t="s">
        <v>3473</v>
      </c>
      <c r="E2831" s="5" t="s">
        <v>10</v>
      </c>
      <c r="F2831" s="5" t="s">
        <v>2666</v>
      </c>
      <c r="G2831" s="6">
        <v>1300201</v>
      </c>
      <c r="H2831" s="5" t="s">
        <v>2685</v>
      </c>
      <c r="I2831" s="7" t="s">
        <v>40</v>
      </c>
    </row>
    <row r="2832" spans="1:9" x14ac:dyDescent="0.25">
      <c r="A2832" s="4" t="s">
        <v>2</v>
      </c>
      <c r="B2832" s="5" t="s">
        <v>3</v>
      </c>
      <c r="C2832" s="6">
        <v>13084593</v>
      </c>
      <c r="D2832" s="5" t="s">
        <v>3766</v>
      </c>
      <c r="E2832" s="5" t="s">
        <v>10</v>
      </c>
      <c r="F2832" s="5" t="s">
        <v>2666</v>
      </c>
      <c r="G2832" s="6">
        <v>1300201</v>
      </c>
      <c r="H2832" s="5" t="s">
        <v>2685</v>
      </c>
      <c r="I2832" s="7" t="s">
        <v>40</v>
      </c>
    </row>
    <row r="2833" spans="1:9" x14ac:dyDescent="0.25">
      <c r="A2833" s="4" t="s">
        <v>2</v>
      </c>
      <c r="B2833" s="5" t="s">
        <v>3</v>
      </c>
      <c r="C2833" s="6">
        <v>13090275</v>
      </c>
      <c r="D2833" s="5" t="s">
        <v>3307</v>
      </c>
      <c r="E2833" s="5" t="s">
        <v>10</v>
      </c>
      <c r="F2833" s="5" t="s">
        <v>2666</v>
      </c>
      <c r="G2833" s="6">
        <v>1300201</v>
      </c>
      <c r="H2833" s="5" t="s">
        <v>2685</v>
      </c>
      <c r="I2833" s="7" t="s">
        <v>40</v>
      </c>
    </row>
    <row r="2834" spans="1:9" x14ac:dyDescent="0.25">
      <c r="A2834" s="4" t="s">
        <v>2</v>
      </c>
      <c r="B2834" s="5" t="s">
        <v>3</v>
      </c>
      <c r="C2834" s="6">
        <v>13094777</v>
      </c>
      <c r="D2834" s="5" t="s">
        <v>3277</v>
      </c>
      <c r="E2834" s="5" t="s">
        <v>10</v>
      </c>
      <c r="F2834" s="5" t="s">
        <v>2666</v>
      </c>
      <c r="G2834" s="6">
        <v>1300201</v>
      </c>
      <c r="H2834" s="5" t="s">
        <v>2685</v>
      </c>
      <c r="I2834" s="7" t="s">
        <v>40</v>
      </c>
    </row>
    <row r="2835" spans="1:9" x14ac:dyDescent="0.25">
      <c r="A2835" s="4" t="s">
        <v>2</v>
      </c>
      <c r="B2835" s="5" t="s">
        <v>3</v>
      </c>
      <c r="C2835" s="6">
        <v>13094785</v>
      </c>
      <c r="D2835" s="5" t="s">
        <v>3174</v>
      </c>
      <c r="E2835" s="5" t="s">
        <v>10</v>
      </c>
      <c r="F2835" s="5" t="s">
        <v>2666</v>
      </c>
      <c r="G2835" s="6">
        <v>1300201</v>
      </c>
      <c r="H2835" s="5" t="s">
        <v>2685</v>
      </c>
      <c r="I2835" s="7" t="s">
        <v>40</v>
      </c>
    </row>
    <row r="2836" spans="1:9" x14ac:dyDescent="0.25">
      <c r="A2836" s="4" t="s">
        <v>2</v>
      </c>
      <c r="B2836" s="5" t="s">
        <v>3</v>
      </c>
      <c r="C2836" s="6">
        <v>13094823</v>
      </c>
      <c r="D2836" s="5" t="s">
        <v>3342</v>
      </c>
      <c r="E2836" s="5" t="s">
        <v>10</v>
      </c>
      <c r="F2836" s="5" t="s">
        <v>2666</v>
      </c>
      <c r="G2836" s="6">
        <v>1300201</v>
      </c>
      <c r="H2836" s="5" t="s">
        <v>2685</v>
      </c>
      <c r="I2836" s="7" t="s">
        <v>40</v>
      </c>
    </row>
    <row r="2837" spans="1:9" x14ac:dyDescent="0.25">
      <c r="A2837" s="4" t="s">
        <v>2</v>
      </c>
      <c r="B2837" s="5" t="s">
        <v>3</v>
      </c>
      <c r="C2837" s="6">
        <v>13094874</v>
      </c>
      <c r="D2837" s="5" t="s">
        <v>3412</v>
      </c>
      <c r="E2837" s="5" t="s">
        <v>10</v>
      </c>
      <c r="F2837" s="5" t="s">
        <v>2666</v>
      </c>
      <c r="G2837" s="6">
        <v>1300201</v>
      </c>
      <c r="H2837" s="5" t="s">
        <v>2685</v>
      </c>
      <c r="I2837" s="7" t="s">
        <v>40</v>
      </c>
    </row>
    <row r="2838" spans="1:9" x14ac:dyDescent="0.25">
      <c r="A2838" s="4" t="s">
        <v>2</v>
      </c>
      <c r="B2838" s="5" t="s">
        <v>3</v>
      </c>
      <c r="C2838" s="6">
        <v>13098756</v>
      </c>
      <c r="D2838" s="5" t="s">
        <v>3565</v>
      </c>
      <c r="E2838" s="5" t="s">
        <v>10</v>
      </c>
      <c r="F2838" s="5" t="s">
        <v>2666</v>
      </c>
      <c r="G2838" s="6">
        <v>1300201</v>
      </c>
      <c r="H2838" s="5" t="s">
        <v>2685</v>
      </c>
      <c r="I2838" s="7" t="s">
        <v>40</v>
      </c>
    </row>
    <row r="2839" spans="1:9" x14ac:dyDescent="0.25">
      <c r="A2839" s="4" t="s">
        <v>2</v>
      </c>
      <c r="B2839" s="5" t="s">
        <v>3</v>
      </c>
      <c r="C2839" s="6">
        <v>13098772</v>
      </c>
      <c r="D2839" s="5" t="s">
        <v>5720</v>
      </c>
      <c r="E2839" s="5" t="s">
        <v>10</v>
      </c>
      <c r="F2839" s="5" t="s">
        <v>2666</v>
      </c>
      <c r="G2839" s="6">
        <v>1300201</v>
      </c>
      <c r="H2839" s="5" t="s">
        <v>2685</v>
      </c>
      <c r="I2839" s="7" t="s">
        <v>40</v>
      </c>
    </row>
    <row r="2840" spans="1:9" x14ac:dyDescent="0.25">
      <c r="A2840" s="4" t="s">
        <v>2</v>
      </c>
      <c r="B2840" s="5" t="s">
        <v>3</v>
      </c>
      <c r="C2840" s="6">
        <v>13098780</v>
      </c>
      <c r="D2840" s="5" t="s">
        <v>3176</v>
      </c>
      <c r="E2840" s="5" t="s">
        <v>10</v>
      </c>
      <c r="F2840" s="5" t="s">
        <v>2666</v>
      </c>
      <c r="G2840" s="6">
        <v>1300201</v>
      </c>
      <c r="H2840" s="5" t="s">
        <v>2685</v>
      </c>
      <c r="I2840" s="7" t="s">
        <v>40</v>
      </c>
    </row>
    <row r="2841" spans="1:9" x14ac:dyDescent="0.25">
      <c r="A2841" s="4" t="s">
        <v>2</v>
      </c>
      <c r="B2841" s="5" t="s">
        <v>3</v>
      </c>
      <c r="C2841" s="6">
        <v>13100084</v>
      </c>
      <c r="D2841" s="5" t="s">
        <v>3036</v>
      </c>
      <c r="E2841" s="5" t="s">
        <v>10</v>
      </c>
      <c r="F2841" s="5" t="s">
        <v>2666</v>
      </c>
      <c r="G2841" s="6">
        <v>1300201</v>
      </c>
      <c r="H2841" s="5" t="s">
        <v>2685</v>
      </c>
      <c r="I2841" s="7" t="s">
        <v>40</v>
      </c>
    </row>
    <row r="2842" spans="1:9" x14ac:dyDescent="0.25">
      <c r="A2842" s="4" t="s">
        <v>2</v>
      </c>
      <c r="B2842" s="5" t="s">
        <v>3</v>
      </c>
      <c r="C2842" s="6">
        <v>13100092</v>
      </c>
      <c r="D2842" s="5" t="s">
        <v>3726</v>
      </c>
      <c r="E2842" s="5" t="s">
        <v>10</v>
      </c>
      <c r="F2842" s="5" t="s">
        <v>2666</v>
      </c>
      <c r="G2842" s="6">
        <v>1300201</v>
      </c>
      <c r="H2842" s="5" t="s">
        <v>2685</v>
      </c>
      <c r="I2842" s="7" t="s">
        <v>40</v>
      </c>
    </row>
    <row r="2843" spans="1:9" x14ac:dyDescent="0.25">
      <c r="A2843" s="4" t="s">
        <v>2</v>
      </c>
      <c r="B2843" s="5" t="s">
        <v>3</v>
      </c>
      <c r="C2843" s="6">
        <v>13100106</v>
      </c>
      <c r="D2843" s="5" t="s">
        <v>2866</v>
      </c>
      <c r="E2843" s="5" t="s">
        <v>10</v>
      </c>
      <c r="F2843" s="5" t="s">
        <v>2666</v>
      </c>
      <c r="G2843" s="6">
        <v>1300201</v>
      </c>
      <c r="H2843" s="5" t="s">
        <v>2685</v>
      </c>
      <c r="I2843" s="7" t="s">
        <v>40</v>
      </c>
    </row>
    <row r="2844" spans="1:9" x14ac:dyDescent="0.25">
      <c r="A2844" s="4" t="s">
        <v>2</v>
      </c>
      <c r="B2844" s="5" t="s">
        <v>3</v>
      </c>
      <c r="C2844" s="6">
        <v>13100114</v>
      </c>
      <c r="D2844" s="5" t="s">
        <v>3626</v>
      </c>
      <c r="E2844" s="5" t="s">
        <v>10</v>
      </c>
      <c r="F2844" s="5" t="s">
        <v>2666</v>
      </c>
      <c r="G2844" s="6">
        <v>1300201</v>
      </c>
      <c r="H2844" s="5" t="s">
        <v>2685</v>
      </c>
      <c r="I2844" s="7" t="s">
        <v>40</v>
      </c>
    </row>
    <row r="2845" spans="1:9" x14ac:dyDescent="0.25">
      <c r="A2845" s="4" t="s">
        <v>2</v>
      </c>
      <c r="B2845" s="5" t="s">
        <v>3</v>
      </c>
      <c r="C2845" s="6">
        <v>13100599</v>
      </c>
      <c r="D2845" s="5" t="s">
        <v>2985</v>
      </c>
      <c r="E2845" s="5" t="s">
        <v>10</v>
      </c>
      <c r="F2845" s="5" t="s">
        <v>2666</v>
      </c>
      <c r="G2845" s="6">
        <v>1300201</v>
      </c>
      <c r="H2845" s="5" t="s">
        <v>2685</v>
      </c>
      <c r="I2845" s="7" t="s">
        <v>40</v>
      </c>
    </row>
    <row r="2846" spans="1:9" x14ac:dyDescent="0.25">
      <c r="A2846" s="4" t="s">
        <v>2</v>
      </c>
      <c r="B2846" s="5" t="s">
        <v>3</v>
      </c>
      <c r="C2846" s="6">
        <v>13100823</v>
      </c>
      <c r="D2846" s="5" t="s">
        <v>2770</v>
      </c>
      <c r="E2846" s="5" t="s">
        <v>10</v>
      </c>
      <c r="F2846" s="5" t="s">
        <v>2666</v>
      </c>
      <c r="G2846" s="6">
        <v>1300201</v>
      </c>
      <c r="H2846" s="5" t="s">
        <v>2685</v>
      </c>
      <c r="I2846" s="7" t="s">
        <v>40</v>
      </c>
    </row>
    <row r="2847" spans="1:9" x14ac:dyDescent="0.25">
      <c r="A2847" s="4" t="s">
        <v>2</v>
      </c>
      <c r="B2847" s="5" t="s">
        <v>3</v>
      </c>
      <c r="C2847" s="6">
        <v>13100831</v>
      </c>
      <c r="D2847" s="5" t="s">
        <v>3731</v>
      </c>
      <c r="E2847" s="5" t="s">
        <v>10</v>
      </c>
      <c r="F2847" s="5" t="s">
        <v>2666</v>
      </c>
      <c r="G2847" s="6">
        <v>1300201</v>
      </c>
      <c r="H2847" s="5" t="s">
        <v>2685</v>
      </c>
      <c r="I2847" s="7" t="s">
        <v>40</v>
      </c>
    </row>
    <row r="2848" spans="1:9" x14ac:dyDescent="0.25">
      <c r="A2848" s="4" t="s">
        <v>2</v>
      </c>
      <c r="B2848" s="5" t="s">
        <v>3</v>
      </c>
      <c r="C2848" s="6">
        <v>13101471</v>
      </c>
      <c r="D2848" s="5" t="s">
        <v>5653</v>
      </c>
      <c r="E2848" s="5" t="s">
        <v>10</v>
      </c>
      <c r="F2848" s="5" t="s">
        <v>2666</v>
      </c>
      <c r="G2848" s="6">
        <v>1300201</v>
      </c>
      <c r="H2848" s="5" t="s">
        <v>2685</v>
      </c>
      <c r="I2848" s="7" t="s">
        <v>40</v>
      </c>
    </row>
    <row r="2849" spans="1:9" x14ac:dyDescent="0.25">
      <c r="A2849" s="4" t="s">
        <v>2</v>
      </c>
      <c r="B2849" s="5" t="s">
        <v>3</v>
      </c>
      <c r="C2849" s="6">
        <v>13101480</v>
      </c>
      <c r="D2849" s="5" t="s">
        <v>3443</v>
      </c>
      <c r="E2849" s="5" t="s">
        <v>10</v>
      </c>
      <c r="F2849" s="5" t="s">
        <v>2666</v>
      </c>
      <c r="G2849" s="6">
        <v>1300201</v>
      </c>
      <c r="H2849" s="5" t="s">
        <v>2685</v>
      </c>
      <c r="I2849" s="7" t="s">
        <v>40</v>
      </c>
    </row>
    <row r="2850" spans="1:9" x14ac:dyDescent="0.25">
      <c r="A2850" s="4" t="s">
        <v>2</v>
      </c>
      <c r="B2850" s="5" t="s">
        <v>3</v>
      </c>
      <c r="C2850" s="6">
        <v>13102974</v>
      </c>
      <c r="D2850" s="5" t="s">
        <v>3418</v>
      </c>
      <c r="E2850" s="5" t="s">
        <v>10</v>
      </c>
      <c r="F2850" s="5" t="s">
        <v>2666</v>
      </c>
      <c r="G2850" s="6">
        <v>1300201</v>
      </c>
      <c r="H2850" s="5" t="s">
        <v>2685</v>
      </c>
      <c r="I2850" s="7" t="s">
        <v>40</v>
      </c>
    </row>
    <row r="2851" spans="1:9" x14ac:dyDescent="0.25">
      <c r="A2851" s="4" t="s">
        <v>2</v>
      </c>
      <c r="B2851" s="5" t="s">
        <v>3</v>
      </c>
      <c r="C2851" s="6">
        <v>13102982</v>
      </c>
      <c r="D2851" s="5" t="s">
        <v>2803</v>
      </c>
      <c r="E2851" s="5" t="s">
        <v>10</v>
      </c>
      <c r="F2851" s="5" t="s">
        <v>2666</v>
      </c>
      <c r="G2851" s="6">
        <v>1300201</v>
      </c>
      <c r="H2851" s="5" t="s">
        <v>2685</v>
      </c>
      <c r="I2851" s="7" t="s">
        <v>40</v>
      </c>
    </row>
    <row r="2852" spans="1:9" x14ac:dyDescent="0.25">
      <c r="A2852" s="4" t="s">
        <v>2</v>
      </c>
      <c r="B2852" s="5" t="s">
        <v>3</v>
      </c>
      <c r="C2852" s="6">
        <v>13102990</v>
      </c>
      <c r="D2852" s="5" t="s">
        <v>3832</v>
      </c>
      <c r="E2852" s="5" t="s">
        <v>10</v>
      </c>
      <c r="F2852" s="5" t="s">
        <v>2666</v>
      </c>
      <c r="G2852" s="6">
        <v>1300201</v>
      </c>
      <c r="H2852" s="5" t="s">
        <v>2685</v>
      </c>
      <c r="I2852" s="7" t="s">
        <v>40</v>
      </c>
    </row>
    <row r="2853" spans="1:9" x14ac:dyDescent="0.25">
      <c r="A2853" s="4" t="s">
        <v>2</v>
      </c>
      <c r="B2853" s="5" t="s">
        <v>3</v>
      </c>
      <c r="C2853" s="6">
        <v>13103040</v>
      </c>
      <c r="D2853" s="5" t="s">
        <v>4374</v>
      </c>
      <c r="E2853" s="5" t="s">
        <v>10</v>
      </c>
      <c r="F2853" s="5" t="s">
        <v>2666</v>
      </c>
      <c r="G2853" s="6">
        <v>1300201</v>
      </c>
      <c r="H2853" s="5" t="s">
        <v>2685</v>
      </c>
      <c r="I2853" s="7" t="s">
        <v>40</v>
      </c>
    </row>
    <row r="2854" spans="1:9" x14ac:dyDescent="0.25">
      <c r="A2854" s="4" t="s">
        <v>2</v>
      </c>
      <c r="B2854" s="5" t="s">
        <v>3</v>
      </c>
      <c r="C2854" s="6">
        <v>13105086</v>
      </c>
      <c r="D2854" s="5" t="s">
        <v>5714</v>
      </c>
      <c r="E2854" s="5" t="s">
        <v>10</v>
      </c>
      <c r="F2854" s="5" t="s">
        <v>2666</v>
      </c>
      <c r="G2854" s="6">
        <v>1300201</v>
      </c>
      <c r="H2854" s="5" t="s">
        <v>2685</v>
      </c>
      <c r="I2854" s="7" t="s">
        <v>40</v>
      </c>
    </row>
    <row r="2855" spans="1:9" x14ac:dyDescent="0.25">
      <c r="A2855" s="4" t="s">
        <v>2</v>
      </c>
      <c r="B2855" s="5" t="s">
        <v>3</v>
      </c>
      <c r="C2855" s="6">
        <v>13105612</v>
      </c>
      <c r="D2855" s="5" t="s">
        <v>2821</v>
      </c>
      <c r="E2855" s="5" t="s">
        <v>10</v>
      </c>
      <c r="F2855" s="5" t="s">
        <v>2666</v>
      </c>
      <c r="G2855" s="6">
        <v>1300201</v>
      </c>
      <c r="H2855" s="5" t="s">
        <v>2685</v>
      </c>
      <c r="I2855" s="7" t="s">
        <v>40</v>
      </c>
    </row>
    <row r="2856" spans="1:9" x14ac:dyDescent="0.25">
      <c r="A2856" s="4" t="s">
        <v>2</v>
      </c>
      <c r="B2856" s="5" t="s">
        <v>3</v>
      </c>
      <c r="C2856" s="6">
        <v>13105620</v>
      </c>
      <c r="D2856" s="5" t="s">
        <v>2769</v>
      </c>
      <c r="E2856" s="5" t="s">
        <v>10</v>
      </c>
      <c r="F2856" s="5" t="s">
        <v>2666</v>
      </c>
      <c r="G2856" s="6">
        <v>1300201</v>
      </c>
      <c r="H2856" s="5" t="s">
        <v>2685</v>
      </c>
      <c r="I2856" s="7" t="s">
        <v>40</v>
      </c>
    </row>
    <row r="2857" spans="1:9" x14ac:dyDescent="0.25">
      <c r="A2857" s="4" t="s">
        <v>2</v>
      </c>
      <c r="B2857" s="5" t="s">
        <v>3</v>
      </c>
      <c r="C2857" s="6">
        <v>13106716</v>
      </c>
      <c r="D2857" s="5" t="s">
        <v>3171</v>
      </c>
      <c r="E2857" s="5" t="s">
        <v>10</v>
      </c>
      <c r="F2857" s="5" t="s">
        <v>2666</v>
      </c>
      <c r="G2857" s="6">
        <v>1300201</v>
      </c>
      <c r="H2857" s="5" t="s">
        <v>2685</v>
      </c>
      <c r="I2857" s="7" t="s">
        <v>40</v>
      </c>
    </row>
    <row r="2858" spans="1:9" x14ac:dyDescent="0.25">
      <c r="A2858" s="4" t="s">
        <v>2</v>
      </c>
      <c r="B2858" s="5" t="s">
        <v>3</v>
      </c>
      <c r="C2858" s="6">
        <v>13106732</v>
      </c>
      <c r="D2858" s="5" t="s">
        <v>3340</v>
      </c>
      <c r="E2858" s="5" t="s">
        <v>10</v>
      </c>
      <c r="F2858" s="5" t="s">
        <v>2666</v>
      </c>
      <c r="G2858" s="6">
        <v>1300201</v>
      </c>
      <c r="H2858" s="5" t="s">
        <v>2685</v>
      </c>
      <c r="I2858" s="7" t="s">
        <v>40</v>
      </c>
    </row>
    <row r="2859" spans="1:9" x14ac:dyDescent="0.25">
      <c r="A2859" s="4" t="s">
        <v>2</v>
      </c>
      <c r="B2859" s="5" t="s">
        <v>3</v>
      </c>
      <c r="C2859" s="6">
        <v>13106740</v>
      </c>
      <c r="D2859" s="5" t="s">
        <v>3049</v>
      </c>
      <c r="E2859" s="5" t="s">
        <v>10</v>
      </c>
      <c r="F2859" s="5" t="s">
        <v>2666</v>
      </c>
      <c r="G2859" s="6">
        <v>1300201</v>
      </c>
      <c r="H2859" s="5" t="s">
        <v>2685</v>
      </c>
      <c r="I2859" s="7" t="s">
        <v>40</v>
      </c>
    </row>
    <row r="2860" spans="1:9" x14ac:dyDescent="0.25">
      <c r="A2860" s="4" t="s">
        <v>2</v>
      </c>
      <c r="B2860" s="5" t="s">
        <v>3</v>
      </c>
      <c r="C2860" s="6">
        <v>13109006</v>
      </c>
      <c r="D2860" s="5" t="s">
        <v>2953</v>
      </c>
      <c r="E2860" s="5" t="s">
        <v>10</v>
      </c>
      <c r="F2860" s="5" t="s">
        <v>2666</v>
      </c>
      <c r="G2860" s="6">
        <v>1300201</v>
      </c>
      <c r="H2860" s="5" t="s">
        <v>2685</v>
      </c>
      <c r="I2860" s="7" t="s">
        <v>40</v>
      </c>
    </row>
    <row r="2861" spans="1:9" x14ac:dyDescent="0.25">
      <c r="A2861" s="4" t="s">
        <v>2</v>
      </c>
      <c r="B2861" s="5" t="s">
        <v>3</v>
      </c>
      <c r="C2861" s="6">
        <v>13109405</v>
      </c>
      <c r="D2861" s="5" t="s">
        <v>3234</v>
      </c>
      <c r="E2861" s="5" t="s">
        <v>10</v>
      </c>
      <c r="F2861" s="5" t="s">
        <v>2666</v>
      </c>
      <c r="G2861" s="6">
        <v>1300201</v>
      </c>
      <c r="H2861" s="5" t="s">
        <v>2685</v>
      </c>
      <c r="I2861" s="7" t="s">
        <v>40</v>
      </c>
    </row>
    <row r="2862" spans="1:9" x14ac:dyDescent="0.25">
      <c r="A2862" s="4" t="s">
        <v>2</v>
      </c>
      <c r="B2862" s="5" t="s">
        <v>3</v>
      </c>
      <c r="C2862" s="6">
        <v>13109600</v>
      </c>
      <c r="D2862" s="5" t="s">
        <v>2857</v>
      </c>
      <c r="E2862" s="5" t="s">
        <v>10</v>
      </c>
      <c r="F2862" s="5" t="s">
        <v>2666</v>
      </c>
      <c r="G2862" s="6">
        <v>1300201</v>
      </c>
      <c r="H2862" s="5" t="s">
        <v>2685</v>
      </c>
      <c r="I2862" s="7" t="s">
        <v>40</v>
      </c>
    </row>
    <row r="2863" spans="1:9" x14ac:dyDescent="0.25">
      <c r="A2863" s="4" t="s">
        <v>2</v>
      </c>
      <c r="B2863" s="5" t="s">
        <v>3</v>
      </c>
      <c r="C2863" s="6">
        <v>13122002</v>
      </c>
      <c r="D2863" s="5" t="s">
        <v>3406</v>
      </c>
      <c r="E2863" s="5" t="s">
        <v>10</v>
      </c>
      <c r="F2863" s="5" t="s">
        <v>2666</v>
      </c>
      <c r="G2863" s="6">
        <v>1300201</v>
      </c>
      <c r="H2863" s="5" t="s">
        <v>2685</v>
      </c>
      <c r="I2863" s="7" t="s">
        <v>40</v>
      </c>
    </row>
    <row r="2864" spans="1:9" x14ac:dyDescent="0.25">
      <c r="A2864" s="4" t="s">
        <v>2</v>
      </c>
      <c r="B2864" s="5" t="s">
        <v>3</v>
      </c>
      <c r="C2864" s="6">
        <v>13122207</v>
      </c>
      <c r="D2864" s="5" t="s">
        <v>3869</v>
      </c>
      <c r="E2864" s="5" t="s">
        <v>10</v>
      </c>
      <c r="F2864" s="5" t="s">
        <v>2666</v>
      </c>
      <c r="G2864" s="6">
        <v>1300201</v>
      </c>
      <c r="H2864" s="5" t="s">
        <v>2685</v>
      </c>
      <c r="I2864" s="7" t="s">
        <v>40</v>
      </c>
    </row>
    <row r="2865" spans="1:9" x14ac:dyDescent="0.25">
      <c r="A2865" s="4" t="s">
        <v>2</v>
      </c>
      <c r="B2865" s="5" t="s">
        <v>3</v>
      </c>
      <c r="C2865" s="6">
        <v>13247212</v>
      </c>
      <c r="D2865" s="5" t="s">
        <v>3593</v>
      </c>
      <c r="E2865" s="5" t="s">
        <v>10</v>
      </c>
      <c r="F2865" s="5" t="s">
        <v>2666</v>
      </c>
      <c r="G2865" s="6">
        <v>1300201</v>
      </c>
      <c r="H2865" s="5" t="s">
        <v>2685</v>
      </c>
      <c r="I2865" s="7" t="s">
        <v>40</v>
      </c>
    </row>
    <row r="2866" spans="1:9" x14ac:dyDescent="0.25">
      <c r="A2866" s="4" t="s">
        <v>2</v>
      </c>
      <c r="B2866" s="5" t="s">
        <v>3</v>
      </c>
      <c r="C2866" s="6">
        <v>13249207</v>
      </c>
      <c r="D2866" s="5" t="s">
        <v>3218</v>
      </c>
      <c r="E2866" s="5" t="s">
        <v>10</v>
      </c>
      <c r="F2866" s="5" t="s">
        <v>2666</v>
      </c>
      <c r="G2866" s="6">
        <v>1300201</v>
      </c>
      <c r="H2866" s="5" t="s">
        <v>2685</v>
      </c>
      <c r="I2866" s="7" t="s">
        <v>40</v>
      </c>
    </row>
    <row r="2867" spans="1:9" x14ac:dyDescent="0.25">
      <c r="A2867" s="4" t="s">
        <v>2</v>
      </c>
      <c r="B2867" s="5" t="s">
        <v>3</v>
      </c>
      <c r="C2867" s="6">
        <v>13251201</v>
      </c>
      <c r="D2867" s="5" t="s">
        <v>3810</v>
      </c>
      <c r="E2867" s="5" t="s">
        <v>10</v>
      </c>
      <c r="F2867" s="5" t="s">
        <v>2666</v>
      </c>
      <c r="G2867" s="6">
        <v>1300201</v>
      </c>
      <c r="H2867" s="5" t="s">
        <v>2685</v>
      </c>
      <c r="I2867" s="7" t="s">
        <v>40</v>
      </c>
    </row>
    <row r="2868" spans="1:9" x14ac:dyDescent="0.25">
      <c r="A2868" s="4" t="s">
        <v>2</v>
      </c>
      <c r="B2868" s="5" t="s">
        <v>3</v>
      </c>
      <c r="C2868" s="6">
        <v>13018990</v>
      </c>
      <c r="D2868" s="5" t="s">
        <v>5991</v>
      </c>
      <c r="E2868" s="5" t="s">
        <v>78778</v>
      </c>
      <c r="F2868" s="5" t="s">
        <v>2666</v>
      </c>
      <c r="G2868" s="6">
        <v>1300300</v>
      </c>
      <c r="H2868" s="5" t="s">
        <v>2860</v>
      </c>
      <c r="I2868" s="7" t="s">
        <v>40</v>
      </c>
    </row>
    <row r="2869" spans="1:9" x14ac:dyDescent="0.25">
      <c r="A2869" s="4" t="s">
        <v>2</v>
      </c>
      <c r="B2869" s="5" t="s">
        <v>3</v>
      </c>
      <c r="C2869" s="6">
        <v>13019058</v>
      </c>
      <c r="D2869" s="5" t="s">
        <v>4875</v>
      </c>
      <c r="E2869" s="5" t="s">
        <v>10</v>
      </c>
      <c r="F2869" s="5" t="s">
        <v>2666</v>
      </c>
      <c r="G2869" s="6">
        <v>1300300</v>
      </c>
      <c r="H2869" s="5" t="s">
        <v>2860</v>
      </c>
      <c r="I2869" s="7" t="s">
        <v>45</v>
      </c>
    </row>
    <row r="2870" spans="1:9" x14ac:dyDescent="0.25">
      <c r="A2870" s="4" t="s">
        <v>2</v>
      </c>
      <c r="B2870" s="5" t="s">
        <v>3</v>
      </c>
      <c r="C2870" s="6">
        <v>13019082</v>
      </c>
      <c r="D2870" s="5" t="s">
        <v>3993</v>
      </c>
      <c r="E2870" s="5" t="s">
        <v>10</v>
      </c>
      <c r="F2870" s="5" t="s">
        <v>2666</v>
      </c>
      <c r="G2870" s="6">
        <v>1300300</v>
      </c>
      <c r="H2870" s="5" t="s">
        <v>2860</v>
      </c>
      <c r="I2870" s="7" t="s">
        <v>8</v>
      </c>
    </row>
    <row r="2871" spans="1:9" x14ac:dyDescent="0.25">
      <c r="A2871" s="4" t="s">
        <v>2</v>
      </c>
      <c r="B2871" s="5" t="s">
        <v>3</v>
      </c>
      <c r="C2871" s="6">
        <v>13019104</v>
      </c>
      <c r="D2871" s="5" t="s">
        <v>3622</v>
      </c>
      <c r="E2871" s="5" t="s">
        <v>10</v>
      </c>
      <c r="F2871" s="5" t="s">
        <v>2666</v>
      </c>
      <c r="G2871" s="6">
        <v>1300300</v>
      </c>
      <c r="H2871" s="5" t="s">
        <v>2860</v>
      </c>
      <c r="I2871" s="7" t="s">
        <v>40</v>
      </c>
    </row>
    <row r="2872" spans="1:9" x14ac:dyDescent="0.25">
      <c r="A2872" s="4" t="s">
        <v>2</v>
      </c>
      <c r="B2872" s="5" t="s">
        <v>3</v>
      </c>
      <c r="C2872" s="6">
        <v>13019112</v>
      </c>
      <c r="D2872" s="5" t="s">
        <v>5177</v>
      </c>
      <c r="E2872" s="5" t="s">
        <v>10</v>
      </c>
      <c r="F2872" s="5" t="s">
        <v>2666</v>
      </c>
      <c r="G2872" s="6">
        <v>1300300</v>
      </c>
      <c r="H2872" s="5" t="s">
        <v>2860</v>
      </c>
      <c r="I2872" s="7" t="s">
        <v>8</v>
      </c>
    </row>
    <row r="2873" spans="1:9" x14ac:dyDescent="0.25">
      <c r="A2873" s="4" t="s">
        <v>2</v>
      </c>
      <c r="B2873" s="5" t="s">
        <v>3</v>
      </c>
      <c r="C2873" s="6">
        <v>13019163</v>
      </c>
      <c r="D2873" s="5" t="s">
        <v>4292</v>
      </c>
      <c r="E2873" s="5" t="s">
        <v>10</v>
      </c>
      <c r="F2873" s="5" t="s">
        <v>2666</v>
      </c>
      <c r="G2873" s="6">
        <v>1300300</v>
      </c>
      <c r="H2873" s="5" t="s">
        <v>2860</v>
      </c>
      <c r="I2873" s="7" t="s">
        <v>8</v>
      </c>
    </row>
    <row r="2874" spans="1:9" x14ac:dyDescent="0.25">
      <c r="A2874" s="4" t="s">
        <v>2</v>
      </c>
      <c r="B2874" s="5" t="s">
        <v>3</v>
      </c>
      <c r="C2874" s="6">
        <v>13019201</v>
      </c>
      <c r="D2874" s="5" t="s">
        <v>2859</v>
      </c>
      <c r="E2874" s="5" t="s">
        <v>10</v>
      </c>
      <c r="F2874" s="5" t="s">
        <v>2666</v>
      </c>
      <c r="G2874" s="6">
        <v>1300300</v>
      </c>
      <c r="H2874" s="5" t="s">
        <v>2860</v>
      </c>
      <c r="I2874" s="7" t="s">
        <v>40</v>
      </c>
    </row>
    <row r="2875" spans="1:9" x14ac:dyDescent="0.25">
      <c r="A2875" s="4" t="s">
        <v>2</v>
      </c>
      <c r="B2875" s="5" t="s">
        <v>3</v>
      </c>
      <c r="C2875" s="6">
        <v>13019252</v>
      </c>
      <c r="D2875" s="5" t="s">
        <v>5418</v>
      </c>
      <c r="E2875" s="5" t="s">
        <v>10</v>
      </c>
      <c r="F2875" s="5" t="s">
        <v>2666</v>
      </c>
      <c r="G2875" s="6">
        <v>1300300</v>
      </c>
      <c r="H2875" s="5" t="s">
        <v>2860</v>
      </c>
      <c r="I2875" s="7" t="s">
        <v>8</v>
      </c>
    </row>
    <row r="2876" spans="1:9" x14ac:dyDescent="0.25">
      <c r="A2876" s="4" t="s">
        <v>2</v>
      </c>
      <c r="B2876" s="5" t="s">
        <v>3</v>
      </c>
      <c r="C2876" s="6">
        <v>13019287</v>
      </c>
      <c r="D2876" s="5" t="s">
        <v>4792</v>
      </c>
      <c r="E2876" s="5" t="s">
        <v>10</v>
      </c>
      <c r="F2876" s="5" t="s">
        <v>2666</v>
      </c>
      <c r="G2876" s="6">
        <v>1300300</v>
      </c>
      <c r="H2876" s="5" t="s">
        <v>2860</v>
      </c>
      <c r="I2876" s="7" t="s">
        <v>8</v>
      </c>
    </row>
    <row r="2877" spans="1:9" x14ac:dyDescent="0.25">
      <c r="A2877" s="4" t="s">
        <v>2</v>
      </c>
      <c r="B2877" s="5" t="s">
        <v>3</v>
      </c>
      <c r="C2877" s="6">
        <v>13019368</v>
      </c>
      <c r="D2877" s="5" t="s">
        <v>5478</v>
      </c>
      <c r="E2877" s="5" t="s">
        <v>10</v>
      </c>
      <c r="F2877" s="5" t="s">
        <v>2666</v>
      </c>
      <c r="G2877" s="6">
        <v>1300300</v>
      </c>
      <c r="H2877" s="5" t="s">
        <v>2860</v>
      </c>
      <c r="I2877" s="7" t="s">
        <v>8</v>
      </c>
    </row>
    <row r="2878" spans="1:9" x14ac:dyDescent="0.25">
      <c r="A2878" s="4" t="s">
        <v>2</v>
      </c>
      <c r="B2878" s="5" t="s">
        <v>3</v>
      </c>
      <c r="C2878" s="6">
        <v>13019384</v>
      </c>
      <c r="D2878" s="5" t="s">
        <v>3353</v>
      </c>
      <c r="E2878" s="5" t="s">
        <v>10</v>
      </c>
      <c r="F2878" s="5" t="s">
        <v>2666</v>
      </c>
      <c r="G2878" s="6">
        <v>1300300</v>
      </c>
      <c r="H2878" s="5" t="s">
        <v>2860</v>
      </c>
      <c r="I2878" s="7" t="s">
        <v>40</v>
      </c>
    </row>
    <row r="2879" spans="1:9" x14ac:dyDescent="0.25">
      <c r="A2879" s="4" t="s">
        <v>2</v>
      </c>
      <c r="B2879" s="5" t="s">
        <v>3</v>
      </c>
      <c r="C2879" s="6">
        <v>13019422</v>
      </c>
      <c r="D2879" s="5" t="s">
        <v>5726</v>
      </c>
      <c r="E2879" s="5" t="s">
        <v>10</v>
      </c>
      <c r="F2879" s="5" t="s">
        <v>2666</v>
      </c>
      <c r="G2879" s="6">
        <v>1300300</v>
      </c>
      <c r="H2879" s="5" t="s">
        <v>2860</v>
      </c>
      <c r="I2879" s="7" t="s">
        <v>40</v>
      </c>
    </row>
    <row r="2880" spans="1:9" x14ac:dyDescent="0.25">
      <c r="A2880" s="4" t="s">
        <v>2</v>
      </c>
      <c r="B2880" s="5" t="s">
        <v>3</v>
      </c>
      <c r="C2880" s="6">
        <v>13019481</v>
      </c>
      <c r="D2880" s="5" t="s">
        <v>5249</v>
      </c>
      <c r="E2880" s="5" t="s">
        <v>10</v>
      </c>
      <c r="F2880" s="5" t="s">
        <v>2666</v>
      </c>
      <c r="G2880" s="6">
        <v>1300300</v>
      </c>
      <c r="H2880" s="5" t="s">
        <v>2860</v>
      </c>
      <c r="I2880" s="7" t="s">
        <v>8</v>
      </c>
    </row>
    <row r="2881" spans="1:9" x14ac:dyDescent="0.25">
      <c r="A2881" s="4" t="s">
        <v>2</v>
      </c>
      <c r="B2881" s="5" t="s">
        <v>3</v>
      </c>
      <c r="C2881" s="6">
        <v>13019562</v>
      </c>
      <c r="D2881" s="5" t="s">
        <v>3692</v>
      </c>
      <c r="E2881" s="5" t="s">
        <v>10</v>
      </c>
      <c r="F2881" s="5" t="s">
        <v>2666</v>
      </c>
      <c r="G2881" s="6">
        <v>1300300</v>
      </c>
      <c r="H2881" s="5" t="s">
        <v>2860</v>
      </c>
      <c r="I2881" s="7" t="s">
        <v>40</v>
      </c>
    </row>
    <row r="2882" spans="1:9" x14ac:dyDescent="0.25">
      <c r="A2882" s="4" t="s">
        <v>2</v>
      </c>
      <c r="B2882" s="5" t="s">
        <v>3</v>
      </c>
      <c r="C2882" s="6">
        <v>13019570</v>
      </c>
      <c r="D2882" s="5" t="s">
        <v>5438</v>
      </c>
      <c r="E2882" s="5" t="s">
        <v>10</v>
      </c>
      <c r="F2882" s="5" t="s">
        <v>2666</v>
      </c>
      <c r="G2882" s="6">
        <v>1300300</v>
      </c>
      <c r="H2882" s="5" t="s">
        <v>2860</v>
      </c>
      <c r="I2882" s="7" t="s">
        <v>8</v>
      </c>
    </row>
    <row r="2883" spans="1:9" x14ac:dyDescent="0.25">
      <c r="A2883" s="4" t="s">
        <v>2</v>
      </c>
      <c r="B2883" s="5" t="s">
        <v>3</v>
      </c>
      <c r="C2883" s="6">
        <v>13019589</v>
      </c>
      <c r="D2883" s="5" t="s">
        <v>5890</v>
      </c>
      <c r="E2883" s="5" t="s">
        <v>78778</v>
      </c>
      <c r="F2883" s="5" t="s">
        <v>2666</v>
      </c>
      <c r="G2883" s="6">
        <v>1300300</v>
      </c>
      <c r="H2883" s="5" t="s">
        <v>2860</v>
      </c>
      <c r="I2883" s="7" t="s">
        <v>40</v>
      </c>
    </row>
    <row r="2884" spans="1:9" x14ac:dyDescent="0.25">
      <c r="A2884" s="4" t="s">
        <v>2</v>
      </c>
      <c r="B2884" s="5" t="s">
        <v>3</v>
      </c>
      <c r="C2884" s="6">
        <v>13019597</v>
      </c>
      <c r="D2884" s="5" t="s">
        <v>4815</v>
      </c>
      <c r="E2884" s="5" t="s">
        <v>10</v>
      </c>
      <c r="F2884" s="5" t="s">
        <v>2666</v>
      </c>
      <c r="G2884" s="6">
        <v>1300300</v>
      </c>
      <c r="H2884" s="5" t="s">
        <v>2860</v>
      </c>
      <c r="I2884" s="7" t="s">
        <v>8</v>
      </c>
    </row>
    <row r="2885" spans="1:9" x14ac:dyDescent="0.25">
      <c r="A2885" s="4" t="s">
        <v>2</v>
      </c>
      <c r="B2885" s="5" t="s">
        <v>3</v>
      </c>
      <c r="C2885" s="6">
        <v>13019627</v>
      </c>
      <c r="D2885" s="5" t="s">
        <v>4135</v>
      </c>
      <c r="E2885" s="5" t="s">
        <v>10</v>
      </c>
      <c r="F2885" s="5" t="s">
        <v>2666</v>
      </c>
      <c r="G2885" s="6">
        <v>1300300</v>
      </c>
      <c r="H2885" s="5" t="s">
        <v>2860</v>
      </c>
      <c r="I2885" s="7" t="s">
        <v>40</v>
      </c>
    </row>
    <row r="2886" spans="1:9" x14ac:dyDescent="0.25">
      <c r="A2886" s="4" t="s">
        <v>2</v>
      </c>
      <c r="B2886" s="5" t="s">
        <v>3</v>
      </c>
      <c r="C2886" s="6">
        <v>13019635</v>
      </c>
      <c r="D2886" s="5" t="s">
        <v>3299</v>
      </c>
      <c r="E2886" s="5" t="s">
        <v>10</v>
      </c>
      <c r="F2886" s="5" t="s">
        <v>2666</v>
      </c>
      <c r="G2886" s="6">
        <v>1300300</v>
      </c>
      <c r="H2886" s="5" t="s">
        <v>2860</v>
      </c>
      <c r="I2886" s="7" t="s">
        <v>40</v>
      </c>
    </row>
    <row r="2887" spans="1:9" x14ac:dyDescent="0.25">
      <c r="A2887" s="4" t="s">
        <v>2</v>
      </c>
      <c r="B2887" s="5" t="s">
        <v>3</v>
      </c>
      <c r="C2887" s="6">
        <v>13019708</v>
      </c>
      <c r="D2887" s="5" t="s">
        <v>4218</v>
      </c>
      <c r="E2887" s="5" t="s">
        <v>10</v>
      </c>
      <c r="F2887" s="5" t="s">
        <v>2666</v>
      </c>
      <c r="G2887" s="6">
        <v>1300300</v>
      </c>
      <c r="H2887" s="5" t="s">
        <v>2860</v>
      </c>
      <c r="I2887" s="7" t="s">
        <v>8</v>
      </c>
    </row>
    <row r="2888" spans="1:9" x14ac:dyDescent="0.25">
      <c r="A2888" s="4" t="s">
        <v>2</v>
      </c>
      <c r="B2888" s="5" t="s">
        <v>3</v>
      </c>
      <c r="C2888" s="6">
        <v>13019805</v>
      </c>
      <c r="D2888" s="5" t="s">
        <v>3716</v>
      </c>
      <c r="E2888" s="5" t="s">
        <v>10</v>
      </c>
      <c r="F2888" s="5" t="s">
        <v>2666</v>
      </c>
      <c r="G2888" s="6">
        <v>1300300</v>
      </c>
      <c r="H2888" s="5" t="s">
        <v>2860</v>
      </c>
      <c r="I2888" s="7" t="s">
        <v>40</v>
      </c>
    </row>
    <row r="2889" spans="1:9" x14ac:dyDescent="0.25">
      <c r="A2889" s="4" t="s">
        <v>2</v>
      </c>
      <c r="B2889" s="5" t="s">
        <v>3</v>
      </c>
      <c r="C2889" s="6">
        <v>13019813</v>
      </c>
      <c r="D2889" s="5" t="s">
        <v>4189</v>
      </c>
      <c r="E2889" s="5" t="s">
        <v>10</v>
      </c>
      <c r="F2889" s="5" t="s">
        <v>2666</v>
      </c>
      <c r="G2889" s="6">
        <v>1300300</v>
      </c>
      <c r="H2889" s="5" t="s">
        <v>2860</v>
      </c>
      <c r="I2889" s="7" t="s">
        <v>8</v>
      </c>
    </row>
    <row r="2890" spans="1:9" x14ac:dyDescent="0.25">
      <c r="A2890" s="4" t="s">
        <v>2</v>
      </c>
      <c r="B2890" s="5" t="s">
        <v>3</v>
      </c>
      <c r="C2890" s="6">
        <v>13019848</v>
      </c>
      <c r="D2890" s="5" t="s">
        <v>4301</v>
      </c>
      <c r="E2890" s="5" t="s">
        <v>10</v>
      </c>
      <c r="F2890" s="5" t="s">
        <v>2666</v>
      </c>
      <c r="G2890" s="6">
        <v>1300300</v>
      </c>
      <c r="H2890" s="5" t="s">
        <v>2860</v>
      </c>
      <c r="I2890" s="7" t="s">
        <v>45</v>
      </c>
    </row>
    <row r="2891" spans="1:9" x14ac:dyDescent="0.25">
      <c r="A2891" s="4" t="s">
        <v>2</v>
      </c>
      <c r="B2891" s="5" t="s">
        <v>3</v>
      </c>
      <c r="C2891" s="6">
        <v>13019864</v>
      </c>
      <c r="D2891" s="5" t="s">
        <v>5274</v>
      </c>
      <c r="E2891" s="5" t="s">
        <v>10</v>
      </c>
      <c r="F2891" s="5" t="s">
        <v>2666</v>
      </c>
      <c r="G2891" s="6">
        <v>1300300</v>
      </c>
      <c r="H2891" s="5" t="s">
        <v>2860</v>
      </c>
      <c r="I2891" s="7" t="s">
        <v>8</v>
      </c>
    </row>
    <row r="2892" spans="1:9" x14ac:dyDescent="0.25">
      <c r="A2892" s="4" t="s">
        <v>2</v>
      </c>
      <c r="B2892" s="5" t="s">
        <v>3</v>
      </c>
      <c r="C2892" s="6">
        <v>13019899</v>
      </c>
      <c r="D2892" s="5" t="s">
        <v>4966</v>
      </c>
      <c r="E2892" s="5" t="s">
        <v>10</v>
      </c>
      <c r="F2892" s="5" t="s">
        <v>2666</v>
      </c>
      <c r="G2892" s="6">
        <v>1300300</v>
      </c>
      <c r="H2892" s="5" t="s">
        <v>2860</v>
      </c>
      <c r="I2892" s="7" t="s">
        <v>8</v>
      </c>
    </row>
    <row r="2893" spans="1:9" x14ac:dyDescent="0.25">
      <c r="A2893" s="4" t="s">
        <v>2</v>
      </c>
      <c r="B2893" s="5" t="s">
        <v>3</v>
      </c>
      <c r="C2893" s="6">
        <v>13019961</v>
      </c>
      <c r="D2893" s="5" t="s">
        <v>3250</v>
      </c>
      <c r="E2893" s="5" t="s">
        <v>10</v>
      </c>
      <c r="F2893" s="5" t="s">
        <v>2666</v>
      </c>
      <c r="G2893" s="6">
        <v>1300300</v>
      </c>
      <c r="H2893" s="5" t="s">
        <v>2860</v>
      </c>
      <c r="I2893" s="7" t="s">
        <v>40</v>
      </c>
    </row>
    <row r="2894" spans="1:9" x14ac:dyDescent="0.25">
      <c r="A2894" s="4" t="s">
        <v>2</v>
      </c>
      <c r="B2894" s="5" t="s">
        <v>3</v>
      </c>
      <c r="C2894" s="6">
        <v>13019996</v>
      </c>
      <c r="D2894" s="5" t="s">
        <v>4734</v>
      </c>
      <c r="E2894" s="5" t="s">
        <v>10</v>
      </c>
      <c r="F2894" s="5" t="s">
        <v>2666</v>
      </c>
      <c r="G2894" s="6">
        <v>1300300</v>
      </c>
      <c r="H2894" s="5" t="s">
        <v>2860</v>
      </c>
      <c r="I2894" s="7" t="s">
        <v>8</v>
      </c>
    </row>
    <row r="2895" spans="1:9" x14ac:dyDescent="0.25">
      <c r="A2895" s="4" t="s">
        <v>2</v>
      </c>
      <c r="B2895" s="5" t="s">
        <v>3</v>
      </c>
      <c r="C2895" s="6">
        <v>13020005</v>
      </c>
      <c r="D2895" s="5" t="s">
        <v>3611</v>
      </c>
      <c r="E2895" s="5" t="s">
        <v>10</v>
      </c>
      <c r="F2895" s="5" t="s">
        <v>2666</v>
      </c>
      <c r="G2895" s="6">
        <v>1300300</v>
      </c>
      <c r="H2895" s="5" t="s">
        <v>2860</v>
      </c>
      <c r="I2895" s="7" t="s">
        <v>40</v>
      </c>
    </row>
    <row r="2896" spans="1:9" x14ac:dyDescent="0.25">
      <c r="A2896" s="4" t="s">
        <v>2</v>
      </c>
      <c r="B2896" s="5" t="s">
        <v>3</v>
      </c>
      <c r="C2896" s="6">
        <v>13020021</v>
      </c>
      <c r="D2896" s="5" t="s">
        <v>5690</v>
      </c>
      <c r="E2896" s="5" t="s">
        <v>10</v>
      </c>
      <c r="F2896" s="5" t="s">
        <v>2666</v>
      </c>
      <c r="G2896" s="6">
        <v>1300300</v>
      </c>
      <c r="H2896" s="5" t="s">
        <v>2860</v>
      </c>
      <c r="I2896" s="7" t="s">
        <v>40</v>
      </c>
    </row>
    <row r="2897" spans="1:9" x14ac:dyDescent="0.25">
      <c r="A2897" s="4" t="s">
        <v>2</v>
      </c>
      <c r="B2897" s="5" t="s">
        <v>3</v>
      </c>
      <c r="C2897" s="6">
        <v>13056611</v>
      </c>
      <c r="D2897" s="5" t="s">
        <v>5269</v>
      </c>
      <c r="E2897" s="5" t="s">
        <v>10</v>
      </c>
      <c r="F2897" s="5" t="s">
        <v>2666</v>
      </c>
      <c r="G2897" s="6">
        <v>1300300</v>
      </c>
      <c r="H2897" s="5" t="s">
        <v>2860</v>
      </c>
      <c r="I2897" s="7" t="s">
        <v>45</v>
      </c>
    </row>
    <row r="2898" spans="1:9" x14ac:dyDescent="0.25">
      <c r="A2898" s="4" t="s">
        <v>2</v>
      </c>
      <c r="B2898" s="5" t="s">
        <v>3</v>
      </c>
      <c r="C2898" s="6">
        <v>13056913</v>
      </c>
      <c r="D2898" s="5" t="s">
        <v>3627</v>
      </c>
      <c r="E2898" s="5" t="s">
        <v>10</v>
      </c>
      <c r="F2898" s="5" t="s">
        <v>2666</v>
      </c>
      <c r="G2898" s="6">
        <v>1300300</v>
      </c>
      <c r="H2898" s="5" t="s">
        <v>2860</v>
      </c>
      <c r="I2898" s="7" t="s">
        <v>40</v>
      </c>
    </row>
    <row r="2899" spans="1:9" x14ac:dyDescent="0.25">
      <c r="A2899" s="4" t="s">
        <v>2</v>
      </c>
      <c r="B2899" s="5" t="s">
        <v>3</v>
      </c>
      <c r="C2899" s="6">
        <v>13057294</v>
      </c>
      <c r="D2899" s="5" t="s">
        <v>4245</v>
      </c>
      <c r="E2899" s="5" t="s">
        <v>10</v>
      </c>
      <c r="F2899" s="5" t="s">
        <v>2666</v>
      </c>
      <c r="G2899" s="6">
        <v>1300300</v>
      </c>
      <c r="H2899" s="5" t="s">
        <v>2860</v>
      </c>
      <c r="I2899" s="7" t="s">
        <v>8</v>
      </c>
    </row>
    <row r="2900" spans="1:9" x14ac:dyDescent="0.25">
      <c r="A2900" s="4" t="s">
        <v>2</v>
      </c>
      <c r="B2900" s="5" t="s">
        <v>3</v>
      </c>
      <c r="C2900" s="6">
        <v>13064509</v>
      </c>
      <c r="D2900" s="5" t="s">
        <v>5979</v>
      </c>
      <c r="E2900" s="5" t="s">
        <v>78778</v>
      </c>
      <c r="F2900" s="5" t="s">
        <v>2666</v>
      </c>
      <c r="G2900" s="6">
        <v>1300300</v>
      </c>
      <c r="H2900" s="5" t="s">
        <v>2860</v>
      </c>
      <c r="I2900" s="7" t="s">
        <v>40</v>
      </c>
    </row>
    <row r="2901" spans="1:9" x14ac:dyDescent="0.25">
      <c r="A2901" s="4" t="s">
        <v>2</v>
      </c>
      <c r="B2901" s="5" t="s">
        <v>3</v>
      </c>
      <c r="C2901" s="6">
        <v>13066889</v>
      </c>
      <c r="D2901" s="5" t="s">
        <v>5210</v>
      </c>
      <c r="E2901" s="5" t="s">
        <v>10</v>
      </c>
      <c r="F2901" s="5" t="s">
        <v>2666</v>
      </c>
      <c r="G2901" s="6">
        <v>1300300</v>
      </c>
      <c r="H2901" s="5" t="s">
        <v>2860</v>
      </c>
      <c r="I2901" s="7" t="s">
        <v>8</v>
      </c>
    </row>
    <row r="2902" spans="1:9" x14ac:dyDescent="0.25">
      <c r="A2902" s="4" t="s">
        <v>2</v>
      </c>
      <c r="B2902" s="5" t="s">
        <v>3</v>
      </c>
      <c r="C2902" s="6">
        <v>13066927</v>
      </c>
      <c r="D2902" s="5" t="s">
        <v>5272</v>
      </c>
      <c r="E2902" s="5" t="s">
        <v>10</v>
      </c>
      <c r="F2902" s="5" t="s">
        <v>2666</v>
      </c>
      <c r="G2902" s="6">
        <v>1300300</v>
      </c>
      <c r="H2902" s="5" t="s">
        <v>2860</v>
      </c>
      <c r="I2902" s="7" t="s">
        <v>8</v>
      </c>
    </row>
    <row r="2903" spans="1:9" x14ac:dyDescent="0.25">
      <c r="A2903" s="4" t="s">
        <v>2</v>
      </c>
      <c r="B2903" s="5" t="s">
        <v>3</v>
      </c>
      <c r="C2903" s="6">
        <v>13067222</v>
      </c>
      <c r="D2903" s="5" t="s">
        <v>3052</v>
      </c>
      <c r="E2903" s="5" t="s">
        <v>10</v>
      </c>
      <c r="F2903" s="5" t="s">
        <v>2666</v>
      </c>
      <c r="G2903" s="6">
        <v>1300300</v>
      </c>
      <c r="H2903" s="5" t="s">
        <v>2860</v>
      </c>
      <c r="I2903" s="7" t="s">
        <v>40</v>
      </c>
    </row>
    <row r="2904" spans="1:9" x14ac:dyDescent="0.25">
      <c r="A2904" s="4" t="s">
        <v>2</v>
      </c>
      <c r="B2904" s="5" t="s">
        <v>3</v>
      </c>
      <c r="C2904" s="6">
        <v>13070266</v>
      </c>
      <c r="D2904" s="5" t="s">
        <v>3945</v>
      </c>
      <c r="E2904" s="5" t="s">
        <v>10</v>
      </c>
      <c r="F2904" s="5" t="s">
        <v>2666</v>
      </c>
      <c r="G2904" s="6">
        <v>1300300</v>
      </c>
      <c r="H2904" s="5" t="s">
        <v>2860</v>
      </c>
      <c r="I2904" s="7" t="s">
        <v>8</v>
      </c>
    </row>
    <row r="2905" spans="1:9" x14ac:dyDescent="0.25">
      <c r="A2905" s="4" t="s">
        <v>2</v>
      </c>
      <c r="B2905" s="5" t="s">
        <v>3</v>
      </c>
      <c r="C2905" s="6">
        <v>13081322</v>
      </c>
      <c r="D2905" s="5" t="s">
        <v>3995</v>
      </c>
      <c r="E2905" s="5" t="s">
        <v>10</v>
      </c>
      <c r="F2905" s="5" t="s">
        <v>2666</v>
      </c>
      <c r="G2905" s="6">
        <v>1300300</v>
      </c>
      <c r="H2905" s="5" t="s">
        <v>2860</v>
      </c>
      <c r="I2905" s="7" t="s">
        <v>8</v>
      </c>
    </row>
    <row r="2906" spans="1:9" x14ac:dyDescent="0.25">
      <c r="A2906" s="4" t="s">
        <v>2</v>
      </c>
      <c r="B2906" s="5" t="s">
        <v>3</v>
      </c>
      <c r="C2906" s="6">
        <v>13088475</v>
      </c>
      <c r="D2906" s="5" t="s">
        <v>3007</v>
      </c>
      <c r="E2906" s="5" t="s">
        <v>10</v>
      </c>
      <c r="F2906" s="5" t="s">
        <v>2666</v>
      </c>
      <c r="G2906" s="6">
        <v>1300300</v>
      </c>
      <c r="H2906" s="5" t="s">
        <v>2860</v>
      </c>
      <c r="I2906" s="7" t="s">
        <v>40</v>
      </c>
    </row>
    <row r="2907" spans="1:9" x14ac:dyDescent="0.25">
      <c r="A2907" s="4" t="s">
        <v>2</v>
      </c>
      <c r="B2907" s="5" t="s">
        <v>3</v>
      </c>
      <c r="C2907" s="6">
        <v>13089854</v>
      </c>
      <c r="D2907" s="5" t="s">
        <v>3664</v>
      </c>
      <c r="E2907" s="5" t="s">
        <v>10</v>
      </c>
      <c r="F2907" s="5" t="s">
        <v>2666</v>
      </c>
      <c r="G2907" s="6">
        <v>1300300</v>
      </c>
      <c r="H2907" s="5" t="s">
        <v>2860</v>
      </c>
      <c r="I2907" s="7" t="s">
        <v>40</v>
      </c>
    </row>
    <row r="2908" spans="1:9" x14ac:dyDescent="0.25">
      <c r="A2908" s="4" t="s">
        <v>2</v>
      </c>
      <c r="B2908" s="5" t="s">
        <v>3</v>
      </c>
      <c r="C2908" s="6">
        <v>13100025</v>
      </c>
      <c r="D2908" s="5" t="s">
        <v>5355</v>
      </c>
      <c r="E2908" s="5" t="s">
        <v>10</v>
      </c>
      <c r="F2908" s="5" t="s">
        <v>2666</v>
      </c>
      <c r="G2908" s="6">
        <v>1300300</v>
      </c>
      <c r="H2908" s="5" t="s">
        <v>2860</v>
      </c>
      <c r="I2908" s="7" t="s">
        <v>45</v>
      </c>
    </row>
    <row r="2909" spans="1:9" x14ac:dyDescent="0.25">
      <c r="A2909" s="4" t="s">
        <v>2</v>
      </c>
      <c r="B2909" s="5" t="s">
        <v>3</v>
      </c>
      <c r="C2909" s="6">
        <v>13100033</v>
      </c>
      <c r="D2909" s="5" t="s">
        <v>3013</v>
      </c>
      <c r="E2909" s="5" t="s">
        <v>10</v>
      </c>
      <c r="F2909" s="5" t="s">
        <v>2666</v>
      </c>
      <c r="G2909" s="6">
        <v>1300300</v>
      </c>
      <c r="H2909" s="5" t="s">
        <v>2860</v>
      </c>
      <c r="I2909" s="7" t="s">
        <v>40</v>
      </c>
    </row>
    <row r="2910" spans="1:9" x14ac:dyDescent="0.25">
      <c r="A2910" s="4" t="s">
        <v>2</v>
      </c>
      <c r="B2910" s="5" t="s">
        <v>3</v>
      </c>
      <c r="C2910" s="6">
        <v>13100041</v>
      </c>
      <c r="D2910" s="5" t="s">
        <v>5277</v>
      </c>
      <c r="E2910" s="5" t="s">
        <v>10</v>
      </c>
      <c r="F2910" s="5" t="s">
        <v>2666</v>
      </c>
      <c r="G2910" s="6">
        <v>1300300</v>
      </c>
      <c r="H2910" s="5" t="s">
        <v>2860</v>
      </c>
      <c r="I2910" s="7" t="s">
        <v>8</v>
      </c>
    </row>
    <row r="2911" spans="1:9" x14ac:dyDescent="0.25">
      <c r="A2911" s="4" t="s">
        <v>2</v>
      </c>
      <c r="B2911" s="5" t="s">
        <v>3</v>
      </c>
      <c r="C2911" s="6">
        <v>13100050</v>
      </c>
      <c r="D2911" s="5" t="s">
        <v>4524</v>
      </c>
      <c r="E2911" s="5" t="s">
        <v>10</v>
      </c>
      <c r="F2911" s="5" t="s">
        <v>2666</v>
      </c>
      <c r="G2911" s="6">
        <v>1300300</v>
      </c>
      <c r="H2911" s="5" t="s">
        <v>2860</v>
      </c>
      <c r="I2911" s="7" t="s">
        <v>8</v>
      </c>
    </row>
    <row r="2912" spans="1:9" x14ac:dyDescent="0.25">
      <c r="A2912" s="4" t="s">
        <v>2</v>
      </c>
      <c r="B2912" s="5" t="s">
        <v>3</v>
      </c>
      <c r="C2912" s="6">
        <v>13101943</v>
      </c>
      <c r="D2912" s="5" t="s">
        <v>5314</v>
      </c>
      <c r="E2912" s="5" t="s">
        <v>10</v>
      </c>
      <c r="F2912" s="5" t="s">
        <v>2666</v>
      </c>
      <c r="G2912" s="6">
        <v>1300300</v>
      </c>
      <c r="H2912" s="5" t="s">
        <v>2860</v>
      </c>
      <c r="I2912" s="7" t="s">
        <v>8</v>
      </c>
    </row>
    <row r="2913" spans="1:9" x14ac:dyDescent="0.25">
      <c r="A2913" s="4" t="s">
        <v>2</v>
      </c>
      <c r="B2913" s="5" t="s">
        <v>3</v>
      </c>
      <c r="C2913" s="6">
        <v>13102877</v>
      </c>
      <c r="D2913" s="5" t="s">
        <v>5756</v>
      </c>
      <c r="E2913" s="5" t="s">
        <v>10</v>
      </c>
      <c r="F2913" s="5" t="s">
        <v>2666</v>
      </c>
      <c r="G2913" s="6">
        <v>1300300</v>
      </c>
      <c r="H2913" s="5" t="s">
        <v>2860</v>
      </c>
      <c r="I2913" s="7" t="s">
        <v>40</v>
      </c>
    </row>
    <row r="2914" spans="1:9" x14ac:dyDescent="0.25">
      <c r="A2914" s="4" t="s">
        <v>2</v>
      </c>
      <c r="B2914" s="5" t="s">
        <v>3</v>
      </c>
      <c r="C2914" s="6">
        <v>13103334</v>
      </c>
      <c r="D2914" s="5" t="s">
        <v>5634</v>
      </c>
      <c r="E2914" s="5" t="s">
        <v>10</v>
      </c>
      <c r="F2914" s="5" t="s">
        <v>2666</v>
      </c>
      <c r="G2914" s="6">
        <v>1300300</v>
      </c>
      <c r="H2914" s="5" t="s">
        <v>2860</v>
      </c>
      <c r="I2914" s="7" t="s">
        <v>40</v>
      </c>
    </row>
    <row r="2915" spans="1:9" x14ac:dyDescent="0.25">
      <c r="A2915" s="4" t="s">
        <v>2</v>
      </c>
      <c r="B2915" s="5" t="s">
        <v>3</v>
      </c>
      <c r="C2915" s="6">
        <v>13000110</v>
      </c>
      <c r="D2915" s="5" t="s">
        <v>2678</v>
      </c>
      <c r="E2915" s="5" t="s">
        <v>10</v>
      </c>
      <c r="F2915" s="5" t="s">
        <v>2666</v>
      </c>
      <c r="G2915" s="6">
        <v>1300409</v>
      </c>
      <c r="H2915" s="5" t="s">
        <v>2679</v>
      </c>
      <c r="I2915" s="7" t="s">
        <v>40</v>
      </c>
    </row>
    <row r="2916" spans="1:9" x14ac:dyDescent="0.25">
      <c r="A2916" s="4" t="s">
        <v>2</v>
      </c>
      <c r="B2916" s="5" t="s">
        <v>3</v>
      </c>
      <c r="C2916" s="6">
        <v>13000128</v>
      </c>
      <c r="D2916" s="5" t="s">
        <v>3321</v>
      </c>
      <c r="E2916" s="5" t="s">
        <v>10</v>
      </c>
      <c r="F2916" s="5" t="s">
        <v>2666</v>
      </c>
      <c r="G2916" s="6">
        <v>1300409</v>
      </c>
      <c r="H2916" s="5" t="s">
        <v>2679</v>
      </c>
      <c r="I2916" s="7" t="s">
        <v>40</v>
      </c>
    </row>
    <row r="2917" spans="1:9" x14ac:dyDescent="0.25">
      <c r="A2917" s="4" t="s">
        <v>2</v>
      </c>
      <c r="B2917" s="5" t="s">
        <v>3</v>
      </c>
      <c r="C2917" s="6">
        <v>13000144</v>
      </c>
      <c r="D2917" s="5" t="s">
        <v>3210</v>
      </c>
      <c r="E2917" s="5" t="s">
        <v>10</v>
      </c>
      <c r="F2917" s="5" t="s">
        <v>2666</v>
      </c>
      <c r="G2917" s="6">
        <v>1300409</v>
      </c>
      <c r="H2917" s="5" t="s">
        <v>2679</v>
      </c>
      <c r="I2917" s="7" t="s">
        <v>40</v>
      </c>
    </row>
    <row r="2918" spans="1:9" x14ac:dyDescent="0.25">
      <c r="A2918" s="4" t="s">
        <v>2</v>
      </c>
      <c r="B2918" s="5" t="s">
        <v>3</v>
      </c>
      <c r="C2918" s="6">
        <v>13000179</v>
      </c>
      <c r="D2918" s="5" t="s">
        <v>2715</v>
      </c>
      <c r="E2918" s="5" t="s">
        <v>10</v>
      </c>
      <c r="F2918" s="5" t="s">
        <v>2666</v>
      </c>
      <c r="G2918" s="6">
        <v>1300409</v>
      </c>
      <c r="H2918" s="5" t="s">
        <v>2679</v>
      </c>
      <c r="I2918" s="7" t="s">
        <v>40</v>
      </c>
    </row>
    <row r="2919" spans="1:9" x14ac:dyDescent="0.25">
      <c r="A2919" s="4" t="s">
        <v>2</v>
      </c>
      <c r="B2919" s="5" t="s">
        <v>3</v>
      </c>
      <c r="C2919" s="6">
        <v>13000187</v>
      </c>
      <c r="D2919" s="5" t="s">
        <v>3034</v>
      </c>
      <c r="E2919" s="5" t="s">
        <v>10</v>
      </c>
      <c r="F2919" s="5" t="s">
        <v>2666</v>
      </c>
      <c r="G2919" s="6">
        <v>1300409</v>
      </c>
      <c r="H2919" s="5" t="s">
        <v>2679</v>
      </c>
      <c r="I2919" s="7" t="s">
        <v>40</v>
      </c>
    </row>
    <row r="2920" spans="1:9" x14ac:dyDescent="0.25">
      <c r="A2920" s="4" t="s">
        <v>2</v>
      </c>
      <c r="B2920" s="5" t="s">
        <v>3</v>
      </c>
      <c r="C2920" s="6">
        <v>13000225</v>
      </c>
      <c r="D2920" s="5" t="s">
        <v>3690</v>
      </c>
      <c r="E2920" s="5" t="s">
        <v>10</v>
      </c>
      <c r="F2920" s="5" t="s">
        <v>2666</v>
      </c>
      <c r="G2920" s="6">
        <v>1300409</v>
      </c>
      <c r="H2920" s="5" t="s">
        <v>2679</v>
      </c>
      <c r="I2920" s="7" t="s">
        <v>40</v>
      </c>
    </row>
    <row r="2921" spans="1:9" x14ac:dyDescent="0.25">
      <c r="A2921" s="4" t="s">
        <v>2</v>
      </c>
      <c r="B2921" s="5" t="s">
        <v>3</v>
      </c>
      <c r="C2921" s="6">
        <v>13000241</v>
      </c>
      <c r="D2921" s="5" t="s">
        <v>3001</v>
      </c>
      <c r="E2921" s="5" t="s">
        <v>10</v>
      </c>
      <c r="F2921" s="5" t="s">
        <v>2666</v>
      </c>
      <c r="G2921" s="6">
        <v>1300409</v>
      </c>
      <c r="H2921" s="5" t="s">
        <v>2679</v>
      </c>
      <c r="I2921" s="7" t="s">
        <v>40</v>
      </c>
    </row>
    <row r="2922" spans="1:9" x14ac:dyDescent="0.25">
      <c r="A2922" s="4" t="s">
        <v>2</v>
      </c>
      <c r="B2922" s="5" t="s">
        <v>3</v>
      </c>
      <c r="C2922" s="6">
        <v>13000314</v>
      </c>
      <c r="D2922" s="5" t="s">
        <v>2758</v>
      </c>
      <c r="E2922" s="5" t="s">
        <v>10</v>
      </c>
      <c r="F2922" s="5" t="s">
        <v>2666</v>
      </c>
      <c r="G2922" s="6">
        <v>1300409</v>
      </c>
      <c r="H2922" s="5" t="s">
        <v>2679</v>
      </c>
      <c r="I2922" s="7" t="s">
        <v>40</v>
      </c>
    </row>
    <row r="2923" spans="1:9" x14ac:dyDescent="0.25">
      <c r="A2923" s="4" t="s">
        <v>2</v>
      </c>
      <c r="B2923" s="5" t="s">
        <v>3</v>
      </c>
      <c r="C2923" s="6">
        <v>13000322</v>
      </c>
      <c r="D2923" s="5" t="s">
        <v>3233</v>
      </c>
      <c r="E2923" s="5" t="s">
        <v>10</v>
      </c>
      <c r="F2923" s="5" t="s">
        <v>2666</v>
      </c>
      <c r="G2923" s="6">
        <v>1300409</v>
      </c>
      <c r="H2923" s="5" t="s">
        <v>2679</v>
      </c>
      <c r="I2923" s="7" t="s">
        <v>40</v>
      </c>
    </row>
    <row r="2924" spans="1:9" x14ac:dyDescent="0.25">
      <c r="A2924" s="4" t="s">
        <v>2</v>
      </c>
      <c r="B2924" s="5" t="s">
        <v>3</v>
      </c>
      <c r="C2924" s="6">
        <v>13000330</v>
      </c>
      <c r="D2924" s="5" t="s">
        <v>2711</v>
      </c>
      <c r="E2924" s="5" t="s">
        <v>10</v>
      </c>
      <c r="F2924" s="5" t="s">
        <v>2666</v>
      </c>
      <c r="G2924" s="6">
        <v>1300409</v>
      </c>
      <c r="H2924" s="5" t="s">
        <v>2679</v>
      </c>
      <c r="I2924" s="7" t="s">
        <v>40</v>
      </c>
    </row>
    <row r="2925" spans="1:9" x14ac:dyDescent="0.25">
      <c r="A2925" s="4" t="s">
        <v>2</v>
      </c>
      <c r="B2925" s="5" t="s">
        <v>3</v>
      </c>
      <c r="C2925" s="6">
        <v>13000349</v>
      </c>
      <c r="D2925" s="5" t="s">
        <v>3082</v>
      </c>
      <c r="E2925" s="5" t="s">
        <v>10</v>
      </c>
      <c r="F2925" s="5" t="s">
        <v>2666</v>
      </c>
      <c r="G2925" s="6">
        <v>1300409</v>
      </c>
      <c r="H2925" s="5" t="s">
        <v>2679</v>
      </c>
      <c r="I2925" s="7" t="s">
        <v>40</v>
      </c>
    </row>
    <row r="2926" spans="1:9" x14ac:dyDescent="0.25">
      <c r="A2926" s="4" t="s">
        <v>2</v>
      </c>
      <c r="B2926" s="5" t="s">
        <v>3</v>
      </c>
      <c r="C2926" s="6">
        <v>13000357</v>
      </c>
      <c r="D2926" s="5" t="s">
        <v>3082</v>
      </c>
      <c r="E2926" s="5" t="s">
        <v>10</v>
      </c>
      <c r="F2926" s="5" t="s">
        <v>2666</v>
      </c>
      <c r="G2926" s="6">
        <v>1300409</v>
      </c>
      <c r="H2926" s="5" t="s">
        <v>2679</v>
      </c>
      <c r="I2926" s="7" t="s">
        <v>40</v>
      </c>
    </row>
    <row r="2927" spans="1:9" x14ac:dyDescent="0.25">
      <c r="A2927" s="4" t="s">
        <v>2</v>
      </c>
      <c r="B2927" s="5" t="s">
        <v>3</v>
      </c>
      <c r="C2927" s="6">
        <v>13000365</v>
      </c>
      <c r="D2927" s="5" t="s">
        <v>3814</v>
      </c>
      <c r="E2927" s="5" t="s">
        <v>10</v>
      </c>
      <c r="F2927" s="5" t="s">
        <v>2666</v>
      </c>
      <c r="G2927" s="6">
        <v>1300409</v>
      </c>
      <c r="H2927" s="5" t="s">
        <v>2679</v>
      </c>
      <c r="I2927" s="7" t="s">
        <v>40</v>
      </c>
    </row>
    <row r="2928" spans="1:9" x14ac:dyDescent="0.25">
      <c r="A2928" s="4" t="s">
        <v>2</v>
      </c>
      <c r="B2928" s="5" t="s">
        <v>3</v>
      </c>
      <c r="C2928" s="6">
        <v>13000381</v>
      </c>
      <c r="D2928" s="5" t="s">
        <v>2960</v>
      </c>
      <c r="E2928" s="5" t="s">
        <v>10</v>
      </c>
      <c r="F2928" s="5" t="s">
        <v>2666</v>
      </c>
      <c r="G2928" s="6">
        <v>1300409</v>
      </c>
      <c r="H2928" s="5" t="s">
        <v>2679</v>
      </c>
      <c r="I2928" s="7" t="s">
        <v>40</v>
      </c>
    </row>
    <row r="2929" spans="1:9" x14ac:dyDescent="0.25">
      <c r="A2929" s="4" t="s">
        <v>2</v>
      </c>
      <c r="B2929" s="5" t="s">
        <v>3</v>
      </c>
      <c r="C2929" s="6">
        <v>13000411</v>
      </c>
      <c r="D2929" s="5" t="s">
        <v>6007</v>
      </c>
      <c r="E2929" s="5" t="s">
        <v>78778</v>
      </c>
      <c r="F2929" s="5" t="s">
        <v>2666</v>
      </c>
      <c r="G2929" s="6">
        <v>1300409</v>
      </c>
      <c r="H2929" s="5" t="s">
        <v>2679</v>
      </c>
      <c r="I2929" s="7" t="s">
        <v>8</v>
      </c>
    </row>
    <row r="2930" spans="1:9" x14ac:dyDescent="0.25">
      <c r="A2930" s="4" t="s">
        <v>2</v>
      </c>
      <c r="B2930" s="5" t="s">
        <v>3</v>
      </c>
      <c r="C2930" s="6">
        <v>13000420</v>
      </c>
      <c r="D2930" s="5" t="s">
        <v>5819</v>
      </c>
      <c r="E2930" s="5" t="s">
        <v>10</v>
      </c>
      <c r="F2930" s="5" t="s">
        <v>2666</v>
      </c>
      <c r="G2930" s="6">
        <v>1300409</v>
      </c>
      <c r="H2930" s="5" t="s">
        <v>2679</v>
      </c>
      <c r="I2930" s="7" t="s">
        <v>40</v>
      </c>
    </row>
    <row r="2931" spans="1:9" x14ac:dyDescent="0.25">
      <c r="A2931" s="4" t="s">
        <v>2</v>
      </c>
      <c r="B2931" s="5" t="s">
        <v>3</v>
      </c>
      <c r="C2931" s="6">
        <v>13000446</v>
      </c>
      <c r="D2931" s="5" t="s">
        <v>3846</v>
      </c>
      <c r="E2931" s="5" t="s">
        <v>10</v>
      </c>
      <c r="F2931" s="5" t="s">
        <v>2666</v>
      </c>
      <c r="G2931" s="6">
        <v>1300409</v>
      </c>
      <c r="H2931" s="5" t="s">
        <v>2679</v>
      </c>
      <c r="I2931" s="7" t="s">
        <v>40</v>
      </c>
    </row>
    <row r="2932" spans="1:9" x14ac:dyDescent="0.25">
      <c r="A2932" s="4" t="s">
        <v>2</v>
      </c>
      <c r="B2932" s="5" t="s">
        <v>3</v>
      </c>
      <c r="C2932" s="6">
        <v>13055941</v>
      </c>
      <c r="D2932" s="5" t="s">
        <v>5017</v>
      </c>
      <c r="E2932" s="5" t="s">
        <v>10</v>
      </c>
      <c r="F2932" s="5" t="s">
        <v>2666</v>
      </c>
      <c r="G2932" s="6">
        <v>1300409</v>
      </c>
      <c r="H2932" s="5" t="s">
        <v>2679</v>
      </c>
      <c r="I2932" s="7" t="s">
        <v>40</v>
      </c>
    </row>
    <row r="2933" spans="1:9" x14ac:dyDescent="0.25">
      <c r="A2933" s="4" t="s">
        <v>2</v>
      </c>
      <c r="B2933" s="5" t="s">
        <v>3</v>
      </c>
      <c r="C2933" s="6">
        <v>13055968</v>
      </c>
      <c r="D2933" s="5" t="s">
        <v>3530</v>
      </c>
      <c r="E2933" s="5" t="s">
        <v>10</v>
      </c>
      <c r="F2933" s="5" t="s">
        <v>2666</v>
      </c>
      <c r="G2933" s="6">
        <v>1300409</v>
      </c>
      <c r="H2933" s="5" t="s">
        <v>2679</v>
      </c>
      <c r="I2933" s="7" t="s">
        <v>40</v>
      </c>
    </row>
    <row r="2934" spans="1:9" x14ac:dyDescent="0.25">
      <c r="A2934" s="4" t="s">
        <v>2</v>
      </c>
      <c r="B2934" s="5" t="s">
        <v>3</v>
      </c>
      <c r="C2934" s="6">
        <v>13055976</v>
      </c>
      <c r="D2934" s="5" t="s">
        <v>5027</v>
      </c>
      <c r="E2934" s="5" t="s">
        <v>10</v>
      </c>
      <c r="F2934" s="5" t="s">
        <v>2666</v>
      </c>
      <c r="G2934" s="6">
        <v>1300409</v>
      </c>
      <c r="H2934" s="5" t="s">
        <v>2679</v>
      </c>
      <c r="I2934" s="7" t="s">
        <v>8</v>
      </c>
    </row>
    <row r="2935" spans="1:9" x14ac:dyDescent="0.25">
      <c r="A2935" s="4" t="s">
        <v>2</v>
      </c>
      <c r="B2935" s="5" t="s">
        <v>3</v>
      </c>
      <c r="C2935" s="6">
        <v>13055992</v>
      </c>
      <c r="D2935" s="5" t="s">
        <v>3728</v>
      </c>
      <c r="E2935" s="5" t="s">
        <v>10</v>
      </c>
      <c r="F2935" s="5" t="s">
        <v>2666</v>
      </c>
      <c r="G2935" s="6">
        <v>1300409</v>
      </c>
      <c r="H2935" s="5" t="s">
        <v>2679</v>
      </c>
      <c r="I2935" s="7" t="s">
        <v>325</v>
      </c>
    </row>
    <row r="2936" spans="1:9" x14ac:dyDescent="0.25">
      <c r="A2936" s="4" t="s">
        <v>2</v>
      </c>
      <c r="B2936" s="5" t="s">
        <v>3</v>
      </c>
      <c r="C2936" s="6">
        <v>13056000</v>
      </c>
      <c r="D2936" s="5" t="s">
        <v>3123</v>
      </c>
      <c r="E2936" s="5" t="s">
        <v>10</v>
      </c>
      <c r="F2936" s="5" t="s">
        <v>2666</v>
      </c>
      <c r="G2936" s="6">
        <v>1300409</v>
      </c>
      <c r="H2936" s="5" t="s">
        <v>2679</v>
      </c>
      <c r="I2936" s="7" t="s">
        <v>40</v>
      </c>
    </row>
    <row r="2937" spans="1:9" x14ac:dyDescent="0.25">
      <c r="A2937" s="4" t="s">
        <v>2</v>
      </c>
      <c r="B2937" s="5" t="s">
        <v>3</v>
      </c>
      <c r="C2937" s="6">
        <v>13063880</v>
      </c>
      <c r="D2937" s="5" t="s">
        <v>3780</v>
      </c>
      <c r="E2937" s="5" t="s">
        <v>10</v>
      </c>
      <c r="F2937" s="5" t="s">
        <v>2666</v>
      </c>
      <c r="G2937" s="6">
        <v>1300409</v>
      </c>
      <c r="H2937" s="5" t="s">
        <v>2679</v>
      </c>
      <c r="I2937" s="7" t="s">
        <v>40</v>
      </c>
    </row>
    <row r="2938" spans="1:9" x14ac:dyDescent="0.25">
      <c r="A2938" s="4" t="s">
        <v>2</v>
      </c>
      <c r="B2938" s="5" t="s">
        <v>3</v>
      </c>
      <c r="C2938" s="6">
        <v>13063995</v>
      </c>
      <c r="D2938" s="5" t="s">
        <v>3812</v>
      </c>
      <c r="E2938" s="5" t="s">
        <v>10</v>
      </c>
      <c r="F2938" s="5" t="s">
        <v>2666</v>
      </c>
      <c r="G2938" s="6">
        <v>1300409</v>
      </c>
      <c r="H2938" s="5" t="s">
        <v>2679</v>
      </c>
      <c r="I2938" s="7" t="s">
        <v>40</v>
      </c>
    </row>
    <row r="2939" spans="1:9" x14ac:dyDescent="0.25">
      <c r="A2939" s="4" t="s">
        <v>2</v>
      </c>
      <c r="B2939" s="5" t="s">
        <v>3</v>
      </c>
      <c r="C2939" s="6">
        <v>13071262</v>
      </c>
      <c r="D2939" s="5" t="s">
        <v>3256</v>
      </c>
      <c r="E2939" s="5" t="s">
        <v>10</v>
      </c>
      <c r="F2939" s="5" t="s">
        <v>2666</v>
      </c>
      <c r="G2939" s="6">
        <v>1300409</v>
      </c>
      <c r="H2939" s="5" t="s">
        <v>2679</v>
      </c>
      <c r="I2939" s="7" t="s">
        <v>40</v>
      </c>
    </row>
    <row r="2940" spans="1:9" x14ac:dyDescent="0.25">
      <c r="A2940" s="4" t="s">
        <v>2</v>
      </c>
      <c r="B2940" s="5" t="s">
        <v>3</v>
      </c>
      <c r="C2940" s="6">
        <v>13071270</v>
      </c>
      <c r="D2940" s="5" t="s">
        <v>3872</v>
      </c>
      <c r="E2940" s="5" t="s">
        <v>10</v>
      </c>
      <c r="F2940" s="5" t="s">
        <v>2666</v>
      </c>
      <c r="G2940" s="6">
        <v>1300409</v>
      </c>
      <c r="H2940" s="5" t="s">
        <v>2679</v>
      </c>
      <c r="I2940" s="7" t="s">
        <v>40</v>
      </c>
    </row>
    <row r="2941" spans="1:9" x14ac:dyDescent="0.25">
      <c r="A2941" s="4" t="s">
        <v>2</v>
      </c>
      <c r="B2941" s="5" t="s">
        <v>3</v>
      </c>
      <c r="C2941" s="6">
        <v>13077775</v>
      </c>
      <c r="D2941" s="5" t="s">
        <v>5702</v>
      </c>
      <c r="E2941" s="5" t="s">
        <v>10</v>
      </c>
      <c r="F2941" s="5" t="s">
        <v>2666</v>
      </c>
      <c r="G2941" s="6">
        <v>1300409</v>
      </c>
      <c r="H2941" s="5" t="s">
        <v>2679</v>
      </c>
      <c r="I2941" s="7" t="s">
        <v>40</v>
      </c>
    </row>
    <row r="2942" spans="1:9" x14ac:dyDescent="0.25">
      <c r="A2942" s="4" t="s">
        <v>2</v>
      </c>
      <c r="B2942" s="5" t="s">
        <v>3</v>
      </c>
      <c r="C2942" s="6">
        <v>13079964</v>
      </c>
      <c r="D2942" s="5" t="s">
        <v>3451</v>
      </c>
      <c r="E2942" s="5" t="s">
        <v>10</v>
      </c>
      <c r="F2942" s="5" t="s">
        <v>2666</v>
      </c>
      <c r="G2942" s="6">
        <v>1300409</v>
      </c>
      <c r="H2942" s="5" t="s">
        <v>2679</v>
      </c>
      <c r="I2942" s="7" t="s">
        <v>40</v>
      </c>
    </row>
    <row r="2943" spans="1:9" x14ac:dyDescent="0.25">
      <c r="A2943" s="4" t="s">
        <v>2</v>
      </c>
      <c r="B2943" s="5" t="s">
        <v>3</v>
      </c>
      <c r="C2943" s="6">
        <v>13079972</v>
      </c>
      <c r="D2943" s="5" t="s">
        <v>3399</v>
      </c>
      <c r="E2943" s="5" t="s">
        <v>10</v>
      </c>
      <c r="F2943" s="5" t="s">
        <v>2666</v>
      </c>
      <c r="G2943" s="6">
        <v>1300409</v>
      </c>
      <c r="H2943" s="5" t="s">
        <v>2679</v>
      </c>
      <c r="I2943" s="7" t="s">
        <v>40</v>
      </c>
    </row>
    <row r="2944" spans="1:9" x14ac:dyDescent="0.25">
      <c r="A2944" s="4" t="s">
        <v>2</v>
      </c>
      <c r="B2944" s="5" t="s">
        <v>3</v>
      </c>
      <c r="C2944" s="6">
        <v>13083392</v>
      </c>
      <c r="D2944" s="5" t="s">
        <v>3219</v>
      </c>
      <c r="E2944" s="5" t="s">
        <v>10</v>
      </c>
      <c r="F2944" s="5" t="s">
        <v>2666</v>
      </c>
      <c r="G2944" s="6">
        <v>1300409</v>
      </c>
      <c r="H2944" s="5" t="s">
        <v>2679</v>
      </c>
      <c r="I2944" s="7" t="s">
        <v>40</v>
      </c>
    </row>
    <row r="2945" spans="1:9" x14ac:dyDescent="0.25">
      <c r="A2945" s="4" t="s">
        <v>2</v>
      </c>
      <c r="B2945" s="5" t="s">
        <v>3</v>
      </c>
      <c r="C2945" s="6">
        <v>13084798</v>
      </c>
      <c r="D2945" s="5" t="s">
        <v>2871</v>
      </c>
      <c r="E2945" s="5" t="s">
        <v>10</v>
      </c>
      <c r="F2945" s="5" t="s">
        <v>2666</v>
      </c>
      <c r="G2945" s="6">
        <v>1300409</v>
      </c>
      <c r="H2945" s="5" t="s">
        <v>2679</v>
      </c>
      <c r="I2945" s="7" t="s">
        <v>40</v>
      </c>
    </row>
    <row r="2946" spans="1:9" x14ac:dyDescent="0.25">
      <c r="A2946" s="4" t="s">
        <v>2</v>
      </c>
      <c r="B2946" s="5" t="s">
        <v>3</v>
      </c>
      <c r="C2946" s="6">
        <v>13084801</v>
      </c>
      <c r="D2946" s="5" t="s">
        <v>2899</v>
      </c>
      <c r="E2946" s="5" t="s">
        <v>10</v>
      </c>
      <c r="F2946" s="5" t="s">
        <v>2666</v>
      </c>
      <c r="G2946" s="6">
        <v>1300409</v>
      </c>
      <c r="H2946" s="5" t="s">
        <v>2679</v>
      </c>
      <c r="I2946" s="7" t="s">
        <v>40</v>
      </c>
    </row>
    <row r="2947" spans="1:9" x14ac:dyDescent="0.25">
      <c r="A2947" s="4" t="s">
        <v>2</v>
      </c>
      <c r="B2947" s="5" t="s">
        <v>3</v>
      </c>
      <c r="C2947" s="6">
        <v>13084810</v>
      </c>
      <c r="D2947" s="5" t="s">
        <v>3642</v>
      </c>
      <c r="E2947" s="5" t="s">
        <v>10</v>
      </c>
      <c r="F2947" s="5" t="s">
        <v>2666</v>
      </c>
      <c r="G2947" s="6">
        <v>1300409</v>
      </c>
      <c r="H2947" s="5" t="s">
        <v>2679</v>
      </c>
      <c r="I2947" s="7" t="s">
        <v>40</v>
      </c>
    </row>
    <row r="2948" spans="1:9" x14ac:dyDescent="0.25">
      <c r="A2948" s="4" t="s">
        <v>2</v>
      </c>
      <c r="B2948" s="5" t="s">
        <v>3</v>
      </c>
      <c r="C2948" s="6">
        <v>13084836</v>
      </c>
      <c r="D2948" s="5" t="s">
        <v>3362</v>
      </c>
      <c r="E2948" s="5" t="s">
        <v>10</v>
      </c>
      <c r="F2948" s="5" t="s">
        <v>2666</v>
      </c>
      <c r="G2948" s="6">
        <v>1300409</v>
      </c>
      <c r="H2948" s="5" t="s">
        <v>2679</v>
      </c>
      <c r="I2948" s="7" t="s">
        <v>40</v>
      </c>
    </row>
    <row r="2949" spans="1:9" x14ac:dyDescent="0.25">
      <c r="A2949" s="4" t="s">
        <v>2</v>
      </c>
      <c r="B2949" s="5" t="s">
        <v>3</v>
      </c>
      <c r="C2949" s="6">
        <v>13089510</v>
      </c>
      <c r="D2949" s="5" t="s">
        <v>3134</v>
      </c>
      <c r="E2949" s="5" t="s">
        <v>10</v>
      </c>
      <c r="F2949" s="5" t="s">
        <v>2666</v>
      </c>
      <c r="G2949" s="6">
        <v>1300409</v>
      </c>
      <c r="H2949" s="5" t="s">
        <v>2679</v>
      </c>
      <c r="I2949" s="7" t="s">
        <v>40</v>
      </c>
    </row>
    <row r="2950" spans="1:9" x14ac:dyDescent="0.25">
      <c r="A2950" s="4" t="s">
        <v>2</v>
      </c>
      <c r="B2950" s="5" t="s">
        <v>3</v>
      </c>
      <c r="C2950" s="6">
        <v>13089528</v>
      </c>
      <c r="D2950" s="5" t="s">
        <v>3633</v>
      </c>
      <c r="E2950" s="5" t="s">
        <v>10</v>
      </c>
      <c r="F2950" s="5" t="s">
        <v>2666</v>
      </c>
      <c r="G2950" s="6">
        <v>1300409</v>
      </c>
      <c r="H2950" s="5" t="s">
        <v>2679</v>
      </c>
      <c r="I2950" s="7" t="s">
        <v>40</v>
      </c>
    </row>
    <row r="2951" spans="1:9" x14ac:dyDescent="0.25">
      <c r="A2951" s="4" t="s">
        <v>2</v>
      </c>
      <c r="B2951" s="5" t="s">
        <v>3</v>
      </c>
      <c r="C2951" s="6">
        <v>13092138</v>
      </c>
      <c r="D2951" s="5" t="s">
        <v>3550</v>
      </c>
      <c r="E2951" s="5" t="s">
        <v>10</v>
      </c>
      <c r="F2951" s="5" t="s">
        <v>2666</v>
      </c>
      <c r="G2951" s="6">
        <v>1300409</v>
      </c>
      <c r="H2951" s="5" t="s">
        <v>2679</v>
      </c>
      <c r="I2951" s="7" t="s">
        <v>40</v>
      </c>
    </row>
    <row r="2952" spans="1:9" x14ac:dyDescent="0.25">
      <c r="A2952" s="4" t="s">
        <v>2</v>
      </c>
      <c r="B2952" s="5" t="s">
        <v>3</v>
      </c>
      <c r="C2952" s="6">
        <v>13098128</v>
      </c>
      <c r="D2952" s="5" t="s">
        <v>3195</v>
      </c>
      <c r="E2952" s="5" t="s">
        <v>10</v>
      </c>
      <c r="F2952" s="5" t="s">
        <v>2666</v>
      </c>
      <c r="G2952" s="6">
        <v>1300409</v>
      </c>
      <c r="H2952" s="5" t="s">
        <v>2679</v>
      </c>
      <c r="I2952" s="7" t="s">
        <v>40</v>
      </c>
    </row>
    <row r="2953" spans="1:9" x14ac:dyDescent="0.25">
      <c r="A2953" s="4" t="s">
        <v>2</v>
      </c>
      <c r="B2953" s="5" t="s">
        <v>3</v>
      </c>
      <c r="C2953" s="6">
        <v>13099779</v>
      </c>
      <c r="D2953" s="5" t="s">
        <v>5712</v>
      </c>
      <c r="E2953" s="5" t="s">
        <v>10</v>
      </c>
      <c r="F2953" s="5" t="s">
        <v>2666</v>
      </c>
      <c r="G2953" s="6">
        <v>1300409</v>
      </c>
      <c r="H2953" s="5" t="s">
        <v>2679</v>
      </c>
      <c r="I2953" s="7" t="s">
        <v>40</v>
      </c>
    </row>
    <row r="2954" spans="1:9" x14ac:dyDescent="0.25">
      <c r="A2954" s="4" t="s">
        <v>2</v>
      </c>
      <c r="B2954" s="5" t="s">
        <v>3</v>
      </c>
      <c r="C2954" s="6">
        <v>13101951</v>
      </c>
      <c r="D2954" s="5" t="s">
        <v>3696</v>
      </c>
      <c r="E2954" s="5" t="s">
        <v>10</v>
      </c>
      <c r="F2954" s="5" t="s">
        <v>2666</v>
      </c>
      <c r="G2954" s="6">
        <v>1300409</v>
      </c>
      <c r="H2954" s="5" t="s">
        <v>2679</v>
      </c>
      <c r="I2954" s="7" t="s">
        <v>40</v>
      </c>
    </row>
    <row r="2955" spans="1:9" x14ac:dyDescent="0.25">
      <c r="A2955" s="4" t="s">
        <v>2</v>
      </c>
      <c r="B2955" s="5" t="s">
        <v>3</v>
      </c>
      <c r="C2955" s="6">
        <v>13104292</v>
      </c>
      <c r="D2955" s="5" t="s">
        <v>2910</v>
      </c>
      <c r="E2955" s="5" t="s">
        <v>10</v>
      </c>
      <c r="F2955" s="5" t="s">
        <v>2666</v>
      </c>
      <c r="G2955" s="6">
        <v>1300409</v>
      </c>
      <c r="H2955" s="5" t="s">
        <v>2679</v>
      </c>
      <c r="I2955" s="7" t="s">
        <v>40</v>
      </c>
    </row>
    <row r="2956" spans="1:9" x14ac:dyDescent="0.25">
      <c r="A2956" s="4" t="s">
        <v>2</v>
      </c>
      <c r="B2956" s="5" t="s">
        <v>3</v>
      </c>
      <c r="C2956" s="6">
        <v>13104306</v>
      </c>
      <c r="D2956" s="5" t="s">
        <v>5648</v>
      </c>
      <c r="E2956" s="5" t="s">
        <v>10</v>
      </c>
      <c r="F2956" s="5" t="s">
        <v>2666</v>
      </c>
      <c r="G2956" s="6">
        <v>1300409</v>
      </c>
      <c r="H2956" s="5" t="s">
        <v>2679</v>
      </c>
      <c r="I2956" s="7" t="s">
        <v>40</v>
      </c>
    </row>
    <row r="2957" spans="1:9" x14ac:dyDescent="0.25">
      <c r="A2957" s="4" t="s">
        <v>2</v>
      </c>
      <c r="B2957" s="5" t="s">
        <v>3</v>
      </c>
      <c r="C2957" s="6">
        <v>13104977</v>
      </c>
      <c r="D2957" s="5" t="s">
        <v>2908</v>
      </c>
      <c r="E2957" s="5" t="s">
        <v>10</v>
      </c>
      <c r="F2957" s="5" t="s">
        <v>2666</v>
      </c>
      <c r="G2957" s="6">
        <v>1300409</v>
      </c>
      <c r="H2957" s="5" t="s">
        <v>2679</v>
      </c>
      <c r="I2957" s="7" t="s">
        <v>40</v>
      </c>
    </row>
    <row r="2958" spans="1:9" x14ac:dyDescent="0.25">
      <c r="A2958" s="4" t="s">
        <v>2</v>
      </c>
      <c r="B2958" s="5" t="s">
        <v>3</v>
      </c>
      <c r="C2958" s="6">
        <v>13104985</v>
      </c>
      <c r="D2958" s="5" t="s">
        <v>2759</v>
      </c>
      <c r="E2958" s="5" t="s">
        <v>10</v>
      </c>
      <c r="F2958" s="5" t="s">
        <v>2666</v>
      </c>
      <c r="G2958" s="6">
        <v>1300409</v>
      </c>
      <c r="H2958" s="5" t="s">
        <v>2679</v>
      </c>
      <c r="I2958" s="7" t="s">
        <v>40</v>
      </c>
    </row>
    <row r="2959" spans="1:9" x14ac:dyDescent="0.25">
      <c r="A2959" s="4" t="s">
        <v>2</v>
      </c>
      <c r="B2959" s="5" t="s">
        <v>3</v>
      </c>
      <c r="C2959" s="6">
        <v>13107461</v>
      </c>
      <c r="D2959" s="5" t="s">
        <v>3401</v>
      </c>
      <c r="E2959" s="5" t="s">
        <v>10</v>
      </c>
      <c r="F2959" s="5" t="s">
        <v>2666</v>
      </c>
      <c r="G2959" s="6">
        <v>1300409</v>
      </c>
      <c r="H2959" s="5" t="s">
        <v>2679</v>
      </c>
      <c r="I2959" s="7" t="s">
        <v>40</v>
      </c>
    </row>
    <row r="2960" spans="1:9" x14ac:dyDescent="0.25">
      <c r="A2960" s="4" t="s">
        <v>2</v>
      </c>
      <c r="B2960" s="5" t="s">
        <v>3</v>
      </c>
      <c r="C2960" s="6">
        <v>13310216</v>
      </c>
      <c r="D2960" s="5" t="s">
        <v>2884</v>
      </c>
      <c r="E2960" s="5" t="s">
        <v>10</v>
      </c>
      <c r="F2960" s="5" t="s">
        <v>2666</v>
      </c>
      <c r="G2960" s="6">
        <v>1300409</v>
      </c>
      <c r="H2960" s="5" t="s">
        <v>2679</v>
      </c>
      <c r="I2960" s="7" t="s">
        <v>40</v>
      </c>
    </row>
    <row r="2961" spans="1:9" x14ac:dyDescent="0.25">
      <c r="A2961" s="4" t="s">
        <v>2</v>
      </c>
      <c r="B2961" s="5" t="s">
        <v>3</v>
      </c>
      <c r="C2961" s="6">
        <v>13310224</v>
      </c>
      <c r="D2961" s="5" t="s">
        <v>2747</v>
      </c>
      <c r="E2961" s="5" t="s">
        <v>10</v>
      </c>
      <c r="F2961" s="5" t="s">
        <v>2666</v>
      </c>
      <c r="G2961" s="6">
        <v>1300409</v>
      </c>
      <c r="H2961" s="5" t="s">
        <v>2679</v>
      </c>
      <c r="I2961" s="7" t="s">
        <v>40</v>
      </c>
    </row>
    <row r="2962" spans="1:9" x14ac:dyDescent="0.25">
      <c r="A2962" s="4" t="s">
        <v>2</v>
      </c>
      <c r="B2962" s="5" t="s">
        <v>3</v>
      </c>
      <c r="C2962" s="6">
        <v>13310232</v>
      </c>
      <c r="D2962" s="5" t="s">
        <v>3813</v>
      </c>
      <c r="E2962" s="5" t="s">
        <v>10</v>
      </c>
      <c r="F2962" s="5" t="s">
        <v>2666</v>
      </c>
      <c r="G2962" s="6">
        <v>1300409</v>
      </c>
      <c r="H2962" s="5" t="s">
        <v>2679</v>
      </c>
      <c r="I2962" s="7" t="s">
        <v>40</v>
      </c>
    </row>
    <row r="2963" spans="1:9" x14ac:dyDescent="0.25">
      <c r="A2963" s="4" t="s">
        <v>2</v>
      </c>
      <c r="B2963" s="5" t="s">
        <v>3</v>
      </c>
      <c r="C2963" s="6">
        <v>13037951</v>
      </c>
      <c r="D2963" s="5" t="s">
        <v>851</v>
      </c>
      <c r="E2963" s="5" t="s">
        <v>10</v>
      </c>
      <c r="F2963" s="5" t="s">
        <v>2666</v>
      </c>
      <c r="G2963" s="6">
        <v>1300508</v>
      </c>
      <c r="H2963" s="5" t="s">
        <v>3892</v>
      </c>
      <c r="I2963" s="7" t="s">
        <v>8</v>
      </c>
    </row>
    <row r="2964" spans="1:9" x14ac:dyDescent="0.25">
      <c r="A2964" s="4" t="s">
        <v>2</v>
      </c>
      <c r="B2964" s="5" t="s">
        <v>3</v>
      </c>
      <c r="C2964" s="6">
        <v>13037960</v>
      </c>
      <c r="D2964" s="5" t="s">
        <v>5452</v>
      </c>
      <c r="E2964" s="5" t="s">
        <v>10</v>
      </c>
      <c r="F2964" s="5" t="s">
        <v>2666</v>
      </c>
      <c r="G2964" s="6">
        <v>1300508</v>
      </c>
      <c r="H2964" s="5" t="s">
        <v>3892</v>
      </c>
      <c r="I2964" s="7" t="s">
        <v>8</v>
      </c>
    </row>
    <row r="2965" spans="1:9" x14ac:dyDescent="0.25">
      <c r="A2965" s="4" t="s">
        <v>2</v>
      </c>
      <c r="B2965" s="5" t="s">
        <v>3</v>
      </c>
      <c r="C2965" s="6">
        <v>13037978</v>
      </c>
      <c r="D2965" s="5" t="s">
        <v>4662</v>
      </c>
      <c r="E2965" s="5" t="s">
        <v>10</v>
      </c>
      <c r="F2965" s="5" t="s">
        <v>2666</v>
      </c>
      <c r="G2965" s="6">
        <v>1300508</v>
      </c>
      <c r="H2965" s="5" t="s">
        <v>3892</v>
      </c>
      <c r="I2965" s="7" t="s">
        <v>8</v>
      </c>
    </row>
    <row r="2966" spans="1:9" x14ac:dyDescent="0.25">
      <c r="A2966" s="4" t="s">
        <v>2</v>
      </c>
      <c r="B2966" s="5" t="s">
        <v>3</v>
      </c>
      <c r="C2966" s="6">
        <v>13037986</v>
      </c>
      <c r="D2966" s="5" t="s">
        <v>365</v>
      </c>
      <c r="E2966" s="5" t="s">
        <v>10</v>
      </c>
      <c r="F2966" s="5" t="s">
        <v>2666</v>
      </c>
      <c r="G2966" s="6">
        <v>1300508</v>
      </c>
      <c r="H2966" s="5" t="s">
        <v>3892</v>
      </c>
      <c r="I2966" s="7" t="s">
        <v>8</v>
      </c>
    </row>
    <row r="2967" spans="1:9" x14ac:dyDescent="0.25">
      <c r="A2967" s="4" t="s">
        <v>2</v>
      </c>
      <c r="B2967" s="5" t="s">
        <v>3</v>
      </c>
      <c r="C2967" s="6">
        <v>13038028</v>
      </c>
      <c r="D2967" s="5" t="s">
        <v>4738</v>
      </c>
      <c r="E2967" s="5" t="s">
        <v>10</v>
      </c>
      <c r="F2967" s="5" t="s">
        <v>2666</v>
      </c>
      <c r="G2967" s="6">
        <v>1300508</v>
      </c>
      <c r="H2967" s="5" t="s">
        <v>3892</v>
      </c>
      <c r="I2967" s="7" t="s">
        <v>8</v>
      </c>
    </row>
    <row r="2968" spans="1:9" x14ac:dyDescent="0.25">
      <c r="A2968" s="4" t="s">
        <v>2</v>
      </c>
      <c r="B2968" s="5" t="s">
        <v>3</v>
      </c>
      <c r="C2968" s="6">
        <v>13038036</v>
      </c>
      <c r="D2968" s="5" t="s">
        <v>4449</v>
      </c>
      <c r="E2968" s="5" t="s">
        <v>10</v>
      </c>
      <c r="F2968" s="5" t="s">
        <v>2666</v>
      </c>
      <c r="G2968" s="6">
        <v>1300508</v>
      </c>
      <c r="H2968" s="5" t="s">
        <v>3892</v>
      </c>
      <c r="I2968" s="7" t="s">
        <v>8</v>
      </c>
    </row>
    <row r="2969" spans="1:9" x14ac:dyDescent="0.25">
      <c r="A2969" s="4" t="s">
        <v>2</v>
      </c>
      <c r="B2969" s="5" t="s">
        <v>3</v>
      </c>
      <c r="C2969" s="6">
        <v>13038052</v>
      </c>
      <c r="D2969" s="5" t="s">
        <v>4327</v>
      </c>
      <c r="E2969" s="5" t="s">
        <v>10</v>
      </c>
      <c r="F2969" s="5" t="s">
        <v>2666</v>
      </c>
      <c r="G2969" s="6">
        <v>1300508</v>
      </c>
      <c r="H2969" s="5" t="s">
        <v>3892</v>
      </c>
      <c r="I2969" s="7" t="s">
        <v>8</v>
      </c>
    </row>
    <row r="2970" spans="1:9" x14ac:dyDescent="0.25">
      <c r="A2970" s="4" t="s">
        <v>2</v>
      </c>
      <c r="B2970" s="5" t="s">
        <v>3</v>
      </c>
      <c r="C2970" s="6">
        <v>13038079</v>
      </c>
      <c r="D2970" s="5" t="s">
        <v>4633</v>
      </c>
      <c r="E2970" s="5" t="s">
        <v>10</v>
      </c>
      <c r="F2970" s="5" t="s">
        <v>2666</v>
      </c>
      <c r="G2970" s="6">
        <v>1300508</v>
      </c>
      <c r="H2970" s="5" t="s">
        <v>3892</v>
      </c>
      <c r="I2970" s="7" t="s">
        <v>8</v>
      </c>
    </row>
    <row r="2971" spans="1:9" x14ac:dyDescent="0.25">
      <c r="A2971" s="4" t="s">
        <v>2</v>
      </c>
      <c r="B2971" s="5" t="s">
        <v>3</v>
      </c>
      <c r="C2971" s="6">
        <v>13038087</v>
      </c>
      <c r="D2971" s="5" t="s">
        <v>5327</v>
      </c>
      <c r="E2971" s="5" t="s">
        <v>10</v>
      </c>
      <c r="F2971" s="5" t="s">
        <v>2666</v>
      </c>
      <c r="G2971" s="6">
        <v>1300508</v>
      </c>
      <c r="H2971" s="5" t="s">
        <v>3892</v>
      </c>
      <c r="I2971" s="7" t="s">
        <v>8</v>
      </c>
    </row>
    <row r="2972" spans="1:9" x14ac:dyDescent="0.25">
      <c r="A2972" s="4" t="s">
        <v>2</v>
      </c>
      <c r="B2972" s="5" t="s">
        <v>3</v>
      </c>
      <c r="C2972" s="6">
        <v>13038109</v>
      </c>
      <c r="D2972" s="5" t="s">
        <v>4900</v>
      </c>
      <c r="E2972" s="5" t="s">
        <v>10</v>
      </c>
      <c r="F2972" s="5" t="s">
        <v>2666</v>
      </c>
      <c r="G2972" s="6">
        <v>1300508</v>
      </c>
      <c r="H2972" s="5" t="s">
        <v>3892</v>
      </c>
      <c r="I2972" s="7" t="s">
        <v>8</v>
      </c>
    </row>
    <row r="2973" spans="1:9" x14ac:dyDescent="0.25">
      <c r="A2973" s="4" t="s">
        <v>2</v>
      </c>
      <c r="B2973" s="5" t="s">
        <v>3</v>
      </c>
      <c r="C2973" s="6">
        <v>13038117</v>
      </c>
      <c r="D2973" s="5" t="s">
        <v>5287</v>
      </c>
      <c r="E2973" s="5" t="s">
        <v>10</v>
      </c>
      <c r="F2973" s="5" t="s">
        <v>2666</v>
      </c>
      <c r="G2973" s="6">
        <v>1300508</v>
      </c>
      <c r="H2973" s="5" t="s">
        <v>3892</v>
      </c>
      <c r="I2973" s="7" t="s">
        <v>8</v>
      </c>
    </row>
    <row r="2974" spans="1:9" x14ac:dyDescent="0.25">
      <c r="A2974" s="4" t="s">
        <v>2</v>
      </c>
      <c r="B2974" s="5" t="s">
        <v>3</v>
      </c>
      <c r="C2974" s="6">
        <v>13038125</v>
      </c>
      <c r="D2974" s="5" t="s">
        <v>4504</v>
      </c>
      <c r="E2974" s="5" t="s">
        <v>10</v>
      </c>
      <c r="F2974" s="5" t="s">
        <v>2666</v>
      </c>
      <c r="G2974" s="6">
        <v>1300508</v>
      </c>
      <c r="H2974" s="5" t="s">
        <v>3892</v>
      </c>
      <c r="I2974" s="7" t="s">
        <v>8</v>
      </c>
    </row>
    <row r="2975" spans="1:9" x14ac:dyDescent="0.25">
      <c r="A2975" s="4" t="s">
        <v>2</v>
      </c>
      <c r="B2975" s="5" t="s">
        <v>3</v>
      </c>
      <c r="C2975" s="6">
        <v>13038133</v>
      </c>
      <c r="D2975" s="5" t="s">
        <v>5494</v>
      </c>
      <c r="E2975" s="5" t="s">
        <v>10</v>
      </c>
      <c r="F2975" s="5" t="s">
        <v>2666</v>
      </c>
      <c r="G2975" s="6">
        <v>1300508</v>
      </c>
      <c r="H2975" s="5" t="s">
        <v>3892</v>
      </c>
      <c r="I2975" s="7" t="s">
        <v>8</v>
      </c>
    </row>
    <row r="2976" spans="1:9" x14ac:dyDescent="0.25">
      <c r="A2976" s="4" t="s">
        <v>2</v>
      </c>
      <c r="B2976" s="5" t="s">
        <v>3</v>
      </c>
      <c r="C2976" s="6">
        <v>13038141</v>
      </c>
      <c r="D2976" s="5" t="s">
        <v>4527</v>
      </c>
      <c r="E2976" s="5" t="s">
        <v>10</v>
      </c>
      <c r="F2976" s="5" t="s">
        <v>2666</v>
      </c>
      <c r="G2976" s="6">
        <v>1300508</v>
      </c>
      <c r="H2976" s="5" t="s">
        <v>3892</v>
      </c>
      <c r="I2976" s="7" t="s">
        <v>8</v>
      </c>
    </row>
    <row r="2977" spans="1:9" x14ac:dyDescent="0.25">
      <c r="A2977" s="4" t="s">
        <v>2</v>
      </c>
      <c r="B2977" s="5" t="s">
        <v>3</v>
      </c>
      <c r="C2977" s="6">
        <v>13038150</v>
      </c>
      <c r="D2977" s="5" t="s">
        <v>4070</v>
      </c>
      <c r="E2977" s="5" t="s">
        <v>10</v>
      </c>
      <c r="F2977" s="5" t="s">
        <v>2666</v>
      </c>
      <c r="G2977" s="6">
        <v>1300508</v>
      </c>
      <c r="H2977" s="5" t="s">
        <v>3892</v>
      </c>
      <c r="I2977" s="7" t="s">
        <v>8</v>
      </c>
    </row>
    <row r="2978" spans="1:9" x14ac:dyDescent="0.25">
      <c r="A2978" s="4" t="s">
        <v>2</v>
      </c>
      <c r="B2978" s="5" t="s">
        <v>3</v>
      </c>
      <c r="C2978" s="6">
        <v>13038168</v>
      </c>
      <c r="D2978" s="5" t="s">
        <v>614</v>
      </c>
      <c r="E2978" s="5" t="s">
        <v>10</v>
      </c>
      <c r="F2978" s="5" t="s">
        <v>2666</v>
      </c>
      <c r="G2978" s="6">
        <v>1300508</v>
      </c>
      <c r="H2978" s="5" t="s">
        <v>3892</v>
      </c>
      <c r="I2978" s="7" t="s">
        <v>8</v>
      </c>
    </row>
    <row r="2979" spans="1:9" x14ac:dyDescent="0.25">
      <c r="A2979" s="4" t="s">
        <v>2</v>
      </c>
      <c r="B2979" s="5" t="s">
        <v>3</v>
      </c>
      <c r="C2979" s="6">
        <v>13038184</v>
      </c>
      <c r="D2979" s="5" t="s">
        <v>55</v>
      </c>
      <c r="E2979" s="5" t="s">
        <v>10</v>
      </c>
      <c r="F2979" s="5" t="s">
        <v>2666</v>
      </c>
      <c r="G2979" s="6">
        <v>1300508</v>
      </c>
      <c r="H2979" s="5" t="s">
        <v>3892</v>
      </c>
      <c r="I2979" s="7" t="s">
        <v>8</v>
      </c>
    </row>
    <row r="2980" spans="1:9" x14ac:dyDescent="0.25">
      <c r="A2980" s="4" t="s">
        <v>2</v>
      </c>
      <c r="B2980" s="5" t="s">
        <v>3</v>
      </c>
      <c r="C2980" s="6">
        <v>13038192</v>
      </c>
      <c r="D2980" s="5" t="s">
        <v>5535</v>
      </c>
      <c r="E2980" s="5" t="s">
        <v>10</v>
      </c>
      <c r="F2980" s="5" t="s">
        <v>2666</v>
      </c>
      <c r="G2980" s="6">
        <v>1300508</v>
      </c>
      <c r="H2980" s="5" t="s">
        <v>3892</v>
      </c>
      <c r="I2980" s="7" t="s">
        <v>8</v>
      </c>
    </row>
    <row r="2981" spans="1:9" x14ac:dyDescent="0.25">
      <c r="A2981" s="4" t="s">
        <v>2</v>
      </c>
      <c r="B2981" s="5" t="s">
        <v>3</v>
      </c>
      <c r="C2981" s="6">
        <v>13038206</v>
      </c>
      <c r="D2981" s="5" t="s">
        <v>3024</v>
      </c>
      <c r="E2981" s="5" t="s">
        <v>10</v>
      </c>
      <c r="F2981" s="5" t="s">
        <v>2666</v>
      </c>
      <c r="G2981" s="6">
        <v>1300508</v>
      </c>
      <c r="H2981" s="5" t="s">
        <v>3892</v>
      </c>
      <c r="I2981" s="7" t="s">
        <v>8</v>
      </c>
    </row>
    <row r="2982" spans="1:9" x14ac:dyDescent="0.25">
      <c r="A2982" s="4" t="s">
        <v>2</v>
      </c>
      <c r="B2982" s="5" t="s">
        <v>3</v>
      </c>
      <c r="C2982" s="6">
        <v>13038230</v>
      </c>
      <c r="D2982" s="5" t="s">
        <v>4657</v>
      </c>
      <c r="E2982" s="5" t="s">
        <v>10</v>
      </c>
      <c r="F2982" s="5" t="s">
        <v>2666</v>
      </c>
      <c r="G2982" s="6">
        <v>1300508</v>
      </c>
      <c r="H2982" s="5" t="s">
        <v>3892</v>
      </c>
      <c r="I2982" s="7" t="s">
        <v>8</v>
      </c>
    </row>
    <row r="2983" spans="1:9" x14ac:dyDescent="0.25">
      <c r="A2983" s="4" t="s">
        <v>2</v>
      </c>
      <c r="B2983" s="5" t="s">
        <v>3</v>
      </c>
      <c r="C2983" s="6">
        <v>13038273</v>
      </c>
      <c r="D2983" s="5" t="s">
        <v>982</v>
      </c>
      <c r="E2983" s="5" t="s">
        <v>10</v>
      </c>
      <c r="F2983" s="5" t="s">
        <v>2666</v>
      </c>
      <c r="G2983" s="6">
        <v>1300508</v>
      </c>
      <c r="H2983" s="5" t="s">
        <v>3892</v>
      </c>
      <c r="I2983" s="7" t="s">
        <v>8</v>
      </c>
    </row>
    <row r="2984" spans="1:9" x14ac:dyDescent="0.25">
      <c r="A2984" s="4" t="s">
        <v>2</v>
      </c>
      <c r="B2984" s="5" t="s">
        <v>3</v>
      </c>
      <c r="C2984" s="6">
        <v>13038311</v>
      </c>
      <c r="D2984" s="5" t="s">
        <v>5576</v>
      </c>
      <c r="E2984" s="5" t="s">
        <v>10</v>
      </c>
      <c r="F2984" s="5" t="s">
        <v>2666</v>
      </c>
      <c r="G2984" s="6">
        <v>1300508</v>
      </c>
      <c r="H2984" s="5" t="s">
        <v>3892</v>
      </c>
      <c r="I2984" s="7" t="s">
        <v>8</v>
      </c>
    </row>
    <row r="2985" spans="1:9" x14ac:dyDescent="0.25">
      <c r="A2985" s="4" t="s">
        <v>2</v>
      </c>
      <c r="B2985" s="5" t="s">
        <v>3</v>
      </c>
      <c r="C2985" s="6">
        <v>13038320</v>
      </c>
      <c r="D2985" s="5" t="s">
        <v>93</v>
      </c>
      <c r="E2985" s="5" t="s">
        <v>10</v>
      </c>
      <c r="F2985" s="5" t="s">
        <v>2666</v>
      </c>
      <c r="G2985" s="6">
        <v>1300508</v>
      </c>
      <c r="H2985" s="5" t="s">
        <v>3892</v>
      </c>
      <c r="I2985" s="7" t="s">
        <v>8</v>
      </c>
    </row>
    <row r="2986" spans="1:9" x14ac:dyDescent="0.25">
      <c r="A2986" s="4" t="s">
        <v>2</v>
      </c>
      <c r="B2986" s="5" t="s">
        <v>3</v>
      </c>
      <c r="C2986" s="6">
        <v>13038338</v>
      </c>
      <c r="D2986" s="5" t="s">
        <v>5173</v>
      </c>
      <c r="E2986" s="5" t="s">
        <v>10</v>
      </c>
      <c r="F2986" s="5" t="s">
        <v>2666</v>
      </c>
      <c r="G2986" s="6">
        <v>1300508</v>
      </c>
      <c r="H2986" s="5" t="s">
        <v>3892</v>
      </c>
      <c r="I2986" s="7" t="s">
        <v>8</v>
      </c>
    </row>
    <row r="2987" spans="1:9" x14ac:dyDescent="0.25">
      <c r="A2987" s="4" t="s">
        <v>2</v>
      </c>
      <c r="B2987" s="5" t="s">
        <v>3</v>
      </c>
      <c r="C2987" s="6">
        <v>13038346</v>
      </c>
      <c r="D2987" s="5" t="s">
        <v>5442</v>
      </c>
      <c r="E2987" s="5" t="s">
        <v>10</v>
      </c>
      <c r="F2987" s="5" t="s">
        <v>2666</v>
      </c>
      <c r="G2987" s="6">
        <v>1300508</v>
      </c>
      <c r="H2987" s="5" t="s">
        <v>3892</v>
      </c>
      <c r="I2987" s="7" t="s">
        <v>8</v>
      </c>
    </row>
    <row r="2988" spans="1:9" x14ac:dyDescent="0.25">
      <c r="A2988" s="4" t="s">
        <v>2</v>
      </c>
      <c r="B2988" s="5" t="s">
        <v>3</v>
      </c>
      <c r="C2988" s="6">
        <v>13038370</v>
      </c>
      <c r="D2988" s="5" t="s">
        <v>4767</v>
      </c>
      <c r="E2988" s="5" t="s">
        <v>10</v>
      </c>
      <c r="F2988" s="5" t="s">
        <v>2666</v>
      </c>
      <c r="G2988" s="6">
        <v>1300508</v>
      </c>
      <c r="H2988" s="5" t="s">
        <v>3892</v>
      </c>
      <c r="I2988" s="7" t="s">
        <v>8</v>
      </c>
    </row>
    <row r="2989" spans="1:9" x14ac:dyDescent="0.25">
      <c r="A2989" s="4" t="s">
        <v>2</v>
      </c>
      <c r="B2989" s="5" t="s">
        <v>3</v>
      </c>
      <c r="C2989" s="6">
        <v>13038389</v>
      </c>
      <c r="D2989" s="5" t="s">
        <v>43</v>
      </c>
      <c r="E2989" s="5" t="s">
        <v>10</v>
      </c>
      <c r="F2989" s="5" t="s">
        <v>2666</v>
      </c>
      <c r="G2989" s="6">
        <v>1300508</v>
      </c>
      <c r="H2989" s="5" t="s">
        <v>3892</v>
      </c>
      <c r="I2989" s="7" t="s">
        <v>8</v>
      </c>
    </row>
    <row r="2990" spans="1:9" x14ac:dyDescent="0.25">
      <c r="A2990" s="4" t="s">
        <v>2</v>
      </c>
      <c r="B2990" s="5" t="s">
        <v>3</v>
      </c>
      <c r="C2990" s="6">
        <v>13038419</v>
      </c>
      <c r="D2990" s="5" t="s">
        <v>4740</v>
      </c>
      <c r="E2990" s="5" t="s">
        <v>10</v>
      </c>
      <c r="F2990" s="5" t="s">
        <v>2666</v>
      </c>
      <c r="G2990" s="6">
        <v>1300508</v>
      </c>
      <c r="H2990" s="5" t="s">
        <v>3892</v>
      </c>
      <c r="I2990" s="7" t="s">
        <v>8</v>
      </c>
    </row>
    <row r="2991" spans="1:9" x14ac:dyDescent="0.25">
      <c r="A2991" s="4" t="s">
        <v>2</v>
      </c>
      <c r="B2991" s="5" t="s">
        <v>3</v>
      </c>
      <c r="C2991" s="6">
        <v>13038427</v>
      </c>
      <c r="D2991" s="5" t="s">
        <v>3226</v>
      </c>
      <c r="E2991" s="5" t="s">
        <v>10</v>
      </c>
      <c r="F2991" s="5" t="s">
        <v>2666</v>
      </c>
      <c r="G2991" s="6">
        <v>1300508</v>
      </c>
      <c r="H2991" s="5" t="s">
        <v>3892</v>
      </c>
      <c r="I2991" s="7" t="s">
        <v>8</v>
      </c>
    </row>
    <row r="2992" spans="1:9" x14ac:dyDescent="0.25">
      <c r="A2992" s="4" t="s">
        <v>2</v>
      </c>
      <c r="B2992" s="5" t="s">
        <v>3</v>
      </c>
      <c r="C2992" s="6">
        <v>13038460</v>
      </c>
      <c r="D2992" s="5" t="s">
        <v>5513</v>
      </c>
      <c r="E2992" s="5" t="s">
        <v>10</v>
      </c>
      <c r="F2992" s="5" t="s">
        <v>2666</v>
      </c>
      <c r="G2992" s="6">
        <v>1300508</v>
      </c>
      <c r="H2992" s="5" t="s">
        <v>3892</v>
      </c>
      <c r="I2992" s="7" t="s">
        <v>8</v>
      </c>
    </row>
    <row r="2993" spans="1:9" x14ac:dyDescent="0.25">
      <c r="A2993" s="4" t="s">
        <v>2</v>
      </c>
      <c r="B2993" s="5" t="s">
        <v>3</v>
      </c>
      <c r="C2993" s="6">
        <v>13038478</v>
      </c>
      <c r="D2993" s="5" t="s">
        <v>5002</v>
      </c>
      <c r="E2993" s="5" t="s">
        <v>10</v>
      </c>
      <c r="F2993" s="5" t="s">
        <v>2666</v>
      </c>
      <c r="G2993" s="6">
        <v>1300508</v>
      </c>
      <c r="H2993" s="5" t="s">
        <v>3892</v>
      </c>
      <c r="I2993" s="7" t="s">
        <v>8</v>
      </c>
    </row>
    <row r="2994" spans="1:9" x14ac:dyDescent="0.25">
      <c r="A2994" s="4" t="s">
        <v>2</v>
      </c>
      <c r="B2994" s="5" t="s">
        <v>3</v>
      </c>
      <c r="C2994" s="6">
        <v>13038494</v>
      </c>
      <c r="D2994" s="5" t="s">
        <v>4171</v>
      </c>
      <c r="E2994" s="5" t="s">
        <v>10</v>
      </c>
      <c r="F2994" s="5" t="s">
        <v>2666</v>
      </c>
      <c r="G2994" s="6">
        <v>1300508</v>
      </c>
      <c r="H2994" s="5" t="s">
        <v>3892</v>
      </c>
      <c r="I2994" s="7" t="s">
        <v>8</v>
      </c>
    </row>
    <row r="2995" spans="1:9" x14ac:dyDescent="0.25">
      <c r="A2995" s="4" t="s">
        <v>2</v>
      </c>
      <c r="B2995" s="5" t="s">
        <v>3</v>
      </c>
      <c r="C2995" s="6">
        <v>13038516</v>
      </c>
      <c r="D2995" s="5" t="s">
        <v>4203</v>
      </c>
      <c r="E2995" s="5" t="s">
        <v>10</v>
      </c>
      <c r="F2995" s="5" t="s">
        <v>2666</v>
      </c>
      <c r="G2995" s="6">
        <v>1300508</v>
      </c>
      <c r="H2995" s="5" t="s">
        <v>3892</v>
      </c>
      <c r="I2995" s="7" t="s">
        <v>8</v>
      </c>
    </row>
    <row r="2996" spans="1:9" x14ac:dyDescent="0.25">
      <c r="A2996" s="4" t="s">
        <v>2</v>
      </c>
      <c r="B2996" s="5" t="s">
        <v>3</v>
      </c>
      <c r="C2996" s="6">
        <v>13038532</v>
      </c>
      <c r="D2996" s="5" t="s">
        <v>4102</v>
      </c>
      <c r="E2996" s="5" t="s">
        <v>10</v>
      </c>
      <c r="F2996" s="5" t="s">
        <v>2666</v>
      </c>
      <c r="G2996" s="6">
        <v>1300508</v>
      </c>
      <c r="H2996" s="5" t="s">
        <v>3892</v>
      </c>
      <c r="I2996" s="7" t="s">
        <v>8</v>
      </c>
    </row>
    <row r="2997" spans="1:9" x14ac:dyDescent="0.25">
      <c r="A2997" s="4" t="s">
        <v>2</v>
      </c>
      <c r="B2997" s="5" t="s">
        <v>3</v>
      </c>
      <c r="C2997" s="6">
        <v>13038540</v>
      </c>
      <c r="D2997" s="5" t="s">
        <v>5410</v>
      </c>
      <c r="E2997" s="5" t="s">
        <v>10</v>
      </c>
      <c r="F2997" s="5" t="s">
        <v>2666</v>
      </c>
      <c r="G2997" s="6">
        <v>1300508</v>
      </c>
      <c r="H2997" s="5" t="s">
        <v>3892</v>
      </c>
      <c r="I2997" s="7" t="s">
        <v>8</v>
      </c>
    </row>
    <row r="2998" spans="1:9" x14ac:dyDescent="0.25">
      <c r="A2998" s="4" t="s">
        <v>2</v>
      </c>
      <c r="B2998" s="5" t="s">
        <v>3</v>
      </c>
      <c r="C2998" s="6">
        <v>13038559</v>
      </c>
      <c r="D2998" s="5" t="s">
        <v>5124</v>
      </c>
      <c r="E2998" s="5" t="s">
        <v>10</v>
      </c>
      <c r="F2998" s="5" t="s">
        <v>2666</v>
      </c>
      <c r="G2998" s="6">
        <v>1300508</v>
      </c>
      <c r="H2998" s="5" t="s">
        <v>3892</v>
      </c>
      <c r="I2998" s="7" t="s">
        <v>8</v>
      </c>
    </row>
    <row r="2999" spans="1:9" x14ac:dyDescent="0.25">
      <c r="A2999" s="4" t="s">
        <v>2</v>
      </c>
      <c r="B2999" s="5" t="s">
        <v>3</v>
      </c>
      <c r="C2999" s="6">
        <v>13038575</v>
      </c>
      <c r="D2999" s="5" t="s">
        <v>106</v>
      </c>
      <c r="E2999" s="5" t="s">
        <v>10</v>
      </c>
      <c r="F2999" s="5" t="s">
        <v>2666</v>
      </c>
      <c r="G2999" s="6">
        <v>1300508</v>
      </c>
      <c r="H2999" s="5" t="s">
        <v>3892</v>
      </c>
      <c r="I2999" s="7" t="s">
        <v>8</v>
      </c>
    </row>
    <row r="3000" spans="1:9" x14ac:dyDescent="0.25">
      <c r="A3000" s="4" t="s">
        <v>2</v>
      </c>
      <c r="B3000" s="5" t="s">
        <v>3</v>
      </c>
      <c r="C3000" s="6">
        <v>13038605</v>
      </c>
      <c r="D3000" s="5" t="s">
        <v>4730</v>
      </c>
      <c r="E3000" s="5" t="s">
        <v>10</v>
      </c>
      <c r="F3000" s="5" t="s">
        <v>2666</v>
      </c>
      <c r="G3000" s="6">
        <v>1300508</v>
      </c>
      <c r="H3000" s="5" t="s">
        <v>3892</v>
      </c>
      <c r="I3000" s="7" t="s">
        <v>8</v>
      </c>
    </row>
    <row r="3001" spans="1:9" x14ac:dyDescent="0.25">
      <c r="A3001" s="4" t="s">
        <v>2</v>
      </c>
      <c r="B3001" s="5" t="s">
        <v>3</v>
      </c>
      <c r="C3001" s="6">
        <v>13038621</v>
      </c>
      <c r="D3001" s="5" t="s">
        <v>5309</v>
      </c>
      <c r="E3001" s="5" t="s">
        <v>10</v>
      </c>
      <c r="F3001" s="5" t="s">
        <v>2666</v>
      </c>
      <c r="G3001" s="6">
        <v>1300508</v>
      </c>
      <c r="H3001" s="5" t="s">
        <v>3892</v>
      </c>
      <c r="I3001" s="7" t="s">
        <v>8</v>
      </c>
    </row>
    <row r="3002" spans="1:9" x14ac:dyDescent="0.25">
      <c r="A3002" s="4" t="s">
        <v>2</v>
      </c>
      <c r="B3002" s="5" t="s">
        <v>3</v>
      </c>
      <c r="C3002" s="6">
        <v>13038630</v>
      </c>
      <c r="D3002" s="5" t="s">
        <v>4873</v>
      </c>
      <c r="E3002" s="5" t="s">
        <v>10</v>
      </c>
      <c r="F3002" s="5" t="s">
        <v>2666</v>
      </c>
      <c r="G3002" s="6">
        <v>1300508</v>
      </c>
      <c r="H3002" s="5" t="s">
        <v>3892</v>
      </c>
      <c r="I3002" s="7" t="s">
        <v>8</v>
      </c>
    </row>
    <row r="3003" spans="1:9" x14ac:dyDescent="0.25">
      <c r="A3003" s="4" t="s">
        <v>2</v>
      </c>
      <c r="B3003" s="5" t="s">
        <v>3</v>
      </c>
      <c r="C3003" s="6">
        <v>13038648</v>
      </c>
      <c r="D3003" s="5" t="s">
        <v>4961</v>
      </c>
      <c r="E3003" s="5" t="s">
        <v>10</v>
      </c>
      <c r="F3003" s="5" t="s">
        <v>2666</v>
      </c>
      <c r="G3003" s="6">
        <v>1300508</v>
      </c>
      <c r="H3003" s="5" t="s">
        <v>3892</v>
      </c>
      <c r="I3003" s="7" t="s">
        <v>8</v>
      </c>
    </row>
    <row r="3004" spans="1:9" x14ac:dyDescent="0.25">
      <c r="A3004" s="4" t="s">
        <v>2</v>
      </c>
      <c r="B3004" s="5" t="s">
        <v>3</v>
      </c>
      <c r="C3004" s="6">
        <v>13038656</v>
      </c>
      <c r="D3004" s="5" t="s">
        <v>5128</v>
      </c>
      <c r="E3004" s="5" t="s">
        <v>10</v>
      </c>
      <c r="F3004" s="5" t="s">
        <v>2666</v>
      </c>
      <c r="G3004" s="6">
        <v>1300508</v>
      </c>
      <c r="H3004" s="5" t="s">
        <v>3892</v>
      </c>
      <c r="I3004" s="7" t="s">
        <v>8</v>
      </c>
    </row>
    <row r="3005" spans="1:9" x14ac:dyDescent="0.25">
      <c r="A3005" s="4" t="s">
        <v>2</v>
      </c>
      <c r="B3005" s="5" t="s">
        <v>3</v>
      </c>
      <c r="C3005" s="6">
        <v>13038680</v>
      </c>
      <c r="D3005" s="5" t="s">
        <v>5887</v>
      </c>
      <c r="E3005" s="5" t="s">
        <v>78778</v>
      </c>
      <c r="F3005" s="5" t="s">
        <v>2666</v>
      </c>
      <c r="G3005" s="6">
        <v>1300508</v>
      </c>
      <c r="H3005" s="5" t="s">
        <v>3892</v>
      </c>
      <c r="I3005" s="7" t="s">
        <v>40</v>
      </c>
    </row>
    <row r="3006" spans="1:9" x14ac:dyDescent="0.25">
      <c r="A3006" s="4" t="s">
        <v>2</v>
      </c>
      <c r="B3006" s="5" t="s">
        <v>3</v>
      </c>
      <c r="C3006" s="6">
        <v>13038710</v>
      </c>
      <c r="D3006" s="5" t="s">
        <v>5895</v>
      </c>
      <c r="E3006" s="5" t="s">
        <v>78778</v>
      </c>
      <c r="F3006" s="5" t="s">
        <v>2666</v>
      </c>
      <c r="G3006" s="6">
        <v>1300508</v>
      </c>
      <c r="H3006" s="5" t="s">
        <v>3892</v>
      </c>
      <c r="I3006" s="7" t="s">
        <v>40</v>
      </c>
    </row>
    <row r="3007" spans="1:9" x14ac:dyDescent="0.25">
      <c r="A3007" s="4" t="s">
        <v>2</v>
      </c>
      <c r="B3007" s="5" t="s">
        <v>3</v>
      </c>
      <c r="C3007" s="6">
        <v>13038737</v>
      </c>
      <c r="D3007" s="5" t="s">
        <v>4186</v>
      </c>
      <c r="E3007" s="5" t="s">
        <v>10</v>
      </c>
      <c r="F3007" s="5" t="s">
        <v>2666</v>
      </c>
      <c r="G3007" s="6">
        <v>1300508</v>
      </c>
      <c r="H3007" s="5" t="s">
        <v>3892</v>
      </c>
      <c r="I3007" s="7" t="s">
        <v>8</v>
      </c>
    </row>
    <row r="3008" spans="1:9" x14ac:dyDescent="0.25">
      <c r="A3008" s="4" t="s">
        <v>2</v>
      </c>
      <c r="B3008" s="5" t="s">
        <v>3</v>
      </c>
      <c r="C3008" s="6">
        <v>13038761</v>
      </c>
      <c r="D3008" s="5" t="s">
        <v>5189</v>
      </c>
      <c r="E3008" s="5" t="s">
        <v>10</v>
      </c>
      <c r="F3008" s="5" t="s">
        <v>2666</v>
      </c>
      <c r="G3008" s="6">
        <v>1300508</v>
      </c>
      <c r="H3008" s="5" t="s">
        <v>3892</v>
      </c>
      <c r="I3008" s="7" t="s">
        <v>8</v>
      </c>
    </row>
    <row r="3009" spans="1:9" x14ac:dyDescent="0.25">
      <c r="A3009" s="4" t="s">
        <v>2</v>
      </c>
      <c r="B3009" s="5" t="s">
        <v>3</v>
      </c>
      <c r="C3009" s="6">
        <v>13038770</v>
      </c>
      <c r="D3009" s="5" t="s">
        <v>5342</v>
      </c>
      <c r="E3009" s="5" t="s">
        <v>10</v>
      </c>
      <c r="F3009" s="5" t="s">
        <v>2666</v>
      </c>
      <c r="G3009" s="6">
        <v>1300508</v>
      </c>
      <c r="H3009" s="5" t="s">
        <v>3892</v>
      </c>
      <c r="I3009" s="7" t="s">
        <v>8</v>
      </c>
    </row>
    <row r="3010" spans="1:9" x14ac:dyDescent="0.25">
      <c r="A3010" s="4" t="s">
        <v>2</v>
      </c>
      <c r="B3010" s="5" t="s">
        <v>3</v>
      </c>
      <c r="C3010" s="6">
        <v>13038788</v>
      </c>
      <c r="D3010" s="5" t="s">
        <v>222</v>
      </c>
      <c r="E3010" s="5" t="s">
        <v>10</v>
      </c>
      <c r="F3010" s="5" t="s">
        <v>2666</v>
      </c>
      <c r="G3010" s="6">
        <v>1300508</v>
      </c>
      <c r="H3010" s="5" t="s">
        <v>3892</v>
      </c>
      <c r="I3010" s="7" t="s">
        <v>8</v>
      </c>
    </row>
    <row r="3011" spans="1:9" x14ac:dyDescent="0.25">
      <c r="A3011" s="4" t="s">
        <v>2</v>
      </c>
      <c r="B3011" s="5" t="s">
        <v>3</v>
      </c>
      <c r="C3011" s="6">
        <v>13038796</v>
      </c>
      <c r="D3011" s="5" t="s">
        <v>24</v>
      </c>
      <c r="E3011" s="5" t="s">
        <v>10</v>
      </c>
      <c r="F3011" s="5" t="s">
        <v>2666</v>
      </c>
      <c r="G3011" s="6">
        <v>1300508</v>
      </c>
      <c r="H3011" s="5" t="s">
        <v>3892</v>
      </c>
      <c r="I3011" s="7" t="s">
        <v>8</v>
      </c>
    </row>
    <row r="3012" spans="1:9" x14ac:dyDescent="0.25">
      <c r="A3012" s="4" t="s">
        <v>2</v>
      </c>
      <c r="B3012" s="5" t="s">
        <v>3</v>
      </c>
      <c r="C3012" s="6">
        <v>13038800</v>
      </c>
      <c r="D3012" s="5" t="s">
        <v>55</v>
      </c>
      <c r="E3012" s="5" t="s">
        <v>10</v>
      </c>
      <c r="F3012" s="5" t="s">
        <v>2666</v>
      </c>
      <c r="G3012" s="6">
        <v>1300508</v>
      </c>
      <c r="H3012" s="5" t="s">
        <v>3892</v>
      </c>
      <c r="I3012" s="7" t="s">
        <v>8</v>
      </c>
    </row>
    <row r="3013" spans="1:9" x14ac:dyDescent="0.25">
      <c r="A3013" s="4" t="s">
        <v>2</v>
      </c>
      <c r="B3013" s="5" t="s">
        <v>3</v>
      </c>
      <c r="C3013" s="6">
        <v>13038818</v>
      </c>
      <c r="D3013" s="5" t="s">
        <v>4719</v>
      </c>
      <c r="E3013" s="5" t="s">
        <v>10</v>
      </c>
      <c r="F3013" s="5" t="s">
        <v>2666</v>
      </c>
      <c r="G3013" s="6">
        <v>1300508</v>
      </c>
      <c r="H3013" s="5" t="s">
        <v>3892</v>
      </c>
      <c r="I3013" s="7" t="s">
        <v>8</v>
      </c>
    </row>
    <row r="3014" spans="1:9" x14ac:dyDescent="0.25">
      <c r="A3014" s="4" t="s">
        <v>2</v>
      </c>
      <c r="B3014" s="5" t="s">
        <v>3</v>
      </c>
      <c r="C3014" s="6">
        <v>13038826</v>
      </c>
      <c r="D3014" s="5" t="s">
        <v>4685</v>
      </c>
      <c r="E3014" s="5" t="s">
        <v>10</v>
      </c>
      <c r="F3014" s="5" t="s">
        <v>2666</v>
      </c>
      <c r="G3014" s="6">
        <v>1300508</v>
      </c>
      <c r="H3014" s="5" t="s">
        <v>3892</v>
      </c>
      <c r="I3014" s="7" t="s">
        <v>8</v>
      </c>
    </row>
    <row r="3015" spans="1:9" x14ac:dyDescent="0.25">
      <c r="A3015" s="4" t="s">
        <v>2</v>
      </c>
      <c r="B3015" s="5" t="s">
        <v>3</v>
      </c>
      <c r="C3015" s="6">
        <v>13038834</v>
      </c>
      <c r="D3015" s="5" t="s">
        <v>6044</v>
      </c>
      <c r="E3015" s="5" t="s">
        <v>78778</v>
      </c>
      <c r="F3015" s="5" t="s">
        <v>2666</v>
      </c>
      <c r="G3015" s="6">
        <v>1300508</v>
      </c>
      <c r="H3015" s="5" t="s">
        <v>3892</v>
      </c>
      <c r="I3015" s="7" t="s">
        <v>8</v>
      </c>
    </row>
    <row r="3016" spans="1:9" x14ac:dyDescent="0.25">
      <c r="A3016" s="4" t="s">
        <v>2</v>
      </c>
      <c r="B3016" s="5" t="s">
        <v>3</v>
      </c>
      <c r="C3016" s="6">
        <v>13038842</v>
      </c>
      <c r="D3016" s="5" t="s">
        <v>3305</v>
      </c>
      <c r="E3016" s="5" t="s">
        <v>10</v>
      </c>
      <c r="F3016" s="5" t="s">
        <v>2666</v>
      </c>
      <c r="G3016" s="6">
        <v>1300508</v>
      </c>
      <c r="H3016" s="5" t="s">
        <v>3892</v>
      </c>
      <c r="I3016" s="7" t="s">
        <v>8</v>
      </c>
    </row>
    <row r="3017" spans="1:9" x14ac:dyDescent="0.25">
      <c r="A3017" s="4" t="s">
        <v>2</v>
      </c>
      <c r="B3017" s="5" t="s">
        <v>3</v>
      </c>
      <c r="C3017" s="6">
        <v>13038877</v>
      </c>
      <c r="D3017" s="5" t="s">
        <v>4141</v>
      </c>
      <c r="E3017" s="5" t="s">
        <v>10</v>
      </c>
      <c r="F3017" s="5" t="s">
        <v>2666</v>
      </c>
      <c r="G3017" s="6">
        <v>1300508</v>
      </c>
      <c r="H3017" s="5" t="s">
        <v>3892</v>
      </c>
      <c r="I3017" s="7" t="s">
        <v>8</v>
      </c>
    </row>
    <row r="3018" spans="1:9" x14ac:dyDescent="0.25">
      <c r="A3018" s="4" t="s">
        <v>2</v>
      </c>
      <c r="B3018" s="5" t="s">
        <v>3</v>
      </c>
      <c r="C3018" s="6">
        <v>13038885</v>
      </c>
      <c r="D3018" s="5" t="s">
        <v>4948</v>
      </c>
      <c r="E3018" s="5" t="s">
        <v>10</v>
      </c>
      <c r="F3018" s="5" t="s">
        <v>2666</v>
      </c>
      <c r="G3018" s="6">
        <v>1300508</v>
      </c>
      <c r="H3018" s="5" t="s">
        <v>3892</v>
      </c>
      <c r="I3018" s="7" t="s">
        <v>8</v>
      </c>
    </row>
    <row r="3019" spans="1:9" x14ac:dyDescent="0.25">
      <c r="A3019" s="4" t="s">
        <v>2</v>
      </c>
      <c r="B3019" s="5" t="s">
        <v>3</v>
      </c>
      <c r="C3019" s="6">
        <v>13038907</v>
      </c>
      <c r="D3019" s="5" t="s">
        <v>341</v>
      </c>
      <c r="E3019" s="5" t="s">
        <v>10</v>
      </c>
      <c r="F3019" s="5" t="s">
        <v>2666</v>
      </c>
      <c r="G3019" s="6">
        <v>1300508</v>
      </c>
      <c r="H3019" s="5" t="s">
        <v>3892</v>
      </c>
      <c r="I3019" s="7" t="s">
        <v>8</v>
      </c>
    </row>
    <row r="3020" spans="1:9" x14ac:dyDescent="0.25">
      <c r="A3020" s="4" t="s">
        <v>2</v>
      </c>
      <c r="B3020" s="5" t="s">
        <v>3</v>
      </c>
      <c r="C3020" s="6">
        <v>13038915</v>
      </c>
      <c r="D3020" s="5" t="s">
        <v>4973</v>
      </c>
      <c r="E3020" s="5" t="s">
        <v>10</v>
      </c>
      <c r="F3020" s="5" t="s">
        <v>2666</v>
      </c>
      <c r="G3020" s="6">
        <v>1300508</v>
      </c>
      <c r="H3020" s="5" t="s">
        <v>3892</v>
      </c>
      <c r="I3020" s="7" t="s">
        <v>8</v>
      </c>
    </row>
    <row r="3021" spans="1:9" x14ac:dyDescent="0.25">
      <c r="A3021" s="4" t="s">
        <v>2</v>
      </c>
      <c r="B3021" s="5" t="s">
        <v>3</v>
      </c>
      <c r="C3021" s="6">
        <v>13038923</v>
      </c>
      <c r="D3021" s="5" t="s">
        <v>6011</v>
      </c>
      <c r="E3021" s="5" t="s">
        <v>78778</v>
      </c>
      <c r="F3021" s="5" t="s">
        <v>2666</v>
      </c>
      <c r="G3021" s="6">
        <v>1300508</v>
      </c>
      <c r="H3021" s="5" t="s">
        <v>3892</v>
      </c>
      <c r="I3021" s="7" t="s">
        <v>45</v>
      </c>
    </row>
    <row r="3022" spans="1:9" x14ac:dyDescent="0.25">
      <c r="A3022" s="4" t="s">
        <v>2</v>
      </c>
      <c r="B3022" s="5" t="s">
        <v>3</v>
      </c>
      <c r="C3022" s="6">
        <v>13055259</v>
      </c>
      <c r="D3022" s="5" t="s">
        <v>5126</v>
      </c>
      <c r="E3022" s="5" t="s">
        <v>10</v>
      </c>
      <c r="F3022" s="5" t="s">
        <v>2666</v>
      </c>
      <c r="G3022" s="6">
        <v>1300508</v>
      </c>
      <c r="H3022" s="5" t="s">
        <v>3892</v>
      </c>
      <c r="I3022" s="7" t="s">
        <v>8</v>
      </c>
    </row>
    <row r="3023" spans="1:9" x14ac:dyDescent="0.25">
      <c r="A3023" s="4" t="s">
        <v>2</v>
      </c>
      <c r="B3023" s="5" t="s">
        <v>3</v>
      </c>
      <c r="C3023" s="6">
        <v>13059416</v>
      </c>
      <c r="D3023" s="5" t="s">
        <v>5960</v>
      </c>
      <c r="E3023" s="5" t="s">
        <v>78778</v>
      </c>
      <c r="F3023" s="5" t="s">
        <v>2666</v>
      </c>
      <c r="G3023" s="6">
        <v>1300508</v>
      </c>
      <c r="H3023" s="5" t="s">
        <v>3892</v>
      </c>
      <c r="I3023" s="7" t="s">
        <v>40</v>
      </c>
    </row>
    <row r="3024" spans="1:9" x14ac:dyDescent="0.25">
      <c r="A3024" s="4" t="s">
        <v>2</v>
      </c>
      <c r="B3024" s="5" t="s">
        <v>3</v>
      </c>
      <c r="C3024" s="6">
        <v>13064916</v>
      </c>
      <c r="D3024" s="5" t="s">
        <v>4428</v>
      </c>
      <c r="E3024" s="5" t="s">
        <v>10</v>
      </c>
      <c r="F3024" s="5" t="s">
        <v>2666</v>
      </c>
      <c r="G3024" s="6">
        <v>1300508</v>
      </c>
      <c r="H3024" s="5" t="s">
        <v>3892</v>
      </c>
      <c r="I3024" s="7" t="s">
        <v>8</v>
      </c>
    </row>
    <row r="3025" spans="1:9" x14ac:dyDescent="0.25">
      <c r="A3025" s="4" t="s">
        <v>2</v>
      </c>
      <c r="B3025" s="5" t="s">
        <v>3</v>
      </c>
      <c r="C3025" s="6">
        <v>13064932</v>
      </c>
      <c r="D3025" s="5" t="s">
        <v>4702</v>
      </c>
      <c r="E3025" s="5" t="s">
        <v>10</v>
      </c>
      <c r="F3025" s="5" t="s">
        <v>2666</v>
      </c>
      <c r="G3025" s="6">
        <v>1300508</v>
      </c>
      <c r="H3025" s="5" t="s">
        <v>3892</v>
      </c>
      <c r="I3025" s="7" t="s">
        <v>8</v>
      </c>
    </row>
    <row r="3026" spans="1:9" x14ac:dyDescent="0.25">
      <c r="A3026" s="4" t="s">
        <v>2</v>
      </c>
      <c r="B3026" s="5" t="s">
        <v>3</v>
      </c>
      <c r="C3026" s="6">
        <v>13064940</v>
      </c>
      <c r="D3026" s="5" t="s">
        <v>4607</v>
      </c>
      <c r="E3026" s="5" t="s">
        <v>10</v>
      </c>
      <c r="F3026" s="5" t="s">
        <v>2666</v>
      </c>
      <c r="G3026" s="6">
        <v>1300508</v>
      </c>
      <c r="H3026" s="5" t="s">
        <v>3892</v>
      </c>
      <c r="I3026" s="7" t="s">
        <v>8</v>
      </c>
    </row>
    <row r="3027" spans="1:9" x14ac:dyDescent="0.25">
      <c r="A3027" s="4" t="s">
        <v>2</v>
      </c>
      <c r="B3027" s="5" t="s">
        <v>3</v>
      </c>
      <c r="C3027" s="6">
        <v>13064959</v>
      </c>
      <c r="D3027" s="5" t="s">
        <v>4207</v>
      </c>
      <c r="E3027" s="5" t="s">
        <v>10</v>
      </c>
      <c r="F3027" s="5" t="s">
        <v>2666</v>
      </c>
      <c r="G3027" s="6">
        <v>1300508</v>
      </c>
      <c r="H3027" s="5" t="s">
        <v>3892</v>
      </c>
      <c r="I3027" s="7" t="s">
        <v>8</v>
      </c>
    </row>
    <row r="3028" spans="1:9" x14ac:dyDescent="0.25">
      <c r="A3028" s="4" t="s">
        <v>2</v>
      </c>
      <c r="B3028" s="5" t="s">
        <v>3</v>
      </c>
      <c r="C3028" s="6">
        <v>13064967</v>
      </c>
      <c r="D3028" s="5" t="s">
        <v>589</v>
      </c>
      <c r="E3028" s="5" t="s">
        <v>10</v>
      </c>
      <c r="F3028" s="5" t="s">
        <v>2666</v>
      </c>
      <c r="G3028" s="6">
        <v>1300508</v>
      </c>
      <c r="H3028" s="5" t="s">
        <v>3892</v>
      </c>
      <c r="I3028" s="7" t="s">
        <v>8</v>
      </c>
    </row>
    <row r="3029" spans="1:9" x14ac:dyDescent="0.25">
      <c r="A3029" s="4" t="s">
        <v>2</v>
      </c>
      <c r="B3029" s="5" t="s">
        <v>3</v>
      </c>
      <c r="C3029" s="6">
        <v>13068857</v>
      </c>
      <c r="D3029" s="5" t="s">
        <v>228</v>
      </c>
      <c r="E3029" s="5" t="s">
        <v>10</v>
      </c>
      <c r="F3029" s="5" t="s">
        <v>2666</v>
      </c>
      <c r="G3029" s="6">
        <v>1300508</v>
      </c>
      <c r="H3029" s="5" t="s">
        <v>3892</v>
      </c>
      <c r="I3029" s="7" t="s">
        <v>8</v>
      </c>
    </row>
    <row r="3030" spans="1:9" x14ac:dyDescent="0.25">
      <c r="A3030" s="4" t="s">
        <v>2</v>
      </c>
      <c r="B3030" s="5" t="s">
        <v>3</v>
      </c>
      <c r="C3030" s="6">
        <v>13072188</v>
      </c>
      <c r="D3030" s="5" t="s">
        <v>4178</v>
      </c>
      <c r="E3030" s="5" t="s">
        <v>10</v>
      </c>
      <c r="F3030" s="5" t="s">
        <v>2666</v>
      </c>
      <c r="G3030" s="6">
        <v>1300508</v>
      </c>
      <c r="H3030" s="5" t="s">
        <v>3892</v>
      </c>
      <c r="I3030" s="7" t="s">
        <v>8</v>
      </c>
    </row>
    <row r="3031" spans="1:9" x14ac:dyDescent="0.25">
      <c r="A3031" s="4" t="s">
        <v>2</v>
      </c>
      <c r="B3031" s="5" t="s">
        <v>3</v>
      </c>
      <c r="C3031" s="6">
        <v>13072196</v>
      </c>
      <c r="D3031" s="5" t="s">
        <v>5521</v>
      </c>
      <c r="E3031" s="5" t="s">
        <v>10</v>
      </c>
      <c r="F3031" s="5" t="s">
        <v>2666</v>
      </c>
      <c r="G3031" s="6">
        <v>1300508</v>
      </c>
      <c r="H3031" s="5" t="s">
        <v>3892</v>
      </c>
      <c r="I3031" s="7" t="s">
        <v>8</v>
      </c>
    </row>
    <row r="3032" spans="1:9" x14ac:dyDescent="0.25">
      <c r="A3032" s="4" t="s">
        <v>2</v>
      </c>
      <c r="B3032" s="5" t="s">
        <v>3</v>
      </c>
      <c r="C3032" s="6">
        <v>13074385</v>
      </c>
      <c r="D3032" s="5" t="s">
        <v>4698</v>
      </c>
      <c r="E3032" s="5" t="s">
        <v>10</v>
      </c>
      <c r="F3032" s="5" t="s">
        <v>2666</v>
      </c>
      <c r="G3032" s="6">
        <v>1300508</v>
      </c>
      <c r="H3032" s="5" t="s">
        <v>3892</v>
      </c>
      <c r="I3032" s="7" t="s">
        <v>8</v>
      </c>
    </row>
    <row r="3033" spans="1:9" x14ac:dyDescent="0.25">
      <c r="A3033" s="4" t="s">
        <v>2</v>
      </c>
      <c r="B3033" s="5" t="s">
        <v>3</v>
      </c>
      <c r="C3033" s="6">
        <v>13074393</v>
      </c>
      <c r="D3033" s="5" t="s">
        <v>5426</v>
      </c>
      <c r="E3033" s="5" t="s">
        <v>10</v>
      </c>
      <c r="F3033" s="5" t="s">
        <v>2666</v>
      </c>
      <c r="G3033" s="6">
        <v>1300508</v>
      </c>
      <c r="H3033" s="5" t="s">
        <v>3892</v>
      </c>
      <c r="I3033" s="7" t="s">
        <v>8</v>
      </c>
    </row>
    <row r="3034" spans="1:9" x14ac:dyDescent="0.25">
      <c r="A3034" s="4" t="s">
        <v>2</v>
      </c>
      <c r="B3034" s="5" t="s">
        <v>3</v>
      </c>
      <c r="C3034" s="6">
        <v>13074423</v>
      </c>
      <c r="D3034" s="5" t="s">
        <v>355</v>
      </c>
      <c r="E3034" s="5" t="s">
        <v>10</v>
      </c>
      <c r="F3034" s="5" t="s">
        <v>2666</v>
      </c>
      <c r="G3034" s="6">
        <v>1300508</v>
      </c>
      <c r="H3034" s="5" t="s">
        <v>3892</v>
      </c>
      <c r="I3034" s="7" t="s">
        <v>8</v>
      </c>
    </row>
    <row r="3035" spans="1:9" x14ac:dyDescent="0.25">
      <c r="A3035" s="4" t="s">
        <v>2</v>
      </c>
      <c r="B3035" s="5" t="s">
        <v>3</v>
      </c>
      <c r="C3035" s="6">
        <v>13074431</v>
      </c>
      <c r="D3035" s="5" t="s">
        <v>4849</v>
      </c>
      <c r="E3035" s="5" t="s">
        <v>10</v>
      </c>
      <c r="F3035" s="5" t="s">
        <v>2666</v>
      </c>
      <c r="G3035" s="6">
        <v>1300508</v>
      </c>
      <c r="H3035" s="5" t="s">
        <v>3892</v>
      </c>
      <c r="I3035" s="7" t="s">
        <v>8</v>
      </c>
    </row>
    <row r="3036" spans="1:9" x14ac:dyDescent="0.25">
      <c r="A3036" s="4" t="s">
        <v>2</v>
      </c>
      <c r="B3036" s="5" t="s">
        <v>3</v>
      </c>
      <c r="C3036" s="6">
        <v>13076159</v>
      </c>
      <c r="D3036" s="5" t="s">
        <v>3555</v>
      </c>
      <c r="E3036" s="5" t="s">
        <v>10</v>
      </c>
      <c r="F3036" s="5" t="s">
        <v>2666</v>
      </c>
      <c r="G3036" s="6">
        <v>1300508</v>
      </c>
      <c r="H3036" s="5" t="s">
        <v>3892</v>
      </c>
      <c r="I3036" s="7" t="s">
        <v>8</v>
      </c>
    </row>
    <row r="3037" spans="1:9" x14ac:dyDescent="0.25">
      <c r="A3037" s="4" t="s">
        <v>2</v>
      </c>
      <c r="B3037" s="5" t="s">
        <v>3</v>
      </c>
      <c r="C3037" s="6">
        <v>13076167</v>
      </c>
      <c r="D3037" s="5" t="s">
        <v>4379</v>
      </c>
      <c r="E3037" s="5" t="s">
        <v>10</v>
      </c>
      <c r="F3037" s="5" t="s">
        <v>2666</v>
      </c>
      <c r="G3037" s="6">
        <v>1300508</v>
      </c>
      <c r="H3037" s="5" t="s">
        <v>3892</v>
      </c>
      <c r="I3037" s="7" t="s">
        <v>8</v>
      </c>
    </row>
    <row r="3038" spans="1:9" x14ac:dyDescent="0.25">
      <c r="A3038" s="4" t="s">
        <v>2</v>
      </c>
      <c r="B3038" s="5" t="s">
        <v>3</v>
      </c>
      <c r="C3038" s="6">
        <v>13078089</v>
      </c>
      <c r="D3038" s="5" t="s">
        <v>806</v>
      </c>
      <c r="E3038" s="5" t="s">
        <v>10</v>
      </c>
      <c r="F3038" s="5" t="s">
        <v>2666</v>
      </c>
      <c r="G3038" s="6">
        <v>1300508</v>
      </c>
      <c r="H3038" s="5" t="s">
        <v>3892</v>
      </c>
      <c r="I3038" s="7" t="s">
        <v>8</v>
      </c>
    </row>
    <row r="3039" spans="1:9" x14ac:dyDescent="0.25">
      <c r="A3039" s="4" t="s">
        <v>2</v>
      </c>
      <c r="B3039" s="5" t="s">
        <v>3</v>
      </c>
      <c r="C3039" s="6">
        <v>13078097</v>
      </c>
      <c r="D3039" s="5" t="s">
        <v>4228</v>
      </c>
      <c r="E3039" s="5" t="s">
        <v>10</v>
      </c>
      <c r="F3039" s="5" t="s">
        <v>2666</v>
      </c>
      <c r="G3039" s="6">
        <v>1300508</v>
      </c>
      <c r="H3039" s="5" t="s">
        <v>3892</v>
      </c>
      <c r="I3039" s="7" t="s">
        <v>8</v>
      </c>
    </row>
    <row r="3040" spans="1:9" x14ac:dyDescent="0.25">
      <c r="A3040" s="4" t="s">
        <v>2</v>
      </c>
      <c r="B3040" s="5" t="s">
        <v>3</v>
      </c>
      <c r="C3040" s="6">
        <v>13078119</v>
      </c>
      <c r="D3040" s="5" t="s">
        <v>4473</v>
      </c>
      <c r="E3040" s="5" t="s">
        <v>10</v>
      </c>
      <c r="F3040" s="5" t="s">
        <v>2666</v>
      </c>
      <c r="G3040" s="6">
        <v>1300508</v>
      </c>
      <c r="H3040" s="5" t="s">
        <v>3892</v>
      </c>
      <c r="I3040" s="7" t="s">
        <v>8</v>
      </c>
    </row>
    <row r="3041" spans="1:9" x14ac:dyDescent="0.25">
      <c r="A3041" s="4" t="s">
        <v>2</v>
      </c>
      <c r="B3041" s="5" t="s">
        <v>3</v>
      </c>
      <c r="C3041" s="6">
        <v>13081250</v>
      </c>
      <c r="D3041" s="5" t="s">
        <v>3932</v>
      </c>
      <c r="E3041" s="5" t="s">
        <v>10</v>
      </c>
      <c r="F3041" s="5" t="s">
        <v>2666</v>
      </c>
      <c r="G3041" s="6">
        <v>1300508</v>
      </c>
      <c r="H3041" s="5" t="s">
        <v>3892</v>
      </c>
      <c r="I3041" s="7" t="s">
        <v>8</v>
      </c>
    </row>
    <row r="3042" spans="1:9" x14ac:dyDescent="0.25">
      <c r="A3042" s="4" t="s">
        <v>2</v>
      </c>
      <c r="B3042" s="5" t="s">
        <v>3</v>
      </c>
      <c r="C3042" s="6">
        <v>13082841</v>
      </c>
      <c r="D3042" s="5" t="s">
        <v>5082</v>
      </c>
      <c r="E3042" s="5" t="s">
        <v>10</v>
      </c>
      <c r="F3042" s="5" t="s">
        <v>2666</v>
      </c>
      <c r="G3042" s="6">
        <v>1300508</v>
      </c>
      <c r="H3042" s="5" t="s">
        <v>3892</v>
      </c>
      <c r="I3042" s="7" t="s">
        <v>8</v>
      </c>
    </row>
    <row r="3043" spans="1:9" x14ac:dyDescent="0.25">
      <c r="A3043" s="4" t="s">
        <v>2</v>
      </c>
      <c r="B3043" s="5" t="s">
        <v>3</v>
      </c>
      <c r="C3043" s="6">
        <v>13082850</v>
      </c>
      <c r="D3043" s="5" t="s">
        <v>4020</v>
      </c>
      <c r="E3043" s="5" t="s">
        <v>10</v>
      </c>
      <c r="F3043" s="5" t="s">
        <v>2666</v>
      </c>
      <c r="G3043" s="6">
        <v>1300508</v>
      </c>
      <c r="H3043" s="5" t="s">
        <v>3892</v>
      </c>
      <c r="I3043" s="7" t="s">
        <v>8</v>
      </c>
    </row>
    <row r="3044" spans="1:9" x14ac:dyDescent="0.25">
      <c r="A3044" s="4" t="s">
        <v>2</v>
      </c>
      <c r="B3044" s="5" t="s">
        <v>3</v>
      </c>
      <c r="C3044" s="6">
        <v>13085115</v>
      </c>
      <c r="D3044" s="5" t="s">
        <v>5539</v>
      </c>
      <c r="E3044" s="5" t="s">
        <v>10</v>
      </c>
      <c r="F3044" s="5" t="s">
        <v>2666</v>
      </c>
      <c r="G3044" s="6">
        <v>1300508</v>
      </c>
      <c r="H3044" s="5" t="s">
        <v>3892</v>
      </c>
      <c r="I3044" s="7" t="s">
        <v>8</v>
      </c>
    </row>
    <row r="3045" spans="1:9" x14ac:dyDescent="0.25">
      <c r="A3045" s="4" t="s">
        <v>2</v>
      </c>
      <c r="B3045" s="5" t="s">
        <v>3</v>
      </c>
      <c r="C3045" s="6">
        <v>13085204</v>
      </c>
      <c r="D3045" s="5" t="s">
        <v>5508</v>
      </c>
      <c r="E3045" s="5" t="s">
        <v>10</v>
      </c>
      <c r="F3045" s="5" t="s">
        <v>2666</v>
      </c>
      <c r="G3045" s="6">
        <v>1300508</v>
      </c>
      <c r="H3045" s="5" t="s">
        <v>3892</v>
      </c>
      <c r="I3045" s="7" t="s">
        <v>8</v>
      </c>
    </row>
    <row r="3046" spans="1:9" x14ac:dyDescent="0.25">
      <c r="A3046" s="4" t="s">
        <v>2</v>
      </c>
      <c r="B3046" s="5" t="s">
        <v>3</v>
      </c>
      <c r="C3046" s="6">
        <v>13088394</v>
      </c>
      <c r="D3046" s="5" t="s">
        <v>4137</v>
      </c>
      <c r="E3046" s="5" t="s">
        <v>10</v>
      </c>
      <c r="F3046" s="5" t="s">
        <v>2666</v>
      </c>
      <c r="G3046" s="6">
        <v>1300508</v>
      </c>
      <c r="H3046" s="5" t="s">
        <v>3892</v>
      </c>
      <c r="I3046" s="7" t="s">
        <v>8</v>
      </c>
    </row>
    <row r="3047" spans="1:9" x14ac:dyDescent="0.25">
      <c r="A3047" s="4" t="s">
        <v>2</v>
      </c>
      <c r="B3047" s="5" t="s">
        <v>3</v>
      </c>
      <c r="C3047" s="6">
        <v>13088688</v>
      </c>
      <c r="D3047" s="5" t="s">
        <v>899</v>
      </c>
      <c r="E3047" s="5" t="s">
        <v>10</v>
      </c>
      <c r="F3047" s="5" t="s">
        <v>2666</v>
      </c>
      <c r="G3047" s="6">
        <v>1300508</v>
      </c>
      <c r="H3047" s="5" t="s">
        <v>3892</v>
      </c>
      <c r="I3047" s="7" t="s">
        <v>8</v>
      </c>
    </row>
    <row r="3048" spans="1:9" x14ac:dyDescent="0.25">
      <c r="A3048" s="4" t="s">
        <v>2</v>
      </c>
      <c r="B3048" s="5" t="s">
        <v>3</v>
      </c>
      <c r="C3048" s="6">
        <v>13093738</v>
      </c>
      <c r="D3048" s="5" t="s">
        <v>4659</v>
      </c>
      <c r="E3048" s="5" t="s">
        <v>10</v>
      </c>
      <c r="F3048" s="5" t="s">
        <v>2666</v>
      </c>
      <c r="G3048" s="6">
        <v>1300508</v>
      </c>
      <c r="H3048" s="5" t="s">
        <v>3892</v>
      </c>
      <c r="I3048" s="7" t="s">
        <v>8</v>
      </c>
    </row>
    <row r="3049" spans="1:9" x14ac:dyDescent="0.25">
      <c r="A3049" s="4" t="s">
        <v>2</v>
      </c>
      <c r="B3049" s="5" t="s">
        <v>3</v>
      </c>
      <c r="C3049" s="6">
        <v>13093746</v>
      </c>
      <c r="D3049" s="5" t="s">
        <v>875</v>
      </c>
      <c r="E3049" s="5" t="s">
        <v>10</v>
      </c>
      <c r="F3049" s="5" t="s">
        <v>2666</v>
      </c>
      <c r="G3049" s="6">
        <v>1300508</v>
      </c>
      <c r="H3049" s="5" t="s">
        <v>3892</v>
      </c>
      <c r="I3049" s="7" t="s">
        <v>8</v>
      </c>
    </row>
    <row r="3050" spans="1:9" x14ac:dyDescent="0.25">
      <c r="A3050" s="4" t="s">
        <v>2</v>
      </c>
      <c r="B3050" s="5" t="s">
        <v>3</v>
      </c>
      <c r="C3050" s="6">
        <v>13093754</v>
      </c>
      <c r="D3050" s="5" t="s">
        <v>4482</v>
      </c>
      <c r="E3050" s="5" t="s">
        <v>10</v>
      </c>
      <c r="F3050" s="5" t="s">
        <v>2666</v>
      </c>
      <c r="G3050" s="6">
        <v>1300508</v>
      </c>
      <c r="H3050" s="5" t="s">
        <v>3892</v>
      </c>
      <c r="I3050" s="7" t="s">
        <v>8</v>
      </c>
    </row>
    <row r="3051" spans="1:9" x14ac:dyDescent="0.25">
      <c r="A3051" s="4" t="s">
        <v>2</v>
      </c>
      <c r="B3051" s="5" t="s">
        <v>3</v>
      </c>
      <c r="C3051" s="6">
        <v>13093762</v>
      </c>
      <c r="D3051" s="5" t="s">
        <v>5016</v>
      </c>
      <c r="E3051" s="5" t="s">
        <v>10</v>
      </c>
      <c r="F3051" s="5" t="s">
        <v>2666</v>
      </c>
      <c r="G3051" s="6">
        <v>1300508</v>
      </c>
      <c r="H3051" s="5" t="s">
        <v>3892</v>
      </c>
      <c r="I3051" s="7" t="s">
        <v>8</v>
      </c>
    </row>
    <row r="3052" spans="1:9" x14ac:dyDescent="0.25">
      <c r="A3052" s="4" t="s">
        <v>2</v>
      </c>
      <c r="B3052" s="5" t="s">
        <v>3</v>
      </c>
      <c r="C3052" s="6">
        <v>13098896</v>
      </c>
      <c r="D3052" s="5" t="s">
        <v>4249</v>
      </c>
      <c r="E3052" s="5" t="s">
        <v>10</v>
      </c>
      <c r="F3052" s="5" t="s">
        <v>2666</v>
      </c>
      <c r="G3052" s="6">
        <v>1300508</v>
      </c>
      <c r="H3052" s="5" t="s">
        <v>3892</v>
      </c>
      <c r="I3052" s="7" t="s">
        <v>8</v>
      </c>
    </row>
    <row r="3053" spans="1:9" x14ac:dyDescent="0.25">
      <c r="A3053" s="4" t="s">
        <v>2</v>
      </c>
      <c r="B3053" s="5" t="s">
        <v>3</v>
      </c>
      <c r="C3053" s="6">
        <v>13101900</v>
      </c>
      <c r="D3053" s="5" t="s">
        <v>3891</v>
      </c>
      <c r="E3053" s="5" t="s">
        <v>10</v>
      </c>
      <c r="F3053" s="5" t="s">
        <v>2666</v>
      </c>
      <c r="G3053" s="6">
        <v>1300508</v>
      </c>
      <c r="H3053" s="5" t="s">
        <v>3892</v>
      </c>
      <c r="I3053" s="7" t="s">
        <v>8</v>
      </c>
    </row>
    <row r="3054" spans="1:9" x14ac:dyDescent="0.25">
      <c r="A3054" s="4" t="s">
        <v>2</v>
      </c>
      <c r="B3054" s="5" t="s">
        <v>3</v>
      </c>
      <c r="C3054" s="6">
        <v>13104683</v>
      </c>
      <c r="D3054" s="5" t="s">
        <v>5441</v>
      </c>
      <c r="E3054" s="5" t="s">
        <v>10</v>
      </c>
      <c r="F3054" s="5" t="s">
        <v>2666</v>
      </c>
      <c r="G3054" s="6">
        <v>1300508</v>
      </c>
      <c r="H3054" s="5" t="s">
        <v>3892</v>
      </c>
      <c r="I3054" s="7" t="s">
        <v>8</v>
      </c>
    </row>
    <row r="3055" spans="1:9" x14ac:dyDescent="0.25">
      <c r="A3055" s="4" t="s">
        <v>2</v>
      </c>
      <c r="B3055" s="5" t="s">
        <v>3</v>
      </c>
      <c r="C3055" s="6">
        <v>13105930</v>
      </c>
      <c r="D3055" s="5" t="s">
        <v>4109</v>
      </c>
      <c r="E3055" s="5" t="s">
        <v>10</v>
      </c>
      <c r="F3055" s="5" t="s">
        <v>2666</v>
      </c>
      <c r="G3055" s="6">
        <v>1300508</v>
      </c>
      <c r="H3055" s="5" t="s">
        <v>3892</v>
      </c>
      <c r="I3055" s="7" t="s">
        <v>8</v>
      </c>
    </row>
    <row r="3056" spans="1:9" x14ac:dyDescent="0.25">
      <c r="A3056" s="4" t="s">
        <v>2</v>
      </c>
      <c r="B3056" s="5" t="s">
        <v>3</v>
      </c>
      <c r="C3056" s="6">
        <v>13105949</v>
      </c>
      <c r="D3056" s="5" t="s">
        <v>5556</v>
      </c>
      <c r="E3056" s="5" t="s">
        <v>10</v>
      </c>
      <c r="F3056" s="5" t="s">
        <v>2666</v>
      </c>
      <c r="G3056" s="6">
        <v>1300508</v>
      </c>
      <c r="H3056" s="5" t="s">
        <v>3892</v>
      </c>
      <c r="I3056" s="7" t="s">
        <v>8</v>
      </c>
    </row>
    <row r="3057" spans="1:9" x14ac:dyDescent="0.25">
      <c r="A3057" s="4" t="s">
        <v>2</v>
      </c>
      <c r="B3057" s="5" t="s">
        <v>3</v>
      </c>
      <c r="C3057" s="6">
        <v>13105957</v>
      </c>
      <c r="D3057" s="5" t="s">
        <v>198</v>
      </c>
      <c r="E3057" s="5" t="s">
        <v>10</v>
      </c>
      <c r="F3057" s="5" t="s">
        <v>2666</v>
      </c>
      <c r="G3057" s="6">
        <v>1300508</v>
      </c>
      <c r="H3057" s="5" t="s">
        <v>3892</v>
      </c>
      <c r="I3057" s="7" t="s">
        <v>8</v>
      </c>
    </row>
    <row r="3058" spans="1:9" x14ac:dyDescent="0.25">
      <c r="A3058" s="4" t="s">
        <v>2</v>
      </c>
      <c r="B3058" s="5" t="s">
        <v>3</v>
      </c>
      <c r="C3058" s="6">
        <v>13005006</v>
      </c>
      <c r="D3058" s="5" t="s">
        <v>3600</v>
      </c>
      <c r="E3058" s="5" t="s">
        <v>10</v>
      </c>
      <c r="F3058" s="5" t="s">
        <v>2666</v>
      </c>
      <c r="G3058" s="6">
        <v>1300607</v>
      </c>
      <c r="H3058" s="5" t="s">
        <v>2696</v>
      </c>
      <c r="I3058" s="7" t="s">
        <v>40</v>
      </c>
    </row>
    <row r="3059" spans="1:9" x14ac:dyDescent="0.25">
      <c r="A3059" s="4" t="s">
        <v>2</v>
      </c>
      <c r="B3059" s="5" t="s">
        <v>3</v>
      </c>
      <c r="C3059" s="6">
        <v>13005022</v>
      </c>
      <c r="D3059" s="5" t="s">
        <v>3241</v>
      </c>
      <c r="E3059" s="5" t="s">
        <v>10</v>
      </c>
      <c r="F3059" s="5" t="s">
        <v>2666</v>
      </c>
      <c r="G3059" s="6">
        <v>1300607</v>
      </c>
      <c r="H3059" s="5" t="s">
        <v>2696</v>
      </c>
      <c r="I3059" s="7" t="s">
        <v>40</v>
      </c>
    </row>
    <row r="3060" spans="1:9" x14ac:dyDescent="0.25">
      <c r="A3060" s="4" t="s">
        <v>2</v>
      </c>
      <c r="B3060" s="5" t="s">
        <v>3</v>
      </c>
      <c r="C3060" s="6">
        <v>13005030</v>
      </c>
      <c r="D3060" s="5" t="s">
        <v>3359</v>
      </c>
      <c r="E3060" s="5" t="s">
        <v>10</v>
      </c>
      <c r="F3060" s="5" t="s">
        <v>2666</v>
      </c>
      <c r="G3060" s="6">
        <v>1300607</v>
      </c>
      <c r="H3060" s="5" t="s">
        <v>2696</v>
      </c>
      <c r="I3060" s="7" t="s">
        <v>40</v>
      </c>
    </row>
    <row r="3061" spans="1:9" x14ac:dyDescent="0.25">
      <c r="A3061" s="4" t="s">
        <v>2</v>
      </c>
      <c r="B3061" s="5" t="s">
        <v>3</v>
      </c>
      <c r="C3061" s="6">
        <v>13005065</v>
      </c>
      <c r="D3061" s="5" t="s">
        <v>365</v>
      </c>
      <c r="E3061" s="5" t="s">
        <v>10</v>
      </c>
      <c r="F3061" s="5" t="s">
        <v>2666</v>
      </c>
      <c r="G3061" s="6">
        <v>1300607</v>
      </c>
      <c r="H3061" s="5" t="s">
        <v>2696</v>
      </c>
      <c r="I3061" s="7" t="s">
        <v>40</v>
      </c>
    </row>
    <row r="3062" spans="1:9" x14ac:dyDescent="0.25">
      <c r="A3062" s="4" t="s">
        <v>2</v>
      </c>
      <c r="B3062" s="5" t="s">
        <v>3</v>
      </c>
      <c r="C3062" s="6">
        <v>13005103</v>
      </c>
      <c r="D3062" s="5" t="s">
        <v>3012</v>
      </c>
      <c r="E3062" s="5" t="s">
        <v>10</v>
      </c>
      <c r="F3062" s="5" t="s">
        <v>2666</v>
      </c>
      <c r="G3062" s="6">
        <v>1300607</v>
      </c>
      <c r="H3062" s="5" t="s">
        <v>2696</v>
      </c>
      <c r="I3062" s="7" t="s">
        <v>40</v>
      </c>
    </row>
    <row r="3063" spans="1:9" x14ac:dyDescent="0.25">
      <c r="A3063" s="4" t="s">
        <v>2</v>
      </c>
      <c r="B3063" s="5" t="s">
        <v>3</v>
      </c>
      <c r="C3063" s="6">
        <v>13005111</v>
      </c>
      <c r="D3063" s="5" t="s">
        <v>2815</v>
      </c>
      <c r="E3063" s="5" t="s">
        <v>10</v>
      </c>
      <c r="F3063" s="5" t="s">
        <v>2666</v>
      </c>
      <c r="G3063" s="6">
        <v>1300607</v>
      </c>
      <c r="H3063" s="5" t="s">
        <v>2696</v>
      </c>
      <c r="I3063" s="7" t="s">
        <v>40</v>
      </c>
    </row>
    <row r="3064" spans="1:9" x14ac:dyDescent="0.25">
      <c r="A3064" s="4" t="s">
        <v>2</v>
      </c>
      <c r="B3064" s="5" t="s">
        <v>3</v>
      </c>
      <c r="C3064" s="6">
        <v>13005120</v>
      </c>
      <c r="D3064" s="5" t="s">
        <v>3458</v>
      </c>
      <c r="E3064" s="5" t="s">
        <v>10</v>
      </c>
      <c r="F3064" s="5" t="s">
        <v>2666</v>
      </c>
      <c r="G3064" s="6">
        <v>1300607</v>
      </c>
      <c r="H3064" s="5" t="s">
        <v>2696</v>
      </c>
      <c r="I3064" s="7" t="s">
        <v>40</v>
      </c>
    </row>
    <row r="3065" spans="1:9" x14ac:dyDescent="0.25">
      <c r="A3065" s="4" t="s">
        <v>2</v>
      </c>
      <c r="B3065" s="5" t="s">
        <v>3</v>
      </c>
      <c r="C3065" s="6">
        <v>13005138</v>
      </c>
      <c r="D3065" s="5" t="s">
        <v>3068</v>
      </c>
      <c r="E3065" s="5" t="s">
        <v>10</v>
      </c>
      <c r="F3065" s="5" t="s">
        <v>2666</v>
      </c>
      <c r="G3065" s="6">
        <v>1300607</v>
      </c>
      <c r="H3065" s="5" t="s">
        <v>2696</v>
      </c>
      <c r="I3065" s="7" t="s">
        <v>40</v>
      </c>
    </row>
    <row r="3066" spans="1:9" x14ac:dyDescent="0.25">
      <c r="A3066" s="4" t="s">
        <v>2</v>
      </c>
      <c r="B3066" s="5" t="s">
        <v>3</v>
      </c>
      <c r="C3066" s="6">
        <v>13005146</v>
      </c>
      <c r="D3066" s="5" t="s">
        <v>2713</v>
      </c>
      <c r="E3066" s="5" t="s">
        <v>10</v>
      </c>
      <c r="F3066" s="5" t="s">
        <v>2666</v>
      </c>
      <c r="G3066" s="6">
        <v>1300607</v>
      </c>
      <c r="H3066" s="5" t="s">
        <v>2696</v>
      </c>
      <c r="I3066" s="7" t="s">
        <v>40</v>
      </c>
    </row>
    <row r="3067" spans="1:9" x14ac:dyDescent="0.25">
      <c r="A3067" s="4" t="s">
        <v>2</v>
      </c>
      <c r="B3067" s="5" t="s">
        <v>3</v>
      </c>
      <c r="C3067" s="6">
        <v>13005154</v>
      </c>
      <c r="D3067" s="5" t="s">
        <v>838</v>
      </c>
      <c r="E3067" s="5" t="s">
        <v>10</v>
      </c>
      <c r="F3067" s="5" t="s">
        <v>2666</v>
      </c>
      <c r="G3067" s="6">
        <v>1300607</v>
      </c>
      <c r="H3067" s="5" t="s">
        <v>2696</v>
      </c>
      <c r="I3067" s="7" t="s">
        <v>40</v>
      </c>
    </row>
    <row r="3068" spans="1:9" x14ac:dyDescent="0.25">
      <c r="A3068" s="4" t="s">
        <v>2</v>
      </c>
      <c r="B3068" s="5" t="s">
        <v>3</v>
      </c>
      <c r="C3068" s="6">
        <v>13005162</v>
      </c>
      <c r="D3068" s="5" t="s">
        <v>3332</v>
      </c>
      <c r="E3068" s="5" t="s">
        <v>10</v>
      </c>
      <c r="F3068" s="5" t="s">
        <v>2666</v>
      </c>
      <c r="G3068" s="6">
        <v>1300607</v>
      </c>
      <c r="H3068" s="5" t="s">
        <v>2696</v>
      </c>
      <c r="I3068" s="7" t="s">
        <v>40</v>
      </c>
    </row>
    <row r="3069" spans="1:9" x14ac:dyDescent="0.25">
      <c r="A3069" s="4" t="s">
        <v>2</v>
      </c>
      <c r="B3069" s="5" t="s">
        <v>3</v>
      </c>
      <c r="C3069" s="6">
        <v>13005170</v>
      </c>
      <c r="D3069" s="5" t="s">
        <v>3166</v>
      </c>
      <c r="E3069" s="5" t="s">
        <v>10</v>
      </c>
      <c r="F3069" s="5" t="s">
        <v>2666</v>
      </c>
      <c r="G3069" s="6">
        <v>1300607</v>
      </c>
      <c r="H3069" s="5" t="s">
        <v>2696</v>
      </c>
      <c r="I3069" s="7" t="s">
        <v>40</v>
      </c>
    </row>
    <row r="3070" spans="1:9" x14ac:dyDescent="0.25">
      <c r="A3070" s="4" t="s">
        <v>2</v>
      </c>
      <c r="B3070" s="5" t="s">
        <v>3</v>
      </c>
      <c r="C3070" s="6">
        <v>13005189</v>
      </c>
      <c r="D3070" s="5" t="s">
        <v>3682</v>
      </c>
      <c r="E3070" s="5" t="s">
        <v>10</v>
      </c>
      <c r="F3070" s="5" t="s">
        <v>2666</v>
      </c>
      <c r="G3070" s="6">
        <v>1300607</v>
      </c>
      <c r="H3070" s="5" t="s">
        <v>2696</v>
      </c>
      <c r="I3070" s="7" t="s">
        <v>40</v>
      </c>
    </row>
    <row r="3071" spans="1:9" x14ac:dyDescent="0.25">
      <c r="A3071" s="4" t="s">
        <v>2</v>
      </c>
      <c r="B3071" s="5" t="s">
        <v>3</v>
      </c>
      <c r="C3071" s="6">
        <v>13005197</v>
      </c>
      <c r="D3071" s="5" t="s">
        <v>5624</v>
      </c>
      <c r="E3071" s="5" t="s">
        <v>10</v>
      </c>
      <c r="F3071" s="5" t="s">
        <v>2666</v>
      </c>
      <c r="G3071" s="6">
        <v>1300607</v>
      </c>
      <c r="H3071" s="5" t="s">
        <v>2696</v>
      </c>
      <c r="I3071" s="7" t="s">
        <v>40</v>
      </c>
    </row>
    <row r="3072" spans="1:9" x14ac:dyDescent="0.25">
      <c r="A3072" s="4" t="s">
        <v>2</v>
      </c>
      <c r="B3072" s="5" t="s">
        <v>3</v>
      </c>
      <c r="C3072" s="6">
        <v>13005200</v>
      </c>
      <c r="D3072" s="5" t="s">
        <v>5808</v>
      </c>
      <c r="E3072" s="5" t="s">
        <v>10</v>
      </c>
      <c r="F3072" s="5" t="s">
        <v>2666</v>
      </c>
      <c r="G3072" s="6">
        <v>1300607</v>
      </c>
      <c r="H3072" s="5" t="s">
        <v>2696</v>
      </c>
      <c r="I3072" s="7" t="s">
        <v>40</v>
      </c>
    </row>
    <row r="3073" spans="1:9" x14ac:dyDescent="0.25">
      <c r="A3073" s="4" t="s">
        <v>2</v>
      </c>
      <c r="B3073" s="5" t="s">
        <v>3</v>
      </c>
      <c r="C3073" s="6">
        <v>13005219</v>
      </c>
      <c r="D3073" s="5" t="s">
        <v>3754</v>
      </c>
      <c r="E3073" s="5" t="s">
        <v>10</v>
      </c>
      <c r="F3073" s="5" t="s">
        <v>2666</v>
      </c>
      <c r="G3073" s="6">
        <v>1300607</v>
      </c>
      <c r="H3073" s="5" t="s">
        <v>2696</v>
      </c>
      <c r="I3073" s="7" t="s">
        <v>40</v>
      </c>
    </row>
    <row r="3074" spans="1:9" x14ac:dyDescent="0.25">
      <c r="A3074" s="4" t="s">
        <v>2</v>
      </c>
      <c r="B3074" s="5" t="s">
        <v>3</v>
      </c>
      <c r="C3074" s="6">
        <v>13005235</v>
      </c>
      <c r="D3074" s="5" t="s">
        <v>42</v>
      </c>
      <c r="E3074" s="5" t="s">
        <v>10</v>
      </c>
      <c r="F3074" s="5" t="s">
        <v>2666</v>
      </c>
      <c r="G3074" s="6">
        <v>1300607</v>
      </c>
      <c r="H3074" s="5" t="s">
        <v>2696</v>
      </c>
      <c r="I3074" s="7" t="s">
        <v>40</v>
      </c>
    </row>
    <row r="3075" spans="1:9" x14ac:dyDescent="0.25">
      <c r="A3075" s="4" t="s">
        <v>2</v>
      </c>
      <c r="B3075" s="5" t="s">
        <v>3</v>
      </c>
      <c r="C3075" s="6">
        <v>13005243</v>
      </c>
      <c r="D3075" s="5" t="s">
        <v>586</v>
      </c>
      <c r="E3075" s="5" t="s">
        <v>10</v>
      </c>
      <c r="F3075" s="5" t="s">
        <v>2666</v>
      </c>
      <c r="G3075" s="6">
        <v>1300607</v>
      </c>
      <c r="H3075" s="5" t="s">
        <v>2696</v>
      </c>
      <c r="I3075" s="7" t="s">
        <v>40</v>
      </c>
    </row>
    <row r="3076" spans="1:9" x14ac:dyDescent="0.25">
      <c r="A3076" s="4" t="s">
        <v>2</v>
      </c>
      <c r="B3076" s="5" t="s">
        <v>3</v>
      </c>
      <c r="C3076" s="6">
        <v>13005286</v>
      </c>
      <c r="D3076" s="5" t="s">
        <v>2695</v>
      </c>
      <c r="E3076" s="5" t="s">
        <v>10</v>
      </c>
      <c r="F3076" s="5" t="s">
        <v>2666</v>
      </c>
      <c r="G3076" s="6">
        <v>1300607</v>
      </c>
      <c r="H3076" s="5" t="s">
        <v>2696</v>
      </c>
      <c r="I3076" s="7" t="s">
        <v>40</v>
      </c>
    </row>
    <row r="3077" spans="1:9" x14ac:dyDescent="0.25">
      <c r="A3077" s="4" t="s">
        <v>2</v>
      </c>
      <c r="B3077" s="5" t="s">
        <v>3</v>
      </c>
      <c r="C3077" s="6">
        <v>13005294</v>
      </c>
      <c r="D3077" s="5" t="s">
        <v>1963</v>
      </c>
      <c r="E3077" s="5" t="s">
        <v>10</v>
      </c>
      <c r="F3077" s="5" t="s">
        <v>2666</v>
      </c>
      <c r="G3077" s="6">
        <v>1300607</v>
      </c>
      <c r="H3077" s="5" t="s">
        <v>2696</v>
      </c>
      <c r="I3077" s="7" t="s">
        <v>40</v>
      </c>
    </row>
    <row r="3078" spans="1:9" x14ac:dyDescent="0.25">
      <c r="A3078" s="4" t="s">
        <v>2</v>
      </c>
      <c r="B3078" s="5" t="s">
        <v>3</v>
      </c>
      <c r="C3078" s="6">
        <v>13005308</v>
      </c>
      <c r="D3078" s="5" t="s">
        <v>3744</v>
      </c>
      <c r="E3078" s="5" t="s">
        <v>10</v>
      </c>
      <c r="F3078" s="5" t="s">
        <v>2666</v>
      </c>
      <c r="G3078" s="6">
        <v>1300607</v>
      </c>
      <c r="H3078" s="5" t="s">
        <v>2696</v>
      </c>
      <c r="I3078" s="7" t="s">
        <v>40</v>
      </c>
    </row>
    <row r="3079" spans="1:9" x14ac:dyDescent="0.25">
      <c r="A3079" s="4" t="s">
        <v>2</v>
      </c>
      <c r="B3079" s="5" t="s">
        <v>3</v>
      </c>
      <c r="C3079" s="6">
        <v>13005316</v>
      </c>
      <c r="D3079" s="5" t="s">
        <v>3660</v>
      </c>
      <c r="E3079" s="5" t="s">
        <v>10</v>
      </c>
      <c r="F3079" s="5" t="s">
        <v>2666</v>
      </c>
      <c r="G3079" s="6">
        <v>1300607</v>
      </c>
      <c r="H3079" s="5" t="s">
        <v>2696</v>
      </c>
      <c r="I3079" s="7" t="s">
        <v>40</v>
      </c>
    </row>
    <row r="3080" spans="1:9" x14ac:dyDescent="0.25">
      <c r="A3080" s="4" t="s">
        <v>2</v>
      </c>
      <c r="B3080" s="5" t="s">
        <v>3</v>
      </c>
      <c r="C3080" s="6">
        <v>13005332</v>
      </c>
      <c r="D3080" s="5" t="s">
        <v>3512</v>
      </c>
      <c r="E3080" s="5" t="s">
        <v>10</v>
      </c>
      <c r="F3080" s="5" t="s">
        <v>2666</v>
      </c>
      <c r="G3080" s="6">
        <v>1300607</v>
      </c>
      <c r="H3080" s="5" t="s">
        <v>2696</v>
      </c>
      <c r="I3080" s="7" t="s">
        <v>40</v>
      </c>
    </row>
    <row r="3081" spans="1:9" x14ac:dyDescent="0.25">
      <c r="A3081" s="4" t="s">
        <v>2</v>
      </c>
      <c r="B3081" s="5" t="s">
        <v>3</v>
      </c>
      <c r="C3081" s="6">
        <v>13005340</v>
      </c>
      <c r="D3081" s="5" t="s">
        <v>4556</v>
      </c>
      <c r="E3081" s="5" t="s">
        <v>10</v>
      </c>
      <c r="F3081" s="5" t="s">
        <v>2666</v>
      </c>
      <c r="G3081" s="6">
        <v>1300607</v>
      </c>
      <c r="H3081" s="5" t="s">
        <v>2696</v>
      </c>
      <c r="I3081" s="7" t="s">
        <v>8</v>
      </c>
    </row>
    <row r="3082" spans="1:9" x14ac:dyDescent="0.25">
      <c r="A3082" s="4" t="s">
        <v>2</v>
      </c>
      <c r="B3082" s="5" t="s">
        <v>3</v>
      </c>
      <c r="C3082" s="6">
        <v>13005367</v>
      </c>
      <c r="D3082" s="5" t="s">
        <v>5652</v>
      </c>
      <c r="E3082" s="5" t="s">
        <v>10</v>
      </c>
      <c r="F3082" s="5" t="s">
        <v>2666</v>
      </c>
      <c r="G3082" s="6">
        <v>1300607</v>
      </c>
      <c r="H3082" s="5" t="s">
        <v>2696</v>
      </c>
      <c r="I3082" s="7" t="s">
        <v>40</v>
      </c>
    </row>
    <row r="3083" spans="1:9" x14ac:dyDescent="0.25">
      <c r="A3083" s="4" t="s">
        <v>2</v>
      </c>
      <c r="B3083" s="5" t="s">
        <v>3</v>
      </c>
      <c r="C3083" s="6">
        <v>13005375</v>
      </c>
      <c r="D3083" s="5" t="s">
        <v>341</v>
      </c>
      <c r="E3083" s="5" t="s">
        <v>10</v>
      </c>
      <c r="F3083" s="5" t="s">
        <v>2666</v>
      </c>
      <c r="G3083" s="6">
        <v>1300607</v>
      </c>
      <c r="H3083" s="5" t="s">
        <v>2696</v>
      </c>
      <c r="I3083" s="7" t="s">
        <v>40</v>
      </c>
    </row>
    <row r="3084" spans="1:9" x14ac:dyDescent="0.25">
      <c r="A3084" s="4" t="s">
        <v>2</v>
      </c>
      <c r="B3084" s="5" t="s">
        <v>3</v>
      </c>
      <c r="C3084" s="6">
        <v>13005383</v>
      </c>
      <c r="D3084" s="5" t="s">
        <v>3524</v>
      </c>
      <c r="E3084" s="5" t="s">
        <v>10</v>
      </c>
      <c r="F3084" s="5" t="s">
        <v>2666</v>
      </c>
      <c r="G3084" s="6">
        <v>1300607</v>
      </c>
      <c r="H3084" s="5" t="s">
        <v>2696</v>
      </c>
      <c r="I3084" s="7" t="s">
        <v>40</v>
      </c>
    </row>
    <row r="3085" spans="1:9" x14ac:dyDescent="0.25">
      <c r="A3085" s="4" t="s">
        <v>2</v>
      </c>
      <c r="B3085" s="5" t="s">
        <v>3</v>
      </c>
      <c r="C3085" s="6">
        <v>13005448</v>
      </c>
      <c r="D3085" s="5" t="s">
        <v>5774</v>
      </c>
      <c r="E3085" s="5" t="s">
        <v>10</v>
      </c>
      <c r="F3085" s="5" t="s">
        <v>2666</v>
      </c>
      <c r="G3085" s="6">
        <v>1300607</v>
      </c>
      <c r="H3085" s="5" t="s">
        <v>2696</v>
      </c>
      <c r="I3085" s="7" t="s">
        <v>40</v>
      </c>
    </row>
    <row r="3086" spans="1:9" x14ac:dyDescent="0.25">
      <c r="A3086" s="4" t="s">
        <v>2</v>
      </c>
      <c r="B3086" s="5" t="s">
        <v>3</v>
      </c>
      <c r="C3086" s="6">
        <v>13005456</v>
      </c>
      <c r="D3086" s="5" t="s">
        <v>3760</v>
      </c>
      <c r="E3086" s="5" t="s">
        <v>10</v>
      </c>
      <c r="F3086" s="5" t="s">
        <v>2666</v>
      </c>
      <c r="G3086" s="6">
        <v>1300607</v>
      </c>
      <c r="H3086" s="5" t="s">
        <v>2696</v>
      </c>
      <c r="I3086" s="7" t="s">
        <v>40</v>
      </c>
    </row>
    <row r="3087" spans="1:9" x14ac:dyDescent="0.25">
      <c r="A3087" s="4" t="s">
        <v>2</v>
      </c>
      <c r="B3087" s="5" t="s">
        <v>3</v>
      </c>
      <c r="C3087" s="6">
        <v>13005502</v>
      </c>
      <c r="D3087" s="5" t="s">
        <v>2822</v>
      </c>
      <c r="E3087" s="5" t="s">
        <v>10</v>
      </c>
      <c r="F3087" s="5" t="s">
        <v>2666</v>
      </c>
      <c r="G3087" s="6">
        <v>1300607</v>
      </c>
      <c r="H3087" s="5" t="s">
        <v>2696</v>
      </c>
      <c r="I3087" s="7" t="s">
        <v>40</v>
      </c>
    </row>
    <row r="3088" spans="1:9" x14ac:dyDescent="0.25">
      <c r="A3088" s="4" t="s">
        <v>2</v>
      </c>
      <c r="B3088" s="5" t="s">
        <v>3</v>
      </c>
      <c r="C3088" s="6">
        <v>13005529</v>
      </c>
      <c r="D3088" s="5" t="s">
        <v>83</v>
      </c>
      <c r="E3088" s="5" t="s">
        <v>10</v>
      </c>
      <c r="F3088" s="5" t="s">
        <v>2666</v>
      </c>
      <c r="G3088" s="6">
        <v>1300607</v>
      </c>
      <c r="H3088" s="5" t="s">
        <v>2696</v>
      </c>
      <c r="I3088" s="7" t="s">
        <v>40</v>
      </c>
    </row>
    <row r="3089" spans="1:9" x14ac:dyDescent="0.25">
      <c r="A3089" s="4" t="s">
        <v>2</v>
      </c>
      <c r="B3089" s="5" t="s">
        <v>3</v>
      </c>
      <c r="C3089" s="6">
        <v>13005537</v>
      </c>
      <c r="D3089" s="5" t="s">
        <v>5000</v>
      </c>
      <c r="E3089" s="5" t="s">
        <v>10</v>
      </c>
      <c r="F3089" s="5" t="s">
        <v>2666</v>
      </c>
      <c r="G3089" s="6">
        <v>1300607</v>
      </c>
      <c r="H3089" s="5" t="s">
        <v>2696</v>
      </c>
      <c r="I3089" s="7" t="s">
        <v>45</v>
      </c>
    </row>
    <row r="3090" spans="1:9" x14ac:dyDescent="0.25">
      <c r="A3090" s="4" t="s">
        <v>2</v>
      </c>
      <c r="B3090" s="5" t="s">
        <v>3</v>
      </c>
      <c r="C3090" s="6">
        <v>13005553</v>
      </c>
      <c r="D3090" s="5" t="s">
        <v>59</v>
      </c>
      <c r="E3090" s="5" t="s">
        <v>10</v>
      </c>
      <c r="F3090" s="5" t="s">
        <v>2666</v>
      </c>
      <c r="G3090" s="6">
        <v>1300607</v>
      </c>
      <c r="H3090" s="5" t="s">
        <v>2696</v>
      </c>
      <c r="I3090" s="7" t="s">
        <v>40</v>
      </c>
    </row>
    <row r="3091" spans="1:9" x14ac:dyDescent="0.25">
      <c r="A3091" s="4" t="s">
        <v>2</v>
      </c>
      <c r="B3091" s="5" t="s">
        <v>3</v>
      </c>
      <c r="C3091" s="6">
        <v>13005570</v>
      </c>
      <c r="D3091" s="5" t="s">
        <v>6067</v>
      </c>
      <c r="E3091" s="5" t="s">
        <v>78778</v>
      </c>
      <c r="F3091" s="5" t="s">
        <v>2666</v>
      </c>
      <c r="G3091" s="6">
        <v>1300607</v>
      </c>
      <c r="H3091" s="5" t="s">
        <v>2696</v>
      </c>
      <c r="I3091" s="7" t="s">
        <v>8</v>
      </c>
    </row>
    <row r="3092" spans="1:9" x14ac:dyDescent="0.25">
      <c r="A3092" s="4" t="s">
        <v>2</v>
      </c>
      <c r="B3092" s="5" t="s">
        <v>3</v>
      </c>
      <c r="C3092" s="6">
        <v>13056476</v>
      </c>
      <c r="D3092" s="5" t="s">
        <v>2702</v>
      </c>
      <c r="E3092" s="5" t="s">
        <v>10</v>
      </c>
      <c r="F3092" s="5" t="s">
        <v>2666</v>
      </c>
      <c r="G3092" s="6">
        <v>1300607</v>
      </c>
      <c r="H3092" s="5" t="s">
        <v>2696</v>
      </c>
      <c r="I3092" s="7" t="s">
        <v>40</v>
      </c>
    </row>
    <row r="3093" spans="1:9" x14ac:dyDescent="0.25">
      <c r="A3093" s="4" t="s">
        <v>2</v>
      </c>
      <c r="B3093" s="5" t="s">
        <v>3</v>
      </c>
      <c r="C3093" s="6">
        <v>13056492</v>
      </c>
      <c r="D3093" s="5" t="s">
        <v>3468</v>
      </c>
      <c r="E3093" s="5" t="s">
        <v>10</v>
      </c>
      <c r="F3093" s="5" t="s">
        <v>2666</v>
      </c>
      <c r="G3093" s="6">
        <v>1300607</v>
      </c>
      <c r="H3093" s="5" t="s">
        <v>2696</v>
      </c>
      <c r="I3093" s="7" t="s">
        <v>40</v>
      </c>
    </row>
    <row r="3094" spans="1:9" x14ac:dyDescent="0.25">
      <c r="A3094" s="4" t="s">
        <v>2</v>
      </c>
      <c r="B3094" s="5" t="s">
        <v>3</v>
      </c>
      <c r="C3094" s="6">
        <v>13066676</v>
      </c>
      <c r="D3094" s="5" t="s">
        <v>5680</v>
      </c>
      <c r="E3094" s="5" t="s">
        <v>10</v>
      </c>
      <c r="F3094" s="5" t="s">
        <v>2666</v>
      </c>
      <c r="G3094" s="6">
        <v>1300607</v>
      </c>
      <c r="H3094" s="5" t="s">
        <v>2696</v>
      </c>
      <c r="I3094" s="7" t="s">
        <v>40</v>
      </c>
    </row>
    <row r="3095" spans="1:9" x14ac:dyDescent="0.25">
      <c r="A3095" s="4" t="s">
        <v>2</v>
      </c>
      <c r="B3095" s="5" t="s">
        <v>3</v>
      </c>
      <c r="C3095" s="6">
        <v>13066714</v>
      </c>
      <c r="D3095" s="5" t="s">
        <v>2920</v>
      </c>
      <c r="E3095" s="5" t="s">
        <v>10</v>
      </c>
      <c r="F3095" s="5" t="s">
        <v>2666</v>
      </c>
      <c r="G3095" s="6">
        <v>1300607</v>
      </c>
      <c r="H3095" s="5" t="s">
        <v>2696</v>
      </c>
      <c r="I3095" s="7" t="s">
        <v>40</v>
      </c>
    </row>
    <row r="3096" spans="1:9" x14ac:dyDescent="0.25">
      <c r="A3096" s="4" t="s">
        <v>2</v>
      </c>
      <c r="B3096" s="5" t="s">
        <v>3</v>
      </c>
      <c r="C3096" s="6">
        <v>13069616</v>
      </c>
      <c r="D3096" s="5" t="s">
        <v>5812</v>
      </c>
      <c r="E3096" s="5" t="s">
        <v>10</v>
      </c>
      <c r="F3096" s="5" t="s">
        <v>2666</v>
      </c>
      <c r="G3096" s="6">
        <v>1300607</v>
      </c>
      <c r="H3096" s="5" t="s">
        <v>2696</v>
      </c>
      <c r="I3096" s="7" t="s">
        <v>40</v>
      </c>
    </row>
    <row r="3097" spans="1:9" x14ac:dyDescent="0.25">
      <c r="A3097" s="4" t="s">
        <v>2</v>
      </c>
      <c r="B3097" s="5" t="s">
        <v>3</v>
      </c>
      <c r="C3097" s="6">
        <v>13069624</v>
      </c>
      <c r="D3097" s="5" t="s">
        <v>3105</v>
      </c>
      <c r="E3097" s="5" t="s">
        <v>10</v>
      </c>
      <c r="F3097" s="5" t="s">
        <v>2666</v>
      </c>
      <c r="G3097" s="6">
        <v>1300607</v>
      </c>
      <c r="H3097" s="5" t="s">
        <v>2696</v>
      </c>
      <c r="I3097" s="7" t="s">
        <v>40</v>
      </c>
    </row>
    <row r="3098" spans="1:9" x14ac:dyDescent="0.25">
      <c r="A3098" s="4" t="s">
        <v>2</v>
      </c>
      <c r="B3098" s="5" t="s">
        <v>3</v>
      </c>
      <c r="C3098" s="6">
        <v>13076523</v>
      </c>
      <c r="D3098" s="5" t="s">
        <v>2901</v>
      </c>
      <c r="E3098" s="5" t="s">
        <v>10</v>
      </c>
      <c r="F3098" s="5" t="s">
        <v>2666</v>
      </c>
      <c r="G3098" s="6">
        <v>1300607</v>
      </c>
      <c r="H3098" s="5" t="s">
        <v>2696</v>
      </c>
      <c r="I3098" s="7" t="s">
        <v>40</v>
      </c>
    </row>
    <row r="3099" spans="1:9" x14ac:dyDescent="0.25">
      <c r="A3099" s="4" t="s">
        <v>2</v>
      </c>
      <c r="B3099" s="5" t="s">
        <v>3</v>
      </c>
      <c r="C3099" s="6">
        <v>13084674</v>
      </c>
      <c r="D3099" s="5" t="s">
        <v>3990</v>
      </c>
      <c r="E3099" s="5" t="s">
        <v>10</v>
      </c>
      <c r="F3099" s="5" t="s">
        <v>2666</v>
      </c>
      <c r="G3099" s="6">
        <v>1300607</v>
      </c>
      <c r="H3099" s="5" t="s">
        <v>2696</v>
      </c>
      <c r="I3099" s="7" t="s">
        <v>8</v>
      </c>
    </row>
    <row r="3100" spans="1:9" x14ac:dyDescent="0.25">
      <c r="A3100" s="4" t="s">
        <v>2</v>
      </c>
      <c r="B3100" s="5" t="s">
        <v>3</v>
      </c>
      <c r="C3100" s="6">
        <v>13093193</v>
      </c>
      <c r="D3100" s="5" t="s">
        <v>2800</v>
      </c>
      <c r="E3100" s="5" t="s">
        <v>10</v>
      </c>
      <c r="F3100" s="5" t="s">
        <v>2666</v>
      </c>
      <c r="G3100" s="6">
        <v>1300607</v>
      </c>
      <c r="H3100" s="5" t="s">
        <v>2696</v>
      </c>
      <c r="I3100" s="7" t="s">
        <v>40</v>
      </c>
    </row>
    <row r="3101" spans="1:9" x14ac:dyDescent="0.25">
      <c r="A3101" s="4" t="s">
        <v>2</v>
      </c>
      <c r="B3101" s="5" t="s">
        <v>3</v>
      </c>
      <c r="C3101" s="6">
        <v>13093967</v>
      </c>
      <c r="D3101" s="5" t="s">
        <v>3102</v>
      </c>
      <c r="E3101" s="5" t="s">
        <v>10</v>
      </c>
      <c r="F3101" s="5" t="s">
        <v>2666</v>
      </c>
      <c r="G3101" s="6">
        <v>1300607</v>
      </c>
      <c r="H3101" s="5" t="s">
        <v>2696</v>
      </c>
      <c r="I3101" s="7" t="s">
        <v>40</v>
      </c>
    </row>
    <row r="3102" spans="1:9" x14ac:dyDescent="0.25">
      <c r="A3102" s="4" t="s">
        <v>2</v>
      </c>
      <c r="B3102" s="5" t="s">
        <v>3</v>
      </c>
      <c r="C3102" s="6">
        <v>13095366</v>
      </c>
      <c r="D3102" s="5" t="s">
        <v>5124</v>
      </c>
      <c r="E3102" s="5" t="s">
        <v>10</v>
      </c>
      <c r="F3102" s="5" t="s">
        <v>2666</v>
      </c>
      <c r="G3102" s="6">
        <v>1300607</v>
      </c>
      <c r="H3102" s="5" t="s">
        <v>2696</v>
      </c>
      <c r="I3102" s="7" t="s">
        <v>40</v>
      </c>
    </row>
    <row r="3103" spans="1:9" x14ac:dyDescent="0.25">
      <c r="A3103" s="4" t="s">
        <v>2</v>
      </c>
      <c r="B3103" s="5" t="s">
        <v>3</v>
      </c>
      <c r="C3103" s="6">
        <v>13097040</v>
      </c>
      <c r="D3103" s="5" t="s">
        <v>3055</v>
      </c>
      <c r="E3103" s="5" t="s">
        <v>10</v>
      </c>
      <c r="F3103" s="5" t="s">
        <v>2666</v>
      </c>
      <c r="G3103" s="6">
        <v>1300607</v>
      </c>
      <c r="H3103" s="5" t="s">
        <v>2696</v>
      </c>
      <c r="I3103" s="7" t="s">
        <v>40</v>
      </c>
    </row>
    <row r="3104" spans="1:9" x14ac:dyDescent="0.25">
      <c r="A3104" s="4" t="s">
        <v>2</v>
      </c>
      <c r="B3104" s="5" t="s">
        <v>3</v>
      </c>
      <c r="C3104" s="6">
        <v>13102575</v>
      </c>
      <c r="D3104" s="5" t="s">
        <v>3723</v>
      </c>
      <c r="E3104" s="5" t="s">
        <v>10</v>
      </c>
      <c r="F3104" s="5" t="s">
        <v>2666</v>
      </c>
      <c r="G3104" s="6">
        <v>1300607</v>
      </c>
      <c r="H3104" s="5" t="s">
        <v>2696</v>
      </c>
      <c r="I3104" s="7" t="s">
        <v>40</v>
      </c>
    </row>
    <row r="3105" spans="1:9" x14ac:dyDescent="0.25">
      <c r="A3105" s="4" t="s">
        <v>2</v>
      </c>
      <c r="B3105" s="5" t="s">
        <v>3</v>
      </c>
      <c r="C3105" s="6">
        <v>13103652</v>
      </c>
      <c r="D3105" s="5" t="s">
        <v>3200</v>
      </c>
      <c r="E3105" s="5" t="s">
        <v>10</v>
      </c>
      <c r="F3105" s="5" t="s">
        <v>2666</v>
      </c>
      <c r="G3105" s="6">
        <v>1300607</v>
      </c>
      <c r="H3105" s="5" t="s">
        <v>2696</v>
      </c>
      <c r="I3105" s="7" t="s">
        <v>40</v>
      </c>
    </row>
    <row r="3106" spans="1:9" x14ac:dyDescent="0.25">
      <c r="A3106" s="4" t="s">
        <v>2</v>
      </c>
      <c r="B3106" s="5" t="s">
        <v>3</v>
      </c>
      <c r="C3106" s="6">
        <v>13104560</v>
      </c>
      <c r="D3106" s="5" t="s">
        <v>917</v>
      </c>
      <c r="E3106" s="5" t="s">
        <v>10</v>
      </c>
      <c r="F3106" s="5" t="s">
        <v>2666</v>
      </c>
      <c r="G3106" s="6">
        <v>1300607</v>
      </c>
      <c r="H3106" s="5" t="s">
        <v>2696</v>
      </c>
      <c r="I3106" s="7" t="s">
        <v>40</v>
      </c>
    </row>
    <row r="3107" spans="1:9" x14ac:dyDescent="0.25">
      <c r="A3107" s="4" t="s">
        <v>2</v>
      </c>
      <c r="B3107" s="5" t="s">
        <v>3</v>
      </c>
      <c r="C3107" s="6">
        <v>13104578</v>
      </c>
      <c r="D3107" s="5" t="s">
        <v>3226</v>
      </c>
      <c r="E3107" s="5" t="s">
        <v>10</v>
      </c>
      <c r="F3107" s="5" t="s">
        <v>2666</v>
      </c>
      <c r="G3107" s="6">
        <v>1300607</v>
      </c>
      <c r="H3107" s="5" t="s">
        <v>2696</v>
      </c>
      <c r="I3107" s="7" t="s">
        <v>40</v>
      </c>
    </row>
    <row r="3108" spans="1:9" x14ac:dyDescent="0.25">
      <c r="A3108" s="4" t="s">
        <v>2</v>
      </c>
      <c r="B3108" s="5" t="s">
        <v>3</v>
      </c>
      <c r="C3108" s="6">
        <v>13106198</v>
      </c>
      <c r="D3108" s="5" t="s">
        <v>5798</v>
      </c>
      <c r="E3108" s="5" t="s">
        <v>10</v>
      </c>
      <c r="F3108" s="5" t="s">
        <v>2666</v>
      </c>
      <c r="G3108" s="6">
        <v>1300607</v>
      </c>
      <c r="H3108" s="5" t="s">
        <v>2696</v>
      </c>
      <c r="I3108" s="7" t="s">
        <v>40</v>
      </c>
    </row>
    <row r="3109" spans="1:9" x14ac:dyDescent="0.25">
      <c r="A3109" s="4" t="s">
        <v>2</v>
      </c>
      <c r="B3109" s="5" t="s">
        <v>3</v>
      </c>
      <c r="C3109" s="6">
        <v>13106210</v>
      </c>
      <c r="D3109" s="5" t="s">
        <v>3556</v>
      </c>
      <c r="E3109" s="5" t="s">
        <v>10</v>
      </c>
      <c r="F3109" s="5" t="s">
        <v>2666</v>
      </c>
      <c r="G3109" s="6">
        <v>1300607</v>
      </c>
      <c r="H3109" s="5" t="s">
        <v>2696</v>
      </c>
      <c r="I3109" s="7" t="s">
        <v>40</v>
      </c>
    </row>
    <row r="3110" spans="1:9" x14ac:dyDescent="0.25">
      <c r="A3110" s="4" t="s">
        <v>2</v>
      </c>
      <c r="B3110" s="5" t="s">
        <v>3</v>
      </c>
      <c r="C3110" s="6">
        <v>13107534</v>
      </c>
      <c r="D3110" s="5" t="s">
        <v>3199</v>
      </c>
      <c r="E3110" s="5" t="s">
        <v>10</v>
      </c>
      <c r="F3110" s="5" t="s">
        <v>2666</v>
      </c>
      <c r="G3110" s="6">
        <v>1300607</v>
      </c>
      <c r="H3110" s="5" t="s">
        <v>2696</v>
      </c>
      <c r="I3110" s="7" t="s">
        <v>40</v>
      </c>
    </row>
    <row r="3111" spans="1:9" x14ac:dyDescent="0.25">
      <c r="A3111" s="4" t="s">
        <v>2</v>
      </c>
      <c r="B3111" s="5" t="s">
        <v>3</v>
      </c>
      <c r="C3111" s="6">
        <v>13132016</v>
      </c>
      <c r="D3111" s="5" t="s">
        <v>5135</v>
      </c>
      <c r="E3111" s="5" t="s">
        <v>10</v>
      </c>
      <c r="F3111" s="5" t="s">
        <v>2666</v>
      </c>
      <c r="G3111" s="6">
        <v>1300607</v>
      </c>
      <c r="H3111" s="5" t="s">
        <v>2696</v>
      </c>
      <c r="I3111" s="7" t="s">
        <v>45</v>
      </c>
    </row>
    <row r="3112" spans="1:9" x14ac:dyDescent="0.25">
      <c r="A3112" s="4" t="s">
        <v>2</v>
      </c>
      <c r="B3112" s="5" t="s">
        <v>3</v>
      </c>
      <c r="C3112" s="6">
        <v>13132253</v>
      </c>
      <c r="D3112" s="5" t="s">
        <v>2804</v>
      </c>
      <c r="E3112" s="5" t="s">
        <v>10</v>
      </c>
      <c r="F3112" s="5" t="s">
        <v>2666</v>
      </c>
      <c r="G3112" s="6">
        <v>1300607</v>
      </c>
      <c r="H3112" s="5" t="s">
        <v>2696</v>
      </c>
      <c r="I3112" s="7" t="s">
        <v>40</v>
      </c>
    </row>
    <row r="3113" spans="1:9" x14ac:dyDescent="0.25">
      <c r="A3113" s="4" t="s">
        <v>2</v>
      </c>
      <c r="B3113" s="5" t="s">
        <v>3</v>
      </c>
      <c r="C3113" s="6">
        <v>13015338</v>
      </c>
      <c r="D3113" s="5" t="s">
        <v>589</v>
      </c>
      <c r="E3113" s="5" t="s">
        <v>10</v>
      </c>
      <c r="F3113" s="5" t="s">
        <v>2666</v>
      </c>
      <c r="G3113" s="6">
        <v>1300631</v>
      </c>
      <c r="H3113" s="5" t="s">
        <v>2766</v>
      </c>
      <c r="I3113" s="7" t="s">
        <v>40</v>
      </c>
    </row>
    <row r="3114" spans="1:9" x14ac:dyDescent="0.25">
      <c r="A3114" s="4" t="s">
        <v>2</v>
      </c>
      <c r="B3114" s="5" t="s">
        <v>3</v>
      </c>
      <c r="C3114" s="6">
        <v>13015346</v>
      </c>
      <c r="D3114" s="5" t="s">
        <v>4544</v>
      </c>
      <c r="E3114" s="5" t="s">
        <v>10</v>
      </c>
      <c r="F3114" s="5" t="s">
        <v>2666</v>
      </c>
      <c r="G3114" s="6">
        <v>1300631</v>
      </c>
      <c r="H3114" s="5" t="s">
        <v>2766</v>
      </c>
      <c r="I3114" s="7" t="s">
        <v>40</v>
      </c>
    </row>
    <row r="3115" spans="1:9" x14ac:dyDescent="0.25">
      <c r="A3115" s="4" t="s">
        <v>2</v>
      </c>
      <c r="B3115" s="5" t="s">
        <v>3</v>
      </c>
      <c r="C3115" s="6">
        <v>13015362</v>
      </c>
      <c r="D3115" s="5" t="s">
        <v>5448</v>
      </c>
      <c r="E3115" s="5" t="s">
        <v>10</v>
      </c>
      <c r="F3115" s="5" t="s">
        <v>2666</v>
      </c>
      <c r="G3115" s="6">
        <v>1300631</v>
      </c>
      <c r="H3115" s="5" t="s">
        <v>2766</v>
      </c>
      <c r="I3115" s="7" t="s">
        <v>40</v>
      </c>
    </row>
    <row r="3116" spans="1:9" x14ac:dyDescent="0.25">
      <c r="A3116" s="4" t="s">
        <v>2</v>
      </c>
      <c r="B3116" s="5" t="s">
        <v>3</v>
      </c>
      <c r="C3116" s="6">
        <v>13015400</v>
      </c>
      <c r="D3116" s="5" t="s">
        <v>5849</v>
      </c>
      <c r="E3116" s="5" t="s">
        <v>78778</v>
      </c>
      <c r="F3116" s="5" t="s">
        <v>2666</v>
      </c>
      <c r="G3116" s="6">
        <v>1300631</v>
      </c>
      <c r="H3116" s="5" t="s">
        <v>2766</v>
      </c>
      <c r="I3116" s="7" t="s">
        <v>40</v>
      </c>
    </row>
    <row r="3117" spans="1:9" x14ac:dyDescent="0.25">
      <c r="A3117" s="4" t="s">
        <v>2</v>
      </c>
      <c r="B3117" s="5" t="s">
        <v>3</v>
      </c>
      <c r="C3117" s="6">
        <v>13015419</v>
      </c>
      <c r="D3117" s="5" t="s">
        <v>3081</v>
      </c>
      <c r="E3117" s="5" t="s">
        <v>10</v>
      </c>
      <c r="F3117" s="5" t="s">
        <v>2666</v>
      </c>
      <c r="G3117" s="6">
        <v>1300631</v>
      </c>
      <c r="H3117" s="5" t="s">
        <v>2766</v>
      </c>
      <c r="I3117" s="7" t="s">
        <v>40</v>
      </c>
    </row>
    <row r="3118" spans="1:9" x14ac:dyDescent="0.25">
      <c r="A3118" s="4" t="s">
        <v>2</v>
      </c>
      <c r="B3118" s="5" t="s">
        <v>3</v>
      </c>
      <c r="C3118" s="6">
        <v>13015435</v>
      </c>
      <c r="D3118" s="5" t="s">
        <v>3548</v>
      </c>
      <c r="E3118" s="5" t="s">
        <v>10</v>
      </c>
      <c r="F3118" s="5" t="s">
        <v>2666</v>
      </c>
      <c r="G3118" s="6">
        <v>1300631</v>
      </c>
      <c r="H3118" s="5" t="s">
        <v>2766</v>
      </c>
      <c r="I3118" s="7" t="s">
        <v>40</v>
      </c>
    </row>
    <row r="3119" spans="1:9" x14ac:dyDescent="0.25">
      <c r="A3119" s="4" t="s">
        <v>2</v>
      </c>
      <c r="B3119" s="5" t="s">
        <v>3</v>
      </c>
      <c r="C3119" s="6">
        <v>13015451</v>
      </c>
      <c r="D3119" s="5" t="s">
        <v>2779</v>
      </c>
      <c r="E3119" s="5" t="s">
        <v>10</v>
      </c>
      <c r="F3119" s="5" t="s">
        <v>2666</v>
      </c>
      <c r="G3119" s="6">
        <v>1300631</v>
      </c>
      <c r="H3119" s="5" t="s">
        <v>2766</v>
      </c>
      <c r="I3119" s="7" t="s">
        <v>40</v>
      </c>
    </row>
    <row r="3120" spans="1:9" x14ac:dyDescent="0.25">
      <c r="A3120" s="4" t="s">
        <v>2</v>
      </c>
      <c r="B3120" s="5" t="s">
        <v>3</v>
      </c>
      <c r="C3120" s="6">
        <v>13015460</v>
      </c>
      <c r="D3120" s="5" t="s">
        <v>2779</v>
      </c>
      <c r="E3120" s="5" t="s">
        <v>10</v>
      </c>
      <c r="F3120" s="5" t="s">
        <v>2666</v>
      </c>
      <c r="G3120" s="6">
        <v>1300631</v>
      </c>
      <c r="H3120" s="5" t="s">
        <v>2766</v>
      </c>
      <c r="I3120" s="7" t="s">
        <v>40</v>
      </c>
    </row>
    <row r="3121" spans="1:9" x14ac:dyDescent="0.25">
      <c r="A3121" s="4" t="s">
        <v>2</v>
      </c>
      <c r="B3121" s="5" t="s">
        <v>3</v>
      </c>
      <c r="C3121" s="6">
        <v>13015478</v>
      </c>
      <c r="D3121" s="5" t="s">
        <v>589</v>
      </c>
      <c r="E3121" s="5" t="s">
        <v>10</v>
      </c>
      <c r="F3121" s="5" t="s">
        <v>2666</v>
      </c>
      <c r="G3121" s="6">
        <v>1300631</v>
      </c>
      <c r="H3121" s="5" t="s">
        <v>2766</v>
      </c>
      <c r="I3121" s="7" t="s">
        <v>40</v>
      </c>
    </row>
    <row r="3122" spans="1:9" x14ac:dyDescent="0.25">
      <c r="A3122" s="4" t="s">
        <v>2</v>
      </c>
      <c r="B3122" s="5" t="s">
        <v>3</v>
      </c>
      <c r="C3122" s="6">
        <v>13015516</v>
      </c>
      <c r="D3122" s="5" t="s">
        <v>3101</v>
      </c>
      <c r="E3122" s="5" t="s">
        <v>10</v>
      </c>
      <c r="F3122" s="5" t="s">
        <v>2666</v>
      </c>
      <c r="G3122" s="6">
        <v>1300631</v>
      </c>
      <c r="H3122" s="5" t="s">
        <v>2766</v>
      </c>
      <c r="I3122" s="7" t="s">
        <v>40</v>
      </c>
    </row>
    <row r="3123" spans="1:9" x14ac:dyDescent="0.25">
      <c r="A3123" s="4" t="s">
        <v>2</v>
      </c>
      <c r="B3123" s="5" t="s">
        <v>3</v>
      </c>
      <c r="C3123" s="6">
        <v>13015540</v>
      </c>
      <c r="D3123" s="5" t="s">
        <v>3608</v>
      </c>
      <c r="E3123" s="5" t="s">
        <v>10</v>
      </c>
      <c r="F3123" s="5" t="s">
        <v>2666</v>
      </c>
      <c r="G3123" s="6">
        <v>1300631</v>
      </c>
      <c r="H3123" s="5" t="s">
        <v>2766</v>
      </c>
      <c r="I3123" s="7" t="s">
        <v>40</v>
      </c>
    </row>
    <row r="3124" spans="1:9" x14ac:dyDescent="0.25">
      <c r="A3124" s="4" t="s">
        <v>2</v>
      </c>
      <c r="B3124" s="5" t="s">
        <v>3</v>
      </c>
      <c r="C3124" s="6">
        <v>13015559</v>
      </c>
      <c r="D3124" s="5" t="s">
        <v>3262</v>
      </c>
      <c r="E3124" s="5" t="s">
        <v>10</v>
      </c>
      <c r="F3124" s="5" t="s">
        <v>2666</v>
      </c>
      <c r="G3124" s="6">
        <v>1300631</v>
      </c>
      <c r="H3124" s="5" t="s">
        <v>2766</v>
      </c>
      <c r="I3124" s="7" t="s">
        <v>40</v>
      </c>
    </row>
    <row r="3125" spans="1:9" x14ac:dyDescent="0.25">
      <c r="A3125" s="4" t="s">
        <v>2</v>
      </c>
      <c r="B3125" s="5" t="s">
        <v>3</v>
      </c>
      <c r="C3125" s="6">
        <v>13015567</v>
      </c>
      <c r="D3125" s="5" t="s">
        <v>2870</v>
      </c>
      <c r="E3125" s="5" t="s">
        <v>10</v>
      </c>
      <c r="F3125" s="5" t="s">
        <v>2666</v>
      </c>
      <c r="G3125" s="6">
        <v>1300631</v>
      </c>
      <c r="H3125" s="5" t="s">
        <v>2766</v>
      </c>
      <c r="I3125" s="7" t="s">
        <v>40</v>
      </c>
    </row>
    <row r="3126" spans="1:9" x14ac:dyDescent="0.25">
      <c r="A3126" s="4" t="s">
        <v>2</v>
      </c>
      <c r="B3126" s="5" t="s">
        <v>3</v>
      </c>
      <c r="C3126" s="6">
        <v>13015605</v>
      </c>
      <c r="D3126" s="5" t="s">
        <v>3886</v>
      </c>
      <c r="E3126" s="5" t="s">
        <v>10</v>
      </c>
      <c r="F3126" s="5" t="s">
        <v>2666</v>
      </c>
      <c r="G3126" s="6">
        <v>1300631</v>
      </c>
      <c r="H3126" s="5" t="s">
        <v>2766</v>
      </c>
      <c r="I3126" s="7" t="s">
        <v>40</v>
      </c>
    </row>
    <row r="3127" spans="1:9" x14ac:dyDescent="0.25">
      <c r="A3127" s="4" t="s">
        <v>2</v>
      </c>
      <c r="B3127" s="5" t="s">
        <v>3</v>
      </c>
      <c r="C3127" s="6">
        <v>13015613</v>
      </c>
      <c r="D3127" s="5" t="s">
        <v>3081</v>
      </c>
      <c r="E3127" s="5" t="s">
        <v>10</v>
      </c>
      <c r="F3127" s="5" t="s">
        <v>2666</v>
      </c>
      <c r="G3127" s="6">
        <v>1300631</v>
      </c>
      <c r="H3127" s="5" t="s">
        <v>2766</v>
      </c>
      <c r="I3127" s="7" t="s">
        <v>40</v>
      </c>
    </row>
    <row r="3128" spans="1:9" x14ac:dyDescent="0.25">
      <c r="A3128" s="4" t="s">
        <v>2</v>
      </c>
      <c r="B3128" s="5" t="s">
        <v>3</v>
      </c>
      <c r="C3128" s="6">
        <v>13015648</v>
      </c>
      <c r="D3128" s="5" t="s">
        <v>3024</v>
      </c>
      <c r="E3128" s="5" t="s">
        <v>10</v>
      </c>
      <c r="F3128" s="5" t="s">
        <v>2666</v>
      </c>
      <c r="G3128" s="6">
        <v>1300631</v>
      </c>
      <c r="H3128" s="5" t="s">
        <v>2766</v>
      </c>
      <c r="I3128" s="7" t="s">
        <v>40</v>
      </c>
    </row>
    <row r="3129" spans="1:9" x14ac:dyDescent="0.25">
      <c r="A3129" s="4" t="s">
        <v>2</v>
      </c>
      <c r="B3129" s="5" t="s">
        <v>3</v>
      </c>
      <c r="C3129" s="6">
        <v>13015656</v>
      </c>
      <c r="D3129" s="5" t="s">
        <v>3194</v>
      </c>
      <c r="E3129" s="5" t="s">
        <v>10</v>
      </c>
      <c r="F3129" s="5" t="s">
        <v>2666</v>
      </c>
      <c r="G3129" s="6">
        <v>1300631</v>
      </c>
      <c r="H3129" s="5" t="s">
        <v>2766</v>
      </c>
      <c r="I3129" s="7" t="s">
        <v>40</v>
      </c>
    </row>
    <row r="3130" spans="1:9" x14ac:dyDescent="0.25">
      <c r="A3130" s="4" t="s">
        <v>2</v>
      </c>
      <c r="B3130" s="5" t="s">
        <v>3</v>
      </c>
      <c r="C3130" s="6">
        <v>13015680</v>
      </c>
      <c r="D3130" s="5" t="s">
        <v>2798</v>
      </c>
      <c r="E3130" s="5" t="s">
        <v>10</v>
      </c>
      <c r="F3130" s="5" t="s">
        <v>2666</v>
      </c>
      <c r="G3130" s="6">
        <v>1300631</v>
      </c>
      <c r="H3130" s="5" t="s">
        <v>2766</v>
      </c>
      <c r="I3130" s="7" t="s">
        <v>40</v>
      </c>
    </row>
    <row r="3131" spans="1:9" x14ac:dyDescent="0.25">
      <c r="A3131" s="4" t="s">
        <v>2</v>
      </c>
      <c r="B3131" s="5" t="s">
        <v>3</v>
      </c>
      <c r="C3131" s="6">
        <v>13015699</v>
      </c>
      <c r="D3131" s="5" t="s">
        <v>2897</v>
      </c>
      <c r="E3131" s="5" t="s">
        <v>10</v>
      </c>
      <c r="F3131" s="5" t="s">
        <v>2666</v>
      </c>
      <c r="G3131" s="6">
        <v>1300631</v>
      </c>
      <c r="H3131" s="5" t="s">
        <v>2766</v>
      </c>
      <c r="I3131" s="7" t="s">
        <v>40</v>
      </c>
    </row>
    <row r="3132" spans="1:9" x14ac:dyDescent="0.25">
      <c r="A3132" s="4" t="s">
        <v>2</v>
      </c>
      <c r="B3132" s="5" t="s">
        <v>3</v>
      </c>
      <c r="C3132" s="6">
        <v>13015710</v>
      </c>
      <c r="D3132" s="5" t="s">
        <v>3410</v>
      </c>
      <c r="E3132" s="5" t="s">
        <v>10</v>
      </c>
      <c r="F3132" s="5" t="s">
        <v>2666</v>
      </c>
      <c r="G3132" s="6">
        <v>1300631</v>
      </c>
      <c r="H3132" s="5" t="s">
        <v>2766</v>
      </c>
      <c r="I3132" s="7" t="s">
        <v>40</v>
      </c>
    </row>
    <row r="3133" spans="1:9" x14ac:dyDescent="0.25">
      <c r="A3133" s="4" t="s">
        <v>2</v>
      </c>
      <c r="B3133" s="5" t="s">
        <v>3</v>
      </c>
      <c r="C3133" s="6">
        <v>13015729</v>
      </c>
      <c r="D3133" s="5" t="s">
        <v>2765</v>
      </c>
      <c r="E3133" s="5" t="s">
        <v>10</v>
      </c>
      <c r="F3133" s="5" t="s">
        <v>2666</v>
      </c>
      <c r="G3133" s="6">
        <v>1300631</v>
      </c>
      <c r="H3133" s="5" t="s">
        <v>2766</v>
      </c>
      <c r="I3133" s="7" t="s">
        <v>40</v>
      </c>
    </row>
    <row r="3134" spans="1:9" x14ac:dyDescent="0.25">
      <c r="A3134" s="4" t="s">
        <v>2</v>
      </c>
      <c r="B3134" s="5" t="s">
        <v>3</v>
      </c>
      <c r="C3134" s="6">
        <v>13015737</v>
      </c>
      <c r="D3134" s="5" t="s">
        <v>3586</v>
      </c>
      <c r="E3134" s="5" t="s">
        <v>10</v>
      </c>
      <c r="F3134" s="5" t="s">
        <v>2666</v>
      </c>
      <c r="G3134" s="6">
        <v>1300631</v>
      </c>
      <c r="H3134" s="5" t="s">
        <v>2766</v>
      </c>
      <c r="I3134" s="7" t="s">
        <v>40</v>
      </c>
    </row>
    <row r="3135" spans="1:9" x14ac:dyDescent="0.25">
      <c r="A3135" s="4" t="s">
        <v>2</v>
      </c>
      <c r="B3135" s="5" t="s">
        <v>3</v>
      </c>
      <c r="C3135" s="6">
        <v>13015753</v>
      </c>
      <c r="D3135" s="5" t="s">
        <v>226</v>
      </c>
      <c r="E3135" s="5" t="s">
        <v>10</v>
      </c>
      <c r="F3135" s="5" t="s">
        <v>2666</v>
      </c>
      <c r="G3135" s="6">
        <v>1300631</v>
      </c>
      <c r="H3135" s="5" t="s">
        <v>2766</v>
      </c>
      <c r="I3135" s="7" t="s">
        <v>40</v>
      </c>
    </row>
    <row r="3136" spans="1:9" x14ac:dyDescent="0.25">
      <c r="A3136" s="4" t="s">
        <v>2</v>
      </c>
      <c r="B3136" s="5" t="s">
        <v>3</v>
      </c>
      <c r="C3136" s="6">
        <v>13015761</v>
      </c>
      <c r="D3136" s="5" t="s">
        <v>3871</v>
      </c>
      <c r="E3136" s="5" t="s">
        <v>10</v>
      </c>
      <c r="F3136" s="5" t="s">
        <v>2666</v>
      </c>
      <c r="G3136" s="6">
        <v>1300631</v>
      </c>
      <c r="H3136" s="5" t="s">
        <v>2766</v>
      </c>
      <c r="I3136" s="7" t="s">
        <v>40</v>
      </c>
    </row>
    <row r="3137" spans="1:9" x14ac:dyDescent="0.25">
      <c r="A3137" s="4" t="s">
        <v>2</v>
      </c>
      <c r="B3137" s="5" t="s">
        <v>3</v>
      </c>
      <c r="C3137" s="6">
        <v>13015770</v>
      </c>
      <c r="D3137" s="5" t="s">
        <v>42</v>
      </c>
      <c r="E3137" s="5" t="s">
        <v>10</v>
      </c>
      <c r="F3137" s="5" t="s">
        <v>2666</v>
      </c>
      <c r="G3137" s="6">
        <v>1300631</v>
      </c>
      <c r="H3137" s="5" t="s">
        <v>2766</v>
      </c>
      <c r="I3137" s="7" t="s">
        <v>40</v>
      </c>
    </row>
    <row r="3138" spans="1:9" x14ac:dyDescent="0.25">
      <c r="A3138" s="4" t="s">
        <v>2</v>
      </c>
      <c r="B3138" s="5" t="s">
        <v>3</v>
      </c>
      <c r="C3138" s="6">
        <v>13015818</v>
      </c>
      <c r="D3138" s="5" t="s">
        <v>228</v>
      </c>
      <c r="E3138" s="5" t="s">
        <v>10</v>
      </c>
      <c r="F3138" s="5" t="s">
        <v>2666</v>
      </c>
      <c r="G3138" s="6">
        <v>1300631</v>
      </c>
      <c r="H3138" s="5" t="s">
        <v>2766</v>
      </c>
      <c r="I3138" s="7" t="s">
        <v>40</v>
      </c>
    </row>
    <row r="3139" spans="1:9" x14ac:dyDescent="0.25">
      <c r="A3139" s="4" t="s">
        <v>2</v>
      </c>
      <c r="B3139" s="5" t="s">
        <v>3</v>
      </c>
      <c r="C3139" s="6">
        <v>13015834</v>
      </c>
      <c r="D3139" s="5" t="s">
        <v>2767</v>
      </c>
      <c r="E3139" s="5" t="s">
        <v>10</v>
      </c>
      <c r="F3139" s="5" t="s">
        <v>2666</v>
      </c>
      <c r="G3139" s="6">
        <v>1300631</v>
      </c>
      <c r="H3139" s="5" t="s">
        <v>2766</v>
      </c>
      <c r="I3139" s="7" t="s">
        <v>40</v>
      </c>
    </row>
    <row r="3140" spans="1:9" x14ac:dyDescent="0.25">
      <c r="A3140" s="4" t="s">
        <v>2</v>
      </c>
      <c r="B3140" s="5" t="s">
        <v>3</v>
      </c>
      <c r="C3140" s="6">
        <v>13015869</v>
      </c>
      <c r="D3140" s="5" t="s">
        <v>2832</v>
      </c>
      <c r="E3140" s="5" t="s">
        <v>10</v>
      </c>
      <c r="F3140" s="5" t="s">
        <v>2666</v>
      </c>
      <c r="G3140" s="6">
        <v>1300631</v>
      </c>
      <c r="H3140" s="5" t="s">
        <v>2766</v>
      </c>
      <c r="I3140" s="7" t="s">
        <v>40</v>
      </c>
    </row>
    <row r="3141" spans="1:9" x14ac:dyDescent="0.25">
      <c r="A3141" s="4" t="s">
        <v>2</v>
      </c>
      <c r="B3141" s="5" t="s">
        <v>3</v>
      </c>
      <c r="C3141" s="6">
        <v>13015877</v>
      </c>
      <c r="D3141" s="5" t="s">
        <v>271</v>
      </c>
      <c r="E3141" s="5" t="s">
        <v>10</v>
      </c>
      <c r="F3141" s="5" t="s">
        <v>2666</v>
      </c>
      <c r="G3141" s="6">
        <v>1300631</v>
      </c>
      <c r="H3141" s="5" t="s">
        <v>2766</v>
      </c>
      <c r="I3141" s="7" t="s">
        <v>40</v>
      </c>
    </row>
    <row r="3142" spans="1:9" x14ac:dyDescent="0.25">
      <c r="A3142" s="4" t="s">
        <v>2</v>
      </c>
      <c r="B3142" s="5" t="s">
        <v>3</v>
      </c>
      <c r="C3142" s="6">
        <v>13015893</v>
      </c>
      <c r="D3142" s="5" t="s">
        <v>24</v>
      </c>
      <c r="E3142" s="5" t="s">
        <v>10</v>
      </c>
      <c r="F3142" s="5" t="s">
        <v>2666</v>
      </c>
      <c r="G3142" s="6">
        <v>1300631</v>
      </c>
      <c r="H3142" s="5" t="s">
        <v>2766</v>
      </c>
      <c r="I3142" s="7" t="s">
        <v>40</v>
      </c>
    </row>
    <row r="3143" spans="1:9" x14ac:dyDescent="0.25">
      <c r="A3143" s="4" t="s">
        <v>2</v>
      </c>
      <c r="B3143" s="5" t="s">
        <v>3</v>
      </c>
      <c r="C3143" s="6">
        <v>13015915</v>
      </c>
      <c r="D3143" s="5" t="s">
        <v>55</v>
      </c>
      <c r="E3143" s="5" t="s">
        <v>10</v>
      </c>
      <c r="F3143" s="5" t="s">
        <v>2666</v>
      </c>
      <c r="G3143" s="6">
        <v>1300631</v>
      </c>
      <c r="H3143" s="5" t="s">
        <v>2766</v>
      </c>
      <c r="I3143" s="7" t="s">
        <v>40</v>
      </c>
    </row>
    <row r="3144" spans="1:9" x14ac:dyDescent="0.25">
      <c r="A3144" s="4" t="s">
        <v>2</v>
      </c>
      <c r="B3144" s="5" t="s">
        <v>3</v>
      </c>
      <c r="C3144" s="6">
        <v>13015923</v>
      </c>
      <c r="D3144" s="5" t="s">
        <v>2961</v>
      </c>
      <c r="E3144" s="5" t="s">
        <v>10</v>
      </c>
      <c r="F3144" s="5" t="s">
        <v>2666</v>
      </c>
      <c r="G3144" s="6">
        <v>1300631</v>
      </c>
      <c r="H3144" s="5" t="s">
        <v>2766</v>
      </c>
      <c r="I3144" s="7" t="s">
        <v>40</v>
      </c>
    </row>
    <row r="3145" spans="1:9" x14ac:dyDescent="0.25">
      <c r="A3145" s="4" t="s">
        <v>2</v>
      </c>
      <c r="B3145" s="5" t="s">
        <v>3</v>
      </c>
      <c r="C3145" s="6">
        <v>13015931</v>
      </c>
      <c r="D3145" s="5" t="s">
        <v>3312</v>
      </c>
      <c r="E3145" s="5" t="s">
        <v>10</v>
      </c>
      <c r="F3145" s="5" t="s">
        <v>2666</v>
      </c>
      <c r="G3145" s="6">
        <v>1300631</v>
      </c>
      <c r="H3145" s="5" t="s">
        <v>2766</v>
      </c>
      <c r="I3145" s="7" t="s">
        <v>40</v>
      </c>
    </row>
    <row r="3146" spans="1:9" x14ac:dyDescent="0.25">
      <c r="A3146" s="4" t="s">
        <v>2</v>
      </c>
      <c r="B3146" s="5" t="s">
        <v>3</v>
      </c>
      <c r="C3146" s="6">
        <v>13015974</v>
      </c>
      <c r="D3146" s="5" t="s">
        <v>2843</v>
      </c>
      <c r="E3146" s="5" t="s">
        <v>10</v>
      </c>
      <c r="F3146" s="5" t="s">
        <v>2666</v>
      </c>
      <c r="G3146" s="6">
        <v>1300631</v>
      </c>
      <c r="H3146" s="5" t="s">
        <v>2766</v>
      </c>
      <c r="I3146" s="7" t="s">
        <v>40</v>
      </c>
    </row>
    <row r="3147" spans="1:9" x14ac:dyDescent="0.25">
      <c r="A3147" s="4" t="s">
        <v>2</v>
      </c>
      <c r="B3147" s="5" t="s">
        <v>3</v>
      </c>
      <c r="C3147" s="6">
        <v>13015982</v>
      </c>
      <c r="D3147" s="5" t="s">
        <v>3510</v>
      </c>
      <c r="E3147" s="5" t="s">
        <v>10</v>
      </c>
      <c r="F3147" s="5" t="s">
        <v>2666</v>
      </c>
      <c r="G3147" s="6">
        <v>1300631</v>
      </c>
      <c r="H3147" s="5" t="s">
        <v>2766</v>
      </c>
      <c r="I3147" s="7" t="s">
        <v>40</v>
      </c>
    </row>
    <row r="3148" spans="1:9" x14ac:dyDescent="0.25">
      <c r="A3148" s="4" t="s">
        <v>2</v>
      </c>
      <c r="B3148" s="5" t="s">
        <v>3</v>
      </c>
      <c r="C3148" s="6">
        <v>13016008</v>
      </c>
      <c r="D3148" s="5" t="s">
        <v>59</v>
      </c>
      <c r="E3148" s="5" t="s">
        <v>10</v>
      </c>
      <c r="F3148" s="5" t="s">
        <v>2666</v>
      </c>
      <c r="G3148" s="6">
        <v>1300631</v>
      </c>
      <c r="H3148" s="5" t="s">
        <v>2766</v>
      </c>
      <c r="I3148" s="7" t="s">
        <v>40</v>
      </c>
    </row>
    <row r="3149" spans="1:9" x14ac:dyDescent="0.25">
      <c r="A3149" s="4" t="s">
        <v>2</v>
      </c>
      <c r="B3149" s="5" t="s">
        <v>3</v>
      </c>
      <c r="C3149" s="6">
        <v>13016032</v>
      </c>
      <c r="D3149" s="5" t="s">
        <v>142</v>
      </c>
      <c r="E3149" s="5" t="s">
        <v>10</v>
      </c>
      <c r="F3149" s="5" t="s">
        <v>2666</v>
      </c>
      <c r="G3149" s="6">
        <v>1300631</v>
      </c>
      <c r="H3149" s="5" t="s">
        <v>2766</v>
      </c>
      <c r="I3149" s="7" t="s">
        <v>40</v>
      </c>
    </row>
    <row r="3150" spans="1:9" x14ac:dyDescent="0.25">
      <c r="A3150" s="4" t="s">
        <v>2</v>
      </c>
      <c r="B3150" s="5" t="s">
        <v>3</v>
      </c>
      <c r="C3150" s="6">
        <v>13016059</v>
      </c>
      <c r="D3150" s="5" t="s">
        <v>3189</v>
      </c>
      <c r="E3150" s="5" t="s">
        <v>10</v>
      </c>
      <c r="F3150" s="5" t="s">
        <v>2666</v>
      </c>
      <c r="G3150" s="6">
        <v>1300631</v>
      </c>
      <c r="H3150" s="5" t="s">
        <v>2766</v>
      </c>
      <c r="I3150" s="7" t="s">
        <v>40</v>
      </c>
    </row>
    <row r="3151" spans="1:9" x14ac:dyDescent="0.25">
      <c r="A3151" s="4" t="s">
        <v>2</v>
      </c>
      <c r="B3151" s="5" t="s">
        <v>3</v>
      </c>
      <c r="C3151" s="6">
        <v>13064886</v>
      </c>
      <c r="D3151" s="5" t="s">
        <v>42</v>
      </c>
      <c r="E3151" s="5" t="s">
        <v>10</v>
      </c>
      <c r="F3151" s="5" t="s">
        <v>2666</v>
      </c>
      <c r="G3151" s="6">
        <v>1300631</v>
      </c>
      <c r="H3151" s="5" t="s">
        <v>2766</v>
      </c>
      <c r="I3151" s="7" t="s">
        <v>40</v>
      </c>
    </row>
    <row r="3152" spans="1:9" x14ac:dyDescent="0.25">
      <c r="A3152" s="4" t="s">
        <v>2</v>
      </c>
      <c r="B3152" s="5" t="s">
        <v>3</v>
      </c>
      <c r="C3152" s="6">
        <v>13071025</v>
      </c>
      <c r="D3152" s="5" t="s">
        <v>142</v>
      </c>
      <c r="E3152" s="5" t="s">
        <v>10</v>
      </c>
      <c r="F3152" s="5" t="s">
        <v>2666</v>
      </c>
      <c r="G3152" s="6">
        <v>1300631</v>
      </c>
      <c r="H3152" s="5" t="s">
        <v>2766</v>
      </c>
      <c r="I3152" s="7" t="s">
        <v>40</v>
      </c>
    </row>
    <row r="3153" spans="1:9" x14ac:dyDescent="0.25">
      <c r="A3153" s="4" t="s">
        <v>2</v>
      </c>
      <c r="B3153" s="5" t="s">
        <v>3</v>
      </c>
      <c r="C3153" s="6">
        <v>13071041</v>
      </c>
      <c r="D3153" s="5" t="s">
        <v>3074</v>
      </c>
      <c r="E3153" s="5" t="s">
        <v>10</v>
      </c>
      <c r="F3153" s="5" t="s">
        <v>2666</v>
      </c>
      <c r="G3153" s="6">
        <v>1300631</v>
      </c>
      <c r="H3153" s="5" t="s">
        <v>2766</v>
      </c>
      <c r="I3153" s="7" t="s">
        <v>40</v>
      </c>
    </row>
    <row r="3154" spans="1:9" x14ac:dyDescent="0.25">
      <c r="A3154" s="4" t="s">
        <v>2</v>
      </c>
      <c r="B3154" s="5" t="s">
        <v>3</v>
      </c>
      <c r="C3154" s="6">
        <v>13071050</v>
      </c>
      <c r="D3154" s="5" t="s">
        <v>5644</v>
      </c>
      <c r="E3154" s="5" t="s">
        <v>10</v>
      </c>
      <c r="F3154" s="5" t="s">
        <v>2666</v>
      </c>
      <c r="G3154" s="6">
        <v>1300631</v>
      </c>
      <c r="H3154" s="5" t="s">
        <v>2766</v>
      </c>
      <c r="I3154" s="7" t="s">
        <v>40</v>
      </c>
    </row>
    <row r="3155" spans="1:9" x14ac:dyDescent="0.25">
      <c r="A3155" s="4" t="s">
        <v>2</v>
      </c>
      <c r="B3155" s="5" t="s">
        <v>3</v>
      </c>
      <c r="C3155" s="6">
        <v>13071068</v>
      </c>
      <c r="D3155" s="5" t="s">
        <v>3316</v>
      </c>
      <c r="E3155" s="5" t="s">
        <v>10</v>
      </c>
      <c r="F3155" s="5" t="s">
        <v>2666</v>
      </c>
      <c r="G3155" s="6">
        <v>1300631</v>
      </c>
      <c r="H3155" s="5" t="s">
        <v>2766</v>
      </c>
      <c r="I3155" s="7" t="s">
        <v>40</v>
      </c>
    </row>
    <row r="3156" spans="1:9" x14ac:dyDescent="0.25">
      <c r="A3156" s="4" t="s">
        <v>2</v>
      </c>
      <c r="B3156" s="5" t="s">
        <v>3</v>
      </c>
      <c r="C3156" s="6">
        <v>13079077</v>
      </c>
      <c r="D3156" s="5" t="s">
        <v>3868</v>
      </c>
      <c r="E3156" s="5" t="s">
        <v>10</v>
      </c>
      <c r="F3156" s="5" t="s">
        <v>2666</v>
      </c>
      <c r="G3156" s="6">
        <v>1300631</v>
      </c>
      <c r="H3156" s="5" t="s">
        <v>2766</v>
      </c>
      <c r="I3156" s="7" t="s">
        <v>40</v>
      </c>
    </row>
    <row r="3157" spans="1:9" x14ac:dyDescent="0.25">
      <c r="A3157" s="4" t="s">
        <v>2</v>
      </c>
      <c r="B3157" s="5" t="s">
        <v>3</v>
      </c>
      <c r="C3157" s="6">
        <v>13079085</v>
      </c>
      <c r="D3157" s="5" t="s">
        <v>341</v>
      </c>
      <c r="E3157" s="5" t="s">
        <v>10</v>
      </c>
      <c r="F3157" s="5" t="s">
        <v>2666</v>
      </c>
      <c r="G3157" s="6">
        <v>1300631</v>
      </c>
      <c r="H3157" s="5" t="s">
        <v>2766</v>
      </c>
      <c r="I3157" s="7" t="s">
        <v>40</v>
      </c>
    </row>
    <row r="3158" spans="1:9" x14ac:dyDescent="0.25">
      <c r="A3158" s="4" t="s">
        <v>2</v>
      </c>
      <c r="B3158" s="5" t="s">
        <v>3</v>
      </c>
      <c r="C3158" s="6">
        <v>13085123</v>
      </c>
      <c r="D3158" s="5" t="s">
        <v>3733</v>
      </c>
      <c r="E3158" s="5" t="s">
        <v>10</v>
      </c>
      <c r="F3158" s="5" t="s">
        <v>2666</v>
      </c>
      <c r="G3158" s="6">
        <v>1300631</v>
      </c>
      <c r="H3158" s="5" t="s">
        <v>2766</v>
      </c>
      <c r="I3158" s="7" t="s">
        <v>40</v>
      </c>
    </row>
    <row r="3159" spans="1:9" x14ac:dyDescent="0.25">
      <c r="A3159" s="4" t="s">
        <v>2</v>
      </c>
      <c r="B3159" s="5" t="s">
        <v>3</v>
      </c>
      <c r="C3159" s="6">
        <v>13085131</v>
      </c>
      <c r="D3159" s="5" t="s">
        <v>3733</v>
      </c>
      <c r="E3159" s="5" t="s">
        <v>10</v>
      </c>
      <c r="F3159" s="5" t="s">
        <v>2666</v>
      </c>
      <c r="G3159" s="6">
        <v>1300631</v>
      </c>
      <c r="H3159" s="5" t="s">
        <v>2766</v>
      </c>
      <c r="I3159" s="7" t="s">
        <v>40</v>
      </c>
    </row>
    <row r="3160" spans="1:9" x14ac:dyDescent="0.25">
      <c r="A3160" s="4" t="s">
        <v>2</v>
      </c>
      <c r="B3160" s="5" t="s">
        <v>3</v>
      </c>
      <c r="C3160" s="6">
        <v>13085174</v>
      </c>
      <c r="D3160" s="5" t="s">
        <v>2986</v>
      </c>
      <c r="E3160" s="5" t="s">
        <v>10</v>
      </c>
      <c r="F3160" s="5" t="s">
        <v>2666</v>
      </c>
      <c r="G3160" s="6">
        <v>1300631</v>
      </c>
      <c r="H3160" s="5" t="s">
        <v>2766</v>
      </c>
      <c r="I3160" s="7" t="s">
        <v>40</v>
      </c>
    </row>
    <row r="3161" spans="1:9" x14ac:dyDescent="0.25">
      <c r="A3161" s="4" t="s">
        <v>2</v>
      </c>
      <c r="B3161" s="5" t="s">
        <v>3</v>
      </c>
      <c r="C3161" s="6">
        <v>13093380</v>
      </c>
      <c r="D3161" s="5" t="s">
        <v>3687</v>
      </c>
      <c r="E3161" s="5" t="s">
        <v>10</v>
      </c>
      <c r="F3161" s="5" t="s">
        <v>2666</v>
      </c>
      <c r="G3161" s="6">
        <v>1300631</v>
      </c>
      <c r="H3161" s="5" t="s">
        <v>2766</v>
      </c>
      <c r="I3161" s="7" t="s">
        <v>40</v>
      </c>
    </row>
    <row r="3162" spans="1:9" x14ac:dyDescent="0.25">
      <c r="A3162" s="4" t="s">
        <v>2</v>
      </c>
      <c r="B3162" s="5" t="s">
        <v>3</v>
      </c>
      <c r="C3162" s="6">
        <v>13096176</v>
      </c>
      <c r="D3162" s="5" t="s">
        <v>5658</v>
      </c>
      <c r="E3162" s="5" t="s">
        <v>10</v>
      </c>
      <c r="F3162" s="5" t="s">
        <v>2666</v>
      </c>
      <c r="G3162" s="6">
        <v>1300631</v>
      </c>
      <c r="H3162" s="5" t="s">
        <v>2766</v>
      </c>
      <c r="I3162" s="7" t="s">
        <v>40</v>
      </c>
    </row>
    <row r="3163" spans="1:9" x14ac:dyDescent="0.25">
      <c r="A3163" s="4" t="s">
        <v>2</v>
      </c>
      <c r="B3163" s="5" t="s">
        <v>3</v>
      </c>
      <c r="C3163" s="6">
        <v>13096184</v>
      </c>
      <c r="D3163" s="5" t="s">
        <v>3403</v>
      </c>
      <c r="E3163" s="5" t="s">
        <v>10</v>
      </c>
      <c r="F3163" s="5" t="s">
        <v>2666</v>
      </c>
      <c r="G3163" s="6">
        <v>1300631</v>
      </c>
      <c r="H3163" s="5" t="s">
        <v>2766</v>
      </c>
      <c r="I3163" s="7" t="s">
        <v>40</v>
      </c>
    </row>
    <row r="3164" spans="1:9" x14ac:dyDescent="0.25">
      <c r="A3164" s="4" t="s">
        <v>2</v>
      </c>
      <c r="B3164" s="5" t="s">
        <v>3</v>
      </c>
      <c r="C3164" s="6">
        <v>13096192</v>
      </c>
      <c r="D3164" s="5" t="s">
        <v>3653</v>
      </c>
      <c r="E3164" s="5" t="s">
        <v>10</v>
      </c>
      <c r="F3164" s="5" t="s">
        <v>2666</v>
      </c>
      <c r="G3164" s="6">
        <v>1300631</v>
      </c>
      <c r="H3164" s="5" t="s">
        <v>2766</v>
      </c>
      <c r="I3164" s="7" t="s">
        <v>40</v>
      </c>
    </row>
    <row r="3165" spans="1:9" x14ac:dyDescent="0.25">
      <c r="A3165" s="4" t="s">
        <v>2</v>
      </c>
      <c r="B3165" s="5" t="s">
        <v>3</v>
      </c>
      <c r="C3165" s="6">
        <v>13096206</v>
      </c>
      <c r="D3165" s="5" t="s">
        <v>3394</v>
      </c>
      <c r="E3165" s="5" t="s">
        <v>10</v>
      </c>
      <c r="F3165" s="5" t="s">
        <v>2666</v>
      </c>
      <c r="G3165" s="6">
        <v>1300631</v>
      </c>
      <c r="H3165" s="5" t="s">
        <v>2766</v>
      </c>
      <c r="I3165" s="7" t="s">
        <v>40</v>
      </c>
    </row>
    <row r="3166" spans="1:9" x14ac:dyDescent="0.25">
      <c r="A3166" s="4" t="s">
        <v>2</v>
      </c>
      <c r="B3166" s="5" t="s">
        <v>3</v>
      </c>
      <c r="C3166" s="6">
        <v>13096214</v>
      </c>
      <c r="D3166" s="5" t="s">
        <v>3357</v>
      </c>
      <c r="E3166" s="5" t="s">
        <v>10</v>
      </c>
      <c r="F3166" s="5" t="s">
        <v>2666</v>
      </c>
      <c r="G3166" s="6">
        <v>1300631</v>
      </c>
      <c r="H3166" s="5" t="s">
        <v>2766</v>
      </c>
      <c r="I3166" s="7" t="s">
        <v>40</v>
      </c>
    </row>
    <row r="3167" spans="1:9" x14ac:dyDescent="0.25">
      <c r="A3167" s="4" t="s">
        <v>2</v>
      </c>
      <c r="B3167" s="5" t="s">
        <v>3</v>
      </c>
      <c r="C3167" s="6">
        <v>13096222</v>
      </c>
      <c r="D3167" s="5" t="s">
        <v>2778</v>
      </c>
      <c r="E3167" s="5" t="s">
        <v>10</v>
      </c>
      <c r="F3167" s="5" t="s">
        <v>2666</v>
      </c>
      <c r="G3167" s="6">
        <v>1300631</v>
      </c>
      <c r="H3167" s="5" t="s">
        <v>2766</v>
      </c>
      <c r="I3167" s="7" t="s">
        <v>40</v>
      </c>
    </row>
    <row r="3168" spans="1:9" x14ac:dyDescent="0.25">
      <c r="A3168" s="4" t="s">
        <v>2</v>
      </c>
      <c r="B3168" s="5" t="s">
        <v>3</v>
      </c>
      <c r="C3168" s="6">
        <v>13096230</v>
      </c>
      <c r="D3168" s="5" t="s">
        <v>3861</v>
      </c>
      <c r="E3168" s="5" t="s">
        <v>10</v>
      </c>
      <c r="F3168" s="5" t="s">
        <v>2666</v>
      </c>
      <c r="G3168" s="6">
        <v>1300631</v>
      </c>
      <c r="H3168" s="5" t="s">
        <v>2766</v>
      </c>
      <c r="I3168" s="7" t="s">
        <v>40</v>
      </c>
    </row>
    <row r="3169" spans="1:9" x14ac:dyDescent="0.25">
      <c r="A3169" s="4" t="s">
        <v>2</v>
      </c>
      <c r="B3169" s="5" t="s">
        <v>3</v>
      </c>
      <c r="C3169" s="6">
        <v>13096249</v>
      </c>
      <c r="D3169" s="5" t="s">
        <v>2788</v>
      </c>
      <c r="E3169" s="5" t="s">
        <v>10</v>
      </c>
      <c r="F3169" s="5" t="s">
        <v>2666</v>
      </c>
      <c r="G3169" s="6">
        <v>1300631</v>
      </c>
      <c r="H3169" s="5" t="s">
        <v>2766</v>
      </c>
      <c r="I3169" s="7" t="s">
        <v>40</v>
      </c>
    </row>
    <row r="3170" spans="1:9" x14ac:dyDescent="0.25">
      <c r="A3170" s="4" t="s">
        <v>2</v>
      </c>
      <c r="B3170" s="5" t="s">
        <v>3</v>
      </c>
      <c r="C3170" s="6">
        <v>13098721</v>
      </c>
      <c r="D3170" s="5" t="s">
        <v>4533</v>
      </c>
      <c r="E3170" s="5" t="s">
        <v>10</v>
      </c>
      <c r="F3170" s="5" t="s">
        <v>2666</v>
      </c>
      <c r="G3170" s="6">
        <v>1300631</v>
      </c>
      <c r="H3170" s="5" t="s">
        <v>2766</v>
      </c>
      <c r="I3170" s="7" t="s">
        <v>40</v>
      </c>
    </row>
    <row r="3171" spans="1:9" x14ac:dyDescent="0.25">
      <c r="A3171" s="4" t="s">
        <v>2</v>
      </c>
      <c r="B3171" s="5" t="s">
        <v>3</v>
      </c>
      <c r="C3171" s="6">
        <v>13098730</v>
      </c>
      <c r="D3171" s="5" t="s">
        <v>3721</v>
      </c>
      <c r="E3171" s="5" t="s">
        <v>10</v>
      </c>
      <c r="F3171" s="5" t="s">
        <v>2666</v>
      </c>
      <c r="G3171" s="6">
        <v>1300631</v>
      </c>
      <c r="H3171" s="5" t="s">
        <v>2766</v>
      </c>
      <c r="I3171" s="7" t="s">
        <v>40</v>
      </c>
    </row>
    <row r="3172" spans="1:9" x14ac:dyDescent="0.25">
      <c r="A3172" s="4" t="s">
        <v>2</v>
      </c>
      <c r="B3172" s="5" t="s">
        <v>3</v>
      </c>
      <c r="C3172" s="6">
        <v>13098748</v>
      </c>
      <c r="D3172" s="5" t="s">
        <v>4918</v>
      </c>
      <c r="E3172" s="5" t="s">
        <v>10</v>
      </c>
      <c r="F3172" s="5" t="s">
        <v>2666</v>
      </c>
      <c r="G3172" s="6">
        <v>1300631</v>
      </c>
      <c r="H3172" s="5" t="s">
        <v>2766</v>
      </c>
      <c r="I3172" s="7" t="s">
        <v>40</v>
      </c>
    </row>
    <row r="3173" spans="1:9" x14ac:dyDescent="0.25">
      <c r="A3173" s="4" t="s">
        <v>2</v>
      </c>
      <c r="B3173" s="5" t="s">
        <v>3</v>
      </c>
      <c r="C3173" s="6">
        <v>13270249</v>
      </c>
      <c r="D3173" s="5" t="s">
        <v>3865</v>
      </c>
      <c r="E3173" s="5" t="s">
        <v>10</v>
      </c>
      <c r="F3173" s="5" t="s">
        <v>2666</v>
      </c>
      <c r="G3173" s="6">
        <v>1300631</v>
      </c>
      <c r="H3173" s="5" t="s">
        <v>2766</v>
      </c>
      <c r="I3173" s="7" t="s">
        <v>40</v>
      </c>
    </row>
    <row r="3174" spans="1:9" x14ac:dyDescent="0.25">
      <c r="A3174" s="4" t="s">
        <v>2</v>
      </c>
      <c r="B3174" s="5" t="s">
        <v>3</v>
      </c>
      <c r="C3174" s="6">
        <v>13038931</v>
      </c>
      <c r="D3174" s="5" t="s">
        <v>3679</v>
      </c>
      <c r="E3174" s="5" t="s">
        <v>10</v>
      </c>
      <c r="F3174" s="5" t="s">
        <v>2666</v>
      </c>
      <c r="G3174" s="6">
        <v>1300680</v>
      </c>
      <c r="H3174" s="5" t="s">
        <v>2669</v>
      </c>
      <c r="I3174" s="7" t="s">
        <v>40</v>
      </c>
    </row>
    <row r="3175" spans="1:9" x14ac:dyDescent="0.25">
      <c r="A3175" s="4" t="s">
        <v>2</v>
      </c>
      <c r="B3175" s="5" t="s">
        <v>3</v>
      </c>
      <c r="C3175" s="6">
        <v>13038958</v>
      </c>
      <c r="D3175" s="5" t="s">
        <v>3052</v>
      </c>
      <c r="E3175" s="5" t="s">
        <v>10</v>
      </c>
      <c r="F3175" s="5" t="s">
        <v>2666</v>
      </c>
      <c r="G3175" s="6">
        <v>1300680</v>
      </c>
      <c r="H3175" s="5" t="s">
        <v>2669</v>
      </c>
      <c r="I3175" s="7" t="s">
        <v>40</v>
      </c>
    </row>
    <row r="3176" spans="1:9" x14ac:dyDescent="0.25">
      <c r="A3176" s="4" t="s">
        <v>2</v>
      </c>
      <c r="B3176" s="5" t="s">
        <v>3</v>
      </c>
      <c r="C3176" s="6">
        <v>13038966</v>
      </c>
      <c r="D3176" s="5" t="s">
        <v>3739</v>
      </c>
      <c r="E3176" s="5" t="s">
        <v>10</v>
      </c>
      <c r="F3176" s="5" t="s">
        <v>2666</v>
      </c>
      <c r="G3176" s="6">
        <v>1300680</v>
      </c>
      <c r="H3176" s="5" t="s">
        <v>2669</v>
      </c>
      <c r="I3176" s="7" t="s">
        <v>40</v>
      </c>
    </row>
    <row r="3177" spans="1:9" x14ac:dyDescent="0.25">
      <c r="A3177" s="4" t="s">
        <v>2</v>
      </c>
      <c r="B3177" s="5" t="s">
        <v>3</v>
      </c>
      <c r="C3177" s="6">
        <v>13038982</v>
      </c>
      <c r="D3177" s="5" t="s">
        <v>2915</v>
      </c>
      <c r="E3177" s="5" t="s">
        <v>10</v>
      </c>
      <c r="F3177" s="5" t="s">
        <v>2666</v>
      </c>
      <c r="G3177" s="6">
        <v>1300680</v>
      </c>
      <c r="H3177" s="5" t="s">
        <v>2669</v>
      </c>
      <c r="I3177" s="7" t="s">
        <v>40</v>
      </c>
    </row>
    <row r="3178" spans="1:9" x14ac:dyDescent="0.25">
      <c r="A3178" s="4" t="s">
        <v>2</v>
      </c>
      <c r="B3178" s="5" t="s">
        <v>3</v>
      </c>
      <c r="C3178" s="6">
        <v>13038990</v>
      </c>
      <c r="D3178" s="5" t="s">
        <v>3818</v>
      </c>
      <c r="E3178" s="5" t="s">
        <v>10</v>
      </c>
      <c r="F3178" s="5" t="s">
        <v>2666</v>
      </c>
      <c r="G3178" s="6">
        <v>1300680</v>
      </c>
      <c r="H3178" s="5" t="s">
        <v>2669</v>
      </c>
      <c r="I3178" s="7" t="s">
        <v>40</v>
      </c>
    </row>
    <row r="3179" spans="1:9" x14ac:dyDescent="0.25">
      <c r="A3179" s="4" t="s">
        <v>2</v>
      </c>
      <c r="B3179" s="5" t="s">
        <v>3</v>
      </c>
      <c r="C3179" s="6">
        <v>13039016</v>
      </c>
      <c r="D3179" s="5" t="s">
        <v>3790</v>
      </c>
      <c r="E3179" s="5" t="s">
        <v>10</v>
      </c>
      <c r="F3179" s="5" t="s">
        <v>2666</v>
      </c>
      <c r="G3179" s="6">
        <v>1300680</v>
      </c>
      <c r="H3179" s="5" t="s">
        <v>2669</v>
      </c>
      <c r="I3179" s="7" t="s">
        <v>40</v>
      </c>
    </row>
    <row r="3180" spans="1:9" x14ac:dyDescent="0.25">
      <c r="A3180" s="4" t="s">
        <v>2</v>
      </c>
      <c r="B3180" s="5" t="s">
        <v>3</v>
      </c>
      <c r="C3180" s="6">
        <v>13039024</v>
      </c>
      <c r="D3180" s="5" t="s">
        <v>6016</v>
      </c>
      <c r="E3180" s="5" t="s">
        <v>78778</v>
      </c>
      <c r="F3180" s="5" t="s">
        <v>2666</v>
      </c>
      <c r="G3180" s="6">
        <v>1300680</v>
      </c>
      <c r="H3180" s="5" t="s">
        <v>2669</v>
      </c>
      <c r="I3180" s="7" t="s">
        <v>8</v>
      </c>
    </row>
    <row r="3181" spans="1:9" x14ac:dyDescent="0.25">
      <c r="A3181" s="4" t="s">
        <v>2</v>
      </c>
      <c r="B3181" s="5" t="s">
        <v>3</v>
      </c>
      <c r="C3181" s="6">
        <v>13039040</v>
      </c>
      <c r="D3181" s="5" t="s">
        <v>2931</v>
      </c>
      <c r="E3181" s="5" t="s">
        <v>10</v>
      </c>
      <c r="F3181" s="5" t="s">
        <v>2666</v>
      </c>
      <c r="G3181" s="6">
        <v>1300680</v>
      </c>
      <c r="H3181" s="5" t="s">
        <v>2669</v>
      </c>
      <c r="I3181" s="7" t="s">
        <v>40</v>
      </c>
    </row>
    <row r="3182" spans="1:9" x14ac:dyDescent="0.25">
      <c r="A3182" s="4" t="s">
        <v>2</v>
      </c>
      <c r="B3182" s="5" t="s">
        <v>3</v>
      </c>
      <c r="C3182" s="6">
        <v>13039059</v>
      </c>
      <c r="D3182" s="5" t="s">
        <v>3021</v>
      </c>
      <c r="E3182" s="5" t="s">
        <v>10</v>
      </c>
      <c r="F3182" s="5" t="s">
        <v>2666</v>
      </c>
      <c r="G3182" s="6">
        <v>1300680</v>
      </c>
      <c r="H3182" s="5" t="s">
        <v>2669</v>
      </c>
      <c r="I3182" s="7" t="s">
        <v>40</v>
      </c>
    </row>
    <row r="3183" spans="1:9" x14ac:dyDescent="0.25">
      <c r="A3183" s="4" t="s">
        <v>2</v>
      </c>
      <c r="B3183" s="5" t="s">
        <v>3</v>
      </c>
      <c r="C3183" s="6">
        <v>13039083</v>
      </c>
      <c r="D3183" s="5" t="s">
        <v>3209</v>
      </c>
      <c r="E3183" s="5" t="s">
        <v>10</v>
      </c>
      <c r="F3183" s="5" t="s">
        <v>2666</v>
      </c>
      <c r="G3183" s="6">
        <v>1300680</v>
      </c>
      <c r="H3183" s="5" t="s">
        <v>2669</v>
      </c>
      <c r="I3183" s="7" t="s">
        <v>40</v>
      </c>
    </row>
    <row r="3184" spans="1:9" x14ac:dyDescent="0.25">
      <c r="A3184" s="4" t="s">
        <v>2</v>
      </c>
      <c r="B3184" s="5" t="s">
        <v>3</v>
      </c>
      <c r="C3184" s="6">
        <v>13039091</v>
      </c>
      <c r="D3184" s="5" t="s">
        <v>2668</v>
      </c>
      <c r="E3184" s="5" t="s">
        <v>10</v>
      </c>
      <c r="F3184" s="5" t="s">
        <v>2666</v>
      </c>
      <c r="G3184" s="6">
        <v>1300680</v>
      </c>
      <c r="H3184" s="5" t="s">
        <v>2669</v>
      </c>
      <c r="I3184" s="7" t="s">
        <v>40</v>
      </c>
    </row>
    <row r="3185" spans="1:9" x14ac:dyDescent="0.25">
      <c r="A3185" s="4" t="s">
        <v>2</v>
      </c>
      <c r="B3185" s="5" t="s">
        <v>3</v>
      </c>
      <c r="C3185" s="6">
        <v>13039113</v>
      </c>
      <c r="D3185" s="5" t="s">
        <v>3300</v>
      </c>
      <c r="E3185" s="5" t="s">
        <v>10</v>
      </c>
      <c r="F3185" s="5" t="s">
        <v>2666</v>
      </c>
      <c r="G3185" s="6">
        <v>1300680</v>
      </c>
      <c r="H3185" s="5" t="s">
        <v>2669</v>
      </c>
      <c r="I3185" s="7" t="s">
        <v>40</v>
      </c>
    </row>
    <row r="3186" spans="1:9" x14ac:dyDescent="0.25">
      <c r="A3186" s="4" t="s">
        <v>2</v>
      </c>
      <c r="B3186" s="5" t="s">
        <v>3</v>
      </c>
      <c r="C3186" s="6">
        <v>13039121</v>
      </c>
      <c r="D3186" s="5" t="s">
        <v>5717</v>
      </c>
      <c r="E3186" s="5" t="s">
        <v>10</v>
      </c>
      <c r="F3186" s="5" t="s">
        <v>2666</v>
      </c>
      <c r="G3186" s="6">
        <v>1300680</v>
      </c>
      <c r="H3186" s="5" t="s">
        <v>2669</v>
      </c>
      <c r="I3186" s="7" t="s">
        <v>40</v>
      </c>
    </row>
    <row r="3187" spans="1:9" x14ac:dyDescent="0.25">
      <c r="A3187" s="4" t="s">
        <v>2</v>
      </c>
      <c r="B3187" s="5" t="s">
        <v>3</v>
      </c>
      <c r="C3187" s="6">
        <v>13039148</v>
      </c>
      <c r="D3187" s="5" t="s">
        <v>3150</v>
      </c>
      <c r="E3187" s="5" t="s">
        <v>10</v>
      </c>
      <c r="F3187" s="5" t="s">
        <v>2666</v>
      </c>
      <c r="G3187" s="6">
        <v>1300680</v>
      </c>
      <c r="H3187" s="5" t="s">
        <v>2669</v>
      </c>
      <c r="I3187" s="7" t="s">
        <v>40</v>
      </c>
    </row>
    <row r="3188" spans="1:9" x14ac:dyDescent="0.25">
      <c r="A3188" s="4" t="s">
        <v>2</v>
      </c>
      <c r="B3188" s="5" t="s">
        <v>3</v>
      </c>
      <c r="C3188" s="6">
        <v>13039164</v>
      </c>
      <c r="D3188" s="5" t="s">
        <v>3890</v>
      </c>
      <c r="E3188" s="5" t="s">
        <v>10</v>
      </c>
      <c r="F3188" s="5" t="s">
        <v>2666</v>
      </c>
      <c r="G3188" s="6">
        <v>1300680</v>
      </c>
      <c r="H3188" s="5" t="s">
        <v>2669</v>
      </c>
      <c r="I3188" s="7" t="s">
        <v>40</v>
      </c>
    </row>
    <row r="3189" spans="1:9" x14ac:dyDescent="0.25">
      <c r="A3189" s="4" t="s">
        <v>2</v>
      </c>
      <c r="B3189" s="5" t="s">
        <v>3</v>
      </c>
      <c r="C3189" s="6">
        <v>13039172</v>
      </c>
      <c r="D3189" s="5" t="s">
        <v>3836</v>
      </c>
      <c r="E3189" s="5" t="s">
        <v>10</v>
      </c>
      <c r="F3189" s="5" t="s">
        <v>2666</v>
      </c>
      <c r="G3189" s="6">
        <v>1300680</v>
      </c>
      <c r="H3189" s="5" t="s">
        <v>2669</v>
      </c>
      <c r="I3189" s="7" t="s">
        <v>40</v>
      </c>
    </row>
    <row r="3190" spans="1:9" x14ac:dyDescent="0.25">
      <c r="A3190" s="4" t="s">
        <v>2</v>
      </c>
      <c r="B3190" s="5" t="s">
        <v>3</v>
      </c>
      <c r="C3190" s="6">
        <v>13039180</v>
      </c>
      <c r="D3190" s="5" t="s">
        <v>3785</v>
      </c>
      <c r="E3190" s="5" t="s">
        <v>10</v>
      </c>
      <c r="F3190" s="5" t="s">
        <v>2666</v>
      </c>
      <c r="G3190" s="6">
        <v>1300680</v>
      </c>
      <c r="H3190" s="5" t="s">
        <v>2669</v>
      </c>
      <c r="I3190" s="7" t="s">
        <v>40</v>
      </c>
    </row>
    <row r="3191" spans="1:9" x14ac:dyDescent="0.25">
      <c r="A3191" s="4" t="s">
        <v>2</v>
      </c>
      <c r="B3191" s="5" t="s">
        <v>3</v>
      </c>
      <c r="C3191" s="6">
        <v>13039202</v>
      </c>
      <c r="D3191" s="5" t="s">
        <v>3156</v>
      </c>
      <c r="E3191" s="5" t="s">
        <v>10</v>
      </c>
      <c r="F3191" s="5" t="s">
        <v>2666</v>
      </c>
      <c r="G3191" s="6">
        <v>1300680</v>
      </c>
      <c r="H3191" s="5" t="s">
        <v>2669</v>
      </c>
      <c r="I3191" s="7" t="s">
        <v>40</v>
      </c>
    </row>
    <row r="3192" spans="1:9" x14ac:dyDescent="0.25">
      <c r="A3192" s="4" t="s">
        <v>2</v>
      </c>
      <c r="B3192" s="5" t="s">
        <v>3</v>
      </c>
      <c r="C3192" s="6">
        <v>13039245</v>
      </c>
      <c r="D3192" s="5" t="s">
        <v>5622</v>
      </c>
      <c r="E3192" s="5" t="s">
        <v>10</v>
      </c>
      <c r="F3192" s="5" t="s">
        <v>2666</v>
      </c>
      <c r="G3192" s="6">
        <v>1300680</v>
      </c>
      <c r="H3192" s="5" t="s">
        <v>2669</v>
      </c>
      <c r="I3192" s="7" t="s">
        <v>40</v>
      </c>
    </row>
    <row r="3193" spans="1:9" x14ac:dyDescent="0.25">
      <c r="A3193" s="4" t="s">
        <v>2</v>
      </c>
      <c r="B3193" s="5" t="s">
        <v>3</v>
      </c>
      <c r="C3193" s="6">
        <v>13039253</v>
      </c>
      <c r="D3193" s="5" t="s">
        <v>3322</v>
      </c>
      <c r="E3193" s="5" t="s">
        <v>10</v>
      </c>
      <c r="F3193" s="5" t="s">
        <v>2666</v>
      </c>
      <c r="G3193" s="6">
        <v>1300680</v>
      </c>
      <c r="H3193" s="5" t="s">
        <v>2669</v>
      </c>
      <c r="I3193" s="7" t="s">
        <v>40</v>
      </c>
    </row>
    <row r="3194" spans="1:9" x14ac:dyDescent="0.25">
      <c r="A3194" s="4" t="s">
        <v>2</v>
      </c>
      <c r="B3194" s="5" t="s">
        <v>3</v>
      </c>
      <c r="C3194" s="6">
        <v>13039270</v>
      </c>
      <c r="D3194" s="5" t="s">
        <v>5456</v>
      </c>
      <c r="E3194" s="5" t="s">
        <v>10</v>
      </c>
      <c r="F3194" s="5" t="s">
        <v>2666</v>
      </c>
      <c r="G3194" s="6">
        <v>1300680</v>
      </c>
      <c r="H3194" s="5" t="s">
        <v>2669</v>
      </c>
      <c r="I3194" s="7" t="s">
        <v>8</v>
      </c>
    </row>
    <row r="3195" spans="1:9" x14ac:dyDescent="0.25">
      <c r="A3195" s="4" t="s">
        <v>2</v>
      </c>
      <c r="B3195" s="5" t="s">
        <v>3</v>
      </c>
      <c r="C3195" s="6">
        <v>13039288</v>
      </c>
      <c r="D3195" s="5" t="s">
        <v>2972</v>
      </c>
      <c r="E3195" s="5" t="s">
        <v>10</v>
      </c>
      <c r="F3195" s="5" t="s">
        <v>2666</v>
      </c>
      <c r="G3195" s="6">
        <v>1300680</v>
      </c>
      <c r="H3195" s="5" t="s">
        <v>2669</v>
      </c>
      <c r="I3195" s="7" t="s">
        <v>40</v>
      </c>
    </row>
    <row r="3196" spans="1:9" x14ac:dyDescent="0.25">
      <c r="A3196" s="4" t="s">
        <v>2</v>
      </c>
      <c r="B3196" s="5" t="s">
        <v>3</v>
      </c>
      <c r="C3196" s="6">
        <v>13039300</v>
      </c>
      <c r="D3196" s="5" t="s">
        <v>3725</v>
      </c>
      <c r="E3196" s="5" t="s">
        <v>10</v>
      </c>
      <c r="F3196" s="5" t="s">
        <v>2666</v>
      </c>
      <c r="G3196" s="6">
        <v>1300680</v>
      </c>
      <c r="H3196" s="5" t="s">
        <v>2669</v>
      </c>
      <c r="I3196" s="7" t="s">
        <v>40</v>
      </c>
    </row>
    <row r="3197" spans="1:9" x14ac:dyDescent="0.25">
      <c r="A3197" s="4" t="s">
        <v>2</v>
      </c>
      <c r="B3197" s="5" t="s">
        <v>3</v>
      </c>
      <c r="C3197" s="6">
        <v>13039326</v>
      </c>
      <c r="D3197" s="5" t="s">
        <v>2753</v>
      </c>
      <c r="E3197" s="5" t="s">
        <v>10</v>
      </c>
      <c r="F3197" s="5" t="s">
        <v>2666</v>
      </c>
      <c r="G3197" s="6">
        <v>1300680</v>
      </c>
      <c r="H3197" s="5" t="s">
        <v>2669</v>
      </c>
      <c r="I3197" s="7" t="s">
        <v>40</v>
      </c>
    </row>
    <row r="3198" spans="1:9" x14ac:dyDescent="0.25">
      <c r="A3198" s="4" t="s">
        <v>2</v>
      </c>
      <c r="B3198" s="5" t="s">
        <v>3</v>
      </c>
      <c r="C3198" s="6">
        <v>13039334</v>
      </c>
      <c r="D3198" s="5" t="s">
        <v>3178</v>
      </c>
      <c r="E3198" s="5" t="s">
        <v>10</v>
      </c>
      <c r="F3198" s="5" t="s">
        <v>2666</v>
      </c>
      <c r="G3198" s="6">
        <v>1300680</v>
      </c>
      <c r="H3198" s="5" t="s">
        <v>2669</v>
      </c>
      <c r="I3198" s="7" t="s">
        <v>40</v>
      </c>
    </row>
    <row r="3199" spans="1:9" x14ac:dyDescent="0.25">
      <c r="A3199" s="4" t="s">
        <v>2</v>
      </c>
      <c r="B3199" s="5" t="s">
        <v>3</v>
      </c>
      <c r="C3199" s="6">
        <v>13039342</v>
      </c>
      <c r="D3199" s="5" t="s">
        <v>3239</v>
      </c>
      <c r="E3199" s="5" t="s">
        <v>10</v>
      </c>
      <c r="F3199" s="5" t="s">
        <v>2666</v>
      </c>
      <c r="G3199" s="6">
        <v>1300680</v>
      </c>
      <c r="H3199" s="5" t="s">
        <v>2669</v>
      </c>
      <c r="I3199" s="7" t="s">
        <v>40</v>
      </c>
    </row>
    <row r="3200" spans="1:9" x14ac:dyDescent="0.25">
      <c r="A3200" s="4" t="s">
        <v>2</v>
      </c>
      <c r="B3200" s="5" t="s">
        <v>3</v>
      </c>
      <c r="C3200" s="6">
        <v>13039350</v>
      </c>
      <c r="D3200" s="5" t="s">
        <v>3206</v>
      </c>
      <c r="E3200" s="5" t="s">
        <v>10</v>
      </c>
      <c r="F3200" s="5" t="s">
        <v>2666</v>
      </c>
      <c r="G3200" s="6">
        <v>1300680</v>
      </c>
      <c r="H3200" s="5" t="s">
        <v>2669</v>
      </c>
      <c r="I3200" s="7" t="s">
        <v>40</v>
      </c>
    </row>
    <row r="3201" spans="1:9" x14ac:dyDescent="0.25">
      <c r="A3201" s="4" t="s">
        <v>2</v>
      </c>
      <c r="B3201" s="5" t="s">
        <v>3</v>
      </c>
      <c r="C3201" s="6">
        <v>13039377</v>
      </c>
      <c r="D3201" s="5" t="s">
        <v>2922</v>
      </c>
      <c r="E3201" s="5" t="s">
        <v>10</v>
      </c>
      <c r="F3201" s="5" t="s">
        <v>2666</v>
      </c>
      <c r="G3201" s="6">
        <v>1300680</v>
      </c>
      <c r="H3201" s="5" t="s">
        <v>2669</v>
      </c>
      <c r="I3201" s="7" t="s">
        <v>40</v>
      </c>
    </row>
    <row r="3202" spans="1:9" x14ac:dyDescent="0.25">
      <c r="A3202" s="4" t="s">
        <v>2</v>
      </c>
      <c r="B3202" s="5" t="s">
        <v>3</v>
      </c>
      <c r="C3202" s="6">
        <v>13039385</v>
      </c>
      <c r="D3202" s="5" t="s">
        <v>2988</v>
      </c>
      <c r="E3202" s="5" t="s">
        <v>10</v>
      </c>
      <c r="F3202" s="5" t="s">
        <v>2666</v>
      </c>
      <c r="G3202" s="6">
        <v>1300680</v>
      </c>
      <c r="H3202" s="5" t="s">
        <v>2669</v>
      </c>
      <c r="I3202" s="7" t="s">
        <v>40</v>
      </c>
    </row>
    <row r="3203" spans="1:9" x14ac:dyDescent="0.25">
      <c r="A3203" s="4" t="s">
        <v>2</v>
      </c>
      <c r="B3203" s="5" t="s">
        <v>3</v>
      </c>
      <c r="C3203" s="6">
        <v>13039423</v>
      </c>
      <c r="D3203" s="5" t="s">
        <v>3038</v>
      </c>
      <c r="E3203" s="5" t="s">
        <v>10</v>
      </c>
      <c r="F3203" s="5" t="s">
        <v>2666</v>
      </c>
      <c r="G3203" s="6">
        <v>1300680</v>
      </c>
      <c r="H3203" s="5" t="s">
        <v>2669</v>
      </c>
      <c r="I3203" s="7" t="s">
        <v>40</v>
      </c>
    </row>
    <row r="3204" spans="1:9" x14ac:dyDescent="0.25">
      <c r="A3204" s="4" t="s">
        <v>2</v>
      </c>
      <c r="B3204" s="5" t="s">
        <v>3</v>
      </c>
      <c r="C3204" s="6">
        <v>13039431</v>
      </c>
      <c r="D3204" s="5" t="s">
        <v>6039</v>
      </c>
      <c r="E3204" s="5" t="s">
        <v>78778</v>
      </c>
      <c r="F3204" s="5" t="s">
        <v>2666</v>
      </c>
      <c r="G3204" s="6">
        <v>1300680</v>
      </c>
      <c r="H3204" s="5" t="s">
        <v>2669</v>
      </c>
      <c r="I3204" s="7" t="s">
        <v>8</v>
      </c>
    </row>
    <row r="3205" spans="1:9" x14ac:dyDescent="0.25">
      <c r="A3205" s="4" t="s">
        <v>2</v>
      </c>
      <c r="B3205" s="5" t="s">
        <v>3</v>
      </c>
      <c r="C3205" s="6">
        <v>13039458</v>
      </c>
      <c r="D3205" s="5" t="s">
        <v>4762</v>
      </c>
      <c r="E3205" s="5" t="s">
        <v>10</v>
      </c>
      <c r="F3205" s="5" t="s">
        <v>2666</v>
      </c>
      <c r="G3205" s="6">
        <v>1300680</v>
      </c>
      <c r="H3205" s="5" t="s">
        <v>2669</v>
      </c>
      <c r="I3205" s="7" t="s">
        <v>40</v>
      </c>
    </row>
    <row r="3206" spans="1:9" x14ac:dyDescent="0.25">
      <c r="A3206" s="4" t="s">
        <v>2</v>
      </c>
      <c r="B3206" s="5" t="s">
        <v>3</v>
      </c>
      <c r="C3206" s="6">
        <v>13039466</v>
      </c>
      <c r="D3206" s="5" t="s">
        <v>3326</v>
      </c>
      <c r="E3206" s="5" t="s">
        <v>10</v>
      </c>
      <c r="F3206" s="5" t="s">
        <v>2666</v>
      </c>
      <c r="G3206" s="6">
        <v>1300680</v>
      </c>
      <c r="H3206" s="5" t="s">
        <v>2669</v>
      </c>
      <c r="I3206" s="7" t="s">
        <v>40</v>
      </c>
    </row>
    <row r="3207" spans="1:9" x14ac:dyDescent="0.25">
      <c r="A3207" s="4" t="s">
        <v>2</v>
      </c>
      <c r="B3207" s="5" t="s">
        <v>3</v>
      </c>
      <c r="C3207" s="6">
        <v>13060457</v>
      </c>
      <c r="D3207" s="5" t="s">
        <v>3444</v>
      </c>
      <c r="E3207" s="5" t="s">
        <v>10</v>
      </c>
      <c r="F3207" s="5" t="s">
        <v>2666</v>
      </c>
      <c r="G3207" s="6">
        <v>1300680</v>
      </c>
      <c r="H3207" s="5" t="s">
        <v>2669</v>
      </c>
      <c r="I3207" s="7" t="s">
        <v>40</v>
      </c>
    </row>
    <row r="3208" spans="1:9" x14ac:dyDescent="0.25">
      <c r="A3208" s="4" t="s">
        <v>2</v>
      </c>
      <c r="B3208" s="5" t="s">
        <v>3</v>
      </c>
      <c r="C3208" s="6">
        <v>13060589</v>
      </c>
      <c r="D3208" s="5" t="s">
        <v>3126</v>
      </c>
      <c r="E3208" s="5" t="s">
        <v>10</v>
      </c>
      <c r="F3208" s="5" t="s">
        <v>2666</v>
      </c>
      <c r="G3208" s="6">
        <v>1300680</v>
      </c>
      <c r="H3208" s="5" t="s">
        <v>2669</v>
      </c>
      <c r="I3208" s="7" t="s">
        <v>40</v>
      </c>
    </row>
    <row r="3209" spans="1:9" x14ac:dyDescent="0.25">
      <c r="A3209" s="4" t="s">
        <v>2</v>
      </c>
      <c r="B3209" s="5" t="s">
        <v>3</v>
      </c>
      <c r="C3209" s="6">
        <v>13064657</v>
      </c>
      <c r="D3209" s="5" t="s">
        <v>2944</v>
      </c>
      <c r="E3209" s="5" t="s">
        <v>10</v>
      </c>
      <c r="F3209" s="5" t="s">
        <v>2666</v>
      </c>
      <c r="G3209" s="6">
        <v>1300680</v>
      </c>
      <c r="H3209" s="5" t="s">
        <v>2669</v>
      </c>
      <c r="I3209" s="7" t="s">
        <v>40</v>
      </c>
    </row>
    <row r="3210" spans="1:9" x14ac:dyDescent="0.25">
      <c r="A3210" s="4" t="s">
        <v>2</v>
      </c>
      <c r="B3210" s="5" t="s">
        <v>3</v>
      </c>
      <c r="C3210" s="6">
        <v>13064703</v>
      </c>
      <c r="D3210" s="5" t="s">
        <v>3526</v>
      </c>
      <c r="E3210" s="5" t="s">
        <v>10</v>
      </c>
      <c r="F3210" s="5" t="s">
        <v>2666</v>
      </c>
      <c r="G3210" s="6">
        <v>1300680</v>
      </c>
      <c r="H3210" s="5" t="s">
        <v>2669</v>
      </c>
      <c r="I3210" s="7" t="s">
        <v>40</v>
      </c>
    </row>
    <row r="3211" spans="1:9" x14ac:dyDescent="0.25">
      <c r="A3211" s="4" t="s">
        <v>2</v>
      </c>
      <c r="B3211" s="5" t="s">
        <v>3</v>
      </c>
      <c r="C3211" s="6">
        <v>13078070</v>
      </c>
      <c r="D3211" s="5" t="s">
        <v>3382</v>
      </c>
      <c r="E3211" s="5" t="s">
        <v>10</v>
      </c>
      <c r="F3211" s="5" t="s">
        <v>2666</v>
      </c>
      <c r="G3211" s="6">
        <v>1300680</v>
      </c>
      <c r="H3211" s="5" t="s">
        <v>2669</v>
      </c>
      <c r="I3211" s="7" t="s">
        <v>40</v>
      </c>
    </row>
    <row r="3212" spans="1:9" x14ac:dyDescent="0.25">
      <c r="A3212" s="4" t="s">
        <v>2</v>
      </c>
      <c r="B3212" s="5" t="s">
        <v>3</v>
      </c>
      <c r="C3212" s="6">
        <v>13099477</v>
      </c>
      <c r="D3212" s="5" t="s">
        <v>5823</v>
      </c>
      <c r="E3212" s="5" t="s">
        <v>10</v>
      </c>
      <c r="F3212" s="5" t="s">
        <v>2666</v>
      </c>
      <c r="G3212" s="6">
        <v>1300680</v>
      </c>
      <c r="H3212" s="5" t="s">
        <v>2669</v>
      </c>
      <c r="I3212" s="7" t="s">
        <v>40</v>
      </c>
    </row>
    <row r="3213" spans="1:9" x14ac:dyDescent="0.25">
      <c r="A3213" s="4" t="s">
        <v>2</v>
      </c>
      <c r="B3213" s="5" t="s">
        <v>3</v>
      </c>
      <c r="C3213" s="6">
        <v>13099485</v>
      </c>
      <c r="D3213" s="5" t="s">
        <v>4876</v>
      </c>
      <c r="E3213" s="5" t="s">
        <v>10</v>
      </c>
      <c r="F3213" s="5" t="s">
        <v>2666</v>
      </c>
      <c r="G3213" s="6">
        <v>1300680</v>
      </c>
      <c r="H3213" s="5" t="s">
        <v>2669</v>
      </c>
      <c r="I3213" s="7" t="s">
        <v>8</v>
      </c>
    </row>
    <row r="3214" spans="1:9" x14ac:dyDescent="0.25">
      <c r="A3214" s="4" t="s">
        <v>2</v>
      </c>
      <c r="B3214" s="5" t="s">
        <v>3</v>
      </c>
      <c r="C3214" s="6">
        <v>13099493</v>
      </c>
      <c r="D3214" s="5" t="s">
        <v>3817</v>
      </c>
      <c r="E3214" s="5" t="s">
        <v>10</v>
      </c>
      <c r="F3214" s="5" t="s">
        <v>2666</v>
      </c>
      <c r="G3214" s="6">
        <v>1300680</v>
      </c>
      <c r="H3214" s="5" t="s">
        <v>2669</v>
      </c>
      <c r="I3214" s="7" t="s">
        <v>40</v>
      </c>
    </row>
    <row r="3215" spans="1:9" x14ac:dyDescent="0.25">
      <c r="A3215" s="4" t="s">
        <v>2</v>
      </c>
      <c r="B3215" s="5" t="s">
        <v>3</v>
      </c>
      <c r="C3215" s="6">
        <v>13099639</v>
      </c>
      <c r="D3215" s="5" t="s">
        <v>3661</v>
      </c>
      <c r="E3215" s="5" t="s">
        <v>10</v>
      </c>
      <c r="F3215" s="5" t="s">
        <v>2666</v>
      </c>
      <c r="G3215" s="6">
        <v>1300680</v>
      </c>
      <c r="H3215" s="5" t="s">
        <v>2669</v>
      </c>
      <c r="I3215" s="7" t="s">
        <v>40</v>
      </c>
    </row>
    <row r="3216" spans="1:9" x14ac:dyDescent="0.25">
      <c r="A3216" s="4" t="s">
        <v>2</v>
      </c>
      <c r="B3216" s="5" t="s">
        <v>3</v>
      </c>
      <c r="C3216" s="6">
        <v>13044842</v>
      </c>
      <c r="D3216" s="5" t="s">
        <v>5044</v>
      </c>
      <c r="E3216" s="5" t="s">
        <v>10</v>
      </c>
      <c r="F3216" s="5" t="s">
        <v>2666</v>
      </c>
      <c r="G3216" s="6">
        <v>1300706</v>
      </c>
      <c r="H3216" s="5" t="s">
        <v>2694</v>
      </c>
      <c r="I3216" s="7" t="s">
        <v>8</v>
      </c>
    </row>
    <row r="3217" spans="1:9" x14ac:dyDescent="0.25">
      <c r="A3217" s="4" t="s">
        <v>2</v>
      </c>
      <c r="B3217" s="5" t="s">
        <v>3</v>
      </c>
      <c r="C3217" s="6">
        <v>13044850</v>
      </c>
      <c r="D3217" s="5" t="s">
        <v>5778</v>
      </c>
      <c r="E3217" s="5" t="s">
        <v>10</v>
      </c>
      <c r="F3217" s="5" t="s">
        <v>2666</v>
      </c>
      <c r="G3217" s="6">
        <v>1300706</v>
      </c>
      <c r="H3217" s="5" t="s">
        <v>2694</v>
      </c>
      <c r="I3217" s="7" t="s">
        <v>40</v>
      </c>
    </row>
    <row r="3218" spans="1:9" x14ac:dyDescent="0.25">
      <c r="A3218" s="4" t="s">
        <v>2</v>
      </c>
      <c r="B3218" s="5" t="s">
        <v>3</v>
      </c>
      <c r="C3218" s="6">
        <v>13044877</v>
      </c>
      <c r="D3218" s="5" t="s">
        <v>4398</v>
      </c>
      <c r="E3218" s="5" t="s">
        <v>10</v>
      </c>
      <c r="F3218" s="5" t="s">
        <v>2666</v>
      </c>
      <c r="G3218" s="6">
        <v>1300706</v>
      </c>
      <c r="H3218" s="5" t="s">
        <v>2694</v>
      </c>
      <c r="I3218" s="7" t="s">
        <v>8</v>
      </c>
    </row>
    <row r="3219" spans="1:9" x14ac:dyDescent="0.25">
      <c r="A3219" s="4" t="s">
        <v>2</v>
      </c>
      <c r="B3219" s="5" t="s">
        <v>3</v>
      </c>
      <c r="C3219" s="6">
        <v>13044893</v>
      </c>
      <c r="D3219" s="5" t="s">
        <v>5203</v>
      </c>
      <c r="E3219" s="5" t="s">
        <v>10</v>
      </c>
      <c r="F3219" s="5" t="s">
        <v>2666</v>
      </c>
      <c r="G3219" s="6">
        <v>1300706</v>
      </c>
      <c r="H3219" s="5" t="s">
        <v>2694</v>
      </c>
      <c r="I3219" s="7" t="s">
        <v>8</v>
      </c>
    </row>
    <row r="3220" spans="1:9" x14ac:dyDescent="0.25">
      <c r="A3220" s="4" t="s">
        <v>2</v>
      </c>
      <c r="B3220" s="5" t="s">
        <v>3</v>
      </c>
      <c r="C3220" s="6">
        <v>13044923</v>
      </c>
      <c r="D3220" s="5" t="s">
        <v>3385</v>
      </c>
      <c r="E3220" s="5" t="s">
        <v>10</v>
      </c>
      <c r="F3220" s="5" t="s">
        <v>2666</v>
      </c>
      <c r="G3220" s="6">
        <v>1300706</v>
      </c>
      <c r="H3220" s="5" t="s">
        <v>2694</v>
      </c>
      <c r="I3220" s="7" t="s">
        <v>40</v>
      </c>
    </row>
    <row r="3221" spans="1:9" x14ac:dyDescent="0.25">
      <c r="A3221" s="4" t="s">
        <v>2</v>
      </c>
      <c r="B3221" s="5" t="s">
        <v>3</v>
      </c>
      <c r="C3221" s="6">
        <v>13044958</v>
      </c>
      <c r="D3221" s="5" t="s">
        <v>3062</v>
      </c>
      <c r="E3221" s="5" t="s">
        <v>10</v>
      </c>
      <c r="F3221" s="5" t="s">
        <v>2666</v>
      </c>
      <c r="G3221" s="6">
        <v>1300706</v>
      </c>
      <c r="H3221" s="5" t="s">
        <v>2694</v>
      </c>
      <c r="I3221" s="7" t="s">
        <v>40</v>
      </c>
    </row>
    <row r="3222" spans="1:9" x14ac:dyDescent="0.25">
      <c r="A3222" s="4" t="s">
        <v>2</v>
      </c>
      <c r="B3222" s="5" t="s">
        <v>3</v>
      </c>
      <c r="C3222" s="6">
        <v>13044966</v>
      </c>
      <c r="D3222" s="5" t="s">
        <v>2888</v>
      </c>
      <c r="E3222" s="5" t="s">
        <v>10</v>
      </c>
      <c r="F3222" s="5" t="s">
        <v>2666</v>
      </c>
      <c r="G3222" s="6">
        <v>1300706</v>
      </c>
      <c r="H3222" s="5" t="s">
        <v>2694</v>
      </c>
      <c r="I3222" s="7" t="s">
        <v>40</v>
      </c>
    </row>
    <row r="3223" spans="1:9" x14ac:dyDescent="0.25">
      <c r="A3223" s="4" t="s">
        <v>2</v>
      </c>
      <c r="B3223" s="5" t="s">
        <v>3</v>
      </c>
      <c r="C3223" s="6">
        <v>13045008</v>
      </c>
      <c r="D3223" s="5" t="s">
        <v>3416</v>
      </c>
      <c r="E3223" s="5" t="s">
        <v>10</v>
      </c>
      <c r="F3223" s="5" t="s">
        <v>2666</v>
      </c>
      <c r="G3223" s="6">
        <v>1300706</v>
      </c>
      <c r="H3223" s="5" t="s">
        <v>2694</v>
      </c>
      <c r="I3223" s="7" t="s">
        <v>40</v>
      </c>
    </row>
    <row r="3224" spans="1:9" x14ac:dyDescent="0.25">
      <c r="A3224" s="4" t="s">
        <v>2</v>
      </c>
      <c r="B3224" s="5" t="s">
        <v>3</v>
      </c>
      <c r="C3224" s="6">
        <v>13045016</v>
      </c>
      <c r="D3224" s="5" t="s">
        <v>4120</v>
      </c>
      <c r="E3224" s="5" t="s">
        <v>10</v>
      </c>
      <c r="F3224" s="5" t="s">
        <v>2666</v>
      </c>
      <c r="G3224" s="6">
        <v>1300706</v>
      </c>
      <c r="H3224" s="5" t="s">
        <v>2694</v>
      </c>
      <c r="I3224" s="7" t="s">
        <v>8</v>
      </c>
    </row>
    <row r="3225" spans="1:9" x14ac:dyDescent="0.25">
      <c r="A3225" s="4" t="s">
        <v>2</v>
      </c>
      <c r="B3225" s="5" t="s">
        <v>3</v>
      </c>
      <c r="C3225" s="6">
        <v>13045091</v>
      </c>
      <c r="D3225" s="5" t="s">
        <v>103</v>
      </c>
      <c r="E3225" s="5" t="s">
        <v>10</v>
      </c>
      <c r="F3225" s="5" t="s">
        <v>2666</v>
      </c>
      <c r="G3225" s="6">
        <v>1300706</v>
      </c>
      <c r="H3225" s="5" t="s">
        <v>2694</v>
      </c>
      <c r="I3225" s="7" t="s">
        <v>40</v>
      </c>
    </row>
    <row r="3226" spans="1:9" x14ac:dyDescent="0.25">
      <c r="A3226" s="4" t="s">
        <v>2</v>
      </c>
      <c r="B3226" s="5" t="s">
        <v>3</v>
      </c>
      <c r="C3226" s="6">
        <v>13045199</v>
      </c>
      <c r="D3226" s="5" t="s">
        <v>3555</v>
      </c>
      <c r="E3226" s="5" t="s">
        <v>10</v>
      </c>
      <c r="F3226" s="5" t="s">
        <v>2666</v>
      </c>
      <c r="G3226" s="6">
        <v>1300706</v>
      </c>
      <c r="H3226" s="5" t="s">
        <v>2694</v>
      </c>
      <c r="I3226" s="7" t="s">
        <v>40</v>
      </c>
    </row>
    <row r="3227" spans="1:9" x14ac:dyDescent="0.25">
      <c r="A3227" s="4" t="s">
        <v>2</v>
      </c>
      <c r="B3227" s="5" t="s">
        <v>3</v>
      </c>
      <c r="C3227" s="6">
        <v>13045210</v>
      </c>
      <c r="D3227" s="5" t="s">
        <v>3158</v>
      </c>
      <c r="E3227" s="5" t="s">
        <v>10</v>
      </c>
      <c r="F3227" s="5" t="s">
        <v>2666</v>
      </c>
      <c r="G3227" s="6">
        <v>1300706</v>
      </c>
      <c r="H3227" s="5" t="s">
        <v>2694</v>
      </c>
      <c r="I3227" s="7" t="s">
        <v>40</v>
      </c>
    </row>
    <row r="3228" spans="1:9" x14ac:dyDescent="0.25">
      <c r="A3228" s="4" t="s">
        <v>2</v>
      </c>
      <c r="B3228" s="5" t="s">
        <v>3</v>
      </c>
      <c r="C3228" s="6">
        <v>13045237</v>
      </c>
      <c r="D3228" s="5" t="s">
        <v>4397</v>
      </c>
      <c r="E3228" s="5" t="s">
        <v>10</v>
      </c>
      <c r="F3228" s="5" t="s">
        <v>2666</v>
      </c>
      <c r="G3228" s="6">
        <v>1300706</v>
      </c>
      <c r="H3228" s="5" t="s">
        <v>2694</v>
      </c>
      <c r="I3228" s="7" t="s">
        <v>8</v>
      </c>
    </row>
    <row r="3229" spans="1:9" x14ac:dyDescent="0.25">
      <c r="A3229" s="4" t="s">
        <v>2</v>
      </c>
      <c r="B3229" s="5" t="s">
        <v>3</v>
      </c>
      <c r="C3229" s="6">
        <v>13045245</v>
      </c>
      <c r="D3229" s="5" t="s">
        <v>3018</v>
      </c>
      <c r="E3229" s="5" t="s">
        <v>10</v>
      </c>
      <c r="F3229" s="5" t="s">
        <v>2666</v>
      </c>
      <c r="G3229" s="6">
        <v>1300706</v>
      </c>
      <c r="H3229" s="5" t="s">
        <v>2694</v>
      </c>
      <c r="I3229" s="7" t="s">
        <v>40</v>
      </c>
    </row>
    <row r="3230" spans="1:9" x14ac:dyDescent="0.25">
      <c r="A3230" s="4" t="s">
        <v>2</v>
      </c>
      <c r="B3230" s="5" t="s">
        <v>3</v>
      </c>
      <c r="C3230" s="6">
        <v>13045261</v>
      </c>
      <c r="D3230" s="5" t="s">
        <v>508</v>
      </c>
      <c r="E3230" s="5" t="s">
        <v>10</v>
      </c>
      <c r="F3230" s="5" t="s">
        <v>2666</v>
      </c>
      <c r="G3230" s="6">
        <v>1300706</v>
      </c>
      <c r="H3230" s="5" t="s">
        <v>2694</v>
      </c>
      <c r="I3230" s="7" t="s">
        <v>40</v>
      </c>
    </row>
    <row r="3231" spans="1:9" x14ac:dyDescent="0.25">
      <c r="A3231" s="4" t="s">
        <v>2</v>
      </c>
      <c r="B3231" s="5" t="s">
        <v>3</v>
      </c>
      <c r="C3231" s="6">
        <v>13045342</v>
      </c>
      <c r="D3231" s="5" t="s">
        <v>106</v>
      </c>
      <c r="E3231" s="5" t="s">
        <v>10</v>
      </c>
      <c r="F3231" s="5" t="s">
        <v>2666</v>
      </c>
      <c r="G3231" s="6">
        <v>1300706</v>
      </c>
      <c r="H3231" s="5" t="s">
        <v>2694</v>
      </c>
      <c r="I3231" s="7" t="s">
        <v>8</v>
      </c>
    </row>
    <row r="3232" spans="1:9" x14ac:dyDescent="0.25">
      <c r="A3232" s="4" t="s">
        <v>2</v>
      </c>
      <c r="B3232" s="5" t="s">
        <v>3</v>
      </c>
      <c r="C3232" s="6">
        <v>13045369</v>
      </c>
      <c r="D3232" s="5" t="s">
        <v>2965</v>
      </c>
      <c r="E3232" s="5" t="s">
        <v>10</v>
      </c>
      <c r="F3232" s="5" t="s">
        <v>2666</v>
      </c>
      <c r="G3232" s="6">
        <v>1300706</v>
      </c>
      <c r="H3232" s="5" t="s">
        <v>2694</v>
      </c>
      <c r="I3232" s="7" t="s">
        <v>40</v>
      </c>
    </row>
    <row r="3233" spans="1:9" x14ac:dyDescent="0.25">
      <c r="A3233" s="4" t="s">
        <v>2</v>
      </c>
      <c r="B3233" s="5" t="s">
        <v>3</v>
      </c>
      <c r="C3233" s="6">
        <v>13045407</v>
      </c>
      <c r="D3233" s="5" t="s">
        <v>5766</v>
      </c>
      <c r="E3233" s="5" t="s">
        <v>10</v>
      </c>
      <c r="F3233" s="5" t="s">
        <v>2666</v>
      </c>
      <c r="G3233" s="6">
        <v>1300706</v>
      </c>
      <c r="H3233" s="5" t="s">
        <v>2694</v>
      </c>
      <c r="I3233" s="7" t="s">
        <v>40</v>
      </c>
    </row>
    <row r="3234" spans="1:9" x14ac:dyDescent="0.25">
      <c r="A3234" s="4" t="s">
        <v>2</v>
      </c>
      <c r="B3234" s="5" t="s">
        <v>3</v>
      </c>
      <c r="C3234" s="6">
        <v>13045415</v>
      </c>
      <c r="D3234" s="5" t="s">
        <v>2902</v>
      </c>
      <c r="E3234" s="5" t="s">
        <v>10</v>
      </c>
      <c r="F3234" s="5" t="s">
        <v>2666</v>
      </c>
      <c r="G3234" s="6">
        <v>1300706</v>
      </c>
      <c r="H3234" s="5" t="s">
        <v>2694</v>
      </c>
      <c r="I3234" s="7" t="s">
        <v>40</v>
      </c>
    </row>
    <row r="3235" spans="1:9" x14ac:dyDescent="0.25">
      <c r="A3235" s="4" t="s">
        <v>2</v>
      </c>
      <c r="B3235" s="5" t="s">
        <v>3</v>
      </c>
      <c r="C3235" s="6">
        <v>13045431</v>
      </c>
      <c r="D3235" s="5" t="s">
        <v>3140</v>
      </c>
      <c r="E3235" s="5" t="s">
        <v>10</v>
      </c>
      <c r="F3235" s="5" t="s">
        <v>2666</v>
      </c>
      <c r="G3235" s="6">
        <v>1300706</v>
      </c>
      <c r="H3235" s="5" t="s">
        <v>2694</v>
      </c>
      <c r="I3235" s="7" t="s">
        <v>40</v>
      </c>
    </row>
    <row r="3236" spans="1:9" x14ac:dyDescent="0.25">
      <c r="A3236" s="4" t="s">
        <v>2</v>
      </c>
      <c r="B3236" s="5" t="s">
        <v>3</v>
      </c>
      <c r="C3236" s="6">
        <v>13045466</v>
      </c>
      <c r="D3236" s="5" t="s">
        <v>4122</v>
      </c>
      <c r="E3236" s="5" t="s">
        <v>10</v>
      </c>
      <c r="F3236" s="5" t="s">
        <v>2666</v>
      </c>
      <c r="G3236" s="6">
        <v>1300706</v>
      </c>
      <c r="H3236" s="5" t="s">
        <v>2694</v>
      </c>
      <c r="I3236" s="7" t="s">
        <v>8</v>
      </c>
    </row>
    <row r="3237" spans="1:9" x14ac:dyDescent="0.25">
      <c r="A3237" s="4" t="s">
        <v>2</v>
      </c>
      <c r="B3237" s="5" t="s">
        <v>3</v>
      </c>
      <c r="C3237" s="6">
        <v>13045571</v>
      </c>
      <c r="D3237" s="5" t="s">
        <v>226</v>
      </c>
      <c r="E3237" s="5" t="s">
        <v>10</v>
      </c>
      <c r="F3237" s="5" t="s">
        <v>2666</v>
      </c>
      <c r="G3237" s="6">
        <v>1300706</v>
      </c>
      <c r="H3237" s="5" t="s">
        <v>2694</v>
      </c>
      <c r="I3237" s="7" t="s">
        <v>8</v>
      </c>
    </row>
    <row r="3238" spans="1:9" x14ac:dyDescent="0.25">
      <c r="A3238" s="4" t="s">
        <v>2</v>
      </c>
      <c r="B3238" s="5" t="s">
        <v>3</v>
      </c>
      <c r="C3238" s="6">
        <v>13045679</v>
      </c>
      <c r="D3238" s="5" t="s">
        <v>5994</v>
      </c>
      <c r="E3238" s="5" t="s">
        <v>78778</v>
      </c>
      <c r="F3238" s="5" t="s">
        <v>2666</v>
      </c>
      <c r="G3238" s="6">
        <v>1300706</v>
      </c>
      <c r="H3238" s="5" t="s">
        <v>2694</v>
      </c>
      <c r="I3238" s="7" t="s">
        <v>40</v>
      </c>
    </row>
    <row r="3239" spans="1:9" x14ac:dyDescent="0.25">
      <c r="A3239" s="4" t="s">
        <v>2</v>
      </c>
      <c r="B3239" s="5" t="s">
        <v>3</v>
      </c>
      <c r="C3239" s="6">
        <v>13045687</v>
      </c>
      <c r="D3239" s="5" t="s">
        <v>6086</v>
      </c>
      <c r="E3239" s="5" t="s">
        <v>78778</v>
      </c>
      <c r="F3239" s="5" t="s">
        <v>2666</v>
      </c>
      <c r="G3239" s="6">
        <v>1300706</v>
      </c>
      <c r="H3239" s="5" t="s">
        <v>2694</v>
      </c>
      <c r="I3239" s="7" t="s">
        <v>40</v>
      </c>
    </row>
    <row r="3240" spans="1:9" x14ac:dyDescent="0.25">
      <c r="A3240" s="4" t="s">
        <v>2</v>
      </c>
      <c r="B3240" s="5" t="s">
        <v>3</v>
      </c>
      <c r="C3240" s="6">
        <v>13045709</v>
      </c>
      <c r="D3240" s="5" t="s">
        <v>6088</v>
      </c>
      <c r="E3240" s="5" t="s">
        <v>78778</v>
      </c>
      <c r="F3240" s="5" t="s">
        <v>2666</v>
      </c>
      <c r="G3240" s="6">
        <v>1300706</v>
      </c>
      <c r="H3240" s="5" t="s">
        <v>2694</v>
      </c>
      <c r="I3240" s="7" t="s">
        <v>40</v>
      </c>
    </row>
    <row r="3241" spans="1:9" x14ac:dyDescent="0.25">
      <c r="A3241" s="4" t="s">
        <v>2</v>
      </c>
      <c r="B3241" s="5" t="s">
        <v>3</v>
      </c>
      <c r="C3241" s="6">
        <v>13045717</v>
      </c>
      <c r="D3241" s="5" t="s">
        <v>6000</v>
      </c>
      <c r="E3241" s="5" t="s">
        <v>78778</v>
      </c>
      <c r="F3241" s="5" t="s">
        <v>2666</v>
      </c>
      <c r="G3241" s="6">
        <v>1300706</v>
      </c>
      <c r="H3241" s="5" t="s">
        <v>2694</v>
      </c>
      <c r="I3241" s="7" t="s">
        <v>8</v>
      </c>
    </row>
    <row r="3242" spans="1:9" x14ac:dyDescent="0.25">
      <c r="A3242" s="4" t="s">
        <v>2</v>
      </c>
      <c r="B3242" s="5" t="s">
        <v>3</v>
      </c>
      <c r="C3242" s="6">
        <v>13045733</v>
      </c>
      <c r="D3242" s="5" t="s">
        <v>5986</v>
      </c>
      <c r="E3242" s="5" t="s">
        <v>78778</v>
      </c>
      <c r="F3242" s="5" t="s">
        <v>2666</v>
      </c>
      <c r="G3242" s="6">
        <v>1300706</v>
      </c>
      <c r="H3242" s="5" t="s">
        <v>2694</v>
      </c>
      <c r="I3242" s="7" t="s">
        <v>325</v>
      </c>
    </row>
    <row r="3243" spans="1:9" x14ac:dyDescent="0.25">
      <c r="A3243" s="4" t="s">
        <v>2</v>
      </c>
      <c r="B3243" s="5" t="s">
        <v>3</v>
      </c>
      <c r="C3243" s="6">
        <v>13045750</v>
      </c>
      <c r="D3243" s="5" t="s">
        <v>5964</v>
      </c>
      <c r="E3243" s="5" t="s">
        <v>78778</v>
      </c>
      <c r="F3243" s="5" t="s">
        <v>2666</v>
      </c>
      <c r="G3243" s="6">
        <v>1300706</v>
      </c>
      <c r="H3243" s="5" t="s">
        <v>2694</v>
      </c>
      <c r="I3243" s="7" t="s">
        <v>40</v>
      </c>
    </row>
    <row r="3244" spans="1:9" x14ac:dyDescent="0.25">
      <c r="A3244" s="4" t="s">
        <v>2</v>
      </c>
      <c r="B3244" s="5" t="s">
        <v>3</v>
      </c>
      <c r="C3244" s="6">
        <v>13045768</v>
      </c>
      <c r="D3244" s="5" t="s">
        <v>2811</v>
      </c>
      <c r="E3244" s="5" t="s">
        <v>10</v>
      </c>
      <c r="F3244" s="5" t="s">
        <v>2666</v>
      </c>
      <c r="G3244" s="6">
        <v>1300706</v>
      </c>
      <c r="H3244" s="5" t="s">
        <v>2694</v>
      </c>
      <c r="I3244" s="7" t="s">
        <v>40</v>
      </c>
    </row>
    <row r="3245" spans="1:9" x14ac:dyDescent="0.25">
      <c r="A3245" s="4" t="s">
        <v>2</v>
      </c>
      <c r="B3245" s="5" t="s">
        <v>3</v>
      </c>
      <c r="C3245" s="6">
        <v>13055453</v>
      </c>
      <c r="D3245" s="5" t="s">
        <v>4579</v>
      </c>
      <c r="E3245" s="5" t="s">
        <v>10</v>
      </c>
      <c r="F3245" s="5" t="s">
        <v>2666</v>
      </c>
      <c r="G3245" s="6">
        <v>1300706</v>
      </c>
      <c r="H3245" s="5" t="s">
        <v>2694</v>
      </c>
      <c r="I3245" s="7" t="s">
        <v>8</v>
      </c>
    </row>
    <row r="3246" spans="1:9" x14ac:dyDescent="0.25">
      <c r="A3246" s="4" t="s">
        <v>2</v>
      </c>
      <c r="B3246" s="5" t="s">
        <v>3</v>
      </c>
      <c r="C3246" s="6">
        <v>13055607</v>
      </c>
      <c r="D3246" s="5" t="s">
        <v>4751</v>
      </c>
      <c r="E3246" s="5" t="s">
        <v>10</v>
      </c>
      <c r="F3246" s="5" t="s">
        <v>2666</v>
      </c>
      <c r="G3246" s="6">
        <v>1300706</v>
      </c>
      <c r="H3246" s="5" t="s">
        <v>2694</v>
      </c>
      <c r="I3246" s="7" t="s">
        <v>40</v>
      </c>
    </row>
    <row r="3247" spans="1:9" x14ac:dyDescent="0.25">
      <c r="A3247" s="4" t="s">
        <v>2</v>
      </c>
      <c r="B3247" s="5" t="s">
        <v>3</v>
      </c>
      <c r="C3247" s="6">
        <v>13055674</v>
      </c>
      <c r="D3247" s="5" t="s">
        <v>244</v>
      </c>
      <c r="E3247" s="5" t="s">
        <v>10</v>
      </c>
      <c r="F3247" s="5" t="s">
        <v>2666</v>
      </c>
      <c r="G3247" s="6">
        <v>1300706</v>
      </c>
      <c r="H3247" s="5" t="s">
        <v>2694</v>
      </c>
      <c r="I3247" s="7" t="s">
        <v>8</v>
      </c>
    </row>
    <row r="3248" spans="1:9" x14ac:dyDescent="0.25">
      <c r="A3248" s="4" t="s">
        <v>2</v>
      </c>
      <c r="B3248" s="5" t="s">
        <v>3</v>
      </c>
      <c r="C3248" s="6">
        <v>13055771</v>
      </c>
      <c r="D3248" s="5" t="s">
        <v>586</v>
      </c>
      <c r="E3248" s="5" t="s">
        <v>10</v>
      </c>
      <c r="F3248" s="5" t="s">
        <v>2666</v>
      </c>
      <c r="G3248" s="6">
        <v>1300706</v>
      </c>
      <c r="H3248" s="5" t="s">
        <v>2694</v>
      </c>
      <c r="I3248" s="7" t="s">
        <v>8</v>
      </c>
    </row>
    <row r="3249" spans="1:9" x14ac:dyDescent="0.25">
      <c r="A3249" s="4" t="s">
        <v>2</v>
      </c>
      <c r="B3249" s="5" t="s">
        <v>3</v>
      </c>
      <c r="C3249" s="6">
        <v>13055828</v>
      </c>
      <c r="D3249" s="5" t="s">
        <v>2693</v>
      </c>
      <c r="E3249" s="5" t="s">
        <v>10</v>
      </c>
      <c r="F3249" s="5" t="s">
        <v>2666</v>
      </c>
      <c r="G3249" s="6">
        <v>1300706</v>
      </c>
      <c r="H3249" s="5" t="s">
        <v>2694</v>
      </c>
      <c r="I3249" s="7" t="s">
        <v>40</v>
      </c>
    </row>
    <row r="3250" spans="1:9" x14ac:dyDescent="0.25">
      <c r="A3250" s="4" t="s">
        <v>2</v>
      </c>
      <c r="B3250" s="5" t="s">
        <v>3</v>
      </c>
      <c r="C3250" s="6">
        <v>13056158</v>
      </c>
      <c r="D3250" s="5" t="s">
        <v>321</v>
      </c>
      <c r="E3250" s="5" t="s">
        <v>10</v>
      </c>
      <c r="F3250" s="5" t="s">
        <v>2666</v>
      </c>
      <c r="G3250" s="6">
        <v>1300706</v>
      </c>
      <c r="H3250" s="5" t="s">
        <v>2694</v>
      </c>
      <c r="I3250" s="7" t="s">
        <v>40</v>
      </c>
    </row>
    <row r="3251" spans="1:9" x14ac:dyDescent="0.25">
      <c r="A3251" s="4" t="s">
        <v>2</v>
      </c>
      <c r="B3251" s="5" t="s">
        <v>3</v>
      </c>
      <c r="C3251" s="6">
        <v>13056220</v>
      </c>
      <c r="D3251" s="5" t="s">
        <v>4011</v>
      </c>
      <c r="E3251" s="5" t="s">
        <v>10</v>
      </c>
      <c r="F3251" s="5" t="s">
        <v>2666</v>
      </c>
      <c r="G3251" s="6">
        <v>1300706</v>
      </c>
      <c r="H3251" s="5" t="s">
        <v>2694</v>
      </c>
      <c r="I3251" s="7" t="s">
        <v>8</v>
      </c>
    </row>
    <row r="3252" spans="1:9" x14ac:dyDescent="0.25">
      <c r="A3252" s="4" t="s">
        <v>2</v>
      </c>
      <c r="B3252" s="5" t="s">
        <v>3</v>
      </c>
      <c r="C3252" s="6">
        <v>13056247</v>
      </c>
      <c r="D3252" s="5" t="s">
        <v>4633</v>
      </c>
      <c r="E3252" s="5" t="s">
        <v>10</v>
      </c>
      <c r="F3252" s="5" t="s">
        <v>2666</v>
      </c>
      <c r="G3252" s="6">
        <v>1300706</v>
      </c>
      <c r="H3252" s="5" t="s">
        <v>2694</v>
      </c>
      <c r="I3252" s="7" t="s">
        <v>8</v>
      </c>
    </row>
    <row r="3253" spans="1:9" x14ac:dyDescent="0.25">
      <c r="A3253" s="4" t="s">
        <v>2</v>
      </c>
      <c r="B3253" s="5" t="s">
        <v>3</v>
      </c>
      <c r="C3253" s="6">
        <v>13060848</v>
      </c>
      <c r="D3253" s="5" t="s">
        <v>4507</v>
      </c>
      <c r="E3253" s="5" t="s">
        <v>10</v>
      </c>
      <c r="F3253" s="5" t="s">
        <v>2666</v>
      </c>
      <c r="G3253" s="6">
        <v>1300706</v>
      </c>
      <c r="H3253" s="5" t="s">
        <v>2694</v>
      </c>
      <c r="I3253" s="7" t="s">
        <v>8</v>
      </c>
    </row>
    <row r="3254" spans="1:9" x14ac:dyDescent="0.25">
      <c r="A3254" s="4" t="s">
        <v>2</v>
      </c>
      <c r="B3254" s="5" t="s">
        <v>3</v>
      </c>
      <c r="C3254" s="6">
        <v>13060880</v>
      </c>
      <c r="D3254" s="5" t="s">
        <v>5361</v>
      </c>
      <c r="E3254" s="5" t="s">
        <v>10</v>
      </c>
      <c r="F3254" s="5" t="s">
        <v>2666</v>
      </c>
      <c r="G3254" s="6">
        <v>1300706</v>
      </c>
      <c r="H3254" s="5" t="s">
        <v>2694</v>
      </c>
      <c r="I3254" s="7" t="s">
        <v>8</v>
      </c>
    </row>
    <row r="3255" spans="1:9" x14ac:dyDescent="0.25">
      <c r="A3255" s="4" t="s">
        <v>2</v>
      </c>
      <c r="B3255" s="5" t="s">
        <v>3</v>
      </c>
      <c r="C3255" s="6">
        <v>13063391</v>
      </c>
      <c r="D3255" s="5" t="s">
        <v>354</v>
      </c>
      <c r="E3255" s="5" t="s">
        <v>10</v>
      </c>
      <c r="F3255" s="5" t="s">
        <v>2666</v>
      </c>
      <c r="G3255" s="6">
        <v>1300706</v>
      </c>
      <c r="H3255" s="5" t="s">
        <v>2694</v>
      </c>
      <c r="I3255" s="7" t="s">
        <v>40</v>
      </c>
    </row>
    <row r="3256" spans="1:9" x14ac:dyDescent="0.25">
      <c r="A3256" s="4" t="s">
        <v>2</v>
      </c>
      <c r="B3256" s="5" t="s">
        <v>3</v>
      </c>
      <c r="C3256" s="6">
        <v>13066757</v>
      </c>
      <c r="D3256" s="5" t="s">
        <v>3293</v>
      </c>
      <c r="E3256" s="5" t="s">
        <v>10</v>
      </c>
      <c r="F3256" s="5" t="s">
        <v>2666</v>
      </c>
      <c r="G3256" s="6">
        <v>1300706</v>
      </c>
      <c r="H3256" s="5" t="s">
        <v>2694</v>
      </c>
      <c r="I3256" s="7" t="s">
        <v>40</v>
      </c>
    </row>
    <row r="3257" spans="1:9" x14ac:dyDescent="0.25">
      <c r="A3257" s="4" t="s">
        <v>2</v>
      </c>
      <c r="B3257" s="5" t="s">
        <v>3</v>
      </c>
      <c r="C3257" s="6">
        <v>13066773</v>
      </c>
      <c r="D3257" s="5" t="s">
        <v>2836</v>
      </c>
      <c r="E3257" s="5" t="s">
        <v>10</v>
      </c>
      <c r="F3257" s="5" t="s">
        <v>2666</v>
      </c>
      <c r="G3257" s="6">
        <v>1300706</v>
      </c>
      <c r="H3257" s="5" t="s">
        <v>2694</v>
      </c>
      <c r="I3257" s="7" t="s">
        <v>40</v>
      </c>
    </row>
    <row r="3258" spans="1:9" x14ac:dyDescent="0.25">
      <c r="A3258" s="4" t="s">
        <v>2</v>
      </c>
      <c r="B3258" s="5" t="s">
        <v>3</v>
      </c>
      <c r="C3258" s="6">
        <v>13066790</v>
      </c>
      <c r="D3258" s="5" t="s">
        <v>5165</v>
      </c>
      <c r="E3258" s="5" t="s">
        <v>10</v>
      </c>
      <c r="F3258" s="5" t="s">
        <v>2666</v>
      </c>
      <c r="G3258" s="6">
        <v>1300706</v>
      </c>
      <c r="H3258" s="5" t="s">
        <v>2694</v>
      </c>
      <c r="I3258" s="7" t="s">
        <v>8</v>
      </c>
    </row>
    <row r="3259" spans="1:9" x14ac:dyDescent="0.25">
      <c r="A3259" s="4" t="s">
        <v>2</v>
      </c>
      <c r="B3259" s="5" t="s">
        <v>3</v>
      </c>
      <c r="C3259" s="6">
        <v>13070940</v>
      </c>
      <c r="D3259" s="5" t="s">
        <v>4235</v>
      </c>
      <c r="E3259" s="5" t="s">
        <v>10</v>
      </c>
      <c r="F3259" s="5" t="s">
        <v>2666</v>
      </c>
      <c r="G3259" s="6">
        <v>1300706</v>
      </c>
      <c r="H3259" s="5" t="s">
        <v>2694</v>
      </c>
      <c r="I3259" s="7" t="s">
        <v>8</v>
      </c>
    </row>
    <row r="3260" spans="1:9" x14ac:dyDescent="0.25">
      <c r="A3260" s="4" t="s">
        <v>2</v>
      </c>
      <c r="B3260" s="5" t="s">
        <v>3</v>
      </c>
      <c r="C3260" s="6">
        <v>13074474</v>
      </c>
      <c r="D3260" s="5" t="s">
        <v>5149</v>
      </c>
      <c r="E3260" s="5" t="s">
        <v>10</v>
      </c>
      <c r="F3260" s="5" t="s">
        <v>2666</v>
      </c>
      <c r="G3260" s="6">
        <v>1300706</v>
      </c>
      <c r="H3260" s="5" t="s">
        <v>2694</v>
      </c>
      <c r="I3260" s="7" t="s">
        <v>8</v>
      </c>
    </row>
    <row r="3261" spans="1:9" x14ac:dyDescent="0.25">
      <c r="A3261" s="4" t="s">
        <v>2</v>
      </c>
      <c r="B3261" s="5" t="s">
        <v>3</v>
      </c>
      <c r="C3261" s="6">
        <v>13074512</v>
      </c>
      <c r="D3261" s="5" t="s">
        <v>5396</v>
      </c>
      <c r="E3261" s="5" t="s">
        <v>10</v>
      </c>
      <c r="F3261" s="5" t="s">
        <v>2666</v>
      </c>
      <c r="G3261" s="6">
        <v>1300706</v>
      </c>
      <c r="H3261" s="5" t="s">
        <v>2694</v>
      </c>
      <c r="I3261" s="7" t="s">
        <v>8</v>
      </c>
    </row>
    <row r="3262" spans="1:9" x14ac:dyDescent="0.25">
      <c r="A3262" s="4" t="s">
        <v>2</v>
      </c>
      <c r="B3262" s="5" t="s">
        <v>3</v>
      </c>
      <c r="C3262" s="6">
        <v>13074520</v>
      </c>
      <c r="D3262" s="5" t="s">
        <v>2841</v>
      </c>
      <c r="E3262" s="5" t="s">
        <v>10</v>
      </c>
      <c r="F3262" s="5" t="s">
        <v>2666</v>
      </c>
      <c r="G3262" s="6">
        <v>1300706</v>
      </c>
      <c r="H3262" s="5" t="s">
        <v>2694</v>
      </c>
      <c r="I3262" s="7" t="s">
        <v>40</v>
      </c>
    </row>
    <row r="3263" spans="1:9" x14ac:dyDescent="0.25">
      <c r="A3263" s="4" t="s">
        <v>2</v>
      </c>
      <c r="B3263" s="5" t="s">
        <v>3</v>
      </c>
      <c r="C3263" s="6">
        <v>13074580</v>
      </c>
      <c r="D3263" s="5" t="s">
        <v>3158</v>
      </c>
      <c r="E3263" s="5" t="s">
        <v>10</v>
      </c>
      <c r="F3263" s="5" t="s">
        <v>2666</v>
      </c>
      <c r="G3263" s="6">
        <v>1300706</v>
      </c>
      <c r="H3263" s="5" t="s">
        <v>2694</v>
      </c>
      <c r="I3263" s="7" t="s">
        <v>40</v>
      </c>
    </row>
    <row r="3264" spans="1:9" x14ac:dyDescent="0.25">
      <c r="A3264" s="4" t="s">
        <v>2</v>
      </c>
      <c r="B3264" s="5" t="s">
        <v>3</v>
      </c>
      <c r="C3264" s="6">
        <v>13074733</v>
      </c>
      <c r="D3264" s="5" t="s">
        <v>3740</v>
      </c>
      <c r="E3264" s="5" t="s">
        <v>10</v>
      </c>
      <c r="F3264" s="5" t="s">
        <v>2666</v>
      </c>
      <c r="G3264" s="6">
        <v>1300706</v>
      </c>
      <c r="H3264" s="5" t="s">
        <v>2694</v>
      </c>
      <c r="I3264" s="7" t="s">
        <v>40</v>
      </c>
    </row>
    <row r="3265" spans="1:9" x14ac:dyDescent="0.25">
      <c r="A3265" s="4" t="s">
        <v>2</v>
      </c>
      <c r="B3265" s="5" t="s">
        <v>3</v>
      </c>
      <c r="C3265" s="6">
        <v>13075527</v>
      </c>
      <c r="D3265" s="5" t="s">
        <v>4568</v>
      </c>
      <c r="E3265" s="5" t="s">
        <v>10</v>
      </c>
      <c r="F3265" s="5" t="s">
        <v>2666</v>
      </c>
      <c r="G3265" s="6">
        <v>1300706</v>
      </c>
      <c r="H3265" s="5" t="s">
        <v>2694</v>
      </c>
      <c r="I3265" s="7" t="s">
        <v>8</v>
      </c>
    </row>
    <row r="3266" spans="1:9" x14ac:dyDescent="0.25">
      <c r="A3266" s="4" t="s">
        <v>2</v>
      </c>
      <c r="B3266" s="5" t="s">
        <v>3</v>
      </c>
      <c r="C3266" s="6">
        <v>13075632</v>
      </c>
      <c r="D3266" s="5" t="s">
        <v>3843</v>
      </c>
      <c r="E3266" s="5" t="s">
        <v>10</v>
      </c>
      <c r="F3266" s="5" t="s">
        <v>2666</v>
      </c>
      <c r="G3266" s="6">
        <v>1300706</v>
      </c>
      <c r="H3266" s="5" t="s">
        <v>2694</v>
      </c>
      <c r="I3266" s="7" t="s">
        <v>40</v>
      </c>
    </row>
    <row r="3267" spans="1:9" x14ac:dyDescent="0.25">
      <c r="A3267" s="4" t="s">
        <v>2</v>
      </c>
      <c r="B3267" s="5" t="s">
        <v>3</v>
      </c>
      <c r="C3267" s="6">
        <v>13081179</v>
      </c>
      <c r="D3267" s="5" t="s">
        <v>5805</v>
      </c>
      <c r="E3267" s="5" t="s">
        <v>10</v>
      </c>
      <c r="F3267" s="5" t="s">
        <v>2666</v>
      </c>
      <c r="G3267" s="6">
        <v>1300706</v>
      </c>
      <c r="H3267" s="5" t="s">
        <v>2694</v>
      </c>
      <c r="I3267" s="7" t="s">
        <v>40</v>
      </c>
    </row>
    <row r="3268" spans="1:9" x14ac:dyDescent="0.25">
      <c r="A3268" s="4" t="s">
        <v>2</v>
      </c>
      <c r="B3268" s="5" t="s">
        <v>3</v>
      </c>
      <c r="C3268" s="6">
        <v>13082604</v>
      </c>
      <c r="D3268" s="5" t="s">
        <v>3024</v>
      </c>
      <c r="E3268" s="5" t="s">
        <v>10</v>
      </c>
      <c r="F3268" s="5" t="s">
        <v>2666</v>
      </c>
      <c r="G3268" s="6">
        <v>1300706</v>
      </c>
      <c r="H3268" s="5" t="s">
        <v>2694</v>
      </c>
      <c r="I3268" s="7" t="s">
        <v>8</v>
      </c>
    </row>
    <row r="3269" spans="1:9" x14ac:dyDescent="0.25">
      <c r="A3269" s="4" t="s">
        <v>2</v>
      </c>
      <c r="B3269" s="5" t="s">
        <v>3</v>
      </c>
      <c r="C3269" s="6">
        <v>13082620</v>
      </c>
      <c r="D3269" s="5" t="s">
        <v>3025</v>
      </c>
      <c r="E3269" s="5" t="s">
        <v>10</v>
      </c>
      <c r="F3269" s="5" t="s">
        <v>2666</v>
      </c>
      <c r="G3269" s="6">
        <v>1300706</v>
      </c>
      <c r="H3269" s="5" t="s">
        <v>2694</v>
      </c>
      <c r="I3269" s="7" t="s">
        <v>40</v>
      </c>
    </row>
    <row r="3270" spans="1:9" x14ac:dyDescent="0.25">
      <c r="A3270" s="4" t="s">
        <v>2</v>
      </c>
      <c r="B3270" s="5" t="s">
        <v>3</v>
      </c>
      <c r="C3270" s="6">
        <v>13087487</v>
      </c>
      <c r="D3270" s="5" t="s">
        <v>4735</v>
      </c>
      <c r="E3270" s="5" t="s">
        <v>10</v>
      </c>
      <c r="F3270" s="5" t="s">
        <v>2666</v>
      </c>
      <c r="G3270" s="6">
        <v>1300706</v>
      </c>
      <c r="H3270" s="5" t="s">
        <v>2694</v>
      </c>
      <c r="I3270" s="7" t="s">
        <v>8</v>
      </c>
    </row>
    <row r="3271" spans="1:9" x14ac:dyDescent="0.25">
      <c r="A3271" s="4" t="s">
        <v>2</v>
      </c>
      <c r="B3271" s="5" t="s">
        <v>3</v>
      </c>
      <c r="C3271" s="6">
        <v>13087495</v>
      </c>
      <c r="D3271" s="5" t="s">
        <v>4630</v>
      </c>
      <c r="E3271" s="5" t="s">
        <v>10</v>
      </c>
      <c r="F3271" s="5" t="s">
        <v>2666</v>
      </c>
      <c r="G3271" s="6">
        <v>1300706</v>
      </c>
      <c r="H3271" s="5" t="s">
        <v>2694</v>
      </c>
      <c r="I3271" s="7" t="s">
        <v>8</v>
      </c>
    </row>
    <row r="3272" spans="1:9" x14ac:dyDescent="0.25">
      <c r="A3272" s="4" t="s">
        <v>2</v>
      </c>
      <c r="B3272" s="5" t="s">
        <v>3</v>
      </c>
      <c r="C3272" s="6">
        <v>13087525</v>
      </c>
      <c r="D3272" s="5" t="s">
        <v>589</v>
      </c>
      <c r="E3272" s="5" t="s">
        <v>10</v>
      </c>
      <c r="F3272" s="5" t="s">
        <v>2666</v>
      </c>
      <c r="G3272" s="6">
        <v>1300706</v>
      </c>
      <c r="H3272" s="5" t="s">
        <v>2694</v>
      </c>
      <c r="I3272" s="7" t="s">
        <v>8</v>
      </c>
    </row>
    <row r="3273" spans="1:9" x14ac:dyDescent="0.25">
      <c r="A3273" s="4" t="s">
        <v>2</v>
      </c>
      <c r="B3273" s="5" t="s">
        <v>3</v>
      </c>
      <c r="C3273" s="6">
        <v>13089706</v>
      </c>
      <c r="D3273" s="5" t="s">
        <v>3648</v>
      </c>
      <c r="E3273" s="5" t="s">
        <v>10</v>
      </c>
      <c r="F3273" s="5" t="s">
        <v>2666</v>
      </c>
      <c r="G3273" s="6">
        <v>1300706</v>
      </c>
      <c r="H3273" s="5" t="s">
        <v>2694</v>
      </c>
      <c r="I3273" s="7" t="s">
        <v>40</v>
      </c>
    </row>
    <row r="3274" spans="1:9" x14ac:dyDescent="0.25">
      <c r="A3274" s="4" t="s">
        <v>2</v>
      </c>
      <c r="B3274" s="5" t="s">
        <v>3</v>
      </c>
      <c r="C3274" s="6">
        <v>13089722</v>
      </c>
      <c r="D3274" s="5" t="s">
        <v>2902</v>
      </c>
      <c r="E3274" s="5" t="s">
        <v>10</v>
      </c>
      <c r="F3274" s="5" t="s">
        <v>2666</v>
      </c>
      <c r="G3274" s="6">
        <v>1300706</v>
      </c>
      <c r="H3274" s="5" t="s">
        <v>2694</v>
      </c>
      <c r="I3274" s="7" t="s">
        <v>40</v>
      </c>
    </row>
    <row r="3275" spans="1:9" x14ac:dyDescent="0.25">
      <c r="A3275" s="4" t="s">
        <v>2</v>
      </c>
      <c r="B3275" s="5" t="s">
        <v>3</v>
      </c>
      <c r="C3275" s="6">
        <v>13089730</v>
      </c>
      <c r="D3275" s="5" t="s">
        <v>59</v>
      </c>
      <c r="E3275" s="5" t="s">
        <v>10</v>
      </c>
      <c r="F3275" s="5" t="s">
        <v>2666</v>
      </c>
      <c r="G3275" s="6">
        <v>1300706</v>
      </c>
      <c r="H3275" s="5" t="s">
        <v>2694</v>
      </c>
      <c r="I3275" s="7" t="s">
        <v>8</v>
      </c>
    </row>
    <row r="3276" spans="1:9" x14ac:dyDescent="0.25">
      <c r="A3276" s="4" t="s">
        <v>2</v>
      </c>
      <c r="B3276" s="5" t="s">
        <v>3</v>
      </c>
      <c r="C3276" s="6">
        <v>13089757</v>
      </c>
      <c r="D3276" s="5" t="s">
        <v>3804</v>
      </c>
      <c r="E3276" s="5" t="s">
        <v>10</v>
      </c>
      <c r="F3276" s="5" t="s">
        <v>2666</v>
      </c>
      <c r="G3276" s="6">
        <v>1300706</v>
      </c>
      <c r="H3276" s="5" t="s">
        <v>2694</v>
      </c>
      <c r="I3276" s="7" t="s">
        <v>40</v>
      </c>
    </row>
    <row r="3277" spans="1:9" x14ac:dyDescent="0.25">
      <c r="A3277" s="4" t="s">
        <v>2</v>
      </c>
      <c r="B3277" s="5" t="s">
        <v>3</v>
      </c>
      <c r="C3277" s="6">
        <v>13092219</v>
      </c>
      <c r="D3277" s="5" t="s">
        <v>3284</v>
      </c>
      <c r="E3277" s="5" t="s">
        <v>10</v>
      </c>
      <c r="F3277" s="5" t="s">
        <v>2666</v>
      </c>
      <c r="G3277" s="6">
        <v>1300706</v>
      </c>
      <c r="H3277" s="5" t="s">
        <v>2694</v>
      </c>
      <c r="I3277" s="7" t="s">
        <v>40</v>
      </c>
    </row>
    <row r="3278" spans="1:9" x14ac:dyDescent="0.25">
      <c r="A3278" s="4" t="s">
        <v>2</v>
      </c>
      <c r="B3278" s="5" t="s">
        <v>3</v>
      </c>
      <c r="C3278" s="6">
        <v>13092227</v>
      </c>
      <c r="D3278" s="5" t="s">
        <v>4360</v>
      </c>
      <c r="E3278" s="5" t="s">
        <v>10</v>
      </c>
      <c r="F3278" s="5" t="s">
        <v>2666</v>
      </c>
      <c r="G3278" s="6">
        <v>1300706</v>
      </c>
      <c r="H3278" s="5" t="s">
        <v>2694</v>
      </c>
      <c r="I3278" s="7" t="s">
        <v>8</v>
      </c>
    </row>
    <row r="3279" spans="1:9" x14ac:dyDescent="0.25">
      <c r="A3279" s="4" t="s">
        <v>2</v>
      </c>
      <c r="B3279" s="5" t="s">
        <v>3</v>
      </c>
      <c r="C3279" s="6">
        <v>13092278</v>
      </c>
      <c r="D3279" s="5" t="s">
        <v>488</v>
      </c>
      <c r="E3279" s="5" t="s">
        <v>10</v>
      </c>
      <c r="F3279" s="5" t="s">
        <v>2666</v>
      </c>
      <c r="G3279" s="6">
        <v>1300706</v>
      </c>
      <c r="H3279" s="5" t="s">
        <v>2694</v>
      </c>
      <c r="I3279" s="7" t="s">
        <v>40</v>
      </c>
    </row>
    <row r="3280" spans="1:9" x14ac:dyDescent="0.25">
      <c r="A3280" s="4" t="s">
        <v>2</v>
      </c>
      <c r="B3280" s="5" t="s">
        <v>3</v>
      </c>
      <c r="C3280" s="6">
        <v>13092286</v>
      </c>
      <c r="D3280" s="5" t="s">
        <v>3782</v>
      </c>
      <c r="E3280" s="5" t="s">
        <v>10</v>
      </c>
      <c r="F3280" s="5" t="s">
        <v>2666</v>
      </c>
      <c r="G3280" s="6">
        <v>1300706</v>
      </c>
      <c r="H3280" s="5" t="s">
        <v>2694</v>
      </c>
      <c r="I3280" s="7" t="s">
        <v>40</v>
      </c>
    </row>
    <row r="3281" spans="1:9" x14ac:dyDescent="0.25">
      <c r="A3281" s="4" t="s">
        <v>2</v>
      </c>
      <c r="B3281" s="5" t="s">
        <v>3</v>
      </c>
      <c r="C3281" s="6">
        <v>13095250</v>
      </c>
      <c r="D3281" s="5" t="s">
        <v>5200</v>
      </c>
      <c r="E3281" s="5" t="s">
        <v>10</v>
      </c>
      <c r="F3281" s="5" t="s">
        <v>2666</v>
      </c>
      <c r="G3281" s="6">
        <v>1300706</v>
      </c>
      <c r="H3281" s="5" t="s">
        <v>2694</v>
      </c>
      <c r="I3281" s="7" t="s">
        <v>45</v>
      </c>
    </row>
    <row r="3282" spans="1:9" x14ac:dyDescent="0.25">
      <c r="A3282" s="4" t="s">
        <v>2</v>
      </c>
      <c r="B3282" s="5" t="s">
        <v>3</v>
      </c>
      <c r="C3282" s="6">
        <v>13095269</v>
      </c>
      <c r="D3282" s="5" t="s">
        <v>541</v>
      </c>
      <c r="E3282" s="5" t="s">
        <v>10</v>
      </c>
      <c r="F3282" s="5" t="s">
        <v>2666</v>
      </c>
      <c r="G3282" s="6">
        <v>1300706</v>
      </c>
      <c r="H3282" s="5" t="s">
        <v>2694</v>
      </c>
      <c r="I3282" s="7" t="s">
        <v>40</v>
      </c>
    </row>
    <row r="3283" spans="1:9" x14ac:dyDescent="0.25">
      <c r="A3283" s="4" t="s">
        <v>2</v>
      </c>
      <c r="B3283" s="5" t="s">
        <v>3</v>
      </c>
      <c r="C3283" s="6">
        <v>13095277</v>
      </c>
      <c r="D3283" s="5" t="s">
        <v>709</v>
      </c>
      <c r="E3283" s="5" t="s">
        <v>10</v>
      </c>
      <c r="F3283" s="5" t="s">
        <v>2666</v>
      </c>
      <c r="G3283" s="6">
        <v>1300706</v>
      </c>
      <c r="H3283" s="5" t="s">
        <v>2694</v>
      </c>
      <c r="I3283" s="7" t="s">
        <v>40</v>
      </c>
    </row>
    <row r="3284" spans="1:9" x14ac:dyDescent="0.25">
      <c r="A3284" s="4" t="s">
        <v>2</v>
      </c>
      <c r="B3284" s="5" t="s">
        <v>3</v>
      </c>
      <c r="C3284" s="6">
        <v>13095285</v>
      </c>
      <c r="D3284" s="5" t="s">
        <v>42</v>
      </c>
      <c r="E3284" s="5" t="s">
        <v>10</v>
      </c>
      <c r="F3284" s="5" t="s">
        <v>2666</v>
      </c>
      <c r="G3284" s="6">
        <v>1300706</v>
      </c>
      <c r="H3284" s="5" t="s">
        <v>2694</v>
      </c>
      <c r="I3284" s="7" t="s">
        <v>8</v>
      </c>
    </row>
    <row r="3285" spans="1:9" x14ac:dyDescent="0.25">
      <c r="A3285" s="4" t="s">
        <v>2</v>
      </c>
      <c r="B3285" s="5" t="s">
        <v>3</v>
      </c>
      <c r="C3285" s="6">
        <v>13095293</v>
      </c>
      <c r="D3285" s="5" t="s">
        <v>2863</v>
      </c>
      <c r="E3285" s="5" t="s">
        <v>10</v>
      </c>
      <c r="F3285" s="5" t="s">
        <v>2666</v>
      </c>
      <c r="G3285" s="6">
        <v>1300706</v>
      </c>
      <c r="H3285" s="5" t="s">
        <v>2694</v>
      </c>
      <c r="I3285" s="7" t="s">
        <v>40</v>
      </c>
    </row>
    <row r="3286" spans="1:9" x14ac:dyDescent="0.25">
      <c r="A3286" s="4" t="s">
        <v>2</v>
      </c>
      <c r="B3286" s="5" t="s">
        <v>3</v>
      </c>
      <c r="C3286" s="6">
        <v>13095307</v>
      </c>
      <c r="D3286" s="5" t="s">
        <v>4112</v>
      </c>
      <c r="E3286" s="5" t="s">
        <v>10</v>
      </c>
      <c r="F3286" s="5" t="s">
        <v>2666</v>
      </c>
      <c r="G3286" s="6">
        <v>1300706</v>
      </c>
      <c r="H3286" s="5" t="s">
        <v>2694</v>
      </c>
      <c r="I3286" s="7" t="s">
        <v>8</v>
      </c>
    </row>
    <row r="3287" spans="1:9" x14ac:dyDescent="0.25">
      <c r="A3287" s="4" t="s">
        <v>2</v>
      </c>
      <c r="B3287" s="5" t="s">
        <v>3</v>
      </c>
      <c r="C3287" s="6">
        <v>13097598</v>
      </c>
      <c r="D3287" s="5" t="s">
        <v>5248</v>
      </c>
      <c r="E3287" s="5" t="s">
        <v>10</v>
      </c>
      <c r="F3287" s="5" t="s">
        <v>2666</v>
      </c>
      <c r="G3287" s="6">
        <v>1300706</v>
      </c>
      <c r="H3287" s="5" t="s">
        <v>2694</v>
      </c>
      <c r="I3287" s="7" t="s">
        <v>8</v>
      </c>
    </row>
    <row r="3288" spans="1:9" x14ac:dyDescent="0.25">
      <c r="A3288" s="4" t="s">
        <v>2</v>
      </c>
      <c r="B3288" s="5" t="s">
        <v>3</v>
      </c>
      <c r="C3288" s="6">
        <v>13097628</v>
      </c>
      <c r="D3288" s="5" t="s">
        <v>2892</v>
      </c>
      <c r="E3288" s="5" t="s">
        <v>10</v>
      </c>
      <c r="F3288" s="5" t="s">
        <v>2666</v>
      </c>
      <c r="G3288" s="6">
        <v>1300706</v>
      </c>
      <c r="H3288" s="5" t="s">
        <v>2694</v>
      </c>
      <c r="I3288" s="7" t="s">
        <v>40</v>
      </c>
    </row>
    <row r="3289" spans="1:9" x14ac:dyDescent="0.25">
      <c r="A3289" s="4" t="s">
        <v>2</v>
      </c>
      <c r="B3289" s="5" t="s">
        <v>3</v>
      </c>
      <c r="C3289" s="6">
        <v>13100963</v>
      </c>
      <c r="D3289" s="5" t="s">
        <v>3576</v>
      </c>
      <c r="E3289" s="5" t="s">
        <v>10</v>
      </c>
      <c r="F3289" s="5" t="s">
        <v>2666</v>
      </c>
      <c r="G3289" s="6">
        <v>1300706</v>
      </c>
      <c r="H3289" s="5" t="s">
        <v>2694</v>
      </c>
      <c r="I3289" s="7" t="s">
        <v>40</v>
      </c>
    </row>
    <row r="3290" spans="1:9" x14ac:dyDescent="0.25">
      <c r="A3290" s="4" t="s">
        <v>2</v>
      </c>
      <c r="B3290" s="5" t="s">
        <v>3</v>
      </c>
      <c r="C3290" s="6">
        <v>13102486</v>
      </c>
      <c r="D3290" s="5" t="s">
        <v>5311</v>
      </c>
      <c r="E3290" s="5" t="s">
        <v>10</v>
      </c>
      <c r="F3290" s="5" t="s">
        <v>2666</v>
      </c>
      <c r="G3290" s="6">
        <v>1300706</v>
      </c>
      <c r="H3290" s="5" t="s">
        <v>2694</v>
      </c>
      <c r="I3290" s="7" t="s">
        <v>8</v>
      </c>
    </row>
    <row r="3291" spans="1:9" x14ac:dyDescent="0.25">
      <c r="A3291" s="4" t="s">
        <v>2</v>
      </c>
      <c r="B3291" s="5" t="s">
        <v>3</v>
      </c>
      <c r="C3291" s="6">
        <v>13103970</v>
      </c>
      <c r="D3291" s="5" t="s">
        <v>4670</v>
      </c>
      <c r="E3291" s="5" t="s">
        <v>10</v>
      </c>
      <c r="F3291" s="5" t="s">
        <v>2666</v>
      </c>
      <c r="G3291" s="6">
        <v>1300706</v>
      </c>
      <c r="H3291" s="5" t="s">
        <v>2694</v>
      </c>
      <c r="I3291" s="7" t="s">
        <v>8</v>
      </c>
    </row>
    <row r="3292" spans="1:9" x14ac:dyDescent="0.25">
      <c r="A3292" s="4" t="s">
        <v>2</v>
      </c>
      <c r="B3292" s="5" t="s">
        <v>3</v>
      </c>
      <c r="C3292" s="6">
        <v>13104810</v>
      </c>
      <c r="D3292" s="5" t="s">
        <v>3763</v>
      </c>
      <c r="E3292" s="5" t="s">
        <v>10</v>
      </c>
      <c r="F3292" s="5" t="s">
        <v>2666</v>
      </c>
      <c r="G3292" s="6">
        <v>1300706</v>
      </c>
      <c r="H3292" s="5" t="s">
        <v>2694</v>
      </c>
      <c r="I3292" s="7" t="s">
        <v>40</v>
      </c>
    </row>
    <row r="3293" spans="1:9" x14ac:dyDescent="0.25">
      <c r="A3293" s="4" t="s">
        <v>2</v>
      </c>
      <c r="B3293" s="5" t="s">
        <v>3</v>
      </c>
      <c r="C3293" s="6">
        <v>13107194</v>
      </c>
      <c r="D3293" s="5" t="s">
        <v>3822</v>
      </c>
      <c r="E3293" s="5" t="s">
        <v>10</v>
      </c>
      <c r="F3293" s="5" t="s">
        <v>2666</v>
      </c>
      <c r="G3293" s="6">
        <v>1300706</v>
      </c>
      <c r="H3293" s="5" t="s">
        <v>2694</v>
      </c>
      <c r="I3293" s="7" t="s">
        <v>40</v>
      </c>
    </row>
    <row r="3294" spans="1:9" x14ac:dyDescent="0.25">
      <c r="A3294" s="4" t="s">
        <v>2</v>
      </c>
      <c r="B3294" s="5" t="s">
        <v>3</v>
      </c>
      <c r="C3294" s="6">
        <v>13107216</v>
      </c>
      <c r="D3294" s="5" t="s">
        <v>3268</v>
      </c>
      <c r="E3294" s="5" t="s">
        <v>10</v>
      </c>
      <c r="F3294" s="5" t="s">
        <v>2666</v>
      </c>
      <c r="G3294" s="6">
        <v>1300706</v>
      </c>
      <c r="H3294" s="5" t="s">
        <v>2694</v>
      </c>
      <c r="I3294" s="7" t="s">
        <v>40</v>
      </c>
    </row>
    <row r="3295" spans="1:9" x14ac:dyDescent="0.25">
      <c r="A3295" s="4" t="s">
        <v>2</v>
      </c>
      <c r="B3295" s="5" t="s">
        <v>3</v>
      </c>
      <c r="C3295" s="6">
        <v>13107224</v>
      </c>
      <c r="D3295" s="5" t="s">
        <v>4460</v>
      </c>
      <c r="E3295" s="5" t="s">
        <v>10</v>
      </c>
      <c r="F3295" s="5" t="s">
        <v>2666</v>
      </c>
      <c r="G3295" s="6">
        <v>1300706</v>
      </c>
      <c r="H3295" s="5" t="s">
        <v>2694</v>
      </c>
      <c r="I3295" s="7" t="s">
        <v>8</v>
      </c>
    </row>
    <row r="3296" spans="1:9" x14ac:dyDescent="0.25">
      <c r="A3296" s="4" t="s">
        <v>2</v>
      </c>
      <c r="B3296" s="5" t="s">
        <v>3</v>
      </c>
      <c r="C3296" s="6">
        <v>13107232</v>
      </c>
      <c r="D3296" s="5" t="s">
        <v>4058</v>
      </c>
      <c r="E3296" s="5" t="s">
        <v>10</v>
      </c>
      <c r="F3296" s="5" t="s">
        <v>2666</v>
      </c>
      <c r="G3296" s="6">
        <v>1300706</v>
      </c>
      <c r="H3296" s="5" t="s">
        <v>2694</v>
      </c>
      <c r="I3296" s="7" t="s">
        <v>40</v>
      </c>
    </row>
    <row r="3297" spans="1:9" x14ac:dyDescent="0.25">
      <c r="A3297" s="4" t="s">
        <v>2</v>
      </c>
      <c r="B3297" s="5" t="s">
        <v>3</v>
      </c>
      <c r="C3297" s="6">
        <v>13107240</v>
      </c>
      <c r="D3297" s="5" t="s">
        <v>3962</v>
      </c>
      <c r="E3297" s="5" t="s">
        <v>10</v>
      </c>
      <c r="F3297" s="5" t="s">
        <v>2666</v>
      </c>
      <c r="G3297" s="6">
        <v>1300706</v>
      </c>
      <c r="H3297" s="5" t="s">
        <v>2694</v>
      </c>
      <c r="I3297" s="7" t="s">
        <v>8</v>
      </c>
    </row>
    <row r="3298" spans="1:9" x14ac:dyDescent="0.25">
      <c r="A3298" s="4" t="s">
        <v>2</v>
      </c>
      <c r="B3298" s="5" t="s">
        <v>3</v>
      </c>
      <c r="C3298" s="6">
        <v>13107259</v>
      </c>
      <c r="D3298" s="5" t="s">
        <v>5595</v>
      </c>
      <c r="E3298" s="5" t="s">
        <v>10</v>
      </c>
      <c r="F3298" s="5" t="s">
        <v>2666</v>
      </c>
      <c r="G3298" s="6">
        <v>1300706</v>
      </c>
      <c r="H3298" s="5" t="s">
        <v>2694</v>
      </c>
      <c r="I3298" s="7" t="s">
        <v>8</v>
      </c>
    </row>
    <row r="3299" spans="1:9" x14ac:dyDescent="0.25">
      <c r="A3299" s="4" t="s">
        <v>2</v>
      </c>
      <c r="B3299" s="5" t="s">
        <v>3</v>
      </c>
      <c r="C3299" s="6">
        <v>13111400</v>
      </c>
      <c r="D3299" s="5" t="s">
        <v>271</v>
      </c>
      <c r="E3299" s="5" t="s">
        <v>10</v>
      </c>
      <c r="F3299" s="5" t="s">
        <v>2666</v>
      </c>
      <c r="G3299" s="6">
        <v>1300706</v>
      </c>
      <c r="H3299" s="5" t="s">
        <v>2694</v>
      </c>
      <c r="I3299" s="7" t="s">
        <v>8</v>
      </c>
    </row>
    <row r="3300" spans="1:9" x14ac:dyDescent="0.25">
      <c r="A3300" s="4" t="s">
        <v>2</v>
      </c>
      <c r="B3300" s="5" t="s">
        <v>3</v>
      </c>
      <c r="C3300" s="6">
        <v>13111604</v>
      </c>
      <c r="D3300" s="5" t="s">
        <v>5347</v>
      </c>
      <c r="E3300" s="5" t="s">
        <v>10</v>
      </c>
      <c r="F3300" s="5" t="s">
        <v>2666</v>
      </c>
      <c r="G3300" s="6">
        <v>1300706</v>
      </c>
      <c r="H3300" s="5" t="s">
        <v>2694</v>
      </c>
      <c r="I3300" s="7" t="s">
        <v>8</v>
      </c>
    </row>
    <row r="3301" spans="1:9" x14ac:dyDescent="0.25">
      <c r="A3301" s="4" t="s">
        <v>2</v>
      </c>
      <c r="B3301" s="5" t="s">
        <v>3</v>
      </c>
      <c r="C3301" s="6">
        <v>13111809</v>
      </c>
      <c r="D3301" s="5" t="s">
        <v>2771</v>
      </c>
      <c r="E3301" s="5" t="s">
        <v>10</v>
      </c>
      <c r="F3301" s="5" t="s">
        <v>2666</v>
      </c>
      <c r="G3301" s="6">
        <v>1300706</v>
      </c>
      <c r="H3301" s="5" t="s">
        <v>2694</v>
      </c>
      <c r="I3301" s="7" t="s">
        <v>8</v>
      </c>
    </row>
    <row r="3302" spans="1:9" x14ac:dyDescent="0.25">
      <c r="A3302" s="4" t="s">
        <v>2</v>
      </c>
      <c r="B3302" s="5" t="s">
        <v>3</v>
      </c>
      <c r="C3302" s="6">
        <v>13112201</v>
      </c>
      <c r="D3302" s="5" t="s">
        <v>424</v>
      </c>
      <c r="E3302" s="5" t="s">
        <v>10</v>
      </c>
      <c r="F3302" s="5" t="s">
        <v>2666</v>
      </c>
      <c r="G3302" s="6">
        <v>1300706</v>
      </c>
      <c r="H3302" s="5" t="s">
        <v>2694</v>
      </c>
      <c r="I3302" s="7" t="s">
        <v>8</v>
      </c>
    </row>
    <row r="3303" spans="1:9" x14ac:dyDescent="0.25">
      <c r="A3303" s="4" t="s">
        <v>2</v>
      </c>
      <c r="B3303" s="5" t="s">
        <v>3</v>
      </c>
      <c r="C3303" s="6">
        <v>13112406</v>
      </c>
      <c r="D3303" s="5" t="s">
        <v>5065</v>
      </c>
      <c r="E3303" s="5" t="s">
        <v>10</v>
      </c>
      <c r="F3303" s="5" t="s">
        <v>2666</v>
      </c>
      <c r="G3303" s="6">
        <v>1300706</v>
      </c>
      <c r="H3303" s="5" t="s">
        <v>2694</v>
      </c>
      <c r="I3303" s="7" t="s">
        <v>8</v>
      </c>
    </row>
    <row r="3304" spans="1:9" x14ac:dyDescent="0.25">
      <c r="A3304" s="4" t="s">
        <v>2</v>
      </c>
      <c r="B3304" s="5" t="s">
        <v>3</v>
      </c>
      <c r="C3304" s="6">
        <v>13121804</v>
      </c>
      <c r="D3304" s="5" t="s">
        <v>4083</v>
      </c>
      <c r="E3304" s="5" t="s">
        <v>10</v>
      </c>
      <c r="F3304" s="5" t="s">
        <v>2666</v>
      </c>
      <c r="G3304" s="6">
        <v>1300706</v>
      </c>
      <c r="H3304" s="5" t="s">
        <v>2694</v>
      </c>
      <c r="I3304" s="7" t="s">
        <v>8</v>
      </c>
    </row>
    <row r="3305" spans="1:9" x14ac:dyDescent="0.25">
      <c r="A3305" s="4" t="s">
        <v>2</v>
      </c>
      <c r="B3305" s="5" t="s">
        <v>3</v>
      </c>
      <c r="C3305" s="6">
        <v>13186205</v>
      </c>
      <c r="D3305" s="5" t="s">
        <v>3425</v>
      </c>
      <c r="E3305" s="5" t="s">
        <v>10</v>
      </c>
      <c r="F3305" s="5" t="s">
        <v>2666</v>
      </c>
      <c r="G3305" s="6">
        <v>1300706</v>
      </c>
      <c r="H3305" s="5" t="s">
        <v>2694</v>
      </c>
      <c r="I3305" s="7" t="s">
        <v>40</v>
      </c>
    </row>
    <row r="3306" spans="1:9" x14ac:dyDescent="0.25">
      <c r="A3306" s="4" t="s">
        <v>2</v>
      </c>
      <c r="B3306" s="5" t="s">
        <v>3</v>
      </c>
      <c r="C3306" s="6">
        <v>13241214</v>
      </c>
      <c r="D3306" s="5" t="s">
        <v>3650</v>
      </c>
      <c r="E3306" s="5" t="s">
        <v>10</v>
      </c>
      <c r="F3306" s="5" t="s">
        <v>2666</v>
      </c>
      <c r="G3306" s="6">
        <v>1300706</v>
      </c>
      <c r="H3306" s="5" t="s">
        <v>2694</v>
      </c>
      <c r="I3306" s="7" t="s">
        <v>40</v>
      </c>
    </row>
    <row r="3307" spans="1:9" x14ac:dyDescent="0.25">
      <c r="A3307" s="4" t="s">
        <v>2</v>
      </c>
      <c r="B3307" s="5" t="s">
        <v>3</v>
      </c>
      <c r="C3307" s="6">
        <v>13242202</v>
      </c>
      <c r="D3307" s="5" t="s">
        <v>5421</v>
      </c>
      <c r="E3307" s="5" t="s">
        <v>10</v>
      </c>
      <c r="F3307" s="5" t="s">
        <v>2666</v>
      </c>
      <c r="G3307" s="6">
        <v>1300706</v>
      </c>
      <c r="H3307" s="5" t="s">
        <v>2694</v>
      </c>
      <c r="I3307" s="7" t="s">
        <v>8</v>
      </c>
    </row>
    <row r="3308" spans="1:9" x14ac:dyDescent="0.25">
      <c r="A3308" s="4" t="s">
        <v>2</v>
      </c>
      <c r="B3308" s="5" t="s">
        <v>3</v>
      </c>
      <c r="C3308" s="6">
        <v>13312227</v>
      </c>
      <c r="D3308" s="5" t="s">
        <v>4463</v>
      </c>
      <c r="E3308" s="5" t="s">
        <v>10</v>
      </c>
      <c r="F3308" s="5" t="s">
        <v>2666</v>
      </c>
      <c r="G3308" s="6">
        <v>1300706</v>
      </c>
      <c r="H3308" s="5" t="s">
        <v>2694</v>
      </c>
      <c r="I3308" s="7" t="s">
        <v>8</v>
      </c>
    </row>
    <row r="3309" spans="1:9" x14ac:dyDescent="0.25">
      <c r="A3309" s="4" t="s">
        <v>2</v>
      </c>
      <c r="B3309" s="5" t="s">
        <v>3</v>
      </c>
      <c r="C3309" s="6">
        <v>13313223</v>
      </c>
      <c r="D3309" s="5" t="s">
        <v>589</v>
      </c>
      <c r="E3309" s="5" t="s">
        <v>10</v>
      </c>
      <c r="F3309" s="5" t="s">
        <v>2666</v>
      </c>
      <c r="G3309" s="6">
        <v>1300706</v>
      </c>
      <c r="H3309" s="5" t="s">
        <v>2694</v>
      </c>
      <c r="I3309" s="7" t="s">
        <v>8</v>
      </c>
    </row>
    <row r="3310" spans="1:9" x14ac:dyDescent="0.25">
      <c r="A3310" s="4" t="s">
        <v>2</v>
      </c>
      <c r="B3310" s="5" t="s">
        <v>3</v>
      </c>
      <c r="C3310" s="6">
        <v>13315218</v>
      </c>
      <c r="D3310" s="5" t="s">
        <v>3845</v>
      </c>
      <c r="E3310" s="5" t="s">
        <v>10</v>
      </c>
      <c r="F3310" s="5" t="s">
        <v>2666</v>
      </c>
      <c r="G3310" s="6">
        <v>1300706</v>
      </c>
      <c r="H3310" s="5" t="s">
        <v>2694</v>
      </c>
      <c r="I3310" s="7" t="s">
        <v>40</v>
      </c>
    </row>
    <row r="3311" spans="1:9" x14ac:dyDescent="0.25">
      <c r="A3311" s="4" t="s">
        <v>2</v>
      </c>
      <c r="B3311" s="5" t="s">
        <v>3</v>
      </c>
      <c r="C3311" s="6">
        <v>13315226</v>
      </c>
      <c r="D3311" s="5" t="s">
        <v>4054</v>
      </c>
      <c r="E3311" s="5" t="s">
        <v>10</v>
      </c>
      <c r="F3311" s="5" t="s">
        <v>2666</v>
      </c>
      <c r="G3311" s="6">
        <v>1300706</v>
      </c>
      <c r="H3311" s="5" t="s">
        <v>2694</v>
      </c>
      <c r="I3311" s="7" t="s">
        <v>8</v>
      </c>
    </row>
    <row r="3312" spans="1:9" x14ac:dyDescent="0.25">
      <c r="A3312" s="4" t="s">
        <v>2</v>
      </c>
      <c r="B3312" s="5" t="s">
        <v>3</v>
      </c>
      <c r="C3312" s="6">
        <v>13048660</v>
      </c>
      <c r="D3312" s="5" t="s">
        <v>3900</v>
      </c>
      <c r="E3312" s="5" t="s">
        <v>10</v>
      </c>
      <c r="F3312" s="5" t="s">
        <v>2666</v>
      </c>
      <c r="G3312" s="6">
        <v>1300805</v>
      </c>
      <c r="H3312" s="5" t="s">
        <v>3336</v>
      </c>
      <c r="I3312" s="7" t="s">
        <v>8</v>
      </c>
    </row>
    <row r="3313" spans="1:9" x14ac:dyDescent="0.25">
      <c r="A3313" s="4" t="s">
        <v>2</v>
      </c>
      <c r="B3313" s="5" t="s">
        <v>3</v>
      </c>
      <c r="C3313" s="6">
        <v>13048678</v>
      </c>
      <c r="D3313" s="5" t="s">
        <v>3991</v>
      </c>
      <c r="E3313" s="5" t="s">
        <v>10</v>
      </c>
      <c r="F3313" s="5" t="s">
        <v>2666</v>
      </c>
      <c r="G3313" s="6">
        <v>1300805</v>
      </c>
      <c r="H3313" s="5" t="s">
        <v>3336</v>
      </c>
      <c r="I3313" s="7" t="s">
        <v>8</v>
      </c>
    </row>
    <row r="3314" spans="1:9" x14ac:dyDescent="0.25">
      <c r="A3314" s="4" t="s">
        <v>2</v>
      </c>
      <c r="B3314" s="5" t="s">
        <v>3</v>
      </c>
      <c r="C3314" s="6">
        <v>13048694</v>
      </c>
      <c r="D3314" s="5" t="s">
        <v>4819</v>
      </c>
      <c r="E3314" s="5" t="s">
        <v>10</v>
      </c>
      <c r="F3314" s="5" t="s">
        <v>2666</v>
      </c>
      <c r="G3314" s="6">
        <v>1300805</v>
      </c>
      <c r="H3314" s="5" t="s">
        <v>3336</v>
      </c>
      <c r="I3314" s="7" t="s">
        <v>8</v>
      </c>
    </row>
    <row r="3315" spans="1:9" x14ac:dyDescent="0.25">
      <c r="A3315" s="4" t="s">
        <v>2</v>
      </c>
      <c r="B3315" s="5" t="s">
        <v>3</v>
      </c>
      <c r="C3315" s="6">
        <v>13048708</v>
      </c>
      <c r="D3315" s="5" t="s">
        <v>5058</v>
      </c>
      <c r="E3315" s="5" t="s">
        <v>10</v>
      </c>
      <c r="F3315" s="5" t="s">
        <v>2666</v>
      </c>
      <c r="G3315" s="6">
        <v>1300805</v>
      </c>
      <c r="H3315" s="5" t="s">
        <v>3336</v>
      </c>
      <c r="I3315" s="7" t="s">
        <v>8</v>
      </c>
    </row>
    <row r="3316" spans="1:9" x14ac:dyDescent="0.25">
      <c r="A3316" s="4" t="s">
        <v>2</v>
      </c>
      <c r="B3316" s="5" t="s">
        <v>3</v>
      </c>
      <c r="C3316" s="6">
        <v>13048732</v>
      </c>
      <c r="D3316" s="5" t="s">
        <v>4601</v>
      </c>
      <c r="E3316" s="5" t="s">
        <v>10</v>
      </c>
      <c r="F3316" s="5" t="s">
        <v>2666</v>
      </c>
      <c r="G3316" s="6">
        <v>1300805</v>
      </c>
      <c r="H3316" s="5" t="s">
        <v>3336</v>
      </c>
      <c r="I3316" s="7" t="s">
        <v>8</v>
      </c>
    </row>
    <row r="3317" spans="1:9" x14ac:dyDescent="0.25">
      <c r="A3317" s="4" t="s">
        <v>2</v>
      </c>
      <c r="B3317" s="5" t="s">
        <v>3</v>
      </c>
      <c r="C3317" s="6">
        <v>13048759</v>
      </c>
      <c r="D3317" s="5" t="s">
        <v>5006</v>
      </c>
      <c r="E3317" s="5" t="s">
        <v>10</v>
      </c>
      <c r="F3317" s="5" t="s">
        <v>2666</v>
      </c>
      <c r="G3317" s="6">
        <v>1300805</v>
      </c>
      <c r="H3317" s="5" t="s">
        <v>3336</v>
      </c>
      <c r="I3317" s="7" t="s">
        <v>8</v>
      </c>
    </row>
    <row r="3318" spans="1:9" x14ac:dyDescent="0.25">
      <c r="A3318" s="4" t="s">
        <v>2</v>
      </c>
      <c r="B3318" s="5" t="s">
        <v>3</v>
      </c>
      <c r="C3318" s="6">
        <v>13048767</v>
      </c>
      <c r="D3318" s="5" t="s">
        <v>4847</v>
      </c>
      <c r="E3318" s="5" t="s">
        <v>10</v>
      </c>
      <c r="F3318" s="5" t="s">
        <v>2666</v>
      </c>
      <c r="G3318" s="6">
        <v>1300805</v>
      </c>
      <c r="H3318" s="5" t="s">
        <v>3336</v>
      </c>
      <c r="I3318" s="7" t="s">
        <v>8</v>
      </c>
    </row>
    <row r="3319" spans="1:9" x14ac:dyDescent="0.25">
      <c r="A3319" s="4" t="s">
        <v>2</v>
      </c>
      <c r="B3319" s="5" t="s">
        <v>3</v>
      </c>
      <c r="C3319" s="6">
        <v>13048791</v>
      </c>
      <c r="D3319" s="5" t="s">
        <v>5384</v>
      </c>
      <c r="E3319" s="5" t="s">
        <v>10</v>
      </c>
      <c r="F3319" s="5" t="s">
        <v>2666</v>
      </c>
      <c r="G3319" s="6">
        <v>1300805</v>
      </c>
      <c r="H3319" s="5" t="s">
        <v>3336</v>
      </c>
      <c r="I3319" s="7" t="s">
        <v>8</v>
      </c>
    </row>
    <row r="3320" spans="1:9" x14ac:dyDescent="0.25">
      <c r="A3320" s="4" t="s">
        <v>2</v>
      </c>
      <c r="B3320" s="5" t="s">
        <v>3</v>
      </c>
      <c r="C3320" s="6">
        <v>13048805</v>
      </c>
      <c r="D3320" s="5" t="s">
        <v>5511</v>
      </c>
      <c r="E3320" s="5" t="s">
        <v>10</v>
      </c>
      <c r="F3320" s="5" t="s">
        <v>2666</v>
      </c>
      <c r="G3320" s="6">
        <v>1300805</v>
      </c>
      <c r="H3320" s="5" t="s">
        <v>3336</v>
      </c>
      <c r="I3320" s="7" t="s">
        <v>8</v>
      </c>
    </row>
    <row r="3321" spans="1:9" x14ac:dyDescent="0.25">
      <c r="A3321" s="4" t="s">
        <v>2</v>
      </c>
      <c r="B3321" s="5" t="s">
        <v>3</v>
      </c>
      <c r="C3321" s="6">
        <v>13048880</v>
      </c>
      <c r="D3321" s="5" t="s">
        <v>5192</v>
      </c>
      <c r="E3321" s="5" t="s">
        <v>10</v>
      </c>
      <c r="F3321" s="5" t="s">
        <v>2666</v>
      </c>
      <c r="G3321" s="6">
        <v>1300805</v>
      </c>
      <c r="H3321" s="5" t="s">
        <v>3336</v>
      </c>
      <c r="I3321" s="7" t="s">
        <v>8</v>
      </c>
    </row>
    <row r="3322" spans="1:9" x14ac:dyDescent="0.25">
      <c r="A3322" s="4" t="s">
        <v>2</v>
      </c>
      <c r="B3322" s="5" t="s">
        <v>3</v>
      </c>
      <c r="C3322" s="6">
        <v>13048899</v>
      </c>
      <c r="D3322" s="5" t="s">
        <v>5076</v>
      </c>
      <c r="E3322" s="5" t="s">
        <v>10</v>
      </c>
      <c r="F3322" s="5" t="s">
        <v>2666</v>
      </c>
      <c r="G3322" s="6">
        <v>1300805</v>
      </c>
      <c r="H3322" s="5" t="s">
        <v>3336</v>
      </c>
      <c r="I3322" s="7" t="s">
        <v>8</v>
      </c>
    </row>
    <row r="3323" spans="1:9" x14ac:dyDescent="0.25">
      <c r="A3323" s="4" t="s">
        <v>2</v>
      </c>
      <c r="B3323" s="5" t="s">
        <v>3</v>
      </c>
      <c r="C3323" s="6">
        <v>13048902</v>
      </c>
      <c r="D3323" s="5" t="s">
        <v>5239</v>
      </c>
      <c r="E3323" s="5" t="s">
        <v>10</v>
      </c>
      <c r="F3323" s="5" t="s">
        <v>2666</v>
      </c>
      <c r="G3323" s="6">
        <v>1300805</v>
      </c>
      <c r="H3323" s="5" t="s">
        <v>3336</v>
      </c>
      <c r="I3323" s="7" t="s">
        <v>8</v>
      </c>
    </row>
    <row r="3324" spans="1:9" x14ac:dyDescent="0.25">
      <c r="A3324" s="4" t="s">
        <v>2</v>
      </c>
      <c r="B3324" s="5" t="s">
        <v>3</v>
      </c>
      <c r="C3324" s="6">
        <v>13048910</v>
      </c>
      <c r="D3324" s="5" t="s">
        <v>5262</v>
      </c>
      <c r="E3324" s="5" t="s">
        <v>10</v>
      </c>
      <c r="F3324" s="5" t="s">
        <v>2666</v>
      </c>
      <c r="G3324" s="6">
        <v>1300805</v>
      </c>
      <c r="H3324" s="5" t="s">
        <v>3336</v>
      </c>
      <c r="I3324" s="7" t="s">
        <v>8</v>
      </c>
    </row>
    <row r="3325" spans="1:9" x14ac:dyDescent="0.25">
      <c r="A3325" s="4" t="s">
        <v>2</v>
      </c>
      <c r="B3325" s="5" t="s">
        <v>3</v>
      </c>
      <c r="C3325" s="6">
        <v>13048929</v>
      </c>
      <c r="D3325" s="5" t="s">
        <v>4251</v>
      </c>
      <c r="E3325" s="5" t="s">
        <v>10</v>
      </c>
      <c r="F3325" s="5" t="s">
        <v>2666</v>
      </c>
      <c r="G3325" s="6">
        <v>1300805</v>
      </c>
      <c r="H3325" s="5" t="s">
        <v>3336</v>
      </c>
      <c r="I3325" s="7" t="s">
        <v>8</v>
      </c>
    </row>
    <row r="3326" spans="1:9" x14ac:dyDescent="0.25">
      <c r="A3326" s="4" t="s">
        <v>2</v>
      </c>
      <c r="B3326" s="5" t="s">
        <v>3</v>
      </c>
      <c r="C3326" s="6">
        <v>13048937</v>
      </c>
      <c r="D3326" s="5" t="s">
        <v>24</v>
      </c>
      <c r="E3326" s="5" t="s">
        <v>10</v>
      </c>
      <c r="F3326" s="5" t="s">
        <v>2666</v>
      </c>
      <c r="G3326" s="6">
        <v>1300805</v>
      </c>
      <c r="H3326" s="5" t="s">
        <v>3336</v>
      </c>
      <c r="I3326" s="7" t="s">
        <v>8</v>
      </c>
    </row>
    <row r="3327" spans="1:9" x14ac:dyDescent="0.25">
      <c r="A3327" s="4" t="s">
        <v>2</v>
      </c>
      <c r="B3327" s="5" t="s">
        <v>3</v>
      </c>
      <c r="C3327" s="6">
        <v>13048945</v>
      </c>
      <c r="D3327" s="5" t="s">
        <v>2930</v>
      </c>
      <c r="E3327" s="5" t="s">
        <v>10</v>
      </c>
      <c r="F3327" s="5" t="s">
        <v>2666</v>
      </c>
      <c r="G3327" s="6">
        <v>1300805</v>
      </c>
      <c r="H3327" s="5" t="s">
        <v>3336</v>
      </c>
      <c r="I3327" s="7" t="s">
        <v>8</v>
      </c>
    </row>
    <row r="3328" spans="1:9" x14ac:dyDescent="0.25">
      <c r="A3328" s="4" t="s">
        <v>2</v>
      </c>
      <c r="B3328" s="5" t="s">
        <v>3</v>
      </c>
      <c r="C3328" s="6">
        <v>13048953</v>
      </c>
      <c r="D3328" s="5" t="s">
        <v>4308</v>
      </c>
      <c r="E3328" s="5" t="s">
        <v>10</v>
      </c>
      <c r="F3328" s="5" t="s">
        <v>2666</v>
      </c>
      <c r="G3328" s="6">
        <v>1300805</v>
      </c>
      <c r="H3328" s="5" t="s">
        <v>3336</v>
      </c>
      <c r="I3328" s="7" t="s">
        <v>8</v>
      </c>
    </row>
    <row r="3329" spans="1:9" x14ac:dyDescent="0.25">
      <c r="A3329" s="4" t="s">
        <v>2</v>
      </c>
      <c r="B3329" s="5" t="s">
        <v>3</v>
      </c>
      <c r="C3329" s="6">
        <v>13048970</v>
      </c>
      <c r="D3329" s="5" t="s">
        <v>5119</v>
      </c>
      <c r="E3329" s="5" t="s">
        <v>10</v>
      </c>
      <c r="F3329" s="5" t="s">
        <v>2666</v>
      </c>
      <c r="G3329" s="6">
        <v>1300805</v>
      </c>
      <c r="H3329" s="5" t="s">
        <v>3336</v>
      </c>
      <c r="I3329" s="7" t="s">
        <v>8</v>
      </c>
    </row>
    <row r="3330" spans="1:9" x14ac:dyDescent="0.25">
      <c r="A3330" s="4" t="s">
        <v>2</v>
      </c>
      <c r="B3330" s="5" t="s">
        <v>3</v>
      </c>
      <c r="C3330" s="6">
        <v>13048996</v>
      </c>
      <c r="D3330" s="5" t="s">
        <v>4184</v>
      </c>
      <c r="E3330" s="5" t="s">
        <v>10</v>
      </c>
      <c r="F3330" s="5" t="s">
        <v>2666</v>
      </c>
      <c r="G3330" s="6">
        <v>1300805</v>
      </c>
      <c r="H3330" s="5" t="s">
        <v>3336</v>
      </c>
      <c r="I3330" s="7" t="s">
        <v>8</v>
      </c>
    </row>
    <row r="3331" spans="1:9" x14ac:dyDescent="0.25">
      <c r="A3331" s="4" t="s">
        <v>2</v>
      </c>
      <c r="B3331" s="5" t="s">
        <v>3</v>
      </c>
      <c r="C3331" s="6">
        <v>13049003</v>
      </c>
      <c r="D3331" s="5" t="s">
        <v>5417</v>
      </c>
      <c r="E3331" s="5" t="s">
        <v>10</v>
      </c>
      <c r="F3331" s="5" t="s">
        <v>2666</v>
      </c>
      <c r="G3331" s="6">
        <v>1300805</v>
      </c>
      <c r="H3331" s="5" t="s">
        <v>3336</v>
      </c>
      <c r="I3331" s="7" t="s">
        <v>8</v>
      </c>
    </row>
    <row r="3332" spans="1:9" x14ac:dyDescent="0.25">
      <c r="A3332" s="4" t="s">
        <v>2</v>
      </c>
      <c r="B3332" s="5" t="s">
        <v>3</v>
      </c>
      <c r="C3332" s="6">
        <v>13049038</v>
      </c>
      <c r="D3332" s="5" t="s">
        <v>2832</v>
      </c>
      <c r="E3332" s="5" t="s">
        <v>10</v>
      </c>
      <c r="F3332" s="5" t="s">
        <v>2666</v>
      </c>
      <c r="G3332" s="6">
        <v>1300805</v>
      </c>
      <c r="H3332" s="5" t="s">
        <v>3336</v>
      </c>
      <c r="I3332" s="7" t="s">
        <v>8</v>
      </c>
    </row>
    <row r="3333" spans="1:9" x14ac:dyDescent="0.25">
      <c r="A3333" s="4" t="s">
        <v>2</v>
      </c>
      <c r="B3333" s="5" t="s">
        <v>3</v>
      </c>
      <c r="C3333" s="6">
        <v>13049046</v>
      </c>
      <c r="D3333" s="5" t="s">
        <v>4693</v>
      </c>
      <c r="E3333" s="5" t="s">
        <v>10</v>
      </c>
      <c r="F3333" s="5" t="s">
        <v>2666</v>
      </c>
      <c r="G3333" s="6">
        <v>1300805</v>
      </c>
      <c r="H3333" s="5" t="s">
        <v>3336</v>
      </c>
      <c r="I3333" s="7" t="s">
        <v>8</v>
      </c>
    </row>
    <row r="3334" spans="1:9" x14ac:dyDescent="0.25">
      <c r="A3334" s="4" t="s">
        <v>2</v>
      </c>
      <c r="B3334" s="5" t="s">
        <v>3</v>
      </c>
      <c r="C3334" s="6">
        <v>13049054</v>
      </c>
      <c r="D3334" s="5" t="s">
        <v>5387</v>
      </c>
      <c r="E3334" s="5" t="s">
        <v>10</v>
      </c>
      <c r="F3334" s="5" t="s">
        <v>2666</v>
      </c>
      <c r="G3334" s="6">
        <v>1300805</v>
      </c>
      <c r="H3334" s="5" t="s">
        <v>3336</v>
      </c>
      <c r="I3334" s="7" t="s">
        <v>8</v>
      </c>
    </row>
    <row r="3335" spans="1:9" x14ac:dyDescent="0.25">
      <c r="A3335" s="4" t="s">
        <v>2</v>
      </c>
      <c r="B3335" s="5" t="s">
        <v>3</v>
      </c>
      <c r="C3335" s="6">
        <v>13049062</v>
      </c>
      <c r="D3335" s="5" t="s">
        <v>2941</v>
      </c>
      <c r="E3335" s="5" t="s">
        <v>10</v>
      </c>
      <c r="F3335" s="5" t="s">
        <v>2666</v>
      </c>
      <c r="G3335" s="6">
        <v>1300805</v>
      </c>
      <c r="H3335" s="5" t="s">
        <v>3336</v>
      </c>
      <c r="I3335" s="7" t="s">
        <v>8</v>
      </c>
    </row>
    <row r="3336" spans="1:9" x14ac:dyDescent="0.25">
      <c r="A3336" s="4" t="s">
        <v>2</v>
      </c>
      <c r="B3336" s="5" t="s">
        <v>3</v>
      </c>
      <c r="C3336" s="6">
        <v>13049100</v>
      </c>
      <c r="D3336" s="5" t="s">
        <v>4788</v>
      </c>
      <c r="E3336" s="5" t="s">
        <v>10</v>
      </c>
      <c r="F3336" s="5" t="s">
        <v>2666</v>
      </c>
      <c r="G3336" s="6">
        <v>1300805</v>
      </c>
      <c r="H3336" s="5" t="s">
        <v>3336</v>
      </c>
      <c r="I3336" s="7" t="s">
        <v>8</v>
      </c>
    </row>
    <row r="3337" spans="1:9" x14ac:dyDescent="0.25">
      <c r="A3337" s="4" t="s">
        <v>2</v>
      </c>
      <c r="B3337" s="5" t="s">
        <v>3</v>
      </c>
      <c r="C3337" s="6">
        <v>13049119</v>
      </c>
      <c r="D3337" s="5" t="s">
        <v>5067</v>
      </c>
      <c r="E3337" s="5" t="s">
        <v>10</v>
      </c>
      <c r="F3337" s="5" t="s">
        <v>2666</v>
      </c>
      <c r="G3337" s="6">
        <v>1300805</v>
      </c>
      <c r="H3337" s="5" t="s">
        <v>3336</v>
      </c>
      <c r="I3337" s="7" t="s">
        <v>8</v>
      </c>
    </row>
    <row r="3338" spans="1:9" x14ac:dyDescent="0.25">
      <c r="A3338" s="4" t="s">
        <v>2</v>
      </c>
      <c r="B3338" s="5" t="s">
        <v>3</v>
      </c>
      <c r="C3338" s="6">
        <v>13049135</v>
      </c>
      <c r="D3338" s="5" t="s">
        <v>3971</v>
      </c>
      <c r="E3338" s="5" t="s">
        <v>10</v>
      </c>
      <c r="F3338" s="5" t="s">
        <v>2666</v>
      </c>
      <c r="G3338" s="6">
        <v>1300805</v>
      </c>
      <c r="H3338" s="5" t="s">
        <v>3336</v>
      </c>
      <c r="I3338" s="7" t="s">
        <v>8</v>
      </c>
    </row>
    <row r="3339" spans="1:9" x14ac:dyDescent="0.25">
      <c r="A3339" s="4" t="s">
        <v>2</v>
      </c>
      <c r="B3339" s="5" t="s">
        <v>3</v>
      </c>
      <c r="C3339" s="6">
        <v>13049151</v>
      </c>
      <c r="D3339" s="5" t="s">
        <v>4676</v>
      </c>
      <c r="E3339" s="5" t="s">
        <v>10</v>
      </c>
      <c r="F3339" s="5" t="s">
        <v>2666</v>
      </c>
      <c r="G3339" s="6">
        <v>1300805</v>
      </c>
      <c r="H3339" s="5" t="s">
        <v>3336</v>
      </c>
      <c r="I3339" s="7" t="s">
        <v>8</v>
      </c>
    </row>
    <row r="3340" spans="1:9" x14ac:dyDescent="0.25">
      <c r="A3340" s="4" t="s">
        <v>2</v>
      </c>
      <c r="B3340" s="5" t="s">
        <v>3</v>
      </c>
      <c r="C3340" s="6">
        <v>13049160</v>
      </c>
      <c r="D3340" s="5" t="s">
        <v>5221</v>
      </c>
      <c r="E3340" s="5" t="s">
        <v>10</v>
      </c>
      <c r="F3340" s="5" t="s">
        <v>2666</v>
      </c>
      <c r="G3340" s="6">
        <v>1300805</v>
      </c>
      <c r="H3340" s="5" t="s">
        <v>3336</v>
      </c>
      <c r="I3340" s="7" t="s">
        <v>8</v>
      </c>
    </row>
    <row r="3341" spans="1:9" x14ac:dyDescent="0.25">
      <c r="A3341" s="4" t="s">
        <v>2</v>
      </c>
      <c r="B3341" s="5" t="s">
        <v>3</v>
      </c>
      <c r="C3341" s="6">
        <v>13049186</v>
      </c>
      <c r="D3341" s="5" t="s">
        <v>4709</v>
      </c>
      <c r="E3341" s="5" t="s">
        <v>10</v>
      </c>
      <c r="F3341" s="5" t="s">
        <v>2666</v>
      </c>
      <c r="G3341" s="6">
        <v>1300805</v>
      </c>
      <c r="H3341" s="5" t="s">
        <v>3336</v>
      </c>
      <c r="I3341" s="7" t="s">
        <v>8</v>
      </c>
    </row>
    <row r="3342" spans="1:9" x14ac:dyDescent="0.25">
      <c r="A3342" s="4" t="s">
        <v>2</v>
      </c>
      <c r="B3342" s="5" t="s">
        <v>3</v>
      </c>
      <c r="C3342" s="6">
        <v>13049208</v>
      </c>
      <c r="D3342" s="5" t="s">
        <v>2843</v>
      </c>
      <c r="E3342" s="5" t="s">
        <v>10</v>
      </c>
      <c r="F3342" s="5" t="s">
        <v>2666</v>
      </c>
      <c r="G3342" s="6">
        <v>1300805</v>
      </c>
      <c r="H3342" s="5" t="s">
        <v>3336</v>
      </c>
      <c r="I3342" s="7" t="s">
        <v>8</v>
      </c>
    </row>
    <row r="3343" spans="1:9" x14ac:dyDescent="0.25">
      <c r="A3343" s="4" t="s">
        <v>2</v>
      </c>
      <c r="B3343" s="5" t="s">
        <v>3</v>
      </c>
      <c r="C3343" s="6">
        <v>13049216</v>
      </c>
      <c r="D3343" s="5" t="s">
        <v>3097</v>
      </c>
      <c r="E3343" s="5" t="s">
        <v>10</v>
      </c>
      <c r="F3343" s="5" t="s">
        <v>2666</v>
      </c>
      <c r="G3343" s="6">
        <v>1300805</v>
      </c>
      <c r="H3343" s="5" t="s">
        <v>3336</v>
      </c>
      <c r="I3343" s="7" t="s">
        <v>8</v>
      </c>
    </row>
    <row r="3344" spans="1:9" x14ac:dyDescent="0.25">
      <c r="A3344" s="4" t="s">
        <v>2</v>
      </c>
      <c r="B3344" s="5" t="s">
        <v>3</v>
      </c>
      <c r="C3344" s="6">
        <v>13049232</v>
      </c>
      <c r="D3344" s="5" t="s">
        <v>1724</v>
      </c>
      <c r="E3344" s="5" t="s">
        <v>10</v>
      </c>
      <c r="F3344" s="5" t="s">
        <v>2666</v>
      </c>
      <c r="G3344" s="6">
        <v>1300805</v>
      </c>
      <c r="H3344" s="5" t="s">
        <v>3336</v>
      </c>
      <c r="I3344" s="7" t="s">
        <v>8</v>
      </c>
    </row>
    <row r="3345" spans="1:9" x14ac:dyDescent="0.25">
      <c r="A3345" s="4" t="s">
        <v>2</v>
      </c>
      <c r="B3345" s="5" t="s">
        <v>3</v>
      </c>
      <c r="C3345" s="6">
        <v>13049305</v>
      </c>
      <c r="D3345" s="5" t="s">
        <v>4563</v>
      </c>
      <c r="E3345" s="5" t="s">
        <v>10</v>
      </c>
      <c r="F3345" s="5" t="s">
        <v>2666</v>
      </c>
      <c r="G3345" s="6">
        <v>1300805</v>
      </c>
      <c r="H3345" s="5" t="s">
        <v>3336</v>
      </c>
      <c r="I3345" s="7" t="s">
        <v>8</v>
      </c>
    </row>
    <row r="3346" spans="1:9" x14ac:dyDescent="0.25">
      <c r="A3346" s="4" t="s">
        <v>2</v>
      </c>
      <c r="B3346" s="5" t="s">
        <v>3</v>
      </c>
      <c r="C3346" s="6">
        <v>13049313</v>
      </c>
      <c r="D3346" s="5" t="s">
        <v>1424</v>
      </c>
      <c r="E3346" s="5" t="s">
        <v>10</v>
      </c>
      <c r="F3346" s="5" t="s">
        <v>2666</v>
      </c>
      <c r="G3346" s="6">
        <v>1300805</v>
      </c>
      <c r="H3346" s="5" t="s">
        <v>3336</v>
      </c>
      <c r="I3346" s="7" t="s">
        <v>8</v>
      </c>
    </row>
    <row r="3347" spans="1:9" x14ac:dyDescent="0.25">
      <c r="A3347" s="4" t="s">
        <v>2</v>
      </c>
      <c r="B3347" s="5" t="s">
        <v>3</v>
      </c>
      <c r="C3347" s="6">
        <v>13049321</v>
      </c>
      <c r="D3347" s="5" t="s">
        <v>4552</v>
      </c>
      <c r="E3347" s="5" t="s">
        <v>10</v>
      </c>
      <c r="F3347" s="5" t="s">
        <v>2666</v>
      </c>
      <c r="G3347" s="6">
        <v>1300805</v>
      </c>
      <c r="H3347" s="5" t="s">
        <v>3336</v>
      </c>
      <c r="I3347" s="7" t="s">
        <v>8</v>
      </c>
    </row>
    <row r="3348" spans="1:9" x14ac:dyDescent="0.25">
      <c r="A3348" s="4" t="s">
        <v>2</v>
      </c>
      <c r="B3348" s="5" t="s">
        <v>3</v>
      </c>
      <c r="C3348" s="6">
        <v>13049380</v>
      </c>
      <c r="D3348" s="5" t="s">
        <v>4210</v>
      </c>
      <c r="E3348" s="5" t="s">
        <v>10</v>
      </c>
      <c r="F3348" s="5" t="s">
        <v>2666</v>
      </c>
      <c r="G3348" s="6">
        <v>1300805</v>
      </c>
      <c r="H3348" s="5" t="s">
        <v>3336</v>
      </c>
      <c r="I3348" s="7" t="s">
        <v>8</v>
      </c>
    </row>
    <row r="3349" spans="1:9" x14ac:dyDescent="0.25">
      <c r="A3349" s="4" t="s">
        <v>2</v>
      </c>
      <c r="B3349" s="5" t="s">
        <v>3</v>
      </c>
      <c r="C3349" s="6">
        <v>13049402</v>
      </c>
      <c r="D3349" s="5" t="s">
        <v>3498</v>
      </c>
      <c r="E3349" s="5" t="s">
        <v>10</v>
      </c>
      <c r="F3349" s="5" t="s">
        <v>2666</v>
      </c>
      <c r="G3349" s="6">
        <v>1300805</v>
      </c>
      <c r="H3349" s="5" t="s">
        <v>3336</v>
      </c>
      <c r="I3349" s="7" t="s">
        <v>8</v>
      </c>
    </row>
    <row r="3350" spans="1:9" x14ac:dyDescent="0.25">
      <c r="A3350" s="4" t="s">
        <v>2</v>
      </c>
      <c r="B3350" s="5" t="s">
        <v>3</v>
      </c>
      <c r="C3350" s="6">
        <v>13049429</v>
      </c>
      <c r="D3350" s="5" t="s">
        <v>4528</v>
      </c>
      <c r="E3350" s="5" t="s">
        <v>10</v>
      </c>
      <c r="F3350" s="5" t="s">
        <v>2666</v>
      </c>
      <c r="G3350" s="6">
        <v>1300805</v>
      </c>
      <c r="H3350" s="5" t="s">
        <v>3336</v>
      </c>
      <c r="I3350" s="7" t="s">
        <v>8</v>
      </c>
    </row>
    <row r="3351" spans="1:9" x14ac:dyDescent="0.25">
      <c r="A3351" s="4" t="s">
        <v>2</v>
      </c>
      <c r="B3351" s="5" t="s">
        <v>3</v>
      </c>
      <c r="C3351" s="6">
        <v>13049437</v>
      </c>
      <c r="D3351" s="5" t="s">
        <v>4163</v>
      </c>
      <c r="E3351" s="5" t="s">
        <v>10</v>
      </c>
      <c r="F3351" s="5" t="s">
        <v>2666</v>
      </c>
      <c r="G3351" s="6">
        <v>1300805</v>
      </c>
      <c r="H3351" s="5" t="s">
        <v>3336</v>
      </c>
      <c r="I3351" s="7" t="s">
        <v>8</v>
      </c>
    </row>
    <row r="3352" spans="1:9" x14ac:dyDescent="0.25">
      <c r="A3352" s="4" t="s">
        <v>2</v>
      </c>
      <c r="B3352" s="5" t="s">
        <v>3</v>
      </c>
      <c r="C3352" s="6">
        <v>13049445</v>
      </c>
      <c r="D3352" s="5" t="s">
        <v>1724</v>
      </c>
      <c r="E3352" s="5" t="s">
        <v>10</v>
      </c>
      <c r="F3352" s="5" t="s">
        <v>2666</v>
      </c>
      <c r="G3352" s="6">
        <v>1300805</v>
      </c>
      <c r="H3352" s="5" t="s">
        <v>3336</v>
      </c>
      <c r="I3352" s="7" t="s">
        <v>8</v>
      </c>
    </row>
    <row r="3353" spans="1:9" x14ac:dyDescent="0.25">
      <c r="A3353" s="4" t="s">
        <v>2</v>
      </c>
      <c r="B3353" s="5" t="s">
        <v>3</v>
      </c>
      <c r="C3353" s="6">
        <v>13049453</v>
      </c>
      <c r="D3353" s="5" t="s">
        <v>4624</v>
      </c>
      <c r="E3353" s="5" t="s">
        <v>10</v>
      </c>
      <c r="F3353" s="5" t="s">
        <v>2666</v>
      </c>
      <c r="G3353" s="6">
        <v>1300805</v>
      </c>
      <c r="H3353" s="5" t="s">
        <v>3336</v>
      </c>
      <c r="I3353" s="7" t="s">
        <v>8</v>
      </c>
    </row>
    <row r="3354" spans="1:9" x14ac:dyDescent="0.25">
      <c r="A3354" s="4" t="s">
        <v>2</v>
      </c>
      <c r="B3354" s="5" t="s">
        <v>3</v>
      </c>
      <c r="C3354" s="6">
        <v>13049488</v>
      </c>
      <c r="D3354" s="5" t="s">
        <v>3894</v>
      </c>
      <c r="E3354" s="5" t="s">
        <v>10</v>
      </c>
      <c r="F3354" s="5" t="s">
        <v>2666</v>
      </c>
      <c r="G3354" s="6">
        <v>1300805</v>
      </c>
      <c r="H3354" s="5" t="s">
        <v>3336</v>
      </c>
      <c r="I3354" s="7" t="s">
        <v>8</v>
      </c>
    </row>
    <row r="3355" spans="1:9" x14ac:dyDescent="0.25">
      <c r="A3355" s="4" t="s">
        <v>2</v>
      </c>
      <c r="B3355" s="5" t="s">
        <v>3</v>
      </c>
      <c r="C3355" s="6">
        <v>13049500</v>
      </c>
      <c r="D3355" s="5" t="s">
        <v>5266</v>
      </c>
      <c r="E3355" s="5" t="s">
        <v>10</v>
      </c>
      <c r="F3355" s="5" t="s">
        <v>2666</v>
      </c>
      <c r="G3355" s="6">
        <v>1300805</v>
      </c>
      <c r="H3355" s="5" t="s">
        <v>3336</v>
      </c>
      <c r="I3355" s="7" t="s">
        <v>8</v>
      </c>
    </row>
    <row r="3356" spans="1:9" x14ac:dyDescent="0.25">
      <c r="A3356" s="4" t="s">
        <v>2</v>
      </c>
      <c r="B3356" s="5" t="s">
        <v>3</v>
      </c>
      <c r="C3356" s="6">
        <v>13049518</v>
      </c>
      <c r="D3356" s="5" t="s">
        <v>3537</v>
      </c>
      <c r="E3356" s="5" t="s">
        <v>10</v>
      </c>
      <c r="F3356" s="5" t="s">
        <v>2666</v>
      </c>
      <c r="G3356" s="6">
        <v>1300805</v>
      </c>
      <c r="H3356" s="5" t="s">
        <v>3336</v>
      </c>
      <c r="I3356" s="7" t="s">
        <v>8</v>
      </c>
    </row>
    <row r="3357" spans="1:9" x14ac:dyDescent="0.25">
      <c r="A3357" s="4" t="s">
        <v>2</v>
      </c>
      <c r="B3357" s="5" t="s">
        <v>3</v>
      </c>
      <c r="C3357" s="6">
        <v>13049526</v>
      </c>
      <c r="D3357" s="5" t="s">
        <v>2950</v>
      </c>
      <c r="E3357" s="5" t="s">
        <v>10</v>
      </c>
      <c r="F3357" s="5" t="s">
        <v>2666</v>
      </c>
      <c r="G3357" s="6">
        <v>1300805</v>
      </c>
      <c r="H3357" s="5" t="s">
        <v>3336</v>
      </c>
      <c r="I3357" s="7" t="s">
        <v>8</v>
      </c>
    </row>
    <row r="3358" spans="1:9" x14ac:dyDescent="0.25">
      <c r="A3358" s="4" t="s">
        <v>2</v>
      </c>
      <c r="B3358" s="5" t="s">
        <v>3</v>
      </c>
      <c r="C3358" s="6">
        <v>13049550</v>
      </c>
      <c r="D3358" s="5" t="s">
        <v>4196</v>
      </c>
      <c r="E3358" s="5" t="s">
        <v>10</v>
      </c>
      <c r="F3358" s="5" t="s">
        <v>2666</v>
      </c>
      <c r="G3358" s="6">
        <v>1300805</v>
      </c>
      <c r="H3358" s="5" t="s">
        <v>3336</v>
      </c>
      <c r="I3358" s="7" t="s">
        <v>8</v>
      </c>
    </row>
    <row r="3359" spans="1:9" x14ac:dyDescent="0.25">
      <c r="A3359" s="4" t="s">
        <v>2</v>
      </c>
      <c r="B3359" s="5" t="s">
        <v>3</v>
      </c>
      <c r="C3359" s="6">
        <v>13049615</v>
      </c>
      <c r="D3359" s="5" t="s">
        <v>3750</v>
      </c>
      <c r="E3359" s="5" t="s">
        <v>10</v>
      </c>
      <c r="F3359" s="5" t="s">
        <v>2666</v>
      </c>
      <c r="G3359" s="6">
        <v>1300805</v>
      </c>
      <c r="H3359" s="5" t="s">
        <v>3336</v>
      </c>
      <c r="I3359" s="7" t="s">
        <v>8</v>
      </c>
    </row>
    <row r="3360" spans="1:9" x14ac:dyDescent="0.25">
      <c r="A3360" s="4" t="s">
        <v>2</v>
      </c>
      <c r="B3360" s="5" t="s">
        <v>3</v>
      </c>
      <c r="C3360" s="6">
        <v>13049640</v>
      </c>
      <c r="D3360" s="5" t="s">
        <v>4780</v>
      </c>
      <c r="E3360" s="5" t="s">
        <v>10</v>
      </c>
      <c r="F3360" s="5" t="s">
        <v>2666</v>
      </c>
      <c r="G3360" s="6">
        <v>1300805</v>
      </c>
      <c r="H3360" s="5" t="s">
        <v>3336</v>
      </c>
      <c r="I3360" s="7" t="s">
        <v>8</v>
      </c>
    </row>
    <row r="3361" spans="1:9" x14ac:dyDescent="0.25">
      <c r="A3361" s="4" t="s">
        <v>2</v>
      </c>
      <c r="B3361" s="5" t="s">
        <v>3</v>
      </c>
      <c r="C3361" s="6">
        <v>13049666</v>
      </c>
      <c r="D3361" s="5" t="s">
        <v>2162</v>
      </c>
      <c r="E3361" s="5" t="s">
        <v>10</v>
      </c>
      <c r="F3361" s="5" t="s">
        <v>2666</v>
      </c>
      <c r="G3361" s="6">
        <v>1300805</v>
      </c>
      <c r="H3361" s="5" t="s">
        <v>3336</v>
      </c>
      <c r="I3361" s="7" t="s">
        <v>8</v>
      </c>
    </row>
    <row r="3362" spans="1:9" x14ac:dyDescent="0.25">
      <c r="A3362" s="4" t="s">
        <v>2</v>
      </c>
      <c r="B3362" s="5" t="s">
        <v>3</v>
      </c>
      <c r="C3362" s="6">
        <v>13049674</v>
      </c>
      <c r="D3362" s="5" t="s">
        <v>4594</v>
      </c>
      <c r="E3362" s="5" t="s">
        <v>10</v>
      </c>
      <c r="F3362" s="5" t="s">
        <v>2666</v>
      </c>
      <c r="G3362" s="6">
        <v>1300805</v>
      </c>
      <c r="H3362" s="5" t="s">
        <v>3336</v>
      </c>
      <c r="I3362" s="7" t="s">
        <v>8</v>
      </c>
    </row>
    <row r="3363" spans="1:9" x14ac:dyDescent="0.25">
      <c r="A3363" s="4" t="s">
        <v>2</v>
      </c>
      <c r="B3363" s="5" t="s">
        <v>3</v>
      </c>
      <c r="C3363" s="6">
        <v>13049682</v>
      </c>
      <c r="D3363" s="5" t="s">
        <v>1079</v>
      </c>
      <c r="E3363" s="5" t="s">
        <v>10</v>
      </c>
      <c r="F3363" s="5" t="s">
        <v>2666</v>
      </c>
      <c r="G3363" s="6">
        <v>1300805</v>
      </c>
      <c r="H3363" s="5" t="s">
        <v>3336</v>
      </c>
      <c r="I3363" s="7" t="s">
        <v>8</v>
      </c>
    </row>
    <row r="3364" spans="1:9" x14ac:dyDescent="0.25">
      <c r="A3364" s="4" t="s">
        <v>2</v>
      </c>
      <c r="B3364" s="5" t="s">
        <v>3</v>
      </c>
      <c r="C3364" s="6">
        <v>13049704</v>
      </c>
      <c r="D3364" s="5" t="s">
        <v>5932</v>
      </c>
      <c r="E3364" s="5" t="s">
        <v>78778</v>
      </c>
      <c r="F3364" s="5" t="s">
        <v>2666</v>
      </c>
      <c r="G3364" s="6">
        <v>1300805</v>
      </c>
      <c r="H3364" s="5" t="s">
        <v>3336</v>
      </c>
      <c r="I3364" s="7" t="s">
        <v>40</v>
      </c>
    </row>
    <row r="3365" spans="1:9" x14ac:dyDescent="0.25">
      <c r="A3365" s="4" t="s">
        <v>2</v>
      </c>
      <c r="B3365" s="5" t="s">
        <v>3</v>
      </c>
      <c r="C3365" s="6">
        <v>13049720</v>
      </c>
      <c r="D3365" s="5" t="s">
        <v>6055</v>
      </c>
      <c r="E3365" s="5" t="s">
        <v>78778</v>
      </c>
      <c r="F3365" s="5" t="s">
        <v>2666</v>
      </c>
      <c r="G3365" s="6">
        <v>1300805</v>
      </c>
      <c r="H3365" s="5" t="s">
        <v>3336</v>
      </c>
      <c r="I3365" s="7" t="s">
        <v>8</v>
      </c>
    </row>
    <row r="3366" spans="1:9" x14ac:dyDescent="0.25">
      <c r="A3366" s="4" t="s">
        <v>2</v>
      </c>
      <c r="B3366" s="5" t="s">
        <v>3</v>
      </c>
      <c r="C3366" s="6">
        <v>13049739</v>
      </c>
      <c r="D3366" s="5" t="s">
        <v>6037</v>
      </c>
      <c r="E3366" s="5" t="s">
        <v>78778</v>
      </c>
      <c r="F3366" s="5" t="s">
        <v>2666</v>
      </c>
      <c r="G3366" s="6">
        <v>1300805</v>
      </c>
      <c r="H3366" s="5" t="s">
        <v>3336</v>
      </c>
      <c r="I3366" s="7" t="s">
        <v>40</v>
      </c>
    </row>
    <row r="3367" spans="1:9" x14ac:dyDescent="0.25">
      <c r="A3367" s="4" t="s">
        <v>2</v>
      </c>
      <c r="B3367" s="5" t="s">
        <v>3</v>
      </c>
      <c r="C3367" s="6">
        <v>13049747</v>
      </c>
      <c r="D3367" s="5" t="s">
        <v>5974</v>
      </c>
      <c r="E3367" s="5" t="s">
        <v>78778</v>
      </c>
      <c r="F3367" s="5" t="s">
        <v>2666</v>
      </c>
      <c r="G3367" s="6">
        <v>1300805</v>
      </c>
      <c r="H3367" s="5" t="s">
        <v>3336</v>
      </c>
      <c r="I3367" s="7" t="s">
        <v>40</v>
      </c>
    </row>
    <row r="3368" spans="1:9" x14ac:dyDescent="0.25">
      <c r="A3368" s="4" t="s">
        <v>2</v>
      </c>
      <c r="B3368" s="5" t="s">
        <v>3</v>
      </c>
      <c r="C3368" s="6">
        <v>13049755</v>
      </c>
      <c r="D3368" s="5" t="s">
        <v>5882</v>
      </c>
      <c r="E3368" s="5" t="s">
        <v>78778</v>
      </c>
      <c r="F3368" s="5" t="s">
        <v>2666</v>
      </c>
      <c r="G3368" s="6">
        <v>1300805</v>
      </c>
      <c r="H3368" s="5" t="s">
        <v>3336</v>
      </c>
      <c r="I3368" s="7" t="s">
        <v>40</v>
      </c>
    </row>
    <row r="3369" spans="1:9" x14ac:dyDescent="0.25">
      <c r="A3369" s="4" t="s">
        <v>2</v>
      </c>
      <c r="B3369" s="5" t="s">
        <v>3</v>
      </c>
      <c r="C3369" s="6">
        <v>13049763</v>
      </c>
      <c r="D3369" s="5" t="s">
        <v>5898</v>
      </c>
      <c r="E3369" s="5" t="s">
        <v>78778</v>
      </c>
      <c r="F3369" s="5" t="s">
        <v>2666</v>
      </c>
      <c r="G3369" s="6">
        <v>1300805</v>
      </c>
      <c r="H3369" s="5" t="s">
        <v>3336</v>
      </c>
      <c r="I3369" s="7" t="s">
        <v>40</v>
      </c>
    </row>
    <row r="3370" spans="1:9" x14ac:dyDescent="0.25">
      <c r="A3370" s="4" t="s">
        <v>2</v>
      </c>
      <c r="B3370" s="5" t="s">
        <v>3</v>
      </c>
      <c r="C3370" s="6">
        <v>13049780</v>
      </c>
      <c r="D3370" s="5" t="s">
        <v>3966</v>
      </c>
      <c r="E3370" s="5" t="s">
        <v>10</v>
      </c>
      <c r="F3370" s="5" t="s">
        <v>2666</v>
      </c>
      <c r="G3370" s="6">
        <v>1300805</v>
      </c>
      <c r="H3370" s="5" t="s">
        <v>3336</v>
      </c>
      <c r="I3370" s="7" t="s">
        <v>8</v>
      </c>
    </row>
    <row r="3371" spans="1:9" x14ac:dyDescent="0.25">
      <c r="A3371" s="4" t="s">
        <v>2</v>
      </c>
      <c r="B3371" s="5" t="s">
        <v>3</v>
      </c>
      <c r="C3371" s="6">
        <v>13049798</v>
      </c>
      <c r="D3371" s="5" t="s">
        <v>5540</v>
      </c>
      <c r="E3371" s="5" t="s">
        <v>10</v>
      </c>
      <c r="F3371" s="5" t="s">
        <v>2666</v>
      </c>
      <c r="G3371" s="6">
        <v>1300805</v>
      </c>
      <c r="H3371" s="5" t="s">
        <v>3336</v>
      </c>
      <c r="I3371" s="7" t="s">
        <v>8</v>
      </c>
    </row>
    <row r="3372" spans="1:9" x14ac:dyDescent="0.25">
      <c r="A3372" s="4" t="s">
        <v>2</v>
      </c>
      <c r="B3372" s="5" t="s">
        <v>3</v>
      </c>
      <c r="C3372" s="6">
        <v>13049828</v>
      </c>
      <c r="D3372" s="5" t="s">
        <v>4012</v>
      </c>
      <c r="E3372" s="5" t="s">
        <v>10</v>
      </c>
      <c r="F3372" s="5" t="s">
        <v>2666</v>
      </c>
      <c r="G3372" s="6">
        <v>1300805</v>
      </c>
      <c r="H3372" s="5" t="s">
        <v>3336</v>
      </c>
      <c r="I3372" s="7" t="s">
        <v>8</v>
      </c>
    </row>
    <row r="3373" spans="1:9" x14ac:dyDescent="0.25">
      <c r="A3373" s="4" t="s">
        <v>2</v>
      </c>
      <c r="B3373" s="5" t="s">
        <v>3</v>
      </c>
      <c r="C3373" s="6">
        <v>13049836</v>
      </c>
      <c r="D3373" s="5" t="s">
        <v>4405</v>
      </c>
      <c r="E3373" s="5" t="s">
        <v>10</v>
      </c>
      <c r="F3373" s="5" t="s">
        <v>2666</v>
      </c>
      <c r="G3373" s="6">
        <v>1300805</v>
      </c>
      <c r="H3373" s="5" t="s">
        <v>3336</v>
      </c>
      <c r="I3373" s="7" t="s">
        <v>8</v>
      </c>
    </row>
    <row r="3374" spans="1:9" x14ac:dyDescent="0.25">
      <c r="A3374" s="4" t="s">
        <v>2</v>
      </c>
      <c r="B3374" s="5" t="s">
        <v>3</v>
      </c>
      <c r="C3374" s="6">
        <v>13049879</v>
      </c>
      <c r="D3374" s="5" t="s">
        <v>4390</v>
      </c>
      <c r="E3374" s="5" t="s">
        <v>10</v>
      </c>
      <c r="F3374" s="5" t="s">
        <v>2666</v>
      </c>
      <c r="G3374" s="6">
        <v>1300805</v>
      </c>
      <c r="H3374" s="5" t="s">
        <v>3336</v>
      </c>
      <c r="I3374" s="7" t="s">
        <v>8</v>
      </c>
    </row>
    <row r="3375" spans="1:9" x14ac:dyDescent="0.25">
      <c r="A3375" s="4" t="s">
        <v>2</v>
      </c>
      <c r="B3375" s="5" t="s">
        <v>3</v>
      </c>
      <c r="C3375" s="6">
        <v>13049895</v>
      </c>
      <c r="D3375" s="5" t="s">
        <v>4763</v>
      </c>
      <c r="E3375" s="5" t="s">
        <v>10</v>
      </c>
      <c r="F3375" s="5" t="s">
        <v>2666</v>
      </c>
      <c r="G3375" s="6">
        <v>1300805</v>
      </c>
      <c r="H3375" s="5" t="s">
        <v>3336</v>
      </c>
      <c r="I3375" s="7" t="s">
        <v>8</v>
      </c>
    </row>
    <row r="3376" spans="1:9" x14ac:dyDescent="0.25">
      <c r="A3376" s="4" t="s">
        <v>2</v>
      </c>
      <c r="B3376" s="5" t="s">
        <v>3</v>
      </c>
      <c r="C3376" s="6">
        <v>13049909</v>
      </c>
      <c r="D3376" s="5" t="s">
        <v>5010</v>
      </c>
      <c r="E3376" s="5" t="s">
        <v>10</v>
      </c>
      <c r="F3376" s="5" t="s">
        <v>2666</v>
      </c>
      <c r="G3376" s="6">
        <v>1300805</v>
      </c>
      <c r="H3376" s="5" t="s">
        <v>3336</v>
      </c>
      <c r="I3376" s="7" t="s">
        <v>8</v>
      </c>
    </row>
    <row r="3377" spans="1:9" x14ac:dyDescent="0.25">
      <c r="A3377" s="4" t="s">
        <v>2</v>
      </c>
      <c r="B3377" s="5" t="s">
        <v>3</v>
      </c>
      <c r="C3377" s="6">
        <v>13049925</v>
      </c>
      <c r="D3377" s="5" t="s">
        <v>1724</v>
      </c>
      <c r="E3377" s="5" t="s">
        <v>10</v>
      </c>
      <c r="F3377" s="5" t="s">
        <v>2666</v>
      </c>
      <c r="G3377" s="6">
        <v>1300805</v>
      </c>
      <c r="H3377" s="5" t="s">
        <v>3336</v>
      </c>
      <c r="I3377" s="7" t="s">
        <v>8</v>
      </c>
    </row>
    <row r="3378" spans="1:9" x14ac:dyDescent="0.25">
      <c r="A3378" s="4" t="s">
        <v>2</v>
      </c>
      <c r="B3378" s="5" t="s">
        <v>3</v>
      </c>
      <c r="C3378" s="6">
        <v>13049933</v>
      </c>
      <c r="D3378" s="5" t="s">
        <v>4466</v>
      </c>
      <c r="E3378" s="5" t="s">
        <v>10</v>
      </c>
      <c r="F3378" s="5" t="s">
        <v>2666</v>
      </c>
      <c r="G3378" s="6">
        <v>1300805</v>
      </c>
      <c r="H3378" s="5" t="s">
        <v>3336</v>
      </c>
      <c r="I3378" s="7" t="s">
        <v>8</v>
      </c>
    </row>
    <row r="3379" spans="1:9" x14ac:dyDescent="0.25">
      <c r="A3379" s="4" t="s">
        <v>2</v>
      </c>
      <c r="B3379" s="5" t="s">
        <v>3</v>
      </c>
      <c r="C3379" s="6">
        <v>13049950</v>
      </c>
      <c r="D3379" s="5" t="s">
        <v>4574</v>
      </c>
      <c r="E3379" s="5" t="s">
        <v>10</v>
      </c>
      <c r="F3379" s="5" t="s">
        <v>2666</v>
      </c>
      <c r="G3379" s="6">
        <v>1300805</v>
      </c>
      <c r="H3379" s="5" t="s">
        <v>3336</v>
      </c>
      <c r="I3379" s="7" t="s">
        <v>8</v>
      </c>
    </row>
    <row r="3380" spans="1:9" x14ac:dyDescent="0.25">
      <c r="A3380" s="4" t="s">
        <v>2</v>
      </c>
      <c r="B3380" s="5" t="s">
        <v>3</v>
      </c>
      <c r="C3380" s="6">
        <v>13055372</v>
      </c>
      <c r="D3380" s="5" t="s">
        <v>1424</v>
      </c>
      <c r="E3380" s="5" t="s">
        <v>10</v>
      </c>
      <c r="F3380" s="5" t="s">
        <v>2666</v>
      </c>
      <c r="G3380" s="6">
        <v>1300805</v>
      </c>
      <c r="H3380" s="5" t="s">
        <v>3336</v>
      </c>
      <c r="I3380" s="7" t="s">
        <v>8</v>
      </c>
    </row>
    <row r="3381" spans="1:9" x14ac:dyDescent="0.25">
      <c r="A3381" s="4" t="s">
        <v>2</v>
      </c>
      <c r="B3381" s="5" t="s">
        <v>3</v>
      </c>
      <c r="C3381" s="6">
        <v>13055410</v>
      </c>
      <c r="D3381" s="5" t="s">
        <v>1724</v>
      </c>
      <c r="E3381" s="5" t="s">
        <v>10</v>
      </c>
      <c r="F3381" s="5" t="s">
        <v>2666</v>
      </c>
      <c r="G3381" s="6">
        <v>1300805</v>
      </c>
      <c r="H3381" s="5" t="s">
        <v>3336</v>
      </c>
      <c r="I3381" s="7" t="s">
        <v>8</v>
      </c>
    </row>
    <row r="3382" spans="1:9" x14ac:dyDescent="0.25">
      <c r="A3382" s="4" t="s">
        <v>2</v>
      </c>
      <c r="B3382" s="5" t="s">
        <v>3</v>
      </c>
      <c r="C3382" s="6">
        <v>13057030</v>
      </c>
      <c r="D3382" s="5" t="s">
        <v>2232</v>
      </c>
      <c r="E3382" s="5" t="s">
        <v>10</v>
      </c>
      <c r="F3382" s="5" t="s">
        <v>2666</v>
      </c>
      <c r="G3382" s="6">
        <v>1300805</v>
      </c>
      <c r="H3382" s="5" t="s">
        <v>3336</v>
      </c>
      <c r="I3382" s="7" t="s">
        <v>8</v>
      </c>
    </row>
    <row r="3383" spans="1:9" x14ac:dyDescent="0.25">
      <c r="A3383" s="4" t="s">
        <v>2</v>
      </c>
      <c r="B3383" s="5" t="s">
        <v>3</v>
      </c>
      <c r="C3383" s="6">
        <v>13057138</v>
      </c>
      <c r="D3383" s="5" t="s">
        <v>1424</v>
      </c>
      <c r="E3383" s="5" t="s">
        <v>10</v>
      </c>
      <c r="F3383" s="5" t="s">
        <v>2666</v>
      </c>
      <c r="G3383" s="6">
        <v>1300805</v>
      </c>
      <c r="H3383" s="5" t="s">
        <v>3336</v>
      </c>
      <c r="I3383" s="7" t="s">
        <v>8</v>
      </c>
    </row>
    <row r="3384" spans="1:9" x14ac:dyDescent="0.25">
      <c r="A3384" s="4" t="s">
        <v>2</v>
      </c>
      <c r="B3384" s="5" t="s">
        <v>3</v>
      </c>
      <c r="C3384" s="6">
        <v>13057308</v>
      </c>
      <c r="D3384" s="5" t="s">
        <v>2802</v>
      </c>
      <c r="E3384" s="5" t="s">
        <v>10</v>
      </c>
      <c r="F3384" s="5" t="s">
        <v>2666</v>
      </c>
      <c r="G3384" s="6">
        <v>1300805</v>
      </c>
      <c r="H3384" s="5" t="s">
        <v>3336</v>
      </c>
      <c r="I3384" s="7" t="s">
        <v>8</v>
      </c>
    </row>
    <row r="3385" spans="1:9" x14ac:dyDescent="0.25">
      <c r="A3385" s="4" t="s">
        <v>2</v>
      </c>
      <c r="B3385" s="5" t="s">
        <v>3</v>
      </c>
      <c r="C3385" s="6">
        <v>13057324</v>
      </c>
      <c r="D3385" s="5" t="s">
        <v>4544</v>
      </c>
      <c r="E3385" s="5" t="s">
        <v>10</v>
      </c>
      <c r="F3385" s="5" t="s">
        <v>2666</v>
      </c>
      <c r="G3385" s="6">
        <v>1300805</v>
      </c>
      <c r="H3385" s="5" t="s">
        <v>3336</v>
      </c>
      <c r="I3385" s="7" t="s">
        <v>8</v>
      </c>
    </row>
    <row r="3386" spans="1:9" x14ac:dyDescent="0.25">
      <c r="A3386" s="4" t="s">
        <v>2</v>
      </c>
      <c r="B3386" s="5" t="s">
        <v>3</v>
      </c>
      <c r="C3386" s="6">
        <v>13057510</v>
      </c>
      <c r="D3386" s="5" t="s">
        <v>5205</v>
      </c>
      <c r="E3386" s="5" t="s">
        <v>10</v>
      </c>
      <c r="F3386" s="5" t="s">
        <v>2666</v>
      </c>
      <c r="G3386" s="6">
        <v>1300805</v>
      </c>
      <c r="H3386" s="5" t="s">
        <v>3336</v>
      </c>
      <c r="I3386" s="7" t="s">
        <v>8</v>
      </c>
    </row>
    <row r="3387" spans="1:9" x14ac:dyDescent="0.25">
      <c r="A3387" s="4" t="s">
        <v>2</v>
      </c>
      <c r="B3387" s="5" t="s">
        <v>3</v>
      </c>
      <c r="C3387" s="6">
        <v>13057553</v>
      </c>
      <c r="D3387" s="5" t="s">
        <v>5009</v>
      </c>
      <c r="E3387" s="5" t="s">
        <v>10</v>
      </c>
      <c r="F3387" s="5" t="s">
        <v>2666</v>
      </c>
      <c r="G3387" s="6">
        <v>1300805</v>
      </c>
      <c r="H3387" s="5" t="s">
        <v>3336</v>
      </c>
      <c r="I3387" s="7" t="s">
        <v>8</v>
      </c>
    </row>
    <row r="3388" spans="1:9" x14ac:dyDescent="0.25">
      <c r="A3388" s="4" t="s">
        <v>2</v>
      </c>
      <c r="B3388" s="5" t="s">
        <v>3</v>
      </c>
      <c r="C3388" s="6">
        <v>13057669</v>
      </c>
      <c r="D3388" s="5" t="s">
        <v>4709</v>
      </c>
      <c r="E3388" s="5" t="s">
        <v>10</v>
      </c>
      <c r="F3388" s="5" t="s">
        <v>2666</v>
      </c>
      <c r="G3388" s="6">
        <v>1300805</v>
      </c>
      <c r="H3388" s="5" t="s">
        <v>3336</v>
      </c>
      <c r="I3388" s="7" t="s">
        <v>8</v>
      </c>
    </row>
    <row r="3389" spans="1:9" x14ac:dyDescent="0.25">
      <c r="A3389" s="4" t="s">
        <v>2</v>
      </c>
      <c r="B3389" s="5" t="s">
        <v>3</v>
      </c>
      <c r="C3389" s="6">
        <v>13066056</v>
      </c>
      <c r="D3389" s="5" t="s">
        <v>4601</v>
      </c>
      <c r="E3389" s="5" t="s">
        <v>10</v>
      </c>
      <c r="F3389" s="5" t="s">
        <v>2666</v>
      </c>
      <c r="G3389" s="6">
        <v>1300805</v>
      </c>
      <c r="H3389" s="5" t="s">
        <v>3336</v>
      </c>
      <c r="I3389" s="7" t="s">
        <v>8</v>
      </c>
    </row>
    <row r="3390" spans="1:9" x14ac:dyDescent="0.25">
      <c r="A3390" s="4" t="s">
        <v>2</v>
      </c>
      <c r="B3390" s="5" t="s">
        <v>3</v>
      </c>
      <c r="C3390" s="6">
        <v>13066064</v>
      </c>
      <c r="D3390" s="5" t="s">
        <v>4609</v>
      </c>
      <c r="E3390" s="5" t="s">
        <v>10</v>
      </c>
      <c r="F3390" s="5" t="s">
        <v>2666</v>
      </c>
      <c r="G3390" s="6">
        <v>1300805</v>
      </c>
      <c r="H3390" s="5" t="s">
        <v>3336</v>
      </c>
      <c r="I3390" s="7" t="s">
        <v>8</v>
      </c>
    </row>
    <row r="3391" spans="1:9" x14ac:dyDescent="0.25">
      <c r="A3391" s="4" t="s">
        <v>2</v>
      </c>
      <c r="B3391" s="5" t="s">
        <v>3</v>
      </c>
      <c r="C3391" s="6">
        <v>13066102</v>
      </c>
      <c r="D3391" s="5" t="s">
        <v>1724</v>
      </c>
      <c r="E3391" s="5" t="s">
        <v>10</v>
      </c>
      <c r="F3391" s="5" t="s">
        <v>2666</v>
      </c>
      <c r="G3391" s="6">
        <v>1300805</v>
      </c>
      <c r="H3391" s="5" t="s">
        <v>3336</v>
      </c>
      <c r="I3391" s="7" t="s">
        <v>8</v>
      </c>
    </row>
    <row r="3392" spans="1:9" x14ac:dyDescent="0.25">
      <c r="A3392" s="4" t="s">
        <v>2</v>
      </c>
      <c r="B3392" s="5" t="s">
        <v>3</v>
      </c>
      <c r="C3392" s="6">
        <v>13066137</v>
      </c>
      <c r="D3392" s="5" t="s">
        <v>2232</v>
      </c>
      <c r="E3392" s="5" t="s">
        <v>10</v>
      </c>
      <c r="F3392" s="5" t="s">
        <v>2666</v>
      </c>
      <c r="G3392" s="6">
        <v>1300805</v>
      </c>
      <c r="H3392" s="5" t="s">
        <v>3336</v>
      </c>
      <c r="I3392" s="7" t="s">
        <v>8</v>
      </c>
    </row>
    <row r="3393" spans="1:9" x14ac:dyDescent="0.25">
      <c r="A3393" s="4" t="s">
        <v>2</v>
      </c>
      <c r="B3393" s="5" t="s">
        <v>3</v>
      </c>
      <c r="C3393" s="6">
        <v>13069047</v>
      </c>
      <c r="D3393" s="5" t="s">
        <v>3940</v>
      </c>
      <c r="E3393" s="5" t="s">
        <v>10</v>
      </c>
      <c r="F3393" s="5" t="s">
        <v>2666</v>
      </c>
      <c r="G3393" s="6">
        <v>1300805</v>
      </c>
      <c r="H3393" s="5" t="s">
        <v>3336</v>
      </c>
      <c r="I3393" s="7" t="s">
        <v>8</v>
      </c>
    </row>
    <row r="3394" spans="1:9" x14ac:dyDescent="0.25">
      <c r="A3394" s="4" t="s">
        <v>2</v>
      </c>
      <c r="B3394" s="5" t="s">
        <v>3</v>
      </c>
      <c r="C3394" s="6">
        <v>13069071</v>
      </c>
      <c r="D3394" s="5" t="s">
        <v>3765</v>
      </c>
      <c r="E3394" s="5" t="s">
        <v>10</v>
      </c>
      <c r="F3394" s="5" t="s">
        <v>2666</v>
      </c>
      <c r="G3394" s="6">
        <v>1300805</v>
      </c>
      <c r="H3394" s="5" t="s">
        <v>3336</v>
      </c>
      <c r="I3394" s="7" t="s">
        <v>8</v>
      </c>
    </row>
    <row r="3395" spans="1:9" x14ac:dyDescent="0.25">
      <c r="A3395" s="4" t="s">
        <v>2</v>
      </c>
      <c r="B3395" s="5" t="s">
        <v>3</v>
      </c>
      <c r="C3395" s="6">
        <v>13069080</v>
      </c>
      <c r="D3395" s="5" t="s">
        <v>4104</v>
      </c>
      <c r="E3395" s="5" t="s">
        <v>10</v>
      </c>
      <c r="F3395" s="5" t="s">
        <v>2666</v>
      </c>
      <c r="G3395" s="6">
        <v>1300805</v>
      </c>
      <c r="H3395" s="5" t="s">
        <v>3336</v>
      </c>
      <c r="I3395" s="7" t="s">
        <v>8</v>
      </c>
    </row>
    <row r="3396" spans="1:9" x14ac:dyDescent="0.25">
      <c r="A3396" s="4" t="s">
        <v>2</v>
      </c>
      <c r="B3396" s="5" t="s">
        <v>3</v>
      </c>
      <c r="C3396" s="6">
        <v>13073265</v>
      </c>
      <c r="D3396" s="5" t="s">
        <v>5156</v>
      </c>
      <c r="E3396" s="5" t="s">
        <v>10</v>
      </c>
      <c r="F3396" s="5" t="s">
        <v>2666</v>
      </c>
      <c r="G3396" s="6">
        <v>1300805</v>
      </c>
      <c r="H3396" s="5" t="s">
        <v>3336</v>
      </c>
      <c r="I3396" s="7" t="s">
        <v>8</v>
      </c>
    </row>
    <row r="3397" spans="1:9" x14ac:dyDescent="0.25">
      <c r="A3397" s="4" t="s">
        <v>2</v>
      </c>
      <c r="B3397" s="5" t="s">
        <v>3</v>
      </c>
      <c r="C3397" s="6">
        <v>13073273</v>
      </c>
      <c r="D3397" s="5" t="s">
        <v>4340</v>
      </c>
      <c r="E3397" s="5" t="s">
        <v>10</v>
      </c>
      <c r="F3397" s="5" t="s">
        <v>2666</v>
      </c>
      <c r="G3397" s="6">
        <v>1300805</v>
      </c>
      <c r="H3397" s="5" t="s">
        <v>3336</v>
      </c>
      <c r="I3397" s="7" t="s">
        <v>8</v>
      </c>
    </row>
    <row r="3398" spans="1:9" x14ac:dyDescent="0.25">
      <c r="A3398" s="4" t="s">
        <v>2</v>
      </c>
      <c r="B3398" s="5" t="s">
        <v>3</v>
      </c>
      <c r="C3398" s="6">
        <v>13073281</v>
      </c>
      <c r="D3398" s="5" t="s">
        <v>4253</v>
      </c>
      <c r="E3398" s="5" t="s">
        <v>10</v>
      </c>
      <c r="F3398" s="5" t="s">
        <v>2666</v>
      </c>
      <c r="G3398" s="6">
        <v>1300805</v>
      </c>
      <c r="H3398" s="5" t="s">
        <v>3336</v>
      </c>
      <c r="I3398" s="7" t="s">
        <v>8</v>
      </c>
    </row>
    <row r="3399" spans="1:9" x14ac:dyDescent="0.25">
      <c r="A3399" s="4" t="s">
        <v>2</v>
      </c>
      <c r="B3399" s="5" t="s">
        <v>3</v>
      </c>
      <c r="C3399" s="6">
        <v>13073290</v>
      </c>
      <c r="D3399" s="5" t="s">
        <v>2802</v>
      </c>
      <c r="E3399" s="5" t="s">
        <v>10</v>
      </c>
      <c r="F3399" s="5" t="s">
        <v>2666</v>
      </c>
      <c r="G3399" s="6">
        <v>1300805</v>
      </c>
      <c r="H3399" s="5" t="s">
        <v>3336</v>
      </c>
      <c r="I3399" s="7" t="s">
        <v>8</v>
      </c>
    </row>
    <row r="3400" spans="1:9" x14ac:dyDescent="0.25">
      <c r="A3400" s="4" t="s">
        <v>2</v>
      </c>
      <c r="B3400" s="5" t="s">
        <v>3</v>
      </c>
      <c r="C3400" s="6">
        <v>13073303</v>
      </c>
      <c r="D3400" s="5" t="s">
        <v>4625</v>
      </c>
      <c r="E3400" s="5" t="s">
        <v>10</v>
      </c>
      <c r="F3400" s="5" t="s">
        <v>2666</v>
      </c>
      <c r="G3400" s="6">
        <v>1300805</v>
      </c>
      <c r="H3400" s="5" t="s">
        <v>3336</v>
      </c>
      <c r="I3400" s="7" t="s">
        <v>8</v>
      </c>
    </row>
    <row r="3401" spans="1:9" x14ac:dyDescent="0.25">
      <c r="A3401" s="4" t="s">
        <v>2</v>
      </c>
      <c r="B3401" s="5" t="s">
        <v>3</v>
      </c>
      <c r="C3401" s="6">
        <v>13073346</v>
      </c>
      <c r="D3401" s="5" t="s">
        <v>5264</v>
      </c>
      <c r="E3401" s="5" t="s">
        <v>10</v>
      </c>
      <c r="F3401" s="5" t="s">
        <v>2666</v>
      </c>
      <c r="G3401" s="6">
        <v>1300805</v>
      </c>
      <c r="H3401" s="5" t="s">
        <v>3336</v>
      </c>
      <c r="I3401" s="7" t="s">
        <v>8</v>
      </c>
    </row>
    <row r="3402" spans="1:9" x14ac:dyDescent="0.25">
      <c r="A3402" s="4" t="s">
        <v>2</v>
      </c>
      <c r="B3402" s="5" t="s">
        <v>3</v>
      </c>
      <c r="C3402" s="6">
        <v>13073354</v>
      </c>
      <c r="D3402" s="5" t="s">
        <v>4681</v>
      </c>
      <c r="E3402" s="5" t="s">
        <v>10</v>
      </c>
      <c r="F3402" s="5" t="s">
        <v>2666</v>
      </c>
      <c r="G3402" s="6">
        <v>1300805</v>
      </c>
      <c r="H3402" s="5" t="s">
        <v>3336</v>
      </c>
      <c r="I3402" s="7" t="s">
        <v>8</v>
      </c>
    </row>
    <row r="3403" spans="1:9" x14ac:dyDescent="0.25">
      <c r="A3403" s="4" t="s">
        <v>2</v>
      </c>
      <c r="B3403" s="5" t="s">
        <v>3</v>
      </c>
      <c r="C3403" s="6">
        <v>13076957</v>
      </c>
      <c r="D3403" s="5" t="s">
        <v>5163</v>
      </c>
      <c r="E3403" s="5" t="s">
        <v>10</v>
      </c>
      <c r="F3403" s="5" t="s">
        <v>2666</v>
      </c>
      <c r="G3403" s="6">
        <v>1300805</v>
      </c>
      <c r="H3403" s="5" t="s">
        <v>3336</v>
      </c>
      <c r="I3403" s="7" t="s">
        <v>8</v>
      </c>
    </row>
    <row r="3404" spans="1:9" x14ac:dyDescent="0.25">
      <c r="A3404" s="4" t="s">
        <v>2</v>
      </c>
      <c r="B3404" s="5" t="s">
        <v>3</v>
      </c>
      <c r="C3404" s="6">
        <v>13076973</v>
      </c>
      <c r="D3404" s="5" t="s">
        <v>4196</v>
      </c>
      <c r="E3404" s="5" t="s">
        <v>10</v>
      </c>
      <c r="F3404" s="5" t="s">
        <v>2666</v>
      </c>
      <c r="G3404" s="6">
        <v>1300805</v>
      </c>
      <c r="H3404" s="5" t="s">
        <v>3336</v>
      </c>
      <c r="I3404" s="7" t="s">
        <v>8</v>
      </c>
    </row>
    <row r="3405" spans="1:9" x14ac:dyDescent="0.25">
      <c r="A3405" s="4" t="s">
        <v>2</v>
      </c>
      <c r="B3405" s="5" t="s">
        <v>3</v>
      </c>
      <c r="C3405" s="6">
        <v>13076981</v>
      </c>
      <c r="D3405" s="5" t="s">
        <v>4289</v>
      </c>
      <c r="E3405" s="5" t="s">
        <v>10</v>
      </c>
      <c r="F3405" s="5" t="s">
        <v>2666</v>
      </c>
      <c r="G3405" s="6">
        <v>1300805</v>
      </c>
      <c r="H3405" s="5" t="s">
        <v>3336</v>
      </c>
      <c r="I3405" s="7" t="s">
        <v>8</v>
      </c>
    </row>
    <row r="3406" spans="1:9" x14ac:dyDescent="0.25">
      <c r="A3406" s="4" t="s">
        <v>2</v>
      </c>
      <c r="B3406" s="5" t="s">
        <v>3</v>
      </c>
      <c r="C3406" s="6">
        <v>13076990</v>
      </c>
      <c r="D3406" s="5" t="s">
        <v>1724</v>
      </c>
      <c r="E3406" s="5" t="s">
        <v>10</v>
      </c>
      <c r="F3406" s="5" t="s">
        <v>2666</v>
      </c>
      <c r="G3406" s="6">
        <v>1300805</v>
      </c>
      <c r="H3406" s="5" t="s">
        <v>3336</v>
      </c>
      <c r="I3406" s="7" t="s">
        <v>8</v>
      </c>
    </row>
    <row r="3407" spans="1:9" x14ac:dyDescent="0.25">
      <c r="A3407" s="4" t="s">
        <v>2</v>
      </c>
      <c r="B3407" s="5" t="s">
        <v>3</v>
      </c>
      <c r="C3407" s="6">
        <v>13077007</v>
      </c>
      <c r="D3407" s="5" t="s">
        <v>3335</v>
      </c>
      <c r="E3407" s="5" t="s">
        <v>10</v>
      </c>
      <c r="F3407" s="5" t="s">
        <v>2666</v>
      </c>
      <c r="G3407" s="6">
        <v>1300805</v>
      </c>
      <c r="H3407" s="5" t="s">
        <v>3336</v>
      </c>
      <c r="I3407" s="7" t="s">
        <v>40</v>
      </c>
    </row>
    <row r="3408" spans="1:9" x14ac:dyDescent="0.25">
      <c r="A3408" s="4" t="s">
        <v>2</v>
      </c>
      <c r="B3408" s="5" t="s">
        <v>3</v>
      </c>
      <c r="C3408" s="6">
        <v>13077023</v>
      </c>
      <c r="D3408" s="5" t="s">
        <v>4485</v>
      </c>
      <c r="E3408" s="5" t="s">
        <v>10</v>
      </c>
      <c r="F3408" s="5" t="s">
        <v>2666</v>
      </c>
      <c r="G3408" s="6">
        <v>1300805</v>
      </c>
      <c r="H3408" s="5" t="s">
        <v>3336</v>
      </c>
      <c r="I3408" s="7" t="s">
        <v>8</v>
      </c>
    </row>
    <row r="3409" spans="1:9" x14ac:dyDescent="0.25">
      <c r="A3409" s="4" t="s">
        <v>2</v>
      </c>
      <c r="B3409" s="5" t="s">
        <v>3</v>
      </c>
      <c r="C3409" s="6">
        <v>13077040</v>
      </c>
      <c r="D3409" s="5" t="s">
        <v>5080</v>
      </c>
      <c r="E3409" s="5" t="s">
        <v>10</v>
      </c>
      <c r="F3409" s="5" t="s">
        <v>2666</v>
      </c>
      <c r="G3409" s="6">
        <v>1300805</v>
      </c>
      <c r="H3409" s="5" t="s">
        <v>3336</v>
      </c>
      <c r="I3409" s="7" t="s">
        <v>8</v>
      </c>
    </row>
    <row r="3410" spans="1:9" x14ac:dyDescent="0.25">
      <c r="A3410" s="4" t="s">
        <v>2</v>
      </c>
      <c r="B3410" s="5" t="s">
        <v>3</v>
      </c>
      <c r="C3410" s="6">
        <v>13077066</v>
      </c>
      <c r="D3410" s="5" t="s">
        <v>4896</v>
      </c>
      <c r="E3410" s="5" t="s">
        <v>10</v>
      </c>
      <c r="F3410" s="5" t="s">
        <v>2666</v>
      </c>
      <c r="G3410" s="6">
        <v>1300805</v>
      </c>
      <c r="H3410" s="5" t="s">
        <v>3336</v>
      </c>
      <c r="I3410" s="7" t="s">
        <v>8</v>
      </c>
    </row>
    <row r="3411" spans="1:9" x14ac:dyDescent="0.25">
      <c r="A3411" s="4" t="s">
        <v>2</v>
      </c>
      <c r="B3411" s="5" t="s">
        <v>3</v>
      </c>
      <c r="C3411" s="6">
        <v>13077082</v>
      </c>
      <c r="D3411" s="5" t="s">
        <v>4614</v>
      </c>
      <c r="E3411" s="5" t="s">
        <v>10</v>
      </c>
      <c r="F3411" s="5" t="s">
        <v>2666</v>
      </c>
      <c r="G3411" s="6">
        <v>1300805</v>
      </c>
      <c r="H3411" s="5" t="s">
        <v>3336</v>
      </c>
      <c r="I3411" s="7" t="s">
        <v>8</v>
      </c>
    </row>
    <row r="3412" spans="1:9" x14ac:dyDescent="0.25">
      <c r="A3412" s="4" t="s">
        <v>2</v>
      </c>
      <c r="B3412" s="5" t="s">
        <v>3</v>
      </c>
      <c r="C3412" s="6">
        <v>13079123</v>
      </c>
      <c r="D3412" s="5" t="s">
        <v>3750</v>
      </c>
      <c r="E3412" s="5" t="s">
        <v>10</v>
      </c>
      <c r="F3412" s="5" t="s">
        <v>2666</v>
      </c>
      <c r="G3412" s="6">
        <v>1300805</v>
      </c>
      <c r="H3412" s="5" t="s">
        <v>3336</v>
      </c>
      <c r="I3412" s="7" t="s">
        <v>8</v>
      </c>
    </row>
    <row r="3413" spans="1:9" x14ac:dyDescent="0.25">
      <c r="A3413" s="4" t="s">
        <v>2</v>
      </c>
      <c r="B3413" s="5" t="s">
        <v>3</v>
      </c>
      <c r="C3413" s="6">
        <v>13079166</v>
      </c>
      <c r="D3413" s="5" t="s">
        <v>1553</v>
      </c>
      <c r="E3413" s="5" t="s">
        <v>10</v>
      </c>
      <c r="F3413" s="5" t="s">
        <v>2666</v>
      </c>
      <c r="G3413" s="6">
        <v>1300805</v>
      </c>
      <c r="H3413" s="5" t="s">
        <v>3336</v>
      </c>
      <c r="I3413" s="7" t="s">
        <v>8</v>
      </c>
    </row>
    <row r="3414" spans="1:9" x14ac:dyDescent="0.25">
      <c r="A3414" s="4" t="s">
        <v>2</v>
      </c>
      <c r="B3414" s="5" t="s">
        <v>3</v>
      </c>
      <c r="C3414" s="6">
        <v>13084046</v>
      </c>
      <c r="D3414" s="5" t="s">
        <v>3961</v>
      </c>
      <c r="E3414" s="5" t="s">
        <v>10</v>
      </c>
      <c r="F3414" s="5" t="s">
        <v>2666</v>
      </c>
      <c r="G3414" s="6">
        <v>1300805</v>
      </c>
      <c r="H3414" s="5" t="s">
        <v>3336</v>
      </c>
      <c r="I3414" s="7" t="s">
        <v>8</v>
      </c>
    </row>
    <row r="3415" spans="1:9" x14ac:dyDescent="0.25">
      <c r="A3415" s="4" t="s">
        <v>2</v>
      </c>
      <c r="B3415" s="5" t="s">
        <v>3</v>
      </c>
      <c r="C3415" s="6">
        <v>13084062</v>
      </c>
      <c r="D3415" s="5" t="s">
        <v>3430</v>
      </c>
      <c r="E3415" s="5" t="s">
        <v>10</v>
      </c>
      <c r="F3415" s="5" t="s">
        <v>2666</v>
      </c>
      <c r="G3415" s="6">
        <v>1300805</v>
      </c>
      <c r="H3415" s="5" t="s">
        <v>3336</v>
      </c>
      <c r="I3415" s="7" t="s">
        <v>40</v>
      </c>
    </row>
    <row r="3416" spans="1:9" x14ac:dyDescent="0.25">
      <c r="A3416" s="4" t="s">
        <v>2</v>
      </c>
      <c r="B3416" s="5" t="s">
        <v>3</v>
      </c>
      <c r="C3416" s="6">
        <v>13084070</v>
      </c>
      <c r="D3416" s="5" t="s">
        <v>2054</v>
      </c>
      <c r="E3416" s="5" t="s">
        <v>10</v>
      </c>
      <c r="F3416" s="5" t="s">
        <v>2666</v>
      </c>
      <c r="G3416" s="6">
        <v>1300805</v>
      </c>
      <c r="H3416" s="5" t="s">
        <v>3336</v>
      </c>
      <c r="I3416" s="7" t="s">
        <v>8</v>
      </c>
    </row>
    <row r="3417" spans="1:9" x14ac:dyDescent="0.25">
      <c r="A3417" s="4" t="s">
        <v>2</v>
      </c>
      <c r="B3417" s="5" t="s">
        <v>3</v>
      </c>
      <c r="C3417" s="6">
        <v>13084097</v>
      </c>
      <c r="D3417" s="5" t="s">
        <v>3030</v>
      </c>
      <c r="E3417" s="5" t="s">
        <v>10</v>
      </c>
      <c r="F3417" s="5" t="s">
        <v>2666</v>
      </c>
      <c r="G3417" s="6">
        <v>1300805</v>
      </c>
      <c r="H3417" s="5" t="s">
        <v>3336</v>
      </c>
      <c r="I3417" s="7" t="s">
        <v>8</v>
      </c>
    </row>
    <row r="3418" spans="1:9" x14ac:dyDescent="0.25">
      <c r="A3418" s="4" t="s">
        <v>2</v>
      </c>
      <c r="B3418" s="5" t="s">
        <v>3</v>
      </c>
      <c r="C3418" s="6">
        <v>13084100</v>
      </c>
      <c r="D3418" s="5" t="s">
        <v>4156</v>
      </c>
      <c r="E3418" s="5" t="s">
        <v>10</v>
      </c>
      <c r="F3418" s="5" t="s">
        <v>2666</v>
      </c>
      <c r="G3418" s="6">
        <v>1300805</v>
      </c>
      <c r="H3418" s="5" t="s">
        <v>3336</v>
      </c>
      <c r="I3418" s="7" t="s">
        <v>8</v>
      </c>
    </row>
    <row r="3419" spans="1:9" x14ac:dyDescent="0.25">
      <c r="A3419" s="4" t="s">
        <v>2</v>
      </c>
      <c r="B3419" s="5" t="s">
        <v>3</v>
      </c>
      <c r="C3419" s="6">
        <v>13084127</v>
      </c>
      <c r="D3419" s="5" t="s">
        <v>4274</v>
      </c>
      <c r="E3419" s="5" t="s">
        <v>10</v>
      </c>
      <c r="F3419" s="5" t="s">
        <v>2666</v>
      </c>
      <c r="G3419" s="6">
        <v>1300805</v>
      </c>
      <c r="H3419" s="5" t="s">
        <v>3336</v>
      </c>
      <c r="I3419" s="7" t="s">
        <v>8</v>
      </c>
    </row>
    <row r="3420" spans="1:9" x14ac:dyDescent="0.25">
      <c r="A3420" s="4" t="s">
        <v>2</v>
      </c>
      <c r="B3420" s="5" t="s">
        <v>3</v>
      </c>
      <c r="C3420" s="6">
        <v>13084143</v>
      </c>
      <c r="D3420" s="5" t="s">
        <v>3601</v>
      </c>
      <c r="E3420" s="5" t="s">
        <v>10</v>
      </c>
      <c r="F3420" s="5" t="s">
        <v>2666</v>
      </c>
      <c r="G3420" s="6">
        <v>1300805</v>
      </c>
      <c r="H3420" s="5" t="s">
        <v>3336</v>
      </c>
      <c r="I3420" s="7" t="s">
        <v>8</v>
      </c>
    </row>
    <row r="3421" spans="1:9" x14ac:dyDescent="0.25">
      <c r="A3421" s="4" t="s">
        <v>2</v>
      </c>
      <c r="B3421" s="5" t="s">
        <v>3</v>
      </c>
      <c r="C3421" s="6">
        <v>13084186</v>
      </c>
      <c r="D3421" s="5" t="s">
        <v>4095</v>
      </c>
      <c r="E3421" s="5" t="s">
        <v>10</v>
      </c>
      <c r="F3421" s="5" t="s">
        <v>2666</v>
      </c>
      <c r="G3421" s="6">
        <v>1300805</v>
      </c>
      <c r="H3421" s="5" t="s">
        <v>3336</v>
      </c>
      <c r="I3421" s="7" t="s">
        <v>8</v>
      </c>
    </row>
    <row r="3422" spans="1:9" x14ac:dyDescent="0.25">
      <c r="A3422" s="4" t="s">
        <v>2</v>
      </c>
      <c r="B3422" s="5" t="s">
        <v>3</v>
      </c>
      <c r="C3422" s="6">
        <v>13084216</v>
      </c>
      <c r="D3422" s="5" t="s">
        <v>4353</v>
      </c>
      <c r="E3422" s="5" t="s">
        <v>10</v>
      </c>
      <c r="F3422" s="5" t="s">
        <v>2666</v>
      </c>
      <c r="G3422" s="6">
        <v>1300805</v>
      </c>
      <c r="H3422" s="5" t="s">
        <v>3336</v>
      </c>
      <c r="I3422" s="7" t="s">
        <v>8</v>
      </c>
    </row>
    <row r="3423" spans="1:9" x14ac:dyDescent="0.25">
      <c r="A3423" s="4" t="s">
        <v>2</v>
      </c>
      <c r="B3423" s="5" t="s">
        <v>3</v>
      </c>
      <c r="C3423" s="6">
        <v>13084224</v>
      </c>
      <c r="D3423" s="5" t="s">
        <v>4429</v>
      </c>
      <c r="E3423" s="5" t="s">
        <v>10</v>
      </c>
      <c r="F3423" s="5" t="s">
        <v>2666</v>
      </c>
      <c r="G3423" s="6">
        <v>1300805</v>
      </c>
      <c r="H3423" s="5" t="s">
        <v>3336</v>
      </c>
      <c r="I3423" s="7" t="s">
        <v>8</v>
      </c>
    </row>
    <row r="3424" spans="1:9" x14ac:dyDescent="0.25">
      <c r="A3424" s="4" t="s">
        <v>2</v>
      </c>
      <c r="B3424" s="5" t="s">
        <v>3</v>
      </c>
      <c r="C3424" s="6">
        <v>13086065</v>
      </c>
      <c r="D3424" s="5" t="s">
        <v>4098</v>
      </c>
      <c r="E3424" s="5" t="s">
        <v>10</v>
      </c>
      <c r="F3424" s="5" t="s">
        <v>2666</v>
      </c>
      <c r="G3424" s="6">
        <v>1300805</v>
      </c>
      <c r="H3424" s="5" t="s">
        <v>3336</v>
      </c>
      <c r="I3424" s="7" t="s">
        <v>8</v>
      </c>
    </row>
    <row r="3425" spans="1:9" x14ac:dyDescent="0.25">
      <c r="A3425" s="4" t="s">
        <v>2</v>
      </c>
      <c r="B3425" s="5" t="s">
        <v>3</v>
      </c>
      <c r="C3425" s="6">
        <v>13086103</v>
      </c>
      <c r="D3425" s="5" t="s">
        <v>4291</v>
      </c>
      <c r="E3425" s="5" t="s">
        <v>10</v>
      </c>
      <c r="F3425" s="5" t="s">
        <v>2666</v>
      </c>
      <c r="G3425" s="6">
        <v>1300805</v>
      </c>
      <c r="H3425" s="5" t="s">
        <v>3336</v>
      </c>
      <c r="I3425" s="7" t="s">
        <v>8</v>
      </c>
    </row>
    <row r="3426" spans="1:9" x14ac:dyDescent="0.25">
      <c r="A3426" s="4" t="s">
        <v>2</v>
      </c>
      <c r="B3426" s="5" t="s">
        <v>3</v>
      </c>
      <c r="C3426" s="6">
        <v>13086146</v>
      </c>
      <c r="D3426" s="5" t="s">
        <v>5153</v>
      </c>
      <c r="E3426" s="5" t="s">
        <v>10</v>
      </c>
      <c r="F3426" s="5" t="s">
        <v>2666</v>
      </c>
      <c r="G3426" s="6">
        <v>1300805</v>
      </c>
      <c r="H3426" s="5" t="s">
        <v>3336</v>
      </c>
      <c r="I3426" s="7" t="s">
        <v>8</v>
      </c>
    </row>
    <row r="3427" spans="1:9" x14ac:dyDescent="0.25">
      <c r="A3427" s="4" t="s">
        <v>2</v>
      </c>
      <c r="B3427" s="5" t="s">
        <v>3</v>
      </c>
      <c r="C3427" s="6">
        <v>13086162</v>
      </c>
      <c r="D3427" s="5" t="s">
        <v>4914</v>
      </c>
      <c r="E3427" s="5" t="s">
        <v>10</v>
      </c>
      <c r="F3427" s="5" t="s">
        <v>2666</v>
      </c>
      <c r="G3427" s="6">
        <v>1300805</v>
      </c>
      <c r="H3427" s="5" t="s">
        <v>3336</v>
      </c>
      <c r="I3427" s="7" t="s">
        <v>8</v>
      </c>
    </row>
    <row r="3428" spans="1:9" x14ac:dyDescent="0.25">
      <c r="A3428" s="4" t="s">
        <v>2</v>
      </c>
      <c r="B3428" s="5" t="s">
        <v>3</v>
      </c>
      <c r="C3428" s="6">
        <v>13087886</v>
      </c>
      <c r="D3428" s="5" t="s">
        <v>3914</v>
      </c>
      <c r="E3428" s="5" t="s">
        <v>10</v>
      </c>
      <c r="F3428" s="5" t="s">
        <v>2666</v>
      </c>
      <c r="G3428" s="6">
        <v>1300805</v>
      </c>
      <c r="H3428" s="5" t="s">
        <v>3336</v>
      </c>
      <c r="I3428" s="7" t="s">
        <v>8</v>
      </c>
    </row>
    <row r="3429" spans="1:9" x14ac:dyDescent="0.25">
      <c r="A3429" s="4" t="s">
        <v>2</v>
      </c>
      <c r="B3429" s="5" t="s">
        <v>3</v>
      </c>
      <c r="C3429" s="6">
        <v>13087894</v>
      </c>
      <c r="D3429" s="5" t="s">
        <v>5383</v>
      </c>
      <c r="E3429" s="5" t="s">
        <v>10</v>
      </c>
      <c r="F3429" s="5" t="s">
        <v>2666</v>
      </c>
      <c r="G3429" s="6">
        <v>1300805</v>
      </c>
      <c r="H3429" s="5" t="s">
        <v>3336</v>
      </c>
      <c r="I3429" s="7" t="s">
        <v>8</v>
      </c>
    </row>
    <row r="3430" spans="1:9" x14ac:dyDescent="0.25">
      <c r="A3430" s="4" t="s">
        <v>2</v>
      </c>
      <c r="B3430" s="5" t="s">
        <v>3</v>
      </c>
      <c r="C3430" s="6">
        <v>13087916</v>
      </c>
      <c r="D3430" s="5" t="s">
        <v>5142</v>
      </c>
      <c r="E3430" s="5" t="s">
        <v>10</v>
      </c>
      <c r="F3430" s="5" t="s">
        <v>2666</v>
      </c>
      <c r="G3430" s="6">
        <v>1300805</v>
      </c>
      <c r="H3430" s="5" t="s">
        <v>3336</v>
      </c>
      <c r="I3430" s="7" t="s">
        <v>8</v>
      </c>
    </row>
    <row r="3431" spans="1:9" x14ac:dyDescent="0.25">
      <c r="A3431" s="4" t="s">
        <v>2</v>
      </c>
      <c r="B3431" s="5" t="s">
        <v>3</v>
      </c>
      <c r="C3431" s="6">
        <v>13087940</v>
      </c>
      <c r="D3431" s="5" t="s">
        <v>5072</v>
      </c>
      <c r="E3431" s="5" t="s">
        <v>10</v>
      </c>
      <c r="F3431" s="5" t="s">
        <v>2666</v>
      </c>
      <c r="G3431" s="6">
        <v>1300805</v>
      </c>
      <c r="H3431" s="5" t="s">
        <v>3336</v>
      </c>
      <c r="I3431" s="7" t="s">
        <v>8</v>
      </c>
    </row>
    <row r="3432" spans="1:9" x14ac:dyDescent="0.25">
      <c r="A3432" s="4" t="s">
        <v>2</v>
      </c>
      <c r="B3432" s="5" t="s">
        <v>3</v>
      </c>
      <c r="C3432" s="6">
        <v>13087967</v>
      </c>
      <c r="D3432" s="5" t="s">
        <v>4461</v>
      </c>
      <c r="E3432" s="5" t="s">
        <v>10</v>
      </c>
      <c r="F3432" s="5" t="s">
        <v>2666</v>
      </c>
      <c r="G3432" s="6">
        <v>1300805</v>
      </c>
      <c r="H3432" s="5" t="s">
        <v>3336</v>
      </c>
      <c r="I3432" s="7" t="s">
        <v>8</v>
      </c>
    </row>
    <row r="3433" spans="1:9" x14ac:dyDescent="0.25">
      <c r="A3433" s="4" t="s">
        <v>2</v>
      </c>
      <c r="B3433" s="5" t="s">
        <v>3</v>
      </c>
      <c r="C3433" s="6">
        <v>13090291</v>
      </c>
      <c r="D3433" s="5" t="s">
        <v>5147</v>
      </c>
      <c r="E3433" s="5" t="s">
        <v>10</v>
      </c>
      <c r="F3433" s="5" t="s">
        <v>2666</v>
      </c>
      <c r="G3433" s="6">
        <v>1300805</v>
      </c>
      <c r="H3433" s="5" t="s">
        <v>3336</v>
      </c>
      <c r="I3433" s="7" t="s">
        <v>8</v>
      </c>
    </row>
    <row r="3434" spans="1:9" x14ac:dyDescent="0.25">
      <c r="A3434" s="4" t="s">
        <v>2</v>
      </c>
      <c r="B3434" s="5" t="s">
        <v>3</v>
      </c>
      <c r="C3434" s="6">
        <v>13090313</v>
      </c>
      <c r="D3434" s="5" t="s">
        <v>5042</v>
      </c>
      <c r="E3434" s="5" t="s">
        <v>10</v>
      </c>
      <c r="F3434" s="5" t="s">
        <v>2666</v>
      </c>
      <c r="G3434" s="6">
        <v>1300805</v>
      </c>
      <c r="H3434" s="5" t="s">
        <v>3336</v>
      </c>
      <c r="I3434" s="7" t="s">
        <v>8</v>
      </c>
    </row>
    <row r="3435" spans="1:9" x14ac:dyDescent="0.25">
      <c r="A3435" s="4" t="s">
        <v>2</v>
      </c>
      <c r="B3435" s="5" t="s">
        <v>3</v>
      </c>
      <c r="C3435" s="6">
        <v>13090321</v>
      </c>
      <c r="D3435" s="5" t="s">
        <v>4544</v>
      </c>
      <c r="E3435" s="5" t="s">
        <v>10</v>
      </c>
      <c r="F3435" s="5" t="s">
        <v>2666</v>
      </c>
      <c r="G3435" s="6">
        <v>1300805</v>
      </c>
      <c r="H3435" s="5" t="s">
        <v>3336</v>
      </c>
      <c r="I3435" s="7" t="s">
        <v>8</v>
      </c>
    </row>
    <row r="3436" spans="1:9" x14ac:dyDescent="0.25">
      <c r="A3436" s="4" t="s">
        <v>2</v>
      </c>
      <c r="B3436" s="5" t="s">
        <v>3</v>
      </c>
      <c r="C3436" s="6">
        <v>13094610</v>
      </c>
      <c r="D3436" s="5" t="s">
        <v>4280</v>
      </c>
      <c r="E3436" s="5" t="s">
        <v>10</v>
      </c>
      <c r="F3436" s="5" t="s">
        <v>2666</v>
      </c>
      <c r="G3436" s="6">
        <v>1300805</v>
      </c>
      <c r="H3436" s="5" t="s">
        <v>3336</v>
      </c>
      <c r="I3436" s="7" t="s">
        <v>8</v>
      </c>
    </row>
    <row r="3437" spans="1:9" x14ac:dyDescent="0.25">
      <c r="A3437" s="4" t="s">
        <v>2</v>
      </c>
      <c r="B3437" s="5" t="s">
        <v>3</v>
      </c>
      <c r="C3437" s="6">
        <v>13094629</v>
      </c>
      <c r="D3437" s="5" t="s">
        <v>4026</v>
      </c>
      <c r="E3437" s="5" t="s">
        <v>10</v>
      </c>
      <c r="F3437" s="5" t="s">
        <v>2666</v>
      </c>
      <c r="G3437" s="6">
        <v>1300805</v>
      </c>
      <c r="H3437" s="5" t="s">
        <v>3336</v>
      </c>
      <c r="I3437" s="7" t="s">
        <v>8</v>
      </c>
    </row>
    <row r="3438" spans="1:9" x14ac:dyDescent="0.25">
      <c r="A3438" s="4" t="s">
        <v>2</v>
      </c>
      <c r="B3438" s="5" t="s">
        <v>3</v>
      </c>
      <c r="C3438" s="6">
        <v>13094637</v>
      </c>
      <c r="D3438" s="5" t="s">
        <v>4531</v>
      </c>
      <c r="E3438" s="5" t="s">
        <v>10</v>
      </c>
      <c r="F3438" s="5" t="s">
        <v>2666</v>
      </c>
      <c r="G3438" s="6">
        <v>1300805</v>
      </c>
      <c r="H3438" s="5" t="s">
        <v>3336</v>
      </c>
      <c r="I3438" s="7" t="s">
        <v>8</v>
      </c>
    </row>
    <row r="3439" spans="1:9" x14ac:dyDescent="0.25">
      <c r="A3439" s="4" t="s">
        <v>2</v>
      </c>
      <c r="B3439" s="5" t="s">
        <v>3</v>
      </c>
      <c r="C3439" s="6">
        <v>13094645</v>
      </c>
      <c r="D3439" s="5" t="s">
        <v>2950</v>
      </c>
      <c r="E3439" s="5" t="s">
        <v>10</v>
      </c>
      <c r="F3439" s="5" t="s">
        <v>2666</v>
      </c>
      <c r="G3439" s="6">
        <v>1300805</v>
      </c>
      <c r="H3439" s="5" t="s">
        <v>3336</v>
      </c>
      <c r="I3439" s="7" t="s">
        <v>8</v>
      </c>
    </row>
    <row r="3440" spans="1:9" x14ac:dyDescent="0.25">
      <c r="A3440" s="4" t="s">
        <v>2</v>
      </c>
      <c r="B3440" s="5" t="s">
        <v>3</v>
      </c>
      <c r="C3440" s="6">
        <v>13094661</v>
      </c>
      <c r="D3440" s="5" t="s">
        <v>3493</v>
      </c>
      <c r="E3440" s="5" t="s">
        <v>10</v>
      </c>
      <c r="F3440" s="5" t="s">
        <v>2666</v>
      </c>
      <c r="G3440" s="6">
        <v>1300805</v>
      </c>
      <c r="H3440" s="5" t="s">
        <v>3336</v>
      </c>
      <c r="I3440" s="7" t="s">
        <v>40</v>
      </c>
    </row>
    <row r="3441" spans="1:9" x14ac:dyDescent="0.25">
      <c r="A3441" s="4" t="s">
        <v>2</v>
      </c>
      <c r="B3441" s="5" t="s">
        <v>3</v>
      </c>
      <c r="C3441" s="6">
        <v>13095854</v>
      </c>
      <c r="D3441" s="5" t="s">
        <v>5472</v>
      </c>
      <c r="E3441" s="5" t="s">
        <v>10</v>
      </c>
      <c r="F3441" s="5" t="s">
        <v>2666</v>
      </c>
      <c r="G3441" s="6">
        <v>1300805</v>
      </c>
      <c r="H3441" s="5" t="s">
        <v>3336</v>
      </c>
      <c r="I3441" s="7" t="s">
        <v>8</v>
      </c>
    </row>
    <row r="3442" spans="1:9" x14ac:dyDescent="0.25">
      <c r="A3442" s="4" t="s">
        <v>2</v>
      </c>
      <c r="B3442" s="5" t="s">
        <v>3</v>
      </c>
      <c r="C3442" s="6">
        <v>13097750</v>
      </c>
      <c r="D3442" s="5" t="s">
        <v>1713</v>
      </c>
      <c r="E3442" s="5" t="s">
        <v>10</v>
      </c>
      <c r="F3442" s="5" t="s">
        <v>2666</v>
      </c>
      <c r="G3442" s="6">
        <v>1300805</v>
      </c>
      <c r="H3442" s="5" t="s">
        <v>3336</v>
      </c>
      <c r="I3442" s="7" t="s">
        <v>8</v>
      </c>
    </row>
    <row r="3443" spans="1:9" x14ac:dyDescent="0.25">
      <c r="A3443" s="4" t="s">
        <v>2</v>
      </c>
      <c r="B3443" s="5" t="s">
        <v>3</v>
      </c>
      <c r="C3443" s="6">
        <v>13097784</v>
      </c>
      <c r="D3443" s="5" t="s">
        <v>5315</v>
      </c>
      <c r="E3443" s="5" t="s">
        <v>10</v>
      </c>
      <c r="F3443" s="5" t="s">
        <v>2666</v>
      </c>
      <c r="G3443" s="6">
        <v>1300805</v>
      </c>
      <c r="H3443" s="5" t="s">
        <v>3336</v>
      </c>
      <c r="I3443" s="7" t="s">
        <v>8</v>
      </c>
    </row>
    <row r="3444" spans="1:9" x14ac:dyDescent="0.25">
      <c r="A3444" s="4" t="s">
        <v>2</v>
      </c>
      <c r="B3444" s="5" t="s">
        <v>3</v>
      </c>
      <c r="C3444" s="6">
        <v>13097792</v>
      </c>
      <c r="D3444" s="5" t="s">
        <v>5538</v>
      </c>
      <c r="E3444" s="5" t="s">
        <v>10</v>
      </c>
      <c r="F3444" s="5" t="s">
        <v>2666</v>
      </c>
      <c r="G3444" s="6">
        <v>1300805</v>
      </c>
      <c r="H3444" s="5" t="s">
        <v>3336</v>
      </c>
      <c r="I3444" s="7" t="s">
        <v>8</v>
      </c>
    </row>
    <row r="3445" spans="1:9" x14ac:dyDescent="0.25">
      <c r="A3445" s="4" t="s">
        <v>2</v>
      </c>
      <c r="B3445" s="5" t="s">
        <v>3</v>
      </c>
      <c r="C3445" s="6">
        <v>13100947</v>
      </c>
      <c r="D3445" s="5" t="s">
        <v>4763</v>
      </c>
      <c r="E3445" s="5" t="s">
        <v>10</v>
      </c>
      <c r="F3445" s="5" t="s">
        <v>2666</v>
      </c>
      <c r="G3445" s="6">
        <v>1300805</v>
      </c>
      <c r="H3445" s="5" t="s">
        <v>3336</v>
      </c>
      <c r="I3445" s="7" t="s">
        <v>8</v>
      </c>
    </row>
    <row r="3446" spans="1:9" x14ac:dyDescent="0.25">
      <c r="A3446" s="4" t="s">
        <v>2</v>
      </c>
      <c r="B3446" s="5" t="s">
        <v>3</v>
      </c>
      <c r="C3446" s="6">
        <v>13100955</v>
      </c>
      <c r="D3446" s="5" t="s">
        <v>2986</v>
      </c>
      <c r="E3446" s="5" t="s">
        <v>10</v>
      </c>
      <c r="F3446" s="5" t="s">
        <v>2666</v>
      </c>
      <c r="G3446" s="6">
        <v>1300805</v>
      </c>
      <c r="H3446" s="5" t="s">
        <v>3336</v>
      </c>
      <c r="I3446" s="7" t="s">
        <v>8</v>
      </c>
    </row>
    <row r="3447" spans="1:9" x14ac:dyDescent="0.25">
      <c r="A3447" s="4" t="s">
        <v>2</v>
      </c>
      <c r="B3447" s="5" t="s">
        <v>3</v>
      </c>
      <c r="C3447" s="6">
        <v>13102125</v>
      </c>
      <c r="D3447" s="5" t="s">
        <v>4538</v>
      </c>
      <c r="E3447" s="5" t="s">
        <v>10</v>
      </c>
      <c r="F3447" s="5" t="s">
        <v>2666</v>
      </c>
      <c r="G3447" s="6">
        <v>1300805</v>
      </c>
      <c r="H3447" s="5" t="s">
        <v>3336</v>
      </c>
      <c r="I3447" s="7" t="s">
        <v>8</v>
      </c>
    </row>
    <row r="3448" spans="1:9" x14ac:dyDescent="0.25">
      <c r="A3448" s="4" t="s">
        <v>2</v>
      </c>
      <c r="B3448" s="5" t="s">
        <v>3</v>
      </c>
      <c r="C3448" s="6">
        <v>13104535</v>
      </c>
      <c r="D3448" s="5" t="s">
        <v>4827</v>
      </c>
      <c r="E3448" s="5" t="s">
        <v>10</v>
      </c>
      <c r="F3448" s="5" t="s">
        <v>2666</v>
      </c>
      <c r="G3448" s="6">
        <v>1300805</v>
      </c>
      <c r="H3448" s="5" t="s">
        <v>3336</v>
      </c>
      <c r="I3448" s="7" t="s">
        <v>8</v>
      </c>
    </row>
    <row r="3449" spans="1:9" x14ac:dyDescent="0.25">
      <c r="A3449" s="4" t="s">
        <v>2</v>
      </c>
      <c r="B3449" s="5" t="s">
        <v>3</v>
      </c>
      <c r="C3449" s="6">
        <v>13104543</v>
      </c>
      <c r="D3449" s="5" t="s">
        <v>3307</v>
      </c>
      <c r="E3449" s="5" t="s">
        <v>10</v>
      </c>
      <c r="F3449" s="5" t="s">
        <v>2666</v>
      </c>
      <c r="G3449" s="6">
        <v>1300805</v>
      </c>
      <c r="H3449" s="5" t="s">
        <v>3336</v>
      </c>
      <c r="I3449" s="7" t="s">
        <v>8</v>
      </c>
    </row>
    <row r="3450" spans="1:9" x14ac:dyDescent="0.25">
      <c r="A3450" s="4" t="s">
        <v>2</v>
      </c>
      <c r="B3450" s="5" t="s">
        <v>3</v>
      </c>
      <c r="C3450" s="6">
        <v>13104551</v>
      </c>
      <c r="D3450" s="5" t="s">
        <v>5169</v>
      </c>
      <c r="E3450" s="5" t="s">
        <v>10</v>
      </c>
      <c r="F3450" s="5" t="s">
        <v>2666</v>
      </c>
      <c r="G3450" s="6">
        <v>1300805</v>
      </c>
      <c r="H3450" s="5" t="s">
        <v>3336</v>
      </c>
      <c r="I3450" s="7" t="s">
        <v>8</v>
      </c>
    </row>
    <row r="3451" spans="1:9" x14ac:dyDescent="0.25">
      <c r="A3451" s="4" t="s">
        <v>2</v>
      </c>
      <c r="B3451" s="5" t="s">
        <v>3</v>
      </c>
      <c r="C3451" s="6">
        <v>13105655</v>
      </c>
      <c r="D3451" s="5" t="s">
        <v>3952</v>
      </c>
      <c r="E3451" s="5" t="s">
        <v>10</v>
      </c>
      <c r="F3451" s="5" t="s">
        <v>2666</v>
      </c>
      <c r="G3451" s="6">
        <v>1300805</v>
      </c>
      <c r="H3451" s="5" t="s">
        <v>3336</v>
      </c>
      <c r="I3451" s="7" t="s">
        <v>8</v>
      </c>
    </row>
    <row r="3452" spans="1:9" x14ac:dyDescent="0.25">
      <c r="A3452" s="4" t="s">
        <v>2</v>
      </c>
      <c r="B3452" s="5" t="s">
        <v>3</v>
      </c>
      <c r="C3452" s="6">
        <v>13106090</v>
      </c>
      <c r="D3452" s="5" t="s">
        <v>5101</v>
      </c>
      <c r="E3452" s="5" t="s">
        <v>10</v>
      </c>
      <c r="F3452" s="5" t="s">
        <v>2666</v>
      </c>
      <c r="G3452" s="6">
        <v>1300805</v>
      </c>
      <c r="H3452" s="5" t="s">
        <v>3336</v>
      </c>
      <c r="I3452" s="7" t="s">
        <v>8</v>
      </c>
    </row>
    <row r="3453" spans="1:9" x14ac:dyDescent="0.25">
      <c r="A3453" s="4" t="s">
        <v>2</v>
      </c>
      <c r="B3453" s="5" t="s">
        <v>3</v>
      </c>
      <c r="C3453" s="6">
        <v>13106104</v>
      </c>
      <c r="D3453" s="5" t="s">
        <v>4916</v>
      </c>
      <c r="E3453" s="5" t="s">
        <v>10</v>
      </c>
      <c r="F3453" s="5" t="s">
        <v>2666</v>
      </c>
      <c r="G3453" s="6">
        <v>1300805</v>
      </c>
      <c r="H3453" s="5" t="s">
        <v>3336</v>
      </c>
      <c r="I3453" s="7" t="s">
        <v>8</v>
      </c>
    </row>
    <row r="3454" spans="1:9" x14ac:dyDescent="0.25">
      <c r="A3454" s="4" t="s">
        <v>2</v>
      </c>
      <c r="B3454" s="5" t="s">
        <v>3</v>
      </c>
      <c r="C3454" s="6">
        <v>13126202</v>
      </c>
      <c r="D3454" s="5" t="s">
        <v>4561</v>
      </c>
      <c r="E3454" s="5" t="s">
        <v>10</v>
      </c>
      <c r="F3454" s="5" t="s">
        <v>2666</v>
      </c>
      <c r="G3454" s="6">
        <v>1300805</v>
      </c>
      <c r="H3454" s="5" t="s">
        <v>3336</v>
      </c>
      <c r="I3454" s="7" t="s">
        <v>8</v>
      </c>
    </row>
    <row r="3455" spans="1:9" x14ac:dyDescent="0.25">
      <c r="A3455" s="4" t="s">
        <v>2</v>
      </c>
      <c r="B3455" s="5" t="s">
        <v>3</v>
      </c>
      <c r="C3455" s="6">
        <v>13126407</v>
      </c>
      <c r="D3455" s="5" t="s">
        <v>4294</v>
      </c>
      <c r="E3455" s="5" t="s">
        <v>10</v>
      </c>
      <c r="F3455" s="5" t="s">
        <v>2666</v>
      </c>
      <c r="G3455" s="6">
        <v>1300805</v>
      </c>
      <c r="H3455" s="5" t="s">
        <v>3336</v>
      </c>
      <c r="I3455" s="7" t="s">
        <v>8</v>
      </c>
    </row>
    <row r="3456" spans="1:9" x14ac:dyDescent="0.25">
      <c r="A3456" s="4" t="s">
        <v>2</v>
      </c>
      <c r="B3456" s="5" t="s">
        <v>3</v>
      </c>
      <c r="C3456" s="6">
        <v>13213202</v>
      </c>
      <c r="D3456" s="5" t="s">
        <v>5335</v>
      </c>
      <c r="E3456" s="5" t="s">
        <v>10</v>
      </c>
      <c r="F3456" s="5" t="s">
        <v>2666</v>
      </c>
      <c r="G3456" s="6">
        <v>1300805</v>
      </c>
      <c r="H3456" s="5" t="s">
        <v>3336</v>
      </c>
      <c r="I3456" s="7" t="s">
        <v>8</v>
      </c>
    </row>
    <row r="3457" spans="1:9" x14ac:dyDescent="0.25">
      <c r="A3457" s="4" t="s">
        <v>2</v>
      </c>
      <c r="B3457" s="5" t="s">
        <v>3</v>
      </c>
      <c r="C3457" s="6">
        <v>13214217</v>
      </c>
      <c r="D3457" s="5" t="s">
        <v>4976</v>
      </c>
      <c r="E3457" s="5" t="s">
        <v>10</v>
      </c>
      <c r="F3457" s="5" t="s">
        <v>2666</v>
      </c>
      <c r="G3457" s="6">
        <v>1300805</v>
      </c>
      <c r="H3457" s="5" t="s">
        <v>3336</v>
      </c>
      <c r="I3457" s="7" t="s">
        <v>8</v>
      </c>
    </row>
    <row r="3458" spans="1:9" x14ac:dyDescent="0.25">
      <c r="A3458" s="4" t="s">
        <v>2</v>
      </c>
      <c r="B3458" s="5" t="s">
        <v>3</v>
      </c>
      <c r="C3458" s="6">
        <v>13016075</v>
      </c>
      <c r="D3458" s="5" t="s">
        <v>2912</v>
      </c>
      <c r="E3458" s="5" t="s">
        <v>10</v>
      </c>
      <c r="F3458" s="5" t="s">
        <v>2666</v>
      </c>
      <c r="G3458" s="6">
        <v>1300839</v>
      </c>
      <c r="H3458" s="5" t="s">
        <v>2745</v>
      </c>
      <c r="I3458" s="7" t="s">
        <v>40</v>
      </c>
    </row>
    <row r="3459" spans="1:9" x14ac:dyDescent="0.25">
      <c r="A3459" s="4" t="s">
        <v>2</v>
      </c>
      <c r="B3459" s="5" t="s">
        <v>3</v>
      </c>
      <c r="C3459" s="6">
        <v>13016083</v>
      </c>
      <c r="D3459" s="5" t="s">
        <v>2744</v>
      </c>
      <c r="E3459" s="5" t="s">
        <v>10</v>
      </c>
      <c r="F3459" s="5" t="s">
        <v>2666</v>
      </c>
      <c r="G3459" s="6">
        <v>1300839</v>
      </c>
      <c r="H3459" s="5" t="s">
        <v>2745</v>
      </c>
      <c r="I3459" s="7" t="s">
        <v>40</v>
      </c>
    </row>
    <row r="3460" spans="1:9" x14ac:dyDescent="0.25">
      <c r="A3460" s="4" t="s">
        <v>2</v>
      </c>
      <c r="B3460" s="5" t="s">
        <v>3</v>
      </c>
      <c r="C3460" s="6">
        <v>13016091</v>
      </c>
      <c r="D3460" s="5" t="s">
        <v>3686</v>
      </c>
      <c r="E3460" s="5" t="s">
        <v>10</v>
      </c>
      <c r="F3460" s="5" t="s">
        <v>2666</v>
      </c>
      <c r="G3460" s="6">
        <v>1300839</v>
      </c>
      <c r="H3460" s="5" t="s">
        <v>2745</v>
      </c>
      <c r="I3460" s="7" t="s">
        <v>40</v>
      </c>
    </row>
    <row r="3461" spans="1:9" x14ac:dyDescent="0.25">
      <c r="A3461" s="4" t="s">
        <v>2</v>
      </c>
      <c r="B3461" s="5" t="s">
        <v>3</v>
      </c>
      <c r="C3461" s="6">
        <v>13016121</v>
      </c>
      <c r="D3461" s="5" t="s">
        <v>2748</v>
      </c>
      <c r="E3461" s="5" t="s">
        <v>10</v>
      </c>
      <c r="F3461" s="5" t="s">
        <v>2666</v>
      </c>
      <c r="G3461" s="6">
        <v>1300839</v>
      </c>
      <c r="H3461" s="5" t="s">
        <v>2745</v>
      </c>
      <c r="I3461" s="7" t="s">
        <v>40</v>
      </c>
    </row>
    <row r="3462" spans="1:9" x14ac:dyDescent="0.25">
      <c r="A3462" s="4" t="s">
        <v>2</v>
      </c>
      <c r="B3462" s="5" t="s">
        <v>3</v>
      </c>
      <c r="C3462" s="6">
        <v>13016156</v>
      </c>
      <c r="D3462" s="5" t="s">
        <v>3821</v>
      </c>
      <c r="E3462" s="5" t="s">
        <v>10</v>
      </c>
      <c r="F3462" s="5" t="s">
        <v>2666</v>
      </c>
      <c r="G3462" s="6">
        <v>1300839</v>
      </c>
      <c r="H3462" s="5" t="s">
        <v>2745</v>
      </c>
      <c r="I3462" s="7" t="s">
        <v>40</v>
      </c>
    </row>
    <row r="3463" spans="1:9" x14ac:dyDescent="0.25">
      <c r="A3463" s="4" t="s">
        <v>2</v>
      </c>
      <c r="B3463" s="5" t="s">
        <v>3</v>
      </c>
      <c r="C3463" s="6">
        <v>13016164</v>
      </c>
      <c r="D3463" s="5" t="s">
        <v>3071</v>
      </c>
      <c r="E3463" s="5" t="s">
        <v>10</v>
      </c>
      <c r="F3463" s="5" t="s">
        <v>2666</v>
      </c>
      <c r="G3463" s="6">
        <v>1300839</v>
      </c>
      <c r="H3463" s="5" t="s">
        <v>2745</v>
      </c>
      <c r="I3463" s="7" t="s">
        <v>40</v>
      </c>
    </row>
    <row r="3464" spans="1:9" x14ac:dyDescent="0.25">
      <c r="A3464" s="4" t="s">
        <v>2</v>
      </c>
      <c r="B3464" s="5" t="s">
        <v>3</v>
      </c>
      <c r="C3464" s="6">
        <v>13016180</v>
      </c>
      <c r="D3464" s="5" t="s">
        <v>3830</v>
      </c>
      <c r="E3464" s="5" t="s">
        <v>10</v>
      </c>
      <c r="F3464" s="5" t="s">
        <v>2666</v>
      </c>
      <c r="G3464" s="6">
        <v>1300839</v>
      </c>
      <c r="H3464" s="5" t="s">
        <v>2745</v>
      </c>
      <c r="I3464" s="7" t="s">
        <v>40</v>
      </c>
    </row>
    <row r="3465" spans="1:9" x14ac:dyDescent="0.25">
      <c r="A3465" s="4" t="s">
        <v>2</v>
      </c>
      <c r="B3465" s="5" t="s">
        <v>3</v>
      </c>
      <c r="C3465" s="6">
        <v>13016199</v>
      </c>
      <c r="D3465" s="5" t="s">
        <v>3879</v>
      </c>
      <c r="E3465" s="5" t="s">
        <v>10</v>
      </c>
      <c r="F3465" s="5" t="s">
        <v>2666</v>
      </c>
      <c r="G3465" s="6">
        <v>1300839</v>
      </c>
      <c r="H3465" s="5" t="s">
        <v>2745</v>
      </c>
      <c r="I3465" s="7" t="s">
        <v>40</v>
      </c>
    </row>
    <row r="3466" spans="1:9" x14ac:dyDescent="0.25">
      <c r="A3466" s="4" t="s">
        <v>2</v>
      </c>
      <c r="B3466" s="5" t="s">
        <v>3</v>
      </c>
      <c r="C3466" s="6">
        <v>13016229</v>
      </c>
      <c r="D3466" s="5" t="s">
        <v>3231</v>
      </c>
      <c r="E3466" s="5" t="s">
        <v>10</v>
      </c>
      <c r="F3466" s="5" t="s">
        <v>2666</v>
      </c>
      <c r="G3466" s="6">
        <v>1300839</v>
      </c>
      <c r="H3466" s="5" t="s">
        <v>2745</v>
      </c>
      <c r="I3466" s="7" t="s">
        <v>40</v>
      </c>
    </row>
    <row r="3467" spans="1:9" x14ac:dyDescent="0.25">
      <c r="A3467" s="4" t="s">
        <v>2</v>
      </c>
      <c r="B3467" s="5" t="s">
        <v>3</v>
      </c>
      <c r="C3467" s="6">
        <v>13016237</v>
      </c>
      <c r="D3467" s="5" t="s">
        <v>2806</v>
      </c>
      <c r="E3467" s="5" t="s">
        <v>10</v>
      </c>
      <c r="F3467" s="5" t="s">
        <v>2666</v>
      </c>
      <c r="G3467" s="6">
        <v>1300839</v>
      </c>
      <c r="H3467" s="5" t="s">
        <v>2745</v>
      </c>
      <c r="I3467" s="7" t="s">
        <v>40</v>
      </c>
    </row>
    <row r="3468" spans="1:9" x14ac:dyDescent="0.25">
      <c r="A3468" s="4" t="s">
        <v>2</v>
      </c>
      <c r="B3468" s="5" t="s">
        <v>3</v>
      </c>
      <c r="C3468" s="6">
        <v>13016245</v>
      </c>
      <c r="D3468" s="5" t="s">
        <v>249</v>
      </c>
      <c r="E3468" s="5" t="s">
        <v>10</v>
      </c>
      <c r="F3468" s="5" t="s">
        <v>2666</v>
      </c>
      <c r="G3468" s="6">
        <v>1300839</v>
      </c>
      <c r="H3468" s="5" t="s">
        <v>2745</v>
      </c>
      <c r="I3468" s="7" t="s">
        <v>40</v>
      </c>
    </row>
    <row r="3469" spans="1:9" x14ac:dyDescent="0.25">
      <c r="A3469" s="4" t="s">
        <v>2</v>
      </c>
      <c r="B3469" s="5" t="s">
        <v>3</v>
      </c>
      <c r="C3469" s="6">
        <v>13016253</v>
      </c>
      <c r="D3469" s="5" t="s">
        <v>3481</v>
      </c>
      <c r="E3469" s="5" t="s">
        <v>10</v>
      </c>
      <c r="F3469" s="5" t="s">
        <v>2666</v>
      </c>
      <c r="G3469" s="6">
        <v>1300839</v>
      </c>
      <c r="H3469" s="5" t="s">
        <v>2745</v>
      </c>
      <c r="I3469" s="7" t="s">
        <v>40</v>
      </c>
    </row>
    <row r="3470" spans="1:9" x14ac:dyDescent="0.25">
      <c r="A3470" s="4" t="s">
        <v>2</v>
      </c>
      <c r="B3470" s="5" t="s">
        <v>3</v>
      </c>
      <c r="C3470" s="6">
        <v>13016261</v>
      </c>
      <c r="D3470" s="5" t="s">
        <v>2861</v>
      </c>
      <c r="E3470" s="5" t="s">
        <v>10</v>
      </c>
      <c r="F3470" s="5" t="s">
        <v>2666</v>
      </c>
      <c r="G3470" s="6">
        <v>1300839</v>
      </c>
      <c r="H3470" s="5" t="s">
        <v>2745</v>
      </c>
      <c r="I3470" s="7" t="s">
        <v>40</v>
      </c>
    </row>
    <row r="3471" spans="1:9" x14ac:dyDescent="0.25">
      <c r="A3471" s="4" t="s">
        <v>2</v>
      </c>
      <c r="B3471" s="5" t="s">
        <v>3</v>
      </c>
      <c r="C3471" s="6">
        <v>13016296</v>
      </c>
      <c r="D3471" s="5" t="s">
        <v>2806</v>
      </c>
      <c r="E3471" s="5" t="s">
        <v>10</v>
      </c>
      <c r="F3471" s="5" t="s">
        <v>2666</v>
      </c>
      <c r="G3471" s="6">
        <v>1300839</v>
      </c>
      <c r="H3471" s="5" t="s">
        <v>2745</v>
      </c>
      <c r="I3471" s="7" t="s">
        <v>40</v>
      </c>
    </row>
    <row r="3472" spans="1:9" x14ac:dyDescent="0.25">
      <c r="A3472" s="4" t="s">
        <v>2</v>
      </c>
      <c r="B3472" s="5" t="s">
        <v>3</v>
      </c>
      <c r="C3472" s="6">
        <v>13016300</v>
      </c>
      <c r="D3472" s="5" t="s">
        <v>6080</v>
      </c>
      <c r="E3472" s="5" t="s">
        <v>78778</v>
      </c>
      <c r="F3472" s="5" t="s">
        <v>2666</v>
      </c>
      <c r="G3472" s="6">
        <v>1300839</v>
      </c>
      <c r="H3472" s="5" t="s">
        <v>2745</v>
      </c>
      <c r="I3472" s="7" t="s">
        <v>40</v>
      </c>
    </row>
    <row r="3473" spans="1:9" x14ac:dyDescent="0.25">
      <c r="A3473" s="4" t="s">
        <v>2</v>
      </c>
      <c r="B3473" s="5" t="s">
        <v>3</v>
      </c>
      <c r="C3473" s="6">
        <v>13016350</v>
      </c>
      <c r="D3473" s="5" t="s">
        <v>3864</v>
      </c>
      <c r="E3473" s="5" t="s">
        <v>10</v>
      </c>
      <c r="F3473" s="5" t="s">
        <v>2666</v>
      </c>
      <c r="G3473" s="6">
        <v>1300839</v>
      </c>
      <c r="H3473" s="5" t="s">
        <v>2745</v>
      </c>
      <c r="I3473" s="7" t="s">
        <v>40</v>
      </c>
    </row>
    <row r="3474" spans="1:9" x14ac:dyDescent="0.25">
      <c r="A3474" s="4" t="s">
        <v>2</v>
      </c>
      <c r="B3474" s="5" t="s">
        <v>3</v>
      </c>
      <c r="C3474" s="6">
        <v>13061020</v>
      </c>
      <c r="D3474" s="5" t="s">
        <v>4421</v>
      </c>
      <c r="E3474" s="5" t="s">
        <v>10</v>
      </c>
      <c r="F3474" s="5" t="s">
        <v>2666</v>
      </c>
      <c r="G3474" s="6">
        <v>1300839</v>
      </c>
      <c r="H3474" s="5" t="s">
        <v>2745</v>
      </c>
      <c r="I3474" s="7" t="s">
        <v>8</v>
      </c>
    </row>
    <row r="3475" spans="1:9" x14ac:dyDescent="0.25">
      <c r="A3475" s="4" t="s">
        <v>2</v>
      </c>
      <c r="B3475" s="5" t="s">
        <v>3</v>
      </c>
      <c r="C3475" s="6">
        <v>13061046</v>
      </c>
      <c r="D3475" s="5" t="s">
        <v>5283</v>
      </c>
      <c r="E3475" s="5" t="s">
        <v>10</v>
      </c>
      <c r="F3475" s="5" t="s">
        <v>2666</v>
      </c>
      <c r="G3475" s="6">
        <v>1300839</v>
      </c>
      <c r="H3475" s="5" t="s">
        <v>2745</v>
      </c>
      <c r="I3475" s="7" t="s">
        <v>40</v>
      </c>
    </row>
    <row r="3476" spans="1:9" x14ac:dyDescent="0.25">
      <c r="A3476" s="4" t="s">
        <v>2</v>
      </c>
      <c r="B3476" s="5" t="s">
        <v>3</v>
      </c>
      <c r="C3476" s="6">
        <v>13061623</v>
      </c>
      <c r="D3476" s="5" t="s">
        <v>3099</v>
      </c>
      <c r="E3476" s="5" t="s">
        <v>10</v>
      </c>
      <c r="F3476" s="5" t="s">
        <v>2666</v>
      </c>
      <c r="G3476" s="6">
        <v>1300839</v>
      </c>
      <c r="H3476" s="5" t="s">
        <v>2745</v>
      </c>
      <c r="I3476" s="7" t="s">
        <v>40</v>
      </c>
    </row>
    <row r="3477" spans="1:9" x14ac:dyDescent="0.25">
      <c r="A3477" s="4" t="s">
        <v>2</v>
      </c>
      <c r="B3477" s="5" t="s">
        <v>3</v>
      </c>
      <c r="C3477" s="6">
        <v>13061658</v>
      </c>
      <c r="D3477" s="5" t="s">
        <v>3531</v>
      </c>
      <c r="E3477" s="5" t="s">
        <v>10</v>
      </c>
      <c r="F3477" s="5" t="s">
        <v>2666</v>
      </c>
      <c r="G3477" s="6">
        <v>1300839</v>
      </c>
      <c r="H3477" s="5" t="s">
        <v>2745</v>
      </c>
      <c r="I3477" s="7" t="s">
        <v>40</v>
      </c>
    </row>
    <row r="3478" spans="1:9" x14ac:dyDescent="0.25">
      <c r="A3478" s="4" t="s">
        <v>2</v>
      </c>
      <c r="B3478" s="5" t="s">
        <v>3</v>
      </c>
      <c r="C3478" s="6">
        <v>13061682</v>
      </c>
      <c r="D3478" s="5" t="s">
        <v>3050</v>
      </c>
      <c r="E3478" s="5" t="s">
        <v>10</v>
      </c>
      <c r="F3478" s="5" t="s">
        <v>2666</v>
      </c>
      <c r="G3478" s="6">
        <v>1300839</v>
      </c>
      <c r="H3478" s="5" t="s">
        <v>2745</v>
      </c>
      <c r="I3478" s="7" t="s">
        <v>40</v>
      </c>
    </row>
    <row r="3479" spans="1:9" x14ac:dyDescent="0.25">
      <c r="A3479" s="4" t="s">
        <v>2</v>
      </c>
      <c r="B3479" s="5" t="s">
        <v>3</v>
      </c>
      <c r="C3479" s="6">
        <v>13061720</v>
      </c>
      <c r="D3479" s="5" t="s">
        <v>3620</v>
      </c>
      <c r="E3479" s="5" t="s">
        <v>10</v>
      </c>
      <c r="F3479" s="5" t="s">
        <v>2666</v>
      </c>
      <c r="G3479" s="6">
        <v>1300839</v>
      </c>
      <c r="H3479" s="5" t="s">
        <v>2745</v>
      </c>
      <c r="I3479" s="7" t="s">
        <v>40</v>
      </c>
    </row>
    <row r="3480" spans="1:9" x14ac:dyDescent="0.25">
      <c r="A3480" s="4" t="s">
        <v>2</v>
      </c>
      <c r="B3480" s="5" t="s">
        <v>3</v>
      </c>
      <c r="C3480" s="6">
        <v>13061755</v>
      </c>
      <c r="D3480" s="5" t="s">
        <v>3527</v>
      </c>
      <c r="E3480" s="5" t="s">
        <v>10</v>
      </c>
      <c r="F3480" s="5" t="s">
        <v>2666</v>
      </c>
      <c r="G3480" s="6">
        <v>1300839</v>
      </c>
      <c r="H3480" s="5" t="s">
        <v>2745</v>
      </c>
      <c r="I3480" s="7" t="s">
        <v>40</v>
      </c>
    </row>
    <row r="3481" spans="1:9" x14ac:dyDescent="0.25">
      <c r="A3481" s="4" t="s">
        <v>2</v>
      </c>
      <c r="B3481" s="5" t="s">
        <v>3</v>
      </c>
      <c r="C3481" s="6">
        <v>13061801</v>
      </c>
      <c r="D3481" s="5" t="s">
        <v>4443</v>
      </c>
      <c r="E3481" s="5" t="s">
        <v>10</v>
      </c>
      <c r="F3481" s="5" t="s">
        <v>2666</v>
      </c>
      <c r="G3481" s="6">
        <v>1300839</v>
      </c>
      <c r="H3481" s="5" t="s">
        <v>2745</v>
      </c>
      <c r="I3481" s="7" t="s">
        <v>40</v>
      </c>
    </row>
    <row r="3482" spans="1:9" x14ac:dyDescent="0.25">
      <c r="A3482" s="4" t="s">
        <v>2</v>
      </c>
      <c r="B3482" s="5" t="s">
        <v>3</v>
      </c>
      <c r="C3482" s="6">
        <v>13061933</v>
      </c>
      <c r="D3482" s="5" t="s">
        <v>2885</v>
      </c>
      <c r="E3482" s="5" t="s">
        <v>10</v>
      </c>
      <c r="F3482" s="5" t="s">
        <v>2666</v>
      </c>
      <c r="G3482" s="6">
        <v>1300839</v>
      </c>
      <c r="H3482" s="5" t="s">
        <v>2745</v>
      </c>
      <c r="I3482" s="7" t="s">
        <v>40</v>
      </c>
    </row>
    <row r="3483" spans="1:9" x14ac:dyDescent="0.25">
      <c r="A3483" s="4" t="s">
        <v>2</v>
      </c>
      <c r="B3483" s="5" t="s">
        <v>3</v>
      </c>
      <c r="C3483" s="6">
        <v>13061968</v>
      </c>
      <c r="D3483" s="5" t="s">
        <v>3610</v>
      </c>
      <c r="E3483" s="5" t="s">
        <v>10</v>
      </c>
      <c r="F3483" s="5" t="s">
        <v>2666</v>
      </c>
      <c r="G3483" s="6">
        <v>1300839</v>
      </c>
      <c r="H3483" s="5" t="s">
        <v>2745</v>
      </c>
      <c r="I3483" s="7" t="s">
        <v>40</v>
      </c>
    </row>
    <row r="3484" spans="1:9" x14ac:dyDescent="0.25">
      <c r="A3484" s="4" t="s">
        <v>2</v>
      </c>
      <c r="B3484" s="5" t="s">
        <v>3</v>
      </c>
      <c r="C3484" s="6">
        <v>13065416</v>
      </c>
      <c r="D3484" s="5" t="s">
        <v>5814</v>
      </c>
      <c r="E3484" s="5" t="s">
        <v>10</v>
      </c>
      <c r="F3484" s="5" t="s">
        <v>2666</v>
      </c>
      <c r="G3484" s="6">
        <v>1300839</v>
      </c>
      <c r="H3484" s="5" t="s">
        <v>2745</v>
      </c>
      <c r="I3484" s="7" t="s">
        <v>40</v>
      </c>
    </row>
    <row r="3485" spans="1:9" x14ac:dyDescent="0.25">
      <c r="A3485" s="4" t="s">
        <v>2</v>
      </c>
      <c r="B3485" s="5" t="s">
        <v>3</v>
      </c>
      <c r="C3485" s="6">
        <v>13069241</v>
      </c>
      <c r="D3485" s="5" t="s">
        <v>3841</v>
      </c>
      <c r="E3485" s="5" t="s">
        <v>10</v>
      </c>
      <c r="F3485" s="5" t="s">
        <v>2666</v>
      </c>
      <c r="G3485" s="6">
        <v>1300839</v>
      </c>
      <c r="H3485" s="5" t="s">
        <v>2745</v>
      </c>
      <c r="I3485" s="7" t="s">
        <v>40</v>
      </c>
    </row>
    <row r="3486" spans="1:9" x14ac:dyDescent="0.25">
      <c r="A3486" s="4" t="s">
        <v>2</v>
      </c>
      <c r="B3486" s="5" t="s">
        <v>3</v>
      </c>
      <c r="C3486" s="6">
        <v>13069250</v>
      </c>
      <c r="D3486" s="5" t="s">
        <v>3735</v>
      </c>
      <c r="E3486" s="5" t="s">
        <v>10</v>
      </c>
      <c r="F3486" s="5" t="s">
        <v>2666</v>
      </c>
      <c r="G3486" s="6">
        <v>1300839</v>
      </c>
      <c r="H3486" s="5" t="s">
        <v>2745</v>
      </c>
      <c r="I3486" s="7" t="s">
        <v>40</v>
      </c>
    </row>
    <row r="3487" spans="1:9" x14ac:dyDescent="0.25">
      <c r="A3487" s="4" t="s">
        <v>2</v>
      </c>
      <c r="B3487" s="5" t="s">
        <v>3</v>
      </c>
      <c r="C3487" s="6">
        <v>13069292</v>
      </c>
      <c r="D3487" s="5" t="s">
        <v>2825</v>
      </c>
      <c r="E3487" s="5" t="s">
        <v>10</v>
      </c>
      <c r="F3487" s="5" t="s">
        <v>2666</v>
      </c>
      <c r="G3487" s="6">
        <v>1300839</v>
      </c>
      <c r="H3487" s="5" t="s">
        <v>2745</v>
      </c>
      <c r="I3487" s="7" t="s">
        <v>40</v>
      </c>
    </row>
    <row r="3488" spans="1:9" x14ac:dyDescent="0.25">
      <c r="A3488" s="4" t="s">
        <v>2</v>
      </c>
      <c r="B3488" s="5" t="s">
        <v>3</v>
      </c>
      <c r="C3488" s="6">
        <v>13069306</v>
      </c>
      <c r="D3488" s="5" t="s">
        <v>3306</v>
      </c>
      <c r="E3488" s="5" t="s">
        <v>10</v>
      </c>
      <c r="F3488" s="5" t="s">
        <v>2666</v>
      </c>
      <c r="G3488" s="6">
        <v>1300839</v>
      </c>
      <c r="H3488" s="5" t="s">
        <v>2745</v>
      </c>
      <c r="I3488" s="7" t="s">
        <v>40</v>
      </c>
    </row>
    <row r="3489" spans="1:9" x14ac:dyDescent="0.25">
      <c r="A3489" s="4" t="s">
        <v>2</v>
      </c>
      <c r="B3489" s="5" t="s">
        <v>3</v>
      </c>
      <c r="C3489" s="6">
        <v>13073028</v>
      </c>
      <c r="D3489" s="5" t="s">
        <v>3632</v>
      </c>
      <c r="E3489" s="5" t="s">
        <v>10</v>
      </c>
      <c r="F3489" s="5" t="s">
        <v>2666</v>
      </c>
      <c r="G3489" s="6">
        <v>1300839</v>
      </c>
      <c r="H3489" s="5" t="s">
        <v>2745</v>
      </c>
      <c r="I3489" s="7" t="s">
        <v>40</v>
      </c>
    </row>
    <row r="3490" spans="1:9" x14ac:dyDescent="0.25">
      <c r="A3490" s="4" t="s">
        <v>2</v>
      </c>
      <c r="B3490" s="5" t="s">
        <v>3</v>
      </c>
      <c r="C3490" s="6">
        <v>13082868</v>
      </c>
      <c r="D3490" s="5" t="s">
        <v>3048</v>
      </c>
      <c r="E3490" s="5" t="s">
        <v>10</v>
      </c>
      <c r="F3490" s="5" t="s">
        <v>2666</v>
      </c>
      <c r="G3490" s="6">
        <v>1300839</v>
      </c>
      <c r="H3490" s="5" t="s">
        <v>2745</v>
      </c>
      <c r="I3490" s="7" t="s">
        <v>40</v>
      </c>
    </row>
    <row r="3491" spans="1:9" x14ac:dyDescent="0.25">
      <c r="A3491" s="4" t="s">
        <v>2</v>
      </c>
      <c r="B3491" s="5" t="s">
        <v>3</v>
      </c>
      <c r="C3491" s="6">
        <v>13087193</v>
      </c>
      <c r="D3491" s="5" t="s">
        <v>2923</v>
      </c>
      <c r="E3491" s="5" t="s">
        <v>10</v>
      </c>
      <c r="F3491" s="5" t="s">
        <v>2666</v>
      </c>
      <c r="G3491" s="6">
        <v>1300839</v>
      </c>
      <c r="H3491" s="5" t="s">
        <v>2745</v>
      </c>
      <c r="I3491" s="7" t="s">
        <v>40</v>
      </c>
    </row>
    <row r="3492" spans="1:9" x14ac:dyDescent="0.25">
      <c r="A3492" s="4" t="s">
        <v>2</v>
      </c>
      <c r="B3492" s="5" t="s">
        <v>3</v>
      </c>
      <c r="C3492" s="6">
        <v>13097261</v>
      </c>
      <c r="D3492" s="5" t="s">
        <v>2969</v>
      </c>
      <c r="E3492" s="5" t="s">
        <v>10</v>
      </c>
      <c r="F3492" s="5" t="s">
        <v>2666</v>
      </c>
      <c r="G3492" s="6">
        <v>1300839</v>
      </c>
      <c r="H3492" s="5" t="s">
        <v>2745</v>
      </c>
      <c r="I3492" s="7" t="s">
        <v>40</v>
      </c>
    </row>
    <row r="3493" spans="1:9" x14ac:dyDescent="0.25">
      <c r="A3493" s="4" t="s">
        <v>2</v>
      </c>
      <c r="B3493" s="5" t="s">
        <v>3</v>
      </c>
      <c r="C3493" s="6">
        <v>13103440</v>
      </c>
      <c r="D3493" s="5" t="s">
        <v>5934</v>
      </c>
      <c r="E3493" s="5" t="s">
        <v>78778</v>
      </c>
      <c r="F3493" s="5" t="s">
        <v>2666</v>
      </c>
      <c r="G3493" s="6">
        <v>1300839</v>
      </c>
      <c r="H3493" s="5" t="s">
        <v>2745</v>
      </c>
      <c r="I3493" s="7" t="s">
        <v>40</v>
      </c>
    </row>
    <row r="3494" spans="1:9" x14ac:dyDescent="0.25">
      <c r="A3494" s="4" t="s">
        <v>2</v>
      </c>
      <c r="B3494" s="5" t="s">
        <v>3</v>
      </c>
      <c r="C3494" s="6">
        <v>13263250</v>
      </c>
      <c r="D3494" s="5" t="s">
        <v>5735</v>
      </c>
      <c r="E3494" s="5" t="s">
        <v>10</v>
      </c>
      <c r="F3494" s="5" t="s">
        <v>2666</v>
      </c>
      <c r="G3494" s="6">
        <v>1300839</v>
      </c>
      <c r="H3494" s="5" t="s">
        <v>2745</v>
      </c>
      <c r="I3494" s="7" t="s">
        <v>40</v>
      </c>
    </row>
    <row r="3495" spans="1:9" x14ac:dyDescent="0.25">
      <c r="A3495" s="4" t="s">
        <v>2</v>
      </c>
      <c r="B3495" s="5" t="s">
        <v>3</v>
      </c>
      <c r="C3495" s="6">
        <v>13263277</v>
      </c>
      <c r="D3495" s="5" t="s">
        <v>3273</v>
      </c>
      <c r="E3495" s="5" t="s">
        <v>10</v>
      </c>
      <c r="F3495" s="5" t="s">
        <v>2666</v>
      </c>
      <c r="G3495" s="6">
        <v>1300839</v>
      </c>
      <c r="H3495" s="5" t="s">
        <v>2745</v>
      </c>
      <c r="I3495" s="7" t="s">
        <v>40</v>
      </c>
    </row>
    <row r="3496" spans="1:9" x14ac:dyDescent="0.25">
      <c r="A3496" s="4" t="s">
        <v>2</v>
      </c>
      <c r="B3496" s="5" t="s">
        <v>3</v>
      </c>
      <c r="C3496" s="6">
        <v>13046470</v>
      </c>
      <c r="D3496" s="5" t="s">
        <v>5196</v>
      </c>
      <c r="E3496" s="5" t="s">
        <v>10</v>
      </c>
      <c r="F3496" s="5" t="s">
        <v>2666</v>
      </c>
      <c r="G3496" s="6">
        <v>1300904</v>
      </c>
      <c r="H3496" s="5" t="s">
        <v>3899</v>
      </c>
      <c r="I3496" s="7" t="s">
        <v>8</v>
      </c>
    </row>
    <row r="3497" spans="1:9" x14ac:dyDescent="0.25">
      <c r="A3497" s="4" t="s">
        <v>2</v>
      </c>
      <c r="B3497" s="5" t="s">
        <v>3</v>
      </c>
      <c r="C3497" s="6">
        <v>13046489</v>
      </c>
      <c r="D3497" s="5" t="s">
        <v>4361</v>
      </c>
      <c r="E3497" s="5" t="s">
        <v>10</v>
      </c>
      <c r="F3497" s="5" t="s">
        <v>2666</v>
      </c>
      <c r="G3497" s="6">
        <v>1300904</v>
      </c>
      <c r="H3497" s="5" t="s">
        <v>3899</v>
      </c>
      <c r="I3497" s="7" t="s">
        <v>8</v>
      </c>
    </row>
    <row r="3498" spans="1:9" x14ac:dyDescent="0.25">
      <c r="A3498" s="4" t="s">
        <v>2</v>
      </c>
      <c r="B3498" s="5" t="s">
        <v>3</v>
      </c>
      <c r="C3498" s="6">
        <v>13046500</v>
      </c>
      <c r="D3498" s="5" t="s">
        <v>4077</v>
      </c>
      <c r="E3498" s="5" t="s">
        <v>10</v>
      </c>
      <c r="F3498" s="5" t="s">
        <v>2666</v>
      </c>
      <c r="G3498" s="6">
        <v>1300904</v>
      </c>
      <c r="H3498" s="5" t="s">
        <v>3899</v>
      </c>
      <c r="I3498" s="7" t="s">
        <v>8</v>
      </c>
    </row>
    <row r="3499" spans="1:9" x14ac:dyDescent="0.25">
      <c r="A3499" s="4" t="s">
        <v>2</v>
      </c>
      <c r="B3499" s="5" t="s">
        <v>3</v>
      </c>
      <c r="C3499" s="6">
        <v>13046586</v>
      </c>
      <c r="D3499" s="5" t="s">
        <v>5183</v>
      </c>
      <c r="E3499" s="5" t="s">
        <v>10</v>
      </c>
      <c r="F3499" s="5" t="s">
        <v>2666</v>
      </c>
      <c r="G3499" s="6">
        <v>1300904</v>
      </c>
      <c r="H3499" s="5" t="s">
        <v>3899</v>
      </c>
      <c r="I3499" s="7" t="s">
        <v>8</v>
      </c>
    </row>
    <row r="3500" spans="1:9" x14ac:dyDescent="0.25">
      <c r="A3500" s="4" t="s">
        <v>2</v>
      </c>
      <c r="B3500" s="5" t="s">
        <v>3</v>
      </c>
      <c r="C3500" s="6">
        <v>13046594</v>
      </c>
      <c r="D3500" s="5" t="s">
        <v>4427</v>
      </c>
      <c r="E3500" s="5" t="s">
        <v>10</v>
      </c>
      <c r="F3500" s="5" t="s">
        <v>2666</v>
      </c>
      <c r="G3500" s="6">
        <v>1300904</v>
      </c>
      <c r="H3500" s="5" t="s">
        <v>3899</v>
      </c>
      <c r="I3500" s="7" t="s">
        <v>8</v>
      </c>
    </row>
    <row r="3501" spans="1:9" x14ac:dyDescent="0.25">
      <c r="A3501" s="4" t="s">
        <v>2</v>
      </c>
      <c r="B3501" s="5" t="s">
        <v>3</v>
      </c>
      <c r="C3501" s="6">
        <v>13046659</v>
      </c>
      <c r="D3501" s="5" t="s">
        <v>4178</v>
      </c>
      <c r="E3501" s="5" t="s">
        <v>10</v>
      </c>
      <c r="F3501" s="5" t="s">
        <v>2666</v>
      </c>
      <c r="G3501" s="6">
        <v>1300904</v>
      </c>
      <c r="H3501" s="5" t="s">
        <v>3899</v>
      </c>
      <c r="I3501" s="7" t="s">
        <v>8</v>
      </c>
    </row>
    <row r="3502" spans="1:9" x14ac:dyDescent="0.25">
      <c r="A3502" s="4" t="s">
        <v>2</v>
      </c>
      <c r="B3502" s="5" t="s">
        <v>3</v>
      </c>
      <c r="C3502" s="6">
        <v>13046691</v>
      </c>
      <c r="D3502" s="5" t="s">
        <v>4936</v>
      </c>
      <c r="E3502" s="5" t="s">
        <v>10</v>
      </c>
      <c r="F3502" s="5" t="s">
        <v>2666</v>
      </c>
      <c r="G3502" s="6">
        <v>1300904</v>
      </c>
      <c r="H3502" s="5" t="s">
        <v>3899</v>
      </c>
      <c r="I3502" s="7" t="s">
        <v>8</v>
      </c>
    </row>
    <row r="3503" spans="1:9" x14ac:dyDescent="0.25">
      <c r="A3503" s="4" t="s">
        <v>2</v>
      </c>
      <c r="B3503" s="5" t="s">
        <v>3</v>
      </c>
      <c r="C3503" s="6">
        <v>13046730</v>
      </c>
      <c r="D3503" s="5" t="s">
        <v>3898</v>
      </c>
      <c r="E3503" s="5" t="s">
        <v>10</v>
      </c>
      <c r="F3503" s="5" t="s">
        <v>2666</v>
      </c>
      <c r="G3503" s="6">
        <v>1300904</v>
      </c>
      <c r="H3503" s="5" t="s">
        <v>3899</v>
      </c>
      <c r="I3503" s="7" t="s">
        <v>8</v>
      </c>
    </row>
    <row r="3504" spans="1:9" x14ac:dyDescent="0.25">
      <c r="A3504" s="4" t="s">
        <v>2</v>
      </c>
      <c r="B3504" s="5" t="s">
        <v>3</v>
      </c>
      <c r="C3504" s="6">
        <v>13046748</v>
      </c>
      <c r="D3504" s="5" t="s">
        <v>84</v>
      </c>
      <c r="E3504" s="5" t="s">
        <v>10</v>
      </c>
      <c r="F3504" s="5" t="s">
        <v>2666</v>
      </c>
      <c r="G3504" s="6">
        <v>1300904</v>
      </c>
      <c r="H3504" s="5" t="s">
        <v>3899</v>
      </c>
      <c r="I3504" s="7" t="s">
        <v>8</v>
      </c>
    </row>
    <row r="3505" spans="1:9" x14ac:dyDescent="0.25">
      <c r="A3505" s="4" t="s">
        <v>2</v>
      </c>
      <c r="B3505" s="5" t="s">
        <v>3</v>
      </c>
      <c r="C3505" s="6">
        <v>13046799</v>
      </c>
      <c r="D3505" s="5" t="s">
        <v>4849</v>
      </c>
      <c r="E3505" s="5" t="s">
        <v>10</v>
      </c>
      <c r="F3505" s="5" t="s">
        <v>2666</v>
      </c>
      <c r="G3505" s="6">
        <v>1300904</v>
      </c>
      <c r="H3505" s="5" t="s">
        <v>3899</v>
      </c>
      <c r="I3505" s="7" t="s">
        <v>45</v>
      </c>
    </row>
    <row r="3506" spans="1:9" x14ac:dyDescent="0.25">
      <c r="A3506" s="4" t="s">
        <v>2</v>
      </c>
      <c r="B3506" s="5" t="s">
        <v>3</v>
      </c>
      <c r="C3506" s="6">
        <v>13068121</v>
      </c>
      <c r="D3506" s="5" t="s">
        <v>254</v>
      </c>
      <c r="E3506" s="5" t="s">
        <v>10</v>
      </c>
      <c r="F3506" s="5" t="s">
        <v>2666</v>
      </c>
      <c r="G3506" s="6">
        <v>1300904</v>
      </c>
      <c r="H3506" s="5" t="s">
        <v>3899</v>
      </c>
      <c r="I3506" s="7" t="s">
        <v>8</v>
      </c>
    </row>
    <row r="3507" spans="1:9" x14ac:dyDescent="0.25">
      <c r="A3507" s="4" t="s">
        <v>2</v>
      </c>
      <c r="B3507" s="5" t="s">
        <v>3</v>
      </c>
      <c r="C3507" s="6">
        <v>13068130</v>
      </c>
      <c r="D3507" s="5" t="s">
        <v>219</v>
      </c>
      <c r="E3507" s="5" t="s">
        <v>10</v>
      </c>
      <c r="F3507" s="5" t="s">
        <v>2666</v>
      </c>
      <c r="G3507" s="6">
        <v>1300904</v>
      </c>
      <c r="H3507" s="5" t="s">
        <v>3899</v>
      </c>
      <c r="I3507" s="7" t="s">
        <v>8</v>
      </c>
    </row>
    <row r="3508" spans="1:9" x14ac:dyDescent="0.25">
      <c r="A3508" s="4" t="s">
        <v>2</v>
      </c>
      <c r="B3508" s="5" t="s">
        <v>3</v>
      </c>
      <c r="C3508" s="6">
        <v>13068164</v>
      </c>
      <c r="D3508" s="5" t="s">
        <v>5570</v>
      </c>
      <c r="E3508" s="5" t="s">
        <v>10</v>
      </c>
      <c r="F3508" s="5" t="s">
        <v>2666</v>
      </c>
      <c r="G3508" s="6">
        <v>1300904</v>
      </c>
      <c r="H3508" s="5" t="s">
        <v>3899</v>
      </c>
      <c r="I3508" s="7" t="s">
        <v>8</v>
      </c>
    </row>
    <row r="3509" spans="1:9" x14ac:dyDescent="0.25">
      <c r="A3509" s="4" t="s">
        <v>2</v>
      </c>
      <c r="B3509" s="5" t="s">
        <v>3</v>
      </c>
      <c r="C3509" s="6">
        <v>13068172</v>
      </c>
      <c r="D3509" s="5" t="s">
        <v>3954</v>
      </c>
      <c r="E3509" s="5" t="s">
        <v>10</v>
      </c>
      <c r="F3509" s="5" t="s">
        <v>2666</v>
      </c>
      <c r="G3509" s="6">
        <v>1300904</v>
      </c>
      <c r="H3509" s="5" t="s">
        <v>3899</v>
      </c>
      <c r="I3509" s="7" t="s">
        <v>8</v>
      </c>
    </row>
    <row r="3510" spans="1:9" x14ac:dyDescent="0.25">
      <c r="A3510" s="4" t="s">
        <v>2</v>
      </c>
      <c r="B3510" s="5" t="s">
        <v>3</v>
      </c>
      <c r="C3510" s="6">
        <v>13069152</v>
      </c>
      <c r="D3510" s="5" t="s">
        <v>5415</v>
      </c>
      <c r="E3510" s="5" t="s">
        <v>10</v>
      </c>
      <c r="F3510" s="5" t="s">
        <v>2666</v>
      </c>
      <c r="G3510" s="6">
        <v>1300904</v>
      </c>
      <c r="H3510" s="5" t="s">
        <v>3899</v>
      </c>
      <c r="I3510" s="7" t="s">
        <v>8</v>
      </c>
    </row>
    <row r="3511" spans="1:9" x14ac:dyDescent="0.25">
      <c r="A3511" s="4" t="s">
        <v>2</v>
      </c>
      <c r="B3511" s="5" t="s">
        <v>3</v>
      </c>
      <c r="C3511" s="6">
        <v>13077821</v>
      </c>
      <c r="D3511" s="5" t="s">
        <v>5276</v>
      </c>
      <c r="E3511" s="5" t="s">
        <v>10</v>
      </c>
      <c r="F3511" s="5" t="s">
        <v>2666</v>
      </c>
      <c r="G3511" s="6">
        <v>1300904</v>
      </c>
      <c r="H3511" s="5" t="s">
        <v>3899</v>
      </c>
      <c r="I3511" s="7" t="s">
        <v>8</v>
      </c>
    </row>
    <row r="3512" spans="1:9" x14ac:dyDescent="0.25">
      <c r="A3512" s="4" t="s">
        <v>2</v>
      </c>
      <c r="B3512" s="5" t="s">
        <v>3</v>
      </c>
      <c r="C3512" s="6">
        <v>13078623</v>
      </c>
      <c r="D3512" s="5" t="s">
        <v>4193</v>
      </c>
      <c r="E3512" s="5" t="s">
        <v>10</v>
      </c>
      <c r="F3512" s="5" t="s">
        <v>2666</v>
      </c>
      <c r="G3512" s="6">
        <v>1300904</v>
      </c>
      <c r="H3512" s="5" t="s">
        <v>3899</v>
      </c>
      <c r="I3512" s="7" t="s">
        <v>8</v>
      </c>
    </row>
    <row r="3513" spans="1:9" x14ac:dyDescent="0.25">
      <c r="A3513" s="4" t="s">
        <v>2</v>
      </c>
      <c r="B3513" s="5" t="s">
        <v>3</v>
      </c>
      <c r="C3513" s="6">
        <v>13078976</v>
      </c>
      <c r="D3513" s="5" t="s">
        <v>3969</v>
      </c>
      <c r="E3513" s="5" t="s">
        <v>10</v>
      </c>
      <c r="F3513" s="5" t="s">
        <v>2666</v>
      </c>
      <c r="G3513" s="6">
        <v>1300904</v>
      </c>
      <c r="H3513" s="5" t="s">
        <v>3899</v>
      </c>
      <c r="I3513" s="7" t="s">
        <v>8</v>
      </c>
    </row>
    <row r="3514" spans="1:9" x14ac:dyDescent="0.25">
      <c r="A3514" s="4" t="s">
        <v>2</v>
      </c>
      <c r="B3514" s="5" t="s">
        <v>3</v>
      </c>
      <c r="C3514" s="6">
        <v>13082205</v>
      </c>
      <c r="D3514" s="5" t="s">
        <v>5297</v>
      </c>
      <c r="E3514" s="5" t="s">
        <v>10</v>
      </c>
      <c r="F3514" s="5" t="s">
        <v>2666</v>
      </c>
      <c r="G3514" s="6">
        <v>1300904</v>
      </c>
      <c r="H3514" s="5" t="s">
        <v>3899</v>
      </c>
      <c r="I3514" s="7" t="s">
        <v>8</v>
      </c>
    </row>
    <row r="3515" spans="1:9" x14ac:dyDescent="0.25">
      <c r="A3515" s="4" t="s">
        <v>2</v>
      </c>
      <c r="B3515" s="5" t="s">
        <v>3</v>
      </c>
      <c r="C3515" s="6">
        <v>13082221</v>
      </c>
      <c r="D3515" s="5" t="s">
        <v>4368</v>
      </c>
      <c r="E3515" s="5" t="s">
        <v>10</v>
      </c>
      <c r="F3515" s="5" t="s">
        <v>2666</v>
      </c>
      <c r="G3515" s="6">
        <v>1300904</v>
      </c>
      <c r="H3515" s="5" t="s">
        <v>3899</v>
      </c>
      <c r="I3515" s="7" t="s">
        <v>8</v>
      </c>
    </row>
    <row r="3516" spans="1:9" x14ac:dyDescent="0.25">
      <c r="A3516" s="4" t="s">
        <v>2</v>
      </c>
      <c r="B3516" s="5" t="s">
        <v>3</v>
      </c>
      <c r="C3516" s="6">
        <v>13085239</v>
      </c>
      <c r="D3516" s="5" t="s">
        <v>5566</v>
      </c>
      <c r="E3516" s="5" t="s">
        <v>10</v>
      </c>
      <c r="F3516" s="5" t="s">
        <v>2666</v>
      </c>
      <c r="G3516" s="6">
        <v>1300904</v>
      </c>
      <c r="H3516" s="5" t="s">
        <v>3899</v>
      </c>
      <c r="I3516" s="7" t="s">
        <v>8</v>
      </c>
    </row>
    <row r="3517" spans="1:9" x14ac:dyDescent="0.25">
      <c r="A3517" s="4" t="s">
        <v>2</v>
      </c>
      <c r="B3517" s="5" t="s">
        <v>3</v>
      </c>
      <c r="C3517" s="6">
        <v>13085255</v>
      </c>
      <c r="D3517" s="5" t="s">
        <v>280</v>
      </c>
      <c r="E3517" s="5" t="s">
        <v>10</v>
      </c>
      <c r="F3517" s="5" t="s">
        <v>2666</v>
      </c>
      <c r="G3517" s="6">
        <v>1300904</v>
      </c>
      <c r="H3517" s="5" t="s">
        <v>3899</v>
      </c>
      <c r="I3517" s="7" t="s">
        <v>8</v>
      </c>
    </row>
    <row r="3518" spans="1:9" x14ac:dyDescent="0.25">
      <c r="A3518" s="4" t="s">
        <v>2</v>
      </c>
      <c r="B3518" s="5" t="s">
        <v>3</v>
      </c>
      <c r="C3518" s="6">
        <v>13089471</v>
      </c>
      <c r="D3518" s="5" t="s">
        <v>4346</v>
      </c>
      <c r="E3518" s="5" t="s">
        <v>10</v>
      </c>
      <c r="F3518" s="5" t="s">
        <v>2666</v>
      </c>
      <c r="G3518" s="6">
        <v>1300904</v>
      </c>
      <c r="H3518" s="5" t="s">
        <v>3899</v>
      </c>
      <c r="I3518" s="7" t="s">
        <v>8</v>
      </c>
    </row>
    <row r="3519" spans="1:9" x14ac:dyDescent="0.25">
      <c r="A3519" s="4" t="s">
        <v>2</v>
      </c>
      <c r="B3519" s="5" t="s">
        <v>3</v>
      </c>
      <c r="C3519" s="6">
        <v>13097849</v>
      </c>
      <c r="D3519" s="5" t="s">
        <v>5066</v>
      </c>
      <c r="E3519" s="5" t="s">
        <v>10</v>
      </c>
      <c r="F3519" s="5" t="s">
        <v>2666</v>
      </c>
      <c r="G3519" s="6">
        <v>1300904</v>
      </c>
      <c r="H3519" s="5" t="s">
        <v>3899</v>
      </c>
      <c r="I3519" s="7" t="s">
        <v>8</v>
      </c>
    </row>
    <row r="3520" spans="1:9" x14ac:dyDescent="0.25">
      <c r="A3520" s="4" t="s">
        <v>2</v>
      </c>
      <c r="B3520" s="5" t="s">
        <v>3</v>
      </c>
      <c r="C3520" s="6">
        <v>13097873</v>
      </c>
      <c r="D3520" s="5" t="s">
        <v>5460</v>
      </c>
      <c r="E3520" s="5" t="s">
        <v>10</v>
      </c>
      <c r="F3520" s="5" t="s">
        <v>2666</v>
      </c>
      <c r="G3520" s="6">
        <v>1300904</v>
      </c>
      <c r="H3520" s="5" t="s">
        <v>3899</v>
      </c>
      <c r="I3520" s="7" t="s">
        <v>8</v>
      </c>
    </row>
    <row r="3521" spans="1:9" x14ac:dyDescent="0.25">
      <c r="A3521" s="4" t="s">
        <v>2</v>
      </c>
      <c r="B3521" s="5" t="s">
        <v>3</v>
      </c>
      <c r="C3521" s="6">
        <v>13097890</v>
      </c>
      <c r="D3521" s="5" t="s">
        <v>4447</v>
      </c>
      <c r="E3521" s="5" t="s">
        <v>10</v>
      </c>
      <c r="F3521" s="5" t="s">
        <v>2666</v>
      </c>
      <c r="G3521" s="6">
        <v>1300904</v>
      </c>
      <c r="H3521" s="5" t="s">
        <v>3899</v>
      </c>
      <c r="I3521" s="7" t="s">
        <v>8</v>
      </c>
    </row>
    <row r="3522" spans="1:9" x14ac:dyDescent="0.25">
      <c r="A3522" s="4" t="s">
        <v>2</v>
      </c>
      <c r="B3522" s="5" t="s">
        <v>3</v>
      </c>
      <c r="C3522" s="6">
        <v>13097903</v>
      </c>
      <c r="D3522" s="5" t="s">
        <v>4506</v>
      </c>
      <c r="E3522" s="5" t="s">
        <v>10</v>
      </c>
      <c r="F3522" s="5" t="s">
        <v>2666</v>
      </c>
      <c r="G3522" s="6">
        <v>1300904</v>
      </c>
      <c r="H3522" s="5" t="s">
        <v>3899</v>
      </c>
      <c r="I3522" s="7" t="s">
        <v>8</v>
      </c>
    </row>
    <row r="3523" spans="1:9" x14ac:dyDescent="0.25">
      <c r="A3523" s="4" t="s">
        <v>2</v>
      </c>
      <c r="B3523" s="5" t="s">
        <v>3</v>
      </c>
      <c r="C3523" s="6">
        <v>13097911</v>
      </c>
      <c r="D3523" s="5" t="s">
        <v>4930</v>
      </c>
      <c r="E3523" s="5" t="s">
        <v>10</v>
      </c>
      <c r="F3523" s="5" t="s">
        <v>2666</v>
      </c>
      <c r="G3523" s="6">
        <v>1300904</v>
      </c>
      <c r="H3523" s="5" t="s">
        <v>3899</v>
      </c>
      <c r="I3523" s="7" t="s">
        <v>8</v>
      </c>
    </row>
    <row r="3524" spans="1:9" x14ac:dyDescent="0.25">
      <c r="A3524" s="4" t="s">
        <v>2</v>
      </c>
      <c r="B3524" s="5" t="s">
        <v>3</v>
      </c>
      <c r="C3524" s="6">
        <v>13097920</v>
      </c>
      <c r="D3524" s="5" t="s">
        <v>3967</v>
      </c>
      <c r="E3524" s="5" t="s">
        <v>10</v>
      </c>
      <c r="F3524" s="5" t="s">
        <v>2666</v>
      </c>
      <c r="G3524" s="6">
        <v>1300904</v>
      </c>
      <c r="H3524" s="5" t="s">
        <v>3899</v>
      </c>
      <c r="I3524" s="7" t="s">
        <v>8</v>
      </c>
    </row>
    <row r="3525" spans="1:9" x14ac:dyDescent="0.25">
      <c r="A3525" s="4" t="s">
        <v>2</v>
      </c>
      <c r="B3525" s="5" t="s">
        <v>3</v>
      </c>
      <c r="C3525" s="6">
        <v>13097938</v>
      </c>
      <c r="D3525" s="5" t="s">
        <v>5487</v>
      </c>
      <c r="E3525" s="5" t="s">
        <v>10</v>
      </c>
      <c r="F3525" s="5" t="s">
        <v>2666</v>
      </c>
      <c r="G3525" s="6">
        <v>1300904</v>
      </c>
      <c r="H3525" s="5" t="s">
        <v>3899</v>
      </c>
      <c r="I3525" s="7" t="s">
        <v>8</v>
      </c>
    </row>
    <row r="3526" spans="1:9" x14ac:dyDescent="0.25">
      <c r="A3526" s="4" t="s">
        <v>2</v>
      </c>
      <c r="B3526" s="5" t="s">
        <v>3</v>
      </c>
      <c r="C3526" s="6">
        <v>13098543</v>
      </c>
      <c r="D3526" s="5" t="s">
        <v>5527</v>
      </c>
      <c r="E3526" s="5" t="s">
        <v>10</v>
      </c>
      <c r="F3526" s="5" t="s">
        <v>2666</v>
      </c>
      <c r="G3526" s="6">
        <v>1300904</v>
      </c>
      <c r="H3526" s="5" t="s">
        <v>3899</v>
      </c>
      <c r="I3526" s="7" t="s">
        <v>8</v>
      </c>
    </row>
    <row r="3527" spans="1:9" x14ac:dyDescent="0.25">
      <c r="A3527" s="4" t="s">
        <v>2</v>
      </c>
      <c r="B3527" s="5" t="s">
        <v>3</v>
      </c>
      <c r="C3527" s="6">
        <v>13098594</v>
      </c>
      <c r="D3527" s="5" t="s">
        <v>5407</v>
      </c>
      <c r="E3527" s="5" t="s">
        <v>10</v>
      </c>
      <c r="F3527" s="5" t="s">
        <v>2666</v>
      </c>
      <c r="G3527" s="6">
        <v>1300904</v>
      </c>
      <c r="H3527" s="5" t="s">
        <v>3899</v>
      </c>
      <c r="I3527" s="7" t="s">
        <v>8</v>
      </c>
    </row>
    <row r="3528" spans="1:9" x14ac:dyDescent="0.25">
      <c r="A3528" s="4" t="s">
        <v>2</v>
      </c>
      <c r="B3528" s="5" t="s">
        <v>3</v>
      </c>
      <c r="C3528" s="6">
        <v>13101056</v>
      </c>
      <c r="D3528" s="5" t="s">
        <v>6058</v>
      </c>
      <c r="E3528" s="5" t="s">
        <v>78778</v>
      </c>
      <c r="F3528" s="5" t="s">
        <v>2666</v>
      </c>
      <c r="G3528" s="6">
        <v>1300904</v>
      </c>
      <c r="H3528" s="5" t="s">
        <v>3899</v>
      </c>
      <c r="I3528" s="7" t="s">
        <v>8</v>
      </c>
    </row>
    <row r="3529" spans="1:9" x14ac:dyDescent="0.25">
      <c r="A3529" s="4" t="s">
        <v>2</v>
      </c>
      <c r="B3529" s="5" t="s">
        <v>3</v>
      </c>
      <c r="C3529" s="6">
        <v>13104004</v>
      </c>
      <c r="D3529" s="5" t="s">
        <v>5523</v>
      </c>
      <c r="E3529" s="5" t="s">
        <v>10</v>
      </c>
      <c r="F3529" s="5" t="s">
        <v>2666</v>
      </c>
      <c r="G3529" s="6">
        <v>1300904</v>
      </c>
      <c r="H3529" s="5" t="s">
        <v>3899</v>
      </c>
      <c r="I3529" s="7" t="s">
        <v>8</v>
      </c>
    </row>
    <row r="3530" spans="1:9" x14ac:dyDescent="0.25">
      <c r="A3530" s="4" t="s">
        <v>2</v>
      </c>
      <c r="B3530" s="5" t="s">
        <v>3</v>
      </c>
      <c r="C3530" s="6">
        <v>13105035</v>
      </c>
      <c r="D3530" s="5" t="s">
        <v>4791</v>
      </c>
      <c r="E3530" s="5" t="s">
        <v>10</v>
      </c>
      <c r="F3530" s="5" t="s">
        <v>2666</v>
      </c>
      <c r="G3530" s="6">
        <v>1300904</v>
      </c>
      <c r="H3530" s="5" t="s">
        <v>3899</v>
      </c>
      <c r="I3530" s="7" t="s">
        <v>8</v>
      </c>
    </row>
    <row r="3531" spans="1:9" x14ac:dyDescent="0.25">
      <c r="A3531" s="4" t="s">
        <v>2</v>
      </c>
      <c r="B3531" s="5" t="s">
        <v>3</v>
      </c>
      <c r="C3531" s="6">
        <v>13105043</v>
      </c>
      <c r="D3531" s="5" t="s">
        <v>4575</v>
      </c>
      <c r="E3531" s="5" t="s">
        <v>10</v>
      </c>
      <c r="F3531" s="5" t="s">
        <v>2666</v>
      </c>
      <c r="G3531" s="6">
        <v>1300904</v>
      </c>
      <c r="H3531" s="5" t="s">
        <v>3899</v>
      </c>
      <c r="I3531" s="7" t="s">
        <v>8</v>
      </c>
    </row>
    <row r="3532" spans="1:9" x14ac:dyDescent="0.25">
      <c r="A3532" s="4" t="s">
        <v>2</v>
      </c>
      <c r="B3532" s="5" t="s">
        <v>3</v>
      </c>
      <c r="C3532" s="6">
        <v>13105051</v>
      </c>
      <c r="D3532" s="5" t="s">
        <v>4897</v>
      </c>
      <c r="E3532" s="5" t="s">
        <v>10</v>
      </c>
      <c r="F3532" s="5" t="s">
        <v>2666</v>
      </c>
      <c r="G3532" s="6">
        <v>1300904</v>
      </c>
      <c r="H3532" s="5" t="s">
        <v>3899</v>
      </c>
      <c r="I3532" s="7" t="s">
        <v>8</v>
      </c>
    </row>
    <row r="3533" spans="1:9" x14ac:dyDescent="0.25">
      <c r="A3533" s="4" t="s">
        <v>2</v>
      </c>
      <c r="B3533" s="5" t="s">
        <v>3</v>
      </c>
      <c r="C3533" s="6">
        <v>13282220</v>
      </c>
      <c r="D3533" s="5" t="s">
        <v>5306</v>
      </c>
      <c r="E3533" s="5" t="s">
        <v>10</v>
      </c>
      <c r="F3533" s="5" t="s">
        <v>2666</v>
      </c>
      <c r="G3533" s="6">
        <v>1300904</v>
      </c>
      <c r="H3533" s="5" t="s">
        <v>3899</v>
      </c>
      <c r="I3533" s="7" t="s">
        <v>8</v>
      </c>
    </row>
    <row r="3534" spans="1:9" x14ac:dyDescent="0.25">
      <c r="A3534" s="4" t="s">
        <v>2</v>
      </c>
      <c r="B3534" s="5" t="s">
        <v>3</v>
      </c>
      <c r="C3534" s="6">
        <v>13311212</v>
      </c>
      <c r="D3534" s="5" t="s">
        <v>4716</v>
      </c>
      <c r="E3534" s="5" t="s">
        <v>10</v>
      </c>
      <c r="F3534" s="5" t="s">
        <v>2666</v>
      </c>
      <c r="G3534" s="6">
        <v>1300904</v>
      </c>
      <c r="H3534" s="5" t="s">
        <v>3899</v>
      </c>
      <c r="I3534" s="7" t="s">
        <v>8</v>
      </c>
    </row>
    <row r="3535" spans="1:9" x14ac:dyDescent="0.25">
      <c r="A3535" s="4" t="s">
        <v>2</v>
      </c>
      <c r="B3535" s="5" t="s">
        <v>3</v>
      </c>
      <c r="C3535" s="6">
        <v>13008480</v>
      </c>
      <c r="D3535" s="5" t="s">
        <v>5340</v>
      </c>
      <c r="E3535" s="5" t="s">
        <v>10</v>
      </c>
      <c r="F3535" s="5" t="s">
        <v>2666</v>
      </c>
      <c r="G3535" s="6">
        <v>1301001</v>
      </c>
      <c r="H3535" s="5" t="s">
        <v>2730</v>
      </c>
      <c r="I3535" s="7" t="s">
        <v>8</v>
      </c>
    </row>
    <row r="3536" spans="1:9" x14ac:dyDescent="0.25">
      <c r="A3536" s="4" t="s">
        <v>2</v>
      </c>
      <c r="B3536" s="5" t="s">
        <v>3</v>
      </c>
      <c r="C3536" s="6">
        <v>13008528</v>
      </c>
      <c r="D3536" s="5" t="s">
        <v>3585</v>
      </c>
      <c r="E3536" s="5" t="s">
        <v>10</v>
      </c>
      <c r="F3536" s="5" t="s">
        <v>2666</v>
      </c>
      <c r="G3536" s="6">
        <v>1301001</v>
      </c>
      <c r="H3536" s="5" t="s">
        <v>2730</v>
      </c>
      <c r="I3536" s="7" t="s">
        <v>40</v>
      </c>
    </row>
    <row r="3537" spans="1:9" x14ac:dyDescent="0.25">
      <c r="A3537" s="4" t="s">
        <v>2</v>
      </c>
      <c r="B3537" s="5" t="s">
        <v>3</v>
      </c>
      <c r="C3537" s="6">
        <v>13008560</v>
      </c>
      <c r="D3537" s="5" t="s">
        <v>4160</v>
      </c>
      <c r="E3537" s="5" t="s">
        <v>10</v>
      </c>
      <c r="F3537" s="5" t="s">
        <v>2666</v>
      </c>
      <c r="G3537" s="6">
        <v>1301001</v>
      </c>
      <c r="H3537" s="5" t="s">
        <v>2730</v>
      </c>
      <c r="I3537" s="7" t="s">
        <v>8</v>
      </c>
    </row>
    <row r="3538" spans="1:9" x14ac:dyDescent="0.25">
      <c r="A3538" s="4" t="s">
        <v>2</v>
      </c>
      <c r="B3538" s="5" t="s">
        <v>3</v>
      </c>
      <c r="C3538" s="6">
        <v>13008633</v>
      </c>
      <c r="D3538" s="5" t="s">
        <v>3495</v>
      </c>
      <c r="E3538" s="5" t="s">
        <v>10</v>
      </c>
      <c r="F3538" s="5" t="s">
        <v>2666</v>
      </c>
      <c r="G3538" s="6">
        <v>1301001</v>
      </c>
      <c r="H3538" s="5" t="s">
        <v>2730</v>
      </c>
      <c r="I3538" s="7" t="s">
        <v>40</v>
      </c>
    </row>
    <row r="3539" spans="1:9" x14ac:dyDescent="0.25">
      <c r="A3539" s="4" t="s">
        <v>2</v>
      </c>
      <c r="B3539" s="5" t="s">
        <v>3</v>
      </c>
      <c r="C3539" s="6">
        <v>13008668</v>
      </c>
      <c r="D3539" s="5" t="s">
        <v>4648</v>
      </c>
      <c r="E3539" s="5" t="s">
        <v>10</v>
      </c>
      <c r="F3539" s="5" t="s">
        <v>2666</v>
      </c>
      <c r="G3539" s="6">
        <v>1301001</v>
      </c>
      <c r="H3539" s="5" t="s">
        <v>2730</v>
      </c>
      <c r="I3539" s="7" t="s">
        <v>8</v>
      </c>
    </row>
    <row r="3540" spans="1:9" x14ac:dyDescent="0.25">
      <c r="A3540" s="4" t="s">
        <v>2</v>
      </c>
      <c r="B3540" s="5" t="s">
        <v>3</v>
      </c>
      <c r="C3540" s="6">
        <v>13008749</v>
      </c>
      <c r="D3540" s="5" t="s">
        <v>5462</v>
      </c>
      <c r="E3540" s="5" t="s">
        <v>10</v>
      </c>
      <c r="F3540" s="5" t="s">
        <v>2666</v>
      </c>
      <c r="G3540" s="6">
        <v>1301001</v>
      </c>
      <c r="H3540" s="5" t="s">
        <v>2730</v>
      </c>
      <c r="I3540" s="7" t="s">
        <v>8</v>
      </c>
    </row>
    <row r="3541" spans="1:9" x14ac:dyDescent="0.25">
      <c r="A3541" s="4" t="s">
        <v>2</v>
      </c>
      <c r="B3541" s="5" t="s">
        <v>3</v>
      </c>
      <c r="C3541" s="6">
        <v>13008765</v>
      </c>
      <c r="D3541" s="5" t="s">
        <v>4393</v>
      </c>
      <c r="E3541" s="5" t="s">
        <v>10</v>
      </c>
      <c r="F3541" s="5" t="s">
        <v>2666</v>
      </c>
      <c r="G3541" s="6">
        <v>1301001</v>
      </c>
      <c r="H3541" s="5" t="s">
        <v>2730</v>
      </c>
      <c r="I3541" s="7" t="s">
        <v>8</v>
      </c>
    </row>
    <row r="3542" spans="1:9" x14ac:dyDescent="0.25">
      <c r="A3542" s="4" t="s">
        <v>2</v>
      </c>
      <c r="B3542" s="5" t="s">
        <v>3</v>
      </c>
      <c r="C3542" s="6">
        <v>13008773</v>
      </c>
      <c r="D3542" s="5" t="s">
        <v>3606</v>
      </c>
      <c r="E3542" s="5" t="s">
        <v>10</v>
      </c>
      <c r="F3542" s="5" t="s">
        <v>2666</v>
      </c>
      <c r="G3542" s="6">
        <v>1301001</v>
      </c>
      <c r="H3542" s="5" t="s">
        <v>2730</v>
      </c>
      <c r="I3542" s="7" t="s">
        <v>40</v>
      </c>
    </row>
    <row r="3543" spans="1:9" x14ac:dyDescent="0.25">
      <c r="A3543" s="4" t="s">
        <v>2</v>
      </c>
      <c r="B3543" s="5" t="s">
        <v>3</v>
      </c>
      <c r="C3543" s="6">
        <v>13008781</v>
      </c>
      <c r="D3543" s="5" t="s">
        <v>5923</v>
      </c>
      <c r="E3543" s="5" t="s">
        <v>78778</v>
      </c>
      <c r="F3543" s="5" t="s">
        <v>2666</v>
      </c>
      <c r="G3543" s="6">
        <v>1301001</v>
      </c>
      <c r="H3543" s="5" t="s">
        <v>2730</v>
      </c>
      <c r="I3543" s="7" t="s">
        <v>40</v>
      </c>
    </row>
    <row r="3544" spans="1:9" x14ac:dyDescent="0.25">
      <c r="A3544" s="4" t="s">
        <v>2</v>
      </c>
      <c r="B3544" s="5" t="s">
        <v>3</v>
      </c>
      <c r="C3544" s="6">
        <v>13008811</v>
      </c>
      <c r="D3544" s="5" t="s">
        <v>5985</v>
      </c>
      <c r="E3544" s="5" t="s">
        <v>78778</v>
      </c>
      <c r="F3544" s="5" t="s">
        <v>2666</v>
      </c>
      <c r="G3544" s="6">
        <v>1301001</v>
      </c>
      <c r="H3544" s="5" t="s">
        <v>2730</v>
      </c>
      <c r="I3544" s="7" t="s">
        <v>40</v>
      </c>
    </row>
    <row r="3545" spans="1:9" x14ac:dyDescent="0.25">
      <c r="A3545" s="4" t="s">
        <v>2</v>
      </c>
      <c r="B3545" s="5" t="s">
        <v>3</v>
      </c>
      <c r="C3545" s="6">
        <v>13008820</v>
      </c>
      <c r="D3545" s="5" t="s">
        <v>5858</v>
      </c>
      <c r="E3545" s="5" t="s">
        <v>78778</v>
      </c>
      <c r="F3545" s="5" t="s">
        <v>2666</v>
      </c>
      <c r="G3545" s="6">
        <v>1301001</v>
      </c>
      <c r="H3545" s="5" t="s">
        <v>2730</v>
      </c>
      <c r="I3545" s="7" t="s">
        <v>40</v>
      </c>
    </row>
    <row r="3546" spans="1:9" x14ac:dyDescent="0.25">
      <c r="A3546" s="4" t="s">
        <v>2</v>
      </c>
      <c r="B3546" s="5" t="s">
        <v>3</v>
      </c>
      <c r="C3546" s="6">
        <v>13008838</v>
      </c>
      <c r="D3546" s="5" t="s">
        <v>5968</v>
      </c>
      <c r="E3546" s="5" t="s">
        <v>78778</v>
      </c>
      <c r="F3546" s="5" t="s">
        <v>2666</v>
      </c>
      <c r="G3546" s="6">
        <v>1301001</v>
      </c>
      <c r="H3546" s="5" t="s">
        <v>2730</v>
      </c>
      <c r="I3546" s="7" t="s">
        <v>40</v>
      </c>
    </row>
    <row r="3547" spans="1:9" x14ac:dyDescent="0.25">
      <c r="A3547" s="4" t="s">
        <v>2</v>
      </c>
      <c r="B3547" s="5" t="s">
        <v>3</v>
      </c>
      <c r="C3547" s="6">
        <v>13008862</v>
      </c>
      <c r="D3547" s="5" t="s">
        <v>5375</v>
      </c>
      <c r="E3547" s="5" t="s">
        <v>10</v>
      </c>
      <c r="F3547" s="5" t="s">
        <v>2666</v>
      </c>
      <c r="G3547" s="6">
        <v>1301001</v>
      </c>
      <c r="H3547" s="5" t="s">
        <v>2730</v>
      </c>
      <c r="I3547" s="7" t="s">
        <v>8</v>
      </c>
    </row>
    <row r="3548" spans="1:9" x14ac:dyDescent="0.25">
      <c r="A3548" s="4" t="s">
        <v>2</v>
      </c>
      <c r="B3548" s="5" t="s">
        <v>3</v>
      </c>
      <c r="C3548" s="6">
        <v>13008889</v>
      </c>
      <c r="D3548" s="5" t="s">
        <v>4829</v>
      </c>
      <c r="E3548" s="5" t="s">
        <v>10</v>
      </c>
      <c r="F3548" s="5" t="s">
        <v>2666</v>
      </c>
      <c r="G3548" s="6">
        <v>1301001</v>
      </c>
      <c r="H3548" s="5" t="s">
        <v>2730</v>
      </c>
      <c r="I3548" s="7" t="s">
        <v>8</v>
      </c>
    </row>
    <row r="3549" spans="1:9" x14ac:dyDescent="0.25">
      <c r="A3549" s="4" t="s">
        <v>2</v>
      </c>
      <c r="B3549" s="5" t="s">
        <v>3</v>
      </c>
      <c r="C3549" s="6">
        <v>13008897</v>
      </c>
      <c r="D3549" s="5" t="s">
        <v>4384</v>
      </c>
      <c r="E3549" s="5" t="s">
        <v>10</v>
      </c>
      <c r="F3549" s="5" t="s">
        <v>2666</v>
      </c>
      <c r="G3549" s="6">
        <v>1301001</v>
      </c>
      <c r="H3549" s="5" t="s">
        <v>2730</v>
      </c>
      <c r="I3549" s="7" t="s">
        <v>8</v>
      </c>
    </row>
    <row r="3550" spans="1:9" x14ac:dyDescent="0.25">
      <c r="A3550" s="4" t="s">
        <v>2</v>
      </c>
      <c r="B3550" s="5" t="s">
        <v>3</v>
      </c>
      <c r="C3550" s="6">
        <v>13055666</v>
      </c>
      <c r="D3550" s="5" t="s">
        <v>5201</v>
      </c>
      <c r="E3550" s="5" t="s">
        <v>10</v>
      </c>
      <c r="F3550" s="5" t="s">
        <v>2666</v>
      </c>
      <c r="G3550" s="6">
        <v>1301001</v>
      </c>
      <c r="H3550" s="5" t="s">
        <v>2730</v>
      </c>
      <c r="I3550" s="7" t="s">
        <v>8</v>
      </c>
    </row>
    <row r="3551" spans="1:9" x14ac:dyDescent="0.25">
      <c r="A3551" s="4" t="s">
        <v>2</v>
      </c>
      <c r="B3551" s="5" t="s">
        <v>3</v>
      </c>
      <c r="C3551" s="6">
        <v>13055682</v>
      </c>
      <c r="D3551" s="5" t="s">
        <v>2938</v>
      </c>
      <c r="E3551" s="5" t="s">
        <v>10</v>
      </c>
      <c r="F3551" s="5" t="s">
        <v>2666</v>
      </c>
      <c r="G3551" s="6">
        <v>1301001</v>
      </c>
      <c r="H3551" s="5" t="s">
        <v>2730</v>
      </c>
      <c r="I3551" s="7" t="s">
        <v>40</v>
      </c>
    </row>
    <row r="3552" spans="1:9" x14ac:dyDescent="0.25">
      <c r="A3552" s="4" t="s">
        <v>2</v>
      </c>
      <c r="B3552" s="5" t="s">
        <v>3</v>
      </c>
      <c r="C3552" s="6">
        <v>13055704</v>
      </c>
      <c r="D3552" s="5" t="s">
        <v>3829</v>
      </c>
      <c r="E3552" s="5" t="s">
        <v>10</v>
      </c>
      <c r="F3552" s="5" t="s">
        <v>2666</v>
      </c>
      <c r="G3552" s="6">
        <v>1301001</v>
      </c>
      <c r="H3552" s="5" t="s">
        <v>2730</v>
      </c>
      <c r="I3552" s="7" t="s">
        <v>40</v>
      </c>
    </row>
    <row r="3553" spans="1:9" x14ac:dyDescent="0.25">
      <c r="A3553" s="4" t="s">
        <v>2</v>
      </c>
      <c r="B3553" s="5" t="s">
        <v>3</v>
      </c>
      <c r="C3553" s="6">
        <v>13055798</v>
      </c>
      <c r="D3553" s="5" t="s">
        <v>4500</v>
      </c>
      <c r="E3553" s="5" t="s">
        <v>10</v>
      </c>
      <c r="F3553" s="5" t="s">
        <v>2666</v>
      </c>
      <c r="G3553" s="6">
        <v>1301001</v>
      </c>
      <c r="H3553" s="5" t="s">
        <v>2730</v>
      </c>
      <c r="I3553" s="7" t="s">
        <v>8</v>
      </c>
    </row>
    <row r="3554" spans="1:9" x14ac:dyDescent="0.25">
      <c r="A3554" s="4" t="s">
        <v>2</v>
      </c>
      <c r="B3554" s="5" t="s">
        <v>3</v>
      </c>
      <c r="C3554" s="6">
        <v>13055801</v>
      </c>
      <c r="D3554" s="5" t="s">
        <v>3245</v>
      </c>
      <c r="E3554" s="5" t="s">
        <v>10</v>
      </c>
      <c r="F3554" s="5" t="s">
        <v>2666</v>
      </c>
      <c r="G3554" s="6">
        <v>1301001</v>
      </c>
      <c r="H3554" s="5" t="s">
        <v>2730</v>
      </c>
      <c r="I3554" s="7" t="s">
        <v>40</v>
      </c>
    </row>
    <row r="3555" spans="1:9" x14ac:dyDescent="0.25">
      <c r="A3555" s="4" t="s">
        <v>2</v>
      </c>
      <c r="B3555" s="5" t="s">
        <v>3</v>
      </c>
      <c r="C3555" s="6">
        <v>13055810</v>
      </c>
      <c r="D3555" s="5" t="s">
        <v>3668</v>
      </c>
      <c r="E3555" s="5" t="s">
        <v>10</v>
      </c>
      <c r="F3555" s="5" t="s">
        <v>2666</v>
      </c>
      <c r="G3555" s="6">
        <v>1301001</v>
      </c>
      <c r="H3555" s="5" t="s">
        <v>2730</v>
      </c>
      <c r="I3555" s="7" t="s">
        <v>40</v>
      </c>
    </row>
    <row r="3556" spans="1:9" x14ac:dyDescent="0.25">
      <c r="A3556" s="4" t="s">
        <v>2</v>
      </c>
      <c r="B3556" s="5" t="s">
        <v>3</v>
      </c>
      <c r="C3556" s="6">
        <v>13055844</v>
      </c>
      <c r="D3556" s="5" t="s">
        <v>5017</v>
      </c>
      <c r="E3556" s="5" t="s">
        <v>10</v>
      </c>
      <c r="F3556" s="5" t="s">
        <v>2666</v>
      </c>
      <c r="G3556" s="6">
        <v>1301001</v>
      </c>
      <c r="H3556" s="5" t="s">
        <v>2730</v>
      </c>
      <c r="I3556" s="7" t="s">
        <v>8</v>
      </c>
    </row>
    <row r="3557" spans="1:9" x14ac:dyDescent="0.25">
      <c r="A3557" s="4" t="s">
        <v>2</v>
      </c>
      <c r="B3557" s="5" t="s">
        <v>3</v>
      </c>
      <c r="C3557" s="6">
        <v>13064983</v>
      </c>
      <c r="D3557" s="5" t="s">
        <v>5267</v>
      </c>
      <c r="E3557" s="5" t="s">
        <v>10</v>
      </c>
      <c r="F3557" s="5" t="s">
        <v>2666</v>
      </c>
      <c r="G3557" s="6">
        <v>1301001</v>
      </c>
      <c r="H3557" s="5" t="s">
        <v>2730</v>
      </c>
      <c r="I3557" s="7" t="s">
        <v>8</v>
      </c>
    </row>
    <row r="3558" spans="1:9" x14ac:dyDescent="0.25">
      <c r="A3558" s="4" t="s">
        <v>2</v>
      </c>
      <c r="B3558" s="5" t="s">
        <v>3</v>
      </c>
      <c r="C3558" s="6">
        <v>13064991</v>
      </c>
      <c r="D3558" s="5" t="s">
        <v>4646</v>
      </c>
      <c r="E3558" s="5" t="s">
        <v>10</v>
      </c>
      <c r="F3558" s="5" t="s">
        <v>2666</v>
      </c>
      <c r="G3558" s="6">
        <v>1301001</v>
      </c>
      <c r="H3558" s="5" t="s">
        <v>2730</v>
      </c>
      <c r="I3558" s="7" t="s">
        <v>8</v>
      </c>
    </row>
    <row r="3559" spans="1:9" x14ac:dyDescent="0.25">
      <c r="A3559" s="4" t="s">
        <v>2</v>
      </c>
      <c r="B3559" s="5" t="s">
        <v>3</v>
      </c>
      <c r="C3559" s="6">
        <v>13070584</v>
      </c>
      <c r="D3559" s="5" t="s">
        <v>2791</v>
      </c>
      <c r="E3559" s="5" t="s">
        <v>10</v>
      </c>
      <c r="F3559" s="5" t="s">
        <v>2666</v>
      </c>
      <c r="G3559" s="6">
        <v>1301001</v>
      </c>
      <c r="H3559" s="5" t="s">
        <v>2730</v>
      </c>
      <c r="I3559" s="7" t="s">
        <v>40</v>
      </c>
    </row>
    <row r="3560" spans="1:9" x14ac:dyDescent="0.25">
      <c r="A3560" s="4" t="s">
        <v>2</v>
      </c>
      <c r="B3560" s="5" t="s">
        <v>3</v>
      </c>
      <c r="C3560" s="6">
        <v>13073591</v>
      </c>
      <c r="D3560" s="5" t="s">
        <v>3092</v>
      </c>
      <c r="E3560" s="5" t="s">
        <v>10</v>
      </c>
      <c r="F3560" s="5" t="s">
        <v>2666</v>
      </c>
      <c r="G3560" s="6">
        <v>1301001</v>
      </c>
      <c r="H3560" s="5" t="s">
        <v>2730</v>
      </c>
      <c r="I3560" s="7" t="s">
        <v>40</v>
      </c>
    </row>
    <row r="3561" spans="1:9" x14ac:dyDescent="0.25">
      <c r="A3561" s="4" t="s">
        <v>2</v>
      </c>
      <c r="B3561" s="5" t="s">
        <v>3</v>
      </c>
      <c r="C3561" s="6">
        <v>13073613</v>
      </c>
      <c r="D3561" s="5" t="s">
        <v>3764</v>
      </c>
      <c r="E3561" s="5" t="s">
        <v>10</v>
      </c>
      <c r="F3561" s="5" t="s">
        <v>2666</v>
      </c>
      <c r="G3561" s="6">
        <v>1301001</v>
      </c>
      <c r="H3561" s="5" t="s">
        <v>2730</v>
      </c>
      <c r="I3561" s="7" t="s">
        <v>40</v>
      </c>
    </row>
    <row r="3562" spans="1:9" x14ac:dyDescent="0.25">
      <c r="A3562" s="4" t="s">
        <v>2</v>
      </c>
      <c r="B3562" s="5" t="s">
        <v>3</v>
      </c>
      <c r="C3562" s="6">
        <v>13073630</v>
      </c>
      <c r="D3562" s="5" t="s">
        <v>5078</v>
      </c>
      <c r="E3562" s="5" t="s">
        <v>10</v>
      </c>
      <c r="F3562" s="5" t="s">
        <v>2666</v>
      </c>
      <c r="G3562" s="6">
        <v>1301001</v>
      </c>
      <c r="H3562" s="5" t="s">
        <v>2730</v>
      </c>
      <c r="I3562" s="7" t="s">
        <v>8</v>
      </c>
    </row>
    <row r="3563" spans="1:9" x14ac:dyDescent="0.25">
      <c r="A3563" s="4" t="s">
        <v>2</v>
      </c>
      <c r="B3563" s="5" t="s">
        <v>3</v>
      </c>
      <c r="C3563" s="6">
        <v>13078267</v>
      </c>
      <c r="D3563" s="5" t="s">
        <v>5038</v>
      </c>
      <c r="E3563" s="5" t="s">
        <v>10</v>
      </c>
      <c r="F3563" s="5" t="s">
        <v>2666</v>
      </c>
      <c r="G3563" s="6">
        <v>1301001</v>
      </c>
      <c r="H3563" s="5" t="s">
        <v>2730</v>
      </c>
      <c r="I3563" s="7" t="s">
        <v>8</v>
      </c>
    </row>
    <row r="3564" spans="1:9" x14ac:dyDescent="0.25">
      <c r="A3564" s="4" t="s">
        <v>2</v>
      </c>
      <c r="B3564" s="5" t="s">
        <v>3</v>
      </c>
      <c r="C3564" s="6">
        <v>13078275</v>
      </c>
      <c r="D3564" s="5" t="s">
        <v>3755</v>
      </c>
      <c r="E3564" s="5" t="s">
        <v>10</v>
      </c>
      <c r="F3564" s="5" t="s">
        <v>2666</v>
      </c>
      <c r="G3564" s="6">
        <v>1301001</v>
      </c>
      <c r="H3564" s="5" t="s">
        <v>2730</v>
      </c>
      <c r="I3564" s="7" t="s">
        <v>40</v>
      </c>
    </row>
    <row r="3565" spans="1:9" x14ac:dyDescent="0.25">
      <c r="A3565" s="4" t="s">
        <v>2</v>
      </c>
      <c r="B3565" s="5" t="s">
        <v>3</v>
      </c>
      <c r="C3565" s="6">
        <v>13080830</v>
      </c>
      <c r="D3565" s="5" t="s">
        <v>5484</v>
      </c>
      <c r="E3565" s="5" t="s">
        <v>10</v>
      </c>
      <c r="F3565" s="5" t="s">
        <v>2666</v>
      </c>
      <c r="G3565" s="6">
        <v>1301001</v>
      </c>
      <c r="H3565" s="5" t="s">
        <v>2730</v>
      </c>
      <c r="I3565" s="7" t="s">
        <v>8</v>
      </c>
    </row>
    <row r="3566" spans="1:9" x14ac:dyDescent="0.25">
      <c r="A3566" s="4" t="s">
        <v>2</v>
      </c>
      <c r="B3566" s="5" t="s">
        <v>3</v>
      </c>
      <c r="C3566" s="6">
        <v>13083341</v>
      </c>
      <c r="D3566" s="5" t="s">
        <v>3091</v>
      </c>
      <c r="E3566" s="5" t="s">
        <v>10</v>
      </c>
      <c r="F3566" s="5" t="s">
        <v>2666</v>
      </c>
      <c r="G3566" s="6">
        <v>1301001</v>
      </c>
      <c r="H3566" s="5" t="s">
        <v>2730</v>
      </c>
      <c r="I3566" s="7" t="s">
        <v>40</v>
      </c>
    </row>
    <row r="3567" spans="1:9" x14ac:dyDescent="0.25">
      <c r="A3567" s="4" t="s">
        <v>2</v>
      </c>
      <c r="B3567" s="5" t="s">
        <v>3</v>
      </c>
      <c r="C3567" s="6">
        <v>13083350</v>
      </c>
      <c r="D3567" s="5" t="s">
        <v>5434</v>
      </c>
      <c r="E3567" s="5" t="s">
        <v>10</v>
      </c>
      <c r="F3567" s="5" t="s">
        <v>2666</v>
      </c>
      <c r="G3567" s="6">
        <v>1301001</v>
      </c>
      <c r="H3567" s="5" t="s">
        <v>2730</v>
      </c>
      <c r="I3567" s="7" t="s">
        <v>8</v>
      </c>
    </row>
    <row r="3568" spans="1:9" x14ac:dyDescent="0.25">
      <c r="A3568" s="4" t="s">
        <v>2</v>
      </c>
      <c r="B3568" s="5" t="s">
        <v>3</v>
      </c>
      <c r="C3568" s="6">
        <v>13083368</v>
      </c>
      <c r="D3568" s="5" t="s">
        <v>3618</v>
      </c>
      <c r="E3568" s="5" t="s">
        <v>10</v>
      </c>
      <c r="F3568" s="5" t="s">
        <v>2666</v>
      </c>
      <c r="G3568" s="6">
        <v>1301001</v>
      </c>
      <c r="H3568" s="5" t="s">
        <v>2730</v>
      </c>
      <c r="I3568" s="7" t="s">
        <v>40</v>
      </c>
    </row>
    <row r="3569" spans="1:9" x14ac:dyDescent="0.25">
      <c r="A3569" s="4" t="s">
        <v>2</v>
      </c>
      <c r="B3569" s="5" t="s">
        <v>3</v>
      </c>
      <c r="C3569" s="6">
        <v>13083376</v>
      </c>
      <c r="D3569" s="5" t="s">
        <v>2729</v>
      </c>
      <c r="E3569" s="5" t="s">
        <v>10</v>
      </c>
      <c r="F3569" s="5" t="s">
        <v>2666</v>
      </c>
      <c r="G3569" s="6">
        <v>1301001</v>
      </c>
      <c r="H3569" s="5" t="s">
        <v>2730</v>
      </c>
      <c r="I3569" s="7" t="s">
        <v>40</v>
      </c>
    </row>
    <row r="3570" spans="1:9" x14ac:dyDescent="0.25">
      <c r="A3570" s="4" t="s">
        <v>2</v>
      </c>
      <c r="B3570" s="5" t="s">
        <v>3</v>
      </c>
      <c r="C3570" s="6">
        <v>13087290</v>
      </c>
      <c r="D3570" s="5" t="s">
        <v>3554</v>
      </c>
      <c r="E3570" s="5" t="s">
        <v>10</v>
      </c>
      <c r="F3570" s="5" t="s">
        <v>2666</v>
      </c>
      <c r="G3570" s="6">
        <v>1301001</v>
      </c>
      <c r="H3570" s="5" t="s">
        <v>2730</v>
      </c>
      <c r="I3570" s="7" t="s">
        <v>40</v>
      </c>
    </row>
    <row r="3571" spans="1:9" x14ac:dyDescent="0.25">
      <c r="A3571" s="4" t="s">
        <v>2</v>
      </c>
      <c r="B3571" s="5" t="s">
        <v>3</v>
      </c>
      <c r="C3571" s="6">
        <v>13090038</v>
      </c>
      <c r="D3571" s="5" t="s">
        <v>2973</v>
      </c>
      <c r="E3571" s="5" t="s">
        <v>10</v>
      </c>
      <c r="F3571" s="5" t="s">
        <v>2666</v>
      </c>
      <c r="G3571" s="6">
        <v>1301001</v>
      </c>
      <c r="H3571" s="5" t="s">
        <v>2730</v>
      </c>
      <c r="I3571" s="7" t="s">
        <v>40</v>
      </c>
    </row>
    <row r="3572" spans="1:9" x14ac:dyDescent="0.25">
      <c r="A3572" s="4" t="s">
        <v>2</v>
      </c>
      <c r="B3572" s="5" t="s">
        <v>3</v>
      </c>
      <c r="C3572" s="6">
        <v>13090046</v>
      </c>
      <c r="D3572" s="5" t="s">
        <v>3217</v>
      </c>
      <c r="E3572" s="5" t="s">
        <v>10</v>
      </c>
      <c r="F3572" s="5" t="s">
        <v>2666</v>
      </c>
      <c r="G3572" s="6">
        <v>1301001</v>
      </c>
      <c r="H3572" s="5" t="s">
        <v>2730</v>
      </c>
      <c r="I3572" s="7" t="s">
        <v>40</v>
      </c>
    </row>
    <row r="3573" spans="1:9" x14ac:dyDescent="0.25">
      <c r="A3573" s="4" t="s">
        <v>2</v>
      </c>
      <c r="B3573" s="5" t="s">
        <v>3</v>
      </c>
      <c r="C3573" s="6">
        <v>13090836</v>
      </c>
      <c r="D3573" s="5" t="s">
        <v>5193</v>
      </c>
      <c r="E3573" s="5" t="s">
        <v>10</v>
      </c>
      <c r="F3573" s="5" t="s">
        <v>2666</v>
      </c>
      <c r="G3573" s="6">
        <v>1301001</v>
      </c>
      <c r="H3573" s="5" t="s">
        <v>2730</v>
      </c>
      <c r="I3573" s="7" t="s">
        <v>8</v>
      </c>
    </row>
    <row r="3574" spans="1:9" x14ac:dyDescent="0.25">
      <c r="A3574" s="4" t="s">
        <v>2</v>
      </c>
      <c r="B3574" s="5" t="s">
        <v>3</v>
      </c>
      <c r="C3574" s="6">
        <v>13090844</v>
      </c>
      <c r="D3574" s="5" t="s">
        <v>4484</v>
      </c>
      <c r="E3574" s="5" t="s">
        <v>10</v>
      </c>
      <c r="F3574" s="5" t="s">
        <v>2666</v>
      </c>
      <c r="G3574" s="6">
        <v>1301001</v>
      </c>
      <c r="H3574" s="5" t="s">
        <v>2730</v>
      </c>
      <c r="I3574" s="7" t="s">
        <v>8</v>
      </c>
    </row>
    <row r="3575" spans="1:9" x14ac:dyDescent="0.25">
      <c r="A3575" s="4" t="s">
        <v>2</v>
      </c>
      <c r="B3575" s="5" t="s">
        <v>3</v>
      </c>
      <c r="C3575" s="6">
        <v>13094980</v>
      </c>
      <c r="D3575" s="5" t="s">
        <v>2899</v>
      </c>
      <c r="E3575" s="5" t="s">
        <v>10</v>
      </c>
      <c r="F3575" s="5" t="s">
        <v>2666</v>
      </c>
      <c r="G3575" s="6">
        <v>1301001</v>
      </c>
      <c r="H3575" s="5" t="s">
        <v>2730</v>
      </c>
      <c r="I3575" s="7" t="s">
        <v>40</v>
      </c>
    </row>
    <row r="3576" spans="1:9" x14ac:dyDescent="0.25">
      <c r="A3576" s="4" t="s">
        <v>2</v>
      </c>
      <c r="B3576" s="5" t="s">
        <v>3</v>
      </c>
      <c r="C3576" s="6">
        <v>13094998</v>
      </c>
      <c r="D3576" s="5" t="s">
        <v>4842</v>
      </c>
      <c r="E3576" s="5" t="s">
        <v>10</v>
      </c>
      <c r="F3576" s="5" t="s">
        <v>2666</v>
      </c>
      <c r="G3576" s="6">
        <v>1301001</v>
      </c>
      <c r="H3576" s="5" t="s">
        <v>2730</v>
      </c>
      <c r="I3576" s="7" t="s">
        <v>8</v>
      </c>
    </row>
    <row r="3577" spans="1:9" x14ac:dyDescent="0.25">
      <c r="A3577" s="4" t="s">
        <v>2</v>
      </c>
      <c r="B3577" s="5" t="s">
        <v>3</v>
      </c>
      <c r="C3577" s="6">
        <v>13098829</v>
      </c>
      <c r="D3577" s="5" t="s">
        <v>5105</v>
      </c>
      <c r="E3577" s="5" t="s">
        <v>10</v>
      </c>
      <c r="F3577" s="5" t="s">
        <v>2666</v>
      </c>
      <c r="G3577" s="6">
        <v>1301001</v>
      </c>
      <c r="H3577" s="5" t="s">
        <v>2730</v>
      </c>
      <c r="I3577" s="7" t="s">
        <v>8</v>
      </c>
    </row>
    <row r="3578" spans="1:9" x14ac:dyDescent="0.25">
      <c r="A3578" s="4" t="s">
        <v>2</v>
      </c>
      <c r="B3578" s="5" t="s">
        <v>3</v>
      </c>
      <c r="C3578" s="6">
        <v>13098837</v>
      </c>
      <c r="D3578" s="5" t="s">
        <v>5290</v>
      </c>
      <c r="E3578" s="5" t="s">
        <v>10</v>
      </c>
      <c r="F3578" s="5" t="s">
        <v>2666</v>
      </c>
      <c r="G3578" s="6">
        <v>1301001</v>
      </c>
      <c r="H3578" s="5" t="s">
        <v>2730</v>
      </c>
      <c r="I3578" s="7" t="s">
        <v>8</v>
      </c>
    </row>
    <row r="3579" spans="1:9" x14ac:dyDescent="0.25">
      <c r="A3579" s="4" t="s">
        <v>2</v>
      </c>
      <c r="B3579" s="5" t="s">
        <v>3</v>
      </c>
      <c r="C3579" s="6">
        <v>13098845</v>
      </c>
      <c r="D3579" s="5" t="s">
        <v>3560</v>
      </c>
      <c r="E3579" s="5" t="s">
        <v>10</v>
      </c>
      <c r="F3579" s="5" t="s">
        <v>2666</v>
      </c>
      <c r="G3579" s="6">
        <v>1301001</v>
      </c>
      <c r="H3579" s="5" t="s">
        <v>2730</v>
      </c>
      <c r="I3579" s="7" t="s">
        <v>40</v>
      </c>
    </row>
    <row r="3580" spans="1:9" x14ac:dyDescent="0.25">
      <c r="A3580" s="4" t="s">
        <v>2</v>
      </c>
      <c r="B3580" s="5" t="s">
        <v>3</v>
      </c>
      <c r="C3580" s="6">
        <v>13098888</v>
      </c>
      <c r="D3580" s="5" t="s">
        <v>4462</v>
      </c>
      <c r="E3580" s="5" t="s">
        <v>10</v>
      </c>
      <c r="F3580" s="5" t="s">
        <v>2666</v>
      </c>
      <c r="G3580" s="6">
        <v>1301001</v>
      </c>
      <c r="H3580" s="5" t="s">
        <v>2730</v>
      </c>
      <c r="I3580" s="7" t="s">
        <v>8</v>
      </c>
    </row>
    <row r="3581" spans="1:9" x14ac:dyDescent="0.25">
      <c r="A3581" s="4" t="s">
        <v>2</v>
      </c>
      <c r="B3581" s="5" t="s">
        <v>3</v>
      </c>
      <c r="C3581" s="6">
        <v>13102893</v>
      </c>
      <c r="D3581" s="5" t="s">
        <v>2955</v>
      </c>
      <c r="E3581" s="5" t="s">
        <v>10</v>
      </c>
      <c r="F3581" s="5" t="s">
        <v>2666</v>
      </c>
      <c r="G3581" s="6">
        <v>1301001</v>
      </c>
      <c r="H3581" s="5" t="s">
        <v>2730</v>
      </c>
      <c r="I3581" s="7" t="s">
        <v>40</v>
      </c>
    </row>
    <row r="3582" spans="1:9" x14ac:dyDescent="0.25">
      <c r="A3582" s="4" t="s">
        <v>2</v>
      </c>
      <c r="B3582" s="5" t="s">
        <v>3</v>
      </c>
      <c r="C3582" s="6">
        <v>13106953</v>
      </c>
      <c r="D3582" s="5" t="s">
        <v>3669</v>
      </c>
      <c r="E3582" s="5" t="s">
        <v>10</v>
      </c>
      <c r="F3582" s="5" t="s">
        <v>2666</v>
      </c>
      <c r="G3582" s="6">
        <v>1301001</v>
      </c>
      <c r="H3582" s="5" t="s">
        <v>2730</v>
      </c>
      <c r="I3582" s="7" t="s">
        <v>40</v>
      </c>
    </row>
    <row r="3583" spans="1:9" x14ac:dyDescent="0.25">
      <c r="A3583" s="4" t="s">
        <v>2</v>
      </c>
      <c r="B3583" s="5" t="s">
        <v>3</v>
      </c>
      <c r="C3583" s="6">
        <v>13106970</v>
      </c>
      <c r="D3583" s="5" t="s">
        <v>3456</v>
      </c>
      <c r="E3583" s="5" t="s">
        <v>10</v>
      </c>
      <c r="F3583" s="5" t="s">
        <v>2666</v>
      </c>
      <c r="G3583" s="6">
        <v>1301001</v>
      </c>
      <c r="H3583" s="5" t="s">
        <v>2730</v>
      </c>
      <c r="I3583" s="7" t="s">
        <v>40</v>
      </c>
    </row>
    <row r="3584" spans="1:9" x14ac:dyDescent="0.25">
      <c r="A3584" s="4" t="s">
        <v>2</v>
      </c>
      <c r="B3584" s="5" t="s">
        <v>3</v>
      </c>
      <c r="C3584" s="6">
        <v>13106988</v>
      </c>
      <c r="D3584" s="5" t="s">
        <v>4237</v>
      </c>
      <c r="E3584" s="5" t="s">
        <v>10</v>
      </c>
      <c r="F3584" s="5" t="s">
        <v>2666</v>
      </c>
      <c r="G3584" s="6">
        <v>1301001</v>
      </c>
      <c r="H3584" s="5" t="s">
        <v>2730</v>
      </c>
      <c r="I3584" s="7" t="s">
        <v>8</v>
      </c>
    </row>
    <row r="3585" spans="1:9" x14ac:dyDescent="0.25">
      <c r="A3585" s="4" t="s">
        <v>2</v>
      </c>
      <c r="B3585" s="5" t="s">
        <v>3</v>
      </c>
      <c r="C3585" s="6">
        <v>13106996</v>
      </c>
      <c r="D3585" s="5" t="s">
        <v>3684</v>
      </c>
      <c r="E3585" s="5" t="s">
        <v>10</v>
      </c>
      <c r="F3585" s="5" t="s">
        <v>2666</v>
      </c>
      <c r="G3585" s="6">
        <v>1301001</v>
      </c>
      <c r="H3585" s="5" t="s">
        <v>2730</v>
      </c>
      <c r="I3585" s="7" t="s">
        <v>40</v>
      </c>
    </row>
    <row r="3586" spans="1:9" x14ac:dyDescent="0.25">
      <c r="A3586" s="4" t="s">
        <v>2</v>
      </c>
      <c r="B3586" s="5" t="s">
        <v>3</v>
      </c>
      <c r="C3586" s="6">
        <v>13107011</v>
      </c>
      <c r="D3586" s="5" t="s">
        <v>5646</v>
      </c>
      <c r="E3586" s="5" t="s">
        <v>10</v>
      </c>
      <c r="F3586" s="5" t="s">
        <v>2666</v>
      </c>
      <c r="G3586" s="6">
        <v>1301001</v>
      </c>
      <c r="H3586" s="5" t="s">
        <v>2730</v>
      </c>
      <c r="I3586" s="7" t="s">
        <v>40</v>
      </c>
    </row>
    <row r="3587" spans="1:9" x14ac:dyDescent="0.25">
      <c r="A3587" s="4" t="s">
        <v>2</v>
      </c>
      <c r="B3587" s="5" t="s">
        <v>3</v>
      </c>
      <c r="C3587" s="6">
        <v>13127802</v>
      </c>
      <c r="D3587" s="5" t="s">
        <v>3436</v>
      </c>
      <c r="E3587" s="5" t="s">
        <v>10</v>
      </c>
      <c r="F3587" s="5" t="s">
        <v>2666</v>
      </c>
      <c r="G3587" s="6">
        <v>1301001</v>
      </c>
      <c r="H3587" s="5" t="s">
        <v>2730</v>
      </c>
      <c r="I3587" s="7" t="s">
        <v>40</v>
      </c>
    </row>
    <row r="3588" spans="1:9" x14ac:dyDescent="0.25">
      <c r="A3588" s="4" t="s">
        <v>2</v>
      </c>
      <c r="B3588" s="5" t="s">
        <v>3</v>
      </c>
      <c r="C3588" s="6">
        <v>13020315</v>
      </c>
      <c r="D3588" s="5" t="s">
        <v>3424</v>
      </c>
      <c r="E3588" s="5" t="s">
        <v>10</v>
      </c>
      <c r="F3588" s="5" t="s">
        <v>2666</v>
      </c>
      <c r="G3588" s="6">
        <v>1301100</v>
      </c>
      <c r="H3588" s="5" t="s">
        <v>2698</v>
      </c>
      <c r="I3588" s="7" t="s">
        <v>40</v>
      </c>
    </row>
    <row r="3589" spans="1:9" x14ac:dyDescent="0.25">
      <c r="A3589" s="4" t="s">
        <v>2</v>
      </c>
      <c r="B3589" s="5" t="s">
        <v>3</v>
      </c>
      <c r="C3589" s="6">
        <v>13020331</v>
      </c>
      <c r="D3589" s="5" t="s">
        <v>3646</v>
      </c>
      <c r="E3589" s="5" t="s">
        <v>10</v>
      </c>
      <c r="F3589" s="5" t="s">
        <v>2666</v>
      </c>
      <c r="G3589" s="6">
        <v>1301100</v>
      </c>
      <c r="H3589" s="5" t="s">
        <v>2698</v>
      </c>
      <c r="I3589" s="7" t="s">
        <v>40</v>
      </c>
    </row>
    <row r="3590" spans="1:9" x14ac:dyDescent="0.25">
      <c r="A3590" s="4" t="s">
        <v>2</v>
      </c>
      <c r="B3590" s="5" t="s">
        <v>3</v>
      </c>
      <c r="C3590" s="6">
        <v>13020455</v>
      </c>
      <c r="D3590" s="5" t="s">
        <v>3691</v>
      </c>
      <c r="E3590" s="5" t="s">
        <v>10</v>
      </c>
      <c r="F3590" s="5" t="s">
        <v>2666</v>
      </c>
      <c r="G3590" s="6">
        <v>1301100</v>
      </c>
      <c r="H3590" s="5" t="s">
        <v>2698</v>
      </c>
      <c r="I3590" s="7" t="s">
        <v>40</v>
      </c>
    </row>
    <row r="3591" spans="1:9" x14ac:dyDescent="0.25">
      <c r="A3591" s="4" t="s">
        <v>2</v>
      </c>
      <c r="B3591" s="5" t="s">
        <v>3</v>
      </c>
      <c r="C3591" s="6">
        <v>13020528</v>
      </c>
      <c r="D3591" s="5" t="s">
        <v>3337</v>
      </c>
      <c r="E3591" s="5" t="s">
        <v>10</v>
      </c>
      <c r="F3591" s="5" t="s">
        <v>2666</v>
      </c>
      <c r="G3591" s="6">
        <v>1301100</v>
      </c>
      <c r="H3591" s="5" t="s">
        <v>2698</v>
      </c>
      <c r="I3591" s="7" t="s">
        <v>40</v>
      </c>
    </row>
    <row r="3592" spans="1:9" x14ac:dyDescent="0.25">
      <c r="A3592" s="4" t="s">
        <v>2</v>
      </c>
      <c r="B3592" s="5" t="s">
        <v>3</v>
      </c>
      <c r="C3592" s="6">
        <v>13020579</v>
      </c>
      <c r="D3592" s="5" t="s">
        <v>4013</v>
      </c>
      <c r="E3592" s="5" t="s">
        <v>10</v>
      </c>
      <c r="F3592" s="5" t="s">
        <v>2666</v>
      </c>
      <c r="G3592" s="6">
        <v>1301100</v>
      </c>
      <c r="H3592" s="5" t="s">
        <v>2698</v>
      </c>
      <c r="I3592" s="7" t="s">
        <v>8</v>
      </c>
    </row>
    <row r="3593" spans="1:9" x14ac:dyDescent="0.25">
      <c r="A3593" s="4" t="s">
        <v>2</v>
      </c>
      <c r="B3593" s="5" t="s">
        <v>3</v>
      </c>
      <c r="C3593" s="6">
        <v>13020609</v>
      </c>
      <c r="D3593" s="5" t="s">
        <v>5692</v>
      </c>
      <c r="E3593" s="5" t="s">
        <v>10</v>
      </c>
      <c r="F3593" s="5" t="s">
        <v>2666</v>
      </c>
      <c r="G3593" s="6">
        <v>1301100</v>
      </c>
      <c r="H3593" s="5" t="s">
        <v>2698</v>
      </c>
      <c r="I3593" s="7" t="s">
        <v>40</v>
      </c>
    </row>
    <row r="3594" spans="1:9" x14ac:dyDescent="0.25">
      <c r="A3594" s="4" t="s">
        <v>2</v>
      </c>
      <c r="B3594" s="5" t="s">
        <v>3</v>
      </c>
      <c r="C3594" s="6">
        <v>13020790</v>
      </c>
      <c r="D3594" s="5" t="s">
        <v>5917</v>
      </c>
      <c r="E3594" s="5" t="s">
        <v>78778</v>
      </c>
      <c r="F3594" s="5" t="s">
        <v>2666</v>
      </c>
      <c r="G3594" s="6">
        <v>1301100</v>
      </c>
      <c r="H3594" s="5" t="s">
        <v>2698</v>
      </c>
      <c r="I3594" s="7" t="s">
        <v>40</v>
      </c>
    </row>
    <row r="3595" spans="1:9" x14ac:dyDescent="0.25">
      <c r="A3595" s="4" t="s">
        <v>2</v>
      </c>
      <c r="B3595" s="5" t="s">
        <v>3</v>
      </c>
      <c r="C3595" s="6">
        <v>13020803</v>
      </c>
      <c r="D3595" s="5" t="s">
        <v>5947</v>
      </c>
      <c r="E3595" s="5" t="s">
        <v>78778</v>
      </c>
      <c r="F3595" s="5" t="s">
        <v>2666</v>
      </c>
      <c r="G3595" s="6">
        <v>1301100</v>
      </c>
      <c r="H3595" s="5" t="s">
        <v>2698</v>
      </c>
      <c r="I3595" s="7" t="s">
        <v>325</v>
      </c>
    </row>
    <row r="3596" spans="1:9" x14ac:dyDescent="0.25">
      <c r="A3596" s="4" t="s">
        <v>2</v>
      </c>
      <c r="B3596" s="5" t="s">
        <v>3</v>
      </c>
      <c r="C3596" s="6">
        <v>13020811</v>
      </c>
      <c r="D3596" s="5" t="s">
        <v>5953</v>
      </c>
      <c r="E3596" s="5" t="s">
        <v>78778</v>
      </c>
      <c r="F3596" s="5" t="s">
        <v>2666</v>
      </c>
      <c r="G3596" s="6">
        <v>1301100</v>
      </c>
      <c r="H3596" s="5" t="s">
        <v>2698</v>
      </c>
      <c r="I3596" s="7" t="s">
        <v>40</v>
      </c>
    </row>
    <row r="3597" spans="1:9" x14ac:dyDescent="0.25">
      <c r="A3597" s="4" t="s">
        <v>2</v>
      </c>
      <c r="B3597" s="5" t="s">
        <v>3</v>
      </c>
      <c r="C3597" s="6">
        <v>13020889</v>
      </c>
      <c r="D3597" s="5" t="s">
        <v>4471</v>
      </c>
      <c r="E3597" s="5" t="s">
        <v>10</v>
      </c>
      <c r="F3597" s="5" t="s">
        <v>2666</v>
      </c>
      <c r="G3597" s="6">
        <v>1301100</v>
      </c>
      <c r="H3597" s="5" t="s">
        <v>2698</v>
      </c>
      <c r="I3597" s="7" t="s">
        <v>8</v>
      </c>
    </row>
    <row r="3598" spans="1:9" x14ac:dyDescent="0.25">
      <c r="A3598" s="4" t="s">
        <v>2</v>
      </c>
      <c r="B3598" s="5" t="s">
        <v>3</v>
      </c>
      <c r="C3598" s="6">
        <v>13057685</v>
      </c>
      <c r="D3598" s="5" t="s">
        <v>3765</v>
      </c>
      <c r="E3598" s="5" t="s">
        <v>10</v>
      </c>
      <c r="F3598" s="5" t="s">
        <v>2666</v>
      </c>
      <c r="G3598" s="6">
        <v>1301100</v>
      </c>
      <c r="H3598" s="5" t="s">
        <v>2698</v>
      </c>
      <c r="I3598" s="7" t="s">
        <v>40</v>
      </c>
    </row>
    <row r="3599" spans="1:9" x14ac:dyDescent="0.25">
      <c r="A3599" s="4" t="s">
        <v>2</v>
      </c>
      <c r="B3599" s="5" t="s">
        <v>3</v>
      </c>
      <c r="C3599" s="6">
        <v>13057774</v>
      </c>
      <c r="D3599" s="5" t="s">
        <v>5807</v>
      </c>
      <c r="E3599" s="5" t="s">
        <v>10</v>
      </c>
      <c r="F3599" s="5" t="s">
        <v>2666</v>
      </c>
      <c r="G3599" s="6">
        <v>1301100</v>
      </c>
      <c r="H3599" s="5" t="s">
        <v>2698</v>
      </c>
      <c r="I3599" s="7" t="s">
        <v>40</v>
      </c>
    </row>
    <row r="3600" spans="1:9" x14ac:dyDescent="0.25">
      <c r="A3600" s="4" t="s">
        <v>2</v>
      </c>
      <c r="B3600" s="5" t="s">
        <v>3</v>
      </c>
      <c r="C3600" s="6">
        <v>13057839</v>
      </c>
      <c r="D3600" s="5" t="s">
        <v>3044</v>
      </c>
      <c r="E3600" s="5" t="s">
        <v>10</v>
      </c>
      <c r="F3600" s="5" t="s">
        <v>2666</v>
      </c>
      <c r="G3600" s="6">
        <v>1301100</v>
      </c>
      <c r="H3600" s="5" t="s">
        <v>2698</v>
      </c>
      <c r="I3600" s="7" t="s">
        <v>40</v>
      </c>
    </row>
    <row r="3601" spans="1:9" x14ac:dyDescent="0.25">
      <c r="A3601" s="4" t="s">
        <v>2</v>
      </c>
      <c r="B3601" s="5" t="s">
        <v>3</v>
      </c>
      <c r="C3601" s="6">
        <v>13057847</v>
      </c>
      <c r="D3601" s="5" t="s">
        <v>5167</v>
      </c>
      <c r="E3601" s="5" t="s">
        <v>10</v>
      </c>
      <c r="F3601" s="5" t="s">
        <v>2666</v>
      </c>
      <c r="G3601" s="6">
        <v>1301100</v>
      </c>
      <c r="H3601" s="5" t="s">
        <v>2698</v>
      </c>
      <c r="I3601" s="7" t="s">
        <v>40</v>
      </c>
    </row>
    <row r="3602" spans="1:9" x14ac:dyDescent="0.25">
      <c r="A3602" s="4" t="s">
        <v>2</v>
      </c>
      <c r="B3602" s="5" t="s">
        <v>3</v>
      </c>
      <c r="C3602" s="6">
        <v>13057880</v>
      </c>
      <c r="D3602" s="5" t="s">
        <v>5718</v>
      </c>
      <c r="E3602" s="5" t="s">
        <v>10</v>
      </c>
      <c r="F3602" s="5" t="s">
        <v>2666</v>
      </c>
      <c r="G3602" s="6">
        <v>1301100</v>
      </c>
      <c r="H3602" s="5" t="s">
        <v>2698</v>
      </c>
      <c r="I3602" s="7" t="s">
        <v>40</v>
      </c>
    </row>
    <row r="3603" spans="1:9" x14ac:dyDescent="0.25">
      <c r="A3603" s="4" t="s">
        <v>2</v>
      </c>
      <c r="B3603" s="5" t="s">
        <v>3</v>
      </c>
      <c r="C3603" s="6">
        <v>13059254</v>
      </c>
      <c r="D3603" s="5" t="s">
        <v>4840</v>
      </c>
      <c r="E3603" s="5" t="s">
        <v>10</v>
      </c>
      <c r="F3603" s="5" t="s">
        <v>2666</v>
      </c>
      <c r="G3603" s="6">
        <v>1301100</v>
      </c>
      <c r="H3603" s="5" t="s">
        <v>2698</v>
      </c>
      <c r="I3603" s="7" t="s">
        <v>8</v>
      </c>
    </row>
    <row r="3604" spans="1:9" x14ac:dyDescent="0.25">
      <c r="A3604" s="4" t="s">
        <v>2</v>
      </c>
      <c r="B3604" s="5" t="s">
        <v>3</v>
      </c>
      <c r="C3604" s="6">
        <v>13059297</v>
      </c>
      <c r="D3604" s="5" t="s">
        <v>3502</v>
      </c>
      <c r="E3604" s="5" t="s">
        <v>10</v>
      </c>
      <c r="F3604" s="5" t="s">
        <v>2666</v>
      </c>
      <c r="G3604" s="6">
        <v>1301100</v>
      </c>
      <c r="H3604" s="5" t="s">
        <v>2698</v>
      </c>
      <c r="I3604" s="7" t="s">
        <v>40</v>
      </c>
    </row>
    <row r="3605" spans="1:9" x14ac:dyDescent="0.25">
      <c r="A3605" s="4" t="s">
        <v>2</v>
      </c>
      <c r="B3605" s="5" t="s">
        <v>3</v>
      </c>
      <c r="C3605" s="6">
        <v>13059408</v>
      </c>
      <c r="D3605" s="5" t="s">
        <v>5626</v>
      </c>
      <c r="E3605" s="5" t="s">
        <v>10</v>
      </c>
      <c r="F3605" s="5" t="s">
        <v>2666</v>
      </c>
      <c r="G3605" s="6">
        <v>1301100</v>
      </c>
      <c r="H3605" s="5" t="s">
        <v>2698</v>
      </c>
      <c r="I3605" s="7" t="s">
        <v>40</v>
      </c>
    </row>
    <row r="3606" spans="1:9" x14ac:dyDescent="0.25">
      <c r="A3606" s="4" t="s">
        <v>2</v>
      </c>
      <c r="B3606" s="5" t="s">
        <v>3</v>
      </c>
      <c r="C3606" s="6">
        <v>13059734</v>
      </c>
      <c r="D3606" s="5" t="s">
        <v>3535</v>
      </c>
      <c r="E3606" s="5" t="s">
        <v>10</v>
      </c>
      <c r="F3606" s="5" t="s">
        <v>2666</v>
      </c>
      <c r="G3606" s="6">
        <v>1301100</v>
      </c>
      <c r="H3606" s="5" t="s">
        <v>2698</v>
      </c>
      <c r="I3606" s="7" t="s">
        <v>40</v>
      </c>
    </row>
    <row r="3607" spans="1:9" x14ac:dyDescent="0.25">
      <c r="A3607" s="4" t="s">
        <v>2</v>
      </c>
      <c r="B3607" s="5" t="s">
        <v>3</v>
      </c>
      <c r="C3607" s="6">
        <v>13062727</v>
      </c>
      <c r="D3607" s="5" t="s">
        <v>3694</v>
      </c>
      <c r="E3607" s="5" t="s">
        <v>10</v>
      </c>
      <c r="F3607" s="5" t="s">
        <v>2666</v>
      </c>
      <c r="G3607" s="6">
        <v>1301100</v>
      </c>
      <c r="H3607" s="5" t="s">
        <v>2698</v>
      </c>
      <c r="I3607" s="7" t="s">
        <v>40</v>
      </c>
    </row>
    <row r="3608" spans="1:9" x14ac:dyDescent="0.25">
      <c r="A3608" s="4" t="s">
        <v>2</v>
      </c>
      <c r="B3608" s="5" t="s">
        <v>3</v>
      </c>
      <c r="C3608" s="6">
        <v>13062735</v>
      </c>
      <c r="D3608" s="5" t="s">
        <v>5480</v>
      </c>
      <c r="E3608" s="5" t="s">
        <v>10</v>
      </c>
      <c r="F3608" s="5" t="s">
        <v>2666</v>
      </c>
      <c r="G3608" s="6">
        <v>1301100</v>
      </c>
      <c r="H3608" s="5" t="s">
        <v>2698</v>
      </c>
      <c r="I3608" s="7" t="s">
        <v>8</v>
      </c>
    </row>
    <row r="3609" spans="1:9" x14ac:dyDescent="0.25">
      <c r="A3609" s="4" t="s">
        <v>2</v>
      </c>
      <c r="B3609" s="5" t="s">
        <v>3</v>
      </c>
      <c r="C3609" s="6">
        <v>13062743</v>
      </c>
      <c r="D3609" s="5" t="s">
        <v>5191</v>
      </c>
      <c r="E3609" s="5" t="s">
        <v>10</v>
      </c>
      <c r="F3609" s="5" t="s">
        <v>2666</v>
      </c>
      <c r="G3609" s="6">
        <v>1301100</v>
      </c>
      <c r="H3609" s="5" t="s">
        <v>2698</v>
      </c>
      <c r="I3609" s="7" t="s">
        <v>8</v>
      </c>
    </row>
    <row r="3610" spans="1:9" x14ac:dyDescent="0.25">
      <c r="A3610" s="4" t="s">
        <v>2</v>
      </c>
      <c r="B3610" s="5" t="s">
        <v>3</v>
      </c>
      <c r="C3610" s="6">
        <v>13067010</v>
      </c>
      <c r="D3610" s="5" t="s">
        <v>3823</v>
      </c>
      <c r="E3610" s="5" t="s">
        <v>10</v>
      </c>
      <c r="F3610" s="5" t="s">
        <v>2666</v>
      </c>
      <c r="G3610" s="6">
        <v>1301100</v>
      </c>
      <c r="H3610" s="5" t="s">
        <v>2698</v>
      </c>
      <c r="I3610" s="7" t="s">
        <v>40</v>
      </c>
    </row>
    <row r="3611" spans="1:9" x14ac:dyDescent="0.25">
      <c r="A3611" s="4" t="s">
        <v>2</v>
      </c>
      <c r="B3611" s="5" t="s">
        <v>3</v>
      </c>
      <c r="C3611" s="6">
        <v>13067028</v>
      </c>
      <c r="D3611" s="5" t="s">
        <v>2697</v>
      </c>
      <c r="E3611" s="5" t="s">
        <v>10</v>
      </c>
      <c r="F3611" s="5" t="s">
        <v>2666</v>
      </c>
      <c r="G3611" s="6">
        <v>1301100</v>
      </c>
      <c r="H3611" s="5" t="s">
        <v>2698</v>
      </c>
      <c r="I3611" s="7" t="s">
        <v>40</v>
      </c>
    </row>
    <row r="3612" spans="1:9" x14ac:dyDescent="0.25">
      <c r="A3612" s="4" t="s">
        <v>2</v>
      </c>
      <c r="B3612" s="5" t="s">
        <v>3</v>
      </c>
      <c r="C3612" s="6">
        <v>13067079</v>
      </c>
      <c r="D3612" s="5" t="s">
        <v>3590</v>
      </c>
      <c r="E3612" s="5" t="s">
        <v>10</v>
      </c>
      <c r="F3612" s="5" t="s">
        <v>2666</v>
      </c>
      <c r="G3612" s="6">
        <v>1301100</v>
      </c>
      <c r="H3612" s="5" t="s">
        <v>2698</v>
      </c>
      <c r="I3612" s="7" t="s">
        <v>40</v>
      </c>
    </row>
    <row r="3613" spans="1:9" x14ac:dyDescent="0.25">
      <c r="A3613" s="4" t="s">
        <v>2</v>
      </c>
      <c r="B3613" s="5" t="s">
        <v>3</v>
      </c>
      <c r="C3613" s="6">
        <v>13069772</v>
      </c>
      <c r="D3613" s="5" t="s">
        <v>3866</v>
      </c>
      <c r="E3613" s="5" t="s">
        <v>10</v>
      </c>
      <c r="F3613" s="5" t="s">
        <v>2666</v>
      </c>
      <c r="G3613" s="6">
        <v>1301100</v>
      </c>
      <c r="H3613" s="5" t="s">
        <v>2698</v>
      </c>
      <c r="I3613" s="7" t="s">
        <v>40</v>
      </c>
    </row>
    <row r="3614" spans="1:9" x14ac:dyDescent="0.25">
      <c r="A3614" s="4" t="s">
        <v>2</v>
      </c>
      <c r="B3614" s="5" t="s">
        <v>3</v>
      </c>
      <c r="C3614" s="6">
        <v>13072595</v>
      </c>
      <c r="D3614" s="5" t="s">
        <v>3742</v>
      </c>
      <c r="E3614" s="5" t="s">
        <v>10</v>
      </c>
      <c r="F3614" s="5" t="s">
        <v>2666</v>
      </c>
      <c r="G3614" s="6">
        <v>1301100</v>
      </c>
      <c r="H3614" s="5" t="s">
        <v>2698</v>
      </c>
      <c r="I3614" s="7" t="s">
        <v>40</v>
      </c>
    </row>
    <row r="3615" spans="1:9" x14ac:dyDescent="0.25">
      <c r="A3615" s="4" t="s">
        <v>2</v>
      </c>
      <c r="B3615" s="5" t="s">
        <v>3</v>
      </c>
      <c r="C3615" s="6">
        <v>13076833</v>
      </c>
      <c r="D3615" s="5" t="s">
        <v>3019</v>
      </c>
      <c r="E3615" s="5" t="s">
        <v>10</v>
      </c>
      <c r="F3615" s="5" t="s">
        <v>2666</v>
      </c>
      <c r="G3615" s="6">
        <v>1301100</v>
      </c>
      <c r="H3615" s="5" t="s">
        <v>2698</v>
      </c>
      <c r="I3615" s="7" t="s">
        <v>40</v>
      </c>
    </row>
    <row r="3616" spans="1:9" x14ac:dyDescent="0.25">
      <c r="A3616" s="4" t="s">
        <v>2</v>
      </c>
      <c r="B3616" s="5" t="s">
        <v>3</v>
      </c>
      <c r="C3616" s="6">
        <v>13080920</v>
      </c>
      <c r="D3616" s="5" t="s">
        <v>5242</v>
      </c>
      <c r="E3616" s="5" t="s">
        <v>10</v>
      </c>
      <c r="F3616" s="5" t="s">
        <v>2666</v>
      </c>
      <c r="G3616" s="6">
        <v>1301100</v>
      </c>
      <c r="H3616" s="5" t="s">
        <v>2698</v>
      </c>
      <c r="I3616" s="7" t="s">
        <v>8</v>
      </c>
    </row>
    <row r="3617" spans="1:9" x14ac:dyDescent="0.25">
      <c r="A3617" s="4" t="s">
        <v>2</v>
      </c>
      <c r="B3617" s="5" t="s">
        <v>3</v>
      </c>
      <c r="C3617" s="6">
        <v>13081888</v>
      </c>
      <c r="D3617" s="5" t="s">
        <v>3367</v>
      </c>
      <c r="E3617" s="5" t="s">
        <v>10</v>
      </c>
      <c r="F3617" s="5" t="s">
        <v>2666</v>
      </c>
      <c r="G3617" s="6">
        <v>1301100</v>
      </c>
      <c r="H3617" s="5" t="s">
        <v>2698</v>
      </c>
      <c r="I3617" s="7" t="s">
        <v>40</v>
      </c>
    </row>
    <row r="3618" spans="1:9" x14ac:dyDescent="0.25">
      <c r="A3618" s="4" t="s">
        <v>2</v>
      </c>
      <c r="B3618" s="5" t="s">
        <v>3</v>
      </c>
      <c r="C3618" s="6">
        <v>13081900</v>
      </c>
      <c r="D3618" s="5" t="s">
        <v>3325</v>
      </c>
      <c r="E3618" s="5" t="s">
        <v>10</v>
      </c>
      <c r="F3618" s="5" t="s">
        <v>2666</v>
      </c>
      <c r="G3618" s="6">
        <v>1301100</v>
      </c>
      <c r="H3618" s="5" t="s">
        <v>2698</v>
      </c>
      <c r="I3618" s="7" t="s">
        <v>40</v>
      </c>
    </row>
    <row r="3619" spans="1:9" x14ac:dyDescent="0.25">
      <c r="A3619" s="4" t="s">
        <v>2</v>
      </c>
      <c r="B3619" s="5" t="s">
        <v>3</v>
      </c>
      <c r="C3619" s="6">
        <v>13081918</v>
      </c>
      <c r="D3619" s="5" t="s">
        <v>5616</v>
      </c>
      <c r="E3619" s="5" t="s">
        <v>10</v>
      </c>
      <c r="F3619" s="5" t="s">
        <v>2666</v>
      </c>
      <c r="G3619" s="6">
        <v>1301100</v>
      </c>
      <c r="H3619" s="5" t="s">
        <v>2698</v>
      </c>
      <c r="I3619" s="7" t="s">
        <v>40</v>
      </c>
    </row>
    <row r="3620" spans="1:9" x14ac:dyDescent="0.25">
      <c r="A3620" s="4" t="s">
        <v>2</v>
      </c>
      <c r="B3620" s="5" t="s">
        <v>3</v>
      </c>
      <c r="C3620" s="6">
        <v>13081926</v>
      </c>
      <c r="D3620" s="5" t="s">
        <v>5320</v>
      </c>
      <c r="E3620" s="5" t="s">
        <v>10</v>
      </c>
      <c r="F3620" s="5" t="s">
        <v>2666</v>
      </c>
      <c r="G3620" s="6">
        <v>1301100</v>
      </c>
      <c r="H3620" s="5" t="s">
        <v>2698</v>
      </c>
      <c r="I3620" s="7" t="s">
        <v>8</v>
      </c>
    </row>
    <row r="3621" spans="1:9" x14ac:dyDescent="0.25">
      <c r="A3621" s="4" t="s">
        <v>2</v>
      </c>
      <c r="B3621" s="5" t="s">
        <v>3</v>
      </c>
      <c r="C3621" s="6">
        <v>13084720</v>
      </c>
      <c r="D3621" s="5" t="s">
        <v>3672</v>
      </c>
      <c r="E3621" s="5" t="s">
        <v>10</v>
      </c>
      <c r="F3621" s="5" t="s">
        <v>2666</v>
      </c>
      <c r="G3621" s="6">
        <v>1301100</v>
      </c>
      <c r="H3621" s="5" t="s">
        <v>2698</v>
      </c>
      <c r="I3621" s="7" t="s">
        <v>40</v>
      </c>
    </row>
    <row r="3622" spans="1:9" x14ac:dyDescent="0.25">
      <c r="A3622" s="4" t="s">
        <v>2</v>
      </c>
      <c r="B3622" s="5" t="s">
        <v>3</v>
      </c>
      <c r="C3622" s="6">
        <v>13084755</v>
      </c>
      <c r="D3622" s="5" t="s">
        <v>3850</v>
      </c>
      <c r="E3622" s="5" t="s">
        <v>10</v>
      </c>
      <c r="F3622" s="5" t="s">
        <v>2666</v>
      </c>
      <c r="G3622" s="6">
        <v>1301100</v>
      </c>
      <c r="H3622" s="5" t="s">
        <v>2698</v>
      </c>
      <c r="I3622" s="7" t="s">
        <v>40</v>
      </c>
    </row>
    <row r="3623" spans="1:9" x14ac:dyDescent="0.25">
      <c r="A3623" s="4" t="s">
        <v>2</v>
      </c>
      <c r="B3623" s="5" t="s">
        <v>3</v>
      </c>
      <c r="C3623" s="6">
        <v>13088750</v>
      </c>
      <c r="D3623" s="5" t="s">
        <v>5012</v>
      </c>
      <c r="E3623" s="5" t="s">
        <v>10</v>
      </c>
      <c r="F3623" s="5" t="s">
        <v>2666</v>
      </c>
      <c r="G3623" s="6">
        <v>1301100</v>
      </c>
      <c r="H3623" s="5" t="s">
        <v>2698</v>
      </c>
      <c r="I3623" s="7" t="s">
        <v>8</v>
      </c>
    </row>
    <row r="3624" spans="1:9" x14ac:dyDescent="0.25">
      <c r="A3624" s="4" t="s">
        <v>2</v>
      </c>
      <c r="B3624" s="5" t="s">
        <v>3</v>
      </c>
      <c r="C3624" s="6">
        <v>13088769</v>
      </c>
      <c r="D3624" s="5" t="s">
        <v>5071</v>
      </c>
      <c r="E3624" s="5" t="s">
        <v>10</v>
      </c>
      <c r="F3624" s="5" t="s">
        <v>2666</v>
      </c>
      <c r="G3624" s="6">
        <v>1301100</v>
      </c>
      <c r="H3624" s="5" t="s">
        <v>2698</v>
      </c>
      <c r="I3624" s="7" t="s">
        <v>8</v>
      </c>
    </row>
    <row r="3625" spans="1:9" x14ac:dyDescent="0.25">
      <c r="A3625" s="4" t="s">
        <v>2</v>
      </c>
      <c r="B3625" s="5" t="s">
        <v>3</v>
      </c>
      <c r="C3625" s="6">
        <v>13090615</v>
      </c>
      <c r="D3625" s="5" t="s">
        <v>2802</v>
      </c>
      <c r="E3625" s="5" t="s">
        <v>10</v>
      </c>
      <c r="F3625" s="5" t="s">
        <v>2666</v>
      </c>
      <c r="G3625" s="6">
        <v>1301100</v>
      </c>
      <c r="H3625" s="5" t="s">
        <v>2698</v>
      </c>
      <c r="I3625" s="7" t="s">
        <v>40</v>
      </c>
    </row>
    <row r="3626" spans="1:9" x14ac:dyDescent="0.25">
      <c r="A3626" s="4" t="s">
        <v>2</v>
      </c>
      <c r="B3626" s="5" t="s">
        <v>3</v>
      </c>
      <c r="C3626" s="6">
        <v>13094742</v>
      </c>
      <c r="D3626" s="5" t="s">
        <v>3153</v>
      </c>
      <c r="E3626" s="5" t="s">
        <v>10</v>
      </c>
      <c r="F3626" s="5" t="s">
        <v>2666</v>
      </c>
      <c r="G3626" s="6">
        <v>1301100</v>
      </c>
      <c r="H3626" s="5" t="s">
        <v>2698</v>
      </c>
      <c r="I3626" s="7" t="s">
        <v>40</v>
      </c>
    </row>
    <row r="3627" spans="1:9" x14ac:dyDescent="0.25">
      <c r="A3627" s="4" t="s">
        <v>2</v>
      </c>
      <c r="B3627" s="5" t="s">
        <v>3</v>
      </c>
      <c r="C3627" s="6">
        <v>13096800</v>
      </c>
      <c r="D3627" s="5" t="s">
        <v>3097</v>
      </c>
      <c r="E3627" s="5" t="s">
        <v>10</v>
      </c>
      <c r="F3627" s="5" t="s">
        <v>2666</v>
      </c>
      <c r="G3627" s="6">
        <v>1301100</v>
      </c>
      <c r="H3627" s="5" t="s">
        <v>2698</v>
      </c>
      <c r="I3627" s="7" t="s">
        <v>8</v>
      </c>
    </row>
    <row r="3628" spans="1:9" x14ac:dyDescent="0.25">
      <c r="A3628" s="4" t="s">
        <v>2</v>
      </c>
      <c r="B3628" s="5" t="s">
        <v>3</v>
      </c>
      <c r="C3628" s="6">
        <v>13106031</v>
      </c>
      <c r="D3628" s="5" t="s">
        <v>3547</v>
      </c>
      <c r="E3628" s="5" t="s">
        <v>10</v>
      </c>
      <c r="F3628" s="5" t="s">
        <v>2666</v>
      </c>
      <c r="G3628" s="6">
        <v>1301100</v>
      </c>
      <c r="H3628" s="5" t="s">
        <v>2698</v>
      </c>
      <c r="I3628" s="7" t="s">
        <v>40</v>
      </c>
    </row>
    <row r="3629" spans="1:9" x14ac:dyDescent="0.25">
      <c r="A3629" s="4" t="s">
        <v>2</v>
      </c>
      <c r="B3629" s="5" t="s">
        <v>3</v>
      </c>
      <c r="C3629" s="6">
        <v>13120000</v>
      </c>
      <c r="D3629" s="5" t="s">
        <v>2844</v>
      </c>
      <c r="E3629" s="5" t="s">
        <v>10</v>
      </c>
      <c r="F3629" s="5" t="s">
        <v>2666</v>
      </c>
      <c r="G3629" s="6">
        <v>1301100</v>
      </c>
      <c r="H3629" s="5" t="s">
        <v>2698</v>
      </c>
      <c r="I3629" s="7" t="s">
        <v>40</v>
      </c>
    </row>
    <row r="3630" spans="1:9" x14ac:dyDescent="0.25">
      <c r="A3630" s="4" t="s">
        <v>2</v>
      </c>
      <c r="B3630" s="5" t="s">
        <v>3</v>
      </c>
      <c r="C3630" s="6">
        <v>13120204</v>
      </c>
      <c r="D3630" s="5" t="s">
        <v>5810</v>
      </c>
      <c r="E3630" s="5" t="s">
        <v>10</v>
      </c>
      <c r="F3630" s="5" t="s">
        <v>2666</v>
      </c>
      <c r="G3630" s="6">
        <v>1301100</v>
      </c>
      <c r="H3630" s="5" t="s">
        <v>2698</v>
      </c>
      <c r="I3630" s="7" t="s">
        <v>40</v>
      </c>
    </row>
    <row r="3631" spans="1:9" x14ac:dyDescent="0.25">
      <c r="A3631" s="4" t="s">
        <v>2</v>
      </c>
      <c r="B3631" s="5" t="s">
        <v>3</v>
      </c>
      <c r="C3631" s="6">
        <v>13020927</v>
      </c>
      <c r="D3631" s="5" t="s">
        <v>3944</v>
      </c>
      <c r="E3631" s="5" t="s">
        <v>10</v>
      </c>
      <c r="F3631" s="5" t="s">
        <v>2666</v>
      </c>
      <c r="G3631" s="6">
        <v>1301159</v>
      </c>
      <c r="H3631" s="5" t="s">
        <v>3929</v>
      </c>
      <c r="I3631" s="7" t="s">
        <v>8</v>
      </c>
    </row>
    <row r="3632" spans="1:9" x14ac:dyDescent="0.25">
      <c r="A3632" s="4" t="s">
        <v>2</v>
      </c>
      <c r="B3632" s="5" t="s">
        <v>3</v>
      </c>
      <c r="C3632" s="6">
        <v>13020943</v>
      </c>
      <c r="D3632" s="5" t="s">
        <v>3211</v>
      </c>
      <c r="E3632" s="5" t="s">
        <v>10</v>
      </c>
      <c r="F3632" s="5" t="s">
        <v>2666</v>
      </c>
      <c r="G3632" s="6">
        <v>1301159</v>
      </c>
      <c r="H3632" s="5" t="s">
        <v>3929</v>
      </c>
      <c r="I3632" s="7" t="s">
        <v>8</v>
      </c>
    </row>
    <row r="3633" spans="1:9" x14ac:dyDescent="0.25">
      <c r="A3633" s="4" t="s">
        <v>2</v>
      </c>
      <c r="B3633" s="5" t="s">
        <v>3</v>
      </c>
      <c r="C3633" s="6">
        <v>13020986</v>
      </c>
      <c r="D3633" s="5" t="s">
        <v>4519</v>
      </c>
      <c r="E3633" s="5" t="s">
        <v>10</v>
      </c>
      <c r="F3633" s="5" t="s">
        <v>2666</v>
      </c>
      <c r="G3633" s="6">
        <v>1301159</v>
      </c>
      <c r="H3633" s="5" t="s">
        <v>3929</v>
      </c>
      <c r="I3633" s="7" t="s">
        <v>8</v>
      </c>
    </row>
    <row r="3634" spans="1:9" x14ac:dyDescent="0.25">
      <c r="A3634" s="4" t="s">
        <v>2</v>
      </c>
      <c r="B3634" s="5" t="s">
        <v>3</v>
      </c>
      <c r="C3634" s="6">
        <v>13021010</v>
      </c>
      <c r="D3634" s="5" t="s">
        <v>5874</v>
      </c>
      <c r="E3634" s="5" t="s">
        <v>78778</v>
      </c>
      <c r="F3634" s="5" t="s">
        <v>2666</v>
      </c>
      <c r="G3634" s="6">
        <v>1301159</v>
      </c>
      <c r="H3634" s="5" t="s">
        <v>3929</v>
      </c>
      <c r="I3634" s="7" t="s">
        <v>325</v>
      </c>
    </row>
    <row r="3635" spans="1:9" x14ac:dyDescent="0.25">
      <c r="A3635" s="4" t="s">
        <v>2</v>
      </c>
      <c r="B3635" s="5" t="s">
        <v>3</v>
      </c>
      <c r="C3635" s="6">
        <v>13021028</v>
      </c>
      <c r="D3635" s="5" t="s">
        <v>5988</v>
      </c>
      <c r="E3635" s="5" t="s">
        <v>78778</v>
      </c>
      <c r="F3635" s="5" t="s">
        <v>2666</v>
      </c>
      <c r="G3635" s="6">
        <v>1301159</v>
      </c>
      <c r="H3635" s="5" t="s">
        <v>3929</v>
      </c>
      <c r="I3635" s="7" t="s">
        <v>40</v>
      </c>
    </row>
    <row r="3636" spans="1:9" x14ac:dyDescent="0.25">
      <c r="A3636" s="4" t="s">
        <v>2</v>
      </c>
      <c r="B3636" s="5" t="s">
        <v>3</v>
      </c>
      <c r="C3636" s="6">
        <v>13021036</v>
      </c>
      <c r="D3636" s="5" t="s">
        <v>5933</v>
      </c>
      <c r="E3636" s="5" t="s">
        <v>78778</v>
      </c>
      <c r="F3636" s="5" t="s">
        <v>2666</v>
      </c>
      <c r="G3636" s="6">
        <v>1301159</v>
      </c>
      <c r="H3636" s="5" t="s">
        <v>3929</v>
      </c>
      <c r="I3636" s="7" t="s">
        <v>40</v>
      </c>
    </row>
    <row r="3637" spans="1:9" x14ac:dyDescent="0.25">
      <c r="A3637" s="4" t="s">
        <v>2</v>
      </c>
      <c r="B3637" s="5" t="s">
        <v>3</v>
      </c>
      <c r="C3637" s="6">
        <v>13021052</v>
      </c>
      <c r="D3637" s="5" t="s">
        <v>5941</v>
      </c>
      <c r="E3637" s="5" t="s">
        <v>78778</v>
      </c>
      <c r="F3637" s="5" t="s">
        <v>2666</v>
      </c>
      <c r="G3637" s="6">
        <v>1301159</v>
      </c>
      <c r="H3637" s="5" t="s">
        <v>3929</v>
      </c>
      <c r="I3637" s="7" t="s">
        <v>40</v>
      </c>
    </row>
    <row r="3638" spans="1:9" x14ac:dyDescent="0.25">
      <c r="A3638" s="4" t="s">
        <v>2</v>
      </c>
      <c r="B3638" s="5" t="s">
        <v>3</v>
      </c>
      <c r="C3638" s="6">
        <v>13021060</v>
      </c>
      <c r="D3638" s="5" t="s">
        <v>5256</v>
      </c>
      <c r="E3638" s="5" t="s">
        <v>10</v>
      </c>
      <c r="F3638" s="5" t="s">
        <v>2666</v>
      </c>
      <c r="G3638" s="6">
        <v>1301159</v>
      </c>
      <c r="H3638" s="5" t="s">
        <v>3929</v>
      </c>
      <c r="I3638" s="7" t="s">
        <v>8</v>
      </c>
    </row>
    <row r="3639" spans="1:9" x14ac:dyDescent="0.25">
      <c r="A3639" s="4" t="s">
        <v>2</v>
      </c>
      <c r="B3639" s="5" t="s">
        <v>3</v>
      </c>
      <c r="C3639" s="6">
        <v>13021079</v>
      </c>
      <c r="D3639" s="5" t="s">
        <v>4259</v>
      </c>
      <c r="E3639" s="5" t="s">
        <v>10</v>
      </c>
      <c r="F3639" s="5" t="s">
        <v>2666</v>
      </c>
      <c r="G3639" s="6">
        <v>1301159</v>
      </c>
      <c r="H3639" s="5" t="s">
        <v>3929</v>
      </c>
      <c r="I3639" s="7" t="s">
        <v>8</v>
      </c>
    </row>
    <row r="3640" spans="1:9" x14ac:dyDescent="0.25">
      <c r="A3640" s="4" t="s">
        <v>2</v>
      </c>
      <c r="B3640" s="5" t="s">
        <v>3</v>
      </c>
      <c r="C3640" s="6">
        <v>13021087</v>
      </c>
      <c r="D3640" s="5" t="s">
        <v>5176</v>
      </c>
      <c r="E3640" s="5" t="s">
        <v>10</v>
      </c>
      <c r="F3640" s="5" t="s">
        <v>2666</v>
      </c>
      <c r="G3640" s="6">
        <v>1301159</v>
      </c>
      <c r="H3640" s="5" t="s">
        <v>3929</v>
      </c>
      <c r="I3640" s="7" t="s">
        <v>8</v>
      </c>
    </row>
    <row r="3641" spans="1:9" x14ac:dyDescent="0.25">
      <c r="A3641" s="4" t="s">
        <v>2</v>
      </c>
      <c r="B3641" s="5" t="s">
        <v>3</v>
      </c>
      <c r="C3641" s="6">
        <v>13021095</v>
      </c>
      <c r="D3641" s="5" t="s">
        <v>5014</v>
      </c>
      <c r="E3641" s="5" t="s">
        <v>10</v>
      </c>
      <c r="F3641" s="5" t="s">
        <v>2666</v>
      </c>
      <c r="G3641" s="6">
        <v>1301159</v>
      </c>
      <c r="H3641" s="5" t="s">
        <v>3929</v>
      </c>
      <c r="I3641" s="7" t="s">
        <v>8</v>
      </c>
    </row>
    <row r="3642" spans="1:9" x14ac:dyDescent="0.25">
      <c r="A3642" s="4" t="s">
        <v>2</v>
      </c>
      <c r="B3642" s="5" t="s">
        <v>3</v>
      </c>
      <c r="C3642" s="6">
        <v>13021133</v>
      </c>
      <c r="D3642" s="5" t="s">
        <v>5218</v>
      </c>
      <c r="E3642" s="5" t="s">
        <v>10</v>
      </c>
      <c r="F3642" s="5" t="s">
        <v>2666</v>
      </c>
      <c r="G3642" s="6">
        <v>1301159</v>
      </c>
      <c r="H3642" s="5" t="s">
        <v>3929</v>
      </c>
      <c r="I3642" s="7" t="s">
        <v>8</v>
      </c>
    </row>
    <row r="3643" spans="1:9" x14ac:dyDescent="0.25">
      <c r="A3643" s="4" t="s">
        <v>2</v>
      </c>
      <c r="B3643" s="5" t="s">
        <v>3</v>
      </c>
      <c r="C3643" s="6">
        <v>13021141</v>
      </c>
      <c r="D3643" s="5" t="s">
        <v>4159</v>
      </c>
      <c r="E3643" s="5" t="s">
        <v>10</v>
      </c>
      <c r="F3643" s="5" t="s">
        <v>2666</v>
      </c>
      <c r="G3643" s="6">
        <v>1301159</v>
      </c>
      <c r="H3643" s="5" t="s">
        <v>3929</v>
      </c>
      <c r="I3643" s="7" t="s">
        <v>8</v>
      </c>
    </row>
    <row r="3644" spans="1:9" x14ac:dyDescent="0.25">
      <c r="A3644" s="4" t="s">
        <v>2</v>
      </c>
      <c r="B3644" s="5" t="s">
        <v>3</v>
      </c>
      <c r="C3644" s="6">
        <v>13021150</v>
      </c>
      <c r="D3644" s="5" t="s">
        <v>4420</v>
      </c>
      <c r="E3644" s="5" t="s">
        <v>10</v>
      </c>
      <c r="F3644" s="5" t="s">
        <v>2666</v>
      </c>
      <c r="G3644" s="6">
        <v>1301159</v>
      </c>
      <c r="H3644" s="5" t="s">
        <v>3929</v>
      </c>
      <c r="I3644" s="7" t="s">
        <v>8</v>
      </c>
    </row>
    <row r="3645" spans="1:9" x14ac:dyDescent="0.25">
      <c r="A3645" s="4" t="s">
        <v>2</v>
      </c>
      <c r="B3645" s="5" t="s">
        <v>3</v>
      </c>
      <c r="C3645" s="6">
        <v>13021168</v>
      </c>
      <c r="D3645" s="5" t="s">
        <v>4270</v>
      </c>
      <c r="E3645" s="5" t="s">
        <v>10</v>
      </c>
      <c r="F3645" s="5" t="s">
        <v>2666</v>
      </c>
      <c r="G3645" s="6">
        <v>1301159</v>
      </c>
      <c r="H3645" s="5" t="s">
        <v>3929</v>
      </c>
      <c r="I3645" s="7" t="s">
        <v>8</v>
      </c>
    </row>
    <row r="3646" spans="1:9" x14ac:dyDescent="0.25">
      <c r="A3646" s="4" t="s">
        <v>2</v>
      </c>
      <c r="B3646" s="5" t="s">
        <v>3</v>
      </c>
      <c r="C3646" s="6">
        <v>13021176</v>
      </c>
      <c r="D3646" s="5" t="s">
        <v>5040</v>
      </c>
      <c r="E3646" s="5" t="s">
        <v>10</v>
      </c>
      <c r="F3646" s="5" t="s">
        <v>2666</v>
      </c>
      <c r="G3646" s="6">
        <v>1301159</v>
      </c>
      <c r="H3646" s="5" t="s">
        <v>3929</v>
      </c>
      <c r="I3646" s="7" t="s">
        <v>8</v>
      </c>
    </row>
    <row r="3647" spans="1:9" x14ac:dyDescent="0.25">
      <c r="A3647" s="4" t="s">
        <v>2</v>
      </c>
      <c r="B3647" s="5" t="s">
        <v>3</v>
      </c>
      <c r="C3647" s="6">
        <v>13021192</v>
      </c>
      <c r="D3647" s="5" t="s">
        <v>4110</v>
      </c>
      <c r="E3647" s="5" t="s">
        <v>10</v>
      </c>
      <c r="F3647" s="5" t="s">
        <v>2666</v>
      </c>
      <c r="G3647" s="6">
        <v>1301159</v>
      </c>
      <c r="H3647" s="5" t="s">
        <v>3929</v>
      </c>
      <c r="I3647" s="7" t="s">
        <v>8</v>
      </c>
    </row>
    <row r="3648" spans="1:9" x14ac:dyDescent="0.25">
      <c r="A3648" s="4" t="s">
        <v>2</v>
      </c>
      <c r="B3648" s="5" t="s">
        <v>3</v>
      </c>
      <c r="C3648" s="6">
        <v>13021214</v>
      </c>
      <c r="D3648" s="5" t="s">
        <v>3184</v>
      </c>
      <c r="E3648" s="5" t="s">
        <v>10</v>
      </c>
      <c r="F3648" s="5" t="s">
        <v>2666</v>
      </c>
      <c r="G3648" s="6">
        <v>1301159</v>
      </c>
      <c r="H3648" s="5" t="s">
        <v>3929</v>
      </c>
      <c r="I3648" s="7" t="s">
        <v>8</v>
      </c>
    </row>
    <row r="3649" spans="1:9" x14ac:dyDescent="0.25">
      <c r="A3649" s="4" t="s">
        <v>2</v>
      </c>
      <c r="B3649" s="5" t="s">
        <v>3</v>
      </c>
      <c r="C3649" s="6">
        <v>13021222</v>
      </c>
      <c r="D3649" s="5" t="s">
        <v>2939</v>
      </c>
      <c r="E3649" s="5" t="s">
        <v>10</v>
      </c>
      <c r="F3649" s="5" t="s">
        <v>2666</v>
      </c>
      <c r="G3649" s="6">
        <v>1301159</v>
      </c>
      <c r="H3649" s="5" t="s">
        <v>3929</v>
      </c>
      <c r="I3649" s="7" t="s">
        <v>8</v>
      </c>
    </row>
    <row r="3650" spans="1:9" x14ac:dyDescent="0.25">
      <c r="A3650" s="4" t="s">
        <v>2</v>
      </c>
      <c r="B3650" s="5" t="s">
        <v>3</v>
      </c>
      <c r="C3650" s="6">
        <v>13021273</v>
      </c>
      <c r="D3650" s="5" t="s">
        <v>5553</v>
      </c>
      <c r="E3650" s="5" t="s">
        <v>10</v>
      </c>
      <c r="F3650" s="5" t="s">
        <v>2666</v>
      </c>
      <c r="G3650" s="6">
        <v>1301159</v>
      </c>
      <c r="H3650" s="5" t="s">
        <v>3929</v>
      </c>
      <c r="I3650" s="7" t="s">
        <v>8</v>
      </c>
    </row>
    <row r="3651" spans="1:9" x14ac:dyDescent="0.25">
      <c r="A3651" s="4" t="s">
        <v>2</v>
      </c>
      <c r="B3651" s="5" t="s">
        <v>3</v>
      </c>
      <c r="C3651" s="6">
        <v>13021338</v>
      </c>
      <c r="D3651" s="5" t="s">
        <v>4589</v>
      </c>
      <c r="E3651" s="5" t="s">
        <v>10</v>
      </c>
      <c r="F3651" s="5" t="s">
        <v>2666</v>
      </c>
      <c r="G3651" s="6">
        <v>1301159</v>
      </c>
      <c r="H3651" s="5" t="s">
        <v>3929</v>
      </c>
      <c r="I3651" s="7" t="s">
        <v>8</v>
      </c>
    </row>
    <row r="3652" spans="1:9" x14ac:dyDescent="0.25">
      <c r="A3652" s="4" t="s">
        <v>2</v>
      </c>
      <c r="B3652" s="5" t="s">
        <v>3</v>
      </c>
      <c r="C3652" s="6">
        <v>13021354</v>
      </c>
      <c r="D3652" s="5" t="s">
        <v>6030</v>
      </c>
      <c r="E3652" s="5" t="s">
        <v>78778</v>
      </c>
      <c r="F3652" s="5" t="s">
        <v>2666</v>
      </c>
      <c r="G3652" s="6">
        <v>1301159</v>
      </c>
      <c r="H3652" s="5" t="s">
        <v>3929</v>
      </c>
      <c r="I3652" s="7" t="s">
        <v>8</v>
      </c>
    </row>
    <row r="3653" spans="1:9" x14ac:dyDescent="0.25">
      <c r="A3653" s="4" t="s">
        <v>2</v>
      </c>
      <c r="B3653" s="5" t="s">
        <v>3</v>
      </c>
      <c r="C3653" s="6">
        <v>13021362</v>
      </c>
      <c r="D3653" s="5" t="s">
        <v>6045</v>
      </c>
      <c r="E3653" s="5" t="s">
        <v>78778</v>
      </c>
      <c r="F3653" s="5" t="s">
        <v>2666</v>
      </c>
      <c r="G3653" s="6">
        <v>1301159</v>
      </c>
      <c r="H3653" s="5" t="s">
        <v>3929</v>
      </c>
      <c r="I3653" s="7" t="s">
        <v>8</v>
      </c>
    </row>
    <row r="3654" spans="1:9" x14ac:dyDescent="0.25">
      <c r="A3654" s="4" t="s">
        <v>2</v>
      </c>
      <c r="B3654" s="5" t="s">
        <v>3</v>
      </c>
      <c r="C3654" s="6">
        <v>13021370</v>
      </c>
      <c r="D3654" s="5" t="s">
        <v>5510</v>
      </c>
      <c r="E3654" s="5" t="s">
        <v>10</v>
      </c>
      <c r="F3654" s="5" t="s">
        <v>2666</v>
      </c>
      <c r="G3654" s="6">
        <v>1301159</v>
      </c>
      <c r="H3654" s="5" t="s">
        <v>3929</v>
      </c>
      <c r="I3654" s="7" t="s">
        <v>8</v>
      </c>
    </row>
    <row r="3655" spans="1:9" x14ac:dyDescent="0.25">
      <c r="A3655" s="4" t="s">
        <v>2</v>
      </c>
      <c r="B3655" s="5" t="s">
        <v>3</v>
      </c>
      <c r="C3655" s="6">
        <v>13021389</v>
      </c>
      <c r="D3655" s="5" t="s">
        <v>5565</v>
      </c>
      <c r="E3655" s="5" t="s">
        <v>10</v>
      </c>
      <c r="F3655" s="5" t="s">
        <v>2666</v>
      </c>
      <c r="G3655" s="6">
        <v>1301159</v>
      </c>
      <c r="H3655" s="5" t="s">
        <v>3929</v>
      </c>
      <c r="I3655" s="7" t="s">
        <v>8</v>
      </c>
    </row>
    <row r="3656" spans="1:9" x14ac:dyDescent="0.25">
      <c r="A3656" s="4" t="s">
        <v>2</v>
      </c>
      <c r="B3656" s="5" t="s">
        <v>3</v>
      </c>
      <c r="C3656" s="6">
        <v>13021397</v>
      </c>
      <c r="D3656" s="5" t="s">
        <v>5079</v>
      </c>
      <c r="E3656" s="5" t="s">
        <v>10</v>
      </c>
      <c r="F3656" s="5" t="s">
        <v>2666</v>
      </c>
      <c r="G3656" s="6">
        <v>1301159</v>
      </c>
      <c r="H3656" s="5" t="s">
        <v>3929</v>
      </c>
      <c r="I3656" s="7" t="s">
        <v>8</v>
      </c>
    </row>
    <row r="3657" spans="1:9" x14ac:dyDescent="0.25">
      <c r="A3657" s="4" t="s">
        <v>2</v>
      </c>
      <c r="B3657" s="5" t="s">
        <v>3</v>
      </c>
      <c r="C3657" s="6">
        <v>13021400</v>
      </c>
      <c r="D3657" s="5" t="s">
        <v>5206</v>
      </c>
      <c r="E3657" s="5" t="s">
        <v>10</v>
      </c>
      <c r="F3657" s="5" t="s">
        <v>2666</v>
      </c>
      <c r="G3657" s="6">
        <v>1301159</v>
      </c>
      <c r="H3657" s="5" t="s">
        <v>3929</v>
      </c>
      <c r="I3657" s="7" t="s">
        <v>8</v>
      </c>
    </row>
    <row r="3658" spans="1:9" x14ac:dyDescent="0.25">
      <c r="A3658" s="4" t="s">
        <v>2</v>
      </c>
      <c r="B3658" s="5" t="s">
        <v>3</v>
      </c>
      <c r="C3658" s="6">
        <v>13021419</v>
      </c>
      <c r="D3658" s="5" t="s">
        <v>4002</v>
      </c>
      <c r="E3658" s="5" t="s">
        <v>10</v>
      </c>
      <c r="F3658" s="5" t="s">
        <v>2666</v>
      </c>
      <c r="G3658" s="6">
        <v>1301159</v>
      </c>
      <c r="H3658" s="5" t="s">
        <v>3929</v>
      </c>
      <c r="I3658" s="7" t="s">
        <v>8</v>
      </c>
    </row>
    <row r="3659" spans="1:9" x14ac:dyDescent="0.25">
      <c r="A3659" s="4" t="s">
        <v>2</v>
      </c>
      <c r="B3659" s="5" t="s">
        <v>3</v>
      </c>
      <c r="C3659" s="6">
        <v>13021451</v>
      </c>
      <c r="D3659" s="5" t="s">
        <v>5232</v>
      </c>
      <c r="E3659" s="5" t="s">
        <v>10</v>
      </c>
      <c r="F3659" s="5" t="s">
        <v>2666</v>
      </c>
      <c r="G3659" s="6">
        <v>1301159</v>
      </c>
      <c r="H3659" s="5" t="s">
        <v>3929</v>
      </c>
      <c r="I3659" s="7" t="s">
        <v>8</v>
      </c>
    </row>
    <row r="3660" spans="1:9" x14ac:dyDescent="0.25">
      <c r="A3660" s="4" t="s">
        <v>2</v>
      </c>
      <c r="B3660" s="5" t="s">
        <v>3</v>
      </c>
      <c r="C3660" s="6">
        <v>13021460</v>
      </c>
      <c r="D3660" s="5" t="s">
        <v>5498</v>
      </c>
      <c r="E3660" s="5" t="s">
        <v>10</v>
      </c>
      <c r="F3660" s="5" t="s">
        <v>2666</v>
      </c>
      <c r="G3660" s="6">
        <v>1301159</v>
      </c>
      <c r="H3660" s="5" t="s">
        <v>3929</v>
      </c>
      <c r="I3660" s="7" t="s">
        <v>8</v>
      </c>
    </row>
    <row r="3661" spans="1:9" x14ac:dyDescent="0.25">
      <c r="A3661" s="4" t="s">
        <v>2</v>
      </c>
      <c r="B3661" s="5" t="s">
        <v>3</v>
      </c>
      <c r="C3661" s="6">
        <v>13056450</v>
      </c>
      <c r="D3661" s="5" t="s">
        <v>5019</v>
      </c>
      <c r="E3661" s="5" t="s">
        <v>10</v>
      </c>
      <c r="F3661" s="5" t="s">
        <v>2666</v>
      </c>
      <c r="G3661" s="6">
        <v>1301159</v>
      </c>
      <c r="H3661" s="5" t="s">
        <v>3929</v>
      </c>
      <c r="I3661" s="7" t="s">
        <v>8</v>
      </c>
    </row>
    <row r="3662" spans="1:9" x14ac:dyDescent="0.25">
      <c r="A3662" s="4" t="s">
        <v>2</v>
      </c>
      <c r="B3662" s="5" t="s">
        <v>3</v>
      </c>
      <c r="C3662" s="6">
        <v>13056506</v>
      </c>
      <c r="D3662" s="5" t="s">
        <v>4183</v>
      </c>
      <c r="E3662" s="5" t="s">
        <v>10</v>
      </c>
      <c r="F3662" s="5" t="s">
        <v>2666</v>
      </c>
      <c r="G3662" s="6">
        <v>1301159</v>
      </c>
      <c r="H3662" s="5" t="s">
        <v>3929</v>
      </c>
      <c r="I3662" s="7" t="s">
        <v>8</v>
      </c>
    </row>
    <row r="3663" spans="1:9" x14ac:dyDescent="0.25">
      <c r="A3663" s="4" t="s">
        <v>2</v>
      </c>
      <c r="B3663" s="5" t="s">
        <v>3</v>
      </c>
      <c r="C3663" s="6">
        <v>13056662</v>
      </c>
      <c r="D3663" s="5" t="s">
        <v>5296</v>
      </c>
      <c r="E3663" s="5" t="s">
        <v>10</v>
      </c>
      <c r="F3663" s="5" t="s">
        <v>2666</v>
      </c>
      <c r="G3663" s="6">
        <v>1301159</v>
      </c>
      <c r="H3663" s="5" t="s">
        <v>3929</v>
      </c>
      <c r="I3663" s="7" t="s">
        <v>8</v>
      </c>
    </row>
    <row r="3664" spans="1:9" x14ac:dyDescent="0.25">
      <c r="A3664" s="4" t="s">
        <v>2</v>
      </c>
      <c r="B3664" s="5" t="s">
        <v>3</v>
      </c>
      <c r="C3664" s="6">
        <v>13066463</v>
      </c>
      <c r="D3664" s="5" t="s">
        <v>4759</v>
      </c>
      <c r="E3664" s="5" t="s">
        <v>10</v>
      </c>
      <c r="F3664" s="5" t="s">
        <v>2666</v>
      </c>
      <c r="G3664" s="6">
        <v>1301159</v>
      </c>
      <c r="H3664" s="5" t="s">
        <v>3929</v>
      </c>
      <c r="I3664" s="7" t="s">
        <v>8</v>
      </c>
    </row>
    <row r="3665" spans="1:9" x14ac:dyDescent="0.25">
      <c r="A3665" s="4" t="s">
        <v>2</v>
      </c>
      <c r="B3665" s="5" t="s">
        <v>3</v>
      </c>
      <c r="C3665" s="6">
        <v>13066528</v>
      </c>
      <c r="D3665" s="5" t="s">
        <v>4362</v>
      </c>
      <c r="E3665" s="5" t="s">
        <v>10</v>
      </c>
      <c r="F3665" s="5" t="s">
        <v>2666</v>
      </c>
      <c r="G3665" s="6">
        <v>1301159</v>
      </c>
      <c r="H3665" s="5" t="s">
        <v>3929</v>
      </c>
      <c r="I3665" s="7" t="s">
        <v>8</v>
      </c>
    </row>
    <row r="3666" spans="1:9" x14ac:dyDescent="0.25">
      <c r="A3666" s="4" t="s">
        <v>2</v>
      </c>
      <c r="B3666" s="5" t="s">
        <v>3</v>
      </c>
      <c r="C3666" s="6">
        <v>13066560</v>
      </c>
      <c r="D3666" s="5" t="s">
        <v>3928</v>
      </c>
      <c r="E3666" s="5" t="s">
        <v>10</v>
      </c>
      <c r="F3666" s="5" t="s">
        <v>2666</v>
      </c>
      <c r="G3666" s="6">
        <v>1301159</v>
      </c>
      <c r="H3666" s="5" t="s">
        <v>3929</v>
      </c>
      <c r="I3666" s="7" t="s">
        <v>8</v>
      </c>
    </row>
    <row r="3667" spans="1:9" x14ac:dyDescent="0.25">
      <c r="A3667" s="4" t="s">
        <v>2</v>
      </c>
      <c r="B3667" s="5" t="s">
        <v>3</v>
      </c>
      <c r="C3667" s="6">
        <v>13081080</v>
      </c>
      <c r="D3667" s="5" t="s">
        <v>5461</v>
      </c>
      <c r="E3667" s="5" t="s">
        <v>10</v>
      </c>
      <c r="F3667" s="5" t="s">
        <v>2666</v>
      </c>
      <c r="G3667" s="6">
        <v>1301159</v>
      </c>
      <c r="H3667" s="5" t="s">
        <v>3929</v>
      </c>
      <c r="I3667" s="7" t="s">
        <v>8</v>
      </c>
    </row>
    <row r="3668" spans="1:9" x14ac:dyDescent="0.25">
      <c r="A3668" s="4" t="s">
        <v>2</v>
      </c>
      <c r="B3668" s="5" t="s">
        <v>3</v>
      </c>
      <c r="C3668" s="6">
        <v>13083910</v>
      </c>
      <c r="D3668" s="5" t="s">
        <v>5223</v>
      </c>
      <c r="E3668" s="5" t="s">
        <v>10</v>
      </c>
      <c r="F3668" s="5" t="s">
        <v>2666</v>
      </c>
      <c r="G3668" s="6">
        <v>1301159</v>
      </c>
      <c r="H3668" s="5" t="s">
        <v>3929</v>
      </c>
      <c r="I3668" s="7" t="s">
        <v>8</v>
      </c>
    </row>
    <row r="3669" spans="1:9" x14ac:dyDescent="0.25">
      <c r="A3669" s="4" t="s">
        <v>2</v>
      </c>
      <c r="B3669" s="5" t="s">
        <v>3</v>
      </c>
      <c r="C3669" s="6">
        <v>13083937</v>
      </c>
      <c r="D3669" s="5" t="s">
        <v>4797</v>
      </c>
      <c r="E3669" s="5" t="s">
        <v>10</v>
      </c>
      <c r="F3669" s="5" t="s">
        <v>2666</v>
      </c>
      <c r="G3669" s="6">
        <v>1301159</v>
      </c>
      <c r="H3669" s="5" t="s">
        <v>3929</v>
      </c>
      <c r="I3669" s="7" t="s">
        <v>8</v>
      </c>
    </row>
    <row r="3670" spans="1:9" x14ac:dyDescent="0.25">
      <c r="A3670" s="4" t="s">
        <v>2</v>
      </c>
      <c r="B3670" s="5" t="s">
        <v>3</v>
      </c>
      <c r="C3670" s="6">
        <v>13083961</v>
      </c>
      <c r="D3670" s="5" t="s">
        <v>5346</v>
      </c>
      <c r="E3670" s="5" t="s">
        <v>10</v>
      </c>
      <c r="F3670" s="5" t="s">
        <v>2666</v>
      </c>
      <c r="G3670" s="6">
        <v>1301159</v>
      </c>
      <c r="H3670" s="5" t="s">
        <v>3929</v>
      </c>
      <c r="I3670" s="7" t="s">
        <v>8</v>
      </c>
    </row>
    <row r="3671" spans="1:9" x14ac:dyDescent="0.25">
      <c r="A3671" s="4" t="s">
        <v>2</v>
      </c>
      <c r="B3671" s="5" t="s">
        <v>3</v>
      </c>
      <c r="C3671" s="6">
        <v>13084003</v>
      </c>
      <c r="D3671" s="5" t="s">
        <v>2899</v>
      </c>
      <c r="E3671" s="5" t="s">
        <v>10</v>
      </c>
      <c r="F3671" s="5" t="s">
        <v>2666</v>
      </c>
      <c r="G3671" s="6">
        <v>1301159</v>
      </c>
      <c r="H3671" s="5" t="s">
        <v>3929</v>
      </c>
      <c r="I3671" s="7" t="s">
        <v>8</v>
      </c>
    </row>
    <row r="3672" spans="1:9" x14ac:dyDescent="0.25">
      <c r="A3672" s="4" t="s">
        <v>2</v>
      </c>
      <c r="B3672" s="5" t="s">
        <v>3</v>
      </c>
      <c r="C3672" s="6">
        <v>13087282</v>
      </c>
      <c r="D3672" s="5" t="s">
        <v>5546</v>
      </c>
      <c r="E3672" s="5" t="s">
        <v>10</v>
      </c>
      <c r="F3672" s="5" t="s">
        <v>2666</v>
      </c>
      <c r="G3672" s="6">
        <v>1301159</v>
      </c>
      <c r="H3672" s="5" t="s">
        <v>3929</v>
      </c>
      <c r="I3672" s="7" t="s">
        <v>8</v>
      </c>
    </row>
    <row r="3673" spans="1:9" x14ac:dyDescent="0.25">
      <c r="A3673" s="4" t="s">
        <v>2</v>
      </c>
      <c r="B3673" s="5" t="s">
        <v>3</v>
      </c>
      <c r="C3673" s="6">
        <v>13090437</v>
      </c>
      <c r="D3673" s="5" t="s">
        <v>4956</v>
      </c>
      <c r="E3673" s="5" t="s">
        <v>10</v>
      </c>
      <c r="F3673" s="5" t="s">
        <v>2666</v>
      </c>
      <c r="G3673" s="6">
        <v>1301159</v>
      </c>
      <c r="H3673" s="5" t="s">
        <v>3929</v>
      </c>
      <c r="I3673" s="7" t="s">
        <v>8</v>
      </c>
    </row>
    <row r="3674" spans="1:9" x14ac:dyDescent="0.25">
      <c r="A3674" s="4" t="s">
        <v>2</v>
      </c>
      <c r="B3674" s="5" t="s">
        <v>3</v>
      </c>
      <c r="C3674" s="6">
        <v>13094173</v>
      </c>
      <c r="D3674" s="5" t="s">
        <v>4354</v>
      </c>
      <c r="E3674" s="5" t="s">
        <v>10</v>
      </c>
      <c r="F3674" s="5" t="s">
        <v>2666</v>
      </c>
      <c r="G3674" s="6">
        <v>1301159</v>
      </c>
      <c r="H3674" s="5" t="s">
        <v>3929</v>
      </c>
      <c r="I3674" s="7" t="s">
        <v>8</v>
      </c>
    </row>
    <row r="3675" spans="1:9" x14ac:dyDescent="0.25">
      <c r="A3675" s="4" t="s">
        <v>2</v>
      </c>
      <c r="B3675" s="5" t="s">
        <v>3</v>
      </c>
      <c r="C3675" s="6">
        <v>13094211</v>
      </c>
      <c r="D3675" s="5" t="s">
        <v>5144</v>
      </c>
      <c r="E3675" s="5" t="s">
        <v>10</v>
      </c>
      <c r="F3675" s="5" t="s">
        <v>2666</v>
      </c>
      <c r="G3675" s="6">
        <v>1301159</v>
      </c>
      <c r="H3675" s="5" t="s">
        <v>3929</v>
      </c>
      <c r="I3675" s="7" t="s">
        <v>8</v>
      </c>
    </row>
    <row r="3676" spans="1:9" x14ac:dyDescent="0.25">
      <c r="A3676" s="4" t="s">
        <v>2</v>
      </c>
      <c r="B3676" s="5" t="s">
        <v>3</v>
      </c>
      <c r="C3676" s="6">
        <v>13099345</v>
      </c>
      <c r="D3676" s="5" t="s">
        <v>4477</v>
      </c>
      <c r="E3676" s="5" t="s">
        <v>10</v>
      </c>
      <c r="F3676" s="5" t="s">
        <v>2666</v>
      </c>
      <c r="G3676" s="6">
        <v>1301159</v>
      </c>
      <c r="H3676" s="5" t="s">
        <v>3929</v>
      </c>
      <c r="I3676" s="7" t="s">
        <v>8</v>
      </c>
    </row>
    <row r="3677" spans="1:9" x14ac:dyDescent="0.25">
      <c r="A3677" s="4" t="s">
        <v>2</v>
      </c>
      <c r="B3677" s="5" t="s">
        <v>3</v>
      </c>
      <c r="C3677" s="6">
        <v>13101544</v>
      </c>
      <c r="D3677" s="5" t="s">
        <v>4758</v>
      </c>
      <c r="E3677" s="5" t="s">
        <v>10</v>
      </c>
      <c r="F3677" s="5" t="s">
        <v>2666</v>
      </c>
      <c r="G3677" s="6">
        <v>1301159</v>
      </c>
      <c r="H3677" s="5" t="s">
        <v>3929</v>
      </c>
      <c r="I3677" s="7" t="s">
        <v>8</v>
      </c>
    </row>
    <row r="3678" spans="1:9" x14ac:dyDescent="0.25">
      <c r="A3678" s="4" t="s">
        <v>2</v>
      </c>
      <c r="B3678" s="5" t="s">
        <v>3</v>
      </c>
      <c r="C3678" s="6">
        <v>13110004</v>
      </c>
      <c r="D3678" s="5" t="s">
        <v>4725</v>
      </c>
      <c r="E3678" s="5" t="s">
        <v>10</v>
      </c>
      <c r="F3678" s="5" t="s">
        <v>2666</v>
      </c>
      <c r="G3678" s="6">
        <v>1301159</v>
      </c>
      <c r="H3678" s="5" t="s">
        <v>3929</v>
      </c>
      <c r="I3678" s="7" t="s">
        <v>8</v>
      </c>
    </row>
    <row r="3679" spans="1:9" x14ac:dyDescent="0.25">
      <c r="A3679" s="4" t="s">
        <v>2</v>
      </c>
      <c r="B3679" s="5" t="s">
        <v>3</v>
      </c>
      <c r="C3679" s="6">
        <v>13110209</v>
      </c>
      <c r="D3679" s="5" t="s">
        <v>4370</v>
      </c>
      <c r="E3679" s="5" t="s">
        <v>10</v>
      </c>
      <c r="F3679" s="5" t="s">
        <v>2666</v>
      </c>
      <c r="G3679" s="6">
        <v>1301159</v>
      </c>
      <c r="H3679" s="5" t="s">
        <v>3929</v>
      </c>
      <c r="I3679" s="7" t="s">
        <v>8</v>
      </c>
    </row>
    <row r="3680" spans="1:9" x14ac:dyDescent="0.25">
      <c r="A3680" s="4" t="s">
        <v>2</v>
      </c>
      <c r="B3680" s="5" t="s">
        <v>3</v>
      </c>
      <c r="C3680" s="6">
        <v>13135201</v>
      </c>
      <c r="D3680" s="5" t="s">
        <v>5525</v>
      </c>
      <c r="E3680" s="5" t="s">
        <v>10</v>
      </c>
      <c r="F3680" s="5" t="s">
        <v>2666</v>
      </c>
      <c r="G3680" s="6">
        <v>1301159</v>
      </c>
      <c r="H3680" s="5" t="s">
        <v>3929</v>
      </c>
      <c r="I3680" s="7" t="s">
        <v>8</v>
      </c>
    </row>
    <row r="3681" spans="1:9" x14ac:dyDescent="0.25">
      <c r="A3681" s="4" t="s">
        <v>2</v>
      </c>
      <c r="B3681" s="5" t="s">
        <v>3</v>
      </c>
      <c r="C3681" s="6">
        <v>13307398</v>
      </c>
      <c r="D3681" s="5" t="s">
        <v>4065</v>
      </c>
      <c r="E3681" s="5" t="s">
        <v>10</v>
      </c>
      <c r="F3681" s="5" t="s">
        <v>2666</v>
      </c>
      <c r="G3681" s="6">
        <v>1301159</v>
      </c>
      <c r="H3681" s="5" t="s">
        <v>3929</v>
      </c>
      <c r="I3681" s="7" t="s">
        <v>8</v>
      </c>
    </row>
    <row r="3682" spans="1:9" x14ac:dyDescent="0.25">
      <c r="A3682" s="4" t="s">
        <v>2</v>
      </c>
      <c r="B3682" s="5" t="s">
        <v>3</v>
      </c>
      <c r="C3682" s="6">
        <v>13016385</v>
      </c>
      <c r="D3682" s="5" t="s">
        <v>3497</v>
      </c>
      <c r="E3682" s="5" t="s">
        <v>10</v>
      </c>
      <c r="F3682" s="5" t="s">
        <v>2666</v>
      </c>
      <c r="G3682" s="6">
        <v>1301209</v>
      </c>
      <c r="H3682" s="5" t="s">
        <v>2704</v>
      </c>
      <c r="I3682" s="7" t="s">
        <v>40</v>
      </c>
    </row>
    <row r="3683" spans="1:9" x14ac:dyDescent="0.25">
      <c r="A3683" s="4" t="s">
        <v>2</v>
      </c>
      <c r="B3683" s="5" t="s">
        <v>3</v>
      </c>
      <c r="C3683" s="6">
        <v>13016407</v>
      </c>
      <c r="D3683" s="5" t="s">
        <v>3168</v>
      </c>
      <c r="E3683" s="5" t="s">
        <v>10</v>
      </c>
      <c r="F3683" s="5" t="s">
        <v>2666</v>
      </c>
      <c r="G3683" s="6">
        <v>1301209</v>
      </c>
      <c r="H3683" s="5" t="s">
        <v>2704</v>
      </c>
      <c r="I3683" s="7" t="s">
        <v>40</v>
      </c>
    </row>
    <row r="3684" spans="1:9" x14ac:dyDescent="0.25">
      <c r="A3684" s="4" t="s">
        <v>2</v>
      </c>
      <c r="B3684" s="5" t="s">
        <v>3</v>
      </c>
      <c r="C3684" s="6">
        <v>13016423</v>
      </c>
      <c r="D3684" s="5" t="s">
        <v>5615</v>
      </c>
      <c r="E3684" s="5" t="s">
        <v>10</v>
      </c>
      <c r="F3684" s="5" t="s">
        <v>2666</v>
      </c>
      <c r="G3684" s="6">
        <v>1301209</v>
      </c>
      <c r="H3684" s="5" t="s">
        <v>2704</v>
      </c>
      <c r="I3684" s="7" t="s">
        <v>40</v>
      </c>
    </row>
    <row r="3685" spans="1:9" x14ac:dyDescent="0.25">
      <c r="A3685" s="4" t="s">
        <v>2</v>
      </c>
      <c r="B3685" s="5" t="s">
        <v>3</v>
      </c>
      <c r="C3685" s="6">
        <v>13016466</v>
      </c>
      <c r="D3685" s="5" t="s">
        <v>3673</v>
      </c>
      <c r="E3685" s="5" t="s">
        <v>10</v>
      </c>
      <c r="F3685" s="5" t="s">
        <v>2666</v>
      </c>
      <c r="G3685" s="6">
        <v>1301209</v>
      </c>
      <c r="H3685" s="5" t="s">
        <v>2704</v>
      </c>
      <c r="I3685" s="7" t="s">
        <v>40</v>
      </c>
    </row>
    <row r="3686" spans="1:9" x14ac:dyDescent="0.25">
      <c r="A3686" s="4" t="s">
        <v>2</v>
      </c>
      <c r="B3686" s="5" t="s">
        <v>3</v>
      </c>
      <c r="C3686" s="6">
        <v>13016474</v>
      </c>
      <c r="D3686" s="5" t="s">
        <v>3534</v>
      </c>
      <c r="E3686" s="5" t="s">
        <v>10</v>
      </c>
      <c r="F3686" s="5" t="s">
        <v>2666</v>
      </c>
      <c r="G3686" s="6">
        <v>1301209</v>
      </c>
      <c r="H3686" s="5" t="s">
        <v>2704</v>
      </c>
      <c r="I3686" s="7" t="s">
        <v>40</v>
      </c>
    </row>
    <row r="3687" spans="1:9" x14ac:dyDescent="0.25">
      <c r="A3687" s="4" t="s">
        <v>2</v>
      </c>
      <c r="B3687" s="5" t="s">
        <v>3</v>
      </c>
      <c r="C3687" s="6">
        <v>13016539</v>
      </c>
      <c r="D3687" s="5" t="s">
        <v>4271</v>
      </c>
      <c r="E3687" s="5" t="s">
        <v>10</v>
      </c>
      <c r="F3687" s="5" t="s">
        <v>2666</v>
      </c>
      <c r="G3687" s="6">
        <v>1301209</v>
      </c>
      <c r="H3687" s="5" t="s">
        <v>2704</v>
      </c>
      <c r="I3687" s="7" t="s">
        <v>8</v>
      </c>
    </row>
    <row r="3688" spans="1:9" x14ac:dyDescent="0.25">
      <c r="A3688" s="4" t="s">
        <v>2</v>
      </c>
      <c r="B3688" s="5" t="s">
        <v>3</v>
      </c>
      <c r="C3688" s="6">
        <v>13016598</v>
      </c>
      <c r="D3688" s="5" t="s">
        <v>2827</v>
      </c>
      <c r="E3688" s="5" t="s">
        <v>10</v>
      </c>
      <c r="F3688" s="5" t="s">
        <v>2666</v>
      </c>
      <c r="G3688" s="6">
        <v>1301209</v>
      </c>
      <c r="H3688" s="5" t="s">
        <v>2704</v>
      </c>
      <c r="I3688" s="7" t="s">
        <v>40</v>
      </c>
    </row>
    <row r="3689" spans="1:9" x14ac:dyDescent="0.25">
      <c r="A3689" s="4" t="s">
        <v>2</v>
      </c>
      <c r="B3689" s="5" t="s">
        <v>3</v>
      </c>
      <c r="C3689" s="6">
        <v>13016628</v>
      </c>
      <c r="D3689" s="5" t="s">
        <v>3093</v>
      </c>
      <c r="E3689" s="5" t="s">
        <v>10</v>
      </c>
      <c r="F3689" s="5" t="s">
        <v>2666</v>
      </c>
      <c r="G3689" s="6">
        <v>1301209</v>
      </c>
      <c r="H3689" s="5" t="s">
        <v>2704</v>
      </c>
      <c r="I3689" s="7" t="s">
        <v>40</v>
      </c>
    </row>
    <row r="3690" spans="1:9" x14ac:dyDescent="0.25">
      <c r="A3690" s="4" t="s">
        <v>2</v>
      </c>
      <c r="B3690" s="5" t="s">
        <v>3</v>
      </c>
      <c r="C3690" s="6">
        <v>13016636</v>
      </c>
      <c r="D3690" s="5" t="s">
        <v>3849</v>
      </c>
      <c r="E3690" s="5" t="s">
        <v>10</v>
      </c>
      <c r="F3690" s="5" t="s">
        <v>2666</v>
      </c>
      <c r="G3690" s="6">
        <v>1301209</v>
      </c>
      <c r="H3690" s="5" t="s">
        <v>2704</v>
      </c>
      <c r="I3690" s="7" t="s">
        <v>40</v>
      </c>
    </row>
    <row r="3691" spans="1:9" x14ac:dyDescent="0.25">
      <c r="A3691" s="4" t="s">
        <v>2</v>
      </c>
      <c r="B3691" s="5" t="s">
        <v>3</v>
      </c>
      <c r="C3691" s="6">
        <v>13016679</v>
      </c>
      <c r="D3691" s="5" t="s">
        <v>3408</v>
      </c>
      <c r="E3691" s="5" t="s">
        <v>10</v>
      </c>
      <c r="F3691" s="5" t="s">
        <v>2666</v>
      </c>
      <c r="G3691" s="6">
        <v>1301209</v>
      </c>
      <c r="H3691" s="5" t="s">
        <v>2704</v>
      </c>
      <c r="I3691" s="7" t="s">
        <v>40</v>
      </c>
    </row>
    <row r="3692" spans="1:9" x14ac:dyDescent="0.25">
      <c r="A3692" s="4" t="s">
        <v>2</v>
      </c>
      <c r="B3692" s="5" t="s">
        <v>3</v>
      </c>
      <c r="C3692" s="6">
        <v>13016687</v>
      </c>
      <c r="D3692" s="5" t="s">
        <v>3141</v>
      </c>
      <c r="E3692" s="5" t="s">
        <v>10</v>
      </c>
      <c r="F3692" s="5" t="s">
        <v>2666</v>
      </c>
      <c r="G3692" s="6">
        <v>1301209</v>
      </c>
      <c r="H3692" s="5" t="s">
        <v>2704</v>
      </c>
      <c r="I3692" s="7" t="s">
        <v>40</v>
      </c>
    </row>
    <row r="3693" spans="1:9" x14ac:dyDescent="0.25">
      <c r="A3693" s="4" t="s">
        <v>2</v>
      </c>
      <c r="B3693" s="5" t="s">
        <v>3</v>
      </c>
      <c r="C3693" s="6">
        <v>13016830</v>
      </c>
      <c r="D3693" s="5" t="s">
        <v>2820</v>
      </c>
      <c r="E3693" s="5" t="s">
        <v>10</v>
      </c>
      <c r="F3693" s="5" t="s">
        <v>2666</v>
      </c>
      <c r="G3693" s="6">
        <v>1301209</v>
      </c>
      <c r="H3693" s="5" t="s">
        <v>2704</v>
      </c>
      <c r="I3693" s="7" t="s">
        <v>40</v>
      </c>
    </row>
    <row r="3694" spans="1:9" x14ac:dyDescent="0.25">
      <c r="A3694" s="4" t="s">
        <v>2</v>
      </c>
      <c r="B3694" s="5" t="s">
        <v>3</v>
      </c>
      <c r="C3694" s="6">
        <v>13016865</v>
      </c>
      <c r="D3694" s="5" t="s">
        <v>2925</v>
      </c>
      <c r="E3694" s="5" t="s">
        <v>10</v>
      </c>
      <c r="F3694" s="5" t="s">
        <v>2666</v>
      </c>
      <c r="G3694" s="6">
        <v>1301209</v>
      </c>
      <c r="H3694" s="5" t="s">
        <v>2704</v>
      </c>
      <c r="I3694" s="7" t="s">
        <v>40</v>
      </c>
    </row>
    <row r="3695" spans="1:9" x14ac:dyDescent="0.25">
      <c r="A3695" s="4" t="s">
        <v>2</v>
      </c>
      <c r="B3695" s="5" t="s">
        <v>3</v>
      </c>
      <c r="C3695" s="6">
        <v>13016946</v>
      </c>
      <c r="D3695" s="5" t="s">
        <v>3246</v>
      </c>
      <c r="E3695" s="5" t="s">
        <v>10</v>
      </c>
      <c r="F3695" s="5" t="s">
        <v>2666</v>
      </c>
      <c r="G3695" s="6">
        <v>1301209</v>
      </c>
      <c r="H3695" s="5" t="s">
        <v>2704</v>
      </c>
      <c r="I3695" s="7" t="s">
        <v>40</v>
      </c>
    </row>
    <row r="3696" spans="1:9" x14ac:dyDescent="0.25">
      <c r="A3696" s="4" t="s">
        <v>2</v>
      </c>
      <c r="B3696" s="5" t="s">
        <v>3</v>
      </c>
      <c r="C3696" s="6">
        <v>13016989</v>
      </c>
      <c r="D3696" s="5" t="s">
        <v>5818</v>
      </c>
      <c r="E3696" s="5" t="s">
        <v>10</v>
      </c>
      <c r="F3696" s="5" t="s">
        <v>2666</v>
      </c>
      <c r="G3696" s="6">
        <v>1301209</v>
      </c>
      <c r="H3696" s="5" t="s">
        <v>2704</v>
      </c>
      <c r="I3696" s="7" t="s">
        <v>40</v>
      </c>
    </row>
    <row r="3697" spans="1:9" x14ac:dyDescent="0.25">
      <c r="A3697" s="4" t="s">
        <v>2</v>
      </c>
      <c r="B3697" s="5" t="s">
        <v>3</v>
      </c>
      <c r="C3697" s="6">
        <v>13017071</v>
      </c>
      <c r="D3697" s="5" t="s">
        <v>5827</v>
      </c>
      <c r="E3697" s="5" t="s">
        <v>10</v>
      </c>
      <c r="F3697" s="5" t="s">
        <v>2666</v>
      </c>
      <c r="G3697" s="6">
        <v>1301209</v>
      </c>
      <c r="H3697" s="5" t="s">
        <v>2704</v>
      </c>
      <c r="I3697" s="7" t="s">
        <v>40</v>
      </c>
    </row>
    <row r="3698" spans="1:9" x14ac:dyDescent="0.25">
      <c r="A3698" s="4" t="s">
        <v>2</v>
      </c>
      <c r="B3698" s="5" t="s">
        <v>3</v>
      </c>
      <c r="C3698" s="6">
        <v>13017136</v>
      </c>
      <c r="D3698" s="5" t="s">
        <v>3870</v>
      </c>
      <c r="E3698" s="5" t="s">
        <v>10</v>
      </c>
      <c r="F3698" s="5" t="s">
        <v>2666</v>
      </c>
      <c r="G3698" s="6">
        <v>1301209</v>
      </c>
      <c r="H3698" s="5" t="s">
        <v>2704</v>
      </c>
      <c r="I3698" s="7" t="s">
        <v>40</v>
      </c>
    </row>
    <row r="3699" spans="1:9" x14ac:dyDescent="0.25">
      <c r="A3699" s="4" t="s">
        <v>2</v>
      </c>
      <c r="B3699" s="5" t="s">
        <v>3</v>
      </c>
      <c r="C3699" s="6">
        <v>13017160</v>
      </c>
      <c r="D3699" s="5" t="s">
        <v>3519</v>
      </c>
      <c r="E3699" s="5" t="s">
        <v>10</v>
      </c>
      <c r="F3699" s="5" t="s">
        <v>2666</v>
      </c>
      <c r="G3699" s="6">
        <v>1301209</v>
      </c>
      <c r="H3699" s="5" t="s">
        <v>2704</v>
      </c>
      <c r="I3699" s="7" t="s">
        <v>40</v>
      </c>
    </row>
    <row r="3700" spans="1:9" x14ac:dyDescent="0.25">
      <c r="A3700" s="4" t="s">
        <v>2</v>
      </c>
      <c r="B3700" s="5" t="s">
        <v>3</v>
      </c>
      <c r="C3700" s="6">
        <v>13017225</v>
      </c>
      <c r="D3700" s="5" t="s">
        <v>3449</v>
      </c>
      <c r="E3700" s="5" t="s">
        <v>10</v>
      </c>
      <c r="F3700" s="5" t="s">
        <v>2666</v>
      </c>
      <c r="G3700" s="6">
        <v>1301209</v>
      </c>
      <c r="H3700" s="5" t="s">
        <v>2704</v>
      </c>
      <c r="I3700" s="7" t="s">
        <v>40</v>
      </c>
    </row>
    <row r="3701" spans="1:9" x14ac:dyDescent="0.25">
      <c r="A3701" s="4" t="s">
        <v>2</v>
      </c>
      <c r="B3701" s="5" t="s">
        <v>3</v>
      </c>
      <c r="C3701" s="6">
        <v>13017241</v>
      </c>
      <c r="D3701" s="5" t="s">
        <v>3358</v>
      </c>
      <c r="E3701" s="5" t="s">
        <v>10</v>
      </c>
      <c r="F3701" s="5" t="s">
        <v>2666</v>
      </c>
      <c r="G3701" s="6">
        <v>1301209</v>
      </c>
      <c r="H3701" s="5" t="s">
        <v>2704</v>
      </c>
      <c r="I3701" s="7" t="s">
        <v>40</v>
      </c>
    </row>
    <row r="3702" spans="1:9" x14ac:dyDescent="0.25">
      <c r="A3702" s="4" t="s">
        <v>2</v>
      </c>
      <c r="B3702" s="5" t="s">
        <v>3</v>
      </c>
      <c r="C3702" s="6">
        <v>13017250</v>
      </c>
      <c r="D3702" s="5" t="s">
        <v>3514</v>
      </c>
      <c r="E3702" s="5" t="s">
        <v>10</v>
      </c>
      <c r="F3702" s="5" t="s">
        <v>2666</v>
      </c>
      <c r="G3702" s="6">
        <v>1301209</v>
      </c>
      <c r="H3702" s="5" t="s">
        <v>2704</v>
      </c>
      <c r="I3702" s="7" t="s">
        <v>40</v>
      </c>
    </row>
    <row r="3703" spans="1:9" x14ac:dyDescent="0.25">
      <c r="A3703" s="4" t="s">
        <v>2</v>
      </c>
      <c r="B3703" s="5" t="s">
        <v>3</v>
      </c>
      <c r="C3703" s="6">
        <v>13017276</v>
      </c>
      <c r="D3703" s="5" t="s">
        <v>3572</v>
      </c>
      <c r="E3703" s="5" t="s">
        <v>10</v>
      </c>
      <c r="F3703" s="5" t="s">
        <v>2666</v>
      </c>
      <c r="G3703" s="6">
        <v>1301209</v>
      </c>
      <c r="H3703" s="5" t="s">
        <v>2704</v>
      </c>
      <c r="I3703" s="7" t="s">
        <v>40</v>
      </c>
    </row>
    <row r="3704" spans="1:9" x14ac:dyDescent="0.25">
      <c r="A3704" s="4" t="s">
        <v>2</v>
      </c>
      <c r="B3704" s="5" t="s">
        <v>3</v>
      </c>
      <c r="C3704" s="6">
        <v>13017306</v>
      </c>
      <c r="D3704" s="5" t="s">
        <v>3390</v>
      </c>
      <c r="E3704" s="5" t="s">
        <v>10</v>
      </c>
      <c r="F3704" s="5" t="s">
        <v>2666</v>
      </c>
      <c r="G3704" s="6">
        <v>1301209</v>
      </c>
      <c r="H3704" s="5" t="s">
        <v>2704</v>
      </c>
      <c r="I3704" s="7" t="s">
        <v>8</v>
      </c>
    </row>
    <row r="3705" spans="1:9" x14ac:dyDescent="0.25">
      <c r="A3705" s="4" t="s">
        <v>2</v>
      </c>
      <c r="B3705" s="5" t="s">
        <v>3</v>
      </c>
      <c r="C3705" s="6">
        <v>13017322</v>
      </c>
      <c r="D3705" s="5" t="s">
        <v>5816</v>
      </c>
      <c r="E3705" s="5" t="s">
        <v>10</v>
      </c>
      <c r="F3705" s="5" t="s">
        <v>2666</v>
      </c>
      <c r="G3705" s="6">
        <v>1301209</v>
      </c>
      <c r="H3705" s="5" t="s">
        <v>2704</v>
      </c>
      <c r="I3705" s="7" t="s">
        <v>40</v>
      </c>
    </row>
    <row r="3706" spans="1:9" x14ac:dyDescent="0.25">
      <c r="A3706" s="4" t="s">
        <v>2</v>
      </c>
      <c r="B3706" s="5" t="s">
        <v>3</v>
      </c>
      <c r="C3706" s="6">
        <v>13017330</v>
      </c>
      <c r="D3706" s="5" t="s">
        <v>3557</v>
      </c>
      <c r="E3706" s="5" t="s">
        <v>10</v>
      </c>
      <c r="F3706" s="5" t="s">
        <v>2666</v>
      </c>
      <c r="G3706" s="6">
        <v>1301209</v>
      </c>
      <c r="H3706" s="5" t="s">
        <v>2704</v>
      </c>
      <c r="I3706" s="7" t="s">
        <v>40</v>
      </c>
    </row>
    <row r="3707" spans="1:9" x14ac:dyDescent="0.25">
      <c r="A3707" s="4" t="s">
        <v>2</v>
      </c>
      <c r="B3707" s="5" t="s">
        <v>3</v>
      </c>
      <c r="C3707" s="6">
        <v>13017373</v>
      </c>
      <c r="D3707" s="5" t="s">
        <v>3491</v>
      </c>
      <c r="E3707" s="5" t="s">
        <v>10</v>
      </c>
      <c r="F3707" s="5" t="s">
        <v>2666</v>
      </c>
      <c r="G3707" s="6">
        <v>1301209</v>
      </c>
      <c r="H3707" s="5" t="s">
        <v>2704</v>
      </c>
      <c r="I3707" s="7" t="s">
        <v>40</v>
      </c>
    </row>
    <row r="3708" spans="1:9" x14ac:dyDescent="0.25">
      <c r="A3708" s="4" t="s">
        <v>2</v>
      </c>
      <c r="B3708" s="5" t="s">
        <v>3</v>
      </c>
      <c r="C3708" s="6">
        <v>13017381</v>
      </c>
      <c r="D3708" s="5" t="s">
        <v>3559</v>
      </c>
      <c r="E3708" s="5" t="s">
        <v>10</v>
      </c>
      <c r="F3708" s="5" t="s">
        <v>2666</v>
      </c>
      <c r="G3708" s="6">
        <v>1301209</v>
      </c>
      <c r="H3708" s="5" t="s">
        <v>2704</v>
      </c>
      <c r="I3708" s="7" t="s">
        <v>40</v>
      </c>
    </row>
    <row r="3709" spans="1:9" x14ac:dyDescent="0.25">
      <c r="A3709" s="4" t="s">
        <v>2</v>
      </c>
      <c r="B3709" s="5" t="s">
        <v>3</v>
      </c>
      <c r="C3709" s="6">
        <v>13017446</v>
      </c>
      <c r="D3709" s="5" t="s">
        <v>3788</v>
      </c>
      <c r="E3709" s="5" t="s">
        <v>10</v>
      </c>
      <c r="F3709" s="5" t="s">
        <v>2666</v>
      </c>
      <c r="G3709" s="6">
        <v>1301209</v>
      </c>
      <c r="H3709" s="5" t="s">
        <v>2704</v>
      </c>
      <c r="I3709" s="7" t="s">
        <v>40</v>
      </c>
    </row>
    <row r="3710" spans="1:9" x14ac:dyDescent="0.25">
      <c r="A3710" s="4" t="s">
        <v>2</v>
      </c>
      <c r="B3710" s="5" t="s">
        <v>3</v>
      </c>
      <c r="C3710" s="6">
        <v>13017454</v>
      </c>
      <c r="D3710" s="5" t="s">
        <v>2839</v>
      </c>
      <c r="E3710" s="5" t="s">
        <v>10</v>
      </c>
      <c r="F3710" s="5" t="s">
        <v>2666</v>
      </c>
      <c r="G3710" s="6">
        <v>1301209</v>
      </c>
      <c r="H3710" s="5" t="s">
        <v>2704</v>
      </c>
      <c r="I3710" s="7" t="s">
        <v>40</v>
      </c>
    </row>
    <row r="3711" spans="1:9" x14ac:dyDescent="0.25">
      <c r="A3711" s="4" t="s">
        <v>2</v>
      </c>
      <c r="B3711" s="5" t="s">
        <v>3</v>
      </c>
      <c r="C3711" s="6">
        <v>13017489</v>
      </c>
      <c r="D3711" s="5" t="s">
        <v>3276</v>
      </c>
      <c r="E3711" s="5" t="s">
        <v>10</v>
      </c>
      <c r="F3711" s="5" t="s">
        <v>2666</v>
      </c>
      <c r="G3711" s="6">
        <v>1301209</v>
      </c>
      <c r="H3711" s="5" t="s">
        <v>2704</v>
      </c>
      <c r="I3711" s="7" t="s">
        <v>40</v>
      </c>
    </row>
    <row r="3712" spans="1:9" x14ac:dyDescent="0.25">
      <c r="A3712" s="4" t="s">
        <v>2</v>
      </c>
      <c r="B3712" s="5" t="s">
        <v>3</v>
      </c>
      <c r="C3712" s="6">
        <v>13017497</v>
      </c>
      <c r="D3712" s="5" t="s">
        <v>3889</v>
      </c>
      <c r="E3712" s="5" t="s">
        <v>10</v>
      </c>
      <c r="F3712" s="5" t="s">
        <v>2666</v>
      </c>
      <c r="G3712" s="6">
        <v>1301209</v>
      </c>
      <c r="H3712" s="5" t="s">
        <v>2704</v>
      </c>
      <c r="I3712" s="7" t="s">
        <v>40</v>
      </c>
    </row>
    <row r="3713" spans="1:9" x14ac:dyDescent="0.25">
      <c r="A3713" s="4" t="s">
        <v>2</v>
      </c>
      <c r="B3713" s="5" t="s">
        <v>3</v>
      </c>
      <c r="C3713" s="6">
        <v>13017519</v>
      </c>
      <c r="D3713" s="5" t="s">
        <v>3732</v>
      </c>
      <c r="E3713" s="5" t="s">
        <v>10</v>
      </c>
      <c r="F3713" s="5" t="s">
        <v>2666</v>
      </c>
      <c r="G3713" s="6">
        <v>1301209</v>
      </c>
      <c r="H3713" s="5" t="s">
        <v>2704</v>
      </c>
      <c r="I3713" s="7" t="s">
        <v>40</v>
      </c>
    </row>
    <row r="3714" spans="1:9" x14ac:dyDescent="0.25">
      <c r="A3714" s="4" t="s">
        <v>2</v>
      </c>
      <c r="B3714" s="5" t="s">
        <v>3</v>
      </c>
      <c r="C3714" s="6">
        <v>13017543</v>
      </c>
      <c r="D3714" s="5" t="s">
        <v>2951</v>
      </c>
      <c r="E3714" s="5" t="s">
        <v>10</v>
      </c>
      <c r="F3714" s="5" t="s">
        <v>2666</v>
      </c>
      <c r="G3714" s="6">
        <v>1301209</v>
      </c>
      <c r="H3714" s="5" t="s">
        <v>2704</v>
      </c>
      <c r="I3714" s="7" t="s">
        <v>40</v>
      </c>
    </row>
    <row r="3715" spans="1:9" x14ac:dyDescent="0.25">
      <c r="A3715" s="4" t="s">
        <v>2</v>
      </c>
      <c r="B3715" s="5" t="s">
        <v>3</v>
      </c>
      <c r="C3715" s="6">
        <v>13017551</v>
      </c>
      <c r="D3715" s="5" t="s">
        <v>5602</v>
      </c>
      <c r="E3715" s="5" t="s">
        <v>10</v>
      </c>
      <c r="F3715" s="5" t="s">
        <v>2666</v>
      </c>
      <c r="G3715" s="6">
        <v>1301209</v>
      </c>
      <c r="H3715" s="5" t="s">
        <v>2704</v>
      </c>
      <c r="I3715" s="7" t="s">
        <v>40</v>
      </c>
    </row>
    <row r="3716" spans="1:9" x14ac:dyDescent="0.25">
      <c r="A3716" s="4" t="s">
        <v>2</v>
      </c>
      <c r="B3716" s="5" t="s">
        <v>3</v>
      </c>
      <c r="C3716" s="6">
        <v>13017608</v>
      </c>
      <c r="D3716" s="5" t="s">
        <v>5656</v>
      </c>
      <c r="E3716" s="5" t="s">
        <v>10</v>
      </c>
      <c r="F3716" s="5" t="s">
        <v>2666</v>
      </c>
      <c r="G3716" s="6">
        <v>1301209</v>
      </c>
      <c r="H3716" s="5" t="s">
        <v>2704</v>
      </c>
      <c r="I3716" s="7" t="s">
        <v>40</v>
      </c>
    </row>
    <row r="3717" spans="1:9" x14ac:dyDescent="0.25">
      <c r="A3717" s="4" t="s">
        <v>2</v>
      </c>
      <c r="B3717" s="5" t="s">
        <v>3</v>
      </c>
      <c r="C3717" s="6">
        <v>13017616</v>
      </c>
      <c r="D3717" s="5" t="s">
        <v>3520</v>
      </c>
      <c r="E3717" s="5" t="s">
        <v>10</v>
      </c>
      <c r="F3717" s="5" t="s">
        <v>2666</v>
      </c>
      <c r="G3717" s="6">
        <v>1301209</v>
      </c>
      <c r="H3717" s="5" t="s">
        <v>2704</v>
      </c>
      <c r="I3717" s="7" t="s">
        <v>40</v>
      </c>
    </row>
    <row r="3718" spans="1:9" x14ac:dyDescent="0.25">
      <c r="A3718" s="4" t="s">
        <v>2</v>
      </c>
      <c r="B3718" s="5" t="s">
        <v>3</v>
      </c>
      <c r="C3718" s="6">
        <v>13017772</v>
      </c>
      <c r="D3718" s="5" t="s">
        <v>3109</v>
      </c>
      <c r="E3718" s="5" t="s">
        <v>10</v>
      </c>
      <c r="F3718" s="5" t="s">
        <v>2666</v>
      </c>
      <c r="G3718" s="6">
        <v>1301209</v>
      </c>
      <c r="H3718" s="5" t="s">
        <v>2704</v>
      </c>
      <c r="I3718" s="7" t="s">
        <v>40</v>
      </c>
    </row>
    <row r="3719" spans="1:9" x14ac:dyDescent="0.25">
      <c r="A3719" s="4" t="s">
        <v>2</v>
      </c>
      <c r="B3719" s="5" t="s">
        <v>3</v>
      </c>
      <c r="C3719" s="6">
        <v>13017780</v>
      </c>
      <c r="D3719" s="5" t="s">
        <v>2868</v>
      </c>
      <c r="E3719" s="5" t="s">
        <v>10</v>
      </c>
      <c r="F3719" s="5" t="s">
        <v>2666</v>
      </c>
      <c r="G3719" s="6">
        <v>1301209</v>
      </c>
      <c r="H3719" s="5" t="s">
        <v>2704</v>
      </c>
      <c r="I3719" s="7" t="s">
        <v>40</v>
      </c>
    </row>
    <row r="3720" spans="1:9" x14ac:dyDescent="0.25">
      <c r="A3720" s="4" t="s">
        <v>2</v>
      </c>
      <c r="B3720" s="5" t="s">
        <v>3</v>
      </c>
      <c r="C3720" s="6">
        <v>13017845</v>
      </c>
      <c r="D3720" s="5" t="s">
        <v>3130</v>
      </c>
      <c r="E3720" s="5" t="s">
        <v>10</v>
      </c>
      <c r="F3720" s="5" t="s">
        <v>2666</v>
      </c>
      <c r="G3720" s="6">
        <v>1301209</v>
      </c>
      <c r="H3720" s="5" t="s">
        <v>2704</v>
      </c>
      <c r="I3720" s="7" t="s">
        <v>40</v>
      </c>
    </row>
    <row r="3721" spans="1:9" x14ac:dyDescent="0.25">
      <c r="A3721" s="4" t="s">
        <v>2</v>
      </c>
      <c r="B3721" s="5" t="s">
        <v>3</v>
      </c>
      <c r="C3721" s="6">
        <v>13017853</v>
      </c>
      <c r="D3721" s="5" t="s">
        <v>5687</v>
      </c>
      <c r="E3721" s="5" t="s">
        <v>10</v>
      </c>
      <c r="F3721" s="5" t="s">
        <v>2666</v>
      </c>
      <c r="G3721" s="6">
        <v>1301209</v>
      </c>
      <c r="H3721" s="5" t="s">
        <v>2704</v>
      </c>
      <c r="I3721" s="7" t="s">
        <v>40</v>
      </c>
    </row>
    <row r="3722" spans="1:9" x14ac:dyDescent="0.25">
      <c r="A3722" s="4" t="s">
        <v>2</v>
      </c>
      <c r="B3722" s="5" t="s">
        <v>3</v>
      </c>
      <c r="C3722" s="6">
        <v>13017888</v>
      </c>
      <c r="D3722" s="5" t="s">
        <v>5604</v>
      </c>
      <c r="E3722" s="5" t="s">
        <v>10</v>
      </c>
      <c r="F3722" s="5" t="s">
        <v>2666</v>
      </c>
      <c r="G3722" s="6">
        <v>1301209</v>
      </c>
      <c r="H3722" s="5" t="s">
        <v>2704</v>
      </c>
      <c r="I3722" s="7" t="s">
        <v>40</v>
      </c>
    </row>
    <row r="3723" spans="1:9" x14ac:dyDescent="0.25">
      <c r="A3723" s="4" t="s">
        <v>2</v>
      </c>
      <c r="B3723" s="5" t="s">
        <v>3</v>
      </c>
      <c r="C3723" s="6">
        <v>13017900</v>
      </c>
      <c r="D3723" s="5" t="s">
        <v>5711</v>
      </c>
      <c r="E3723" s="5" t="s">
        <v>10</v>
      </c>
      <c r="F3723" s="5" t="s">
        <v>2666</v>
      </c>
      <c r="G3723" s="6">
        <v>1301209</v>
      </c>
      <c r="H3723" s="5" t="s">
        <v>2704</v>
      </c>
      <c r="I3723" s="7" t="s">
        <v>40</v>
      </c>
    </row>
    <row r="3724" spans="1:9" x14ac:dyDescent="0.25">
      <c r="A3724" s="4" t="s">
        <v>2</v>
      </c>
      <c r="B3724" s="5" t="s">
        <v>3</v>
      </c>
      <c r="C3724" s="6">
        <v>13017918</v>
      </c>
      <c r="D3724" s="5" t="s">
        <v>3030</v>
      </c>
      <c r="E3724" s="5" t="s">
        <v>10</v>
      </c>
      <c r="F3724" s="5" t="s">
        <v>2666</v>
      </c>
      <c r="G3724" s="6">
        <v>1301209</v>
      </c>
      <c r="H3724" s="5" t="s">
        <v>2704</v>
      </c>
      <c r="I3724" s="7" t="s">
        <v>8</v>
      </c>
    </row>
    <row r="3725" spans="1:9" x14ac:dyDescent="0.25">
      <c r="A3725" s="4" t="s">
        <v>2</v>
      </c>
      <c r="B3725" s="5" t="s">
        <v>3</v>
      </c>
      <c r="C3725" s="6">
        <v>13018019</v>
      </c>
      <c r="D3725" s="5" t="s">
        <v>2993</v>
      </c>
      <c r="E3725" s="5" t="s">
        <v>10</v>
      </c>
      <c r="F3725" s="5" t="s">
        <v>2666</v>
      </c>
      <c r="G3725" s="6">
        <v>1301209</v>
      </c>
      <c r="H3725" s="5" t="s">
        <v>2704</v>
      </c>
      <c r="I3725" s="7" t="s">
        <v>40</v>
      </c>
    </row>
    <row r="3726" spans="1:9" x14ac:dyDescent="0.25">
      <c r="A3726" s="4" t="s">
        <v>2</v>
      </c>
      <c r="B3726" s="5" t="s">
        <v>3</v>
      </c>
      <c r="C3726" s="6">
        <v>13018027</v>
      </c>
      <c r="D3726" s="5" t="s">
        <v>3580</v>
      </c>
      <c r="E3726" s="5" t="s">
        <v>10</v>
      </c>
      <c r="F3726" s="5" t="s">
        <v>2666</v>
      </c>
      <c r="G3726" s="6">
        <v>1301209</v>
      </c>
      <c r="H3726" s="5" t="s">
        <v>2704</v>
      </c>
      <c r="I3726" s="7" t="s">
        <v>40</v>
      </c>
    </row>
    <row r="3727" spans="1:9" x14ac:dyDescent="0.25">
      <c r="A3727" s="4" t="s">
        <v>2</v>
      </c>
      <c r="B3727" s="5" t="s">
        <v>3</v>
      </c>
      <c r="C3727" s="6">
        <v>13018035</v>
      </c>
      <c r="D3727" s="5" t="s">
        <v>3644</v>
      </c>
      <c r="E3727" s="5" t="s">
        <v>10</v>
      </c>
      <c r="F3727" s="5" t="s">
        <v>2666</v>
      </c>
      <c r="G3727" s="6">
        <v>1301209</v>
      </c>
      <c r="H3727" s="5" t="s">
        <v>2704</v>
      </c>
      <c r="I3727" s="7" t="s">
        <v>40</v>
      </c>
    </row>
    <row r="3728" spans="1:9" x14ac:dyDescent="0.25">
      <c r="A3728" s="4" t="s">
        <v>2</v>
      </c>
      <c r="B3728" s="5" t="s">
        <v>3</v>
      </c>
      <c r="C3728" s="6">
        <v>13018132</v>
      </c>
      <c r="D3728" s="5" t="s">
        <v>3672</v>
      </c>
      <c r="E3728" s="5" t="s">
        <v>10</v>
      </c>
      <c r="F3728" s="5" t="s">
        <v>2666</v>
      </c>
      <c r="G3728" s="6">
        <v>1301209</v>
      </c>
      <c r="H3728" s="5" t="s">
        <v>2704</v>
      </c>
      <c r="I3728" s="7" t="s">
        <v>40</v>
      </c>
    </row>
    <row r="3729" spans="1:9" x14ac:dyDescent="0.25">
      <c r="A3729" s="4" t="s">
        <v>2</v>
      </c>
      <c r="B3729" s="5" t="s">
        <v>3</v>
      </c>
      <c r="C3729" s="6">
        <v>13018167</v>
      </c>
      <c r="D3729" s="5" t="s">
        <v>5990</v>
      </c>
      <c r="E3729" s="5" t="s">
        <v>78778</v>
      </c>
      <c r="F3729" s="5" t="s">
        <v>2666</v>
      </c>
      <c r="G3729" s="6">
        <v>1301209</v>
      </c>
      <c r="H3729" s="5" t="s">
        <v>2704</v>
      </c>
      <c r="I3729" s="7" t="s">
        <v>40</v>
      </c>
    </row>
    <row r="3730" spans="1:9" x14ac:dyDescent="0.25">
      <c r="A3730" s="4" t="s">
        <v>2</v>
      </c>
      <c r="B3730" s="5" t="s">
        <v>3</v>
      </c>
      <c r="C3730" s="6">
        <v>13018175</v>
      </c>
      <c r="D3730" s="5" t="s">
        <v>5962</v>
      </c>
      <c r="E3730" s="5" t="s">
        <v>78778</v>
      </c>
      <c r="F3730" s="5" t="s">
        <v>2666</v>
      </c>
      <c r="G3730" s="6">
        <v>1301209</v>
      </c>
      <c r="H3730" s="5" t="s">
        <v>2704</v>
      </c>
      <c r="I3730" s="7" t="s">
        <v>40</v>
      </c>
    </row>
    <row r="3731" spans="1:9" x14ac:dyDescent="0.25">
      <c r="A3731" s="4" t="s">
        <v>2</v>
      </c>
      <c r="B3731" s="5" t="s">
        <v>3</v>
      </c>
      <c r="C3731" s="6">
        <v>13018183</v>
      </c>
      <c r="D3731" s="5" t="s">
        <v>5852</v>
      </c>
      <c r="E3731" s="5" t="s">
        <v>78778</v>
      </c>
      <c r="F3731" s="5" t="s">
        <v>2666</v>
      </c>
      <c r="G3731" s="6">
        <v>1301209</v>
      </c>
      <c r="H3731" s="5" t="s">
        <v>2704</v>
      </c>
      <c r="I3731" s="7" t="s">
        <v>40</v>
      </c>
    </row>
    <row r="3732" spans="1:9" x14ac:dyDescent="0.25">
      <c r="A3732" s="4" t="s">
        <v>2</v>
      </c>
      <c r="B3732" s="5" t="s">
        <v>3</v>
      </c>
      <c r="C3732" s="6">
        <v>13018191</v>
      </c>
      <c r="D3732" s="5" t="s">
        <v>5832</v>
      </c>
      <c r="E3732" s="5" t="s">
        <v>78778</v>
      </c>
      <c r="F3732" s="5" t="s">
        <v>2666</v>
      </c>
      <c r="G3732" s="6">
        <v>1301209</v>
      </c>
      <c r="H3732" s="5" t="s">
        <v>2704</v>
      </c>
      <c r="I3732" s="7" t="s">
        <v>40</v>
      </c>
    </row>
    <row r="3733" spans="1:9" x14ac:dyDescent="0.25">
      <c r="A3733" s="4" t="s">
        <v>2</v>
      </c>
      <c r="B3733" s="5" t="s">
        <v>3</v>
      </c>
      <c r="C3733" s="6">
        <v>13018205</v>
      </c>
      <c r="D3733" s="5" t="s">
        <v>6077</v>
      </c>
      <c r="E3733" s="5" t="s">
        <v>78778</v>
      </c>
      <c r="F3733" s="5" t="s">
        <v>2666</v>
      </c>
      <c r="G3733" s="6">
        <v>1301209</v>
      </c>
      <c r="H3733" s="5" t="s">
        <v>2704</v>
      </c>
      <c r="I3733" s="7" t="s">
        <v>40</v>
      </c>
    </row>
    <row r="3734" spans="1:9" x14ac:dyDescent="0.25">
      <c r="A3734" s="4" t="s">
        <v>2</v>
      </c>
      <c r="B3734" s="5" t="s">
        <v>3</v>
      </c>
      <c r="C3734" s="6">
        <v>13018213</v>
      </c>
      <c r="D3734" s="5" t="s">
        <v>5929</v>
      </c>
      <c r="E3734" s="5" t="s">
        <v>78778</v>
      </c>
      <c r="F3734" s="5" t="s">
        <v>2666</v>
      </c>
      <c r="G3734" s="6">
        <v>1301209</v>
      </c>
      <c r="H3734" s="5" t="s">
        <v>2704</v>
      </c>
      <c r="I3734" s="7" t="s">
        <v>40</v>
      </c>
    </row>
    <row r="3735" spans="1:9" x14ac:dyDescent="0.25">
      <c r="A3735" s="4" t="s">
        <v>2</v>
      </c>
      <c r="B3735" s="5" t="s">
        <v>3</v>
      </c>
      <c r="C3735" s="6">
        <v>13018230</v>
      </c>
      <c r="D3735" s="5" t="s">
        <v>5942</v>
      </c>
      <c r="E3735" s="5" t="s">
        <v>78778</v>
      </c>
      <c r="F3735" s="5" t="s">
        <v>2666</v>
      </c>
      <c r="G3735" s="6">
        <v>1301209</v>
      </c>
      <c r="H3735" s="5" t="s">
        <v>2704</v>
      </c>
      <c r="I3735" s="7" t="s">
        <v>40</v>
      </c>
    </row>
    <row r="3736" spans="1:9" x14ac:dyDescent="0.25">
      <c r="A3736" s="4" t="s">
        <v>2</v>
      </c>
      <c r="B3736" s="5" t="s">
        <v>3</v>
      </c>
      <c r="C3736" s="6">
        <v>13018248</v>
      </c>
      <c r="D3736" s="5" t="s">
        <v>5875</v>
      </c>
      <c r="E3736" s="5" t="s">
        <v>78778</v>
      </c>
      <c r="F3736" s="5" t="s">
        <v>2666</v>
      </c>
      <c r="G3736" s="6">
        <v>1301209</v>
      </c>
      <c r="H3736" s="5" t="s">
        <v>2704</v>
      </c>
      <c r="I3736" s="7" t="s">
        <v>40</v>
      </c>
    </row>
    <row r="3737" spans="1:9" x14ac:dyDescent="0.25">
      <c r="A3737" s="4" t="s">
        <v>2</v>
      </c>
      <c r="B3737" s="5" t="s">
        <v>3</v>
      </c>
      <c r="C3737" s="6">
        <v>13018256</v>
      </c>
      <c r="D3737" s="5" t="s">
        <v>5922</v>
      </c>
      <c r="E3737" s="5" t="s">
        <v>78778</v>
      </c>
      <c r="F3737" s="5" t="s">
        <v>2666</v>
      </c>
      <c r="G3737" s="6">
        <v>1301209</v>
      </c>
      <c r="H3737" s="5" t="s">
        <v>2704</v>
      </c>
      <c r="I3737" s="7" t="s">
        <v>40</v>
      </c>
    </row>
    <row r="3738" spans="1:9" x14ac:dyDescent="0.25">
      <c r="A3738" s="4" t="s">
        <v>2</v>
      </c>
      <c r="B3738" s="5" t="s">
        <v>3</v>
      </c>
      <c r="C3738" s="6">
        <v>13018280</v>
      </c>
      <c r="D3738" s="5" t="s">
        <v>3575</v>
      </c>
      <c r="E3738" s="5" t="s">
        <v>10</v>
      </c>
      <c r="F3738" s="5" t="s">
        <v>2666</v>
      </c>
      <c r="G3738" s="6">
        <v>1301209</v>
      </c>
      <c r="H3738" s="5" t="s">
        <v>2704</v>
      </c>
      <c r="I3738" s="7" t="s">
        <v>40</v>
      </c>
    </row>
    <row r="3739" spans="1:9" x14ac:dyDescent="0.25">
      <c r="A3739" s="4" t="s">
        <v>2</v>
      </c>
      <c r="B3739" s="5" t="s">
        <v>3</v>
      </c>
      <c r="C3739" s="6">
        <v>13056050</v>
      </c>
      <c r="D3739" s="5" t="s">
        <v>3347</v>
      </c>
      <c r="E3739" s="5" t="s">
        <v>10</v>
      </c>
      <c r="F3739" s="5" t="s">
        <v>2666</v>
      </c>
      <c r="G3739" s="6">
        <v>1301209</v>
      </c>
      <c r="H3739" s="5" t="s">
        <v>2704</v>
      </c>
      <c r="I3739" s="7" t="s">
        <v>40</v>
      </c>
    </row>
    <row r="3740" spans="1:9" x14ac:dyDescent="0.25">
      <c r="A3740" s="4" t="s">
        <v>2</v>
      </c>
      <c r="B3740" s="5" t="s">
        <v>3</v>
      </c>
      <c r="C3740" s="6">
        <v>13056077</v>
      </c>
      <c r="D3740" s="5" t="s">
        <v>2872</v>
      </c>
      <c r="E3740" s="5" t="s">
        <v>10</v>
      </c>
      <c r="F3740" s="5" t="s">
        <v>2666</v>
      </c>
      <c r="G3740" s="6">
        <v>1301209</v>
      </c>
      <c r="H3740" s="5" t="s">
        <v>2704</v>
      </c>
      <c r="I3740" s="7" t="s">
        <v>40</v>
      </c>
    </row>
    <row r="3741" spans="1:9" x14ac:dyDescent="0.25">
      <c r="A3741" s="4" t="s">
        <v>2</v>
      </c>
      <c r="B3741" s="5" t="s">
        <v>3</v>
      </c>
      <c r="C3741" s="6">
        <v>13056093</v>
      </c>
      <c r="D3741" s="5" t="s">
        <v>3504</v>
      </c>
      <c r="E3741" s="5" t="s">
        <v>10</v>
      </c>
      <c r="F3741" s="5" t="s">
        <v>2666</v>
      </c>
      <c r="G3741" s="6">
        <v>1301209</v>
      </c>
      <c r="H3741" s="5" t="s">
        <v>2704</v>
      </c>
      <c r="I3741" s="7" t="s">
        <v>40</v>
      </c>
    </row>
    <row r="3742" spans="1:9" x14ac:dyDescent="0.25">
      <c r="A3742" s="4" t="s">
        <v>2</v>
      </c>
      <c r="B3742" s="5" t="s">
        <v>3</v>
      </c>
      <c r="C3742" s="6">
        <v>13056115</v>
      </c>
      <c r="D3742" s="5" t="s">
        <v>2233</v>
      </c>
      <c r="E3742" s="5" t="s">
        <v>10</v>
      </c>
      <c r="F3742" s="5" t="s">
        <v>2666</v>
      </c>
      <c r="G3742" s="6">
        <v>1301209</v>
      </c>
      <c r="H3742" s="5" t="s">
        <v>2704</v>
      </c>
      <c r="I3742" s="7" t="s">
        <v>40</v>
      </c>
    </row>
    <row r="3743" spans="1:9" x14ac:dyDescent="0.25">
      <c r="A3743" s="4" t="s">
        <v>2</v>
      </c>
      <c r="B3743" s="5" t="s">
        <v>3</v>
      </c>
      <c r="C3743" s="6">
        <v>13066145</v>
      </c>
      <c r="D3743" s="5" t="s">
        <v>3756</v>
      </c>
      <c r="E3743" s="5" t="s">
        <v>10</v>
      </c>
      <c r="F3743" s="5" t="s">
        <v>2666</v>
      </c>
      <c r="G3743" s="6">
        <v>1301209</v>
      </c>
      <c r="H3743" s="5" t="s">
        <v>2704</v>
      </c>
      <c r="I3743" s="7" t="s">
        <v>40</v>
      </c>
    </row>
    <row r="3744" spans="1:9" x14ac:dyDescent="0.25">
      <c r="A3744" s="4" t="s">
        <v>2</v>
      </c>
      <c r="B3744" s="5" t="s">
        <v>3</v>
      </c>
      <c r="C3744" s="6">
        <v>13066161</v>
      </c>
      <c r="D3744" s="5" t="s">
        <v>3706</v>
      </c>
      <c r="E3744" s="5" t="s">
        <v>10</v>
      </c>
      <c r="F3744" s="5" t="s">
        <v>2666</v>
      </c>
      <c r="G3744" s="6">
        <v>1301209</v>
      </c>
      <c r="H3744" s="5" t="s">
        <v>2704</v>
      </c>
      <c r="I3744" s="7" t="s">
        <v>40</v>
      </c>
    </row>
    <row r="3745" spans="1:9" x14ac:dyDescent="0.25">
      <c r="A3745" s="4" t="s">
        <v>2</v>
      </c>
      <c r="B3745" s="5" t="s">
        <v>3</v>
      </c>
      <c r="C3745" s="6">
        <v>13066226</v>
      </c>
      <c r="D3745" s="5" t="s">
        <v>3781</v>
      </c>
      <c r="E3745" s="5" t="s">
        <v>10</v>
      </c>
      <c r="F3745" s="5" t="s">
        <v>2666</v>
      </c>
      <c r="G3745" s="6">
        <v>1301209</v>
      </c>
      <c r="H3745" s="5" t="s">
        <v>2704</v>
      </c>
      <c r="I3745" s="7" t="s">
        <v>40</v>
      </c>
    </row>
    <row r="3746" spans="1:9" x14ac:dyDescent="0.25">
      <c r="A3746" s="4" t="s">
        <v>2</v>
      </c>
      <c r="B3746" s="5" t="s">
        <v>3</v>
      </c>
      <c r="C3746" s="6">
        <v>13066250</v>
      </c>
      <c r="D3746" s="5" t="s">
        <v>3844</v>
      </c>
      <c r="E3746" s="5" t="s">
        <v>10</v>
      </c>
      <c r="F3746" s="5" t="s">
        <v>2666</v>
      </c>
      <c r="G3746" s="6">
        <v>1301209</v>
      </c>
      <c r="H3746" s="5" t="s">
        <v>2704</v>
      </c>
      <c r="I3746" s="7" t="s">
        <v>40</v>
      </c>
    </row>
    <row r="3747" spans="1:9" x14ac:dyDescent="0.25">
      <c r="A3747" s="4" t="s">
        <v>2</v>
      </c>
      <c r="B3747" s="5" t="s">
        <v>3</v>
      </c>
      <c r="C3747" s="6">
        <v>13066269</v>
      </c>
      <c r="D3747" s="5" t="s">
        <v>4381</v>
      </c>
      <c r="E3747" s="5" t="s">
        <v>10</v>
      </c>
      <c r="F3747" s="5" t="s">
        <v>2666</v>
      </c>
      <c r="G3747" s="6">
        <v>1301209</v>
      </c>
      <c r="H3747" s="5" t="s">
        <v>2704</v>
      </c>
      <c r="I3747" s="7" t="s">
        <v>8</v>
      </c>
    </row>
    <row r="3748" spans="1:9" x14ac:dyDescent="0.25">
      <c r="A3748" s="4" t="s">
        <v>2</v>
      </c>
      <c r="B3748" s="5" t="s">
        <v>3</v>
      </c>
      <c r="C3748" s="6">
        <v>13066315</v>
      </c>
      <c r="D3748" s="5" t="s">
        <v>5830</v>
      </c>
      <c r="E3748" s="5" t="s">
        <v>10</v>
      </c>
      <c r="F3748" s="5" t="s">
        <v>2666</v>
      </c>
      <c r="G3748" s="6">
        <v>1301209</v>
      </c>
      <c r="H3748" s="5" t="s">
        <v>2704</v>
      </c>
      <c r="I3748" s="7" t="s">
        <v>40</v>
      </c>
    </row>
    <row r="3749" spans="1:9" x14ac:dyDescent="0.25">
      <c r="A3749" s="4" t="s">
        <v>2</v>
      </c>
      <c r="B3749" s="5" t="s">
        <v>3</v>
      </c>
      <c r="C3749" s="6">
        <v>13069330</v>
      </c>
      <c r="D3749" s="5" t="s">
        <v>3558</v>
      </c>
      <c r="E3749" s="5" t="s">
        <v>10</v>
      </c>
      <c r="F3749" s="5" t="s">
        <v>2666</v>
      </c>
      <c r="G3749" s="6">
        <v>1301209</v>
      </c>
      <c r="H3749" s="5" t="s">
        <v>2704</v>
      </c>
      <c r="I3749" s="7" t="s">
        <v>40</v>
      </c>
    </row>
    <row r="3750" spans="1:9" x14ac:dyDescent="0.25">
      <c r="A3750" s="4" t="s">
        <v>2</v>
      </c>
      <c r="B3750" s="5" t="s">
        <v>3</v>
      </c>
      <c r="C3750" s="6">
        <v>13069357</v>
      </c>
      <c r="D3750" s="5" t="s">
        <v>2755</v>
      </c>
      <c r="E3750" s="5" t="s">
        <v>10</v>
      </c>
      <c r="F3750" s="5" t="s">
        <v>2666</v>
      </c>
      <c r="G3750" s="6">
        <v>1301209</v>
      </c>
      <c r="H3750" s="5" t="s">
        <v>2704</v>
      </c>
      <c r="I3750" s="7" t="s">
        <v>40</v>
      </c>
    </row>
    <row r="3751" spans="1:9" x14ac:dyDescent="0.25">
      <c r="A3751" s="4" t="s">
        <v>2</v>
      </c>
      <c r="B3751" s="5" t="s">
        <v>3</v>
      </c>
      <c r="C3751" s="6">
        <v>13069381</v>
      </c>
      <c r="D3751" s="5" t="s">
        <v>3651</v>
      </c>
      <c r="E3751" s="5" t="s">
        <v>10</v>
      </c>
      <c r="F3751" s="5" t="s">
        <v>2666</v>
      </c>
      <c r="G3751" s="6">
        <v>1301209</v>
      </c>
      <c r="H3751" s="5" t="s">
        <v>2704</v>
      </c>
      <c r="I3751" s="7" t="s">
        <v>40</v>
      </c>
    </row>
    <row r="3752" spans="1:9" x14ac:dyDescent="0.25">
      <c r="A3752" s="4" t="s">
        <v>2</v>
      </c>
      <c r="B3752" s="5" t="s">
        <v>3</v>
      </c>
      <c r="C3752" s="6">
        <v>13069403</v>
      </c>
      <c r="D3752" s="5" t="s">
        <v>3809</v>
      </c>
      <c r="E3752" s="5" t="s">
        <v>10</v>
      </c>
      <c r="F3752" s="5" t="s">
        <v>2666</v>
      </c>
      <c r="G3752" s="6">
        <v>1301209</v>
      </c>
      <c r="H3752" s="5" t="s">
        <v>2704</v>
      </c>
      <c r="I3752" s="7" t="s">
        <v>40</v>
      </c>
    </row>
    <row r="3753" spans="1:9" x14ac:dyDescent="0.25">
      <c r="A3753" s="4" t="s">
        <v>2</v>
      </c>
      <c r="B3753" s="5" t="s">
        <v>3</v>
      </c>
      <c r="C3753" s="6">
        <v>13069446</v>
      </c>
      <c r="D3753" s="5" t="s">
        <v>5673</v>
      </c>
      <c r="E3753" s="5" t="s">
        <v>10</v>
      </c>
      <c r="F3753" s="5" t="s">
        <v>2666</v>
      </c>
      <c r="G3753" s="6">
        <v>1301209</v>
      </c>
      <c r="H3753" s="5" t="s">
        <v>2704</v>
      </c>
      <c r="I3753" s="7" t="s">
        <v>40</v>
      </c>
    </row>
    <row r="3754" spans="1:9" x14ac:dyDescent="0.25">
      <c r="A3754" s="4" t="s">
        <v>2</v>
      </c>
      <c r="B3754" s="5" t="s">
        <v>3</v>
      </c>
      <c r="C3754" s="6">
        <v>13069489</v>
      </c>
      <c r="D3754" s="5" t="s">
        <v>2934</v>
      </c>
      <c r="E3754" s="5" t="s">
        <v>10</v>
      </c>
      <c r="F3754" s="5" t="s">
        <v>2666</v>
      </c>
      <c r="G3754" s="6">
        <v>1301209</v>
      </c>
      <c r="H3754" s="5" t="s">
        <v>2704</v>
      </c>
      <c r="I3754" s="7" t="s">
        <v>40</v>
      </c>
    </row>
    <row r="3755" spans="1:9" x14ac:dyDescent="0.25">
      <c r="A3755" s="4" t="s">
        <v>2</v>
      </c>
      <c r="B3755" s="5" t="s">
        <v>3</v>
      </c>
      <c r="C3755" s="6">
        <v>13069500</v>
      </c>
      <c r="D3755" s="5" t="s">
        <v>3799</v>
      </c>
      <c r="E3755" s="5" t="s">
        <v>10</v>
      </c>
      <c r="F3755" s="5" t="s">
        <v>2666</v>
      </c>
      <c r="G3755" s="6">
        <v>1301209</v>
      </c>
      <c r="H3755" s="5" t="s">
        <v>2704</v>
      </c>
      <c r="I3755" s="7" t="s">
        <v>40</v>
      </c>
    </row>
    <row r="3756" spans="1:9" x14ac:dyDescent="0.25">
      <c r="A3756" s="4" t="s">
        <v>2</v>
      </c>
      <c r="B3756" s="5" t="s">
        <v>3</v>
      </c>
      <c r="C3756" s="6">
        <v>13072838</v>
      </c>
      <c r="D3756" s="5" t="s">
        <v>2916</v>
      </c>
      <c r="E3756" s="5" t="s">
        <v>10</v>
      </c>
      <c r="F3756" s="5" t="s">
        <v>2666</v>
      </c>
      <c r="G3756" s="6">
        <v>1301209</v>
      </c>
      <c r="H3756" s="5" t="s">
        <v>2704</v>
      </c>
      <c r="I3756" s="7" t="s">
        <v>40</v>
      </c>
    </row>
    <row r="3757" spans="1:9" x14ac:dyDescent="0.25">
      <c r="A3757" s="4" t="s">
        <v>2</v>
      </c>
      <c r="B3757" s="5" t="s">
        <v>3</v>
      </c>
      <c r="C3757" s="6">
        <v>13072846</v>
      </c>
      <c r="D3757" s="5" t="s">
        <v>3058</v>
      </c>
      <c r="E3757" s="5" t="s">
        <v>10</v>
      </c>
      <c r="F3757" s="5" t="s">
        <v>2666</v>
      </c>
      <c r="G3757" s="6">
        <v>1301209</v>
      </c>
      <c r="H3757" s="5" t="s">
        <v>2704</v>
      </c>
      <c r="I3757" s="7" t="s">
        <v>40</v>
      </c>
    </row>
    <row r="3758" spans="1:9" x14ac:dyDescent="0.25">
      <c r="A3758" s="4" t="s">
        <v>2</v>
      </c>
      <c r="B3758" s="5" t="s">
        <v>3</v>
      </c>
      <c r="C3758" s="6">
        <v>13076876</v>
      </c>
      <c r="D3758" s="5" t="s">
        <v>3453</v>
      </c>
      <c r="E3758" s="5" t="s">
        <v>10</v>
      </c>
      <c r="F3758" s="5" t="s">
        <v>2666</v>
      </c>
      <c r="G3758" s="6">
        <v>1301209</v>
      </c>
      <c r="H3758" s="5" t="s">
        <v>2704</v>
      </c>
      <c r="I3758" s="7" t="s">
        <v>40</v>
      </c>
    </row>
    <row r="3759" spans="1:9" x14ac:dyDescent="0.25">
      <c r="A3759" s="4" t="s">
        <v>2</v>
      </c>
      <c r="B3759" s="5" t="s">
        <v>3</v>
      </c>
      <c r="C3759" s="6">
        <v>13076930</v>
      </c>
      <c r="D3759" s="5" t="s">
        <v>1334</v>
      </c>
      <c r="E3759" s="5" t="s">
        <v>10</v>
      </c>
      <c r="F3759" s="5" t="s">
        <v>2666</v>
      </c>
      <c r="G3759" s="6">
        <v>1301209</v>
      </c>
      <c r="H3759" s="5" t="s">
        <v>2704</v>
      </c>
      <c r="I3759" s="7" t="s">
        <v>40</v>
      </c>
    </row>
    <row r="3760" spans="1:9" x14ac:dyDescent="0.25">
      <c r="A3760" s="4" t="s">
        <v>2</v>
      </c>
      <c r="B3760" s="5" t="s">
        <v>3</v>
      </c>
      <c r="C3760" s="6">
        <v>13080784</v>
      </c>
      <c r="D3760" s="5" t="s">
        <v>3090</v>
      </c>
      <c r="E3760" s="5" t="s">
        <v>10</v>
      </c>
      <c r="F3760" s="5" t="s">
        <v>2666</v>
      </c>
      <c r="G3760" s="6">
        <v>1301209</v>
      </c>
      <c r="H3760" s="5" t="s">
        <v>2704</v>
      </c>
      <c r="I3760" s="7" t="s">
        <v>40</v>
      </c>
    </row>
    <row r="3761" spans="1:9" x14ac:dyDescent="0.25">
      <c r="A3761" s="4" t="s">
        <v>2</v>
      </c>
      <c r="B3761" s="5" t="s">
        <v>3</v>
      </c>
      <c r="C3761" s="6">
        <v>13084992</v>
      </c>
      <c r="D3761" s="5" t="s">
        <v>3257</v>
      </c>
      <c r="E3761" s="5" t="s">
        <v>10</v>
      </c>
      <c r="F3761" s="5" t="s">
        <v>2666</v>
      </c>
      <c r="G3761" s="6">
        <v>1301209</v>
      </c>
      <c r="H3761" s="5" t="s">
        <v>2704</v>
      </c>
      <c r="I3761" s="7" t="s">
        <v>40</v>
      </c>
    </row>
    <row r="3762" spans="1:9" x14ac:dyDescent="0.25">
      <c r="A3762" s="4" t="s">
        <v>2</v>
      </c>
      <c r="B3762" s="5" t="s">
        <v>3</v>
      </c>
      <c r="C3762" s="6">
        <v>13085018</v>
      </c>
      <c r="D3762" s="5" t="s">
        <v>2875</v>
      </c>
      <c r="E3762" s="5" t="s">
        <v>10</v>
      </c>
      <c r="F3762" s="5" t="s">
        <v>2666</v>
      </c>
      <c r="G3762" s="6">
        <v>1301209</v>
      </c>
      <c r="H3762" s="5" t="s">
        <v>2704</v>
      </c>
      <c r="I3762" s="7" t="s">
        <v>40</v>
      </c>
    </row>
    <row r="3763" spans="1:9" x14ac:dyDescent="0.25">
      <c r="A3763" s="4" t="s">
        <v>2</v>
      </c>
      <c r="B3763" s="5" t="s">
        <v>3</v>
      </c>
      <c r="C3763" s="6">
        <v>13085034</v>
      </c>
      <c r="D3763" s="5" t="s">
        <v>3196</v>
      </c>
      <c r="E3763" s="5" t="s">
        <v>10</v>
      </c>
      <c r="F3763" s="5" t="s">
        <v>2666</v>
      </c>
      <c r="G3763" s="6">
        <v>1301209</v>
      </c>
      <c r="H3763" s="5" t="s">
        <v>2704</v>
      </c>
      <c r="I3763" s="7" t="s">
        <v>40</v>
      </c>
    </row>
    <row r="3764" spans="1:9" x14ac:dyDescent="0.25">
      <c r="A3764" s="4" t="s">
        <v>2</v>
      </c>
      <c r="B3764" s="5" t="s">
        <v>3</v>
      </c>
      <c r="C3764" s="6">
        <v>13085042</v>
      </c>
      <c r="D3764" s="5" t="s">
        <v>3016</v>
      </c>
      <c r="E3764" s="5" t="s">
        <v>10</v>
      </c>
      <c r="F3764" s="5" t="s">
        <v>2666</v>
      </c>
      <c r="G3764" s="6">
        <v>1301209</v>
      </c>
      <c r="H3764" s="5" t="s">
        <v>2704</v>
      </c>
      <c r="I3764" s="7" t="s">
        <v>40</v>
      </c>
    </row>
    <row r="3765" spans="1:9" x14ac:dyDescent="0.25">
      <c r="A3765" s="4" t="s">
        <v>2</v>
      </c>
      <c r="B3765" s="5" t="s">
        <v>3</v>
      </c>
      <c r="C3765" s="6">
        <v>13089331</v>
      </c>
      <c r="D3765" s="5" t="s">
        <v>3035</v>
      </c>
      <c r="E3765" s="5" t="s">
        <v>10</v>
      </c>
      <c r="F3765" s="5" t="s">
        <v>2666</v>
      </c>
      <c r="G3765" s="6">
        <v>1301209</v>
      </c>
      <c r="H3765" s="5" t="s">
        <v>2704</v>
      </c>
      <c r="I3765" s="7" t="s">
        <v>40</v>
      </c>
    </row>
    <row r="3766" spans="1:9" x14ac:dyDescent="0.25">
      <c r="A3766" s="4" t="s">
        <v>2</v>
      </c>
      <c r="B3766" s="5" t="s">
        <v>3</v>
      </c>
      <c r="C3766" s="6">
        <v>13089382</v>
      </c>
      <c r="D3766" s="5" t="s">
        <v>5704</v>
      </c>
      <c r="E3766" s="5" t="s">
        <v>10</v>
      </c>
      <c r="F3766" s="5" t="s">
        <v>2666</v>
      </c>
      <c r="G3766" s="6">
        <v>1301209</v>
      </c>
      <c r="H3766" s="5" t="s">
        <v>2704</v>
      </c>
      <c r="I3766" s="7" t="s">
        <v>40</v>
      </c>
    </row>
    <row r="3767" spans="1:9" x14ac:dyDescent="0.25">
      <c r="A3767" s="4" t="s">
        <v>2</v>
      </c>
      <c r="B3767" s="5" t="s">
        <v>3</v>
      </c>
      <c r="C3767" s="6">
        <v>13091590</v>
      </c>
      <c r="D3767" s="5" t="s">
        <v>2707</v>
      </c>
      <c r="E3767" s="5" t="s">
        <v>10</v>
      </c>
      <c r="F3767" s="5" t="s">
        <v>2666</v>
      </c>
      <c r="G3767" s="6">
        <v>1301209</v>
      </c>
      <c r="H3767" s="5" t="s">
        <v>2704</v>
      </c>
      <c r="I3767" s="7" t="s">
        <v>40</v>
      </c>
    </row>
    <row r="3768" spans="1:9" x14ac:dyDescent="0.25">
      <c r="A3768" s="4" t="s">
        <v>2</v>
      </c>
      <c r="B3768" s="5" t="s">
        <v>3</v>
      </c>
      <c r="C3768" s="6">
        <v>13091611</v>
      </c>
      <c r="D3768" s="5" t="s">
        <v>2950</v>
      </c>
      <c r="E3768" s="5" t="s">
        <v>10</v>
      </c>
      <c r="F3768" s="5" t="s">
        <v>2666</v>
      </c>
      <c r="G3768" s="6">
        <v>1301209</v>
      </c>
      <c r="H3768" s="5" t="s">
        <v>2704</v>
      </c>
      <c r="I3768" s="7" t="s">
        <v>40</v>
      </c>
    </row>
    <row r="3769" spans="1:9" x14ac:dyDescent="0.25">
      <c r="A3769" s="4" t="s">
        <v>2</v>
      </c>
      <c r="B3769" s="5" t="s">
        <v>3</v>
      </c>
      <c r="C3769" s="6">
        <v>13091620</v>
      </c>
      <c r="D3769" s="5" t="s">
        <v>5583</v>
      </c>
      <c r="E3769" s="5" t="s">
        <v>10</v>
      </c>
      <c r="F3769" s="5" t="s">
        <v>2666</v>
      </c>
      <c r="G3769" s="6">
        <v>1301209</v>
      </c>
      <c r="H3769" s="5" t="s">
        <v>2704</v>
      </c>
      <c r="I3769" s="7" t="s">
        <v>8</v>
      </c>
    </row>
    <row r="3770" spans="1:9" x14ac:dyDescent="0.25">
      <c r="A3770" s="4" t="s">
        <v>2</v>
      </c>
      <c r="B3770" s="5" t="s">
        <v>3</v>
      </c>
      <c r="C3770" s="6">
        <v>13091638</v>
      </c>
      <c r="D3770" s="5" t="s">
        <v>2733</v>
      </c>
      <c r="E3770" s="5" t="s">
        <v>10</v>
      </c>
      <c r="F3770" s="5" t="s">
        <v>2666</v>
      </c>
      <c r="G3770" s="6">
        <v>1301209</v>
      </c>
      <c r="H3770" s="5" t="s">
        <v>2704</v>
      </c>
      <c r="I3770" s="7" t="s">
        <v>40</v>
      </c>
    </row>
    <row r="3771" spans="1:9" x14ac:dyDescent="0.25">
      <c r="A3771" s="4" t="s">
        <v>2</v>
      </c>
      <c r="B3771" s="5" t="s">
        <v>3</v>
      </c>
      <c r="C3771" s="6">
        <v>13091646</v>
      </c>
      <c r="D3771" s="5" t="s">
        <v>3183</v>
      </c>
      <c r="E3771" s="5" t="s">
        <v>10</v>
      </c>
      <c r="F3771" s="5" t="s">
        <v>2666</v>
      </c>
      <c r="G3771" s="6">
        <v>1301209</v>
      </c>
      <c r="H3771" s="5" t="s">
        <v>2704</v>
      </c>
      <c r="I3771" s="7" t="s">
        <v>40</v>
      </c>
    </row>
    <row r="3772" spans="1:9" x14ac:dyDescent="0.25">
      <c r="A3772" s="4" t="s">
        <v>2</v>
      </c>
      <c r="B3772" s="5" t="s">
        <v>3</v>
      </c>
      <c r="C3772" s="6">
        <v>13091670</v>
      </c>
      <c r="D3772" s="5" t="s">
        <v>2786</v>
      </c>
      <c r="E3772" s="5" t="s">
        <v>10</v>
      </c>
      <c r="F3772" s="5" t="s">
        <v>2666</v>
      </c>
      <c r="G3772" s="6">
        <v>1301209</v>
      </c>
      <c r="H3772" s="5" t="s">
        <v>2704</v>
      </c>
      <c r="I3772" s="7" t="s">
        <v>40</v>
      </c>
    </row>
    <row r="3773" spans="1:9" x14ac:dyDescent="0.25">
      <c r="A3773" s="4" t="s">
        <v>2</v>
      </c>
      <c r="B3773" s="5" t="s">
        <v>3</v>
      </c>
      <c r="C3773" s="6">
        <v>13091689</v>
      </c>
      <c r="D3773" s="5" t="s">
        <v>3004</v>
      </c>
      <c r="E3773" s="5" t="s">
        <v>10</v>
      </c>
      <c r="F3773" s="5" t="s">
        <v>2666</v>
      </c>
      <c r="G3773" s="6">
        <v>1301209</v>
      </c>
      <c r="H3773" s="5" t="s">
        <v>2704</v>
      </c>
      <c r="I3773" s="7" t="s">
        <v>40</v>
      </c>
    </row>
    <row r="3774" spans="1:9" x14ac:dyDescent="0.25">
      <c r="A3774" s="4" t="s">
        <v>2</v>
      </c>
      <c r="B3774" s="5" t="s">
        <v>3</v>
      </c>
      <c r="C3774" s="6">
        <v>13091697</v>
      </c>
      <c r="D3774" s="5" t="s">
        <v>4402</v>
      </c>
      <c r="E3774" s="5" t="s">
        <v>10</v>
      </c>
      <c r="F3774" s="5" t="s">
        <v>2666</v>
      </c>
      <c r="G3774" s="6">
        <v>1301209</v>
      </c>
      <c r="H3774" s="5" t="s">
        <v>2704</v>
      </c>
      <c r="I3774" s="7" t="s">
        <v>8</v>
      </c>
    </row>
    <row r="3775" spans="1:9" x14ac:dyDescent="0.25">
      <c r="A3775" s="4" t="s">
        <v>2</v>
      </c>
      <c r="B3775" s="5" t="s">
        <v>3</v>
      </c>
      <c r="C3775" s="6">
        <v>13095315</v>
      </c>
      <c r="D3775" s="5" t="s">
        <v>3494</v>
      </c>
      <c r="E3775" s="5" t="s">
        <v>10</v>
      </c>
      <c r="F3775" s="5" t="s">
        <v>2666</v>
      </c>
      <c r="G3775" s="6">
        <v>1301209</v>
      </c>
      <c r="H3775" s="5" t="s">
        <v>2704</v>
      </c>
      <c r="I3775" s="7" t="s">
        <v>40</v>
      </c>
    </row>
    <row r="3776" spans="1:9" x14ac:dyDescent="0.25">
      <c r="A3776" s="4" t="s">
        <v>2</v>
      </c>
      <c r="B3776" s="5" t="s">
        <v>3</v>
      </c>
      <c r="C3776" s="6">
        <v>13095552</v>
      </c>
      <c r="D3776" s="5" t="s">
        <v>3014</v>
      </c>
      <c r="E3776" s="5" t="s">
        <v>10</v>
      </c>
      <c r="F3776" s="5" t="s">
        <v>2666</v>
      </c>
      <c r="G3776" s="6">
        <v>1301209</v>
      </c>
      <c r="H3776" s="5" t="s">
        <v>2704</v>
      </c>
      <c r="I3776" s="7" t="s">
        <v>40</v>
      </c>
    </row>
    <row r="3777" spans="1:9" x14ac:dyDescent="0.25">
      <c r="A3777" s="4" t="s">
        <v>2</v>
      </c>
      <c r="B3777" s="5" t="s">
        <v>3</v>
      </c>
      <c r="C3777" s="6">
        <v>13095560</v>
      </c>
      <c r="D3777" s="5" t="s">
        <v>3292</v>
      </c>
      <c r="E3777" s="5" t="s">
        <v>10</v>
      </c>
      <c r="F3777" s="5" t="s">
        <v>2666</v>
      </c>
      <c r="G3777" s="6">
        <v>1301209</v>
      </c>
      <c r="H3777" s="5" t="s">
        <v>2704</v>
      </c>
      <c r="I3777" s="7" t="s">
        <v>40</v>
      </c>
    </row>
    <row r="3778" spans="1:9" x14ac:dyDescent="0.25">
      <c r="A3778" s="4" t="s">
        <v>2</v>
      </c>
      <c r="B3778" s="5" t="s">
        <v>3</v>
      </c>
      <c r="C3778" s="6">
        <v>13095579</v>
      </c>
      <c r="D3778" s="5" t="s">
        <v>3258</v>
      </c>
      <c r="E3778" s="5" t="s">
        <v>10</v>
      </c>
      <c r="F3778" s="5" t="s">
        <v>2666</v>
      </c>
      <c r="G3778" s="6">
        <v>1301209</v>
      </c>
      <c r="H3778" s="5" t="s">
        <v>2704</v>
      </c>
      <c r="I3778" s="7" t="s">
        <v>40</v>
      </c>
    </row>
    <row r="3779" spans="1:9" x14ac:dyDescent="0.25">
      <c r="A3779" s="4" t="s">
        <v>2</v>
      </c>
      <c r="B3779" s="5" t="s">
        <v>3</v>
      </c>
      <c r="C3779" s="6">
        <v>13095587</v>
      </c>
      <c r="D3779" s="5" t="s">
        <v>3037</v>
      </c>
      <c r="E3779" s="5" t="s">
        <v>10</v>
      </c>
      <c r="F3779" s="5" t="s">
        <v>2666</v>
      </c>
      <c r="G3779" s="6">
        <v>1301209</v>
      </c>
      <c r="H3779" s="5" t="s">
        <v>2704</v>
      </c>
      <c r="I3779" s="7" t="s">
        <v>40</v>
      </c>
    </row>
    <row r="3780" spans="1:9" x14ac:dyDescent="0.25">
      <c r="A3780" s="4" t="s">
        <v>2</v>
      </c>
      <c r="B3780" s="5" t="s">
        <v>3</v>
      </c>
      <c r="C3780" s="6">
        <v>13095625</v>
      </c>
      <c r="D3780" s="5" t="s">
        <v>3681</v>
      </c>
      <c r="E3780" s="5" t="s">
        <v>10</v>
      </c>
      <c r="F3780" s="5" t="s">
        <v>2666</v>
      </c>
      <c r="G3780" s="6">
        <v>1301209</v>
      </c>
      <c r="H3780" s="5" t="s">
        <v>2704</v>
      </c>
      <c r="I3780" s="7" t="s">
        <v>40</v>
      </c>
    </row>
    <row r="3781" spans="1:9" x14ac:dyDescent="0.25">
      <c r="A3781" s="4" t="s">
        <v>2</v>
      </c>
      <c r="B3781" s="5" t="s">
        <v>3</v>
      </c>
      <c r="C3781" s="6">
        <v>13099060</v>
      </c>
      <c r="D3781" s="5" t="s">
        <v>3487</v>
      </c>
      <c r="E3781" s="5" t="s">
        <v>10</v>
      </c>
      <c r="F3781" s="5" t="s">
        <v>2666</v>
      </c>
      <c r="G3781" s="6">
        <v>1301209</v>
      </c>
      <c r="H3781" s="5" t="s">
        <v>2704</v>
      </c>
      <c r="I3781" s="7" t="s">
        <v>40</v>
      </c>
    </row>
    <row r="3782" spans="1:9" x14ac:dyDescent="0.25">
      <c r="A3782" s="4" t="s">
        <v>2</v>
      </c>
      <c r="B3782" s="5" t="s">
        <v>3</v>
      </c>
      <c r="C3782" s="6">
        <v>13100521</v>
      </c>
      <c r="D3782" s="5" t="s">
        <v>3775</v>
      </c>
      <c r="E3782" s="5" t="s">
        <v>10</v>
      </c>
      <c r="F3782" s="5" t="s">
        <v>2666</v>
      </c>
      <c r="G3782" s="6">
        <v>1301209</v>
      </c>
      <c r="H3782" s="5" t="s">
        <v>2704</v>
      </c>
      <c r="I3782" s="7" t="s">
        <v>40</v>
      </c>
    </row>
    <row r="3783" spans="1:9" x14ac:dyDescent="0.25">
      <c r="A3783" s="4" t="s">
        <v>2</v>
      </c>
      <c r="B3783" s="5" t="s">
        <v>3</v>
      </c>
      <c r="C3783" s="6">
        <v>13113607</v>
      </c>
      <c r="D3783" s="5" t="s">
        <v>2703</v>
      </c>
      <c r="E3783" s="5" t="s">
        <v>10</v>
      </c>
      <c r="F3783" s="5" t="s">
        <v>2666</v>
      </c>
      <c r="G3783" s="6">
        <v>1301209</v>
      </c>
      <c r="H3783" s="5" t="s">
        <v>2704</v>
      </c>
      <c r="I3783" s="7" t="s">
        <v>40</v>
      </c>
    </row>
    <row r="3784" spans="1:9" x14ac:dyDescent="0.25">
      <c r="A3784" s="4" t="s">
        <v>2</v>
      </c>
      <c r="B3784" s="5" t="s">
        <v>3</v>
      </c>
      <c r="C3784" s="6">
        <v>13241265</v>
      </c>
      <c r="D3784" s="5" t="s">
        <v>3065</v>
      </c>
      <c r="E3784" s="5" t="s">
        <v>10</v>
      </c>
      <c r="F3784" s="5" t="s">
        <v>2666</v>
      </c>
      <c r="G3784" s="6">
        <v>1301209</v>
      </c>
      <c r="H3784" s="5" t="s">
        <v>2704</v>
      </c>
      <c r="I3784" s="7" t="s">
        <v>40</v>
      </c>
    </row>
    <row r="3785" spans="1:9" x14ac:dyDescent="0.25">
      <c r="A3785" s="4" t="s">
        <v>2</v>
      </c>
      <c r="B3785" s="5" t="s">
        <v>3</v>
      </c>
      <c r="C3785" s="6">
        <v>13251210</v>
      </c>
      <c r="D3785" s="5" t="s">
        <v>3135</v>
      </c>
      <c r="E3785" s="5" t="s">
        <v>10</v>
      </c>
      <c r="F3785" s="5" t="s">
        <v>2666</v>
      </c>
      <c r="G3785" s="6">
        <v>1301209</v>
      </c>
      <c r="H3785" s="5" t="s">
        <v>2704</v>
      </c>
      <c r="I3785" s="7" t="s">
        <v>40</v>
      </c>
    </row>
    <row r="3786" spans="1:9" x14ac:dyDescent="0.25">
      <c r="A3786" s="4" t="s">
        <v>2</v>
      </c>
      <c r="B3786" s="5" t="s">
        <v>3</v>
      </c>
      <c r="C3786" s="6">
        <v>13251228</v>
      </c>
      <c r="D3786" s="5" t="s">
        <v>3877</v>
      </c>
      <c r="E3786" s="5" t="s">
        <v>10</v>
      </c>
      <c r="F3786" s="5" t="s">
        <v>2666</v>
      </c>
      <c r="G3786" s="6">
        <v>1301209</v>
      </c>
      <c r="H3786" s="5" t="s">
        <v>2704</v>
      </c>
      <c r="I3786" s="7" t="s">
        <v>40</v>
      </c>
    </row>
    <row r="3787" spans="1:9" x14ac:dyDescent="0.25">
      <c r="A3787" s="4" t="s">
        <v>2</v>
      </c>
      <c r="B3787" s="5" t="s">
        <v>3</v>
      </c>
      <c r="C3787" s="6">
        <v>13254219</v>
      </c>
      <c r="D3787" s="5" t="s">
        <v>5213</v>
      </c>
      <c r="E3787" s="5" t="s">
        <v>10</v>
      </c>
      <c r="F3787" s="5" t="s">
        <v>2666</v>
      </c>
      <c r="G3787" s="6">
        <v>1301209</v>
      </c>
      <c r="H3787" s="5" t="s">
        <v>2704</v>
      </c>
      <c r="I3787" s="7" t="s">
        <v>8</v>
      </c>
    </row>
    <row r="3788" spans="1:9" x14ac:dyDescent="0.25">
      <c r="A3788" s="4" t="s">
        <v>2</v>
      </c>
      <c r="B3788" s="5" t="s">
        <v>3</v>
      </c>
      <c r="C3788" s="6">
        <v>13255215</v>
      </c>
      <c r="D3788" s="5" t="s">
        <v>3237</v>
      </c>
      <c r="E3788" s="5" t="s">
        <v>10</v>
      </c>
      <c r="F3788" s="5" t="s">
        <v>2666</v>
      </c>
      <c r="G3788" s="6">
        <v>1301209</v>
      </c>
      <c r="H3788" s="5" t="s">
        <v>2704</v>
      </c>
      <c r="I3788" s="7" t="s">
        <v>40</v>
      </c>
    </row>
    <row r="3789" spans="1:9" x14ac:dyDescent="0.25">
      <c r="A3789" s="4" t="s">
        <v>2</v>
      </c>
      <c r="B3789" s="5" t="s">
        <v>3</v>
      </c>
      <c r="C3789" s="6">
        <v>13256203</v>
      </c>
      <c r="D3789" s="5" t="s">
        <v>3873</v>
      </c>
      <c r="E3789" s="5" t="s">
        <v>10</v>
      </c>
      <c r="F3789" s="5" t="s">
        <v>2666</v>
      </c>
      <c r="G3789" s="6">
        <v>1301209</v>
      </c>
      <c r="H3789" s="5" t="s">
        <v>2704</v>
      </c>
      <c r="I3789" s="7" t="s">
        <v>40</v>
      </c>
    </row>
    <row r="3790" spans="1:9" x14ac:dyDescent="0.25">
      <c r="A3790" s="4" t="s">
        <v>2</v>
      </c>
      <c r="B3790" s="5" t="s">
        <v>3</v>
      </c>
      <c r="C3790" s="6">
        <v>13256220</v>
      </c>
      <c r="D3790" s="5" t="s">
        <v>3773</v>
      </c>
      <c r="E3790" s="5" t="s">
        <v>10</v>
      </c>
      <c r="F3790" s="5" t="s">
        <v>2666</v>
      </c>
      <c r="G3790" s="6">
        <v>1301209</v>
      </c>
      <c r="H3790" s="5" t="s">
        <v>2704</v>
      </c>
      <c r="I3790" s="7" t="s">
        <v>40</v>
      </c>
    </row>
    <row r="3791" spans="1:9" x14ac:dyDescent="0.25">
      <c r="A3791" s="4" t="s">
        <v>2</v>
      </c>
      <c r="B3791" s="5" t="s">
        <v>3</v>
      </c>
      <c r="C3791" s="6">
        <v>13018329</v>
      </c>
      <c r="D3791" s="5" t="s">
        <v>4754</v>
      </c>
      <c r="E3791" s="5" t="s">
        <v>10</v>
      </c>
      <c r="F3791" s="5" t="s">
        <v>2666</v>
      </c>
      <c r="G3791" s="6">
        <v>1301308</v>
      </c>
      <c r="H3791" s="5" t="s">
        <v>2690</v>
      </c>
      <c r="I3791" s="7" t="s">
        <v>8</v>
      </c>
    </row>
    <row r="3792" spans="1:9" x14ac:dyDescent="0.25">
      <c r="A3792" s="4" t="s">
        <v>2</v>
      </c>
      <c r="B3792" s="5" t="s">
        <v>3</v>
      </c>
      <c r="C3792" s="6">
        <v>13018345</v>
      </c>
      <c r="D3792" s="5" t="s">
        <v>3454</v>
      </c>
      <c r="E3792" s="5" t="s">
        <v>10</v>
      </c>
      <c r="F3792" s="5" t="s">
        <v>2666</v>
      </c>
      <c r="G3792" s="6">
        <v>1301308</v>
      </c>
      <c r="H3792" s="5" t="s">
        <v>2690</v>
      </c>
      <c r="I3792" s="7" t="s">
        <v>40</v>
      </c>
    </row>
    <row r="3793" spans="1:9" x14ac:dyDescent="0.25">
      <c r="A3793" s="4" t="s">
        <v>2</v>
      </c>
      <c r="B3793" s="5" t="s">
        <v>3</v>
      </c>
      <c r="C3793" s="6">
        <v>13018353</v>
      </c>
      <c r="D3793" s="5" t="s">
        <v>3498</v>
      </c>
      <c r="E3793" s="5" t="s">
        <v>10</v>
      </c>
      <c r="F3793" s="5" t="s">
        <v>2666</v>
      </c>
      <c r="G3793" s="6">
        <v>1301308</v>
      </c>
      <c r="H3793" s="5" t="s">
        <v>2690</v>
      </c>
      <c r="I3793" s="7" t="s">
        <v>40</v>
      </c>
    </row>
    <row r="3794" spans="1:9" x14ac:dyDescent="0.25">
      <c r="A3794" s="4" t="s">
        <v>2</v>
      </c>
      <c r="B3794" s="5" t="s">
        <v>3</v>
      </c>
      <c r="C3794" s="6">
        <v>13018370</v>
      </c>
      <c r="D3794" s="5" t="s">
        <v>5841</v>
      </c>
      <c r="E3794" s="5" t="s">
        <v>78778</v>
      </c>
      <c r="F3794" s="5" t="s">
        <v>2666</v>
      </c>
      <c r="G3794" s="6">
        <v>1301308</v>
      </c>
      <c r="H3794" s="5" t="s">
        <v>2690</v>
      </c>
      <c r="I3794" s="7" t="s">
        <v>40</v>
      </c>
    </row>
    <row r="3795" spans="1:9" x14ac:dyDescent="0.25">
      <c r="A3795" s="4" t="s">
        <v>2</v>
      </c>
      <c r="B3795" s="5" t="s">
        <v>3</v>
      </c>
      <c r="C3795" s="6">
        <v>13018388</v>
      </c>
      <c r="D3795" s="5" t="s">
        <v>6053</v>
      </c>
      <c r="E3795" s="5" t="s">
        <v>78778</v>
      </c>
      <c r="F3795" s="5" t="s">
        <v>2666</v>
      </c>
      <c r="G3795" s="6">
        <v>1301308</v>
      </c>
      <c r="H3795" s="5" t="s">
        <v>2690</v>
      </c>
      <c r="I3795" s="7" t="s">
        <v>45</v>
      </c>
    </row>
    <row r="3796" spans="1:9" x14ac:dyDescent="0.25">
      <c r="A3796" s="4" t="s">
        <v>2</v>
      </c>
      <c r="B3796" s="5" t="s">
        <v>3</v>
      </c>
      <c r="C3796" s="6">
        <v>13018469</v>
      </c>
      <c r="D3796" s="5" t="s">
        <v>5029</v>
      </c>
      <c r="E3796" s="5" t="s">
        <v>10</v>
      </c>
      <c r="F3796" s="5" t="s">
        <v>2666</v>
      </c>
      <c r="G3796" s="6">
        <v>1301308</v>
      </c>
      <c r="H3796" s="5" t="s">
        <v>2690</v>
      </c>
      <c r="I3796" s="7" t="s">
        <v>8</v>
      </c>
    </row>
    <row r="3797" spans="1:9" x14ac:dyDescent="0.25">
      <c r="A3797" s="4" t="s">
        <v>2</v>
      </c>
      <c r="B3797" s="5" t="s">
        <v>3</v>
      </c>
      <c r="C3797" s="6">
        <v>13018477</v>
      </c>
      <c r="D3797" s="5" t="s">
        <v>1496</v>
      </c>
      <c r="E3797" s="5" t="s">
        <v>10</v>
      </c>
      <c r="F3797" s="5" t="s">
        <v>2666</v>
      </c>
      <c r="G3797" s="6">
        <v>1301308</v>
      </c>
      <c r="H3797" s="5" t="s">
        <v>2690</v>
      </c>
      <c r="I3797" s="7" t="s">
        <v>40</v>
      </c>
    </row>
    <row r="3798" spans="1:9" x14ac:dyDescent="0.25">
      <c r="A3798" s="4" t="s">
        <v>2</v>
      </c>
      <c r="B3798" s="5" t="s">
        <v>3</v>
      </c>
      <c r="C3798" s="6">
        <v>13018493</v>
      </c>
      <c r="D3798" s="5" t="s">
        <v>4045</v>
      </c>
      <c r="E3798" s="5" t="s">
        <v>10</v>
      </c>
      <c r="F3798" s="5" t="s">
        <v>2666</v>
      </c>
      <c r="G3798" s="6">
        <v>1301308</v>
      </c>
      <c r="H3798" s="5" t="s">
        <v>2690</v>
      </c>
      <c r="I3798" s="7" t="s">
        <v>45</v>
      </c>
    </row>
    <row r="3799" spans="1:9" x14ac:dyDescent="0.25">
      <c r="A3799" s="4" t="s">
        <v>2</v>
      </c>
      <c r="B3799" s="5" t="s">
        <v>3</v>
      </c>
      <c r="C3799" s="6">
        <v>13018507</v>
      </c>
      <c r="D3799" s="5" t="s">
        <v>4243</v>
      </c>
      <c r="E3799" s="5" t="s">
        <v>10</v>
      </c>
      <c r="F3799" s="5" t="s">
        <v>2666</v>
      </c>
      <c r="G3799" s="6">
        <v>1301308</v>
      </c>
      <c r="H3799" s="5" t="s">
        <v>2690</v>
      </c>
      <c r="I3799" s="7" t="s">
        <v>8</v>
      </c>
    </row>
    <row r="3800" spans="1:9" x14ac:dyDescent="0.25">
      <c r="A3800" s="4" t="s">
        <v>2</v>
      </c>
      <c r="B3800" s="5" t="s">
        <v>3</v>
      </c>
      <c r="C3800" s="6">
        <v>13018540</v>
      </c>
      <c r="D3800" s="5" t="s">
        <v>5608</v>
      </c>
      <c r="E3800" s="5" t="s">
        <v>10</v>
      </c>
      <c r="F3800" s="5" t="s">
        <v>2666</v>
      </c>
      <c r="G3800" s="6">
        <v>1301308</v>
      </c>
      <c r="H3800" s="5" t="s">
        <v>2690</v>
      </c>
      <c r="I3800" s="7" t="s">
        <v>40</v>
      </c>
    </row>
    <row r="3801" spans="1:9" x14ac:dyDescent="0.25">
      <c r="A3801" s="4" t="s">
        <v>2</v>
      </c>
      <c r="B3801" s="5" t="s">
        <v>3</v>
      </c>
      <c r="C3801" s="6">
        <v>13018558</v>
      </c>
      <c r="D3801" s="5" t="s">
        <v>4275</v>
      </c>
      <c r="E3801" s="5" t="s">
        <v>10</v>
      </c>
      <c r="F3801" s="5" t="s">
        <v>2666</v>
      </c>
      <c r="G3801" s="6">
        <v>1301308</v>
      </c>
      <c r="H3801" s="5" t="s">
        <v>2690</v>
      </c>
      <c r="I3801" s="7" t="s">
        <v>8</v>
      </c>
    </row>
    <row r="3802" spans="1:9" x14ac:dyDescent="0.25">
      <c r="A3802" s="4" t="s">
        <v>2</v>
      </c>
      <c r="B3802" s="5" t="s">
        <v>3</v>
      </c>
      <c r="C3802" s="6">
        <v>13018574</v>
      </c>
      <c r="D3802" s="5" t="s">
        <v>3750</v>
      </c>
      <c r="E3802" s="5" t="s">
        <v>10</v>
      </c>
      <c r="F3802" s="5" t="s">
        <v>2666</v>
      </c>
      <c r="G3802" s="6">
        <v>1301308</v>
      </c>
      <c r="H3802" s="5" t="s">
        <v>2690</v>
      </c>
      <c r="I3802" s="7" t="s">
        <v>40</v>
      </c>
    </row>
    <row r="3803" spans="1:9" x14ac:dyDescent="0.25">
      <c r="A3803" s="4" t="s">
        <v>2</v>
      </c>
      <c r="B3803" s="5" t="s">
        <v>3</v>
      </c>
      <c r="C3803" s="6">
        <v>13018698</v>
      </c>
      <c r="D3803" s="5" t="s">
        <v>4155</v>
      </c>
      <c r="E3803" s="5" t="s">
        <v>10</v>
      </c>
      <c r="F3803" s="5" t="s">
        <v>2666</v>
      </c>
      <c r="G3803" s="6">
        <v>1301308</v>
      </c>
      <c r="H3803" s="5" t="s">
        <v>2690</v>
      </c>
      <c r="I3803" s="7" t="s">
        <v>8</v>
      </c>
    </row>
    <row r="3804" spans="1:9" x14ac:dyDescent="0.25">
      <c r="A3804" s="4" t="s">
        <v>2</v>
      </c>
      <c r="B3804" s="5" t="s">
        <v>3</v>
      </c>
      <c r="C3804" s="6">
        <v>13018736</v>
      </c>
      <c r="D3804" s="5" t="s">
        <v>3097</v>
      </c>
      <c r="E3804" s="5" t="s">
        <v>10</v>
      </c>
      <c r="F3804" s="5" t="s">
        <v>2666</v>
      </c>
      <c r="G3804" s="6">
        <v>1301308</v>
      </c>
      <c r="H3804" s="5" t="s">
        <v>2690</v>
      </c>
      <c r="I3804" s="7" t="s">
        <v>40</v>
      </c>
    </row>
    <row r="3805" spans="1:9" x14ac:dyDescent="0.25">
      <c r="A3805" s="4" t="s">
        <v>2</v>
      </c>
      <c r="B3805" s="5" t="s">
        <v>3</v>
      </c>
      <c r="C3805" s="6">
        <v>13018760</v>
      </c>
      <c r="D3805" s="5" t="s">
        <v>3422</v>
      </c>
      <c r="E3805" s="5" t="s">
        <v>10</v>
      </c>
      <c r="F3805" s="5" t="s">
        <v>2666</v>
      </c>
      <c r="G3805" s="6">
        <v>1301308</v>
      </c>
      <c r="H3805" s="5" t="s">
        <v>2690</v>
      </c>
      <c r="I3805" s="7" t="s">
        <v>40</v>
      </c>
    </row>
    <row r="3806" spans="1:9" x14ac:dyDescent="0.25">
      <c r="A3806" s="4" t="s">
        <v>2</v>
      </c>
      <c r="B3806" s="5" t="s">
        <v>3</v>
      </c>
      <c r="C3806" s="6">
        <v>13018795</v>
      </c>
      <c r="D3806" s="5" t="s">
        <v>3656</v>
      </c>
      <c r="E3806" s="5" t="s">
        <v>10</v>
      </c>
      <c r="F3806" s="5" t="s">
        <v>2666</v>
      </c>
      <c r="G3806" s="6">
        <v>1301308</v>
      </c>
      <c r="H3806" s="5" t="s">
        <v>2690</v>
      </c>
      <c r="I3806" s="7" t="s">
        <v>40</v>
      </c>
    </row>
    <row r="3807" spans="1:9" x14ac:dyDescent="0.25">
      <c r="A3807" s="4" t="s">
        <v>2</v>
      </c>
      <c r="B3807" s="5" t="s">
        <v>3</v>
      </c>
      <c r="C3807" s="6">
        <v>13018825</v>
      </c>
      <c r="D3807" s="5" t="s">
        <v>3795</v>
      </c>
      <c r="E3807" s="5" t="s">
        <v>10</v>
      </c>
      <c r="F3807" s="5" t="s">
        <v>2666</v>
      </c>
      <c r="G3807" s="6">
        <v>1301308</v>
      </c>
      <c r="H3807" s="5" t="s">
        <v>2690</v>
      </c>
      <c r="I3807" s="7" t="s">
        <v>40</v>
      </c>
    </row>
    <row r="3808" spans="1:9" x14ac:dyDescent="0.25">
      <c r="A3808" s="4" t="s">
        <v>2</v>
      </c>
      <c r="B3808" s="5" t="s">
        <v>3</v>
      </c>
      <c r="C3808" s="6">
        <v>13018876</v>
      </c>
      <c r="D3808" s="5" t="s">
        <v>5662</v>
      </c>
      <c r="E3808" s="5" t="s">
        <v>10</v>
      </c>
      <c r="F3808" s="5" t="s">
        <v>2666</v>
      </c>
      <c r="G3808" s="6">
        <v>1301308</v>
      </c>
      <c r="H3808" s="5" t="s">
        <v>2690</v>
      </c>
      <c r="I3808" s="7" t="s">
        <v>40</v>
      </c>
    </row>
    <row r="3809" spans="1:9" x14ac:dyDescent="0.25">
      <c r="A3809" s="4" t="s">
        <v>2</v>
      </c>
      <c r="B3809" s="5" t="s">
        <v>3</v>
      </c>
      <c r="C3809" s="6">
        <v>13018892</v>
      </c>
      <c r="D3809" s="5" t="s">
        <v>5033</v>
      </c>
      <c r="E3809" s="5" t="s">
        <v>10</v>
      </c>
      <c r="F3809" s="5" t="s">
        <v>2666</v>
      </c>
      <c r="G3809" s="6">
        <v>1301308</v>
      </c>
      <c r="H3809" s="5" t="s">
        <v>2690</v>
      </c>
      <c r="I3809" s="7" t="s">
        <v>8</v>
      </c>
    </row>
    <row r="3810" spans="1:9" x14ac:dyDescent="0.25">
      <c r="A3810" s="4" t="s">
        <v>2</v>
      </c>
      <c r="B3810" s="5" t="s">
        <v>3</v>
      </c>
      <c r="C3810" s="6">
        <v>13018906</v>
      </c>
      <c r="D3810" s="5" t="s">
        <v>5946</v>
      </c>
      <c r="E3810" s="5" t="s">
        <v>78778</v>
      </c>
      <c r="F3810" s="5" t="s">
        <v>2666</v>
      </c>
      <c r="G3810" s="6">
        <v>1301308</v>
      </c>
      <c r="H3810" s="5" t="s">
        <v>2690</v>
      </c>
      <c r="I3810" s="7" t="s">
        <v>40</v>
      </c>
    </row>
    <row r="3811" spans="1:9" x14ac:dyDescent="0.25">
      <c r="A3811" s="4" t="s">
        <v>2</v>
      </c>
      <c r="B3811" s="5" t="s">
        <v>3</v>
      </c>
      <c r="C3811" s="6">
        <v>13018949</v>
      </c>
      <c r="D3811" s="5" t="s">
        <v>5694</v>
      </c>
      <c r="E3811" s="5" t="s">
        <v>10</v>
      </c>
      <c r="F3811" s="5" t="s">
        <v>2666</v>
      </c>
      <c r="G3811" s="6">
        <v>1301308</v>
      </c>
      <c r="H3811" s="5" t="s">
        <v>2690</v>
      </c>
      <c r="I3811" s="7" t="s">
        <v>40</v>
      </c>
    </row>
    <row r="3812" spans="1:9" x14ac:dyDescent="0.25">
      <c r="A3812" s="4" t="s">
        <v>2</v>
      </c>
      <c r="B3812" s="5" t="s">
        <v>3</v>
      </c>
      <c r="C3812" s="6">
        <v>13018965</v>
      </c>
      <c r="D3812" s="5" t="s">
        <v>5668</v>
      </c>
      <c r="E3812" s="5" t="s">
        <v>10</v>
      </c>
      <c r="F3812" s="5" t="s">
        <v>2666</v>
      </c>
      <c r="G3812" s="6">
        <v>1301308</v>
      </c>
      <c r="H3812" s="5" t="s">
        <v>2690</v>
      </c>
      <c r="I3812" s="7" t="s">
        <v>40</v>
      </c>
    </row>
    <row r="3813" spans="1:9" x14ac:dyDescent="0.25">
      <c r="A3813" s="4" t="s">
        <v>2</v>
      </c>
      <c r="B3813" s="5" t="s">
        <v>3</v>
      </c>
      <c r="C3813" s="6">
        <v>13018973</v>
      </c>
      <c r="D3813" s="5" t="s">
        <v>2718</v>
      </c>
      <c r="E3813" s="5" t="s">
        <v>10</v>
      </c>
      <c r="F3813" s="5" t="s">
        <v>2666</v>
      </c>
      <c r="G3813" s="6">
        <v>1301308</v>
      </c>
      <c r="H3813" s="5" t="s">
        <v>2690</v>
      </c>
      <c r="I3813" s="7" t="s">
        <v>40</v>
      </c>
    </row>
    <row r="3814" spans="1:9" x14ac:dyDescent="0.25">
      <c r="A3814" s="4" t="s">
        <v>2</v>
      </c>
      <c r="B3814" s="5" t="s">
        <v>3</v>
      </c>
      <c r="C3814" s="6">
        <v>13054139</v>
      </c>
      <c r="D3814" s="5" t="s">
        <v>4545</v>
      </c>
      <c r="E3814" s="5" t="s">
        <v>10</v>
      </c>
      <c r="F3814" s="5" t="s">
        <v>2666</v>
      </c>
      <c r="G3814" s="6">
        <v>1301308</v>
      </c>
      <c r="H3814" s="5" t="s">
        <v>2690</v>
      </c>
      <c r="I3814" s="7" t="s">
        <v>8</v>
      </c>
    </row>
    <row r="3815" spans="1:9" x14ac:dyDescent="0.25">
      <c r="A3815" s="4" t="s">
        <v>2</v>
      </c>
      <c r="B3815" s="5" t="s">
        <v>3</v>
      </c>
      <c r="C3815" s="6">
        <v>13064185</v>
      </c>
      <c r="D3815" s="5" t="s">
        <v>1656</v>
      </c>
      <c r="E3815" s="5" t="s">
        <v>10</v>
      </c>
      <c r="F3815" s="5" t="s">
        <v>2666</v>
      </c>
      <c r="G3815" s="6">
        <v>1301308</v>
      </c>
      <c r="H3815" s="5" t="s">
        <v>2690</v>
      </c>
      <c r="I3815" s="7" t="s">
        <v>45</v>
      </c>
    </row>
    <row r="3816" spans="1:9" x14ac:dyDescent="0.25">
      <c r="A3816" s="4" t="s">
        <v>2</v>
      </c>
      <c r="B3816" s="5" t="s">
        <v>3</v>
      </c>
      <c r="C3816" s="6">
        <v>13064240</v>
      </c>
      <c r="D3816" s="5" t="s">
        <v>3031</v>
      </c>
      <c r="E3816" s="5" t="s">
        <v>10</v>
      </c>
      <c r="F3816" s="5" t="s">
        <v>2666</v>
      </c>
      <c r="G3816" s="6">
        <v>1301308</v>
      </c>
      <c r="H3816" s="5" t="s">
        <v>2690</v>
      </c>
      <c r="I3816" s="7" t="s">
        <v>40</v>
      </c>
    </row>
    <row r="3817" spans="1:9" x14ac:dyDescent="0.25">
      <c r="A3817" s="4" t="s">
        <v>2</v>
      </c>
      <c r="B3817" s="5" t="s">
        <v>3</v>
      </c>
      <c r="C3817" s="6">
        <v>13066919</v>
      </c>
      <c r="D3817" s="5" t="s">
        <v>4201</v>
      </c>
      <c r="E3817" s="5" t="s">
        <v>10</v>
      </c>
      <c r="F3817" s="5" t="s">
        <v>2666</v>
      </c>
      <c r="G3817" s="6">
        <v>1301308</v>
      </c>
      <c r="H3817" s="5" t="s">
        <v>2690</v>
      </c>
      <c r="I3817" s="7" t="s">
        <v>8</v>
      </c>
    </row>
    <row r="3818" spans="1:9" x14ac:dyDescent="0.25">
      <c r="A3818" s="4" t="s">
        <v>2</v>
      </c>
      <c r="B3818" s="5" t="s">
        <v>3</v>
      </c>
      <c r="C3818" s="6">
        <v>13066935</v>
      </c>
      <c r="D3818" s="5" t="s">
        <v>5737</v>
      </c>
      <c r="E3818" s="5" t="s">
        <v>10</v>
      </c>
      <c r="F3818" s="5" t="s">
        <v>2666</v>
      </c>
      <c r="G3818" s="6">
        <v>1301308</v>
      </c>
      <c r="H3818" s="5" t="s">
        <v>2690</v>
      </c>
      <c r="I3818" s="7" t="s">
        <v>40</v>
      </c>
    </row>
    <row r="3819" spans="1:9" x14ac:dyDescent="0.25">
      <c r="A3819" s="4" t="s">
        <v>2</v>
      </c>
      <c r="B3819" s="5" t="s">
        <v>3</v>
      </c>
      <c r="C3819" s="6">
        <v>13066951</v>
      </c>
      <c r="D3819" s="5" t="s">
        <v>2889</v>
      </c>
      <c r="E3819" s="5" t="s">
        <v>10</v>
      </c>
      <c r="F3819" s="5" t="s">
        <v>2666</v>
      </c>
      <c r="G3819" s="6">
        <v>1301308</v>
      </c>
      <c r="H3819" s="5" t="s">
        <v>2690</v>
      </c>
      <c r="I3819" s="7" t="s">
        <v>40</v>
      </c>
    </row>
    <row r="3820" spans="1:9" x14ac:dyDescent="0.25">
      <c r="A3820" s="4" t="s">
        <v>2</v>
      </c>
      <c r="B3820" s="5" t="s">
        <v>3</v>
      </c>
      <c r="C3820" s="6">
        <v>13069179</v>
      </c>
      <c r="D3820" s="5" t="s">
        <v>3459</v>
      </c>
      <c r="E3820" s="5" t="s">
        <v>10</v>
      </c>
      <c r="F3820" s="5" t="s">
        <v>2666</v>
      </c>
      <c r="G3820" s="6">
        <v>1301308</v>
      </c>
      <c r="H3820" s="5" t="s">
        <v>2690</v>
      </c>
      <c r="I3820" s="7" t="s">
        <v>40</v>
      </c>
    </row>
    <row r="3821" spans="1:9" x14ac:dyDescent="0.25">
      <c r="A3821" s="4" t="s">
        <v>2</v>
      </c>
      <c r="B3821" s="5" t="s">
        <v>3</v>
      </c>
      <c r="C3821" s="6">
        <v>13069195</v>
      </c>
      <c r="D3821" s="5" t="s">
        <v>3030</v>
      </c>
      <c r="E3821" s="5" t="s">
        <v>10</v>
      </c>
      <c r="F3821" s="5" t="s">
        <v>2666</v>
      </c>
      <c r="G3821" s="6">
        <v>1301308</v>
      </c>
      <c r="H3821" s="5" t="s">
        <v>2690</v>
      </c>
      <c r="I3821" s="7" t="s">
        <v>40</v>
      </c>
    </row>
    <row r="3822" spans="1:9" x14ac:dyDescent="0.25">
      <c r="A3822" s="4" t="s">
        <v>2</v>
      </c>
      <c r="B3822" s="5" t="s">
        <v>3</v>
      </c>
      <c r="C3822" s="6">
        <v>13072978</v>
      </c>
      <c r="D3822" s="5" t="s">
        <v>3465</v>
      </c>
      <c r="E3822" s="5" t="s">
        <v>10</v>
      </c>
      <c r="F3822" s="5" t="s">
        <v>2666</v>
      </c>
      <c r="G3822" s="6">
        <v>1301308</v>
      </c>
      <c r="H3822" s="5" t="s">
        <v>2690</v>
      </c>
      <c r="I3822" s="7" t="s">
        <v>40</v>
      </c>
    </row>
    <row r="3823" spans="1:9" x14ac:dyDescent="0.25">
      <c r="A3823" s="4" t="s">
        <v>2</v>
      </c>
      <c r="B3823" s="5" t="s">
        <v>3</v>
      </c>
      <c r="C3823" s="6">
        <v>13072986</v>
      </c>
      <c r="D3823" s="5" t="s">
        <v>3722</v>
      </c>
      <c r="E3823" s="5" t="s">
        <v>10</v>
      </c>
      <c r="F3823" s="5" t="s">
        <v>2666</v>
      </c>
      <c r="G3823" s="6">
        <v>1301308</v>
      </c>
      <c r="H3823" s="5" t="s">
        <v>2690</v>
      </c>
      <c r="I3823" s="7" t="s">
        <v>40</v>
      </c>
    </row>
    <row r="3824" spans="1:9" x14ac:dyDescent="0.25">
      <c r="A3824" s="4" t="s">
        <v>2</v>
      </c>
      <c r="B3824" s="5" t="s">
        <v>3</v>
      </c>
      <c r="C3824" s="6">
        <v>13073010</v>
      </c>
      <c r="D3824" s="5" t="s">
        <v>3612</v>
      </c>
      <c r="E3824" s="5" t="s">
        <v>10</v>
      </c>
      <c r="F3824" s="5" t="s">
        <v>2666</v>
      </c>
      <c r="G3824" s="6">
        <v>1301308</v>
      </c>
      <c r="H3824" s="5" t="s">
        <v>2690</v>
      </c>
      <c r="I3824" s="7" t="s">
        <v>40</v>
      </c>
    </row>
    <row r="3825" spans="1:9" x14ac:dyDescent="0.25">
      <c r="A3825" s="4" t="s">
        <v>2</v>
      </c>
      <c r="B3825" s="5" t="s">
        <v>3</v>
      </c>
      <c r="C3825" s="6">
        <v>13077643</v>
      </c>
      <c r="D3825" s="5" t="s">
        <v>2898</v>
      </c>
      <c r="E3825" s="5" t="s">
        <v>10</v>
      </c>
      <c r="F3825" s="5" t="s">
        <v>2666</v>
      </c>
      <c r="G3825" s="6">
        <v>1301308</v>
      </c>
      <c r="H3825" s="5" t="s">
        <v>2690</v>
      </c>
      <c r="I3825" s="7" t="s">
        <v>40</v>
      </c>
    </row>
    <row r="3826" spans="1:9" x14ac:dyDescent="0.25">
      <c r="A3826" s="4" t="s">
        <v>2</v>
      </c>
      <c r="B3826" s="5" t="s">
        <v>3</v>
      </c>
      <c r="C3826" s="6">
        <v>13077996</v>
      </c>
      <c r="D3826" s="5" t="s">
        <v>3647</v>
      </c>
      <c r="E3826" s="5" t="s">
        <v>10</v>
      </c>
      <c r="F3826" s="5" t="s">
        <v>2666</v>
      </c>
      <c r="G3826" s="6">
        <v>1301308</v>
      </c>
      <c r="H3826" s="5" t="s">
        <v>2690</v>
      </c>
      <c r="I3826" s="7" t="s">
        <v>40</v>
      </c>
    </row>
    <row r="3827" spans="1:9" x14ac:dyDescent="0.25">
      <c r="A3827" s="4" t="s">
        <v>2</v>
      </c>
      <c r="B3827" s="5" t="s">
        <v>3</v>
      </c>
      <c r="C3827" s="6">
        <v>13080857</v>
      </c>
      <c r="D3827" s="5" t="s">
        <v>2941</v>
      </c>
      <c r="E3827" s="5" t="s">
        <v>10</v>
      </c>
      <c r="F3827" s="5" t="s">
        <v>2666</v>
      </c>
      <c r="G3827" s="6">
        <v>1301308</v>
      </c>
      <c r="H3827" s="5" t="s">
        <v>2690</v>
      </c>
      <c r="I3827" s="7" t="s">
        <v>40</v>
      </c>
    </row>
    <row r="3828" spans="1:9" x14ac:dyDescent="0.25">
      <c r="A3828" s="4" t="s">
        <v>2</v>
      </c>
      <c r="B3828" s="5" t="s">
        <v>3</v>
      </c>
      <c r="C3828" s="6">
        <v>13080865</v>
      </c>
      <c r="D3828" s="5" t="s">
        <v>1724</v>
      </c>
      <c r="E3828" s="5" t="s">
        <v>10</v>
      </c>
      <c r="F3828" s="5" t="s">
        <v>2666</v>
      </c>
      <c r="G3828" s="6">
        <v>1301308</v>
      </c>
      <c r="H3828" s="5" t="s">
        <v>2690</v>
      </c>
      <c r="I3828" s="7" t="s">
        <v>8</v>
      </c>
    </row>
    <row r="3829" spans="1:9" x14ac:dyDescent="0.25">
      <c r="A3829" s="4" t="s">
        <v>2</v>
      </c>
      <c r="B3829" s="5" t="s">
        <v>3</v>
      </c>
      <c r="C3829" s="6">
        <v>13083414</v>
      </c>
      <c r="D3829" s="5" t="s">
        <v>3768</v>
      </c>
      <c r="E3829" s="5" t="s">
        <v>10</v>
      </c>
      <c r="F3829" s="5" t="s">
        <v>2666</v>
      </c>
      <c r="G3829" s="6">
        <v>1301308</v>
      </c>
      <c r="H3829" s="5" t="s">
        <v>2690</v>
      </c>
      <c r="I3829" s="7" t="s">
        <v>40</v>
      </c>
    </row>
    <row r="3830" spans="1:9" x14ac:dyDescent="0.25">
      <c r="A3830" s="4" t="s">
        <v>2</v>
      </c>
      <c r="B3830" s="5" t="s">
        <v>3</v>
      </c>
      <c r="C3830" s="6">
        <v>13084690</v>
      </c>
      <c r="D3830" s="5" t="s">
        <v>4902</v>
      </c>
      <c r="E3830" s="5" t="s">
        <v>10</v>
      </c>
      <c r="F3830" s="5" t="s">
        <v>2666</v>
      </c>
      <c r="G3830" s="6">
        <v>1301308</v>
      </c>
      <c r="H3830" s="5" t="s">
        <v>2690</v>
      </c>
      <c r="I3830" s="7" t="s">
        <v>8</v>
      </c>
    </row>
    <row r="3831" spans="1:9" x14ac:dyDescent="0.25">
      <c r="A3831" s="4" t="s">
        <v>2</v>
      </c>
      <c r="B3831" s="5" t="s">
        <v>3</v>
      </c>
      <c r="C3831" s="6">
        <v>13084712</v>
      </c>
      <c r="D3831" s="5" t="s">
        <v>2689</v>
      </c>
      <c r="E3831" s="5" t="s">
        <v>10</v>
      </c>
      <c r="F3831" s="5" t="s">
        <v>2666</v>
      </c>
      <c r="G3831" s="6">
        <v>1301308</v>
      </c>
      <c r="H3831" s="5" t="s">
        <v>2690</v>
      </c>
      <c r="I3831" s="7" t="s">
        <v>40</v>
      </c>
    </row>
    <row r="3832" spans="1:9" x14ac:dyDescent="0.25">
      <c r="A3832" s="4" t="s">
        <v>2</v>
      </c>
      <c r="B3832" s="5" t="s">
        <v>3</v>
      </c>
      <c r="C3832" s="6">
        <v>13094904</v>
      </c>
      <c r="D3832" s="5" t="s">
        <v>4975</v>
      </c>
      <c r="E3832" s="5" t="s">
        <v>10</v>
      </c>
      <c r="F3832" s="5" t="s">
        <v>2666</v>
      </c>
      <c r="G3832" s="6">
        <v>1301308</v>
      </c>
      <c r="H3832" s="5" t="s">
        <v>2690</v>
      </c>
      <c r="I3832" s="7" t="s">
        <v>8</v>
      </c>
    </row>
    <row r="3833" spans="1:9" x14ac:dyDescent="0.25">
      <c r="A3833" s="4" t="s">
        <v>2</v>
      </c>
      <c r="B3833" s="5" t="s">
        <v>3</v>
      </c>
      <c r="C3833" s="6">
        <v>13094912</v>
      </c>
      <c r="D3833" s="5" t="s">
        <v>2876</v>
      </c>
      <c r="E3833" s="5" t="s">
        <v>10</v>
      </c>
      <c r="F3833" s="5" t="s">
        <v>2666</v>
      </c>
      <c r="G3833" s="6">
        <v>1301308</v>
      </c>
      <c r="H3833" s="5" t="s">
        <v>2690</v>
      </c>
      <c r="I3833" s="7" t="s">
        <v>40</v>
      </c>
    </row>
    <row r="3834" spans="1:9" x14ac:dyDescent="0.25">
      <c r="A3834" s="4" t="s">
        <v>2</v>
      </c>
      <c r="B3834" s="5" t="s">
        <v>3</v>
      </c>
      <c r="C3834" s="6">
        <v>13097962</v>
      </c>
      <c r="D3834" s="5" t="s">
        <v>3573</v>
      </c>
      <c r="E3834" s="5" t="s">
        <v>10</v>
      </c>
      <c r="F3834" s="5" t="s">
        <v>2666</v>
      </c>
      <c r="G3834" s="6">
        <v>1301308</v>
      </c>
      <c r="H3834" s="5" t="s">
        <v>2690</v>
      </c>
      <c r="I3834" s="7" t="s">
        <v>40</v>
      </c>
    </row>
    <row r="3835" spans="1:9" x14ac:dyDescent="0.25">
      <c r="A3835" s="4" t="s">
        <v>2</v>
      </c>
      <c r="B3835" s="5" t="s">
        <v>3</v>
      </c>
      <c r="C3835" s="6">
        <v>13097970</v>
      </c>
      <c r="D3835" s="5" t="s">
        <v>2956</v>
      </c>
      <c r="E3835" s="5" t="s">
        <v>10</v>
      </c>
      <c r="F3835" s="5" t="s">
        <v>2666</v>
      </c>
      <c r="G3835" s="6">
        <v>1301308</v>
      </c>
      <c r="H3835" s="5" t="s">
        <v>2690</v>
      </c>
      <c r="I3835" s="7" t="s">
        <v>40</v>
      </c>
    </row>
    <row r="3836" spans="1:9" x14ac:dyDescent="0.25">
      <c r="A3836" s="4" t="s">
        <v>2</v>
      </c>
      <c r="B3836" s="5" t="s">
        <v>3</v>
      </c>
      <c r="C3836" s="6">
        <v>13102729</v>
      </c>
      <c r="D3836" s="5" t="s">
        <v>3006</v>
      </c>
      <c r="E3836" s="5" t="s">
        <v>10</v>
      </c>
      <c r="F3836" s="5" t="s">
        <v>2666</v>
      </c>
      <c r="G3836" s="6">
        <v>1301308</v>
      </c>
      <c r="H3836" s="5" t="s">
        <v>2690</v>
      </c>
      <c r="I3836" s="7" t="s">
        <v>40</v>
      </c>
    </row>
    <row r="3837" spans="1:9" x14ac:dyDescent="0.25">
      <c r="A3837" s="4" t="s">
        <v>2</v>
      </c>
      <c r="B3837" s="5" t="s">
        <v>3</v>
      </c>
      <c r="C3837" s="6">
        <v>13102737</v>
      </c>
      <c r="D3837" s="5" t="s">
        <v>5638</v>
      </c>
      <c r="E3837" s="5" t="s">
        <v>10</v>
      </c>
      <c r="F3837" s="5" t="s">
        <v>2666</v>
      </c>
      <c r="G3837" s="6">
        <v>1301308</v>
      </c>
      <c r="H3837" s="5" t="s">
        <v>2690</v>
      </c>
      <c r="I3837" s="7" t="s">
        <v>40</v>
      </c>
    </row>
    <row r="3838" spans="1:9" x14ac:dyDescent="0.25">
      <c r="A3838" s="4" t="s">
        <v>2</v>
      </c>
      <c r="B3838" s="5" t="s">
        <v>3</v>
      </c>
      <c r="C3838" s="6">
        <v>13102745</v>
      </c>
      <c r="D3838" s="5" t="s">
        <v>2801</v>
      </c>
      <c r="E3838" s="5" t="s">
        <v>10</v>
      </c>
      <c r="F3838" s="5" t="s">
        <v>2666</v>
      </c>
      <c r="G3838" s="6">
        <v>1301308</v>
      </c>
      <c r="H3838" s="5" t="s">
        <v>2690</v>
      </c>
      <c r="I3838" s="7" t="s">
        <v>40</v>
      </c>
    </row>
    <row r="3839" spans="1:9" x14ac:dyDescent="0.25">
      <c r="A3839" s="4" t="s">
        <v>2</v>
      </c>
      <c r="B3839" s="5" t="s">
        <v>3</v>
      </c>
      <c r="C3839" s="6">
        <v>13102931</v>
      </c>
      <c r="D3839" s="5" t="s">
        <v>2950</v>
      </c>
      <c r="E3839" s="5" t="s">
        <v>10</v>
      </c>
      <c r="F3839" s="5" t="s">
        <v>2666</v>
      </c>
      <c r="G3839" s="6">
        <v>1301308</v>
      </c>
      <c r="H3839" s="5" t="s">
        <v>2690</v>
      </c>
      <c r="I3839" s="7" t="s">
        <v>40</v>
      </c>
    </row>
    <row r="3840" spans="1:9" x14ac:dyDescent="0.25">
      <c r="A3840" s="4" t="s">
        <v>2</v>
      </c>
      <c r="B3840" s="5" t="s">
        <v>3</v>
      </c>
      <c r="C3840" s="6">
        <v>13103016</v>
      </c>
      <c r="D3840" s="5" t="s">
        <v>5657</v>
      </c>
      <c r="E3840" s="5" t="s">
        <v>10</v>
      </c>
      <c r="F3840" s="5" t="s">
        <v>2666</v>
      </c>
      <c r="G3840" s="6">
        <v>1301308</v>
      </c>
      <c r="H3840" s="5" t="s">
        <v>2690</v>
      </c>
      <c r="I3840" s="7" t="s">
        <v>40</v>
      </c>
    </row>
    <row r="3841" spans="1:9" x14ac:dyDescent="0.25">
      <c r="A3841" s="4" t="s">
        <v>2</v>
      </c>
      <c r="B3841" s="5" t="s">
        <v>3</v>
      </c>
      <c r="C3841" s="6">
        <v>13103849</v>
      </c>
      <c r="D3841" s="5" t="s">
        <v>3571</v>
      </c>
      <c r="E3841" s="5" t="s">
        <v>10</v>
      </c>
      <c r="F3841" s="5" t="s">
        <v>2666</v>
      </c>
      <c r="G3841" s="6">
        <v>1301308</v>
      </c>
      <c r="H3841" s="5" t="s">
        <v>2690</v>
      </c>
      <c r="I3841" s="7" t="s">
        <v>40</v>
      </c>
    </row>
    <row r="3842" spans="1:9" x14ac:dyDescent="0.25">
      <c r="A3842" s="4" t="s">
        <v>2</v>
      </c>
      <c r="B3842" s="5" t="s">
        <v>3</v>
      </c>
      <c r="C3842" s="6">
        <v>13105248</v>
      </c>
      <c r="D3842" s="5" t="s">
        <v>3398</v>
      </c>
      <c r="E3842" s="5" t="s">
        <v>10</v>
      </c>
      <c r="F3842" s="5" t="s">
        <v>2666</v>
      </c>
      <c r="G3842" s="6">
        <v>1301308</v>
      </c>
      <c r="H3842" s="5" t="s">
        <v>2690</v>
      </c>
      <c r="I3842" s="7" t="s">
        <v>40</v>
      </c>
    </row>
    <row r="3843" spans="1:9" x14ac:dyDescent="0.25">
      <c r="A3843" s="4" t="s">
        <v>2</v>
      </c>
      <c r="B3843" s="5" t="s">
        <v>3</v>
      </c>
      <c r="C3843" s="6">
        <v>13106872</v>
      </c>
      <c r="D3843" s="5" t="s">
        <v>3595</v>
      </c>
      <c r="E3843" s="5" t="s">
        <v>10</v>
      </c>
      <c r="F3843" s="5" t="s">
        <v>2666</v>
      </c>
      <c r="G3843" s="6">
        <v>1301308</v>
      </c>
      <c r="H3843" s="5" t="s">
        <v>2690</v>
      </c>
      <c r="I3843" s="7" t="s">
        <v>40</v>
      </c>
    </row>
    <row r="3844" spans="1:9" x14ac:dyDescent="0.25">
      <c r="A3844" s="4" t="s">
        <v>2</v>
      </c>
      <c r="B3844" s="5" t="s">
        <v>3</v>
      </c>
      <c r="C3844" s="6">
        <v>13106880</v>
      </c>
      <c r="D3844" s="5" t="s">
        <v>4409</v>
      </c>
      <c r="E3844" s="5" t="s">
        <v>10</v>
      </c>
      <c r="F3844" s="5" t="s">
        <v>2666</v>
      </c>
      <c r="G3844" s="6">
        <v>1301308</v>
      </c>
      <c r="H3844" s="5" t="s">
        <v>2690</v>
      </c>
      <c r="I3844" s="7" t="s">
        <v>8</v>
      </c>
    </row>
    <row r="3845" spans="1:9" x14ac:dyDescent="0.25">
      <c r="A3845" s="4" t="s">
        <v>2</v>
      </c>
      <c r="B3845" s="5" t="s">
        <v>3</v>
      </c>
      <c r="C3845" s="6">
        <v>13279211</v>
      </c>
      <c r="D3845" s="5" t="s">
        <v>4369</v>
      </c>
      <c r="E3845" s="5" t="s">
        <v>10</v>
      </c>
      <c r="F3845" s="5" t="s">
        <v>2666</v>
      </c>
      <c r="G3845" s="6">
        <v>1301308</v>
      </c>
      <c r="H3845" s="5" t="s">
        <v>2690</v>
      </c>
      <c r="I3845" s="7" t="s">
        <v>8</v>
      </c>
    </row>
    <row r="3846" spans="1:9" x14ac:dyDescent="0.25">
      <c r="A3846" s="4" t="s">
        <v>2</v>
      </c>
      <c r="B3846" s="5" t="s">
        <v>3</v>
      </c>
      <c r="C3846" s="6">
        <v>13009125</v>
      </c>
      <c r="D3846" s="5" t="s">
        <v>2802</v>
      </c>
      <c r="E3846" s="5" t="s">
        <v>10</v>
      </c>
      <c r="F3846" s="5" t="s">
        <v>2666</v>
      </c>
      <c r="G3846" s="6">
        <v>1301407</v>
      </c>
      <c r="H3846" s="5" t="s">
        <v>2687</v>
      </c>
      <c r="I3846" s="7" t="s">
        <v>40</v>
      </c>
    </row>
    <row r="3847" spans="1:9" x14ac:dyDescent="0.25">
      <c r="A3847" s="4" t="s">
        <v>2</v>
      </c>
      <c r="B3847" s="5" t="s">
        <v>3</v>
      </c>
      <c r="C3847" s="6">
        <v>13009150</v>
      </c>
      <c r="D3847" s="5" t="s">
        <v>5649</v>
      </c>
      <c r="E3847" s="5" t="s">
        <v>10</v>
      </c>
      <c r="F3847" s="5" t="s">
        <v>2666</v>
      </c>
      <c r="G3847" s="6">
        <v>1301407</v>
      </c>
      <c r="H3847" s="5" t="s">
        <v>2687</v>
      </c>
      <c r="I3847" s="7" t="s">
        <v>40</v>
      </c>
    </row>
    <row r="3848" spans="1:9" x14ac:dyDescent="0.25">
      <c r="A3848" s="4" t="s">
        <v>2</v>
      </c>
      <c r="B3848" s="5" t="s">
        <v>3</v>
      </c>
      <c r="C3848" s="6">
        <v>13009206</v>
      </c>
      <c r="D3848" s="5" t="s">
        <v>2941</v>
      </c>
      <c r="E3848" s="5" t="s">
        <v>10</v>
      </c>
      <c r="F3848" s="5" t="s">
        <v>2666</v>
      </c>
      <c r="G3848" s="6">
        <v>1301407</v>
      </c>
      <c r="H3848" s="5" t="s">
        <v>2687</v>
      </c>
      <c r="I3848" s="7" t="s">
        <v>40</v>
      </c>
    </row>
    <row r="3849" spans="1:9" x14ac:dyDescent="0.25">
      <c r="A3849" s="4" t="s">
        <v>2</v>
      </c>
      <c r="B3849" s="5" t="s">
        <v>3</v>
      </c>
      <c r="C3849" s="6">
        <v>13009222</v>
      </c>
      <c r="D3849" s="5" t="s">
        <v>2818</v>
      </c>
      <c r="E3849" s="5" t="s">
        <v>10</v>
      </c>
      <c r="F3849" s="5" t="s">
        <v>2666</v>
      </c>
      <c r="G3849" s="6">
        <v>1301407</v>
      </c>
      <c r="H3849" s="5" t="s">
        <v>2687</v>
      </c>
      <c r="I3849" s="7" t="s">
        <v>40</v>
      </c>
    </row>
    <row r="3850" spans="1:9" x14ac:dyDescent="0.25">
      <c r="A3850" s="4" t="s">
        <v>2</v>
      </c>
      <c r="B3850" s="5" t="s">
        <v>3</v>
      </c>
      <c r="C3850" s="6">
        <v>13009230</v>
      </c>
      <c r="D3850" s="5" t="s">
        <v>3907</v>
      </c>
      <c r="E3850" s="5" t="s">
        <v>10</v>
      </c>
      <c r="F3850" s="5" t="s">
        <v>2666</v>
      </c>
      <c r="G3850" s="6">
        <v>1301407</v>
      </c>
      <c r="H3850" s="5" t="s">
        <v>2687</v>
      </c>
      <c r="I3850" s="7" t="s">
        <v>8</v>
      </c>
    </row>
    <row r="3851" spans="1:9" x14ac:dyDescent="0.25">
      <c r="A3851" s="4" t="s">
        <v>2</v>
      </c>
      <c r="B3851" s="5" t="s">
        <v>3</v>
      </c>
      <c r="C3851" s="6">
        <v>13009281</v>
      </c>
      <c r="D3851" s="5" t="s">
        <v>2232</v>
      </c>
      <c r="E3851" s="5" t="s">
        <v>10</v>
      </c>
      <c r="F3851" s="5" t="s">
        <v>2666</v>
      </c>
      <c r="G3851" s="6">
        <v>1301407</v>
      </c>
      <c r="H3851" s="5" t="s">
        <v>2687</v>
      </c>
      <c r="I3851" s="7" t="s">
        <v>8</v>
      </c>
    </row>
    <row r="3852" spans="1:9" x14ac:dyDescent="0.25">
      <c r="A3852" s="4" t="s">
        <v>2</v>
      </c>
      <c r="B3852" s="5" t="s">
        <v>3</v>
      </c>
      <c r="C3852" s="6">
        <v>13009486</v>
      </c>
      <c r="D3852" s="5" t="s">
        <v>3373</v>
      </c>
      <c r="E3852" s="5" t="s">
        <v>10</v>
      </c>
      <c r="F3852" s="5" t="s">
        <v>2666</v>
      </c>
      <c r="G3852" s="6">
        <v>1301407</v>
      </c>
      <c r="H3852" s="5" t="s">
        <v>2687</v>
      </c>
      <c r="I3852" s="7" t="s">
        <v>40</v>
      </c>
    </row>
    <row r="3853" spans="1:9" x14ac:dyDescent="0.25">
      <c r="A3853" s="4" t="s">
        <v>2</v>
      </c>
      <c r="B3853" s="5" t="s">
        <v>3</v>
      </c>
      <c r="C3853" s="6">
        <v>13009494</v>
      </c>
      <c r="D3853" s="5" t="s">
        <v>3925</v>
      </c>
      <c r="E3853" s="5" t="s">
        <v>10</v>
      </c>
      <c r="F3853" s="5" t="s">
        <v>2666</v>
      </c>
      <c r="G3853" s="6">
        <v>1301407</v>
      </c>
      <c r="H3853" s="5" t="s">
        <v>2687</v>
      </c>
      <c r="I3853" s="7" t="s">
        <v>8</v>
      </c>
    </row>
    <row r="3854" spans="1:9" x14ac:dyDescent="0.25">
      <c r="A3854" s="4" t="s">
        <v>2</v>
      </c>
      <c r="B3854" s="5" t="s">
        <v>3</v>
      </c>
      <c r="C3854" s="6">
        <v>13009664</v>
      </c>
      <c r="D3854" s="5" t="s">
        <v>5868</v>
      </c>
      <c r="E3854" s="5" t="s">
        <v>78778</v>
      </c>
      <c r="F3854" s="5" t="s">
        <v>2666</v>
      </c>
      <c r="G3854" s="6">
        <v>1301407</v>
      </c>
      <c r="H3854" s="5" t="s">
        <v>2687</v>
      </c>
      <c r="I3854" s="7" t="s">
        <v>40</v>
      </c>
    </row>
    <row r="3855" spans="1:9" x14ac:dyDescent="0.25">
      <c r="A3855" s="4" t="s">
        <v>2</v>
      </c>
      <c r="B3855" s="5" t="s">
        <v>3</v>
      </c>
      <c r="C3855" s="6">
        <v>13009672</v>
      </c>
      <c r="D3855" s="5" t="s">
        <v>5845</v>
      </c>
      <c r="E3855" s="5" t="s">
        <v>78778</v>
      </c>
      <c r="F3855" s="5" t="s">
        <v>2666</v>
      </c>
      <c r="G3855" s="6">
        <v>1301407</v>
      </c>
      <c r="H3855" s="5" t="s">
        <v>2687</v>
      </c>
      <c r="I3855" s="7" t="s">
        <v>40</v>
      </c>
    </row>
    <row r="3856" spans="1:9" x14ac:dyDescent="0.25">
      <c r="A3856" s="4" t="s">
        <v>2</v>
      </c>
      <c r="B3856" s="5" t="s">
        <v>3</v>
      </c>
      <c r="C3856" s="6">
        <v>13009729</v>
      </c>
      <c r="D3856" s="5" t="s">
        <v>6051</v>
      </c>
      <c r="E3856" s="5" t="s">
        <v>78778</v>
      </c>
      <c r="F3856" s="5" t="s">
        <v>2666</v>
      </c>
      <c r="G3856" s="6">
        <v>1301407</v>
      </c>
      <c r="H3856" s="5" t="s">
        <v>2687</v>
      </c>
      <c r="I3856" s="7" t="s">
        <v>8</v>
      </c>
    </row>
    <row r="3857" spans="1:9" x14ac:dyDescent="0.25">
      <c r="A3857" s="4" t="s">
        <v>2</v>
      </c>
      <c r="B3857" s="5" t="s">
        <v>3</v>
      </c>
      <c r="C3857" s="6">
        <v>13009753</v>
      </c>
      <c r="D3857" s="5" t="s">
        <v>5836</v>
      </c>
      <c r="E3857" s="5" t="s">
        <v>78778</v>
      </c>
      <c r="F3857" s="5" t="s">
        <v>2666</v>
      </c>
      <c r="G3857" s="6">
        <v>1301407</v>
      </c>
      <c r="H3857" s="5" t="s">
        <v>2687</v>
      </c>
      <c r="I3857" s="7" t="s">
        <v>40</v>
      </c>
    </row>
    <row r="3858" spans="1:9" x14ac:dyDescent="0.25">
      <c r="A3858" s="4" t="s">
        <v>2</v>
      </c>
      <c r="B3858" s="5" t="s">
        <v>3</v>
      </c>
      <c r="C3858" s="6">
        <v>13009818</v>
      </c>
      <c r="D3858" s="5" t="s">
        <v>2967</v>
      </c>
      <c r="E3858" s="5" t="s">
        <v>10</v>
      </c>
      <c r="F3858" s="5" t="s">
        <v>2666</v>
      </c>
      <c r="G3858" s="6">
        <v>1301407</v>
      </c>
      <c r="H3858" s="5" t="s">
        <v>2687</v>
      </c>
      <c r="I3858" s="7" t="s">
        <v>8</v>
      </c>
    </row>
    <row r="3859" spans="1:9" x14ac:dyDescent="0.25">
      <c r="A3859" s="4" t="s">
        <v>2</v>
      </c>
      <c r="B3859" s="5" t="s">
        <v>3</v>
      </c>
      <c r="C3859" s="6">
        <v>13009869</v>
      </c>
      <c r="D3859" s="5" t="s">
        <v>5777</v>
      </c>
      <c r="E3859" s="5" t="s">
        <v>10</v>
      </c>
      <c r="F3859" s="5" t="s">
        <v>2666</v>
      </c>
      <c r="G3859" s="6">
        <v>1301407</v>
      </c>
      <c r="H3859" s="5" t="s">
        <v>2687</v>
      </c>
      <c r="I3859" s="7" t="s">
        <v>40</v>
      </c>
    </row>
    <row r="3860" spans="1:9" x14ac:dyDescent="0.25">
      <c r="A3860" s="4" t="s">
        <v>2</v>
      </c>
      <c r="B3860" s="5" t="s">
        <v>3</v>
      </c>
      <c r="C3860" s="6">
        <v>13070312</v>
      </c>
      <c r="D3860" s="5" t="s">
        <v>2818</v>
      </c>
      <c r="E3860" s="5" t="s">
        <v>10</v>
      </c>
      <c r="F3860" s="5" t="s">
        <v>2666</v>
      </c>
      <c r="G3860" s="6">
        <v>1301407</v>
      </c>
      <c r="H3860" s="5" t="s">
        <v>2687</v>
      </c>
      <c r="I3860" s="7" t="s">
        <v>40</v>
      </c>
    </row>
    <row r="3861" spans="1:9" x14ac:dyDescent="0.25">
      <c r="A3861" s="4" t="s">
        <v>2</v>
      </c>
      <c r="B3861" s="5" t="s">
        <v>3</v>
      </c>
      <c r="C3861" s="6">
        <v>13070320</v>
      </c>
      <c r="D3861" s="5" t="s">
        <v>2891</v>
      </c>
      <c r="E3861" s="5" t="s">
        <v>10</v>
      </c>
      <c r="F3861" s="5" t="s">
        <v>2666</v>
      </c>
      <c r="G3861" s="6">
        <v>1301407</v>
      </c>
      <c r="H3861" s="5" t="s">
        <v>2687</v>
      </c>
      <c r="I3861" s="7" t="s">
        <v>40</v>
      </c>
    </row>
    <row r="3862" spans="1:9" x14ac:dyDescent="0.25">
      <c r="A3862" s="4" t="s">
        <v>2</v>
      </c>
      <c r="B3862" s="5" t="s">
        <v>3</v>
      </c>
      <c r="C3862" s="6">
        <v>13070339</v>
      </c>
      <c r="D3862" s="5" t="s">
        <v>3087</v>
      </c>
      <c r="E3862" s="5" t="s">
        <v>10</v>
      </c>
      <c r="F3862" s="5" t="s">
        <v>2666</v>
      </c>
      <c r="G3862" s="6">
        <v>1301407</v>
      </c>
      <c r="H3862" s="5" t="s">
        <v>2687</v>
      </c>
      <c r="I3862" s="7" t="s">
        <v>40</v>
      </c>
    </row>
    <row r="3863" spans="1:9" x14ac:dyDescent="0.25">
      <c r="A3863" s="4" t="s">
        <v>2</v>
      </c>
      <c r="B3863" s="5" t="s">
        <v>3</v>
      </c>
      <c r="C3863" s="6">
        <v>13070347</v>
      </c>
      <c r="D3863" s="5" t="s">
        <v>3222</v>
      </c>
      <c r="E3863" s="5" t="s">
        <v>10</v>
      </c>
      <c r="F3863" s="5" t="s">
        <v>2666</v>
      </c>
      <c r="G3863" s="6">
        <v>1301407</v>
      </c>
      <c r="H3863" s="5" t="s">
        <v>2687</v>
      </c>
      <c r="I3863" s="7" t="s">
        <v>40</v>
      </c>
    </row>
    <row r="3864" spans="1:9" x14ac:dyDescent="0.25">
      <c r="A3864" s="4" t="s">
        <v>2</v>
      </c>
      <c r="B3864" s="5" t="s">
        <v>3</v>
      </c>
      <c r="C3864" s="6">
        <v>13070355</v>
      </c>
      <c r="D3864" s="5" t="s">
        <v>3793</v>
      </c>
      <c r="E3864" s="5" t="s">
        <v>10</v>
      </c>
      <c r="F3864" s="5" t="s">
        <v>2666</v>
      </c>
      <c r="G3864" s="6">
        <v>1301407</v>
      </c>
      <c r="H3864" s="5" t="s">
        <v>2687</v>
      </c>
      <c r="I3864" s="7" t="s">
        <v>8</v>
      </c>
    </row>
    <row r="3865" spans="1:9" x14ac:dyDescent="0.25">
      <c r="A3865" s="4" t="s">
        <v>2</v>
      </c>
      <c r="B3865" s="5" t="s">
        <v>3</v>
      </c>
      <c r="C3865" s="6">
        <v>13070363</v>
      </c>
      <c r="D3865" s="5" t="s">
        <v>3749</v>
      </c>
      <c r="E3865" s="5" t="s">
        <v>10</v>
      </c>
      <c r="F3865" s="5" t="s">
        <v>2666</v>
      </c>
      <c r="G3865" s="6">
        <v>1301407</v>
      </c>
      <c r="H3865" s="5" t="s">
        <v>2687</v>
      </c>
      <c r="I3865" s="7" t="s">
        <v>40</v>
      </c>
    </row>
    <row r="3866" spans="1:9" x14ac:dyDescent="0.25">
      <c r="A3866" s="4" t="s">
        <v>2</v>
      </c>
      <c r="B3866" s="5" t="s">
        <v>3</v>
      </c>
      <c r="C3866" s="6">
        <v>13070401</v>
      </c>
      <c r="D3866" s="5" t="s">
        <v>5775</v>
      </c>
      <c r="E3866" s="5" t="s">
        <v>10</v>
      </c>
      <c r="F3866" s="5" t="s">
        <v>2666</v>
      </c>
      <c r="G3866" s="6">
        <v>1301407</v>
      </c>
      <c r="H3866" s="5" t="s">
        <v>2687</v>
      </c>
      <c r="I3866" s="7" t="s">
        <v>40</v>
      </c>
    </row>
    <row r="3867" spans="1:9" x14ac:dyDescent="0.25">
      <c r="A3867" s="4" t="s">
        <v>2</v>
      </c>
      <c r="B3867" s="5" t="s">
        <v>3</v>
      </c>
      <c r="C3867" s="6">
        <v>13070410</v>
      </c>
      <c r="D3867" s="5" t="s">
        <v>4845</v>
      </c>
      <c r="E3867" s="5" t="s">
        <v>10</v>
      </c>
      <c r="F3867" s="5" t="s">
        <v>2666</v>
      </c>
      <c r="G3867" s="6">
        <v>1301407</v>
      </c>
      <c r="H3867" s="5" t="s">
        <v>2687</v>
      </c>
      <c r="I3867" s="7" t="s">
        <v>8</v>
      </c>
    </row>
    <row r="3868" spans="1:9" x14ac:dyDescent="0.25">
      <c r="A3868" s="4" t="s">
        <v>2</v>
      </c>
      <c r="B3868" s="5" t="s">
        <v>3</v>
      </c>
      <c r="C3868" s="6">
        <v>13070428</v>
      </c>
      <c r="D3868" s="5" t="s">
        <v>5360</v>
      </c>
      <c r="E3868" s="5" t="s">
        <v>10</v>
      </c>
      <c r="F3868" s="5" t="s">
        <v>2666</v>
      </c>
      <c r="G3868" s="6">
        <v>1301407</v>
      </c>
      <c r="H3868" s="5" t="s">
        <v>2687</v>
      </c>
      <c r="I3868" s="7" t="s">
        <v>8</v>
      </c>
    </row>
    <row r="3869" spans="1:9" x14ac:dyDescent="0.25">
      <c r="A3869" s="4" t="s">
        <v>2</v>
      </c>
      <c r="B3869" s="5" t="s">
        <v>3</v>
      </c>
      <c r="C3869" s="6">
        <v>13070479</v>
      </c>
      <c r="D3869" s="5" t="s">
        <v>4835</v>
      </c>
      <c r="E3869" s="5" t="s">
        <v>10</v>
      </c>
      <c r="F3869" s="5" t="s">
        <v>2666</v>
      </c>
      <c r="G3869" s="6">
        <v>1301407</v>
      </c>
      <c r="H3869" s="5" t="s">
        <v>2687</v>
      </c>
      <c r="I3869" s="7" t="s">
        <v>8</v>
      </c>
    </row>
    <row r="3870" spans="1:9" x14ac:dyDescent="0.25">
      <c r="A3870" s="4" t="s">
        <v>2</v>
      </c>
      <c r="B3870" s="5" t="s">
        <v>3</v>
      </c>
      <c r="C3870" s="6">
        <v>13070495</v>
      </c>
      <c r="D3870" s="5" t="s">
        <v>3496</v>
      </c>
      <c r="E3870" s="5" t="s">
        <v>10</v>
      </c>
      <c r="F3870" s="5" t="s">
        <v>2666</v>
      </c>
      <c r="G3870" s="6">
        <v>1301407</v>
      </c>
      <c r="H3870" s="5" t="s">
        <v>2687</v>
      </c>
      <c r="I3870" s="7" t="s">
        <v>40</v>
      </c>
    </row>
    <row r="3871" spans="1:9" x14ac:dyDescent="0.25">
      <c r="A3871" s="4" t="s">
        <v>2</v>
      </c>
      <c r="B3871" s="5" t="s">
        <v>3</v>
      </c>
      <c r="C3871" s="6">
        <v>13070509</v>
      </c>
      <c r="D3871" s="5" t="s">
        <v>5280</v>
      </c>
      <c r="E3871" s="5" t="s">
        <v>10</v>
      </c>
      <c r="F3871" s="5" t="s">
        <v>2666</v>
      </c>
      <c r="G3871" s="6">
        <v>1301407</v>
      </c>
      <c r="H3871" s="5" t="s">
        <v>2687</v>
      </c>
      <c r="I3871" s="7" t="s">
        <v>8</v>
      </c>
    </row>
    <row r="3872" spans="1:9" x14ac:dyDescent="0.25">
      <c r="A3872" s="4" t="s">
        <v>2</v>
      </c>
      <c r="B3872" s="5" t="s">
        <v>3</v>
      </c>
      <c r="C3872" s="6">
        <v>13070517</v>
      </c>
      <c r="D3872" s="5" t="s">
        <v>5313</v>
      </c>
      <c r="E3872" s="5" t="s">
        <v>10</v>
      </c>
      <c r="F3872" s="5" t="s">
        <v>2666</v>
      </c>
      <c r="G3872" s="6">
        <v>1301407</v>
      </c>
      <c r="H3872" s="5" t="s">
        <v>2687</v>
      </c>
      <c r="I3872" s="7" t="s">
        <v>8</v>
      </c>
    </row>
    <row r="3873" spans="1:9" x14ac:dyDescent="0.25">
      <c r="A3873" s="4" t="s">
        <v>2</v>
      </c>
      <c r="B3873" s="5" t="s">
        <v>3</v>
      </c>
      <c r="C3873" s="6">
        <v>13070533</v>
      </c>
      <c r="D3873" s="5" t="s">
        <v>5154</v>
      </c>
      <c r="E3873" s="5" t="s">
        <v>10</v>
      </c>
      <c r="F3873" s="5" t="s">
        <v>2666</v>
      </c>
      <c r="G3873" s="6">
        <v>1301407</v>
      </c>
      <c r="H3873" s="5" t="s">
        <v>2687</v>
      </c>
      <c r="I3873" s="7" t="s">
        <v>8</v>
      </c>
    </row>
    <row r="3874" spans="1:9" x14ac:dyDescent="0.25">
      <c r="A3874" s="4" t="s">
        <v>2</v>
      </c>
      <c r="B3874" s="5" t="s">
        <v>3</v>
      </c>
      <c r="C3874" s="6">
        <v>13070541</v>
      </c>
      <c r="D3874" s="5" t="s">
        <v>5350</v>
      </c>
      <c r="E3874" s="5" t="s">
        <v>10</v>
      </c>
      <c r="F3874" s="5" t="s">
        <v>2666</v>
      </c>
      <c r="G3874" s="6">
        <v>1301407</v>
      </c>
      <c r="H3874" s="5" t="s">
        <v>2687</v>
      </c>
      <c r="I3874" s="7" t="s">
        <v>8</v>
      </c>
    </row>
    <row r="3875" spans="1:9" x14ac:dyDescent="0.25">
      <c r="A3875" s="4" t="s">
        <v>2</v>
      </c>
      <c r="B3875" s="5" t="s">
        <v>3</v>
      </c>
      <c r="C3875" s="6">
        <v>13070550</v>
      </c>
      <c r="D3875" s="5" t="s">
        <v>4024</v>
      </c>
      <c r="E3875" s="5" t="s">
        <v>10</v>
      </c>
      <c r="F3875" s="5" t="s">
        <v>2666</v>
      </c>
      <c r="G3875" s="6">
        <v>1301407</v>
      </c>
      <c r="H3875" s="5" t="s">
        <v>2687</v>
      </c>
      <c r="I3875" s="7" t="s">
        <v>8</v>
      </c>
    </row>
    <row r="3876" spans="1:9" x14ac:dyDescent="0.25">
      <c r="A3876" s="4" t="s">
        <v>2</v>
      </c>
      <c r="B3876" s="5" t="s">
        <v>3</v>
      </c>
      <c r="C3876" s="6">
        <v>13077554</v>
      </c>
      <c r="D3876" s="5" t="s">
        <v>4222</v>
      </c>
      <c r="E3876" s="5" t="s">
        <v>10</v>
      </c>
      <c r="F3876" s="5" t="s">
        <v>2666</v>
      </c>
      <c r="G3876" s="6">
        <v>1301407</v>
      </c>
      <c r="H3876" s="5" t="s">
        <v>2687</v>
      </c>
      <c r="I3876" s="7" t="s">
        <v>8</v>
      </c>
    </row>
    <row r="3877" spans="1:9" x14ac:dyDescent="0.25">
      <c r="A3877" s="4" t="s">
        <v>2</v>
      </c>
      <c r="B3877" s="5" t="s">
        <v>3</v>
      </c>
      <c r="C3877" s="6">
        <v>13077562</v>
      </c>
      <c r="D3877" s="5" t="s">
        <v>5406</v>
      </c>
      <c r="E3877" s="5" t="s">
        <v>10</v>
      </c>
      <c r="F3877" s="5" t="s">
        <v>2666</v>
      </c>
      <c r="G3877" s="6">
        <v>1301407</v>
      </c>
      <c r="H3877" s="5" t="s">
        <v>2687</v>
      </c>
      <c r="I3877" s="7" t="s">
        <v>8</v>
      </c>
    </row>
    <row r="3878" spans="1:9" x14ac:dyDescent="0.25">
      <c r="A3878" s="4" t="s">
        <v>2</v>
      </c>
      <c r="B3878" s="5" t="s">
        <v>3</v>
      </c>
      <c r="C3878" s="6">
        <v>13077570</v>
      </c>
      <c r="D3878" s="5" t="s">
        <v>5422</v>
      </c>
      <c r="E3878" s="5" t="s">
        <v>10</v>
      </c>
      <c r="F3878" s="5" t="s">
        <v>2666</v>
      </c>
      <c r="G3878" s="6">
        <v>1301407</v>
      </c>
      <c r="H3878" s="5" t="s">
        <v>2687</v>
      </c>
      <c r="I3878" s="7" t="s">
        <v>8</v>
      </c>
    </row>
    <row r="3879" spans="1:9" x14ac:dyDescent="0.25">
      <c r="A3879" s="4" t="s">
        <v>2</v>
      </c>
      <c r="B3879" s="5" t="s">
        <v>3</v>
      </c>
      <c r="C3879" s="6">
        <v>13078151</v>
      </c>
      <c r="D3879" s="5" t="s">
        <v>5402</v>
      </c>
      <c r="E3879" s="5" t="s">
        <v>10</v>
      </c>
      <c r="F3879" s="5" t="s">
        <v>2666</v>
      </c>
      <c r="G3879" s="6">
        <v>1301407</v>
      </c>
      <c r="H3879" s="5" t="s">
        <v>2687</v>
      </c>
      <c r="I3879" s="7" t="s">
        <v>8</v>
      </c>
    </row>
    <row r="3880" spans="1:9" x14ac:dyDescent="0.25">
      <c r="A3880" s="4" t="s">
        <v>2</v>
      </c>
      <c r="B3880" s="5" t="s">
        <v>3</v>
      </c>
      <c r="C3880" s="6">
        <v>13078160</v>
      </c>
      <c r="D3880" s="5" t="s">
        <v>5445</v>
      </c>
      <c r="E3880" s="5" t="s">
        <v>10</v>
      </c>
      <c r="F3880" s="5" t="s">
        <v>2666</v>
      </c>
      <c r="G3880" s="6">
        <v>1301407</v>
      </c>
      <c r="H3880" s="5" t="s">
        <v>2687</v>
      </c>
      <c r="I3880" s="7" t="s">
        <v>8</v>
      </c>
    </row>
    <row r="3881" spans="1:9" x14ac:dyDescent="0.25">
      <c r="A3881" s="4" t="s">
        <v>2</v>
      </c>
      <c r="B3881" s="5" t="s">
        <v>3</v>
      </c>
      <c r="C3881" s="6">
        <v>13089790</v>
      </c>
      <c r="D3881" s="5" t="s">
        <v>5492</v>
      </c>
      <c r="E3881" s="5" t="s">
        <v>10</v>
      </c>
      <c r="F3881" s="5" t="s">
        <v>2666</v>
      </c>
      <c r="G3881" s="6">
        <v>1301407</v>
      </c>
      <c r="H3881" s="5" t="s">
        <v>2687</v>
      </c>
      <c r="I3881" s="7" t="s">
        <v>8</v>
      </c>
    </row>
    <row r="3882" spans="1:9" x14ac:dyDescent="0.25">
      <c r="A3882" s="4" t="s">
        <v>2</v>
      </c>
      <c r="B3882" s="5" t="s">
        <v>3</v>
      </c>
      <c r="C3882" s="6">
        <v>13107089</v>
      </c>
      <c r="D3882" s="5" t="s">
        <v>2686</v>
      </c>
      <c r="E3882" s="5" t="s">
        <v>10</v>
      </c>
      <c r="F3882" s="5" t="s">
        <v>2666</v>
      </c>
      <c r="G3882" s="6">
        <v>1301407</v>
      </c>
      <c r="H3882" s="5" t="s">
        <v>2687</v>
      </c>
      <c r="I3882" s="7" t="s">
        <v>40</v>
      </c>
    </row>
    <row r="3883" spans="1:9" x14ac:dyDescent="0.25">
      <c r="A3883" s="4" t="s">
        <v>2</v>
      </c>
      <c r="B3883" s="5" t="s">
        <v>3</v>
      </c>
      <c r="C3883" s="6">
        <v>13134205</v>
      </c>
      <c r="D3883" s="5" t="s">
        <v>5093</v>
      </c>
      <c r="E3883" s="5" t="s">
        <v>10</v>
      </c>
      <c r="F3883" s="5" t="s">
        <v>2666</v>
      </c>
      <c r="G3883" s="6">
        <v>1301407</v>
      </c>
      <c r="H3883" s="5" t="s">
        <v>2687</v>
      </c>
      <c r="I3883" s="7" t="s">
        <v>8</v>
      </c>
    </row>
    <row r="3884" spans="1:9" x14ac:dyDescent="0.25">
      <c r="A3884" s="4" t="s">
        <v>2</v>
      </c>
      <c r="B3884" s="5" t="s">
        <v>3</v>
      </c>
      <c r="C3884" s="6">
        <v>13010085</v>
      </c>
      <c r="D3884" s="5" t="s">
        <v>4492</v>
      </c>
      <c r="E3884" s="5" t="s">
        <v>10</v>
      </c>
      <c r="F3884" s="5" t="s">
        <v>2666</v>
      </c>
      <c r="G3884" s="6">
        <v>1301506</v>
      </c>
      <c r="H3884" s="5" t="s">
        <v>4093</v>
      </c>
      <c r="I3884" s="7" t="s">
        <v>8</v>
      </c>
    </row>
    <row r="3885" spans="1:9" x14ac:dyDescent="0.25">
      <c r="A3885" s="4" t="s">
        <v>2</v>
      </c>
      <c r="B3885" s="5" t="s">
        <v>3</v>
      </c>
      <c r="C3885" s="6">
        <v>13010093</v>
      </c>
      <c r="D3885" s="5" t="s">
        <v>5520</v>
      </c>
      <c r="E3885" s="5" t="s">
        <v>10</v>
      </c>
      <c r="F3885" s="5" t="s">
        <v>2666</v>
      </c>
      <c r="G3885" s="6">
        <v>1301506</v>
      </c>
      <c r="H3885" s="5" t="s">
        <v>4093</v>
      </c>
      <c r="I3885" s="7" t="s">
        <v>8</v>
      </c>
    </row>
    <row r="3886" spans="1:9" x14ac:dyDescent="0.25">
      <c r="A3886" s="4" t="s">
        <v>2</v>
      </c>
      <c r="B3886" s="5" t="s">
        <v>3</v>
      </c>
      <c r="C3886" s="6">
        <v>13010107</v>
      </c>
      <c r="D3886" s="5" t="s">
        <v>4559</v>
      </c>
      <c r="E3886" s="5" t="s">
        <v>10</v>
      </c>
      <c r="F3886" s="5" t="s">
        <v>2666</v>
      </c>
      <c r="G3886" s="6">
        <v>1301506</v>
      </c>
      <c r="H3886" s="5" t="s">
        <v>4093</v>
      </c>
      <c r="I3886" s="7" t="s">
        <v>8</v>
      </c>
    </row>
    <row r="3887" spans="1:9" x14ac:dyDescent="0.25">
      <c r="A3887" s="4" t="s">
        <v>2</v>
      </c>
      <c r="B3887" s="5" t="s">
        <v>3</v>
      </c>
      <c r="C3887" s="6">
        <v>13010140</v>
      </c>
      <c r="D3887" s="5" t="s">
        <v>5369</v>
      </c>
      <c r="E3887" s="5" t="s">
        <v>10</v>
      </c>
      <c r="F3887" s="5" t="s">
        <v>2666</v>
      </c>
      <c r="G3887" s="6">
        <v>1301506</v>
      </c>
      <c r="H3887" s="5" t="s">
        <v>4093</v>
      </c>
      <c r="I3887" s="7" t="s">
        <v>8</v>
      </c>
    </row>
    <row r="3888" spans="1:9" x14ac:dyDescent="0.25">
      <c r="A3888" s="4" t="s">
        <v>2</v>
      </c>
      <c r="B3888" s="5" t="s">
        <v>3</v>
      </c>
      <c r="C3888" s="6">
        <v>13010182</v>
      </c>
      <c r="D3888" s="5" t="s">
        <v>4564</v>
      </c>
      <c r="E3888" s="5" t="s">
        <v>10</v>
      </c>
      <c r="F3888" s="5" t="s">
        <v>2666</v>
      </c>
      <c r="G3888" s="6">
        <v>1301506</v>
      </c>
      <c r="H3888" s="5" t="s">
        <v>4093</v>
      </c>
      <c r="I3888" s="7" t="s">
        <v>8</v>
      </c>
    </row>
    <row r="3889" spans="1:9" x14ac:dyDescent="0.25">
      <c r="A3889" s="4" t="s">
        <v>2</v>
      </c>
      <c r="B3889" s="5" t="s">
        <v>3</v>
      </c>
      <c r="C3889" s="6">
        <v>13010212</v>
      </c>
      <c r="D3889" s="5" t="s">
        <v>4307</v>
      </c>
      <c r="E3889" s="5" t="s">
        <v>10</v>
      </c>
      <c r="F3889" s="5" t="s">
        <v>2666</v>
      </c>
      <c r="G3889" s="6">
        <v>1301506</v>
      </c>
      <c r="H3889" s="5" t="s">
        <v>4093</v>
      </c>
      <c r="I3889" s="7" t="s">
        <v>8</v>
      </c>
    </row>
    <row r="3890" spans="1:9" x14ac:dyDescent="0.25">
      <c r="A3890" s="4" t="s">
        <v>2</v>
      </c>
      <c r="B3890" s="5" t="s">
        <v>3</v>
      </c>
      <c r="C3890" s="6">
        <v>13010255</v>
      </c>
      <c r="D3890" s="5" t="s">
        <v>4620</v>
      </c>
      <c r="E3890" s="5" t="s">
        <v>10</v>
      </c>
      <c r="F3890" s="5" t="s">
        <v>2666</v>
      </c>
      <c r="G3890" s="6">
        <v>1301506</v>
      </c>
      <c r="H3890" s="5" t="s">
        <v>4093</v>
      </c>
      <c r="I3890" s="7" t="s">
        <v>8</v>
      </c>
    </row>
    <row r="3891" spans="1:9" x14ac:dyDescent="0.25">
      <c r="A3891" s="4" t="s">
        <v>2</v>
      </c>
      <c r="B3891" s="5" t="s">
        <v>3</v>
      </c>
      <c r="C3891" s="6">
        <v>13010310</v>
      </c>
      <c r="D3891" s="5" t="s">
        <v>4407</v>
      </c>
      <c r="E3891" s="5" t="s">
        <v>10</v>
      </c>
      <c r="F3891" s="5" t="s">
        <v>2666</v>
      </c>
      <c r="G3891" s="6">
        <v>1301506</v>
      </c>
      <c r="H3891" s="5" t="s">
        <v>4093</v>
      </c>
      <c r="I3891" s="7" t="s">
        <v>8</v>
      </c>
    </row>
    <row r="3892" spans="1:9" x14ac:dyDescent="0.25">
      <c r="A3892" s="4" t="s">
        <v>2</v>
      </c>
      <c r="B3892" s="5" t="s">
        <v>3</v>
      </c>
      <c r="C3892" s="6">
        <v>13010352</v>
      </c>
      <c r="D3892" s="5" t="s">
        <v>4877</v>
      </c>
      <c r="E3892" s="5" t="s">
        <v>10</v>
      </c>
      <c r="F3892" s="5" t="s">
        <v>2666</v>
      </c>
      <c r="G3892" s="6">
        <v>1301506</v>
      </c>
      <c r="H3892" s="5" t="s">
        <v>4093</v>
      </c>
      <c r="I3892" s="7" t="s">
        <v>8</v>
      </c>
    </row>
    <row r="3893" spans="1:9" x14ac:dyDescent="0.25">
      <c r="A3893" s="4" t="s">
        <v>2</v>
      </c>
      <c r="B3893" s="5" t="s">
        <v>3</v>
      </c>
      <c r="C3893" s="6">
        <v>13010395</v>
      </c>
      <c r="D3893" s="5" t="s">
        <v>4520</v>
      </c>
      <c r="E3893" s="5" t="s">
        <v>10</v>
      </c>
      <c r="F3893" s="5" t="s">
        <v>2666</v>
      </c>
      <c r="G3893" s="6">
        <v>1301506</v>
      </c>
      <c r="H3893" s="5" t="s">
        <v>4093</v>
      </c>
      <c r="I3893" s="7" t="s">
        <v>8</v>
      </c>
    </row>
    <row r="3894" spans="1:9" x14ac:dyDescent="0.25">
      <c r="A3894" s="4" t="s">
        <v>2</v>
      </c>
      <c r="B3894" s="5" t="s">
        <v>3</v>
      </c>
      <c r="C3894" s="6">
        <v>13010425</v>
      </c>
      <c r="D3894" s="5" t="s">
        <v>4841</v>
      </c>
      <c r="E3894" s="5" t="s">
        <v>10</v>
      </c>
      <c r="F3894" s="5" t="s">
        <v>2666</v>
      </c>
      <c r="G3894" s="6">
        <v>1301506</v>
      </c>
      <c r="H3894" s="5" t="s">
        <v>4093</v>
      </c>
      <c r="I3894" s="7" t="s">
        <v>8</v>
      </c>
    </row>
    <row r="3895" spans="1:9" x14ac:dyDescent="0.25">
      <c r="A3895" s="4" t="s">
        <v>2</v>
      </c>
      <c r="B3895" s="5" t="s">
        <v>3</v>
      </c>
      <c r="C3895" s="6">
        <v>13010433</v>
      </c>
      <c r="D3895" s="5" t="s">
        <v>4212</v>
      </c>
      <c r="E3895" s="5" t="s">
        <v>10</v>
      </c>
      <c r="F3895" s="5" t="s">
        <v>2666</v>
      </c>
      <c r="G3895" s="6">
        <v>1301506</v>
      </c>
      <c r="H3895" s="5" t="s">
        <v>4093</v>
      </c>
      <c r="I3895" s="7" t="s">
        <v>8</v>
      </c>
    </row>
    <row r="3896" spans="1:9" x14ac:dyDescent="0.25">
      <c r="A3896" s="4" t="s">
        <v>2</v>
      </c>
      <c r="B3896" s="5" t="s">
        <v>3</v>
      </c>
      <c r="C3896" s="6">
        <v>13010450</v>
      </c>
      <c r="D3896" s="5" t="s">
        <v>4628</v>
      </c>
      <c r="E3896" s="5" t="s">
        <v>10</v>
      </c>
      <c r="F3896" s="5" t="s">
        <v>2666</v>
      </c>
      <c r="G3896" s="6">
        <v>1301506</v>
      </c>
      <c r="H3896" s="5" t="s">
        <v>4093</v>
      </c>
      <c r="I3896" s="7" t="s">
        <v>8</v>
      </c>
    </row>
    <row r="3897" spans="1:9" x14ac:dyDescent="0.25">
      <c r="A3897" s="4" t="s">
        <v>2</v>
      </c>
      <c r="B3897" s="5" t="s">
        <v>3</v>
      </c>
      <c r="C3897" s="6">
        <v>13010468</v>
      </c>
      <c r="D3897" s="5" t="s">
        <v>4942</v>
      </c>
      <c r="E3897" s="5" t="s">
        <v>10</v>
      </c>
      <c r="F3897" s="5" t="s">
        <v>2666</v>
      </c>
      <c r="G3897" s="6">
        <v>1301506</v>
      </c>
      <c r="H3897" s="5" t="s">
        <v>4093</v>
      </c>
      <c r="I3897" s="7" t="s">
        <v>8</v>
      </c>
    </row>
    <row r="3898" spans="1:9" x14ac:dyDescent="0.25">
      <c r="A3898" s="4" t="s">
        <v>2</v>
      </c>
      <c r="B3898" s="5" t="s">
        <v>3</v>
      </c>
      <c r="C3898" s="6">
        <v>13010492</v>
      </c>
      <c r="D3898" s="5" t="s">
        <v>4365</v>
      </c>
      <c r="E3898" s="5" t="s">
        <v>10</v>
      </c>
      <c r="F3898" s="5" t="s">
        <v>2666</v>
      </c>
      <c r="G3898" s="6">
        <v>1301506</v>
      </c>
      <c r="H3898" s="5" t="s">
        <v>4093</v>
      </c>
      <c r="I3898" s="7" t="s">
        <v>8</v>
      </c>
    </row>
    <row r="3899" spans="1:9" x14ac:dyDescent="0.25">
      <c r="A3899" s="4" t="s">
        <v>2</v>
      </c>
      <c r="B3899" s="5" t="s">
        <v>3</v>
      </c>
      <c r="C3899" s="6">
        <v>13010549</v>
      </c>
      <c r="D3899" s="5" t="s">
        <v>5851</v>
      </c>
      <c r="E3899" s="5" t="s">
        <v>78778</v>
      </c>
      <c r="F3899" s="5" t="s">
        <v>2666</v>
      </c>
      <c r="G3899" s="6">
        <v>1301506</v>
      </c>
      <c r="H3899" s="5" t="s">
        <v>4093</v>
      </c>
      <c r="I3899" s="7" t="s">
        <v>40</v>
      </c>
    </row>
    <row r="3900" spans="1:9" x14ac:dyDescent="0.25">
      <c r="A3900" s="4" t="s">
        <v>2</v>
      </c>
      <c r="B3900" s="5" t="s">
        <v>3</v>
      </c>
      <c r="C3900" s="6">
        <v>13010557</v>
      </c>
      <c r="D3900" s="5" t="s">
        <v>5989</v>
      </c>
      <c r="E3900" s="5" t="s">
        <v>78778</v>
      </c>
      <c r="F3900" s="5" t="s">
        <v>2666</v>
      </c>
      <c r="G3900" s="6">
        <v>1301506</v>
      </c>
      <c r="H3900" s="5" t="s">
        <v>4093</v>
      </c>
      <c r="I3900" s="7" t="s">
        <v>40</v>
      </c>
    </row>
    <row r="3901" spans="1:9" x14ac:dyDescent="0.25">
      <c r="A3901" s="4" t="s">
        <v>2</v>
      </c>
      <c r="B3901" s="5" t="s">
        <v>3</v>
      </c>
      <c r="C3901" s="6">
        <v>13010581</v>
      </c>
      <c r="D3901" s="5" t="s">
        <v>4226</v>
      </c>
      <c r="E3901" s="5" t="s">
        <v>10</v>
      </c>
      <c r="F3901" s="5" t="s">
        <v>2666</v>
      </c>
      <c r="G3901" s="6">
        <v>1301506</v>
      </c>
      <c r="H3901" s="5" t="s">
        <v>4093</v>
      </c>
      <c r="I3901" s="7" t="s">
        <v>8</v>
      </c>
    </row>
    <row r="3902" spans="1:9" x14ac:dyDescent="0.25">
      <c r="A3902" s="4" t="s">
        <v>2</v>
      </c>
      <c r="B3902" s="5" t="s">
        <v>3</v>
      </c>
      <c r="C3902" s="6">
        <v>13010638</v>
      </c>
      <c r="D3902" s="5" t="s">
        <v>4092</v>
      </c>
      <c r="E3902" s="5" t="s">
        <v>10</v>
      </c>
      <c r="F3902" s="5" t="s">
        <v>2666</v>
      </c>
      <c r="G3902" s="6">
        <v>1301506</v>
      </c>
      <c r="H3902" s="5" t="s">
        <v>4093</v>
      </c>
      <c r="I3902" s="7" t="s">
        <v>8</v>
      </c>
    </row>
    <row r="3903" spans="1:9" x14ac:dyDescent="0.25">
      <c r="A3903" s="4" t="s">
        <v>2</v>
      </c>
      <c r="B3903" s="5" t="s">
        <v>3</v>
      </c>
      <c r="C3903" s="6">
        <v>13010654</v>
      </c>
      <c r="D3903" s="5" t="s">
        <v>5207</v>
      </c>
      <c r="E3903" s="5" t="s">
        <v>10</v>
      </c>
      <c r="F3903" s="5" t="s">
        <v>2666</v>
      </c>
      <c r="G3903" s="6">
        <v>1301506</v>
      </c>
      <c r="H3903" s="5" t="s">
        <v>4093</v>
      </c>
      <c r="I3903" s="7" t="s">
        <v>8</v>
      </c>
    </row>
    <row r="3904" spans="1:9" x14ac:dyDescent="0.25">
      <c r="A3904" s="4" t="s">
        <v>2</v>
      </c>
      <c r="B3904" s="5" t="s">
        <v>3</v>
      </c>
      <c r="C3904" s="6">
        <v>13061348</v>
      </c>
      <c r="D3904" s="5" t="s">
        <v>4119</v>
      </c>
      <c r="E3904" s="5" t="s">
        <v>10</v>
      </c>
      <c r="F3904" s="5" t="s">
        <v>2666</v>
      </c>
      <c r="G3904" s="6">
        <v>1301506</v>
      </c>
      <c r="H3904" s="5" t="s">
        <v>4093</v>
      </c>
      <c r="I3904" s="7" t="s">
        <v>8</v>
      </c>
    </row>
    <row r="3905" spans="1:9" x14ac:dyDescent="0.25">
      <c r="A3905" s="4" t="s">
        <v>2</v>
      </c>
      <c r="B3905" s="5" t="s">
        <v>3</v>
      </c>
      <c r="C3905" s="6">
        <v>13061356</v>
      </c>
      <c r="D3905" s="5" t="s">
        <v>5053</v>
      </c>
      <c r="E3905" s="5" t="s">
        <v>10</v>
      </c>
      <c r="F3905" s="5" t="s">
        <v>2666</v>
      </c>
      <c r="G3905" s="6">
        <v>1301506</v>
      </c>
      <c r="H3905" s="5" t="s">
        <v>4093</v>
      </c>
      <c r="I3905" s="7" t="s">
        <v>8</v>
      </c>
    </row>
    <row r="3906" spans="1:9" x14ac:dyDescent="0.25">
      <c r="A3906" s="4" t="s">
        <v>2</v>
      </c>
      <c r="B3906" s="5" t="s">
        <v>3</v>
      </c>
      <c r="C3906" s="6">
        <v>13061364</v>
      </c>
      <c r="D3906" s="5" t="s">
        <v>4877</v>
      </c>
      <c r="E3906" s="5" t="s">
        <v>10</v>
      </c>
      <c r="F3906" s="5" t="s">
        <v>2666</v>
      </c>
      <c r="G3906" s="6">
        <v>1301506</v>
      </c>
      <c r="H3906" s="5" t="s">
        <v>4093</v>
      </c>
      <c r="I3906" s="7" t="s">
        <v>8</v>
      </c>
    </row>
    <row r="3907" spans="1:9" x14ac:dyDescent="0.25">
      <c r="A3907" s="4" t="s">
        <v>2</v>
      </c>
      <c r="B3907" s="5" t="s">
        <v>3</v>
      </c>
      <c r="C3907" s="6">
        <v>13067311</v>
      </c>
      <c r="D3907" s="5" t="s">
        <v>4737</v>
      </c>
      <c r="E3907" s="5" t="s">
        <v>10</v>
      </c>
      <c r="F3907" s="5" t="s">
        <v>2666</v>
      </c>
      <c r="G3907" s="6">
        <v>1301506</v>
      </c>
      <c r="H3907" s="5" t="s">
        <v>4093</v>
      </c>
      <c r="I3907" s="7" t="s">
        <v>8</v>
      </c>
    </row>
    <row r="3908" spans="1:9" x14ac:dyDescent="0.25">
      <c r="A3908" s="4" t="s">
        <v>2</v>
      </c>
      <c r="B3908" s="5" t="s">
        <v>3</v>
      </c>
      <c r="C3908" s="6">
        <v>13070274</v>
      </c>
      <c r="D3908" s="5" t="s">
        <v>5011</v>
      </c>
      <c r="E3908" s="5" t="s">
        <v>10</v>
      </c>
      <c r="F3908" s="5" t="s">
        <v>2666</v>
      </c>
      <c r="G3908" s="6">
        <v>1301506</v>
      </c>
      <c r="H3908" s="5" t="s">
        <v>4093</v>
      </c>
      <c r="I3908" s="7" t="s">
        <v>8</v>
      </c>
    </row>
    <row r="3909" spans="1:9" x14ac:dyDescent="0.25">
      <c r="A3909" s="4" t="s">
        <v>2</v>
      </c>
      <c r="B3909" s="5" t="s">
        <v>3</v>
      </c>
      <c r="C3909" s="6">
        <v>13083864</v>
      </c>
      <c r="D3909" s="5" t="s">
        <v>4798</v>
      </c>
      <c r="E3909" s="5" t="s">
        <v>10</v>
      </c>
      <c r="F3909" s="5" t="s">
        <v>2666</v>
      </c>
      <c r="G3909" s="6">
        <v>1301506</v>
      </c>
      <c r="H3909" s="5" t="s">
        <v>4093</v>
      </c>
      <c r="I3909" s="7" t="s">
        <v>8</v>
      </c>
    </row>
    <row r="3910" spans="1:9" x14ac:dyDescent="0.25">
      <c r="A3910" s="4" t="s">
        <v>2</v>
      </c>
      <c r="B3910" s="5" t="s">
        <v>3</v>
      </c>
      <c r="C3910" s="6">
        <v>13089781</v>
      </c>
      <c r="D3910" s="5" t="s">
        <v>4582</v>
      </c>
      <c r="E3910" s="5" t="s">
        <v>10</v>
      </c>
      <c r="F3910" s="5" t="s">
        <v>2666</v>
      </c>
      <c r="G3910" s="6">
        <v>1301506</v>
      </c>
      <c r="H3910" s="5" t="s">
        <v>4093</v>
      </c>
      <c r="I3910" s="7" t="s">
        <v>8</v>
      </c>
    </row>
    <row r="3911" spans="1:9" x14ac:dyDescent="0.25">
      <c r="A3911" s="4" t="s">
        <v>2</v>
      </c>
      <c r="B3911" s="5" t="s">
        <v>3</v>
      </c>
      <c r="C3911" s="6">
        <v>13090917</v>
      </c>
      <c r="D3911" s="5" t="s">
        <v>5458</v>
      </c>
      <c r="E3911" s="5" t="s">
        <v>10</v>
      </c>
      <c r="F3911" s="5" t="s">
        <v>2666</v>
      </c>
      <c r="G3911" s="6">
        <v>1301506</v>
      </c>
      <c r="H3911" s="5" t="s">
        <v>4093</v>
      </c>
      <c r="I3911" s="7" t="s">
        <v>8</v>
      </c>
    </row>
    <row r="3912" spans="1:9" x14ac:dyDescent="0.25">
      <c r="A3912" s="4" t="s">
        <v>2</v>
      </c>
      <c r="B3912" s="5" t="s">
        <v>3</v>
      </c>
      <c r="C3912" s="6">
        <v>13094750</v>
      </c>
      <c r="D3912" s="5" t="s">
        <v>5118</v>
      </c>
      <c r="E3912" s="5" t="s">
        <v>10</v>
      </c>
      <c r="F3912" s="5" t="s">
        <v>2666</v>
      </c>
      <c r="G3912" s="6">
        <v>1301506</v>
      </c>
      <c r="H3912" s="5" t="s">
        <v>4093</v>
      </c>
      <c r="I3912" s="7" t="s">
        <v>8</v>
      </c>
    </row>
    <row r="3913" spans="1:9" x14ac:dyDescent="0.25">
      <c r="A3913" s="4" t="s">
        <v>2</v>
      </c>
      <c r="B3913" s="5" t="s">
        <v>3</v>
      </c>
      <c r="C3913" s="6">
        <v>13095005</v>
      </c>
      <c r="D3913" s="5" t="s">
        <v>4752</v>
      </c>
      <c r="E3913" s="5" t="s">
        <v>10</v>
      </c>
      <c r="F3913" s="5" t="s">
        <v>2666</v>
      </c>
      <c r="G3913" s="6">
        <v>1301506</v>
      </c>
      <c r="H3913" s="5" t="s">
        <v>4093</v>
      </c>
      <c r="I3913" s="7" t="s">
        <v>8</v>
      </c>
    </row>
    <row r="3914" spans="1:9" x14ac:dyDescent="0.25">
      <c r="A3914" s="4" t="s">
        <v>2</v>
      </c>
      <c r="B3914" s="5" t="s">
        <v>3</v>
      </c>
      <c r="C3914" s="6">
        <v>13097202</v>
      </c>
      <c r="D3914" s="5" t="s">
        <v>5062</v>
      </c>
      <c r="E3914" s="5" t="s">
        <v>10</v>
      </c>
      <c r="F3914" s="5" t="s">
        <v>2666</v>
      </c>
      <c r="G3914" s="6">
        <v>1301506</v>
      </c>
      <c r="H3914" s="5" t="s">
        <v>4093</v>
      </c>
      <c r="I3914" s="7" t="s">
        <v>8</v>
      </c>
    </row>
    <row r="3915" spans="1:9" x14ac:dyDescent="0.25">
      <c r="A3915" s="4" t="s">
        <v>2</v>
      </c>
      <c r="B3915" s="5" t="s">
        <v>3</v>
      </c>
      <c r="C3915" s="6">
        <v>13100920</v>
      </c>
      <c r="D3915" s="5" t="s">
        <v>5453</v>
      </c>
      <c r="E3915" s="5" t="s">
        <v>10</v>
      </c>
      <c r="F3915" s="5" t="s">
        <v>2666</v>
      </c>
      <c r="G3915" s="6">
        <v>1301506</v>
      </c>
      <c r="H3915" s="5" t="s">
        <v>4093</v>
      </c>
      <c r="I3915" s="7" t="s">
        <v>8</v>
      </c>
    </row>
    <row r="3916" spans="1:9" x14ac:dyDescent="0.25">
      <c r="A3916" s="4" t="s">
        <v>2</v>
      </c>
      <c r="B3916" s="5" t="s">
        <v>3</v>
      </c>
      <c r="C3916" s="6">
        <v>13100939</v>
      </c>
      <c r="D3916" s="5" t="s">
        <v>5399</v>
      </c>
      <c r="E3916" s="5" t="s">
        <v>10</v>
      </c>
      <c r="F3916" s="5" t="s">
        <v>2666</v>
      </c>
      <c r="G3916" s="6">
        <v>1301506</v>
      </c>
      <c r="H3916" s="5" t="s">
        <v>4093</v>
      </c>
      <c r="I3916" s="7" t="s">
        <v>8</v>
      </c>
    </row>
    <row r="3917" spans="1:9" x14ac:dyDescent="0.25">
      <c r="A3917" s="4" t="s">
        <v>2</v>
      </c>
      <c r="B3917" s="5" t="s">
        <v>3</v>
      </c>
      <c r="C3917" s="6">
        <v>13119400</v>
      </c>
      <c r="D3917" s="5" t="s">
        <v>4893</v>
      </c>
      <c r="E3917" s="5" t="s">
        <v>10</v>
      </c>
      <c r="F3917" s="5" t="s">
        <v>2666</v>
      </c>
      <c r="G3917" s="6">
        <v>1301506</v>
      </c>
      <c r="H3917" s="5" t="s">
        <v>4093</v>
      </c>
      <c r="I3917" s="7" t="s">
        <v>8</v>
      </c>
    </row>
    <row r="3918" spans="1:9" x14ac:dyDescent="0.25">
      <c r="A3918" s="4" t="s">
        <v>2</v>
      </c>
      <c r="B3918" s="5" t="s">
        <v>3</v>
      </c>
      <c r="C3918" s="6">
        <v>13296213</v>
      </c>
      <c r="D3918" s="5" t="s">
        <v>5291</v>
      </c>
      <c r="E3918" s="5" t="s">
        <v>10</v>
      </c>
      <c r="F3918" s="5" t="s">
        <v>2666</v>
      </c>
      <c r="G3918" s="6">
        <v>1301506</v>
      </c>
      <c r="H3918" s="5" t="s">
        <v>4093</v>
      </c>
      <c r="I3918" s="7" t="s">
        <v>8</v>
      </c>
    </row>
    <row r="3919" spans="1:9" x14ac:dyDescent="0.25">
      <c r="A3919" s="4" t="s">
        <v>2</v>
      </c>
      <c r="B3919" s="5" t="s">
        <v>3</v>
      </c>
      <c r="C3919" s="6">
        <v>13297210</v>
      </c>
      <c r="D3919" s="5" t="s">
        <v>5428</v>
      </c>
      <c r="E3919" s="5" t="s">
        <v>10</v>
      </c>
      <c r="F3919" s="5" t="s">
        <v>2666</v>
      </c>
      <c r="G3919" s="6">
        <v>1301506</v>
      </c>
      <c r="H3919" s="5" t="s">
        <v>4093</v>
      </c>
      <c r="I3919" s="7" t="s">
        <v>8</v>
      </c>
    </row>
    <row r="3920" spans="1:9" x14ac:dyDescent="0.25">
      <c r="A3920" s="4" t="s">
        <v>2</v>
      </c>
      <c r="B3920" s="5" t="s">
        <v>3</v>
      </c>
      <c r="C3920" s="6">
        <v>13319272</v>
      </c>
      <c r="D3920" s="5" t="s">
        <v>4856</v>
      </c>
      <c r="E3920" s="5" t="s">
        <v>10</v>
      </c>
      <c r="F3920" s="5" t="s">
        <v>2666</v>
      </c>
      <c r="G3920" s="6">
        <v>1301506</v>
      </c>
      <c r="H3920" s="5" t="s">
        <v>4093</v>
      </c>
      <c r="I3920" s="7" t="s">
        <v>8</v>
      </c>
    </row>
    <row r="3921" spans="1:9" x14ac:dyDescent="0.25">
      <c r="A3921" s="4" t="s">
        <v>2</v>
      </c>
      <c r="B3921" s="5" t="s">
        <v>3</v>
      </c>
      <c r="C3921" s="6">
        <v>13005600</v>
      </c>
      <c r="D3921" s="5" t="s">
        <v>3437</v>
      </c>
      <c r="E3921" s="5" t="s">
        <v>10</v>
      </c>
      <c r="F3921" s="5" t="s">
        <v>2666</v>
      </c>
      <c r="G3921" s="6">
        <v>1301605</v>
      </c>
      <c r="H3921" s="5" t="s">
        <v>2735</v>
      </c>
      <c r="I3921" s="7" t="s">
        <v>40</v>
      </c>
    </row>
    <row r="3922" spans="1:9" x14ac:dyDescent="0.25">
      <c r="A3922" s="4" t="s">
        <v>2</v>
      </c>
      <c r="B3922" s="5" t="s">
        <v>3</v>
      </c>
      <c r="C3922" s="6">
        <v>13005642</v>
      </c>
      <c r="D3922" s="5" t="s">
        <v>2911</v>
      </c>
      <c r="E3922" s="5" t="s">
        <v>10</v>
      </c>
      <c r="F3922" s="5" t="s">
        <v>2666</v>
      </c>
      <c r="G3922" s="6">
        <v>1301605</v>
      </c>
      <c r="H3922" s="5" t="s">
        <v>2735</v>
      </c>
      <c r="I3922" s="7" t="s">
        <v>40</v>
      </c>
    </row>
    <row r="3923" spans="1:9" x14ac:dyDescent="0.25">
      <c r="A3923" s="4" t="s">
        <v>2</v>
      </c>
      <c r="B3923" s="5" t="s">
        <v>3</v>
      </c>
      <c r="C3923" s="6">
        <v>13005685</v>
      </c>
      <c r="D3923" s="5" t="s">
        <v>3211</v>
      </c>
      <c r="E3923" s="5" t="s">
        <v>10</v>
      </c>
      <c r="F3923" s="5" t="s">
        <v>2666</v>
      </c>
      <c r="G3923" s="6">
        <v>1301605</v>
      </c>
      <c r="H3923" s="5" t="s">
        <v>2735</v>
      </c>
      <c r="I3923" s="7" t="s">
        <v>40</v>
      </c>
    </row>
    <row r="3924" spans="1:9" x14ac:dyDescent="0.25">
      <c r="A3924" s="4" t="s">
        <v>2</v>
      </c>
      <c r="B3924" s="5" t="s">
        <v>3</v>
      </c>
      <c r="C3924" s="6">
        <v>13005707</v>
      </c>
      <c r="D3924" s="5" t="s">
        <v>3046</v>
      </c>
      <c r="E3924" s="5" t="s">
        <v>10</v>
      </c>
      <c r="F3924" s="5" t="s">
        <v>2666</v>
      </c>
      <c r="G3924" s="6">
        <v>1301605</v>
      </c>
      <c r="H3924" s="5" t="s">
        <v>2735</v>
      </c>
      <c r="I3924" s="7" t="s">
        <v>40</v>
      </c>
    </row>
    <row r="3925" spans="1:9" x14ac:dyDescent="0.25">
      <c r="A3925" s="4" t="s">
        <v>2</v>
      </c>
      <c r="B3925" s="5" t="s">
        <v>3</v>
      </c>
      <c r="C3925" s="6">
        <v>13005790</v>
      </c>
      <c r="D3925" s="5" t="s">
        <v>5625</v>
      </c>
      <c r="E3925" s="5" t="s">
        <v>10</v>
      </c>
      <c r="F3925" s="5" t="s">
        <v>2666</v>
      </c>
      <c r="G3925" s="6">
        <v>1301605</v>
      </c>
      <c r="H3925" s="5" t="s">
        <v>2735</v>
      </c>
      <c r="I3925" s="7" t="s">
        <v>40</v>
      </c>
    </row>
    <row r="3926" spans="1:9" x14ac:dyDescent="0.25">
      <c r="A3926" s="4" t="s">
        <v>2</v>
      </c>
      <c r="B3926" s="5" t="s">
        <v>3</v>
      </c>
      <c r="C3926" s="6">
        <v>13005812</v>
      </c>
      <c r="D3926" s="5" t="s">
        <v>3103</v>
      </c>
      <c r="E3926" s="5" t="s">
        <v>10</v>
      </c>
      <c r="F3926" s="5" t="s">
        <v>2666</v>
      </c>
      <c r="G3926" s="6">
        <v>1301605</v>
      </c>
      <c r="H3926" s="5" t="s">
        <v>2735</v>
      </c>
      <c r="I3926" s="7" t="s">
        <v>40</v>
      </c>
    </row>
    <row r="3927" spans="1:9" x14ac:dyDescent="0.25">
      <c r="A3927" s="4" t="s">
        <v>2</v>
      </c>
      <c r="B3927" s="5" t="s">
        <v>3</v>
      </c>
      <c r="C3927" s="6">
        <v>13005898</v>
      </c>
      <c r="D3927" s="5" t="s">
        <v>3808</v>
      </c>
      <c r="E3927" s="5" t="s">
        <v>10</v>
      </c>
      <c r="F3927" s="5" t="s">
        <v>2666</v>
      </c>
      <c r="G3927" s="6">
        <v>1301605</v>
      </c>
      <c r="H3927" s="5" t="s">
        <v>2735</v>
      </c>
      <c r="I3927" s="7" t="s">
        <v>40</v>
      </c>
    </row>
    <row r="3928" spans="1:9" x14ac:dyDescent="0.25">
      <c r="A3928" s="4" t="s">
        <v>2</v>
      </c>
      <c r="B3928" s="5" t="s">
        <v>3</v>
      </c>
      <c r="C3928" s="6">
        <v>13005901</v>
      </c>
      <c r="D3928" s="5" t="s">
        <v>5753</v>
      </c>
      <c r="E3928" s="5" t="s">
        <v>10</v>
      </c>
      <c r="F3928" s="5" t="s">
        <v>2666</v>
      </c>
      <c r="G3928" s="6">
        <v>1301605</v>
      </c>
      <c r="H3928" s="5" t="s">
        <v>2735</v>
      </c>
      <c r="I3928" s="7" t="s">
        <v>40</v>
      </c>
    </row>
    <row r="3929" spans="1:9" x14ac:dyDescent="0.25">
      <c r="A3929" s="4" t="s">
        <v>2</v>
      </c>
      <c r="B3929" s="5" t="s">
        <v>3</v>
      </c>
      <c r="C3929" s="6">
        <v>13005910</v>
      </c>
      <c r="D3929" s="5" t="s">
        <v>3549</v>
      </c>
      <c r="E3929" s="5" t="s">
        <v>10</v>
      </c>
      <c r="F3929" s="5" t="s">
        <v>2666</v>
      </c>
      <c r="G3929" s="6">
        <v>1301605</v>
      </c>
      <c r="H3929" s="5" t="s">
        <v>2735</v>
      </c>
      <c r="I3929" s="7" t="s">
        <v>40</v>
      </c>
    </row>
    <row r="3930" spans="1:9" x14ac:dyDescent="0.25">
      <c r="A3930" s="4" t="s">
        <v>2</v>
      </c>
      <c r="B3930" s="5" t="s">
        <v>3</v>
      </c>
      <c r="C3930" s="6">
        <v>13005944</v>
      </c>
      <c r="D3930" s="5" t="s">
        <v>3184</v>
      </c>
      <c r="E3930" s="5" t="s">
        <v>10</v>
      </c>
      <c r="F3930" s="5" t="s">
        <v>2666</v>
      </c>
      <c r="G3930" s="6">
        <v>1301605</v>
      </c>
      <c r="H3930" s="5" t="s">
        <v>2735</v>
      </c>
      <c r="I3930" s="7" t="s">
        <v>40</v>
      </c>
    </row>
    <row r="3931" spans="1:9" x14ac:dyDescent="0.25">
      <c r="A3931" s="4" t="s">
        <v>2</v>
      </c>
      <c r="B3931" s="5" t="s">
        <v>3</v>
      </c>
      <c r="C3931" s="6">
        <v>13005987</v>
      </c>
      <c r="D3931" s="5" t="s">
        <v>3278</v>
      </c>
      <c r="E3931" s="5" t="s">
        <v>10</v>
      </c>
      <c r="F3931" s="5" t="s">
        <v>2666</v>
      </c>
      <c r="G3931" s="6">
        <v>1301605</v>
      </c>
      <c r="H3931" s="5" t="s">
        <v>2735</v>
      </c>
      <c r="I3931" s="7" t="s">
        <v>40</v>
      </c>
    </row>
    <row r="3932" spans="1:9" x14ac:dyDescent="0.25">
      <c r="A3932" s="4" t="s">
        <v>2</v>
      </c>
      <c r="B3932" s="5" t="s">
        <v>3</v>
      </c>
      <c r="C3932" s="6">
        <v>13006002</v>
      </c>
      <c r="D3932" s="5" t="s">
        <v>3474</v>
      </c>
      <c r="E3932" s="5" t="s">
        <v>10</v>
      </c>
      <c r="F3932" s="5" t="s">
        <v>2666</v>
      </c>
      <c r="G3932" s="6">
        <v>1301605</v>
      </c>
      <c r="H3932" s="5" t="s">
        <v>2735</v>
      </c>
      <c r="I3932" s="7" t="s">
        <v>40</v>
      </c>
    </row>
    <row r="3933" spans="1:9" x14ac:dyDescent="0.25">
      <c r="A3933" s="4" t="s">
        <v>2</v>
      </c>
      <c r="B3933" s="5" t="s">
        <v>3</v>
      </c>
      <c r="C3933" s="6">
        <v>13006070</v>
      </c>
      <c r="D3933" s="5" t="s">
        <v>2754</v>
      </c>
      <c r="E3933" s="5" t="s">
        <v>10</v>
      </c>
      <c r="F3933" s="5" t="s">
        <v>2666</v>
      </c>
      <c r="G3933" s="6">
        <v>1301605</v>
      </c>
      <c r="H3933" s="5" t="s">
        <v>2735</v>
      </c>
      <c r="I3933" s="7" t="s">
        <v>40</v>
      </c>
    </row>
    <row r="3934" spans="1:9" x14ac:dyDescent="0.25">
      <c r="A3934" s="4" t="s">
        <v>2</v>
      </c>
      <c r="B3934" s="5" t="s">
        <v>3</v>
      </c>
      <c r="C3934" s="6">
        <v>13006118</v>
      </c>
      <c r="D3934" s="5" t="s">
        <v>2758</v>
      </c>
      <c r="E3934" s="5" t="s">
        <v>10</v>
      </c>
      <c r="F3934" s="5" t="s">
        <v>2666</v>
      </c>
      <c r="G3934" s="6">
        <v>1301605</v>
      </c>
      <c r="H3934" s="5" t="s">
        <v>2735</v>
      </c>
      <c r="I3934" s="7" t="s">
        <v>40</v>
      </c>
    </row>
    <row r="3935" spans="1:9" x14ac:dyDescent="0.25">
      <c r="A3935" s="4" t="s">
        <v>2</v>
      </c>
      <c r="B3935" s="5" t="s">
        <v>3</v>
      </c>
      <c r="C3935" s="6">
        <v>13006177</v>
      </c>
      <c r="D3935" s="5" t="s">
        <v>3654</v>
      </c>
      <c r="E3935" s="5" t="s">
        <v>10</v>
      </c>
      <c r="F3935" s="5" t="s">
        <v>2666</v>
      </c>
      <c r="G3935" s="6">
        <v>1301605</v>
      </c>
      <c r="H3935" s="5" t="s">
        <v>2735</v>
      </c>
      <c r="I3935" s="7" t="s">
        <v>40</v>
      </c>
    </row>
    <row r="3936" spans="1:9" x14ac:dyDescent="0.25">
      <c r="A3936" s="4" t="s">
        <v>2</v>
      </c>
      <c r="B3936" s="5" t="s">
        <v>3</v>
      </c>
      <c r="C3936" s="6">
        <v>13006193</v>
      </c>
      <c r="D3936" s="5" t="s">
        <v>3466</v>
      </c>
      <c r="E3936" s="5" t="s">
        <v>10</v>
      </c>
      <c r="F3936" s="5" t="s">
        <v>2666</v>
      </c>
      <c r="G3936" s="6">
        <v>1301605</v>
      </c>
      <c r="H3936" s="5" t="s">
        <v>2735</v>
      </c>
      <c r="I3936" s="7" t="s">
        <v>40</v>
      </c>
    </row>
    <row r="3937" spans="1:9" x14ac:dyDescent="0.25">
      <c r="A3937" s="4" t="s">
        <v>2</v>
      </c>
      <c r="B3937" s="5" t="s">
        <v>3</v>
      </c>
      <c r="C3937" s="6">
        <v>13006215</v>
      </c>
      <c r="D3937" s="5" t="s">
        <v>2914</v>
      </c>
      <c r="E3937" s="5" t="s">
        <v>10</v>
      </c>
      <c r="F3937" s="5" t="s">
        <v>2666</v>
      </c>
      <c r="G3937" s="6">
        <v>1301605</v>
      </c>
      <c r="H3937" s="5" t="s">
        <v>2735</v>
      </c>
      <c r="I3937" s="7" t="s">
        <v>40</v>
      </c>
    </row>
    <row r="3938" spans="1:9" x14ac:dyDescent="0.25">
      <c r="A3938" s="4" t="s">
        <v>2</v>
      </c>
      <c r="B3938" s="5" t="s">
        <v>3</v>
      </c>
      <c r="C3938" s="6">
        <v>13006258</v>
      </c>
      <c r="D3938" s="5" t="s">
        <v>3414</v>
      </c>
      <c r="E3938" s="5" t="s">
        <v>10</v>
      </c>
      <c r="F3938" s="5" t="s">
        <v>2666</v>
      </c>
      <c r="G3938" s="6">
        <v>1301605</v>
      </c>
      <c r="H3938" s="5" t="s">
        <v>2735</v>
      </c>
      <c r="I3938" s="7" t="s">
        <v>40</v>
      </c>
    </row>
    <row r="3939" spans="1:9" x14ac:dyDescent="0.25">
      <c r="A3939" s="4" t="s">
        <v>2</v>
      </c>
      <c r="B3939" s="5" t="s">
        <v>3</v>
      </c>
      <c r="C3939" s="6">
        <v>13006282</v>
      </c>
      <c r="D3939" s="5" t="s">
        <v>2734</v>
      </c>
      <c r="E3939" s="5" t="s">
        <v>10</v>
      </c>
      <c r="F3939" s="5" t="s">
        <v>2666</v>
      </c>
      <c r="G3939" s="6">
        <v>1301605</v>
      </c>
      <c r="H3939" s="5" t="s">
        <v>2735</v>
      </c>
      <c r="I3939" s="7" t="s">
        <v>40</v>
      </c>
    </row>
    <row r="3940" spans="1:9" x14ac:dyDescent="0.25">
      <c r="A3940" s="4" t="s">
        <v>2</v>
      </c>
      <c r="B3940" s="5" t="s">
        <v>3</v>
      </c>
      <c r="C3940" s="6">
        <v>13006320</v>
      </c>
      <c r="D3940" s="5" t="s">
        <v>3542</v>
      </c>
      <c r="E3940" s="5" t="s">
        <v>10</v>
      </c>
      <c r="F3940" s="5" t="s">
        <v>2666</v>
      </c>
      <c r="G3940" s="6">
        <v>1301605</v>
      </c>
      <c r="H3940" s="5" t="s">
        <v>2735</v>
      </c>
      <c r="I3940" s="7" t="s">
        <v>40</v>
      </c>
    </row>
    <row r="3941" spans="1:9" x14ac:dyDescent="0.25">
      <c r="A3941" s="4" t="s">
        <v>2</v>
      </c>
      <c r="B3941" s="5" t="s">
        <v>3</v>
      </c>
      <c r="C3941" s="6">
        <v>13006347</v>
      </c>
      <c r="D3941" s="5" t="s">
        <v>5693</v>
      </c>
      <c r="E3941" s="5" t="s">
        <v>10</v>
      </c>
      <c r="F3941" s="5" t="s">
        <v>2666</v>
      </c>
      <c r="G3941" s="6">
        <v>1301605</v>
      </c>
      <c r="H3941" s="5" t="s">
        <v>2735</v>
      </c>
      <c r="I3941" s="7" t="s">
        <v>40</v>
      </c>
    </row>
    <row r="3942" spans="1:9" x14ac:dyDescent="0.25">
      <c r="A3942" s="4" t="s">
        <v>2</v>
      </c>
      <c r="B3942" s="5" t="s">
        <v>3</v>
      </c>
      <c r="C3942" s="6">
        <v>13006452</v>
      </c>
      <c r="D3942" s="5" t="s">
        <v>5765</v>
      </c>
      <c r="E3942" s="5" t="s">
        <v>10</v>
      </c>
      <c r="F3942" s="5" t="s">
        <v>2666</v>
      </c>
      <c r="G3942" s="6">
        <v>1301605</v>
      </c>
      <c r="H3942" s="5" t="s">
        <v>2735</v>
      </c>
      <c r="I3942" s="7" t="s">
        <v>40</v>
      </c>
    </row>
    <row r="3943" spans="1:9" x14ac:dyDescent="0.25">
      <c r="A3943" s="4" t="s">
        <v>2</v>
      </c>
      <c r="B3943" s="5" t="s">
        <v>3</v>
      </c>
      <c r="C3943" s="6">
        <v>13006509</v>
      </c>
      <c r="D3943" s="5" t="s">
        <v>3779</v>
      </c>
      <c r="E3943" s="5" t="s">
        <v>10</v>
      </c>
      <c r="F3943" s="5" t="s">
        <v>2666</v>
      </c>
      <c r="G3943" s="6">
        <v>1301605</v>
      </c>
      <c r="H3943" s="5" t="s">
        <v>2735</v>
      </c>
      <c r="I3943" s="7" t="s">
        <v>40</v>
      </c>
    </row>
    <row r="3944" spans="1:9" x14ac:dyDescent="0.25">
      <c r="A3944" s="4" t="s">
        <v>2</v>
      </c>
      <c r="B3944" s="5" t="s">
        <v>3</v>
      </c>
      <c r="C3944" s="6">
        <v>13006525</v>
      </c>
      <c r="D3944" s="5" t="s">
        <v>3389</v>
      </c>
      <c r="E3944" s="5" t="s">
        <v>10</v>
      </c>
      <c r="F3944" s="5" t="s">
        <v>2666</v>
      </c>
      <c r="G3944" s="6">
        <v>1301605</v>
      </c>
      <c r="H3944" s="5" t="s">
        <v>2735</v>
      </c>
      <c r="I3944" s="7" t="s">
        <v>40</v>
      </c>
    </row>
    <row r="3945" spans="1:9" x14ac:dyDescent="0.25">
      <c r="A3945" s="4" t="s">
        <v>2</v>
      </c>
      <c r="B3945" s="5" t="s">
        <v>3</v>
      </c>
      <c r="C3945" s="6">
        <v>13006550</v>
      </c>
      <c r="D3945" s="5" t="s">
        <v>2743</v>
      </c>
      <c r="E3945" s="5" t="s">
        <v>10</v>
      </c>
      <c r="F3945" s="5" t="s">
        <v>2666</v>
      </c>
      <c r="G3945" s="6">
        <v>1301605</v>
      </c>
      <c r="H3945" s="5" t="s">
        <v>2735</v>
      </c>
      <c r="I3945" s="7" t="s">
        <v>40</v>
      </c>
    </row>
    <row r="3946" spans="1:9" x14ac:dyDescent="0.25">
      <c r="A3946" s="4" t="s">
        <v>2</v>
      </c>
      <c r="B3946" s="5" t="s">
        <v>3</v>
      </c>
      <c r="C3946" s="6">
        <v>13006584</v>
      </c>
      <c r="D3946" s="5" t="s">
        <v>3482</v>
      </c>
      <c r="E3946" s="5" t="s">
        <v>10</v>
      </c>
      <c r="F3946" s="5" t="s">
        <v>2666</v>
      </c>
      <c r="G3946" s="6">
        <v>1301605</v>
      </c>
      <c r="H3946" s="5" t="s">
        <v>2735</v>
      </c>
      <c r="I3946" s="7" t="s">
        <v>325</v>
      </c>
    </row>
    <row r="3947" spans="1:9" x14ac:dyDescent="0.25">
      <c r="A3947" s="4" t="s">
        <v>2</v>
      </c>
      <c r="B3947" s="5" t="s">
        <v>3</v>
      </c>
      <c r="C3947" s="6">
        <v>13006606</v>
      </c>
      <c r="D3947" s="5" t="s">
        <v>5968</v>
      </c>
      <c r="E3947" s="5" t="s">
        <v>78778</v>
      </c>
      <c r="F3947" s="5" t="s">
        <v>2666</v>
      </c>
      <c r="G3947" s="6">
        <v>1301605</v>
      </c>
      <c r="H3947" s="5" t="s">
        <v>2735</v>
      </c>
      <c r="I3947" s="7" t="s">
        <v>8</v>
      </c>
    </row>
    <row r="3948" spans="1:9" x14ac:dyDescent="0.25">
      <c r="A3948" s="4" t="s">
        <v>2</v>
      </c>
      <c r="B3948" s="5" t="s">
        <v>3</v>
      </c>
      <c r="C3948" s="6">
        <v>13006622</v>
      </c>
      <c r="D3948" s="5" t="s">
        <v>6068</v>
      </c>
      <c r="E3948" s="5" t="s">
        <v>78778</v>
      </c>
      <c r="F3948" s="5" t="s">
        <v>2666</v>
      </c>
      <c r="G3948" s="6">
        <v>1301605</v>
      </c>
      <c r="H3948" s="5" t="s">
        <v>2735</v>
      </c>
      <c r="I3948" s="7" t="s">
        <v>8</v>
      </c>
    </row>
    <row r="3949" spans="1:9" x14ac:dyDescent="0.25">
      <c r="A3949" s="4" t="s">
        <v>2</v>
      </c>
      <c r="B3949" s="5" t="s">
        <v>3</v>
      </c>
      <c r="C3949" s="6">
        <v>13062255</v>
      </c>
      <c r="D3949" s="5" t="s">
        <v>3249</v>
      </c>
      <c r="E3949" s="5" t="s">
        <v>10</v>
      </c>
      <c r="F3949" s="5" t="s">
        <v>2666</v>
      </c>
      <c r="G3949" s="6">
        <v>1301605</v>
      </c>
      <c r="H3949" s="5" t="s">
        <v>2735</v>
      </c>
      <c r="I3949" s="7" t="s">
        <v>40</v>
      </c>
    </row>
    <row r="3950" spans="1:9" x14ac:dyDescent="0.25">
      <c r="A3950" s="4" t="s">
        <v>2</v>
      </c>
      <c r="B3950" s="5" t="s">
        <v>3</v>
      </c>
      <c r="C3950" s="6">
        <v>13062271</v>
      </c>
      <c r="D3950" s="5" t="s">
        <v>2939</v>
      </c>
      <c r="E3950" s="5" t="s">
        <v>10</v>
      </c>
      <c r="F3950" s="5" t="s">
        <v>2666</v>
      </c>
      <c r="G3950" s="6">
        <v>1301605</v>
      </c>
      <c r="H3950" s="5" t="s">
        <v>2735</v>
      </c>
      <c r="I3950" s="7" t="s">
        <v>40</v>
      </c>
    </row>
    <row r="3951" spans="1:9" x14ac:dyDescent="0.25">
      <c r="A3951" s="4" t="s">
        <v>2</v>
      </c>
      <c r="B3951" s="5" t="s">
        <v>3</v>
      </c>
      <c r="C3951" s="6">
        <v>13062280</v>
      </c>
      <c r="D3951" s="5" t="s">
        <v>3369</v>
      </c>
      <c r="E3951" s="5" t="s">
        <v>10</v>
      </c>
      <c r="F3951" s="5" t="s">
        <v>2666</v>
      </c>
      <c r="G3951" s="6">
        <v>1301605</v>
      </c>
      <c r="H3951" s="5" t="s">
        <v>2735</v>
      </c>
      <c r="I3951" s="7" t="s">
        <v>40</v>
      </c>
    </row>
    <row r="3952" spans="1:9" x14ac:dyDescent="0.25">
      <c r="A3952" s="4" t="s">
        <v>2</v>
      </c>
      <c r="B3952" s="5" t="s">
        <v>3</v>
      </c>
      <c r="C3952" s="6">
        <v>13062328</v>
      </c>
      <c r="D3952" s="5" t="s">
        <v>3321</v>
      </c>
      <c r="E3952" s="5" t="s">
        <v>10</v>
      </c>
      <c r="F3952" s="5" t="s">
        <v>2666</v>
      </c>
      <c r="G3952" s="6">
        <v>1301605</v>
      </c>
      <c r="H3952" s="5" t="s">
        <v>2735</v>
      </c>
      <c r="I3952" s="7" t="s">
        <v>40</v>
      </c>
    </row>
    <row r="3953" spans="1:9" x14ac:dyDescent="0.25">
      <c r="A3953" s="4" t="s">
        <v>2</v>
      </c>
      <c r="B3953" s="5" t="s">
        <v>3</v>
      </c>
      <c r="C3953" s="6">
        <v>13071092</v>
      </c>
      <c r="D3953" s="5" t="s">
        <v>5518</v>
      </c>
      <c r="E3953" s="5" t="s">
        <v>10</v>
      </c>
      <c r="F3953" s="5" t="s">
        <v>2666</v>
      </c>
      <c r="G3953" s="6">
        <v>1301605</v>
      </c>
      <c r="H3953" s="5" t="s">
        <v>2735</v>
      </c>
      <c r="I3953" s="7" t="s">
        <v>8</v>
      </c>
    </row>
    <row r="3954" spans="1:9" x14ac:dyDescent="0.25">
      <c r="A3954" s="4" t="s">
        <v>2</v>
      </c>
      <c r="B3954" s="5" t="s">
        <v>3</v>
      </c>
      <c r="C3954" s="6">
        <v>13076604</v>
      </c>
      <c r="D3954" s="5" t="s">
        <v>5665</v>
      </c>
      <c r="E3954" s="5" t="s">
        <v>10</v>
      </c>
      <c r="F3954" s="5" t="s">
        <v>2666</v>
      </c>
      <c r="G3954" s="6">
        <v>1301605</v>
      </c>
      <c r="H3954" s="5" t="s">
        <v>2735</v>
      </c>
      <c r="I3954" s="7" t="s">
        <v>40</v>
      </c>
    </row>
    <row r="3955" spans="1:9" x14ac:dyDescent="0.25">
      <c r="A3955" s="4" t="s">
        <v>2</v>
      </c>
      <c r="B3955" s="5" t="s">
        <v>3</v>
      </c>
      <c r="C3955" s="6">
        <v>13083465</v>
      </c>
      <c r="D3955" s="5" t="s">
        <v>2983</v>
      </c>
      <c r="E3955" s="5" t="s">
        <v>10</v>
      </c>
      <c r="F3955" s="5" t="s">
        <v>2666</v>
      </c>
      <c r="G3955" s="6">
        <v>1301605</v>
      </c>
      <c r="H3955" s="5" t="s">
        <v>2735</v>
      </c>
      <c r="I3955" s="7" t="s">
        <v>40</v>
      </c>
    </row>
    <row r="3956" spans="1:9" x14ac:dyDescent="0.25">
      <c r="A3956" s="4" t="s">
        <v>2</v>
      </c>
      <c r="B3956" s="5" t="s">
        <v>3</v>
      </c>
      <c r="C3956" s="6">
        <v>13084852</v>
      </c>
      <c r="D3956" s="5" t="s">
        <v>5621</v>
      </c>
      <c r="E3956" s="5" t="s">
        <v>10</v>
      </c>
      <c r="F3956" s="5" t="s">
        <v>2666</v>
      </c>
      <c r="G3956" s="6">
        <v>1301605</v>
      </c>
      <c r="H3956" s="5" t="s">
        <v>2735</v>
      </c>
      <c r="I3956" s="7" t="s">
        <v>40</v>
      </c>
    </row>
    <row r="3957" spans="1:9" x14ac:dyDescent="0.25">
      <c r="A3957" s="4" t="s">
        <v>2</v>
      </c>
      <c r="B3957" s="5" t="s">
        <v>3</v>
      </c>
      <c r="C3957" s="6">
        <v>13088289</v>
      </c>
      <c r="D3957" s="5" t="s">
        <v>3553</v>
      </c>
      <c r="E3957" s="5" t="s">
        <v>10</v>
      </c>
      <c r="F3957" s="5" t="s">
        <v>2666</v>
      </c>
      <c r="G3957" s="6">
        <v>1301605</v>
      </c>
      <c r="H3957" s="5" t="s">
        <v>2735</v>
      </c>
      <c r="I3957" s="7" t="s">
        <v>40</v>
      </c>
    </row>
    <row r="3958" spans="1:9" x14ac:dyDescent="0.25">
      <c r="A3958" s="4" t="s">
        <v>2</v>
      </c>
      <c r="B3958" s="5" t="s">
        <v>3</v>
      </c>
      <c r="C3958" s="6">
        <v>13096834</v>
      </c>
      <c r="D3958" s="5" t="s">
        <v>2873</v>
      </c>
      <c r="E3958" s="5" t="s">
        <v>10</v>
      </c>
      <c r="F3958" s="5" t="s">
        <v>2666</v>
      </c>
      <c r="G3958" s="6">
        <v>1301605</v>
      </c>
      <c r="H3958" s="5" t="s">
        <v>2735</v>
      </c>
      <c r="I3958" s="7" t="s">
        <v>40</v>
      </c>
    </row>
    <row r="3959" spans="1:9" x14ac:dyDescent="0.25">
      <c r="A3959" s="4" t="s">
        <v>2</v>
      </c>
      <c r="B3959" s="5" t="s">
        <v>3</v>
      </c>
      <c r="C3959" s="6">
        <v>13096842</v>
      </c>
      <c r="D3959" s="5" t="s">
        <v>3767</v>
      </c>
      <c r="E3959" s="5" t="s">
        <v>10</v>
      </c>
      <c r="F3959" s="5" t="s">
        <v>2666</v>
      </c>
      <c r="G3959" s="6">
        <v>1301605</v>
      </c>
      <c r="H3959" s="5" t="s">
        <v>2735</v>
      </c>
      <c r="I3959" s="7" t="s">
        <v>40</v>
      </c>
    </row>
    <row r="3960" spans="1:9" x14ac:dyDescent="0.25">
      <c r="A3960" s="4" t="s">
        <v>2</v>
      </c>
      <c r="B3960" s="5" t="s">
        <v>3</v>
      </c>
      <c r="C3960" s="6">
        <v>13096869</v>
      </c>
      <c r="D3960" s="5" t="s">
        <v>2968</v>
      </c>
      <c r="E3960" s="5" t="s">
        <v>10</v>
      </c>
      <c r="F3960" s="5" t="s">
        <v>2666</v>
      </c>
      <c r="G3960" s="6">
        <v>1301605</v>
      </c>
      <c r="H3960" s="5" t="s">
        <v>2735</v>
      </c>
      <c r="I3960" s="7" t="s">
        <v>40</v>
      </c>
    </row>
    <row r="3961" spans="1:9" x14ac:dyDescent="0.25">
      <c r="A3961" s="4" t="s">
        <v>2</v>
      </c>
      <c r="B3961" s="5" t="s">
        <v>3</v>
      </c>
      <c r="C3961" s="6">
        <v>13096877</v>
      </c>
      <c r="D3961" s="5" t="s">
        <v>5791</v>
      </c>
      <c r="E3961" s="5" t="s">
        <v>10</v>
      </c>
      <c r="F3961" s="5" t="s">
        <v>2666</v>
      </c>
      <c r="G3961" s="6">
        <v>1301605</v>
      </c>
      <c r="H3961" s="5" t="s">
        <v>2735</v>
      </c>
      <c r="I3961" s="7" t="s">
        <v>40</v>
      </c>
    </row>
    <row r="3962" spans="1:9" x14ac:dyDescent="0.25">
      <c r="A3962" s="4" t="s">
        <v>2</v>
      </c>
      <c r="B3962" s="5" t="s">
        <v>3</v>
      </c>
      <c r="C3962" s="6">
        <v>13096885</v>
      </c>
      <c r="D3962" s="5" t="s">
        <v>2834</v>
      </c>
      <c r="E3962" s="5" t="s">
        <v>10</v>
      </c>
      <c r="F3962" s="5" t="s">
        <v>2666</v>
      </c>
      <c r="G3962" s="6">
        <v>1301605</v>
      </c>
      <c r="H3962" s="5" t="s">
        <v>2735</v>
      </c>
      <c r="I3962" s="7" t="s">
        <v>40</v>
      </c>
    </row>
    <row r="3963" spans="1:9" x14ac:dyDescent="0.25">
      <c r="A3963" s="4" t="s">
        <v>2</v>
      </c>
      <c r="B3963" s="5" t="s">
        <v>3</v>
      </c>
      <c r="C3963" s="6">
        <v>13096893</v>
      </c>
      <c r="D3963" s="5" t="s">
        <v>3640</v>
      </c>
      <c r="E3963" s="5" t="s">
        <v>10</v>
      </c>
      <c r="F3963" s="5" t="s">
        <v>2666</v>
      </c>
      <c r="G3963" s="6">
        <v>1301605</v>
      </c>
      <c r="H3963" s="5" t="s">
        <v>2735</v>
      </c>
      <c r="I3963" s="7" t="s">
        <v>40</v>
      </c>
    </row>
    <row r="3964" spans="1:9" x14ac:dyDescent="0.25">
      <c r="A3964" s="4" t="s">
        <v>2</v>
      </c>
      <c r="B3964" s="5" t="s">
        <v>3</v>
      </c>
      <c r="C3964" s="6">
        <v>13096907</v>
      </c>
      <c r="D3964" s="5" t="s">
        <v>3172</v>
      </c>
      <c r="E3964" s="5" t="s">
        <v>10</v>
      </c>
      <c r="F3964" s="5" t="s">
        <v>2666</v>
      </c>
      <c r="G3964" s="6">
        <v>1301605</v>
      </c>
      <c r="H3964" s="5" t="s">
        <v>2735</v>
      </c>
      <c r="I3964" s="7" t="s">
        <v>40</v>
      </c>
    </row>
    <row r="3965" spans="1:9" x14ac:dyDescent="0.25">
      <c r="A3965" s="4" t="s">
        <v>2</v>
      </c>
      <c r="B3965" s="5" t="s">
        <v>3</v>
      </c>
      <c r="C3965" s="6">
        <v>13096915</v>
      </c>
      <c r="D3965" s="5" t="s">
        <v>3711</v>
      </c>
      <c r="E3965" s="5" t="s">
        <v>10</v>
      </c>
      <c r="F3965" s="5" t="s">
        <v>2666</v>
      </c>
      <c r="G3965" s="6">
        <v>1301605</v>
      </c>
      <c r="H3965" s="5" t="s">
        <v>2735</v>
      </c>
      <c r="I3965" s="7" t="s">
        <v>40</v>
      </c>
    </row>
    <row r="3966" spans="1:9" x14ac:dyDescent="0.25">
      <c r="A3966" s="4" t="s">
        <v>2</v>
      </c>
      <c r="B3966" s="5" t="s">
        <v>3</v>
      </c>
      <c r="C3966" s="6">
        <v>13096923</v>
      </c>
      <c r="D3966" s="5" t="s">
        <v>3057</v>
      </c>
      <c r="E3966" s="5" t="s">
        <v>10</v>
      </c>
      <c r="F3966" s="5" t="s">
        <v>2666</v>
      </c>
      <c r="G3966" s="6">
        <v>1301605</v>
      </c>
      <c r="H3966" s="5" t="s">
        <v>2735</v>
      </c>
      <c r="I3966" s="7" t="s">
        <v>40</v>
      </c>
    </row>
    <row r="3967" spans="1:9" x14ac:dyDescent="0.25">
      <c r="A3967" s="4" t="s">
        <v>2</v>
      </c>
      <c r="B3967" s="5" t="s">
        <v>3</v>
      </c>
      <c r="C3967" s="6">
        <v>13096931</v>
      </c>
      <c r="D3967" s="5" t="s">
        <v>2946</v>
      </c>
      <c r="E3967" s="5" t="s">
        <v>10</v>
      </c>
      <c r="F3967" s="5" t="s">
        <v>2666</v>
      </c>
      <c r="G3967" s="6">
        <v>1301605</v>
      </c>
      <c r="H3967" s="5" t="s">
        <v>2735</v>
      </c>
      <c r="I3967" s="7" t="s">
        <v>40</v>
      </c>
    </row>
    <row r="3968" spans="1:9" x14ac:dyDescent="0.25">
      <c r="A3968" s="4" t="s">
        <v>2</v>
      </c>
      <c r="B3968" s="5" t="s">
        <v>3</v>
      </c>
      <c r="C3968" s="6">
        <v>13096940</v>
      </c>
      <c r="D3968" s="5" t="s">
        <v>3857</v>
      </c>
      <c r="E3968" s="5" t="s">
        <v>10</v>
      </c>
      <c r="F3968" s="5" t="s">
        <v>2666</v>
      </c>
      <c r="G3968" s="6">
        <v>1301605</v>
      </c>
      <c r="H3968" s="5" t="s">
        <v>2735</v>
      </c>
      <c r="I3968" s="7" t="s">
        <v>40</v>
      </c>
    </row>
    <row r="3969" spans="1:9" x14ac:dyDescent="0.25">
      <c r="A3969" s="4" t="s">
        <v>2</v>
      </c>
      <c r="B3969" s="5" t="s">
        <v>3</v>
      </c>
      <c r="C3969" s="6">
        <v>13096958</v>
      </c>
      <c r="D3969" s="5" t="s">
        <v>3876</v>
      </c>
      <c r="E3969" s="5" t="s">
        <v>10</v>
      </c>
      <c r="F3969" s="5" t="s">
        <v>2666</v>
      </c>
      <c r="G3969" s="6">
        <v>1301605</v>
      </c>
      <c r="H3969" s="5" t="s">
        <v>2735</v>
      </c>
      <c r="I3969" s="7" t="s">
        <v>40</v>
      </c>
    </row>
    <row r="3970" spans="1:9" x14ac:dyDescent="0.25">
      <c r="A3970" s="4" t="s">
        <v>2</v>
      </c>
      <c r="B3970" s="5" t="s">
        <v>3</v>
      </c>
      <c r="C3970" s="6">
        <v>13096966</v>
      </c>
      <c r="D3970" s="5" t="s">
        <v>3297</v>
      </c>
      <c r="E3970" s="5" t="s">
        <v>10</v>
      </c>
      <c r="F3970" s="5" t="s">
        <v>2666</v>
      </c>
      <c r="G3970" s="6">
        <v>1301605</v>
      </c>
      <c r="H3970" s="5" t="s">
        <v>2735</v>
      </c>
      <c r="I3970" s="7" t="s">
        <v>40</v>
      </c>
    </row>
    <row r="3971" spans="1:9" x14ac:dyDescent="0.25">
      <c r="A3971" s="4" t="s">
        <v>2</v>
      </c>
      <c r="B3971" s="5" t="s">
        <v>3</v>
      </c>
      <c r="C3971" s="6">
        <v>13144251</v>
      </c>
      <c r="D3971" s="5" t="s">
        <v>3374</v>
      </c>
      <c r="E3971" s="5" t="s">
        <v>10</v>
      </c>
      <c r="F3971" s="5" t="s">
        <v>2666</v>
      </c>
      <c r="G3971" s="6">
        <v>1301605</v>
      </c>
      <c r="H3971" s="5" t="s">
        <v>2735</v>
      </c>
      <c r="I3971" s="7" t="s">
        <v>40</v>
      </c>
    </row>
    <row r="3972" spans="1:9" x14ac:dyDescent="0.25">
      <c r="A3972" s="4" t="s">
        <v>2</v>
      </c>
      <c r="B3972" s="5" t="s">
        <v>3</v>
      </c>
      <c r="C3972" s="6">
        <v>13307223</v>
      </c>
      <c r="D3972" s="5" t="s">
        <v>3615</v>
      </c>
      <c r="E3972" s="5" t="s">
        <v>10</v>
      </c>
      <c r="F3972" s="5" t="s">
        <v>2666</v>
      </c>
      <c r="G3972" s="6">
        <v>1301605</v>
      </c>
      <c r="H3972" s="5" t="s">
        <v>2735</v>
      </c>
      <c r="I3972" s="7" t="s">
        <v>40</v>
      </c>
    </row>
    <row r="3973" spans="1:9" x14ac:dyDescent="0.25">
      <c r="A3973" s="4" t="s">
        <v>2</v>
      </c>
      <c r="B3973" s="5" t="s">
        <v>3</v>
      </c>
      <c r="C3973" s="6">
        <v>13010867</v>
      </c>
      <c r="D3973" s="5" t="s">
        <v>2756</v>
      </c>
      <c r="E3973" s="5" t="s">
        <v>10</v>
      </c>
      <c r="F3973" s="5" t="s">
        <v>2666</v>
      </c>
      <c r="G3973" s="6">
        <v>1301654</v>
      </c>
      <c r="H3973" s="5" t="s">
        <v>2757</v>
      </c>
      <c r="I3973" s="7" t="s">
        <v>40</v>
      </c>
    </row>
    <row r="3974" spans="1:9" x14ac:dyDescent="0.25">
      <c r="A3974" s="4" t="s">
        <v>2</v>
      </c>
      <c r="B3974" s="5" t="s">
        <v>3</v>
      </c>
      <c r="C3974" s="6">
        <v>13010905</v>
      </c>
      <c r="D3974" s="5" t="s">
        <v>614</v>
      </c>
      <c r="E3974" s="5" t="s">
        <v>10</v>
      </c>
      <c r="F3974" s="5" t="s">
        <v>2666</v>
      </c>
      <c r="G3974" s="6">
        <v>1301654</v>
      </c>
      <c r="H3974" s="5" t="s">
        <v>2757</v>
      </c>
      <c r="I3974" s="7" t="s">
        <v>40</v>
      </c>
    </row>
    <row r="3975" spans="1:9" x14ac:dyDescent="0.25">
      <c r="A3975" s="4" t="s">
        <v>2</v>
      </c>
      <c r="B3975" s="5" t="s">
        <v>3</v>
      </c>
      <c r="C3975" s="6">
        <v>13011073</v>
      </c>
      <c r="D3975" s="5" t="s">
        <v>93</v>
      </c>
      <c r="E3975" s="5" t="s">
        <v>10</v>
      </c>
      <c r="F3975" s="5" t="s">
        <v>2666</v>
      </c>
      <c r="G3975" s="6">
        <v>1301654</v>
      </c>
      <c r="H3975" s="5" t="s">
        <v>2757</v>
      </c>
      <c r="I3975" s="7" t="s">
        <v>8</v>
      </c>
    </row>
    <row r="3976" spans="1:9" x14ac:dyDescent="0.25">
      <c r="A3976" s="4" t="s">
        <v>2</v>
      </c>
      <c r="B3976" s="5" t="s">
        <v>3</v>
      </c>
      <c r="C3976" s="6">
        <v>13057650</v>
      </c>
      <c r="D3976" s="5" t="s">
        <v>55</v>
      </c>
      <c r="E3976" s="5" t="s">
        <v>10</v>
      </c>
      <c r="F3976" s="5" t="s">
        <v>2666</v>
      </c>
      <c r="G3976" s="6">
        <v>1301654</v>
      </c>
      <c r="H3976" s="5" t="s">
        <v>2757</v>
      </c>
      <c r="I3976" s="7" t="s">
        <v>8</v>
      </c>
    </row>
    <row r="3977" spans="1:9" x14ac:dyDescent="0.25">
      <c r="A3977" s="4" t="s">
        <v>2</v>
      </c>
      <c r="B3977" s="5" t="s">
        <v>3</v>
      </c>
      <c r="C3977" s="6">
        <v>13057766</v>
      </c>
      <c r="D3977" s="5" t="s">
        <v>2917</v>
      </c>
      <c r="E3977" s="5" t="s">
        <v>10</v>
      </c>
      <c r="F3977" s="5" t="s">
        <v>2666</v>
      </c>
      <c r="G3977" s="6">
        <v>1301654</v>
      </c>
      <c r="H3977" s="5" t="s">
        <v>2757</v>
      </c>
      <c r="I3977" s="7" t="s">
        <v>40</v>
      </c>
    </row>
    <row r="3978" spans="1:9" x14ac:dyDescent="0.25">
      <c r="A3978" s="4" t="s">
        <v>2</v>
      </c>
      <c r="B3978" s="5" t="s">
        <v>3</v>
      </c>
      <c r="C3978" s="6">
        <v>13070045</v>
      </c>
      <c r="D3978" s="5" t="s">
        <v>2790</v>
      </c>
      <c r="E3978" s="5" t="s">
        <v>10</v>
      </c>
      <c r="F3978" s="5" t="s">
        <v>2666</v>
      </c>
      <c r="G3978" s="6">
        <v>1301654</v>
      </c>
      <c r="H3978" s="5" t="s">
        <v>2757</v>
      </c>
      <c r="I3978" s="7" t="s">
        <v>40</v>
      </c>
    </row>
    <row r="3979" spans="1:9" x14ac:dyDescent="0.25">
      <c r="A3979" s="4" t="s">
        <v>2</v>
      </c>
      <c r="B3979" s="5" t="s">
        <v>3</v>
      </c>
      <c r="C3979" s="6">
        <v>13087770</v>
      </c>
      <c r="D3979" s="5" t="s">
        <v>3614</v>
      </c>
      <c r="E3979" s="5" t="s">
        <v>10</v>
      </c>
      <c r="F3979" s="5" t="s">
        <v>2666</v>
      </c>
      <c r="G3979" s="6">
        <v>1301654</v>
      </c>
      <c r="H3979" s="5" t="s">
        <v>2757</v>
      </c>
      <c r="I3979" s="7" t="s">
        <v>40</v>
      </c>
    </row>
    <row r="3980" spans="1:9" x14ac:dyDescent="0.25">
      <c r="A3980" s="4" t="s">
        <v>2</v>
      </c>
      <c r="B3980" s="5" t="s">
        <v>3</v>
      </c>
      <c r="C3980" s="6">
        <v>13091093</v>
      </c>
      <c r="D3980" s="5" t="s">
        <v>390</v>
      </c>
      <c r="E3980" s="5" t="s">
        <v>10</v>
      </c>
      <c r="F3980" s="5" t="s">
        <v>2666</v>
      </c>
      <c r="G3980" s="6">
        <v>1301654</v>
      </c>
      <c r="H3980" s="5" t="s">
        <v>2757</v>
      </c>
      <c r="I3980" s="7" t="s">
        <v>8</v>
      </c>
    </row>
    <row r="3981" spans="1:9" x14ac:dyDescent="0.25">
      <c r="A3981" s="4" t="s">
        <v>2</v>
      </c>
      <c r="B3981" s="5" t="s">
        <v>3</v>
      </c>
      <c r="C3981" s="6">
        <v>13091107</v>
      </c>
      <c r="D3981" s="5" t="s">
        <v>5049</v>
      </c>
      <c r="E3981" s="5" t="s">
        <v>10</v>
      </c>
      <c r="F3981" s="5" t="s">
        <v>2666</v>
      </c>
      <c r="G3981" s="6">
        <v>1301654</v>
      </c>
      <c r="H3981" s="5" t="s">
        <v>2757</v>
      </c>
      <c r="I3981" s="7" t="s">
        <v>8</v>
      </c>
    </row>
    <row r="3982" spans="1:9" x14ac:dyDescent="0.25">
      <c r="A3982" s="4" t="s">
        <v>2</v>
      </c>
      <c r="B3982" s="5" t="s">
        <v>3</v>
      </c>
      <c r="C3982" s="6">
        <v>13091115</v>
      </c>
      <c r="D3982" s="5" t="s">
        <v>84</v>
      </c>
      <c r="E3982" s="5" t="s">
        <v>10</v>
      </c>
      <c r="F3982" s="5" t="s">
        <v>2666</v>
      </c>
      <c r="G3982" s="6">
        <v>1301654</v>
      </c>
      <c r="H3982" s="5" t="s">
        <v>2757</v>
      </c>
      <c r="I3982" s="7" t="s">
        <v>8</v>
      </c>
    </row>
    <row r="3983" spans="1:9" x14ac:dyDescent="0.25">
      <c r="A3983" s="4" t="s">
        <v>2</v>
      </c>
      <c r="B3983" s="5" t="s">
        <v>3</v>
      </c>
      <c r="C3983" s="6">
        <v>13091123</v>
      </c>
      <c r="D3983" s="5" t="s">
        <v>5482</v>
      </c>
      <c r="E3983" s="5" t="s">
        <v>10</v>
      </c>
      <c r="F3983" s="5" t="s">
        <v>2666</v>
      </c>
      <c r="G3983" s="6">
        <v>1301654</v>
      </c>
      <c r="H3983" s="5" t="s">
        <v>2757</v>
      </c>
      <c r="I3983" s="7" t="s">
        <v>8</v>
      </c>
    </row>
    <row r="3984" spans="1:9" x14ac:dyDescent="0.25">
      <c r="A3984" s="4" t="s">
        <v>2</v>
      </c>
      <c r="B3984" s="5" t="s">
        <v>3</v>
      </c>
      <c r="C3984" s="6">
        <v>13091140</v>
      </c>
      <c r="D3984" s="5" t="s">
        <v>4536</v>
      </c>
      <c r="E3984" s="5" t="s">
        <v>10</v>
      </c>
      <c r="F3984" s="5" t="s">
        <v>2666</v>
      </c>
      <c r="G3984" s="6">
        <v>1301654</v>
      </c>
      <c r="H3984" s="5" t="s">
        <v>2757</v>
      </c>
      <c r="I3984" s="7" t="s">
        <v>8</v>
      </c>
    </row>
    <row r="3985" spans="1:9" x14ac:dyDescent="0.25">
      <c r="A3985" s="4" t="s">
        <v>2</v>
      </c>
      <c r="B3985" s="5" t="s">
        <v>3</v>
      </c>
      <c r="C3985" s="6">
        <v>13091220</v>
      </c>
      <c r="D3985" s="5" t="s">
        <v>3226</v>
      </c>
      <c r="E3985" s="5" t="s">
        <v>10</v>
      </c>
      <c r="F3985" s="5" t="s">
        <v>2666</v>
      </c>
      <c r="G3985" s="6">
        <v>1301654</v>
      </c>
      <c r="H3985" s="5" t="s">
        <v>2757</v>
      </c>
      <c r="I3985" s="7" t="s">
        <v>8</v>
      </c>
    </row>
    <row r="3986" spans="1:9" x14ac:dyDescent="0.25">
      <c r="A3986" s="4" t="s">
        <v>2</v>
      </c>
      <c r="B3986" s="5" t="s">
        <v>3</v>
      </c>
      <c r="C3986" s="6">
        <v>13091239</v>
      </c>
      <c r="D3986" s="5" t="s">
        <v>3989</v>
      </c>
      <c r="E3986" s="5" t="s">
        <v>10</v>
      </c>
      <c r="F3986" s="5" t="s">
        <v>2666</v>
      </c>
      <c r="G3986" s="6">
        <v>1301654</v>
      </c>
      <c r="H3986" s="5" t="s">
        <v>2757</v>
      </c>
      <c r="I3986" s="7" t="s">
        <v>8</v>
      </c>
    </row>
    <row r="3987" spans="1:9" x14ac:dyDescent="0.25">
      <c r="A3987" s="4" t="s">
        <v>2</v>
      </c>
      <c r="B3987" s="5" t="s">
        <v>3</v>
      </c>
      <c r="C3987" s="6">
        <v>13091255</v>
      </c>
      <c r="D3987" s="5" t="s">
        <v>4848</v>
      </c>
      <c r="E3987" s="5" t="s">
        <v>10</v>
      </c>
      <c r="F3987" s="5" t="s">
        <v>2666</v>
      </c>
      <c r="G3987" s="6">
        <v>1301654</v>
      </c>
      <c r="H3987" s="5" t="s">
        <v>2757</v>
      </c>
      <c r="I3987" s="7" t="s">
        <v>8</v>
      </c>
    </row>
    <row r="3988" spans="1:9" x14ac:dyDescent="0.25">
      <c r="A3988" s="4" t="s">
        <v>2</v>
      </c>
      <c r="B3988" s="5" t="s">
        <v>3</v>
      </c>
      <c r="C3988" s="6">
        <v>13091280</v>
      </c>
      <c r="D3988" s="5" t="s">
        <v>341</v>
      </c>
      <c r="E3988" s="5" t="s">
        <v>10</v>
      </c>
      <c r="F3988" s="5" t="s">
        <v>2666</v>
      </c>
      <c r="G3988" s="6">
        <v>1301654</v>
      </c>
      <c r="H3988" s="5" t="s">
        <v>2757</v>
      </c>
      <c r="I3988" s="7" t="s">
        <v>8</v>
      </c>
    </row>
    <row r="3989" spans="1:9" x14ac:dyDescent="0.25">
      <c r="A3989" s="4" t="s">
        <v>2</v>
      </c>
      <c r="B3989" s="5" t="s">
        <v>3</v>
      </c>
      <c r="C3989" s="6">
        <v>13091301</v>
      </c>
      <c r="D3989" s="5" t="s">
        <v>4939</v>
      </c>
      <c r="E3989" s="5" t="s">
        <v>10</v>
      </c>
      <c r="F3989" s="5" t="s">
        <v>2666</v>
      </c>
      <c r="G3989" s="6">
        <v>1301654</v>
      </c>
      <c r="H3989" s="5" t="s">
        <v>2757</v>
      </c>
      <c r="I3989" s="7" t="s">
        <v>8</v>
      </c>
    </row>
    <row r="3990" spans="1:9" x14ac:dyDescent="0.25">
      <c r="A3990" s="4" t="s">
        <v>2</v>
      </c>
      <c r="B3990" s="5" t="s">
        <v>3</v>
      </c>
      <c r="C3990" s="6">
        <v>13091310</v>
      </c>
      <c r="D3990" s="5" t="s">
        <v>838</v>
      </c>
      <c r="E3990" s="5" t="s">
        <v>10</v>
      </c>
      <c r="F3990" s="5" t="s">
        <v>2666</v>
      </c>
      <c r="G3990" s="6">
        <v>1301654</v>
      </c>
      <c r="H3990" s="5" t="s">
        <v>2757</v>
      </c>
      <c r="I3990" s="7" t="s">
        <v>8</v>
      </c>
    </row>
    <row r="3991" spans="1:9" x14ac:dyDescent="0.25">
      <c r="A3991" s="4" t="s">
        <v>2</v>
      </c>
      <c r="B3991" s="5" t="s">
        <v>3</v>
      </c>
      <c r="C3991" s="6">
        <v>13091328</v>
      </c>
      <c r="D3991" s="5" t="s">
        <v>647</v>
      </c>
      <c r="E3991" s="5" t="s">
        <v>10</v>
      </c>
      <c r="F3991" s="5" t="s">
        <v>2666</v>
      </c>
      <c r="G3991" s="6">
        <v>1301654</v>
      </c>
      <c r="H3991" s="5" t="s">
        <v>2757</v>
      </c>
      <c r="I3991" s="7" t="s">
        <v>8</v>
      </c>
    </row>
    <row r="3992" spans="1:9" x14ac:dyDescent="0.25">
      <c r="A3992" s="4" t="s">
        <v>2</v>
      </c>
      <c r="B3992" s="5" t="s">
        <v>3</v>
      </c>
      <c r="C3992" s="6">
        <v>13091352</v>
      </c>
      <c r="D3992" s="5" t="s">
        <v>271</v>
      </c>
      <c r="E3992" s="5" t="s">
        <v>10</v>
      </c>
      <c r="F3992" s="5" t="s">
        <v>2666</v>
      </c>
      <c r="G3992" s="6">
        <v>1301654</v>
      </c>
      <c r="H3992" s="5" t="s">
        <v>2757</v>
      </c>
      <c r="I3992" s="7" t="s">
        <v>8</v>
      </c>
    </row>
    <row r="3993" spans="1:9" x14ac:dyDescent="0.25">
      <c r="A3993" s="4" t="s">
        <v>2</v>
      </c>
      <c r="B3993" s="5" t="s">
        <v>3</v>
      </c>
      <c r="C3993" s="6">
        <v>13091379</v>
      </c>
      <c r="D3993" s="5" t="s">
        <v>271</v>
      </c>
      <c r="E3993" s="5" t="s">
        <v>10</v>
      </c>
      <c r="F3993" s="5" t="s">
        <v>2666</v>
      </c>
      <c r="G3993" s="6">
        <v>1301654</v>
      </c>
      <c r="H3993" s="5" t="s">
        <v>2757</v>
      </c>
      <c r="I3993" s="7" t="s">
        <v>8</v>
      </c>
    </row>
    <row r="3994" spans="1:9" x14ac:dyDescent="0.25">
      <c r="A3994" s="4" t="s">
        <v>2</v>
      </c>
      <c r="B3994" s="5" t="s">
        <v>3</v>
      </c>
      <c r="C3994" s="6">
        <v>13091395</v>
      </c>
      <c r="D3994" s="5" t="s">
        <v>5064</v>
      </c>
      <c r="E3994" s="5" t="s">
        <v>10</v>
      </c>
      <c r="F3994" s="5" t="s">
        <v>2666</v>
      </c>
      <c r="G3994" s="6">
        <v>1301654</v>
      </c>
      <c r="H3994" s="5" t="s">
        <v>2757</v>
      </c>
      <c r="I3994" s="7" t="s">
        <v>8</v>
      </c>
    </row>
    <row r="3995" spans="1:9" x14ac:dyDescent="0.25">
      <c r="A3995" s="4" t="s">
        <v>2</v>
      </c>
      <c r="B3995" s="5" t="s">
        <v>3</v>
      </c>
      <c r="C3995" s="6">
        <v>13091409</v>
      </c>
      <c r="D3995" s="5" t="s">
        <v>5408</v>
      </c>
      <c r="E3995" s="5" t="s">
        <v>10</v>
      </c>
      <c r="F3995" s="5" t="s">
        <v>2666</v>
      </c>
      <c r="G3995" s="6">
        <v>1301654</v>
      </c>
      <c r="H3995" s="5" t="s">
        <v>2757</v>
      </c>
      <c r="I3995" s="7" t="s">
        <v>8</v>
      </c>
    </row>
    <row r="3996" spans="1:9" x14ac:dyDescent="0.25">
      <c r="A3996" s="4" t="s">
        <v>2</v>
      </c>
      <c r="B3996" s="5" t="s">
        <v>3</v>
      </c>
      <c r="C3996" s="6">
        <v>13091425</v>
      </c>
      <c r="D3996" s="5" t="s">
        <v>4355</v>
      </c>
      <c r="E3996" s="5" t="s">
        <v>10</v>
      </c>
      <c r="F3996" s="5" t="s">
        <v>2666</v>
      </c>
      <c r="G3996" s="6">
        <v>1301654</v>
      </c>
      <c r="H3996" s="5" t="s">
        <v>2757</v>
      </c>
      <c r="I3996" s="7" t="s">
        <v>8</v>
      </c>
    </row>
    <row r="3997" spans="1:9" x14ac:dyDescent="0.25">
      <c r="A3997" s="4" t="s">
        <v>2</v>
      </c>
      <c r="B3997" s="5" t="s">
        <v>3</v>
      </c>
      <c r="C3997" s="6">
        <v>13091450</v>
      </c>
      <c r="D3997" s="5" t="s">
        <v>4810</v>
      </c>
      <c r="E3997" s="5" t="s">
        <v>10</v>
      </c>
      <c r="F3997" s="5" t="s">
        <v>2666</v>
      </c>
      <c r="G3997" s="6">
        <v>1301654</v>
      </c>
      <c r="H3997" s="5" t="s">
        <v>2757</v>
      </c>
      <c r="I3997" s="7" t="s">
        <v>8</v>
      </c>
    </row>
    <row r="3998" spans="1:9" x14ac:dyDescent="0.25">
      <c r="A3998" s="4" t="s">
        <v>2</v>
      </c>
      <c r="B3998" s="5" t="s">
        <v>3</v>
      </c>
      <c r="C3998" s="6">
        <v>13091476</v>
      </c>
      <c r="D3998" s="5" t="s">
        <v>4794</v>
      </c>
      <c r="E3998" s="5" t="s">
        <v>10</v>
      </c>
      <c r="F3998" s="5" t="s">
        <v>2666</v>
      </c>
      <c r="G3998" s="6">
        <v>1301654</v>
      </c>
      <c r="H3998" s="5" t="s">
        <v>2757</v>
      </c>
      <c r="I3998" s="7" t="s">
        <v>8</v>
      </c>
    </row>
    <row r="3999" spans="1:9" x14ac:dyDescent="0.25">
      <c r="A3999" s="4" t="s">
        <v>2</v>
      </c>
      <c r="B3999" s="5" t="s">
        <v>3</v>
      </c>
      <c r="C3999" s="6">
        <v>13095048</v>
      </c>
      <c r="D3999" s="5" t="s">
        <v>282</v>
      </c>
      <c r="E3999" s="5" t="s">
        <v>10</v>
      </c>
      <c r="F3999" s="5" t="s">
        <v>2666</v>
      </c>
      <c r="G3999" s="6">
        <v>1301654</v>
      </c>
      <c r="H3999" s="5" t="s">
        <v>2757</v>
      </c>
      <c r="I3999" s="7" t="s">
        <v>8</v>
      </c>
    </row>
    <row r="4000" spans="1:9" x14ac:dyDescent="0.25">
      <c r="A4000" s="4" t="s">
        <v>2</v>
      </c>
      <c r="B4000" s="5" t="s">
        <v>3</v>
      </c>
      <c r="C4000" s="6">
        <v>13096346</v>
      </c>
      <c r="D4000" s="5" t="s">
        <v>4502</v>
      </c>
      <c r="E4000" s="5" t="s">
        <v>10</v>
      </c>
      <c r="F4000" s="5" t="s">
        <v>2666</v>
      </c>
      <c r="G4000" s="6">
        <v>1301654</v>
      </c>
      <c r="H4000" s="5" t="s">
        <v>2757</v>
      </c>
      <c r="I4000" s="7" t="s">
        <v>8</v>
      </c>
    </row>
    <row r="4001" spans="1:9" x14ac:dyDescent="0.25">
      <c r="A4001" s="4" t="s">
        <v>2</v>
      </c>
      <c r="B4001" s="5" t="s">
        <v>3</v>
      </c>
      <c r="C4001" s="6">
        <v>13097504</v>
      </c>
      <c r="D4001" s="5" t="s">
        <v>24</v>
      </c>
      <c r="E4001" s="5" t="s">
        <v>10</v>
      </c>
      <c r="F4001" s="5" t="s">
        <v>2666</v>
      </c>
      <c r="G4001" s="6">
        <v>1301654</v>
      </c>
      <c r="H4001" s="5" t="s">
        <v>2757</v>
      </c>
      <c r="I4001" s="7" t="s">
        <v>8</v>
      </c>
    </row>
    <row r="4002" spans="1:9" x14ac:dyDescent="0.25">
      <c r="A4002" s="4" t="s">
        <v>2</v>
      </c>
      <c r="B4002" s="5" t="s">
        <v>3</v>
      </c>
      <c r="C4002" s="6">
        <v>13097512</v>
      </c>
      <c r="D4002" s="5" t="s">
        <v>407</v>
      </c>
      <c r="E4002" s="5" t="s">
        <v>10</v>
      </c>
      <c r="F4002" s="5" t="s">
        <v>2666</v>
      </c>
      <c r="G4002" s="6">
        <v>1301654</v>
      </c>
      <c r="H4002" s="5" t="s">
        <v>2757</v>
      </c>
      <c r="I4002" s="7" t="s">
        <v>8</v>
      </c>
    </row>
    <row r="4003" spans="1:9" x14ac:dyDescent="0.25">
      <c r="A4003" s="4" t="s">
        <v>2</v>
      </c>
      <c r="B4003" s="5" t="s">
        <v>3</v>
      </c>
      <c r="C4003" s="6">
        <v>13099426</v>
      </c>
      <c r="D4003" s="5" t="s">
        <v>4319</v>
      </c>
      <c r="E4003" s="5" t="s">
        <v>10</v>
      </c>
      <c r="F4003" s="5" t="s">
        <v>2666</v>
      </c>
      <c r="G4003" s="6">
        <v>1301654</v>
      </c>
      <c r="H4003" s="5" t="s">
        <v>2757</v>
      </c>
      <c r="I4003" s="7" t="s">
        <v>8</v>
      </c>
    </row>
    <row r="4004" spans="1:9" x14ac:dyDescent="0.25">
      <c r="A4004" s="4" t="s">
        <v>2</v>
      </c>
      <c r="B4004" s="5" t="s">
        <v>3</v>
      </c>
      <c r="C4004" s="6">
        <v>13102796</v>
      </c>
      <c r="D4004" s="5" t="s">
        <v>4661</v>
      </c>
      <c r="E4004" s="5" t="s">
        <v>10</v>
      </c>
      <c r="F4004" s="5" t="s">
        <v>2666</v>
      </c>
      <c r="G4004" s="6">
        <v>1301654</v>
      </c>
      <c r="H4004" s="5" t="s">
        <v>2757</v>
      </c>
      <c r="I4004" s="7" t="s">
        <v>8</v>
      </c>
    </row>
    <row r="4005" spans="1:9" x14ac:dyDescent="0.25">
      <c r="A4005" s="4" t="s">
        <v>2</v>
      </c>
      <c r="B4005" s="5" t="s">
        <v>3</v>
      </c>
      <c r="C4005" s="6">
        <v>13106244</v>
      </c>
      <c r="D4005" s="5" t="s">
        <v>5007</v>
      </c>
      <c r="E4005" s="5" t="s">
        <v>10</v>
      </c>
      <c r="F4005" s="5" t="s">
        <v>2666</v>
      </c>
      <c r="G4005" s="6">
        <v>1301654</v>
      </c>
      <c r="H4005" s="5" t="s">
        <v>2757</v>
      </c>
      <c r="I4005" s="7" t="s">
        <v>8</v>
      </c>
    </row>
    <row r="4006" spans="1:9" x14ac:dyDescent="0.25">
      <c r="A4006" s="4" t="s">
        <v>2</v>
      </c>
      <c r="B4006" s="5" t="s">
        <v>3</v>
      </c>
      <c r="C4006" s="6">
        <v>13106490</v>
      </c>
      <c r="D4006" s="5" t="s">
        <v>3895</v>
      </c>
      <c r="E4006" s="5" t="s">
        <v>10</v>
      </c>
      <c r="F4006" s="5" t="s">
        <v>2666</v>
      </c>
      <c r="G4006" s="6">
        <v>1301654</v>
      </c>
      <c r="H4006" s="5" t="s">
        <v>2757</v>
      </c>
      <c r="I4006" s="7" t="s">
        <v>8</v>
      </c>
    </row>
    <row r="4007" spans="1:9" x14ac:dyDescent="0.25">
      <c r="A4007" s="4" t="s">
        <v>2</v>
      </c>
      <c r="B4007" s="5" t="s">
        <v>3</v>
      </c>
      <c r="C4007" s="6">
        <v>13165216</v>
      </c>
      <c r="D4007" s="5" t="s">
        <v>709</v>
      </c>
      <c r="E4007" s="5" t="s">
        <v>10</v>
      </c>
      <c r="F4007" s="5" t="s">
        <v>2666</v>
      </c>
      <c r="G4007" s="6">
        <v>1301654</v>
      </c>
      <c r="H4007" s="5" t="s">
        <v>2757</v>
      </c>
      <c r="I4007" s="7" t="s">
        <v>8</v>
      </c>
    </row>
    <row r="4008" spans="1:9" x14ac:dyDescent="0.25">
      <c r="A4008" s="4" t="s">
        <v>2</v>
      </c>
      <c r="B4008" s="5" t="s">
        <v>3</v>
      </c>
      <c r="C4008" s="6">
        <v>13166204</v>
      </c>
      <c r="D4008" s="5" t="s">
        <v>5303</v>
      </c>
      <c r="E4008" s="5" t="s">
        <v>10</v>
      </c>
      <c r="F4008" s="5" t="s">
        <v>2666</v>
      </c>
      <c r="G4008" s="6">
        <v>1301654</v>
      </c>
      <c r="H4008" s="5" t="s">
        <v>2757</v>
      </c>
      <c r="I4008" s="7" t="s">
        <v>8</v>
      </c>
    </row>
    <row r="4009" spans="1:9" x14ac:dyDescent="0.25">
      <c r="A4009" s="4" t="s">
        <v>2</v>
      </c>
      <c r="B4009" s="5" t="s">
        <v>3</v>
      </c>
      <c r="C4009" s="6">
        <v>13307290</v>
      </c>
      <c r="D4009" s="5" t="s">
        <v>4855</v>
      </c>
      <c r="E4009" s="5" t="s">
        <v>10</v>
      </c>
      <c r="F4009" s="5" t="s">
        <v>2666</v>
      </c>
      <c r="G4009" s="6">
        <v>1301654</v>
      </c>
      <c r="H4009" s="5" t="s">
        <v>2757</v>
      </c>
      <c r="I4009" s="7" t="s">
        <v>8</v>
      </c>
    </row>
    <row r="4010" spans="1:9" x14ac:dyDescent="0.25">
      <c r="A4010" s="4" t="s">
        <v>2</v>
      </c>
      <c r="B4010" s="5" t="s">
        <v>3</v>
      </c>
      <c r="C4010" s="6">
        <v>13049968</v>
      </c>
      <c r="D4010" s="5" t="s">
        <v>3328</v>
      </c>
      <c r="E4010" s="5" t="s">
        <v>10</v>
      </c>
      <c r="F4010" s="5" t="s">
        <v>2666</v>
      </c>
      <c r="G4010" s="6">
        <v>1301704</v>
      </c>
      <c r="H4010" s="5" t="s">
        <v>2675</v>
      </c>
      <c r="I4010" s="7" t="s">
        <v>40</v>
      </c>
    </row>
    <row r="4011" spans="1:9" x14ac:dyDescent="0.25">
      <c r="A4011" s="4" t="s">
        <v>2</v>
      </c>
      <c r="B4011" s="5" t="s">
        <v>3</v>
      </c>
      <c r="C4011" s="6">
        <v>13049984</v>
      </c>
      <c r="D4011" s="5" t="s">
        <v>3269</v>
      </c>
      <c r="E4011" s="5" t="s">
        <v>10</v>
      </c>
      <c r="F4011" s="5" t="s">
        <v>2666</v>
      </c>
      <c r="G4011" s="6">
        <v>1301704</v>
      </c>
      <c r="H4011" s="5" t="s">
        <v>2675</v>
      </c>
      <c r="I4011" s="7" t="s">
        <v>40</v>
      </c>
    </row>
    <row r="4012" spans="1:9" x14ac:dyDescent="0.25">
      <c r="A4012" s="4" t="s">
        <v>2</v>
      </c>
      <c r="B4012" s="5" t="s">
        <v>3</v>
      </c>
      <c r="C4012" s="6">
        <v>13049992</v>
      </c>
      <c r="D4012" s="5" t="s">
        <v>4695</v>
      </c>
      <c r="E4012" s="5" t="s">
        <v>10</v>
      </c>
      <c r="F4012" s="5" t="s">
        <v>2666</v>
      </c>
      <c r="G4012" s="6">
        <v>1301704</v>
      </c>
      <c r="H4012" s="5" t="s">
        <v>2675</v>
      </c>
      <c r="I4012" s="7" t="s">
        <v>8</v>
      </c>
    </row>
    <row r="4013" spans="1:9" x14ac:dyDescent="0.25">
      <c r="A4013" s="4" t="s">
        <v>2</v>
      </c>
      <c r="B4013" s="5" t="s">
        <v>3</v>
      </c>
      <c r="C4013" s="6">
        <v>13050028</v>
      </c>
      <c r="D4013" s="5" t="s">
        <v>3662</v>
      </c>
      <c r="E4013" s="5" t="s">
        <v>10</v>
      </c>
      <c r="F4013" s="5" t="s">
        <v>2666</v>
      </c>
      <c r="G4013" s="6">
        <v>1301704</v>
      </c>
      <c r="H4013" s="5" t="s">
        <v>2675</v>
      </c>
      <c r="I4013" s="7" t="s">
        <v>40</v>
      </c>
    </row>
    <row r="4014" spans="1:9" x14ac:dyDescent="0.25">
      <c r="A4014" s="4" t="s">
        <v>2</v>
      </c>
      <c r="B4014" s="5" t="s">
        <v>3</v>
      </c>
      <c r="C4014" s="6">
        <v>13050036</v>
      </c>
      <c r="D4014" s="5" t="s">
        <v>3027</v>
      </c>
      <c r="E4014" s="5" t="s">
        <v>10</v>
      </c>
      <c r="F4014" s="5" t="s">
        <v>2666</v>
      </c>
      <c r="G4014" s="6">
        <v>1301704</v>
      </c>
      <c r="H4014" s="5" t="s">
        <v>2675</v>
      </c>
      <c r="I4014" s="7" t="s">
        <v>40</v>
      </c>
    </row>
    <row r="4015" spans="1:9" x14ac:dyDescent="0.25">
      <c r="A4015" s="4" t="s">
        <v>2</v>
      </c>
      <c r="B4015" s="5" t="s">
        <v>3</v>
      </c>
      <c r="C4015" s="6">
        <v>13050044</v>
      </c>
      <c r="D4015" s="5" t="s">
        <v>3498</v>
      </c>
      <c r="E4015" s="5" t="s">
        <v>10</v>
      </c>
      <c r="F4015" s="5" t="s">
        <v>2666</v>
      </c>
      <c r="G4015" s="6">
        <v>1301704</v>
      </c>
      <c r="H4015" s="5" t="s">
        <v>2675</v>
      </c>
      <c r="I4015" s="7" t="s">
        <v>40</v>
      </c>
    </row>
    <row r="4016" spans="1:9" x14ac:dyDescent="0.25">
      <c r="A4016" s="4" t="s">
        <v>2</v>
      </c>
      <c r="B4016" s="5" t="s">
        <v>3</v>
      </c>
      <c r="C4016" s="6">
        <v>13050060</v>
      </c>
      <c r="D4016" s="5" t="s">
        <v>5633</v>
      </c>
      <c r="E4016" s="5" t="s">
        <v>10</v>
      </c>
      <c r="F4016" s="5" t="s">
        <v>2666</v>
      </c>
      <c r="G4016" s="6">
        <v>1301704</v>
      </c>
      <c r="H4016" s="5" t="s">
        <v>2675</v>
      </c>
      <c r="I4016" s="7" t="s">
        <v>40</v>
      </c>
    </row>
    <row r="4017" spans="1:9" x14ac:dyDescent="0.25">
      <c r="A4017" s="4" t="s">
        <v>2</v>
      </c>
      <c r="B4017" s="5" t="s">
        <v>3</v>
      </c>
      <c r="C4017" s="6">
        <v>13050079</v>
      </c>
      <c r="D4017" s="5" t="s">
        <v>3641</v>
      </c>
      <c r="E4017" s="5" t="s">
        <v>10</v>
      </c>
      <c r="F4017" s="5" t="s">
        <v>2666</v>
      </c>
      <c r="G4017" s="6">
        <v>1301704</v>
      </c>
      <c r="H4017" s="5" t="s">
        <v>2675</v>
      </c>
      <c r="I4017" s="7" t="s">
        <v>40</v>
      </c>
    </row>
    <row r="4018" spans="1:9" x14ac:dyDescent="0.25">
      <c r="A4018" s="4" t="s">
        <v>2</v>
      </c>
      <c r="B4018" s="5" t="s">
        <v>3</v>
      </c>
      <c r="C4018" s="6">
        <v>13050168</v>
      </c>
      <c r="D4018" s="5" t="s">
        <v>5957</v>
      </c>
      <c r="E4018" s="5" t="s">
        <v>78778</v>
      </c>
      <c r="F4018" s="5" t="s">
        <v>2666</v>
      </c>
      <c r="G4018" s="6">
        <v>1301704</v>
      </c>
      <c r="H4018" s="5" t="s">
        <v>2675</v>
      </c>
      <c r="I4018" s="7" t="s">
        <v>40</v>
      </c>
    </row>
    <row r="4019" spans="1:9" x14ac:dyDescent="0.25">
      <c r="A4019" s="4" t="s">
        <v>2</v>
      </c>
      <c r="B4019" s="5" t="s">
        <v>3</v>
      </c>
      <c r="C4019" s="6">
        <v>13050206</v>
      </c>
      <c r="D4019" s="5" t="s">
        <v>2984</v>
      </c>
      <c r="E4019" s="5" t="s">
        <v>10</v>
      </c>
      <c r="F4019" s="5" t="s">
        <v>2666</v>
      </c>
      <c r="G4019" s="6">
        <v>1301704</v>
      </c>
      <c r="H4019" s="5" t="s">
        <v>2675</v>
      </c>
      <c r="I4019" s="7" t="s">
        <v>40</v>
      </c>
    </row>
    <row r="4020" spans="1:9" x14ac:dyDescent="0.25">
      <c r="A4020" s="4" t="s">
        <v>2</v>
      </c>
      <c r="B4020" s="5" t="s">
        <v>3</v>
      </c>
      <c r="C4020" s="6">
        <v>13050273</v>
      </c>
      <c r="D4020" s="5" t="s">
        <v>3060</v>
      </c>
      <c r="E4020" s="5" t="s">
        <v>10</v>
      </c>
      <c r="F4020" s="5" t="s">
        <v>2666</v>
      </c>
      <c r="G4020" s="6">
        <v>1301704</v>
      </c>
      <c r="H4020" s="5" t="s">
        <v>2675</v>
      </c>
      <c r="I4020" s="7" t="s">
        <v>40</v>
      </c>
    </row>
    <row r="4021" spans="1:9" x14ac:dyDescent="0.25">
      <c r="A4021" s="4" t="s">
        <v>2</v>
      </c>
      <c r="B4021" s="5" t="s">
        <v>3</v>
      </c>
      <c r="C4021" s="6">
        <v>13050354</v>
      </c>
      <c r="D4021" s="5" t="s">
        <v>3323</v>
      </c>
      <c r="E4021" s="5" t="s">
        <v>10</v>
      </c>
      <c r="F4021" s="5" t="s">
        <v>2666</v>
      </c>
      <c r="G4021" s="6">
        <v>1301704</v>
      </c>
      <c r="H4021" s="5" t="s">
        <v>2675</v>
      </c>
      <c r="I4021" s="7" t="s">
        <v>40</v>
      </c>
    </row>
    <row r="4022" spans="1:9" x14ac:dyDescent="0.25">
      <c r="A4022" s="4" t="s">
        <v>2</v>
      </c>
      <c r="B4022" s="5" t="s">
        <v>3</v>
      </c>
      <c r="C4022" s="6">
        <v>13050389</v>
      </c>
      <c r="D4022" s="5" t="s">
        <v>2760</v>
      </c>
      <c r="E4022" s="5" t="s">
        <v>10</v>
      </c>
      <c r="F4022" s="5" t="s">
        <v>2666</v>
      </c>
      <c r="G4022" s="6">
        <v>1301704</v>
      </c>
      <c r="H4022" s="5" t="s">
        <v>2675</v>
      </c>
      <c r="I4022" s="7" t="s">
        <v>40</v>
      </c>
    </row>
    <row r="4023" spans="1:9" x14ac:dyDescent="0.25">
      <c r="A4023" s="4" t="s">
        <v>2</v>
      </c>
      <c r="B4023" s="5" t="s">
        <v>3</v>
      </c>
      <c r="C4023" s="6">
        <v>13050397</v>
      </c>
      <c r="D4023" s="5" t="s">
        <v>2674</v>
      </c>
      <c r="E4023" s="5" t="s">
        <v>10</v>
      </c>
      <c r="F4023" s="5" t="s">
        <v>2666</v>
      </c>
      <c r="G4023" s="6">
        <v>1301704</v>
      </c>
      <c r="H4023" s="5" t="s">
        <v>2675</v>
      </c>
      <c r="I4023" s="7" t="s">
        <v>40</v>
      </c>
    </row>
    <row r="4024" spans="1:9" x14ac:dyDescent="0.25">
      <c r="A4024" s="4" t="s">
        <v>2</v>
      </c>
      <c r="B4024" s="5" t="s">
        <v>3</v>
      </c>
      <c r="C4024" s="6">
        <v>13050400</v>
      </c>
      <c r="D4024" s="5" t="s">
        <v>2722</v>
      </c>
      <c r="E4024" s="5" t="s">
        <v>10</v>
      </c>
      <c r="F4024" s="5" t="s">
        <v>2666</v>
      </c>
      <c r="G4024" s="6">
        <v>1301704</v>
      </c>
      <c r="H4024" s="5" t="s">
        <v>2675</v>
      </c>
      <c r="I4024" s="7" t="s">
        <v>40</v>
      </c>
    </row>
    <row r="4025" spans="1:9" x14ac:dyDescent="0.25">
      <c r="A4025" s="4" t="s">
        <v>2</v>
      </c>
      <c r="B4025" s="5" t="s">
        <v>3</v>
      </c>
      <c r="C4025" s="6">
        <v>13050419</v>
      </c>
      <c r="D4025" s="5" t="s">
        <v>3616</v>
      </c>
      <c r="E4025" s="5" t="s">
        <v>10</v>
      </c>
      <c r="F4025" s="5" t="s">
        <v>2666</v>
      </c>
      <c r="G4025" s="6">
        <v>1301704</v>
      </c>
      <c r="H4025" s="5" t="s">
        <v>2675</v>
      </c>
      <c r="I4025" s="7" t="s">
        <v>40</v>
      </c>
    </row>
    <row r="4026" spans="1:9" x14ac:dyDescent="0.25">
      <c r="A4026" s="4" t="s">
        <v>2</v>
      </c>
      <c r="B4026" s="5" t="s">
        <v>3</v>
      </c>
      <c r="C4026" s="6">
        <v>13050427</v>
      </c>
      <c r="D4026" s="5" t="s">
        <v>4940</v>
      </c>
      <c r="E4026" s="5" t="s">
        <v>10</v>
      </c>
      <c r="F4026" s="5" t="s">
        <v>2666</v>
      </c>
      <c r="G4026" s="6">
        <v>1301704</v>
      </c>
      <c r="H4026" s="5" t="s">
        <v>2675</v>
      </c>
      <c r="I4026" s="7" t="s">
        <v>40</v>
      </c>
    </row>
    <row r="4027" spans="1:9" x14ac:dyDescent="0.25">
      <c r="A4027" s="4" t="s">
        <v>2</v>
      </c>
      <c r="B4027" s="5" t="s">
        <v>3</v>
      </c>
      <c r="C4027" s="6">
        <v>13050478</v>
      </c>
      <c r="D4027" s="5" t="s">
        <v>5606</v>
      </c>
      <c r="E4027" s="5" t="s">
        <v>10</v>
      </c>
      <c r="F4027" s="5" t="s">
        <v>2666</v>
      </c>
      <c r="G4027" s="6">
        <v>1301704</v>
      </c>
      <c r="H4027" s="5" t="s">
        <v>2675</v>
      </c>
      <c r="I4027" s="7" t="s">
        <v>40</v>
      </c>
    </row>
    <row r="4028" spans="1:9" x14ac:dyDescent="0.25">
      <c r="A4028" s="4" t="s">
        <v>2</v>
      </c>
      <c r="B4028" s="5" t="s">
        <v>3</v>
      </c>
      <c r="C4028" s="6">
        <v>13050494</v>
      </c>
      <c r="D4028" s="5" t="s">
        <v>4617</v>
      </c>
      <c r="E4028" s="5" t="s">
        <v>10</v>
      </c>
      <c r="F4028" s="5" t="s">
        <v>2666</v>
      </c>
      <c r="G4028" s="6">
        <v>1301704</v>
      </c>
      <c r="H4028" s="5" t="s">
        <v>2675</v>
      </c>
      <c r="I4028" s="7" t="s">
        <v>40</v>
      </c>
    </row>
    <row r="4029" spans="1:9" x14ac:dyDescent="0.25">
      <c r="A4029" s="4" t="s">
        <v>2</v>
      </c>
      <c r="B4029" s="5" t="s">
        <v>3</v>
      </c>
      <c r="C4029" s="6">
        <v>13050516</v>
      </c>
      <c r="D4029" s="5" t="s">
        <v>3040</v>
      </c>
      <c r="E4029" s="5" t="s">
        <v>10</v>
      </c>
      <c r="F4029" s="5" t="s">
        <v>2666</v>
      </c>
      <c r="G4029" s="6">
        <v>1301704</v>
      </c>
      <c r="H4029" s="5" t="s">
        <v>2675</v>
      </c>
      <c r="I4029" s="7" t="s">
        <v>40</v>
      </c>
    </row>
    <row r="4030" spans="1:9" x14ac:dyDescent="0.25">
      <c r="A4030" s="4" t="s">
        <v>2</v>
      </c>
      <c r="B4030" s="5" t="s">
        <v>3</v>
      </c>
      <c r="C4030" s="6">
        <v>13050559</v>
      </c>
      <c r="D4030" s="5" t="s">
        <v>2941</v>
      </c>
      <c r="E4030" s="5" t="s">
        <v>10</v>
      </c>
      <c r="F4030" s="5" t="s">
        <v>2666</v>
      </c>
      <c r="G4030" s="6">
        <v>1301704</v>
      </c>
      <c r="H4030" s="5" t="s">
        <v>2675</v>
      </c>
      <c r="I4030" s="7" t="s">
        <v>40</v>
      </c>
    </row>
    <row r="4031" spans="1:9" x14ac:dyDescent="0.25">
      <c r="A4031" s="4" t="s">
        <v>2</v>
      </c>
      <c r="B4031" s="5" t="s">
        <v>3</v>
      </c>
      <c r="C4031" s="6">
        <v>13050656</v>
      </c>
      <c r="D4031" s="5" t="s">
        <v>2930</v>
      </c>
      <c r="E4031" s="5" t="s">
        <v>10</v>
      </c>
      <c r="F4031" s="5" t="s">
        <v>2666</v>
      </c>
      <c r="G4031" s="6">
        <v>1301704</v>
      </c>
      <c r="H4031" s="5" t="s">
        <v>2675</v>
      </c>
      <c r="I4031" s="7" t="s">
        <v>40</v>
      </c>
    </row>
    <row r="4032" spans="1:9" x14ac:dyDescent="0.25">
      <c r="A4032" s="4" t="s">
        <v>2</v>
      </c>
      <c r="B4032" s="5" t="s">
        <v>3</v>
      </c>
      <c r="C4032" s="6">
        <v>13050710</v>
      </c>
      <c r="D4032" s="5" t="s">
        <v>3110</v>
      </c>
      <c r="E4032" s="5" t="s">
        <v>10</v>
      </c>
      <c r="F4032" s="5" t="s">
        <v>2666</v>
      </c>
      <c r="G4032" s="6">
        <v>1301704</v>
      </c>
      <c r="H4032" s="5" t="s">
        <v>2675</v>
      </c>
      <c r="I4032" s="7" t="s">
        <v>40</v>
      </c>
    </row>
    <row r="4033" spans="1:9" x14ac:dyDescent="0.25">
      <c r="A4033" s="4" t="s">
        <v>2</v>
      </c>
      <c r="B4033" s="5" t="s">
        <v>3</v>
      </c>
      <c r="C4033" s="6">
        <v>13050753</v>
      </c>
      <c r="D4033" s="5" t="s">
        <v>2232</v>
      </c>
      <c r="E4033" s="5" t="s">
        <v>10</v>
      </c>
      <c r="F4033" s="5" t="s">
        <v>2666</v>
      </c>
      <c r="G4033" s="6">
        <v>1301704</v>
      </c>
      <c r="H4033" s="5" t="s">
        <v>2675</v>
      </c>
      <c r="I4033" s="7" t="s">
        <v>40</v>
      </c>
    </row>
    <row r="4034" spans="1:9" x14ac:dyDescent="0.25">
      <c r="A4034" s="4" t="s">
        <v>2</v>
      </c>
      <c r="B4034" s="5" t="s">
        <v>3</v>
      </c>
      <c r="C4034" s="6">
        <v>13050850</v>
      </c>
      <c r="D4034" s="5" t="s">
        <v>3055</v>
      </c>
      <c r="E4034" s="5" t="s">
        <v>10</v>
      </c>
      <c r="F4034" s="5" t="s">
        <v>2666</v>
      </c>
      <c r="G4034" s="6">
        <v>1301704</v>
      </c>
      <c r="H4034" s="5" t="s">
        <v>2675</v>
      </c>
      <c r="I4034" s="7" t="s">
        <v>40</v>
      </c>
    </row>
    <row r="4035" spans="1:9" x14ac:dyDescent="0.25">
      <c r="A4035" s="4" t="s">
        <v>2</v>
      </c>
      <c r="B4035" s="5" t="s">
        <v>3</v>
      </c>
      <c r="C4035" s="6">
        <v>13050877</v>
      </c>
      <c r="D4035" s="5" t="s">
        <v>3055</v>
      </c>
      <c r="E4035" s="5" t="s">
        <v>10</v>
      </c>
      <c r="F4035" s="5" t="s">
        <v>2666</v>
      </c>
      <c r="G4035" s="6">
        <v>1301704</v>
      </c>
      <c r="H4035" s="5" t="s">
        <v>2675</v>
      </c>
      <c r="I4035" s="7" t="s">
        <v>40</v>
      </c>
    </row>
    <row r="4036" spans="1:9" x14ac:dyDescent="0.25">
      <c r="A4036" s="4" t="s">
        <v>2</v>
      </c>
      <c r="B4036" s="5" t="s">
        <v>3</v>
      </c>
      <c r="C4036" s="6">
        <v>13050958</v>
      </c>
      <c r="D4036" s="5" t="s">
        <v>2682</v>
      </c>
      <c r="E4036" s="5" t="s">
        <v>10</v>
      </c>
      <c r="F4036" s="5" t="s">
        <v>2666</v>
      </c>
      <c r="G4036" s="6">
        <v>1301704</v>
      </c>
      <c r="H4036" s="5" t="s">
        <v>2675</v>
      </c>
      <c r="I4036" s="7" t="s">
        <v>40</v>
      </c>
    </row>
    <row r="4037" spans="1:9" x14ac:dyDescent="0.25">
      <c r="A4037" s="4" t="s">
        <v>2</v>
      </c>
      <c r="B4037" s="5" t="s">
        <v>3</v>
      </c>
      <c r="C4037" s="6">
        <v>13050982</v>
      </c>
      <c r="D4037" s="5" t="s">
        <v>2941</v>
      </c>
      <c r="E4037" s="5" t="s">
        <v>10</v>
      </c>
      <c r="F4037" s="5" t="s">
        <v>2666</v>
      </c>
      <c r="G4037" s="6">
        <v>1301704</v>
      </c>
      <c r="H4037" s="5" t="s">
        <v>2675</v>
      </c>
      <c r="I4037" s="7" t="s">
        <v>40</v>
      </c>
    </row>
    <row r="4038" spans="1:9" x14ac:dyDescent="0.25">
      <c r="A4038" s="4" t="s">
        <v>2</v>
      </c>
      <c r="B4038" s="5" t="s">
        <v>3</v>
      </c>
      <c r="C4038" s="6">
        <v>13050990</v>
      </c>
      <c r="D4038" s="5" t="s">
        <v>5697</v>
      </c>
      <c r="E4038" s="5" t="s">
        <v>10</v>
      </c>
      <c r="F4038" s="5" t="s">
        <v>2666</v>
      </c>
      <c r="G4038" s="6">
        <v>1301704</v>
      </c>
      <c r="H4038" s="5" t="s">
        <v>2675</v>
      </c>
      <c r="I4038" s="7" t="s">
        <v>40</v>
      </c>
    </row>
    <row r="4039" spans="1:9" x14ac:dyDescent="0.25">
      <c r="A4039" s="4" t="s">
        <v>2</v>
      </c>
      <c r="B4039" s="5" t="s">
        <v>3</v>
      </c>
      <c r="C4039" s="6">
        <v>13051024</v>
      </c>
      <c r="D4039" s="5" t="s">
        <v>4709</v>
      </c>
      <c r="E4039" s="5" t="s">
        <v>10</v>
      </c>
      <c r="F4039" s="5" t="s">
        <v>2666</v>
      </c>
      <c r="G4039" s="6">
        <v>1301704</v>
      </c>
      <c r="H4039" s="5" t="s">
        <v>2675</v>
      </c>
      <c r="I4039" s="7" t="s">
        <v>40</v>
      </c>
    </row>
    <row r="4040" spans="1:9" x14ac:dyDescent="0.25">
      <c r="A4040" s="4" t="s">
        <v>2</v>
      </c>
      <c r="B4040" s="5" t="s">
        <v>3</v>
      </c>
      <c r="C4040" s="6">
        <v>13051059</v>
      </c>
      <c r="D4040" s="5" t="s">
        <v>2162</v>
      </c>
      <c r="E4040" s="5" t="s">
        <v>10</v>
      </c>
      <c r="F4040" s="5" t="s">
        <v>2666</v>
      </c>
      <c r="G4040" s="6">
        <v>1301704</v>
      </c>
      <c r="H4040" s="5" t="s">
        <v>2675</v>
      </c>
      <c r="I4040" s="7" t="s">
        <v>40</v>
      </c>
    </row>
    <row r="4041" spans="1:9" x14ac:dyDescent="0.25">
      <c r="A4041" s="4" t="s">
        <v>2</v>
      </c>
      <c r="B4041" s="5" t="s">
        <v>3</v>
      </c>
      <c r="C4041" s="6">
        <v>13051130</v>
      </c>
      <c r="D4041" s="5" t="s">
        <v>6084</v>
      </c>
      <c r="E4041" s="5" t="s">
        <v>78778</v>
      </c>
      <c r="F4041" s="5" t="s">
        <v>2666</v>
      </c>
      <c r="G4041" s="6">
        <v>1301704</v>
      </c>
      <c r="H4041" s="5" t="s">
        <v>2675</v>
      </c>
      <c r="I4041" s="7" t="s">
        <v>40</v>
      </c>
    </row>
    <row r="4042" spans="1:9" x14ac:dyDescent="0.25">
      <c r="A4042" s="4" t="s">
        <v>2</v>
      </c>
      <c r="B4042" s="5" t="s">
        <v>3</v>
      </c>
      <c r="C4042" s="6">
        <v>13051210</v>
      </c>
      <c r="D4042" s="5" t="s">
        <v>3792</v>
      </c>
      <c r="E4042" s="5" t="s">
        <v>10</v>
      </c>
      <c r="F4042" s="5" t="s">
        <v>2666</v>
      </c>
      <c r="G4042" s="6">
        <v>1301704</v>
      </c>
      <c r="H4042" s="5" t="s">
        <v>2675</v>
      </c>
      <c r="I4042" s="7" t="s">
        <v>40</v>
      </c>
    </row>
    <row r="4043" spans="1:9" x14ac:dyDescent="0.25">
      <c r="A4043" s="4" t="s">
        <v>2</v>
      </c>
      <c r="B4043" s="5" t="s">
        <v>3</v>
      </c>
      <c r="C4043" s="6">
        <v>13051237</v>
      </c>
      <c r="D4043" s="5" t="s">
        <v>3641</v>
      </c>
      <c r="E4043" s="5" t="s">
        <v>10</v>
      </c>
      <c r="F4043" s="5" t="s">
        <v>2666</v>
      </c>
      <c r="G4043" s="6">
        <v>1301704</v>
      </c>
      <c r="H4043" s="5" t="s">
        <v>2675</v>
      </c>
      <c r="I4043" s="7" t="s">
        <v>40</v>
      </c>
    </row>
    <row r="4044" spans="1:9" x14ac:dyDescent="0.25">
      <c r="A4044" s="4" t="s">
        <v>2</v>
      </c>
      <c r="B4044" s="5" t="s">
        <v>3</v>
      </c>
      <c r="C4044" s="6">
        <v>13051245</v>
      </c>
      <c r="D4044" s="5" t="s">
        <v>2232</v>
      </c>
      <c r="E4044" s="5" t="s">
        <v>10</v>
      </c>
      <c r="F4044" s="5" t="s">
        <v>2666</v>
      </c>
      <c r="G4044" s="6">
        <v>1301704</v>
      </c>
      <c r="H4044" s="5" t="s">
        <v>2675</v>
      </c>
      <c r="I4044" s="7" t="s">
        <v>40</v>
      </c>
    </row>
    <row r="4045" spans="1:9" x14ac:dyDescent="0.25">
      <c r="A4045" s="4" t="s">
        <v>2</v>
      </c>
      <c r="B4045" s="5" t="s">
        <v>3</v>
      </c>
      <c r="C4045" s="6">
        <v>13060333</v>
      </c>
      <c r="D4045" s="5" t="s">
        <v>1656</v>
      </c>
      <c r="E4045" s="5" t="s">
        <v>10</v>
      </c>
      <c r="F4045" s="5" t="s">
        <v>2666</v>
      </c>
      <c r="G4045" s="6">
        <v>1301704</v>
      </c>
      <c r="H4045" s="5" t="s">
        <v>2675</v>
      </c>
      <c r="I4045" s="7" t="s">
        <v>40</v>
      </c>
    </row>
    <row r="4046" spans="1:9" x14ac:dyDescent="0.25">
      <c r="A4046" s="4" t="s">
        <v>2</v>
      </c>
      <c r="B4046" s="5" t="s">
        <v>3</v>
      </c>
      <c r="C4046" s="6">
        <v>13060368</v>
      </c>
      <c r="D4046" s="5" t="s">
        <v>3480</v>
      </c>
      <c r="E4046" s="5" t="s">
        <v>10</v>
      </c>
      <c r="F4046" s="5" t="s">
        <v>2666</v>
      </c>
      <c r="G4046" s="6">
        <v>1301704</v>
      </c>
      <c r="H4046" s="5" t="s">
        <v>2675</v>
      </c>
      <c r="I4046" s="7" t="s">
        <v>40</v>
      </c>
    </row>
    <row r="4047" spans="1:9" x14ac:dyDescent="0.25">
      <c r="A4047" s="4" t="s">
        <v>2</v>
      </c>
      <c r="B4047" s="5" t="s">
        <v>3</v>
      </c>
      <c r="C4047" s="6">
        <v>13060406</v>
      </c>
      <c r="D4047" s="5" t="s">
        <v>4709</v>
      </c>
      <c r="E4047" s="5" t="s">
        <v>10</v>
      </c>
      <c r="F4047" s="5" t="s">
        <v>2666</v>
      </c>
      <c r="G4047" s="6">
        <v>1301704</v>
      </c>
      <c r="H4047" s="5" t="s">
        <v>2675</v>
      </c>
      <c r="I4047" s="7" t="s">
        <v>40</v>
      </c>
    </row>
    <row r="4048" spans="1:9" x14ac:dyDescent="0.25">
      <c r="A4048" s="4" t="s">
        <v>2</v>
      </c>
      <c r="B4048" s="5" t="s">
        <v>3</v>
      </c>
      <c r="C4048" s="6">
        <v>13060414</v>
      </c>
      <c r="D4048" s="5" t="s">
        <v>2936</v>
      </c>
      <c r="E4048" s="5" t="s">
        <v>10</v>
      </c>
      <c r="F4048" s="5" t="s">
        <v>2666</v>
      </c>
      <c r="G4048" s="6">
        <v>1301704</v>
      </c>
      <c r="H4048" s="5" t="s">
        <v>2675</v>
      </c>
      <c r="I4048" s="7" t="s">
        <v>40</v>
      </c>
    </row>
    <row r="4049" spans="1:9" x14ac:dyDescent="0.25">
      <c r="A4049" s="4" t="s">
        <v>2</v>
      </c>
      <c r="B4049" s="5" t="s">
        <v>3</v>
      </c>
      <c r="C4049" s="6">
        <v>13060643</v>
      </c>
      <c r="D4049" s="5" t="s">
        <v>3386</v>
      </c>
      <c r="E4049" s="5" t="s">
        <v>10</v>
      </c>
      <c r="F4049" s="5" t="s">
        <v>2666</v>
      </c>
      <c r="G4049" s="6">
        <v>1301704</v>
      </c>
      <c r="H4049" s="5" t="s">
        <v>2675</v>
      </c>
      <c r="I4049" s="7" t="s">
        <v>40</v>
      </c>
    </row>
    <row r="4050" spans="1:9" x14ac:dyDescent="0.25">
      <c r="A4050" s="4" t="s">
        <v>2</v>
      </c>
      <c r="B4050" s="5" t="s">
        <v>3</v>
      </c>
      <c r="C4050" s="6">
        <v>13060686</v>
      </c>
      <c r="D4050" s="5" t="s">
        <v>2802</v>
      </c>
      <c r="E4050" s="5" t="s">
        <v>10</v>
      </c>
      <c r="F4050" s="5" t="s">
        <v>2666</v>
      </c>
      <c r="G4050" s="6">
        <v>1301704</v>
      </c>
      <c r="H4050" s="5" t="s">
        <v>2675</v>
      </c>
      <c r="I4050" s="7" t="s">
        <v>40</v>
      </c>
    </row>
    <row r="4051" spans="1:9" x14ac:dyDescent="0.25">
      <c r="A4051" s="4" t="s">
        <v>2</v>
      </c>
      <c r="B4051" s="5" t="s">
        <v>3</v>
      </c>
      <c r="C4051" s="6">
        <v>13060716</v>
      </c>
      <c r="D4051" s="5" t="s">
        <v>1656</v>
      </c>
      <c r="E4051" s="5" t="s">
        <v>10</v>
      </c>
      <c r="F4051" s="5" t="s">
        <v>2666</v>
      </c>
      <c r="G4051" s="6">
        <v>1301704</v>
      </c>
      <c r="H4051" s="5" t="s">
        <v>2675</v>
      </c>
      <c r="I4051" s="7" t="s">
        <v>40</v>
      </c>
    </row>
    <row r="4052" spans="1:9" x14ac:dyDescent="0.25">
      <c r="A4052" s="4" t="s">
        <v>2</v>
      </c>
      <c r="B4052" s="5" t="s">
        <v>3</v>
      </c>
      <c r="C4052" s="6">
        <v>13060724</v>
      </c>
      <c r="D4052" s="5" t="s">
        <v>3675</v>
      </c>
      <c r="E4052" s="5" t="s">
        <v>10</v>
      </c>
      <c r="F4052" s="5" t="s">
        <v>2666</v>
      </c>
      <c r="G4052" s="6">
        <v>1301704</v>
      </c>
      <c r="H4052" s="5" t="s">
        <v>2675</v>
      </c>
      <c r="I4052" s="7" t="s">
        <v>40</v>
      </c>
    </row>
    <row r="4053" spans="1:9" x14ac:dyDescent="0.25">
      <c r="A4053" s="4" t="s">
        <v>2</v>
      </c>
      <c r="B4053" s="5" t="s">
        <v>3</v>
      </c>
      <c r="C4053" s="6">
        <v>13060740</v>
      </c>
      <c r="D4053" s="5" t="s">
        <v>3629</v>
      </c>
      <c r="E4053" s="5" t="s">
        <v>10</v>
      </c>
      <c r="F4053" s="5" t="s">
        <v>2666</v>
      </c>
      <c r="G4053" s="6">
        <v>1301704</v>
      </c>
      <c r="H4053" s="5" t="s">
        <v>2675</v>
      </c>
      <c r="I4053" s="7" t="s">
        <v>40</v>
      </c>
    </row>
    <row r="4054" spans="1:9" x14ac:dyDescent="0.25">
      <c r="A4054" s="4" t="s">
        <v>2</v>
      </c>
      <c r="B4054" s="5" t="s">
        <v>3</v>
      </c>
      <c r="C4054" s="6">
        <v>13060791</v>
      </c>
      <c r="D4054" s="5" t="s">
        <v>5684</v>
      </c>
      <c r="E4054" s="5" t="s">
        <v>10</v>
      </c>
      <c r="F4054" s="5" t="s">
        <v>2666</v>
      </c>
      <c r="G4054" s="6">
        <v>1301704</v>
      </c>
      <c r="H4054" s="5" t="s">
        <v>2675</v>
      </c>
      <c r="I4054" s="7" t="s">
        <v>40</v>
      </c>
    </row>
    <row r="4055" spans="1:9" x14ac:dyDescent="0.25">
      <c r="A4055" s="4" t="s">
        <v>2</v>
      </c>
      <c r="B4055" s="5" t="s">
        <v>3</v>
      </c>
      <c r="C4055" s="6">
        <v>13060821</v>
      </c>
      <c r="D4055" s="5" t="s">
        <v>3671</v>
      </c>
      <c r="E4055" s="5" t="s">
        <v>10</v>
      </c>
      <c r="F4055" s="5" t="s">
        <v>2666</v>
      </c>
      <c r="G4055" s="6">
        <v>1301704</v>
      </c>
      <c r="H4055" s="5" t="s">
        <v>2675</v>
      </c>
      <c r="I4055" s="7" t="s">
        <v>40</v>
      </c>
    </row>
    <row r="4056" spans="1:9" x14ac:dyDescent="0.25">
      <c r="A4056" s="4" t="s">
        <v>2</v>
      </c>
      <c r="B4056" s="5" t="s">
        <v>3</v>
      </c>
      <c r="C4056" s="6">
        <v>13060856</v>
      </c>
      <c r="D4056" s="5" t="s">
        <v>2232</v>
      </c>
      <c r="E4056" s="5" t="s">
        <v>10</v>
      </c>
      <c r="F4056" s="5" t="s">
        <v>2666</v>
      </c>
      <c r="G4056" s="6">
        <v>1301704</v>
      </c>
      <c r="H4056" s="5" t="s">
        <v>2675</v>
      </c>
      <c r="I4056" s="7" t="s">
        <v>40</v>
      </c>
    </row>
    <row r="4057" spans="1:9" x14ac:dyDescent="0.25">
      <c r="A4057" s="4" t="s">
        <v>2</v>
      </c>
      <c r="B4057" s="5" t="s">
        <v>3</v>
      </c>
      <c r="C4057" s="6">
        <v>13064525</v>
      </c>
      <c r="D4057" s="5" t="s">
        <v>3462</v>
      </c>
      <c r="E4057" s="5" t="s">
        <v>10</v>
      </c>
      <c r="F4057" s="5" t="s">
        <v>2666</v>
      </c>
      <c r="G4057" s="6">
        <v>1301704</v>
      </c>
      <c r="H4057" s="5" t="s">
        <v>2675</v>
      </c>
      <c r="I4057" s="7" t="s">
        <v>40</v>
      </c>
    </row>
    <row r="4058" spans="1:9" x14ac:dyDescent="0.25">
      <c r="A4058" s="4" t="s">
        <v>2</v>
      </c>
      <c r="B4058" s="5" t="s">
        <v>3</v>
      </c>
      <c r="C4058" s="6">
        <v>13064533</v>
      </c>
      <c r="D4058" s="5" t="s">
        <v>2929</v>
      </c>
      <c r="E4058" s="5" t="s">
        <v>10</v>
      </c>
      <c r="F4058" s="5" t="s">
        <v>2666</v>
      </c>
      <c r="G4058" s="6">
        <v>1301704</v>
      </c>
      <c r="H4058" s="5" t="s">
        <v>2675</v>
      </c>
      <c r="I4058" s="7" t="s">
        <v>40</v>
      </c>
    </row>
    <row r="4059" spans="1:9" x14ac:dyDescent="0.25">
      <c r="A4059" s="4" t="s">
        <v>2</v>
      </c>
      <c r="B4059" s="5" t="s">
        <v>3</v>
      </c>
      <c r="C4059" s="6">
        <v>13064576</v>
      </c>
      <c r="D4059" s="5" t="s">
        <v>3724</v>
      </c>
      <c r="E4059" s="5" t="s">
        <v>10</v>
      </c>
      <c r="F4059" s="5" t="s">
        <v>2666</v>
      </c>
      <c r="G4059" s="6">
        <v>1301704</v>
      </c>
      <c r="H4059" s="5" t="s">
        <v>2675</v>
      </c>
      <c r="I4059" s="7" t="s">
        <v>40</v>
      </c>
    </row>
    <row r="4060" spans="1:9" x14ac:dyDescent="0.25">
      <c r="A4060" s="4" t="s">
        <v>2</v>
      </c>
      <c r="B4060" s="5" t="s">
        <v>3</v>
      </c>
      <c r="C4060" s="6">
        <v>13064592</v>
      </c>
      <c r="D4060" s="5" t="s">
        <v>3601</v>
      </c>
      <c r="E4060" s="5" t="s">
        <v>10</v>
      </c>
      <c r="F4060" s="5" t="s">
        <v>2666</v>
      </c>
      <c r="G4060" s="6">
        <v>1301704</v>
      </c>
      <c r="H4060" s="5" t="s">
        <v>2675</v>
      </c>
      <c r="I4060" s="7" t="s">
        <v>40</v>
      </c>
    </row>
    <row r="4061" spans="1:9" x14ac:dyDescent="0.25">
      <c r="A4061" s="4" t="s">
        <v>2</v>
      </c>
      <c r="B4061" s="5" t="s">
        <v>3</v>
      </c>
      <c r="C4061" s="6">
        <v>13073524</v>
      </c>
      <c r="D4061" s="5" t="s">
        <v>3643</v>
      </c>
      <c r="E4061" s="5" t="s">
        <v>10</v>
      </c>
      <c r="F4061" s="5" t="s">
        <v>2666</v>
      </c>
      <c r="G4061" s="6">
        <v>1301704</v>
      </c>
      <c r="H4061" s="5" t="s">
        <v>2675</v>
      </c>
      <c r="I4061" s="7" t="s">
        <v>40</v>
      </c>
    </row>
    <row r="4062" spans="1:9" x14ac:dyDescent="0.25">
      <c r="A4062" s="4" t="s">
        <v>2</v>
      </c>
      <c r="B4062" s="5" t="s">
        <v>3</v>
      </c>
      <c r="C4062" s="6">
        <v>13073532</v>
      </c>
      <c r="D4062" s="5" t="s">
        <v>3509</v>
      </c>
      <c r="E4062" s="5" t="s">
        <v>10</v>
      </c>
      <c r="F4062" s="5" t="s">
        <v>2666</v>
      </c>
      <c r="G4062" s="6">
        <v>1301704</v>
      </c>
      <c r="H4062" s="5" t="s">
        <v>2675</v>
      </c>
      <c r="I4062" s="7" t="s">
        <v>40</v>
      </c>
    </row>
    <row r="4063" spans="1:9" x14ac:dyDescent="0.25">
      <c r="A4063" s="4" t="s">
        <v>2</v>
      </c>
      <c r="B4063" s="5" t="s">
        <v>3</v>
      </c>
      <c r="C4063" s="6">
        <v>13078186</v>
      </c>
      <c r="D4063" s="5" t="s">
        <v>1713</v>
      </c>
      <c r="E4063" s="5" t="s">
        <v>10</v>
      </c>
      <c r="F4063" s="5" t="s">
        <v>2666</v>
      </c>
      <c r="G4063" s="6">
        <v>1301704</v>
      </c>
      <c r="H4063" s="5" t="s">
        <v>2675</v>
      </c>
      <c r="I4063" s="7" t="s">
        <v>40</v>
      </c>
    </row>
    <row r="4064" spans="1:9" x14ac:dyDescent="0.25">
      <c r="A4064" s="4" t="s">
        <v>2</v>
      </c>
      <c r="B4064" s="5" t="s">
        <v>3</v>
      </c>
      <c r="C4064" s="6">
        <v>13078208</v>
      </c>
      <c r="D4064" s="5" t="s">
        <v>5705</v>
      </c>
      <c r="E4064" s="5" t="s">
        <v>10</v>
      </c>
      <c r="F4064" s="5" t="s">
        <v>2666</v>
      </c>
      <c r="G4064" s="6">
        <v>1301704</v>
      </c>
      <c r="H4064" s="5" t="s">
        <v>2675</v>
      </c>
      <c r="I4064" s="7" t="s">
        <v>40</v>
      </c>
    </row>
    <row r="4065" spans="1:9" x14ac:dyDescent="0.25">
      <c r="A4065" s="4" t="s">
        <v>2</v>
      </c>
      <c r="B4065" s="5" t="s">
        <v>3</v>
      </c>
      <c r="C4065" s="6">
        <v>13078232</v>
      </c>
      <c r="D4065" s="5" t="s">
        <v>2802</v>
      </c>
      <c r="E4065" s="5" t="s">
        <v>10</v>
      </c>
      <c r="F4065" s="5" t="s">
        <v>2666</v>
      </c>
      <c r="G4065" s="6">
        <v>1301704</v>
      </c>
      <c r="H4065" s="5" t="s">
        <v>2675</v>
      </c>
      <c r="I4065" s="7" t="s">
        <v>40</v>
      </c>
    </row>
    <row r="4066" spans="1:9" x14ac:dyDescent="0.25">
      <c r="A4066" s="4" t="s">
        <v>2</v>
      </c>
      <c r="B4066" s="5" t="s">
        <v>3</v>
      </c>
      <c r="C4066" s="6">
        <v>13078240</v>
      </c>
      <c r="D4066" s="5" t="s">
        <v>3146</v>
      </c>
      <c r="E4066" s="5" t="s">
        <v>10</v>
      </c>
      <c r="F4066" s="5" t="s">
        <v>2666</v>
      </c>
      <c r="G4066" s="6">
        <v>1301704</v>
      </c>
      <c r="H4066" s="5" t="s">
        <v>2675</v>
      </c>
      <c r="I4066" s="7" t="s">
        <v>40</v>
      </c>
    </row>
    <row r="4067" spans="1:9" x14ac:dyDescent="0.25">
      <c r="A4067" s="4" t="s">
        <v>2</v>
      </c>
      <c r="B4067" s="5" t="s">
        <v>3</v>
      </c>
      <c r="C4067" s="6">
        <v>13082019</v>
      </c>
      <c r="D4067" s="5" t="s">
        <v>3139</v>
      </c>
      <c r="E4067" s="5" t="s">
        <v>10</v>
      </c>
      <c r="F4067" s="5" t="s">
        <v>2666</v>
      </c>
      <c r="G4067" s="6">
        <v>1301704</v>
      </c>
      <c r="H4067" s="5" t="s">
        <v>2675</v>
      </c>
      <c r="I4067" s="7" t="s">
        <v>40</v>
      </c>
    </row>
    <row r="4068" spans="1:9" x14ac:dyDescent="0.25">
      <c r="A4068" s="4" t="s">
        <v>2</v>
      </c>
      <c r="B4068" s="5" t="s">
        <v>3</v>
      </c>
      <c r="C4068" s="6">
        <v>13091840</v>
      </c>
      <c r="D4068" s="5" t="s">
        <v>3537</v>
      </c>
      <c r="E4068" s="5" t="s">
        <v>10</v>
      </c>
      <c r="F4068" s="5" t="s">
        <v>2666</v>
      </c>
      <c r="G4068" s="6">
        <v>1301704</v>
      </c>
      <c r="H4068" s="5" t="s">
        <v>2675</v>
      </c>
      <c r="I4068" s="7" t="s">
        <v>40</v>
      </c>
    </row>
    <row r="4069" spans="1:9" x14ac:dyDescent="0.25">
      <c r="A4069" s="4" t="s">
        <v>2</v>
      </c>
      <c r="B4069" s="5" t="s">
        <v>3</v>
      </c>
      <c r="C4069" s="6">
        <v>13091859</v>
      </c>
      <c r="D4069" s="5" t="s">
        <v>3331</v>
      </c>
      <c r="E4069" s="5" t="s">
        <v>10</v>
      </c>
      <c r="F4069" s="5" t="s">
        <v>2666</v>
      </c>
      <c r="G4069" s="6">
        <v>1301704</v>
      </c>
      <c r="H4069" s="5" t="s">
        <v>2675</v>
      </c>
      <c r="I4069" s="7" t="s">
        <v>40</v>
      </c>
    </row>
    <row r="4070" spans="1:9" x14ac:dyDescent="0.25">
      <c r="A4070" s="4" t="s">
        <v>2</v>
      </c>
      <c r="B4070" s="5" t="s">
        <v>3</v>
      </c>
      <c r="C4070" s="6">
        <v>13095021</v>
      </c>
      <c r="D4070" s="5" t="s">
        <v>5688</v>
      </c>
      <c r="E4070" s="5" t="s">
        <v>10</v>
      </c>
      <c r="F4070" s="5" t="s">
        <v>2666</v>
      </c>
      <c r="G4070" s="6">
        <v>1301704</v>
      </c>
      <c r="H4070" s="5" t="s">
        <v>2675</v>
      </c>
      <c r="I4070" s="7" t="s">
        <v>40</v>
      </c>
    </row>
    <row r="4071" spans="1:9" x14ac:dyDescent="0.25">
      <c r="A4071" s="4" t="s">
        <v>2</v>
      </c>
      <c r="B4071" s="5" t="s">
        <v>3</v>
      </c>
      <c r="C4071" s="6">
        <v>13096389</v>
      </c>
      <c r="D4071" s="5" t="s">
        <v>3304</v>
      </c>
      <c r="E4071" s="5" t="s">
        <v>10</v>
      </c>
      <c r="F4071" s="5" t="s">
        <v>2666</v>
      </c>
      <c r="G4071" s="6">
        <v>1301704</v>
      </c>
      <c r="H4071" s="5" t="s">
        <v>2675</v>
      </c>
      <c r="I4071" s="7" t="s">
        <v>40</v>
      </c>
    </row>
    <row r="4072" spans="1:9" x14ac:dyDescent="0.25">
      <c r="A4072" s="4" t="s">
        <v>2</v>
      </c>
      <c r="B4072" s="5" t="s">
        <v>3</v>
      </c>
      <c r="C4072" s="6">
        <v>13097180</v>
      </c>
      <c r="D4072" s="5" t="s">
        <v>5795</v>
      </c>
      <c r="E4072" s="5" t="s">
        <v>10</v>
      </c>
      <c r="F4072" s="5" t="s">
        <v>2666</v>
      </c>
      <c r="G4072" s="6">
        <v>1301704</v>
      </c>
      <c r="H4072" s="5" t="s">
        <v>2675</v>
      </c>
      <c r="I4072" s="7" t="s">
        <v>40</v>
      </c>
    </row>
    <row r="4073" spans="1:9" x14ac:dyDescent="0.25">
      <c r="A4073" s="4" t="s">
        <v>2</v>
      </c>
      <c r="B4073" s="5" t="s">
        <v>3</v>
      </c>
      <c r="C4073" s="6">
        <v>13097199</v>
      </c>
      <c r="D4073" s="5" t="s">
        <v>5801</v>
      </c>
      <c r="E4073" s="5" t="s">
        <v>10</v>
      </c>
      <c r="F4073" s="5" t="s">
        <v>2666</v>
      </c>
      <c r="G4073" s="6">
        <v>1301704</v>
      </c>
      <c r="H4073" s="5" t="s">
        <v>2675</v>
      </c>
      <c r="I4073" s="7" t="s">
        <v>40</v>
      </c>
    </row>
    <row r="4074" spans="1:9" x14ac:dyDescent="0.25">
      <c r="A4074" s="4" t="s">
        <v>2</v>
      </c>
      <c r="B4074" s="5" t="s">
        <v>3</v>
      </c>
      <c r="C4074" s="6">
        <v>13098080</v>
      </c>
      <c r="D4074" s="5" t="s">
        <v>3088</v>
      </c>
      <c r="E4074" s="5" t="s">
        <v>10</v>
      </c>
      <c r="F4074" s="5" t="s">
        <v>2666</v>
      </c>
      <c r="G4074" s="6">
        <v>1301704</v>
      </c>
      <c r="H4074" s="5" t="s">
        <v>2675</v>
      </c>
      <c r="I4074" s="7" t="s">
        <v>40</v>
      </c>
    </row>
    <row r="4075" spans="1:9" x14ac:dyDescent="0.25">
      <c r="A4075" s="4" t="s">
        <v>2</v>
      </c>
      <c r="B4075" s="5" t="s">
        <v>3</v>
      </c>
      <c r="C4075" s="6">
        <v>13099400</v>
      </c>
      <c r="D4075" s="5" t="s">
        <v>3096</v>
      </c>
      <c r="E4075" s="5" t="s">
        <v>10</v>
      </c>
      <c r="F4075" s="5" t="s">
        <v>2666</v>
      </c>
      <c r="G4075" s="6">
        <v>1301704</v>
      </c>
      <c r="H4075" s="5" t="s">
        <v>2675</v>
      </c>
      <c r="I4075" s="7" t="s">
        <v>40</v>
      </c>
    </row>
    <row r="4076" spans="1:9" x14ac:dyDescent="0.25">
      <c r="A4076" s="4" t="s">
        <v>2</v>
      </c>
      <c r="B4076" s="5" t="s">
        <v>3</v>
      </c>
      <c r="C4076" s="6">
        <v>13099434</v>
      </c>
      <c r="D4076" s="5" t="s">
        <v>5786</v>
      </c>
      <c r="E4076" s="5" t="s">
        <v>10</v>
      </c>
      <c r="F4076" s="5" t="s">
        <v>2666</v>
      </c>
      <c r="G4076" s="6">
        <v>1301704</v>
      </c>
      <c r="H4076" s="5" t="s">
        <v>2675</v>
      </c>
      <c r="I4076" s="7" t="s">
        <v>40</v>
      </c>
    </row>
    <row r="4077" spans="1:9" x14ac:dyDescent="0.25">
      <c r="A4077" s="4" t="s">
        <v>2</v>
      </c>
      <c r="B4077" s="5" t="s">
        <v>3</v>
      </c>
      <c r="C4077" s="6">
        <v>13099442</v>
      </c>
      <c r="D4077" s="5" t="s">
        <v>3192</v>
      </c>
      <c r="E4077" s="5" t="s">
        <v>10</v>
      </c>
      <c r="F4077" s="5" t="s">
        <v>2666</v>
      </c>
      <c r="G4077" s="6">
        <v>1301704</v>
      </c>
      <c r="H4077" s="5" t="s">
        <v>2675</v>
      </c>
      <c r="I4077" s="7" t="s">
        <v>40</v>
      </c>
    </row>
    <row r="4078" spans="1:9" x14ac:dyDescent="0.25">
      <c r="A4078" s="4" t="s">
        <v>2</v>
      </c>
      <c r="B4078" s="5" t="s">
        <v>3</v>
      </c>
      <c r="C4078" s="6">
        <v>13099604</v>
      </c>
      <c r="D4078" s="5" t="s">
        <v>3129</v>
      </c>
      <c r="E4078" s="5" t="s">
        <v>10</v>
      </c>
      <c r="F4078" s="5" t="s">
        <v>2666</v>
      </c>
      <c r="G4078" s="6">
        <v>1301704</v>
      </c>
      <c r="H4078" s="5" t="s">
        <v>2675</v>
      </c>
      <c r="I4078" s="7" t="s">
        <v>40</v>
      </c>
    </row>
    <row r="4079" spans="1:9" x14ac:dyDescent="0.25">
      <c r="A4079" s="4" t="s">
        <v>2</v>
      </c>
      <c r="B4079" s="5" t="s">
        <v>3</v>
      </c>
      <c r="C4079" s="6">
        <v>13103709</v>
      </c>
      <c r="D4079" s="5" t="s">
        <v>3279</v>
      </c>
      <c r="E4079" s="5" t="s">
        <v>10</v>
      </c>
      <c r="F4079" s="5" t="s">
        <v>2666</v>
      </c>
      <c r="G4079" s="6">
        <v>1301704</v>
      </c>
      <c r="H4079" s="5" t="s">
        <v>2675</v>
      </c>
      <c r="I4079" s="7" t="s">
        <v>40</v>
      </c>
    </row>
    <row r="4080" spans="1:9" x14ac:dyDescent="0.25">
      <c r="A4080" s="4" t="s">
        <v>2</v>
      </c>
      <c r="B4080" s="5" t="s">
        <v>3</v>
      </c>
      <c r="C4080" s="6">
        <v>13104489</v>
      </c>
      <c r="D4080" s="5" t="s">
        <v>5762</v>
      </c>
      <c r="E4080" s="5" t="s">
        <v>10</v>
      </c>
      <c r="F4080" s="5" t="s">
        <v>2666</v>
      </c>
      <c r="G4080" s="6">
        <v>1301704</v>
      </c>
      <c r="H4080" s="5" t="s">
        <v>2675</v>
      </c>
      <c r="I4080" s="7" t="s">
        <v>40</v>
      </c>
    </row>
    <row r="4081" spans="1:9" x14ac:dyDescent="0.25">
      <c r="A4081" s="4" t="s">
        <v>2</v>
      </c>
      <c r="B4081" s="5" t="s">
        <v>3</v>
      </c>
      <c r="C4081" s="6">
        <v>13124005</v>
      </c>
      <c r="D4081" s="5" t="s">
        <v>3356</v>
      </c>
      <c r="E4081" s="5" t="s">
        <v>10</v>
      </c>
      <c r="F4081" s="5" t="s">
        <v>2666</v>
      </c>
      <c r="G4081" s="6">
        <v>1301704</v>
      </c>
      <c r="H4081" s="5" t="s">
        <v>2675</v>
      </c>
      <c r="I4081" s="7" t="s">
        <v>40</v>
      </c>
    </row>
    <row r="4082" spans="1:9" x14ac:dyDescent="0.25">
      <c r="A4082" s="4" t="s">
        <v>2</v>
      </c>
      <c r="B4082" s="5" t="s">
        <v>3</v>
      </c>
      <c r="C4082" s="6">
        <v>13205200</v>
      </c>
      <c r="D4082" s="5" t="s">
        <v>3015</v>
      </c>
      <c r="E4082" s="5" t="s">
        <v>10</v>
      </c>
      <c r="F4082" s="5" t="s">
        <v>2666</v>
      </c>
      <c r="G4082" s="6">
        <v>1301704</v>
      </c>
      <c r="H4082" s="5" t="s">
        <v>2675</v>
      </c>
      <c r="I4082" s="7" t="s">
        <v>40</v>
      </c>
    </row>
    <row r="4083" spans="1:9" x14ac:dyDescent="0.25">
      <c r="A4083" s="4" t="s">
        <v>2</v>
      </c>
      <c r="B4083" s="5" t="s">
        <v>3</v>
      </c>
      <c r="C4083" s="6">
        <v>13011367</v>
      </c>
      <c r="D4083" s="5" t="s">
        <v>5490</v>
      </c>
      <c r="E4083" s="5" t="s">
        <v>10</v>
      </c>
      <c r="F4083" s="5" t="s">
        <v>2666</v>
      </c>
      <c r="G4083" s="6">
        <v>1301803</v>
      </c>
      <c r="H4083" s="5" t="s">
        <v>3254</v>
      </c>
      <c r="I4083" s="7" t="s">
        <v>8</v>
      </c>
    </row>
    <row r="4084" spans="1:9" x14ac:dyDescent="0.25">
      <c r="A4084" s="4" t="s">
        <v>2</v>
      </c>
      <c r="B4084" s="5" t="s">
        <v>3</v>
      </c>
      <c r="C4084" s="6">
        <v>13011499</v>
      </c>
      <c r="D4084" s="5" t="s">
        <v>5435</v>
      </c>
      <c r="E4084" s="5" t="s">
        <v>10</v>
      </c>
      <c r="F4084" s="5" t="s">
        <v>2666</v>
      </c>
      <c r="G4084" s="6">
        <v>1301803</v>
      </c>
      <c r="H4084" s="5" t="s">
        <v>3254</v>
      </c>
      <c r="I4084" s="7" t="s">
        <v>8</v>
      </c>
    </row>
    <row r="4085" spans="1:9" x14ac:dyDescent="0.25">
      <c r="A4085" s="4" t="s">
        <v>2</v>
      </c>
      <c r="B4085" s="5" t="s">
        <v>3</v>
      </c>
      <c r="C4085" s="6">
        <v>13011510</v>
      </c>
      <c r="D4085" s="5" t="s">
        <v>5081</v>
      </c>
      <c r="E4085" s="5" t="s">
        <v>10</v>
      </c>
      <c r="F4085" s="5" t="s">
        <v>2666</v>
      </c>
      <c r="G4085" s="6">
        <v>1301803</v>
      </c>
      <c r="H4085" s="5" t="s">
        <v>3254</v>
      </c>
      <c r="I4085" s="7" t="s">
        <v>8</v>
      </c>
    </row>
    <row r="4086" spans="1:9" x14ac:dyDescent="0.25">
      <c r="A4086" s="4" t="s">
        <v>2</v>
      </c>
      <c r="B4086" s="5" t="s">
        <v>3</v>
      </c>
      <c r="C4086" s="6">
        <v>13011634</v>
      </c>
      <c r="D4086" s="5" t="s">
        <v>4175</v>
      </c>
      <c r="E4086" s="5" t="s">
        <v>10</v>
      </c>
      <c r="F4086" s="5" t="s">
        <v>2666</v>
      </c>
      <c r="G4086" s="6">
        <v>1301803</v>
      </c>
      <c r="H4086" s="5" t="s">
        <v>3254</v>
      </c>
      <c r="I4086" s="7" t="s">
        <v>8</v>
      </c>
    </row>
    <row r="4087" spans="1:9" x14ac:dyDescent="0.25">
      <c r="A4087" s="4" t="s">
        <v>2</v>
      </c>
      <c r="B4087" s="5" t="s">
        <v>3</v>
      </c>
      <c r="C4087" s="6">
        <v>13011774</v>
      </c>
      <c r="D4087" s="5" t="s">
        <v>4839</v>
      </c>
      <c r="E4087" s="5" t="s">
        <v>10</v>
      </c>
      <c r="F4087" s="5" t="s">
        <v>2666</v>
      </c>
      <c r="G4087" s="6">
        <v>1301803</v>
      </c>
      <c r="H4087" s="5" t="s">
        <v>3254</v>
      </c>
      <c r="I4087" s="7" t="s">
        <v>8</v>
      </c>
    </row>
    <row r="4088" spans="1:9" x14ac:dyDescent="0.25">
      <c r="A4088" s="4" t="s">
        <v>2</v>
      </c>
      <c r="B4088" s="5" t="s">
        <v>3</v>
      </c>
      <c r="C4088" s="6">
        <v>13011782</v>
      </c>
      <c r="D4088" s="5" t="s">
        <v>5185</v>
      </c>
      <c r="E4088" s="5" t="s">
        <v>10</v>
      </c>
      <c r="F4088" s="5" t="s">
        <v>2666</v>
      </c>
      <c r="G4088" s="6">
        <v>1301803</v>
      </c>
      <c r="H4088" s="5" t="s">
        <v>3254</v>
      </c>
      <c r="I4088" s="7" t="s">
        <v>8</v>
      </c>
    </row>
    <row r="4089" spans="1:9" x14ac:dyDescent="0.25">
      <c r="A4089" s="4" t="s">
        <v>2</v>
      </c>
      <c r="B4089" s="5" t="s">
        <v>3</v>
      </c>
      <c r="C4089" s="6">
        <v>13011898</v>
      </c>
      <c r="D4089" s="5" t="s">
        <v>5959</v>
      </c>
      <c r="E4089" s="5" t="s">
        <v>78778</v>
      </c>
      <c r="F4089" s="5" t="s">
        <v>2666</v>
      </c>
      <c r="G4089" s="6">
        <v>1301803</v>
      </c>
      <c r="H4089" s="5" t="s">
        <v>3254</v>
      </c>
      <c r="I4089" s="7" t="s">
        <v>40</v>
      </c>
    </row>
    <row r="4090" spans="1:9" x14ac:dyDescent="0.25">
      <c r="A4090" s="4" t="s">
        <v>2</v>
      </c>
      <c r="B4090" s="5" t="s">
        <v>3</v>
      </c>
      <c r="C4090" s="6">
        <v>13011936</v>
      </c>
      <c r="D4090" s="5" t="s">
        <v>4442</v>
      </c>
      <c r="E4090" s="5" t="s">
        <v>10</v>
      </c>
      <c r="F4090" s="5" t="s">
        <v>2666</v>
      </c>
      <c r="G4090" s="6">
        <v>1301803</v>
      </c>
      <c r="H4090" s="5" t="s">
        <v>3254</v>
      </c>
      <c r="I4090" s="7" t="s">
        <v>8</v>
      </c>
    </row>
    <row r="4091" spans="1:9" x14ac:dyDescent="0.25">
      <c r="A4091" s="4" t="s">
        <v>2</v>
      </c>
      <c r="B4091" s="5" t="s">
        <v>3</v>
      </c>
      <c r="C4091" s="6">
        <v>13012037</v>
      </c>
      <c r="D4091" s="5" t="s">
        <v>4555</v>
      </c>
      <c r="E4091" s="5" t="s">
        <v>10</v>
      </c>
      <c r="F4091" s="5" t="s">
        <v>2666</v>
      </c>
      <c r="G4091" s="6">
        <v>1301803</v>
      </c>
      <c r="H4091" s="5" t="s">
        <v>3254</v>
      </c>
      <c r="I4091" s="7" t="s">
        <v>8</v>
      </c>
    </row>
    <row r="4092" spans="1:9" x14ac:dyDescent="0.25">
      <c r="A4092" s="4" t="s">
        <v>2</v>
      </c>
      <c r="B4092" s="5" t="s">
        <v>3</v>
      </c>
      <c r="C4092" s="6">
        <v>13056760</v>
      </c>
      <c r="D4092" s="5" t="s">
        <v>4037</v>
      </c>
      <c r="E4092" s="5" t="s">
        <v>10</v>
      </c>
      <c r="F4092" s="5" t="s">
        <v>2666</v>
      </c>
      <c r="G4092" s="6">
        <v>1301803</v>
      </c>
      <c r="H4092" s="5" t="s">
        <v>3254</v>
      </c>
      <c r="I4092" s="7" t="s">
        <v>8</v>
      </c>
    </row>
    <row r="4093" spans="1:9" x14ac:dyDescent="0.25">
      <c r="A4093" s="4" t="s">
        <v>2</v>
      </c>
      <c r="B4093" s="5" t="s">
        <v>3</v>
      </c>
      <c r="C4093" s="6">
        <v>13056778</v>
      </c>
      <c r="D4093" s="5" t="s">
        <v>4306</v>
      </c>
      <c r="E4093" s="5" t="s">
        <v>10</v>
      </c>
      <c r="F4093" s="5" t="s">
        <v>2666</v>
      </c>
      <c r="G4093" s="6">
        <v>1301803</v>
      </c>
      <c r="H4093" s="5" t="s">
        <v>3254</v>
      </c>
      <c r="I4093" s="7" t="s">
        <v>8</v>
      </c>
    </row>
    <row r="4094" spans="1:9" x14ac:dyDescent="0.25">
      <c r="A4094" s="4" t="s">
        <v>2</v>
      </c>
      <c r="B4094" s="5" t="s">
        <v>3</v>
      </c>
      <c r="C4094" s="6">
        <v>13056808</v>
      </c>
      <c r="D4094" s="5" t="s">
        <v>2758</v>
      </c>
      <c r="E4094" s="5" t="s">
        <v>10</v>
      </c>
      <c r="F4094" s="5" t="s">
        <v>2666</v>
      </c>
      <c r="G4094" s="6">
        <v>1301803</v>
      </c>
      <c r="H4094" s="5" t="s">
        <v>3254</v>
      </c>
      <c r="I4094" s="7" t="s">
        <v>8</v>
      </c>
    </row>
    <row r="4095" spans="1:9" x14ac:dyDescent="0.25">
      <c r="A4095" s="4" t="s">
        <v>2</v>
      </c>
      <c r="B4095" s="5" t="s">
        <v>3</v>
      </c>
      <c r="C4095" s="6">
        <v>13056840</v>
      </c>
      <c r="D4095" s="5" t="s">
        <v>3264</v>
      </c>
      <c r="E4095" s="5" t="s">
        <v>10</v>
      </c>
      <c r="F4095" s="5" t="s">
        <v>2666</v>
      </c>
      <c r="G4095" s="6">
        <v>1301803</v>
      </c>
      <c r="H4095" s="5" t="s">
        <v>3254</v>
      </c>
      <c r="I4095" s="7" t="s">
        <v>8</v>
      </c>
    </row>
    <row r="4096" spans="1:9" x14ac:dyDescent="0.25">
      <c r="A4096" s="4" t="s">
        <v>2</v>
      </c>
      <c r="B4096" s="5" t="s">
        <v>3</v>
      </c>
      <c r="C4096" s="6">
        <v>13057901</v>
      </c>
      <c r="D4096" s="5" t="s">
        <v>3730</v>
      </c>
      <c r="E4096" s="5" t="s">
        <v>10</v>
      </c>
      <c r="F4096" s="5" t="s">
        <v>2666</v>
      </c>
      <c r="G4096" s="6">
        <v>1301803</v>
      </c>
      <c r="H4096" s="5" t="s">
        <v>3254</v>
      </c>
      <c r="I4096" s="7" t="s">
        <v>325</v>
      </c>
    </row>
    <row r="4097" spans="1:9" x14ac:dyDescent="0.25">
      <c r="A4097" s="4" t="s">
        <v>2</v>
      </c>
      <c r="B4097" s="5" t="s">
        <v>3</v>
      </c>
      <c r="C4097" s="6">
        <v>13068237</v>
      </c>
      <c r="D4097" s="5" t="s">
        <v>4282</v>
      </c>
      <c r="E4097" s="5" t="s">
        <v>10</v>
      </c>
      <c r="F4097" s="5" t="s">
        <v>2666</v>
      </c>
      <c r="G4097" s="6">
        <v>1301803</v>
      </c>
      <c r="H4097" s="5" t="s">
        <v>3254</v>
      </c>
      <c r="I4097" s="7" t="s">
        <v>8</v>
      </c>
    </row>
    <row r="4098" spans="1:9" x14ac:dyDescent="0.25">
      <c r="A4098" s="4" t="s">
        <v>2</v>
      </c>
      <c r="B4098" s="5" t="s">
        <v>3</v>
      </c>
      <c r="C4098" s="6">
        <v>13070223</v>
      </c>
      <c r="D4098" s="5" t="s">
        <v>3253</v>
      </c>
      <c r="E4098" s="5" t="s">
        <v>10</v>
      </c>
      <c r="F4098" s="5" t="s">
        <v>2666</v>
      </c>
      <c r="G4098" s="6">
        <v>1301803</v>
      </c>
      <c r="H4098" s="5" t="s">
        <v>3254</v>
      </c>
      <c r="I4098" s="7" t="s">
        <v>325</v>
      </c>
    </row>
    <row r="4099" spans="1:9" x14ac:dyDescent="0.25">
      <c r="A4099" s="4" t="s">
        <v>2</v>
      </c>
      <c r="B4099" s="5" t="s">
        <v>3</v>
      </c>
      <c r="C4099" s="6">
        <v>13075403</v>
      </c>
      <c r="D4099" s="5" t="s">
        <v>5427</v>
      </c>
      <c r="E4099" s="5" t="s">
        <v>10</v>
      </c>
      <c r="F4099" s="5" t="s">
        <v>2666</v>
      </c>
      <c r="G4099" s="6">
        <v>1301803</v>
      </c>
      <c r="H4099" s="5" t="s">
        <v>3254</v>
      </c>
      <c r="I4099" s="7" t="s">
        <v>8</v>
      </c>
    </row>
    <row r="4100" spans="1:9" x14ac:dyDescent="0.25">
      <c r="A4100" s="4" t="s">
        <v>2</v>
      </c>
      <c r="B4100" s="5" t="s">
        <v>3</v>
      </c>
      <c r="C4100" s="6">
        <v>13077686</v>
      </c>
      <c r="D4100" s="5" t="s">
        <v>4935</v>
      </c>
      <c r="E4100" s="5" t="s">
        <v>10</v>
      </c>
      <c r="F4100" s="5" t="s">
        <v>2666</v>
      </c>
      <c r="G4100" s="6">
        <v>1301803</v>
      </c>
      <c r="H4100" s="5" t="s">
        <v>3254</v>
      </c>
      <c r="I4100" s="7" t="s">
        <v>8</v>
      </c>
    </row>
    <row r="4101" spans="1:9" x14ac:dyDescent="0.25">
      <c r="A4101" s="4" t="s">
        <v>2</v>
      </c>
      <c r="B4101" s="5" t="s">
        <v>3</v>
      </c>
      <c r="C4101" s="6">
        <v>13077694</v>
      </c>
      <c r="D4101" s="5" t="s">
        <v>5271</v>
      </c>
      <c r="E4101" s="5" t="s">
        <v>10</v>
      </c>
      <c r="F4101" s="5" t="s">
        <v>2666</v>
      </c>
      <c r="G4101" s="6">
        <v>1301803</v>
      </c>
      <c r="H4101" s="5" t="s">
        <v>3254</v>
      </c>
      <c r="I4101" s="7" t="s">
        <v>8</v>
      </c>
    </row>
    <row r="4102" spans="1:9" x14ac:dyDescent="0.25">
      <c r="A4102" s="4" t="s">
        <v>2</v>
      </c>
      <c r="B4102" s="5" t="s">
        <v>3</v>
      </c>
      <c r="C4102" s="6">
        <v>13077708</v>
      </c>
      <c r="D4102" s="5" t="s">
        <v>4329</v>
      </c>
      <c r="E4102" s="5" t="s">
        <v>10</v>
      </c>
      <c r="F4102" s="5" t="s">
        <v>2666</v>
      </c>
      <c r="G4102" s="6">
        <v>1301803</v>
      </c>
      <c r="H4102" s="5" t="s">
        <v>3254</v>
      </c>
      <c r="I4102" s="7" t="s">
        <v>8</v>
      </c>
    </row>
    <row r="4103" spans="1:9" x14ac:dyDescent="0.25">
      <c r="A4103" s="4" t="s">
        <v>2</v>
      </c>
      <c r="B4103" s="5" t="s">
        <v>3</v>
      </c>
      <c r="C4103" s="6">
        <v>13083457</v>
      </c>
      <c r="D4103" s="5" t="s">
        <v>4770</v>
      </c>
      <c r="E4103" s="5" t="s">
        <v>10</v>
      </c>
      <c r="F4103" s="5" t="s">
        <v>2666</v>
      </c>
      <c r="G4103" s="6">
        <v>1301803</v>
      </c>
      <c r="H4103" s="5" t="s">
        <v>3254</v>
      </c>
      <c r="I4103" s="7" t="s">
        <v>8</v>
      </c>
    </row>
    <row r="4104" spans="1:9" x14ac:dyDescent="0.25">
      <c r="A4104" s="4" t="s">
        <v>2</v>
      </c>
      <c r="B4104" s="5" t="s">
        <v>3</v>
      </c>
      <c r="C4104" s="6">
        <v>13087258</v>
      </c>
      <c r="D4104" s="5" t="s">
        <v>5579</v>
      </c>
      <c r="E4104" s="5" t="s">
        <v>10</v>
      </c>
      <c r="F4104" s="5" t="s">
        <v>2666</v>
      </c>
      <c r="G4104" s="6">
        <v>1301803</v>
      </c>
      <c r="H4104" s="5" t="s">
        <v>3254</v>
      </c>
      <c r="I4104" s="7" t="s">
        <v>8</v>
      </c>
    </row>
    <row r="4105" spans="1:9" x14ac:dyDescent="0.25">
      <c r="A4105" s="4" t="s">
        <v>2</v>
      </c>
      <c r="B4105" s="5" t="s">
        <v>3</v>
      </c>
      <c r="C4105" s="6">
        <v>13089692</v>
      </c>
      <c r="D4105" s="5" t="s">
        <v>5175</v>
      </c>
      <c r="E4105" s="5" t="s">
        <v>10</v>
      </c>
      <c r="F4105" s="5" t="s">
        <v>2666</v>
      </c>
      <c r="G4105" s="6">
        <v>1301803</v>
      </c>
      <c r="H4105" s="5" t="s">
        <v>3254</v>
      </c>
      <c r="I4105" s="7" t="s">
        <v>8</v>
      </c>
    </row>
    <row r="4106" spans="1:9" x14ac:dyDescent="0.25">
      <c r="A4106" s="4" t="s">
        <v>2</v>
      </c>
      <c r="B4106" s="5" t="s">
        <v>3</v>
      </c>
      <c r="C4106" s="6">
        <v>13089714</v>
      </c>
      <c r="D4106" s="5" t="s">
        <v>2711</v>
      </c>
      <c r="E4106" s="5" t="s">
        <v>10</v>
      </c>
      <c r="F4106" s="5" t="s">
        <v>2666</v>
      </c>
      <c r="G4106" s="6">
        <v>1301803</v>
      </c>
      <c r="H4106" s="5" t="s">
        <v>3254</v>
      </c>
      <c r="I4106" s="7" t="s">
        <v>8</v>
      </c>
    </row>
    <row r="4107" spans="1:9" x14ac:dyDescent="0.25">
      <c r="A4107" s="4" t="s">
        <v>2</v>
      </c>
      <c r="B4107" s="5" t="s">
        <v>3</v>
      </c>
      <c r="C4107" s="6">
        <v>13090640</v>
      </c>
      <c r="D4107" s="5" t="s">
        <v>5567</v>
      </c>
      <c r="E4107" s="5" t="s">
        <v>10</v>
      </c>
      <c r="F4107" s="5" t="s">
        <v>2666</v>
      </c>
      <c r="G4107" s="6">
        <v>1301803</v>
      </c>
      <c r="H4107" s="5" t="s">
        <v>3254</v>
      </c>
      <c r="I4107" s="7" t="s">
        <v>8</v>
      </c>
    </row>
    <row r="4108" spans="1:9" x14ac:dyDescent="0.25">
      <c r="A4108" s="4" t="s">
        <v>2</v>
      </c>
      <c r="B4108" s="5" t="s">
        <v>3</v>
      </c>
      <c r="C4108" s="6">
        <v>13095064</v>
      </c>
      <c r="D4108" s="5" t="s">
        <v>4134</v>
      </c>
      <c r="E4108" s="5" t="s">
        <v>10</v>
      </c>
      <c r="F4108" s="5" t="s">
        <v>2666</v>
      </c>
      <c r="G4108" s="6">
        <v>1301803</v>
      </c>
      <c r="H4108" s="5" t="s">
        <v>3254</v>
      </c>
      <c r="I4108" s="7" t="s">
        <v>8</v>
      </c>
    </row>
    <row r="4109" spans="1:9" x14ac:dyDescent="0.25">
      <c r="A4109" s="4" t="s">
        <v>2</v>
      </c>
      <c r="B4109" s="5" t="s">
        <v>3</v>
      </c>
      <c r="C4109" s="6">
        <v>13099027</v>
      </c>
      <c r="D4109" s="5" t="s">
        <v>5424</v>
      </c>
      <c r="E4109" s="5" t="s">
        <v>10</v>
      </c>
      <c r="F4109" s="5" t="s">
        <v>2666</v>
      </c>
      <c r="G4109" s="6">
        <v>1301803</v>
      </c>
      <c r="H4109" s="5" t="s">
        <v>3254</v>
      </c>
      <c r="I4109" s="7" t="s">
        <v>8</v>
      </c>
    </row>
    <row r="4110" spans="1:9" x14ac:dyDescent="0.25">
      <c r="A4110" s="4" t="s">
        <v>2</v>
      </c>
      <c r="B4110" s="5" t="s">
        <v>3</v>
      </c>
      <c r="C4110" s="6">
        <v>13102630</v>
      </c>
      <c r="D4110" s="5" t="s">
        <v>3910</v>
      </c>
      <c r="E4110" s="5" t="s">
        <v>10</v>
      </c>
      <c r="F4110" s="5" t="s">
        <v>2666</v>
      </c>
      <c r="G4110" s="6">
        <v>1301803</v>
      </c>
      <c r="H4110" s="5" t="s">
        <v>3254</v>
      </c>
      <c r="I4110" s="7" t="s">
        <v>8</v>
      </c>
    </row>
    <row r="4111" spans="1:9" x14ac:dyDescent="0.25">
      <c r="A4111" s="4" t="s">
        <v>2</v>
      </c>
      <c r="B4111" s="5" t="s">
        <v>3</v>
      </c>
      <c r="C4111" s="6">
        <v>13102800</v>
      </c>
      <c r="D4111" s="5" t="s">
        <v>4542</v>
      </c>
      <c r="E4111" s="5" t="s">
        <v>10</v>
      </c>
      <c r="F4111" s="5" t="s">
        <v>2666</v>
      </c>
      <c r="G4111" s="6">
        <v>1301803</v>
      </c>
      <c r="H4111" s="5" t="s">
        <v>3254</v>
      </c>
      <c r="I4111" s="7" t="s">
        <v>8</v>
      </c>
    </row>
    <row r="4112" spans="1:9" x14ac:dyDescent="0.25">
      <c r="A4112" s="4" t="s">
        <v>2</v>
      </c>
      <c r="B4112" s="5" t="s">
        <v>3</v>
      </c>
      <c r="C4112" s="6">
        <v>13104250</v>
      </c>
      <c r="D4112" s="5" t="s">
        <v>4014</v>
      </c>
      <c r="E4112" s="5" t="s">
        <v>10</v>
      </c>
      <c r="F4112" s="5" t="s">
        <v>2666</v>
      </c>
      <c r="G4112" s="6">
        <v>1301803</v>
      </c>
      <c r="H4112" s="5" t="s">
        <v>3254</v>
      </c>
      <c r="I4112" s="7" t="s">
        <v>8</v>
      </c>
    </row>
    <row r="4113" spans="1:9" x14ac:dyDescent="0.25">
      <c r="A4113" s="4" t="s">
        <v>2</v>
      </c>
      <c r="B4113" s="5" t="s">
        <v>3</v>
      </c>
      <c r="C4113" s="6">
        <v>13104837</v>
      </c>
      <c r="D4113" s="5" t="s">
        <v>5244</v>
      </c>
      <c r="E4113" s="5" t="s">
        <v>10</v>
      </c>
      <c r="F4113" s="5" t="s">
        <v>2666</v>
      </c>
      <c r="G4113" s="6">
        <v>1301803</v>
      </c>
      <c r="H4113" s="5" t="s">
        <v>3254</v>
      </c>
      <c r="I4113" s="7" t="s">
        <v>8</v>
      </c>
    </row>
    <row r="4114" spans="1:9" x14ac:dyDescent="0.25">
      <c r="A4114" s="4" t="s">
        <v>2</v>
      </c>
      <c r="B4114" s="5" t="s">
        <v>3</v>
      </c>
      <c r="C4114" s="6">
        <v>13200208</v>
      </c>
      <c r="D4114" s="5" t="s">
        <v>5330</v>
      </c>
      <c r="E4114" s="5" t="s">
        <v>10</v>
      </c>
      <c r="F4114" s="5" t="s">
        <v>2666</v>
      </c>
      <c r="G4114" s="6">
        <v>1301803</v>
      </c>
      <c r="H4114" s="5" t="s">
        <v>3254</v>
      </c>
      <c r="I4114" s="7" t="s">
        <v>8</v>
      </c>
    </row>
    <row r="4115" spans="1:9" x14ac:dyDescent="0.25">
      <c r="A4115" s="4" t="s">
        <v>2</v>
      </c>
      <c r="B4115" s="5" t="s">
        <v>3</v>
      </c>
      <c r="C4115" s="6">
        <v>13209205</v>
      </c>
      <c r="D4115" s="5" t="s">
        <v>4868</v>
      </c>
      <c r="E4115" s="5" t="s">
        <v>10</v>
      </c>
      <c r="F4115" s="5" t="s">
        <v>2666</v>
      </c>
      <c r="G4115" s="6">
        <v>1301803</v>
      </c>
      <c r="H4115" s="5" t="s">
        <v>3254</v>
      </c>
      <c r="I4115" s="7" t="s">
        <v>8</v>
      </c>
    </row>
    <row r="4116" spans="1:9" x14ac:dyDescent="0.25">
      <c r="A4116" s="4" t="s">
        <v>2</v>
      </c>
      <c r="B4116" s="5" t="s">
        <v>3</v>
      </c>
      <c r="C4116" s="6">
        <v>13021486</v>
      </c>
      <c r="D4116" s="5" t="s">
        <v>196</v>
      </c>
      <c r="E4116" s="5" t="s">
        <v>10</v>
      </c>
      <c r="F4116" s="5" t="s">
        <v>2666</v>
      </c>
      <c r="G4116" s="6">
        <v>1301852</v>
      </c>
      <c r="H4116" s="5" t="s">
        <v>2796</v>
      </c>
      <c r="I4116" s="7" t="s">
        <v>40</v>
      </c>
    </row>
    <row r="4117" spans="1:9" x14ac:dyDescent="0.25">
      <c r="A4117" s="4" t="s">
        <v>2</v>
      </c>
      <c r="B4117" s="5" t="s">
        <v>3</v>
      </c>
      <c r="C4117" s="6">
        <v>13021567</v>
      </c>
      <c r="D4117" s="5" t="s">
        <v>4181</v>
      </c>
      <c r="E4117" s="5" t="s">
        <v>10</v>
      </c>
      <c r="F4117" s="5" t="s">
        <v>2666</v>
      </c>
      <c r="G4117" s="6">
        <v>1301852</v>
      </c>
      <c r="H4117" s="5" t="s">
        <v>2796</v>
      </c>
      <c r="I4117" s="7" t="s">
        <v>8</v>
      </c>
    </row>
    <row r="4118" spans="1:9" x14ac:dyDescent="0.25">
      <c r="A4118" s="4" t="s">
        <v>2</v>
      </c>
      <c r="B4118" s="5" t="s">
        <v>3</v>
      </c>
      <c r="C4118" s="6">
        <v>13021575</v>
      </c>
      <c r="D4118" s="5" t="s">
        <v>2980</v>
      </c>
      <c r="E4118" s="5" t="s">
        <v>10</v>
      </c>
      <c r="F4118" s="5" t="s">
        <v>2666</v>
      </c>
      <c r="G4118" s="6">
        <v>1301852</v>
      </c>
      <c r="H4118" s="5" t="s">
        <v>2796</v>
      </c>
      <c r="I4118" s="7" t="s">
        <v>40</v>
      </c>
    </row>
    <row r="4119" spans="1:9" x14ac:dyDescent="0.25">
      <c r="A4119" s="4" t="s">
        <v>2</v>
      </c>
      <c r="B4119" s="5" t="s">
        <v>3</v>
      </c>
      <c r="C4119" s="6">
        <v>13021621</v>
      </c>
      <c r="D4119" s="5" t="s">
        <v>3305</v>
      </c>
      <c r="E4119" s="5" t="s">
        <v>10</v>
      </c>
      <c r="F4119" s="5" t="s">
        <v>2666</v>
      </c>
      <c r="G4119" s="6">
        <v>1301852</v>
      </c>
      <c r="H4119" s="5" t="s">
        <v>2796</v>
      </c>
      <c r="I4119" s="7" t="s">
        <v>40</v>
      </c>
    </row>
    <row r="4120" spans="1:9" x14ac:dyDescent="0.25">
      <c r="A4120" s="4" t="s">
        <v>2</v>
      </c>
      <c r="B4120" s="5" t="s">
        <v>3</v>
      </c>
      <c r="C4120" s="6">
        <v>13021672</v>
      </c>
      <c r="D4120" s="5" t="s">
        <v>3631</v>
      </c>
      <c r="E4120" s="5" t="s">
        <v>10</v>
      </c>
      <c r="F4120" s="5" t="s">
        <v>2666</v>
      </c>
      <c r="G4120" s="6">
        <v>1301852</v>
      </c>
      <c r="H4120" s="5" t="s">
        <v>2796</v>
      </c>
      <c r="I4120" s="7" t="s">
        <v>40</v>
      </c>
    </row>
    <row r="4121" spans="1:9" x14ac:dyDescent="0.25">
      <c r="A4121" s="4" t="s">
        <v>2</v>
      </c>
      <c r="B4121" s="5" t="s">
        <v>3</v>
      </c>
      <c r="C4121" s="6">
        <v>13021680</v>
      </c>
      <c r="D4121" s="5" t="s">
        <v>5790</v>
      </c>
      <c r="E4121" s="5" t="s">
        <v>10</v>
      </c>
      <c r="F4121" s="5" t="s">
        <v>2666</v>
      </c>
      <c r="G4121" s="6">
        <v>1301852</v>
      </c>
      <c r="H4121" s="5" t="s">
        <v>2796</v>
      </c>
      <c r="I4121" s="7" t="s">
        <v>40</v>
      </c>
    </row>
    <row r="4122" spans="1:9" x14ac:dyDescent="0.25">
      <c r="A4122" s="4" t="s">
        <v>2</v>
      </c>
      <c r="B4122" s="5" t="s">
        <v>3</v>
      </c>
      <c r="C4122" s="6">
        <v>13021699</v>
      </c>
      <c r="D4122" s="5" t="s">
        <v>3500</v>
      </c>
      <c r="E4122" s="5" t="s">
        <v>10</v>
      </c>
      <c r="F4122" s="5" t="s">
        <v>2666</v>
      </c>
      <c r="G4122" s="6">
        <v>1301852</v>
      </c>
      <c r="H4122" s="5" t="s">
        <v>2796</v>
      </c>
      <c r="I4122" s="7" t="s">
        <v>40</v>
      </c>
    </row>
    <row r="4123" spans="1:9" x14ac:dyDescent="0.25">
      <c r="A4123" s="4" t="s">
        <v>2</v>
      </c>
      <c r="B4123" s="5" t="s">
        <v>3</v>
      </c>
      <c r="C4123" s="6">
        <v>13021729</v>
      </c>
      <c r="D4123" s="5" t="s">
        <v>3390</v>
      </c>
      <c r="E4123" s="5" t="s">
        <v>10</v>
      </c>
      <c r="F4123" s="5" t="s">
        <v>2666</v>
      </c>
      <c r="G4123" s="6">
        <v>1301852</v>
      </c>
      <c r="H4123" s="5" t="s">
        <v>2796</v>
      </c>
      <c r="I4123" s="7" t="s">
        <v>40</v>
      </c>
    </row>
    <row r="4124" spans="1:9" x14ac:dyDescent="0.25">
      <c r="A4124" s="4" t="s">
        <v>2</v>
      </c>
      <c r="B4124" s="5" t="s">
        <v>3</v>
      </c>
      <c r="C4124" s="6">
        <v>13021737</v>
      </c>
      <c r="D4124" s="5" t="s">
        <v>5822</v>
      </c>
      <c r="E4124" s="5" t="s">
        <v>10</v>
      </c>
      <c r="F4124" s="5" t="s">
        <v>2666</v>
      </c>
      <c r="G4124" s="6">
        <v>1301852</v>
      </c>
      <c r="H4124" s="5" t="s">
        <v>2796</v>
      </c>
      <c r="I4124" s="7" t="s">
        <v>325</v>
      </c>
    </row>
    <row r="4125" spans="1:9" x14ac:dyDescent="0.25">
      <c r="A4125" s="4" t="s">
        <v>2</v>
      </c>
      <c r="B4125" s="5" t="s">
        <v>3</v>
      </c>
      <c r="C4125" s="6">
        <v>13021770</v>
      </c>
      <c r="D4125" s="5" t="s">
        <v>5229</v>
      </c>
      <c r="E4125" s="5" t="s">
        <v>10</v>
      </c>
      <c r="F4125" s="5" t="s">
        <v>2666</v>
      </c>
      <c r="G4125" s="6">
        <v>1301852</v>
      </c>
      <c r="H4125" s="5" t="s">
        <v>2796</v>
      </c>
      <c r="I4125" s="7" t="s">
        <v>8</v>
      </c>
    </row>
    <row r="4126" spans="1:9" x14ac:dyDescent="0.25">
      <c r="A4126" s="4" t="s">
        <v>2</v>
      </c>
      <c r="B4126" s="5" t="s">
        <v>3</v>
      </c>
      <c r="C4126" s="6">
        <v>13021842</v>
      </c>
      <c r="D4126" s="5" t="s">
        <v>5820</v>
      </c>
      <c r="E4126" s="5" t="s">
        <v>10</v>
      </c>
      <c r="F4126" s="5" t="s">
        <v>2666</v>
      </c>
      <c r="G4126" s="6">
        <v>1301852</v>
      </c>
      <c r="H4126" s="5" t="s">
        <v>2796</v>
      </c>
      <c r="I4126" s="7" t="s">
        <v>40</v>
      </c>
    </row>
    <row r="4127" spans="1:9" x14ac:dyDescent="0.25">
      <c r="A4127" s="4" t="s">
        <v>2</v>
      </c>
      <c r="B4127" s="5" t="s">
        <v>3</v>
      </c>
      <c r="C4127" s="6">
        <v>13021850</v>
      </c>
      <c r="D4127" s="5" t="s">
        <v>1883</v>
      </c>
      <c r="E4127" s="5" t="s">
        <v>10</v>
      </c>
      <c r="F4127" s="5" t="s">
        <v>2666</v>
      </c>
      <c r="G4127" s="6">
        <v>1301852</v>
      </c>
      <c r="H4127" s="5" t="s">
        <v>2796</v>
      </c>
      <c r="I4127" s="7" t="s">
        <v>8</v>
      </c>
    </row>
    <row r="4128" spans="1:9" x14ac:dyDescent="0.25">
      <c r="A4128" s="4" t="s">
        <v>2</v>
      </c>
      <c r="B4128" s="5" t="s">
        <v>3</v>
      </c>
      <c r="C4128" s="6">
        <v>13021869</v>
      </c>
      <c r="D4128" s="5" t="s">
        <v>2941</v>
      </c>
      <c r="E4128" s="5" t="s">
        <v>10</v>
      </c>
      <c r="F4128" s="5" t="s">
        <v>2666</v>
      </c>
      <c r="G4128" s="6">
        <v>1301852</v>
      </c>
      <c r="H4128" s="5" t="s">
        <v>2796</v>
      </c>
      <c r="I4128" s="7" t="s">
        <v>40</v>
      </c>
    </row>
    <row r="4129" spans="1:9" x14ac:dyDescent="0.25">
      <c r="A4129" s="4" t="s">
        <v>2</v>
      </c>
      <c r="B4129" s="5" t="s">
        <v>3</v>
      </c>
      <c r="C4129" s="6">
        <v>13021940</v>
      </c>
      <c r="D4129" s="5" t="s">
        <v>4431</v>
      </c>
      <c r="E4129" s="5" t="s">
        <v>10</v>
      </c>
      <c r="F4129" s="5" t="s">
        <v>2666</v>
      </c>
      <c r="G4129" s="6">
        <v>1301852</v>
      </c>
      <c r="H4129" s="5" t="s">
        <v>2796</v>
      </c>
      <c r="I4129" s="7" t="s">
        <v>8</v>
      </c>
    </row>
    <row r="4130" spans="1:9" x14ac:dyDescent="0.25">
      <c r="A4130" s="4" t="s">
        <v>2</v>
      </c>
      <c r="B4130" s="5" t="s">
        <v>3</v>
      </c>
      <c r="C4130" s="6">
        <v>13021958</v>
      </c>
      <c r="D4130" s="5" t="s">
        <v>3597</v>
      </c>
      <c r="E4130" s="5" t="s">
        <v>10</v>
      </c>
      <c r="F4130" s="5" t="s">
        <v>2666</v>
      </c>
      <c r="G4130" s="6">
        <v>1301852</v>
      </c>
      <c r="H4130" s="5" t="s">
        <v>2796</v>
      </c>
      <c r="I4130" s="7" t="s">
        <v>40</v>
      </c>
    </row>
    <row r="4131" spans="1:9" x14ac:dyDescent="0.25">
      <c r="A4131" s="4" t="s">
        <v>2</v>
      </c>
      <c r="B4131" s="5" t="s">
        <v>3</v>
      </c>
      <c r="C4131" s="6">
        <v>13021966</v>
      </c>
      <c r="D4131" s="5" t="s">
        <v>2998</v>
      </c>
      <c r="E4131" s="5" t="s">
        <v>10</v>
      </c>
      <c r="F4131" s="5" t="s">
        <v>2666</v>
      </c>
      <c r="G4131" s="6">
        <v>1301852</v>
      </c>
      <c r="H4131" s="5" t="s">
        <v>2796</v>
      </c>
      <c r="I4131" s="7" t="s">
        <v>40</v>
      </c>
    </row>
    <row r="4132" spans="1:9" x14ac:dyDescent="0.25">
      <c r="A4132" s="4" t="s">
        <v>2</v>
      </c>
      <c r="B4132" s="5" t="s">
        <v>3</v>
      </c>
      <c r="C4132" s="6">
        <v>13021974</v>
      </c>
      <c r="D4132" s="5" t="s">
        <v>93</v>
      </c>
      <c r="E4132" s="5" t="s">
        <v>10</v>
      </c>
      <c r="F4132" s="5" t="s">
        <v>2666</v>
      </c>
      <c r="G4132" s="6">
        <v>1301852</v>
      </c>
      <c r="H4132" s="5" t="s">
        <v>2796</v>
      </c>
      <c r="I4132" s="7" t="s">
        <v>8</v>
      </c>
    </row>
    <row r="4133" spans="1:9" x14ac:dyDescent="0.25">
      <c r="A4133" s="4" t="s">
        <v>2</v>
      </c>
      <c r="B4133" s="5" t="s">
        <v>3</v>
      </c>
      <c r="C4133" s="6">
        <v>13021982</v>
      </c>
      <c r="D4133" s="5" t="s">
        <v>93</v>
      </c>
      <c r="E4133" s="5" t="s">
        <v>10</v>
      </c>
      <c r="F4133" s="5" t="s">
        <v>2666</v>
      </c>
      <c r="G4133" s="6">
        <v>1301852</v>
      </c>
      <c r="H4133" s="5" t="s">
        <v>2796</v>
      </c>
      <c r="I4133" s="7" t="s">
        <v>40</v>
      </c>
    </row>
    <row r="4134" spans="1:9" x14ac:dyDescent="0.25">
      <c r="A4134" s="4" t="s">
        <v>2</v>
      </c>
      <c r="B4134" s="5" t="s">
        <v>3</v>
      </c>
      <c r="C4134" s="6">
        <v>13022016</v>
      </c>
      <c r="D4134" s="5" t="s">
        <v>2896</v>
      </c>
      <c r="E4134" s="5" t="s">
        <v>10</v>
      </c>
      <c r="F4134" s="5" t="s">
        <v>2666</v>
      </c>
      <c r="G4134" s="6">
        <v>1301852</v>
      </c>
      <c r="H4134" s="5" t="s">
        <v>2796</v>
      </c>
      <c r="I4134" s="7" t="s">
        <v>40</v>
      </c>
    </row>
    <row r="4135" spans="1:9" x14ac:dyDescent="0.25">
      <c r="A4135" s="4" t="s">
        <v>2</v>
      </c>
      <c r="B4135" s="5" t="s">
        <v>3</v>
      </c>
      <c r="C4135" s="6">
        <v>13022091</v>
      </c>
      <c r="D4135" s="5" t="s">
        <v>341</v>
      </c>
      <c r="E4135" s="5" t="s">
        <v>10</v>
      </c>
      <c r="F4135" s="5" t="s">
        <v>2666</v>
      </c>
      <c r="G4135" s="6">
        <v>1301852</v>
      </c>
      <c r="H4135" s="5" t="s">
        <v>2796</v>
      </c>
      <c r="I4135" s="7" t="s">
        <v>8</v>
      </c>
    </row>
    <row r="4136" spans="1:9" x14ac:dyDescent="0.25">
      <c r="A4136" s="4" t="s">
        <v>2</v>
      </c>
      <c r="B4136" s="5" t="s">
        <v>3</v>
      </c>
      <c r="C4136" s="6">
        <v>13022105</v>
      </c>
      <c r="D4136" s="5" t="s">
        <v>3490</v>
      </c>
      <c r="E4136" s="5" t="s">
        <v>10</v>
      </c>
      <c r="F4136" s="5" t="s">
        <v>2666</v>
      </c>
      <c r="G4136" s="6">
        <v>1301852</v>
      </c>
      <c r="H4136" s="5" t="s">
        <v>2796</v>
      </c>
      <c r="I4136" s="7" t="s">
        <v>40</v>
      </c>
    </row>
    <row r="4137" spans="1:9" x14ac:dyDescent="0.25">
      <c r="A4137" s="4" t="s">
        <v>2</v>
      </c>
      <c r="B4137" s="5" t="s">
        <v>3</v>
      </c>
      <c r="C4137" s="6">
        <v>13022148</v>
      </c>
      <c r="D4137" s="5" t="s">
        <v>59</v>
      </c>
      <c r="E4137" s="5" t="s">
        <v>10</v>
      </c>
      <c r="F4137" s="5" t="s">
        <v>2666</v>
      </c>
      <c r="G4137" s="6">
        <v>1301852</v>
      </c>
      <c r="H4137" s="5" t="s">
        <v>2796</v>
      </c>
      <c r="I4137" s="7" t="s">
        <v>8</v>
      </c>
    </row>
    <row r="4138" spans="1:9" x14ac:dyDescent="0.25">
      <c r="A4138" s="4" t="s">
        <v>2</v>
      </c>
      <c r="B4138" s="5" t="s">
        <v>3</v>
      </c>
      <c r="C4138" s="6">
        <v>13022156</v>
      </c>
      <c r="D4138" s="5" t="s">
        <v>59</v>
      </c>
      <c r="E4138" s="5" t="s">
        <v>10</v>
      </c>
      <c r="F4138" s="5" t="s">
        <v>2666</v>
      </c>
      <c r="G4138" s="6">
        <v>1301852</v>
      </c>
      <c r="H4138" s="5" t="s">
        <v>2796</v>
      </c>
      <c r="I4138" s="7" t="s">
        <v>8</v>
      </c>
    </row>
    <row r="4139" spans="1:9" x14ac:dyDescent="0.25">
      <c r="A4139" s="4" t="s">
        <v>2</v>
      </c>
      <c r="B4139" s="5" t="s">
        <v>3</v>
      </c>
      <c r="C4139" s="6">
        <v>13022164</v>
      </c>
      <c r="D4139" s="5" t="s">
        <v>4319</v>
      </c>
      <c r="E4139" s="5" t="s">
        <v>10</v>
      </c>
      <c r="F4139" s="5" t="s">
        <v>2666</v>
      </c>
      <c r="G4139" s="6">
        <v>1301852</v>
      </c>
      <c r="H4139" s="5" t="s">
        <v>2796</v>
      </c>
      <c r="I4139" s="7" t="s">
        <v>8</v>
      </c>
    </row>
    <row r="4140" spans="1:9" x14ac:dyDescent="0.25">
      <c r="A4140" s="4" t="s">
        <v>2</v>
      </c>
      <c r="B4140" s="5" t="s">
        <v>3</v>
      </c>
      <c r="C4140" s="6">
        <v>13022172</v>
      </c>
      <c r="D4140" s="5" t="s">
        <v>42</v>
      </c>
      <c r="E4140" s="5" t="s">
        <v>10</v>
      </c>
      <c r="F4140" s="5" t="s">
        <v>2666</v>
      </c>
      <c r="G4140" s="6">
        <v>1301852</v>
      </c>
      <c r="H4140" s="5" t="s">
        <v>2796</v>
      </c>
      <c r="I4140" s="7" t="s">
        <v>40</v>
      </c>
    </row>
    <row r="4141" spans="1:9" x14ac:dyDescent="0.25">
      <c r="A4141" s="4" t="s">
        <v>2</v>
      </c>
      <c r="B4141" s="5" t="s">
        <v>3</v>
      </c>
      <c r="C4141" s="6">
        <v>13022180</v>
      </c>
      <c r="D4141" s="5" t="s">
        <v>2937</v>
      </c>
      <c r="E4141" s="5" t="s">
        <v>10</v>
      </c>
      <c r="F4141" s="5" t="s">
        <v>2666</v>
      </c>
      <c r="G4141" s="6">
        <v>1301852</v>
      </c>
      <c r="H4141" s="5" t="s">
        <v>2796</v>
      </c>
      <c r="I4141" s="7" t="s">
        <v>40</v>
      </c>
    </row>
    <row r="4142" spans="1:9" x14ac:dyDescent="0.25">
      <c r="A4142" s="4" t="s">
        <v>2</v>
      </c>
      <c r="B4142" s="5" t="s">
        <v>3</v>
      </c>
      <c r="C4142" s="6">
        <v>13022210</v>
      </c>
      <c r="D4142" s="5" t="s">
        <v>2962</v>
      </c>
      <c r="E4142" s="5" t="s">
        <v>10</v>
      </c>
      <c r="F4142" s="5" t="s">
        <v>2666</v>
      </c>
      <c r="G4142" s="6">
        <v>1301852</v>
      </c>
      <c r="H4142" s="5" t="s">
        <v>2796</v>
      </c>
      <c r="I4142" s="7" t="s">
        <v>40</v>
      </c>
    </row>
    <row r="4143" spans="1:9" x14ac:dyDescent="0.25">
      <c r="A4143" s="4" t="s">
        <v>2</v>
      </c>
      <c r="B4143" s="5" t="s">
        <v>3</v>
      </c>
      <c r="C4143" s="6">
        <v>13022270</v>
      </c>
      <c r="D4143" s="5" t="s">
        <v>450</v>
      </c>
      <c r="E4143" s="5" t="s">
        <v>10</v>
      </c>
      <c r="F4143" s="5" t="s">
        <v>2666</v>
      </c>
      <c r="G4143" s="6">
        <v>1301852</v>
      </c>
      <c r="H4143" s="5" t="s">
        <v>2796</v>
      </c>
      <c r="I4143" s="7" t="s">
        <v>40</v>
      </c>
    </row>
    <row r="4144" spans="1:9" x14ac:dyDescent="0.25">
      <c r="A4144" s="4" t="s">
        <v>2</v>
      </c>
      <c r="B4144" s="5" t="s">
        <v>3</v>
      </c>
      <c r="C4144" s="6">
        <v>13022296</v>
      </c>
      <c r="D4144" s="5" t="s">
        <v>3485</v>
      </c>
      <c r="E4144" s="5" t="s">
        <v>10</v>
      </c>
      <c r="F4144" s="5" t="s">
        <v>2666</v>
      </c>
      <c r="G4144" s="6">
        <v>1301852</v>
      </c>
      <c r="H4144" s="5" t="s">
        <v>2796</v>
      </c>
      <c r="I4144" s="7" t="s">
        <v>40</v>
      </c>
    </row>
    <row r="4145" spans="1:9" x14ac:dyDescent="0.25">
      <c r="A4145" s="4" t="s">
        <v>2</v>
      </c>
      <c r="B4145" s="5" t="s">
        <v>3</v>
      </c>
      <c r="C4145" s="6">
        <v>13022300</v>
      </c>
      <c r="D4145" s="5" t="s">
        <v>55</v>
      </c>
      <c r="E4145" s="5" t="s">
        <v>10</v>
      </c>
      <c r="F4145" s="5" t="s">
        <v>2666</v>
      </c>
      <c r="G4145" s="6">
        <v>1301852</v>
      </c>
      <c r="H4145" s="5" t="s">
        <v>2796</v>
      </c>
      <c r="I4145" s="7" t="s">
        <v>8</v>
      </c>
    </row>
    <row r="4146" spans="1:9" x14ac:dyDescent="0.25">
      <c r="A4146" s="4" t="s">
        <v>2</v>
      </c>
      <c r="B4146" s="5" t="s">
        <v>3</v>
      </c>
      <c r="C4146" s="6">
        <v>13022342</v>
      </c>
      <c r="D4146" s="5" t="s">
        <v>4262</v>
      </c>
      <c r="E4146" s="5" t="s">
        <v>10</v>
      </c>
      <c r="F4146" s="5" t="s">
        <v>2666</v>
      </c>
      <c r="G4146" s="6">
        <v>1301852</v>
      </c>
      <c r="H4146" s="5" t="s">
        <v>2796</v>
      </c>
      <c r="I4146" s="7" t="s">
        <v>8</v>
      </c>
    </row>
    <row r="4147" spans="1:9" x14ac:dyDescent="0.25">
      <c r="A4147" s="4" t="s">
        <v>2</v>
      </c>
      <c r="B4147" s="5" t="s">
        <v>3</v>
      </c>
      <c r="C4147" s="6">
        <v>13063502</v>
      </c>
      <c r="D4147" s="5" t="s">
        <v>5789</v>
      </c>
      <c r="E4147" s="5" t="s">
        <v>10</v>
      </c>
      <c r="F4147" s="5" t="s">
        <v>2666</v>
      </c>
      <c r="G4147" s="6">
        <v>1301852</v>
      </c>
      <c r="H4147" s="5" t="s">
        <v>2796</v>
      </c>
      <c r="I4147" s="7" t="s">
        <v>40</v>
      </c>
    </row>
    <row r="4148" spans="1:9" x14ac:dyDescent="0.25">
      <c r="A4148" s="4" t="s">
        <v>2</v>
      </c>
      <c r="B4148" s="5" t="s">
        <v>3</v>
      </c>
      <c r="C4148" s="6">
        <v>13063529</v>
      </c>
      <c r="D4148" s="5" t="s">
        <v>3315</v>
      </c>
      <c r="E4148" s="5" t="s">
        <v>10</v>
      </c>
      <c r="F4148" s="5" t="s">
        <v>2666</v>
      </c>
      <c r="G4148" s="6">
        <v>1301852</v>
      </c>
      <c r="H4148" s="5" t="s">
        <v>2796</v>
      </c>
      <c r="I4148" s="7" t="s">
        <v>40</v>
      </c>
    </row>
    <row r="4149" spans="1:9" x14ac:dyDescent="0.25">
      <c r="A4149" s="4" t="s">
        <v>2</v>
      </c>
      <c r="B4149" s="5" t="s">
        <v>3</v>
      </c>
      <c r="C4149" s="6">
        <v>13063561</v>
      </c>
      <c r="D4149" s="5" t="s">
        <v>589</v>
      </c>
      <c r="E4149" s="5" t="s">
        <v>10</v>
      </c>
      <c r="F4149" s="5" t="s">
        <v>2666</v>
      </c>
      <c r="G4149" s="6">
        <v>1301852</v>
      </c>
      <c r="H4149" s="5" t="s">
        <v>2796</v>
      </c>
      <c r="I4149" s="7" t="s">
        <v>40</v>
      </c>
    </row>
    <row r="4150" spans="1:9" x14ac:dyDescent="0.25">
      <c r="A4150" s="4" t="s">
        <v>2</v>
      </c>
      <c r="B4150" s="5" t="s">
        <v>3</v>
      </c>
      <c r="C4150" s="6">
        <v>13063588</v>
      </c>
      <c r="D4150" s="5" t="s">
        <v>2795</v>
      </c>
      <c r="E4150" s="5" t="s">
        <v>10</v>
      </c>
      <c r="F4150" s="5" t="s">
        <v>2666</v>
      </c>
      <c r="G4150" s="6">
        <v>1301852</v>
      </c>
      <c r="H4150" s="5" t="s">
        <v>2796</v>
      </c>
      <c r="I4150" s="7" t="s">
        <v>40</v>
      </c>
    </row>
    <row r="4151" spans="1:9" x14ac:dyDescent="0.25">
      <c r="A4151" s="4" t="s">
        <v>2</v>
      </c>
      <c r="B4151" s="5" t="s">
        <v>3</v>
      </c>
      <c r="C4151" s="6">
        <v>13065572</v>
      </c>
      <c r="D4151" s="5" t="s">
        <v>3009</v>
      </c>
      <c r="E4151" s="5" t="s">
        <v>10</v>
      </c>
      <c r="F4151" s="5" t="s">
        <v>2666</v>
      </c>
      <c r="G4151" s="6">
        <v>1301852</v>
      </c>
      <c r="H4151" s="5" t="s">
        <v>2796</v>
      </c>
      <c r="I4151" s="7" t="s">
        <v>40</v>
      </c>
    </row>
    <row r="4152" spans="1:9" x14ac:dyDescent="0.25">
      <c r="A4152" s="4" t="s">
        <v>2</v>
      </c>
      <c r="B4152" s="5" t="s">
        <v>3</v>
      </c>
      <c r="C4152" s="6">
        <v>13065599</v>
      </c>
      <c r="D4152" s="5" t="s">
        <v>586</v>
      </c>
      <c r="E4152" s="5" t="s">
        <v>10</v>
      </c>
      <c r="F4152" s="5" t="s">
        <v>2666</v>
      </c>
      <c r="G4152" s="6">
        <v>1301852</v>
      </c>
      <c r="H4152" s="5" t="s">
        <v>2796</v>
      </c>
      <c r="I4152" s="7" t="s">
        <v>8</v>
      </c>
    </row>
    <row r="4153" spans="1:9" x14ac:dyDescent="0.25">
      <c r="A4153" s="4" t="s">
        <v>2</v>
      </c>
      <c r="B4153" s="5" t="s">
        <v>3</v>
      </c>
      <c r="C4153" s="6">
        <v>13065637</v>
      </c>
      <c r="D4153" s="5" t="s">
        <v>5150</v>
      </c>
      <c r="E4153" s="5" t="s">
        <v>10</v>
      </c>
      <c r="F4153" s="5" t="s">
        <v>2666</v>
      </c>
      <c r="G4153" s="6">
        <v>1301852</v>
      </c>
      <c r="H4153" s="5" t="s">
        <v>2796</v>
      </c>
      <c r="I4153" s="7" t="s">
        <v>8</v>
      </c>
    </row>
    <row r="4154" spans="1:9" x14ac:dyDescent="0.25">
      <c r="A4154" s="4" t="s">
        <v>2</v>
      </c>
      <c r="B4154" s="5" t="s">
        <v>3</v>
      </c>
      <c r="C4154" s="6">
        <v>13079697</v>
      </c>
      <c r="D4154" s="5" t="s">
        <v>4643</v>
      </c>
      <c r="E4154" s="5" t="s">
        <v>10</v>
      </c>
      <c r="F4154" s="5" t="s">
        <v>2666</v>
      </c>
      <c r="G4154" s="6">
        <v>1301852</v>
      </c>
      <c r="H4154" s="5" t="s">
        <v>2796</v>
      </c>
      <c r="I4154" s="7" t="s">
        <v>8</v>
      </c>
    </row>
    <row r="4155" spans="1:9" x14ac:dyDescent="0.25">
      <c r="A4155" s="4" t="s">
        <v>2</v>
      </c>
      <c r="B4155" s="5" t="s">
        <v>3</v>
      </c>
      <c r="C4155" s="6">
        <v>13079700</v>
      </c>
      <c r="D4155" s="5" t="s">
        <v>3613</v>
      </c>
      <c r="E4155" s="5" t="s">
        <v>10</v>
      </c>
      <c r="F4155" s="5" t="s">
        <v>2666</v>
      </c>
      <c r="G4155" s="6">
        <v>1301852</v>
      </c>
      <c r="H4155" s="5" t="s">
        <v>2796</v>
      </c>
      <c r="I4155" s="7" t="s">
        <v>40</v>
      </c>
    </row>
    <row r="4156" spans="1:9" x14ac:dyDescent="0.25">
      <c r="A4156" s="4" t="s">
        <v>2</v>
      </c>
      <c r="B4156" s="5" t="s">
        <v>3</v>
      </c>
      <c r="C4156" s="6">
        <v>13081268</v>
      </c>
      <c r="D4156" s="5" t="s">
        <v>6064</v>
      </c>
      <c r="E4156" s="5" t="s">
        <v>78778</v>
      </c>
      <c r="F4156" s="5" t="s">
        <v>2666</v>
      </c>
      <c r="G4156" s="6">
        <v>1301852</v>
      </c>
      <c r="H4156" s="5" t="s">
        <v>2796</v>
      </c>
      <c r="I4156" s="7" t="s">
        <v>8</v>
      </c>
    </row>
    <row r="4157" spans="1:9" x14ac:dyDescent="0.25">
      <c r="A4157" s="4" t="s">
        <v>2</v>
      </c>
      <c r="B4157" s="5" t="s">
        <v>3</v>
      </c>
      <c r="C4157" s="6">
        <v>13082469</v>
      </c>
      <c r="D4157" s="5" t="s">
        <v>3529</v>
      </c>
      <c r="E4157" s="5" t="s">
        <v>10</v>
      </c>
      <c r="F4157" s="5" t="s">
        <v>2666</v>
      </c>
      <c r="G4157" s="6">
        <v>1301852</v>
      </c>
      <c r="H4157" s="5" t="s">
        <v>2796</v>
      </c>
      <c r="I4157" s="7" t="s">
        <v>40</v>
      </c>
    </row>
    <row r="4158" spans="1:9" x14ac:dyDescent="0.25">
      <c r="A4158" s="4" t="s">
        <v>2</v>
      </c>
      <c r="B4158" s="5" t="s">
        <v>3</v>
      </c>
      <c r="C4158" s="6">
        <v>13089536</v>
      </c>
      <c r="D4158" s="5" t="s">
        <v>3757</v>
      </c>
      <c r="E4158" s="5" t="s">
        <v>10</v>
      </c>
      <c r="F4158" s="5" t="s">
        <v>2666</v>
      </c>
      <c r="G4158" s="6">
        <v>1301852</v>
      </c>
      <c r="H4158" s="5" t="s">
        <v>2796</v>
      </c>
      <c r="I4158" s="7" t="s">
        <v>40</v>
      </c>
    </row>
    <row r="4159" spans="1:9" x14ac:dyDescent="0.25">
      <c r="A4159" s="4" t="s">
        <v>2</v>
      </c>
      <c r="B4159" s="5" t="s">
        <v>3</v>
      </c>
      <c r="C4159" s="6">
        <v>13095773</v>
      </c>
      <c r="D4159" s="5" t="s">
        <v>3447</v>
      </c>
      <c r="E4159" s="5" t="s">
        <v>10</v>
      </c>
      <c r="F4159" s="5" t="s">
        <v>2666</v>
      </c>
      <c r="G4159" s="6">
        <v>1301852</v>
      </c>
      <c r="H4159" s="5" t="s">
        <v>2796</v>
      </c>
      <c r="I4159" s="7" t="s">
        <v>40</v>
      </c>
    </row>
    <row r="4160" spans="1:9" x14ac:dyDescent="0.25">
      <c r="A4160" s="4" t="s">
        <v>2</v>
      </c>
      <c r="B4160" s="5" t="s">
        <v>3</v>
      </c>
      <c r="C4160" s="6">
        <v>13096990</v>
      </c>
      <c r="D4160" s="5" t="s">
        <v>4293</v>
      </c>
      <c r="E4160" s="5" t="s">
        <v>10</v>
      </c>
      <c r="F4160" s="5" t="s">
        <v>2666</v>
      </c>
      <c r="G4160" s="6">
        <v>1301852</v>
      </c>
      <c r="H4160" s="5" t="s">
        <v>2796</v>
      </c>
      <c r="I4160" s="7" t="s">
        <v>8</v>
      </c>
    </row>
    <row r="4161" spans="1:9" x14ac:dyDescent="0.25">
      <c r="A4161" s="4" t="s">
        <v>2</v>
      </c>
      <c r="B4161" s="5" t="s">
        <v>3</v>
      </c>
      <c r="C4161" s="6">
        <v>13097008</v>
      </c>
      <c r="D4161" s="5" t="s">
        <v>5587</v>
      </c>
      <c r="E4161" s="5" t="s">
        <v>10</v>
      </c>
      <c r="F4161" s="5" t="s">
        <v>2666</v>
      </c>
      <c r="G4161" s="6">
        <v>1301852</v>
      </c>
      <c r="H4161" s="5" t="s">
        <v>2796</v>
      </c>
      <c r="I4161" s="7" t="s">
        <v>8</v>
      </c>
    </row>
    <row r="4162" spans="1:9" x14ac:dyDescent="0.25">
      <c r="A4162" s="4" t="s">
        <v>2</v>
      </c>
      <c r="B4162" s="5" t="s">
        <v>3</v>
      </c>
      <c r="C4162" s="6">
        <v>13097016</v>
      </c>
      <c r="D4162" s="5" t="s">
        <v>3329</v>
      </c>
      <c r="E4162" s="5" t="s">
        <v>10</v>
      </c>
      <c r="F4162" s="5" t="s">
        <v>2666</v>
      </c>
      <c r="G4162" s="6">
        <v>1301852</v>
      </c>
      <c r="H4162" s="5" t="s">
        <v>2796</v>
      </c>
      <c r="I4162" s="7" t="s">
        <v>40</v>
      </c>
    </row>
    <row r="4163" spans="1:9" x14ac:dyDescent="0.25">
      <c r="A4163" s="4" t="s">
        <v>2</v>
      </c>
      <c r="B4163" s="5" t="s">
        <v>3</v>
      </c>
      <c r="C4163" s="6">
        <v>13097024</v>
      </c>
      <c r="D4163" s="5" t="s">
        <v>3567</v>
      </c>
      <c r="E4163" s="5" t="s">
        <v>10</v>
      </c>
      <c r="F4163" s="5" t="s">
        <v>2666</v>
      </c>
      <c r="G4163" s="6">
        <v>1301852</v>
      </c>
      <c r="H4163" s="5" t="s">
        <v>2796</v>
      </c>
      <c r="I4163" s="7" t="s">
        <v>40</v>
      </c>
    </row>
    <row r="4164" spans="1:9" x14ac:dyDescent="0.25">
      <c r="A4164" s="4" t="s">
        <v>2</v>
      </c>
      <c r="B4164" s="5" t="s">
        <v>3</v>
      </c>
      <c r="C4164" s="6">
        <v>13101129</v>
      </c>
      <c r="D4164" s="5" t="s">
        <v>3820</v>
      </c>
      <c r="E4164" s="5" t="s">
        <v>10</v>
      </c>
      <c r="F4164" s="5" t="s">
        <v>2666</v>
      </c>
      <c r="G4164" s="6">
        <v>1301852</v>
      </c>
      <c r="H4164" s="5" t="s">
        <v>2796</v>
      </c>
      <c r="I4164" s="7" t="s">
        <v>40</v>
      </c>
    </row>
    <row r="4165" spans="1:9" x14ac:dyDescent="0.25">
      <c r="A4165" s="4" t="s">
        <v>2</v>
      </c>
      <c r="B4165" s="5" t="s">
        <v>3</v>
      </c>
      <c r="C4165" s="6">
        <v>13101579</v>
      </c>
      <c r="D4165" s="5" t="s">
        <v>5846</v>
      </c>
      <c r="E4165" s="5" t="s">
        <v>78778</v>
      </c>
      <c r="F4165" s="5" t="s">
        <v>2666</v>
      </c>
      <c r="G4165" s="6">
        <v>1301852</v>
      </c>
      <c r="H4165" s="5" t="s">
        <v>2796</v>
      </c>
      <c r="I4165" s="7" t="s">
        <v>40</v>
      </c>
    </row>
    <row r="4166" spans="1:9" x14ac:dyDescent="0.25">
      <c r="A4166" s="4" t="s">
        <v>2</v>
      </c>
      <c r="B4166" s="5" t="s">
        <v>3</v>
      </c>
      <c r="C4166" s="6">
        <v>13102621</v>
      </c>
      <c r="D4166" s="5" t="s">
        <v>2971</v>
      </c>
      <c r="E4166" s="5" t="s">
        <v>10</v>
      </c>
      <c r="F4166" s="5" t="s">
        <v>2666</v>
      </c>
      <c r="G4166" s="6">
        <v>1301852</v>
      </c>
      <c r="H4166" s="5" t="s">
        <v>2796</v>
      </c>
      <c r="I4166" s="7" t="s">
        <v>40</v>
      </c>
    </row>
    <row r="4167" spans="1:9" x14ac:dyDescent="0.25">
      <c r="A4167" s="4" t="s">
        <v>2</v>
      </c>
      <c r="B4167" s="5" t="s">
        <v>3</v>
      </c>
      <c r="C4167" s="6">
        <v>13123602</v>
      </c>
      <c r="D4167" s="5" t="s">
        <v>3926</v>
      </c>
      <c r="E4167" s="5" t="s">
        <v>10</v>
      </c>
      <c r="F4167" s="5" t="s">
        <v>2666</v>
      </c>
      <c r="G4167" s="6">
        <v>1301852</v>
      </c>
      <c r="H4167" s="5" t="s">
        <v>2796</v>
      </c>
      <c r="I4167" s="7" t="s">
        <v>8</v>
      </c>
    </row>
    <row r="4168" spans="1:9" x14ac:dyDescent="0.25">
      <c r="A4168" s="4" t="s">
        <v>2</v>
      </c>
      <c r="B4168" s="5" t="s">
        <v>3</v>
      </c>
      <c r="C4168" s="6">
        <v>13303210</v>
      </c>
      <c r="D4168" s="5" t="s">
        <v>3379</v>
      </c>
      <c r="E4168" s="5" t="s">
        <v>10</v>
      </c>
      <c r="F4168" s="5" t="s">
        <v>2666</v>
      </c>
      <c r="G4168" s="6">
        <v>1301852</v>
      </c>
      <c r="H4168" s="5" t="s">
        <v>2796</v>
      </c>
      <c r="I4168" s="7" t="s">
        <v>40</v>
      </c>
    </row>
    <row r="4169" spans="1:9" x14ac:dyDescent="0.25">
      <c r="A4169" s="4" t="s">
        <v>2</v>
      </c>
      <c r="B4169" s="5" t="s">
        <v>3</v>
      </c>
      <c r="C4169" s="6">
        <v>13310240</v>
      </c>
      <c r="D4169" s="5" t="s">
        <v>3475</v>
      </c>
      <c r="E4169" s="5" t="s">
        <v>10</v>
      </c>
      <c r="F4169" s="5" t="s">
        <v>2666</v>
      </c>
      <c r="G4169" s="6">
        <v>1301852</v>
      </c>
      <c r="H4169" s="5" t="s">
        <v>2796</v>
      </c>
      <c r="I4169" s="7" t="s">
        <v>325</v>
      </c>
    </row>
    <row r="4170" spans="1:9" x14ac:dyDescent="0.25">
      <c r="A4170" s="4" t="s">
        <v>2</v>
      </c>
      <c r="B4170" s="5" t="s">
        <v>3</v>
      </c>
      <c r="C4170" s="6">
        <v>13032941</v>
      </c>
      <c r="D4170" s="5" t="s">
        <v>3338</v>
      </c>
      <c r="E4170" s="5" t="s">
        <v>10</v>
      </c>
      <c r="F4170" s="5" t="s">
        <v>2666</v>
      </c>
      <c r="G4170" s="6">
        <v>1301902</v>
      </c>
      <c r="H4170" s="5" t="s">
        <v>2673</v>
      </c>
      <c r="I4170" s="7" t="s">
        <v>40</v>
      </c>
    </row>
    <row r="4171" spans="1:9" x14ac:dyDescent="0.25">
      <c r="A4171" s="4" t="s">
        <v>2</v>
      </c>
      <c r="B4171" s="5" t="s">
        <v>3</v>
      </c>
      <c r="C4171" s="6">
        <v>13032968</v>
      </c>
      <c r="D4171" s="5" t="s">
        <v>3851</v>
      </c>
      <c r="E4171" s="5" t="s">
        <v>10</v>
      </c>
      <c r="F4171" s="5" t="s">
        <v>2666</v>
      </c>
      <c r="G4171" s="6">
        <v>1301902</v>
      </c>
      <c r="H4171" s="5" t="s">
        <v>2673</v>
      </c>
      <c r="I4171" s="7" t="s">
        <v>40</v>
      </c>
    </row>
    <row r="4172" spans="1:9" x14ac:dyDescent="0.25">
      <c r="A4172" s="4" t="s">
        <v>2</v>
      </c>
      <c r="B4172" s="5" t="s">
        <v>3</v>
      </c>
      <c r="C4172" s="6">
        <v>13033000</v>
      </c>
      <c r="D4172" s="5" t="s">
        <v>3452</v>
      </c>
      <c r="E4172" s="5" t="s">
        <v>10</v>
      </c>
      <c r="F4172" s="5" t="s">
        <v>2666</v>
      </c>
      <c r="G4172" s="6">
        <v>1301902</v>
      </c>
      <c r="H4172" s="5" t="s">
        <v>2673</v>
      </c>
      <c r="I4172" s="7" t="s">
        <v>40</v>
      </c>
    </row>
    <row r="4173" spans="1:9" x14ac:dyDescent="0.25">
      <c r="A4173" s="4" t="s">
        <v>2</v>
      </c>
      <c r="B4173" s="5" t="s">
        <v>3</v>
      </c>
      <c r="C4173" s="6">
        <v>13033042</v>
      </c>
      <c r="D4173" s="5" t="s">
        <v>3301</v>
      </c>
      <c r="E4173" s="5" t="s">
        <v>10</v>
      </c>
      <c r="F4173" s="5" t="s">
        <v>2666</v>
      </c>
      <c r="G4173" s="6">
        <v>1301902</v>
      </c>
      <c r="H4173" s="5" t="s">
        <v>2673</v>
      </c>
      <c r="I4173" s="7" t="s">
        <v>40</v>
      </c>
    </row>
    <row r="4174" spans="1:9" x14ac:dyDescent="0.25">
      <c r="A4174" s="4" t="s">
        <v>2</v>
      </c>
      <c r="B4174" s="5" t="s">
        <v>3</v>
      </c>
      <c r="C4174" s="6">
        <v>13033140</v>
      </c>
      <c r="D4174" s="5" t="s">
        <v>2890</v>
      </c>
      <c r="E4174" s="5" t="s">
        <v>10</v>
      </c>
      <c r="F4174" s="5" t="s">
        <v>2666</v>
      </c>
      <c r="G4174" s="6">
        <v>1301902</v>
      </c>
      <c r="H4174" s="5" t="s">
        <v>2673</v>
      </c>
      <c r="I4174" s="7" t="s">
        <v>40</v>
      </c>
    </row>
    <row r="4175" spans="1:9" x14ac:dyDescent="0.25">
      <c r="A4175" s="4" t="s">
        <v>2</v>
      </c>
      <c r="B4175" s="5" t="s">
        <v>3</v>
      </c>
      <c r="C4175" s="6">
        <v>13033166</v>
      </c>
      <c r="D4175" s="5" t="s">
        <v>3884</v>
      </c>
      <c r="E4175" s="5" t="s">
        <v>10</v>
      </c>
      <c r="F4175" s="5" t="s">
        <v>2666</v>
      </c>
      <c r="G4175" s="6">
        <v>1301902</v>
      </c>
      <c r="H4175" s="5" t="s">
        <v>2673</v>
      </c>
      <c r="I4175" s="7" t="s">
        <v>40</v>
      </c>
    </row>
    <row r="4176" spans="1:9" x14ac:dyDescent="0.25">
      <c r="A4176" s="4" t="s">
        <v>2</v>
      </c>
      <c r="B4176" s="5" t="s">
        <v>3</v>
      </c>
      <c r="C4176" s="6">
        <v>13033174</v>
      </c>
      <c r="D4176" s="5" t="s">
        <v>2943</v>
      </c>
      <c r="E4176" s="5" t="s">
        <v>10</v>
      </c>
      <c r="F4176" s="5" t="s">
        <v>2666</v>
      </c>
      <c r="G4176" s="6">
        <v>1301902</v>
      </c>
      <c r="H4176" s="5" t="s">
        <v>2673</v>
      </c>
      <c r="I4176" s="7" t="s">
        <v>40</v>
      </c>
    </row>
    <row r="4177" spans="1:9" x14ac:dyDescent="0.25">
      <c r="A4177" s="4" t="s">
        <v>2</v>
      </c>
      <c r="B4177" s="5" t="s">
        <v>3</v>
      </c>
      <c r="C4177" s="6">
        <v>13033204</v>
      </c>
      <c r="D4177" s="5" t="s">
        <v>3415</v>
      </c>
      <c r="E4177" s="5" t="s">
        <v>10</v>
      </c>
      <c r="F4177" s="5" t="s">
        <v>2666</v>
      </c>
      <c r="G4177" s="6">
        <v>1301902</v>
      </c>
      <c r="H4177" s="5" t="s">
        <v>2673</v>
      </c>
      <c r="I4177" s="7" t="s">
        <v>40</v>
      </c>
    </row>
    <row r="4178" spans="1:9" x14ac:dyDescent="0.25">
      <c r="A4178" s="4" t="s">
        <v>2</v>
      </c>
      <c r="B4178" s="5" t="s">
        <v>3</v>
      </c>
      <c r="C4178" s="6">
        <v>13033328</v>
      </c>
      <c r="D4178" s="5" t="s">
        <v>5695</v>
      </c>
      <c r="E4178" s="5" t="s">
        <v>10</v>
      </c>
      <c r="F4178" s="5" t="s">
        <v>2666</v>
      </c>
      <c r="G4178" s="6">
        <v>1301902</v>
      </c>
      <c r="H4178" s="5" t="s">
        <v>2673</v>
      </c>
      <c r="I4178" s="7" t="s">
        <v>40</v>
      </c>
    </row>
    <row r="4179" spans="1:9" x14ac:dyDescent="0.25">
      <c r="A4179" s="4" t="s">
        <v>2</v>
      </c>
      <c r="B4179" s="5" t="s">
        <v>3</v>
      </c>
      <c r="C4179" s="6">
        <v>13033425</v>
      </c>
      <c r="D4179" s="5" t="s">
        <v>497</v>
      </c>
      <c r="E4179" s="5" t="s">
        <v>10</v>
      </c>
      <c r="F4179" s="5" t="s">
        <v>2666</v>
      </c>
      <c r="G4179" s="6">
        <v>1301902</v>
      </c>
      <c r="H4179" s="5" t="s">
        <v>2673</v>
      </c>
      <c r="I4179" s="7" t="s">
        <v>40</v>
      </c>
    </row>
    <row r="4180" spans="1:9" x14ac:dyDescent="0.25">
      <c r="A4180" s="4" t="s">
        <v>2</v>
      </c>
      <c r="B4180" s="5" t="s">
        <v>3</v>
      </c>
      <c r="C4180" s="6">
        <v>13033433</v>
      </c>
      <c r="D4180" s="5" t="s">
        <v>497</v>
      </c>
      <c r="E4180" s="5" t="s">
        <v>10</v>
      </c>
      <c r="F4180" s="5" t="s">
        <v>2666</v>
      </c>
      <c r="G4180" s="6">
        <v>1301902</v>
      </c>
      <c r="H4180" s="5" t="s">
        <v>2673</v>
      </c>
      <c r="I4180" s="7" t="s">
        <v>40</v>
      </c>
    </row>
    <row r="4181" spans="1:9" x14ac:dyDescent="0.25">
      <c r="A4181" s="4" t="s">
        <v>2</v>
      </c>
      <c r="B4181" s="5" t="s">
        <v>3</v>
      </c>
      <c r="C4181" s="6">
        <v>13033468</v>
      </c>
      <c r="D4181" s="5" t="s">
        <v>3205</v>
      </c>
      <c r="E4181" s="5" t="s">
        <v>10</v>
      </c>
      <c r="F4181" s="5" t="s">
        <v>2666</v>
      </c>
      <c r="G4181" s="6">
        <v>1301902</v>
      </c>
      <c r="H4181" s="5" t="s">
        <v>2673</v>
      </c>
      <c r="I4181" s="7" t="s">
        <v>40</v>
      </c>
    </row>
    <row r="4182" spans="1:9" x14ac:dyDescent="0.25">
      <c r="A4182" s="4" t="s">
        <v>2</v>
      </c>
      <c r="B4182" s="5" t="s">
        <v>3</v>
      </c>
      <c r="C4182" s="6">
        <v>13033492</v>
      </c>
      <c r="D4182" s="5" t="s">
        <v>3370</v>
      </c>
      <c r="E4182" s="5" t="s">
        <v>10</v>
      </c>
      <c r="F4182" s="5" t="s">
        <v>2666</v>
      </c>
      <c r="G4182" s="6">
        <v>1301902</v>
      </c>
      <c r="H4182" s="5" t="s">
        <v>2673</v>
      </c>
      <c r="I4182" s="7" t="s">
        <v>40</v>
      </c>
    </row>
    <row r="4183" spans="1:9" x14ac:dyDescent="0.25">
      <c r="A4183" s="4" t="s">
        <v>2</v>
      </c>
      <c r="B4183" s="5" t="s">
        <v>3</v>
      </c>
      <c r="C4183" s="6">
        <v>13033530</v>
      </c>
      <c r="D4183" s="5" t="s">
        <v>3859</v>
      </c>
      <c r="E4183" s="5" t="s">
        <v>10</v>
      </c>
      <c r="F4183" s="5" t="s">
        <v>2666</v>
      </c>
      <c r="G4183" s="6">
        <v>1301902</v>
      </c>
      <c r="H4183" s="5" t="s">
        <v>2673</v>
      </c>
      <c r="I4183" s="7" t="s">
        <v>40</v>
      </c>
    </row>
    <row r="4184" spans="1:9" x14ac:dyDescent="0.25">
      <c r="A4184" s="4" t="s">
        <v>2</v>
      </c>
      <c r="B4184" s="5" t="s">
        <v>3</v>
      </c>
      <c r="C4184" s="6">
        <v>13033565</v>
      </c>
      <c r="D4184" s="5" t="s">
        <v>1079</v>
      </c>
      <c r="E4184" s="5" t="s">
        <v>10</v>
      </c>
      <c r="F4184" s="5" t="s">
        <v>2666</v>
      </c>
      <c r="G4184" s="6">
        <v>1301902</v>
      </c>
      <c r="H4184" s="5" t="s">
        <v>2673</v>
      </c>
      <c r="I4184" s="7" t="s">
        <v>40</v>
      </c>
    </row>
    <row r="4185" spans="1:9" x14ac:dyDescent="0.25">
      <c r="A4185" s="4" t="s">
        <v>2</v>
      </c>
      <c r="B4185" s="5" t="s">
        <v>3</v>
      </c>
      <c r="C4185" s="6">
        <v>13033581</v>
      </c>
      <c r="D4185" s="5" t="s">
        <v>2877</v>
      </c>
      <c r="E4185" s="5" t="s">
        <v>10</v>
      </c>
      <c r="F4185" s="5" t="s">
        <v>2666</v>
      </c>
      <c r="G4185" s="6">
        <v>1301902</v>
      </c>
      <c r="H4185" s="5" t="s">
        <v>2673</v>
      </c>
      <c r="I4185" s="7" t="s">
        <v>40</v>
      </c>
    </row>
    <row r="4186" spans="1:9" x14ac:dyDescent="0.25">
      <c r="A4186" s="4" t="s">
        <v>2</v>
      </c>
      <c r="B4186" s="5" t="s">
        <v>3</v>
      </c>
      <c r="C4186" s="6">
        <v>13033590</v>
      </c>
      <c r="D4186" s="5" t="s">
        <v>3559</v>
      </c>
      <c r="E4186" s="5" t="s">
        <v>10</v>
      </c>
      <c r="F4186" s="5" t="s">
        <v>2666</v>
      </c>
      <c r="G4186" s="6">
        <v>1301902</v>
      </c>
      <c r="H4186" s="5" t="s">
        <v>2673</v>
      </c>
      <c r="I4186" s="7" t="s">
        <v>40</v>
      </c>
    </row>
    <row r="4187" spans="1:9" x14ac:dyDescent="0.25">
      <c r="A4187" s="4" t="s">
        <v>2</v>
      </c>
      <c r="B4187" s="5" t="s">
        <v>3</v>
      </c>
      <c r="C4187" s="6">
        <v>13033611</v>
      </c>
      <c r="D4187" s="5" t="s">
        <v>6023</v>
      </c>
      <c r="E4187" s="5" t="s">
        <v>78778</v>
      </c>
      <c r="F4187" s="5" t="s">
        <v>2666</v>
      </c>
      <c r="G4187" s="6">
        <v>1301902</v>
      </c>
      <c r="H4187" s="5" t="s">
        <v>2673</v>
      </c>
      <c r="I4187" s="7" t="s">
        <v>8</v>
      </c>
    </row>
    <row r="4188" spans="1:9" x14ac:dyDescent="0.25">
      <c r="A4188" s="4" t="s">
        <v>2</v>
      </c>
      <c r="B4188" s="5" t="s">
        <v>3</v>
      </c>
      <c r="C4188" s="6">
        <v>13033824</v>
      </c>
      <c r="D4188" s="5" t="s">
        <v>5600</v>
      </c>
      <c r="E4188" s="5" t="s">
        <v>10</v>
      </c>
      <c r="F4188" s="5" t="s">
        <v>2666</v>
      </c>
      <c r="G4188" s="6">
        <v>1301902</v>
      </c>
      <c r="H4188" s="5" t="s">
        <v>2673</v>
      </c>
      <c r="I4188" s="7" t="s">
        <v>40</v>
      </c>
    </row>
    <row r="4189" spans="1:9" x14ac:dyDescent="0.25">
      <c r="A4189" s="4" t="s">
        <v>2</v>
      </c>
      <c r="B4189" s="5" t="s">
        <v>3</v>
      </c>
      <c r="C4189" s="6">
        <v>13033859</v>
      </c>
      <c r="D4189" s="5" t="s">
        <v>5698</v>
      </c>
      <c r="E4189" s="5" t="s">
        <v>10</v>
      </c>
      <c r="F4189" s="5" t="s">
        <v>2666</v>
      </c>
      <c r="G4189" s="6">
        <v>1301902</v>
      </c>
      <c r="H4189" s="5" t="s">
        <v>2673</v>
      </c>
      <c r="I4189" s="7" t="s">
        <v>40</v>
      </c>
    </row>
    <row r="4190" spans="1:9" x14ac:dyDescent="0.25">
      <c r="A4190" s="4" t="s">
        <v>2</v>
      </c>
      <c r="B4190" s="5" t="s">
        <v>3</v>
      </c>
      <c r="C4190" s="6">
        <v>13033875</v>
      </c>
      <c r="D4190" s="5" t="s">
        <v>2672</v>
      </c>
      <c r="E4190" s="5" t="s">
        <v>10</v>
      </c>
      <c r="F4190" s="5" t="s">
        <v>2666</v>
      </c>
      <c r="G4190" s="6">
        <v>1301902</v>
      </c>
      <c r="H4190" s="5" t="s">
        <v>2673</v>
      </c>
      <c r="I4190" s="7" t="s">
        <v>40</v>
      </c>
    </row>
    <row r="4191" spans="1:9" x14ac:dyDescent="0.25">
      <c r="A4191" s="4" t="s">
        <v>2</v>
      </c>
      <c r="B4191" s="5" t="s">
        <v>3</v>
      </c>
      <c r="C4191" s="6">
        <v>13033913</v>
      </c>
      <c r="D4191" s="5" t="s">
        <v>2903</v>
      </c>
      <c r="E4191" s="5" t="s">
        <v>10</v>
      </c>
      <c r="F4191" s="5" t="s">
        <v>2666</v>
      </c>
      <c r="G4191" s="6">
        <v>1301902</v>
      </c>
      <c r="H4191" s="5" t="s">
        <v>2673</v>
      </c>
      <c r="I4191" s="7" t="s">
        <v>40</v>
      </c>
    </row>
    <row r="4192" spans="1:9" x14ac:dyDescent="0.25">
      <c r="A4192" s="4" t="s">
        <v>2</v>
      </c>
      <c r="B4192" s="5" t="s">
        <v>3</v>
      </c>
      <c r="C4192" s="6">
        <v>13033921</v>
      </c>
      <c r="D4192" s="5" t="s">
        <v>3079</v>
      </c>
      <c r="E4192" s="5" t="s">
        <v>10</v>
      </c>
      <c r="F4192" s="5" t="s">
        <v>2666</v>
      </c>
      <c r="G4192" s="6">
        <v>1301902</v>
      </c>
      <c r="H4192" s="5" t="s">
        <v>2673</v>
      </c>
      <c r="I4192" s="7" t="s">
        <v>40</v>
      </c>
    </row>
    <row r="4193" spans="1:9" x14ac:dyDescent="0.25">
      <c r="A4193" s="4" t="s">
        <v>2</v>
      </c>
      <c r="B4193" s="5" t="s">
        <v>3</v>
      </c>
      <c r="C4193" s="6">
        <v>13033930</v>
      </c>
      <c r="D4193" s="5" t="s">
        <v>999</v>
      </c>
      <c r="E4193" s="5" t="s">
        <v>10</v>
      </c>
      <c r="F4193" s="5" t="s">
        <v>2666</v>
      </c>
      <c r="G4193" s="6">
        <v>1301902</v>
      </c>
      <c r="H4193" s="5" t="s">
        <v>2673</v>
      </c>
      <c r="I4193" s="7" t="s">
        <v>40</v>
      </c>
    </row>
    <row r="4194" spans="1:9" x14ac:dyDescent="0.25">
      <c r="A4194" s="4" t="s">
        <v>2</v>
      </c>
      <c r="B4194" s="5" t="s">
        <v>3</v>
      </c>
      <c r="C4194" s="6">
        <v>13033964</v>
      </c>
      <c r="D4194" s="5" t="s">
        <v>5767</v>
      </c>
      <c r="E4194" s="5" t="s">
        <v>10</v>
      </c>
      <c r="F4194" s="5" t="s">
        <v>2666</v>
      </c>
      <c r="G4194" s="6">
        <v>1301902</v>
      </c>
      <c r="H4194" s="5" t="s">
        <v>2673</v>
      </c>
      <c r="I4194" s="7" t="s">
        <v>40</v>
      </c>
    </row>
    <row r="4195" spans="1:9" x14ac:dyDescent="0.25">
      <c r="A4195" s="4" t="s">
        <v>2</v>
      </c>
      <c r="B4195" s="5" t="s">
        <v>3</v>
      </c>
      <c r="C4195" s="6">
        <v>13034014</v>
      </c>
      <c r="D4195" s="5" t="s">
        <v>3885</v>
      </c>
      <c r="E4195" s="5" t="s">
        <v>10</v>
      </c>
      <c r="F4195" s="5" t="s">
        <v>2666</v>
      </c>
      <c r="G4195" s="6">
        <v>1301902</v>
      </c>
      <c r="H4195" s="5" t="s">
        <v>2673</v>
      </c>
      <c r="I4195" s="7" t="s">
        <v>40</v>
      </c>
    </row>
    <row r="4196" spans="1:9" x14ac:dyDescent="0.25">
      <c r="A4196" s="4" t="s">
        <v>2</v>
      </c>
      <c r="B4196" s="5" t="s">
        <v>3</v>
      </c>
      <c r="C4196" s="6">
        <v>13034111</v>
      </c>
      <c r="D4196" s="5" t="s">
        <v>3881</v>
      </c>
      <c r="E4196" s="5" t="s">
        <v>10</v>
      </c>
      <c r="F4196" s="5" t="s">
        <v>2666</v>
      </c>
      <c r="G4196" s="6">
        <v>1301902</v>
      </c>
      <c r="H4196" s="5" t="s">
        <v>2673</v>
      </c>
      <c r="I4196" s="7" t="s">
        <v>40</v>
      </c>
    </row>
    <row r="4197" spans="1:9" x14ac:dyDescent="0.25">
      <c r="A4197" s="4" t="s">
        <v>2</v>
      </c>
      <c r="B4197" s="5" t="s">
        <v>3</v>
      </c>
      <c r="C4197" s="6">
        <v>13034154</v>
      </c>
      <c r="D4197" s="5" t="s">
        <v>5768</v>
      </c>
      <c r="E4197" s="5" t="s">
        <v>10</v>
      </c>
      <c r="F4197" s="5" t="s">
        <v>2666</v>
      </c>
      <c r="G4197" s="6">
        <v>1301902</v>
      </c>
      <c r="H4197" s="5" t="s">
        <v>2673</v>
      </c>
      <c r="I4197" s="7" t="s">
        <v>40</v>
      </c>
    </row>
    <row r="4198" spans="1:9" x14ac:dyDescent="0.25">
      <c r="A4198" s="4" t="s">
        <v>2</v>
      </c>
      <c r="B4198" s="5" t="s">
        <v>3</v>
      </c>
      <c r="C4198" s="6">
        <v>13034170</v>
      </c>
      <c r="D4198" s="5" t="s">
        <v>3862</v>
      </c>
      <c r="E4198" s="5" t="s">
        <v>10</v>
      </c>
      <c r="F4198" s="5" t="s">
        <v>2666</v>
      </c>
      <c r="G4198" s="6">
        <v>1301902</v>
      </c>
      <c r="H4198" s="5" t="s">
        <v>2673</v>
      </c>
      <c r="I4198" s="7" t="s">
        <v>40</v>
      </c>
    </row>
    <row r="4199" spans="1:9" x14ac:dyDescent="0.25">
      <c r="A4199" s="4" t="s">
        <v>2</v>
      </c>
      <c r="B4199" s="5" t="s">
        <v>3</v>
      </c>
      <c r="C4199" s="6">
        <v>13034200</v>
      </c>
      <c r="D4199" s="5" t="s">
        <v>3081</v>
      </c>
      <c r="E4199" s="5" t="s">
        <v>10</v>
      </c>
      <c r="F4199" s="5" t="s">
        <v>2666</v>
      </c>
      <c r="G4199" s="6">
        <v>1301902</v>
      </c>
      <c r="H4199" s="5" t="s">
        <v>2673</v>
      </c>
      <c r="I4199" s="7" t="s">
        <v>40</v>
      </c>
    </row>
    <row r="4200" spans="1:9" x14ac:dyDescent="0.25">
      <c r="A4200" s="4" t="s">
        <v>2</v>
      </c>
      <c r="B4200" s="5" t="s">
        <v>3</v>
      </c>
      <c r="C4200" s="6">
        <v>13034219</v>
      </c>
      <c r="D4200" s="5" t="s">
        <v>3293</v>
      </c>
      <c r="E4200" s="5" t="s">
        <v>10</v>
      </c>
      <c r="F4200" s="5" t="s">
        <v>2666</v>
      </c>
      <c r="G4200" s="6">
        <v>1301902</v>
      </c>
      <c r="H4200" s="5" t="s">
        <v>2673</v>
      </c>
      <c r="I4200" s="7" t="s">
        <v>40</v>
      </c>
    </row>
    <row r="4201" spans="1:9" x14ac:dyDescent="0.25">
      <c r="A4201" s="4" t="s">
        <v>2</v>
      </c>
      <c r="B4201" s="5" t="s">
        <v>3</v>
      </c>
      <c r="C4201" s="6">
        <v>13034227</v>
      </c>
      <c r="D4201" s="5" t="s">
        <v>2713</v>
      </c>
      <c r="E4201" s="5" t="s">
        <v>10</v>
      </c>
      <c r="F4201" s="5" t="s">
        <v>2666</v>
      </c>
      <c r="G4201" s="6">
        <v>1301902</v>
      </c>
      <c r="H4201" s="5" t="s">
        <v>2673</v>
      </c>
      <c r="I4201" s="7" t="s">
        <v>40</v>
      </c>
    </row>
    <row r="4202" spans="1:9" x14ac:dyDescent="0.25">
      <c r="A4202" s="4" t="s">
        <v>2</v>
      </c>
      <c r="B4202" s="5" t="s">
        <v>3</v>
      </c>
      <c r="C4202" s="6">
        <v>13034235</v>
      </c>
      <c r="D4202" s="5" t="s">
        <v>3598</v>
      </c>
      <c r="E4202" s="5" t="s">
        <v>10</v>
      </c>
      <c r="F4202" s="5" t="s">
        <v>2666</v>
      </c>
      <c r="G4202" s="6">
        <v>1301902</v>
      </c>
      <c r="H4202" s="5" t="s">
        <v>2673</v>
      </c>
      <c r="I4202" s="7" t="s">
        <v>40</v>
      </c>
    </row>
    <row r="4203" spans="1:9" x14ac:dyDescent="0.25">
      <c r="A4203" s="4" t="s">
        <v>2</v>
      </c>
      <c r="B4203" s="5" t="s">
        <v>3</v>
      </c>
      <c r="C4203" s="6">
        <v>13034243</v>
      </c>
      <c r="D4203" s="5" t="s">
        <v>5779</v>
      </c>
      <c r="E4203" s="5" t="s">
        <v>10</v>
      </c>
      <c r="F4203" s="5" t="s">
        <v>2666</v>
      </c>
      <c r="G4203" s="6">
        <v>1301902</v>
      </c>
      <c r="H4203" s="5" t="s">
        <v>2673</v>
      </c>
      <c r="I4203" s="7" t="s">
        <v>40</v>
      </c>
    </row>
    <row r="4204" spans="1:9" x14ac:dyDescent="0.25">
      <c r="A4204" s="4" t="s">
        <v>2</v>
      </c>
      <c r="B4204" s="5" t="s">
        <v>3</v>
      </c>
      <c r="C4204" s="6">
        <v>13034251</v>
      </c>
      <c r="D4204" s="5" t="s">
        <v>4517</v>
      </c>
      <c r="E4204" s="5" t="s">
        <v>10</v>
      </c>
      <c r="F4204" s="5" t="s">
        <v>2666</v>
      </c>
      <c r="G4204" s="6">
        <v>1301902</v>
      </c>
      <c r="H4204" s="5" t="s">
        <v>2673</v>
      </c>
      <c r="I4204" s="7" t="s">
        <v>8</v>
      </c>
    </row>
    <row r="4205" spans="1:9" x14ac:dyDescent="0.25">
      <c r="A4205" s="4" t="s">
        <v>2</v>
      </c>
      <c r="B4205" s="5" t="s">
        <v>3</v>
      </c>
      <c r="C4205" s="6">
        <v>13034260</v>
      </c>
      <c r="D4205" s="5" t="s">
        <v>3115</v>
      </c>
      <c r="E4205" s="5" t="s">
        <v>10</v>
      </c>
      <c r="F4205" s="5" t="s">
        <v>2666</v>
      </c>
      <c r="G4205" s="6">
        <v>1301902</v>
      </c>
      <c r="H4205" s="5" t="s">
        <v>2673</v>
      </c>
      <c r="I4205" s="7" t="s">
        <v>40</v>
      </c>
    </row>
    <row r="4206" spans="1:9" x14ac:dyDescent="0.25">
      <c r="A4206" s="4" t="s">
        <v>2</v>
      </c>
      <c r="B4206" s="5" t="s">
        <v>3</v>
      </c>
      <c r="C4206" s="6">
        <v>13034308</v>
      </c>
      <c r="D4206" s="5" t="s">
        <v>3226</v>
      </c>
      <c r="E4206" s="5" t="s">
        <v>10</v>
      </c>
      <c r="F4206" s="5" t="s">
        <v>2666</v>
      </c>
      <c r="G4206" s="6">
        <v>1301902</v>
      </c>
      <c r="H4206" s="5" t="s">
        <v>2673</v>
      </c>
      <c r="I4206" s="7" t="s">
        <v>40</v>
      </c>
    </row>
    <row r="4207" spans="1:9" x14ac:dyDescent="0.25">
      <c r="A4207" s="4" t="s">
        <v>2</v>
      </c>
      <c r="B4207" s="5" t="s">
        <v>3</v>
      </c>
      <c r="C4207" s="6">
        <v>13034391</v>
      </c>
      <c r="D4207" s="5" t="s">
        <v>5828</v>
      </c>
      <c r="E4207" s="5" t="s">
        <v>10</v>
      </c>
      <c r="F4207" s="5" t="s">
        <v>2666</v>
      </c>
      <c r="G4207" s="6">
        <v>1301902</v>
      </c>
      <c r="H4207" s="5" t="s">
        <v>2673</v>
      </c>
      <c r="I4207" s="7" t="s">
        <v>40</v>
      </c>
    </row>
    <row r="4208" spans="1:9" x14ac:dyDescent="0.25">
      <c r="A4208" s="4" t="s">
        <v>2</v>
      </c>
      <c r="B4208" s="5" t="s">
        <v>3</v>
      </c>
      <c r="C4208" s="6">
        <v>13034405</v>
      </c>
      <c r="D4208" s="5" t="s">
        <v>3705</v>
      </c>
      <c r="E4208" s="5" t="s">
        <v>10</v>
      </c>
      <c r="F4208" s="5" t="s">
        <v>2666</v>
      </c>
      <c r="G4208" s="6">
        <v>1301902</v>
      </c>
      <c r="H4208" s="5" t="s">
        <v>2673</v>
      </c>
      <c r="I4208" s="7" t="s">
        <v>40</v>
      </c>
    </row>
    <row r="4209" spans="1:9" x14ac:dyDescent="0.25">
      <c r="A4209" s="4" t="s">
        <v>2</v>
      </c>
      <c r="B4209" s="5" t="s">
        <v>3</v>
      </c>
      <c r="C4209" s="6">
        <v>13034456</v>
      </c>
      <c r="D4209" s="5" t="s">
        <v>3152</v>
      </c>
      <c r="E4209" s="5" t="s">
        <v>10</v>
      </c>
      <c r="F4209" s="5" t="s">
        <v>2666</v>
      </c>
      <c r="G4209" s="6">
        <v>1301902</v>
      </c>
      <c r="H4209" s="5" t="s">
        <v>2673</v>
      </c>
      <c r="I4209" s="7" t="s">
        <v>40</v>
      </c>
    </row>
    <row r="4210" spans="1:9" x14ac:dyDescent="0.25">
      <c r="A4210" s="4" t="s">
        <v>2</v>
      </c>
      <c r="B4210" s="5" t="s">
        <v>3</v>
      </c>
      <c r="C4210" s="6">
        <v>13034502</v>
      </c>
      <c r="D4210" s="5" t="s">
        <v>1078</v>
      </c>
      <c r="E4210" s="5" t="s">
        <v>10</v>
      </c>
      <c r="F4210" s="5" t="s">
        <v>2666</v>
      </c>
      <c r="G4210" s="6">
        <v>1301902</v>
      </c>
      <c r="H4210" s="5" t="s">
        <v>2673</v>
      </c>
      <c r="I4210" s="7" t="s">
        <v>40</v>
      </c>
    </row>
    <row r="4211" spans="1:9" x14ac:dyDescent="0.25">
      <c r="A4211" s="4" t="s">
        <v>2</v>
      </c>
      <c r="B4211" s="5" t="s">
        <v>3</v>
      </c>
      <c r="C4211" s="6">
        <v>13034510</v>
      </c>
      <c r="D4211" s="5" t="s">
        <v>3039</v>
      </c>
      <c r="E4211" s="5" t="s">
        <v>10</v>
      </c>
      <c r="F4211" s="5" t="s">
        <v>2666</v>
      </c>
      <c r="G4211" s="6">
        <v>1301902</v>
      </c>
      <c r="H4211" s="5" t="s">
        <v>2673</v>
      </c>
      <c r="I4211" s="7" t="s">
        <v>40</v>
      </c>
    </row>
    <row r="4212" spans="1:9" x14ac:dyDescent="0.25">
      <c r="A4212" s="4" t="s">
        <v>2</v>
      </c>
      <c r="B4212" s="5" t="s">
        <v>3</v>
      </c>
      <c r="C4212" s="6">
        <v>13034529</v>
      </c>
      <c r="D4212" s="5" t="s">
        <v>3145</v>
      </c>
      <c r="E4212" s="5" t="s">
        <v>10</v>
      </c>
      <c r="F4212" s="5" t="s">
        <v>2666</v>
      </c>
      <c r="G4212" s="6">
        <v>1301902</v>
      </c>
      <c r="H4212" s="5" t="s">
        <v>2673</v>
      </c>
      <c r="I4212" s="7" t="s">
        <v>40</v>
      </c>
    </row>
    <row r="4213" spans="1:9" x14ac:dyDescent="0.25">
      <c r="A4213" s="4" t="s">
        <v>2</v>
      </c>
      <c r="B4213" s="5" t="s">
        <v>3</v>
      </c>
      <c r="C4213" s="6">
        <v>13034570</v>
      </c>
      <c r="D4213" s="5" t="s">
        <v>2785</v>
      </c>
      <c r="E4213" s="5" t="s">
        <v>10</v>
      </c>
      <c r="F4213" s="5" t="s">
        <v>2666</v>
      </c>
      <c r="G4213" s="6">
        <v>1301902</v>
      </c>
      <c r="H4213" s="5" t="s">
        <v>2673</v>
      </c>
      <c r="I4213" s="7" t="s">
        <v>40</v>
      </c>
    </row>
    <row r="4214" spans="1:9" x14ac:dyDescent="0.25">
      <c r="A4214" s="4" t="s">
        <v>2</v>
      </c>
      <c r="B4214" s="5" t="s">
        <v>3</v>
      </c>
      <c r="C4214" s="6">
        <v>13034650</v>
      </c>
      <c r="D4214" s="5" t="s">
        <v>3341</v>
      </c>
      <c r="E4214" s="5" t="s">
        <v>10</v>
      </c>
      <c r="F4214" s="5" t="s">
        <v>2666</v>
      </c>
      <c r="G4214" s="6">
        <v>1301902</v>
      </c>
      <c r="H4214" s="5" t="s">
        <v>2673</v>
      </c>
      <c r="I4214" s="7" t="s">
        <v>40</v>
      </c>
    </row>
    <row r="4215" spans="1:9" x14ac:dyDescent="0.25">
      <c r="A4215" s="4" t="s">
        <v>2</v>
      </c>
      <c r="B4215" s="5" t="s">
        <v>3</v>
      </c>
      <c r="C4215" s="6">
        <v>13034693</v>
      </c>
      <c r="D4215" s="5" t="s">
        <v>3472</v>
      </c>
      <c r="E4215" s="5" t="s">
        <v>10</v>
      </c>
      <c r="F4215" s="5" t="s">
        <v>2666</v>
      </c>
      <c r="G4215" s="6">
        <v>1301902</v>
      </c>
      <c r="H4215" s="5" t="s">
        <v>2673</v>
      </c>
      <c r="I4215" s="7" t="s">
        <v>40</v>
      </c>
    </row>
    <row r="4216" spans="1:9" x14ac:dyDescent="0.25">
      <c r="A4216" s="4" t="s">
        <v>2</v>
      </c>
      <c r="B4216" s="5" t="s">
        <v>3</v>
      </c>
      <c r="C4216" s="6">
        <v>13034715</v>
      </c>
      <c r="D4216" s="5" t="s">
        <v>341</v>
      </c>
      <c r="E4216" s="5" t="s">
        <v>10</v>
      </c>
      <c r="F4216" s="5" t="s">
        <v>2666</v>
      </c>
      <c r="G4216" s="6">
        <v>1301902</v>
      </c>
      <c r="H4216" s="5" t="s">
        <v>2673</v>
      </c>
      <c r="I4216" s="7" t="s">
        <v>40</v>
      </c>
    </row>
    <row r="4217" spans="1:9" x14ac:dyDescent="0.25">
      <c r="A4217" s="4" t="s">
        <v>2</v>
      </c>
      <c r="B4217" s="5" t="s">
        <v>3</v>
      </c>
      <c r="C4217" s="6">
        <v>13034731</v>
      </c>
      <c r="D4217" s="5" t="s">
        <v>3604</v>
      </c>
      <c r="E4217" s="5" t="s">
        <v>10</v>
      </c>
      <c r="F4217" s="5" t="s">
        <v>2666</v>
      </c>
      <c r="G4217" s="6">
        <v>1301902</v>
      </c>
      <c r="H4217" s="5" t="s">
        <v>2673</v>
      </c>
      <c r="I4217" s="7" t="s">
        <v>40</v>
      </c>
    </row>
    <row r="4218" spans="1:9" x14ac:dyDescent="0.25">
      <c r="A4218" s="4" t="s">
        <v>2</v>
      </c>
      <c r="B4218" s="5" t="s">
        <v>3</v>
      </c>
      <c r="C4218" s="6">
        <v>13034740</v>
      </c>
      <c r="D4218" s="5" t="s">
        <v>3365</v>
      </c>
      <c r="E4218" s="5" t="s">
        <v>10</v>
      </c>
      <c r="F4218" s="5" t="s">
        <v>2666</v>
      </c>
      <c r="G4218" s="6">
        <v>1301902</v>
      </c>
      <c r="H4218" s="5" t="s">
        <v>2673</v>
      </c>
      <c r="I4218" s="7" t="s">
        <v>40</v>
      </c>
    </row>
    <row r="4219" spans="1:9" x14ac:dyDescent="0.25">
      <c r="A4219" s="4" t="s">
        <v>2</v>
      </c>
      <c r="B4219" s="5" t="s">
        <v>3</v>
      </c>
      <c r="C4219" s="6">
        <v>13034812</v>
      </c>
      <c r="D4219" s="5" t="s">
        <v>3144</v>
      </c>
      <c r="E4219" s="5" t="s">
        <v>10</v>
      </c>
      <c r="F4219" s="5" t="s">
        <v>2666</v>
      </c>
      <c r="G4219" s="6">
        <v>1301902</v>
      </c>
      <c r="H4219" s="5" t="s">
        <v>2673</v>
      </c>
      <c r="I4219" s="7" t="s">
        <v>40</v>
      </c>
    </row>
    <row r="4220" spans="1:9" x14ac:dyDescent="0.25">
      <c r="A4220" s="4" t="s">
        <v>2</v>
      </c>
      <c r="B4220" s="5" t="s">
        <v>3</v>
      </c>
      <c r="C4220" s="6">
        <v>13034847</v>
      </c>
      <c r="D4220" s="5" t="s">
        <v>3860</v>
      </c>
      <c r="E4220" s="5" t="s">
        <v>10</v>
      </c>
      <c r="F4220" s="5" t="s">
        <v>2666</v>
      </c>
      <c r="G4220" s="6">
        <v>1301902</v>
      </c>
      <c r="H4220" s="5" t="s">
        <v>2673</v>
      </c>
      <c r="I4220" s="7" t="s">
        <v>40</v>
      </c>
    </row>
    <row r="4221" spans="1:9" x14ac:dyDescent="0.25">
      <c r="A4221" s="4" t="s">
        <v>2</v>
      </c>
      <c r="B4221" s="5" t="s">
        <v>3</v>
      </c>
      <c r="C4221" s="6">
        <v>13034863</v>
      </c>
      <c r="D4221" s="5" t="s">
        <v>784</v>
      </c>
      <c r="E4221" s="5" t="s">
        <v>10</v>
      </c>
      <c r="F4221" s="5" t="s">
        <v>2666</v>
      </c>
      <c r="G4221" s="6">
        <v>1301902</v>
      </c>
      <c r="H4221" s="5" t="s">
        <v>2673</v>
      </c>
      <c r="I4221" s="7" t="s">
        <v>40</v>
      </c>
    </row>
    <row r="4222" spans="1:9" x14ac:dyDescent="0.25">
      <c r="A4222" s="4" t="s">
        <v>2</v>
      </c>
      <c r="B4222" s="5" t="s">
        <v>3</v>
      </c>
      <c r="C4222" s="6">
        <v>13034898</v>
      </c>
      <c r="D4222" s="5" t="s">
        <v>5772</v>
      </c>
      <c r="E4222" s="5" t="s">
        <v>10</v>
      </c>
      <c r="F4222" s="5" t="s">
        <v>2666</v>
      </c>
      <c r="G4222" s="6">
        <v>1301902</v>
      </c>
      <c r="H4222" s="5" t="s">
        <v>2673</v>
      </c>
      <c r="I4222" s="7" t="s">
        <v>40</v>
      </c>
    </row>
    <row r="4223" spans="1:9" x14ac:dyDescent="0.25">
      <c r="A4223" s="4" t="s">
        <v>2</v>
      </c>
      <c r="B4223" s="5" t="s">
        <v>3</v>
      </c>
      <c r="C4223" s="6">
        <v>13034901</v>
      </c>
      <c r="D4223" s="5" t="s">
        <v>5636</v>
      </c>
      <c r="E4223" s="5" t="s">
        <v>10</v>
      </c>
      <c r="F4223" s="5" t="s">
        <v>2666</v>
      </c>
      <c r="G4223" s="6">
        <v>1301902</v>
      </c>
      <c r="H4223" s="5" t="s">
        <v>2673</v>
      </c>
      <c r="I4223" s="7" t="s">
        <v>40</v>
      </c>
    </row>
    <row r="4224" spans="1:9" x14ac:dyDescent="0.25">
      <c r="A4224" s="4" t="s">
        <v>2</v>
      </c>
      <c r="B4224" s="5" t="s">
        <v>3</v>
      </c>
      <c r="C4224" s="6">
        <v>13034910</v>
      </c>
      <c r="D4224" s="5" t="s">
        <v>38</v>
      </c>
      <c r="E4224" s="5" t="s">
        <v>10</v>
      </c>
      <c r="F4224" s="5" t="s">
        <v>2666</v>
      </c>
      <c r="G4224" s="6">
        <v>1301902</v>
      </c>
      <c r="H4224" s="5" t="s">
        <v>2673</v>
      </c>
      <c r="I4224" s="7" t="s">
        <v>40</v>
      </c>
    </row>
    <row r="4225" spans="1:9" x14ac:dyDescent="0.25">
      <c r="A4225" s="4" t="s">
        <v>2</v>
      </c>
      <c r="B4225" s="5" t="s">
        <v>3</v>
      </c>
      <c r="C4225" s="6">
        <v>13034928</v>
      </c>
      <c r="D4225" s="5" t="s">
        <v>5741</v>
      </c>
      <c r="E4225" s="5" t="s">
        <v>10</v>
      </c>
      <c r="F4225" s="5" t="s">
        <v>2666</v>
      </c>
      <c r="G4225" s="6">
        <v>1301902</v>
      </c>
      <c r="H4225" s="5" t="s">
        <v>2673</v>
      </c>
      <c r="I4225" s="7" t="s">
        <v>40</v>
      </c>
    </row>
    <row r="4226" spans="1:9" x14ac:dyDescent="0.25">
      <c r="A4226" s="4" t="s">
        <v>2</v>
      </c>
      <c r="B4226" s="5" t="s">
        <v>3</v>
      </c>
      <c r="C4226" s="6">
        <v>13034936</v>
      </c>
      <c r="D4226" s="5" t="s">
        <v>3874</v>
      </c>
      <c r="E4226" s="5" t="s">
        <v>10</v>
      </c>
      <c r="F4226" s="5" t="s">
        <v>2666</v>
      </c>
      <c r="G4226" s="6">
        <v>1301902</v>
      </c>
      <c r="H4226" s="5" t="s">
        <v>2673</v>
      </c>
      <c r="I4226" s="7" t="s">
        <v>40</v>
      </c>
    </row>
    <row r="4227" spans="1:9" x14ac:dyDescent="0.25">
      <c r="A4227" s="4" t="s">
        <v>2</v>
      </c>
      <c r="B4227" s="5" t="s">
        <v>3</v>
      </c>
      <c r="C4227" s="6">
        <v>13034987</v>
      </c>
      <c r="D4227" s="5" t="s">
        <v>2779</v>
      </c>
      <c r="E4227" s="5" t="s">
        <v>10</v>
      </c>
      <c r="F4227" s="5" t="s">
        <v>2666</v>
      </c>
      <c r="G4227" s="6">
        <v>1301902</v>
      </c>
      <c r="H4227" s="5" t="s">
        <v>2673</v>
      </c>
      <c r="I4227" s="7" t="s">
        <v>40</v>
      </c>
    </row>
    <row r="4228" spans="1:9" x14ac:dyDescent="0.25">
      <c r="A4228" s="4" t="s">
        <v>2</v>
      </c>
      <c r="B4228" s="5" t="s">
        <v>3</v>
      </c>
      <c r="C4228" s="6">
        <v>13035061</v>
      </c>
      <c r="D4228" s="5" t="s">
        <v>709</v>
      </c>
      <c r="E4228" s="5" t="s">
        <v>10</v>
      </c>
      <c r="F4228" s="5" t="s">
        <v>2666</v>
      </c>
      <c r="G4228" s="6">
        <v>1301902</v>
      </c>
      <c r="H4228" s="5" t="s">
        <v>2673</v>
      </c>
      <c r="I4228" s="7" t="s">
        <v>40</v>
      </c>
    </row>
    <row r="4229" spans="1:9" x14ac:dyDescent="0.25">
      <c r="A4229" s="4" t="s">
        <v>2</v>
      </c>
      <c r="B4229" s="5" t="s">
        <v>3</v>
      </c>
      <c r="C4229" s="6">
        <v>13035100</v>
      </c>
      <c r="D4229" s="5" t="s">
        <v>3699</v>
      </c>
      <c r="E4229" s="5" t="s">
        <v>10</v>
      </c>
      <c r="F4229" s="5" t="s">
        <v>2666</v>
      </c>
      <c r="G4229" s="6">
        <v>1301902</v>
      </c>
      <c r="H4229" s="5" t="s">
        <v>2673</v>
      </c>
      <c r="I4229" s="7" t="s">
        <v>40</v>
      </c>
    </row>
    <row r="4230" spans="1:9" x14ac:dyDescent="0.25">
      <c r="A4230" s="4" t="s">
        <v>2</v>
      </c>
      <c r="B4230" s="5" t="s">
        <v>3</v>
      </c>
      <c r="C4230" s="6">
        <v>13035193</v>
      </c>
      <c r="D4230" s="5" t="s">
        <v>1656</v>
      </c>
      <c r="E4230" s="5" t="s">
        <v>10</v>
      </c>
      <c r="F4230" s="5" t="s">
        <v>2666</v>
      </c>
      <c r="G4230" s="6">
        <v>1301902</v>
      </c>
      <c r="H4230" s="5" t="s">
        <v>2673</v>
      </c>
      <c r="I4230" s="7" t="s">
        <v>40</v>
      </c>
    </row>
    <row r="4231" spans="1:9" x14ac:dyDescent="0.25">
      <c r="A4231" s="4" t="s">
        <v>2</v>
      </c>
      <c r="B4231" s="5" t="s">
        <v>3</v>
      </c>
      <c r="C4231" s="6">
        <v>13035274</v>
      </c>
      <c r="D4231" s="5" t="s">
        <v>5891</v>
      </c>
      <c r="E4231" s="5" t="s">
        <v>78778</v>
      </c>
      <c r="F4231" s="5" t="s">
        <v>2666</v>
      </c>
      <c r="G4231" s="6">
        <v>1301902</v>
      </c>
      <c r="H4231" s="5" t="s">
        <v>2673</v>
      </c>
      <c r="I4231" s="7" t="s">
        <v>40</v>
      </c>
    </row>
    <row r="4232" spans="1:9" x14ac:dyDescent="0.25">
      <c r="A4232" s="4" t="s">
        <v>2</v>
      </c>
      <c r="B4232" s="5" t="s">
        <v>3</v>
      </c>
      <c r="C4232" s="6">
        <v>13035290</v>
      </c>
      <c r="D4232" s="5" t="s">
        <v>5980</v>
      </c>
      <c r="E4232" s="5" t="s">
        <v>78778</v>
      </c>
      <c r="F4232" s="5" t="s">
        <v>2666</v>
      </c>
      <c r="G4232" s="6">
        <v>1301902</v>
      </c>
      <c r="H4232" s="5" t="s">
        <v>2673</v>
      </c>
      <c r="I4232" s="7" t="s">
        <v>40</v>
      </c>
    </row>
    <row r="4233" spans="1:9" x14ac:dyDescent="0.25">
      <c r="A4233" s="4" t="s">
        <v>2</v>
      </c>
      <c r="B4233" s="5" t="s">
        <v>3</v>
      </c>
      <c r="C4233" s="6">
        <v>13035304</v>
      </c>
      <c r="D4233" s="5" t="s">
        <v>6083</v>
      </c>
      <c r="E4233" s="5" t="s">
        <v>78778</v>
      </c>
      <c r="F4233" s="5" t="s">
        <v>2666</v>
      </c>
      <c r="G4233" s="6">
        <v>1301902</v>
      </c>
      <c r="H4233" s="5" t="s">
        <v>2673</v>
      </c>
      <c r="I4233" s="7" t="s">
        <v>40</v>
      </c>
    </row>
    <row r="4234" spans="1:9" x14ac:dyDescent="0.25">
      <c r="A4234" s="4" t="s">
        <v>2</v>
      </c>
      <c r="B4234" s="5" t="s">
        <v>3</v>
      </c>
      <c r="C4234" s="6">
        <v>13035428</v>
      </c>
      <c r="D4234" s="5" t="s">
        <v>3839</v>
      </c>
      <c r="E4234" s="5" t="s">
        <v>10</v>
      </c>
      <c r="F4234" s="5" t="s">
        <v>2666</v>
      </c>
      <c r="G4234" s="6">
        <v>1301902</v>
      </c>
      <c r="H4234" s="5" t="s">
        <v>2673</v>
      </c>
      <c r="I4234" s="7" t="s">
        <v>40</v>
      </c>
    </row>
    <row r="4235" spans="1:9" x14ac:dyDescent="0.25">
      <c r="A4235" s="4" t="s">
        <v>2</v>
      </c>
      <c r="B4235" s="5" t="s">
        <v>3</v>
      </c>
      <c r="C4235" s="6">
        <v>13035436</v>
      </c>
      <c r="D4235" s="5" t="s">
        <v>3138</v>
      </c>
      <c r="E4235" s="5" t="s">
        <v>10</v>
      </c>
      <c r="F4235" s="5" t="s">
        <v>2666</v>
      </c>
      <c r="G4235" s="6">
        <v>1301902</v>
      </c>
      <c r="H4235" s="5" t="s">
        <v>2673</v>
      </c>
      <c r="I4235" s="7" t="s">
        <v>40</v>
      </c>
    </row>
    <row r="4236" spans="1:9" x14ac:dyDescent="0.25">
      <c r="A4236" s="4" t="s">
        <v>2</v>
      </c>
      <c r="B4236" s="5" t="s">
        <v>3</v>
      </c>
      <c r="C4236" s="6">
        <v>13035452</v>
      </c>
      <c r="D4236" s="5" t="s">
        <v>5784</v>
      </c>
      <c r="E4236" s="5" t="s">
        <v>10</v>
      </c>
      <c r="F4236" s="5" t="s">
        <v>2666</v>
      </c>
      <c r="G4236" s="6">
        <v>1301902</v>
      </c>
      <c r="H4236" s="5" t="s">
        <v>2673</v>
      </c>
      <c r="I4236" s="7" t="s">
        <v>40</v>
      </c>
    </row>
    <row r="4237" spans="1:9" x14ac:dyDescent="0.25">
      <c r="A4237" s="4" t="s">
        <v>2</v>
      </c>
      <c r="B4237" s="5" t="s">
        <v>3</v>
      </c>
      <c r="C4237" s="6">
        <v>13035622</v>
      </c>
      <c r="D4237" s="5" t="s">
        <v>2942</v>
      </c>
      <c r="E4237" s="5" t="s">
        <v>10</v>
      </c>
      <c r="F4237" s="5" t="s">
        <v>2666</v>
      </c>
      <c r="G4237" s="6">
        <v>1301902</v>
      </c>
      <c r="H4237" s="5" t="s">
        <v>2673</v>
      </c>
      <c r="I4237" s="7" t="s">
        <v>40</v>
      </c>
    </row>
    <row r="4238" spans="1:9" x14ac:dyDescent="0.25">
      <c r="A4238" s="4" t="s">
        <v>2</v>
      </c>
      <c r="B4238" s="5" t="s">
        <v>3</v>
      </c>
      <c r="C4238" s="6">
        <v>13035630</v>
      </c>
      <c r="D4238" s="5" t="s">
        <v>3167</v>
      </c>
      <c r="E4238" s="5" t="s">
        <v>10</v>
      </c>
      <c r="F4238" s="5" t="s">
        <v>2666</v>
      </c>
      <c r="G4238" s="6">
        <v>1301902</v>
      </c>
      <c r="H4238" s="5" t="s">
        <v>2673</v>
      </c>
      <c r="I4238" s="7" t="s">
        <v>40</v>
      </c>
    </row>
    <row r="4239" spans="1:9" x14ac:dyDescent="0.25">
      <c r="A4239" s="4" t="s">
        <v>2</v>
      </c>
      <c r="B4239" s="5" t="s">
        <v>3</v>
      </c>
      <c r="C4239" s="6">
        <v>13035746</v>
      </c>
      <c r="D4239" s="5" t="s">
        <v>3803</v>
      </c>
      <c r="E4239" s="5" t="s">
        <v>10</v>
      </c>
      <c r="F4239" s="5" t="s">
        <v>2666</v>
      </c>
      <c r="G4239" s="6">
        <v>1301902</v>
      </c>
      <c r="H4239" s="5" t="s">
        <v>2673</v>
      </c>
      <c r="I4239" s="7" t="s">
        <v>40</v>
      </c>
    </row>
    <row r="4240" spans="1:9" x14ac:dyDescent="0.25">
      <c r="A4240" s="4" t="s">
        <v>2</v>
      </c>
      <c r="B4240" s="5" t="s">
        <v>3</v>
      </c>
      <c r="C4240" s="6">
        <v>13059670</v>
      </c>
      <c r="D4240" s="5" t="s">
        <v>4879</v>
      </c>
      <c r="E4240" s="5" t="s">
        <v>10</v>
      </c>
      <c r="F4240" s="5" t="s">
        <v>2666</v>
      </c>
      <c r="G4240" s="6">
        <v>1301902</v>
      </c>
      <c r="H4240" s="5" t="s">
        <v>2673</v>
      </c>
      <c r="I4240" s="7" t="s">
        <v>8</v>
      </c>
    </row>
    <row r="4241" spans="1:9" x14ac:dyDescent="0.25">
      <c r="A4241" s="4" t="s">
        <v>2</v>
      </c>
      <c r="B4241" s="5" t="s">
        <v>3</v>
      </c>
      <c r="C4241" s="6">
        <v>13059831</v>
      </c>
      <c r="D4241" s="5" t="s">
        <v>5701</v>
      </c>
      <c r="E4241" s="5" t="s">
        <v>10</v>
      </c>
      <c r="F4241" s="5" t="s">
        <v>2666</v>
      </c>
      <c r="G4241" s="6">
        <v>1301902</v>
      </c>
      <c r="H4241" s="5" t="s">
        <v>2673</v>
      </c>
      <c r="I4241" s="7" t="s">
        <v>40</v>
      </c>
    </row>
    <row r="4242" spans="1:9" x14ac:dyDescent="0.25">
      <c r="A4242" s="4" t="s">
        <v>2</v>
      </c>
      <c r="B4242" s="5" t="s">
        <v>3</v>
      </c>
      <c r="C4242" s="6">
        <v>13059912</v>
      </c>
      <c r="D4242" s="5" t="s">
        <v>3116</v>
      </c>
      <c r="E4242" s="5" t="s">
        <v>10</v>
      </c>
      <c r="F4242" s="5" t="s">
        <v>2666</v>
      </c>
      <c r="G4242" s="6">
        <v>1301902</v>
      </c>
      <c r="H4242" s="5" t="s">
        <v>2673</v>
      </c>
      <c r="I4242" s="7" t="s">
        <v>40</v>
      </c>
    </row>
    <row r="4243" spans="1:9" x14ac:dyDescent="0.25">
      <c r="A4243" s="4" t="s">
        <v>2</v>
      </c>
      <c r="B4243" s="5" t="s">
        <v>3</v>
      </c>
      <c r="C4243" s="6">
        <v>13059947</v>
      </c>
      <c r="D4243" s="5" t="s">
        <v>5727</v>
      </c>
      <c r="E4243" s="5" t="s">
        <v>10</v>
      </c>
      <c r="F4243" s="5" t="s">
        <v>2666</v>
      </c>
      <c r="G4243" s="6">
        <v>1301902</v>
      </c>
      <c r="H4243" s="5" t="s">
        <v>2673</v>
      </c>
      <c r="I4243" s="7" t="s">
        <v>40</v>
      </c>
    </row>
    <row r="4244" spans="1:9" x14ac:dyDescent="0.25">
      <c r="A4244" s="4" t="s">
        <v>2</v>
      </c>
      <c r="B4244" s="5" t="s">
        <v>3</v>
      </c>
      <c r="C4244" s="6">
        <v>13059980</v>
      </c>
      <c r="D4244" s="5" t="s">
        <v>2810</v>
      </c>
      <c r="E4244" s="5" t="s">
        <v>10</v>
      </c>
      <c r="F4244" s="5" t="s">
        <v>2666</v>
      </c>
      <c r="G4244" s="6">
        <v>1301902</v>
      </c>
      <c r="H4244" s="5" t="s">
        <v>2673</v>
      </c>
      <c r="I4244" s="7" t="s">
        <v>40</v>
      </c>
    </row>
    <row r="4245" spans="1:9" x14ac:dyDescent="0.25">
      <c r="A4245" s="4" t="s">
        <v>2</v>
      </c>
      <c r="B4245" s="5" t="s">
        <v>3</v>
      </c>
      <c r="C4245" s="6">
        <v>13060040</v>
      </c>
      <c r="D4245" s="5" t="s">
        <v>2879</v>
      </c>
      <c r="E4245" s="5" t="s">
        <v>10</v>
      </c>
      <c r="F4245" s="5" t="s">
        <v>2666</v>
      </c>
      <c r="G4245" s="6">
        <v>1301902</v>
      </c>
      <c r="H4245" s="5" t="s">
        <v>2673</v>
      </c>
      <c r="I4245" s="7" t="s">
        <v>40</v>
      </c>
    </row>
    <row r="4246" spans="1:9" x14ac:dyDescent="0.25">
      <c r="A4246" s="4" t="s">
        <v>2</v>
      </c>
      <c r="B4246" s="5" t="s">
        <v>3</v>
      </c>
      <c r="C4246" s="6">
        <v>13060082</v>
      </c>
      <c r="D4246" s="5" t="s">
        <v>280</v>
      </c>
      <c r="E4246" s="5" t="s">
        <v>10</v>
      </c>
      <c r="F4246" s="5" t="s">
        <v>2666</v>
      </c>
      <c r="G4246" s="6">
        <v>1301902</v>
      </c>
      <c r="H4246" s="5" t="s">
        <v>2673</v>
      </c>
      <c r="I4246" s="7" t="s">
        <v>40</v>
      </c>
    </row>
    <row r="4247" spans="1:9" x14ac:dyDescent="0.25">
      <c r="A4247" s="4" t="s">
        <v>2</v>
      </c>
      <c r="B4247" s="5" t="s">
        <v>3</v>
      </c>
      <c r="C4247" s="6">
        <v>13060244</v>
      </c>
      <c r="D4247" s="5" t="s">
        <v>3384</v>
      </c>
      <c r="E4247" s="5" t="s">
        <v>10</v>
      </c>
      <c r="F4247" s="5" t="s">
        <v>2666</v>
      </c>
      <c r="G4247" s="6">
        <v>1301902</v>
      </c>
      <c r="H4247" s="5" t="s">
        <v>2673</v>
      </c>
      <c r="I4247" s="7" t="s">
        <v>40</v>
      </c>
    </row>
    <row r="4248" spans="1:9" x14ac:dyDescent="0.25">
      <c r="A4248" s="4" t="s">
        <v>2</v>
      </c>
      <c r="B4248" s="5" t="s">
        <v>3</v>
      </c>
      <c r="C4248" s="6">
        <v>13062115</v>
      </c>
      <c r="D4248" s="5" t="s">
        <v>692</v>
      </c>
      <c r="E4248" s="5" t="s">
        <v>10</v>
      </c>
      <c r="F4248" s="5" t="s">
        <v>2666</v>
      </c>
      <c r="G4248" s="6">
        <v>1301902</v>
      </c>
      <c r="H4248" s="5" t="s">
        <v>2673</v>
      </c>
      <c r="I4248" s="7" t="s">
        <v>40</v>
      </c>
    </row>
    <row r="4249" spans="1:9" x14ac:dyDescent="0.25">
      <c r="A4249" s="4" t="s">
        <v>2</v>
      </c>
      <c r="B4249" s="5" t="s">
        <v>3</v>
      </c>
      <c r="C4249" s="6">
        <v>13067966</v>
      </c>
      <c r="D4249" s="5" t="s">
        <v>3085</v>
      </c>
      <c r="E4249" s="5" t="s">
        <v>10</v>
      </c>
      <c r="F4249" s="5" t="s">
        <v>2666</v>
      </c>
      <c r="G4249" s="6">
        <v>1301902</v>
      </c>
      <c r="H4249" s="5" t="s">
        <v>2673</v>
      </c>
      <c r="I4249" s="7" t="s">
        <v>40</v>
      </c>
    </row>
    <row r="4250" spans="1:9" x14ac:dyDescent="0.25">
      <c r="A4250" s="4" t="s">
        <v>2</v>
      </c>
      <c r="B4250" s="5" t="s">
        <v>3</v>
      </c>
      <c r="C4250" s="6">
        <v>13073087</v>
      </c>
      <c r="D4250" s="5" t="s">
        <v>2874</v>
      </c>
      <c r="E4250" s="5" t="s">
        <v>10</v>
      </c>
      <c r="F4250" s="5" t="s">
        <v>2666</v>
      </c>
      <c r="G4250" s="6">
        <v>1301902</v>
      </c>
      <c r="H4250" s="5" t="s">
        <v>2673</v>
      </c>
      <c r="I4250" s="7" t="s">
        <v>40</v>
      </c>
    </row>
    <row r="4251" spans="1:9" x14ac:dyDescent="0.25">
      <c r="A4251" s="4" t="s">
        <v>2</v>
      </c>
      <c r="B4251" s="5" t="s">
        <v>3</v>
      </c>
      <c r="C4251" s="6">
        <v>13075780</v>
      </c>
      <c r="D4251" s="5" t="s">
        <v>2771</v>
      </c>
      <c r="E4251" s="5" t="s">
        <v>10</v>
      </c>
      <c r="F4251" s="5" t="s">
        <v>2666</v>
      </c>
      <c r="G4251" s="6">
        <v>1301902</v>
      </c>
      <c r="H4251" s="5" t="s">
        <v>2673</v>
      </c>
      <c r="I4251" s="7" t="s">
        <v>40</v>
      </c>
    </row>
    <row r="4252" spans="1:9" x14ac:dyDescent="0.25">
      <c r="A4252" s="4" t="s">
        <v>2</v>
      </c>
      <c r="B4252" s="5" t="s">
        <v>3</v>
      </c>
      <c r="C4252" s="6">
        <v>13075799</v>
      </c>
      <c r="D4252" s="5" t="s">
        <v>849</v>
      </c>
      <c r="E4252" s="5" t="s">
        <v>10</v>
      </c>
      <c r="F4252" s="5" t="s">
        <v>2666</v>
      </c>
      <c r="G4252" s="6">
        <v>1301902</v>
      </c>
      <c r="H4252" s="5" t="s">
        <v>2673</v>
      </c>
      <c r="I4252" s="7" t="s">
        <v>40</v>
      </c>
    </row>
    <row r="4253" spans="1:9" x14ac:dyDescent="0.25">
      <c r="A4253" s="4" t="s">
        <v>2</v>
      </c>
      <c r="B4253" s="5" t="s">
        <v>3</v>
      </c>
      <c r="C4253" s="6">
        <v>13075888</v>
      </c>
      <c r="D4253" s="5" t="s">
        <v>3185</v>
      </c>
      <c r="E4253" s="5" t="s">
        <v>10</v>
      </c>
      <c r="F4253" s="5" t="s">
        <v>2666</v>
      </c>
      <c r="G4253" s="6">
        <v>1301902</v>
      </c>
      <c r="H4253" s="5" t="s">
        <v>2673</v>
      </c>
      <c r="I4253" s="7" t="s">
        <v>40</v>
      </c>
    </row>
    <row r="4254" spans="1:9" x14ac:dyDescent="0.25">
      <c r="A4254" s="4" t="s">
        <v>2</v>
      </c>
      <c r="B4254" s="5" t="s">
        <v>3</v>
      </c>
      <c r="C4254" s="6">
        <v>13079247</v>
      </c>
      <c r="D4254" s="5" t="s">
        <v>452</v>
      </c>
      <c r="E4254" s="5" t="s">
        <v>10</v>
      </c>
      <c r="F4254" s="5" t="s">
        <v>2666</v>
      </c>
      <c r="G4254" s="6">
        <v>1301902</v>
      </c>
      <c r="H4254" s="5" t="s">
        <v>2673</v>
      </c>
      <c r="I4254" s="7" t="s">
        <v>40</v>
      </c>
    </row>
    <row r="4255" spans="1:9" x14ac:dyDescent="0.25">
      <c r="A4255" s="4" t="s">
        <v>2</v>
      </c>
      <c r="B4255" s="5" t="s">
        <v>3</v>
      </c>
      <c r="C4255" s="6">
        <v>13079255</v>
      </c>
      <c r="D4255" s="5" t="s">
        <v>3366</v>
      </c>
      <c r="E4255" s="5" t="s">
        <v>10</v>
      </c>
      <c r="F4255" s="5" t="s">
        <v>2666</v>
      </c>
      <c r="G4255" s="6">
        <v>1301902</v>
      </c>
      <c r="H4255" s="5" t="s">
        <v>2673</v>
      </c>
      <c r="I4255" s="7" t="s">
        <v>40</v>
      </c>
    </row>
    <row r="4256" spans="1:9" x14ac:dyDescent="0.25">
      <c r="A4256" s="4" t="s">
        <v>2</v>
      </c>
      <c r="B4256" s="5" t="s">
        <v>3</v>
      </c>
      <c r="C4256" s="6">
        <v>13079271</v>
      </c>
      <c r="D4256" s="5" t="s">
        <v>3349</v>
      </c>
      <c r="E4256" s="5" t="s">
        <v>10</v>
      </c>
      <c r="F4256" s="5" t="s">
        <v>2666</v>
      </c>
      <c r="G4256" s="6">
        <v>1301902</v>
      </c>
      <c r="H4256" s="5" t="s">
        <v>2673</v>
      </c>
      <c r="I4256" s="7" t="s">
        <v>40</v>
      </c>
    </row>
    <row r="4257" spans="1:9" x14ac:dyDescent="0.25">
      <c r="A4257" s="4" t="s">
        <v>2</v>
      </c>
      <c r="B4257" s="5" t="s">
        <v>3</v>
      </c>
      <c r="C4257" s="6">
        <v>13079280</v>
      </c>
      <c r="D4257" s="5" t="s">
        <v>3265</v>
      </c>
      <c r="E4257" s="5" t="s">
        <v>10</v>
      </c>
      <c r="F4257" s="5" t="s">
        <v>2666</v>
      </c>
      <c r="G4257" s="6">
        <v>1301902</v>
      </c>
      <c r="H4257" s="5" t="s">
        <v>2673</v>
      </c>
      <c r="I4257" s="7" t="s">
        <v>40</v>
      </c>
    </row>
    <row r="4258" spans="1:9" x14ac:dyDescent="0.25">
      <c r="A4258" s="4" t="s">
        <v>2</v>
      </c>
      <c r="B4258" s="5" t="s">
        <v>3</v>
      </c>
      <c r="C4258" s="6">
        <v>13079310</v>
      </c>
      <c r="D4258" s="5" t="s">
        <v>2774</v>
      </c>
      <c r="E4258" s="5" t="s">
        <v>10</v>
      </c>
      <c r="F4258" s="5" t="s">
        <v>2666</v>
      </c>
      <c r="G4258" s="6">
        <v>1301902</v>
      </c>
      <c r="H4258" s="5" t="s">
        <v>2673</v>
      </c>
      <c r="I4258" s="7" t="s">
        <v>40</v>
      </c>
    </row>
    <row r="4259" spans="1:9" x14ac:dyDescent="0.25">
      <c r="A4259" s="4" t="s">
        <v>2</v>
      </c>
      <c r="B4259" s="5" t="s">
        <v>3</v>
      </c>
      <c r="C4259" s="6">
        <v>13079379</v>
      </c>
      <c r="D4259" s="5" t="s">
        <v>5770</v>
      </c>
      <c r="E4259" s="5" t="s">
        <v>10</v>
      </c>
      <c r="F4259" s="5" t="s">
        <v>2666</v>
      </c>
      <c r="G4259" s="6">
        <v>1301902</v>
      </c>
      <c r="H4259" s="5" t="s">
        <v>2673</v>
      </c>
      <c r="I4259" s="7" t="s">
        <v>40</v>
      </c>
    </row>
    <row r="4260" spans="1:9" x14ac:dyDescent="0.25">
      <c r="A4260" s="4" t="s">
        <v>2</v>
      </c>
      <c r="B4260" s="5" t="s">
        <v>3</v>
      </c>
      <c r="C4260" s="6">
        <v>13079387</v>
      </c>
      <c r="D4260" s="5" t="s">
        <v>5738</v>
      </c>
      <c r="E4260" s="5" t="s">
        <v>10</v>
      </c>
      <c r="F4260" s="5" t="s">
        <v>2666</v>
      </c>
      <c r="G4260" s="6">
        <v>1301902</v>
      </c>
      <c r="H4260" s="5" t="s">
        <v>2673</v>
      </c>
      <c r="I4260" s="7" t="s">
        <v>40</v>
      </c>
    </row>
    <row r="4261" spans="1:9" x14ac:dyDescent="0.25">
      <c r="A4261" s="4" t="s">
        <v>2</v>
      </c>
      <c r="B4261" s="5" t="s">
        <v>3</v>
      </c>
      <c r="C4261" s="6">
        <v>13079409</v>
      </c>
      <c r="D4261" s="5" t="s">
        <v>2742</v>
      </c>
      <c r="E4261" s="5" t="s">
        <v>10</v>
      </c>
      <c r="F4261" s="5" t="s">
        <v>2666</v>
      </c>
      <c r="G4261" s="6">
        <v>1301902</v>
      </c>
      <c r="H4261" s="5" t="s">
        <v>2673</v>
      </c>
      <c r="I4261" s="7" t="s">
        <v>40</v>
      </c>
    </row>
    <row r="4262" spans="1:9" x14ac:dyDescent="0.25">
      <c r="A4262" s="4" t="s">
        <v>2</v>
      </c>
      <c r="B4262" s="5" t="s">
        <v>3</v>
      </c>
      <c r="C4262" s="6">
        <v>13079417</v>
      </c>
      <c r="D4262" s="5" t="s">
        <v>2963</v>
      </c>
      <c r="E4262" s="5" t="s">
        <v>10</v>
      </c>
      <c r="F4262" s="5" t="s">
        <v>2666</v>
      </c>
      <c r="G4262" s="6">
        <v>1301902</v>
      </c>
      <c r="H4262" s="5" t="s">
        <v>2673</v>
      </c>
      <c r="I4262" s="7" t="s">
        <v>40</v>
      </c>
    </row>
    <row r="4263" spans="1:9" x14ac:dyDescent="0.25">
      <c r="A4263" s="4" t="s">
        <v>2</v>
      </c>
      <c r="B4263" s="5" t="s">
        <v>3</v>
      </c>
      <c r="C4263" s="6">
        <v>13079425</v>
      </c>
      <c r="D4263" s="5" t="s">
        <v>3533</v>
      </c>
      <c r="E4263" s="5" t="s">
        <v>10</v>
      </c>
      <c r="F4263" s="5" t="s">
        <v>2666</v>
      </c>
      <c r="G4263" s="6">
        <v>1301902</v>
      </c>
      <c r="H4263" s="5" t="s">
        <v>2673</v>
      </c>
      <c r="I4263" s="7" t="s">
        <v>40</v>
      </c>
    </row>
    <row r="4264" spans="1:9" x14ac:dyDescent="0.25">
      <c r="A4264" s="4" t="s">
        <v>2</v>
      </c>
      <c r="B4264" s="5" t="s">
        <v>3</v>
      </c>
      <c r="C4264" s="6">
        <v>13084275</v>
      </c>
      <c r="D4264" s="5" t="s">
        <v>3409</v>
      </c>
      <c r="E4264" s="5" t="s">
        <v>10</v>
      </c>
      <c r="F4264" s="5" t="s">
        <v>2666</v>
      </c>
      <c r="G4264" s="6">
        <v>1301902</v>
      </c>
      <c r="H4264" s="5" t="s">
        <v>2673</v>
      </c>
      <c r="I4264" s="7" t="s">
        <v>40</v>
      </c>
    </row>
    <row r="4265" spans="1:9" x14ac:dyDescent="0.25">
      <c r="A4265" s="4" t="s">
        <v>2</v>
      </c>
      <c r="B4265" s="5" t="s">
        <v>3</v>
      </c>
      <c r="C4265" s="6">
        <v>13084283</v>
      </c>
      <c r="D4265" s="5" t="s">
        <v>3623</v>
      </c>
      <c r="E4265" s="5" t="s">
        <v>10</v>
      </c>
      <c r="F4265" s="5" t="s">
        <v>2666</v>
      </c>
      <c r="G4265" s="6">
        <v>1301902</v>
      </c>
      <c r="H4265" s="5" t="s">
        <v>2673</v>
      </c>
      <c r="I4265" s="7" t="s">
        <v>40</v>
      </c>
    </row>
    <row r="4266" spans="1:9" x14ac:dyDescent="0.25">
      <c r="A4266" s="4" t="s">
        <v>2</v>
      </c>
      <c r="B4266" s="5" t="s">
        <v>3</v>
      </c>
      <c r="C4266" s="6">
        <v>13084313</v>
      </c>
      <c r="D4266" s="5" t="s">
        <v>3230</v>
      </c>
      <c r="E4266" s="5" t="s">
        <v>10</v>
      </c>
      <c r="F4266" s="5" t="s">
        <v>2666</v>
      </c>
      <c r="G4266" s="6">
        <v>1301902</v>
      </c>
      <c r="H4266" s="5" t="s">
        <v>2673</v>
      </c>
      <c r="I4266" s="7" t="s">
        <v>40</v>
      </c>
    </row>
    <row r="4267" spans="1:9" x14ac:dyDescent="0.25">
      <c r="A4267" s="4" t="s">
        <v>2</v>
      </c>
      <c r="B4267" s="5" t="s">
        <v>3</v>
      </c>
      <c r="C4267" s="6">
        <v>13084348</v>
      </c>
      <c r="D4267" s="5" t="s">
        <v>3017</v>
      </c>
      <c r="E4267" s="5" t="s">
        <v>10</v>
      </c>
      <c r="F4267" s="5" t="s">
        <v>2666</v>
      </c>
      <c r="G4267" s="6">
        <v>1301902</v>
      </c>
      <c r="H4267" s="5" t="s">
        <v>2673</v>
      </c>
      <c r="I4267" s="7" t="s">
        <v>40</v>
      </c>
    </row>
    <row r="4268" spans="1:9" x14ac:dyDescent="0.25">
      <c r="A4268" s="4" t="s">
        <v>2</v>
      </c>
      <c r="B4268" s="5" t="s">
        <v>3</v>
      </c>
      <c r="C4268" s="6">
        <v>13084356</v>
      </c>
      <c r="D4268" s="5" t="s">
        <v>2764</v>
      </c>
      <c r="E4268" s="5" t="s">
        <v>10</v>
      </c>
      <c r="F4268" s="5" t="s">
        <v>2666</v>
      </c>
      <c r="G4268" s="6">
        <v>1301902</v>
      </c>
      <c r="H4268" s="5" t="s">
        <v>2673</v>
      </c>
      <c r="I4268" s="7" t="s">
        <v>40</v>
      </c>
    </row>
    <row r="4269" spans="1:9" x14ac:dyDescent="0.25">
      <c r="A4269" s="4" t="s">
        <v>2</v>
      </c>
      <c r="B4269" s="5" t="s">
        <v>3</v>
      </c>
      <c r="C4269" s="6">
        <v>13084615</v>
      </c>
      <c r="D4269" s="5" t="s">
        <v>3854</v>
      </c>
      <c r="E4269" s="5" t="s">
        <v>10</v>
      </c>
      <c r="F4269" s="5" t="s">
        <v>2666</v>
      </c>
      <c r="G4269" s="6">
        <v>1301902</v>
      </c>
      <c r="H4269" s="5" t="s">
        <v>2673</v>
      </c>
      <c r="I4269" s="7" t="s">
        <v>40</v>
      </c>
    </row>
    <row r="4270" spans="1:9" x14ac:dyDescent="0.25">
      <c r="A4270" s="4" t="s">
        <v>2</v>
      </c>
      <c r="B4270" s="5" t="s">
        <v>3</v>
      </c>
      <c r="C4270" s="6">
        <v>13087851</v>
      </c>
      <c r="D4270" s="5" t="s">
        <v>2994</v>
      </c>
      <c r="E4270" s="5" t="s">
        <v>10</v>
      </c>
      <c r="F4270" s="5" t="s">
        <v>2666</v>
      </c>
      <c r="G4270" s="6">
        <v>1301902</v>
      </c>
      <c r="H4270" s="5" t="s">
        <v>2673</v>
      </c>
      <c r="I4270" s="7" t="s">
        <v>40</v>
      </c>
    </row>
    <row r="4271" spans="1:9" x14ac:dyDescent="0.25">
      <c r="A4271" s="4" t="s">
        <v>2</v>
      </c>
      <c r="B4271" s="5" t="s">
        <v>3</v>
      </c>
      <c r="C4271" s="6">
        <v>13088041</v>
      </c>
      <c r="D4271" s="5" t="s">
        <v>3272</v>
      </c>
      <c r="E4271" s="5" t="s">
        <v>10</v>
      </c>
      <c r="F4271" s="5" t="s">
        <v>2666</v>
      </c>
      <c r="G4271" s="6">
        <v>1301902</v>
      </c>
      <c r="H4271" s="5" t="s">
        <v>2673</v>
      </c>
      <c r="I4271" s="7" t="s">
        <v>40</v>
      </c>
    </row>
    <row r="4272" spans="1:9" x14ac:dyDescent="0.25">
      <c r="A4272" s="4" t="s">
        <v>2</v>
      </c>
      <c r="B4272" s="5" t="s">
        <v>3</v>
      </c>
      <c r="C4272" s="6">
        <v>13088157</v>
      </c>
      <c r="D4272" s="5" t="s">
        <v>2989</v>
      </c>
      <c r="E4272" s="5" t="s">
        <v>10</v>
      </c>
      <c r="F4272" s="5" t="s">
        <v>2666</v>
      </c>
      <c r="G4272" s="6">
        <v>1301902</v>
      </c>
      <c r="H4272" s="5" t="s">
        <v>2673</v>
      </c>
      <c r="I4272" s="7" t="s">
        <v>40</v>
      </c>
    </row>
    <row r="4273" spans="1:9" x14ac:dyDescent="0.25">
      <c r="A4273" s="4" t="s">
        <v>2</v>
      </c>
      <c r="B4273" s="5" t="s">
        <v>3</v>
      </c>
      <c r="C4273" s="6">
        <v>13088165</v>
      </c>
      <c r="D4273" s="5" t="s">
        <v>5609</v>
      </c>
      <c r="E4273" s="5" t="s">
        <v>10</v>
      </c>
      <c r="F4273" s="5" t="s">
        <v>2666</v>
      </c>
      <c r="G4273" s="6">
        <v>1301902</v>
      </c>
      <c r="H4273" s="5" t="s">
        <v>2673</v>
      </c>
      <c r="I4273" s="7" t="s">
        <v>40</v>
      </c>
    </row>
    <row r="4274" spans="1:9" x14ac:dyDescent="0.25">
      <c r="A4274" s="4" t="s">
        <v>2</v>
      </c>
      <c r="B4274" s="5" t="s">
        <v>3</v>
      </c>
      <c r="C4274" s="6">
        <v>13088173</v>
      </c>
      <c r="D4274" s="5" t="s">
        <v>3391</v>
      </c>
      <c r="E4274" s="5" t="s">
        <v>10</v>
      </c>
      <c r="F4274" s="5" t="s">
        <v>2666</v>
      </c>
      <c r="G4274" s="6">
        <v>1301902</v>
      </c>
      <c r="H4274" s="5" t="s">
        <v>2673</v>
      </c>
      <c r="I4274" s="7" t="s">
        <v>40</v>
      </c>
    </row>
    <row r="4275" spans="1:9" x14ac:dyDescent="0.25">
      <c r="A4275" s="4" t="s">
        <v>2</v>
      </c>
      <c r="B4275" s="5" t="s">
        <v>3</v>
      </c>
      <c r="C4275" s="6">
        <v>13090542</v>
      </c>
      <c r="D4275" s="5" t="s">
        <v>4101</v>
      </c>
      <c r="E4275" s="5" t="s">
        <v>10</v>
      </c>
      <c r="F4275" s="5" t="s">
        <v>2666</v>
      </c>
      <c r="G4275" s="6">
        <v>1301902</v>
      </c>
      <c r="H4275" s="5" t="s">
        <v>2673</v>
      </c>
      <c r="I4275" s="7" t="s">
        <v>325</v>
      </c>
    </row>
    <row r="4276" spans="1:9" x14ac:dyDescent="0.25">
      <c r="A4276" s="4" t="s">
        <v>2</v>
      </c>
      <c r="B4276" s="5" t="s">
        <v>3</v>
      </c>
      <c r="C4276" s="6">
        <v>13090550</v>
      </c>
      <c r="D4276" s="5" t="s">
        <v>3442</v>
      </c>
      <c r="E4276" s="5" t="s">
        <v>10</v>
      </c>
      <c r="F4276" s="5" t="s">
        <v>2666</v>
      </c>
      <c r="G4276" s="6">
        <v>1301902</v>
      </c>
      <c r="H4276" s="5" t="s">
        <v>2673</v>
      </c>
      <c r="I4276" s="7" t="s">
        <v>40</v>
      </c>
    </row>
    <row r="4277" spans="1:9" x14ac:dyDescent="0.25">
      <c r="A4277" s="4" t="s">
        <v>2</v>
      </c>
      <c r="B4277" s="5" t="s">
        <v>3</v>
      </c>
      <c r="C4277" s="6">
        <v>13094092</v>
      </c>
      <c r="D4277" s="5" t="s">
        <v>3762</v>
      </c>
      <c r="E4277" s="5" t="s">
        <v>10</v>
      </c>
      <c r="F4277" s="5" t="s">
        <v>2666</v>
      </c>
      <c r="G4277" s="6">
        <v>1301902</v>
      </c>
      <c r="H4277" s="5" t="s">
        <v>2673</v>
      </c>
      <c r="I4277" s="7" t="s">
        <v>40</v>
      </c>
    </row>
    <row r="4278" spans="1:9" x14ac:dyDescent="0.25">
      <c r="A4278" s="4" t="s">
        <v>2</v>
      </c>
      <c r="B4278" s="5" t="s">
        <v>3</v>
      </c>
      <c r="C4278" s="6">
        <v>13094114</v>
      </c>
      <c r="D4278" s="5" t="s">
        <v>3045</v>
      </c>
      <c r="E4278" s="5" t="s">
        <v>10</v>
      </c>
      <c r="F4278" s="5" t="s">
        <v>2666</v>
      </c>
      <c r="G4278" s="6">
        <v>1301902</v>
      </c>
      <c r="H4278" s="5" t="s">
        <v>2673</v>
      </c>
      <c r="I4278" s="7" t="s">
        <v>40</v>
      </c>
    </row>
    <row r="4279" spans="1:9" x14ac:dyDescent="0.25">
      <c r="A4279" s="4" t="s">
        <v>2</v>
      </c>
      <c r="B4279" s="5" t="s">
        <v>3</v>
      </c>
      <c r="C4279" s="6">
        <v>13094122</v>
      </c>
      <c r="D4279" s="5" t="s">
        <v>3180</v>
      </c>
      <c r="E4279" s="5" t="s">
        <v>10</v>
      </c>
      <c r="F4279" s="5" t="s">
        <v>2666</v>
      </c>
      <c r="G4279" s="6">
        <v>1301902</v>
      </c>
      <c r="H4279" s="5" t="s">
        <v>2673</v>
      </c>
      <c r="I4279" s="7" t="s">
        <v>40</v>
      </c>
    </row>
    <row r="4280" spans="1:9" x14ac:dyDescent="0.25">
      <c r="A4280" s="4" t="s">
        <v>2</v>
      </c>
      <c r="B4280" s="5" t="s">
        <v>3</v>
      </c>
      <c r="C4280" s="6">
        <v>13100254</v>
      </c>
      <c r="D4280" s="5" t="s">
        <v>3564</v>
      </c>
      <c r="E4280" s="5" t="s">
        <v>10</v>
      </c>
      <c r="F4280" s="5" t="s">
        <v>2666</v>
      </c>
      <c r="G4280" s="6">
        <v>1301902</v>
      </c>
      <c r="H4280" s="5" t="s">
        <v>2673</v>
      </c>
      <c r="I4280" s="7" t="s">
        <v>40</v>
      </c>
    </row>
    <row r="4281" spans="1:9" x14ac:dyDescent="0.25">
      <c r="A4281" s="4" t="s">
        <v>2</v>
      </c>
      <c r="B4281" s="5" t="s">
        <v>3</v>
      </c>
      <c r="C4281" s="6">
        <v>13101781</v>
      </c>
      <c r="D4281" s="5" t="s">
        <v>2812</v>
      </c>
      <c r="E4281" s="5" t="s">
        <v>10</v>
      </c>
      <c r="F4281" s="5" t="s">
        <v>2666</v>
      </c>
      <c r="G4281" s="6">
        <v>1301902</v>
      </c>
      <c r="H4281" s="5" t="s">
        <v>2673</v>
      </c>
      <c r="I4281" s="7" t="s">
        <v>40</v>
      </c>
    </row>
    <row r="4282" spans="1:9" x14ac:dyDescent="0.25">
      <c r="A4282" s="4" t="s">
        <v>2</v>
      </c>
      <c r="B4282" s="5" t="s">
        <v>3</v>
      </c>
      <c r="C4282" s="6">
        <v>13101790</v>
      </c>
      <c r="D4282" s="5" t="s">
        <v>5804</v>
      </c>
      <c r="E4282" s="5" t="s">
        <v>10</v>
      </c>
      <c r="F4282" s="5" t="s">
        <v>2666</v>
      </c>
      <c r="G4282" s="6">
        <v>1301902</v>
      </c>
      <c r="H4282" s="5" t="s">
        <v>2673</v>
      </c>
      <c r="I4282" s="7" t="s">
        <v>40</v>
      </c>
    </row>
    <row r="4283" spans="1:9" x14ac:dyDescent="0.25">
      <c r="A4283" s="4" t="s">
        <v>2</v>
      </c>
      <c r="B4283" s="5" t="s">
        <v>3</v>
      </c>
      <c r="C4283" s="6">
        <v>13103490</v>
      </c>
      <c r="D4283" s="5" t="s">
        <v>3838</v>
      </c>
      <c r="E4283" s="5" t="s">
        <v>10</v>
      </c>
      <c r="F4283" s="5" t="s">
        <v>2666</v>
      </c>
      <c r="G4283" s="6">
        <v>1301902</v>
      </c>
      <c r="H4283" s="5" t="s">
        <v>2673</v>
      </c>
      <c r="I4283" s="7" t="s">
        <v>40</v>
      </c>
    </row>
    <row r="4284" spans="1:9" x14ac:dyDescent="0.25">
      <c r="A4284" s="4" t="s">
        <v>2</v>
      </c>
      <c r="B4284" s="5" t="s">
        <v>3</v>
      </c>
      <c r="C4284" s="6">
        <v>13259229</v>
      </c>
      <c r="D4284" s="5" t="s">
        <v>5721</v>
      </c>
      <c r="E4284" s="5" t="s">
        <v>10</v>
      </c>
      <c r="F4284" s="5" t="s">
        <v>2666</v>
      </c>
      <c r="G4284" s="6">
        <v>1301902</v>
      </c>
      <c r="H4284" s="5" t="s">
        <v>2673</v>
      </c>
      <c r="I4284" s="7" t="s">
        <v>40</v>
      </c>
    </row>
    <row r="4285" spans="1:9" x14ac:dyDescent="0.25">
      <c r="A4285" s="4" t="s">
        <v>2</v>
      </c>
      <c r="B4285" s="5" t="s">
        <v>3</v>
      </c>
      <c r="C4285" s="6">
        <v>13261207</v>
      </c>
      <c r="D4285" s="5" t="s">
        <v>3294</v>
      </c>
      <c r="E4285" s="5" t="s">
        <v>10</v>
      </c>
      <c r="F4285" s="5" t="s">
        <v>2666</v>
      </c>
      <c r="G4285" s="6">
        <v>1301902</v>
      </c>
      <c r="H4285" s="5" t="s">
        <v>2673</v>
      </c>
      <c r="I4285" s="7" t="s">
        <v>40</v>
      </c>
    </row>
    <row r="4286" spans="1:9" x14ac:dyDescent="0.25">
      <c r="A4286" s="4" t="s">
        <v>2</v>
      </c>
      <c r="B4286" s="5" t="s">
        <v>3</v>
      </c>
      <c r="C4286" s="6">
        <v>13261223</v>
      </c>
      <c r="D4286" s="5" t="s">
        <v>5750</v>
      </c>
      <c r="E4286" s="5" t="s">
        <v>10</v>
      </c>
      <c r="F4286" s="5" t="s">
        <v>2666</v>
      </c>
      <c r="G4286" s="6">
        <v>1301902</v>
      </c>
      <c r="H4286" s="5" t="s">
        <v>2673</v>
      </c>
      <c r="I4286" s="7" t="s">
        <v>40</v>
      </c>
    </row>
    <row r="4287" spans="1:9" x14ac:dyDescent="0.25">
      <c r="A4287" s="4" t="s">
        <v>2</v>
      </c>
      <c r="B4287" s="5" t="s">
        <v>3</v>
      </c>
      <c r="C4287" s="6">
        <v>13012118</v>
      </c>
      <c r="D4287" s="5" t="s">
        <v>4265</v>
      </c>
      <c r="E4287" s="5" t="s">
        <v>10</v>
      </c>
      <c r="F4287" s="5" t="s">
        <v>2666</v>
      </c>
      <c r="G4287" s="6">
        <v>1301951</v>
      </c>
      <c r="H4287" s="5" t="s">
        <v>3905</v>
      </c>
      <c r="I4287" s="7" t="s">
        <v>8</v>
      </c>
    </row>
    <row r="4288" spans="1:9" x14ac:dyDescent="0.25">
      <c r="A4288" s="4" t="s">
        <v>2</v>
      </c>
      <c r="B4288" s="5" t="s">
        <v>3</v>
      </c>
      <c r="C4288" s="6">
        <v>13012134</v>
      </c>
      <c r="D4288" s="5" t="s">
        <v>29</v>
      </c>
      <c r="E4288" s="5" t="s">
        <v>10</v>
      </c>
      <c r="F4288" s="5" t="s">
        <v>2666</v>
      </c>
      <c r="G4288" s="6">
        <v>1301951</v>
      </c>
      <c r="H4288" s="5" t="s">
        <v>3905</v>
      </c>
      <c r="I4288" s="7" t="s">
        <v>8</v>
      </c>
    </row>
    <row r="4289" spans="1:9" x14ac:dyDescent="0.25">
      <c r="A4289" s="4" t="s">
        <v>2</v>
      </c>
      <c r="B4289" s="5" t="s">
        <v>3</v>
      </c>
      <c r="C4289" s="6">
        <v>13012142</v>
      </c>
      <c r="D4289" s="5" t="s">
        <v>55</v>
      </c>
      <c r="E4289" s="5" t="s">
        <v>10</v>
      </c>
      <c r="F4289" s="5" t="s">
        <v>2666</v>
      </c>
      <c r="G4289" s="6">
        <v>1301951</v>
      </c>
      <c r="H4289" s="5" t="s">
        <v>3905</v>
      </c>
      <c r="I4289" s="7" t="s">
        <v>8</v>
      </c>
    </row>
    <row r="4290" spans="1:9" x14ac:dyDescent="0.25">
      <c r="A4290" s="4" t="s">
        <v>2</v>
      </c>
      <c r="B4290" s="5" t="s">
        <v>3</v>
      </c>
      <c r="C4290" s="6">
        <v>13012150</v>
      </c>
      <c r="D4290" s="5" t="s">
        <v>5506</v>
      </c>
      <c r="E4290" s="5" t="s">
        <v>10</v>
      </c>
      <c r="F4290" s="5" t="s">
        <v>2666</v>
      </c>
      <c r="G4290" s="6">
        <v>1301951</v>
      </c>
      <c r="H4290" s="5" t="s">
        <v>3905</v>
      </c>
      <c r="I4290" s="7" t="s">
        <v>8</v>
      </c>
    </row>
    <row r="4291" spans="1:9" x14ac:dyDescent="0.25">
      <c r="A4291" s="4" t="s">
        <v>2</v>
      </c>
      <c r="B4291" s="5" t="s">
        <v>3</v>
      </c>
      <c r="C4291" s="6">
        <v>13012207</v>
      </c>
      <c r="D4291" s="5" t="s">
        <v>5593</v>
      </c>
      <c r="E4291" s="5" t="s">
        <v>10</v>
      </c>
      <c r="F4291" s="5" t="s">
        <v>2666</v>
      </c>
      <c r="G4291" s="6">
        <v>1301951</v>
      </c>
      <c r="H4291" s="5" t="s">
        <v>3905</v>
      </c>
      <c r="I4291" s="7" t="s">
        <v>8</v>
      </c>
    </row>
    <row r="4292" spans="1:9" x14ac:dyDescent="0.25">
      <c r="A4292" s="4" t="s">
        <v>2</v>
      </c>
      <c r="B4292" s="5" t="s">
        <v>3</v>
      </c>
      <c r="C4292" s="6">
        <v>13012223</v>
      </c>
      <c r="D4292" s="5" t="s">
        <v>59</v>
      </c>
      <c r="E4292" s="5" t="s">
        <v>10</v>
      </c>
      <c r="F4292" s="5" t="s">
        <v>2666</v>
      </c>
      <c r="G4292" s="6">
        <v>1301951</v>
      </c>
      <c r="H4292" s="5" t="s">
        <v>3905</v>
      </c>
      <c r="I4292" s="7" t="s">
        <v>8</v>
      </c>
    </row>
    <row r="4293" spans="1:9" x14ac:dyDescent="0.25">
      <c r="A4293" s="4" t="s">
        <v>2</v>
      </c>
      <c r="B4293" s="5" t="s">
        <v>3</v>
      </c>
      <c r="C4293" s="6">
        <v>13012282</v>
      </c>
      <c r="D4293" s="5" t="s">
        <v>6015</v>
      </c>
      <c r="E4293" s="5" t="s">
        <v>78778</v>
      </c>
      <c r="F4293" s="5" t="s">
        <v>2666</v>
      </c>
      <c r="G4293" s="6">
        <v>1301951</v>
      </c>
      <c r="H4293" s="5" t="s">
        <v>3905</v>
      </c>
      <c r="I4293" s="7" t="s">
        <v>8</v>
      </c>
    </row>
    <row r="4294" spans="1:9" x14ac:dyDescent="0.25">
      <c r="A4294" s="4" t="s">
        <v>2</v>
      </c>
      <c r="B4294" s="5" t="s">
        <v>3</v>
      </c>
      <c r="C4294" s="6">
        <v>13055348</v>
      </c>
      <c r="D4294" s="5" t="s">
        <v>341</v>
      </c>
      <c r="E4294" s="5" t="s">
        <v>10</v>
      </c>
      <c r="F4294" s="5" t="s">
        <v>2666</v>
      </c>
      <c r="G4294" s="6">
        <v>1301951</v>
      </c>
      <c r="H4294" s="5" t="s">
        <v>3905</v>
      </c>
      <c r="I4294" s="7" t="s">
        <v>8</v>
      </c>
    </row>
    <row r="4295" spans="1:9" x14ac:dyDescent="0.25">
      <c r="A4295" s="4" t="s">
        <v>2</v>
      </c>
      <c r="B4295" s="5" t="s">
        <v>3</v>
      </c>
      <c r="C4295" s="6">
        <v>13055356</v>
      </c>
      <c r="D4295" s="5" t="s">
        <v>4953</v>
      </c>
      <c r="E4295" s="5" t="s">
        <v>10</v>
      </c>
      <c r="F4295" s="5" t="s">
        <v>2666</v>
      </c>
      <c r="G4295" s="6">
        <v>1301951</v>
      </c>
      <c r="H4295" s="5" t="s">
        <v>3905</v>
      </c>
      <c r="I4295" s="7" t="s">
        <v>8</v>
      </c>
    </row>
    <row r="4296" spans="1:9" x14ac:dyDescent="0.25">
      <c r="A4296" s="4" t="s">
        <v>2</v>
      </c>
      <c r="B4296" s="5" t="s">
        <v>3</v>
      </c>
      <c r="C4296" s="6">
        <v>13072005</v>
      </c>
      <c r="D4296" s="5" t="s">
        <v>5395</v>
      </c>
      <c r="E4296" s="5" t="s">
        <v>10</v>
      </c>
      <c r="F4296" s="5" t="s">
        <v>2666</v>
      </c>
      <c r="G4296" s="6">
        <v>1301951</v>
      </c>
      <c r="H4296" s="5" t="s">
        <v>3905</v>
      </c>
      <c r="I4296" s="7" t="s">
        <v>8</v>
      </c>
    </row>
    <row r="4297" spans="1:9" x14ac:dyDescent="0.25">
      <c r="A4297" s="4" t="s">
        <v>2</v>
      </c>
      <c r="B4297" s="5" t="s">
        <v>3</v>
      </c>
      <c r="C4297" s="6">
        <v>13076620</v>
      </c>
      <c r="D4297" s="5" t="s">
        <v>4005</v>
      </c>
      <c r="E4297" s="5" t="s">
        <v>10</v>
      </c>
      <c r="F4297" s="5" t="s">
        <v>2666</v>
      </c>
      <c r="G4297" s="6">
        <v>1301951</v>
      </c>
      <c r="H4297" s="5" t="s">
        <v>3905</v>
      </c>
      <c r="I4297" s="7" t="s">
        <v>8</v>
      </c>
    </row>
    <row r="4298" spans="1:9" x14ac:dyDescent="0.25">
      <c r="A4298" s="4" t="s">
        <v>2</v>
      </c>
      <c r="B4298" s="5" t="s">
        <v>3</v>
      </c>
      <c r="C4298" s="6">
        <v>13076671</v>
      </c>
      <c r="D4298" s="5" t="s">
        <v>5305</v>
      </c>
      <c r="E4298" s="5" t="s">
        <v>10</v>
      </c>
      <c r="F4298" s="5" t="s">
        <v>2666</v>
      </c>
      <c r="G4298" s="6">
        <v>1301951</v>
      </c>
      <c r="H4298" s="5" t="s">
        <v>3905</v>
      </c>
      <c r="I4298" s="7" t="s">
        <v>8</v>
      </c>
    </row>
    <row r="4299" spans="1:9" x14ac:dyDescent="0.25">
      <c r="A4299" s="4" t="s">
        <v>2</v>
      </c>
      <c r="B4299" s="5" t="s">
        <v>3</v>
      </c>
      <c r="C4299" s="6">
        <v>13076698</v>
      </c>
      <c r="D4299" s="5" t="s">
        <v>129</v>
      </c>
      <c r="E4299" s="5" t="s">
        <v>10</v>
      </c>
      <c r="F4299" s="5" t="s">
        <v>2666</v>
      </c>
      <c r="G4299" s="6">
        <v>1301951</v>
      </c>
      <c r="H4299" s="5" t="s">
        <v>3905</v>
      </c>
      <c r="I4299" s="7" t="s">
        <v>8</v>
      </c>
    </row>
    <row r="4300" spans="1:9" x14ac:dyDescent="0.25">
      <c r="A4300" s="4" t="s">
        <v>2</v>
      </c>
      <c r="B4300" s="5" t="s">
        <v>3</v>
      </c>
      <c r="C4300" s="6">
        <v>13076736</v>
      </c>
      <c r="D4300" s="5" t="s">
        <v>2771</v>
      </c>
      <c r="E4300" s="5" t="s">
        <v>10</v>
      </c>
      <c r="F4300" s="5" t="s">
        <v>2666</v>
      </c>
      <c r="G4300" s="6">
        <v>1301951</v>
      </c>
      <c r="H4300" s="5" t="s">
        <v>3905</v>
      </c>
      <c r="I4300" s="7" t="s">
        <v>8</v>
      </c>
    </row>
    <row r="4301" spans="1:9" x14ac:dyDescent="0.25">
      <c r="A4301" s="4" t="s">
        <v>2</v>
      </c>
      <c r="B4301" s="5" t="s">
        <v>3</v>
      </c>
      <c r="C4301" s="6">
        <v>13080091</v>
      </c>
      <c r="D4301" s="5" t="s">
        <v>3931</v>
      </c>
      <c r="E4301" s="5" t="s">
        <v>10</v>
      </c>
      <c r="F4301" s="5" t="s">
        <v>2666</v>
      </c>
      <c r="G4301" s="6">
        <v>1301951</v>
      </c>
      <c r="H4301" s="5" t="s">
        <v>3905</v>
      </c>
      <c r="I4301" s="7" t="s">
        <v>8</v>
      </c>
    </row>
    <row r="4302" spans="1:9" x14ac:dyDescent="0.25">
      <c r="A4302" s="4" t="s">
        <v>2</v>
      </c>
      <c r="B4302" s="5" t="s">
        <v>3</v>
      </c>
      <c r="C4302" s="6">
        <v>13080113</v>
      </c>
      <c r="D4302" s="5" t="s">
        <v>4191</v>
      </c>
      <c r="E4302" s="5" t="s">
        <v>10</v>
      </c>
      <c r="F4302" s="5" t="s">
        <v>2666</v>
      </c>
      <c r="G4302" s="6">
        <v>1301951</v>
      </c>
      <c r="H4302" s="5" t="s">
        <v>3905</v>
      </c>
      <c r="I4302" s="7" t="s">
        <v>8</v>
      </c>
    </row>
    <row r="4303" spans="1:9" x14ac:dyDescent="0.25">
      <c r="A4303" s="4" t="s">
        <v>2</v>
      </c>
      <c r="B4303" s="5" t="s">
        <v>3</v>
      </c>
      <c r="C4303" s="6">
        <v>13080130</v>
      </c>
      <c r="D4303" s="5" t="s">
        <v>4569</v>
      </c>
      <c r="E4303" s="5" t="s">
        <v>10</v>
      </c>
      <c r="F4303" s="5" t="s">
        <v>2666</v>
      </c>
      <c r="G4303" s="6">
        <v>1301951</v>
      </c>
      <c r="H4303" s="5" t="s">
        <v>3905</v>
      </c>
      <c r="I4303" s="7" t="s">
        <v>8</v>
      </c>
    </row>
    <row r="4304" spans="1:9" x14ac:dyDescent="0.25">
      <c r="A4304" s="4" t="s">
        <v>2</v>
      </c>
      <c r="B4304" s="5" t="s">
        <v>3</v>
      </c>
      <c r="C4304" s="6">
        <v>13080164</v>
      </c>
      <c r="D4304" s="5" t="s">
        <v>4298</v>
      </c>
      <c r="E4304" s="5" t="s">
        <v>10</v>
      </c>
      <c r="F4304" s="5" t="s">
        <v>2666</v>
      </c>
      <c r="G4304" s="6">
        <v>1301951</v>
      </c>
      <c r="H4304" s="5" t="s">
        <v>3905</v>
      </c>
      <c r="I4304" s="7" t="s">
        <v>8</v>
      </c>
    </row>
    <row r="4305" spans="1:9" x14ac:dyDescent="0.25">
      <c r="A4305" s="4" t="s">
        <v>2</v>
      </c>
      <c r="B4305" s="5" t="s">
        <v>3</v>
      </c>
      <c r="C4305" s="6">
        <v>13080172</v>
      </c>
      <c r="D4305" s="5" t="s">
        <v>5429</v>
      </c>
      <c r="E4305" s="5" t="s">
        <v>10</v>
      </c>
      <c r="F4305" s="5" t="s">
        <v>2666</v>
      </c>
      <c r="G4305" s="6">
        <v>1301951</v>
      </c>
      <c r="H4305" s="5" t="s">
        <v>3905</v>
      </c>
      <c r="I4305" s="7" t="s">
        <v>8</v>
      </c>
    </row>
    <row r="4306" spans="1:9" x14ac:dyDescent="0.25">
      <c r="A4306" s="4" t="s">
        <v>2</v>
      </c>
      <c r="B4306" s="5" t="s">
        <v>3</v>
      </c>
      <c r="C4306" s="6">
        <v>13083759</v>
      </c>
      <c r="D4306" s="5" t="s">
        <v>4889</v>
      </c>
      <c r="E4306" s="5" t="s">
        <v>10</v>
      </c>
      <c r="F4306" s="5" t="s">
        <v>2666</v>
      </c>
      <c r="G4306" s="6">
        <v>1301951</v>
      </c>
      <c r="H4306" s="5" t="s">
        <v>3905</v>
      </c>
      <c r="I4306" s="7" t="s">
        <v>8</v>
      </c>
    </row>
    <row r="4307" spans="1:9" x14ac:dyDescent="0.25">
      <c r="A4307" s="4" t="s">
        <v>2</v>
      </c>
      <c r="B4307" s="5" t="s">
        <v>3</v>
      </c>
      <c r="C4307" s="6">
        <v>13087630</v>
      </c>
      <c r="D4307" s="5" t="s">
        <v>3226</v>
      </c>
      <c r="E4307" s="5" t="s">
        <v>10</v>
      </c>
      <c r="F4307" s="5" t="s">
        <v>2666</v>
      </c>
      <c r="G4307" s="6">
        <v>1301951</v>
      </c>
      <c r="H4307" s="5" t="s">
        <v>3905</v>
      </c>
      <c r="I4307" s="7" t="s">
        <v>8</v>
      </c>
    </row>
    <row r="4308" spans="1:9" x14ac:dyDescent="0.25">
      <c r="A4308" s="4" t="s">
        <v>2</v>
      </c>
      <c r="B4308" s="5" t="s">
        <v>3</v>
      </c>
      <c r="C4308" s="6">
        <v>13090941</v>
      </c>
      <c r="D4308" s="5" t="s">
        <v>5433</v>
      </c>
      <c r="E4308" s="5" t="s">
        <v>10</v>
      </c>
      <c r="F4308" s="5" t="s">
        <v>2666</v>
      </c>
      <c r="G4308" s="6">
        <v>1301951</v>
      </c>
      <c r="H4308" s="5" t="s">
        <v>3905</v>
      </c>
      <c r="I4308" s="7" t="s">
        <v>8</v>
      </c>
    </row>
    <row r="4309" spans="1:9" x14ac:dyDescent="0.25">
      <c r="A4309" s="4" t="s">
        <v>2</v>
      </c>
      <c r="B4309" s="5" t="s">
        <v>3</v>
      </c>
      <c r="C4309" s="6">
        <v>13098616</v>
      </c>
      <c r="D4309" s="5" t="s">
        <v>4937</v>
      </c>
      <c r="E4309" s="5" t="s">
        <v>10</v>
      </c>
      <c r="F4309" s="5" t="s">
        <v>2666</v>
      </c>
      <c r="G4309" s="6">
        <v>1301951</v>
      </c>
      <c r="H4309" s="5" t="s">
        <v>3905</v>
      </c>
      <c r="I4309" s="7" t="s">
        <v>8</v>
      </c>
    </row>
    <row r="4310" spans="1:9" x14ac:dyDescent="0.25">
      <c r="A4310" s="4" t="s">
        <v>2</v>
      </c>
      <c r="B4310" s="5" t="s">
        <v>3</v>
      </c>
      <c r="C4310" s="6">
        <v>13098624</v>
      </c>
      <c r="D4310" s="5" t="s">
        <v>4799</v>
      </c>
      <c r="E4310" s="5" t="s">
        <v>10</v>
      </c>
      <c r="F4310" s="5" t="s">
        <v>2666</v>
      </c>
      <c r="G4310" s="6">
        <v>1301951</v>
      </c>
      <c r="H4310" s="5" t="s">
        <v>3905</v>
      </c>
      <c r="I4310" s="7" t="s">
        <v>8</v>
      </c>
    </row>
    <row r="4311" spans="1:9" x14ac:dyDescent="0.25">
      <c r="A4311" s="4" t="s">
        <v>2</v>
      </c>
      <c r="B4311" s="5" t="s">
        <v>3</v>
      </c>
      <c r="C4311" s="6">
        <v>13098934</v>
      </c>
      <c r="D4311" s="5" t="s">
        <v>4508</v>
      </c>
      <c r="E4311" s="5" t="s">
        <v>10</v>
      </c>
      <c r="F4311" s="5" t="s">
        <v>2666</v>
      </c>
      <c r="G4311" s="6">
        <v>1301951</v>
      </c>
      <c r="H4311" s="5" t="s">
        <v>3905</v>
      </c>
      <c r="I4311" s="7" t="s">
        <v>8</v>
      </c>
    </row>
    <row r="4312" spans="1:9" x14ac:dyDescent="0.25">
      <c r="A4312" s="4" t="s">
        <v>2</v>
      </c>
      <c r="B4312" s="5" t="s">
        <v>3</v>
      </c>
      <c r="C4312" s="6">
        <v>13104322</v>
      </c>
      <c r="D4312" s="5" t="s">
        <v>3916</v>
      </c>
      <c r="E4312" s="5" t="s">
        <v>10</v>
      </c>
      <c r="F4312" s="5" t="s">
        <v>2666</v>
      </c>
      <c r="G4312" s="6">
        <v>1301951</v>
      </c>
      <c r="H4312" s="5" t="s">
        <v>3905</v>
      </c>
      <c r="I4312" s="7" t="s">
        <v>8</v>
      </c>
    </row>
    <row r="4313" spans="1:9" x14ac:dyDescent="0.25">
      <c r="A4313" s="4" t="s">
        <v>2</v>
      </c>
      <c r="B4313" s="5" t="s">
        <v>3</v>
      </c>
      <c r="C4313" s="6">
        <v>13104632</v>
      </c>
      <c r="D4313" s="5" t="s">
        <v>2268</v>
      </c>
      <c r="E4313" s="5" t="s">
        <v>10</v>
      </c>
      <c r="F4313" s="5" t="s">
        <v>2666</v>
      </c>
      <c r="G4313" s="6">
        <v>1301951</v>
      </c>
      <c r="H4313" s="5" t="s">
        <v>3905</v>
      </c>
      <c r="I4313" s="7" t="s">
        <v>8</v>
      </c>
    </row>
    <row r="4314" spans="1:9" x14ac:dyDescent="0.25">
      <c r="A4314" s="4" t="s">
        <v>2</v>
      </c>
      <c r="B4314" s="5" t="s">
        <v>3</v>
      </c>
      <c r="C4314" s="6">
        <v>13105744</v>
      </c>
      <c r="D4314" s="5" t="s">
        <v>1656</v>
      </c>
      <c r="E4314" s="5" t="s">
        <v>10</v>
      </c>
      <c r="F4314" s="5" t="s">
        <v>2666</v>
      </c>
      <c r="G4314" s="6">
        <v>1301951</v>
      </c>
      <c r="H4314" s="5" t="s">
        <v>3905</v>
      </c>
      <c r="I4314" s="7" t="s">
        <v>8</v>
      </c>
    </row>
    <row r="4315" spans="1:9" x14ac:dyDescent="0.25">
      <c r="A4315" s="4" t="s">
        <v>2</v>
      </c>
      <c r="B4315" s="5" t="s">
        <v>3</v>
      </c>
      <c r="C4315" s="6">
        <v>13107747</v>
      </c>
      <c r="D4315" s="5" t="s">
        <v>3904</v>
      </c>
      <c r="E4315" s="5" t="s">
        <v>10</v>
      </c>
      <c r="F4315" s="5" t="s">
        <v>2666</v>
      </c>
      <c r="G4315" s="6">
        <v>1301951</v>
      </c>
      <c r="H4315" s="5" t="s">
        <v>3905</v>
      </c>
      <c r="I4315" s="7" t="s">
        <v>8</v>
      </c>
    </row>
    <row r="4316" spans="1:9" x14ac:dyDescent="0.25">
      <c r="A4316" s="4" t="s">
        <v>2</v>
      </c>
      <c r="B4316" s="5" t="s">
        <v>3</v>
      </c>
      <c r="C4316" s="6">
        <v>13272268</v>
      </c>
      <c r="D4316" s="5" t="s">
        <v>4585</v>
      </c>
      <c r="E4316" s="5" t="s">
        <v>10</v>
      </c>
      <c r="F4316" s="5" t="s">
        <v>2666</v>
      </c>
      <c r="G4316" s="6">
        <v>1301951</v>
      </c>
      <c r="H4316" s="5" t="s">
        <v>3905</v>
      </c>
      <c r="I4316" s="7" t="s">
        <v>8</v>
      </c>
    </row>
    <row r="4317" spans="1:9" x14ac:dyDescent="0.25">
      <c r="A4317" s="4" t="s">
        <v>2</v>
      </c>
      <c r="B4317" s="5" t="s">
        <v>3</v>
      </c>
      <c r="C4317" s="6">
        <v>13273256</v>
      </c>
      <c r="D4317" s="5" t="s">
        <v>5554</v>
      </c>
      <c r="E4317" s="5" t="s">
        <v>10</v>
      </c>
      <c r="F4317" s="5" t="s">
        <v>2666</v>
      </c>
      <c r="G4317" s="6">
        <v>1301951</v>
      </c>
      <c r="H4317" s="5" t="s">
        <v>3905</v>
      </c>
      <c r="I4317" s="7" t="s">
        <v>8</v>
      </c>
    </row>
    <row r="4318" spans="1:9" x14ac:dyDescent="0.25">
      <c r="A4318" s="4" t="s">
        <v>2</v>
      </c>
      <c r="B4318" s="5" t="s">
        <v>3</v>
      </c>
      <c r="C4318" s="6">
        <v>13273264</v>
      </c>
      <c r="D4318" s="5" t="s">
        <v>5514</v>
      </c>
      <c r="E4318" s="5" t="s">
        <v>10</v>
      </c>
      <c r="F4318" s="5" t="s">
        <v>2666</v>
      </c>
      <c r="G4318" s="6">
        <v>1301951</v>
      </c>
      <c r="H4318" s="5" t="s">
        <v>3905</v>
      </c>
      <c r="I4318" s="7" t="s">
        <v>8</v>
      </c>
    </row>
    <row r="4319" spans="1:9" x14ac:dyDescent="0.25">
      <c r="A4319" s="4" t="s">
        <v>2</v>
      </c>
      <c r="B4319" s="5" t="s">
        <v>3</v>
      </c>
      <c r="C4319" s="6">
        <v>13274236</v>
      </c>
      <c r="D4319" s="5" t="s">
        <v>4595</v>
      </c>
      <c r="E4319" s="5" t="s">
        <v>10</v>
      </c>
      <c r="F4319" s="5" t="s">
        <v>2666</v>
      </c>
      <c r="G4319" s="6">
        <v>1301951</v>
      </c>
      <c r="H4319" s="5" t="s">
        <v>3905</v>
      </c>
      <c r="I4319" s="7" t="s">
        <v>8</v>
      </c>
    </row>
    <row r="4320" spans="1:9" x14ac:dyDescent="0.25">
      <c r="A4320" s="4" t="s">
        <v>2</v>
      </c>
      <c r="B4320" s="5" t="s">
        <v>3</v>
      </c>
      <c r="C4320" s="6">
        <v>13276220</v>
      </c>
      <c r="D4320" s="5" t="s">
        <v>4426</v>
      </c>
      <c r="E4320" s="5" t="s">
        <v>10</v>
      </c>
      <c r="F4320" s="5" t="s">
        <v>2666</v>
      </c>
      <c r="G4320" s="6">
        <v>1301951</v>
      </c>
      <c r="H4320" s="5" t="s">
        <v>3905</v>
      </c>
      <c r="I4320" s="7" t="s">
        <v>8</v>
      </c>
    </row>
    <row r="4321" spans="1:9" x14ac:dyDescent="0.25">
      <c r="A4321" s="4" t="s">
        <v>2</v>
      </c>
      <c r="B4321" s="5" t="s">
        <v>3</v>
      </c>
      <c r="C4321" s="6">
        <v>13290215</v>
      </c>
      <c r="D4321" s="5" t="s">
        <v>4229</v>
      </c>
      <c r="E4321" s="5" t="s">
        <v>10</v>
      </c>
      <c r="F4321" s="5" t="s">
        <v>2666</v>
      </c>
      <c r="G4321" s="6">
        <v>1301951</v>
      </c>
      <c r="H4321" s="5" t="s">
        <v>3905</v>
      </c>
      <c r="I4321" s="7" t="s">
        <v>8</v>
      </c>
    </row>
    <row r="4322" spans="1:9" x14ac:dyDescent="0.25">
      <c r="A4322" s="4" t="s">
        <v>2</v>
      </c>
      <c r="B4322" s="5" t="s">
        <v>3</v>
      </c>
      <c r="C4322" s="6">
        <v>13035754</v>
      </c>
      <c r="D4322" s="5" t="s">
        <v>4334</v>
      </c>
      <c r="E4322" s="5" t="s">
        <v>10</v>
      </c>
      <c r="F4322" s="5" t="s">
        <v>2666</v>
      </c>
      <c r="G4322" s="6">
        <v>1302009</v>
      </c>
      <c r="H4322" s="5" t="s">
        <v>2794</v>
      </c>
      <c r="I4322" s="7" t="s">
        <v>8</v>
      </c>
    </row>
    <row r="4323" spans="1:9" x14ac:dyDescent="0.25">
      <c r="A4323" s="4" t="s">
        <v>2</v>
      </c>
      <c r="B4323" s="5" t="s">
        <v>3</v>
      </c>
      <c r="C4323" s="6">
        <v>13035789</v>
      </c>
      <c r="D4323" s="5" t="s">
        <v>4179</v>
      </c>
      <c r="E4323" s="5" t="s">
        <v>10</v>
      </c>
      <c r="F4323" s="5" t="s">
        <v>2666</v>
      </c>
      <c r="G4323" s="6">
        <v>1302009</v>
      </c>
      <c r="H4323" s="5" t="s">
        <v>2794</v>
      </c>
      <c r="I4323" s="7" t="s">
        <v>8</v>
      </c>
    </row>
    <row r="4324" spans="1:9" x14ac:dyDescent="0.25">
      <c r="A4324" s="4" t="s">
        <v>2</v>
      </c>
      <c r="B4324" s="5" t="s">
        <v>3</v>
      </c>
      <c r="C4324" s="6">
        <v>13035800</v>
      </c>
      <c r="D4324" s="5" t="s">
        <v>2793</v>
      </c>
      <c r="E4324" s="5" t="s">
        <v>10</v>
      </c>
      <c r="F4324" s="5" t="s">
        <v>2666</v>
      </c>
      <c r="G4324" s="6">
        <v>1302009</v>
      </c>
      <c r="H4324" s="5" t="s">
        <v>2794</v>
      </c>
      <c r="I4324" s="7" t="s">
        <v>40</v>
      </c>
    </row>
    <row r="4325" spans="1:9" x14ac:dyDescent="0.25">
      <c r="A4325" s="4" t="s">
        <v>2</v>
      </c>
      <c r="B4325" s="5" t="s">
        <v>3</v>
      </c>
      <c r="C4325" s="6">
        <v>13035835</v>
      </c>
      <c r="D4325" s="5" t="s">
        <v>4277</v>
      </c>
      <c r="E4325" s="5" t="s">
        <v>10</v>
      </c>
      <c r="F4325" s="5" t="s">
        <v>2666</v>
      </c>
      <c r="G4325" s="6">
        <v>1302009</v>
      </c>
      <c r="H4325" s="5" t="s">
        <v>2794</v>
      </c>
      <c r="I4325" s="7" t="s">
        <v>8</v>
      </c>
    </row>
    <row r="4326" spans="1:9" x14ac:dyDescent="0.25">
      <c r="A4326" s="4" t="s">
        <v>2</v>
      </c>
      <c r="B4326" s="5" t="s">
        <v>3</v>
      </c>
      <c r="C4326" s="6">
        <v>13035878</v>
      </c>
      <c r="D4326" s="5" t="s">
        <v>1724</v>
      </c>
      <c r="E4326" s="5" t="s">
        <v>10</v>
      </c>
      <c r="F4326" s="5" t="s">
        <v>2666</v>
      </c>
      <c r="G4326" s="6">
        <v>1302009</v>
      </c>
      <c r="H4326" s="5" t="s">
        <v>2794</v>
      </c>
      <c r="I4326" s="7" t="s">
        <v>8</v>
      </c>
    </row>
    <row r="4327" spans="1:9" x14ac:dyDescent="0.25">
      <c r="A4327" s="4" t="s">
        <v>2</v>
      </c>
      <c r="B4327" s="5" t="s">
        <v>3</v>
      </c>
      <c r="C4327" s="6">
        <v>13035894</v>
      </c>
      <c r="D4327" s="5" t="s">
        <v>1713</v>
      </c>
      <c r="E4327" s="5" t="s">
        <v>10</v>
      </c>
      <c r="F4327" s="5" t="s">
        <v>2666</v>
      </c>
      <c r="G4327" s="6">
        <v>1302009</v>
      </c>
      <c r="H4327" s="5" t="s">
        <v>2794</v>
      </c>
      <c r="I4327" s="7" t="s">
        <v>45</v>
      </c>
    </row>
    <row r="4328" spans="1:9" x14ac:dyDescent="0.25">
      <c r="A4328" s="4" t="s">
        <v>2</v>
      </c>
      <c r="B4328" s="5" t="s">
        <v>3</v>
      </c>
      <c r="C4328" s="6">
        <v>13035908</v>
      </c>
      <c r="D4328" s="5" t="s">
        <v>1656</v>
      </c>
      <c r="E4328" s="5" t="s">
        <v>10</v>
      </c>
      <c r="F4328" s="5" t="s">
        <v>2666</v>
      </c>
      <c r="G4328" s="6">
        <v>1302009</v>
      </c>
      <c r="H4328" s="5" t="s">
        <v>2794</v>
      </c>
      <c r="I4328" s="7" t="s">
        <v>8</v>
      </c>
    </row>
    <row r="4329" spans="1:9" x14ac:dyDescent="0.25">
      <c r="A4329" s="4" t="s">
        <v>2</v>
      </c>
      <c r="B4329" s="5" t="s">
        <v>3</v>
      </c>
      <c r="C4329" s="6">
        <v>13035924</v>
      </c>
      <c r="D4329" s="5" t="s">
        <v>4034</v>
      </c>
      <c r="E4329" s="5" t="s">
        <v>10</v>
      </c>
      <c r="F4329" s="5" t="s">
        <v>2666</v>
      </c>
      <c r="G4329" s="6">
        <v>1302009</v>
      </c>
      <c r="H4329" s="5" t="s">
        <v>2794</v>
      </c>
      <c r="I4329" s="7" t="s">
        <v>8</v>
      </c>
    </row>
    <row r="4330" spans="1:9" x14ac:dyDescent="0.25">
      <c r="A4330" s="4" t="s">
        <v>2</v>
      </c>
      <c r="B4330" s="5" t="s">
        <v>3</v>
      </c>
      <c r="C4330" s="6">
        <v>13035967</v>
      </c>
      <c r="D4330" s="5" t="s">
        <v>6026</v>
      </c>
      <c r="E4330" s="5" t="s">
        <v>78778</v>
      </c>
      <c r="F4330" s="5" t="s">
        <v>2666</v>
      </c>
      <c r="G4330" s="6">
        <v>1302009</v>
      </c>
      <c r="H4330" s="5" t="s">
        <v>2794</v>
      </c>
      <c r="I4330" s="7" t="s">
        <v>8</v>
      </c>
    </row>
    <row r="4331" spans="1:9" x14ac:dyDescent="0.25">
      <c r="A4331" s="4" t="s">
        <v>2</v>
      </c>
      <c r="B4331" s="5" t="s">
        <v>3</v>
      </c>
      <c r="C4331" s="6">
        <v>13071386</v>
      </c>
      <c r="D4331" s="5" t="s">
        <v>3182</v>
      </c>
      <c r="E4331" s="5" t="s">
        <v>10</v>
      </c>
      <c r="F4331" s="5" t="s">
        <v>2666</v>
      </c>
      <c r="G4331" s="6">
        <v>1302009</v>
      </c>
      <c r="H4331" s="5" t="s">
        <v>2794</v>
      </c>
      <c r="I4331" s="7" t="s">
        <v>40</v>
      </c>
    </row>
    <row r="4332" spans="1:9" x14ac:dyDescent="0.25">
      <c r="A4332" s="4" t="s">
        <v>2</v>
      </c>
      <c r="B4332" s="5" t="s">
        <v>3</v>
      </c>
      <c r="C4332" s="6">
        <v>13071408</v>
      </c>
      <c r="D4332" s="5" t="s">
        <v>3110</v>
      </c>
      <c r="E4332" s="5" t="s">
        <v>10</v>
      </c>
      <c r="F4332" s="5" t="s">
        <v>2666</v>
      </c>
      <c r="G4332" s="6">
        <v>1302009</v>
      </c>
      <c r="H4332" s="5" t="s">
        <v>2794</v>
      </c>
      <c r="I4332" s="7" t="s">
        <v>8</v>
      </c>
    </row>
    <row r="4333" spans="1:9" x14ac:dyDescent="0.25">
      <c r="A4333" s="4" t="s">
        <v>2</v>
      </c>
      <c r="B4333" s="5" t="s">
        <v>3</v>
      </c>
      <c r="C4333" s="6">
        <v>13071424</v>
      </c>
      <c r="D4333" s="5" t="s">
        <v>2799</v>
      </c>
      <c r="E4333" s="5" t="s">
        <v>10</v>
      </c>
      <c r="F4333" s="5" t="s">
        <v>2666</v>
      </c>
      <c r="G4333" s="6">
        <v>1302009</v>
      </c>
      <c r="H4333" s="5" t="s">
        <v>2794</v>
      </c>
      <c r="I4333" s="7" t="s">
        <v>40</v>
      </c>
    </row>
    <row r="4334" spans="1:9" x14ac:dyDescent="0.25">
      <c r="A4334" s="4" t="s">
        <v>2</v>
      </c>
      <c r="B4334" s="5" t="s">
        <v>3</v>
      </c>
      <c r="C4334" s="6">
        <v>13075438</v>
      </c>
      <c r="D4334" s="5" t="s">
        <v>2570</v>
      </c>
      <c r="E4334" s="5" t="s">
        <v>10</v>
      </c>
      <c r="F4334" s="5" t="s">
        <v>2666</v>
      </c>
      <c r="G4334" s="6">
        <v>1302009</v>
      </c>
      <c r="H4334" s="5" t="s">
        <v>2794</v>
      </c>
      <c r="I4334" s="7" t="s">
        <v>8</v>
      </c>
    </row>
    <row r="4335" spans="1:9" x14ac:dyDescent="0.25">
      <c r="A4335" s="4" t="s">
        <v>2</v>
      </c>
      <c r="B4335" s="5" t="s">
        <v>3</v>
      </c>
      <c r="C4335" s="6">
        <v>13079484</v>
      </c>
      <c r="D4335" s="5" t="s">
        <v>2906</v>
      </c>
      <c r="E4335" s="5" t="s">
        <v>10</v>
      </c>
      <c r="F4335" s="5" t="s">
        <v>2666</v>
      </c>
      <c r="G4335" s="6">
        <v>1302009</v>
      </c>
      <c r="H4335" s="5" t="s">
        <v>2794</v>
      </c>
      <c r="I4335" s="7" t="s">
        <v>40</v>
      </c>
    </row>
    <row r="4336" spans="1:9" x14ac:dyDescent="0.25">
      <c r="A4336" s="4" t="s">
        <v>2</v>
      </c>
      <c r="B4336" s="5" t="s">
        <v>3</v>
      </c>
      <c r="C4336" s="6">
        <v>13083929</v>
      </c>
      <c r="D4336" s="5" t="s">
        <v>3573</v>
      </c>
      <c r="E4336" s="5" t="s">
        <v>10</v>
      </c>
      <c r="F4336" s="5" t="s">
        <v>2666</v>
      </c>
      <c r="G4336" s="6">
        <v>1302009</v>
      </c>
      <c r="H4336" s="5" t="s">
        <v>2794</v>
      </c>
      <c r="I4336" s="7" t="s">
        <v>8</v>
      </c>
    </row>
    <row r="4337" spans="1:9" x14ac:dyDescent="0.25">
      <c r="A4337" s="4" t="s">
        <v>2</v>
      </c>
      <c r="B4337" s="5" t="s">
        <v>3</v>
      </c>
      <c r="C4337" s="6">
        <v>13093932</v>
      </c>
      <c r="D4337" s="5" t="s">
        <v>4185</v>
      </c>
      <c r="E4337" s="5" t="s">
        <v>10</v>
      </c>
      <c r="F4337" s="5" t="s">
        <v>2666</v>
      </c>
      <c r="G4337" s="6">
        <v>1302009</v>
      </c>
      <c r="H4337" s="5" t="s">
        <v>2794</v>
      </c>
      <c r="I4337" s="7" t="s">
        <v>8</v>
      </c>
    </row>
    <row r="4338" spans="1:9" x14ac:dyDescent="0.25">
      <c r="A4338" s="4" t="s">
        <v>2</v>
      </c>
      <c r="B4338" s="5" t="s">
        <v>3</v>
      </c>
      <c r="C4338" s="6">
        <v>13003089</v>
      </c>
      <c r="D4338" s="5" t="s">
        <v>3389</v>
      </c>
      <c r="E4338" s="5" t="s">
        <v>10</v>
      </c>
      <c r="F4338" s="5" t="s">
        <v>2666</v>
      </c>
      <c r="G4338" s="6">
        <v>1302108</v>
      </c>
      <c r="H4338" s="5" t="s">
        <v>3939</v>
      </c>
      <c r="I4338" s="7" t="s">
        <v>8</v>
      </c>
    </row>
    <row r="4339" spans="1:9" x14ac:dyDescent="0.25">
      <c r="A4339" s="4" t="s">
        <v>2</v>
      </c>
      <c r="B4339" s="5" t="s">
        <v>3</v>
      </c>
      <c r="C4339" s="6">
        <v>13003160</v>
      </c>
      <c r="D4339" s="5" t="s">
        <v>4136</v>
      </c>
      <c r="E4339" s="5" t="s">
        <v>10</v>
      </c>
      <c r="F4339" s="5" t="s">
        <v>2666</v>
      </c>
      <c r="G4339" s="6">
        <v>1302108</v>
      </c>
      <c r="H4339" s="5" t="s">
        <v>3939</v>
      </c>
      <c r="I4339" s="7" t="s">
        <v>8</v>
      </c>
    </row>
    <row r="4340" spans="1:9" x14ac:dyDescent="0.25">
      <c r="A4340" s="4" t="s">
        <v>2</v>
      </c>
      <c r="B4340" s="5" t="s">
        <v>3</v>
      </c>
      <c r="C4340" s="6">
        <v>13003178</v>
      </c>
      <c r="D4340" s="5" t="s">
        <v>3399</v>
      </c>
      <c r="E4340" s="5" t="s">
        <v>10</v>
      </c>
      <c r="F4340" s="5" t="s">
        <v>2666</v>
      </c>
      <c r="G4340" s="6">
        <v>1302108</v>
      </c>
      <c r="H4340" s="5" t="s">
        <v>3939</v>
      </c>
      <c r="I4340" s="7" t="s">
        <v>8</v>
      </c>
    </row>
    <row r="4341" spans="1:9" x14ac:dyDescent="0.25">
      <c r="A4341" s="4" t="s">
        <v>2</v>
      </c>
      <c r="B4341" s="5" t="s">
        <v>3</v>
      </c>
      <c r="C4341" s="6">
        <v>13003216</v>
      </c>
      <c r="D4341" s="5" t="s">
        <v>5973</v>
      </c>
      <c r="E4341" s="5" t="s">
        <v>78778</v>
      </c>
      <c r="F4341" s="5" t="s">
        <v>2666</v>
      </c>
      <c r="G4341" s="6">
        <v>1302108</v>
      </c>
      <c r="H4341" s="5" t="s">
        <v>3939</v>
      </c>
      <c r="I4341" s="7" t="s">
        <v>8</v>
      </c>
    </row>
    <row r="4342" spans="1:9" x14ac:dyDescent="0.25">
      <c r="A4342" s="4" t="s">
        <v>2</v>
      </c>
      <c r="B4342" s="5" t="s">
        <v>3</v>
      </c>
      <c r="C4342" s="6">
        <v>13003232</v>
      </c>
      <c r="D4342" s="5" t="s">
        <v>5190</v>
      </c>
      <c r="E4342" s="5" t="s">
        <v>10</v>
      </c>
      <c r="F4342" s="5" t="s">
        <v>2666</v>
      </c>
      <c r="G4342" s="6">
        <v>1302108</v>
      </c>
      <c r="H4342" s="5" t="s">
        <v>3939</v>
      </c>
      <c r="I4342" s="7" t="s">
        <v>8</v>
      </c>
    </row>
    <row r="4343" spans="1:9" x14ac:dyDescent="0.25">
      <c r="A4343" s="4" t="s">
        <v>2</v>
      </c>
      <c r="B4343" s="5" t="s">
        <v>3</v>
      </c>
      <c r="C4343" s="6">
        <v>13061518</v>
      </c>
      <c r="D4343" s="5" t="s">
        <v>4941</v>
      </c>
      <c r="E4343" s="5" t="s">
        <v>10</v>
      </c>
      <c r="F4343" s="5" t="s">
        <v>2666</v>
      </c>
      <c r="G4343" s="6">
        <v>1302108</v>
      </c>
      <c r="H4343" s="5" t="s">
        <v>3939</v>
      </c>
      <c r="I4343" s="7" t="s">
        <v>8</v>
      </c>
    </row>
    <row r="4344" spans="1:9" x14ac:dyDescent="0.25">
      <c r="A4344" s="4" t="s">
        <v>2</v>
      </c>
      <c r="B4344" s="5" t="s">
        <v>3</v>
      </c>
      <c r="C4344" s="6">
        <v>13061526</v>
      </c>
      <c r="D4344" s="5" t="s">
        <v>4252</v>
      </c>
      <c r="E4344" s="5" t="s">
        <v>10</v>
      </c>
      <c r="F4344" s="5" t="s">
        <v>2666</v>
      </c>
      <c r="G4344" s="6">
        <v>1302108</v>
      </c>
      <c r="H4344" s="5" t="s">
        <v>3939</v>
      </c>
      <c r="I4344" s="7" t="s">
        <v>8</v>
      </c>
    </row>
    <row r="4345" spans="1:9" x14ac:dyDescent="0.25">
      <c r="A4345" s="4" t="s">
        <v>2</v>
      </c>
      <c r="B4345" s="5" t="s">
        <v>3</v>
      </c>
      <c r="C4345" s="6">
        <v>13061534</v>
      </c>
      <c r="D4345" s="5" t="s">
        <v>5017</v>
      </c>
      <c r="E4345" s="5" t="s">
        <v>10</v>
      </c>
      <c r="F4345" s="5" t="s">
        <v>2666</v>
      </c>
      <c r="G4345" s="6">
        <v>1302108</v>
      </c>
      <c r="H4345" s="5" t="s">
        <v>3939</v>
      </c>
      <c r="I4345" s="7" t="s">
        <v>8</v>
      </c>
    </row>
    <row r="4346" spans="1:9" x14ac:dyDescent="0.25">
      <c r="A4346" s="4" t="s">
        <v>2</v>
      </c>
      <c r="B4346" s="5" t="s">
        <v>3</v>
      </c>
      <c r="C4346" s="6">
        <v>13061542</v>
      </c>
      <c r="D4346" s="5" t="s">
        <v>4117</v>
      </c>
      <c r="E4346" s="5" t="s">
        <v>10</v>
      </c>
      <c r="F4346" s="5" t="s">
        <v>2666</v>
      </c>
      <c r="G4346" s="6">
        <v>1302108</v>
      </c>
      <c r="H4346" s="5" t="s">
        <v>3939</v>
      </c>
      <c r="I4346" s="7" t="s">
        <v>8</v>
      </c>
    </row>
    <row r="4347" spans="1:9" x14ac:dyDescent="0.25">
      <c r="A4347" s="4" t="s">
        <v>2</v>
      </c>
      <c r="B4347" s="5" t="s">
        <v>3</v>
      </c>
      <c r="C4347" s="6">
        <v>13061550</v>
      </c>
      <c r="D4347" s="5" t="s">
        <v>5376</v>
      </c>
      <c r="E4347" s="5" t="s">
        <v>10</v>
      </c>
      <c r="F4347" s="5" t="s">
        <v>2666</v>
      </c>
      <c r="G4347" s="6">
        <v>1302108</v>
      </c>
      <c r="H4347" s="5" t="s">
        <v>3939</v>
      </c>
      <c r="I4347" s="7" t="s">
        <v>8</v>
      </c>
    </row>
    <row r="4348" spans="1:9" x14ac:dyDescent="0.25">
      <c r="A4348" s="4" t="s">
        <v>2</v>
      </c>
      <c r="B4348" s="5" t="s">
        <v>3</v>
      </c>
      <c r="C4348" s="6">
        <v>13061569</v>
      </c>
      <c r="D4348" s="5" t="s">
        <v>2883</v>
      </c>
      <c r="E4348" s="5" t="s">
        <v>10</v>
      </c>
      <c r="F4348" s="5" t="s">
        <v>2666</v>
      </c>
      <c r="G4348" s="6">
        <v>1302108</v>
      </c>
      <c r="H4348" s="5" t="s">
        <v>3939</v>
      </c>
      <c r="I4348" s="7" t="s">
        <v>8</v>
      </c>
    </row>
    <row r="4349" spans="1:9" x14ac:dyDescent="0.25">
      <c r="A4349" s="4" t="s">
        <v>2</v>
      </c>
      <c r="B4349" s="5" t="s">
        <v>3</v>
      </c>
      <c r="C4349" s="6">
        <v>13068008</v>
      </c>
      <c r="D4349" s="5" t="s">
        <v>4206</v>
      </c>
      <c r="E4349" s="5" t="s">
        <v>10</v>
      </c>
      <c r="F4349" s="5" t="s">
        <v>2666</v>
      </c>
      <c r="G4349" s="6">
        <v>1302108</v>
      </c>
      <c r="H4349" s="5" t="s">
        <v>3939</v>
      </c>
      <c r="I4349" s="7" t="s">
        <v>8</v>
      </c>
    </row>
    <row r="4350" spans="1:9" x14ac:dyDescent="0.25">
      <c r="A4350" s="4" t="s">
        <v>2</v>
      </c>
      <c r="B4350" s="5" t="s">
        <v>3</v>
      </c>
      <c r="C4350" s="6">
        <v>13075934</v>
      </c>
      <c r="D4350" s="5" t="s">
        <v>5013</v>
      </c>
      <c r="E4350" s="5" t="s">
        <v>10</v>
      </c>
      <c r="F4350" s="5" t="s">
        <v>2666</v>
      </c>
      <c r="G4350" s="6">
        <v>1302108</v>
      </c>
      <c r="H4350" s="5" t="s">
        <v>3939</v>
      </c>
      <c r="I4350" s="7" t="s">
        <v>8</v>
      </c>
    </row>
    <row r="4351" spans="1:9" x14ac:dyDescent="0.25">
      <c r="A4351" s="4" t="s">
        <v>2</v>
      </c>
      <c r="B4351" s="5" t="s">
        <v>3</v>
      </c>
      <c r="C4351" s="6">
        <v>13079867</v>
      </c>
      <c r="D4351" s="5" t="s">
        <v>5359</v>
      </c>
      <c r="E4351" s="5" t="s">
        <v>10</v>
      </c>
      <c r="F4351" s="5" t="s">
        <v>2666</v>
      </c>
      <c r="G4351" s="6">
        <v>1302108</v>
      </c>
      <c r="H4351" s="5" t="s">
        <v>3939</v>
      </c>
      <c r="I4351" s="7" t="s">
        <v>8</v>
      </c>
    </row>
    <row r="4352" spans="1:9" x14ac:dyDescent="0.25">
      <c r="A4352" s="4" t="s">
        <v>2</v>
      </c>
      <c r="B4352" s="5" t="s">
        <v>3</v>
      </c>
      <c r="C4352" s="6">
        <v>13087681</v>
      </c>
      <c r="D4352" s="5" t="s">
        <v>4808</v>
      </c>
      <c r="E4352" s="5" t="s">
        <v>10</v>
      </c>
      <c r="F4352" s="5" t="s">
        <v>2666</v>
      </c>
      <c r="G4352" s="6">
        <v>1302108</v>
      </c>
      <c r="H4352" s="5" t="s">
        <v>3939</v>
      </c>
      <c r="I4352" s="7" t="s">
        <v>8</v>
      </c>
    </row>
    <row r="4353" spans="1:9" x14ac:dyDescent="0.25">
      <c r="A4353" s="4" t="s">
        <v>2</v>
      </c>
      <c r="B4353" s="5" t="s">
        <v>3</v>
      </c>
      <c r="C4353" s="6">
        <v>13095234</v>
      </c>
      <c r="D4353" s="5" t="s">
        <v>5944</v>
      </c>
      <c r="E4353" s="5" t="s">
        <v>78778</v>
      </c>
      <c r="F4353" s="5" t="s">
        <v>2666</v>
      </c>
      <c r="G4353" s="6">
        <v>1302108</v>
      </c>
      <c r="H4353" s="5" t="s">
        <v>3939</v>
      </c>
      <c r="I4353" s="7" t="s">
        <v>40</v>
      </c>
    </row>
    <row r="4354" spans="1:9" x14ac:dyDescent="0.25">
      <c r="A4354" s="4" t="s">
        <v>2</v>
      </c>
      <c r="B4354" s="5" t="s">
        <v>3</v>
      </c>
      <c r="C4354" s="6">
        <v>13095420</v>
      </c>
      <c r="D4354" s="5" t="s">
        <v>3938</v>
      </c>
      <c r="E4354" s="5" t="s">
        <v>10</v>
      </c>
      <c r="F4354" s="5" t="s">
        <v>2666</v>
      </c>
      <c r="G4354" s="6">
        <v>1302108</v>
      </c>
      <c r="H4354" s="5" t="s">
        <v>3939</v>
      </c>
      <c r="I4354" s="7" t="s">
        <v>8</v>
      </c>
    </row>
    <row r="4355" spans="1:9" x14ac:dyDescent="0.25">
      <c r="A4355" s="4" t="s">
        <v>2</v>
      </c>
      <c r="B4355" s="5" t="s">
        <v>3</v>
      </c>
      <c r="C4355" s="6">
        <v>13095439</v>
      </c>
      <c r="D4355" s="5" t="s">
        <v>4266</v>
      </c>
      <c r="E4355" s="5" t="s">
        <v>10</v>
      </c>
      <c r="F4355" s="5" t="s">
        <v>2666</v>
      </c>
      <c r="G4355" s="6">
        <v>1302108</v>
      </c>
      <c r="H4355" s="5" t="s">
        <v>3939</v>
      </c>
      <c r="I4355" s="7" t="s">
        <v>8</v>
      </c>
    </row>
    <row r="4356" spans="1:9" x14ac:dyDescent="0.25">
      <c r="A4356" s="4" t="s">
        <v>2</v>
      </c>
      <c r="B4356" s="5" t="s">
        <v>3</v>
      </c>
      <c r="C4356" s="6">
        <v>13095650</v>
      </c>
      <c r="D4356" s="5" t="s">
        <v>4316</v>
      </c>
      <c r="E4356" s="5" t="s">
        <v>10</v>
      </c>
      <c r="F4356" s="5" t="s">
        <v>2666</v>
      </c>
      <c r="G4356" s="6">
        <v>1302108</v>
      </c>
      <c r="H4356" s="5" t="s">
        <v>3939</v>
      </c>
      <c r="I4356" s="7" t="s">
        <v>8</v>
      </c>
    </row>
    <row r="4357" spans="1:9" x14ac:dyDescent="0.25">
      <c r="A4357" s="4" t="s">
        <v>2</v>
      </c>
      <c r="B4357" s="5" t="s">
        <v>3</v>
      </c>
      <c r="C4357" s="6">
        <v>13096117</v>
      </c>
      <c r="D4357" s="5" t="s">
        <v>4860</v>
      </c>
      <c r="E4357" s="5" t="s">
        <v>10</v>
      </c>
      <c r="F4357" s="5" t="s">
        <v>2666</v>
      </c>
      <c r="G4357" s="6">
        <v>1302108</v>
      </c>
      <c r="H4357" s="5" t="s">
        <v>3939</v>
      </c>
      <c r="I4357" s="7" t="s">
        <v>8</v>
      </c>
    </row>
    <row r="4358" spans="1:9" x14ac:dyDescent="0.25">
      <c r="A4358" s="4" t="s">
        <v>2</v>
      </c>
      <c r="B4358" s="5" t="s">
        <v>3</v>
      </c>
      <c r="C4358" s="6">
        <v>13096125</v>
      </c>
      <c r="D4358" s="5" t="s">
        <v>4530</v>
      </c>
      <c r="E4358" s="5" t="s">
        <v>10</v>
      </c>
      <c r="F4358" s="5" t="s">
        <v>2666</v>
      </c>
      <c r="G4358" s="6">
        <v>1302108</v>
      </c>
      <c r="H4358" s="5" t="s">
        <v>3939</v>
      </c>
      <c r="I4358" s="7" t="s">
        <v>8</v>
      </c>
    </row>
    <row r="4359" spans="1:9" x14ac:dyDescent="0.25">
      <c r="A4359" s="4" t="s">
        <v>2</v>
      </c>
      <c r="B4359" s="5" t="s">
        <v>3</v>
      </c>
      <c r="C4359" s="6">
        <v>13096133</v>
      </c>
      <c r="D4359" s="5" t="s">
        <v>3451</v>
      </c>
      <c r="E4359" s="5" t="s">
        <v>10</v>
      </c>
      <c r="F4359" s="5" t="s">
        <v>2666</v>
      </c>
      <c r="G4359" s="6">
        <v>1302108</v>
      </c>
      <c r="H4359" s="5" t="s">
        <v>3939</v>
      </c>
      <c r="I4359" s="7" t="s">
        <v>8</v>
      </c>
    </row>
    <row r="4360" spans="1:9" x14ac:dyDescent="0.25">
      <c r="A4360" s="4" t="s">
        <v>2</v>
      </c>
      <c r="B4360" s="5" t="s">
        <v>3</v>
      </c>
      <c r="C4360" s="6">
        <v>13096141</v>
      </c>
      <c r="D4360" s="5" t="s">
        <v>4432</v>
      </c>
      <c r="E4360" s="5" t="s">
        <v>10</v>
      </c>
      <c r="F4360" s="5" t="s">
        <v>2666</v>
      </c>
      <c r="G4360" s="6">
        <v>1302108</v>
      </c>
      <c r="H4360" s="5" t="s">
        <v>3939</v>
      </c>
      <c r="I4360" s="7" t="s">
        <v>8</v>
      </c>
    </row>
    <row r="4361" spans="1:9" x14ac:dyDescent="0.25">
      <c r="A4361" s="4" t="s">
        <v>2</v>
      </c>
      <c r="B4361" s="5" t="s">
        <v>3</v>
      </c>
      <c r="C4361" s="6">
        <v>13096150</v>
      </c>
      <c r="D4361" s="5" t="s">
        <v>5270</v>
      </c>
      <c r="E4361" s="5" t="s">
        <v>10</v>
      </c>
      <c r="F4361" s="5" t="s">
        <v>2666</v>
      </c>
      <c r="G4361" s="6">
        <v>1302108</v>
      </c>
      <c r="H4361" s="5" t="s">
        <v>3939</v>
      </c>
      <c r="I4361" s="7" t="s">
        <v>8</v>
      </c>
    </row>
    <row r="4362" spans="1:9" x14ac:dyDescent="0.25">
      <c r="A4362" s="4" t="s">
        <v>2</v>
      </c>
      <c r="B4362" s="5" t="s">
        <v>3</v>
      </c>
      <c r="C4362" s="6">
        <v>13096168</v>
      </c>
      <c r="D4362" s="5" t="s">
        <v>4627</v>
      </c>
      <c r="E4362" s="5" t="s">
        <v>10</v>
      </c>
      <c r="F4362" s="5" t="s">
        <v>2666</v>
      </c>
      <c r="G4362" s="6">
        <v>1302108</v>
      </c>
      <c r="H4362" s="5" t="s">
        <v>3939</v>
      </c>
      <c r="I4362" s="7" t="s">
        <v>8</v>
      </c>
    </row>
    <row r="4363" spans="1:9" x14ac:dyDescent="0.25">
      <c r="A4363" s="4" t="s">
        <v>2</v>
      </c>
      <c r="B4363" s="5" t="s">
        <v>3</v>
      </c>
      <c r="C4363" s="6">
        <v>13100777</v>
      </c>
      <c r="D4363" s="5" t="s">
        <v>2899</v>
      </c>
      <c r="E4363" s="5" t="s">
        <v>10</v>
      </c>
      <c r="F4363" s="5" t="s">
        <v>2666</v>
      </c>
      <c r="G4363" s="6">
        <v>1302108</v>
      </c>
      <c r="H4363" s="5" t="s">
        <v>3939</v>
      </c>
      <c r="I4363" s="7" t="s">
        <v>8</v>
      </c>
    </row>
    <row r="4364" spans="1:9" x14ac:dyDescent="0.25">
      <c r="A4364" s="4" t="s">
        <v>2</v>
      </c>
      <c r="B4364" s="5" t="s">
        <v>3</v>
      </c>
      <c r="C4364" s="6">
        <v>13100785</v>
      </c>
      <c r="D4364" s="5" t="s">
        <v>3414</v>
      </c>
      <c r="E4364" s="5" t="s">
        <v>10</v>
      </c>
      <c r="F4364" s="5" t="s">
        <v>2666</v>
      </c>
      <c r="G4364" s="6">
        <v>1302108</v>
      </c>
      <c r="H4364" s="5" t="s">
        <v>3939</v>
      </c>
      <c r="I4364" s="7" t="s">
        <v>8</v>
      </c>
    </row>
    <row r="4365" spans="1:9" x14ac:dyDescent="0.25">
      <c r="A4365" s="4" t="s">
        <v>2</v>
      </c>
      <c r="B4365" s="5" t="s">
        <v>3</v>
      </c>
      <c r="C4365" s="6">
        <v>13100793</v>
      </c>
      <c r="D4365" s="5" t="s">
        <v>5388</v>
      </c>
      <c r="E4365" s="5" t="s">
        <v>10</v>
      </c>
      <c r="F4365" s="5" t="s">
        <v>2666</v>
      </c>
      <c r="G4365" s="6">
        <v>1302108</v>
      </c>
      <c r="H4365" s="5" t="s">
        <v>3939</v>
      </c>
      <c r="I4365" s="7" t="s">
        <v>8</v>
      </c>
    </row>
    <row r="4366" spans="1:9" x14ac:dyDescent="0.25">
      <c r="A4366" s="4" t="s">
        <v>2</v>
      </c>
      <c r="B4366" s="5" t="s">
        <v>3</v>
      </c>
      <c r="C4366" s="6">
        <v>13100815</v>
      </c>
      <c r="D4366" s="5" t="s">
        <v>4753</v>
      </c>
      <c r="E4366" s="5" t="s">
        <v>10</v>
      </c>
      <c r="F4366" s="5" t="s">
        <v>2666</v>
      </c>
      <c r="G4366" s="6">
        <v>1302108</v>
      </c>
      <c r="H4366" s="5" t="s">
        <v>3939</v>
      </c>
      <c r="I4366" s="7" t="s">
        <v>8</v>
      </c>
    </row>
    <row r="4367" spans="1:9" x14ac:dyDescent="0.25">
      <c r="A4367" s="4" t="s">
        <v>2</v>
      </c>
      <c r="B4367" s="5" t="s">
        <v>3</v>
      </c>
      <c r="C4367" s="6">
        <v>13101420</v>
      </c>
      <c r="D4367" s="5" t="s">
        <v>4619</v>
      </c>
      <c r="E4367" s="5" t="s">
        <v>10</v>
      </c>
      <c r="F4367" s="5" t="s">
        <v>2666</v>
      </c>
      <c r="G4367" s="6">
        <v>1302108</v>
      </c>
      <c r="H4367" s="5" t="s">
        <v>3939</v>
      </c>
      <c r="I4367" s="7" t="s">
        <v>8</v>
      </c>
    </row>
    <row r="4368" spans="1:9" x14ac:dyDescent="0.25">
      <c r="A4368" s="4" t="s">
        <v>2</v>
      </c>
      <c r="B4368" s="5" t="s">
        <v>3</v>
      </c>
      <c r="C4368" s="6">
        <v>13104160</v>
      </c>
      <c r="D4368" s="5" t="s">
        <v>5021</v>
      </c>
      <c r="E4368" s="5" t="s">
        <v>10</v>
      </c>
      <c r="F4368" s="5" t="s">
        <v>2666</v>
      </c>
      <c r="G4368" s="6">
        <v>1302108</v>
      </c>
      <c r="H4368" s="5" t="s">
        <v>3939</v>
      </c>
      <c r="I4368" s="7" t="s">
        <v>8</v>
      </c>
    </row>
    <row r="4369" spans="1:9" x14ac:dyDescent="0.25">
      <c r="A4369" s="4" t="s">
        <v>2</v>
      </c>
      <c r="B4369" s="5" t="s">
        <v>3</v>
      </c>
      <c r="C4369" s="6">
        <v>13104179</v>
      </c>
      <c r="D4369" s="5" t="s">
        <v>4727</v>
      </c>
      <c r="E4369" s="5" t="s">
        <v>10</v>
      </c>
      <c r="F4369" s="5" t="s">
        <v>2666</v>
      </c>
      <c r="G4369" s="6">
        <v>1302108</v>
      </c>
      <c r="H4369" s="5" t="s">
        <v>3939</v>
      </c>
      <c r="I4369" s="7" t="s">
        <v>8</v>
      </c>
    </row>
    <row r="4370" spans="1:9" x14ac:dyDescent="0.25">
      <c r="A4370" s="4" t="s">
        <v>2</v>
      </c>
      <c r="B4370" s="5" t="s">
        <v>3</v>
      </c>
      <c r="C4370" s="6">
        <v>13104195</v>
      </c>
      <c r="D4370" s="5" t="s">
        <v>3573</v>
      </c>
      <c r="E4370" s="5" t="s">
        <v>10</v>
      </c>
      <c r="F4370" s="5" t="s">
        <v>2666</v>
      </c>
      <c r="G4370" s="6">
        <v>1302108</v>
      </c>
      <c r="H4370" s="5" t="s">
        <v>3939</v>
      </c>
      <c r="I4370" s="7" t="s">
        <v>8</v>
      </c>
    </row>
    <row r="4371" spans="1:9" x14ac:dyDescent="0.25">
      <c r="A4371" s="4" t="s">
        <v>2</v>
      </c>
      <c r="B4371" s="5" t="s">
        <v>3</v>
      </c>
      <c r="C4371" s="6">
        <v>13106783</v>
      </c>
      <c r="D4371" s="5" t="s">
        <v>4950</v>
      </c>
      <c r="E4371" s="5" t="s">
        <v>10</v>
      </c>
      <c r="F4371" s="5" t="s">
        <v>2666</v>
      </c>
      <c r="G4371" s="6">
        <v>1302108</v>
      </c>
      <c r="H4371" s="5" t="s">
        <v>3939</v>
      </c>
      <c r="I4371" s="7" t="s">
        <v>8</v>
      </c>
    </row>
    <row r="4372" spans="1:9" x14ac:dyDescent="0.25">
      <c r="A4372" s="4" t="s">
        <v>2</v>
      </c>
      <c r="B4372" s="5" t="s">
        <v>3</v>
      </c>
      <c r="C4372" s="6">
        <v>13106791</v>
      </c>
      <c r="D4372" s="5" t="s">
        <v>5455</v>
      </c>
      <c r="E4372" s="5" t="s">
        <v>10</v>
      </c>
      <c r="F4372" s="5" t="s">
        <v>2666</v>
      </c>
      <c r="G4372" s="6">
        <v>1302108</v>
      </c>
      <c r="H4372" s="5" t="s">
        <v>3939</v>
      </c>
      <c r="I4372" s="7" t="s">
        <v>8</v>
      </c>
    </row>
    <row r="4373" spans="1:9" x14ac:dyDescent="0.25">
      <c r="A4373" s="4" t="s">
        <v>2</v>
      </c>
      <c r="B4373" s="5" t="s">
        <v>3</v>
      </c>
      <c r="C4373" s="6">
        <v>13106813</v>
      </c>
      <c r="D4373" s="5" t="s">
        <v>5141</v>
      </c>
      <c r="E4373" s="5" t="s">
        <v>10</v>
      </c>
      <c r="F4373" s="5" t="s">
        <v>2666</v>
      </c>
      <c r="G4373" s="6">
        <v>1302108</v>
      </c>
      <c r="H4373" s="5" t="s">
        <v>3939</v>
      </c>
      <c r="I4373" s="7" t="s">
        <v>8</v>
      </c>
    </row>
    <row r="4374" spans="1:9" x14ac:dyDescent="0.25">
      <c r="A4374" s="4" t="s">
        <v>2</v>
      </c>
      <c r="B4374" s="5" t="s">
        <v>3</v>
      </c>
      <c r="C4374" s="6">
        <v>13106821</v>
      </c>
      <c r="D4374" s="5" t="s">
        <v>5045</v>
      </c>
      <c r="E4374" s="5" t="s">
        <v>10</v>
      </c>
      <c r="F4374" s="5" t="s">
        <v>2666</v>
      </c>
      <c r="G4374" s="6">
        <v>1302108</v>
      </c>
      <c r="H4374" s="5" t="s">
        <v>3939</v>
      </c>
      <c r="I4374" s="7" t="s">
        <v>8</v>
      </c>
    </row>
    <row r="4375" spans="1:9" x14ac:dyDescent="0.25">
      <c r="A4375" s="4" t="s">
        <v>2</v>
      </c>
      <c r="B4375" s="5" t="s">
        <v>3</v>
      </c>
      <c r="C4375" s="6">
        <v>13106830</v>
      </c>
      <c r="D4375" s="5" t="s">
        <v>5504</v>
      </c>
      <c r="E4375" s="5" t="s">
        <v>10</v>
      </c>
      <c r="F4375" s="5" t="s">
        <v>2666</v>
      </c>
      <c r="G4375" s="6">
        <v>1302108</v>
      </c>
      <c r="H4375" s="5" t="s">
        <v>3939</v>
      </c>
      <c r="I4375" s="7" t="s">
        <v>8</v>
      </c>
    </row>
    <row r="4376" spans="1:9" x14ac:dyDescent="0.25">
      <c r="A4376" s="4" t="s">
        <v>2</v>
      </c>
      <c r="B4376" s="5" t="s">
        <v>3</v>
      </c>
      <c r="C4376" s="6">
        <v>13106910</v>
      </c>
      <c r="D4376" s="5" t="s">
        <v>4309</v>
      </c>
      <c r="E4376" s="5" t="s">
        <v>10</v>
      </c>
      <c r="F4376" s="5" t="s">
        <v>2666</v>
      </c>
      <c r="G4376" s="6">
        <v>1302108</v>
      </c>
      <c r="H4376" s="5" t="s">
        <v>3939</v>
      </c>
      <c r="I4376" s="7" t="s">
        <v>8</v>
      </c>
    </row>
    <row r="4377" spans="1:9" x14ac:dyDescent="0.25">
      <c r="A4377" s="4" t="s">
        <v>2</v>
      </c>
      <c r="B4377" s="5" t="s">
        <v>3</v>
      </c>
      <c r="C4377" s="6">
        <v>13107364</v>
      </c>
      <c r="D4377" s="5" t="s">
        <v>4547</v>
      </c>
      <c r="E4377" s="5" t="s">
        <v>10</v>
      </c>
      <c r="F4377" s="5" t="s">
        <v>2666</v>
      </c>
      <c r="G4377" s="6">
        <v>1302108</v>
      </c>
      <c r="H4377" s="5" t="s">
        <v>3939</v>
      </c>
      <c r="I4377" s="7" t="s">
        <v>8</v>
      </c>
    </row>
    <row r="4378" spans="1:9" x14ac:dyDescent="0.25">
      <c r="A4378" s="4" t="s">
        <v>2</v>
      </c>
      <c r="B4378" s="5" t="s">
        <v>3</v>
      </c>
      <c r="C4378" s="6">
        <v>13107372</v>
      </c>
      <c r="D4378" s="5" t="s">
        <v>4554</v>
      </c>
      <c r="E4378" s="5" t="s">
        <v>10</v>
      </c>
      <c r="F4378" s="5" t="s">
        <v>2666</v>
      </c>
      <c r="G4378" s="6">
        <v>1302108</v>
      </c>
      <c r="H4378" s="5" t="s">
        <v>3939</v>
      </c>
      <c r="I4378" s="7" t="s">
        <v>8</v>
      </c>
    </row>
    <row r="4379" spans="1:9" x14ac:dyDescent="0.25">
      <c r="A4379" s="4" t="s">
        <v>2</v>
      </c>
      <c r="B4379" s="5" t="s">
        <v>3</v>
      </c>
      <c r="C4379" s="6">
        <v>13012290</v>
      </c>
      <c r="D4379" s="5" t="s">
        <v>4279</v>
      </c>
      <c r="E4379" s="5" t="s">
        <v>10</v>
      </c>
      <c r="F4379" s="5" t="s">
        <v>2666</v>
      </c>
      <c r="G4379" s="6">
        <v>1302207</v>
      </c>
      <c r="H4379" s="5" t="s">
        <v>3901</v>
      </c>
      <c r="I4379" s="7" t="s">
        <v>8</v>
      </c>
    </row>
    <row r="4380" spans="1:9" x14ac:dyDescent="0.25">
      <c r="A4380" s="4" t="s">
        <v>2</v>
      </c>
      <c r="B4380" s="5" t="s">
        <v>3</v>
      </c>
      <c r="C4380" s="6">
        <v>13012304</v>
      </c>
      <c r="D4380" s="5" t="s">
        <v>4525</v>
      </c>
      <c r="E4380" s="5" t="s">
        <v>10</v>
      </c>
      <c r="F4380" s="5" t="s">
        <v>2666</v>
      </c>
      <c r="G4380" s="6">
        <v>1302207</v>
      </c>
      <c r="H4380" s="5" t="s">
        <v>3901</v>
      </c>
      <c r="I4380" s="7" t="s">
        <v>8</v>
      </c>
    </row>
    <row r="4381" spans="1:9" x14ac:dyDescent="0.25">
      <c r="A4381" s="4" t="s">
        <v>2</v>
      </c>
      <c r="B4381" s="5" t="s">
        <v>3</v>
      </c>
      <c r="C4381" s="6">
        <v>13012320</v>
      </c>
      <c r="D4381" s="5" t="s">
        <v>2950</v>
      </c>
      <c r="E4381" s="5" t="s">
        <v>10</v>
      </c>
      <c r="F4381" s="5" t="s">
        <v>2666</v>
      </c>
      <c r="G4381" s="6">
        <v>1302207</v>
      </c>
      <c r="H4381" s="5" t="s">
        <v>3901</v>
      </c>
      <c r="I4381" s="7" t="s">
        <v>8</v>
      </c>
    </row>
    <row r="4382" spans="1:9" x14ac:dyDescent="0.25">
      <c r="A4382" s="4" t="s">
        <v>2</v>
      </c>
      <c r="B4382" s="5" t="s">
        <v>3</v>
      </c>
      <c r="C4382" s="6">
        <v>13012339</v>
      </c>
      <c r="D4382" s="5" t="s">
        <v>3040</v>
      </c>
      <c r="E4382" s="5" t="s">
        <v>10</v>
      </c>
      <c r="F4382" s="5" t="s">
        <v>2666</v>
      </c>
      <c r="G4382" s="6">
        <v>1302207</v>
      </c>
      <c r="H4382" s="5" t="s">
        <v>3901</v>
      </c>
      <c r="I4382" s="7" t="s">
        <v>8</v>
      </c>
    </row>
    <row r="4383" spans="1:9" x14ac:dyDescent="0.25">
      <c r="A4383" s="4" t="s">
        <v>2</v>
      </c>
      <c r="B4383" s="5" t="s">
        <v>3</v>
      </c>
      <c r="C4383" s="6">
        <v>13012355</v>
      </c>
      <c r="D4383" s="5" t="s">
        <v>5493</v>
      </c>
      <c r="E4383" s="5" t="s">
        <v>10</v>
      </c>
      <c r="F4383" s="5" t="s">
        <v>2666</v>
      </c>
      <c r="G4383" s="6">
        <v>1302207</v>
      </c>
      <c r="H4383" s="5" t="s">
        <v>3901</v>
      </c>
      <c r="I4383" s="7" t="s">
        <v>8</v>
      </c>
    </row>
    <row r="4384" spans="1:9" x14ac:dyDescent="0.25">
      <c r="A4384" s="4" t="s">
        <v>2</v>
      </c>
      <c r="B4384" s="5" t="s">
        <v>3</v>
      </c>
      <c r="C4384" s="6">
        <v>13012380</v>
      </c>
      <c r="D4384" s="5" t="s">
        <v>5151</v>
      </c>
      <c r="E4384" s="5" t="s">
        <v>10</v>
      </c>
      <c r="F4384" s="5" t="s">
        <v>2666</v>
      </c>
      <c r="G4384" s="6">
        <v>1302207</v>
      </c>
      <c r="H4384" s="5" t="s">
        <v>3901</v>
      </c>
      <c r="I4384" s="7" t="s">
        <v>8</v>
      </c>
    </row>
    <row r="4385" spans="1:9" x14ac:dyDescent="0.25">
      <c r="A4385" s="4" t="s">
        <v>2</v>
      </c>
      <c r="B4385" s="5" t="s">
        <v>3</v>
      </c>
      <c r="C4385" s="6">
        <v>13012398</v>
      </c>
      <c r="D4385" s="5" t="s">
        <v>2232</v>
      </c>
      <c r="E4385" s="5" t="s">
        <v>10</v>
      </c>
      <c r="F4385" s="5" t="s">
        <v>2666</v>
      </c>
      <c r="G4385" s="6">
        <v>1302207</v>
      </c>
      <c r="H4385" s="5" t="s">
        <v>3901</v>
      </c>
      <c r="I4385" s="7" t="s">
        <v>8</v>
      </c>
    </row>
    <row r="4386" spans="1:9" x14ac:dyDescent="0.25">
      <c r="A4386" s="4" t="s">
        <v>2</v>
      </c>
      <c r="B4386" s="5" t="s">
        <v>3</v>
      </c>
      <c r="C4386" s="6">
        <v>13012410</v>
      </c>
      <c r="D4386" s="5" t="s">
        <v>1724</v>
      </c>
      <c r="E4386" s="5" t="s">
        <v>10</v>
      </c>
      <c r="F4386" s="5" t="s">
        <v>2666</v>
      </c>
      <c r="G4386" s="6">
        <v>1302207</v>
      </c>
      <c r="H4386" s="5" t="s">
        <v>3901</v>
      </c>
      <c r="I4386" s="7" t="s">
        <v>8</v>
      </c>
    </row>
    <row r="4387" spans="1:9" x14ac:dyDescent="0.25">
      <c r="A4387" s="4" t="s">
        <v>2</v>
      </c>
      <c r="B4387" s="5" t="s">
        <v>3</v>
      </c>
      <c r="C4387" s="6">
        <v>13012428</v>
      </c>
      <c r="D4387" s="5" t="s">
        <v>4635</v>
      </c>
      <c r="E4387" s="5" t="s">
        <v>10</v>
      </c>
      <c r="F4387" s="5" t="s">
        <v>2666</v>
      </c>
      <c r="G4387" s="6">
        <v>1302207</v>
      </c>
      <c r="H4387" s="5" t="s">
        <v>3901</v>
      </c>
      <c r="I4387" s="7" t="s">
        <v>8</v>
      </c>
    </row>
    <row r="4388" spans="1:9" x14ac:dyDescent="0.25">
      <c r="A4388" s="4" t="s">
        <v>2</v>
      </c>
      <c r="B4388" s="5" t="s">
        <v>3</v>
      </c>
      <c r="C4388" s="6">
        <v>13012436</v>
      </c>
      <c r="D4388" s="5" t="s">
        <v>4269</v>
      </c>
      <c r="E4388" s="5" t="s">
        <v>10</v>
      </c>
      <c r="F4388" s="5" t="s">
        <v>2666</v>
      </c>
      <c r="G4388" s="6">
        <v>1302207</v>
      </c>
      <c r="H4388" s="5" t="s">
        <v>3901</v>
      </c>
      <c r="I4388" s="7" t="s">
        <v>8</v>
      </c>
    </row>
    <row r="4389" spans="1:9" x14ac:dyDescent="0.25">
      <c r="A4389" s="4" t="s">
        <v>2</v>
      </c>
      <c r="B4389" s="5" t="s">
        <v>3</v>
      </c>
      <c r="C4389" s="6">
        <v>13012479</v>
      </c>
      <c r="D4389" s="5" t="s">
        <v>5955</v>
      </c>
      <c r="E4389" s="5" t="s">
        <v>78778</v>
      </c>
      <c r="F4389" s="5" t="s">
        <v>2666</v>
      </c>
      <c r="G4389" s="6">
        <v>1302207</v>
      </c>
      <c r="H4389" s="5" t="s">
        <v>3901</v>
      </c>
      <c r="I4389" s="7" t="s">
        <v>40</v>
      </c>
    </row>
    <row r="4390" spans="1:9" x14ac:dyDescent="0.25">
      <c r="A4390" s="4" t="s">
        <v>2</v>
      </c>
      <c r="B4390" s="5" t="s">
        <v>3</v>
      </c>
      <c r="C4390" s="6">
        <v>13012495</v>
      </c>
      <c r="D4390" s="5" t="s">
        <v>4418</v>
      </c>
      <c r="E4390" s="5" t="s">
        <v>10</v>
      </c>
      <c r="F4390" s="5" t="s">
        <v>2666</v>
      </c>
      <c r="G4390" s="6">
        <v>1302207</v>
      </c>
      <c r="H4390" s="5" t="s">
        <v>3901</v>
      </c>
      <c r="I4390" s="7" t="s">
        <v>8</v>
      </c>
    </row>
    <row r="4391" spans="1:9" x14ac:dyDescent="0.25">
      <c r="A4391" s="4" t="s">
        <v>2</v>
      </c>
      <c r="B4391" s="5" t="s">
        <v>3</v>
      </c>
      <c r="C4391" s="6">
        <v>13067664</v>
      </c>
      <c r="D4391" s="5" t="s">
        <v>3987</v>
      </c>
      <c r="E4391" s="5" t="s">
        <v>10</v>
      </c>
      <c r="F4391" s="5" t="s">
        <v>2666</v>
      </c>
      <c r="G4391" s="6">
        <v>1302207</v>
      </c>
      <c r="H4391" s="5" t="s">
        <v>3901</v>
      </c>
      <c r="I4391" s="7" t="s">
        <v>8</v>
      </c>
    </row>
    <row r="4392" spans="1:9" x14ac:dyDescent="0.25">
      <c r="A4392" s="4" t="s">
        <v>2</v>
      </c>
      <c r="B4392" s="5" t="s">
        <v>3</v>
      </c>
      <c r="C4392" s="6">
        <v>13067672</v>
      </c>
      <c r="D4392" s="5" t="s">
        <v>3968</v>
      </c>
      <c r="E4392" s="5" t="s">
        <v>10</v>
      </c>
      <c r="F4392" s="5" t="s">
        <v>2666</v>
      </c>
      <c r="G4392" s="6">
        <v>1302207</v>
      </c>
      <c r="H4392" s="5" t="s">
        <v>3901</v>
      </c>
      <c r="I4392" s="7" t="s">
        <v>8</v>
      </c>
    </row>
    <row r="4393" spans="1:9" x14ac:dyDescent="0.25">
      <c r="A4393" s="4" t="s">
        <v>2</v>
      </c>
      <c r="B4393" s="5" t="s">
        <v>3</v>
      </c>
      <c r="C4393" s="6">
        <v>13067680</v>
      </c>
      <c r="D4393" s="5" t="s">
        <v>2570</v>
      </c>
      <c r="E4393" s="5" t="s">
        <v>10</v>
      </c>
      <c r="F4393" s="5" t="s">
        <v>2666</v>
      </c>
      <c r="G4393" s="6">
        <v>1302207</v>
      </c>
      <c r="H4393" s="5" t="s">
        <v>3901</v>
      </c>
      <c r="I4393" s="7" t="s">
        <v>8</v>
      </c>
    </row>
    <row r="4394" spans="1:9" x14ac:dyDescent="0.25">
      <c r="A4394" s="4" t="s">
        <v>2</v>
      </c>
      <c r="B4394" s="5" t="s">
        <v>3</v>
      </c>
      <c r="C4394" s="6">
        <v>13067745</v>
      </c>
      <c r="D4394" s="5" t="s">
        <v>5419</v>
      </c>
      <c r="E4394" s="5" t="s">
        <v>10</v>
      </c>
      <c r="F4394" s="5" t="s">
        <v>2666</v>
      </c>
      <c r="G4394" s="6">
        <v>1302207</v>
      </c>
      <c r="H4394" s="5" t="s">
        <v>3901</v>
      </c>
      <c r="I4394" s="7" t="s">
        <v>8</v>
      </c>
    </row>
    <row r="4395" spans="1:9" x14ac:dyDescent="0.25">
      <c r="A4395" s="4" t="s">
        <v>2</v>
      </c>
      <c r="B4395" s="5" t="s">
        <v>3</v>
      </c>
      <c r="C4395" s="6">
        <v>13072170</v>
      </c>
      <c r="D4395" s="5" t="s">
        <v>4603</v>
      </c>
      <c r="E4395" s="5" t="s">
        <v>10</v>
      </c>
      <c r="F4395" s="5" t="s">
        <v>2666</v>
      </c>
      <c r="G4395" s="6">
        <v>1302207</v>
      </c>
      <c r="H4395" s="5" t="s">
        <v>3901</v>
      </c>
      <c r="I4395" s="7" t="s">
        <v>8</v>
      </c>
    </row>
    <row r="4396" spans="1:9" x14ac:dyDescent="0.25">
      <c r="A4396" s="4" t="s">
        <v>2</v>
      </c>
      <c r="B4396" s="5" t="s">
        <v>3</v>
      </c>
      <c r="C4396" s="6">
        <v>13077953</v>
      </c>
      <c r="D4396" s="5" t="s">
        <v>5020</v>
      </c>
      <c r="E4396" s="5" t="s">
        <v>10</v>
      </c>
      <c r="F4396" s="5" t="s">
        <v>2666</v>
      </c>
      <c r="G4396" s="6">
        <v>1302207</v>
      </c>
      <c r="H4396" s="5" t="s">
        <v>3901</v>
      </c>
      <c r="I4396" s="7" t="s">
        <v>8</v>
      </c>
    </row>
    <row r="4397" spans="1:9" x14ac:dyDescent="0.25">
      <c r="A4397" s="4" t="s">
        <v>2</v>
      </c>
      <c r="B4397" s="5" t="s">
        <v>3</v>
      </c>
      <c r="C4397" s="6">
        <v>13077970</v>
      </c>
      <c r="D4397" s="5" t="s">
        <v>4992</v>
      </c>
      <c r="E4397" s="5" t="s">
        <v>10</v>
      </c>
      <c r="F4397" s="5" t="s">
        <v>2666</v>
      </c>
      <c r="G4397" s="6">
        <v>1302207</v>
      </c>
      <c r="H4397" s="5" t="s">
        <v>3901</v>
      </c>
      <c r="I4397" s="7" t="s">
        <v>8</v>
      </c>
    </row>
    <row r="4398" spans="1:9" x14ac:dyDescent="0.25">
      <c r="A4398" s="4" t="s">
        <v>2</v>
      </c>
      <c r="B4398" s="5" t="s">
        <v>3</v>
      </c>
      <c r="C4398" s="6">
        <v>13077988</v>
      </c>
      <c r="D4398" s="5" t="s">
        <v>5499</v>
      </c>
      <c r="E4398" s="5" t="s">
        <v>10</v>
      </c>
      <c r="F4398" s="5" t="s">
        <v>2666</v>
      </c>
      <c r="G4398" s="6">
        <v>1302207</v>
      </c>
      <c r="H4398" s="5" t="s">
        <v>3901</v>
      </c>
      <c r="I4398" s="7" t="s">
        <v>8</v>
      </c>
    </row>
    <row r="4399" spans="1:9" x14ac:dyDescent="0.25">
      <c r="A4399" s="4" t="s">
        <v>2</v>
      </c>
      <c r="B4399" s="5" t="s">
        <v>3</v>
      </c>
      <c r="C4399" s="6">
        <v>13080300</v>
      </c>
      <c r="D4399" s="5" t="s">
        <v>4571</v>
      </c>
      <c r="E4399" s="5" t="s">
        <v>10</v>
      </c>
      <c r="F4399" s="5" t="s">
        <v>2666</v>
      </c>
      <c r="G4399" s="6">
        <v>1302207</v>
      </c>
      <c r="H4399" s="5" t="s">
        <v>3901</v>
      </c>
      <c r="I4399" s="7" t="s">
        <v>8</v>
      </c>
    </row>
    <row r="4400" spans="1:9" x14ac:dyDescent="0.25">
      <c r="A4400" s="4" t="s">
        <v>2</v>
      </c>
      <c r="B4400" s="5" t="s">
        <v>3</v>
      </c>
      <c r="C4400" s="6">
        <v>13082698</v>
      </c>
      <c r="D4400" s="5" t="s">
        <v>5575</v>
      </c>
      <c r="E4400" s="5" t="s">
        <v>10</v>
      </c>
      <c r="F4400" s="5" t="s">
        <v>2666</v>
      </c>
      <c r="G4400" s="6">
        <v>1302207</v>
      </c>
      <c r="H4400" s="5" t="s">
        <v>3901</v>
      </c>
      <c r="I4400" s="7" t="s">
        <v>8</v>
      </c>
    </row>
    <row r="4401" spans="1:9" x14ac:dyDescent="0.25">
      <c r="A4401" s="4" t="s">
        <v>2</v>
      </c>
      <c r="B4401" s="5" t="s">
        <v>3</v>
      </c>
      <c r="C4401" s="6">
        <v>13087398</v>
      </c>
      <c r="D4401" s="5" t="s">
        <v>4456</v>
      </c>
      <c r="E4401" s="5" t="s">
        <v>10</v>
      </c>
      <c r="F4401" s="5" t="s">
        <v>2666</v>
      </c>
      <c r="G4401" s="6">
        <v>1302207</v>
      </c>
      <c r="H4401" s="5" t="s">
        <v>3901</v>
      </c>
      <c r="I4401" s="7" t="s">
        <v>8</v>
      </c>
    </row>
    <row r="4402" spans="1:9" x14ac:dyDescent="0.25">
      <c r="A4402" s="4" t="s">
        <v>2</v>
      </c>
      <c r="B4402" s="5" t="s">
        <v>3</v>
      </c>
      <c r="C4402" s="6">
        <v>13087401</v>
      </c>
      <c r="D4402" s="5" t="s">
        <v>4082</v>
      </c>
      <c r="E4402" s="5" t="s">
        <v>10</v>
      </c>
      <c r="F4402" s="5" t="s">
        <v>2666</v>
      </c>
      <c r="G4402" s="6">
        <v>1302207</v>
      </c>
      <c r="H4402" s="5" t="s">
        <v>3901</v>
      </c>
      <c r="I4402" s="7" t="s">
        <v>8</v>
      </c>
    </row>
    <row r="4403" spans="1:9" x14ac:dyDescent="0.25">
      <c r="A4403" s="4" t="s">
        <v>2</v>
      </c>
      <c r="B4403" s="5" t="s">
        <v>3</v>
      </c>
      <c r="C4403" s="6">
        <v>13087410</v>
      </c>
      <c r="D4403" s="5" t="s">
        <v>4328</v>
      </c>
      <c r="E4403" s="5" t="s">
        <v>10</v>
      </c>
      <c r="F4403" s="5" t="s">
        <v>2666</v>
      </c>
      <c r="G4403" s="6">
        <v>1302207</v>
      </c>
      <c r="H4403" s="5" t="s">
        <v>3901</v>
      </c>
      <c r="I4403" s="7" t="s">
        <v>8</v>
      </c>
    </row>
    <row r="4404" spans="1:9" x14ac:dyDescent="0.25">
      <c r="A4404" s="4" t="s">
        <v>2</v>
      </c>
      <c r="B4404" s="5" t="s">
        <v>3</v>
      </c>
      <c r="C4404" s="6">
        <v>13088505</v>
      </c>
      <c r="D4404" s="5" t="s">
        <v>4227</v>
      </c>
      <c r="E4404" s="5" t="s">
        <v>10</v>
      </c>
      <c r="F4404" s="5" t="s">
        <v>2666</v>
      </c>
      <c r="G4404" s="6">
        <v>1302207</v>
      </c>
      <c r="H4404" s="5" t="s">
        <v>3901</v>
      </c>
      <c r="I4404" s="7" t="s">
        <v>8</v>
      </c>
    </row>
    <row r="4405" spans="1:9" x14ac:dyDescent="0.25">
      <c r="A4405" s="4" t="s">
        <v>2</v>
      </c>
      <c r="B4405" s="5" t="s">
        <v>3</v>
      </c>
      <c r="C4405" s="6">
        <v>13095072</v>
      </c>
      <c r="D4405" s="5" t="s">
        <v>4115</v>
      </c>
      <c r="E4405" s="5" t="s">
        <v>10</v>
      </c>
      <c r="F4405" s="5" t="s">
        <v>2666</v>
      </c>
      <c r="G4405" s="6">
        <v>1302207</v>
      </c>
      <c r="H4405" s="5" t="s">
        <v>3901</v>
      </c>
      <c r="I4405" s="7" t="s">
        <v>8</v>
      </c>
    </row>
    <row r="4406" spans="1:9" x14ac:dyDescent="0.25">
      <c r="A4406" s="4" t="s">
        <v>2</v>
      </c>
      <c r="B4406" s="5" t="s">
        <v>3</v>
      </c>
      <c r="C4406" s="6">
        <v>13142216</v>
      </c>
      <c r="D4406" s="5" t="s">
        <v>4929</v>
      </c>
      <c r="E4406" s="5" t="s">
        <v>10</v>
      </c>
      <c r="F4406" s="5" t="s">
        <v>2666</v>
      </c>
      <c r="G4406" s="6">
        <v>1302207</v>
      </c>
      <c r="H4406" s="5" t="s">
        <v>3901</v>
      </c>
      <c r="I4406" s="7" t="s">
        <v>8</v>
      </c>
    </row>
    <row r="4407" spans="1:9" x14ac:dyDescent="0.25">
      <c r="A4407" s="4" t="s">
        <v>2</v>
      </c>
      <c r="B4407" s="5" t="s">
        <v>3</v>
      </c>
      <c r="C4407" s="6">
        <v>13006690</v>
      </c>
      <c r="D4407" s="5" t="s">
        <v>4170</v>
      </c>
      <c r="E4407" s="5" t="s">
        <v>10</v>
      </c>
      <c r="F4407" s="5" t="s">
        <v>2666</v>
      </c>
      <c r="G4407" s="6">
        <v>1302306</v>
      </c>
      <c r="H4407" s="5" t="s">
        <v>2814</v>
      </c>
      <c r="I4407" s="7" t="s">
        <v>8</v>
      </c>
    </row>
    <row r="4408" spans="1:9" x14ac:dyDescent="0.25">
      <c r="A4408" s="4" t="s">
        <v>2</v>
      </c>
      <c r="B4408" s="5" t="s">
        <v>3</v>
      </c>
      <c r="C4408" s="6">
        <v>13006738</v>
      </c>
      <c r="D4408" s="5" t="s">
        <v>4224</v>
      </c>
      <c r="E4408" s="5" t="s">
        <v>10</v>
      </c>
      <c r="F4408" s="5" t="s">
        <v>2666</v>
      </c>
      <c r="G4408" s="6">
        <v>1302306</v>
      </c>
      <c r="H4408" s="5" t="s">
        <v>2814</v>
      </c>
      <c r="I4408" s="7" t="s">
        <v>8</v>
      </c>
    </row>
    <row r="4409" spans="1:9" x14ac:dyDescent="0.25">
      <c r="A4409" s="4" t="s">
        <v>2</v>
      </c>
      <c r="B4409" s="5" t="s">
        <v>3</v>
      </c>
      <c r="C4409" s="6">
        <v>13006754</v>
      </c>
      <c r="D4409" s="5" t="s">
        <v>4686</v>
      </c>
      <c r="E4409" s="5" t="s">
        <v>10</v>
      </c>
      <c r="F4409" s="5" t="s">
        <v>2666</v>
      </c>
      <c r="G4409" s="6">
        <v>1302306</v>
      </c>
      <c r="H4409" s="5" t="s">
        <v>2814</v>
      </c>
      <c r="I4409" s="7" t="s">
        <v>8</v>
      </c>
    </row>
    <row r="4410" spans="1:9" x14ac:dyDescent="0.25">
      <c r="A4410" s="4" t="s">
        <v>2</v>
      </c>
      <c r="B4410" s="5" t="s">
        <v>3</v>
      </c>
      <c r="C4410" s="6">
        <v>13006762</v>
      </c>
      <c r="D4410" s="5" t="s">
        <v>4816</v>
      </c>
      <c r="E4410" s="5" t="s">
        <v>10</v>
      </c>
      <c r="F4410" s="5" t="s">
        <v>2666</v>
      </c>
      <c r="G4410" s="6">
        <v>1302306</v>
      </c>
      <c r="H4410" s="5" t="s">
        <v>2814</v>
      </c>
      <c r="I4410" s="7" t="s">
        <v>8</v>
      </c>
    </row>
    <row r="4411" spans="1:9" x14ac:dyDescent="0.25">
      <c r="A4411" s="4" t="s">
        <v>2</v>
      </c>
      <c r="B4411" s="5" t="s">
        <v>3</v>
      </c>
      <c r="C4411" s="6">
        <v>13006789</v>
      </c>
      <c r="D4411" s="5" t="s">
        <v>4238</v>
      </c>
      <c r="E4411" s="5" t="s">
        <v>10</v>
      </c>
      <c r="F4411" s="5" t="s">
        <v>2666</v>
      </c>
      <c r="G4411" s="6">
        <v>1302306</v>
      </c>
      <c r="H4411" s="5" t="s">
        <v>2814</v>
      </c>
      <c r="I4411" s="7" t="s">
        <v>8</v>
      </c>
    </row>
    <row r="4412" spans="1:9" x14ac:dyDescent="0.25">
      <c r="A4412" s="4" t="s">
        <v>2</v>
      </c>
      <c r="B4412" s="5" t="s">
        <v>3</v>
      </c>
      <c r="C4412" s="6">
        <v>13006797</v>
      </c>
      <c r="D4412" s="5" t="s">
        <v>2813</v>
      </c>
      <c r="E4412" s="5" t="s">
        <v>10</v>
      </c>
      <c r="F4412" s="5" t="s">
        <v>2666</v>
      </c>
      <c r="G4412" s="6">
        <v>1302306</v>
      </c>
      <c r="H4412" s="5" t="s">
        <v>2814</v>
      </c>
      <c r="I4412" s="7" t="s">
        <v>40</v>
      </c>
    </row>
    <row r="4413" spans="1:9" x14ac:dyDescent="0.25">
      <c r="A4413" s="4" t="s">
        <v>2</v>
      </c>
      <c r="B4413" s="5" t="s">
        <v>3</v>
      </c>
      <c r="C4413" s="6">
        <v>13006819</v>
      </c>
      <c r="D4413" s="5" t="s">
        <v>3985</v>
      </c>
      <c r="E4413" s="5" t="s">
        <v>10</v>
      </c>
      <c r="F4413" s="5" t="s">
        <v>2666</v>
      </c>
      <c r="G4413" s="6">
        <v>1302306</v>
      </c>
      <c r="H4413" s="5" t="s">
        <v>2814</v>
      </c>
      <c r="I4413" s="7" t="s">
        <v>8</v>
      </c>
    </row>
    <row r="4414" spans="1:9" x14ac:dyDescent="0.25">
      <c r="A4414" s="4" t="s">
        <v>2</v>
      </c>
      <c r="B4414" s="5" t="s">
        <v>3</v>
      </c>
      <c r="C4414" s="6">
        <v>13006827</v>
      </c>
      <c r="D4414" s="5" t="s">
        <v>4663</v>
      </c>
      <c r="E4414" s="5" t="s">
        <v>10</v>
      </c>
      <c r="F4414" s="5" t="s">
        <v>2666</v>
      </c>
      <c r="G4414" s="6">
        <v>1302306</v>
      </c>
      <c r="H4414" s="5" t="s">
        <v>2814</v>
      </c>
      <c r="I4414" s="7" t="s">
        <v>8</v>
      </c>
    </row>
    <row r="4415" spans="1:9" x14ac:dyDescent="0.25">
      <c r="A4415" s="4" t="s">
        <v>2</v>
      </c>
      <c r="B4415" s="5" t="s">
        <v>3</v>
      </c>
      <c r="C4415" s="6">
        <v>13006851</v>
      </c>
      <c r="D4415" s="5" t="s">
        <v>4964</v>
      </c>
      <c r="E4415" s="5" t="s">
        <v>10</v>
      </c>
      <c r="F4415" s="5" t="s">
        <v>2666</v>
      </c>
      <c r="G4415" s="6">
        <v>1302306</v>
      </c>
      <c r="H4415" s="5" t="s">
        <v>2814</v>
      </c>
      <c r="I4415" s="7" t="s">
        <v>8</v>
      </c>
    </row>
    <row r="4416" spans="1:9" x14ac:dyDescent="0.25">
      <c r="A4416" s="4" t="s">
        <v>2</v>
      </c>
      <c r="B4416" s="5" t="s">
        <v>3</v>
      </c>
      <c r="C4416" s="6">
        <v>13006860</v>
      </c>
      <c r="D4416" s="5" t="s">
        <v>4964</v>
      </c>
      <c r="E4416" s="5" t="s">
        <v>10</v>
      </c>
      <c r="F4416" s="5" t="s">
        <v>2666</v>
      </c>
      <c r="G4416" s="6">
        <v>1302306</v>
      </c>
      <c r="H4416" s="5" t="s">
        <v>2814</v>
      </c>
      <c r="I4416" s="7" t="s">
        <v>8</v>
      </c>
    </row>
    <row r="4417" spans="1:9" x14ac:dyDescent="0.25">
      <c r="A4417" s="4" t="s">
        <v>2</v>
      </c>
      <c r="B4417" s="5" t="s">
        <v>3</v>
      </c>
      <c r="C4417" s="6">
        <v>13006878</v>
      </c>
      <c r="D4417" s="5" t="s">
        <v>4443</v>
      </c>
      <c r="E4417" s="5" t="s">
        <v>10</v>
      </c>
      <c r="F4417" s="5" t="s">
        <v>2666</v>
      </c>
      <c r="G4417" s="6">
        <v>1302306</v>
      </c>
      <c r="H4417" s="5" t="s">
        <v>2814</v>
      </c>
      <c r="I4417" s="7" t="s">
        <v>8</v>
      </c>
    </row>
    <row r="4418" spans="1:9" x14ac:dyDescent="0.25">
      <c r="A4418" s="4" t="s">
        <v>2</v>
      </c>
      <c r="B4418" s="5" t="s">
        <v>3</v>
      </c>
      <c r="C4418" s="6">
        <v>13006894</v>
      </c>
      <c r="D4418" s="5" t="s">
        <v>3523</v>
      </c>
      <c r="E4418" s="5" t="s">
        <v>10</v>
      </c>
      <c r="F4418" s="5" t="s">
        <v>2666</v>
      </c>
      <c r="G4418" s="6">
        <v>1302306</v>
      </c>
      <c r="H4418" s="5" t="s">
        <v>2814</v>
      </c>
      <c r="I4418" s="7" t="s">
        <v>40</v>
      </c>
    </row>
    <row r="4419" spans="1:9" x14ac:dyDescent="0.25">
      <c r="A4419" s="4" t="s">
        <v>2</v>
      </c>
      <c r="B4419" s="5" t="s">
        <v>3</v>
      </c>
      <c r="C4419" s="6">
        <v>13006916</v>
      </c>
      <c r="D4419" s="5" t="s">
        <v>5057</v>
      </c>
      <c r="E4419" s="5" t="s">
        <v>10</v>
      </c>
      <c r="F4419" s="5" t="s">
        <v>2666</v>
      </c>
      <c r="G4419" s="6">
        <v>1302306</v>
      </c>
      <c r="H4419" s="5" t="s">
        <v>2814</v>
      </c>
      <c r="I4419" s="7" t="s">
        <v>8</v>
      </c>
    </row>
    <row r="4420" spans="1:9" x14ac:dyDescent="0.25">
      <c r="A4420" s="4" t="s">
        <v>2</v>
      </c>
      <c r="B4420" s="5" t="s">
        <v>3</v>
      </c>
      <c r="C4420" s="6">
        <v>13006932</v>
      </c>
      <c r="D4420" s="5" t="s">
        <v>3936</v>
      </c>
      <c r="E4420" s="5" t="s">
        <v>10</v>
      </c>
      <c r="F4420" s="5" t="s">
        <v>2666</v>
      </c>
      <c r="G4420" s="6">
        <v>1302306</v>
      </c>
      <c r="H4420" s="5" t="s">
        <v>2814</v>
      </c>
      <c r="I4420" s="7" t="s">
        <v>8</v>
      </c>
    </row>
    <row r="4421" spans="1:9" x14ac:dyDescent="0.25">
      <c r="A4421" s="4" t="s">
        <v>2</v>
      </c>
      <c r="B4421" s="5" t="s">
        <v>3</v>
      </c>
      <c r="C4421" s="6">
        <v>13006975</v>
      </c>
      <c r="D4421" s="5" t="s">
        <v>3936</v>
      </c>
      <c r="E4421" s="5" t="s">
        <v>10</v>
      </c>
      <c r="F4421" s="5" t="s">
        <v>2666</v>
      </c>
      <c r="G4421" s="6">
        <v>1302306</v>
      </c>
      <c r="H4421" s="5" t="s">
        <v>2814</v>
      </c>
      <c r="I4421" s="7" t="s">
        <v>8</v>
      </c>
    </row>
    <row r="4422" spans="1:9" x14ac:dyDescent="0.25">
      <c r="A4422" s="4" t="s">
        <v>2</v>
      </c>
      <c r="B4422" s="5" t="s">
        <v>3</v>
      </c>
      <c r="C4422" s="6">
        <v>13006983</v>
      </c>
      <c r="D4422" s="5" t="s">
        <v>4051</v>
      </c>
      <c r="E4422" s="5" t="s">
        <v>10</v>
      </c>
      <c r="F4422" s="5" t="s">
        <v>2666</v>
      </c>
      <c r="G4422" s="6">
        <v>1302306</v>
      </c>
      <c r="H4422" s="5" t="s">
        <v>2814</v>
      </c>
      <c r="I4422" s="7" t="s">
        <v>8</v>
      </c>
    </row>
    <row r="4423" spans="1:9" x14ac:dyDescent="0.25">
      <c r="A4423" s="4" t="s">
        <v>2</v>
      </c>
      <c r="B4423" s="5" t="s">
        <v>3</v>
      </c>
      <c r="C4423" s="6">
        <v>13006991</v>
      </c>
      <c r="D4423" s="5" t="s">
        <v>3936</v>
      </c>
      <c r="E4423" s="5" t="s">
        <v>10</v>
      </c>
      <c r="F4423" s="5" t="s">
        <v>2666</v>
      </c>
      <c r="G4423" s="6">
        <v>1302306</v>
      </c>
      <c r="H4423" s="5" t="s">
        <v>2814</v>
      </c>
      <c r="I4423" s="7" t="s">
        <v>8</v>
      </c>
    </row>
    <row r="4424" spans="1:9" x14ac:dyDescent="0.25">
      <c r="A4424" s="4" t="s">
        <v>2</v>
      </c>
      <c r="B4424" s="5" t="s">
        <v>3</v>
      </c>
      <c r="C4424" s="6">
        <v>13007009</v>
      </c>
      <c r="D4424" s="5" t="s">
        <v>5238</v>
      </c>
      <c r="E4424" s="5" t="s">
        <v>10</v>
      </c>
      <c r="F4424" s="5" t="s">
        <v>2666</v>
      </c>
      <c r="G4424" s="6">
        <v>1302306</v>
      </c>
      <c r="H4424" s="5" t="s">
        <v>2814</v>
      </c>
      <c r="I4424" s="7" t="s">
        <v>8</v>
      </c>
    </row>
    <row r="4425" spans="1:9" x14ac:dyDescent="0.25">
      <c r="A4425" s="4" t="s">
        <v>2</v>
      </c>
      <c r="B4425" s="5" t="s">
        <v>3</v>
      </c>
      <c r="C4425" s="6">
        <v>13007017</v>
      </c>
      <c r="D4425" s="5" t="s">
        <v>4051</v>
      </c>
      <c r="E4425" s="5" t="s">
        <v>10</v>
      </c>
      <c r="F4425" s="5" t="s">
        <v>2666</v>
      </c>
      <c r="G4425" s="6">
        <v>1302306</v>
      </c>
      <c r="H4425" s="5" t="s">
        <v>2814</v>
      </c>
      <c r="I4425" s="7" t="s">
        <v>8</v>
      </c>
    </row>
    <row r="4426" spans="1:9" x14ac:dyDescent="0.25">
      <c r="A4426" s="4" t="s">
        <v>2</v>
      </c>
      <c r="B4426" s="5" t="s">
        <v>3</v>
      </c>
      <c r="C4426" s="6">
        <v>13007041</v>
      </c>
      <c r="D4426" s="5" t="s">
        <v>4051</v>
      </c>
      <c r="E4426" s="5" t="s">
        <v>10</v>
      </c>
      <c r="F4426" s="5" t="s">
        <v>2666</v>
      </c>
      <c r="G4426" s="6">
        <v>1302306</v>
      </c>
      <c r="H4426" s="5" t="s">
        <v>2814</v>
      </c>
      <c r="I4426" s="7" t="s">
        <v>8</v>
      </c>
    </row>
    <row r="4427" spans="1:9" x14ac:dyDescent="0.25">
      <c r="A4427" s="4" t="s">
        <v>2</v>
      </c>
      <c r="B4427" s="5" t="s">
        <v>3</v>
      </c>
      <c r="C4427" s="6">
        <v>13007068</v>
      </c>
      <c r="D4427" s="5" t="s">
        <v>4713</v>
      </c>
      <c r="E4427" s="5" t="s">
        <v>10</v>
      </c>
      <c r="F4427" s="5" t="s">
        <v>2666</v>
      </c>
      <c r="G4427" s="6">
        <v>1302306</v>
      </c>
      <c r="H4427" s="5" t="s">
        <v>2814</v>
      </c>
      <c r="I4427" s="7" t="s">
        <v>8</v>
      </c>
    </row>
    <row r="4428" spans="1:9" x14ac:dyDescent="0.25">
      <c r="A4428" s="4" t="s">
        <v>2</v>
      </c>
      <c r="B4428" s="5" t="s">
        <v>3</v>
      </c>
      <c r="C4428" s="6">
        <v>13007076</v>
      </c>
      <c r="D4428" s="5" t="s">
        <v>4932</v>
      </c>
      <c r="E4428" s="5" t="s">
        <v>10</v>
      </c>
      <c r="F4428" s="5" t="s">
        <v>2666</v>
      </c>
      <c r="G4428" s="6">
        <v>1302306</v>
      </c>
      <c r="H4428" s="5" t="s">
        <v>2814</v>
      </c>
      <c r="I4428" s="7" t="s">
        <v>8</v>
      </c>
    </row>
    <row r="4429" spans="1:9" x14ac:dyDescent="0.25">
      <c r="A4429" s="4" t="s">
        <v>2</v>
      </c>
      <c r="B4429" s="5" t="s">
        <v>3</v>
      </c>
      <c r="C4429" s="6">
        <v>13007084</v>
      </c>
      <c r="D4429" s="5" t="s">
        <v>4890</v>
      </c>
      <c r="E4429" s="5" t="s">
        <v>10</v>
      </c>
      <c r="F4429" s="5" t="s">
        <v>2666</v>
      </c>
      <c r="G4429" s="6">
        <v>1302306</v>
      </c>
      <c r="H4429" s="5" t="s">
        <v>2814</v>
      </c>
      <c r="I4429" s="7" t="s">
        <v>8</v>
      </c>
    </row>
    <row r="4430" spans="1:9" x14ac:dyDescent="0.25">
      <c r="A4430" s="4" t="s">
        <v>2</v>
      </c>
      <c r="B4430" s="5" t="s">
        <v>3</v>
      </c>
      <c r="C4430" s="6">
        <v>13007149</v>
      </c>
      <c r="D4430" s="5" t="s">
        <v>4748</v>
      </c>
      <c r="E4430" s="5" t="s">
        <v>10</v>
      </c>
      <c r="F4430" s="5" t="s">
        <v>2666</v>
      </c>
      <c r="G4430" s="6">
        <v>1302306</v>
      </c>
      <c r="H4430" s="5" t="s">
        <v>2814</v>
      </c>
      <c r="I4430" s="7" t="s">
        <v>8</v>
      </c>
    </row>
    <row r="4431" spans="1:9" x14ac:dyDescent="0.25">
      <c r="A4431" s="4" t="s">
        <v>2</v>
      </c>
      <c r="B4431" s="5" t="s">
        <v>3</v>
      </c>
      <c r="C4431" s="6">
        <v>13007157</v>
      </c>
      <c r="D4431" s="5" t="s">
        <v>3620</v>
      </c>
      <c r="E4431" s="5" t="s">
        <v>10</v>
      </c>
      <c r="F4431" s="5" t="s">
        <v>2666</v>
      </c>
      <c r="G4431" s="6">
        <v>1302306</v>
      </c>
      <c r="H4431" s="5" t="s">
        <v>2814</v>
      </c>
      <c r="I4431" s="7" t="s">
        <v>8</v>
      </c>
    </row>
    <row r="4432" spans="1:9" x14ac:dyDescent="0.25">
      <c r="A4432" s="4" t="s">
        <v>2</v>
      </c>
      <c r="B4432" s="5" t="s">
        <v>3</v>
      </c>
      <c r="C4432" s="6">
        <v>13007165</v>
      </c>
      <c r="D4432" s="5" t="s">
        <v>4658</v>
      </c>
      <c r="E4432" s="5" t="s">
        <v>10</v>
      </c>
      <c r="F4432" s="5" t="s">
        <v>2666</v>
      </c>
      <c r="G4432" s="6">
        <v>1302306</v>
      </c>
      <c r="H4432" s="5" t="s">
        <v>2814</v>
      </c>
      <c r="I4432" s="7" t="s">
        <v>8</v>
      </c>
    </row>
    <row r="4433" spans="1:9" x14ac:dyDescent="0.25">
      <c r="A4433" s="4" t="s">
        <v>2</v>
      </c>
      <c r="B4433" s="5" t="s">
        <v>3</v>
      </c>
      <c r="C4433" s="6">
        <v>13007190</v>
      </c>
      <c r="D4433" s="5" t="s">
        <v>3949</v>
      </c>
      <c r="E4433" s="5" t="s">
        <v>10</v>
      </c>
      <c r="F4433" s="5" t="s">
        <v>2666</v>
      </c>
      <c r="G4433" s="6">
        <v>1302306</v>
      </c>
      <c r="H4433" s="5" t="s">
        <v>2814</v>
      </c>
      <c r="I4433" s="7" t="s">
        <v>8</v>
      </c>
    </row>
    <row r="4434" spans="1:9" x14ac:dyDescent="0.25">
      <c r="A4434" s="4" t="s">
        <v>2</v>
      </c>
      <c r="B4434" s="5" t="s">
        <v>3</v>
      </c>
      <c r="C4434" s="6">
        <v>13007211</v>
      </c>
      <c r="D4434" s="5" t="s">
        <v>5836</v>
      </c>
      <c r="E4434" s="5" t="s">
        <v>78778</v>
      </c>
      <c r="F4434" s="5" t="s">
        <v>2666</v>
      </c>
      <c r="G4434" s="6">
        <v>1302306</v>
      </c>
      <c r="H4434" s="5" t="s">
        <v>2814</v>
      </c>
      <c r="I4434" s="7" t="s">
        <v>325</v>
      </c>
    </row>
    <row r="4435" spans="1:9" x14ac:dyDescent="0.25">
      <c r="A4435" s="4" t="s">
        <v>2</v>
      </c>
      <c r="B4435" s="5" t="s">
        <v>3</v>
      </c>
      <c r="C4435" s="6">
        <v>13060147</v>
      </c>
      <c r="D4435" s="5" t="s">
        <v>3951</v>
      </c>
      <c r="E4435" s="5" t="s">
        <v>10</v>
      </c>
      <c r="F4435" s="5" t="s">
        <v>2666</v>
      </c>
      <c r="G4435" s="6">
        <v>1302306</v>
      </c>
      <c r="H4435" s="5" t="s">
        <v>2814</v>
      </c>
      <c r="I4435" s="7" t="s">
        <v>8</v>
      </c>
    </row>
    <row r="4436" spans="1:9" x14ac:dyDescent="0.25">
      <c r="A4436" s="4" t="s">
        <v>2</v>
      </c>
      <c r="B4436" s="5" t="s">
        <v>3</v>
      </c>
      <c r="C4436" s="6">
        <v>13060171</v>
      </c>
      <c r="D4436" s="5" t="s">
        <v>4960</v>
      </c>
      <c r="E4436" s="5" t="s">
        <v>10</v>
      </c>
      <c r="F4436" s="5" t="s">
        <v>2666</v>
      </c>
      <c r="G4436" s="6">
        <v>1302306</v>
      </c>
      <c r="H4436" s="5" t="s">
        <v>2814</v>
      </c>
      <c r="I4436" s="7" t="s">
        <v>8</v>
      </c>
    </row>
    <row r="4437" spans="1:9" x14ac:dyDescent="0.25">
      <c r="A4437" s="4" t="s">
        <v>2</v>
      </c>
      <c r="B4437" s="5" t="s">
        <v>3</v>
      </c>
      <c r="C4437" s="6">
        <v>13060201</v>
      </c>
      <c r="D4437" s="5" t="s">
        <v>4404</v>
      </c>
      <c r="E4437" s="5" t="s">
        <v>10</v>
      </c>
      <c r="F4437" s="5" t="s">
        <v>2666</v>
      </c>
      <c r="G4437" s="6">
        <v>1302306</v>
      </c>
      <c r="H4437" s="5" t="s">
        <v>2814</v>
      </c>
      <c r="I4437" s="7" t="s">
        <v>8</v>
      </c>
    </row>
    <row r="4438" spans="1:9" x14ac:dyDescent="0.25">
      <c r="A4438" s="4" t="s">
        <v>2</v>
      </c>
      <c r="B4438" s="5" t="s">
        <v>3</v>
      </c>
      <c r="C4438" s="6">
        <v>13060210</v>
      </c>
      <c r="D4438" s="5" t="s">
        <v>3830</v>
      </c>
      <c r="E4438" s="5" t="s">
        <v>10</v>
      </c>
      <c r="F4438" s="5" t="s">
        <v>2666</v>
      </c>
      <c r="G4438" s="6">
        <v>1302306</v>
      </c>
      <c r="H4438" s="5" t="s">
        <v>2814</v>
      </c>
      <c r="I4438" s="7" t="s">
        <v>8</v>
      </c>
    </row>
    <row r="4439" spans="1:9" x14ac:dyDescent="0.25">
      <c r="A4439" s="4" t="s">
        <v>2</v>
      </c>
      <c r="B4439" s="5" t="s">
        <v>3</v>
      </c>
      <c r="C4439" s="6">
        <v>13060252</v>
      </c>
      <c r="D4439" s="5" t="s">
        <v>5285</v>
      </c>
      <c r="E4439" s="5" t="s">
        <v>10</v>
      </c>
      <c r="F4439" s="5" t="s">
        <v>2666</v>
      </c>
      <c r="G4439" s="6">
        <v>1302306</v>
      </c>
      <c r="H4439" s="5" t="s">
        <v>2814</v>
      </c>
      <c r="I4439" s="7" t="s">
        <v>8</v>
      </c>
    </row>
    <row r="4440" spans="1:9" x14ac:dyDescent="0.25">
      <c r="A4440" s="4" t="s">
        <v>2</v>
      </c>
      <c r="B4440" s="5" t="s">
        <v>3</v>
      </c>
      <c r="C4440" s="6">
        <v>13060317</v>
      </c>
      <c r="D4440" s="5" t="s">
        <v>3620</v>
      </c>
      <c r="E4440" s="5" t="s">
        <v>10</v>
      </c>
      <c r="F4440" s="5" t="s">
        <v>2666</v>
      </c>
      <c r="G4440" s="6">
        <v>1302306</v>
      </c>
      <c r="H4440" s="5" t="s">
        <v>2814</v>
      </c>
      <c r="I4440" s="7" t="s">
        <v>8</v>
      </c>
    </row>
    <row r="4441" spans="1:9" x14ac:dyDescent="0.25">
      <c r="A4441" s="4" t="s">
        <v>2</v>
      </c>
      <c r="B4441" s="5" t="s">
        <v>3</v>
      </c>
      <c r="C4441" s="6">
        <v>13071157</v>
      </c>
      <c r="D4441" s="5" t="s">
        <v>3050</v>
      </c>
      <c r="E4441" s="5" t="s">
        <v>10</v>
      </c>
      <c r="F4441" s="5" t="s">
        <v>2666</v>
      </c>
      <c r="G4441" s="6">
        <v>1302306</v>
      </c>
      <c r="H4441" s="5" t="s">
        <v>2814</v>
      </c>
      <c r="I4441" s="7" t="s">
        <v>40</v>
      </c>
    </row>
    <row r="4442" spans="1:9" x14ac:dyDescent="0.25">
      <c r="A4442" s="4" t="s">
        <v>2</v>
      </c>
      <c r="B4442" s="5" t="s">
        <v>3</v>
      </c>
      <c r="C4442" s="6">
        <v>13071173</v>
      </c>
      <c r="D4442" s="5" t="s">
        <v>4890</v>
      </c>
      <c r="E4442" s="5" t="s">
        <v>10</v>
      </c>
      <c r="F4442" s="5" t="s">
        <v>2666</v>
      </c>
      <c r="G4442" s="6">
        <v>1302306</v>
      </c>
      <c r="H4442" s="5" t="s">
        <v>2814</v>
      </c>
      <c r="I4442" s="7" t="s">
        <v>8</v>
      </c>
    </row>
    <row r="4443" spans="1:9" x14ac:dyDescent="0.25">
      <c r="A4443" s="4" t="s">
        <v>2</v>
      </c>
      <c r="B4443" s="5" t="s">
        <v>3</v>
      </c>
      <c r="C4443" s="6">
        <v>13071181</v>
      </c>
      <c r="D4443" s="5" t="s">
        <v>5573</v>
      </c>
      <c r="E4443" s="5" t="s">
        <v>10</v>
      </c>
      <c r="F4443" s="5" t="s">
        <v>2666</v>
      </c>
      <c r="G4443" s="6">
        <v>1302306</v>
      </c>
      <c r="H4443" s="5" t="s">
        <v>2814</v>
      </c>
      <c r="I4443" s="7" t="s">
        <v>8</v>
      </c>
    </row>
    <row r="4444" spans="1:9" x14ac:dyDescent="0.25">
      <c r="A4444" s="4" t="s">
        <v>2</v>
      </c>
      <c r="B4444" s="5" t="s">
        <v>3</v>
      </c>
      <c r="C4444" s="6">
        <v>13071335</v>
      </c>
      <c r="D4444" s="5" t="s">
        <v>4618</v>
      </c>
      <c r="E4444" s="5" t="s">
        <v>10</v>
      </c>
      <c r="F4444" s="5" t="s">
        <v>2666</v>
      </c>
      <c r="G4444" s="6">
        <v>1302306</v>
      </c>
      <c r="H4444" s="5" t="s">
        <v>2814</v>
      </c>
      <c r="I4444" s="7" t="s">
        <v>8</v>
      </c>
    </row>
    <row r="4445" spans="1:9" x14ac:dyDescent="0.25">
      <c r="A4445" s="4" t="s">
        <v>2</v>
      </c>
      <c r="B4445" s="5" t="s">
        <v>3</v>
      </c>
      <c r="C4445" s="6">
        <v>13074164</v>
      </c>
      <c r="D4445" s="5" t="s">
        <v>4509</v>
      </c>
      <c r="E4445" s="5" t="s">
        <v>10</v>
      </c>
      <c r="F4445" s="5" t="s">
        <v>2666</v>
      </c>
      <c r="G4445" s="6">
        <v>1302306</v>
      </c>
      <c r="H4445" s="5" t="s">
        <v>2814</v>
      </c>
      <c r="I4445" s="7" t="s">
        <v>8</v>
      </c>
    </row>
    <row r="4446" spans="1:9" x14ac:dyDescent="0.25">
      <c r="A4446" s="4" t="s">
        <v>2</v>
      </c>
      <c r="B4446" s="5" t="s">
        <v>3</v>
      </c>
      <c r="C4446" s="6">
        <v>13074180</v>
      </c>
      <c r="D4446" s="5" t="s">
        <v>5353</v>
      </c>
      <c r="E4446" s="5" t="s">
        <v>10</v>
      </c>
      <c r="F4446" s="5" t="s">
        <v>2666</v>
      </c>
      <c r="G4446" s="6">
        <v>1302306</v>
      </c>
      <c r="H4446" s="5" t="s">
        <v>2814</v>
      </c>
      <c r="I4446" s="7" t="s">
        <v>8</v>
      </c>
    </row>
    <row r="4447" spans="1:9" x14ac:dyDescent="0.25">
      <c r="A4447" s="4" t="s">
        <v>2</v>
      </c>
      <c r="B4447" s="5" t="s">
        <v>3</v>
      </c>
      <c r="C4447" s="6">
        <v>13074202</v>
      </c>
      <c r="D4447" s="5" t="s">
        <v>4147</v>
      </c>
      <c r="E4447" s="5" t="s">
        <v>10</v>
      </c>
      <c r="F4447" s="5" t="s">
        <v>2666</v>
      </c>
      <c r="G4447" s="6">
        <v>1302306</v>
      </c>
      <c r="H4447" s="5" t="s">
        <v>2814</v>
      </c>
      <c r="I4447" s="7" t="s">
        <v>8</v>
      </c>
    </row>
    <row r="4448" spans="1:9" x14ac:dyDescent="0.25">
      <c r="A4448" s="4" t="s">
        <v>2</v>
      </c>
      <c r="B4448" s="5" t="s">
        <v>3</v>
      </c>
      <c r="C4448" s="6">
        <v>13074210</v>
      </c>
      <c r="D4448" s="5" t="s">
        <v>4618</v>
      </c>
      <c r="E4448" s="5" t="s">
        <v>10</v>
      </c>
      <c r="F4448" s="5" t="s">
        <v>2666</v>
      </c>
      <c r="G4448" s="6">
        <v>1302306</v>
      </c>
      <c r="H4448" s="5" t="s">
        <v>2814</v>
      </c>
      <c r="I4448" s="7" t="s">
        <v>8</v>
      </c>
    </row>
    <row r="4449" spans="1:9" x14ac:dyDescent="0.25">
      <c r="A4449" s="4" t="s">
        <v>2</v>
      </c>
      <c r="B4449" s="5" t="s">
        <v>3</v>
      </c>
      <c r="C4449" s="6">
        <v>13074229</v>
      </c>
      <c r="D4449" s="5" t="s">
        <v>3620</v>
      </c>
      <c r="E4449" s="5" t="s">
        <v>10</v>
      </c>
      <c r="F4449" s="5" t="s">
        <v>2666</v>
      </c>
      <c r="G4449" s="6">
        <v>1302306</v>
      </c>
      <c r="H4449" s="5" t="s">
        <v>2814</v>
      </c>
      <c r="I4449" s="7" t="s">
        <v>8</v>
      </c>
    </row>
    <row r="4450" spans="1:9" x14ac:dyDescent="0.25">
      <c r="A4450" s="4" t="s">
        <v>2</v>
      </c>
      <c r="B4450" s="5" t="s">
        <v>3</v>
      </c>
      <c r="C4450" s="6">
        <v>13074237</v>
      </c>
      <c r="D4450" s="5" t="s">
        <v>2806</v>
      </c>
      <c r="E4450" s="5" t="s">
        <v>10</v>
      </c>
      <c r="F4450" s="5" t="s">
        <v>2666</v>
      </c>
      <c r="G4450" s="6">
        <v>1302306</v>
      </c>
      <c r="H4450" s="5" t="s">
        <v>2814</v>
      </c>
      <c r="I4450" s="7" t="s">
        <v>8</v>
      </c>
    </row>
    <row r="4451" spans="1:9" x14ac:dyDescent="0.25">
      <c r="A4451" s="4" t="s">
        <v>2</v>
      </c>
      <c r="B4451" s="5" t="s">
        <v>3</v>
      </c>
      <c r="C4451" s="6">
        <v>13076566</v>
      </c>
      <c r="D4451" s="5" t="s">
        <v>4861</v>
      </c>
      <c r="E4451" s="5" t="s">
        <v>10</v>
      </c>
      <c r="F4451" s="5" t="s">
        <v>2666</v>
      </c>
      <c r="G4451" s="6">
        <v>1302306</v>
      </c>
      <c r="H4451" s="5" t="s">
        <v>2814</v>
      </c>
      <c r="I4451" s="7" t="s">
        <v>8</v>
      </c>
    </row>
    <row r="4452" spans="1:9" x14ac:dyDescent="0.25">
      <c r="A4452" s="4" t="s">
        <v>2</v>
      </c>
      <c r="B4452" s="5" t="s">
        <v>3</v>
      </c>
      <c r="C4452" s="6">
        <v>13076582</v>
      </c>
      <c r="D4452" s="5" t="s">
        <v>4663</v>
      </c>
      <c r="E4452" s="5" t="s">
        <v>10</v>
      </c>
      <c r="F4452" s="5" t="s">
        <v>2666</v>
      </c>
      <c r="G4452" s="6">
        <v>1302306</v>
      </c>
      <c r="H4452" s="5" t="s">
        <v>2814</v>
      </c>
      <c r="I4452" s="7" t="s">
        <v>8</v>
      </c>
    </row>
    <row r="4453" spans="1:9" x14ac:dyDescent="0.25">
      <c r="A4453" s="4" t="s">
        <v>2</v>
      </c>
      <c r="B4453" s="5" t="s">
        <v>3</v>
      </c>
      <c r="C4453" s="6">
        <v>13079735</v>
      </c>
      <c r="D4453" s="5" t="s">
        <v>2806</v>
      </c>
      <c r="E4453" s="5" t="s">
        <v>10</v>
      </c>
      <c r="F4453" s="5" t="s">
        <v>2666</v>
      </c>
      <c r="G4453" s="6">
        <v>1302306</v>
      </c>
      <c r="H4453" s="5" t="s">
        <v>2814</v>
      </c>
      <c r="I4453" s="7" t="s">
        <v>8</v>
      </c>
    </row>
    <row r="4454" spans="1:9" x14ac:dyDescent="0.25">
      <c r="A4454" s="4" t="s">
        <v>2</v>
      </c>
      <c r="B4454" s="5" t="s">
        <v>3</v>
      </c>
      <c r="C4454" s="6">
        <v>13079760</v>
      </c>
      <c r="D4454" s="5" t="s">
        <v>3879</v>
      </c>
      <c r="E4454" s="5" t="s">
        <v>10</v>
      </c>
      <c r="F4454" s="5" t="s">
        <v>2666</v>
      </c>
      <c r="G4454" s="6">
        <v>1302306</v>
      </c>
      <c r="H4454" s="5" t="s">
        <v>2814</v>
      </c>
      <c r="I4454" s="7" t="s">
        <v>8</v>
      </c>
    </row>
    <row r="4455" spans="1:9" x14ac:dyDescent="0.25">
      <c r="A4455" s="4" t="s">
        <v>2</v>
      </c>
      <c r="B4455" s="5" t="s">
        <v>3</v>
      </c>
      <c r="C4455" s="6">
        <v>13079786</v>
      </c>
      <c r="D4455" s="5" t="s">
        <v>2806</v>
      </c>
      <c r="E4455" s="5" t="s">
        <v>10</v>
      </c>
      <c r="F4455" s="5" t="s">
        <v>2666</v>
      </c>
      <c r="G4455" s="6">
        <v>1302306</v>
      </c>
      <c r="H4455" s="5" t="s">
        <v>2814</v>
      </c>
      <c r="I4455" s="7" t="s">
        <v>8</v>
      </c>
    </row>
    <row r="4456" spans="1:9" x14ac:dyDescent="0.25">
      <c r="A4456" s="4" t="s">
        <v>2</v>
      </c>
      <c r="B4456" s="5" t="s">
        <v>3</v>
      </c>
      <c r="C4456" s="6">
        <v>13079794</v>
      </c>
      <c r="D4456" s="5" t="s">
        <v>4345</v>
      </c>
      <c r="E4456" s="5" t="s">
        <v>10</v>
      </c>
      <c r="F4456" s="5" t="s">
        <v>2666</v>
      </c>
      <c r="G4456" s="6">
        <v>1302306</v>
      </c>
      <c r="H4456" s="5" t="s">
        <v>2814</v>
      </c>
      <c r="I4456" s="7" t="s">
        <v>8</v>
      </c>
    </row>
    <row r="4457" spans="1:9" x14ac:dyDescent="0.25">
      <c r="A4457" s="4" t="s">
        <v>2</v>
      </c>
      <c r="B4457" s="5" t="s">
        <v>3</v>
      </c>
      <c r="C4457" s="6">
        <v>13079808</v>
      </c>
      <c r="D4457" s="5" t="s">
        <v>5224</v>
      </c>
      <c r="E4457" s="5" t="s">
        <v>10</v>
      </c>
      <c r="F4457" s="5" t="s">
        <v>2666</v>
      </c>
      <c r="G4457" s="6">
        <v>1302306</v>
      </c>
      <c r="H4457" s="5" t="s">
        <v>2814</v>
      </c>
      <c r="I4457" s="7" t="s">
        <v>8</v>
      </c>
    </row>
    <row r="4458" spans="1:9" x14ac:dyDescent="0.25">
      <c r="A4458" s="4" t="s">
        <v>2</v>
      </c>
      <c r="B4458" s="5" t="s">
        <v>3</v>
      </c>
      <c r="C4458" s="6">
        <v>13079816</v>
      </c>
      <c r="D4458" s="5" t="s">
        <v>4572</v>
      </c>
      <c r="E4458" s="5" t="s">
        <v>10</v>
      </c>
      <c r="F4458" s="5" t="s">
        <v>2666</v>
      </c>
      <c r="G4458" s="6">
        <v>1302306</v>
      </c>
      <c r="H4458" s="5" t="s">
        <v>2814</v>
      </c>
      <c r="I4458" s="7" t="s">
        <v>8</v>
      </c>
    </row>
    <row r="4459" spans="1:9" x14ac:dyDescent="0.25">
      <c r="A4459" s="4" t="s">
        <v>2</v>
      </c>
      <c r="B4459" s="5" t="s">
        <v>3</v>
      </c>
      <c r="C4459" s="6">
        <v>13079824</v>
      </c>
      <c r="D4459" s="5" t="s">
        <v>4051</v>
      </c>
      <c r="E4459" s="5" t="s">
        <v>10</v>
      </c>
      <c r="F4459" s="5" t="s">
        <v>2666</v>
      </c>
      <c r="G4459" s="6">
        <v>1302306</v>
      </c>
      <c r="H4459" s="5" t="s">
        <v>2814</v>
      </c>
      <c r="I4459" s="7" t="s">
        <v>8</v>
      </c>
    </row>
    <row r="4460" spans="1:9" x14ac:dyDescent="0.25">
      <c r="A4460" s="4" t="s">
        <v>2</v>
      </c>
      <c r="B4460" s="5" t="s">
        <v>3</v>
      </c>
      <c r="C4460" s="6">
        <v>13079840</v>
      </c>
      <c r="D4460" s="5" t="s">
        <v>4718</v>
      </c>
      <c r="E4460" s="5" t="s">
        <v>10</v>
      </c>
      <c r="F4460" s="5" t="s">
        <v>2666</v>
      </c>
      <c r="G4460" s="6">
        <v>1302306</v>
      </c>
      <c r="H4460" s="5" t="s">
        <v>2814</v>
      </c>
      <c r="I4460" s="7" t="s">
        <v>8</v>
      </c>
    </row>
    <row r="4461" spans="1:9" x14ac:dyDescent="0.25">
      <c r="A4461" s="4" t="s">
        <v>2</v>
      </c>
      <c r="B4461" s="5" t="s">
        <v>3</v>
      </c>
      <c r="C4461" s="6">
        <v>13083783</v>
      </c>
      <c r="D4461" s="5" t="s">
        <v>4391</v>
      </c>
      <c r="E4461" s="5" t="s">
        <v>10</v>
      </c>
      <c r="F4461" s="5" t="s">
        <v>2666</v>
      </c>
      <c r="G4461" s="6">
        <v>1302306</v>
      </c>
      <c r="H4461" s="5" t="s">
        <v>2814</v>
      </c>
      <c r="I4461" s="7" t="s">
        <v>8</v>
      </c>
    </row>
    <row r="4462" spans="1:9" x14ac:dyDescent="0.25">
      <c r="A4462" s="4" t="s">
        <v>2</v>
      </c>
      <c r="B4462" s="5" t="s">
        <v>3</v>
      </c>
      <c r="C4462" s="6">
        <v>13083805</v>
      </c>
      <c r="D4462" s="5" t="s">
        <v>3913</v>
      </c>
      <c r="E4462" s="5" t="s">
        <v>10</v>
      </c>
      <c r="F4462" s="5" t="s">
        <v>2666</v>
      </c>
      <c r="G4462" s="6">
        <v>1302306</v>
      </c>
      <c r="H4462" s="5" t="s">
        <v>2814</v>
      </c>
      <c r="I4462" s="7" t="s">
        <v>8</v>
      </c>
    </row>
    <row r="4463" spans="1:9" x14ac:dyDescent="0.25">
      <c r="A4463" s="4" t="s">
        <v>2</v>
      </c>
      <c r="B4463" s="5" t="s">
        <v>3</v>
      </c>
      <c r="C4463" s="6">
        <v>13083813</v>
      </c>
      <c r="D4463" s="5" t="s">
        <v>4106</v>
      </c>
      <c r="E4463" s="5" t="s">
        <v>10</v>
      </c>
      <c r="F4463" s="5" t="s">
        <v>2666</v>
      </c>
      <c r="G4463" s="6">
        <v>1302306</v>
      </c>
      <c r="H4463" s="5" t="s">
        <v>2814</v>
      </c>
      <c r="I4463" s="7" t="s">
        <v>8</v>
      </c>
    </row>
    <row r="4464" spans="1:9" x14ac:dyDescent="0.25">
      <c r="A4464" s="4" t="s">
        <v>2</v>
      </c>
      <c r="B4464" s="5" t="s">
        <v>3</v>
      </c>
      <c r="C4464" s="6">
        <v>13083848</v>
      </c>
      <c r="D4464" s="5" t="s">
        <v>2806</v>
      </c>
      <c r="E4464" s="5" t="s">
        <v>10</v>
      </c>
      <c r="F4464" s="5" t="s">
        <v>2666</v>
      </c>
      <c r="G4464" s="6">
        <v>1302306</v>
      </c>
      <c r="H4464" s="5" t="s">
        <v>2814</v>
      </c>
      <c r="I4464" s="7" t="s">
        <v>8</v>
      </c>
    </row>
    <row r="4465" spans="1:9" x14ac:dyDescent="0.25">
      <c r="A4465" s="4" t="s">
        <v>2</v>
      </c>
      <c r="B4465" s="5" t="s">
        <v>3</v>
      </c>
      <c r="C4465" s="6">
        <v>13083856</v>
      </c>
      <c r="D4465" s="5" t="s">
        <v>3936</v>
      </c>
      <c r="E4465" s="5" t="s">
        <v>10</v>
      </c>
      <c r="F4465" s="5" t="s">
        <v>2666</v>
      </c>
      <c r="G4465" s="6">
        <v>1302306</v>
      </c>
      <c r="H4465" s="5" t="s">
        <v>2814</v>
      </c>
      <c r="I4465" s="7" t="s">
        <v>8</v>
      </c>
    </row>
    <row r="4466" spans="1:9" x14ac:dyDescent="0.25">
      <c r="A4466" s="4" t="s">
        <v>2</v>
      </c>
      <c r="B4466" s="5" t="s">
        <v>3</v>
      </c>
      <c r="C4466" s="6">
        <v>13084879</v>
      </c>
      <c r="D4466" s="5" t="s">
        <v>4756</v>
      </c>
      <c r="E4466" s="5" t="s">
        <v>10</v>
      </c>
      <c r="F4466" s="5" t="s">
        <v>2666</v>
      </c>
      <c r="G4466" s="6">
        <v>1302306</v>
      </c>
      <c r="H4466" s="5" t="s">
        <v>2814</v>
      </c>
      <c r="I4466" s="7" t="s">
        <v>8</v>
      </c>
    </row>
    <row r="4467" spans="1:9" x14ac:dyDescent="0.25">
      <c r="A4467" s="4" t="s">
        <v>2</v>
      </c>
      <c r="B4467" s="5" t="s">
        <v>3</v>
      </c>
      <c r="C4467" s="6">
        <v>13084909</v>
      </c>
      <c r="D4467" s="5" t="s">
        <v>3620</v>
      </c>
      <c r="E4467" s="5" t="s">
        <v>10</v>
      </c>
      <c r="F4467" s="5" t="s">
        <v>2666</v>
      </c>
      <c r="G4467" s="6">
        <v>1302306</v>
      </c>
      <c r="H4467" s="5" t="s">
        <v>2814</v>
      </c>
      <c r="I4467" s="7" t="s">
        <v>8</v>
      </c>
    </row>
    <row r="4468" spans="1:9" x14ac:dyDescent="0.25">
      <c r="A4468" s="4" t="s">
        <v>2</v>
      </c>
      <c r="B4468" s="5" t="s">
        <v>3</v>
      </c>
      <c r="C4468" s="6">
        <v>13084917</v>
      </c>
      <c r="D4468" s="5" t="s">
        <v>3620</v>
      </c>
      <c r="E4468" s="5" t="s">
        <v>10</v>
      </c>
      <c r="F4468" s="5" t="s">
        <v>2666</v>
      </c>
      <c r="G4468" s="6">
        <v>1302306</v>
      </c>
      <c r="H4468" s="5" t="s">
        <v>2814</v>
      </c>
      <c r="I4468" s="7" t="s">
        <v>8</v>
      </c>
    </row>
    <row r="4469" spans="1:9" x14ac:dyDescent="0.25">
      <c r="A4469" s="4" t="s">
        <v>2</v>
      </c>
      <c r="B4469" s="5" t="s">
        <v>3</v>
      </c>
      <c r="C4469" s="6">
        <v>13084950</v>
      </c>
      <c r="D4469" s="5" t="s">
        <v>4964</v>
      </c>
      <c r="E4469" s="5" t="s">
        <v>10</v>
      </c>
      <c r="F4469" s="5" t="s">
        <v>2666</v>
      </c>
      <c r="G4469" s="6">
        <v>1302306</v>
      </c>
      <c r="H4469" s="5" t="s">
        <v>2814</v>
      </c>
      <c r="I4469" s="7" t="s">
        <v>8</v>
      </c>
    </row>
    <row r="4470" spans="1:9" x14ac:dyDescent="0.25">
      <c r="A4470" s="4" t="s">
        <v>2</v>
      </c>
      <c r="B4470" s="5" t="s">
        <v>3</v>
      </c>
      <c r="C4470" s="6">
        <v>13084968</v>
      </c>
      <c r="D4470" s="5" t="s">
        <v>4710</v>
      </c>
      <c r="E4470" s="5" t="s">
        <v>10</v>
      </c>
      <c r="F4470" s="5" t="s">
        <v>2666</v>
      </c>
      <c r="G4470" s="6">
        <v>1302306</v>
      </c>
      <c r="H4470" s="5" t="s">
        <v>2814</v>
      </c>
      <c r="I4470" s="7" t="s">
        <v>8</v>
      </c>
    </row>
    <row r="4471" spans="1:9" x14ac:dyDescent="0.25">
      <c r="A4471" s="4" t="s">
        <v>2</v>
      </c>
      <c r="B4471" s="5" t="s">
        <v>3</v>
      </c>
      <c r="C4471" s="6">
        <v>13084984</v>
      </c>
      <c r="D4471" s="5" t="s">
        <v>4720</v>
      </c>
      <c r="E4471" s="5" t="s">
        <v>10</v>
      </c>
      <c r="F4471" s="5" t="s">
        <v>2666</v>
      </c>
      <c r="G4471" s="6">
        <v>1302306</v>
      </c>
      <c r="H4471" s="5" t="s">
        <v>2814</v>
      </c>
      <c r="I4471" s="7" t="s">
        <v>8</v>
      </c>
    </row>
    <row r="4472" spans="1:9" x14ac:dyDescent="0.25">
      <c r="A4472" s="4" t="s">
        <v>2</v>
      </c>
      <c r="B4472" s="5" t="s">
        <v>3</v>
      </c>
      <c r="C4472" s="6">
        <v>13088521</v>
      </c>
      <c r="D4472" s="5" t="s">
        <v>4618</v>
      </c>
      <c r="E4472" s="5" t="s">
        <v>10</v>
      </c>
      <c r="F4472" s="5" t="s">
        <v>2666</v>
      </c>
      <c r="G4472" s="6">
        <v>1302306</v>
      </c>
      <c r="H4472" s="5" t="s">
        <v>2814</v>
      </c>
      <c r="I4472" s="7" t="s">
        <v>8</v>
      </c>
    </row>
    <row r="4473" spans="1:9" x14ac:dyDescent="0.25">
      <c r="A4473" s="4" t="s">
        <v>2</v>
      </c>
      <c r="B4473" s="5" t="s">
        <v>3</v>
      </c>
      <c r="C4473" s="6">
        <v>13088530</v>
      </c>
      <c r="D4473" s="5" t="s">
        <v>4439</v>
      </c>
      <c r="E4473" s="5" t="s">
        <v>10</v>
      </c>
      <c r="F4473" s="5" t="s">
        <v>2666</v>
      </c>
      <c r="G4473" s="6">
        <v>1302306</v>
      </c>
      <c r="H4473" s="5" t="s">
        <v>2814</v>
      </c>
      <c r="I4473" s="7" t="s">
        <v>8</v>
      </c>
    </row>
    <row r="4474" spans="1:9" x14ac:dyDescent="0.25">
      <c r="A4474" s="4" t="s">
        <v>2</v>
      </c>
      <c r="B4474" s="5" t="s">
        <v>3</v>
      </c>
      <c r="C4474" s="6">
        <v>13090348</v>
      </c>
      <c r="D4474" s="5" t="s">
        <v>4664</v>
      </c>
      <c r="E4474" s="5" t="s">
        <v>10</v>
      </c>
      <c r="F4474" s="5" t="s">
        <v>2666</v>
      </c>
      <c r="G4474" s="6">
        <v>1302306</v>
      </c>
      <c r="H4474" s="5" t="s">
        <v>2814</v>
      </c>
      <c r="I4474" s="7" t="s">
        <v>8</v>
      </c>
    </row>
    <row r="4475" spans="1:9" x14ac:dyDescent="0.25">
      <c r="A4475" s="4" t="s">
        <v>2</v>
      </c>
      <c r="B4475" s="5" t="s">
        <v>3</v>
      </c>
      <c r="C4475" s="6">
        <v>13090356</v>
      </c>
      <c r="D4475" s="5" t="s">
        <v>3050</v>
      </c>
      <c r="E4475" s="5" t="s">
        <v>10</v>
      </c>
      <c r="F4475" s="5" t="s">
        <v>2666</v>
      </c>
      <c r="G4475" s="6">
        <v>1302306</v>
      </c>
      <c r="H4475" s="5" t="s">
        <v>2814</v>
      </c>
      <c r="I4475" s="7" t="s">
        <v>8</v>
      </c>
    </row>
    <row r="4476" spans="1:9" x14ac:dyDescent="0.25">
      <c r="A4476" s="4" t="s">
        <v>2</v>
      </c>
      <c r="B4476" s="5" t="s">
        <v>3</v>
      </c>
      <c r="C4476" s="6">
        <v>13090372</v>
      </c>
      <c r="D4476" s="5" t="s">
        <v>4073</v>
      </c>
      <c r="E4476" s="5" t="s">
        <v>10</v>
      </c>
      <c r="F4476" s="5" t="s">
        <v>2666</v>
      </c>
      <c r="G4476" s="6">
        <v>1302306</v>
      </c>
      <c r="H4476" s="5" t="s">
        <v>2814</v>
      </c>
      <c r="I4476" s="7" t="s">
        <v>8</v>
      </c>
    </row>
    <row r="4477" spans="1:9" x14ac:dyDescent="0.25">
      <c r="A4477" s="4" t="s">
        <v>2</v>
      </c>
      <c r="B4477" s="5" t="s">
        <v>3</v>
      </c>
      <c r="C4477" s="6">
        <v>13094505</v>
      </c>
      <c r="D4477" s="5" t="s">
        <v>2923</v>
      </c>
      <c r="E4477" s="5" t="s">
        <v>10</v>
      </c>
      <c r="F4477" s="5" t="s">
        <v>2666</v>
      </c>
      <c r="G4477" s="6">
        <v>1302306</v>
      </c>
      <c r="H4477" s="5" t="s">
        <v>2814</v>
      </c>
      <c r="I4477" s="7" t="s">
        <v>8</v>
      </c>
    </row>
    <row r="4478" spans="1:9" x14ac:dyDescent="0.25">
      <c r="A4478" s="4" t="s">
        <v>2</v>
      </c>
      <c r="B4478" s="5" t="s">
        <v>3</v>
      </c>
      <c r="C4478" s="6">
        <v>13094513</v>
      </c>
      <c r="D4478" s="5" t="s">
        <v>3050</v>
      </c>
      <c r="E4478" s="5" t="s">
        <v>10</v>
      </c>
      <c r="F4478" s="5" t="s">
        <v>2666</v>
      </c>
      <c r="G4478" s="6">
        <v>1302306</v>
      </c>
      <c r="H4478" s="5" t="s">
        <v>2814</v>
      </c>
      <c r="I4478" s="7" t="s">
        <v>8</v>
      </c>
    </row>
    <row r="4479" spans="1:9" x14ac:dyDescent="0.25">
      <c r="A4479" s="4" t="s">
        <v>2</v>
      </c>
      <c r="B4479" s="5" t="s">
        <v>3</v>
      </c>
      <c r="C4479" s="6">
        <v>13094521</v>
      </c>
      <c r="D4479" s="5" t="s">
        <v>4443</v>
      </c>
      <c r="E4479" s="5" t="s">
        <v>10</v>
      </c>
      <c r="F4479" s="5" t="s">
        <v>2666</v>
      </c>
      <c r="G4479" s="6">
        <v>1302306</v>
      </c>
      <c r="H4479" s="5" t="s">
        <v>2814</v>
      </c>
      <c r="I4479" s="7" t="s">
        <v>8</v>
      </c>
    </row>
    <row r="4480" spans="1:9" x14ac:dyDescent="0.25">
      <c r="A4480" s="4" t="s">
        <v>2</v>
      </c>
      <c r="B4480" s="5" t="s">
        <v>3</v>
      </c>
      <c r="C4480" s="6">
        <v>13097407</v>
      </c>
      <c r="D4480" s="5" t="s">
        <v>3050</v>
      </c>
      <c r="E4480" s="5" t="s">
        <v>10</v>
      </c>
      <c r="F4480" s="5" t="s">
        <v>2666</v>
      </c>
      <c r="G4480" s="6">
        <v>1302306</v>
      </c>
      <c r="H4480" s="5" t="s">
        <v>2814</v>
      </c>
      <c r="I4480" s="7" t="s">
        <v>8</v>
      </c>
    </row>
    <row r="4481" spans="1:9" x14ac:dyDescent="0.25">
      <c r="A4481" s="4" t="s">
        <v>2</v>
      </c>
      <c r="B4481" s="5" t="s">
        <v>3</v>
      </c>
      <c r="C4481" s="6">
        <v>13097415</v>
      </c>
      <c r="D4481" s="5" t="s">
        <v>2806</v>
      </c>
      <c r="E4481" s="5" t="s">
        <v>10</v>
      </c>
      <c r="F4481" s="5" t="s">
        <v>2666</v>
      </c>
      <c r="G4481" s="6">
        <v>1302306</v>
      </c>
      <c r="H4481" s="5" t="s">
        <v>2814</v>
      </c>
      <c r="I4481" s="7" t="s">
        <v>8</v>
      </c>
    </row>
    <row r="4482" spans="1:9" x14ac:dyDescent="0.25">
      <c r="A4482" s="4" t="s">
        <v>2</v>
      </c>
      <c r="B4482" s="5" t="s">
        <v>3</v>
      </c>
      <c r="C4482" s="6">
        <v>13097814</v>
      </c>
      <c r="D4482" s="5" t="s">
        <v>4663</v>
      </c>
      <c r="E4482" s="5" t="s">
        <v>10</v>
      </c>
      <c r="F4482" s="5" t="s">
        <v>2666</v>
      </c>
      <c r="G4482" s="6">
        <v>1302306</v>
      </c>
      <c r="H4482" s="5" t="s">
        <v>2814</v>
      </c>
      <c r="I4482" s="7" t="s">
        <v>8</v>
      </c>
    </row>
    <row r="4483" spans="1:9" x14ac:dyDescent="0.25">
      <c r="A4483" s="4" t="s">
        <v>2</v>
      </c>
      <c r="B4483" s="5" t="s">
        <v>3</v>
      </c>
      <c r="C4483" s="6">
        <v>13097822</v>
      </c>
      <c r="D4483" s="5" t="s">
        <v>4904</v>
      </c>
      <c r="E4483" s="5" t="s">
        <v>10</v>
      </c>
      <c r="F4483" s="5" t="s">
        <v>2666</v>
      </c>
      <c r="G4483" s="6">
        <v>1302306</v>
      </c>
      <c r="H4483" s="5" t="s">
        <v>2814</v>
      </c>
      <c r="I4483" s="7" t="s">
        <v>8</v>
      </c>
    </row>
    <row r="4484" spans="1:9" x14ac:dyDescent="0.25">
      <c r="A4484" s="4" t="s">
        <v>2</v>
      </c>
      <c r="B4484" s="5" t="s">
        <v>3</v>
      </c>
      <c r="C4484" s="6">
        <v>13098004</v>
      </c>
      <c r="D4484" s="5" t="s">
        <v>5178</v>
      </c>
      <c r="E4484" s="5" t="s">
        <v>10</v>
      </c>
      <c r="F4484" s="5" t="s">
        <v>2666</v>
      </c>
      <c r="G4484" s="6">
        <v>1302306</v>
      </c>
      <c r="H4484" s="5" t="s">
        <v>2814</v>
      </c>
      <c r="I4484" s="7" t="s">
        <v>8</v>
      </c>
    </row>
    <row r="4485" spans="1:9" x14ac:dyDescent="0.25">
      <c r="A4485" s="4" t="s">
        <v>2</v>
      </c>
      <c r="B4485" s="5" t="s">
        <v>3</v>
      </c>
      <c r="C4485" s="6">
        <v>13099000</v>
      </c>
      <c r="D4485" s="5" t="s">
        <v>5005</v>
      </c>
      <c r="E4485" s="5" t="s">
        <v>10</v>
      </c>
      <c r="F4485" s="5" t="s">
        <v>2666</v>
      </c>
      <c r="G4485" s="6">
        <v>1302306</v>
      </c>
      <c r="H4485" s="5" t="s">
        <v>2814</v>
      </c>
      <c r="I4485" s="7" t="s">
        <v>8</v>
      </c>
    </row>
    <row r="4486" spans="1:9" x14ac:dyDescent="0.25">
      <c r="A4486" s="4" t="s">
        <v>2</v>
      </c>
      <c r="B4486" s="5" t="s">
        <v>3</v>
      </c>
      <c r="C4486" s="6">
        <v>13100130</v>
      </c>
      <c r="D4486" s="5" t="s">
        <v>4572</v>
      </c>
      <c r="E4486" s="5" t="s">
        <v>10</v>
      </c>
      <c r="F4486" s="5" t="s">
        <v>2666</v>
      </c>
      <c r="G4486" s="6">
        <v>1302306</v>
      </c>
      <c r="H4486" s="5" t="s">
        <v>2814</v>
      </c>
      <c r="I4486" s="7" t="s">
        <v>8</v>
      </c>
    </row>
    <row r="4487" spans="1:9" x14ac:dyDescent="0.25">
      <c r="A4487" s="4" t="s">
        <v>2</v>
      </c>
      <c r="B4487" s="5" t="s">
        <v>3</v>
      </c>
      <c r="C4487" s="6">
        <v>13100157</v>
      </c>
      <c r="D4487" s="5" t="s">
        <v>3972</v>
      </c>
      <c r="E4487" s="5" t="s">
        <v>10</v>
      </c>
      <c r="F4487" s="5" t="s">
        <v>2666</v>
      </c>
      <c r="G4487" s="6">
        <v>1302306</v>
      </c>
      <c r="H4487" s="5" t="s">
        <v>2814</v>
      </c>
      <c r="I4487" s="7" t="s">
        <v>8</v>
      </c>
    </row>
    <row r="4488" spans="1:9" x14ac:dyDescent="0.25">
      <c r="A4488" s="4" t="s">
        <v>2</v>
      </c>
      <c r="B4488" s="5" t="s">
        <v>3</v>
      </c>
      <c r="C4488" s="6">
        <v>13102311</v>
      </c>
      <c r="D4488" s="5" t="s">
        <v>6052</v>
      </c>
      <c r="E4488" s="5" t="s">
        <v>78778</v>
      </c>
      <c r="F4488" s="5" t="s">
        <v>2666</v>
      </c>
      <c r="G4488" s="6">
        <v>1302306</v>
      </c>
      <c r="H4488" s="5" t="s">
        <v>2814</v>
      </c>
      <c r="I4488" s="7" t="s">
        <v>8</v>
      </c>
    </row>
    <row r="4489" spans="1:9" x14ac:dyDescent="0.25">
      <c r="A4489" s="4" t="s">
        <v>2</v>
      </c>
      <c r="B4489" s="5" t="s">
        <v>3</v>
      </c>
      <c r="C4489" s="6">
        <v>13103733</v>
      </c>
      <c r="D4489" s="5" t="s">
        <v>5345</v>
      </c>
      <c r="E4489" s="5" t="s">
        <v>10</v>
      </c>
      <c r="F4489" s="5" t="s">
        <v>2666</v>
      </c>
      <c r="G4489" s="6">
        <v>1302306</v>
      </c>
      <c r="H4489" s="5" t="s">
        <v>2814</v>
      </c>
      <c r="I4489" s="7" t="s">
        <v>8</v>
      </c>
    </row>
    <row r="4490" spans="1:9" x14ac:dyDescent="0.25">
      <c r="A4490" s="4" t="s">
        <v>2</v>
      </c>
      <c r="B4490" s="5" t="s">
        <v>3</v>
      </c>
      <c r="C4490" s="6">
        <v>13103741</v>
      </c>
      <c r="D4490" s="5" t="s">
        <v>5584</v>
      </c>
      <c r="E4490" s="5" t="s">
        <v>10</v>
      </c>
      <c r="F4490" s="5" t="s">
        <v>2666</v>
      </c>
      <c r="G4490" s="6">
        <v>1302306</v>
      </c>
      <c r="H4490" s="5" t="s">
        <v>2814</v>
      </c>
      <c r="I4490" s="7" t="s">
        <v>8</v>
      </c>
    </row>
    <row r="4491" spans="1:9" x14ac:dyDescent="0.25">
      <c r="A4491" s="4" t="s">
        <v>2</v>
      </c>
      <c r="B4491" s="5" t="s">
        <v>3</v>
      </c>
      <c r="C4491" s="6">
        <v>13105809</v>
      </c>
      <c r="D4491" s="5" t="s">
        <v>4166</v>
      </c>
      <c r="E4491" s="5" t="s">
        <v>10</v>
      </c>
      <c r="F4491" s="5" t="s">
        <v>2666</v>
      </c>
      <c r="G4491" s="6">
        <v>1302306</v>
      </c>
      <c r="H4491" s="5" t="s">
        <v>2814</v>
      </c>
      <c r="I4491" s="7" t="s">
        <v>8</v>
      </c>
    </row>
    <row r="4492" spans="1:9" x14ac:dyDescent="0.25">
      <c r="A4492" s="4" t="s">
        <v>2</v>
      </c>
      <c r="B4492" s="5" t="s">
        <v>3</v>
      </c>
      <c r="C4492" s="6">
        <v>13106180</v>
      </c>
      <c r="D4492" s="5" t="s">
        <v>3973</v>
      </c>
      <c r="E4492" s="5" t="s">
        <v>10</v>
      </c>
      <c r="F4492" s="5" t="s">
        <v>2666</v>
      </c>
      <c r="G4492" s="6">
        <v>1302306</v>
      </c>
      <c r="H4492" s="5" t="s">
        <v>2814</v>
      </c>
      <c r="I4492" s="7" t="s">
        <v>8</v>
      </c>
    </row>
    <row r="4493" spans="1:9" x14ac:dyDescent="0.25">
      <c r="A4493" s="4" t="s">
        <v>2</v>
      </c>
      <c r="B4493" s="5" t="s">
        <v>3</v>
      </c>
      <c r="C4493" s="6">
        <v>13046837</v>
      </c>
      <c r="D4493" s="5" t="s">
        <v>2779</v>
      </c>
      <c r="E4493" s="5" t="s">
        <v>10</v>
      </c>
      <c r="F4493" s="5" t="s">
        <v>2666</v>
      </c>
      <c r="G4493" s="6">
        <v>1302405</v>
      </c>
      <c r="H4493" s="5" t="s">
        <v>2741</v>
      </c>
      <c r="I4493" s="7" t="s">
        <v>8</v>
      </c>
    </row>
    <row r="4494" spans="1:9" x14ac:dyDescent="0.25">
      <c r="A4494" s="4" t="s">
        <v>2</v>
      </c>
      <c r="B4494" s="5" t="s">
        <v>3</v>
      </c>
      <c r="C4494" s="6">
        <v>13046861</v>
      </c>
      <c r="D4494" s="5" t="s">
        <v>5476</v>
      </c>
      <c r="E4494" s="5" t="s">
        <v>10</v>
      </c>
      <c r="F4494" s="5" t="s">
        <v>2666</v>
      </c>
      <c r="G4494" s="6">
        <v>1302405</v>
      </c>
      <c r="H4494" s="5" t="s">
        <v>2741</v>
      </c>
      <c r="I4494" s="7" t="s">
        <v>8</v>
      </c>
    </row>
    <row r="4495" spans="1:9" x14ac:dyDescent="0.25">
      <c r="A4495" s="4" t="s">
        <v>2</v>
      </c>
      <c r="B4495" s="5" t="s">
        <v>3</v>
      </c>
      <c r="C4495" s="6">
        <v>13046900</v>
      </c>
      <c r="D4495" s="5" t="s">
        <v>709</v>
      </c>
      <c r="E4495" s="5" t="s">
        <v>10</v>
      </c>
      <c r="F4495" s="5" t="s">
        <v>2666</v>
      </c>
      <c r="G4495" s="6">
        <v>1302405</v>
      </c>
      <c r="H4495" s="5" t="s">
        <v>2741</v>
      </c>
      <c r="I4495" s="7" t="s">
        <v>8</v>
      </c>
    </row>
    <row r="4496" spans="1:9" x14ac:dyDescent="0.25">
      <c r="A4496" s="4" t="s">
        <v>2</v>
      </c>
      <c r="B4496" s="5" t="s">
        <v>3</v>
      </c>
      <c r="C4496" s="6">
        <v>13046926</v>
      </c>
      <c r="D4496" s="5" t="s">
        <v>5557</v>
      </c>
      <c r="E4496" s="5" t="s">
        <v>10</v>
      </c>
      <c r="F4496" s="5" t="s">
        <v>2666</v>
      </c>
      <c r="G4496" s="6">
        <v>1302405</v>
      </c>
      <c r="H4496" s="5" t="s">
        <v>2741</v>
      </c>
      <c r="I4496" s="7" t="s">
        <v>8</v>
      </c>
    </row>
    <row r="4497" spans="1:9" x14ac:dyDescent="0.25">
      <c r="A4497" s="4" t="s">
        <v>2</v>
      </c>
      <c r="B4497" s="5" t="s">
        <v>3</v>
      </c>
      <c r="C4497" s="6">
        <v>13046934</v>
      </c>
      <c r="D4497" s="5" t="s">
        <v>4080</v>
      </c>
      <c r="E4497" s="5" t="s">
        <v>10</v>
      </c>
      <c r="F4497" s="5" t="s">
        <v>2666</v>
      </c>
      <c r="G4497" s="6">
        <v>1302405</v>
      </c>
      <c r="H4497" s="5" t="s">
        <v>2741</v>
      </c>
      <c r="I4497" s="7" t="s">
        <v>8</v>
      </c>
    </row>
    <row r="4498" spans="1:9" x14ac:dyDescent="0.25">
      <c r="A4498" s="4" t="s">
        <v>2</v>
      </c>
      <c r="B4498" s="5" t="s">
        <v>3</v>
      </c>
      <c r="C4498" s="6">
        <v>13046950</v>
      </c>
      <c r="D4498" s="5" t="s">
        <v>3933</v>
      </c>
      <c r="E4498" s="5" t="s">
        <v>10</v>
      </c>
      <c r="F4498" s="5" t="s">
        <v>2666</v>
      </c>
      <c r="G4498" s="6">
        <v>1302405</v>
      </c>
      <c r="H4498" s="5" t="s">
        <v>2741</v>
      </c>
      <c r="I4498" s="7" t="s">
        <v>8</v>
      </c>
    </row>
    <row r="4499" spans="1:9" x14ac:dyDescent="0.25">
      <c r="A4499" s="4" t="s">
        <v>2</v>
      </c>
      <c r="B4499" s="5" t="s">
        <v>3</v>
      </c>
      <c r="C4499" s="6">
        <v>13046969</v>
      </c>
      <c r="D4499" s="5" t="s">
        <v>5292</v>
      </c>
      <c r="E4499" s="5" t="s">
        <v>10</v>
      </c>
      <c r="F4499" s="5" t="s">
        <v>2666</v>
      </c>
      <c r="G4499" s="6">
        <v>1302405</v>
      </c>
      <c r="H4499" s="5" t="s">
        <v>2741</v>
      </c>
      <c r="I4499" s="7" t="s">
        <v>8</v>
      </c>
    </row>
    <row r="4500" spans="1:9" x14ac:dyDescent="0.25">
      <c r="A4500" s="4" t="s">
        <v>2</v>
      </c>
      <c r="B4500" s="5" t="s">
        <v>3</v>
      </c>
      <c r="C4500" s="6">
        <v>13046977</v>
      </c>
      <c r="D4500" s="5" t="s">
        <v>59</v>
      </c>
      <c r="E4500" s="5" t="s">
        <v>10</v>
      </c>
      <c r="F4500" s="5" t="s">
        <v>2666</v>
      </c>
      <c r="G4500" s="6">
        <v>1302405</v>
      </c>
      <c r="H4500" s="5" t="s">
        <v>2741</v>
      </c>
      <c r="I4500" s="7" t="s">
        <v>8</v>
      </c>
    </row>
    <row r="4501" spans="1:9" x14ac:dyDescent="0.25">
      <c r="A4501" s="4" t="s">
        <v>2</v>
      </c>
      <c r="B4501" s="5" t="s">
        <v>3</v>
      </c>
      <c r="C4501" s="6">
        <v>13047000</v>
      </c>
      <c r="D4501" s="5" t="s">
        <v>4424</v>
      </c>
      <c r="E4501" s="5" t="s">
        <v>10</v>
      </c>
      <c r="F4501" s="5" t="s">
        <v>2666</v>
      </c>
      <c r="G4501" s="6">
        <v>1302405</v>
      </c>
      <c r="H4501" s="5" t="s">
        <v>2741</v>
      </c>
      <c r="I4501" s="7" t="s">
        <v>8</v>
      </c>
    </row>
    <row r="4502" spans="1:9" x14ac:dyDescent="0.25">
      <c r="A4502" s="4" t="s">
        <v>2</v>
      </c>
      <c r="B4502" s="5" t="s">
        <v>3</v>
      </c>
      <c r="C4502" s="6">
        <v>13047094</v>
      </c>
      <c r="D4502" s="5" t="s">
        <v>3226</v>
      </c>
      <c r="E4502" s="5" t="s">
        <v>10</v>
      </c>
      <c r="F4502" s="5" t="s">
        <v>2666</v>
      </c>
      <c r="G4502" s="6">
        <v>1302405</v>
      </c>
      <c r="H4502" s="5" t="s">
        <v>2741</v>
      </c>
      <c r="I4502" s="7" t="s">
        <v>8</v>
      </c>
    </row>
    <row r="4503" spans="1:9" x14ac:dyDescent="0.25">
      <c r="A4503" s="4" t="s">
        <v>2</v>
      </c>
      <c r="B4503" s="5" t="s">
        <v>3</v>
      </c>
      <c r="C4503" s="6">
        <v>13047191</v>
      </c>
      <c r="D4503" s="5" t="s">
        <v>249</v>
      </c>
      <c r="E4503" s="5" t="s">
        <v>10</v>
      </c>
      <c r="F4503" s="5" t="s">
        <v>2666</v>
      </c>
      <c r="G4503" s="6">
        <v>1302405</v>
      </c>
      <c r="H4503" s="5" t="s">
        <v>2741</v>
      </c>
      <c r="I4503" s="7" t="s">
        <v>8</v>
      </c>
    </row>
    <row r="4504" spans="1:9" x14ac:dyDescent="0.25">
      <c r="A4504" s="4" t="s">
        <v>2</v>
      </c>
      <c r="B4504" s="5" t="s">
        <v>3</v>
      </c>
      <c r="C4504" s="6">
        <v>13047213</v>
      </c>
      <c r="D4504" s="5" t="s">
        <v>4732</v>
      </c>
      <c r="E4504" s="5" t="s">
        <v>10</v>
      </c>
      <c r="F4504" s="5" t="s">
        <v>2666</v>
      </c>
      <c r="G4504" s="6">
        <v>1302405</v>
      </c>
      <c r="H4504" s="5" t="s">
        <v>2741</v>
      </c>
      <c r="I4504" s="7" t="s">
        <v>8</v>
      </c>
    </row>
    <row r="4505" spans="1:9" x14ac:dyDescent="0.25">
      <c r="A4505" s="4" t="s">
        <v>2</v>
      </c>
      <c r="B4505" s="5" t="s">
        <v>3</v>
      </c>
      <c r="C4505" s="6">
        <v>13047221</v>
      </c>
      <c r="D4505" s="5" t="s">
        <v>43</v>
      </c>
      <c r="E4505" s="5" t="s">
        <v>10</v>
      </c>
      <c r="F4505" s="5" t="s">
        <v>2666</v>
      </c>
      <c r="G4505" s="6">
        <v>1302405</v>
      </c>
      <c r="H4505" s="5" t="s">
        <v>2741</v>
      </c>
      <c r="I4505" s="7" t="s">
        <v>8</v>
      </c>
    </row>
    <row r="4506" spans="1:9" x14ac:dyDescent="0.25">
      <c r="A4506" s="4" t="s">
        <v>2</v>
      </c>
      <c r="B4506" s="5" t="s">
        <v>3</v>
      </c>
      <c r="C4506" s="6">
        <v>13047280</v>
      </c>
      <c r="D4506" s="5" t="s">
        <v>4870</v>
      </c>
      <c r="E4506" s="5" t="s">
        <v>10</v>
      </c>
      <c r="F4506" s="5" t="s">
        <v>2666</v>
      </c>
      <c r="G4506" s="6">
        <v>1302405</v>
      </c>
      <c r="H4506" s="5" t="s">
        <v>2741</v>
      </c>
      <c r="I4506" s="7" t="s">
        <v>8</v>
      </c>
    </row>
    <row r="4507" spans="1:9" x14ac:dyDescent="0.25">
      <c r="A4507" s="4" t="s">
        <v>2</v>
      </c>
      <c r="B4507" s="5" t="s">
        <v>3</v>
      </c>
      <c r="C4507" s="6">
        <v>13047302</v>
      </c>
      <c r="D4507" s="5" t="s">
        <v>93</v>
      </c>
      <c r="E4507" s="5" t="s">
        <v>10</v>
      </c>
      <c r="F4507" s="5" t="s">
        <v>2666</v>
      </c>
      <c r="G4507" s="6">
        <v>1302405</v>
      </c>
      <c r="H4507" s="5" t="s">
        <v>2741</v>
      </c>
      <c r="I4507" s="7" t="s">
        <v>8</v>
      </c>
    </row>
    <row r="4508" spans="1:9" x14ac:dyDescent="0.25">
      <c r="A4508" s="4" t="s">
        <v>2</v>
      </c>
      <c r="B4508" s="5" t="s">
        <v>3</v>
      </c>
      <c r="C4508" s="6">
        <v>13047310</v>
      </c>
      <c r="D4508" s="5" t="s">
        <v>1049</v>
      </c>
      <c r="E4508" s="5" t="s">
        <v>10</v>
      </c>
      <c r="F4508" s="5" t="s">
        <v>2666</v>
      </c>
      <c r="G4508" s="6">
        <v>1302405</v>
      </c>
      <c r="H4508" s="5" t="s">
        <v>2741</v>
      </c>
      <c r="I4508" s="7" t="s">
        <v>8</v>
      </c>
    </row>
    <row r="4509" spans="1:9" x14ac:dyDescent="0.25">
      <c r="A4509" s="4" t="s">
        <v>2</v>
      </c>
      <c r="B4509" s="5" t="s">
        <v>3</v>
      </c>
      <c r="C4509" s="6">
        <v>13047337</v>
      </c>
      <c r="D4509" s="5" t="s">
        <v>4351</v>
      </c>
      <c r="E4509" s="5" t="s">
        <v>10</v>
      </c>
      <c r="F4509" s="5" t="s">
        <v>2666</v>
      </c>
      <c r="G4509" s="6">
        <v>1302405</v>
      </c>
      <c r="H4509" s="5" t="s">
        <v>2741</v>
      </c>
      <c r="I4509" s="7" t="s">
        <v>8</v>
      </c>
    </row>
    <row r="4510" spans="1:9" x14ac:dyDescent="0.25">
      <c r="A4510" s="4" t="s">
        <v>2</v>
      </c>
      <c r="B4510" s="5" t="s">
        <v>3</v>
      </c>
      <c r="C4510" s="6">
        <v>13047345</v>
      </c>
      <c r="D4510" s="5" t="s">
        <v>2870</v>
      </c>
      <c r="E4510" s="5" t="s">
        <v>10</v>
      </c>
      <c r="F4510" s="5" t="s">
        <v>2666</v>
      </c>
      <c r="G4510" s="6">
        <v>1302405</v>
      </c>
      <c r="H4510" s="5" t="s">
        <v>2741</v>
      </c>
      <c r="I4510" s="7" t="s">
        <v>40</v>
      </c>
    </row>
    <row r="4511" spans="1:9" x14ac:dyDescent="0.25">
      <c r="A4511" s="4" t="s">
        <v>2</v>
      </c>
      <c r="B4511" s="5" t="s">
        <v>3</v>
      </c>
      <c r="C4511" s="6">
        <v>13047361</v>
      </c>
      <c r="D4511" s="5" t="s">
        <v>3226</v>
      </c>
      <c r="E4511" s="5" t="s">
        <v>10</v>
      </c>
      <c r="F4511" s="5" t="s">
        <v>2666</v>
      </c>
      <c r="G4511" s="6">
        <v>1302405</v>
      </c>
      <c r="H4511" s="5" t="s">
        <v>2741</v>
      </c>
      <c r="I4511" s="7" t="s">
        <v>8</v>
      </c>
    </row>
    <row r="4512" spans="1:9" x14ac:dyDescent="0.25">
      <c r="A4512" s="4" t="s">
        <v>2</v>
      </c>
      <c r="B4512" s="5" t="s">
        <v>3</v>
      </c>
      <c r="C4512" s="6">
        <v>13047370</v>
      </c>
      <c r="D4512" s="5" t="s">
        <v>2740</v>
      </c>
      <c r="E4512" s="5" t="s">
        <v>10</v>
      </c>
      <c r="F4512" s="5" t="s">
        <v>2666</v>
      </c>
      <c r="G4512" s="6">
        <v>1302405</v>
      </c>
      <c r="H4512" s="5" t="s">
        <v>2741</v>
      </c>
      <c r="I4512" s="7" t="s">
        <v>40</v>
      </c>
    </row>
    <row r="4513" spans="1:9" x14ac:dyDescent="0.25">
      <c r="A4513" s="4" t="s">
        <v>2</v>
      </c>
      <c r="B4513" s="5" t="s">
        <v>3</v>
      </c>
      <c r="C4513" s="6">
        <v>13047396</v>
      </c>
      <c r="D4513" s="5" t="s">
        <v>1034</v>
      </c>
      <c r="E4513" s="5" t="s">
        <v>10</v>
      </c>
      <c r="F4513" s="5" t="s">
        <v>2666</v>
      </c>
      <c r="G4513" s="6">
        <v>1302405</v>
      </c>
      <c r="H4513" s="5" t="s">
        <v>2741</v>
      </c>
      <c r="I4513" s="7" t="s">
        <v>8</v>
      </c>
    </row>
    <row r="4514" spans="1:9" x14ac:dyDescent="0.25">
      <c r="A4514" s="4" t="s">
        <v>2</v>
      </c>
      <c r="B4514" s="5" t="s">
        <v>3</v>
      </c>
      <c r="C4514" s="6">
        <v>13047418</v>
      </c>
      <c r="D4514" s="5" t="s">
        <v>228</v>
      </c>
      <c r="E4514" s="5" t="s">
        <v>10</v>
      </c>
      <c r="F4514" s="5" t="s">
        <v>2666</v>
      </c>
      <c r="G4514" s="6">
        <v>1302405</v>
      </c>
      <c r="H4514" s="5" t="s">
        <v>2741</v>
      </c>
      <c r="I4514" s="7" t="s">
        <v>8</v>
      </c>
    </row>
    <row r="4515" spans="1:9" x14ac:dyDescent="0.25">
      <c r="A4515" s="4" t="s">
        <v>2</v>
      </c>
      <c r="B4515" s="5" t="s">
        <v>3</v>
      </c>
      <c r="C4515" s="6">
        <v>13047426</v>
      </c>
      <c r="D4515" s="5" t="s">
        <v>4053</v>
      </c>
      <c r="E4515" s="5" t="s">
        <v>10</v>
      </c>
      <c r="F4515" s="5" t="s">
        <v>2666</v>
      </c>
      <c r="G4515" s="6">
        <v>1302405</v>
      </c>
      <c r="H4515" s="5" t="s">
        <v>2741</v>
      </c>
      <c r="I4515" s="7" t="s">
        <v>8</v>
      </c>
    </row>
    <row r="4516" spans="1:9" x14ac:dyDescent="0.25">
      <c r="A4516" s="4" t="s">
        <v>2</v>
      </c>
      <c r="B4516" s="5" t="s">
        <v>3</v>
      </c>
      <c r="C4516" s="6">
        <v>13047442</v>
      </c>
      <c r="D4516" s="5" t="s">
        <v>3084</v>
      </c>
      <c r="E4516" s="5" t="s">
        <v>10</v>
      </c>
      <c r="F4516" s="5" t="s">
        <v>2666</v>
      </c>
      <c r="G4516" s="6">
        <v>1302405</v>
      </c>
      <c r="H4516" s="5" t="s">
        <v>2741</v>
      </c>
      <c r="I4516" s="7" t="s">
        <v>40</v>
      </c>
    </row>
    <row r="4517" spans="1:9" x14ac:dyDescent="0.25">
      <c r="A4517" s="4" t="s">
        <v>2</v>
      </c>
      <c r="B4517" s="5" t="s">
        <v>3</v>
      </c>
      <c r="C4517" s="6">
        <v>13047469</v>
      </c>
      <c r="D4517" s="5" t="s">
        <v>5872</v>
      </c>
      <c r="E4517" s="5" t="s">
        <v>78778</v>
      </c>
      <c r="F4517" s="5" t="s">
        <v>2666</v>
      </c>
      <c r="G4517" s="6">
        <v>1302405</v>
      </c>
      <c r="H4517" s="5" t="s">
        <v>2741</v>
      </c>
      <c r="I4517" s="7" t="s">
        <v>40</v>
      </c>
    </row>
    <row r="4518" spans="1:9" x14ac:dyDescent="0.25">
      <c r="A4518" s="4" t="s">
        <v>2</v>
      </c>
      <c r="B4518" s="5" t="s">
        <v>3</v>
      </c>
      <c r="C4518" s="6">
        <v>13047477</v>
      </c>
      <c r="D4518" s="5" t="s">
        <v>4128</v>
      </c>
      <c r="E4518" s="5" t="s">
        <v>10</v>
      </c>
      <c r="F4518" s="5" t="s">
        <v>2666</v>
      </c>
      <c r="G4518" s="6">
        <v>1302405</v>
      </c>
      <c r="H4518" s="5" t="s">
        <v>2741</v>
      </c>
      <c r="I4518" s="7" t="s">
        <v>8</v>
      </c>
    </row>
    <row r="4519" spans="1:9" x14ac:dyDescent="0.25">
      <c r="A4519" s="4" t="s">
        <v>2</v>
      </c>
      <c r="B4519" s="5" t="s">
        <v>3</v>
      </c>
      <c r="C4519" s="6">
        <v>13047485</v>
      </c>
      <c r="D4519" s="5" t="s">
        <v>4986</v>
      </c>
      <c r="E4519" s="5" t="s">
        <v>10</v>
      </c>
      <c r="F4519" s="5" t="s">
        <v>2666</v>
      </c>
      <c r="G4519" s="6">
        <v>1302405</v>
      </c>
      <c r="H4519" s="5" t="s">
        <v>2741</v>
      </c>
      <c r="I4519" s="7" t="s">
        <v>8</v>
      </c>
    </row>
    <row r="4520" spans="1:9" x14ac:dyDescent="0.25">
      <c r="A4520" s="4" t="s">
        <v>2</v>
      </c>
      <c r="B4520" s="5" t="s">
        <v>3</v>
      </c>
      <c r="C4520" s="6">
        <v>13047523</v>
      </c>
      <c r="D4520" s="5" t="s">
        <v>55</v>
      </c>
      <c r="E4520" s="5" t="s">
        <v>10</v>
      </c>
      <c r="F4520" s="5" t="s">
        <v>2666</v>
      </c>
      <c r="G4520" s="6">
        <v>1302405</v>
      </c>
      <c r="H4520" s="5" t="s">
        <v>2741</v>
      </c>
      <c r="I4520" s="7" t="s">
        <v>8</v>
      </c>
    </row>
    <row r="4521" spans="1:9" x14ac:dyDescent="0.25">
      <c r="A4521" s="4" t="s">
        <v>2</v>
      </c>
      <c r="B4521" s="5" t="s">
        <v>3</v>
      </c>
      <c r="C4521" s="6">
        <v>13047566</v>
      </c>
      <c r="D4521" s="5" t="s">
        <v>4072</v>
      </c>
      <c r="E4521" s="5" t="s">
        <v>10</v>
      </c>
      <c r="F4521" s="5" t="s">
        <v>2666</v>
      </c>
      <c r="G4521" s="6">
        <v>1302405</v>
      </c>
      <c r="H4521" s="5" t="s">
        <v>2741</v>
      </c>
      <c r="I4521" s="7" t="s">
        <v>40</v>
      </c>
    </row>
    <row r="4522" spans="1:9" x14ac:dyDescent="0.25">
      <c r="A4522" s="4" t="s">
        <v>2</v>
      </c>
      <c r="B4522" s="5" t="s">
        <v>3</v>
      </c>
      <c r="C4522" s="6">
        <v>13057430</v>
      </c>
      <c r="D4522" s="5" t="s">
        <v>142</v>
      </c>
      <c r="E4522" s="5" t="s">
        <v>10</v>
      </c>
      <c r="F4522" s="5" t="s">
        <v>2666</v>
      </c>
      <c r="G4522" s="6">
        <v>1302405</v>
      </c>
      <c r="H4522" s="5" t="s">
        <v>2741</v>
      </c>
      <c r="I4522" s="7" t="s">
        <v>8</v>
      </c>
    </row>
    <row r="4523" spans="1:9" x14ac:dyDescent="0.25">
      <c r="A4523" s="4" t="s">
        <v>2</v>
      </c>
      <c r="B4523" s="5" t="s">
        <v>3</v>
      </c>
      <c r="C4523" s="6">
        <v>13058045</v>
      </c>
      <c r="D4523" s="5" t="s">
        <v>5449</v>
      </c>
      <c r="E4523" s="5" t="s">
        <v>10</v>
      </c>
      <c r="F4523" s="5" t="s">
        <v>2666</v>
      </c>
      <c r="G4523" s="6">
        <v>1302405</v>
      </c>
      <c r="H4523" s="5" t="s">
        <v>2741</v>
      </c>
      <c r="I4523" s="7" t="s">
        <v>8</v>
      </c>
    </row>
    <row r="4524" spans="1:9" x14ac:dyDescent="0.25">
      <c r="A4524" s="4" t="s">
        <v>2</v>
      </c>
      <c r="B4524" s="5" t="s">
        <v>3</v>
      </c>
      <c r="C4524" s="6">
        <v>13058142</v>
      </c>
      <c r="D4524" s="5" t="s">
        <v>5337</v>
      </c>
      <c r="E4524" s="5" t="s">
        <v>10</v>
      </c>
      <c r="F4524" s="5" t="s">
        <v>2666</v>
      </c>
      <c r="G4524" s="6">
        <v>1302405</v>
      </c>
      <c r="H4524" s="5" t="s">
        <v>2741</v>
      </c>
      <c r="I4524" s="7" t="s">
        <v>8</v>
      </c>
    </row>
    <row r="4525" spans="1:9" x14ac:dyDescent="0.25">
      <c r="A4525" s="4" t="s">
        <v>2</v>
      </c>
      <c r="B4525" s="5" t="s">
        <v>3</v>
      </c>
      <c r="C4525" s="6">
        <v>13058193</v>
      </c>
      <c r="D4525" s="5" t="s">
        <v>59</v>
      </c>
      <c r="E4525" s="5" t="s">
        <v>10</v>
      </c>
      <c r="F4525" s="5" t="s">
        <v>2666</v>
      </c>
      <c r="G4525" s="6">
        <v>1302405</v>
      </c>
      <c r="H4525" s="5" t="s">
        <v>2741</v>
      </c>
      <c r="I4525" s="7" t="s">
        <v>8</v>
      </c>
    </row>
    <row r="4526" spans="1:9" x14ac:dyDescent="0.25">
      <c r="A4526" s="4" t="s">
        <v>2</v>
      </c>
      <c r="B4526" s="5" t="s">
        <v>3</v>
      </c>
      <c r="C4526" s="6">
        <v>13058223</v>
      </c>
      <c r="D4526" s="5" t="s">
        <v>4258</v>
      </c>
      <c r="E4526" s="5" t="s">
        <v>10</v>
      </c>
      <c r="F4526" s="5" t="s">
        <v>2666</v>
      </c>
      <c r="G4526" s="6">
        <v>1302405</v>
      </c>
      <c r="H4526" s="5" t="s">
        <v>2741</v>
      </c>
      <c r="I4526" s="7" t="s">
        <v>8</v>
      </c>
    </row>
    <row r="4527" spans="1:9" x14ac:dyDescent="0.25">
      <c r="A4527" s="4" t="s">
        <v>2</v>
      </c>
      <c r="B4527" s="5" t="s">
        <v>3</v>
      </c>
      <c r="C4527" s="6">
        <v>13058266</v>
      </c>
      <c r="D4527" s="5" t="s">
        <v>4399</v>
      </c>
      <c r="E4527" s="5" t="s">
        <v>10</v>
      </c>
      <c r="F4527" s="5" t="s">
        <v>2666</v>
      </c>
      <c r="G4527" s="6">
        <v>1302405</v>
      </c>
      <c r="H4527" s="5" t="s">
        <v>2741</v>
      </c>
      <c r="I4527" s="7" t="s">
        <v>8</v>
      </c>
    </row>
    <row r="4528" spans="1:9" x14ac:dyDescent="0.25">
      <c r="A4528" s="4" t="s">
        <v>2</v>
      </c>
      <c r="B4528" s="5" t="s">
        <v>3</v>
      </c>
      <c r="C4528" s="6">
        <v>13058282</v>
      </c>
      <c r="D4528" s="5" t="s">
        <v>93</v>
      </c>
      <c r="E4528" s="5" t="s">
        <v>10</v>
      </c>
      <c r="F4528" s="5" t="s">
        <v>2666</v>
      </c>
      <c r="G4528" s="6">
        <v>1302405</v>
      </c>
      <c r="H4528" s="5" t="s">
        <v>2741</v>
      </c>
      <c r="I4528" s="7" t="s">
        <v>8</v>
      </c>
    </row>
    <row r="4529" spans="1:9" x14ac:dyDescent="0.25">
      <c r="A4529" s="4" t="s">
        <v>2</v>
      </c>
      <c r="B4529" s="5" t="s">
        <v>3</v>
      </c>
      <c r="C4529" s="6">
        <v>13058304</v>
      </c>
      <c r="D4529" s="5" t="s">
        <v>5356</v>
      </c>
      <c r="E4529" s="5" t="s">
        <v>10</v>
      </c>
      <c r="F4529" s="5" t="s">
        <v>2666</v>
      </c>
      <c r="G4529" s="6">
        <v>1302405</v>
      </c>
      <c r="H4529" s="5" t="s">
        <v>2741</v>
      </c>
      <c r="I4529" s="7" t="s">
        <v>8</v>
      </c>
    </row>
    <row r="4530" spans="1:9" x14ac:dyDescent="0.25">
      <c r="A4530" s="4" t="s">
        <v>2</v>
      </c>
      <c r="B4530" s="5" t="s">
        <v>3</v>
      </c>
      <c r="C4530" s="6">
        <v>13058320</v>
      </c>
      <c r="D4530" s="5" t="s">
        <v>4947</v>
      </c>
      <c r="E4530" s="5" t="s">
        <v>10</v>
      </c>
      <c r="F4530" s="5" t="s">
        <v>2666</v>
      </c>
      <c r="G4530" s="6">
        <v>1302405</v>
      </c>
      <c r="H4530" s="5" t="s">
        <v>2741</v>
      </c>
      <c r="I4530" s="7" t="s">
        <v>8</v>
      </c>
    </row>
    <row r="4531" spans="1:9" x14ac:dyDescent="0.25">
      <c r="A4531" s="4" t="s">
        <v>2</v>
      </c>
      <c r="B4531" s="5" t="s">
        <v>3</v>
      </c>
      <c r="C4531" s="6">
        <v>13065670</v>
      </c>
      <c r="D4531" s="5" t="s">
        <v>4408</v>
      </c>
      <c r="E4531" s="5" t="s">
        <v>10</v>
      </c>
      <c r="F4531" s="5" t="s">
        <v>2666</v>
      </c>
      <c r="G4531" s="6">
        <v>1302405</v>
      </c>
      <c r="H4531" s="5" t="s">
        <v>2741</v>
      </c>
      <c r="I4531" s="7" t="s">
        <v>8</v>
      </c>
    </row>
    <row r="4532" spans="1:9" x14ac:dyDescent="0.25">
      <c r="A4532" s="4" t="s">
        <v>2</v>
      </c>
      <c r="B4532" s="5" t="s">
        <v>3</v>
      </c>
      <c r="C4532" s="6">
        <v>13065688</v>
      </c>
      <c r="D4532" s="5" t="s">
        <v>5288</v>
      </c>
      <c r="E4532" s="5" t="s">
        <v>10</v>
      </c>
      <c r="F4532" s="5" t="s">
        <v>2666</v>
      </c>
      <c r="G4532" s="6">
        <v>1302405</v>
      </c>
      <c r="H4532" s="5" t="s">
        <v>2741</v>
      </c>
      <c r="I4532" s="7" t="s">
        <v>8</v>
      </c>
    </row>
    <row r="4533" spans="1:9" x14ac:dyDescent="0.25">
      <c r="A4533" s="4" t="s">
        <v>2</v>
      </c>
      <c r="B4533" s="5" t="s">
        <v>3</v>
      </c>
      <c r="C4533" s="6">
        <v>13065696</v>
      </c>
      <c r="D4533" s="5" t="s">
        <v>4938</v>
      </c>
      <c r="E4533" s="5" t="s">
        <v>10</v>
      </c>
      <c r="F4533" s="5" t="s">
        <v>2666</v>
      </c>
      <c r="G4533" s="6">
        <v>1302405</v>
      </c>
      <c r="H4533" s="5" t="s">
        <v>2741</v>
      </c>
      <c r="I4533" s="7" t="s">
        <v>8</v>
      </c>
    </row>
    <row r="4534" spans="1:9" x14ac:dyDescent="0.25">
      <c r="A4534" s="4" t="s">
        <v>2</v>
      </c>
      <c r="B4534" s="5" t="s">
        <v>3</v>
      </c>
      <c r="C4534" s="6">
        <v>13069020</v>
      </c>
      <c r="D4534" s="5" t="s">
        <v>589</v>
      </c>
      <c r="E4534" s="5" t="s">
        <v>10</v>
      </c>
      <c r="F4534" s="5" t="s">
        <v>2666</v>
      </c>
      <c r="G4534" s="6">
        <v>1302405</v>
      </c>
      <c r="H4534" s="5" t="s">
        <v>2741</v>
      </c>
      <c r="I4534" s="7" t="s">
        <v>8</v>
      </c>
    </row>
    <row r="4535" spans="1:9" x14ac:dyDescent="0.25">
      <c r="A4535" s="4" t="s">
        <v>2</v>
      </c>
      <c r="B4535" s="5" t="s">
        <v>3</v>
      </c>
      <c r="C4535" s="6">
        <v>13074750</v>
      </c>
      <c r="D4535" s="5" t="s">
        <v>5103</v>
      </c>
      <c r="E4535" s="5" t="s">
        <v>10</v>
      </c>
      <c r="F4535" s="5" t="s">
        <v>2666</v>
      </c>
      <c r="G4535" s="6">
        <v>1302405</v>
      </c>
      <c r="H4535" s="5" t="s">
        <v>2741</v>
      </c>
      <c r="I4535" s="7" t="s">
        <v>8</v>
      </c>
    </row>
    <row r="4536" spans="1:9" x14ac:dyDescent="0.25">
      <c r="A4536" s="4" t="s">
        <v>2</v>
      </c>
      <c r="B4536" s="5" t="s">
        <v>3</v>
      </c>
      <c r="C4536" s="6">
        <v>13074768</v>
      </c>
      <c r="D4536" s="5" t="s">
        <v>4761</v>
      </c>
      <c r="E4536" s="5" t="s">
        <v>10</v>
      </c>
      <c r="F4536" s="5" t="s">
        <v>2666</v>
      </c>
      <c r="G4536" s="6">
        <v>1302405</v>
      </c>
      <c r="H4536" s="5" t="s">
        <v>2741</v>
      </c>
      <c r="I4536" s="7" t="s">
        <v>8</v>
      </c>
    </row>
    <row r="4537" spans="1:9" x14ac:dyDescent="0.25">
      <c r="A4537" s="4" t="s">
        <v>2</v>
      </c>
      <c r="B4537" s="5" t="s">
        <v>3</v>
      </c>
      <c r="C4537" s="6">
        <v>13074776</v>
      </c>
      <c r="D4537" s="5" t="s">
        <v>5364</v>
      </c>
      <c r="E4537" s="5" t="s">
        <v>10</v>
      </c>
      <c r="F4537" s="5" t="s">
        <v>2666</v>
      </c>
      <c r="G4537" s="6">
        <v>1302405</v>
      </c>
      <c r="H4537" s="5" t="s">
        <v>2741</v>
      </c>
      <c r="I4537" s="7" t="s">
        <v>8</v>
      </c>
    </row>
    <row r="4538" spans="1:9" x14ac:dyDescent="0.25">
      <c r="A4538" s="4" t="s">
        <v>2</v>
      </c>
      <c r="B4538" s="5" t="s">
        <v>3</v>
      </c>
      <c r="C4538" s="6">
        <v>13074784</v>
      </c>
      <c r="D4538" s="5" t="s">
        <v>5253</v>
      </c>
      <c r="E4538" s="5" t="s">
        <v>10</v>
      </c>
      <c r="F4538" s="5" t="s">
        <v>2666</v>
      </c>
      <c r="G4538" s="6">
        <v>1302405</v>
      </c>
      <c r="H4538" s="5" t="s">
        <v>2741</v>
      </c>
      <c r="I4538" s="7" t="s">
        <v>8</v>
      </c>
    </row>
    <row r="4539" spans="1:9" x14ac:dyDescent="0.25">
      <c r="A4539" s="4" t="s">
        <v>2</v>
      </c>
      <c r="B4539" s="5" t="s">
        <v>3</v>
      </c>
      <c r="C4539" s="6">
        <v>13074792</v>
      </c>
      <c r="D4539" s="5" t="s">
        <v>1088</v>
      </c>
      <c r="E4539" s="5" t="s">
        <v>10</v>
      </c>
      <c r="F4539" s="5" t="s">
        <v>2666</v>
      </c>
      <c r="G4539" s="6">
        <v>1302405</v>
      </c>
      <c r="H4539" s="5" t="s">
        <v>2741</v>
      </c>
      <c r="I4539" s="7" t="s">
        <v>8</v>
      </c>
    </row>
    <row r="4540" spans="1:9" x14ac:dyDescent="0.25">
      <c r="A4540" s="4" t="s">
        <v>2</v>
      </c>
      <c r="B4540" s="5" t="s">
        <v>3</v>
      </c>
      <c r="C4540" s="6">
        <v>13074806</v>
      </c>
      <c r="D4540" s="5" t="s">
        <v>899</v>
      </c>
      <c r="E4540" s="5" t="s">
        <v>10</v>
      </c>
      <c r="F4540" s="5" t="s">
        <v>2666</v>
      </c>
      <c r="G4540" s="6">
        <v>1302405</v>
      </c>
      <c r="H4540" s="5" t="s">
        <v>2741</v>
      </c>
      <c r="I4540" s="7" t="s">
        <v>8</v>
      </c>
    </row>
    <row r="4541" spans="1:9" x14ac:dyDescent="0.25">
      <c r="A4541" s="4" t="s">
        <v>2</v>
      </c>
      <c r="B4541" s="5" t="s">
        <v>3</v>
      </c>
      <c r="C4541" s="6">
        <v>13074814</v>
      </c>
      <c r="D4541" s="5" t="s">
        <v>3411</v>
      </c>
      <c r="E4541" s="5" t="s">
        <v>10</v>
      </c>
      <c r="F4541" s="5" t="s">
        <v>2666</v>
      </c>
      <c r="G4541" s="6">
        <v>1302405</v>
      </c>
      <c r="H4541" s="5" t="s">
        <v>2741</v>
      </c>
      <c r="I4541" s="7" t="s">
        <v>40</v>
      </c>
    </row>
    <row r="4542" spans="1:9" x14ac:dyDescent="0.25">
      <c r="A4542" s="4" t="s">
        <v>2</v>
      </c>
      <c r="B4542" s="5" t="s">
        <v>3</v>
      </c>
      <c r="C4542" s="6">
        <v>13074830</v>
      </c>
      <c r="D4542" s="5" t="s">
        <v>153</v>
      </c>
      <c r="E4542" s="5" t="s">
        <v>10</v>
      </c>
      <c r="F4542" s="5" t="s">
        <v>2666</v>
      </c>
      <c r="G4542" s="6">
        <v>1302405</v>
      </c>
      <c r="H4542" s="5" t="s">
        <v>2741</v>
      </c>
      <c r="I4542" s="7" t="s">
        <v>8</v>
      </c>
    </row>
    <row r="4543" spans="1:9" x14ac:dyDescent="0.25">
      <c r="A4543" s="4" t="s">
        <v>2</v>
      </c>
      <c r="B4543" s="5" t="s">
        <v>3</v>
      </c>
      <c r="C4543" s="6">
        <v>13076264</v>
      </c>
      <c r="D4543" s="5" t="s">
        <v>5329</v>
      </c>
      <c r="E4543" s="5" t="s">
        <v>10</v>
      </c>
      <c r="F4543" s="5" t="s">
        <v>2666</v>
      </c>
      <c r="G4543" s="6">
        <v>1302405</v>
      </c>
      <c r="H4543" s="5" t="s">
        <v>2741</v>
      </c>
      <c r="I4543" s="7" t="s">
        <v>8</v>
      </c>
    </row>
    <row r="4544" spans="1:9" x14ac:dyDescent="0.25">
      <c r="A4544" s="4" t="s">
        <v>2</v>
      </c>
      <c r="B4544" s="5" t="s">
        <v>3</v>
      </c>
      <c r="C4544" s="6">
        <v>13076280</v>
      </c>
      <c r="D4544" s="5" t="s">
        <v>672</v>
      </c>
      <c r="E4544" s="5" t="s">
        <v>10</v>
      </c>
      <c r="F4544" s="5" t="s">
        <v>2666</v>
      </c>
      <c r="G4544" s="6">
        <v>1302405</v>
      </c>
      <c r="H4544" s="5" t="s">
        <v>2741</v>
      </c>
      <c r="I4544" s="7" t="s">
        <v>8</v>
      </c>
    </row>
    <row r="4545" spans="1:9" x14ac:dyDescent="0.25">
      <c r="A4545" s="4" t="s">
        <v>2</v>
      </c>
      <c r="B4545" s="5" t="s">
        <v>3</v>
      </c>
      <c r="C4545" s="6">
        <v>13076310</v>
      </c>
      <c r="D4545" s="5" t="s">
        <v>4083</v>
      </c>
      <c r="E4545" s="5" t="s">
        <v>10</v>
      </c>
      <c r="F4545" s="5" t="s">
        <v>2666</v>
      </c>
      <c r="G4545" s="6">
        <v>1302405</v>
      </c>
      <c r="H4545" s="5" t="s">
        <v>2741</v>
      </c>
      <c r="I4545" s="7" t="s">
        <v>8</v>
      </c>
    </row>
    <row r="4546" spans="1:9" x14ac:dyDescent="0.25">
      <c r="A4546" s="4" t="s">
        <v>2</v>
      </c>
      <c r="B4546" s="5" t="s">
        <v>3</v>
      </c>
      <c r="C4546" s="6">
        <v>13076329</v>
      </c>
      <c r="D4546" s="5" t="s">
        <v>5572</v>
      </c>
      <c r="E4546" s="5" t="s">
        <v>10</v>
      </c>
      <c r="F4546" s="5" t="s">
        <v>2666</v>
      </c>
      <c r="G4546" s="6">
        <v>1302405</v>
      </c>
      <c r="H4546" s="5" t="s">
        <v>2741</v>
      </c>
      <c r="I4546" s="7" t="s">
        <v>8</v>
      </c>
    </row>
    <row r="4547" spans="1:9" x14ac:dyDescent="0.25">
      <c r="A4547" s="4" t="s">
        <v>2</v>
      </c>
      <c r="B4547" s="5" t="s">
        <v>3</v>
      </c>
      <c r="C4547" s="6">
        <v>13076337</v>
      </c>
      <c r="D4547" s="5" t="s">
        <v>341</v>
      </c>
      <c r="E4547" s="5" t="s">
        <v>10</v>
      </c>
      <c r="F4547" s="5" t="s">
        <v>2666</v>
      </c>
      <c r="G4547" s="6">
        <v>1302405</v>
      </c>
      <c r="H4547" s="5" t="s">
        <v>2741</v>
      </c>
      <c r="I4547" s="7" t="s">
        <v>8</v>
      </c>
    </row>
    <row r="4548" spans="1:9" x14ac:dyDescent="0.25">
      <c r="A4548" s="4" t="s">
        <v>2</v>
      </c>
      <c r="B4548" s="5" t="s">
        <v>3</v>
      </c>
      <c r="C4548" s="6">
        <v>13076345</v>
      </c>
      <c r="D4548" s="5" t="s">
        <v>5362</v>
      </c>
      <c r="E4548" s="5" t="s">
        <v>10</v>
      </c>
      <c r="F4548" s="5" t="s">
        <v>2666</v>
      </c>
      <c r="G4548" s="6">
        <v>1302405</v>
      </c>
      <c r="H4548" s="5" t="s">
        <v>2741</v>
      </c>
      <c r="I4548" s="7" t="s">
        <v>8</v>
      </c>
    </row>
    <row r="4549" spans="1:9" x14ac:dyDescent="0.25">
      <c r="A4549" s="4" t="s">
        <v>2</v>
      </c>
      <c r="B4549" s="5" t="s">
        <v>3</v>
      </c>
      <c r="C4549" s="6">
        <v>13076361</v>
      </c>
      <c r="D4549" s="5" t="s">
        <v>4843</v>
      </c>
      <c r="E4549" s="5" t="s">
        <v>10</v>
      </c>
      <c r="F4549" s="5" t="s">
        <v>2666</v>
      </c>
      <c r="G4549" s="6">
        <v>1302405</v>
      </c>
      <c r="H4549" s="5" t="s">
        <v>2741</v>
      </c>
      <c r="I4549" s="7" t="s">
        <v>8</v>
      </c>
    </row>
    <row r="4550" spans="1:9" x14ac:dyDescent="0.25">
      <c r="A4550" s="4" t="s">
        <v>2</v>
      </c>
      <c r="B4550" s="5" t="s">
        <v>3</v>
      </c>
      <c r="C4550" s="6">
        <v>13076370</v>
      </c>
      <c r="D4550" s="5" t="s">
        <v>4913</v>
      </c>
      <c r="E4550" s="5" t="s">
        <v>10</v>
      </c>
      <c r="F4550" s="5" t="s">
        <v>2666</v>
      </c>
      <c r="G4550" s="6">
        <v>1302405</v>
      </c>
      <c r="H4550" s="5" t="s">
        <v>2741</v>
      </c>
      <c r="I4550" s="7" t="s">
        <v>8</v>
      </c>
    </row>
    <row r="4551" spans="1:9" x14ac:dyDescent="0.25">
      <c r="A4551" s="4" t="s">
        <v>2</v>
      </c>
      <c r="B4551" s="5" t="s">
        <v>3</v>
      </c>
      <c r="C4551" s="6">
        <v>13076388</v>
      </c>
      <c r="D4551" s="5" t="s">
        <v>3026</v>
      </c>
      <c r="E4551" s="5" t="s">
        <v>10</v>
      </c>
      <c r="F4551" s="5" t="s">
        <v>2666</v>
      </c>
      <c r="G4551" s="6">
        <v>1302405</v>
      </c>
      <c r="H4551" s="5" t="s">
        <v>2741</v>
      </c>
      <c r="I4551" s="7" t="s">
        <v>40</v>
      </c>
    </row>
    <row r="4552" spans="1:9" x14ac:dyDescent="0.25">
      <c r="A4552" s="4" t="s">
        <v>2</v>
      </c>
      <c r="B4552" s="5" t="s">
        <v>3</v>
      </c>
      <c r="C4552" s="6">
        <v>13077376</v>
      </c>
      <c r="D4552" s="5" t="s">
        <v>83</v>
      </c>
      <c r="E4552" s="5" t="s">
        <v>10</v>
      </c>
      <c r="F4552" s="5" t="s">
        <v>2666</v>
      </c>
      <c r="G4552" s="6">
        <v>1302405</v>
      </c>
      <c r="H4552" s="5" t="s">
        <v>2741</v>
      </c>
      <c r="I4552" s="7" t="s">
        <v>8</v>
      </c>
    </row>
    <row r="4553" spans="1:9" x14ac:dyDescent="0.25">
      <c r="A4553" s="4" t="s">
        <v>2</v>
      </c>
      <c r="B4553" s="5" t="s">
        <v>3</v>
      </c>
      <c r="C4553" s="6">
        <v>13077384</v>
      </c>
      <c r="D4553" s="5" t="s">
        <v>5389</v>
      </c>
      <c r="E4553" s="5" t="s">
        <v>10</v>
      </c>
      <c r="F4553" s="5" t="s">
        <v>2666</v>
      </c>
      <c r="G4553" s="6">
        <v>1302405</v>
      </c>
      <c r="H4553" s="5" t="s">
        <v>2741</v>
      </c>
      <c r="I4553" s="7" t="s">
        <v>8</v>
      </c>
    </row>
    <row r="4554" spans="1:9" x14ac:dyDescent="0.25">
      <c r="A4554" s="4" t="s">
        <v>2</v>
      </c>
      <c r="B4554" s="5" t="s">
        <v>3</v>
      </c>
      <c r="C4554" s="6">
        <v>13077392</v>
      </c>
      <c r="D4554" s="5" t="s">
        <v>3893</v>
      </c>
      <c r="E4554" s="5" t="s">
        <v>10</v>
      </c>
      <c r="F4554" s="5" t="s">
        <v>2666</v>
      </c>
      <c r="G4554" s="6">
        <v>1302405</v>
      </c>
      <c r="H4554" s="5" t="s">
        <v>2741</v>
      </c>
      <c r="I4554" s="7" t="s">
        <v>8</v>
      </c>
    </row>
    <row r="4555" spans="1:9" x14ac:dyDescent="0.25">
      <c r="A4555" s="4" t="s">
        <v>2</v>
      </c>
      <c r="B4555" s="5" t="s">
        <v>3</v>
      </c>
      <c r="C4555" s="6">
        <v>13077406</v>
      </c>
      <c r="D4555" s="5" t="s">
        <v>3024</v>
      </c>
      <c r="E4555" s="5" t="s">
        <v>10</v>
      </c>
      <c r="F4555" s="5" t="s">
        <v>2666</v>
      </c>
      <c r="G4555" s="6">
        <v>1302405</v>
      </c>
      <c r="H4555" s="5" t="s">
        <v>2741</v>
      </c>
      <c r="I4555" s="7" t="s">
        <v>8</v>
      </c>
    </row>
    <row r="4556" spans="1:9" x14ac:dyDescent="0.25">
      <c r="A4556" s="4" t="s">
        <v>2</v>
      </c>
      <c r="B4556" s="5" t="s">
        <v>3</v>
      </c>
      <c r="C4556" s="6">
        <v>13077422</v>
      </c>
      <c r="D4556" s="5" t="s">
        <v>5574</v>
      </c>
      <c r="E4556" s="5" t="s">
        <v>10</v>
      </c>
      <c r="F4556" s="5" t="s">
        <v>2666</v>
      </c>
      <c r="G4556" s="6">
        <v>1302405</v>
      </c>
      <c r="H4556" s="5" t="s">
        <v>2741</v>
      </c>
      <c r="I4556" s="7" t="s">
        <v>8</v>
      </c>
    </row>
    <row r="4557" spans="1:9" x14ac:dyDescent="0.25">
      <c r="A4557" s="4" t="s">
        <v>2</v>
      </c>
      <c r="B4557" s="5" t="s">
        <v>3</v>
      </c>
      <c r="C4557" s="6">
        <v>13078445</v>
      </c>
      <c r="D4557" s="5" t="s">
        <v>5331</v>
      </c>
      <c r="E4557" s="5" t="s">
        <v>10</v>
      </c>
      <c r="F4557" s="5" t="s">
        <v>2666</v>
      </c>
      <c r="G4557" s="6">
        <v>1302405</v>
      </c>
      <c r="H4557" s="5" t="s">
        <v>2741</v>
      </c>
      <c r="I4557" s="7" t="s">
        <v>8</v>
      </c>
    </row>
    <row r="4558" spans="1:9" x14ac:dyDescent="0.25">
      <c r="A4558" s="4" t="s">
        <v>2</v>
      </c>
      <c r="B4558" s="5" t="s">
        <v>3</v>
      </c>
      <c r="C4558" s="6">
        <v>13078496</v>
      </c>
      <c r="D4558" s="5" t="s">
        <v>3024</v>
      </c>
      <c r="E4558" s="5" t="s">
        <v>10</v>
      </c>
      <c r="F4558" s="5" t="s">
        <v>2666</v>
      </c>
      <c r="G4558" s="6">
        <v>1302405</v>
      </c>
      <c r="H4558" s="5" t="s">
        <v>2741</v>
      </c>
      <c r="I4558" s="7" t="s">
        <v>8</v>
      </c>
    </row>
    <row r="4559" spans="1:9" x14ac:dyDescent="0.25">
      <c r="A4559" s="4" t="s">
        <v>2</v>
      </c>
      <c r="B4559" s="5" t="s">
        <v>3</v>
      </c>
      <c r="C4559" s="6">
        <v>13078500</v>
      </c>
      <c r="D4559" s="5" t="s">
        <v>4892</v>
      </c>
      <c r="E4559" s="5" t="s">
        <v>10</v>
      </c>
      <c r="F4559" s="5" t="s">
        <v>2666</v>
      </c>
      <c r="G4559" s="6">
        <v>1302405</v>
      </c>
      <c r="H4559" s="5" t="s">
        <v>2741</v>
      </c>
      <c r="I4559" s="7" t="s">
        <v>8</v>
      </c>
    </row>
    <row r="4560" spans="1:9" x14ac:dyDescent="0.25">
      <c r="A4560" s="4" t="s">
        <v>2</v>
      </c>
      <c r="B4560" s="5" t="s">
        <v>3</v>
      </c>
      <c r="C4560" s="6">
        <v>13078518</v>
      </c>
      <c r="D4560" s="5" t="s">
        <v>341</v>
      </c>
      <c r="E4560" s="5" t="s">
        <v>10</v>
      </c>
      <c r="F4560" s="5" t="s">
        <v>2666</v>
      </c>
      <c r="G4560" s="6">
        <v>1302405</v>
      </c>
      <c r="H4560" s="5" t="s">
        <v>2741</v>
      </c>
      <c r="I4560" s="7" t="s">
        <v>8</v>
      </c>
    </row>
    <row r="4561" spans="1:9" x14ac:dyDescent="0.25">
      <c r="A4561" s="4" t="s">
        <v>2</v>
      </c>
      <c r="B4561" s="5" t="s">
        <v>3</v>
      </c>
      <c r="C4561" s="6">
        <v>13078534</v>
      </c>
      <c r="D4561" s="5" t="s">
        <v>452</v>
      </c>
      <c r="E4561" s="5" t="s">
        <v>10</v>
      </c>
      <c r="F4561" s="5" t="s">
        <v>2666</v>
      </c>
      <c r="G4561" s="6">
        <v>1302405</v>
      </c>
      <c r="H4561" s="5" t="s">
        <v>2741</v>
      </c>
      <c r="I4561" s="7" t="s">
        <v>8</v>
      </c>
    </row>
    <row r="4562" spans="1:9" x14ac:dyDescent="0.25">
      <c r="A4562" s="4" t="s">
        <v>2</v>
      </c>
      <c r="B4562" s="5" t="s">
        <v>3</v>
      </c>
      <c r="C4562" s="6">
        <v>13078550</v>
      </c>
      <c r="D4562" s="5" t="s">
        <v>4806</v>
      </c>
      <c r="E4562" s="5" t="s">
        <v>10</v>
      </c>
      <c r="F4562" s="5" t="s">
        <v>2666</v>
      </c>
      <c r="G4562" s="6">
        <v>1302405</v>
      </c>
      <c r="H4562" s="5" t="s">
        <v>2741</v>
      </c>
      <c r="I4562" s="7" t="s">
        <v>8</v>
      </c>
    </row>
    <row r="4563" spans="1:9" x14ac:dyDescent="0.25">
      <c r="A4563" s="4" t="s">
        <v>2</v>
      </c>
      <c r="B4563" s="5" t="s">
        <v>3</v>
      </c>
      <c r="C4563" s="6">
        <v>13078569</v>
      </c>
      <c r="D4563" s="5" t="s">
        <v>4641</v>
      </c>
      <c r="E4563" s="5" t="s">
        <v>10</v>
      </c>
      <c r="F4563" s="5" t="s">
        <v>2666</v>
      </c>
      <c r="G4563" s="6">
        <v>1302405</v>
      </c>
      <c r="H4563" s="5" t="s">
        <v>2741</v>
      </c>
      <c r="I4563" s="7" t="s">
        <v>8</v>
      </c>
    </row>
    <row r="4564" spans="1:9" x14ac:dyDescent="0.25">
      <c r="A4564" s="4" t="s">
        <v>2</v>
      </c>
      <c r="B4564" s="5" t="s">
        <v>3</v>
      </c>
      <c r="C4564" s="6">
        <v>13078593</v>
      </c>
      <c r="D4564" s="5" t="s">
        <v>5338</v>
      </c>
      <c r="E4564" s="5" t="s">
        <v>10</v>
      </c>
      <c r="F4564" s="5" t="s">
        <v>2666</v>
      </c>
      <c r="G4564" s="6">
        <v>1302405</v>
      </c>
      <c r="H4564" s="5" t="s">
        <v>2741</v>
      </c>
      <c r="I4564" s="7" t="s">
        <v>8</v>
      </c>
    </row>
    <row r="4565" spans="1:9" x14ac:dyDescent="0.25">
      <c r="A4565" s="4" t="s">
        <v>2</v>
      </c>
      <c r="B4565" s="5" t="s">
        <v>3</v>
      </c>
      <c r="C4565" s="6">
        <v>13078607</v>
      </c>
      <c r="D4565" s="5" t="s">
        <v>5254</v>
      </c>
      <c r="E4565" s="5" t="s">
        <v>10</v>
      </c>
      <c r="F4565" s="5" t="s">
        <v>2666</v>
      </c>
      <c r="G4565" s="6">
        <v>1302405</v>
      </c>
      <c r="H4565" s="5" t="s">
        <v>2741</v>
      </c>
      <c r="I4565" s="7" t="s">
        <v>8</v>
      </c>
    </row>
    <row r="4566" spans="1:9" x14ac:dyDescent="0.25">
      <c r="A4566" s="4" t="s">
        <v>2</v>
      </c>
      <c r="B4566" s="5" t="s">
        <v>3</v>
      </c>
      <c r="C4566" s="6">
        <v>13081837</v>
      </c>
      <c r="D4566" s="5" t="s">
        <v>4038</v>
      </c>
      <c r="E4566" s="5" t="s">
        <v>10</v>
      </c>
      <c r="F4566" s="5" t="s">
        <v>2666</v>
      </c>
      <c r="G4566" s="6">
        <v>1302405</v>
      </c>
      <c r="H4566" s="5" t="s">
        <v>2741</v>
      </c>
      <c r="I4566" s="7" t="s">
        <v>8</v>
      </c>
    </row>
    <row r="4567" spans="1:9" x14ac:dyDescent="0.25">
      <c r="A4567" s="4" t="s">
        <v>2</v>
      </c>
      <c r="B4567" s="5" t="s">
        <v>3</v>
      </c>
      <c r="C4567" s="6">
        <v>13082272</v>
      </c>
      <c r="D4567" s="5" t="s">
        <v>4621</v>
      </c>
      <c r="E4567" s="5" t="s">
        <v>10</v>
      </c>
      <c r="F4567" s="5" t="s">
        <v>2666</v>
      </c>
      <c r="G4567" s="6">
        <v>1302405</v>
      </c>
      <c r="H4567" s="5" t="s">
        <v>2741</v>
      </c>
      <c r="I4567" s="7" t="s">
        <v>8</v>
      </c>
    </row>
    <row r="4568" spans="1:9" x14ac:dyDescent="0.25">
      <c r="A4568" s="4" t="s">
        <v>2</v>
      </c>
      <c r="B4568" s="5" t="s">
        <v>3</v>
      </c>
      <c r="C4568" s="6">
        <v>13082280</v>
      </c>
      <c r="D4568" s="5" t="s">
        <v>786</v>
      </c>
      <c r="E4568" s="5" t="s">
        <v>10</v>
      </c>
      <c r="F4568" s="5" t="s">
        <v>2666</v>
      </c>
      <c r="G4568" s="6">
        <v>1302405</v>
      </c>
      <c r="H4568" s="5" t="s">
        <v>2741</v>
      </c>
      <c r="I4568" s="7" t="s">
        <v>8</v>
      </c>
    </row>
    <row r="4569" spans="1:9" x14ac:dyDescent="0.25">
      <c r="A4569" s="4" t="s">
        <v>2</v>
      </c>
      <c r="B4569" s="5" t="s">
        <v>3</v>
      </c>
      <c r="C4569" s="6">
        <v>13082329</v>
      </c>
      <c r="D4569" s="5" t="s">
        <v>4643</v>
      </c>
      <c r="E4569" s="5" t="s">
        <v>10</v>
      </c>
      <c r="F4569" s="5" t="s">
        <v>2666</v>
      </c>
      <c r="G4569" s="6">
        <v>1302405</v>
      </c>
      <c r="H4569" s="5" t="s">
        <v>2741</v>
      </c>
      <c r="I4569" s="7" t="s">
        <v>8</v>
      </c>
    </row>
    <row r="4570" spans="1:9" x14ac:dyDescent="0.25">
      <c r="A4570" s="4" t="s">
        <v>2</v>
      </c>
      <c r="B4570" s="5" t="s">
        <v>3</v>
      </c>
      <c r="C4570" s="6">
        <v>13082337</v>
      </c>
      <c r="D4570" s="5" t="s">
        <v>83</v>
      </c>
      <c r="E4570" s="5" t="s">
        <v>10</v>
      </c>
      <c r="F4570" s="5" t="s">
        <v>2666</v>
      </c>
      <c r="G4570" s="6">
        <v>1302405</v>
      </c>
      <c r="H4570" s="5" t="s">
        <v>2741</v>
      </c>
      <c r="I4570" s="7" t="s">
        <v>8</v>
      </c>
    </row>
    <row r="4571" spans="1:9" x14ac:dyDescent="0.25">
      <c r="A4571" s="4" t="s">
        <v>2</v>
      </c>
      <c r="B4571" s="5" t="s">
        <v>3</v>
      </c>
      <c r="C4571" s="6">
        <v>13082345</v>
      </c>
      <c r="D4571" s="5" t="s">
        <v>5235</v>
      </c>
      <c r="E4571" s="5" t="s">
        <v>10</v>
      </c>
      <c r="F4571" s="5" t="s">
        <v>2666</v>
      </c>
      <c r="G4571" s="6">
        <v>1302405</v>
      </c>
      <c r="H4571" s="5" t="s">
        <v>2741</v>
      </c>
      <c r="I4571" s="7" t="s">
        <v>8</v>
      </c>
    </row>
    <row r="4572" spans="1:9" x14ac:dyDescent="0.25">
      <c r="A4572" s="4" t="s">
        <v>2</v>
      </c>
      <c r="B4572" s="5" t="s">
        <v>3</v>
      </c>
      <c r="C4572" s="6">
        <v>13082353</v>
      </c>
      <c r="D4572" s="5" t="s">
        <v>5516</v>
      </c>
      <c r="E4572" s="5" t="s">
        <v>10</v>
      </c>
      <c r="F4572" s="5" t="s">
        <v>2666</v>
      </c>
      <c r="G4572" s="6">
        <v>1302405</v>
      </c>
      <c r="H4572" s="5" t="s">
        <v>2741</v>
      </c>
      <c r="I4572" s="7" t="s">
        <v>8</v>
      </c>
    </row>
    <row r="4573" spans="1:9" x14ac:dyDescent="0.25">
      <c r="A4573" s="4" t="s">
        <v>2</v>
      </c>
      <c r="B4573" s="5" t="s">
        <v>3</v>
      </c>
      <c r="C4573" s="6">
        <v>13082361</v>
      </c>
      <c r="D4573" s="5" t="s">
        <v>5204</v>
      </c>
      <c r="E4573" s="5" t="s">
        <v>10</v>
      </c>
      <c r="F4573" s="5" t="s">
        <v>2666</v>
      </c>
      <c r="G4573" s="6">
        <v>1302405</v>
      </c>
      <c r="H4573" s="5" t="s">
        <v>2741</v>
      </c>
      <c r="I4573" s="7" t="s">
        <v>8</v>
      </c>
    </row>
    <row r="4574" spans="1:9" x14ac:dyDescent="0.25">
      <c r="A4574" s="4" t="s">
        <v>2</v>
      </c>
      <c r="B4574" s="5" t="s">
        <v>3</v>
      </c>
      <c r="C4574" s="6">
        <v>13082370</v>
      </c>
      <c r="D4574" s="5" t="s">
        <v>83</v>
      </c>
      <c r="E4574" s="5" t="s">
        <v>10</v>
      </c>
      <c r="F4574" s="5" t="s">
        <v>2666</v>
      </c>
      <c r="G4574" s="6">
        <v>1302405</v>
      </c>
      <c r="H4574" s="5" t="s">
        <v>2741</v>
      </c>
      <c r="I4574" s="7" t="s">
        <v>8</v>
      </c>
    </row>
    <row r="4575" spans="1:9" x14ac:dyDescent="0.25">
      <c r="A4575" s="4" t="s">
        <v>2</v>
      </c>
      <c r="B4575" s="5" t="s">
        <v>3</v>
      </c>
      <c r="C4575" s="6">
        <v>13082388</v>
      </c>
      <c r="D4575" s="5" t="s">
        <v>5561</v>
      </c>
      <c r="E4575" s="5" t="s">
        <v>10</v>
      </c>
      <c r="F4575" s="5" t="s">
        <v>2666</v>
      </c>
      <c r="G4575" s="6">
        <v>1302405</v>
      </c>
      <c r="H4575" s="5" t="s">
        <v>2741</v>
      </c>
      <c r="I4575" s="7" t="s">
        <v>8</v>
      </c>
    </row>
    <row r="4576" spans="1:9" x14ac:dyDescent="0.25">
      <c r="A4576" s="4" t="s">
        <v>2</v>
      </c>
      <c r="B4576" s="5" t="s">
        <v>3</v>
      </c>
      <c r="C4576" s="6">
        <v>13084259</v>
      </c>
      <c r="D4576" s="5" t="s">
        <v>3048</v>
      </c>
      <c r="E4576" s="5" t="s">
        <v>10</v>
      </c>
      <c r="F4576" s="5" t="s">
        <v>2666</v>
      </c>
      <c r="G4576" s="6">
        <v>1302405</v>
      </c>
      <c r="H4576" s="5" t="s">
        <v>2741</v>
      </c>
      <c r="I4576" s="7" t="s">
        <v>8</v>
      </c>
    </row>
    <row r="4577" spans="1:9" x14ac:dyDescent="0.25">
      <c r="A4577" s="4" t="s">
        <v>2</v>
      </c>
      <c r="B4577" s="5" t="s">
        <v>3</v>
      </c>
      <c r="C4577" s="6">
        <v>13087568</v>
      </c>
      <c r="D4577" s="5" t="s">
        <v>5366</v>
      </c>
      <c r="E4577" s="5" t="s">
        <v>10</v>
      </c>
      <c r="F4577" s="5" t="s">
        <v>2666</v>
      </c>
      <c r="G4577" s="6">
        <v>1302405</v>
      </c>
      <c r="H4577" s="5" t="s">
        <v>2741</v>
      </c>
      <c r="I4577" s="7" t="s">
        <v>8</v>
      </c>
    </row>
    <row r="4578" spans="1:9" x14ac:dyDescent="0.25">
      <c r="A4578" s="4" t="s">
        <v>2</v>
      </c>
      <c r="B4578" s="5" t="s">
        <v>3</v>
      </c>
      <c r="C4578" s="6">
        <v>13087576</v>
      </c>
      <c r="D4578" s="5" t="s">
        <v>4239</v>
      </c>
      <c r="E4578" s="5" t="s">
        <v>10</v>
      </c>
      <c r="F4578" s="5" t="s">
        <v>2666</v>
      </c>
      <c r="G4578" s="6">
        <v>1302405</v>
      </c>
      <c r="H4578" s="5" t="s">
        <v>2741</v>
      </c>
      <c r="I4578" s="7" t="s">
        <v>8</v>
      </c>
    </row>
    <row r="4579" spans="1:9" x14ac:dyDescent="0.25">
      <c r="A4579" s="4" t="s">
        <v>2</v>
      </c>
      <c r="B4579" s="5" t="s">
        <v>3</v>
      </c>
      <c r="C4579" s="6">
        <v>13087584</v>
      </c>
      <c r="D4579" s="5" t="s">
        <v>5643</v>
      </c>
      <c r="E4579" s="5" t="s">
        <v>10</v>
      </c>
      <c r="F4579" s="5" t="s">
        <v>2666</v>
      </c>
      <c r="G4579" s="6">
        <v>1302405</v>
      </c>
      <c r="H4579" s="5" t="s">
        <v>2741</v>
      </c>
      <c r="I4579" s="7" t="s">
        <v>40</v>
      </c>
    </row>
    <row r="4580" spans="1:9" x14ac:dyDescent="0.25">
      <c r="A4580" s="4" t="s">
        <v>2</v>
      </c>
      <c r="B4580" s="5" t="s">
        <v>3</v>
      </c>
      <c r="C4580" s="6">
        <v>13087606</v>
      </c>
      <c r="D4580" s="5" t="s">
        <v>43</v>
      </c>
      <c r="E4580" s="5" t="s">
        <v>10</v>
      </c>
      <c r="F4580" s="5" t="s">
        <v>2666</v>
      </c>
      <c r="G4580" s="6">
        <v>1302405</v>
      </c>
      <c r="H4580" s="5" t="s">
        <v>2741</v>
      </c>
      <c r="I4580" s="7" t="s">
        <v>8</v>
      </c>
    </row>
    <row r="4581" spans="1:9" x14ac:dyDescent="0.25">
      <c r="A4581" s="4" t="s">
        <v>2</v>
      </c>
      <c r="B4581" s="5" t="s">
        <v>3</v>
      </c>
      <c r="C4581" s="6">
        <v>13088831</v>
      </c>
      <c r="D4581" s="5" t="s">
        <v>4446</v>
      </c>
      <c r="E4581" s="5" t="s">
        <v>10</v>
      </c>
      <c r="F4581" s="5" t="s">
        <v>2666</v>
      </c>
      <c r="G4581" s="6">
        <v>1302405</v>
      </c>
      <c r="H4581" s="5" t="s">
        <v>2741</v>
      </c>
      <c r="I4581" s="7" t="s">
        <v>8</v>
      </c>
    </row>
    <row r="4582" spans="1:9" x14ac:dyDescent="0.25">
      <c r="A4582" s="4" t="s">
        <v>2</v>
      </c>
      <c r="B4582" s="5" t="s">
        <v>3</v>
      </c>
      <c r="C4582" s="6">
        <v>13089633</v>
      </c>
      <c r="D4582" s="5" t="s">
        <v>5084</v>
      </c>
      <c r="E4582" s="5" t="s">
        <v>10</v>
      </c>
      <c r="F4582" s="5" t="s">
        <v>2666</v>
      </c>
      <c r="G4582" s="6">
        <v>1302405</v>
      </c>
      <c r="H4582" s="5" t="s">
        <v>2741</v>
      </c>
      <c r="I4582" s="7" t="s">
        <v>8</v>
      </c>
    </row>
    <row r="4583" spans="1:9" x14ac:dyDescent="0.25">
      <c r="A4583" s="4" t="s">
        <v>2</v>
      </c>
      <c r="B4583" s="5" t="s">
        <v>3</v>
      </c>
      <c r="C4583" s="6">
        <v>13091522</v>
      </c>
      <c r="D4583" s="5" t="s">
        <v>3959</v>
      </c>
      <c r="E4583" s="5" t="s">
        <v>10</v>
      </c>
      <c r="F4583" s="5" t="s">
        <v>2666</v>
      </c>
      <c r="G4583" s="6">
        <v>1302405</v>
      </c>
      <c r="H4583" s="5" t="s">
        <v>2741</v>
      </c>
      <c r="I4583" s="7" t="s">
        <v>8</v>
      </c>
    </row>
    <row r="4584" spans="1:9" x14ac:dyDescent="0.25">
      <c r="A4584" s="4" t="s">
        <v>2</v>
      </c>
      <c r="B4584" s="5" t="s">
        <v>3</v>
      </c>
      <c r="C4584" s="6">
        <v>13093150</v>
      </c>
      <c r="D4584" s="5" t="s">
        <v>4246</v>
      </c>
      <c r="E4584" s="5" t="s">
        <v>10</v>
      </c>
      <c r="F4584" s="5" t="s">
        <v>2666</v>
      </c>
      <c r="G4584" s="6">
        <v>1302405</v>
      </c>
      <c r="H4584" s="5" t="s">
        <v>2741</v>
      </c>
      <c r="I4584" s="7" t="s">
        <v>8</v>
      </c>
    </row>
    <row r="4585" spans="1:9" x14ac:dyDescent="0.25">
      <c r="A4585" s="4" t="s">
        <v>2</v>
      </c>
      <c r="B4585" s="5" t="s">
        <v>3</v>
      </c>
      <c r="C4585" s="6">
        <v>13093258</v>
      </c>
      <c r="D4585" s="5" t="s">
        <v>4925</v>
      </c>
      <c r="E4585" s="5" t="s">
        <v>10</v>
      </c>
      <c r="F4585" s="5" t="s">
        <v>2666</v>
      </c>
      <c r="G4585" s="6">
        <v>1302405</v>
      </c>
      <c r="H4585" s="5" t="s">
        <v>2741</v>
      </c>
      <c r="I4585" s="7" t="s">
        <v>8</v>
      </c>
    </row>
    <row r="4586" spans="1:9" x14ac:dyDescent="0.25">
      <c r="A4586" s="4" t="s">
        <v>2</v>
      </c>
      <c r="B4586" s="5" t="s">
        <v>3</v>
      </c>
      <c r="C4586" s="6">
        <v>13093282</v>
      </c>
      <c r="D4586" s="5" t="s">
        <v>5528</v>
      </c>
      <c r="E4586" s="5" t="s">
        <v>10</v>
      </c>
      <c r="F4586" s="5" t="s">
        <v>2666</v>
      </c>
      <c r="G4586" s="6">
        <v>1302405</v>
      </c>
      <c r="H4586" s="5" t="s">
        <v>2741</v>
      </c>
      <c r="I4586" s="7" t="s">
        <v>8</v>
      </c>
    </row>
    <row r="4587" spans="1:9" x14ac:dyDescent="0.25">
      <c r="A4587" s="4" t="s">
        <v>2</v>
      </c>
      <c r="B4587" s="5" t="s">
        <v>3</v>
      </c>
      <c r="C4587" s="6">
        <v>13093290</v>
      </c>
      <c r="D4587" s="5" t="s">
        <v>5086</v>
      </c>
      <c r="E4587" s="5" t="s">
        <v>10</v>
      </c>
      <c r="F4587" s="5" t="s">
        <v>2666</v>
      </c>
      <c r="G4587" s="6">
        <v>1302405</v>
      </c>
      <c r="H4587" s="5" t="s">
        <v>2741</v>
      </c>
      <c r="I4587" s="7" t="s">
        <v>8</v>
      </c>
    </row>
    <row r="4588" spans="1:9" x14ac:dyDescent="0.25">
      <c r="A4588" s="4" t="s">
        <v>2</v>
      </c>
      <c r="B4588" s="5" t="s">
        <v>3</v>
      </c>
      <c r="C4588" s="6">
        <v>13095749</v>
      </c>
      <c r="D4588" s="5" t="s">
        <v>3964</v>
      </c>
      <c r="E4588" s="5" t="s">
        <v>10</v>
      </c>
      <c r="F4588" s="5" t="s">
        <v>2666</v>
      </c>
      <c r="G4588" s="6">
        <v>1302405</v>
      </c>
      <c r="H4588" s="5" t="s">
        <v>2741</v>
      </c>
      <c r="I4588" s="7" t="s">
        <v>8</v>
      </c>
    </row>
    <row r="4589" spans="1:9" x14ac:dyDescent="0.25">
      <c r="A4589" s="4" t="s">
        <v>2</v>
      </c>
      <c r="B4589" s="5" t="s">
        <v>3</v>
      </c>
      <c r="C4589" s="6">
        <v>13095757</v>
      </c>
      <c r="D4589" s="5" t="s">
        <v>4654</v>
      </c>
      <c r="E4589" s="5" t="s">
        <v>10</v>
      </c>
      <c r="F4589" s="5" t="s">
        <v>2666</v>
      </c>
      <c r="G4589" s="6">
        <v>1302405</v>
      </c>
      <c r="H4589" s="5" t="s">
        <v>2741</v>
      </c>
      <c r="I4589" s="7" t="s">
        <v>8</v>
      </c>
    </row>
    <row r="4590" spans="1:9" x14ac:dyDescent="0.25">
      <c r="A4590" s="4" t="s">
        <v>2</v>
      </c>
      <c r="B4590" s="5" t="s">
        <v>3</v>
      </c>
      <c r="C4590" s="6">
        <v>13097300</v>
      </c>
      <c r="D4590" s="5" t="s">
        <v>4745</v>
      </c>
      <c r="E4590" s="5" t="s">
        <v>10</v>
      </c>
      <c r="F4590" s="5" t="s">
        <v>2666</v>
      </c>
      <c r="G4590" s="6">
        <v>1302405</v>
      </c>
      <c r="H4590" s="5" t="s">
        <v>2741</v>
      </c>
      <c r="I4590" s="7" t="s">
        <v>8</v>
      </c>
    </row>
    <row r="4591" spans="1:9" x14ac:dyDescent="0.25">
      <c r="A4591" s="4" t="s">
        <v>2</v>
      </c>
      <c r="B4591" s="5" t="s">
        <v>3</v>
      </c>
      <c r="C4591" s="6">
        <v>13097318</v>
      </c>
      <c r="D4591" s="5" t="s">
        <v>4834</v>
      </c>
      <c r="E4591" s="5" t="s">
        <v>10</v>
      </c>
      <c r="F4591" s="5" t="s">
        <v>2666</v>
      </c>
      <c r="G4591" s="6">
        <v>1302405</v>
      </c>
      <c r="H4591" s="5" t="s">
        <v>2741</v>
      </c>
      <c r="I4591" s="7" t="s">
        <v>8</v>
      </c>
    </row>
    <row r="4592" spans="1:9" x14ac:dyDescent="0.25">
      <c r="A4592" s="4" t="s">
        <v>2</v>
      </c>
      <c r="B4592" s="5" t="s">
        <v>3</v>
      </c>
      <c r="C4592" s="6">
        <v>13097326</v>
      </c>
      <c r="D4592" s="5" t="s">
        <v>5316</v>
      </c>
      <c r="E4592" s="5" t="s">
        <v>10</v>
      </c>
      <c r="F4592" s="5" t="s">
        <v>2666</v>
      </c>
      <c r="G4592" s="6">
        <v>1302405</v>
      </c>
      <c r="H4592" s="5" t="s">
        <v>2741</v>
      </c>
      <c r="I4592" s="7" t="s">
        <v>8</v>
      </c>
    </row>
    <row r="4593" spans="1:9" x14ac:dyDescent="0.25">
      <c r="A4593" s="4" t="s">
        <v>2</v>
      </c>
      <c r="B4593" s="5" t="s">
        <v>3</v>
      </c>
      <c r="C4593" s="6">
        <v>13099035</v>
      </c>
      <c r="D4593" s="5" t="s">
        <v>4315</v>
      </c>
      <c r="E4593" s="5" t="s">
        <v>10</v>
      </c>
      <c r="F4593" s="5" t="s">
        <v>2666</v>
      </c>
      <c r="G4593" s="6">
        <v>1302405</v>
      </c>
      <c r="H4593" s="5" t="s">
        <v>2741</v>
      </c>
      <c r="I4593" s="7" t="s">
        <v>8</v>
      </c>
    </row>
    <row r="4594" spans="1:9" x14ac:dyDescent="0.25">
      <c r="A4594" s="4" t="s">
        <v>2</v>
      </c>
      <c r="B4594" s="5" t="s">
        <v>3</v>
      </c>
      <c r="C4594" s="6">
        <v>13100556</v>
      </c>
      <c r="D4594" s="5" t="s">
        <v>3003</v>
      </c>
      <c r="E4594" s="5" t="s">
        <v>10</v>
      </c>
      <c r="F4594" s="5" t="s">
        <v>2666</v>
      </c>
      <c r="G4594" s="6">
        <v>1302405</v>
      </c>
      <c r="H4594" s="5" t="s">
        <v>2741</v>
      </c>
      <c r="I4594" s="7" t="s">
        <v>40</v>
      </c>
    </row>
    <row r="4595" spans="1:9" x14ac:dyDescent="0.25">
      <c r="A4595" s="4" t="s">
        <v>2</v>
      </c>
      <c r="B4595" s="5" t="s">
        <v>3</v>
      </c>
      <c r="C4595" s="6">
        <v>13100653</v>
      </c>
      <c r="D4595" s="5" t="s">
        <v>5467</v>
      </c>
      <c r="E4595" s="5" t="s">
        <v>10</v>
      </c>
      <c r="F4595" s="5" t="s">
        <v>2666</v>
      </c>
      <c r="G4595" s="6">
        <v>1302405</v>
      </c>
      <c r="H4595" s="5" t="s">
        <v>2741</v>
      </c>
      <c r="I4595" s="7" t="s">
        <v>8</v>
      </c>
    </row>
    <row r="4596" spans="1:9" x14ac:dyDescent="0.25">
      <c r="A4596" s="4" t="s">
        <v>2</v>
      </c>
      <c r="B4596" s="5" t="s">
        <v>3</v>
      </c>
      <c r="C4596" s="6">
        <v>13100670</v>
      </c>
      <c r="D4596" s="5" t="s">
        <v>5325</v>
      </c>
      <c r="E4596" s="5" t="s">
        <v>10</v>
      </c>
      <c r="F4596" s="5" t="s">
        <v>2666</v>
      </c>
      <c r="G4596" s="6">
        <v>1302405</v>
      </c>
      <c r="H4596" s="5" t="s">
        <v>2741</v>
      </c>
      <c r="I4596" s="7" t="s">
        <v>8</v>
      </c>
    </row>
    <row r="4597" spans="1:9" x14ac:dyDescent="0.25">
      <c r="A4597" s="4" t="s">
        <v>2</v>
      </c>
      <c r="B4597" s="5" t="s">
        <v>3</v>
      </c>
      <c r="C4597" s="6">
        <v>13101986</v>
      </c>
      <c r="D4597" s="5" t="s">
        <v>5466</v>
      </c>
      <c r="E4597" s="5" t="s">
        <v>10</v>
      </c>
      <c r="F4597" s="5" t="s">
        <v>2666</v>
      </c>
      <c r="G4597" s="6">
        <v>1302405</v>
      </c>
      <c r="H4597" s="5" t="s">
        <v>2741</v>
      </c>
      <c r="I4597" s="7" t="s">
        <v>8</v>
      </c>
    </row>
    <row r="4598" spans="1:9" x14ac:dyDescent="0.25">
      <c r="A4598" s="4" t="s">
        <v>2</v>
      </c>
      <c r="B4598" s="5" t="s">
        <v>3</v>
      </c>
      <c r="C4598" s="6">
        <v>13102028</v>
      </c>
      <c r="D4598" s="5" t="s">
        <v>4123</v>
      </c>
      <c r="E4598" s="5" t="s">
        <v>10</v>
      </c>
      <c r="F4598" s="5" t="s">
        <v>2666</v>
      </c>
      <c r="G4598" s="6">
        <v>1302405</v>
      </c>
      <c r="H4598" s="5" t="s">
        <v>2741</v>
      </c>
      <c r="I4598" s="7" t="s">
        <v>8</v>
      </c>
    </row>
    <row r="4599" spans="1:9" x14ac:dyDescent="0.25">
      <c r="A4599" s="4" t="s">
        <v>2</v>
      </c>
      <c r="B4599" s="5" t="s">
        <v>3</v>
      </c>
      <c r="C4599" s="6">
        <v>13102036</v>
      </c>
      <c r="D4599" s="5" t="s">
        <v>4822</v>
      </c>
      <c r="E4599" s="5" t="s">
        <v>10</v>
      </c>
      <c r="F4599" s="5" t="s">
        <v>2666</v>
      </c>
      <c r="G4599" s="6">
        <v>1302405</v>
      </c>
      <c r="H4599" s="5" t="s">
        <v>2741</v>
      </c>
      <c r="I4599" s="7" t="s">
        <v>8</v>
      </c>
    </row>
    <row r="4600" spans="1:9" x14ac:dyDescent="0.25">
      <c r="A4600" s="4" t="s">
        <v>2</v>
      </c>
      <c r="B4600" s="5" t="s">
        <v>3</v>
      </c>
      <c r="C4600" s="6">
        <v>13102052</v>
      </c>
      <c r="D4600" s="5" t="s">
        <v>4165</v>
      </c>
      <c r="E4600" s="5" t="s">
        <v>10</v>
      </c>
      <c r="F4600" s="5" t="s">
        <v>2666</v>
      </c>
      <c r="G4600" s="6">
        <v>1302405</v>
      </c>
      <c r="H4600" s="5" t="s">
        <v>2741</v>
      </c>
      <c r="I4600" s="7" t="s">
        <v>8</v>
      </c>
    </row>
    <row r="4601" spans="1:9" x14ac:dyDescent="0.25">
      <c r="A4601" s="4" t="s">
        <v>2</v>
      </c>
      <c r="B4601" s="5" t="s">
        <v>3</v>
      </c>
      <c r="C4601" s="6">
        <v>13102060</v>
      </c>
      <c r="D4601" s="5" t="s">
        <v>4006</v>
      </c>
      <c r="E4601" s="5" t="s">
        <v>10</v>
      </c>
      <c r="F4601" s="5" t="s">
        <v>2666</v>
      </c>
      <c r="G4601" s="6">
        <v>1302405</v>
      </c>
      <c r="H4601" s="5" t="s">
        <v>2741</v>
      </c>
      <c r="I4601" s="7" t="s">
        <v>8</v>
      </c>
    </row>
    <row r="4602" spans="1:9" x14ac:dyDescent="0.25">
      <c r="A4602" s="4" t="s">
        <v>2</v>
      </c>
      <c r="B4602" s="5" t="s">
        <v>3</v>
      </c>
      <c r="C4602" s="6">
        <v>13103920</v>
      </c>
      <c r="D4602" s="5" t="s">
        <v>2232</v>
      </c>
      <c r="E4602" s="5" t="s">
        <v>10</v>
      </c>
      <c r="F4602" s="5" t="s">
        <v>2666</v>
      </c>
      <c r="G4602" s="6">
        <v>1302405</v>
      </c>
      <c r="H4602" s="5" t="s">
        <v>2741</v>
      </c>
      <c r="I4602" s="7" t="s">
        <v>8</v>
      </c>
    </row>
    <row r="4603" spans="1:9" x14ac:dyDescent="0.25">
      <c r="A4603" s="4" t="s">
        <v>2</v>
      </c>
      <c r="B4603" s="5" t="s">
        <v>3</v>
      </c>
      <c r="C4603" s="6">
        <v>13104209</v>
      </c>
      <c r="D4603" s="5" t="s">
        <v>3145</v>
      </c>
      <c r="E4603" s="5" t="s">
        <v>10</v>
      </c>
      <c r="F4603" s="5" t="s">
        <v>2666</v>
      </c>
      <c r="G4603" s="6">
        <v>1302405</v>
      </c>
      <c r="H4603" s="5" t="s">
        <v>2741</v>
      </c>
      <c r="I4603" s="7" t="s">
        <v>8</v>
      </c>
    </row>
    <row r="4604" spans="1:9" x14ac:dyDescent="0.25">
      <c r="A4604" s="4" t="s">
        <v>2</v>
      </c>
      <c r="B4604" s="5" t="s">
        <v>3</v>
      </c>
      <c r="C4604" s="6">
        <v>13104233</v>
      </c>
      <c r="D4604" s="5" t="s">
        <v>5562</v>
      </c>
      <c r="E4604" s="5" t="s">
        <v>10</v>
      </c>
      <c r="F4604" s="5" t="s">
        <v>2666</v>
      </c>
      <c r="G4604" s="6">
        <v>1302405</v>
      </c>
      <c r="H4604" s="5" t="s">
        <v>2741</v>
      </c>
      <c r="I4604" s="7" t="s">
        <v>8</v>
      </c>
    </row>
    <row r="4605" spans="1:9" x14ac:dyDescent="0.25">
      <c r="A4605" s="4" t="s">
        <v>2</v>
      </c>
      <c r="B4605" s="5" t="s">
        <v>3</v>
      </c>
      <c r="C4605" s="6">
        <v>13104802</v>
      </c>
      <c r="D4605" s="5" t="s">
        <v>3410</v>
      </c>
      <c r="E4605" s="5" t="s">
        <v>10</v>
      </c>
      <c r="F4605" s="5" t="s">
        <v>2666</v>
      </c>
      <c r="G4605" s="6">
        <v>1302405</v>
      </c>
      <c r="H4605" s="5" t="s">
        <v>2741</v>
      </c>
      <c r="I4605" s="7" t="s">
        <v>8</v>
      </c>
    </row>
    <row r="4606" spans="1:9" x14ac:dyDescent="0.25">
      <c r="A4606" s="4" t="s">
        <v>2</v>
      </c>
      <c r="B4606" s="5" t="s">
        <v>3</v>
      </c>
      <c r="C4606" s="6">
        <v>13105000</v>
      </c>
      <c r="D4606" s="5" t="s">
        <v>4335</v>
      </c>
      <c r="E4606" s="5" t="s">
        <v>10</v>
      </c>
      <c r="F4606" s="5" t="s">
        <v>2666</v>
      </c>
      <c r="G4606" s="6">
        <v>1302405</v>
      </c>
      <c r="H4606" s="5" t="s">
        <v>2741</v>
      </c>
      <c r="I4606" s="7" t="s">
        <v>8</v>
      </c>
    </row>
    <row r="4607" spans="1:9" x14ac:dyDescent="0.25">
      <c r="A4607" s="4" t="s">
        <v>2</v>
      </c>
      <c r="B4607" s="5" t="s">
        <v>3</v>
      </c>
      <c r="C4607" s="6">
        <v>13105078</v>
      </c>
      <c r="D4607" s="5" t="s">
        <v>4180</v>
      </c>
      <c r="E4607" s="5" t="s">
        <v>10</v>
      </c>
      <c r="F4607" s="5" t="s">
        <v>2666</v>
      </c>
      <c r="G4607" s="6">
        <v>1302405</v>
      </c>
      <c r="H4607" s="5" t="s">
        <v>2741</v>
      </c>
      <c r="I4607" s="7" t="s">
        <v>8</v>
      </c>
    </row>
    <row r="4608" spans="1:9" x14ac:dyDescent="0.25">
      <c r="A4608" s="4" t="s">
        <v>2</v>
      </c>
      <c r="B4608" s="5" t="s">
        <v>3</v>
      </c>
      <c r="C4608" s="6">
        <v>13105205</v>
      </c>
      <c r="D4608" s="5" t="s">
        <v>59</v>
      </c>
      <c r="E4608" s="5" t="s">
        <v>10</v>
      </c>
      <c r="F4608" s="5" t="s">
        <v>2666</v>
      </c>
      <c r="G4608" s="6">
        <v>1302405</v>
      </c>
      <c r="H4608" s="5" t="s">
        <v>2741</v>
      </c>
      <c r="I4608" s="7" t="s">
        <v>8</v>
      </c>
    </row>
    <row r="4609" spans="1:9" x14ac:dyDescent="0.25">
      <c r="A4609" s="4" t="s">
        <v>2</v>
      </c>
      <c r="B4609" s="5" t="s">
        <v>3</v>
      </c>
      <c r="C4609" s="6">
        <v>13105400</v>
      </c>
      <c r="D4609" s="5" t="s">
        <v>4074</v>
      </c>
      <c r="E4609" s="5" t="s">
        <v>10</v>
      </c>
      <c r="F4609" s="5" t="s">
        <v>2666</v>
      </c>
      <c r="G4609" s="6">
        <v>1302405</v>
      </c>
      <c r="H4609" s="5" t="s">
        <v>2741</v>
      </c>
      <c r="I4609" s="7" t="s">
        <v>8</v>
      </c>
    </row>
    <row r="4610" spans="1:9" x14ac:dyDescent="0.25">
      <c r="A4610" s="4" t="s">
        <v>2</v>
      </c>
      <c r="B4610" s="5" t="s">
        <v>3</v>
      </c>
      <c r="C4610" s="6">
        <v>13106252</v>
      </c>
      <c r="D4610" s="5" t="s">
        <v>5131</v>
      </c>
      <c r="E4610" s="5" t="s">
        <v>10</v>
      </c>
      <c r="F4610" s="5" t="s">
        <v>2666</v>
      </c>
      <c r="G4610" s="6">
        <v>1302405</v>
      </c>
      <c r="H4610" s="5" t="s">
        <v>2741</v>
      </c>
      <c r="I4610" s="7" t="s">
        <v>8</v>
      </c>
    </row>
    <row r="4611" spans="1:9" x14ac:dyDescent="0.25">
      <c r="A4611" s="4" t="s">
        <v>2</v>
      </c>
      <c r="B4611" s="5" t="s">
        <v>3</v>
      </c>
      <c r="C4611" s="6">
        <v>13106279</v>
      </c>
      <c r="D4611" s="5" t="s">
        <v>4164</v>
      </c>
      <c r="E4611" s="5" t="s">
        <v>10</v>
      </c>
      <c r="F4611" s="5" t="s">
        <v>2666</v>
      </c>
      <c r="G4611" s="6">
        <v>1302405</v>
      </c>
      <c r="H4611" s="5" t="s">
        <v>2741</v>
      </c>
      <c r="I4611" s="7" t="s">
        <v>8</v>
      </c>
    </row>
    <row r="4612" spans="1:9" x14ac:dyDescent="0.25">
      <c r="A4612" s="4" t="s">
        <v>2</v>
      </c>
      <c r="B4612" s="5" t="s">
        <v>3</v>
      </c>
      <c r="C4612" s="6">
        <v>13106295</v>
      </c>
      <c r="D4612" s="5" t="s">
        <v>4786</v>
      </c>
      <c r="E4612" s="5" t="s">
        <v>10</v>
      </c>
      <c r="F4612" s="5" t="s">
        <v>2666</v>
      </c>
      <c r="G4612" s="6">
        <v>1302405</v>
      </c>
      <c r="H4612" s="5" t="s">
        <v>2741</v>
      </c>
      <c r="I4612" s="7" t="s">
        <v>8</v>
      </c>
    </row>
    <row r="4613" spans="1:9" x14ac:dyDescent="0.25">
      <c r="A4613" s="4" t="s">
        <v>2</v>
      </c>
      <c r="B4613" s="5" t="s">
        <v>3</v>
      </c>
      <c r="C4613" s="6">
        <v>13107712</v>
      </c>
      <c r="D4613" s="5" t="s">
        <v>4535</v>
      </c>
      <c r="E4613" s="5" t="s">
        <v>10</v>
      </c>
      <c r="F4613" s="5" t="s">
        <v>2666</v>
      </c>
      <c r="G4613" s="6">
        <v>1302405</v>
      </c>
      <c r="H4613" s="5" t="s">
        <v>2741</v>
      </c>
      <c r="I4613" s="7" t="s">
        <v>8</v>
      </c>
    </row>
    <row r="4614" spans="1:9" x14ac:dyDescent="0.25">
      <c r="A4614" s="4" t="s">
        <v>2</v>
      </c>
      <c r="B4614" s="5" t="s">
        <v>3</v>
      </c>
      <c r="C4614" s="6">
        <v>13143247</v>
      </c>
      <c r="D4614" s="5" t="s">
        <v>5074</v>
      </c>
      <c r="E4614" s="5" t="s">
        <v>10</v>
      </c>
      <c r="F4614" s="5" t="s">
        <v>2666</v>
      </c>
      <c r="G4614" s="6">
        <v>1302405</v>
      </c>
      <c r="H4614" s="5" t="s">
        <v>2741</v>
      </c>
      <c r="I4614" s="7" t="s">
        <v>8</v>
      </c>
    </row>
    <row r="4615" spans="1:9" x14ac:dyDescent="0.25">
      <c r="A4615" s="4" t="s">
        <v>2</v>
      </c>
      <c r="B4615" s="5" t="s">
        <v>3</v>
      </c>
      <c r="C4615" s="6">
        <v>13264265</v>
      </c>
      <c r="D4615" s="5" t="s">
        <v>4805</v>
      </c>
      <c r="E4615" s="5" t="s">
        <v>10</v>
      </c>
      <c r="F4615" s="5" t="s">
        <v>2666</v>
      </c>
      <c r="G4615" s="6">
        <v>1302405</v>
      </c>
      <c r="H4615" s="5" t="s">
        <v>2741</v>
      </c>
      <c r="I4615" s="7" t="s">
        <v>8</v>
      </c>
    </row>
    <row r="4616" spans="1:9" x14ac:dyDescent="0.25">
      <c r="A4616" s="4" t="s">
        <v>2</v>
      </c>
      <c r="B4616" s="5" t="s">
        <v>3</v>
      </c>
      <c r="C4616" s="6">
        <v>13264273</v>
      </c>
      <c r="D4616" s="5" t="s">
        <v>4697</v>
      </c>
      <c r="E4616" s="5" t="s">
        <v>10</v>
      </c>
      <c r="F4616" s="5" t="s">
        <v>2666</v>
      </c>
      <c r="G4616" s="6">
        <v>1302405</v>
      </c>
      <c r="H4616" s="5" t="s">
        <v>2741</v>
      </c>
      <c r="I4616" s="7" t="s">
        <v>8</v>
      </c>
    </row>
    <row r="4617" spans="1:9" x14ac:dyDescent="0.25">
      <c r="A4617" s="4" t="s">
        <v>2</v>
      </c>
      <c r="B4617" s="5" t="s">
        <v>3</v>
      </c>
      <c r="C4617" s="6">
        <v>13268252</v>
      </c>
      <c r="D4617" s="5" t="s">
        <v>5319</v>
      </c>
      <c r="E4617" s="5" t="s">
        <v>10</v>
      </c>
      <c r="F4617" s="5" t="s">
        <v>2666</v>
      </c>
      <c r="G4617" s="6">
        <v>1302405</v>
      </c>
      <c r="H4617" s="5" t="s">
        <v>2741</v>
      </c>
      <c r="I4617" s="7" t="s">
        <v>8</v>
      </c>
    </row>
    <row r="4618" spans="1:9" x14ac:dyDescent="0.25">
      <c r="A4618" s="4" t="s">
        <v>2</v>
      </c>
      <c r="B4618" s="5" t="s">
        <v>3</v>
      </c>
      <c r="C4618" s="6">
        <v>13270206</v>
      </c>
      <c r="D4618" s="5" t="s">
        <v>4640</v>
      </c>
      <c r="E4618" s="5" t="s">
        <v>10</v>
      </c>
      <c r="F4618" s="5" t="s">
        <v>2666</v>
      </c>
      <c r="G4618" s="6">
        <v>1302405</v>
      </c>
      <c r="H4618" s="5" t="s">
        <v>2741</v>
      </c>
      <c r="I4618" s="7" t="s">
        <v>8</v>
      </c>
    </row>
    <row r="4619" spans="1:9" x14ac:dyDescent="0.25">
      <c r="A4619" s="4" t="s">
        <v>2</v>
      </c>
      <c r="B4619" s="5" t="s">
        <v>3</v>
      </c>
      <c r="C4619" s="6">
        <v>13022423</v>
      </c>
      <c r="D4619" s="5" t="s">
        <v>5731</v>
      </c>
      <c r="E4619" s="5" t="s">
        <v>10</v>
      </c>
      <c r="F4619" s="5" t="s">
        <v>2666</v>
      </c>
      <c r="G4619" s="6">
        <v>1302504</v>
      </c>
      <c r="H4619" s="5" t="s">
        <v>2728</v>
      </c>
      <c r="I4619" s="7" t="s">
        <v>40</v>
      </c>
    </row>
    <row r="4620" spans="1:9" x14ac:dyDescent="0.25">
      <c r="A4620" s="4" t="s">
        <v>2</v>
      </c>
      <c r="B4620" s="5" t="s">
        <v>3</v>
      </c>
      <c r="C4620" s="6">
        <v>13022440</v>
      </c>
      <c r="D4620" s="5" t="s">
        <v>3108</v>
      </c>
      <c r="E4620" s="5" t="s">
        <v>10</v>
      </c>
      <c r="F4620" s="5" t="s">
        <v>2666</v>
      </c>
      <c r="G4620" s="6">
        <v>1302504</v>
      </c>
      <c r="H4620" s="5" t="s">
        <v>2728</v>
      </c>
      <c r="I4620" s="7" t="s">
        <v>40</v>
      </c>
    </row>
    <row r="4621" spans="1:9" x14ac:dyDescent="0.25">
      <c r="A4621" s="4" t="s">
        <v>2</v>
      </c>
      <c r="B4621" s="5" t="s">
        <v>3</v>
      </c>
      <c r="C4621" s="6">
        <v>13022474</v>
      </c>
      <c r="D4621" s="5" t="s">
        <v>3433</v>
      </c>
      <c r="E4621" s="5" t="s">
        <v>10</v>
      </c>
      <c r="F4621" s="5" t="s">
        <v>2666</v>
      </c>
      <c r="G4621" s="6">
        <v>1302504</v>
      </c>
      <c r="H4621" s="5" t="s">
        <v>2728</v>
      </c>
      <c r="I4621" s="7" t="s">
        <v>40</v>
      </c>
    </row>
    <row r="4622" spans="1:9" x14ac:dyDescent="0.25">
      <c r="A4622" s="4" t="s">
        <v>2</v>
      </c>
      <c r="B4622" s="5" t="s">
        <v>3</v>
      </c>
      <c r="C4622" s="6">
        <v>13022520</v>
      </c>
      <c r="D4622" s="5" t="s">
        <v>3073</v>
      </c>
      <c r="E4622" s="5" t="s">
        <v>10</v>
      </c>
      <c r="F4622" s="5" t="s">
        <v>2666</v>
      </c>
      <c r="G4622" s="6">
        <v>1302504</v>
      </c>
      <c r="H4622" s="5" t="s">
        <v>2728</v>
      </c>
      <c r="I4622" s="7" t="s">
        <v>40</v>
      </c>
    </row>
    <row r="4623" spans="1:9" x14ac:dyDescent="0.25">
      <c r="A4623" s="4" t="s">
        <v>2</v>
      </c>
      <c r="B4623" s="5" t="s">
        <v>3</v>
      </c>
      <c r="C4623" s="6">
        <v>13022539</v>
      </c>
      <c r="D4623" s="5" t="s">
        <v>4812</v>
      </c>
      <c r="E4623" s="5" t="s">
        <v>10</v>
      </c>
      <c r="F4623" s="5" t="s">
        <v>2666</v>
      </c>
      <c r="G4623" s="6">
        <v>1302504</v>
      </c>
      <c r="H4623" s="5" t="s">
        <v>2728</v>
      </c>
      <c r="I4623" s="7" t="s">
        <v>45</v>
      </c>
    </row>
    <row r="4624" spans="1:9" x14ac:dyDescent="0.25">
      <c r="A4624" s="4" t="s">
        <v>2</v>
      </c>
      <c r="B4624" s="5" t="s">
        <v>3</v>
      </c>
      <c r="C4624" s="6">
        <v>13022555</v>
      </c>
      <c r="D4624" s="5" t="s">
        <v>3221</v>
      </c>
      <c r="E4624" s="5" t="s">
        <v>10</v>
      </c>
      <c r="F4624" s="5" t="s">
        <v>2666</v>
      </c>
      <c r="G4624" s="6">
        <v>1302504</v>
      </c>
      <c r="H4624" s="5" t="s">
        <v>2728</v>
      </c>
      <c r="I4624" s="7" t="s">
        <v>325</v>
      </c>
    </row>
    <row r="4625" spans="1:9" x14ac:dyDescent="0.25">
      <c r="A4625" s="4" t="s">
        <v>2</v>
      </c>
      <c r="B4625" s="5" t="s">
        <v>3</v>
      </c>
      <c r="C4625" s="6">
        <v>13022636</v>
      </c>
      <c r="D4625" s="5" t="s">
        <v>3020</v>
      </c>
      <c r="E4625" s="5" t="s">
        <v>10</v>
      </c>
      <c r="F4625" s="5" t="s">
        <v>2666</v>
      </c>
      <c r="G4625" s="6">
        <v>1302504</v>
      </c>
      <c r="H4625" s="5" t="s">
        <v>2728</v>
      </c>
      <c r="I4625" s="7" t="s">
        <v>40</v>
      </c>
    </row>
    <row r="4626" spans="1:9" x14ac:dyDescent="0.25">
      <c r="A4626" s="4" t="s">
        <v>2</v>
      </c>
      <c r="B4626" s="5" t="s">
        <v>3</v>
      </c>
      <c r="C4626" s="6">
        <v>13022687</v>
      </c>
      <c r="D4626" s="5" t="s">
        <v>6090</v>
      </c>
      <c r="E4626" s="5" t="s">
        <v>78778</v>
      </c>
      <c r="F4626" s="5" t="s">
        <v>2666</v>
      </c>
      <c r="G4626" s="6">
        <v>1302504</v>
      </c>
      <c r="H4626" s="5" t="s">
        <v>2728</v>
      </c>
      <c r="I4626" s="7" t="s">
        <v>40</v>
      </c>
    </row>
    <row r="4627" spans="1:9" x14ac:dyDescent="0.25">
      <c r="A4627" s="4" t="s">
        <v>2</v>
      </c>
      <c r="B4627" s="5" t="s">
        <v>3</v>
      </c>
      <c r="C4627" s="6">
        <v>13022741</v>
      </c>
      <c r="D4627" s="5" t="s">
        <v>5943</v>
      </c>
      <c r="E4627" s="5" t="s">
        <v>78778</v>
      </c>
      <c r="F4627" s="5" t="s">
        <v>2666</v>
      </c>
      <c r="G4627" s="6">
        <v>1302504</v>
      </c>
      <c r="H4627" s="5" t="s">
        <v>2728</v>
      </c>
      <c r="I4627" s="7" t="s">
        <v>40</v>
      </c>
    </row>
    <row r="4628" spans="1:9" x14ac:dyDescent="0.25">
      <c r="A4628" s="4" t="s">
        <v>2</v>
      </c>
      <c r="B4628" s="5" t="s">
        <v>3</v>
      </c>
      <c r="C4628" s="6">
        <v>13022776</v>
      </c>
      <c r="D4628" s="5" t="s">
        <v>5332</v>
      </c>
      <c r="E4628" s="5" t="s">
        <v>10</v>
      </c>
      <c r="F4628" s="5" t="s">
        <v>2666</v>
      </c>
      <c r="G4628" s="6">
        <v>1302504</v>
      </c>
      <c r="H4628" s="5" t="s">
        <v>2728</v>
      </c>
      <c r="I4628" s="7" t="s">
        <v>8</v>
      </c>
    </row>
    <row r="4629" spans="1:9" x14ac:dyDescent="0.25">
      <c r="A4629" s="4" t="s">
        <v>2</v>
      </c>
      <c r="B4629" s="5" t="s">
        <v>3</v>
      </c>
      <c r="C4629" s="6">
        <v>13022784</v>
      </c>
      <c r="D4629" s="5" t="s">
        <v>5627</v>
      </c>
      <c r="E4629" s="5" t="s">
        <v>10</v>
      </c>
      <c r="F4629" s="5" t="s">
        <v>2666</v>
      </c>
      <c r="G4629" s="6">
        <v>1302504</v>
      </c>
      <c r="H4629" s="5" t="s">
        <v>2728</v>
      </c>
      <c r="I4629" s="7" t="s">
        <v>40</v>
      </c>
    </row>
    <row r="4630" spans="1:9" x14ac:dyDescent="0.25">
      <c r="A4630" s="4" t="s">
        <v>2</v>
      </c>
      <c r="B4630" s="5" t="s">
        <v>3</v>
      </c>
      <c r="C4630" s="6">
        <v>13022792</v>
      </c>
      <c r="D4630" s="5" t="s">
        <v>4757</v>
      </c>
      <c r="E4630" s="5" t="s">
        <v>10</v>
      </c>
      <c r="F4630" s="5" t="s">
        <v>2666</v>
      </c>
      <c r="G4630" s="6">
        <v>1302504</v>
      </c>
      <c r="H4630" s="5" t="s">
        <v>2728</v>
      </c>
      <c r="I4630" s="7" t="s">
        <v>8</v>
      </c>
    </row>
    <row r="4631" spans="1:9" x14ac:dyDescent="0.25">
      <c r="A4631" s="4" t="s">
        <v>2</v>
      </c>
      <c r="B4631" s="5" t="s">
        <v>3</v>
      </c>
      <c r="C4631" s="6">
        <v>13022806</v>
      </c>
      <c r="D4631" s="5" t="s">
        <v>5087</v>
      </c>
      <c r="E4631" s="5" t="s">
        <v>10</v>
      </c>
      <c r="F4631" s="5" t="s">
        <v>2666</v>
      </c>
      <c r="G4631" s="6">
        <v>1302504</v>
      </c>
      <c r="H4631" s="5" t="s">
        <v>2728</v>
      </c>
      <c r="I4631" s="7" t="s">
        <v>45</v>
      </c>
    </row>
    <row r="4632" spans="1:9" x14ac:dyDescent="0.25">
      <c r="A4632" s="4" t="s">
        <v>2</v>
      </c>
      <c r="B4632" s="5" t="s">
        <v>3</v>
      </c>
      <c r="C4632" s="6">
        <v>13022865</v>
      </c>
      <c r="D4632" s="5" t="s">
        <v>3708</v>
      </c>
      <c r="E4632" s="5" t="s">
        <v>10</v>
      </c>
      <c r="F4632" s="5" t="s">
        <v>2666</v>
      </c>
      <c r="G4632" s="6">
        <v>1302504</v>
      </c>
      <c r="H4632" s="5" t="s">
        <v>2728</v>
      </c>
      <c r="I4632" s="7" t="s">
        <v>40</v>
      </c>
    </row>
    <row r="4633" spans="1:9" x14ac:dyDescent="0.25">
      <c r="A4633" s="4" t="s">
        <v>2</v>
      </c>
      <c r="B4633" s="5" t="s">
        <v>3</v>
      </c>
      <c r="C4633" s="6">
        <v>13022881</v>
      </c>
      <c r="D4633" s="5" t="s">
        <v>5430</v>
      </c>
      <c r="E4633" s="5" t="s">
        <v>10</v>
      </c>
      <c r="F4633" s="5" t="s">
        <v>2666</v>
      </c>
      <c r="G4633" s="6">
        <v>1302504</v>
      </c>
      <c r="H4633" s="5" t="s">
        <v>2728</v>
      </c>
      <c r="I4633" s="7" t="s">
        <v>8</v>
      </c>
    </row>
    <row r="4634" spans="1:9" x14ac:dyDescent="0.25">
      <c r="A4634" s="4" t="s">
        <v>2</v>
      </c>
      <c r="B4634" s="5" t="s">
        <v>3</v>
      </c>
      <c r="C4634" s="6">
        <v>13022903</v>
      </c>
      <c r="D4634" s="5" t="s">
        <v>5707</v>
      </c>
      <c r="E4634" s="5" t="s">
        <v>10</v>
      </c>
      <c r="F4634" s="5" t="s">
        <v>2666</v>
      </c>
      <c r="G4634" s="6">
        <v>1302504</v>
      </c>
      <c r="H4634" s="5" t="s">
        <v>2728</v>
      </c>
      <c r="I4634" s="7" t="s">
        <v>40</v>
      </c>
    </row>
    <row r="4635" spans="1:9" x14ac:dyDescent="0.25">
      <c r="A4635" s="4" t="s">
        <v>2</v>
      </c>
      <c r="B4635" s="5" t="s">
        <v>3</v>
      </c>
      <c r="C4635" s="6">
        <v>13022911</v>
      </c>
      <c r="D4635" s="5" t="s">
        <v>5184</v>
      </c>
      <c r="E4635" s="5" t="s">
        <v>10</v>
      </c>
      <c r="F4635" s="5" t="s">
        <v>2666</v>
      </c>
      <c r="G4635" s="6">
        <v>1302504</v>
      </c>
      <c r="H4635" s="5" t="s">
        <v>2728</v>
      </c>
      <c r="I4635" s="7" t="s">
        <v>8</v>
      </c>
    </row>
    <row r="4636" spans="1:9" x14ac:dyDescent="0.25">
      <c r="A4636" s="4" t="s">
        <v>2</v>
      </c>
      <c r="B4636" s="5" t="s">
        <v>3</v>
      </c>
      <c r="C4636" s="6">
        <v>13022938</v>
      </c>
      <c r="D4636" s="5" t="s">
        <v>5543</v>
      </c>
      <c r="E4636" s="5" t="s">
        <v>10</v>
      </c>
      <c r="F4636" s="5" t="s">
        <v>2666</v>
      </c>
      <c r="G4636" s="6">
        <v>1302504</v>
      </c>
      <c r="H4636" s="5" t="s">
        <v>2728</v>
      </c>
      <c r="I4636" s="7" t="s">
        <v>8</v>
      </c>
    </row>
    <row r="4637" spans="1:9" x14ac:dyDescent="0.25">
      <c r="A4637" s="4" t="s">
        <v>2</v>
      </c>
      <c r="B4637" s="5" t="s">
        <v>3</v>
      </c>
      <c r="C4637" s="6">
        <v>13022962</v>
      </c>
      <c r="D4637" s="5" t="s">
        <v>3095</v>
      </c>
      <c r="E4637" s="5" t="s">
        <v>10</v>
      </c>
      <c r="F4637" s="5" t="s">
        <v>2666</v>
      </c>
      <c r="G4637" s="6">
        <v>1302504</v>
      </c>
      <c r="H4637" s="5" t="s">
        <v>2728</v>
      </c>
      <c r="I4637" s="7" t="s">
        <v>40</v>
      </c>
    </row>
    <row r="4638" spans="1:9" x14ac:dyDescent="0.25">
      <c r="A4638" s="4" t="s">
        <v>2</v>
      </c>
      <c r="B4638" s="5" t="s">
        <v>3</v>
      </c>
      <c r="C4638" s="6">
        <v>13022989</v>
      </c>
      <c r="D4638" s="5" t="s">
        <v>4707</v>
      </c>
      <c r="E4638" s="5" t="s">
        <v>10</v>
      </c>
      <c r="F4638" s="5" t="s">
        <v>2666</v>
      </c>
      <c r="G4638" s="6">
        <v>1302504</v>
      </c>
      <c r="H4638" s="5" t="s">
        <v>2728</v>
      </c>
      <c r="I4638" s="7" t="s">
        <v>8</v>
      </c>
    </row>
    <row r="4639" spans="1:9" x14ac:dyDescent="0.25">
      <c r="A4639" s="4" t="s">
        <v>2</v>
      </c>
      <c r="B4639" s="5" t="s">
        <v>3</v>
      </c>
      <c r="C4639" s="6">
        <v>13022997</v>
      </c>
      <c r="D4639" s="5" t="s">
        <v>4142</v>
      </c>
      <c r="E4639" s="5" t="s">
        <v>10</v>
      </c>
      <c r="F4639" s="5" t="s">
        <v>2666</v>
      </c>
      <c r="G4639" s="6">
        <v>1302504</v>
      </c>
      <c r="H4639" s="5" t="s">
        <v>2728</v>
      </c>
      <c r="I4639" s="7" t="s">
        <v>8</v>
      </c>
    </row>
    <row r="4640" spans="1:9" x14ac:dyDescent="0.25">
      <c r="A4640" s="4" t="s">
        <v>2</v>
      </c>
      <c r="B4640" s="5" t="s">
        <v>3</v>
      </c>
      <c r="C4640" s="6">
        <v>13023039</v>
      </c>
      <c r="D4640" s="5" t="s">
        <v>4785</v>
      </c>
      <c r="E4640" s="5" t="s">
        <v>10</v>
      </c>
      <c r="F4640" s="5" t="s">
        <v>2666</v>
      </c>
      <c r="G4640" s="6">
        <v>1302504</v>
      </c>
      <c r="H4640" s="5" t="s">
        <v>2728</v>
      </c>
      <c r="I4640" s="7" t="s">
        <v>325</v>
      </c>
    </row>
    <row r="4641" spans="1:9" x14ac:dyDescent="0.25">
      <c r="A4641" s="4" t="s">
        <v>2</v>
      </c>
      <c r="B4641" s="5" t="s">
        <v>3</v>
      </c>
      <c r="C4641" s="6">
        <v>13023047</v>
      </c>
      <c r="D4641" s="5" t="s">
        <v>4383</v>
      </c>
      <c r="E4641" s="5" t="s">
        <v>10</v>
      </c>
      <c r="F4641" s="5" t="s">
        <v>2666</v>
      </c>
      <c r="G4641" s="6">
        <v>1302504</v>
      </c>
      <c r="H4641" s="5" t="s">
        <v>2728</v>
      </c>
      <c r="I4641" s="7" t="s">
        <v>8</v>
      </c>
    </row>
    <row r="4642" spans="1:9" x14ac:dyDescent="0.25">
      <c r="A4642" s="4" t="s">
        <v>2</v>
      </c>
      <c r="B4642" s="5" t="s">
        <v>3</v>
      </c>
      <c r="C4642" s="6">
        <v>13023063</v>
      </c>
      <c r="D4642" s="5" t="s">
        <v>4435</v>
      </c>
      <c r="E4642" s="5" t="s">
        <v>10</v>
      </c>
      <c r="F4642" s="5" t="s">
        <v>2666</v>
      </c>
      <c r="G4642" s="6">
        <v>1302504</v>
      </c>
      <c r="H4642" s="5" t="s">
        <v>2728</v>
      </c>
      <c r="I4642" s="7" t="s">
        <v>8</v>
      </c>
    </row>
    <row r="4643" spans="1:9" x14ac:dyDescent="0.25">
      <c r="A4643" s="4" t="s">
        <v>2</v>
      </c>
      <c r="B4643" s="5" t="s">
        <v>3</v>
      </c>
      <c r="C4643" s="6">
        <v>13023071</v>
      </c>
      <c r="D4643" s="5" t="s">
        <v>3136</v>
      </c>
      <c r="E4643" s="5" t="s">
        <v>10</v>
      </c>
      <c r="F4643" s="5" t="s">
        <v>2666</v>
      </c>
      <c r="G4643" s="6">
        <v>1302504</v>
      </c>
      <c r="H4643" s="5" t="s">
        <v>2728</v>
      </c>
      <c r="I4643" s="7" t="s">
        <v>8</v>
      </c>
    </row>
    <row r="4644" spans="1:9" x14ac:dyDescent="0.25">
      <c r="A4644" s="4" t="s">
        <v>2</v>
      </c>
      <c r="B4644" s="5" t="s">
        <v>3</v>
      </c>
      <c r="C4644" s="6">
        <v>13023101</v>
      </c>
      <c r="D4644" s="5" t="s">
        <v>3837</v>
      </c>
      <c r="E4644" s="5" t="s">
        <v>10</v>
      </c>
      <c r="F4644" s="5" t="s">
        <v>2666</v>
      </c>
      <c r="G4644" s="6">
        <v>1302504</v>
      </c>
      <c r="H4644" s="5" t="s">
        <v>2728</v>
      </c>
      <c r="I4644" s="7" t="s">
        <v>45</v>
      </c>
    </row>
    <row r="4645" spans="1:9" x14ac:dyDescent="0.25">
      <c r="A4645" s="4" t="s">
        <v>2</v>
      </c>
      <c r="B4645" s="5" t="s">
        <v>3</v>
      </c>
      <c r="C4645" s="6">
        <v>13023110</v>
      </c>
      <c r="D4645" s="5" t="s">
        <v>3837</v>
      </c>
      <c r="E4645" s="5" t="s">
        <v>10</v>
      </c>
      <c r="F4645" s="5" t="s">
        <v>2666</v>
      </c>
      <c r="G4645" s="6">
        <v>1302504</v>
      </c>
      <c r="H4645" s="5" t="s">
        <v>2728</v>
      </c>
      <c r="I4645" s="7" t="s">
        <v>8</v>
      </c>
    </row>
    <row r="4646" spans="1:9" x14ac:dyDescent="0.25">
      <c r="A4646" s="4" t="s">
        <v>2</v>
      </c>
      <c r="B4646" s="5" t="s">
        <v>3</v>
      </c>
      <c r="C4646" s="6">
        <v>13023136</v>
      </c>
      <c r="D4646" s="5" t="s">
        <v>4726</v>
      </c>
      <c r="E4646" s="5" t="s">
        <v>10</v>
      </c>
      <c r="F4646" s="5" t="s">
        <v>2666</v>
      </c>
      <c r="G4646" s="6">
        <v>1302504</v>
      </c>
      <c r="H4646" s="5" t="s">
        <v>2728</v>
      </c>
      <c r="I4646" s="7" t="s">
        <v>8</v>
      </c>
    </row>
    <row r="4647" spans="1:9" x14ac:dyDescent="0.25">
      <c r="A4647" s="4" t="s">
        <v>2</v>
      </c>
      <c r="B4647" s="5" t="s">
        <v>3</v>
      </c>
      <c r="C4647" s="6">
        <v>13023152</v>
      </c>
      <c r="D4647" s="5" t="s">
        <v>4111</v>
      </c>
      <c r="E4647" s="5" t="s">
        <v>10</v>
      </c>
      <c r="F4647" s="5" t="s">
        <v>2666</v>
      </c>
      <c r="G4647" s="6">
        <v>1302504</v>
      </c>
      <c r="H4647" s="5" t="s">
        <v>2728</v>
      </c>
      <c r="I4647" s="7" t="s">
        <v>8</v>
      </c>
    </row>
    <row r="4648" spans="1:9" x14ac:dyDescent="0.25">
      <c r="A4648" s="4" t="s">
        <v>2</v>
      </c>
      <c r="B4648" s="5" t="s">
        <v>3</v>
      </c>
      <c r="C4648" s="6">
        <v>13023225</v>
      </c>
      <c r="D4648" s="5" t="s">
        <v>4149</v>
      </c>
      <c r="E4648" s="5" t="s">
        <v>10</v>
      </c>
      <c r="F4648" s="5" t="s">
        <v>2666</v>
      </c>
      <c r="G4648" s="6">
        <v>1302504</v>
      </c>
      <c r="H4648" s="5" t="s">
        <v>2728</v>
      </c>
      <c r="I4648" s="7" t="s">
        <v>8</v>
      </c>
    </row>
    <row r="4649" spans="1:9" x14ac:dyDescent="0.25">
      <c r="A4649" s="4" t="s">
        <v>2</v>
      </c>
      <c r="B4649" s="5" t="s">
        <v>3</v>
      </c>
      <c r="C4649" s="6">
        <v>13023241</v>
      </c>
      <c r="D4649" s="5" t="s">
        <v>3745</v>
      </c>
      <c r="E4649" s="5" t="s">
        <v>10</v>
      </c>
      <c r="F4649" s="5" t="s">
        <v>2666</v>
      </c>
      <c r="G4649" s="6">
        <v>1302504</v>
      </c>
      <c r="H4649" s="5" t="s">
        <v>2728</v>
      </c>
      <c r="I4649" s="7" t="s">
        <v>8</v>
      </c>
    </row>
    <row r="4650" spans="1:9" x14ac:dyDescent="0.25">
      <c r="A4650" s="4" t="s">
        <v>2</v>
      </c>
      <c r="B4650" s="5" t="s">
        <v>3</v>
      </c>
      <c r="C4650" s="6">
        <v>13023306</v>
      </c>
      <c r="D4650" s="5" t="s">
        <v>4213</v>
      </c>
      <c r="E4650" s="5" t="s">
        <v>10</v>
      </c>
      <c r="F4650" s="5" t="s">
        <v>2666</v>
      </c>
      <c r="G4650" s="6">
        <v>1302504</v>
      </c>
      <c r="H4650" s="5" t="s">
        <v>2728</v>
      </c>
      <c r="I4650" s="7" t="s">
        <v>8</v>
      </c>
    </row>
    <row r="4651" spans="1:9" x14ac:dyDescent="0.25">
      <c r="A4651" s="4" t="s">
        <v>2</v>
      </c>
      <c r="B4651" s="5" t="s">
        <v>3</v>
      </c>
      <c r="C4651" s="6">
        <v>13023330</v>
      </c>
      <c r="D4651" s="5" t="s">
        <v>5211</v>
      </c>
      <c r="E4651" s="5" t="s">
        <v>10</v>
      </c>
      <c r="F4651" s="5" t="s">
        <v>2666</v>
      </c>
      <c r="G4651" s="6">
        <v>1302504</v>
      </c>
      <c r="H4651" s="5" t="s">
        <v>2728</v>
      </c>
      <c r="I4651" s="7" t="s">
        <v>8</v>
      </c>
    </row>
    <row r="4652" spans="1:9" x14ac:dyDescent="0.25">
      <c r="A4652" s="4" t="s">
        <v>2</v>
      </c>
      <c r="B4652" s="5" t="s">
        <v>3</v>
      </c>
      <c r="C4652" s="6">
        <v>13023365</v>
      </c>
      <c r="D4652" s="5" t="s">
        <v>4302</v>
      </c>
      <c r="E4652" s="5" t="s">
        <v>10</v>
      </c>
      <c r="F4652" s="5" t="s">
        <v>2666</v>
      </c>
      <c r="G4652" s="6">
        <v>1302504</v>
      </c>
      <c r="H4652" s="5" t="s">
        <v>2728</v>
      </c>
      <c r="I4652" s="7" t="s">
        <v>8</v>
      </c>
    </row>
    <row r="4653" spans="1:9" x14ac:dyDescent="0.25">
      <c r="A4653" s="4" t="s">
        <v>2</v>
      </c>
      <c r="B4653" s="5" t="s">
        <v>3</v>
      </c>
      <c r="C4653" s="6">
        <v>13023420</v>
      </c>
      <c r="D4653" s="5" t="s">
        <v>4846</v>
      </c>
      <c r="E4653" s="5" t="s">
        <v>10</v>
      </c>
      <c r="F4653" s="5" t="s">
        <v>2666</v>
      </c>
      <c r="G4653" s="6">
        <v>1302504</v>
      </c>
      <c r="H4653" s="5" t="s">
        <v>2728</v>
      </c>
      <c r="I4653" s="7" t="s">
        <v>8</v>
      </c>
    </row>
    <row r="4654" spans="1:9" x14ac:dyDescent="0.25">
      <c r="A4654" s="4" t="s">
        <v>2</v>
      </c>
      <c r="B4654" s="5" t="s">
        <v>3</v>
      </c>
      <c r="C4654" s="6">
        <v>13023446</v>
      </c>
      <c r="D4654" s="5" t="s">
        <v>4213</v>
      </c>
      <c r="E4654" s="5" t="s">
        <v>10</v>
      </c>
      <c r="F4654" s="5" t="s">
        <v>2666</v>
      </c>
      <c r="G4654" s="6">
        <v>1302504</v>
      </c>
      <c r="H4654" s="5" t="s">
        <v>2728</v>
      </c>
      <c r="I4654" s="7" t="s">
        <v>8</v>
      </c>
    </row>
    <row r="4655" spans="1:9" x14ac:dyDescent="0.25">
      <c r="A4655" s="4" t="s">
        <v>2</v>
      </c>
      <c r="B4655" s="5" t="s">
        <v>3</v>
      </c>
      <c r="C4655" s="6">
        <v>13023462</v>
      </c>
      <c r="D4655" s="5" t="s">
        <v>4435</v>
      </c>
      <c r="E4655" s="5" t="s">
        <v>10</v>
      </c>
      <c r="F4655" s="5" t="s">
        <v>2666</v>
      </c>
      <c r="G4655" s="6">
        <v>1302504</v>
      </c>
      <c r="H4655" s="5" t="s">
        <v>2728</v>
      </c>
      <c r="I4655" s="7" t="s">
        <v>8</v>
      </c>
    </row>
    <row r="4656" spans="1:9" x14ac:dyDescent="0.25">
      <c r="A4656" s="4" t="s">
        <v>2</v>
      </c>
      <c r="B4656" s="5" t="s">
        <v>3</v>
      </c>
      <c r="C4656" s="6">
        <v>13023519</v>
      </c>
      <c r="D4656" s="5" t="s">
        <v>4917</v>
      </c>
      <c r="E4656" s="5" t="s">
        <v>10</v>
      </c>
      <c r="F4656" s="5" t="s">
        <v>2666</v>
      </c>
      <c r="G4656" s="6">
        <v>1302504</v>
      </c>
      <c r="H4656" s="5" t="s">
        <v>2728</v>
      </c>
      <c r="I4656" s="7" t="s">
        <v>45</v>
      </c>
    </row>
    <row r="4657" spans="1:9" x14ac:dyDescent="0.25">
      <c r="A4657" s="4" t="s">
        <v>2</v>
      </c>
      <c r="B4657" s="5" t="s">
        <v>3</v>
      </c>
      <c r="C4657" s="6">
        <v>13023535</v>
      </c>
      <c r="D4657" s="5" t="s">
        <v>5035</v>
      </c>
      <c r="E4657" s="5" t="s">
        <v>10</v>
      </c>
      <c r="F4657" s="5" t="s">
        <v>2666</v>
      </c>
      <c r="G4657" s="6">
        <v>1302504</v>
      </c>
      <c r="H4657" s="5" t="s">
        <v>2728</v>
      </c>
      <c r="I4657" s="7" t="s">
        <v>8</v>
      </c>
    </row>
    <row r="4658" spans="1:9" x14ac:dyDescent="0.25">
      <c r="A4658" s="4" t="s">
        <v>2</v>
      </c>
      <c r="B4658" s="5" t="s">
        <v>3</v>
      </c>
      <c r="C4658" s="6">
        <v>13023560</v>
      </c>
      <c r="D4658" s="5" t="s">
        <v>4219</v>
      </c>
      <c r="E4658" s="5" t="s">
        <v>10</v>
      </c>
      <c r="F4658" s="5" t="s">
        <v>2666</v>
      </c>
      <c r="G4658" s="6">
        <v>1302504</v>
      </c>
      <c r="H4658" s="5" t="s">
        <v>2728</v>
      </c>
      <c r="I4658" s="7" t="s">
        <v>8</v>
      </c>
    </row>
    <row r="4659" spans="1:9" x14ac:dyDescent="0.25">
      <c r="A4659" s="4" t="s">
        <v>2</v>
      </c>
      <c r="B4659" s="5" t="s">
        <v>3</v>
      </c>
      <c r="C4659" s="6">
        <v>13023659</v>
      </c>
      <c r="D4659" s="5" t="s">
        <v>3745</v>
      </c>
      <c r="E4659" s="5" t="s">
        <v>10</v>
      </c>
      <c r="F4659" s="5" t="s">
        <v>2666</v>
      </c>
      <c r="G4659" s="6">
        <v>1302504</v>
      </c>
      <c r="H4659" s="5" t="s">
        <v>2728</v>
      </c>
      <c r="I4659" s="7" t="s">
        <v>40</v>
      </c>
    </row>
    <row r="4660" spans="1:9" x14ac:dyDescent="0.25">
      <c r="A4660" s="4" t="s">
        <v>2</v>
      </c>
      <c r="B4660" s="5" t="s">
        <v>3</v>
      </c>
      <c r="C4660" s="6">
        <v>13023667</v>
      </c>
      <c r="D4660" s="5" t="s">
        <v>2727</v>
      </c>
      <c r="E4660" s="5" t="s">
        <v>10</v>
      </c>
      <c r="F4660" s="5" t="s">
        <v>2666</v>
      </c>
      <c r="G4660" s="6">
        <v>1302504</v>
      </c>
      <c r="H4660" s="5" t="s">
        <v>2728</v>
      </c>
      <c r="I4660" s="7" t="s">
        <v>40</v>
      </c>
    </row>
    <row r="4661" spans="1:9" x14ac:dyDescent="0.25">
      <c r="A4661" s="4" t="s">
        <v>2</v>
      </c>
      <c r="B4661" s="5" t="s">
        <v>3</v>
      </c>
      <c r="C4661" s="6">
        <v>13023691</v>
      </c>
      <c r="D4661" s="5" t="s">
        <v>2823</v>
      </c>
      <c r="E4661" s="5" t="s">
        <v>10</v>
      </c>
      <c r="F4661" s="5" t="s">
        <v>2666</v>
      </c>
      <c r="G4661" s="6">
        <v>1302504</v>
      </c>
      <c r="H4661" s="5" t="s">
        <v>2728</v>
      </c>
      <c r="I4661" s="7" t="s">
        <v>40</v>
      </c>
    </row>
    <row r="4662" spans="1:9" x14ac:dyDescent="0.25">
      <c r="A4662" s="4" t="s">
        <v>2</v>
      </c>
      <c r="B4662" s="5" t="s">
        <v>3</v>
      </c>
      <c r="C4662" s="6">
        <v>13023713</v>
      </c>
      <c r="D4662" s="5" t="s">
        <v>3136</v>
      </c>
      <c r="E4662" s="5" t="s">
        <v>10</v>
      </c>
      <c r="F4662" s="5" t="s">
        <v>2666</v>
      </c>
      <c r="G4662" s="6">
        <v>1302504</v>
      </c>
      <c r="H4662" s="5" t="s">
        <v>2728</v>
      </c>
      <c r="I4662" s="7" t="s">
        <v>45</v>
      </c>
    </row>
    <row r="4663" spans="1:9" x14ac:dyDescent="0.25">
      <c r="A4663" s="4" t="s">
        <v>2</v>
      </c>
      <c r="B4663" s="5" t="s">
        <v>3</v>
      </c>
      <c r="C4663" s="6">
        <v>13023730</v>
      </c>
      <c r="D4663" s="5" t="s">
        <v>3847</v>
      </c>
      <c r="E4663" s="5" t="s">
        <v>10</v>
      </c>
      <c r="F4663" s="5" t="s">
        <v>2666</v>
      </c>
      <c r="G4663" s="6">
        <v>1302504</v>
      </c>
      <c r="H4663" s="5" t="s">
        <v>2728</v>
      </c>
      <c r="I4663" s="7" t="s">
        <v>40</v>
      </c>
    </row>
    <row r="4664" spans="1:9" x14ac:dyDescent="0.25">
      <c r="A4664" s="4" t="s">
        <v>2</v>
      </c>
      <c r="B4664" s="5" t="s">
        <v>3</v>
      </c>
      <c r="C4664" s="6">
        <v>13023748</v>
      </c>
      <c r="D4664" s="5" t="s">
        <v>3136</v>
      </c>
      <c r="E4664" s="5" t="s">
        <v>10</v>
      </c>
      <c r="F4664" s="5" t="s">
        <v>2666</v>
      </c>
      <c r="G4664" s="6">
        <v>1302504</v>
      </c>
      <c r="H4664" s="5" t="s">
        <v>2728</v>
      </c>
      <c r="I4664" s="7" t="s">
        <v>40</v>
      </c>
    </row>
    <row r="4665" spans="1:9" x14ac:dyDescent="0.25">
      <c r="A4665" s="4" t="s">
        <v>2</v>
      </c>
      <c r="B4665" s="5" t="s">
        <v>3</v>
      </c>
      <c r="C4665" s="6">
        <v>13023780</v>
      </c>
      <c r="D4665" s="5" t="s">
        <v>3984</v>
      </c>
      <c r="E4665" s="5" t="s">
        <v>10</v>
      </c>
      <c r="F4665" s="5" t="s">
        <v>2666</v>
      </c>
      <c r="G4665" s="6">
        <v>1302504</v>
      </c>
      <c r="H4665" s="5" t="s">
        <v>2728</v>
      </c>
      <c r="I4665" s="7" t="s">
        <v>8</v>
      </c>
    </row>
    <row r="4666" spans="1:9" x14ac:dyDescent="0.25">
      <c r="A4666" s="4" t="s">
        <v>2</v>
      </c>
      <c r="B4666" s="5" t="s">
        <v>3</v>
      </c>
      <c r="C4666" s="6">
        <v>13023799</v>
      </c>
      <c r="D4666" s="5" t="s">
        <v>3801</v>
      </c>
      <c r="E4666" s="5" t="s">
        <v>10</v>
      </c>
      <c r="F4666" s="5" t="s">
        <v>2666</v>
      </c>
      <c r="G4666" s="6">
        <v>1302504</v>
      </c>
      <c r="H4666" s="5" t="s">
        <v>2728</v>
      </c>
      <c r="I4666" s="7" t="s">
        <v>40</v>
      </c>
    </row>
    <row r="4667" spans="1:9" x14ac:dyDescent="0.25">
      <c r="A4667" s="4" t="s">
        <v>2</v>
      </c>
      <c r="B4667" s="5" t="s">
        <v>3</v>
      </c>
      <c r="C4667" s="6">
        <v>13023802</v>
      </c>
      <c r="D4667" s="5" t="s">
        <v>5102</v>
      </c>
      <c r="E4667" s="5" t="s">
        <v>10</v>
      </c>
      <c r="F4667" s="5" t="s">
        <v>2666</v>
      </c>
      <c r="G4667" s="6">
        <v>1302504</v>
      </c>
      <c r="H4667" s="5" t="s">
        <v>2728</v>
      </c>
      <c r="I4667" s="7" t="s">
        <v>8</v>
      </c>
    </row>
    <row r="4668" spans="1:9" x14ac:dyDescent="0.25">
      <c r="A4668" s="4" t="s">
        <v>2</v>
      </c>
      <c r="B4668" s="5" t="s">
        <v>3</v>
      </c>
      <c r="C4668" s="6">
        <v>13023853</v>
      </c>
      <c r="D4668" s="5" t="s">
        <v>3745</v>
      </c>
      <c r="E4668" s="5" t="s">
        <v>10</v>
      </c>
      <c r="F4668" s="5" t="s">
        <v>2666</v>
      </c>
      <c r="G4668" s="6">
        <v>1302504</v>
      </c>
      <c r="H4668" s="5" t="s">
        <v>2728</v>
      </c>
      <c r="I4668" s="7" t="s">
        <v>40</v>
      </c>
    </row>
    <row r="4669" spans="1:9" x14ac:dyDescent="0.25">
      <c r="A4669" s="4" t="s">
        <v>2</v>
      </c>
      <c r="B4669" s="5" t="s">
        <v>3</v>
      </c>
      <c r="C4669" s="6">
        <v>13023870</v>
      </c>
      <c r="D4669" s="5" t="s">
        <v>3745</v>
      </c>
      <c r="E4669" s="5" t="s">
        <v>10</v>
      </c>
      <c r="F4669" s="5" t="s">
        <v>2666</v>
      </c>
      <c r="G4669" s="6">
        <v>1302504</v>
      </c>
      <c r="H4669" s="5" t="s">
        <v>2728</v>
      </c>
      <c r="I4669" s="7" t="s">
        <v>8</v>
      </c>
    </row>
    <row r="4670" spans="1:9" x14ac:dyDescent="0.25">
      <c r="A4670" s="4" t="s">
        <v>2</v>
      </c>
      <c r="B4670" s="5" t="s">
        <v>3</v>
      </c>
      <c r="C4670" s="6">
        <v>13023918</v>
      </c>
      <c r="D4670" s="5" t="s">
        <v>5599</v>
      </c>
      <c r="E4670" s="5" t="s">
        <v>10</v>
      </c>
      <c r="F4670" s="5" t="s">
        <v>2666</v>
      </c>
      <c r="G4670" s="6">
        <v>1302504</v>
      </c>
      <c r="H4670" s="5" t="s">
        <v>2728</v>
      </c>
      <c r="I4670" s="7" t="s">
        <v>40</v>
      </c>
    </row>
    <row r="4671" spans="1:9" x14ac:dyDescent="0.25">
      <c r="A4671" s="4" t="s">
        <v>2</v>
      </c>
      <c r="B4671" s="5" t="s">
        <v>3</v>
      </c>
      <c r="C4671" s="6">
        <v>13023934</v>
      </c>
      <c r="D4671" s="5" t="s">
        <v>5491</v>
      </c>
      <c r="E4671" s="5" t="s">
        <v>10</v>
      </c>
      <c r="F4671" s="5" t="s">
        <v>2666</v>
      </c>
      <c r="G4671" s="6">
        <v>1302504</v>
      </c>
      <c r="H4671" s="5" t="s">
        <v>2728</v>
      </c>
      <c r="I4671" s="7" t="s">
        <v>45</v>
      </c>
    </row>
    <row r="4672" spans="1:9" x14ac:dyDescent="0.25">
      <c r="A4672" s="4" t="s">
        <v>2</v>
      </c>
      <c r="B4672" s="5" t="s">
        <v>3</v>
      </c>
      <c r="C4672" s="6">
        <v>13023942</v>
      </c>
      <c r="D4672" s="5" t="s">
        <v>3202</v>
      </c>
      <c r="E4672" s="5" t="s">
        <v>10</v>
      </c>
      <c r="F4672" s="5" t="s">
        <v>2666</v>
      </c>
      <c r="G4672" s="6">
        <v>1302504</v>
      </c>
      <c r="H4672" s="5" t="s">
        <v>2728</v>
      </c>
      <c r="I4672" s="7" t="s">
        <v>40</v>
      </c>
    </row>
    <row r="4673" spans="1:9" x14ac:dyDescent="0.25">
      <c r="A4673" s="4" t="s">
        <v>2</v>
      </c>
      <c r="B4673" s="5" t="s">
        <v>3</v>
      </c>
      <c r="C4673" s="6">
        <v>13023985</v>
      </c>
      <c r="D4673" s="5" t="s">
        <v>5117</v>
      </c>
      <c r="E4673" s="5" t="s">
        <v>10</v>
      </c>
      <c r="F4673" s="5" t="s">
        <v>2666</v>
      </c>
      <c r="G4673" s="6">
        <v>1302504</v>
      </c>
      <c r="H4673" s="5" t="s">
        <v>2728</v>
      </c>
      <c r="I4673" s="7" t="s">
        <v>40</v>
      </c>
    </row>
    <row r="4674" spans="1:9" x14ac:dyDescent="0.25">
      <c r="A4674" s="4" t="s">
        <v>2</v>
      </c>
      <c r="B4674" s="5" t="s">
        <v>3</v>
      </c>
      <c r="C4674" s="6">
        <v>13024000</v>
      </c>
      <c r="D4674" s="5" t="s">
        <v>5117</v>
      </c>
      <c r="E4674" s="5" t="s">
        <v>10</v>
      </c>
      <c r="F4674" s="5" t="s">
        <v>2666</v>
      </c>
      <c r="G4674" s="6">
        <v>1302504</v>
      </c>
      <c r="H4674" s="5" t="s">
        <v>2728</v>
      </c>
      <c r="I4674" s="7" t="s">
        <v>8</v>
      </c>
    </row>
    <row r="4675" spans="1:9" x14ac:dyDescent="0.25">
      <c r="A4675" s="4" t="s">
        <v>2</v>
      </c>
      <c r="B4675" s="5" t="s">
        <v>3</v>
      </c>
      <c r="C4675" s="6">
        <v>13024019</v>
      </c>
      <c r="D4675" s="5" t="s">
        <v>5117</v>
      </c>
      <c r="E4675" s="5" t="s">
        <v>10</v>
      </c>
      <c r="F4675" s="5" t="s">
        <v>2666</v>
      </c>
      <c r="G4675" s="6">
        <v>1302504</v>
      </c>
      <c r="H4675" s="5" t="s">
        <v>2728</v>
      </c>
      <c r="I4675" s="7" t="s">
        <v>40</v>
      </c>
    </row>
    <row r="4676" spans="1:9" x14ac:dyDescent="0.25">
      <c r="A4676" s="4" t="s">
        <v>2</v>
      </c>
      <c r="B4676" s="5" t="s">
        <v>3</v>
      </c>
      <c r="C4676" s="6">
        <v>13024078</v>
      </c>
      <c r="D4676" s="5" t="s">
        <v>5666</v>
      </c>
      <c r="E4676" s="5" t="s">
        <v>10</v>
      </c>
      <c r="F4676" s="5" t="s">
        <v>2666</v>
      </c>
      <c r="G4676" s="6">
        <v>1302504</v>
      </c>
      <c r="H4676" s="5" t="s">
        <v>2728</v>
      </c>
      <c r="I4676" s="7" t="s">
        <v>40</v>
      </c>
    </row>
    <row r="4677" spans="1:9" x14ac:dyDescent="0.25">
      <c r="A4677" s="4" t="s">
        <v>2</v>
      </c>
      <c r="B4677" s="5" t="s">
        <v>3</v>
      </c>
      <c r="C4677" s="6">
        <v>13024175</v>
      </c>
      <c r="D4677" s="5" t="s">
        <v>3652</v>
      </c>
      <c r="E4677" s="5" t="s">
        <v>10</v>
      </c>
      <c r="F4677" s="5" t="s">
        <v>2666</v>
      </c>
      <c r="G4677" s="6">
        <v>1302504</v>
      </c>
      <c r="H4677" s="5" t="s">
        <v>2728</v>
      </c>
      <c r="I4677" s="7" t="s">
        <v>40</v>
      </c>
    </row>
    <row r="4678" spans="1:9" x14ac:dyDescent="0.25">
      <c r="A4678" s="4" t="s">
        <v>2</v>
      </c>
      <c r="B4678" s="5" t="s">
        <v>3</v>
      </c>
      <c r="C4678" s="6">
        <v>13024183</v>
      </c>
      <c r="D4678" s="5" t="s">
        <v>5871</v>
      </c>
      <c r="E4678" s="5" t="s">
        <v>78778</v>
      </c>
      <c r="F4678" s="5" t="s">
        <v>2666</v>
      </c>
      <c r="G4678" s="6">
        <v>1302504</v>
      </c>
      <c r="H4678" s="5" t="s">
        <v>2728</v>
      </c>
      <c r="I4678" s="7" t="s">
        <v>40</v>
      </c>
    </row>
    <row r="4679" spans="1:9" x14ac:dyDescent="0.25">
      <c r="A4679" s="4" t="s">
        <v>2</v>
      </c>
      <c r="B4679" s="5" t="s">
        <v>3</v>
      </c>
      <c r="C4679" s="6">
        <v>13024191</v>
      </c>
      <c r="D4679" s="5" t="s">
        <v>5992</v>
      </c>
      <c r="E4679" s="5" t="s">
        <v>78778</v>
      </c>
      <c r="F4679" s="5" t="s">
        <v>2666</v>
      </c>
      <c r="G4679" s="6">
        <v>1302504</v>
      </c>
      <c r="H4679" s="5" t="s">
        <v>2728</v>
      </c>
      <c r="I4679" s="7" t="s">
        <v>40</v>
      </c>
    </row>
    <row r="4680" spans="1:9" x14ac:dyDescent="0.25">
      <c r="A4680" s="4" t="s">
        <v>2</v>
      </c>
      <c r="B4680" s="5" t="s">
        <v>3</v>
      </c>
      <c r="C4680" s="6">
        <v>13024205</v>
      </c>
      <c r="D4680" s="5" t="s">
        <v>5924</v>
      </c>
      <c r="E4680" s="5" t="s">
        <v>78778</v>
      </c>
      <c r="F4680" s="5" t="s">
        <v>2666</v>
      </c>
      <c r="G4680" s="6">
        <v>1302504</v>
      </c>
      <c r="H4680" s="5" t="s">
        <v>2728</v>
      </c>
      <c r="I4680" s="7" t="s">
        <v>40</v>
      </c>
    </row>
    <row r="4681" spans="1:9" x14ac:dyDescent="0.25">
      <c r="A4681" s="4" t="s">
        <v>2</v>
      </c>
      <c r="B4681" s="5" t="s">
        <v>3</v>
      </c>
      <c r="C4681" s="6">
        <v>13024213</v>
      </c>
      <c r="D4681" s="5" t="s">
        <v>5896</v>
      </c>
      <c r="E4681" s="5" t="s">
        <v>78778</v>
      </c>
      <c r="F4681" s="5" t="s">
        <v>2666</v>
      </c>
      <c r="G4681" s="6">
        <v>1302504</v>
      </c>
      <c r="H4681" s="5" t="s">
        <v>2728</v>
      </c>
      <c r="I4681" s="7" t="s">
        <v>40</v>
      </c>
    </row>
    <row r="4682" spans="1:9" x14ac:dyDescent="0.25">
      <c r="A4682" s="4" t="s">
        <v>2</v>
      </c>
      <c r="B4682" s="5" t="s">
        <v>3</v>
      </c>
      <c r="C4682" s="6">
        <v>13024221</v>
      </c>
      <c r="D4682" s="5" t="s">
        <v>5997</v>
      </c>
      <c r="E4682" s="5" t="s">
        <v>78778</v>
      </c>
      <c r="F4682" s="5" t="s">
        <v>2666</v>
      </c>
      <c r="G4682" s="6">
        <v>1302504</v>
      </c>
      <c r="H4682" s="5" t="s">
        <v>2728</v>
      </c>
      <c r="I4682" s="7" t="s">
        <v>40</v>
      </c>
    </row>
    <row r="4683" spans="1:9" x14ac:dyDescent="0.25">
      <c r="A4683" s="4" t="s">
        <v>2</v>
      </c>
      <c r="B4683" s="5" t="s">
        <v>3</v>
      </c>
      <c r="C4683" s="6">
        <v>13024248</v>
      </c>
      <c r="D4683" s="5" t="s">
        <v>6075</v>
      </c>
      <c r="E4683" s="5" t="s">
        <v>78778</v>
      </c>
      <c r="F4683" s="5" t="s">
        <v>2666</v>
      </c>
      <c r="G4683" s="6">
        <v>1302504</v>
      </c>
      <c r="H4683" s="5" t="s">
        <v>2728</v>
      </c>
      <c r="I4683" s="7" t="s">
        <v>40</v>
      </c>
    </row>
    <row r="4684" spans="1:9" x14ac:dyDescent="0.25">
      <c r="A4684" s="4" t="s">
        <v>2</v>
      </c>
      <c r="B4684" s="5" t="s">
        <v>3</v>
      </c>
      <c r="C4684" s="6">
        <v>13024256</v>
      </c>
      <c r="D4684" s="5" t="s">
        <v>6074</v>
      </c>
      <c r="E4684" s="5" t="s">
        <v>78778</v>
      </c>
      <c r="F4684" s="5" t="s">
        <v>2666</v>
      </c>
      <c r="G4684" s="6">
        <v>1302504</v>
      </c>
      <c r="H4684" s="5" t="s">
        <v>2728</v>
      </c>
      <c r="I4684" s="7" t="s">
        <v>40</v>
      </c>
    </row>
    <row r="4685" spans="1:9" x14ac:dyDescent="0.25">
      <c r="A4685" s="4" t="s">
        <v>2</v>
      </c>
      <c r="B4685" s="5" t="s">
        <v>3</v>
      </c>
      <c r="C4685" s="6">
        <v>13024272</v>
      </c>
      <c r="D4685" s="5" t="s">
        <v>6054</v>
      </c>
      <c r="E4685" s="5" t="s">
        <v>78778</v>
      </c>
      <c r="F4685" s="5" t="s">
        <v>2666</v>
      </c>
      <c r="G4685" s="6">
        <v>1302504</v>
      </c>
      <c r="H4685" s="5" t="s">
        <v>2728</v>
      </c>
      <c r="I4685" s="7" t="s">
        <v>8</v>
      </c>
    </row>
    <row r="4686" spans="1:9" x14ac:dyDescent="0.25">
      <c r="A4686" s="4" t="s">
        <v>2</v>
      </c>
      <c r="B4686" s="5" t="s">
        <v>3</v>
      </c>
      <c r="C4686" s="6">
        <v>13024280</v>
      </c>
      <c r="D4686" s="5" t="s">
        <v>4707</v>
      </c>
      <c r="E4686" s="5" t="s">
        <v>10</v>
      </c>
      <c r="F4686" s="5" t="s">
        <v>2666</v>
      </c>
      <c r="G4686" s="6">
        <v>1302504</v>
      </c>
      <c r="H4686" s="5" t="s">
        <v>2728</v>
      </c>
      <c r="I4686" s="7" t="s">
        <v>8</v>
      </c>
    </row>
    <row r="4687" spans="1:9" x14ac:dyDescent="0.25">
      <c r="A4687" s="4" t="s">
        <v>2</v>
      </c>
      <c r="B4687" s="5" t="s">
        <v>3</v>
      </c>
      <c r="C4687" s="6">
        <v>13024329</v>
      </c>
      <c r="D4687" s="5" t="s">
        <v>5403</v>
      </c>
      <c r="E4687" s="5" t="s">
        <v>10</v>
      </c>
      <c r="F4687" s="5" t="s">
        <v>2666</v>
      </c>
      <c r="G4687" s="6">
        <v>1302504</v>
      </c>
      <c r="H4687" s="5" t="s">
        <v>2728</v>
      </c>
      <c r="I4687" s="7" t="s">
        <v>8</v>
      </c>
    </row>
    <row r="4688" spans="1:9" x14ac:dyDescent="0.25">
      <c r="A4688" s="4" t="s">
        <v>2</v>
      </c>
      <c r="B4688" s="5" t="s">
        <v>3</v>
      </c>
      <c r="C4688" s="6">
        <v>13024337</v>
      </c>
      <c r="D4688" s="5" t="s">
        <v>5273</v>
      </c>
      <c r="E4688" s="5" t="s">
        <v>10</v>
      </c>
      <c r="F4688" s="5" t="s">
        <v>2666</v>
      </c>
      <c r="G4688" s="6">
        <v>1302504</v>
      </c>
      <c r="H4688" s="5" t="s">
        <v>2728</v>
      </c>
      <c r="I4688" s="7" t="s">
        <v>8</v>
      </c>
    </row>
    <row r="4689" spans="1:9" x14ac:dyDescent="0.25">
      <c r="A4689" s="4" t="s">
        <v>2</v>
      </c>
      <c r="B4689" s="5" t="s">
        <v>3</v>
      </c>
      <c r="C4689" s="6">
        <v>13024353</v>
      </c>
      <c r="D4689" s="5" t="s">
        <v>2787</v>
      </c>
      <c r="E4689" s="5" t="s">
        <v>10</v>
      </c>
      <c r="F4689" s="5" t="s">
        <v>2666</v>
      </c>
      <c r="G4689" s="6">
        <v>1302504</v>
      </c>
      <c r="H4689" s="5" t="s">
        <v>2728</v>
      </c>
      <c r="I4689" s="7" t="s">
        <v>40</v>
      </c>
    </row>
    <row r="4690" spans="1:9" x14ac:dyDescent="0.25">
      <c r="A4690" s="4" t="s">
        <v>2</v>
      </c>
      <c r="B4690" s="5" t="s">
        <v>3</v>
      </c>
      <c r="C4690" s="6">
        <v>13024361</v>
      </c>
      <c r="D4690" s="5" t="s">
        <v>3837</v>
      </c>
      <c r="E4690" s="5" t="s">
        <v>10</v>
      </c>
      <c r="F4690" s="5" t="s">
        <v>2666</v>
      </c>
      <c r="G4690" s="6">
        <v>1302504</v>
      </c>
      <c r="H4690" s="5" t="s">
        <v>2728</v>
      </c>
      <c r="I4690" s="7" t="s">
        <v>40</v>
      </c>
    </row>
    <row r="4691" spans="1:9" x14ac:dyDescent="0.25">
      <c r="A4691" s="4" t="s">
        <v>2</v>
      </c>
      <c r="B4691" s="5" t="s">
        <v>3</v>
      </c>
      <c r="C4691" s="6">
        <v>13024370</v>
      </c>
      <c r="D4691" s="5" t="s">
        <v>5614</v>
      </c>
      <c r="E4691" s="5" t="s">
        <v>10</v>
      </c>
      <c r="F4691" s="5" t="s">
        <v>2666</v>
      </c>
      <c r="G4691" s="6">
        <v>1302504</v>
      </c>
      <c r="H4691" s="5" t="s">
        <v>2728</v>
      </c>
      <c r="I4691" s="7" t="s">
        <v>40</v>
      </c>
    </row>
    <row r="4692" spans="1:9" x14ac:dyDescent="0.25">
      <c r="A4692" s="4" t="s">
        <v>2</v>
      </c>
      <c r="B4692" s="5" t="s">
        <v>3</v>
      </c>
      <c r="C4692" s="6">
        <v>13024388</v>
      </c>
      <c r="D4692" s="5" t="s">
        <v>4801</v>
      </c>
      <c r="E4692" s="5" t="s">
        <v>10</v>
      </c>
      <c r="F4692" s="5" t="s">
        <v>2666</v>
      </c>
      <c r="G4692" s="6">
        <v>1302504</v>
      </c>
      <c r="H4692" s="5" t="s">
        <v>2728</v>
      </c>
      <c r="I4692" s="7" t="s">
        <v>8</v>
      </c>
    </row>
    <row r="4693" spans="1:9" x14ac:dyDescent="0.25">
      <c r="A4693" s="4" t="s">
        <v>2</v>
      </c>
      <c r="B4693" s="5" t="s">
        <v>3</v>
      </c>
      <c r="C4693" s="6">
        <v>13024396</v>
      </c>
      <c r="D4693" s="5" t="s">
        <v>5247</v>
      </c>
      <c r="E4693" s="5" t="s">
        <v>10</v>
      </c>
      <c r="F4693" s="5" t="s">
        <v>2666</v>
      </c>
      <c r="G4693" s="6">
        <v>1302504</v>
      </c>
      <c r="H4693" s="5" t="s">
        <v>2728</v>
      </c>
      <c r="I4693" s="7" t="s">
        <v>8</v>
      </c>
    </row>
    <row r="4694" spans="1:9" x14ac:dyDescent="0.25">
      <c r="A4694" s="4" t="s">
        <v>2</v>
      </c>
      <c r="B4694" s="5" t="s">
        <v>3</v>
      </c>
      <c r="C4694" s="6">
        <v>13024400</v>
      </c>
      <c r="D4694" s="5" t="s">
        <v>5108</v>
      </c>
      <c r="E4694" s="5" t="s">
        <v>10</v>
      </c>
      <c r="F4694" s="5" t="s">
        <v>2666</v>
      </c>
      <c r="G4694" s="6">
        <v>1302504</v>
      </c>
      <c r="H4694" s="5" t="s">
        <v>2728</v>
      </c>
      <c r="I4694" s="7" t="s">
        <v>45</v>
      </c>
    </row>
    <row r="4695" spans="1:9" x14ac:dyDescent="0.25">
      <c r="A4695" s="4" t="s">
        <v>2</v>
      </c>
      <c r="B4695" s="5" t="s">
        <v>3</v>
      </c>
      <c r="C4695" s="6">
        <v>13024418</v>
      </c>
      <c r="D4695" s="5" t="s">
        <v>3720</v>
      </c>
      <c r="E4695" s="5" t="s">
        <v>10</v>
      </c>
      <c r="F4695" s="5" t="s">
        <v>2666</v>
      </c>
      <c r="G4695" s="6">
        <v>1302504</v>
      </c>
      <c r="H4695" s="5" t="s">
        <v>2728</v>
      </c>
      <c r="I4695" s="7" t="s">
        <v>40</v>
      </c>
    </row>
    <row r="4696" spans="1:9" x14ac:dyDescent="0.25">
      <c r="A4696" s="4" t="s">
        <v>2</v>
      </c>
      <c r="B4696" s="5" t="s">
        <v>3</v>
      </c>
      <c r="C4696" s="6">
        <v>13024434</v>
      </c>
      <c r="D4696" s="5" t="s">
        <v>5596</v>
      </c>
      <c r="E4696" s="5" t="s">
        <v>10</v>
      </c>
      <c r="F4696" s="5" t="s">
        <v>2666</v>
      </c>
      <c r="G4696" s="6">
        <v>1302504</v>
      </c>
      <c r="H4696" s="5" t="s">
        <v>2728</v>
      </c>
      <c r="I4696" s="7" t="s">
        <v>8</v>
      </c>
    </row>
    <row r="4697" spans="1:9" x14ac:dyDescent="0.25">
      <c r="A4697" s="4" t="s">
        <v>2</v>
      </c>
      <c r="B4697" s="5" t="s">
        <v>3</v>
      </c>
      <c r="C4697" s="6">
        <v>13055640</v>
      </c>
      <c r="D4697" s="5" t="s">
        <v>5436</v>
      </c>
      <c r="E4697" s="5" t="s">
        <v>10</v>
      </c>
      <c r="F4697" s="5" t="s">
        <v>2666</v>
      </c>
      <c r="G4697" s="6">
        <v>1302504</v>
      </c>
      <c r="H4697" s="5" t="s">
        <v>2728</v>
      </c>
      <c r="I4697" s="7" t="s">
        <v>45</v>
      </c>
    </row>
    <row r="4698" spans="1:9" x14ac:dyDescent="0.25">
      <c r="A4698" s="4" t="s">
        <v>2</v>
      </c>
      <c r="B4698" s="5" t="s">
        <v>3</v>
      </c>
      <c r="C4698" s="6">
        <v>13056689</v>
      </c>
      <c r="D4698" s="5" t="s">
        <v>3921</v>
      </c>
      <c r="E4698" s="5" t="s">
        <v>10</v>
      </c>
      <c r="F4698" s="5" t="s">
        <v>2666</v>
      </c>
      <c r="G4698" s="6">
        <v>1302504</v>
      </c>
      <c r="H4698" s="5" t="s">
        <v>2728</v>
      </c>
      <c r="I4698" s="7" t="s">
        <v>45</v>
      </c>
    </row>
    <row r="4699" spans="1:9" x14ac:dyDescent="0.25">
      <c r="A4699" s="4" t="s">
        <v>2</v>
      </c>
      <c r="B4699" s="5" t="s">
        <v>3</v>
      </c>
      <c r="C4699" s="6">
        <v>13057936</v>
      </c>
      <c r="D4699" s="5" t="s">
        <v>5358</v>
      </c>
      <c r="E4699" s="5" t="s">
        <v>10</v>
      </c>
      <c r="F4699" s="5" t="s">
        <v>2666</v>
      </c>
      <c r="G4699" s="6">
        <v>1302504</v>
      </c>
      <c r="H4699" s="5" t="s">
        <v>2728</v>
      </c>
      <c r="I4699" s="7" t="s">
        <v>8</v>
      </c>
    </row>
    <row r="4700" spans="1:9" x14ac:dyDescent="0.25">
      <c r="A4700" s="4" t="s">
        <v>2</v>
      </c>
      <c r="B4700" s="5" t="s">
        <v>3</v>
      </c>
      <c r="C4700" s="6">
        <v>13059610</v>
      </c>
      <c r="D4700" s="5" t="s">
        <v>5092</v>
      </c>
      <c r="E4700" s="5" t="s">
        <v>10</v>
      </c>
      <c r="F4700" s="5" t="s">
        <v>2666</v>
      </c>
      <c r="G4700" s="6">
        <v>1302504</v>
      </c>
      <c r="H4700" s="5" t="s">
        <v>2728</v>
      </c>
      <c r="I4700" s="7" t="s">
        <v>8</v>
      </c>
    </row>
    <row r="4701" spans="1:9" x14ac:dyDescent="0.25">
      <c r="A4701" s="4" t="s">
        <v>2</v>
      </c>
      <c r="B4701" s="5" t="s">
        <v>3</v>
      </c>
      <c r="C4701" s="6">
        <v>13062816</v>
      </c>
      <c r="D4701" s="5" t="s">
        <v>3368</v>
      </c>
      <c r="E4701" s="5" t="s">
        <v>10</v>
      </c>
      <c r="F4701" s="5" t="s">
        <v>2666</v>
      </c>
      <c r="G4701" s="6">
        <v>1302504</v>
      </c>
      <c r="H4701" s="5" t="s">
        <v>2728</v>
      </c>
      <c r="I4701" s="7" t="s">
        <v>40</v>
      </c>
    </row>
    <row r="4702" spans="1:9" x14ac:dyDescent="0.25">
      <c r="A4702" s="4" t="s">
        <v>2</v>
      </c>
      <c r="B4702" s="5" t="s">
        <v>3</v>
      </c>
      <c r="C4702" s="6">
        <v>13062840</v>
      </c>
      <c r="D4702" s="5" t="s">
        <v>5659</v>
      </c>
      <c r="E4702" s="5" t="s">
        <v>10</v>
      </c>
      <c r="F4702" s="5" t="s">
        <v>2666</v>
      </c>
      <c r="G4702" s="6">
        <v>1302504</v>
      </c>
      <c r="H4702" s="5" t="s">
        <v>2728</v>
      </c>
      <c r="I4702" s="7" t="s">
        <v>40</v>
      </c>
    </row>
    <row r="4703" spans="1:9" x14ac:dyDescent="0.25">
      <c r="A4703" s="4" t="s">
        <v>2</v>
      </c>
      <c r="B4703" s="5" t="s">
        <v>3</v>
      </c>
      <c r="C4703" s="6">
        <v>13062875</v>
      </c>
      <c r="D4703" s="5" t="s">
        <v>3413</v>
      </c>
      <c r="E4703" s="5" t="s">
        <v>10</v>
      </c>
      <c r="F4703" s="5" t="s">
        <v>2666</v>
      </c>
      <c r="G4703" s="6">
        <v>1302504</v>
      </c>
      <c r="H4703" s="5" t="s">
        <v>2728</v>
      </c>
      <c r="I4703" s="7" t="s">
        <v>40</v>
      </c>
    </row>
    <row r="4704" spans="1:9" x14ac:dyDescent="0.25">
      <c r="A4704" s="4" t="s">
        <v>2</v>
      </c>
      <c r="B4704" s="5" t="s">
        <v>3</v>
      </c>
      <c r="C4704" s="6">
        <v>13062913</v>
      </c>
      <c r="D4704" s="5" t="s">
        <v>5677</v>
      </c>
      <c r="E4704" s="5" t="s">
        <v>10</v>
      </c>
      <c r="F4704" s="5" t="s">
        <v>2666</v>
      </c>
      <c r="G4704" s="6">
        <v>1302504</v>
      </c>
      <c r="H4704" s="5" t="s">
        <v>2728</v>
      </c>
      <c r="I4704" s="7" t="s">
        <v>40</v>
      </c>
    </row>
    <row r="4705" spans="1:9" x14ac:dyDescent="0.25">
      <c r="A4705" s="4" t="s">
        <v>2</v>
      </c>
      <c r="B4705" s="5" t="s">
        <v>3</v>
      </c>
      <c r="C4705" s="6">
        <v>13062948</v>
      </c>
      <c r="D4705" s="5" t="s">
        <v>3266</v>
      </c>
      <c r="E4705" s="5" t="s">
        <v>10</v>
      </c>
      <c r="F4705" s="5" t="s">
        <v>2666</v>
      </c>
      <c r="G4705" s="6">
        <v>1302504</v>
      </c>
      <c r="H4705" s="5" t="s">
        <v>2728</v>
      </c>
      <c r="I4705" s="7" t="s">
        <v>40</v>
      </c>
    </row>
    <row r="4706" spans="1:9" x14ac:dyDescent="0.25">
      <c r="A4706" s="4" t="s">
        <v>2</v>
      </c>
      <c r="B4706" s="5" t="s">
        <v>3</v>
      </c>
      <c r="C4706" s="6">
        <v>13065734</v>
      </c>
      <c r="D4706" s="5" t="s">
        <v>3266</v>
      </c>
      <c r="E4706" s="5" t="s">
        <v>10</v>
      </c>
      <c r="F4706" s="5" t="s">
        <v>2666</v>
      </c>
      <c r="G4706" s="6">
        <v>1302504</v>
      </c>
      <c r="H4706" s="5" t="s">
        <v>2728</v>
      </c>
      <c r="I4706" s="7" t="s">
        <v>8</v>
      </c>
    </row>
    <row r="4707" spans="1:9" x14ac:dyDescent="0.25">
      <c r="A4707" s="4" t="s">
        <v>2</v>
      </c>
      <c r="B4707" s="5" t="s">
        <v>3</v>
      </c>
      <c r="C4707" s="6">
        <v>13065785</v>
      </c>
      <c r="D4707" s="5" t="s">
        <v>4302</v>
      </c>
      <c r="E4707" s="5" t="s">
        <v>10</v>
      </c>
      <c r="F4707" s="5" t="s">
        <v>2666</v>
      </c>
      <c r="G4707" s="6">
        <v>1302504</v>
      </c>
      <c r="H4707" s="5" t="s">
        <v>2728</v>
      </c>
      <c r="I4707" s="7" t="s">
        <v>8</v>
      </c>
    </row>
    <row r="4708" spans="1:9" x14ac:dyDescent="0.25">
      <c r="A4708" s="4" t="s">
        <v>2</v>
      </c>
      <c r="B4708" s="5" t="s">
        <v>3</v>
      </c>
      <c r="C4708" s="6">
        <v>13065793</v>
      </c>
      <c r="D4708" s="5" t="s">
        <v>3137</v>
      </c>
      <c r="E4708" s="5" t="s">
        <v>10</v>
      </c>
      <c r="F4708" s="5" t="s">
        <v>2666</v>
      </c>
      <c r="G4708" s="6">
        <v>1302504</v>
      </c>
      <c r="H4708" s="5" t="s">
        <v>2728</v>
      </c>
      <c r="I4708" s="7" t="s">
        <v>40</v>
      </c>
    </row>
    <row r="4709" spans="1:9" x14ac:dyDescent="0.25">
      <c r="A4709" s="4" t="s">
        <v>2</v>
      </c>
      <c r="B4709" s="5" t="s">
        <v>3</v>
      </c>
      <c r="C4709" s="6">
        <v>13065823</v>
      </c>
      <c r="D4709" s="5" t="s">
        <v>4470</v>
      </c>
      <c r="E4709" s="5" t="s">
        <v>10</v>
      </c>
      <c r="F4709" s="5" t="s">
        <v>2666</v>
      </c>
      <c r="G4709" s="6">
        <v>1302504</v>
      </c>
      <c r="H4709" s="5" t="s">
        <v>2728</v>
      </c>
      <c r="I4709" s="7" t="s">
        <v>8</v>
      </c>
    </row>
    <row r="4710" spans="1:9" x14ac:dyDescent="0.25">
      <c r="A4710" s="4" t="s">
        <v>2</v>
      </c>
      <c r="B4710" s="5" t="s">
        <v>3</v>
      </c>
      <c r="C4710" s="6">
        <v>13065831</v>
      </c>
      <c r="D4710" s="5" t="s">
        <v>4733</v>
      </c>
      <c r="E4710" s="5" t="s">
        <v>10</v>
      </c>
      <c r="F4710" s="5" t="s">
        <v>2666</v>
      </c>
      <c r="G4710" s="6">
        <v>1302504</v>
      </c>
      <c r="H4710" s="5" t="s">
        <v>2728</v>
      </c>
      <c r="I4710" s="7" t="s">
        <v>8</v>
      </c>
    </row>
    <row r="4711" spans="1:9" x14ac:dyDescent="0.25">
      <c r="A4711" s="4" t="s">
        <v>2</v>
      </c>
      <c r="B4711" s="5" t="s">
        <v>3</v>
      </c>
      <c r="C4711" s="6">
        <v>13065955</v>
      </c>
      <c r="D4711" s="5" t="s">
        <v>3251</v>
      </c>
      <c r="E4711" s="5" t="s">
        <v>10</v>
      </c>
      <c r="F4711" s="5" t="s">
        <v>2666</v>
      </c>
      <c r="G4711" s="6">
        <v>1302504</v>
      </c>
      <c r="H4711" s="5" t="s">
        <v>2728</v>
      </c>
      <c r="I4711" s="7" t="s">
        <v>40</v>
      </c>
    </row>
    <row r="4712" spans="1:9" x14ac:dyDescent="0.25">
      <c r="A4712" s="4" t="s">
        <v>2</v>
      </c>
      <c r="B4712" s="5" t="s">
        <v>3</v>
      </c>
      <c r="C4712" s="6">
        <v>13065998</v>
      </c>
      <c r="D4712" s="5" t="s">
        <v>2881</v>
      </c>
      <c r="E4712" s="5" t="s">
        <v>10</v>
      </c>
      <c r="F4712" s="5" t="s">
        <v>2666</v>
      </c>
      <c r="G4712" s="6">
        <v>1302504</v>
      </c>
      <c r="H4712" s="5" t="s">
        <v>2728</v>
      </c>
      <c r="I4712" s="7" t="s">
        <v>40</v>
      </c>
    </row>
    <row r="4713" spans="1:9" x14ac:dyDescent="0.25">
      <c r="A4713" s="4" t="s">
        <v>2</v>
      </c>
      <c r="B4713" s="5" t="s">
        <v>3</v>
      </c>
      <c r="C4713" s="6">
        <v>13070819</v>
      </c>
      <c r="D4713" s="5" t="s">
        <v>3837</v>
      </c>
      <c r="E4713" s="5" t="s">
        <v>10</v>
      </c>
      <c r="F4713" s="5" t="s">
        <v>2666</v>
      </c>
      <c r="G4713" s="6">
        <v>1302504</v>
      </c>
      <c r="H4713" s="5" t="s">
        <v>2728</v>
      </c>
      <c r="I4713" s="7" t="s">
        <v>8</v>
      </c>
    </row>
    <row r="4714" spans="1:9" x14ac:dyDescent="0.25">
      <c r="A4714" s="4" t="s">
        <v>2</v>
      </c>
      <c r="B4714" s="5" t="s">
        <v>3</v>
      </c>
      <c r="C4714" s="6">
        <v>13070843</v>
      </c>
      <c r="D4714" s="5" t="s">
        <v>4872</v>
      </c>
      <c r="E4714" s="5" t="s">
        <v>10</v>
      </c>
      <c r="F4714" s="5" t="s">
        <v>2666</v>
      </c>
      <c r="G4714" s="6">
        <v>1302504</v>
      </c>
      <c r="H4714" s="5" t="s">
        <v>2728</v>
      </c>
      <c r="I4714" s="7" t="s">
        <v>8</v>
      </c>
    </row>
    <row r="4715" spans="1:9" x14ac:dyDescent="0.25">
      <c r="A4715" s="4" t="s">
        <v>2</v>
      </c>
      <c r="B4715" s="5" t="s">
        <v>3</v>
      </c>
      <c r="C4715" s="6">
        <v>13070851</v>
      </c>
      <c r="D4715" s="5" t="s">
        <v>3802</v>
      </c>
      <c r="E4715" s="5" t="s">
        <v>10</v>
      </c>
      <c r="F4715" s="5" t="s">
        <v>2666</v>
      </c>
      <c r="G4715" s="6">
        <v>1302504</v>
      </c>
      <c r="H4715" s="5" t="s">
        <v>2728</v>
      </c>
      <c r="I4715" s="7" t="s">
        <v>40</v>
      </c>
    </row>
    <row r="4716" spans="1:9" x14ac:dyDescent="0.25">
      <c r="A4716" s="4" t="s">
        <v>2</v>
      </c>
      <c r="B4716" s="5" t="s">
        <v>3</v>
      </c>
      <c r="C4716" s="6">
        <v>13070860</v>
      </c>
      <c r="D4716" s="5" t="s">
        <v>5603</v>
      </c>
      <c r="E4716" s="5" t="s">
        <v>10</v>
      </c>
      <c r="F4716" s="5" t="s">
        <v>2666</v>
      </c>
      <c r="G4716" s="6">
        <v>1302504</v>
      </c>
      <c r="H4716" s="5" t="s">
        <v>2728</v>
      </c>
      <c r="I4716" s="7" t="s">
        <v>40</v>
      </c>
    </row>
    <row r="4717" spans="1:9" x14ac:dyDescent="0.25">
      <c r="A4717" s="4" t="s">
        <v>2</v>
      </c>
      <c r="B4717" s="5" t="s">
        <v>3</v>
      </c>
      <c r="C4717" s="6">
        <v>13072749</v>
      </c>
      <c r="D4717" s="5" t="s">
        <v>5299</v>
      </c>
      <c r="E4717" s="5" t="s">
        <v>10</v>
      </c>
      <c r="F4717" s="5" t="s">
        <v>2666</v>
      </c>
      <c r="G4717" s="6">
        <v>1302504</v>
      </c>
      <c r="H4717" s="5" t="s">
        <v>2728</v>
      </c>
      <c r="I4717" s="7" t="s">
        <v>45</v>
      </c>
    </row>
    <row r="4718" spans="1:9" x14ac:dyDescent="0.25">
      <c r="A4718" s="4" t="s">
        <v>2</v>
      </c>
      <c r="B4718" s="5" t="s">
        <v>3</v>
      </c>
      <c r="C4718" s="6">
        <v>13072773</v>
      </c>
      <c r="D4718" s="5" t="s">
        <v>4908</v>
      </c>
      <c r="E4718" s="5" t="s">
        <v>10</v>
      </c>
      <c r="F4718" s="5" t="s">
        <v>2666</v>
      </c>
      <c r="G4718" s="6">
        <v>1302504</v>
      </c>
      <c r="H4718" s="5" t="s">
        <v>2728</v>
      </c>
      <c r="I4718" s="7" t="s">
        <v>8</v>
      </c>
    </row>
    <row r="4719" spans="1:9" x14ac:dyDescent="0.25">
      <c r="A4719" s="4" t="s">
        <v>2</v>
      </c>
      <c r="B4719" s="5" t="s">
        <v>3</v>
      </c>
      <c r="C4719" s="6">
        <v>13076140</v>
      </c>
      <c r="D4719" s="5" t="s">
        <v>3298</v>
      </c>
      <c r="E4719" s="5" t="s">
        <v>10</v>
      </c>
      <c r="F4719" s="5" t="s">
        <v>2666</v>
      </c>
      <c r="G4719" s="6">
        <v>1302504</v>
      </c>
      <c r="H4719" s="5" t="s">
        <v>2728</v>
      </c>
      <c r="I4719" s="7" t="s">
        <v>40</v>
      </c>
    </row>
    <row r="4720" spans="1:9" x14ac:dyDescent="0.25">
      <c r="A4720" s="4" t="s">
        <v>2</v>
      </c>
      <c r="B4720" s="5" t="s">
        <v>3</v>
      </c>
      <c r="C4720" s="6">
        <v>13079549</v>
      </c>
      <c r="D4720" s="5" t="s">
        <v>3043</v>
      </c>
      <c r="E4720" s="5" t="s">
        <v>10</v>
      </c>
      <c r="F4720" s="5" t="s">
        <v>2666</v>
      </c>
      <c r="G4720" s="6">
        <v>1302504</v>
      </c>
      <c r="H4720" s="5" t="s">
        <v>2728</v>
      </c>
      <c r="I4720" s="7" t="s">
        <v>40</v>
      </c>
    </row>
    <row r="4721" spans="1:9" x14ac:dyDescent="0.25">
      <c r="A4721" s="4" t="s">
        <v>2</v>
      </c>
      <c r="B4721" s="5" t="s">
        <v>3</v>
      </c>
      <c r="C4721" s="6">
        <v>13079557</v>
      </c>
      <c r="D4721" s="5" t="s">
        <v>3069</v>
      </c>
      <c r="E4721" s="5" t="s">
        <v>10</v>
      </c>
      <c r="F4721" s="5" t="s">
        <v>2666</v>
      </c>
      <c r="G4721" s="6">
        <v>1302504</v>
      </c>
      <c r="H4721" s="5" t="s">
        <v>2728</v>
      </c>
      <c r="I4721" s="7" t="s">
        <v>40</v>
      </c>
    </row>
    <row r="4722" spans="1:9" x14ac:dyDescent="0.25">
      <c r="A4722" s="4" t="s">
        <v>2</v>
      </c>
      <c r="B4722" s="5" t="s">
        <v>3</v>
      </c>
      <c r="C4722" s="6">
        <v>13081934</v>
      </c>
      <c r="D4722" s="5" t="s">
        <v>5107</v>
      </c>
      <c r="E4722" s="5" t="s">
        <v>10</v>
      </c>
      <c r="F4722" s="5" t="s">
        <v>2666</v>
      </c>
      <c r="G4722" s="6">
        <v>1302504</v>
      </c>
      <c r="H4722" s="5" t="s">
        <v>2728</v>
      </c>
      <c r="I4722" s="7" t="s">
        <v>8</v>
      </c>
    </row>
    <row r="4723" spans="1:9" x14ac:dyDescent="0.25">
      <c r="A4723" s="4" t="s">
        <v>2</v>
      </c>
      <c r="B4723" s="5" t="s">
        <v>3</v>
      </c>
      <c r="C4723" s="6">
        <v>13081969</v>
      </c>
      <c r="D4723" s="5" t="s">
        <v>2918</v>
      </c>
      <c r="E4723" s="5" t="s">
        <v>10</v>
      </c>
      <c r="F4723" s="5" t="s">
        <v>2666</v>
      </c>
      <c r="G4723" s="6">
        <v>1302504</v>
      </c>
      <c r="H4723" s="5" t="s">
        <v>2728</v>
      </c>
      <c r="I4723" s="7" t="s">
        <v>40</v>
      </c>
    </row>
    <row r="4724" spans="1:9" x14ac:dyDescent="0.25">
      <c r="A4724" s="4" t="s">
        <v>2</v>
      </c>
      <c r="B4724" s="5" t="s">
        <v>3</v>
      </c>
      <c r="C4724" s="6">
        <v>13085581</v>
      </c>
      <c r="D4724" s="5" t="s">
        <v>3997</v>
      </c>
      <c r="E4724" s="5" t="s">
        <v>10</v>
      </c>
      <c r="F4724" s="5" t="s">
        <v>2666</v>
      </c>
      <c r="G4724" s="6">
        <v>1302504</v>
      </c>
      <c r="H4724" s="5" t="s">
        <v>2728</v>
      </c>
      <c r="I4724" s="7" t="s">
        <v>8</v>
      </c>
    </row>
    <row r="4725" spans="1:9" x14ac:dyDescent="0.25">
      <c r="A4725" s="4" t="s">
        <v>2</v>
      </c>
      <c r="B4725" s="5" t="s">
        <v>3</v>
      </c>
      <c r="C4725" s="6">
        <v>13085638</v>
      </c>
      <c r="D4725" s="5" t="s">
        <v>2933</v>
      </c>
      <c r="E4725" s="5" t="s">
        <v>10</v>
      </c>
      <c r="F4725" s="5" t="s">
        <v>2666</v>
      </c>
      <c r="G4725" s="6">
        <v>1302504</v>
      </c>
      <c r="H4725" s="5" t="s">
        <v>2728</v>
      </c>
      <c r="I4725" s="7" t="s">
        <v>40</v>
      </c>
    </row>
    <row r="4726" spans="1:9" x14ac:dyDescent="0.25">
      <c r="A4726" s="4" t="s">
        <v>2</v>
      </c>
      <c r="B4726" s="5" t="s">
        <v>3</v>
      </c>
      <c r="C4726" s="6">
        <v>13085662</v>
      </c>
      <c r="D4726" s="5" t="s">
        <v>3302</v>
      </c>
      <c r="E4726" s="5" t="s">
        <v>10</v>
      </c>
      <c r="F4726" s="5" t="s">
        <v>2666</v>
      </c>
      <c r="G4726" s="6">
        <v>1302504</v>
      </c>
      <c r="H4726" s="5" t="s">
        <v>2728</v>
      </c>
      <c r="I4726" s="7" t="s">
        <v>40</v>
      </c>
    </row>
    <row r="4727" spans="1:9" x14ac:dyDescent="0.25">
      <c r="A4727" s="4" t="s">
        <v>2</v>
      </c>
      <c r="B4727" s="5" t="s">
        <v>3</v>
      </c>
      <c r="C4727" s="6">
        <v>13094920</v>
      </c>
      <c r="D4727" s="5" t="s">
        <v>2887</v>
      </c>
      <c r="E4727" s="5" t="s">
        <v>10</v>
      </c>
      <c r="F4727" s="5" t="s">
        <v>2666</v>
      </c>
      <c r="G4727" s="6">
        <v>1302504</v>
      </c>
      <c r="H4727" s="5" t="s">
        <v>2728</v>
      </c>
      <c r="I4727" s="7" t="s">
        <v>40</v>
      </c>
    </row>
    <row r="4728" spans="1:9" x14ac:dyDescent="0.25">
      <c r="A4728" s="4" t="s">
        <v>2</v>
      </c>
      <c r="B4728" s="5" t="s">
        <v>3</v>
      </c>
      <c r="C4728" s="6">
        <v>13094939</v>
      </c>
      <c r="D4728" s="5" t="s">
        <v>3032</v>
      </c>
      <c r="E4728" s="5" t="s">
        <v>10</v>
      </c>
      <c r="F4728" s="5" t="s">
        <v>2666</v>
      </c>
      <c r="G4728" s="6">
        <v>1302504</v>
      </c>
      <c r="H4728" s="5" t="s">
        <v>2728</v>
      </c>
      <c r="I4728" s="7" t="s">
        <v>40</v>
      </c>
    </row>
    <row r="4729" spans="1:9" x14ac:dyDescent="0.25">
      <c r="A4729" s="4" t="s">
        <v>2</v>
      </c>
      <c r="B4729" s="5" t="s">
        <v>3</v>
      </c>
      <c r="C4729" s="6">
        <v>13095323</v>
      </c>
      <c r="D4729" s="5" t="s">
        <v>4240</v>
      </c>
      <c r="E4729" s="5" t="s">
        <v>10</v>
      </c>
      <c r="F4729" s="5" t="s">
        <v>2666</v>
      </c>
      <c r="G4729" s="6">
        <v>1302504</v>
      </c>
      <c r="H4729" s="5" t="s">
        <v>2728</v>
      </c>
      <c r="I4729" s="7" t="s">
        <v>8</v>
      </c>
    </row>
    <row r="4730" spans="1:9" x14ac:dyDescent="0.25">
      <c r="A4730" s="4" t="s">
        <v>2</v>
      </c>
      <c r="B4730" s="5" t="s">
        <v>3</v>
      </c>
      <c r="C4730" s="6">
        <v>13095331</v>
      </c>
      <c r="D4730" s="5" t="s">
        <v>3727</v>
      </c>
      <c r="E4730" s="5" t="s">
        <v>10</v>
      </c>
      <c r="F4730" s="5" t="s">
        <v>2666</v>
      </c>
      <c r="G4730" s="6">
        <v>1302504</v>
      </c>
      <c r="H4730" s="5" t="s">
        <v>2728</v>
      </c>
      <c r="I4730" s="7" t="s">
        <v>40</v>
      </c>
    </row>
    <row r="4731" spans="1:9" x14ac:dyDescent="0.25">
      <c r="A4731" s="4" t="s">
        <v>2</v>
      </c>
      <c r="B4731" s="5" t="s">
        <v>3</v>
      </c>
      <c r="C4731" s="6">
        <v>13095340</v>
      </c>
      <c r="D4731" s="5" t="s">
        <v>5106</v>
      </c>
      <c r="E4731" s="5" t="s">
        <v>10</v>
      </c>
      <c r="F4731" s="5" t="s">
        <v>2666</v>
      </c>
      <c r="G4731" s="6">
        <v>1302504</v>
      </c>
      <c r="H4731" s="5" t="s">
        <v>2728</v>
      </c>
      <c r="I4731" s="7" t="s">
        <v>8</v>
      </c>
    </row>
    <row r="4732" spans="1:9" x14ac:dyDescent="0.25">
      <c r="A4732" s="4" t="s">
        <v>2</v>
      </c>
      <c r="B4732" s="5" t="s">
        <v>3</v>
      </c>
      <c r="C4732" s="6">
        <v>13095986</v>
      </c>
      <c r="D4732" s="5" t="s">
        <v>4789</v>
      </c>
      <c r="E4732" s="5" t="s">
        <v>10</v>
      </c>
      <c r="F4732" s="5" t="s">
        <v>2666</v>
      </c>
      <c r="G4732" s="6">
        <v>1302504</v>
      </c>
      <c r="H4732" s="5" t="s">
        <v>2728</v>
      </c>
      <c r="I4732" s="7" t="s">
        <v>8</v>
      </c>
    </row>
    <row r="4733" spans="1:9" x14ac:dyDescent="0.25">
      <c r="A4733" s="4" t="s">
        <v>2</v>
      </c>
      <c r="B4733" s="5" t="s">
        <v>3</v>
      </c>
      <c r="C4733" s="6">
        <v>13095994</v>
      </c>
      <c r="D4733" s="5" t="s">
        <v>5109</v>
      </c>
      <c r="E4733" s="5" t="s">
        <v>10</v>
      </c>
      <c r="F4733" s="5" t="s">
        <v>2666</v>
      </c>
      <c r="G4733" s="6">
        <v>1302504</v>
      </c>
      <c r="H4733" s="5" t="s">
        <v>2728</v>
      </c>
      <c r="I4733" s="7" t="s">
        <v>8</v>
      </c>
    </row>
    <row r="4734" spans="1:9" x14ac:dyDescent="0.25">
      <c r="A4734" s="4" t="s">
        <v>2</v>
      </c>
      <c r="B4734" s="5" t="s">
        <v>3</v>
      </c>
      <c r="C4734" s="6">
        <v>13096001</v>
      </c>
      <c r="D4734" s="5" t="s">
        <v>3630</v>
      </c>
      <c r="E4734" s="5" t="s">
        <v>10</v>
      </c>
      <c r="F4734" s="5" t="s">
        <v>2666</v>
      </c>
      <c r="G4734" s="6">
        <v>1302504</v>
      </c>
      <c r="H4734" s="5" t="s">
        <v>2728</v>
      </c>
      <c r="I4734" s="7" t="s">
        <v>40</v>
      </c>
    </row>
    <row r="4735" spans="1:9" x14ac:dyDescent="0.25">
      <c r="A4735" s="4" t="s">
        <v>2</v>
      </c>
      <c r="B4735" s="5" t="s">
        <v>3</v>
      </c>
      <c r="C4735" s="6">
        <v>13101803</v>
      </c>
      <c r="D4735" s="5" t="s">
        <v>4707</v>
      </c>
      <c r="E4735" s="5" t="s">
        <v>10</v>
      </c>
      <c r="F4735" s="5" t="s">
        <v>2666</v>
      </c>
      <c r="G4735" s="6">
        <v>1302504</v>
      </c>
      <c r="H4735" s="5" t="s">
        <v>2728</v>
      </c>
      <c r="I4735" s="7" t="s">
        <v>8</v>
      </c>
    </row>
    <row r="4736" spans="1:9" x14ac:dyDescent="0.25">
      <c r="A4736" s="4" t="s">
        <v>2</v>
      </c>
      <c r="B4736" s="5" t="s">
        <v>3</v>
      </c>
      <c r="C4736" s="6">
        <v>13102605</v>
      </c>
      <c r="D4736" s="5" t="s">
        <v>5984</v>
      </c>
      <c r="E4736" s="5" t="s">
        <v>78778</v>
      </c>
      <c r="F4736" s="5" t="s">
        <v>2666</v>
      </c>
      <c r="G4736" s="6">
        <v>1302504</v>
      </c>
      <c r="H4736" s="5" t="s">
        <v>2728</v>
      </c>
      <c r="I4736" s="7" t="s">
        <v>40</v>
      </c>
    </row>
    <row r="4737" spans="1:9" x14ac:dyDescent="0.25">
      <c r="A4737" s="4" t="s">
        <v>2</v>
      </c>
      <c r="B4737" s="5" t="s">
        <v>3</v>
      </c>
      <c r="C4737" s="6">
        <v>13103458</v>
      </c>
      <c r="D4737" s="5" t="s">
        <v>5899</v>
      </c>
      <c r="E4737" s="5" t="s">
        <v>78778</v>
      </c>
      <c r="F4737" s="5" t="s">
        <v>2666</v>
      </c>
      <c r="G4737" s="6">
        <v>1302504</v>
      </c>
      <c r="H4737" s="5" t="s">
        <v>2728</v>
      </c>
      <c r="I4737" s="7" t="s">
        <v>40</v>
      </c>
    </row>
    <row r="4738" spans="1:9" x14ac:dyDescent="0.25">
      <c r="A4738" s="4" t="s">
        <v>2</v>
      </c>
      <c r="B4738" s="5" t="s">
        <v>3</v>
      </c>
      <c r="C4738" s="6">
        <v>13104942</v>
      </c>
      <c r="D4738" s="5" t="s">
        <v>4225</v>
      </c>
      <c r="E4738" s="5" t="s">
        <v>10</v>
      </c>
      <c r="F4738" s="5" t="s">
        <v>2666</v>
      </c>
      <c r="G4738" s="6">
        <v>1302504</v>
      </c>
      <c r="H4738" s="5" t="s">
        <v>2728</v>
      </c>
      <c r="I4738" s="7" t="s">
        <v>8</v>
      </c>
    </row>
    <row r="4739" spans="1:9" x14ac:dyDescent="0.25">
      <c r="A4739" s="4" t="s">
        <v>2</v>
      </c>
      <c r="B4739" s="5" t="s">
        <v>3</v>
      </c>
      <c r="C4739" s="6">
        <v>13104950</v>
      </c>
      <c r="D4739" s="5" t="s">
        <v>3974</v>
      </c>
      <c r="E4739" s="5" t="s">
        <v>10</v>
      </c>
      <c r="F4739" s="5" t="s">
        <v>2666</v>
      </c>
      <c r="G4739" s="6">
        <v>1302504</v>
      </c>
      <c r="H4739" s="5" t="s">
        <v>2728</v>
      </c>
      <c r="I4739" s="7" t="s">
        <v>8</v>
      </c>
    </row>
    <row r="4740" spans="1:9" x14ac:dyDescent="0.25">
      <c r="A4740" s="4" t="s">
        <v>2</v>
      </c>
      <c r="B4740" s="5" t="s">
        <v>3</v>
      </c>
      <c r="C4740" s="6">
        <v>13105825</v>
      </c>
      <c r="D4740" s="5" t="s">
        <v>2977</v>
      </c>
      <c r="E4740" s="5" t="s">
        <v>10</v>
      </c>
      <c r="F4740" s="5" t="s">
        <v>2666</v>
      </c>
      <c r="G4740" s="6">
        <v>1302504</v>
      </c>
      <c r="H4740" s="5" t="s">
        <v>2728</v>
      </c>
      <c r="I4740" s="7" t="s">
        <v>40</v>
      </c>
    </row>
    <row r="4741" spans="1:9" x14ac:dyDescent="0.25">
      <c r="A4741" s="4" t="s">
        <v>2</v>
      </c>
      <c r="B4741" s="5" t="s">
        <v>3</v>
      </c>
      <c r="C4741" s="6">
        <v>13105850</v>
      </c>
      <c r="D4741" s="5" t="s">
        <v>5134</v>
      </c>
      <c r="E4741" s="5" t="s">
        <v>10</v>
      </c>
      <c r="F4741" s="5" t="s">
        <v>2666</v>
      </c>
      <c r="G4741" s="6">
        <v>1302504</v>
      </c>
      <c r="H4741" s="5" t="s">
        <v>2728</v>
      </c>
      <c r="I4741" s="7" t="s">
        <v>8</v>
      </c>
    </row>
    <row r="4742" spans="1:9" x14ac:dyDescent="0.25">
      <c r="A4742" s="4" t="s">
        <v>2</v>
      </c>
      <c r="B4742" s="5" t="s">
        <v>3</v>
      </c>
      <c r="C4742" s="6">
        <v>13106066</v>
      </c>
      <c r="D4742" s="5" t="s">
        <v>4823</v>
      </c>
      <c r="E4742" s="5" t="s">
        <v>10</v>
      </c>
      <c r="F4742" s="5" t="s">
        <v>2666</v>
      </c>
      <c r="G4742" s="6">
        <v>1302504</v>
      </c>
      <c r="H4742" s="5" t="s">
        <v>2728</v>
      </c>
      <c r="I4742" s="7" t="s">
        <v>8</v>
      </c>
    </row>
    <row r="4743" spans="1:9" x14ac:dyDescent="0.25">
      <c r="A4743" s="4" t="s">
        <v>2</v>
      </c>
      <c r="B4743" s="5" t="s">
        <v>3</v>
      </c>
      <c r="C4743" s="6">
        <v>13106074</v>
      </c>
      <c r="D4743" s="5" t="s">
        <v>4858</v>
      </c>
      <c r="E4743" s="5" t="s">
        <v>10</v>
      </c>
      <c r="F4743" s="5" t="s">
        <v>2666</v>
      </c>
      <c r="G4743" s="6">
        <v>1302504</v>
      </c>
      <c r="H4743" s="5" t="s">
        <v>2728</v>
      </c>
      <c r="I4743" s="7" t="s">
        <v>8</v>
      </c>
    </row>
    <row r="4744" spans="1:9" x14ac:dyDescent="0.25">
      <c r="A4744" s="4" t="s">
        <v>2</v>
      </c>
      <c r="B4744" s="5" t="s">
        <v>3</v>
      </c>
      <c r="C4744" s="6">
        <v>13106082</v>
      </c>
      <c r="D4744" s="5" t="s">
        <v>4642</v>
      </c>
      <c r="E4744" s="5" t="s">
        <v>10</v>
      </c>
      <c r="F4744" s="5" t="s">
        <v>2666</v>
      </c>
      <c r="G4744" s="6">
        <v>1302504</v>
      </c>
      <c r="H4744" s="5" t="s">
        <v>2728</v>
      </c>
      <c r="I4744" s="7" t="s">
        <v>8</v>
      </c>
    </row>
    <row r="4745" spans="1:9" x14ac:dyDescent="0.25">
      <c r="A4745" s="4" t="s">
        <v>2</v>
      </c>
      <c r="B4745" s="5" t="s">
        <v>3</v>
      </c>
      <c r="C4745" s="6">
        <v>13131850</v>
      </c>
      <c r="D4745" s="5" t="s">
        <v>5974</v>
      </c>
      <c r="E4745" s="5" t="s">
        <v>78778</v>
      </c>
      <c r="F4745" s="5" t="s">
        <v>2666</v>
      </c>
      <c r="G4745" s="6">
        <v>1302504</v>
      </c>
      <c r="H4745" s="5" t="s">
        <v>2728</v>
      </c>
      <c r="I4745" s="7" t="s">
        <v>40</v>
      </c>
    </row>
    <row r="4746" spans="1:9" x14ac:dyDescent="0.25">
      <c r="A4746" s="4" t="s">
        <v>2</v>
      </c>
      <c r="B4746" s="5" t="s">
        <v>3</v>
      </c>
      <c r="C4746" s="6">
        <v>13140205</v>
      </c>
      <c r="D4746" s="5" t="s">
        <v>3915</v>
      </c>
      <c r="E4746" s="5" t="s">
        <v>10</v>
      </c>
      <c r="F4746" s="5" t="s">
        <v>2666</v>
      </c>
      <c r="G4746" s="6">
        <v>1302504</v>
      </c>
      <c r="H4746" s="5" t="s">
        <v>2728</v>
      </c>
      <c r="I4746" s="7" t="s">
        <v>8</v>
      </c>
    </row>
    <row r="4747" spans="1:9" x14ac:dyDescent="0.25">
      <c r="A4747" s="4" t="s">
        <v>2</v>
      </c>
      <c r="B4747" s="5" t="s">
        <v>3</v>
      </c>
      <c r="C4747" s="6">
        <v>13141201</v>
      </c>
      <c r="D4747" s="5" t="s">
        <v>4423</v>
      </c>
      <c r="E4747" s="5" t="s">
        <v>10</v>
      </c>
      <c r="F4747" s="5" t="s">
        <v>2666</v>
      </c>
      <c r="G4747" s="6">
        <v>1302504</v>
      </c>
      <c r="H4747" s="5" t="s">
        <v>2728</v>
      </c>
      <c r="I4747" s="7" t="s">
        <v>8</v>
      </c>
    </row>
    <row r="4748" spans="1:9" x14ac:dyDescent="0.25">
      <c r="A4748" s="4" t="s">
        <v>2</v>
      </c>
      <c r="B4748" s="5" t="s">
        <v>3</v>
      </c>
      <c r="C4748" s="6">
        <v>13142240</v>
      </c>
      <c r="D4748" s="5" t="s">
        <v>5723</v>
      </c>
      <c r="E4748" s="5" t="s">
        <v>10</v>
      </c>
      <c r="F4748" s="5" t="s">
        <v>2666</v>
      </c>
      <c r="G4748" s="6">
        <v>1302504</v>
      </c>
      <c r="H4748" s="5" t="s">
        <v>2728</v>
      </c>
      <c r="I4748" s="7" t="s">
        <v>40</v>
      </c>
    </row>
    <row r="4749" spans="1:9" x14ac:dyDescent="0.25">
      <c r="A4749" s="4" t="s">
        <v>2</v>
      </c>
      <c r="B4749" s="5" t="s">
        <v>3</v>
      </c>
      <c r="C4749" s="6">
        <v>13227203</v>
      </c>
      <c r="D4749" s="5" t="s">
        <v>3235</v>
      </c>
      <c r="E4749" s="5" t="s">
        <v>10</v>
      </c>
      <c r="F4749" s="5" t="s">
        <v>2666</v>
      </c>
      <c r="G4749" s="6">
        <v>1302504</v>
      </c>
      <c r="H4749" s="5" t="s">
        <v>2728</v>
      </c>
      <c r="I4749" s="7" t="s">
        <v>40</v>
      </c>
    </row>
    <row r="4750" spans="1:9" x14ac:dyDescent="0.25">
      <c r="A4750" s="4" t="s">
        <v>2</v>
      </c>
      <c r="B4750" s="5" t="s">
        <v>3</v>
      </c>
      <c r="C4750" s="6">
        <v>13227220</v>
      </c>
      <c r="D4750" s="5" t="s">
        <v>3104</v>
      </c>
      <c r="E4750" s="5" t="s">
        <v>10</v>
      </c>
      <c r="F4750" s="5" t="s">
        <v>2666</v>
      </c>
      <c r="G4750" s="6">
        <v>1302504</v>
      </c>
      <c r="H4750" s="5" t="s">
        <v>2728</v>
      </c>
      <c r="I4750" s="7" t="s">
        <v>40</v>
      </c>
    </row>
    <row r="4751" spans="1:9" x14ac:dyDescent="0.25">
      <c r="A4751" s="4" t="s">
        <v>2</v>
      </c>
      <c r="B4751" s="5" t="s">
        <v>3</v>
      </c>
      <c r="C4751" s="6">
        <v>13020358</v>
      </c>
      <c r="D4751" s="5" t="s">
        <v>4363</v>
      </c>
      <c r="E4751" s="5" t="s">
        <v>10</v>
      </c>
      <c r="F4751" s="5" t="s">
        <v>2666</v>
      </c>
      <c r="G4751" s="6">
        <v>1302553</v>
      </c>
      <c r="H4751" s="5" t="s">
        <v>3909</v>
      </c>
      <c r="I4751" s="7" t="s">
        <v>8</v>
      </c>
    </row>
    <row r="4752" spans="1:9" x14ac:dyDescent="0.25">
      <c r="A4752" s="4" t="s">
        <v>2</v>
      </c>
      <c r="B4752" s="5" t="s">
        <v>3</v>
      </c>
      <c r="C4752" s="6">
        <v>13024450</v>
      </c>
      <c r="D4752" s="5" t="s">
        <v>4818</v>
      </c>
      <c r="E4752" s="5" t="s">
        <v>10</v>
      </c>
      <c r="F4752" s="5" t="s">
        <v>2666</v>
      </c>
      <c r="G4752" s="6">
        <v>1302553</v>
      </c>
      <c r="H4752" s="5" t="s">
        <v>3909</v>
      </c>
      <c r="I4752" s="7" t="s">
        <v>8</v>
      </c>
    </row>
    <row r="4753" spans="1:9" x14ac:dyDescent="0.25">
      <c r="A4753" s="4" t="s">
        <v>2</v>
      </c>
      <c r="B4753" s="5" t="s">
        <v>3</v>
      </c>
      <c r="C4753" s="6">
        <v>13024477</v>
      </c>
      <c r="D4753" s="5" t="s">
        <v>3908</v>
      </c>
      <c r="E4753" s="5" t="s">
        <v>10</v>
      </c>
      <c r="F4753" s="5" t="s">
        <v>2666</v>
      </c>
      <c r="G4753" s="6">
        <v>1302553</v>
      </c>
      <c r="H4753" s="5" t="s">
        <v>3909</v>
      </c>
      <c r="I4753" s="7" t="s">
        <v>8</v>
      </c>
    </row>
    <row r="4754" spans="1:9" x14ac:dyDescent="0.25">
      <c r="A4754" s="4" t="s">
        <v>2</v>
      </c>
      <c r="B4754" s="5" t="s">
        <v>3</v>
      </c>
      <c r="C4754" s="6">
        <v>13024566</v>
      </c>
      <c r="D4754" s="5" t="s">
        <v>3498</v>
      </c>
      <c r="E4754" s="5" t="s">
        <v>10</v>
      </c>
      <c r="F4754" s="5" t="s">
        <v>2666</v>
      </c>
      <c r="G4754" s="6">
        <v>1302553</v>
      </c>
      <c r="H4754" s="5" t="s">
        <v>3909</v>
      </c>
      <c r="I4754" s="7" t="s">
        <v>8</v>
      </c>
    </row>
    <row r="4755" spans="1:9" x14ac:dyDescent="0.25">
      <c r="A4755" s="4" t="s">
        <v>2</v>
      </c>
      <c r="B4755" s="5" t="s">
        <v>3</v>
      </c>
      <c r="C4755" s="6">
        <v>13024655</v>
      </c>
      <c r="D4755" s="5" t="s">
        <v>5051</v>
      </c>
      <c r="E4755" s="5" t="s">
        <v>10</v>
      </c>
      <c r="F4755" s="5" t="s">
        <v>2666</v>
      </c>
      <c r="G4755" s="6">
        <v>1302553</v>
      </c>
      <c r="H4755" s="5" t="s">
        <v>3909</v>
      </c>
      <c r="I4755" s="7" t="s">
        <v>8</v>
      </c>
    </row>
    <row r="4756" spans="1:9" x14ac:dyDescent="0.25">
      <c r="A4756" s="4" t="s">
        <v>2</v>
      </c>
      <c r="B4756" s="5" t="s">
        <v>3</v>
      </c>
      <c r="C4756" s="6">
        <v>13024671</v>
      </c>
      <c r="D4756" s="5" t="s">
        <v>2941</v>
      </c>
      <c r="E4756" s="5" t="s">
        <v>10</v>
      </c>
      <c r="F4756" s="5" t="s">
        <v>2666</v>
      </c>
      <c r="G4756" s="6">
        <v>1302553</v>
      </c>
      <c r="H4756" s="5" t="s">
        <v>3909</v>
      </c>
      <c r="I4756" s="7" t="s">
        <v>8</v>
      </c>
    </row>
    <row r="4757" spans="1:9" x14ac:dyDescent="0.25">
      <c r="A4757" s="4" t="s">
        <v>2</v>
      </c>
      <c r="B4757" s="5" t="s">
        <v>3</v>
      </c>
      <c r="C4757" s="6">
        <v>13024728</v>
      </c>
      <c r="D4757" s="5" t="s">
        <v>2818</v>
      </c>
      <c r="E4757" s="5" t="s">
        <v>10</v>
      </c>
      <c r="F4757" s="5" t="s">
        <v>2666</v>
      </c>
      <c r="G4757" s="6">
        <v>1302553</v>
      </c>
      <c r="H4757" s="5" t="s">
        <v>3909</v>
      </c>
      <c r="I4757" s="7" t="s">
        <v>8</v>
      </c>
    </row>
    <row r="4758" spans="1:9" x14ac:dyDescent="0.25">
      <c r="A4758" s="4" t="s">
        <v>2</v>
      </c>
      <c r="B4758" s="5" t="s">
        <v>3</v>
      </c>
      <c r="C4758" s="6">
        <v>13024744</v>
      </c>
      <c r="D4758" s="5" t="s">
        <v>2950</v>
      </c>
      <c r="E4758" s="5" t="s">
        <v>10</v>
      </c>
      <c r="F4758" s="5" t="s">
        <v>2666</v>
      </c>
      <c r="G4758" s="6">
        <v>1302553</v>
      </c>
      <c r="H4758" s="5" t="s">
        <v>3909</v>
      </c>
      <c r="I4758" s="7" t="s">
        <v>8</v>
      </c>
    </row>
    <row r="4759" spans="1:9" x14ac:dyDescent="0.25">
      <c r="A4759" s="4" t="s">
        <v>2</v>
      </c>
      <c r="B4759" s="5" t="s">
        <v>3</v>
      </c>
      <c r="C4759" s="6">
        <v>13024795</v>
      </c>
      <c r="D4759" s="5" t="s">
        <v>5321</v>
      </c>
      <c r="E4759" s="5" t="s">
        <v>10</v>
      </c>
      <c r="F4759" s="5" t="s">
        <v>2666</v>
      </c>
      <c r="G4759" s="6">
        <v>1302553</v>
      </c>
      <c r="H4759" s="5" t="s">
        <v>3909</v>
      </c>
      <c r="I4759" s="7" t="s">
        <v>8</v>
      </c>
    </row>
    <row r="4760" spans="1:9" x14ac:dyDescent="0.25">
      <c r="A4760" s="4" t="s">
        <v>2</v>
      </c>
      <c r="B4760" s="5" t="s">
        <v>3</v>
      </c>
      <c r="C4760" s="6">
        <v>13024809</v>
      </c>
      <c r="D4760" s="5" t="s">
        <v>4817</v>
      </c>
      <c r="E4760" s="5" t="s">
        <v>10</v>
      </c>
      <c r="F4760" s="5" t="s">
        <v>2666</v>
      </c>
      <c r="G4760" s="6">
        <v>1302553</v>
      </c>
      <c r="H4760" s="5" t="s">
        <v>3909</v>
      </c>
      <c r="I4760" s="7" t="s">
        <v>8</v>
      </c>
    </row>
    <row r="4761" spans="1:9" x14ac:dyDescent="0.25">
      <c r="A4761" s="4" t="s">
        <v>2</v>
      </c>
      <c r="B4761" s="5" t="s">
        <v>3</v>
      </c>
      <c r="C4761" s="6">
        <v>13024868</v>
      </c>
      <c r="D4761" s="5" t="s">
        <v>1424</v>
      </c>
      <c r="E4761" s="5" t="s">
        <v>10</v>
      </c>
      <c r="F4761" s="5" t="s">
        <v>2666</v>
      </c>
      <c r="G4761" s="6">
        <v>1302553</v>
      </c>
      <c r="H4761" s="5" t="s">
        <v>3909</v>
      </c>
      <c r="I4761" s="7" t="s">
        <v>8</v>
      </c>
    </row>
    <row r="4762" spans="1:9" x14ac:dyDescent="0.25">
      <c r="A4762" s="4" t="s">
        <v>2</v>
      </c>
      <c r="B4762" s="5" t="s">
        <v>3</v>
      </c>
      <c r="C4762" s="6">
        <v>13024957</v>
      </c>
      <c r="D4762" s="5" t="s">
        <v>1713</v>
      </c>
      <c r="E4762" s="5" t="s">
        <v>10</v>
      </c>
      <c r="F4762" s="5" t="s">
        <v>2666</v>
      </c>
      <c r="G4762" s="6">
        <v>1302553</v>
      </c>
      <c r="H4762" s="5" t="s">
        <v>3909</v>
      </c>
      <c r="I4762" s="7" t="s">
        <v>8</v>
      </c>
    </row>
    <row r="4763" spans="1:9" x14ac:dyDescent="0.25">
      <c r="A4763" s="4" t="s">
        <v>2</v>
      </c>
      <c r="B4763" s="5" t="s">
        <v>3</v>
      </c>
      <c r="C4763" s="6">
        <v>13024990</v>
      </c>
      <c r="D4763" s="5" t="s">
        <v>5878</v>
      </c>
      <c r="E4763" s="5" t="s">
        <v>78778</v>
      </c>
      <c r="F4763" s="5" t="s">
        <v>2666</v>
      </c>
      <c r="G4763" s="6">
        <v>1302553</v>
      </c>
      <c r="H4763" s="5" t="s">
        <v>3909</v>
      </c>
      <c r="I4763" s="7" t="s">
        <v>40</v>
      </c>
    </row>
    <row r="4764" spans="1:9" x14ac:dyDescent="0.25">
      <c r="A4764" s="4" t="s">
        <v>2</v>
      </c>
      <c r="B4764" s="5" t="s">
        <v>3</v>
      </c>
      <c r="C4764" s="6">
        <v>13057545</v>
      </c>
      <c r="D4764" s="5" t="s">
        <v>4962</v>
      </c>
      <c r="E4764" s="5" t="s">
        <v>10</v>
      </c>
      <c r="F4764" s="5" t="s">
        <v>2666</v>
      </c>
      <c r="G4764" s="6">
        <v>1302553</v>
      </c>
      <c r="H4764" s="5" t="s">
        <v>3909</v>
      </c>
      <c r="I4764" s="7" t="s">
        <v>8</v>
      </c>
    </row>
    <row r="4765" spans="1:9" x14ac:dyDescent="0.25">
      <c r="A4765" s="4" t="s">
        <v>2</v>
      </c>
      <c r="B4765" s="5" t="s">
        <v>3</v>
      </c>
      <c r="C4765" s="6">
        <v>13057910</v>
      </c>
      <c r="D4765" s="5" t="s">
        <v>3953</v>
      </c>
      <c r="E4765" s="5" t="s">
        <v>10</v>
      </c>
      <c r="F4765" s="5" t="s">
        <v>2666</v>
      </c>
      <c r="G4765" s="6">
        <v>1302553</v>
      </c>
      <c r="H4765" s="5" t="s">
        <v>3909</v>
      </c>
      <c r="I4765" s="7" t="s">
        <v>8</v>
      </c>
    </row>
    <row r="4766" spans="1:9" x14ac:dyDescent="0.25">
      <c r="A4766" s="4" t="s">
        <v>2</v>
      </c>
      <c r="B4766" s="5" t="s">
        <v>3</v>
      </c>
      <c r="C4766" s="6">
        <v>13059564</v>
      </c>
      <c r="D4766" s="5" t="s">
        <v>4097</v>
      </c>
      <c r="E4766" s="5" t="s">
        <v>10</v>
      </c>
      <c r="F4766" s="5" t="s">
        <v>2666</v>
      </c>
      <c r="G4766" s="6">
        <v>1302553</v>
      </c>
      <c r="H4766" s="5" t="s">
        <v>3909</v>
      </c>
      <c r="I4766" s="7" t="s">
        <v>8</v>
      </c>
    </row>
    <row r="4767" spans="1:9" x14ac:dyDescent="0.25">
      <c r="A4767" s="4" t="s">
        <v>2</v>
      </c>
      <c r="B4767" s="5" t="s">
        <v>3</v>
      </c>
      <c r="C4767" s="6">
        <v>13062999</v>
      </c>
      <c r="D4767" s="5" t="s">
        <v>4440</v>
      </c>
      <c r="E4767" s="5" t="s">
        <v>10</v>
      </c>
      <c r="F4767" s="5" t="s">
        <v>2666</v>
      </c>
      <c r="G4767" s="6">
        <v>1302553</v>
      </c>
      <c r="H4767" s="5" t="s">
        <v>3909</v>
      </c>
      <c r="I4767" s="7" t="s">
        <v>8</v>
      </c>
    </row>
    <row r="4768" spans="1:9" x14ac:dyDescent="0.25">
      <c r="A4768" s="4" t="s">
        <v>2</v>
      </c>
      <c r="B4768" s="5" t="s">
        <v>3</v>
      </c>
      <c r="C4768" s="6">
        <v>13063006</v>
      </c>
      <c r="D4768" s="5" t="s">
        <v>5265</v>
      </c>
      <c r="E4768" s="5" t="s">
        <v>10</v>
      </c>
      <c r="F4768" s="5" t="s">
        <v>2666</v>
      </c>
      <c r="G4768" s="6">
        <v>1302553</v>
      </c>
      <c r="H4768" s="5" t="s">
        <v>3909</v>
      </c>
      <c r="I4768" s="7" t="s">
        <v>8</v>
      </c>
    </row>
    <row r="4769" spans="1:9" x14ac:dyDescent="0.25">
      <c r="A4769" s="4" t="s">
        <v>2</v>
      </c>
      <c r="B4769" s="5" t="s">
        <v>3</v>
      </c>
      <c r="C4769" s="6">
        <v>13063014</v>
      </c>
      <c r="D4769" s="5" t="s">
        <v>1724</v>
      </c>
      <c r="E4769" s="5" t="s">
        <v>10</v>
      </c>
      <c r="F4769" s="5" t="s">
        <v>2666</v>
      </c>
      <c r="G4769" s="6">
        <v>1302553</v>
      </c>
      <c r="H4769" s="5" t="s">
        <v>3909</v>
      </c>
      <c r="I4769" s="7" t="s">
        <v>8</v>
      </c>
    </row>
    <row r="4770" spans="1:9" x14ac:dyDescent="0.25">
      <c r="A4770" s="4" t="s">
        <v>2</v>
      </c>
      <c r="B4770" s="5" t="s">
        <v>3</v>
      </c>
      <c r="C4770" s="6">
        <v>13063022</v>
      </c>
      <c r="D4770" s="5" t="s">
        <v>2232</v>
      </c>
      <c r="E4770" s="5" t="s">
        <v>10</v>
      </c>
      <c r="F4770" s="5" t="s">
        <v>2666</v>
      </c>
      <c r="G4770" s="6">
        <v>1302553</v>
      </c>
      <c r="H4770" s="5" t="s">
        <v>3909</v>
      </c>
      <c r="I4770" s="7" t="s">
        <v>8</v>
      </c>
    </row>
    <row r="4771" spans="1:9" x14ac:dyDescent="0.25">
      <c r="A4771" s="4" t="s">
        <v>2</v>
      </c>
      <c r="B4771" s="5" t="s">
        <v>3</v>
      </c>
      <c r="C4771" s="6">
        <v>13063030</v>
      </c>
      <c r="D4771" s="5" t="s">
        <v>4636</v>
      </c>
      <c r="E4771" s="5" t="s">
        <v>10</v>
      </c>
      <c r="F4771" s="5" t="s">
        <v>2666</v>
      </c>
      <c r="G4771" s="6">
        <v>1302553</v>
      </c>
      <c r="H4771" s="5" t="s">
        <v>3909</v>
      </c>
      <c r="I4771" s="7" t="s">
        <v>8</v>
      </c>
    </row>
    <row r="4772" spans="1:9" x14ac:dyDescent="0.25">
      <c r="A4772" s="4" t="s">
        <v>2</v>
      </c>
      <c r="B4772" s="5" t="s">
        <v>3</v>
      </c>
      <c r="C4772" s="6">
        <v>13063049</v>
      </c>
      <c r="D4772" s="5" t="s">
        <v>2570</v>
      </c>
      <c r="E4772" s="5" t="s">
        <v>10</v>
      </c>
      <c r="F4772" s="5" t="s">
        <v>2666</v>
      </c>
      <c r="G4772" s="6">
        <v>1302553</v>
      </c>
      <c r="H4772" s="5" t="s">
        <v>3909</v>
      </c>
      <c r="I4772" s="7" t="s">
        <v>8</v>
      </c>
    </row>
    <row r="4773" spans="1:9" x14ac:dyDescent="0.25">
      <c r="A4773" s="4" t="s">
        <v>2</v>
      </c>
      <c r="B4773" s="5" t="s">
        <v>3</v>
      </c>
      <c r="C4773" s="6">
        <v>13063065</v>
      </c>
      <c r="D4773" s="5" t="s">
        <v>5015</v>
      </c>
      <c r="E4773" s="5" t="s">
        <v>10</v>
      </c>
      <c r="F4773" s="5" t="s">
        <v>2666</v>
      </c>
      <c r="G4773" s="6">
        <v>1302553</v>
      </c>
      <c r="H4773" s="5" t="s">
        <v>3909</v>
      </c>
      <c r="I4773" s="7" t="s">
        <v>8</v>
      </c>
    </row>
    <row r="4774" spans="1:9" x14ac:dyDescent="0.25">
      <c r="A4774" s="4" t="s">
        <v>2</v>
      </c>
      <c r="B4774" s="5" t="s">
        <v>3</v>
      </c>
      <c r="C4774" s="6">
        <v>13063464</v>
      </c>
      <c r="D4774" s="5" t="s">
        <v>4613</v>
      </c>
      <c r="E4774" s="5" t="s">
        <v>10</v>
      </c>
      <c r="F4774" s="5" t="s">
        <v>2666</v>
      </c>
      <c r="G4774" s="6">
        <v>1302553</v>
      </c>
      <c r="H4774" s="5" t="s">
        <v>3909</v>
      </c>
      <c r="I4774" s="7" t="s">
        <v>8</v>
      </c>
    </row>
    <row r="4775" spans="1:9" x14ac:dyDescent="0.25">
      <c r="A4775" s="4" t="s">
        <v>2</v>
      </c>
      <c r="B4775" s="5" t="s">
        <v>3</v>
      </c>
      <c r="C4775" s="6">
        <v>13065106</v>
      </c>
      <c r="D4775" s="5" t="s">
        <v>2818</v>
      </c>
      <c r="E4775" s="5" t="s">
        <v>10</v>
      </c>
      <c r="F4775" s="5" t="s">
        <v>2666</v>
      </c>
      <c r="G4775" s="6">
        <v>1302553</v>
      </c>
      <c r="H4775" s="5" t="s">
        <v>3909</v>
      </c>
      <c r="I4775" s="7" t="s">
        <v>8</v>
      </c>
    </row>
    <row r="4776" spans="1:9" x14ac:dyDescent="0.25">
      <c r="A4776" s="4" t="s">
        <v>2</v>
      </c>
      <c r="B4776" s="5" t="s">
        <v>3</v>
      </c>
      <c r="C4776" s="6">
        <v>13081896</v>
      </c>
      <c r="D4776" s="5" t="s">
        <v>4899</v>
      </c>
      <c r="E4776" s="5" t="s">
        <v>10</v>
      </c>
      <c r="F4776" s="5" t="s">
        <v>2666</v>
      </c>
      <c r="G4776" s="6">
        <v>1302553</v>
      </c>
      <c r="H4776" s="5" t="s">
        <v>3909</v>
      </c>
      <c r="I4776" s="7" t="s">
        <v>8</v>
      </c>
    </row>
    <row r="4777" spans="1:9" x14ac:dyDescent="0.25">
      <c r="A4777" s="4" t="s">
        <v>2</v>
      </c>
      <c r="B4777" s="5" t="s">
        <v>3</v>
      </c>
      <c r="C4777" s="6">
        <v>13082523</v>
      </c>
      <c r="D4777" s="5" t="s">
        <v>5021</v>
      </c>
      <c r="E4777" s="5" t="s">
        <v>10</v>
      </c>
      <c r="F4777" s="5" t="s">
        <v>2666</v>
      </c>
      <c r="G4777" s="6">
        <v>1302553</v>
      </c>
      <c r="H4777" s="5" t="s">
        <v>3909</v>
      </c>
      <c r="I4777" s="7" t="s">
        <v>8</v>
      </c>
    </row>
    <row r="4778" spans="1:9" x14ac:dyDescent="0.25">
      <c r="A4778" s="4" t="s">
        <v>2</v>
      </c>
      <c r="B4778" s="5" t="s">
        <v>3</v>
      </c>
      <c r="C4778" s="6">
        <v>13093215</v>
      </c>
      <c r="D4778" s="5" t="s">
        <v>4099</v>
      </c>
      <c r="E4778" s="5" t="s">
        <v>10</v>
      </c>
      <c r="F4778" s="5" t="s">
        <v>2666</v>
      </c>
      <c r="G4778" s="6">
        <v>1302553</v>
      </c>
      <c r="H4778" s="5" t="s">
        <v>3909</v>
      </c>
      <c r="I4778" s="7" t="s">
        <v>8</v>
      </c>
    </row>
    <row r="4779" spans="1:9" x14ac:dyDescent="0.25">
      <c r="A4779" s="4" t="s">
        <v>2</v>
      </c>
      <c r="B4779" s="5" t="s">
        <v>3</v>
      </c>
      <c r="C4779" s="6">
        <v>13093231</v>
      </c>
      <c r="D4779" s="5" t="s">
        <v>4629</v>
      </c>
      <c r="E4779" s="5" t="s">
        <v>10</v>
      </c>
      <c r="F4779" s="5" t="s">
        <v>2666</v>
      </c>
      <c r="G4779" s="6">
        <v>1302553</v>
      </c>
      <c r="H4779" s="5" t="s">
        <v>3909</v>
      </c>
      <c r="I4779" s="7" t="s">
        <v>8</v>
      </c>
    </row>
    <row r="4780" spans="1:9" x14ac:dyDescent="0.25">
      <c r="A4780" s="4" t="s">
        <v>2</v>
      </c>
      <c r="B4780" s="5" t="s">
        <v>3</v>
      </c>
      <c r="C4780" s="6">
        <v>13098209</v>
      </c>
      <c r="D4780" s="5" t="s">
        <v>2707</v>
      </c>
      <c r="E4780" s="5" t="s">
        <v>10</v>
      </c>
      <c r="F4780" s="5" t="s">
        <v>2666</v>
      </c>
      <c r="G4780" s="6">
        <v>1302553</v>
      </c>
      <c r="H4780" s="5" t="s">
        <v>3909</v>
      </c>
      <c r="I4780" s="7" t="s">
        <v>8</v>
      </c>
    </row>
    <row r="4781" spans="1:9" x14ac:dyDescent="0.25">
      <c r="A4781" s="4" t="s">
        <v>2</v>
      </c>
      <c r="B4781" s="5" t="s">
        <v>3</v>
      </c>
      <c r="C4781" s="6">
        <v>13098403</v>
      </c>
      <c r="D4781" s="5" t="s">
        <v>3980</v>
      </c>
      <c r="E4781" s="5" t="s">
        <v>10</v>
      </c>
      <c r="F4781" s="5" t="s">
        <v>2666</v>
      </c>
      <c r="G4781" s="6">
        <v>1302553</v>
      </c>
      <c r="H4781" s="5" t="s">
        <v>3909</v>
      </c>
      <c r="I4781" s="7" t="s">
        <v>8</v>
      </c>
    </row>
    <row r="4782" spans="1:9" x14ac:dyDescent="0.25">
      <c r="A4782" s="4" t="s">
        <v>2</v>
      </c>
      <c r="B4782" s="5" t="s">
        <v>3</v>
      </c>
      <c r="C4782" s="6">
        <v>13100726</v>
      </c>
      <c r="D4782" s="5" t="s">
        <v>4915</v>
      </c>
      <c r="E4782" s="5" t="s">
        <v>10</v>
      </c>
      <c r="F4782" s="5" t="s">
        <v>2666</v>
      </c>
      <c r="G4782" s="6">
        <v>1302553</v>
      </c>
      <c r="H4782" s="5" t="s">
        <v>3909</v>
      </c>
      <c r="I4782" s="7" t="s">
        <v>8</v>
      </c>
    </row>
    <row r="4783" spans="1:9" x14ac:dyDescent="0.25">
      <c r="A4783" s="4" t="s">
        <v>2</v>
      </c>
      <c r="B4783" s="5" t="s">
        <v>3</v>
      </c>
      <c r="C4783" s="6">
        <v>13100734</v>
      </c>
      <c r="D4783" s="5" t="s">
        <v>3941</v>
      </c>
      <c r="E4783" s="5" t="s">
        <v>10</v>
      </c>
      <c r="F4783" s="5" t="s">
        <v>2666</v>
      </c>
      <c r="G4783" s="6">
        <v>1302553</v>
      </c>
      <c r="H4783" s="5" t="s">
        <v>3909</v>
      </c>
      <c r="I4783" s="7" t="s">
        <v>8</v>
      </c>
    </row>
    <row r="4784" spans="1:9" x14ac:dyDescent="0.25">
      <c r="A4784" s="4" t="s">
        <v>2</v>
      </c>
      <c r="B4784" s="5" t="s">
        <v>3</v>
      </c>
      <c r="C4784" s="6">
        <v>13101226</v>
      </c>
      <c r="D4784" s="5" t="s">
        <v>4995</v>
      </c>
      <c r="E4784" s="5" t="s">
        <v>10</v>
      </c>
      <c r="F4784" s="5" t="s">
        <v>2666</v>
      </c>
      <c r="G4784" s="6">
        <v>1302553</v>
      </c>
      <c r="H4784" s="5" t="s">
        <v>3909</v>
      </c>
      <c r="I4784" s="7" t="s">
        <v>8</v>
      </c>
    </row>
    <row r="4785" spans="1:9" x14ac:dyDescent="0.25">
      <c r="A4785" s="4" t="s">
        <v>2</v>
      </c>
      <c r="B4785" s="5" t="s">
        <v>3</v>
      </c>
      <c r="C4785" s="6">
        <v>13101234</v>
      </c>
      <c r="D4785" s="5" t="s">
        <v>4154</v>
      </c>
      <c r="E4785" s="5" t="s">
        <v>10</v>
      </c>
      <c r="F4785" s="5" t="s">
        <v>2666</v>
      </c>
      <c r="G4785" s="6">
        <v>1302553</v>
      </c>
      <c r="H4785" s="5" t="s">
        <v>3909</v>
      </c>
      <c r="I4785" s="7" t="s">
        <v>8</v>
      </c>
    </row>
    <row r="4786" spans="1:9" x14ac:dyDescent="0.25">
      <c r="A4786" s="4" t="s">
        <v>2</v>
      </c>
      <c r="B4786" s="5" t="s">
        <v>3</v>
      </c>
      <c r="C4786" s="6">
        <v>13102915</v>
      </c>
      <c r="D4786" s="5" t="s">
        <v>4513</v>
      </c>
      <c r="E4786" s="5" t="s">
        <v>10</v>
      </c>
      <c r="F4786" s="5" t="s">
        <v>2666</v>
      </c>
      <c r="G4786" s="6">
        <v>1302553</v>
      </c>
      <c r="H4786" s="5" t="s">
        <v>3909</v>
      </c>
      <c r="I4786" s="7" t="s">
        <v>8</v>
      </c>
    </row>
    <row r="4787" spans="1:9" x14ac:dyDescent="0.25">
      <c r="A4787" s="4" t="s">
        <v>2</v>
      </c>
      <c r="B4787" s="5" t="s">
        <v>3</v>
      </c>
      <c r="C4787" s="6">
        <v>13102923</v>
      </c>
      <c r="D4787" s="5" t="s">
        <v>4489</v>
      </c>
      <c r="E4787" s="5" t="s">
        <v>10</v>
      </c>
      <c r="F4787" s="5" t="s">
        <v>2666</v>
      </c>
      <c r="G4787" s="6">
        <v>1302553</v>
      </c>
      <c r="H4787" s="5" t="s">
        <v>3909</v>
      </c>
      <c r="I4787" s="7" t="s">
        <v>8</v>
      </c>
    </row>
    <row r="4788" spans="1:9" x14ac:dyDescent="0.25">
      <c r="A4788" s="4" t="s">
        <v>2</v>
      </c>
      <c r="B4788" s="5" t="s">
        <v>3</v>
      </c>
      <c r="C4788" s="6">
        <v>13104152</v>
      </c>
      <c r="D4788" s="5" t="s">
        <v>3992</v>
      </c>
      <c r="E4788" s="5" t="s">
        <v>10</v>
      </c>
      <c r="F4788" s="5" t="s">
        <v>2666</v>
      </c>
      <c r="G4788" s="6">
        <v>1302553</v>
      </c>
      <c r="H4788" s="5" t="s">
        <v>3909</v>
      </c>
      <c r="I4788" s="7" t="s">
        <v>8</v>
      </c>
    </row>
    <row r="4789" spans="1:9" x14ac:dyDescent="0.25">
      <c r="A4789" s="4" t="s">
        <v>2</v>
      </c>
      <c r="B4789" s="5" t="s">
        <v>3</v>
      </c>
      <c r="C4789" s="6">
        <v>13293214</v>
      </c>
      <c r="D4789" s="5" t="s">
        <v>4376</v>
      </c>
      <c r="E4789" s="5" t="s">
        <v>10</v>
      </c>
      <c r="F4789" s="5" t="s">
        <v>2666</v>
      </c>
      <c r="G4789" s="6">
        <v>1302553</v>
      </c>
      <c r="H4789" s="5" t="s">
        <v>3909</v>
      </c>
      <c r="I4789" s="7" t="s">
        <v>8</v>
      </c>
    </row>
    <row r="4790" spans="1:9" x14ac:dyDescent="0.25">
      <c r="A4790" s="4" t="s">
        <v>2</v>
      </c>
      <c r="B4790" s="5" t="s">
        <v>3</v>
      </c>
      <c r="C4790" s="6">
        <v>13025180</v>
      </c>
      <c r="D4790" s="5" t="s">
        <v>5708</v>
      </c>
      <c r="E4790" s="5" t="s">
        <v>10</v>
      </c>
      <c r="F4790" s="5" t="s">
        <v>2666</v>
      </c>
      <c r="G4790" s="6">
        <v>1302603</v>
      </c>
      <c r="H4790" s="5" t="s">
        <v>2667</v>
      </c>
      <c r="I4790" s="7" t="s">
        <v>40</v>
      </c>
    </row>
    <row r="4791" spans="1:9" x14ac:dyDescent="0.25">
      <c r="A4791" s="4" t="s">
        <v>2</v>
      </c>
      <c r="B4791" s="5" t="s">
        <v>3</v>
      </c>
      <c r="C4791" s="6">
        <v>13025562</v>
      </c>
      <c r="D4791" s="5" t="s">
        <v>2966</v>
      </c>
      <c r="E4791" s="5" t="s">
        <v>10</v>
      </c>
      <c r="F4791" s="5" t="s">
        <v>2666</v>
      </c>
      <c r="G4791" s="6">
        <v>1302603</v>
      </c>
      <c r="H4791" s="5" t="s">
        <v>2667</v>
      </c>
      <c r="I4791" s="7" t="s">
        <v>40</v>
      </c>
    </row>
    <row r="4792" spans="1:9" x14ac:dyDescent="0.25">
      <c r="A4792" s="4" t="s">
        <v>2</v>
      </c>
      <c r="B4792" s="5" t="s">
        <v>3</v>
      </c>
      <c r="C4792" s="6">
        <v>13025570</v>
      </c>
      <c r="D4792" s="5" t="s">
        <v>3227</v>
      </c>
      <c r="E4792" s="5" t="s">
        <v>10</v>
      </c>
      <c r="F4792" s="5" t="s">
        <v>2666</v>
      </c>
      <c r="G4792" s="6">
        <v>1302603</v>
      </c>
      <c r="H4792" s="5" t="s">
        <v>2667</v>
      </c>
      <c r="I4792" s="7" t="s">
        <v>40</v>
      </c>
    </row>
    <row r="4793" spans="1:9" x14ac:dyDescent="0.25">
      <c r="A4793" s="4" t="s">
        <v>2</v>
      </c>
      <c r="B4793" s="5" t="s">
        <v>3</v>
      </c>
      <c r="C4793" s="6">
        <v>13025953</v>
      </c>
      <c r="D4793" s="5" t="s">
        <v>2923</v>
      </c>
      <c r="E4793" s="5" t="s">
        <v>10</v>
      </c>
      <c r="F4793" s="5" t="s">
        <v>2666</v>
      </c>
      <c r="G4793" s="6">
        <v>1302603</v>
      </c>
      <c r="H4793" s="5" t="s">
        <v>2667</v>
      </c>
      <c r="I4793" s="7" t="s">
        <v>40</v>
      </c>
    </row>
    <row r="4794" spans="1:9" x14ac:dyDescent="0.25">
      <c r="A4794" s="4" t="s">
        <v>2</v>
      </c>
      <c r="B4794" s="5" t="s">
        <v>3</v>
      </c>
      <c r="C4794" s="6">
        <v>13026399</v>
      </c>
      <c r="D4794" s="5" t="s">
        <v>5571</v>
      </c>
      <c r="E4794" s="5" t="s">
        <v>10</v>
      </c>
      <c r="F4794" s="5" t="s">
        <v>2666</v>
      </c>
      <c r="G4794" s="6">
        <v>1302603</v>
      </c>
      <c r="H4794" s="5" t="s">
        <v>2667</v>
      </c>
      <c r="I4794" s="7" t="s">
        <v>8</v>
      </c>
    </row>
    <row r="4795" spans="1:9" x14ac:dyDescent="0.25">
      <c r="A4795" s="4" t="s">
        <v>2</v>
      </c>
      <c r="B4795" s="5" t="s">
        <v>3</v>
      </c>
      <c r="C4795" s="6">
        <v>13026437</v>
      </c>
      <c r="D4795" s="5" t="s">
        <v>3718</v>
      </c>
      <c r="E4795" s="5" t="s">
        <v>10</v>
      </c>
      <c r="F4795" s="5" t="s">
        <v>2666</v>
      </c>
      <c r="G4795" s="6">
        <v>1302603</v>
      </c>
      <c r="H4795" s="5" t="s">
        <v>2667</v>
      </c>
      <c r="I4795" s="7" t="s">
        <v>40</v>
      </c>
    </row>
    <row r="4796" spans="1:9" x14ac:dyDescent="0.25">
      <c r="A4796" s="4" t="s">
        <v>2</v>
      </c>
      <c r="B4796" s="5" t="s">
        <v>3</v>
      </c>
      <c r="C4796" s="6">
        <v>13026577</v>
      </c>
      <c r="D4796" s="5" t="s">
        <v>5857</v>
      </c>
      <c r="E4796" s="5" t="s">
        <v>78778</v>
      </c>
      <c r="F4796" s="5" t="s">
        <v>2666</v>
      </c>
      <c r="G4796" s="6">
        <v>1302603</v>
      </c>
      <c r="H4796" s="5" t="s">
        <v>2667</v>
      </c>
      <c r="I4796" s="7" t="s">
        <v>40</v>
      </c>
    </row>
    <row r="4797" spans="1:9" x14ac:dyDescent="0.25">
      <c r="A4797" s="4" t="s">
        <v>2</v>
      </c>
      <c r="B4797" s="5" t="s">
        <v>3</v>
      </c>
      <c r="C4797" s="6">
        <v>13026720</v>
      </c>
      <c r="D4797" s="5" t="s">
        <v>3344</v>
      </c>
      <c r="E4797" s="5" t="s">
        <v>10</v>
      </c>
      <c r="F4797" s="5" t="s">
        <v>2666</v>
      </c>
      <c r="G4797" s="6">
        <v>1302603</v>
      </c>
      <c r="H4797" s="5" t="s">
        <v>2667</v>
      </c>
      <c r="I4797" s="7" t="s">
        <v>40</v>
      </c>
    </row>
    <row r="4798" spans="1:9" x14ac:dyDescent="0.25">
      <c r="A4798" s="4" t="s">
        <v>2</v>
      </c>
      <c r="B4798" s="5" t="s">
        <v>3</v>
      </c>
      <c r="C4798" s="6">
        <v>13026828</v>
      </c>
      <c r="D4798" s="5" t="s">
        <v>5655</v>
      </c>
      <c r="E4798" s="5" t="s">
        <v>10</v>
      </c>
      <c r="F4798" s="5" t="s">
        <v>2666</v>
      </c>
      <c r="G4798" s="6">
        <v>1302603</v>
      </c>
      <c r="H4798" s="5" t="s">
        <v>2667</v>
      </c>
      <c r="I4798" s="7" t="s">
        <v>40</v>
      </c>
    </row>
    <row r="4799" spans="1:9" x14ac:dyDescent="0.25">
      <c r="A4799" s="4" t="s">
        <v>2</v>
      </c>
      <c r="B4799" s="5" t="s">
        <v>3</v>
      </c>
      <c r="C4799" s="6">
        <v>13026925</v>
      </c>
      <c r="D4799" s="5" t="s">
        <v>3118</v>
      </c>
      <c r="E4799" s="5" t="s">
        <v>10</v>
      </c>
      <c r="F4799" s="5" t="s">
        <v>2666</v>
      </c>
      <c r="G4799" s="6">
        <v>1302603</v>
      </c>
      <c r="H4799" s="5" t="s">
        <v>2667</v>
      </c>
      <c r="I4799" s="7" t="s">
        <v>325</v>
      </c>
    </row>
    <row r="4800" spans="1:9" x14ac:dyDescent="0.25">
      <c r="A4800" s="4" t="s">
        <v>2</v>
      </c>
      <c r="B4800" s="5" t="s">
        <v>3</v>
      </c>
      <c r="C4800" s="6">
        <v>13027093</v>
      </c>
      <c r="D4800" s="5" t="s">
        <v>5850</v>
      </c>
      <c r="E4800" s="5" t="s">
        <v>78778</v>
      </c>
      <c r="F4800" s="5" t="s">
        <v>2666</v>
      </c>
      <c r="G4800" s="6">
        <v>1302603</v>
      </c>
      <c r="H4800" s="5" t="s">
        <v>2667</v>
      </c>
      <c r="I4800" s="7" t="s">
        <v>40</v>
      </c>
    </row>
    <row r="4801" spans="1:9" x14ac:dyDescent="0.25">
      <c r="A4801" s="4" t="s">
        <v>2</v>
      </c>
      <c r="B4801" s="5" t="s">
        <v>3</v>
      </c>
      <c r="C4801" s="6">
        <v>13027174</v>
      </c>
      <c r="D4801" s="5" t="s">
        <v>5847</v>
      </c>
      <c r="E4801" s="5" t="s">
        <v>78778</v>
      </c>
      <c r="F4801" s="5" t="s">
        <v>2666</v>
      </c>
      <c r="G4801" s="6">
        <v>1302603</v>
      </c>
      <c r="H4801" s="5" t="s">
        <v>2667</v>
      </c>
      <c r="I4801" s="7" t="s">
        <v>40</v>
      </c>
    </row>
    <row r="4802" spans="1:9" x14ac:dyDescent="0.25">
      <c r="A4802" s="4" t="s">
        <v>2</v>
      </c>
      <c r="B4802" s="5" t="s">
        <v>3</v>
      </c>
      <c r="C4802" s="6">
        <v>13027182</v>
      </c>
      <c r="D4802" s="5" t="s">
        <v>6057</v>
      </c>
      <c r="E4802" s="5" t="s">
        <v>78778</v>
      </c>
      <c r="F4802" s="5" t="s">
        <v>2666</v>
      </c>
      <c r="G4802" s="6">
        <v>1302603</v>
      </c>
      <c r="H4802" s="5" t="s">
        <v>2667</v>
      </c>
      <c r="I4802" s="7" t="s">
        <v>8</v>
      </c>
    </row>
    <row r="4803" spans="1:9" x14ac:dyDescent="0.25">
      <c r="A4803" s="4" t="s">
        <v>2</v>
      </c>
      <c r="B4803" s="5" t="s">
        <v>3</v>
      </c>
      <c r="C4803" s="6">
        <v>13027247</v>
      </c>
      <c r="D4803" s="5" t="s">
        <v>5894</v>
      </c>
      <c r="E4803" s="5" t="s">
        <v>78778</v>
      </c>
      <c r="F4803" s="5" t="s">
        <v>2666</v>
      </c>
      <c r="G4803" s="6">
        <v>1302603</v>
      </c>
      <c r="H4803" s="5" t="s">
        <v>2667</v>
      </c>
      <c r="I4803" s="7" t="s">
        <v>40</v>
      </c>
    </row>
    <row r="4804" spans="1:9" x14ac:dyDescent="0.25">
      <c r="A4804" s="4" t="s">
        <v>2</v>
      </c>
      <c r="B4804" s="5" t="s">
        <v>3</v>
      </c>
      <c r="C4804" s="6">
        <v>13027336</v>
      </c>
      <c r="D4804" s="5" t="s">
        <v>5881</v>
      </c>
      <c r="E4804" s="5" t="s">
        <v>78778</v>
      </c>
      <c r="F4804" s="5" t="s">
        <v>2666</v>
      </c>
      <c r="G4804" s="6">
        <v>1302603</v>
      </c>
      <c r="H4804" s="5" t="s">
        <v>2667</v>
      </c>
      <c r="I4804" s="7" t="s">
        <v>40</v>
      </c>
    </row>
    <row r="4805" spans="1:9" x14ac:dyDescent="0.25">
      <c r="A4805" s="4" t="s">
        <v>2</v>
      </c>
      <c r="B4805" s="5" t="s">
        <v>3</v>
      </c>
      <c r="C4805" s="6">
        <v>13027522</v>
      </c>
      <c r="D4805" s="5" t="s">
        <v>5958</v>
      </c>
      <c r="E4805" s="5" t="s">
        <v>78778</v>
      </c>
      <c r="F4805" s="5" t="s">
        <v>2666</v>
      </c>
      <c r="G4805" s="6">
        <v>1302603</v>
      </c>
      <c r="H4805" s="5" t="s">
        <v>2667</v>
      </c>
      <c r="I4805" s="7" t="s">
        <v>40</v>
      </c>
    </row>
    <row r="4806" spans="1:9" x14ac:dyDescent="0.25">
      <c r="A4806" s="4" t="s">
        <v>2</v>
      </c>
      <c r="B4806" s="5" t="s">
        <v>3</v>
      </c>
      <c r="C4806" s="6">
        <v>13027654</v>
      </c>
      <c r="D4806" s="5" t="s">
        <v>5977</v>
      </c>
      <c r="E4806" s="5" t="s">
        <v>78778</v>
      </c>
      <c r="F4806" s="5" t="s">
        <v>2666</v>
      </c>
      <c r="G4806" s="6">
        <v>1302603</v>
      </c>
      <c r="H4806" s="5" t="s">
        <v>2667</v>
      </c>
      <c r="I4806" s="7" t="s">
        <v>40</v>
      </c>
    </row>
    <row r="4807" spans="1:9" x14ac:dyDescent="0.25">
      <c r="A4807" s="4" t="s">
        <v>2</v>
      </c>
      <c r="B4807" s="5" t="s">
        <v>3</v>
      </c>
      <c r="C4807" s="6">
        <v>13027794</v>
      </c>
      <c r="D4807" s="5" t="s">
        <v>5971</v>
      </c>
      <c r="E4807" s="5" t="s">
        <v>78778</v>
      </c>
      <c r="F4807" s="5" t="s">
        <v>2666</v>
      </c>
      <c r="G4807" s="6">
        <v>1302603</v>
      </c>
      <c r="H4807" s="5" t="s">
        <v>2667</v>
      </c>
      <c r="I4807" s="7" t="s">
        <v>40</v>
      </c>
    </row>
    <row r="4808" spans="1:9" x14ac:dyDescent="0.25">
      <c r="A4808" s="4" t="s">
        <v>2</v>
      </c>
      <c r="B4808" s="5" t="s">
        <v>3</v>
      </c>
      <c r="C4808" s="6">
        <v>13027832</v>
      </c>
      <c r="D4808" s="5" t="s">
        <v>5892</v>
      </c>
      <c r="E4808" s="5" t="s">
        <v>78778</v>
      </c>
      <c r="F4808" s="5" t="s">
        <v>2666</v>
      </c>
      <c r="G4808" s="6">
        <v>1302603</v>
      </c>
      <c r="H4808" s="5" t="s">
        <v>2667</v>
      </c>
      <c r="I4808" s="7" t="s">
        <v>40</v>
      </c>
    </row>
    <row r="4809" spans="1:9" x14ac:dyDescent="0.25">
      <c r="A4809" s="4" t="s">
        <v>2</v>
      </c>
      <c r="B4809" s="5" t="s">
        <v>3</v>
      </c>
      <c r="C4809" s="6">
        <v>13027948</v>
      </c>
      <c r="D4809" s="5" t="s">
        <v>5949</v>
      </c>
      <c r="E4809" s="5" t="s">
        <v>78778</v>
      </c>
      <c r="F4809" s="5" t="s">
        <v>2666</v>
      </c>
      <c r="G4809" s="6">
        <v>1302603</v>
      </c>
      <c r="H4809" s="5" t="s">
        <v>2667</v>
      </c>
      <c r="I4809" s="7" t="s">
        <v>40</v>
      </c>
    </row>
    <row r="4810" spans="1:9" x14ac:dyDescent="0.25">
      <c r="A4810" s="4" t="s">
        <v>2</v>
      </c>
      <c r="B4810" s="5" t="s">
        <v>3</v>
      </c>
      <c r="C4810" s="6">
        <v>13028081</v>
      </c>
      <c r="D4810" s="5" t="s">
        <v>3607</v>
      </c>
      <c r="E4810" s="5" t="s">
        <v>10</v>
      </c>
      <c r="F4810" s="5" t="s">
        <v>2666</v>
      </c>
      <c r="G4810" s="6">
        <v>1302603</v>
      </c>
      <c r="H4810" s="5" t="s">
        <v>2667</v>
      </c>
      <c r="I4810" s="7" t="s">
        <v>40</v>
      </c>
    </row>
    <row r="4811" spans="1:9" x14ac:dyDescent="0.25">
      <c r="A4811" s="4" t="s">
        <v>2</v>
      </c>
      <c r="B4811" s="5" t="s">
        <v>3</v>
      </c>
      <c r="C4811" s="6">
        <v>13028103</v>
      </c>
      <c r="D4811" s="5" t="s">
        <v>3352</v>
      </c>
      <c r="E4811" s="5" t="s">
        <v>10</v>
      </c>
      <c r="F4811" s="5" t="s">
        <v>2666</v>
      </c>
      <c r="G4811" s="6">
        <v>1302603</v>
      </c>
      <c r="H4811" s="5" t="s">
        <v>2667</v>
      </c>
      <c r="I4811" s="7" t="s">
        <v>40</v>
      </c>
    </row>
    <row r="4812" spans="1:9" x14ac:dyDescent="0.25">
      <c r="A4812" s="4" t="s">
        <v>2</v>
      </c>
      <c r="B4812" s="5" t="s">
        <v>3</v>
      </c>
      <c r="C4812" s="6">
        <v>13028189</v>
      </c>
      <c r="D4812" s="5" t="s">
        <v>2797</v>
      </c>
      <c r="E4812" s="5" t="s">
        <v>10</v>
      </c>
      <c r="F4812" s="5" t="s">
        <v>2666</v>
      </c>
      <c r="G4812" s="6">
        <v>1302603</v>
      </c>
      <c r="H4812" s="5" t="s">
        <v>2667</v>
      </c>
      <c r="I4812" s="7" t="s">
        <v>40</v>
      </c>
    </row>
    <row r="4813" spans="1:9" x14ac:dyDescent="0.25">
      <c r="A4813" s="4" t="s">
        <v>2</v>
      </c>
      <c r="B4813" s="5" t="s">
        <v>3</v>
      </c>
      <c r="C4813" s="6">
        <v>13028243</v>
      </c>
      <c r="D4813" s="5" t="s">
        <v>3122</v>
      </c>
      <c r="E4813" s="5" t="s">
        <v>10</v>
      </c>
      <c r="F4813" s="5" t="s">
        <v>2666</v>
      </c>
      <c r="G4813" s="6">
        <v>1302603</v>
      </c>
      <c r="H4813" s="5" t="s">
        <v>2667</v>
      </c>
      <c r="I4813" s="7" t="s">
        <v>40</v>
      </c>
    </row>
    <row r="4814" spans="1:9" x14ac:dyDescent="0.25">
      <c r="A4814" s="4" t="s">
        <v>2</v>
      </c>
      <c r="B4814" s="5" t="s">
        <v>3</v>
      </c>
      <c r="C4814" s="6">
        <v>13028260</v>
      </c>
      <c r="D4814" s="5" t="s">
        <v>4169</v>
      </c>
      <c r="E4814" s="5" t="s">
        <v>10</v>
      </c>
      <c r="F4814" s="5" t="s">
        <v>2666</v>
      </c>
      <c r="G4814" s="6">
        <v>1302603</v>
      </c>
      <c r="H4814" s="5" t="s">
        <v>2667</v>
      </c>
      <c r="I4814" s="7" t="s">
        <v>8</v>
      </c>
    </row>
    <row r="4815" spans="1:9" x14ac:dyDescent="0.25">
      <c r="A4815" s="4" t="s">
        <v>2</v>
      </c>
      <c r="B4815" s="5" t="s">
        <v>3</v>
      </c>
      <c r="C4815" s="6">
        <v>13028308</v>
      </c>
      <c r="D4815" s="5" t="s">
        <v>4075</v>
      </c>
      <c r="E4815" s="5" t="s">
        <v>10</v>
      </c>
      <c r="F4815" s="5" t="s">
        <v>2666</v>
      </c>
      <c r="G4815" s="6">
        <v>1302603</v>
      </c>
      <c r="H4815" s="5" t="s">
        <v>2667</v>
      </c>
      <c r="I4815" s="7" t="s">
        <v>40</v>
      </c>
    </row>
    <row r="4816" spans="1:9" x14ac:dyDescent="0.25">
      <c r="A4816" s="4" t="s">
        <v>2</v>
      </c>
      <c r="B4816" s="5" t="s">
        <v>3</v>
      </c>
      <c r="C4816" s="6">
        <v>13028340</v>
      </c>
      <c r="D4816" s="5" t="s">
        <v>4085</v>
      </c>
      <c r="E4816" s="5" t="s">
        <v>10</v>
      </c>
      <c r="F4816" s="5" t="s">
        <v>2666</v>
      </c>
      <c r="G4816" s="6">
        <v>1302603</v>
      </c>
      <c r="H4816" s="5" t="s">
        <v>2667</v>
      </c>
      <c r="I4816" s="7" t="s">
        <v>8</v>
      </c>
    </row>
    <row r="4817" spans="1:9" x14ac:dyDescent="0.25">
      <c r="A4817" s="4" t="s">
        <v>2</v>
      </c>
      <c r="B4817" s="5" t="s">
        <v>3</v>
      </c>
      <c r="C4817" s="6">
        <v>13028359</v>
      </c>
      <c r="D4817" s="5" t="s">
        <v>3086</v>
      </c>
      <c r="E4817" s="5" t="s">
        <v>10</v>
      </c>
      <c r="F4817" s="5" t="s">
        <v>2666</v>
      </c>
      <c r="G4817" s="6">
        <v>1302603</v>
      </c>
      <c r="H4817" s="5" t="s">
        <v>2667</v>
      </c>
      <c r="I4817" s="7" t="s">
        <v>40</v>
      </c>
    </row>
    <row r="4818" spans="1:9" x14ac:dyDescent="0.25">
      <c r="A4818" s="4" t="s">
        <v>2</v>
      </c>
      <c r="B4818" s="5" t="s">
        <v>3</v>
      </c>
      <c r="C4818" s="6">
        <v>13028367</v>
      </c>
      <c r="D4818" s="5" t="s">
        <v>2927</v>
      </c>
      <c r="E4818" s="5" t="s">
        <v>10</v>
      </c>
      <c r="F4818" s="5" t="s">
        <v>2666</v>
      </c>
      <c r="G4818" s="6">
        <v>1302603</v>
      </c>
      <c r="H4818" s="5" t="s">
        <v>2667</v>
      </c>
      <c r="I4818" s="7" t="s">
        <v>40</v>
      </c>
    </row>
    <row r="4819" spans="1:9" x14ac:dyDescent="0.25">
      <c r="A4819" s="4" t="s">
        <v>2</v>
      </c>
      <c r="B4819" s="5" t="s">
        <v>3</v>
      </c>
      <c r="C4819" s="6">
        <v>13028383</v>
      </c>
      <c r="D4819" s="5" t="s">
        <v>3769</v>
      </c>
      <c r="E4819" s="5" t="s">
        <v>10</v>
      </c>
      <c r="F4819" s="5" t="s">
        <v>2666</v>
      </c>
      <c r="G4819" s="6">
        <v>1302603</v>
      </c>
      <c r="H4819" s="5" t="s">
        <v>2667</v>
      </c>
      <c r="I4819" s="7" t="s">
        <v>40</v>
      </c>
    </row>
    <row r="4820" spans="1:9" x14ac:dyDescent="0.25">
      <c r="A4820" s="4" t="s">
        <v>2</v>
      </c>
      <c r="B4820" s="5" t="s">
        <v>3</v>
      </c>
      <c r="C4820" s="6">
        <v>13028391</v>
      </c>
      <c r="D4820" s="5" t="s">
        <v>3421</v>
      </c>
      <c r="E4820" s="5" t="s">
        <v>10</v>
      </c>
      <c r="F4820" s="5" t="s">
        <v>2666</v>
      </c>
      <c r="G4820" s="6">
        <v>1302603</v>
      </c>
      <c r="H4820" s="5" t="s">
        <v>2667</v>
      </c>
      <c r="I4820" s="7" t="s">
        <v>40</v>
      </c>
    </row>
    <row r="4821" spans="1:9" x14ac:dyDescent="0.25">
      <c r="A4821" s="4" t="s">
        <v>2</v>
      </c>
      <c r="B4821" s="5" t="s">
        <v>3</v>
      </c>
      <c r="C4821" s="6">
        <v>13028413</v>
      </c>
      <c r="D4821" s="5" t="s">
        <v>3588</v>
      </c>
      <c r="E4821" s="5" t="s">
        <v>10</v>
      </c>
      <c r="F4821" s="5" t="s">
        <v>2666</v>
      </c>
      <c r="G4821" s="6">
        <v>1302603</v>
      </c>
      <c r="H4821" s="5" t="s">
        <v>2667</v>
      </c>
      <c r="I4821" s="7" t="s">
        <v>40</v>
      </c>
    </row>
    <row r="4822" spans="1:9" x14ac:dyDescent="0.25">
      <c r="A4822" s="4" t="s">
        <v>2</v>
      </c>
      <c r="B4822" s="5" t="s">
        <v>3</v>
      </c>
      <c r="C4822" s="6">
        <v>13028430</v>
      </c>
      <c r="D4822" s="5" t="s">
        <v>3842</v>
      </c>
      <c r="E4822" s="5" t="s">
        <v>10</v>
      </c>
      <c r="F4822" s="5" t="s">
        <v>2666</v>
      </c>
      <c r="G4822" s="6">
        <v>1302603</v>
      </c>
      <c r="H4822" s="5" t="s">
        <v>2667</v>
      </c>
      <c r="I4822" s="7" t="s">
        <v>40</v>
      </c>
    </row>
    <row r="4823" spans="1:9" x14ac:dyDescent="0.25">
      <c r="A4823" s="4" t="s">
        <v>2</v>
      </c>
      <c r="B4823" s="5" t="s">
        <v>3</v>
      </c>
      <c r="C4823" s="6">
        <v>13028456</v>
      </c>
      <c r="D4823" s="5" t="s">
        <v>3201</v>
      </c>
      <c r="E4823" s="5" t="s">
        <v>10</v>
      </c>
      <c r="F4823" s="5" t="s">
        <v>2666</v>
      </c>
      <c r="G4823" s="6">
        <v>1302603</v>
      </c>
      <c r="H4823" s="5" t="s">
        <v>2667</v>
      </c>
      <c r="I4823" s="7" t="s">
        <v>40</v>
      </c>
    </row>
    <row r="4824" spans="1:9" x14ac:dyDescent="0.25">
      <c r="A4824" s="4" t="s">
        <v>2</v>
      </c>
      <c r="B4824" s="5" t="s">
        <v>3</v>
      </c>
      <c r="C4824" s="6">
        <v>13028472</v>
      </c>
      <c r="D4824" s="5" t="s">
        <v>3663</v>
      </c>
      <c r="E4824" s="5" t="s">
        <v>10</v>
      </c>
      <c r="F4824" s="5" t="s">
        <v>2666</v>
      </c>
      <c r="G4824" s="6">
        <v>1302603</v>
      </c>
      <c r="H4824" s="5" t="s">
        <v>2667</v>
      </c>
      <c r="I4824" s="7" t="s">
        <v>40</v>
      </c>
    </row>
    <row r="4825" spans="1:9" x14ac:dyDescent="0.25">
      <c r="A4825" s="4" t="s">
        <v>2</v>
      </c>
      <c r="B4825" s="5" t="s">
        <v>3</v>
      </c>
      <c r="C4825" s="6">
        <v>13028499</v>
      </c>
      <c r="D4825" s="5" t="s">
        <v>3100</v>
      </c>
      <c r="E4825" s="5" t="s">
        <v>10</v>
      </c>
      <c r="F4825" s="5" t="s">
        <v>2666</v>
      </c>
      <c r="G4825" s="6">
        <v>1302603</v>
      </c>
      <c r="H4825" s="5" t="s">
        <v>2667</v>
      </c>
      <c r="I4825" s="7" t="s">
        <v>40</v>
      </c>
    </row>
    <row r="4826" spans="1:9" x14ac:dyDescent="0.25">
      <c r="A4826" s="4" t="s">
        <v>2</v>
      </c>
      <c r="B4826" s="5" t="s">
        <v>3</v>
      </c>
      <c r="C4826" s="6">
        <v>13028510</v>
      </c>
      <c r="D4826" s="5" t="s">
        <v>3657</v>
      </c>
      <c r="E4826" s="5" t="s">
        <v>10</v>
      </c>
      <c r="F4826" s="5" t="s">
        <v>2666</v>
      </c>
      <c r="G4826" s="6">
        <v>1302603</v>
      </c>
      <c r="H4826" s="5" t="s">
        <v>2667</v>
      </c>
      <c r="I4826" s="7" t="s">
        <v>40</v>
      </c>
    </row>
    <row r="4827" spans="1:9" x14ac:dyDescent="0.25">
      <c r="A4827" s="4" t="s">
        <v>2</v>
      </c>
      <c r="B4827" s="5" t="s">
        <v>3</v>
      </c>
      <c r="C4827" s="6">
        <v>13028529</v>
      </c>
      <c r="D4827" s="5" t="s">
        <v>2869</v>
      </c>
      <c r="E4827" s="5" t="s">
        <v>10</v>
      </c>
      <c r="F4827" s="5" t="s">
        <v>2666</v>
      </c>
      <c r="G4827" s="6">
        <v>1302603</v>
      </c>
      <c r="H4827" s="5" t="s">
        <v>2667</v>
      </c>
      <c r="I4827" s="7" t="s">
        <v>40</v>
      </c>
    </row>
    <row r="4828" spans="1:9" x14ac:dyDescent="0.25">
      <c r="A4828" s="4" t="s">
        <v>2</v>
      </c>
      <c r="B4828" s="5" t="s">
        <v>3</v>
      </c>
      <c r="C4828" s="6">
        <v>13028537</v>
      </c>
      <c r="D4828" s="5" t="s">
        <v>3125</v>
      </c>
      <c r="E4828" s="5" t="s">
        <v>10</v>
      </c>
      <c r="F4828" s="5" t="s">
        <v>2666</v>
      </c>
      <c r="G4828" s="6">
        <v>1302603</v>
      </c>
      <c r="H4828" s="5" t="s">
        <v>2667</v>
      </c>
      <c r="I4828" s="7" t="s">
        <v>40</v>
      </c>
    </row>
    <row r="4829" spans="1:9" x14ac:dyDescent="0.25">
      <c r="A4829" s="4" t="s">
        <v>2</v>
      </c>
      <c r="B4829" s="5" t="s">
        <v>3</v>
      </c>
      <c r="C4829" s="6">
        <v>13028570</v>
      </c>
      <c r="D4829" s="5" t="s">
        <v>3719</v>
      </c>
      <c r="E4829" s="5" t="s">
        <v>10</v>
      </c>
      <c r="F4829" s="5" t="s">
        <v>2666</v>
      </c>
      <c r="G4829" s="6">
        <v>1302603</v>
      </c>
      <c r="H4829" s="5" t="s">
        <v>2667</v>
      </c>
      <c r="I4829" s="7" t="s">
        <v>40</v>
      </c>
    </row>
    <row r="4830" spans="1:9" x14ac:dyDescent="0.25">
      <c r="A4830" s="4" t="s">
        <v>2</v>
      </c>
      <c r="B4830" s="5" t="s">
        <v>3</v>
      </c>
      <c r="C4830" s="6">
        <v>13028588</v>
      </c>
      <c r="D4830" s="5" t="s">
        <v>3154</v>
      </c>
      <c r="E4830" s="5" t="s">
        <v>10</v>
      </c>
      <c r="F4830" s="5" t="s">
        <v>2666</v>
      </c>
      <c r="G4830" s="6">
        <v>1302603</v>
      </c>
      <c r="H4830" s="5" t="s">
        <v>2667</v>
      </c>
      <c r="I4830" s="7" t="s">
        <v>40</v>
      </c>
    </row>
    <row r="4831" spans="1:9" x14ac:dyDescent="0.25">
      <c r="A4831" s="4" t="s">
        <v>2</v>
      </c>
      <c r="B4831" s="5" t="s">
        <v>3</v>
      </c>
      <c r="C4831" s="6">
        <v>13028600</v>
      </c>
      <c r="D4831" s="5" t="s">
        <v>2886</v>
      </c>
      <c r="E4831" s="5" t="s">
        <v>10</v>
      </c>
      <c r="F4831" s="5" t="s">
        <v>2666</v>
      </c>
      <c r="G4831" s="6">
        <v>1302603</v>
      </c>
      <c r="H4831" s="5" t="s">
        <v>2667</v>
      </c>
      <c r="I4831" s="7" t="s">
        <v>40</v>
      </c>
    </row>
    <row r="4832" spans="1:9" x14ac:dyDescent="0.25">
      <c r="A4832" s="4" t="s">
        <v>2</v>
      </c>
      <c r="B4832" s="5" t="s">
        <v>3</v>
      </c>
      <c r="C4832" s="6">
        <v>13028626</v>
      </c>
      <c r="D4832" s="5" t="s">
        <v>5730</v>
      </c>
      <c r="E4832" s="5" t="s">
        <v>10</v>
      </c>
      <c r="F4832" s="5" t="s">
        <v>2666</v>
      </c>
      <c r="G4832" s="6">
        <v>1302603</v>
      </c>
      <c r="H4832" s="5" t="s">
        <v>2667</v>
      </c>
      <c r="I4832" s="7" t="s">
        <v>40</v>
      </c>
    </row>
    <row r="4833" spans="1:9" x14ac:dyDescent="0.25">
      <c r="A4833" s="4" t="s">
        <v>2</v>
      </c>
      <c r="B4833" s="5" t="s">
        <v>3</v>
      </c>
      <c r="C4833" s="6">
        <v>13028642</v>
      </c>
      <c r="D4833" s="5" t="s">
        <v>3659</v>
      </c>
      <c r="E4833" s="5" t="s">
        <v>10</v>
      </c>
      <c r="F4833" s="5" t="s">
        <v>2666</v>
      </c>
      <c r="G4833" s="6">
        <v>1302603</v>
      </c>
      <c r="H4833" s="5" t="s">
        <v>2667</v>
      </c>
      <c r="I4833" s="7" t="s">
        <v>40</v>
      </c>
    </row>
    <row r="4834" spans="1:9" x14ac:dyDescent="0.25">
      <c r="A4834" s="4" t="s">
        <v>2</v>
      </c>
      <c r="B4834" s="5" t="s">
        <v>3</v>
      </c>
      <c r="C4834" s="6">
        <v>13028650</v>
      </c>
      <c r="D4834" s="5" t="s">
        <v>3383</v>
      </c>
      <c r="E4834" s="5" t="s">
        <v>10</v>
      </c>
      <c r="F4834" s="5" t="s">
        <v>2666</v>
      </c>
      <c r="G4834" s="6">
        <v>1302603</v>
      </c>
      <c r="H4834" s="5" t="s">
        <v>2667</v>
      </c>
      <c r="I4834" s="7" t="s">
        <v>40</v>
      </c>
    </row>
    <row r="4835" spans="1:9" x14ac:dyDescent="0.25">
      <c r="A4835" s="4" t="s">
        <v>2</v>
      </c>
      <c r="B4835" s="5" t="s">
        <v>3</v>
      </c>
      <c r="C4835" s="6">
        <v>13028685</v>
      </c>
      <c r="D4835" s="5" t="s">
        <v>3578</v>
      </c>
      <c r="E4835" s="5" t="s">
        <v>10</v>
      </c>
      <c r="F4835" s="5" t="s">
        <v>2666</v>
      </c>
      <c r="G4835" s="6">
        <v>1302603</v>
      </c>
      <c r="H4835" s="5" t="s">
        <v>2667</v>
      </c>
      <c r="I4835" s="7" t="s">
        <v>325</v>
      </c>
    </row>
    <row r="4836" spans="1:9" x14ac:dyDescent="0.25">
      <c r="A4836" s="4" t="s">
        <v>2</v>
      </c>
      <c r="B4836" s="5" t="s">
        <v>3</v>
      </c>
      <c r="C4836" s="6">
        <v>13028723</v>
      </c>
      <c r="D4836" s="5" t="s">
        <v>2919</v>
      </c>
      <c r="E4836" s="5" t="s">
        <v>10</v>
      </c>
      <c r="F4836" s="5" t="s">
        <v>2666</v>
      </c>
      <c r="G4836" s="6">
        <v>1302603</v>
      </c>
      <c r="H4836" s="5" t="s">
        <v>2667</v>
      </c>
      <c r="I4836" s="7" t="s">
        <v>40</v>
      </c>
    </row>
    <row r="4837" spans="1:9" x14ac:dyDescent="0.25">
      <c r="A4837" s="4" t="s">
        <v>2</v>
      </c>
      <c r="B4837" s="5" t="s">
        <v>3</v>
      </c>
      <c r="C4837" s="6">
        <v>13028731</v>
      </c>
      <c r="D4837" s="5" t="s">
        <v>3317</v>
      </c>
      <c r="E4837" s="5" t="s">
        <v>10</v>
      </c>
      <c r="F4837" s="5" t="s">
        <v>2666</v>
      </c>
      <c r="G4837" s="6">
        <v>1302603</v>
      </c>
      <c r="H4837" s="5" t="s">
        <v>2667</v>
      </c>
      <c r="I4837" s="7" t="s">
        <v>40</v>
      </c>
    </row>
    <row r="4838" spans="1:9" x14ac:dyDescent="0.25">
      <c r="A4838" s="4" t="s">
        <v>2</v>
      </c>
      <c r="B4838" s="5" t="s">
        <v>3</v>
      </c>
      <c r="C4838" s="6">
        <v>13028758</v>
      </c>
      <c r="D4838" s="5" t="s">
        <v>3746</v>
      </c>
      <c r="E4838" s="5" t="s">
        <v>10</v>
      </c>
      <c r="F4838" s="5" t="s">
        <v>2666</v>
      </c>
      <c r="G4838" s="6">
        <v>1302603</v>
      </c>
      <c r="H4838" s="5" t="s">
        <v>2667</v>
      </c>
      <c r="I4838" s="7" t="s">
        <v>40</v>
      </c>
    </row>
    <row r="4839" spans="1:9" x14ac:dyDescent="0.25">
      <c r="A4839" s="4" t="s">
        <v>2</v>
      </c>
      <c r="B4839" s="5" t="s">
        <v>3</v>
      </c>
      <c r="C4839" s="6">
        <v>13028774</v>
      </c>
      <c r="D4839" s="5" t="s">
        <v>3833</v>
      </c>
      <c r="E4839" s="5" t="s">
        <v>10</v>
      </c>
      <c r="F4839" s="5" t="s">
        <v>2666</v>
      </c>
      <c r="G4839" s="6">
        <v>1302603</v>
      </c>
      <c r="H4839" s="5" t="s">
        <v>2667</v>
      </c>
      <c r="I4839" s="7" t="s">
        <v>40</v>
      </c>
    </row>
    <row r="4840" spans="1:9" x14ac:dyDescent="0.25">
      <c r="A4840" s="4" t="s">
        <v>2</v>
      </c>
      <c r="B4840" s="5" t="s">
        <v>3</v>
      </c>
      <c r="C4840" s="6">
        <v>13028782</v>
      </c>
      <c r="D4840" s="5" t="s">
        <v>5699</v>
      </c>
      <c r="E4840" s="5" t="s">
        <v>10</v>
      </c>
      <c r="F4840" s="5" t="s">
        <v>2666</v>
      </c>
      <c r="G4840" s="6">
        <v>1302603</v>
      </c>
      <c r="H4840" s="5" t="s">
        <v>2667</v>
      </c>
      <c r="I4840" s="7" t="s">
        <v>40</v>
      </c>
    </row>
    <row r="4841" spans="1:9" x14ac:dyDescent="0.25">
      <c r="A4841" s="4" t="s">
        <v>2</v>
      </c>
      <c r="B4841" s="5" t="s">
        <v>3</v>
      </c>
      <c r="C4841" s="6">
        <v>13028804</v>
      </c>
      <c r="D4841" s="5" t="s">
        <v>3777</v>
      </c>
      <c r="E4841" s="5" t="s">
        <v>10</v>
      </c>
      <c r="F4841" s="5" t="s">
        <v>2666</v>
      </c>
      <c r="G4841" s="6">
        <v>1302603</v>
      </c>
      <c r="H4841" s="5" t="s">
        <v>2667</v>
      </c>
      <c r="I4841" s="7" t="s">
        <v>40</v>
      </c>
    </row>
    <row r="4842" spans="1:9" x14ac:dyDescent="0.25">
      <c r="A4842" s="4" t="s">
        <v>2</v>
      </c>
      <c r="B4842" s="5" t="s">
        <v>3</v>
      </c>
      <c r="C4842" s="6">
        <v>13028812</v>
      </c>
      <c r="D4842" s="5" t="s">
        <v>2979</v>
      </c>
      <c r="E4842" s="5" t="s">
        <v>10</v>
      </c>
      <c r="F4842" s="5" t="s">
        <v>2666</v>
      </c>
      <c r="G4842" s="6">
        <v>1302603</v>
      </c>
      <c r="H4842" s="5" t="s">
        <v>2667</v>
      </c>
      <c r="I4842" s="7" t="s">
        <v>40</v>
      </c>
    </row>
    <row r="4843" spans="1:9" x14ac:dyDescent="0.25">
      <c r="A4843" s="4" t="s">
        <v>2</v>
      </c>
      <c r="B4843" s="5" t="s">
        <v>3</v>
      </c>
      <c r="C4843" s="6">
        <v>13028839</v>
      </c>
      <c r="D4843" s="5" t="s">
        <v>2773</v>
      </c>
      <c r="E4843" s="5" t="s">
        <v>10</v>
      </c>
      <c r="F4843" s="5" t="s">
        <v>2666</v>
      </c>
      <c r="G4843" s="6">
        <v>1302603</v>
      </c>
      <c r="H4843" s="5" t="s">
        <v>2667</v>
      </c>
      <c r="I4843" s="7" t="s">
        <v>40</v>
      </c>
    </row>
    <row r="4844" spans="1:9" x14ac:dyDescent="0.25">
      <c r="A4844" s="4" t="s">
        <v>2</v>
      </c>
      <c r="B4844" s="5" t="s">
        <v>3</v>
      </c>
      <c r="C4844" s="6">
        <v>13028863</v>
      </c>
      <c r="D4844" s="5" t="s">
        <v>5794</v>
      </c>
      <c r="E4844" s="5" t="s">
        <v>10</v>
      </c>
      <c r="F4844" s="5" t="s">
        <v>2666</v>
      </c>
      <c r="G4844" s="6">
        <v>1302603</v>
      </c>
      <c r="H4844" s="5" t="s">
        <v>2667</v>
      </c>
      <c r="I4844" s="7" t="s">
        <v>40</v>
      </c>
    </row>
    <row r="4845" spans="1:9" x14ac:dyDescent="0.25">
      <c r="A4845" s="4" t="s">
        <v>2</v>
      </c>
      <c r="B4845" s="5" t="s">
        <v>3</v>
      </c>
      <c r="C4845" s="6">
        <v>13028880</v>
      </c>
      <c r="D4845" s="5" t="s">
        <v>5757</v>
      </c>
      <c r="E4845" s="5" t="s">
        <v>10</v>
      </c>
      <c r="F4845" s="5" t="s">
        <v>2666</v>
      </c>
      <c r="G4845" s="6">
        <v>1302603</v>
      </c>
      <c r="H4845" s="5" t="s">
        <v>2667</v>
      </c>
      <c r="I4845" s="7" t="s">
        <v>40</v>
      </c>
    </row>
    <row r="4846" spans="1:9" x14ac:dyDescent="0.25">
      <c r="A4846" s="4" t="s">
        <v>2</v>
      </c>
      <c r="B4846" s="5" t="s">
        <v>3</v>
      </c>
      <c r="C4846" s="6">
        <v>13028910</v>
      </c>
      <c r="D4846" s="5" t="s">
        <v>2848</v>
      </c>
      <c r="E4846" s="5" t="s">
        <v>10</v>
      </c>
      <c r="F4846" s="5" t="s">
        <v>2666</v>
      </c>
      <c r="G4846" s="6">
        <v>1302603</v>
      </c>
      <c r="H4846" s="5" t="s">
        <v>2667</v>
      </c>
      <c r="I4846" s="7" t="s">
        <v>40</v>
      </c>
    </row>
    <row r="4847" spans="1:9" x14ac:dyDescent="0.25">
      <c r="A4847" s="4" t="s">
        <v>2</v>
      </c>
      <c r="B4847" s="5" t="s">
        <v>3</v>
      </c>
      <c r="C4847" s="6">
        <v>13028936</v>
      </c>
      <c r="D4847" s="5" t="s">
        <v>3594</v>
      </c>
      <c r="E4847" s="5" t="s">
        <v>10</v>
      </c>
      <c r="F4847" s="5" t="s">
        <v>2666</v>
      </c>
      <c r="G4847" s="6">
        <v>1302603</v>
      </c>
      <c r="H4847" s="5" t="s">
        <v>2667</v>
      </c>
      <c r="I4847" s="7" t="s">
        <v>40</v>
      </c>
    </row>
    <row r="4848" spans="1:9" x14ac:dyDescent="0.25">
      <c r="A4848" s="4" t="s">
        <v>2</v>
      </c>
      <c r="B4848" s="5" t="s">
        <v>3</v>
      </c>
      <c r="C4848" s="6">
        <v>13028987</v>
      </c>
      <c r="D4848" s="5" t="s">
        <v>3736</v>
      </c>
      <c r="E4848" s="5" t="s">
        <v>10</v>
      </c>
      <c r="F4848" s="5" t="s">
        <v>2666</v>
      </c>
      <c r="G4848" s="6">
        <v>1302603</v>
      </c>
      <c r="H4848" s="5" t="s">
        <v>2667</v>
      </c>
      <c r="I4848" s="7" t="s">
        <v>40</v>
      </c>
    </row>
    <row r="4849" spans="1:9" x14ac:dyDescent="0.25">
      <c r="A4849" s="4" t="s">
        <v>2</v>
      </c>
      <c r="B4849" s="5" t="s">
        <v>3</v>
      </c>
      <c r="C4849" s="6">
        <v>13029002</v>
      </c>
      <c r="D4849" s="5" t="s">
        <v>2853</v>
      </c>
      <c r="E4849" s="5" t="s">
        <v>10</v>
      </c>
      <c r="F4849" s="5" t="s">
        <v>2666</v>
      </c>
      <c r="G4849" s="6">
        <v>1302603</v>
      </c>
      <c r="H4849" s="5" t="s">
        <v>2667</v>
      </c>
      <c r="I4849" s="7" t="s">
        <v>40</v>
      </c>
    </row>
    <row r="4850" spans="1:9" x14ac:dyDescent="0.25">
      <c r="A4850" s="4" t="s">
        <v>2</v>
      </c>
      <c r="B4850" s="5" t="s">
        <v>3</v>
      </c>
      <c r="C4850" s="6">
        <v>13029010</v>
      </c>
      <c r="D4850" s="5" t="s">
        <v>3518</v>
      </c>
      <c r="E4850" s="5" t="s">
        <v>10</v>
      </c>
      <c r="F4850" s="5" t="s">
        <v>2666</v>
      </c>
      <c r="G4850" s="6">
        <v>1302603</v>
      </c>
      <c r="H4850" s="5" t="s">
        <v>2667</v>
      </c>
      <c r="I4850" s="7" t="s">
        <v>40</v>
      </c>
    </row>
    <row r="4851" spans="1:9" x14ac:dyDescent="0.25">
      <c r="A4851" s="4" t="s">
        <v>2</v>
      </c>
      <c r="B4851" s="5" t="s">
        <v>3</v>
      </c>
      <c r="C4851" s="6">
        <v>13029037</v>
      </c>
      <c r="D4851" s="5" t="s">
        <v>3388</v>
      </c>
      <c r="E4851" s="5" t="s">
        <v>10</v>
      </c>
      <c r="F4851" s="5" t="s">
        <v>2666</v>
      </c>
      <c r="G4851" s="6">
        <v>1302603</v>
      </c>
      <c r="H4851" s="5" t="s">
        <v>2667</v>
      </c>
      <c r="I4851" s="7" t="s">
        <v>40</v>
      </c>
    </row>
    <row r="4852" spans="1:9" x14ac:dyDescent="0.25">
      <c r="A4852" s="4" t="s">
        <v>2</v>
      </c>
      <c r="B4852" s="5" t="s">
        <v>3</v>
      </c>
      <c r="C4852" s="6">
        <v>13029053</v>
      </c>
      <c r="D4852" s="5" t="s">
        <v>3179</v>
      </c>
      <c r="E4852" s="5" t="s">
        <v>10</v>
      </c>
      <c r="F4852" s="5" t="s">
        <v>2666</v>
      </c>
      <c r="G4852" s="6">
        <v>1302603</v>
      </c>
      <c r="H4852" s="5" t="s">
        <v>2667</v>
      </c>
      <c r="I4852" s="7" t="s">
        <v>40</v>
      </c>
    </row>
    <row r="4853" spans="1:9" x14ac:dyDescent="0.25">
      <c r="A4853" s="4" t="s">
        <v>2</v>
      </c>
      <c r="B4853" s="5" t="s">
        <v>3</v>
      </c>
      <c r="C4853" s="6">
        <v>13029061</v>
      </c>
      <c r="D4853" s="5" t="s">
        <v>3570</v>
      </c>
      <c r="E4853" s="5" t="s">
        <v>10</v>
      </c>
      <c r="F4853" s="5" t="s">
        <v>2666</v>
      </c>
      <c r="G4853" s="6">
        <v>1302603</v>
      </c>
      <c r="H4853" s="5" t="s">
        <v>2667</v>
      </c>
      <c r="I4853" s="7" t="s">
        <v>40</v>
      </c>
    </row>
    <row r="4854" spans="1:9" x14ac:dyDescent="0.25">
      <c r="A4854" s="4" t="s">
        <v>2</v>
      </c>
      <c r="B4854" s="5" t="s">
        <v>3</v>
      </c>
      <c r="C4854" s="6">
        <v>13029070</v>
      </c>
      <c r="D4854" s="5" t="s">
        <v>3303</v>
      </c>
      <c r="E4854" s="5" t="s">
        <v>10</v>
      </c>
      <c r="F4854" s="5" t="s">
        <v>2666</v>
      </c>
      <c r="G4854" s="6">
        <v>1302603</v>
      </c>
      <c r="H4854" s="5" t="s">
        <v>2667</v>
      </c>
      <c r="I4854" s="7" t="s">
        <v>40</v>
      </c>
    </row>
    <row r="4855" spans="1:9" x14ac:dyDescent="0.25">
      <c r="A4855" s="4" t="s">
        <v>2</v>
      </c>
      <c r="B4855" s="5" t="s">
        <v>3</v>
      </c>
      <c r="C4855" s="6">
        <v>13029118</v>
      </c>
      <c r="D4855" s="5" t="s">
        <v>3143</v>
      </c>
      <c r="E4855" s="5" t="s">
        <v>10</v>
      </c>
      <c r="F4855" s="5" t="s">
        <v>2666</v>
      </c>
      <c r="G4855" s="6">
        <v>1302603</v>
      </c>
      <c r="H4855" s="5" t="s">
        <v>2667</v>
      </c>
      <c r="I4855" s="7" t="s">
        <v>40</v>
      </c>
    </row>
    <row r="4856" spans="1:9" x14ac:dyDescent="0.25">
      <c r="A4856" s="4" t="s">
        <v>2</v>
      </c>
      <c r="B4856" s="5" t="s">
        <v>3</v>
      </c>
      <c r="C4856" s="6">
        <v>13029126</v>
      </c>
      <c r="D4856" s="5" t="s">
        <v>3483</v>
      </c>
      <c r="E4856" s="5" t="s">
        <v>10</v>
      </c>
      <c r="F4856" s="5" t="s">
        <v>2666</v>
      </c>
      <c r="G4856" s="6">
        <v>1302603</v>
      </c>
      <c r="H4856" s="5" t="s">
        <v>2667</v>
      </c>
      <c r="I4856" s="7" t="s">
        <v>40</v>
      </c>
    </row>
    <row r="4857" spans="1:9" x14ac:dyDescent="0.25">
      <c r="A4857" s="4" t="s">
        <v>2</v>
      </c>
      <c r="B4857" s="5" t="s">
        <v>3</v>
      </c>
      <c r="C4857" s="6">
        <v>13029134</v>
      </c>
      <c r="D4857" s="5" t="s">
        <v>3163</v>
      </c>
      <c r="E4857" s="5" t="s">
        <v>10</v>
      </c>
      <c r="F4857" s="5" t="s">
        <v>2666</v>
      </c>
      <c r="G4857" s="6">
        <v>1302603</v>
      </c>
      <c r="H4857" s="5" t="s">
        <v>2667</v>
      </c>
      <c r="I4857" s="7" t="s">
        <v>40</v>
      </c>
    </row>
    <row r="4858" spans="1:9" x14ac:dyDescent="0.25">
      <c r="A4858" s="4" t="s">
        <v>2</v>
      </c>
      <c r="B4858" s="5" t="s">
        <v>3</v>
      </c>
      <c r="C4858" s="6">
        <v>13029150</v>
      </c>
      <c r="D4858" s="5" t="s">
        <v>2831</v>
      </c>
      <c r="E4858" s="5" t="s">
        <v>10</v>
      </c>
      <c r="F4858" s="5" t="s">
        <v>2666</v>
      </c>
      <c r="G4858" s="6">
        <v>1302603</v>
      </c>
      <c r="H4858" s="5" t="s">
        <v>2667</v>
      </c>
      <c r="I4858" s="7" t="s">
        <v>40</v>
      </c>
    </row>
    <row r="4859" spans="1:9" x14ac:dyDescent="0.25">
      <c r="A4859" s="4" t="s">
        <v>2</v>
      </c>
      <c r="B4859" s="5" t="s">
        <v>3</v>
      </c>
      <c r="C4859" s="6">
        <v>13029169</v>
      </c>
      <c r="D4859" s="5" t="s">
        <v>3476</v>
      </c>
      <c r="E4859" s="5" t="s">
        <v>10</v>
      </c>
      <c r="F4859" s="5" t="s">
        <v>2666</v>
      </c>
      <c r="G4859" s="6">
        <v>1302603</v>
      </c>
      <c r="H4859" s="5" t="s">
        <v>2667</v>
      </c>
      <c r="I4859" s="7" t="s">
        <v>40</v>
      </c>
    </row>
    <row r="4860" spans="1:9" x14ac:dyDescent="0.25">
      <c r="A4860" s="4" t="s">
        <v>2</v>
      </c>
      <c r="B4860" s="5" t="s">
        <v>3</v>
      </c>
      <c r="C4860" s="6">
        <v>13029177</v>
      </c>
      <c r="D4860" s="5" t="s">
        <v>5780</v>
      </c>
      <c r="E4860" s="5" t="s">
        <v>10</v>
      </c>
      <c r="F4860" s="5" t="s">
        <v>2666</v>
      </c>
      <c r="G4860" s="6">
        <v>1302603</v>
      </c>
      <c r="H4860" s="5" t="s">
        <v>2667</v>
      </c>
      <c r="I4860" s="7" t="s">
        <v>40</v>
      </c>
    </row>
    <row r="4861" spans="1:9" x14ac:dyDescent="0.25">
      <c r="A4861" s="4" t="s">
        <v>2</v>
      </c>
      <c r="B4861" s="5" t="s">
        <v>3</v>
      </c>
      <c r="C4861" s="6">
        <v>13029185</v>
      </c>
      <c r="D4861" s="5" t="s">
        <v>5729</v>
      </c>
      <c r="E4861" s="5" t="s">
        <v>10</v>
      </c>
      <c r="F4861" s="5" t="s">
        <v>2666</v>
      </c>
      <c r="G4861" s="6">
        <v>1302603</v>
      </c>
      <c r="H4861" s="5" t="s">
        <v>2667</v>
      </c>
      <c r="I4861" s="7" t="s">
        <v>40</v>
      </c>
    </row>
    <row r="4862" spans="1:9" x14ac:dyDescent="0.25">
      <c r="A4862" s="4" t="s">
        <v>2</v>
      </c>
      <c r="B4862" s="5" t="s">
        <v>3</v>
      </c>
      <c r="C4862" s="6">
        <v>13029193</v>
      </c>
      <c r="D4862" s="5" t="s">
        <v>3634</v>
      </c>
      <c r="E4862" s="5" t="s">
        <v>10</v>
      </c>
      <c r="F4862" s="5" t="s">
        <v>2666</v>
      </c>
      <c r="G4862" s="6">
        <v>1302603</v>
      </c>
      <c r="H4862" s="5" t="s">
        <v>2667</v>
      </c>
      <c r="I4862" s="7" t="s">
        <v>40</v>
      </c>
    </row>
    <row r="4863" spans="1:9" x14ac:dyDescent="0.25">
      <c r="A4863" s="4" t="s">
        <v>2</v>
      </c>
      <c r="B4863" s="5" t="s">
        <v>3</v>
      </c>
      <c r="C4863" s="6">
        <v>13029223</v>
      </c>
      <c r="D4863" s="5" t="s">
        <v>5719</v>
      </c>
      <c r="E4863" s="5" t="s">
        <v>10</v>
      </c>
      <c r="F4863" s="5" t="s">
        <v>2666</v>
      </c>
      <c r="G4863" s="6">
        <v>1302603</v>
      </c>
      <c r="H4863" s="5" t="s">
        <v>2667</v>
      </c>
      <c r="I4863" s="7" t="s">
        <v>325</v>
      </c>
    </row>
    <row r="4864" spans="1:9" x14ac:dyDescent="0.25">
      <c r="A4864" s="4" t="s">
        <v>2</v>
      </c>
      <c r="B4864" s="5" t="s">
        <v>3</v>
      </c>
      <c r="C4864" s="6">
        <v>13029240</v>
      </c>
      <c r="D4864" s="5" t="s">
        <v>3734</v>
      </c>
      <c r="E4864" s="5" t="s">
        <v>10</v>
      </c>
      <c r="F4864" s="5" t="s">
        <v>2666</v>
      </c>
      <c r="G4864" s="6">
        <v>1302603</v>
      </c>
      <c r="H4864" s="5" t="s">
        <v>2667</v>
      </c>
      <c r="I4864" s="7" t="s">
        <v>40</v>
      </c>
    </row>
    <row r="4865" spans="1:9" x14ac:dyDescent="0.25">
      <c r="A4865" s="4" t="s">
        <v>2</v>
      </c>
      <c r="B4865" s="5" t="s">
        <v>3</v>
      </c>
      <c r="C4865" s="6">
        <v>13029266</v>
      </c>
      <c r="D4865" s="5" t="s">
        <v>3689</v>
      </c>
      <c r="E4865" s="5" t="s">
        <v>10</v>
      </c>
      <c r="F4865" s="5" t="s">
        <v>2666</v>
      </c>
      <c r="G4865" s="6">
        <v>1302603</v>
      </c>
      <c r="H4865" s="5" t="s">
        <v>2667</v>
      </c>
      <c r="I4865" s="7" t="s">
        <v>40</v>
      </c>
    </row>
    <row r="4866" spans="1:9" x14ac:dyDescent="0.25">
      <c r="A4866" s="4" t="s">
        <v>2</v>
      </c>
      <c r="B4866" s="5" t="s">
        <v>3</v>
      </c>
      <c r="C4866" s="6">
        <v>13029312</v>
      </c>
      <c r="D4866" s="5" t="s">
        <v>3667</v>
      </c>
      <c r="E4866" s="5" t="s">
        <v>10</v>
      </c>
      <c r="F4866" s="5" t="s">
        <v>2666</v>
      </c>
      <c r="G4866" s="6">
        <v>1302603</v>
      </c>
      <c r="H4866" s="5" t="s">
        <v>2667</v>
      </c>
      <c r="I4866" s="7" t="s">
        <v>40</v>
      </c>
    </row>
    <row r="4867" spans="1:9" x14ac:dyDescent="0.25">
      <c r="A4867" s="4" t="s">
        <v>2</v>
      </c>
      <c r="B4867" s="5" t="s">
        <v>3</v>
      </c>
      <c r="C4867" s="6">
        <v>13029320</v>
      </c>
      <c r="D4867" s="5" t="s">
        <v>3484</v>
      </c>
      <c r="E4867" s="5" t="s">
        <v>10</v>
      </c>
      <c r="F4867" s="5" t="s">
        <v>2666</v>
      </c>
      <c r="G4867" s="6">
        <v>1302603</v>
      </c>
      <c r="H4867" s="5" t="s">
        <v>2667</v>
      </c>
      <c r="I4867" s="7" t="s">
        <v>40</v>
      </c>
    </row>
    <row r="4868" spans="1:9" x14ac:dyDescent="0.25">
      <c r="A4868" s="4" t="s">
        <v>2</v>
      </c>
      <c r="B4868" s="5" t="s">
        <v>3</v>
      </c>
      <c r="C4868" s="6">
        <v>13029339</v>
      </c>
      <c r="D4868" s="5" t="s">
        <v>5683</v>
      </c>
      <c r="E4868" s="5" t="s">
        <v>10</v>
      </c>
      <c r="F4868" s="5" t="s">
        <v>2666</v>
      </c>
      <c r="G4868" s="6">
        <v>1302603</v>
      </c>
      <c r="H4868" s="5" t="s">
        <v>2667</v>
      </c>
      <c r="I4868" s="7" t="s">
        <v>40</v>
      </c>
    </row>
    <row r="4869" spans="1:9" x14ac:dyDescent="0.25">
      <c r="A4869" s="4" t="s">
        <v>2</v>
      </c>
      <c r="B4869" s="5" t="s">
        <v>3</v>
      </c>
      <c r="C4869" s="6">
        <v>13029347</v>
      </c>
      <c r="D4869" s="5" t="s">
        <v>3887</v>
      </c>
      <c r="E4869" s="5" t="s">
        <v>10</v>
      </c>
      <c r="F4869" s="5" t="s">
        <v>2666</v>
      </c>
      <c r="G4869" s="6">
        <v>1302603</v>
      </c>
      <c r="H4869" s="5" t="s">
        <v>2667</v>
      </c>
      <c r="I4869" s="7" t="s">
        <v>40</v>
      </c>
    </row>
    <row r="4870" spans="1:9" x14ac:dyDescent="0.25">
      <c r="A4870" s="4" t="s">
        <v>2</v>
      </c>
      <c r="B4870" s="5" t="s">
        <v>3</v>
      </c>
      <c r="C4870" s="6">
        <v>13029355</v>
      </c>
      <c r="D4870" s="5" t="s">
        <v>5664</v>
      </c>
      <c r="E4870" s="5" t="s">
        <v>10</v>
      </c>
      <c r="F4870" s="5" t="s">
        <v>2666</v>
      </c>
      <c r="G4870" s="6">
        <v>1302603</v>
      </c>
      <c r="H4870" s="5" t="s">
        <v>2667</v>
      </c>
      <c r="I4870" s="7" t="s">
        <v>40</v>
      </c>
    </row>
    <row r="4871" spans="1:9" x14ac:dyDescent="0.25">
      <c r="A4871" s="4" t="s">
        <v>2</v>
      </c>
      <c r="B4871" s="5" t="s">
        <v>3</v>
      </c>
      <c r="C4871" s="6">
        <v>13029371</v>
      </c>
      <c r="D4871" s="5" t="s">
        <v>3464</v>
      </c>
      <c r="E4871" s="5" t="s">
        <v>10</v>
      </c>
      <c r="F4871" s="5" t="s">
        <v>2666</v>
      </c>
      <c r="G4871" s="6">
        <v>1302603</v>
      </c>
      <c r="H4871" s="5" t="s">
        <v>2667</v>
      </c>
      <c r="I4871" s="7" t="s">
        <v>40</v>
      </c>
    </row>
    <row r="4872" spans="1:9" x14ac:dyDescent="0.25">
      <c r="A4872" s="4" t="s">
        <v>2</v>
      </c>
      <c r="B4872" s="5" t="s">
        <v>3</v>
      </c>
      <c r="C4872" s="6">
        <v>13029380</v>
      </c>
      <c r="D4872" s="5" t="s">
        <v>3162</v>
      </c>
      <c r="E4872" s="5" t="s">
        <v>10</v>
      </c>
      <c r="F4872" s="5" t="s">
        <v>2666</v>
      </c>
      <c r="G4872" s="6">
        <v>1302603</v>
      </c>
      <c r="H4872" s="5" t="s">
        <v>2667</v>
      </c>
      <c r="I4872" s="7" t="s">
        <v>40</v>
      </c>
    </row>
    <row r="4873" spans="1:9" x14ac:dyDescent="0.25">
      <c r="A4873" s="4" t="s">
        <v>2</v>
      </c>
      <c r="B4873" s="5" t="s">
        <v>3</v>
      </c>
      <c r="C4873" s="6">
        <v>13029398</v>
      </c>
      <c r="D4873" s="5" t="s">
        <v>3743</v>
      </c>
      <c r="E4873" s="5" t="s">
        <v>10</v>
      </c>
      <c r="F4873" s="5" t="s">
        <v>2666</v>
      </c>
      <c r="G4873" s="6">
        <v>1302603</v>
      </c>
      <c r="H4873" s="5" t="s">
        <v>2667</v>
      </c>
      <c r="I4873" s="7" t="s">
        <v>40</v>
      </c>
    </row>
    <row r="4874" spans="1:9" x14ac:dyDescent="0.25">
      <c r="A4874" s="4" t="s">
        <v>2</v>
      </c>
      <c r="B4874" s="5" t="s">
        <v>3</v>
      </c>
      <c r="C4874" s="6">
        <v>13029401</v>
      </c>
      <c r="D4874" s="5" t="s">
        <v>2819</v>
      </c>
      <c r="E4874" s="5" t="s">
        <v>10</v>
      </c>
      <c r="F4874" s="5" t="s">
        <v>2666</v>
      </c>
      <c r="G4874" s="6">
        <v>1302603</v>
      </c>
      <c r="H4874" s="5" t="s">
        <v>2667</v>
      </c>
      <c r="I4874" s="7" t="s">
        <v>40</v>
      </c>
    </row>
    <row r="4875" spans="1:9" x14ac:dyDescent="0.25">
      <c r="A4875" s="4" t="s">
        <v>2</v>
      </c>
      <c r="B4875" s="5" t="s">
        <v>3</v>
      </c>
      <c r="C4875" s="6">
        <v>13029428</v>
      </c>
      <c r="D4875" s="5" t="s">
        <v>5740</v>
      </c>
      <c r="E4875" s="5" t="s">
        <v>10</v>
      </c>
      <c r="F4875" s="5" t="s">
        <v>2666</v>
      </c>
      <c r="G4875" s="6">
        <v>1302603</v>
      </c>
      <c r="H4875" s="5" t="s">
        <v>2667</v>
      </c>
      <c r="I4875" s="7" t="s">
        <v>40</v>
      </c>
    </row>
    <row r="4876" spans="1:9" x14ac:dyDescent="0.25">
      <c r="A4876" s="4" t="s">
        <v>2</v>
      </c>
      <c r="B4876" s="5" t="s">
        <v>3</v>
      </c>
      <c r="C4876" s="6">
        <v>13029436</v>
      </c>
      <c r="D4876" s="5" t="s">
        <v>3157</v>
      </c>
      <c r="E4876" s="5" t="s">
        <v>10</v>
      </c>
      <c r="F4876" s="5" t="s">
        <v>2666</v>
      </c>
      <c r="G4876" s="6">
        <v>1302603</v>
      </c>
      <c r="H4876" s="5" t="s">
        <v>2667</v>
      </c>
      <c r="I4876" s="7" t="s">
        <v>40</v>
      </c>
    </row>
    <row r="4877" spans="1:9" x14ac:dyDescent="0.25">
      <c r="A4877" s="4" t="s">
        <v>2</v>
      </c>
      <c r="B4877" s="5" t="s">
        <v>3</v>
      </c>
      <c r="C4877" s="6">
        <v>13029452</v>
      </c>
      <c r="D4877" s="5" t="s">
        <v>3393</v>
      </c>
      <c r="E4877" s="5" t="s">
        <v>10</v>
      </c>
      <c r="F4877" s="5" t="s">
        <v>2666</v>
      </c>
      <c r="G4877" s="6">
        <v>1302603</v>
      </c>
      <c r="H4877" s="5" t="s">
        <v>2667</v>
      </c>
      <c r="I4877" s="7" t="s">
        <v>40</v>
      </c>
    </row>
    <row r="4878" spans="1:9" x14ac:dyDescent="0.25">
      <c r="A4878" s="4" t="s">
        <v>2</v>
      </c>
      <c r="B4878" s="5" t="s">
        <v>3</v>
      </c>
      <c r="C4878" s="6">
        <v>13029479</v>
      </c>
      <c r="D4878" s="5" t="s">
        <v>4510</v>
      </c>
      <c r="E4878" s="5" t="s">
        <v>10</v>
      </c>
      <c r="F4878" s="5" t="s">
        <v>2666</v>
      </c>
      <c r="G4878" s="6">
        <v>1302603</v>
      </c>
      <c r="H4878" s="5" t="s">
        <v>2667</v>
      </c>
      <c r="I4878" s="7" t="s">
        <v>8</v>
      </c>
    </row>
    <row r="4879" spans="1:9" x14ac:dyDescent="0.25">
      <c r="A4879" s="4" t="s">
        <v>2</v>
      </c>
      <c r="B4879" s="5" t="s">
        <v>3</v>
      </c>
      <c r="C4879" s="6">
        <v>13029495</v>
      </c>
      <c r="D4879" s="5" t="s">
        <v>2894</v>
      </c>
      <c r="E4879" s="5" t="s">
        <v>10</v>
      </c>
      <c r="F4879" s="5" t="s">
        <v>2666</v>
      </c>
      <c r="G4879" s="6">
        <v>1302603</v>
      </c>
      <c r="H4879" s="5" t="s">
        <v>2667</v>
      </c>
      <c r="I4879" s="7" t="s">
        <v>40</v>
      </c>
    </row>
    <row r="4880" spans="1:9" x14ac:dyDescent="0.25">
      <c r="A4880" s="4" t="s">
        <v>2</v>
      </c>
      <c r="B4880" s="5" t="s">
        <v>3</v>
      </c>
      <c r="C4880" s="6">
        <v>13029525</v>
      </c>
      <c r="D4880" s="5" t="s">
        <v>3649</v>
      </c>
      <c r="E4880" s="5" t="s">
        <v>10</v>
      </c>
      <c r="F4880" s="5" t="s">
        <v>2666</v>
      </c>
      <c r="G4880" s="6">
        <v>1302603</v>
      </c>
      <c r="H4880" s="5" t="s">
        <v>2667</v>
      </c>
      <c r="I4880" s="7" t="s">
        <v>40</v>
      </c>
    </row>
    <row r="4881" spans="1:9" x14ac:dyDescent="0.25">
      <c r="A4881" s="4" t="s">
        <v>2</v>
      </c>
      <c r="B4881" s="5" t="s">
        <v>3</v>
      </c>
      <c r="C4881" s="6">
        <v>13029533</v>
      </c>
      <c r="D4881" s="5" t="s">
        <v>2723</v>
      </c>
      <c r="E4881" s="5" t="s">
        <v>10</v>
      </c>
      <c r="F4881" s="5" t="s">
        <v>2666</v>
      </c>
      <c r="G4881" s="6">
        <v>1302603</v>
      </c>
      <c r="H4881" s="5" t="s">
        <v>2667</v>
      </c>
      <c r="I4881" s="7" t="s">
        <v>40</v>
      </c>
    </row>
    <row r="4882" spans="1:9" x14ac:dyDescent="0.25">
      <c r="A4882" s="4" t="s">
        <v>2</v>
      </c>
      <c r="B4882" s="5" t="s">
        <v>3</v>
      </c>
      <c r="C4882" s="6">
        <v>13029541</v>
      </c>
      <c r="D4882" s="5" t="s">
        <v>3835</v>
      </c>
      <c r="E4882" s="5" t="s">
        <v>10</v>
      </c>
      <c r="F4882" s="5" t="s">
        <v>2666</v>
      </c>
      <c r="G4882" s="6">
        <v>1302603</v>
      </c>
      <c r="H4882" s="5" t="s">
        <v>2667</v>
      </c>
      <c r="I4882" s="7" t="s">
        <v>40</v>
      </c>
    </row>
    <row r="4883" spans="1:9" x14ac:dyDescent="0.25">
      <c r="A4883" s="4" t="s">
        <v>2</v>
      </c>
      <c r="B4883" s="5" t="s">
        <v>3</v>
      </c>
      <c r="C4883" s="6">
        <v>13029592</v>
      </c>
      <c r="D4883" s="5" t="s">
        <v>3441</v>
      </c>
      <c r="E4883" s="5" t="s">
        <v>10</v>
      </c>
      <c r="F4883" s="5" t="s">
        <v>2666</v>
      </c>
      <c r="G4883" s="6">
        <v>1302603</v>
      </c>
      <c r="H4883" s="5" t="s">
        <v>2667</v>
      </c>
      <c r="I4883" s="7" t="s">
        <v>40</v>
      </c>
    </row>
    <row r="4884" spans="1:9" x14ac:dyDescent="0.25">
      <c r="A4884" s="4" t="s">
        <v>2</v>
      </c>
      <c r="B4884" s="5" t="s">
        <v>3</v>
      </c>
      <c r="C4884" s="6">
        <v>13029606</v>
      </c>
      <c r="D4884" s="5" t="s">
        <v>5083</v>
      </c>
      <c r="E4884" s="5" t="s">
        <v>10</v>
      </c>
      <c r="F4884" s="5" t="s">
        <v>2666</v>
      </c>
      <c r="G4884" s="6">
        <v>1302603</v>
      </c>
      <c r="H4884" s="5" t="s">
        <v>2667</v>
      </c>
      <c r="I4884" s="7" t="s">
        <v>8</v>
      </c>
    </row>
    <row r="4885" spans="1:9" x14ac:dyDescent="0.25">
      <c r="A4885" s="4" t="s">
        <v>2</v>
      </c>
      <c r="B4885" s="5" t="s">
        <v>3</v>
      </c>
      <c r="C4885" s="6">
        <v>13029614</v>
      </c>
      <c r="D4885" s="5" t="s">
        <v>3287</v>
      </c>
      <c r="E4885" s="5" t="s">
        <v>10</v>
      </c>
      <c r="F4885" s="5" t="s">
        <v>2666</v>
      </c>
      <c r="G4885" s="6">
        <v>1302603</v>
      </c>
      <c r="H4885" s="5" t="s">
        <v>2667</v>
      </c>
      <c r="I4885" s="7" t="s">
        <v>40</v>
      </c>
    </row>
    <row r="4886" spans="1:9" x14ac:dyDescent="0.25">
      <c r="A4886" s="4" t="s">
        <v>2</v>
      </c>
      <c r="B4886" s="5" t="s">
        <v>3</v>
      </c>
      <c r="C4886" s="6">
        <v>13029622</v>
      </c>
      <c r="D4886" s="5" t="s">
        <v>5715</v>
      </c>
      <c r="E4886" s="5" t="s">
        <v>10</v>
      </c>
      <c r="F4886" s="5" t="s">
        <v>2666</v>
      </c>
      <c r="G4886" s="6">
        <v>1302603</v>
      </c>
      <c r="H4886" s="5" t="s">
        <v>2667</v>
      </c>
      <c r="I4886" s="7" t="s">
        <v>40</v>
      </c>
    </row>
    <row r="4887" spans="1:9" x14ac:dyDescent="0.25">
      <c r="A4887" s="4" t="s">
        <v>2</v>
      </c>
      <c r="B4887" s="5" t="s">
        <v>3</v>
      </c>
      <c r="C4887" s="6">
        <v>13029649</v>
      </c>
      <c r="D4887" s="5" t="s">
        <v>5696</v>
      </c>
      <c r="E4887" s="5" t="s">
        <v>10</v>
      </c>
      <c r="F4887" s="5" t="s">
        <v>2666</v>
      </c>
      <c r="G4887" s="6">
        <v>1302603</v>
      </c>
      <c r="H4887" s="5" t="s">
        <v>2667</v>
      </c>
      <c r="I4887" s="7" t="s">
        <v>40</v>
      </c>
    </row>
    <row r="4888" spans="1:9" x14ac:dyDescent="0.25">
      <c r="A4888" s="4" t="s">
        <v>2</v>
      </c>
      <c r="B4888" s="5" t="s">
        <v>3</v>
      </c>
      <c r="C4888" s="6">
        <v>13029657</v>
      </c>
      <c r="D4888" s="5" t="s">
        <v>2975</v>
      </c>
      <c r="E4888" s="5" t="s">
        <v>10</v>
      </c>
      <c r="F4888" s="5" t="s">
        <v>2666</v>
      </c>
      <c r="G4888" s="6">
        <v>1302603</v>
      </c>
      <c r="H4888" s="5" t="s">
        <v>2667</v>
      </c>
      <c r="I4888" s="7" t="s">
        <v>40</v>
      </c>
    </row>
    <row r="4889" spans="1:9" x14ac:dyDescent="0.25">
      <c r="A4889" s="4" t="s">
        <v>2</v>
      </c>
      <c r="B4889" s="5" t="s">
        <v>3</v>
      </c>
      <c r="C4889" s="6">
        <v>13029665</v>
      </c>
      <c r="D4889" s="5" t="s">
        <v>3334</v>
      </c>
      <c r="E4889" s="5" t="s">
        <v>10</v>
      </c>
      <c r="F4889" s="5" t="s">
        <v>2666</v>
      </c>
      <c r="G4889" s="6">
        <v>1302603</v>
      </c>
      <c r="H4889" s="5" t="s">
        <v>2667</v>
      </c>
      <c r="I4889" s="7" t="s">
        <v>325</v>
      </c>
    </row>
    <row r="4890" spans="1:9" x14ac:dyDescent="0.25">
      <c r="A4890" s="4" t="s">
        <v>2</v>
      </c>
      <c r="B4890" s="5" t="s">
        <v>3</v>
      </c>
      <c r="C4890" s="6">
        <v>13029703</v>
      </c>
      <c r="D4890" s="5" t="s">
        <v>2712</v>
      </c>
      <c r="E4890" s="5" t="s">
        <v>10</v>
      </c>
      <c r="F4890" s="5" t="s">
        <v>2666</v>
      </c>
      <c r="G4890" s="6">
        <v>1302603</v>
      </c>
      <c r="H4890" s="5" t="s">
        <v>2667</v>
      </c>
      <c r="I4890" s="7" t="s">
        <v>40</v>
      </c>
    </row>
    <row r="4891" spans="1:9" x14ac:dyDescent="0.25">
      <c r="A4891" s="4" t="s">
        <v>2</v>
      </c>
      <c r="B4891" s="5" t="s">
        <v>3</v>
      </c>
      <c r="C4891" s="6">
        <v>13029800</v>
      </c>
      <c r="D4891" s="5" t="s">
        <v>2932</v>
      </c>
      <c r="E4891" s="5" t="s">
        <v>10</v>
      </c>
      <c r="F4891" s="5" t="s">
        <v>2666</v>
      </c>
      <c r="G4891" s="6">
        <v>1302603</v>
      </c>
      <c r="H4891" s="5" t="s">
        <v>2667</v>
      </c>
      <c r="I4891" s="7" t="s">
        <v>40</v>
      </c>
    </row>
    <row r="4892" spans="1:9" x14ac:dyDescent="0.25">
      <c r="A4892" s="4" t="s">
        <v>2</v>
      </c>
      <c r="B4892" s="5" t="s">
        <v>3</v>
      </c>
      <c r="C4892" s="6">
        <v>13029843</v>
      </c>
      <c r="D4892" s="5" t="s">
        <v>3364</v>
      </c>
      <c r="E4892" s="5" t="s">
        <v>10</v>
      </c>
      <c r="F4892" s="5" t="s">
        <v>2666</v>
      </c>
      <c r="G4892" s="6">
        <v>1302603</v>
      </c>
      <c r="H4892" s="5" t="s">
        <v>2667</v>
      </c>
      <c r="I4892" s="7" t="s">
        <v>40</v>
      </c>
    </row>
    <row r="4893" spans="1:9" x14ac:dyDescent="0.25">
      <c r="A4893" s="4" t="s">
        <v>2</v>
      </c>
      <c r="B4893" s="5" t="s">
        <v>3</v>
      </c>
      <c r="C4893" s="6">
        <v>13029886</v>
      </c>
      <c r="D4893" s="5" t="s">
        <v>3796</v>
      </c>
      <c r="E4893" s="5" t="s">
        <v>10</v>
      </c>
      <c r="F4893" s="5" t="s">
        <v>2666</v>
      </c>
      <c r="G4893" s="6">
        <v>1302603</v>
      </c>
      <c r="H4893" s="5" t="s">
        <v>2667</v>
      </c>
      <c r="I4893" s="7" t="s">
        <v>40</v>
      </c>
    </row>
    <row r="4894" spans="1:9" x14ac:dyDescent="0.25">
      <c r="A4894" s="4" t="s">
        <v>2</v>
      </c>
      <c r="B4894" s="5" t="s">
        <v>3</v>
      </c>
      <c r="C4894" s="6">
        <v>13029967</v>
      </c>
      <c r="D4894" s="5" t="s">
        <v>6082</v>
      </c>
      <c r="E4894" s="5" t="s">
        <v>78778</v>
      </c>
      <c r="F4894" s="5" t="s">
        <v>2666</v>
      </c>
      <c r="G4894" s="6">
        <v>1302603</v>
      </c>
      <c r="H4894" s="5" t="s">
        <v>2667</v>
      </c>
      <c r="I4894" s="7" t="s">
        <v>40</v>
      </c>
    </row>
    <row r="4895" spans="1:9" x14ac:dyDescent="0.25">
      <c r="A4895" s="4" t="s">
        <v>2</v>
      </c>
      <c r="B4895" s="5" t="s">
        <v>3</v>
      </c>
      <c r="C4895" s="6">
        <v>13030000</v>
      </c>
      <c r="D4895" s="5" t="s">
        <v>5873</v>
      </c>
      <c r="E4895" s="5" t="s">
        <v>78778</v>
      </c>
      <c r="F4895" s="5" t="s">
        <v>2666</v>
      </c>
      <c r="G4895" s="6">
        <v>1302603</v>
      </c>
      <c r="H4895" s="5" t="s">
        <v>2667</v>
      </c>
      <c r="I4895" s="7" t="s">
        <v>40</v>
      </c>
    </row>
    <row r="4896" spans="1:9" x14ac:dyDescent="0.25">
      <c r="A4896" s="4" t="s">
        <v>2</v>
      </c>
      <c r="B4896" s="5" t="s">
        <v>3</v>
      </c>
      <c r="C4896" s="6">
        <v>13030035</v>
      </c>
      <c r="D4896" s="5" t="s">
        <v>3467</v>
      </c>
      <c r="E4896" s="5" t="s">
        <v>10</v>
      </c>
      <c r="F4896" s="5" t="s">
        <v>2666</v>
      </c>
      <c r="G4896" s="6">
        <v>1302603</v>
      </c>
      <c r="H4896" s="5" t="s">
        <v>2667</v>
      </c>
      <c r="I4896" s="7" t="s">
        <v>40</v>
      </c>
    </row>
    <row r="4897" spans="1:9" x14ac:dyDescent="0.25">
      <c r="A4897" s="4" t="s">
        <v>2</v>
      </c>
      <c r="B4897" s="5" t="s">
        <v>3</v>
      </c>
      <c r="C4897" s="6">
        <v>13030043</v>
      </c>
      <c r="D4897" s="5" t="s">
        <v>5782</v>
      </c>
      <c r="E4897" s="5" t="s">
        <v>10</v>
      </c>
      <c r="F4897" s="5" t="s">
        <v>2666</v>
      </c>
      <c r="G4897" s="6">
        <v>1302603</v>
      </c>
      <c r="H4897" s="5" t="s">
        <v>2667</v>
      </c>
      <c r="I4897" s="7" t="s">
        <v>40</v>
      </c>
    </row>
    <row r="4898" spans="1:9" x14ac:dyDescent="0.25">
      <c r="A4898" s="4" t="s">
        <v>2</v>
      </c>
      <c r="B4898" s="5" t="s">
        <v>3</v>
      </c>
      <c r="C4898" s="6">
        <v>13030051</v>
      </c>
      <c r="D4898" s="5" t="s">
        <v>3240</v>
      </c>
      <c r="E4898" s="5" t="s">
        <v>10</v>
      </c>
      <c r="F4898" s="5" t="s">
        <v>2666</v>
      </c>
      <c r="G4898" s="6">
        <v>1302603</v>
      </c>
      <c r="H4898" s="5" t="s">
        <v>2667</v>
      </c>
      <c r="I4898" s="7" t="s">
        <v>40</v>
      </c>
    </row>
    <row r="4899" spans="1:9" x14ac:dyDescent="0.25">
      <c r="A4899" s="4" t="s">
        <v>2</v>
      </c>
      <c r="B4899" s="5" t="s">
        <v>3</v>
      </c>
      <c r="C4899" s="6">
        <v>13030060</v>
      </c>
      <c r="D4899" s="5" t="s">
        <v>3333</v>
      </c>
      <c r="E4899" s="5" t="s">
        <v>10</v>
      </c>
      <c r="F4899" s="5" t="s">
        <v>2666</v>
      </c>
      <c r="G4899" s="6">
        <v>1302603</v>
      </c>
      <c r="H4899" s="5" t="s">
        <v>2667</v>
      </c>
      <c r="I4899" s="7" t="s">
        <v>40</v>
      </c>
    </row>
    <row r="4900" spans="1:9" x14ac:dyDescent="0.25">
      <c r="A4900" s="4" t="s">
        <v>2</v>
      </c>
      <c r="B4900" s="5" t="s">
        <v>3</v>
      </c>
      <c r="C4900" s="6">
        <v>13030078</v>
      </c>
      <c r="D4900" s="5" t="s">
        <v>3538</v>
      </c>
      <c r="E4900" s="5" t="s">
        <v>10</v>
      </c>
      <c r="F4900" s="5" t="s">
        <v>2666</v>
      </c>
      <c r="G4900" s="6">
        <v>1302603</v>
      </c>
      <c r="H4900" s="5" t="s">
        <v>2667</v>
      </c>
      <c r="I4900" s="7" t="s">
        <v>40</v>
      </c>
    </row>
    <row r="4901" spans="1:9" x14ac:dyDescent="0.25">
      <c r="A4901" s="4" t="s">
        <v>2</v>
      </c>
      <c r="B4901" s="5" t="s">
        <v>3</v>
      </c>
      <c r="C4901" s="6">
        <v>13030086</v>
      </c>
      <c r="D4901" s="5" t="s">
        <v>3551</v>
      </c>
      <c r="E4901" s="5" t="s">
        <v>10</v>
      </c>
      <c r="F4901" s="5" t="s">
        <v>2666</v>
      </c>
      <c r="G4901" s="6">
        <v>1302603</v>
      </c>
      <c r="H4901" s="5" t="s">
        <v>2667</v>
      </c>
      <c r="I4901" s="7" t="s">
        <v>40</v>
      </c>
    </row>
    <row r="4902" spans="1:9" x14ac:dyDescent="0.25">
      <c r="A4902" s="4" t="s">
        <v>2</v>
      </c>
      <c r="B4902" s="5" t="s">
        <v>3</v>
      </c>
      <c r="C4902" s="6">
        <v>13030140</v>
      </c>
      <c r="D4902" s="5" t="s">
        <v>5987</v>
      </c>
      <c r="E4902" s="5" t="s">
        <v>78778</v>
      </c>
      <c r="F4902" s="5" t="s">
        <v>2666</v>
      </c>
      <c r="G4902" s="6">
        <v>1302603</v>
      </c>
      <c r="H4902" s="5" t="s">
        <v>2667</v>
      </c>
      <c r="I4902" s="7" t="s">
        <v>40</v>
      </c>
    </row>
    <row r="4903" spans="1:9" x14ac:dyDescent="0.25">
      <c r="A4903" s="4" t="s">
        <v>2</v>
      </c>
      <c r="B4903" s="5" t="s">
        <v>3</v>
      </c>
      <c r="C4903" s="6">
        <v>13030167</v>
      </c>
      <c r="D4903" s="5" t="s">
        <v>6060</v>
      </c>
      <c r="E4903" s="5" t="s">
        <v>78778</v>
      </c>
      <c r="F4903" s="5" t="s">
        <v>2666</v>
      </c>
      <c r="G4903" s="6">
        <v>1302603</v>
      </c>
      <c r="H4903" s="5" t="s">
        <v>2667</v>
      </c>
      <c r="I4903" s="7" t="s">
        <v>8</v>
      </c>
    </row>
    <row r="4904" spans="1:9" x14ac:dyDescent="0.25">
      <c r="A4904" s="4" t="s">
        <v>2</v>
      </c>
      <c r="B4904" s="5" t="s">
        <v>3</v>
      </c>
      <c r="C4904" s="6">
        <v>13030175</v>
      </c>
      <c r="D4904" s="5" t="s">
        <v>5970</v>
      </c>
      <c r="E4904" s="5" t="s">
        <v>78778</v>
      </c>
      <c r="F4904" s="5" t="s">
        <v>2666</v>
      </c>
      <c r="G4904" s="6">
        <v>1302603</v>
      </c>
      <c r="H4904" s="5" t="s">
        <v>2667</v>
      </c>
      <c r="I4904" s="7" t="s">
        <v>325</v>
      </c>
    </row>
    <row r="4905" spans="1:9" x14ac:dyDescent="0.25">
      <c r="A4905" s="4" t="s">
        <v>2</v>
      </c>
      <c r="B4905" s="5" t="s">
        <v>3</v>
      </c>
      <c r="C4905" s="6">
        <v>13030183</v>
      </c>
      <c r="D4905" s="5" t="s">
        <v>6076</v>
      </c>
      <c r="E4905" s="5" t="s">
        <v>78778</v>
      </c>
      <c r="F4905" s="5" t="s">
        <v>2666</v>
      </c>
      <c r="G4905" s="6">
        <v>1302603</v>
      </c>
      <c r="H4905" s="5" t="s">
        <v>2667</v>
      </c>
      <c r="I4905" s="7" t="s">
        <v>40</v>
      </c>
    </row>
    <row r="4906" spans="1:9" x14ac:dyDescent="0.25">
      <c r="A4906" s="4" t="s">
        <v>2</v>
      </c>
      <c r="B4906" s="5" t="s">
        <v>3</v>
      </c>
      <c r="C4906" s="6">
        <v>13030191</v>
      </c>
      <c r="D4906" s="5" t="s">
        <v>5906</v>
      </c>
      <c r="E4906" s="5" t="s">
        <v>78778</v>
      </c>
      <c r="F4906" s="5" t="s">
        <v>2666</v>
      </c>
      <c r="G4906" s="6">
        <v>1302603</v>
      </c>
      <c r="H4906" s="5" t="s">
        <v>2667</v>
      </c>
      <c r="I4906" s="7" t="s">
        <v>40</v>
      </c>
    </row>
    <row r="4907" spans="1:9" x14ac:dyDescent="0.25">
      <c r="A4907" s="4" t="s">
        <v>2</v>
      </c>
      <c r="B4907" s="5" t="s">
        <v>3</v>
      </c>
      <c r="C4907" s="6">
        <v>13030213</v>
      </c>
      <c r="D4907" s="5" t="s">
        <v>5837</v>
      </c>
      <c r="E4907" s="5" t="s">
        <v>78778</v>
      </c>
      <c r="F4907" s="5" t="s">
        <v>2666</v>
      </c>
      <c r="G4907" s="6">
        <v>1302603</v>
      </c>
      <c r="H4907" s="5" t="s">
        <v>2667</v>
      </c>
      <c r="I4907" s="7" t="s">
        <v>40</v>
      </c>
    </row>
    <row r="4908" spans="1:9" x14ac:dyDescent="0.25">
      <c r="A4908" s="4" t="s">
        <v>2</v>
      </c>
      <c r="B4908" s="5" t="s">
        <v>3</v>
      </c>
      <c r="C4908" s="6">
        <v>13030230</v>
      </c>
      <c r="D4908" s="5" t="s">
        <v>5919</v>
      </c>
      <c r="E4908" s="5" t="s">
        <v>78778</v>
      </c>
      <c r="F4908" s="5" t="s">
        <v>2666</v>
      </c>
      <c r="G4908" s="6">
        <v>1302603</v>
      </c>
      <c r="H4908" s="5" t="s">
        <v>2667</v>
      </c>
      <c r="I4908" s="7" t="s">
        <v>40</v>
      </c>
    </row>
    <row r="4909" spans="1:9" x14ac:dyDescent="0.25">
      <c r="A4909" s="4" t="s">
        <v>2</v>
      </c>
      <c r="B4909" s="5" t="s">
        <v>3</v>
      </c>
      <c r="C4909" s="6">
        <v>13030256</v>
      </c>
      <c r="D4909" s="5" t="s">
        <v>5948</v>
      </c>
      <c r="E4909" s="5" t="s">
        <v>78778</v>
      </c>
      <c r="F4909" s="5" t="s">
        <v>2666</v>
      </c>
      <c r="G4909" s="6">
        <v>1302603</v>
      </c>
      <c r="H4909" s="5" t="s">
        <v>2667</v>
      </c>
      <c r="I4909" s="7" t="s">
        <v>40</v>
      </c>
    </row>
    <row r="4910" spans="1:9" x14ac:dyDescent="0.25">
      <c r="A4910" s="4" t="s">
        <v>2</v>
      </c>
      <c r="B4910" s="5" t="s">
        <v>3</v>
      </c>
      <c r="C4910" s="6">
        <v>13030264</v>
      </c>
      <c r="D4910" s="5" t="s">
        <v>6032</v>
      </c>
      <c r="E4910" s="5" t="s">
        <v>78778</v>
      </c>
      <c r="F4910" s="5" t="s">
        <v>2666</v>
      </c>
      <c r="G4910" s="6">
        <v>1302603</v>
      </c>
      <c r="H4910" s="5" t="s">
        <v>2667</v>
      </c>
      <c r="I4910" s="7" t="s">
        <v>40</v>
      </c>
    </row>
    <row r="4911" spans="1:9" x14ac:dyDescent="0.25">
      <c r="A4911" s="4" t="s">
        <v>2</v>
      </c>
      <c r="B4911" s="5" t="s">
        <v>3</v>
      </c>
      <c r="C4911" s="6">
        <v>13030280</v>
      </c>
      <c r="D4911" s="5" t="s">
        <v>5973</v>
      </c>
      <c r="E4911" s="5" t="s">
        <v>78778</v>
      </c>
      <c r="F4911" s="5" t="s">
        <v>2666</v>
      </c>
      <c r="G4911" s="6">
        <v>1302603</v>
      </c>
      <c r="H4911" s="5" t="s">
        <v>2667</v>
      </c>
      <c r="I4911" s="7" t="s">
        <v>40</v>
      </c>
    </row>
    <row r="4912" spans="1:9" x14ac:dyDescent="0.25">
      <c r="A4912" s="4" t="s">
        <v>2</v>
      </c>
      <c r="B4912" s="5" t="s">
        <v>3</v>
      </c>
      <c r="C4912" s="6">
        <v>13030337</v>
      </c>
      <c r="D4912" s="5" t="s">
        <v>5889</v>
      </c>
      <c r="E4912" s="5" t="s">
        <v>78778</v>
      </c>
      <c r="F4912" s="5" t="s">
        <v>2666</v>
      </c>
      <c r="G4912" s="6">
        <v>1302603</v>
      </c>
      <c r="H4912" s="5" t="s">
        <v>2667</v>
      </c>
      <c r="I4912" s="7" t="s">
        <v>40</v>
      </c>
    </row>
    <row r="4913" spans="1:9" x14ac:dyDescent="0.25">
      <c r="A4913" s="4" t="s">
        <v>2</v>
      </c>
      <c r="B4913" s="5" t="s">
        <v>3</v>
      </c>
      <c r="C4913" s="6">
        <v>13030345</v>
      </c>
      <c r="D4913" s="5" t="s">
        <v>6017</v>
      </c>
      <c r="E4913" s="5" t="s">
        <v>78778</v>
      </c>
      <c r="F4913" s="5" t="s">
        <v>2666</v>
      </c>
      <c r="G4913" s="6">
        <v>1302603</v>
      </c>
      <c r="H4913" s="5" t="s">
        <v>2667</v>
      </c>
      <c r="I4913" s="7" t="s">
        <v>8</v>
      </c>
    </row>
    <row r="4914" spans="1:9" x14ac:dyDescent="0.25">
      <c r="A4914" s="4" t="s">
        <v>2</v>
      </c>
      <c r="B4914" s="5" t="s">
        <v>3</v>
      </c>
      <c r="C4914" s="6">
        <v>13030361</v>
      </c>
      <c r="D4914" s="5" t="s">
        <v>5835</v>
      </c>
      <c r="E4914" s="5" t="s">
        <v>78778</v>
      </c>
      <c r="F4914" s="5" t="s">
        <v>2666</v>
      </c>
      <c r="G4914" s="6">
        <v>1302603</v>
      </c>
      <c r="H4914" s="5" t="s">
        <v>2667</v>
      </c>
      <c r="I4914" s="7" t="s">
        <v>40</v>
      </c>
    </row>
    <row r="4915" spans="1:9" x14ac:dyDescent="0.25">
      <c r="A4915" s="4" t="s">
        <v>2</v>
      </c>
      <c r="B4915" s="5" t="s">
        <v>3</v>
      </c>
      <c r="C4915" s="6">
        <v>13030370</v>
      </c>
      <c r="D4915" s="5" t="s">
        <v>6062</v>
      </c>
      <c r="E4915" s="5" t="s">
        <v>78778</v>
      </c>
      <c r="F4915" s="5" t="s">
        <v>2666</v>
      </c>
      <c r="G4915" s="6">
        <v>1302603</v>
      </c>
      <c r="H4915" s="5" t="s">
        <v>2667</v>
      </c>
      <c r="I4915" s="7" t="s">
        <v>8</v>
      </c>
    </row>
    <row r="4916" spans="1:9" x14ac:dyDescent="0.25">
      <c r="A4916" s="4" t="s">
        <v>2</v>
      </c>
      <c r="B4916" s="5" t="s">
        <v>3</v>
      </c>
      <c r="C4916" s="6">
        <v>13030388</v>
      </c>
      <c r="D4916" s="5" t="s">
        <v>6081</v>
      </c>
      <c r="E4916" s="5" t="s">
        <v>78778</v>
      </c>
      <c r="F4916" s="5" t="s">
        <v>2666</v>
      </c>
      <c r="G4916" s="6">
        <v>1302603</v>
      </c>
      <c r="H4916" s="5" t="s">
        <v>2667</v>
      </c>
      <c r="I4916" s="7" t="s">
        <v>40</v>
      </c>
    </row>
    <row r="4917" spans="1:9" x14ac:dyDescent="0.25">
      <c r="A4917" s="4" t="s">
        <v>2</v>
      </c>
      <c r="B4917" s="5" t="s">
        <v>3</v>
      </c>
      <c r="C4917" s="6">
        <v>13030396</v>
      </c>
      <c r="D4917" s="5" t="s">
        <v>6071</v>
      </c>
      <c r="E4917" s="5" t="s">
        <v>78778</v>
      </c>
      <c r="F4917" s="5" t="s">
        <v>2666</v>
      </c>
      <c r="G4917" s="6">
        <v>1302603</v>
      </c>
      <c r="H4917" s="5" t="s">
        <v>2667</v>
      </c>
      <c r="I4917" s="7" t="s">
        <v>8</v>
      </c>
    </row>
    <row r="4918" spans="1:9" x14ac:dyDescent="0.25">
      <c r="A4918" s="4" t="s">
        <v>2</v>
      </c>
      <c r="B4918" s="5" t="s">
        <v>3</v>
      </c>
      <c r="C4918" s="6">
        <v>13030418</v>
      </c>
      <c r="D4918" s="5" t="s">
        <v>5998</v>
      </c>
      <c r="E4918" s="5" t="s">
        <v>78778</v>
      </c>
      <c r="F4918" s="5" t="s">
        <v>2666</v>
      </c>
      <c r="G4918" s="6">
        <v>1302603</v>
      </c>
      <c r="H4918" s="5" t="s">
        <v>2667</v>
      </c>
      <c r="I4918" s="7" t="s">
        <v>40</v>
      </c>
    </row>
    <row r="4919" spans="1:9" x14ac:dyDescent="0.25">
      <c r="A4919" s="4" t="s">
        <v>2</v>
      </c>
      <c r="B4919" s="5" t="s">
        <v>3</v>
      </c>
      <c r="C4919" s="6">
        <v>13030434</v>
      </c>
      <c r="D4919" s="5" t="s">
        <v>6019</v>
      </c>
      <c r="E4919" s="5" t="s">
        <v>78778</v>
      </c>
      <c r="F4919" s="5" t="s">
        <v>2666</v>
      </c>
      <c r="G4919" s="6">
        <v>1302603</v>
      </c>
      <c r="H4919" s="5" t="s">
        <v>2667</v>
      </c>
      <c r="I4919" s="7" t="s">
        <v>8</v>
      </c>
    </row>
    <row r="4920" spans="1:9" x14ac:dyDescent="0.25">
      <c r="A4920" s="4" t="s">
        <v>2</v>
      </c>
      <c r="B4920" s="5" t="s">
        <v>3</v>
      </c>
      <c r="C4920" s="6">
        <v>13030442</v>
      </c>
      <c r="D4920" s="5" t="s">
        <v>5951</v>
      </c>
      <c r="E4920" s="5" t="s">
        <v>78778</v>
      </c>
      <c r="F4920" s="5" t="s">
        <v>2666</v>
      </c>
      <c r="G4920" s="6">
        <v>1302603</v>
      </c>
      <c r="H4920" s="5" t="s">
        <v>2667</v>
      </c>
      <c r="I4920" s="7" t="s">
        <v>40</v>
      </c>
    </row>
    <row r="4921" spans="1:9" x14ac:dyDescent="0.25">
      <c r="A4921" s="4" t="s">
        <v>2</v>
      </c>
      <c r="B4921" s="5" t="s">
        <v>3</v>
      </c>
      <c r="C4921" s="6">
        <v>13030477</v>
      </c>
      <c r="D4921" s="5" t="s">
        <v>5920</v>
      </c>
      <c r="E4921" s="5" t="s">
        <v>78778</v>
      </c>
      <c r="F4921" s="5" t="s">
        <v>2666</v>
      </c>
      <c r="G4921" s="6">
        <v>1302603</v>
      </c>
      <c r="H4921" s="5" t="s">
        <v>2667</v>
      </c>
      <c r="I4921" s="7" t="s">
        <v>40</v>
      </c>
    </row>
    <row r="4922" spans="1:9" x14ac:dyDescent="0.25">
      <c r="A4922" s="4" t="s">
        <v>2</v>
      </c>
      <c r="B4922" s="5" t="s">
        <v>3</v>
      </c>
      <c r="C4922" s="6">
        <v>13030523</v>
      </c>
      <c r="D4922" s="5" t="s">
        <v>5863</v>
      </c>
      <c r="E4922" s="5" t="s">
        <v>78778</v>
      </c>
      <c r="F4922" s="5" t="s">
        <v>2666</v>
      </c>
      <c r="G4922" s="6">
        <v>1302603</v>
      </c>
      <c r="H4922" s="5" t="s">
        <v>2667</v>
      </c>
      <c r="I4922" s="7" t="s">
        <v>40</v>
      </c>
    </row>
    <row r="4923" spans="1:9" x14ac:dyDescent="0.25">
      <c r="A4923" s="4" t="s">
        <v>2</v>
      </c>
      <c r="B4923" s="5" t="s">
        <v>3</v>
      </c>
      <c r="C4923" s="6">
        <v>13030540</v>
      </c>
      <c r="D4923" s="5" t="s">
        <v>5909</v>
      </c>
      <c r="E4923" s="5" t="s">
        <v>78778</v>
      </c>
      <c r="F4923" s="5" t="s">
        <v>2666</v>
      </c>
      <c r="G4923" s="6">
        <v>1302603</v>
      </c>
      <c r="H4923" s="5" t="s">
        <v>2667</v>
      </c>
      <c r="I4923" s="7" t="s">
        <v>40</v>
      </c>
    </row>
    <row r="4924" spans="1:9" x14ac:dyDescent="0.25">
      <c r="A4924" s="4" t="s">
        <v>2</v>
      </c>
      <c r="B4924" s="5" t="s">
        <v>3</v>
      </c>
      <c r="C4924" s="6">
        <v>13030558</v>
      </c>
      <c r="D4924" s="5" t="s">
        <v>5897</v>
      </c>
      <c r="E4924" s="5" t="s">
        <v>78778</v>
      </c>
      <c r="F4924" s="5" t="s">
        <v>2666</v>
      </c>
      <c r="G4924" s="6">
        <v>1302603</v>
      </c>
      <c r="H4924" s="5" t="s">
        <v>2667</v>
      </c>
      <c r="I4924" s="7" t="s">
        <v>40</v>
      </c>
    </row>
    <row r="4925" spans="1:9" x14ac:dyDescent="0.25">
      <c r="A4925" s="4" t="s">
        <v>2</v>
      </c>
      <c r="B4925" s="5" t="s">
        <v>3</v>
      </c>
      <c r="C4925" s="6">
        <v>13030612</v>
      </c>
      <c r="D4925" s="5" t="s">
        <v>5865</v>
      </c>
      <c r="E4925" s="5" t="s">
        <v>78778</v>
      </c>
      <c r="F4925" s="5" t="s">
        <v>2666</v>
      </c>
      <c r="G4925" s="6">
        <v>1302603</v>
      </c>
      <c r="H4925" s="5" t="s">
        <v>2667</v>
      </c>
      <c r="I4925" s="7" t="s">
        <v>40</v>
      </c>
    </row>
    <row r="4926" spans="1:9" x14ac:dyDescent="0.25">
      <c r="A4926" s="4" t="s">
        <v>2</v>
      </c>
      <c r="B4926" s="5" t="s">
        <v>3</v>
      </c>
      <c r="C4926" s="6">
        <v>13030620</v>
      </c>
      <c r="D4926" s="5" t="s">
        <v>5930</v>
      </c>
      <c r="E4926" s="5" t="s">
        <v>78778</v>
      </c>
      <c r="F4926" s="5" t="s">
        <v>2666</v>
      </c>
      <c r="G4926" s="6">
        <v>1302603</v>
      </c>
      <c r="H4926" s="5" t="s">
        <v>2667</v>
      </c>
      <c r="I4926" s="7" t="s">
        <v>40</v>
      </c>
    </row>
    <row r="4927" spans="1:9" x14ac:dyDescent="0.25">
      <c r="A4927" s="4" t="s">
        <v>2</v>
      </c>
      <c r="B4927" s="5" t="s">
        <v>3</v>
      </c>
      <c r="C4927" s="6">
        <v>13030647</v>
      </c>
      <c r="D4927" s="5" t="s">
        <v>5952</v>
      </c>
      <c r="E4927" s="5" t="s">
        <v>78778</v>
      </c>
      <c r="F4927" s="5" t="s">
        <v>2666</v>
      </c>
      <c r="G4927" s="6">
        <v>1302603</v>
      </c>
      <c r="H4927" s="5" t="s">
        <v>2667</v>
      </c>
      <c r="I4927" s="7" t="s">
        <v>40</v>
      </c>
    </row>
    <row r="4928" spans="1:9" x14ac:dyDescent="0.25">
      <c r="A4928" s="4" t="s">
        <v>2</v>
      </c>
      <c r="B4928" s="5" t="s">
        <v>3</v>
      </c>
      <c r="C4928" s="6">
        <v>13030655</v>
      </c>
      <c r="D4928" s="5" t="s">
        <v>6036</v>
      </c>
      <c r="E4928" s="5" t="s">
        <v>78778</v>
      </c>
      <c r="F4928" s="5" t="s">
        <v>2666</v>
      </c>
      <c r="G4928" s="6">
        <v>1302603</v>
      </c>
      <c r="H4928" s="5" t="s">
        <v>2667</v>
      </c>
      <c r="I4928" s="7" t="s">
        <v>40</v>
      </c>
    </row>
    <row r="4929" spans="1:9" x14ac:dyDescent="0.25">
      <c r="A4929" s="4" t="s">
        <v>2</v>
      </c>
      <c r="B4929" s="5" t="s">
        <v>3</v>
      </c>
      <c r="C4929" s="6">
        <v>13030663</v>
      </c>
      <c r="D4929" s="5" t="s">
        <v>5910</v>
      </c>
      <c r="E4929" s="5" t="s">
        <v>78778</v>
      </c>
      <c r="F4929" s="5" t="s">
        <v>2666</v>
      </c>
      <c r="G4929" s="6">
        <v>1302603</v>
      </c>
      <c r="H4929" s="5" t="s">
        <v>2667</v>
      </c>
      <c r="I4929" s="7" t="s">
        <v>40</v>
      </c>
    </row>
    <row r="4930" spans="1:9" x14ac:dyDescent="0.25">
      <c r="A4930" s="4" t="s">
        <v>2</v>
      </c>
      <c r="B4930" s="5" t="s">
        <v>3</v>
      </c>
      <c r="C4930" s="6">
        <v>13030671</v>
      </c>
      <c r="D4930" s="5" t="s">
        <v>5833</v>
      </c>
      <c r="E4930" s="5" t="s">
        <v>78778</v>
      </c>
      <c r="F4930" s="5" t="s">
        <v>2666</v>
      </c>
      <c r="G4930" s="6">
        <v>1302603</v>
      </c>
      <c r="H4930" s="5" t="s">
        <v>2667</v>
      </c>
      <c r="I4930" s="7" t="s">
        <v>40</v>
      </c>
    </row>
    <row r="4931" spans="1:9" x14ac:dyDescent="0.25">
      <c r="A4931" s="4" t="s">
        <v>2</v>
      </c>
      <c r="B4931" s="5" t="s">
        <v>3</v>
      </c>
      <c r="C4931" s="6">
        <v>13030701</v>
      </c>
      <c r="D4931" s="5" t="s">
        <v>5856</v>
      </c>
      <c r="E4931" s="5" t="s">
        <v>78778</v>
      </c>
      <c r="F4931" s="5" t="s">
        <v>2666</v>
      </c>
      <c r="G4931" s="6">
        <v>1302603</v>
      </c>
      <c r="H4931" s="5" t="s">
        <v>2667</v>
      </c>
      <c r="I4931" s="7" t="s">
        <v>40</v>
      </c>
    </row>
    <row r="4932" spans="1:9" x14ac:dyDescent="0.25">
      <c r="A4932" s="4" t="s">
        <v>2</v>
      </c>
      <c r="B4932" s="5" t="s">
        <v>3</v>
      </c>
      <c r="C4932" s="6">
        <v>13030728</v>
      </c>
      <c r="D4932" s="5" t="s">
        <v>5978</v>
      </c>
      <c r="E4932" s="5" t="s">
        <v>78778</v>
      </c>
      <c r="F4932" s="5" t="s">
        <v>2666</v>
      </c>
      <c r="G4932" s="6">
        <v>1302603</v>
      </c>
      <c r="H4932" s="5" t="s">
        <v>2667</v>
      </c>
      <c r="I4932" s="7" t="s">
        <v>40</v>
      </c>
    </row>
    <row r="4933" spans="1:9" x14ac:dyDescent="0.25">
      <c r="A4933" s="4" t="s">
        <v>2</v>
      </c>
      <c r="B4933" s="5" t="s">
        <v>3</v>
      </c>
      <c r="C4933" s="6">
        <v>13030752</v>
      </c>
      <c r="D4933" s="5" t="s">
        <v>5870</v>
      </c>
      <c r="E4933" s="5" t="s">
        <v>78778</v>
      </c>
      <c r="F4933" s="5" t="s">
        <v>2666</v>
      </c>
      <c r="G4933" s="6">
        <v>1302603</v>
      </c>
      <c r="H4933" s="5" t="s">
        <v>2667</v>
      </c>
      <c r="I4933" s="7" t="s">
        <v>40</v>
      </c>
    </row>
    <row r="4934" spans="1:9" x14ac:dyDescent="0.25">
      <c r="A4934" s="4" t="s">
        <v>2</v>
      </c>
      <c r="B4934" s="5" t="s">
        <v>3</v>
      </c>
      <c r="C4934" s="6">
        <v>13030760</v>
      </c>
      <c r="D4934" s="5" t="s">
        <v>6040</v>
      </c>
      <c r="E4934" s="5" t="s">
        <v>78778</v>
      </c>
      <c r="F4934" s="5" t="s">
        <v>2666</v>
      </c>
      <c r="G4934" s="6">
        <v>1302603</v>
      </c>
      <c r="H4934" s="5" t="s">
        <v>2667</v>
      </c>
      <c r="I4934" s="7" t="s">
        <v>8</v>
      </c>
    </row>
    <row r="4935" spans="1:9" x14ac:dyDescent="0.25">
      <c r="A4935" s="4" t="s">
        <v>2</v>
      </c>
      <c r="B4935" s="5" t="s">
        <v>3</v>
      </c>
      <c r="C4935" s="6">
        <v>13030779</v>
      </c>
      <c r="D4935" s="5" t="s">
        <v>5908</v>
      </c>
      <c r="E4935" s="5" t="s">
        <v>78778</v>
      </c>
      <c r="F4935" s="5" t="s">
        <v>2666</v>
      </c>
      <c r="G4935" s="6">
        <v>1302603</v>
      </c>
      <c r="H4935" s="5" t="s">
        <v>2667</v>
      </c>
      <c r="I4935" s="7" t="s">
        <v>40</v>
      </c>
    </row>
    <row r="4936" spans="1:9" x14ac:dyDescent="0.25">
      <c r="A4936" s="4" t="s">
        <v>2</v>
      </c>
      <c r="B4936" s="5" t="s">
        <v>3</v>
      </c>
      <c r="C4936" s="6">
        <v>13030817</v>
      </c>
      <c r="D4936" s="5" t="s">
        <v>5883</v>
      </c>
      <c r="E4936" s="5" t="s">
        <v>78778</v>
      </c>
      <c r="F4936" s="5" t="s">
        <v>2666</v>
      </c>
      <c r="G4936" s="6">
        <v>1302603</v>
      </c>
      <c r="H4936" s="5" t="s">
        <v>2667</v>
      </c>
      <c r="I4936" s="7" t="s">
        <v>40</v>
      </c>
    </row>
    <row r="4937" spans="1:9" x14ac:dyDescent="0.25">
      <c r="A4937" s="4" t="s">
        <v>2</v>
      </c>
      <c r="B4937" s="5" t="s">
        <v>3</v>
      </c>
      <c r="C4937" s="6">
        <v>13030841</v>
      </c>
      <c r="D4937" s="5" t="s">
        <v>6047</v>
      </c>
      <c r="E4937" s="5" t="s">
        <v>78778</v>
      </c>
      <c r="F4937" s="5" t="s">
        <v>2666</v>
      </c>
      <c r="G4937" s="6">
        <v>1302603</v>
      </c>
      <c r="H4937" s="5" t="s">
        <v>2667</v>
      </c>
      <c r="I4937" s="7" t="s">
        <v>8</v>
      </c>
    </row>
    <row r="4938" spans="1:9" x14ac:dyDescent="0.25">
      <c r="A4938" s="4" t="s">
        <v>2</v>
      </c>
      <c r="B4938" s="5" t="s">
        <v>3</v>
      </c>
      <c r="C4938" s="6">
        <v>13030868</v>
      </c>
      <c r="D4938" s="5" t="s">
        <v>5936</v>
      </c>
      <c r="E4938" s="5" t="s">
        <v>78778</v>
      </c>
      <c r="F4938" s="5" t="s">
        <v>2666</v>
      </c>
      <c r="G4938" s="6">
        <v>1302603</v>
      </c>
      <c r="H4938" s="5" t="s">
        <v>2667</v>
      </c>
      <c r="I4938" s="7" t="s">
        <v>40</v>
      </c>
    </row>
    <row r="4939" spans="1:9" x14ac:dyDescent="0.25">
      <c r="A4939" s="4" t="s">
        <v>2</v>
      </c>
      <c r="B4939" s="5" t="s">
        <v>3</v>
      </c>
      <c r="C4939" s="6">
        <v>13030876</v>
      </c>
      <c r="D4939" s="5" t="s">
        <v>5867</v>
      </c>
      <c r="E4939" s="5" t="s">
        <v>78778</v>
      </c>
      <c r="F4939" s="5" t="s">
        <v>2666</v>
      </c>
      <c r="G4939" s="6">
        <v>1302603</v>
      </c>
      <c r="H4939" s="5" t="s">
        <v>2667</v>
      </c>
      <c r="I4939" s="7" t="s">
        <v>40</v>
      </c>
    </row>
    <row r="4940" spans="1:9" x14ac:dyDescent="0.25">
      <c r="A4940" s="4" t="s">
        <v>2</v>
      </c>
      <c r="B4940" s="5" t="s">
        <v>3</v>
      </c>
      <c r="C4940" s="6">
        <v>13030884</v>
      </c>
      <c r="D4940" s="5" t="s">
        <v>5928</v>
      </c>
      <c r="E4940" s="5" t="s">
        <v>78778</v>
      </c>
      <c r="F4940" s="5" t="s">
        <v>2666</v>
      </c>
      <c r="G4940" s="6">
        <v>1302603</v>
      </c>
      <c r="H4940" s="5" t="s">
        <v>2667</v>
      </c>
      <c r="I4940" s="7" t="s">
        <v>40</v>
      </c>
    </row>
    <row r="4941" spans="1:9" x14ac:dyDescent="0.25">
      <c r="A4941" s="4" t="s">
        <v>2</v>
      </c>
      <c r="B4941" s="5" t="s">
        <v>3</v>
      </c>
      <c r="C4941" s="6">
        <v>13030922</v>
      </c>
      <c r="D4941" s="5" t="s">
        <v>6073</v>
      </c>
      <c r="E4941" s="5" t="s">
        <v>78778</v>
      </c>
      <c r="F4941" s="5" t="s">
        <v>2666</v>
      </c>
      <c r="G4941" s="6">
        <v>1302603</v>
      </c>
      <c r="H4941" s="5" t="s">
        <v>2667</v>
      </c>
      <c r="I4941" s="7" t="s">
        <v>40</v>
      </c>
    </row>
    <row r="4942" spans="1:9" x14ac:dyDescent="0.25">
      <c r="A4942" s="4" t="s">
        <v>2</v>
      </c>
      <c r="B4942" s="5" t="s">
        <v>3</v>
      </c>
      <c r="C4942" s="6">
        <v>13030949</v>
      </c>
      <c r="D4942" s="5" t="s">
        <v>5942</v>
      </c>
      <c r="E4942" s="5" t="s">
        <v>78778</v>
      </c>
      <c r="F4942" s="5" t="s">
        <v>2666</v>
      </c>
      <c r="G4942" s="6">
        <v>1302603</v>
      </c>
      <c r="H4942" s="5" t="s">
        <v>2667</v>
      </c>
      <c r="I4942" s="7" t="s">
        <v>40</v>
      </c>
    </row>
    <row r="4943" spans="1:9" x14ac:dyDescent="0.25">
      <c r="A4943" s="4" t="s">
        <v>2</v>
      </c>
      <c r="B4943" s="5" t="s">
        <v>3</v>
      </c>
      <c r="C4943" s="6">
        <v>13030981</v>
      </c>
      <c r="D4943" s="5" t="s">
        <v>5972</v>
      </c>
      <c r="E4943" s="5" t="s">
        <v>78778</v>
      </c>
      <c r="F4943" s="5" t="s">
        <v>2666</v>
      </c>
      <c r="G4943" s="6">
        <v>1302603</v>
      </c>
      <c r="H4943" s="5" t="s">
        <v>2667</v>
      </c>
      <c r="I4943" s="7" t="s">
        <v>40</v>
      </c>
    </row>
    <row r="4944" spans="1:9" x14ac:dyDescent="0.25">
      <c r="A4944" s="4" t="s">
        <v>2</v>
      </c>
      <c r="B4944" s="5" t="s">
        <v>3</v>
      </c>
      <c r="C4944" s="6">
        <v>13031031</v>
      </c>
      <c r="D4944" s="5" t="s">
        <v>5993</v>
      </c>
      <c r="E4944" s="5" t="s">
        <v>78778</v>
      </c>
      <c r="F4944" s="5" t="s">
        <v>2666</v>
      </c>
      <c r="G4944" s="6">
        <v>1302603</v>
      </c>
      <c r="H4944" s="5" t="s">
        <v>2667</v>
      </c>
      <c r="I4944" s="7" t="s">
        <v>325</v>
      </c>
    </row>
    <row r="4945" spans="1:9" x14ac:dyDescent="0.25">
      <c r="A4945" s="4" t="s">
        <v>2</v>
      </c>
      <c r="B4945" s="5" t="s">
        <v>3</v>
      </c>
      <c r="C4945" s="6">
        <v>13031040</v>
      </c>
      <c r="D4945" s="5" t="s">
        <v>5876</v>
      </c>
      <c r="E4945" s="5" t="s">
        <v>78778</v>
      </c>
      <c r="F4945" s="5" t="s">
        <v>2666</v>
      </c>
      <c r="G4945" s="6">
        <v>1302603</v>
      </c>
      <c r="H4945" s="5" t="s">
        <v>2667</v>
      </c>
      <c r="I4945" s="7" t="s">
        <v>40</v>
      </c>
    </row>
    <row r="4946" spans="1:9" x14ac:dyDescent="0.25">
      <c r="A4946" s="4" t="s">
        <v>2</v>
      </c>
      <c r="B4946" s="5" t="s">
        <v>3</v>
      </c>
      <c r="C4946" s="6">
        <v>13031090</v>
      </c>
      <c r="D4946" s="5" t="s">
        <v>6078</v>
      </c>
      <c r="E4946" s="5" t="s">
        <v>78778</v>
      </c>
      <c r="F4946" s="5" t="s">
        <v>2666</v>
      </c>
      <c r="G4946" s="6">
        <v>1302603</v>
      </c>
      <c r="H4946" s="5" t="s">
        <v>2667</v>
      </c>
      <c r="I4946" s="7" t="s">
        <v>40</v>
      </c>
    </row>
    <row r="4947" spans="1:9" x14ac:dyDescent="0.25">
      <c r="A4947" s="4" t="s">
        <v>2</v>
      </c>
      <c r="B4947" s="5" t="s">
        <v>3</v>
      </c>
      <c r="C4947" s="6">
        <v>13031104</v>
      </c>
      <c r="D4947" s="5" t="s">
        <v>6079</v>
      </c>
      <c r="E4947" s="5" t="s">
        <v>78778</v>
      </c>
      <c r="F4947" s="5" t="s">
        <v>2666</v>
      </c>
      <c r="G4947" s="6">
        <v>1302603</v>
      </c>
      <c r="H4947" s="5" t="s">
        <v>2667</v>
      </c>
      <c r="I4947" s="7" t="s">
        <v>325</v>
      </c>
    </row>
    <row r="4948" spans="1:9" x14ac:dyDescent="0.25">
      <c r="A4948" s="4" t="s">
        <v>2</v>
      </c>
      <c r="B4948" s="5" t="s">
        <v>3</v>
      </c>
      <c r="C4948" s="6">
        <v>13031180</v>
      </c>
      <c r="D4948" s="5" t="s">
        <v>5939</v>
      </c>
      <c r="E4948" s="5" t="s">
        <v>78778</v>
      </c>
      <c r="F4948" s="5" t="s">
        <v>2666</v>
      </c>
      <c r="G4948" s="6">
        <v>1302603</v>
      </c>
      <c r="H4948" s="5" t="s">
        <v>2667</v>
      </c>
      <c r="I4948" s="7" t="s">
        <v>40</v>
      </c>
    </row>
    <row r="4949" spans="1:9" x14ac:dyDescent="0.25">
      <c r="A4949" s="4" t="s">
        <v>2</v>
      </c>
      <c r="B4949" s="5" t="s">
        <v>3</v>
      </c>
      <c r="C4949" s="6">
        <v>13031236</v>
      </c>
      <c r="D4949" s="5" t="s">
        <v>3261</v>
      </c>
      <c r="E4949" s="5" t="s">
        <v>10</v>
      </c>
      <c r="F4949" s="5" t="s">
        <v>2666</v>
      </c>
      <c r="G4949" s="6">
        <v>1302603</v>
      </c>
      <c r="H4949" s="5" t="s">
        <v>2667</v>
      </c>
      <c r="I4949" s="7" t="s">
        <v>40</v>
      </c>
    </row>
    <row r="4950" spans="1:9" x14ac:dyDescent="0.25">
      <c r="A4950" s="4" t="s">
        <v>2</v>
      </c>
      <c r="B4950" s="5" t="s">
        <v>3</v>
      </c>
      <c r="C4950" s="6">
        <v>13031244</v>
      </c>
      <c r="D4950" s="5" t="s">
        <v>2738</v>
      </c>
      <c r="E4950" s="5" t="s">
        <v>10</v>
      </c>
      <c r="F4950" s="5" t="s">
        <v>2666</v>
      </c>
      <c r="G4950" s="6">
        <v>1302603</v>
      </c>
      <c r="H4950" s="5" t="s">
        <v>2667</v>
      </c>
      <c r="I4950" s="7" t="s">
        <v>40</v>
      </c>
    </row>
    <row r="4951" spans="1:9" x14ac:dyDescent="0.25">
      <c r="A4951" s="4" t="s">
        <v>2</v>
      </c>
      <c r="B4951" s="5" t="s">
        <v>3</v>
      </c>
      <c r="C4951" s="6">
        <v>13031252</v>
      </c>
      <c r="D4951" s="5" t="s">
        <v>5783</v>
      </c>
      <c r="E4951" s="5" t="s">
        <v>10</v>
      </c>
      <c r="F4951" s="5" t="s">
        <v>2666</v>
      </c>
      <c r="G4951" s="6">
        <v>1302603</v>
      </c>
      <c r="H4951" s="5" t="s">
        <v>2667</v>
      </c>
      <c r="I4951" s="7" t="s">
        <v>40</v>
      </c>
    </row>
    <row r="4952" spans="1:9" x14ac:dyDescent="0.25">
      <c r="A4952" s="4" t="s">
        <v>2</v>
      </c>
      <c r="B4952" s="5" t="s">
        <v>3</v>
      </c>
      <c r="C4952" s="6">
        <v>13031279</v>
      </c>
      <c r="D4952" s="5" t="s">
        <v>2736</v>
      </c>
      <c r="E4952" s="5" t="s">
        <v>10</v>
      </c>
      <c r="F4952" s="5" t="s">
        <v>2666</v>
      </c>
      <c r="G4952" s="6">
        <v>1302603</v>
      </c>
      <c r="H4952" s="5" t="s">
        <v>2667</v>
      </c>
      <c r="I4952" s="7" t="s">
        <v>40</v>
      </c>
    </row>
    <row r="4953" spans="1:9" x14ac:dyDescent="0.25">
      <c r="A4953" s="4" t="s">
        <v>2</v>
      </c>
      <c r="B4953" s="5" t="s">
        <v>3</v>
      </c>
      <c r="C4953" s="6">
        <v>13031295</v>
      </c>
      <c r="D4953" s="5" t="s">
        <v>5651</v>
      </c>
      <c r="E4953" s="5" t="s">
        <v>10</v>
      </c>
      <c r="F4953" s="5" t="s">
        <v>2666</v>
      </c>
      <c r="G4953" s="6">
        <v>1302603</v>
      </c>
      <c r="H4953" s="5" t="s">
        <v>2667</v>
      </c>
      <c r="I4953" s="7" t="s">
        <v>40</v>
      </c>
    </row>
    <row r="4954" spans="1:9" x14ac:dyDescent="0.25">
      <c r="A4954" s="4" t="s">
        <v>2</v>
      </c>
      <c r="B4954" s="5" t="s">
        <v>3</v>
      </c>
      <c r="C4954" s="6">
        <v>13031309</v>
      </c>
      <c r="D4954" s="5" t="s">
        <v>2816</v>
      </c>
      <c r="E4954" s="5" t="s">
        <v>10</v>
      </c>
      <c r="F4954" s="5" t="s">
        <v>2666</v>
      </c>
      <c r="G4954" s="6">
        <v>1302603</v>
      </c>
      <c r="H4954" s="5" t="s">
        <v>2667</v>
      </c>
      <c r="I4954" s="7" t="s">
        <v>40</v>
      </c>
    </row>
    <row r="4955" spans="1:9" x14ac:dyDescent="0.25">
      <c r="A4955" s="4" t="s">
        <v>2</v>
      </c>
      <c r="B4955" s="5" t="s">
        <v>3</v>
      </c>
      <c r="C4955" s="6">
        <v>13031317</v>
      </c>
      <c r="D4955" s="5" t="s">
        <v>5289</v>
      </c>
      <c r="E4955" s="5" t="s">
        <v>10</v>
      </c>
      <c r="F4955" s="5" t="s">
        <v>2666</v>
      </c>
      <c r="G4955" s="6">
        <v>1302603</v>
      </c>
      <c r="H4955" s="5" t="s">
        <v>2667</v>
      </c>
      <c r="I4955" s="7" t="s">
        <v>40</v>
      </c>
    </row>
    <row r="4956" spans="1:9" x14ac:dyDescent="0.25">
      <c r="A4956" s="4" t="s">
        <v>2</v>
      </c>
      <c r="B4956" s="5" t="s">
        <v>3</v>
      </c>
      <c r="C4956" s="6">
        <v>13031325</v>
      </c>
      <c r="D4956" s="5" t="s">
        <v>2746</v>
      </c>
      <c r="E4956" s="5" t="s">
        <v>10</v>
      </c>
      <c r="F4956" s="5" t="s">
        <v>2666</v>
      </c>
      <c r="G4956" s="6">
        <v>1302603</v>
      </c>
      <c r="H4956" s="5" t="s">
        <v>2667</v>
      </c>
      <c r="I4956" s="7" t="s">
        <v>40</v>
      </c>
    </row>
    <row r="4957" spans="1:9" x14ac:dyDescent="0.25">
      <c r="A4957" s="4" t="s">
        <v>2</v>
      </c>
      <c r="B4957" s="5" t="s">
        <v>3</v>
      </c>
      <c r="C4957" s="6">
        <v>13031384</v>
      </c>
      <c r="D4957" s="5" t="s">
        <v>3119</v>
      </c>
      <c r="E4957" s="5" t="s">
        <v>10</v>
      </c>
      <c r="F4957" s="5" t="s">
        <v>2666</v>
      </c>
      <c r="G4957" s="6">
        <v>1302603</v>
      </c>
      <c r="H4957" s="5" t="s">
        <v>2667</v>
      </c>
      <c r="I4957" s="7" t="s">
        <v>40</v>
      </c>
    </row>
    <row r="4958" spans="1:9" x14ac:dyDescent="0.25">
      <c r="A4958" s="4" t="s">
        <v>2</v>
      </c>
      <c r="B4958" s="5" t="s">
        <v>3</v>
      </c>
      <c r="C4958" s="6">
        <v>13031392</v>
      </c>
      <c r="D4958" s="5" t="s">
        <v>4901</v>
      </c>
      <c r="E4958" s="5" t="s">
        <v>10</v>
      </c>
      <c r="F4958" s="5" t="s">
        <v>2666</v>
      </c>
      <c r="G4958" s="6">
        <v>1302603</v>
      </c>
      <c r="H4958" s="5" t="s">
        <v>2667</v>
      </c>
      <c r="I4958" s="7" t="s">
        <v>40</v>
      </c>
    </row>
    <row r="4959" spans="1:9" x14ac:dyDescent="0.25">
      <c r="A4959" s="4" t="s">
        <v>2</v>
      </c>
      <c r="B4959" s="5" t="s">
        <v>3</v>
      </c>
      <c r="C4959" s="6">
        <v>13031406</v>
      </c>
      <c r="D4959" s="5" t="s">
        <v>3243</v>
      </c>
      <c r="E4959" s="5" t="s">
        <v>10</v>
      </c>
      <c r="F4959" s="5" t="s">
        <v>2666</v>
      </c>
      <c r="G4959" s="6">
        <v>1302603</v>
      </c>
      <c r="H4959" s="5" t="s">
        <v>2667</v>
      </c>
      <c r="I4959" s="7" t="s">
        <v>40</v>
      </c>
    </row>
    <row r="4960" spans="1:9" x14ac:dyDescent="0.25">
      <c r="A4960" s="4" t="s">
        <v>2</v>
      </c>
      <c r="B4960" s="5" t="s">
        <v>3</v>
      </c>
      <c r="C4960" s="6">
        <v>13031414</v>
      </c>
      <c r="D4960" s="5" t="s">
        <v>3208</v>
      </c>
      <c r="E4960" s="5" t="s">
        <v>10</v>
      </c>
      <c r="F4960" s="5" t="s">
        <v>2666</v>
      </c>
      <c r="G4960" s="6">
        <v>1302603</v>
      </c>
      <c r="H4960" s="5" t="s">
        <v>2667</v>
      </c>
      <c r="I4960" s="7" t="s">
        <v>40</v>
      </c>
    </row>
    <row r="4961" spans="1:9" x14ac:dyDescent="0.25">
      <c r="A4961" s="4" t="s">
        <v>2</v>
      </c>
      <c r="B4961" s="5" t="s">
        <v>3</v>
      </c>
      <c r="C4961" s="6">
        <v>13031422</v>
      </c>
      <c r="D4961" s="5" t="s">
        <v>5742</v>
      </c>
      <c r="E4961" s="5" t="s">
        <v>10</v>
      </c>
      <c r="F4961" s="5" t="s">
        <v>2666</v>
      </c>
      <c r="G4961" s="6">
        <v>1302603</v>
      </c>
      <c r="H4961" s="5" t="s">
        <v>2667</v>
      </c>
      <c r="I4961" s="7" t="s">
        <v>40</v>
      </c>
    </row>
    <row r="4962" spans="1:9" x14ac:dyDescent="0.25">
      <c r="A4962" s="4" t="s">
        <v>2</v>
      </c>
      <c r="B4962" s="5" t="s">
        <v>3</v>
      </c>
      <c r="C4962" s="6">
        <v>13031503</v>
      </c>
      <c r="D4962" s="5" t="s">
        <v>5961</v>
      </c>
      <c r="E4962" s="5" t="s">
        <v>78778</v>
      </c>
      <c r="F4962" s="5" t="s">
        <v>2666</v>
      </c>
      <c r="G4962" s="6">
        <v>1302603</v>
      </c>
      <c r="H4962" s="5" t="s">
        <v>2667</v>
      </c>
      <c r="I4962" s="7" t="s">
        <v>40</v>
      </c>
    </row>
    <row r="4963" spans="1:9" x14ac:dyDescent="0.25">
      <c r="A4963" s="4" t="s">
        <v>2</v>
      </c>
      <c r="B4963" s="5" t="s">
        <v>3</v>
      </c>
      <c r="C4963" s="6">
        <v>13031511</v>
      </c>
      <c r="D4963" s="5" t="s">
        <v>5869</v>
      </c>
      <c r="E4963" s="5" t="s">
        <v>78778</v>
      </c>
      <c r="F4963" s="5" t="s">
        <v>2666</v>
      </c>
      <c r="G4963" s="6">
        <v>1302603</v>
      </c>
      <c r="H4963" s="5" t="s">
        <v>2667</v>
      </c>
      <c r="I4963" s="7" t="s">
        <v>40</v>
      </c>
    </row>
    <row r="4964" spans="1:9" x14ac:dyDescent="0.25">
      <c r="A4964" s="4" t="s">
        <v>2</v>
      </c>
      <c r="B4964" s="5" t="s">
        <v>3</v>
      </c>
      <c r="C4964" s="6">
        <v>13031597</v>
      </c>
      <c r="D4964" s="5" t="s">
        <v>5660</v>
      </c>
      <c r="E4964" s="5" t="s">
        <v>10</v>
      </c>
      <c r="F4964" s="5" t="s">
        <v>2666</v>
      </c>
      <c r="G4964" s="6">
        <v>1302603</v>
      </c>
      <c r="H4964" s="5" t="s">
        <v>2667</v>
      </c>
      <c r="I4964" s="7" t="s">
        <v>40</v>
      </c>
    </row>
    <row r="4965" spans="1:9" x14ac:dyDescent="0.25">
      <c r="A4965" s="4" t="s">
        <v>2</v>
      </c>
      <c r="B4965" s="5" t="s">
        <v>3</v>
      </c>
      <c r="C4965" s="6">
        <v>13031600</v>
      </c>
      <c r="D4965" s="5" t="s">
        <v>2840</v>
      </c>
      <c r="E4965" s="5" t="s">
        <v>10</v>
      </c>
      <c r="F4965" s="5" t="s">
        <v>2666</v>
      </c>
      <c r="G4965" s="6">
        <v>1302603</v>
      </c>
      <c r="H4965" s="5" t="s">
        <v>2667</v>
      </c>
      <c r="I4965" s="7" t="s">
        <v>40</v>
      </c>
    </row>
    <row r="4966" spans="1:9" x14ac:dyDescent="0.25">
      <c r="A4966" s="4" t="s">
        <v>2</v>
      </c>
      <c r="B4966" s="5" t="s">
        <v>3</v>
      </c>
      <c r="C4966" s="6">
        <v>13031678</v>
      </c>
      <c r="D4966" s="5" t="s">
        <v>3236</v>
      </c>
      <c r="E4966" s="5" t="s">
        <v>10</v>
      </c>
      <c r="F4966" s="5" t="s">
        <v>2666</v>
      </c>
      <c r="G4966" s="6">
        <v>1302603</v>
      </c>
      <c r="H4966" s="5" t="s">
        <v>2667</v>
      </c>
      <c r="I4966" s="7" t="s">
        <v>40</v>
      </c>
    </row>
    <row r="4967" spans="1:9" x14ac:dyDescent="0.25">
      <c r="A4967" s="4" t="s">
        <v>2</v>
      </c>
      <c r="B4967" s="5" t="s">
        <v>3</v>
      </c>
      <c r="C4967" s="6">
        <v>13032089</v>
      </c>
      <c r="D4967" s="5" t="s">
        <v>2945</v>
      </c>
      <c r="E4967" s="5" t="s">
        <v>10</v>
      </c>
      <c r="F4967" s="5" t="s">
        <v>2666</v>
      </c>
      <c r="G4967" s="6">
        <v>1302603</v>
      </c>
      <c r="H4967" s="5" t="s">
        <v>2667</v>
      </c>
      <c r="I4967" s="7" t="s">
        <v>40</v>
      </c>
    </row>
    <row r="4968" spans="1:9" x14ac:dyDescent="0.25">
      <c r="A4968" s="4" t="s">
        <v>2</v>
      </c>
      <c r="B4968" s="5" t="s">
        <v>3</v>
      </c>
      <c r="C4968" s="6">
        <v>13055194</v>
      </c>
      <c r="D4968" s="5" t="s">
        <v>5861</v>
      </c>
      <c r="E4968" s="5" t="s">
        <v>78778</v>
      </c>
      <c r="F4968" s="5" t="s">
        <v>2666</v>
      </c>
      <c r="G4968" s="6">
        <v>1302603</v>
      </c>
      <c r="H4968" s="5" t="s">
        <v>2667</v>
      </c>
      <c r="I4968" s="7" t="s">
        <v>325</v>
      </c>
    </row>
    <row r="4969" spans="1:9" x14ac:dyDescent="0.25">
      <c r="A4969" s="4" t="s">
        <v>2</v>
      </c>
      <c r="B4969" s="5" t="s">
        <v>3</v>
      </c>
      <c r="C4969" s="6">
        <v>13057871</v>
      </c>
      <c r="D4969" s="5" t="s">
        <v>6022</v>
      </c>
      <c r="E4969" s="5" t="s">
        <v>78778</v>
      </c>
      <c r="F4969" s="5" t="s">
        <v>2666</v>
      </c>
      <c r="G4969" s="6">
        <v>1302603</v>
      </c>
      <c r="H4969" s="5" t="s">
        <v>2667</v>
      </c>
      <c r="I4969" s="7" t="s">
        <v>8</v>
      </c>
    </row>
    <row r="4970" spans="1:9" x14ac:dyDescent="0.25">
      <c r="A4970" s="4" t="s">
        <v>2</v>
      </c>
      <c r="B4970" s="5" t="s">
        <v>3</v>
      </c>
      <c r="C4970" s="6">
        <v>13058398</v>
      </c>
      <c r="D4970" s="5" t="s">
        <v>3811</v>
      </c>
      <c r="E4970" s="5" t="s">
        <v>10</v>
      </c>
      <c r="F4970" s="5" t="s">
        <v>2666</v>
      </c>
      <c r="G4970" s="6">
        <v>1302603</v>
      </c>
      <c r="H4970" s="5" t="s">
        <v>2667</v>
      </c>
      <c r="I4970" s="7" t="s">
        <v>40</v>
      </c>
    </row>
    <row r="4971" spans="1:9" x14ac:dyDescent="0.25">
      <c r="A4971" s="4" t="s">
        <v>2</v>
      </c>
      <c r="B4971" s="5" t="s">
        <v>3</v>
      </c>
      <c r="C4971" s="6">
        <v>13058428</v>
      </c>
      <c r="D4971" s="5" t="s">
        <v>5728</v>
      </c>
      <c r="E4971" s="5" t="s">
        <v>10</v>
      </c>
      <c r="F4971" s="5" t="s">
        <v>2666</v>
      </c>
      <c r="G4971" s="6">
        <v>1302603</v>
      </c>
      <c r="H4971" s="5" t="s">
        <v>2667</v>
      </c>
      <c r="I4971" s="7" t="s">
        <v>40</v>
      </c>
    </row>
    <row r="4972" spans="1:9" x14ac:dyDescent="0.25">
      <c r="A4972" s="4" t="s">
        <v>2</v>
      </c>
      <c r="B4972" s="5" t="s">
        <v>3</v>
      </c>
      <c r="C4972" s="6">
        <v>13058444</v>
      </c>
      <c r="D4972" s="5" t="s">
        <v>5749</v>
      </c>
      <c r="E4972" s="5" t="s">
        <v>10</v>
      </c>
      <c r="F4972" s="5" t="s">
        <v>2666</v>
      </c>
      <c r="G4972" s="6">
        <v>1302603</v>
      </c>
      <c r="H4972" s="5" t="s">
        <v>2667</v>
      </c>
      <c r="I4972" s="7" t="s">
        <v>40</v>
      </c>
    </row>
    <row r="4973" spans="1:9" x14ac:dyDescent="0.25">
      <c r="A4973" s="4" t="s">
        <v>2</v>
      </c>
      <c r="B4973" s="5" t="s">
        <v>3</v>
      </c>
      <c r="C4973" s="6">
        <v>13058460</v>
      </c>
      <c r="D4973" s="5" t="s">
        <v>3794</v>
      </c>
      <c r="E4973" s="5" t="s">
        <v>10</v>
      </c>
      <c r="F4973" s="5" t="s">
        <v>2666</v>
      </c>
      <c r="G4973" s="6">
        <v>1302603</v>
      </c>
      <c r="H4973" s="5" t="s">
        <v>2667</v>
      </c>
      <c r="I4973" s="7" t="s">
        <v>40</v>
      </c>
    </row>
    <row r="4974" spans="1:9" x14ac:dyDescent="0.25">
      <c r="A4974" s="4" t="s">
        <v>2</v>
      </c>
      <c r="B4974" s="5" t="s">
        <v>3</v>
      </c>
      <c r="C4974" s="6">
        <v>13058487</v>
      </c>
      <c r="D4974" s="5" t="s">
        <v>5605</v>
      </c>
      <c r="E4974" s="5" t="s">
        <v>10</v>
      </c>
      <c r="F4974" s="5" t="s">
        <v>2666</v>
      </c>
      <c r="G4974" s="6">
        <v>1302603</v>
      </c>
      <c r="H4974" s="5" t="s">
        <v>2667</v>
      </c>
      <c r="I4974" s="7" t="s">
        <v>40</v>
      </c>
    </row>
    <row r="4975" spans="1:9" x14ac:dyDescent="0.25">
      <c r="A4975" s="4" t="s">
        <v>2</v>
      </c>
      <c r="B4975" s="5" t="s">
        <v>3</v>
      </c>
      <c r="C4975" s="6">
        <v>13058525</v>
      </c>
      <c r="D4975" s="5" t="s">
        <v>2716</v>
      </c>
      <c r="E4975" s="5" t="s">
        <v>10</v>
      </c>
      <c r="F4975" s="5" t="s">
        <v>2666</v>
      </c>
      <c r="G4975" s="6">
        <v>1302603</v>
      </c>
      <c r="H4975" s="5" t="s">
        <v>2667</v>
      </c>
      <c r="I4975" s="7" t="s">
        <v>325</v>
      </c>
    </row>
    <row r="4976" spans="1:9" x14ac:dyDescent="0.25">
      <c r="A4976" s="4" t="s">
        <v>2</v>
      </c>
      <c r="B4976" s="5" t="s">
        <v>3</v>
      </c>
      <c r="C4976" s="6">
        <v>13058533</v>
      </c>
      <c r="D4976" s="5" t="s">
        <v>3159</v>
      </c>
      <c r="E4976" s="5" t="s">
        <v>10</v>
      </c>
      <c r="F4976" s="5" t="s">
        <v>2666</v>
      </c>
      <c r="G4976" s="6">
        <v>1302603</v>
      </c>
      <c r="H4976" s="5" t="s">
        <v>2667</v>
      </c>
      <c r="I4976" s="7" t="s">
        <v>40</v>
      </c>
    </row>
    <row r="4977" spans="1:9" x14ac:dyDescent="0.25">
      <c r="A4977" s="4" t="s">
        <v>2</v>
      </c>
      <c r="B4977" s="5" t="s">
        <v>3</v>
      </c>
      <c r="C4977" s="6">
        <v>13058614</v>
      </c>
      <c r="D4977" s="5" t="s">
        <v>3232</v>
      </c>
      <c r="E4977" s="5" t="s">
        <v>10</v>
      </c>
      <c r="F4977" s="5" t="s">
        <v>2666</v>
      </c>
      <c r="G4977" s="6">
        <v>1302603</v>
      </c>
      <c r="H4977" s="5" t="s">
        <v>2667</v>
      </c>
      <c r="I4977" s="7" t="s">
        <v>40</v>
      </c>
    </row>
    <row r="4978" spans="1:9" x14ac:dyDescent="0.25">
      <c r="A4978" s="4" t="s">
        <v>2</v>
      </c>
      <c r="B4978" s="5" t="s">
        <v>3</v>
      </c>
      <c r="C4978" s="6">
        <v>13058690</v>
      </c>
      <c r="D4978" s="5" t="s">
        <v>5671</v>
      </c>
      <c r="E4978" s="5" t="s">
        <v>10</v>
      </c>
      <c r="F4978" s="5" t="s">
        <v>2666</v>
      </c>
      <c r="G4978" s="6">
        <v>1302603</v>
      </c>
      <c r="H4978" s="5" t="s">
        <v>2667</v>
      </c>
      <c r="I4978" s="7" t="s">
        <v>40</v>
      </c>
    </row>
    <row r="4979" spans="1:9" x14ac:dyDescent="0.25">
      <c r="A4979" s="4" t="s">
        <v>2</v>
      </c>
      <c r="B4979" s="5" t="s">
        <v>3</v>
      </c>
      <c r="C4979" s="6">
        <v>13058746</v>
      </c>
      <c r="D4979" s="5" t="s">
        <v>3515</v>
      </c>
      <c r="E4979" s="5" t="s">
        <v>10</v>
      </c>
      <c r="F4979" s="5" t="s">
        <v>2666</v>
      </c>
      <c r="G4979" s="6">
        <v>1302603</v>
      </c>
      <c r="H4979" s="5" t="s">
        <v>2667</v>
      </c>
      <c r="I4979" s="7" t="s">
        <v>40</v>
      </c>
    </row>
    <row r="4980" spans="1:9" x14ac:dyDescent="0.25">
      <c r="A4980" s="4" t="s">
        <v>2</v>
      </c>
      <c r="B4980" s="5" t="s">
        <v>3</v>
      </c>
      <c r="C4980" s="6">
        <v>13058789</v>
      </c>
      <c r="D4980" s="5" t="s">
        <v>3066</v>
      </c>
      <c r="E4980" s="5" t="s">
        <v>10</v>
      </c>
      <c r="F4980" s="5" t="s">
        <v>2666</v>
      </c>
      <c r="G4980" s="6">
        <v>1302603</v>
      </c>
      <c r="H4980" s="5" t="s">
        <v>2667</v>
      </c>
      <c r="I4980" s="7" t="s">
        <v>40</v>
      </c>
    </row>
    <row r="4981" spans="1:9" x14ac:dyDescent="0.25">
      <c r="A4981" s="4" t="s">
        <v>2</v>
      </c>
      <c r="B4981" s="5" t="s">
        <v>3</v>
      </c>
      <c r="C4981" s="6">
        <v>13058894</v>
      </c>
      <c r="D4981" s="5" t="s">
        <v>3714</v>
      </c>
      <c r="E4981" s="5" t="s">
        <v>10</v>
      </c>
      <c r="F4981" s="5" t="s">
        <v>2666</v>
      </c>
      <c r="G4981" s="6">
        <v>1302603</v>
      </c>
      <c r="H4981" s="5" t="s">
        <v>2667</v>
      </c>
      <c r="I4981" s="7" t="s">
        <v>40</v>
      </c>
    </row>
    <row r="4982" spans="1:9" x14ac:dyDescent="0.25">
      <c r="A4982" s="4" t="s">
        <v>2</v>
      </c>
      <c r="B4982" s="5" t="s">
        <v>3</v>
      </c>
      <c r="C4982" s="6">
        <v>13058924</v>
      </c>
      <c r="D4982" s="5" t="s">
        <v>3522</v>
      </c>
      <c r="E4982" s="5" t="s">
        <v>10</v>
      </c>
      <c r="F4982" s="5" t="s">
        <v>2666</v>
      </c>
      <c r="G4982" s="6">
        <v>1302603</v>
      </c>
      <c r="H4982" s="5" t="s">
        <v>2667</v>
      </c>
      <c r="I4982" s="7" t="s">
        <v>40</v>
      </c>
    </row>
    <row r="4983" spans="1:9" x14ac:dyDescent="0.25">
      <c r="A4983" s="4" t="s">
        <v>2</v>
      </c>
      <c r="B4983" s="5" t="s">
        <v>3</v>
      </c>
      <c r="C4983" s="6">
        <v>13058975</v>
      </c>
      <c r="D4983" s="5" t="s">
        <v>3561</v>
      </c>
      <c r="E4983" s="5" t="s">
        <v>10</v>
      </c>
      <c r="F4983" s="5" t="s">
        <v>2666</v>
      </c>
      <c r="G4983" s="6">
        <v>1302603</v>
      </c>
      <c r="H4983" s="5" t="s">
        <v>2667</v>
      </c>
      <c r="I4983" s="7" t="s">
        <v>40</v>
      </c>
    </row>
    <row r="4984" spans="1:9" x14ac:dyDescent="0.25">
      <c r="A4984" s="4" t="s">
        <v>2</v>
      </c>
      <c r="B4984" s="5" t="s">
        <v>3</v>
      </c>
      <c r="C4984" s="6">
        <v>13059068</v>
      </c>
      <c r="D4984" s="5" t="s">
        <v>3397</v>
      </c>
      <c r="E4984" s="5" t="s">
        <v>10</v>
      </c>
      <c r="F4984" s="5" t="s">
        <v>2666</v>
      </c>
      <c r="G4984" s="6">
        <v>1302603</v>
      </c>
      <c r="H4984" s="5" t="s">
        <v>2667</v>
      </c>
      <c r="I4984" s="7" t="s">
        <v>40</v>
      </c>
    </row>
    <row r="4985" spans="1:9" x14ac:dyDescent="0.25">
      <c r="A4985" s="4" t="s">
        <v>2</v>
      </c>
      <c r="B4985" s="5" t="s">
        <v>3</v>
      </c>
      <c r="C4985" s="6">
        <v>13059114</v>
      </c>
      <c r="D4985" s="5" t="s">
        <v>3863</v>
      </c>
      <c r="E4985" s="5" t="s">
        <v>10</v>
      </c>
      <c r="F4985" s="5" t="s">
        <v>2666</v>
      </c>
      <c r="G4985" s="6">
        <v>1302603</v>
      </c>
      <c r="H4985" s="5" t="s">
        <v>2667</v>
      </c>
      <c r="I4985" s="7" t="s">
        <v>40</v>
      </c>
    </row>
    <row r="4986" spans="1:9" x14ac:dyDescent="0.25">
      <c r="A4986" s="4" t="s">
        <v>2</v>
      </c>
      <c r="B4986" s="5" t="s">
        <v>3</v>
      </c>
      <c r="C4986" s="6">
        <v>13059130</v>
      </c>
      <c r="D4986" s="5" t="s">
        <v>3783</v>
      </c>
      <c r="E4986" s="5" t="s">
        <v>10</v>
      </c>
      <c r="F4986" s="5" t="s">
        <v>2666</v>
      </c>
      <c r="G4986" s="6">
        <v>1302603</v>
      </c>
      <c r="H4986" s="5" t="s">
        <v>2667</v>
      </c>
      <c r="I4986" s="7" t="s">
        <v>40</v>
      </c>
    </row>
    <row r="4987" spans="1:9" x14ac:dyDescent="0.25">
      <c r="A4987" s="4" t="s">
        <v>2</v>
      </c>
      <c r="B4987" s="5" t="s">
        <v>3</v>
      </c>
      <c r="C4987" s="6">
        <v>13059165</v>
      </c>
      <c r="D4987" s="5" t="s">
        <v>5713</v>
      </c>
      <c r="E4987" s="5" t="s">
        <v>10</v>
      </c>
      <c r="F4987" s="5" t="s">
        <v>2666</v>
      </c>
      <c r="G4987" s="6">
        <v>1302603</v>
      </c>
      <c r="H4987" s="5" t="s">
        <v>2667</v>
      </c>
      <c r="I4987" s="7" t="s">
        <v>40</v>
      </c>
    </row>
    <row r="4988" spans="1:9" x14ac:dyDescent="0.25">
      <c r="A4988" s="4" t="s">
        <v>2</v>
      </c>
      <c r="B4988" s="5" t="s">
        <v>3</v>
      </c>
      <c r="C4988" s="6">
        <v>13065580</v>
      </c>
      <c r="D4988" s="5" t="s">
        <v>3848</v>
      </c>
      <c r="E4988" s="5" t="s">
        <v>10</v>
      </c>
      <c r="F4988" s="5" t="s">
        <v>2666</v>
      </c>
      <c r="G4988" s="6">
        <v>1302603</v>
      </c>
      <c r="H4988" s="5" t="s">
        <v>2667</v>
      </c>
      <c r="I4988" s="7" t="s">
        <v>40</v>
      </c>
    </row>
    <row r="4989" spans="1:9" x14ac:dyDescent="0.25">
      <c r="A4989" s="4" t="s">
        <v>2</v>
      </c>
      <c r="B4989" s="5" t="s">
        <v>3</v>
      </c>
      <c r="C4989" s="6">
        <v>13066838</v>
      </c>
      <c r="D4989" s="5" t="s">
        <v>5995</v>
      </c>
      <c r="E4989" s="5" t="s">
        <v>78778</v>
      </c>
      <c r="F4989" s="5" t="s">
        <v>2666</v>
      </c>
      <c r="G4989" s="6">
        <v>1302603</v>
      </c>
      <c r="H4989" s="5" t="s">
        <v>2667</v>
      </c>
      <c r="I4989" s="7" t="s">
        <v>40</v>
      </c>
    </row>
    <row r="4990" spans="1:9" x14ac:dyDescent="0.25">
      <c r="A4990" s="4" t="s">
        <v>2</v>
      </c>
      <c r="B4990" s="5" t="s">
        <v>3</v>
      </c>
      <c r="C4990" s="6">
        <v>13066846</v>
      </c>
      <c r="D4990" s="5" t="s">
        <v>5904</v>
      </c>
      <c r="E4990" s="5" t="s">
        <v>78778</v>
      </c>
      <c r="F4990" s="5" t="s">
        <v>2666</v>
      </c>
      <c r="G4990" s="6">
        <v>1302603</v>
      </c>
      <c r="H4990" s="5" t="s">
        <v>2667</v>
      </c>
      <c r="I4990" s="7" t="s">
        <v>40</v>
      </c>
    </row>
    <row r="4991" spans="1:9" x14ac:dyDescent="0.25">
      <c r="A4991" s="4" t="s">
        <v>2</v>
      </c>
      <c r="B4991" s="5" t="s">
        <v>3</v>
      </c>
      <c r="C4991" s="6">
        <v>13066994</v>
      </c>
      <c r="D4991" s="5" t="s">
        <v>4108</v>
      </c>
      <c r="E4991" s="5" t="s">
        <v>10</v>
      </c>
      <c r="F4991" s="5" t="s">
        <v>2666</v>
      </c>
      <c r="G4991" s="6">
        <v>1302603</v>
      </c>
      <c r="H4991" s="5" t="s">
        <v>2667</v>
      </c>
      <c r="I4991" s="7" t="s">
        <v>8</v>
      </c>
    </row>
    <row r="4992" spans="1:9" x14ac:dyDescent="0.25">
      <c r="A4992" s="4" t="s">
        <v>2</v>
      </c>
      <c r="B4992" s="5" t="s">
        <v>3</v>
      </c>
      <c r="C4992" s="6">
        <v>13067214</v>
      </c>
      <c r="D4992" s="5" t="s">
        <v>3888</v>
      </c>
      <c r="E4992" s="5" t="s">
        <v>10</v>
      </c>
      <c r="F4992" s="5" t="s">
        <v>2666</v>
      </c>
      <c r="G4992" s="6">
        <v>1302603</v>
      </c>
      <c r="H4992" s="5" t="s">
        <v>2667</v>
      </c>
      <c r="I4992" s="7" t="s">
        <v>40</v>
      </c>
    </row>
    <row r="4993" spans="1:9" x14ac:dyDescent="0.25">
      <c r="A4993" s="4" t="s">
        <v>2</v>
      </c>
      <c r="B4993" s="5" t="s">
        <v>3</v>
      </c>
      <c r="C4993" s="6">
        <v>13067249</v>
      </c>
      <c r="D4993" s="5" t="s">
        <v>5760</v>
      </c>
      <c r="E4993" s="5" t="s">
        <v>10</v>
      </c>
      <c r="F4993" s="5" t="s">
        <v>2666</v>
      </c>
      <c r="G4993" s="6">
        <v>1302603</v>
      </c>
      <c r="H4993" s="5" t="s">
        <v>2667</v>
      </c>
      <c r="I4993" s="7" t="s">
        <v>40</v>
      </c>
    </row>
    <row r="4994" spans="1:9" x14ac:dyDescent="0.25">
      <c r="A4994" s="4" t="s">
        <v>2</v>
      </c>
      <c r="B4994" s="5" t="s">
        <v>3</v>
      </c>
      <c r="C4994" s="6">
        <v>13067907</v>
      </c>
      <c r="D4994" s="5" t="s">
        <v>3260</v>
      </c>
      <c r="E4994" s="5" t="s">
        <v>10</v>
      </c>
      <c r="F4994" s="5" t="s">
        <v>2666</v>
      </c>
      <c r="G4994" s="6">
        <v>1302603</v>
      </c>
      <c r="H4994" s="5" t="s">
        <v>2667</v>
      </c>
      <c r="I4994" s="7" t="s">
        <v>40</v>
      </c>
    </row>
    <row r="4995" spans="1:9" x14ac:dyDescent="0.25">
      <c r="A4995" s="4" t="s">
        <v>2</v>
      </c>
      <c r="B4995" s="5" t="s">
        <v>3</v>
      </c>
      <c r="C4995" s="6">
        <v>13068024</v>
      </c>
      <c r="D4995" s="5" t="s">
        <v>2856</v>
      </c>
      <c r="E4995" s="5" t="s">
        <v>10</v>
      </c>
      <c r="F4995" s="5" t="s">
        <v>2666</v>
      </c>
      <c r="G4995" s="6">
        <v>1302603</v>
      </c>
      <c r="H4995" s="5" t="s">
        <v>2667</v>
      </c>
      <c r="I4995" s="7" t="s">
        <v>40</v>
      </c>
    </row>
    <row r="4996" spans="1:9" x14ac:dyDescent="0.25">
      <c r="A4996" s="4" t="s">
        <v>2</v>
      </c>
      <c r="B4996" s="5" t="s">
        <v>3</v>
      </c>
      <c r="C4996" s="6">
        <v>13071599</v>
      </c>
      <c r="D4996" s="5" t="s">
        <v>3787</v>
      </c>
      <c r="E4996" s="5" t="s">
        <v>10</v>
      </c>
      <c r="F4996" s="5" t="s">
        <v>2666</v>
      </c>
      <c r="G4996" s="6">
        <v>1302603</v>
      </c>
      <c r="H4996" s="5" t="s">
        <v>2667</v>
      </c>
      <c r="I4996" s="7" t="s">
        <v>40</v>
      </c>
    </row>
    <row r="4997" spans="1:9" x14ac:dyDescent="0.25">
      <c r="A4997" s="4" t="s">
        <v>2</v>
      </c>
      <c r="B4997" s="5" t="s">
        <v>3</v>
      </c>
      <c r="C4997" s="6">
        <v>13071602</v>
      </c>
      <c r="D4997" s="5" t="s">
        <v>3701</v>
      </c>
      <c r="E4997" s="5" t="s">
        <v>10</v>
      </c>
      <c r="F4997" s="5" t="s">
        <v>2666</v>
      </c>
      <c r="G4997" s="6">
        <v>1302603</v>
      </c>
      <c r="H4997" s="5" t="s">
        <v>2667</v>
      </c>
      <c r="I4997" s="7" t="s">
        <v>40</v>
      </c>
    </row>
    <row r="4998" spans="1:9" x14ac:dyDescent="0.25">
      <c r="A4998" s="4" t="s">
        <v>2</v>
      </c>
      <c r="B4998" s="5" t="s">
        <v>3</v>
      </c>
      <c r="C4998" s="6">
        <v>13071637</v>
      </c>
      <c r="D4998" s="5" t="s">
        <v>2909</v>
      </c>
      <c r="E4998" s="5" t="s">
        <v>10</v>
      </c>
      <c r="F4998" s="5" t="s">
        <v>2666</v>
      </c>
      <c r="G4998" s="6">
        <v>1302603</v>
      </c>
      <c r="H4998" s="5" t="s">
        <v>2667</v>
      </c>
      <c r="I4998" s="7" t="s">
        <v>40</v>
      </c>
    </row>
    <row r="4999" spans="1:9" x14ac:dyDescent="0.25">
      <c r="A4999" s="4" t="s">
        <v>2</v>
      </c>
      <c r="B4999" s="5" t="s">
        <v>3</v>
      </c>
      <c r="C4999" s="6">
        <v>13071670</v>
      </c>
      <c r="D4999" s="5" t="s">
        <v>5854</v>
      </c>
      <c r="E4999" s="5" t="s">
        <v>78778</v>
      </c>
      <c r="F4999" s="5" t="s">
        <v>2666</v>
      </c>
      <c r="G4999" s="6">
        <v>1302603</v>
      </c>
      <c r="H4999" s="5" t="s">
        <v>2667</v>
      </c>
      <c r="I4999" s="7" t="s">
        <v>40</v>
      </c>
    </row>
    <row r="5000" spans="1:9" x14ac:dyDescent="0.25">
      <c r="A5000" s="4" t="s">
        <v>2</v>
      </c>
      <c r="B5000" s="5" t="s">
        <v>3</v>
      </c>
      <c r="C5000" s="6">
        <v>13071718</v>
      </c>
      <c r="D5000" s="5" t="s">
        <v>3106</v>
      </c>
      <c r="E5000" s="5" t="s">
        <v>10</v>
      </c>
      <c r="F5000" s="5" t="s">
        <v>2666</v>
      </c>
      <c r="G5000" s="6">
        <v>1302603</v>
      </c>
      <c r="H5000" s="5" t="s">
        <v>2667</v>
      </c>
      <c r="I5000" s="7" t="s">
        <v>40</v>
      </c>
    </row>
    <row r="5001" spans="1:9" x14ac:dyDescent="0.25">
      <c r="A5001" s="4" t="s">
        <v>2</v>
      </c>
      <c r="B5001" s="5" t="s">
        <v>3</v>
      </c>
      <c r="C5001" s="6">
        <v>13071734</v>
      </c>
      <c r="D5001" s="5" t="s">
        <v>3617</v>
      </c>
      <c r="E5001" s="5" t="s">
        <v>10</v>
      </c>
      <c r="F5001" s="5" t="s">
        <v>2666</v>
      </c>
      <c r="G5001" s="6">
        <v>1302603</v>
      </c>
      <c r="H5001" s="5" t="s">
        <v>2667</v>
      </c>
      <c r="I5001" s="7" t="s">
        <v>40</v>
      </c>
    </row>
    <row r="5002" spans="1:9" x14ac:dyDescent="0.25">
      <c r="A5002" s="4" t="s">
        <v>2</v>
      </c>
      <c r="B5002" s="5" t="s">
        <v>3</v>
      </c>
      <c r="C5002" s="6">
        <v>13071777</v>
      </c>
      <c r="D5002" s="5" t="s">
        <v>5612</v>
      </c>
      <c r="E5002" s="5" t="s">
        <v>10</v>
      </c>
      <c r="F5002" s="5" t="s">
        <v>2666</v>
      </c>
      <c r="G5002" s="6">
        <v>1302603</v>
      </c>
      <c r="H5002" s="5" t="s">
        <v>2667</v>
      </c>
      <c r="I5002" s="7" t="s">
        <v>40</v>
      </c>
    </row>
    <row r="5003" spans="1:9" x14ac:dyDescent="0.25">
      <c r="A5003" s="4" t="s">
        <v>2</v>
      </c>
      <c r="B5003" s="5" t="s">
        <v>3</v>
      </c>
      <c r="C5003" s="6">
        <v>13071785</v>
      </c>
      <c r="D5003" s="5" t="s">
        <v>3029</v>
      </c>
      <c r="E5003" s="5" t="s">
        <v>10</v>
      </c>
      <c r="F5003" s="5" t="s">
        <v>2666</v>
      </c>
      <c r="G5003" s="6">
        <v>1302603</v>
      </c>
      <c r="H5003" s="5" t="s">
        <v>2667</v>
      </c>
      <c r="I5003" s="7" t="s">
        <v>40</v>
      </c>
    </row>
    <row r="5004" spans="1:9" x14ac:dyDescent="0.25">
      <c r="A5004" s="4" t="s">
        <v>2</v>
      </c>
      <c r="B5004" s="5" t="s">
        <v>3</v>
      </c>
      <c r="C5004" s="6">
        <v>13071793</v>
      </c>
      <c r="D5004" s="5" t="s">
        <v>2987</v>
      </c>
      <c r="E5004" s="5" t="s">
        <v>10</v>
      </c>
      <c r="F5004" s="5" t="s">
        <v>2666</v>
      </c>
      <c r="G5004" s="6">
        <v>1302603</v>
      </c>
      <c r="H5004" s="5" t="s">
        <v>2667</v>
      </c>
      <c r="I5004" s="7" t="s">
        <v>40</v>
      </c>
    </row>
    <row r="5005" spans="1:9" x14ac:dyDescent="0.25">
      <c r="A5005" s="4" t="s">
        <v>2</v>
      </c>
      <c r="B5005" s="5" t="s">
        <v>3</v>
      </c>
      <c r="C5005" s="6">
        <v>13071840</v>
      </c>
      <c r="D5005" s="5" t="s">
        <v>5853</v>
      </c>
      <c r="E5005" s="5" t="s">
        <v>78778</v>
      </c>
      <c r="F5005" s="5" t="s">
        <v>2666</v>
      </c>
      <c r="G5005" s="6">
        <v>1302603</v>
      </c>
      <c r="H5005" s="5" t="s">
        <v>2667</v>
      </c>
      <c r="I5005" s="7" t="s">
        <v>40</v>
      </c>
    </row>
    <row r="5006" spans="1:9" x14ac:dyDescent="0.25">
      <c r="A5006" s="4" t="s">
        <v>2</v>
      </c>
      <c r="B5006" s="5" t="s">
        <v>3</v>
      </c>
      <c r="C5006" s="6">
        <v>13072102</v>
      </c>
      <c r="D5006" s="5" t="s">
        <v>5855</v>
      </c>
      <c r="E5006" s="5" t="s">
        <v>78778</v>
      </c>
      <c r="F5006" s="5" t="s">
        <v>2666</v>
      </c>
      <c r="G5006" s="6">
        <v>1302603</v>
      </c>
      <c r="H5006" s="5" t="s">
        <v>2667</v>
      </c>
      <c r="I5006" s="7" t="s">
        <v>40</v>
      </c>
    </row>
    <row r="5007" spans="1:9" x14ac:dyDescent="0.25">
      <c r="A5007" s="4" t="s">
        <v>2</v>
      </c>
      <c r="B5007" s="5" t="s">
        <v>3</v>
      </c>
      <c r="C5007" s="6">
        <v>13073249</v>
      </c>
      <c r="D5007" s="5" t="s">
        <v>3434</v>
      </c>
      <c r="E5007" s="5" t="s">
        <v>10</v>
      </c>
      <c r="F5007" s="5" t="s">
        <v>2666</v>
      </c>
      <c r="G5007" s="6">
        <v>1302603</v>
      </c>
      <c r="H5007" s="5" t="s">
        <v>2667</v>
      </c>
      <c r="I5007" s="7" t="s">
        <v>40</v>
      </c>
    </row>
    <row r="5008" spans="1:9" x14ac:dyDescent="0.25">
      <c r="A5008" s="4" t="s">
        <v>2</v>
      </c>
      <c r="B5008" s="5" t="s">
        <v>3</v>
      </c>
      <c r="C5008" s="6">
        <v>13073257</v>
      </c>
      <c r="D5008" s="5" t="s">
        <v>2999</v>
      </c>
      <c r="E5008" s="5" t="s">
        <v>10</v>
      </c>
      <c r="F5008" s="5" t="s">
        <v>2666</v>
      </c>
      <c r="G5008" s="6">
        <v>1302603</v>
      </c>
      <c r="H5008" s="5" t="s">
        <v>2667</v>
      </c>
      <c r="I5008" s="7" t="s">
        <v>40</v>
      </c>
    </row>
    <row r="5009" spans="1:9" x14ac:dyDescent="0.25">
      <c r="A5009" s="4" t="s">
        <v>2</v>
      </c>
      <c r="B5009" s="5" t="s">
        <v>3</v>
      </c>
      <c r="C5009" s="6">
        <v>13073338</v>
      </c>
      <c r="D5009" s="5" t="s">
        <v>3471</v>
      </c>
      <c r="E5009" s="5" t="s">
        <v>10</v>
      </c>
      <c r="F5009" s="5" t="s">
        <v>2666</v>
      </c>
      <c r="G5009" s="6">
        <v>1302603</v>
      </c>
      <c r="H5009" s="5" t="s">
        <v>2667</v>
      </c>
      <c r="I5009" s="7" t="s">
        <v>40</v>
      </c>
    </row>
    <row r="5010" spans="1:9" x14ac:dyDescent="0.25">
      <c r="A5010" s="4" t="s">
        <v>2</v>
      </c>
      <c r="B5010" s="5" t="s">
        <v>3</v>
      </c>
      <c r="C5010" s="6">
        <v>13075098</v>
      </c>
      <c r="D5010" s="5" t="s">
        <v>6072</v>
      </c>
      <c r="E5010" s="5" t="s">
        <v>78778</v>
      </c>
      <c r="F5010" s="5" t="s">
        <v>2666</v>
      </c>
      <c r="G5010" s="6">
        <v>1302603</v>
      </c>
      <c r="H5010" s="5" t="s">
        <v>2667</v>
      </c>
      <c r="I5010" s="7" t="s">
        <v>40</v>
      </c>
    </row>
    <row r="5011" spans="1:9" x14ac:dyDescent="0.25">
      <c r="A5011" s="4" t="s">
        <v>2</v>
      </c>
      <c r="B5011" s="5" t="s">
        <v>3</v>
      </c>
      <c r="C5011" s="6">
        <v>13075390</v>
      </c>
      <c r="D5011" s="5" t="s">
        <v>5842</v>
      </c>
      <c r="E5011" s="5" t="s">
        <v>78778</v>
      </c>
      <c r="F5011" s="5" t="s">
        <v>2666</v>
      </c>
      <c r="G5011" s="6">
        <v>1302603</v>
      </c>
      <c r="H5011" s="5" t="s">
        <v>2667</v>
      </c>
      <c r="I5011" s="7" t="s">
        <v>40</v>
      </c>
    </row>
    <row r="5012" spans="1:9" x14ac:dyDescent="0.25">
      <c r="A5012" s="4" t="s">
        <v>2</v>
      </c>
      <c r="B5012" s="5" t="s">
        <v>3</v>
      </c>
      <c r="C5012" s="6">
        <v>13075519</v>
      </c>
      <c r="D5012" s="5" t="s">
        <v>5676</v>
      </c>
      <c r="E5012" s="5" t="s">
        <v>10</v>
      </c>
      <c r="F5012" s="5" t="s">
        <v>2666</v>
      </c>
      <c r="G5012" s="6">
        <v>1302603</v>
      </c>
      <c r="H5012" s="5" t="s">
        <v>2667</v>
      </c>
      <c r="I5012" s="7" t="s">
        <v>40</v>
      </c>
    </row>
    <row r="5013" spans="1:9" x14ac:dyDescent="0.25">
      <c r="A5013" s="4" t="s">
        <v>2</v>
      </c>
      <c r="B5013" s="5" t="s">
        <v>3</v>
      </c>
      <c r="C5013" s="6">
        <v>13075730</v>
      </c>
      <c r="D5013" s="5" t="s">
        <v>3291</v>
      </c>
      <c r="E5013" s="5" t="s">
        <v>10</v>
      </c>
      <c r="F5013" s="5" t="s">
        <v>2666</v>
      </c>
      <c r="G5013" s="6">
        <v>1302603</v>
      </c>
      <c r="H5013" s="5" t="s">
        <v>2667</v>
      </c>
      <c r="I5013" s="7" t="s">
        <v>40</v>
      </c>
    </row>
    <row r="5014" spans="1:9" x14ac:dyDescent="0.25">
      <c r="A5014" s="4" t="s">
        <v>2</v>
      </c>
      <c r="B5014" s="5" t="s">
        <v>3</v>
      </c>
      <c r="C5014" s="6">
        <v>13075748</v>
      </c>
      <c r="D5014" s="5" t="s">
        <v>2692</v>
      </c>
      <c r="E5014" s="5" t="s">
        <v>10</v>
      </c>
      <c r="F5014" s="5" t="s">
        <v>2666</v>
      </c>
      <c r="G5014" s="6">
        <v>1302603</v>
      </c>
      <c r="H5014" s="5" t="s">
        <v>2667</v>
      </c>
      <c r="I5014" s="7" t="s">
        <v>40</v>
      </c>
    </row>
    <row r="5015" spans="1:9" x14ac:dyDescent="0.25">
      <c r="A5015" s="4" t="s">
        <v>2</v>
      </c>
      <c r="B5015" s="5" t="s">
        <v>3</v>
      </c>
      <c r="C5015" s="6">
        <v>13075861</v>
      </c>
      <c r="D5015" s="5" t="s">
        <v>2981</v>
      </c>
      <c r="E5015" s="5" t="s">
        <v>10</v>
      </c>
      <c r="F5015" s="5" t="s">
        <v>2666</v>
      </c>
      <c r="G5015" s="6">
        <v>1302603</v>
      </c>
      <c r="H5015" s="5" t="s">
        <v>2667</v>
      </c>
      <c r="I5015" s="7" t="s">
        <v>325</v>
      </c>
    </row>
    <row r="5016" spans="1:9" x14ac:dyDescent="0.25">
      <c r="A5016" s="4" t="s">
        <v>2</v>
      </c>
      <c r="B5016" s="5" t="s">
        <v>3</v>
      </c>
      <c r="C5016" s="6">
        <v>13075870</v>
      </c>
      <c r="D5016" s="5" t="s">
        <v>4604</v>
      </c>
      <c r="E5016" s="5" t="s">
        <v>10</v>
      </c>
      <c r="F5016" s="5" t="s">
        <v>2666</v>
      </c>
      <c r="G5016" s="6">
        <v>1302603</v>
      </c>
      <c r="H5016" s="5" t="s">
        <v>2667</v>
      </c>
      <c r="I5016" s="7" t="s">
        <v>325</v>
      </c>
    </row>
    <row r="5017" spans="1:9" x14ac:dyDescent="0.25">
      <c r="A5017" s="4" t="s">
        <v>2</v>
      </c>
      <c r="B5017" s="5" t="s">
        <v>3</v>
      </c>
      <c r="C5017" s="6">
        <v>13075896</v>
      </c>
      <c r="D5017" s="5" t="s">
        <v>3142</v>
      </c>
      <c r="E5017" s="5" t="s">
        <v>10</v>
      </c>
      <c r="F5017" s="5" t="s">
        <v>2666</v>
      </c>
      <c r="G5017" s="6">
        <v>1302603</v>
      </c>
      <c r="H5017" s="5" t="s">
        <v>2667</v>
      </c>
      <c r="I5017" s="7" t="s">
        <v>40</v>
      </c>
    </row>
    <row r="5018" spans="1:9" x14ac:dyDescent="0.25">
      <c r="A5018" s="4" t="s">
        <v>2</v>
      </c>
      <c r="B5018" s="5" t="s">
        <v>3</v>
      </c>
      <c r="C5018" s="6">
        <v>13076450</v>
      </c>
      <c r="D5018" s="5" t="s">
        <v>4010</v>
      </c>
      <c r="E5018" s="5" t="s">
        <v>10</v>
      </c>
      <c r="F5018" s="5" t="s">
        <v>2666</v>
      </c>
      <c r="G5018" s="6">
        <v>1302603</v>
      </c>
      <c r="H5018" s="5" t="s">
        <v>2667</v>
      </c>
      <c r="I5018" s="7" t="s">
        <v>8</v>
      </c>
    </row>
    <row r="5019" spans="1:9" x14ac:dyDescent="0.25">
      <c r="A5019" s="4" t="s">
        <v>2</v>
      </c>
      <c r="B5019" s="5" t="s">
        <v>3</v>
      </c>
      <c r="C5019" s="6">
        <v>13076949</v>
      </c>
      <c r="D5019" s="5" t="s">
        <v>5785</v>
      </c>
      <c r="E5019" s="5" t="s">
        <v>10</v>
      </c>
      <c r="F5019" s="5" t="s">
        <v>2666</v>
      </c>
      <c r="G5019" s="6">
        <v>1302603</v>
      </c>
      <c r="H5019" s="5" t="s">
        <v>2667</v>
      </c>
      <c r="I5019" s="7" t="s">
        <v>40</v>
      </c>
    </row>
    <row r="5020" spans="1:9" x14ac:dyDescent="0.25">
      <c r="A5020" s="4" t="s">
        <v>2</v>
      </c>
      <c r="B5020" s="5" t="s">
        <v>3</v>
      </c>
      <c r="C5020" s="6">
        <v>13078143</v>
      </c>
      <c r="D5020" s="5" t="s">
        <v>5913</v>
      </c>
      <c r="E5020" s="5" t="s">
        <v>78778</v>
      </c>
      <c r="F5020" s="5" t="s">
        <v>2666</v>
      </c>
      <c r="G5020" s="6">
        <v>1302603</v>
      </c>
      <c r="H5020" s="5" t="s">
        <v>2667</v>
      </c>
      <c r="I5020" s="7" t="s">
        <v>325</v>
      </c>
    </row>
    <row r="5021" spans="1:9" x14ac:dyDescent="0.25">
      <c r="A5021" s="4" t="s">
        <v>2</v>
      </c>
      <c r="B5021" s="5" t="s">
        <v>3</v>
      </c>
      <c r="C5021" s="6">
        <v>13081292</v>
      </c>
      <c r="D5021" s="5" t="s">
        <v>5413</v>
      </c>
      <c r="E5021" s="5" t="s">
        <v>10</v>
      </c>
      <c r="F5021" s="5" t="s">
        <v>2666</v>
      </c>
      <c r="G5021" s="6">
        <v>1302603</v>
      </c>
      <c r="H5021" s="5" t="s">
        <v>2667</v>
      </c>
      <c r="I5021" s="7" t="s">
        <v>8</v>
      </c>
    </row>
    <row r="5022" spans="1:9" x14ac:dyDescent="0.25">
      <c r="A5022" s="4" t="s">
        <v>2</v>
      </c>
      <c r="B5022" s="5" t="s">
        <v>3</v>
      </c>
      <c r="C5022" s="6">
        <v>13081420</v>
      </c>
      <c r="D5022" s="5" t="s">
        <v>3710</v>
      </c>
      <c r="E5022" s="5" t="s">
        <v>10</v>
      </c>
      <c r="F5022" s="5" t="s">
        <v>2666</v>
      </c>
      <c r="G5022" s="6">
        <v>1302603</v>
      </c>
      <c r="H5022" s="5" t="s">
        <v>2667</v>
      </c>
      <c r="I5022" s="7" t="s">
        <v>40</v>
      </c>
    </row>
    <row r="5023" spans="1:9" x14ac:dyDescent="0.25">
      <c r="A5023" s="4" t="s">
        <v>2</v>
      </c>
      <c r="B5023" s="5" t="s">
        <v>3</v>
      </c>
      <c r="C5023" s="6">
        <v>13081470</v>
      </c>
      <c r="D5023" s="5" t="s">
        <v>2805</v>
      </c>
      <c r="E5023" s="5" t="s">
        <v>10</v>
      </c>
      <c r="F5023" s="5" t="s">
        <v>2666</v>
      </c>
      <c r="G5023" s="6">
        <v>1302603</v>
      </c>
      <c r="H5023" s="5" t="s">
        <v>2667</v>
      </c>
      <c r="I5023" s="7" t="s">
        <v>40</v>
      </c>
    </row>
    <row r="5024" spans="1:9" x14ac:dyDescent="0.25">
      <c r="A5024" s="4" t="s">
        <v>2</v>
      </c>
      <c r="B5024" s="5" t="s">
        <v>3</v>
      </c>
      <c r="C5024" s="6">
        <v>13081489</v>
      </c>
      <c r="D5024" s="5" t="s">
        <v>3635</v>
      </c>
      <c r="E5024" s="5" t="s">
        <v>10</v>
      </c>
      <c r="F5024" s="5" t="s">
        <v>2666</v>
      </c>
      <c r="G5024" s="6">
        <v>1302603</v>
      </c>
      <c r="H5024" s="5" t="s">
        <v>2667</v>
      </c>
      <c r="I5024" s="7" t="s">
        <v>40</v>
      </c>
    </row>
    <row r="5025" spans="1:9" x14ac:dyDescent="0.25">
      <c r="A5025" s="4" t="s">
        <v>2</v>
      </c>
      <c r="B5025" s="5" t="s">
        <v>3</v>
      </c>
      <c r="C5025" s="6">
        <v>13081519</v>
      </c>
      <c r="D5025" s="5" t="s">
        <v>3054</v>
      </c>
      <c r="E5025" s="5" t="s">
        <v>10</v>
      </c>
      <c r="F5025" s="5" t="s">
        <v>2666</v>
      </c>
      <c r="G5025" s="6">
        <v>1302603</v>
      </c>
      <c r="H5025" s="5" t="s">
        <v>2667</v>
      </c>
      <c r="I5025" s="7" t="s">
        <v>40</v>
      </c>
    </row>
    <row r="5026" spans="1:9" x14ac:dyDescent="0.25">
      <c r="A5026" s="4" t="s">
        <v>2</v>
      </c>
      <c r="B5026" s="5" t="s">
        <v>3</v>
      </c>
      <c r="C5026" s="6">
        <v>13081527</v>
      </c>
      <c r="D5026" s="5" t="s">
        <v>5802</v>
      </c>
      <c r="E5026" s="5" t="s">
        <v>10</v>
      </c>
      <c r="F5026" s="5" t="s">
        <v>2666</v>
      </c>
      <c r="G5026" s="6">
        <v>1302603</v>
      </c>
      <c r="H5026" s="5" t="s">
        <v>2667</v>
      </c>
      <c r="I5026" s="7" t="s">
        <v>40</v>
      </c>
    </row>
    <row r="5027" spans="1:9" x14ac:dyDescent="0.25">
      <c r="A5027" s="4" t="s">
        <v>2</v>
      </c>
      <c r="B5027" s="5" t="s">
        <v>3</v>
      </c>
      <c r="C5027" s="6">
        <v>13081543</v>
      </c>
      <c r="D5027" s="5" t="s">
        <v>3540</v>
      </c>
      <c r="E5027" s="5" t="s">
        <v>10</v>
      </c>
      <c r="F5027" s="5" t="s">
        <v>2666</v>
      </c>
      <c r="G5027" s="6">
        <v>1302603</v>
      </c>
      <c r="H5027" s="5" t="s">
        <v>2667</v>
      </c>
      <c r="I5027" s="7" t="s">
        <v>40</v>
      </c>
    </row>
    <row r="5028" spans="1:9" x14ac:dyDescent="0.25">
      <c r="A5028" s="4" t="s">
        <v>2</v>
      </c>
      <c r="B5028" s="5" t="s">
        <v>3</v>
      </c>
      <c r="C5028" s="6">
        <v>13081551</v>
      </c>
      <c r="D5028" s="5" t="s">
        <v>4146</v>
      </c>
      <c r="E5028" s="5" t="s">
        <v>10</v>
      </c>
      <c r="F5028" s="5" t="s">
        <v>2666</v>
      </c>
      <c r="G5028" s="6">
        <v>1302603</v>
      </c>
      <c r="H5028" s="5" t="s">
        <v>2667</v>
      </c>
      <c r="I5028" s="7" t="s">
        <v>8</v>
      </c>
    </row>
    <row r="5029" spans="1:9" x14ac:dyDescent="0.25">
      <c r="A5029" s="4" t="s">
        <v>2</v>
      </c>
      <c r="B5029" s="5" t="s">
        <v>3</v>
      </c>
      <c r="C5029" s="6">
        <v>13081586</v>
      </c>
      <c r="D5029" s="5" t="s">
        <v>5739</v>
      </c>
      <c r="E5029" s="5" t="s">
        <v>10</v>
      </c>
      <c r="F5029" s="5" t="s">
        <v>2666</v>
      </c>
      <c r="G5029" s="6">
        <v>1302603</v>
      </c>
      <c r="H5029" s="5" t="s">
        <v>2667</v>
      </c>
      <c r="I5029" s="7" t="s">
        <v>40</v>
      </c>
    </row>
    <row r="5030" spans="1:9" x14ac:dyDescent="0.25">
      <c r="A5030" s="4" t="s">
        <v>2</v>
      </c>
      <c r="B5030" s="5" t="s">
        <v>3</v>
      </c>
      <c r="C5030" s="6">
        <v>13081659</v>
      </c>
      <c r="D5030" s="5" t="s">
        <v>3948</v>
      </c>
      <c r="E5030" s="5" t="s">
        <v>10</v>
      </c>
      <c r="F5030" s="5" t="s">
        <v>2666</v>
      </c>
      <c r="G5030" s="6">
        <v>1302603</v>
      </c>
      <c r="H5030" s="5" t="s">
        <v>2667</v>
      </c>
      <c r="I5030" s="7" t="s">
        <v>40</v>
      </c>
    </row>
    <row r="5031" spans="1:9" x14ac:dyDescent="0.25">
      <c r="A5031" s="4" t="s">
        <v>2</v>
      </c>
      <c r="B5031" s="5" t="s">
        <v>3</v>
      </c>
      <c r="C5031" s="6">
        <v>13081713</v>
      </c>
      <c r="D5031" s="5" t="s">
        <v>3806</v>
      </c>
      <c r="E5031" s="5" t="s">
        <v>10</v>
      </c>
      <c r="F5031" s="5" t="s">
        <v>2666</v>
      </c>
      <c r="G5031" s="6">
        <v>1302603</v>
      </c>
      <c r="H5031" s="5" t="s">
        <v>2667</v>
      </c>
      <c r="I5031" s="7" t="s">
        <v>40</v>
      </c>
    </row>
    <row r="5032" spans="1:9" x14ac:dyDescent="0.25">
      <c r="A5032" s="4" t="s">
        <v>2</v>
      </c>
      <c r="B5032" s="5" t="s">
        <v>3</v>
      </c>
      <c r="C5032" s="6">
        <v>13081721</v>
      </c>
      <c r="D5032" s="5" t="s">
        <v>3190</v>
      </c>
      <c r="E5032" s="5" t="s">
        <v>10</v>
      </c>
      <c r="F5032" s="5" t="s">
        <v>2666</v>
      </c>
      <c r="G5032" s="6">
        <v>1302603</v>
      </c>
      <c r="H5032" s="5" t="s">
        <v>2667</v>
      </c>
      <c r="I5032" s="7" t="s">
        <v>325</v>
      </c>
    </row>
    <row r="5033" spans="1:9" x14ac:dyDescent="0.25">
      <c r="A5033" s="4" t="s">
        <v>2</v>
      </c>
      <c r="B5033" s="5" t="s">
        <v>3</v>
      </c>
      <c r="C5033" s="6">
        <v>13081780</v>
      </c>
      <c r="D5033" s="5" t="s">
        <v>2978</v>
      </c>
      <c r="E5033" s="5" t="s">
        <v>10</v>
      </c>
      <c r="F5033" s="5" t="s">
        <v>2666</v>
      </c>
      <c r="G5033" s="6">
        <v>1302603</v>
      </c>
      <c r="H5033" s="5" t="s">
        <v>2667</v>
      </c>
      <c r="I5033" s="7" t="s">
        <v>40</v>
      </c>
    </row>
    <row r="5034" spans="1:9" x14ac:dyDescent="0.25">
      <c r="A5034" s="4" t="s">
        <v>2</v>
      </c>
      <c r="B5034" s="5" t="s">
        <v>3</v>
      </c>
      <c r="C5034" s="6">
        <v>13081799</v>
      </c>
      <c r="D5034" s="5" t="s">
        <v>5722</v>
      </c>
      <c r="E5034" s="5" t="s">
        <v>10</v>
      </c>
      <c r="F5034" s="5" t="s">
        <v>2666</v>
      </c>
      <c r="G5034" s="6">
        <v>1302603</v>
      </c>
      <c r="H5034" s="5" t="s">
        <v>2667</v>
      </c>
      <c r="I5034" s="7" t="s">
        <v>40</v>
      </c>
    </row>
    <row r="5035" spans="1:9" x14ac:dyDescent="0.25">
      <c r="A5035" s="4" t="s">
        <v>2</v>
      </c>
      <c r="B5035" s="5" t="s">
        <v>3</v>
      </c>
      <c r="C5035" s="6">
        <v>13082922</v>
      </c>
      <c r="D5035" s="5" t="s">
        <v>3791</v>
      </c>
      <c r="E5035" s="5" t="s">
        <v>10</v>
      </c>
      <c r="F5035" s="5" t="s">
        <v>2666</v>
      </c>
      <c r="G5035" s="6">
        <v>1302603</v>
      </c>
      <c r="H5035" s="5" t="s">
        <v>2667</v>
      </c>
      <c r="I5035" s="7" t="s">
        <v>40</v>
      </c>
    </row>
    <row r="5036" spans="1:9" x14ac:dyDescent="0.25">
      <c r="A5036" s="4" t="s">
        <v>2</v>
      </c>
      <c r="B5036" s="5" t="s">
        <v>3</v>
      </c>
      <c r="C5036" s="6">
        <v>13082949</v>
      </c>
      <c r="D5036" s="5" t="s">
        <v>3665</v>
      </c>
      <c r="E5036" s="5" t="s">
        <v>10</v>
      </c>
      <c r="F5036" s="5" t="s">
        <v>2666</v>
      </c>
      <c r="G5036" s="6">
        <v>1302603</v>
      </c>
      <c r="H5036" s="5" t="s">
        <v>2667</v>
      </c>
      <c r="I5036" s="7" t="s">
        <v>40</v>
      </c>
    </row>
    <row r="5037" spans="1:9" x14ac:dyDescent="0.25">
      <c r="A5037" s="4" t="s">
        <v>2</v>
      </c>
      <c r="B5037" s="5" t="s">
        <v>3</v>
      </c>
      <c r="C5037" s="6">
        <v>13082957</v>
      </c>
      <c r="D5037" s="5" t="s">
        <v>3047</v>
      </c>
      <c r="E5037" s="5" t="s">
        <v>10</v>
      </c>
      <c r="F5037" s="5" t="s">
        <v>2666</v>
      </c>
      <c r="G5037" s="6">
        <v>1302603</v>
      </c>
      <c r="H5037" s="5" t="s">
        <v>2667</v>
      </c>
      <c r="I5037" s="7" t="s">
        <v>40</v>
      </c>
    </row>
    <row r="5038" spans="1:9" x14ac:dyDescent="0.25">
      <c r="A5038" s="4" t="s">
        <v>2</v>
      </c>
      <c r="B5038" s="5" t="s">
        <v>3</v>
      </c>
      <c r="C5038" s="6">
        <v>13082981</v>
      </c>
      <c r="D5038" s="5" t="s">
        <v>3853</v>
      </c>
      <c r="E5038" s="5" t="s">
        <v>10</v>
      </c>
      <c r="F5038" s="5" t="s">
        <v>2666</v>
      </c>
      <c r="G5038" s="6">
        <v>1302603</v>
      </c>
      <c r="H5038" s="5" t="s">
        <v>2667</v>
      </c>
      <c r="I5038" s="7" t="s">
        <v>40</v>
      </c>
    </row>
    <row r="5039" spans="1:9" x14ac:dyDescent="0.25">
      <c r="A5039" s="4" t="s">
        <v>2</v>
      </c>
      <c r="B5039" s="5" t="s">
        <v>3</v>
      </c>
      <c r="C5039" s="6">
        <v>13082990</v>
      </c>
      <c r="D5039" s="5" t="s">
        <v>3252</v>
      </c>
      <c r="E5039" s="5" t="s">
        <v>10</v>
      </c>
      <c r="F5039" s="5" t="s">
        <v>2666</v>
      </c>
      <c r="G5039" s="6">
        <v>1302603</v>
      </c>
      <c r="H5039" s="5" t="s">
        <v>2667</v>
      </c>
      <c r="I5039" s="7" t="s">
        <v>40</v>
      </c>
    </row>
    <row r="5040" spans="1:9" x14ac:dyDescent="0.25">
      <c r="A5040" s="4" t="s">
        <v>2</v>
      </c>
      <c r="B5040" s="5" t="s">
        <v>3</v>
      </c>
      <c r="C5040" s="6">
        <v>13083295</v>
      </c>
      <c r="D5040" s="5" t="s">
        <v>6063</v>
      </c>
      <c r="E5040" s="5" t="s">
        <v>78778</v>
      </c>
      <c r="F5040" s="5" t="s">
        <v>2666</v>
      </c>
      <c r="G5040" s="6">
        <v>1302603</v>
      </c>
      <c r="H5040" s="5" t="s">
        <v>2667</v>
      </c>
      <c r="I5040" s="7" t="s">
        <v>8</v>
      </c>
    </row>
    <row r="5041" spans="1:9" x14ac:dyDescent="0.25">
      <c r="A5041" s="4" t="s">
        <v>2</v>
      </c>
      <c r="B5041" s="5" t="s">
        <v>3</v>
      </c>
      <c r="C5041" s="6">
        <v>13083694</v>
      </c>
      <c r="D5041" s="5" t="s">
        <v>5981</v>
      </c>
      <c r="E5041" s="5" t="s">
        <v>78778</v>
      </c>
      <c r="F5041" s="5" t="s">
        <v>2666</v>
      </c>
      <c r="G5041" s="6">
        <v>1302603</v>
      </c>
      <c r="H5041" s="5" t="s">
        <v>2667</v>
      </c>
      <c r="I5041" s="7" t="s">
        <v>40</v>
      </c>
    </row>
    <row r="5042" spans="1:9" x14ac:dyDescent="0.25">
      <c r="A5042" s="4" t="s">
        <v>2</v>
      </c>
      <c r="B5042" s="5" t="s">
        <v>3</v>
      </c>
      <c r="C5042" s="6">
        <v>13087703</v>
      </c>
      <c r="D5042" s="5" t="s">
        <v>2808</v>
      </c>
      <c r="E5042" s="5" t="s">
        <v>10</v>
      </c>
      <c r="F5042" s="5" t="s">
        <v>2666</v>
      </c>
      <c r="G5042" s="6">
        <v>1302603</v>
      </c>
      <c r="H5042" s="5" t="s">
        <v>2667</v>
      </c>
      <c r="I5042" s="7" t="s">
        <v>40</v>
      </c>
    </row>
    <row r="5043" spans="1:9" x14ac:dyDescent="0.25">
      <c r="A5043" s="4" t="s">
        <v>2</v>
      </c>
      <c r="B5043" s="5" t="s">
        <v>3</v>
      </c>
      <c r="C5043" s="6">
        <v>13087711</v>
      </c>
      <c r="D5043" s="5" t="s">
        <v>3149</v>
      </c>
      <c r="E5043" s="5" t="s">
        <v>10</v>
      </c>
      <c r="F5043" s="5" t="s">
        <v>2666</v>
      </c>
      <c r="G5043" s="6">
        <v>1302603</v>
      </c>
      <c r="H5043" s="5" t="s">
        <v>2667</v>
      </c>
      <c r="I5043" s="7" t="s">
        <v>40</v>
      </c>
    </row>
    <row r="5044" spans="1:9" x14ac:dyDescent="0.25">
      <c r="A5044" s="4" t="s">
        <v>2</v>
      </c>
      <c r="B5044" s="5" t="s">
        <v>3</v>
      </c>
      <c r="C5044" s="6">
        <v>13088947</v>
      </c>
      <c r="D5044" s="5" t="s">
        <v>3309</v>
      </c>
      <c r="E5044" s="5" t="s">
        <v>10</v>
      </c>
      <c r="F5044" s="5" t="s">
        <v>2666</v>
      </c>
      <c r="G5044" s="6">
        <v>1302603</v>
      </c>
      <c r="H5044" s="5" t="s">
        <v>2667</v>
      </c>
      <c r="I5044" s="7" t="s">
        <v>40</v>
      </c>
    </row>
    <row r="5045" spans="1:9" x14ac:dyDescent="0.25">
      <c r="A5045" s="4" t="s">
        <v>2</v>
      </c>
      <c r="B5045" s="5" t="s">
        <v>3</v>
      </c>
      <c r="C5045" s="6">
        <v>13088955</v>
      </c>
      <c r="D5045" s="5" t="s">
        <v>5732</v>
      </c>
      <c r="E5045" s="5" t="s">
        <v>10</v>
      </c>
      <c r="F5045" s="5" t="s">
        <v>2666</v>
      </c>
      <c r="G5045" s="6">
        <v>1302603</v>
      </c>
      <c r="H5045" s="5" t="s">
        <v>2667</v>
      </c>
      <c r="I5045" s="7" t="s">
        <v>40</v>
      </c>
    </row>
    <row r="5046" spans="1:9" x14ac:dyDescent="0.25">
      <c r="A5046" s="4" t="s">
        <v>2</v>
      </c>
      <c r="B5046" s="5" t="s">
        <v>3</v>
      </c>
      <c r="C5046" s="6">
        <v>13088980</v>
      </c>
      <c r="D5046" s="5" t="s">
        <v>3426</v>
      </c>
      <c r="E5046" s="5" t="s">
        <v>10</v>
      </c>
      <c r="F5046" s="5" t="s">
        <v>2666</v>
      </c>
      <c r="G5046" s="6">
        <v>1302603</v>
      </c>
      <c r="H5046" s="5" t="s">
        <v>2667</v>
      </c>
      <c r="I5046" s="7" t="s">
        <v>40</v>
      </c>
    </row>
    <row r="5047" spans="1:9" x14ac:dyDescent="0.25">
      <c r="A5047" s="4" t="s">
        <v>2</v>
      </c>
      <c r="B5047" s="5" t="s">
        <v>3</v>
      </c>
      <c r="C5047" s="6">
        <v>13089056</v>
      </c>
      <c r="D5047" s="5" t="s">
        <v>2878</v>
      </c>
      <c r="E5047" s="5" t="s">
        <v>10</v>
      </c>
      <c r="F5047" s="5" t="s">
        <v>2666</v>
      </c>
      <c r="G5047" s="6">
        <v>1302603</v>
      </c>
      <c r="H5047" s="5" t="s">
        <v>2667</v>
      </c>
      <c r="I5047" s="7" t="s">
        <v>40</v>
      </c>
    </row>
    <row r="5048" spans="1:9" x14ac:dyDescent="0.25">
      <c r="A5048" s="4" t="s">
        <v>2</v>
      </c>
      <c r="B5048" s="5" t="s">
        <v>3</v>
      </c>
      <c r="C5048" s="6">
        <v>13089064</v>
      </c>
      <c r="D5048" s="5" t="s">
        <v>5639</v>
      </c>
      <c r="E5048" s="5" t="s">
        <v>10</v>
      </c>
      <c r="F5048" s="5" t="s">
        <v>2666</v>
      </c>
      <c r="G5048" s="6">
        <v>1302603</v>
      </c>
      <c r="H5048" s="5" t="s">
        <v>2667</v>
      </c>
      <c r="I5048" s="7" t="s">
        <v>40</v>
      </c>
    </row>
    <row r="5049" spans="1:9" x14ac:dyDescent="0.25">
      <c r="A5049" s="4" t="s">
        <v>2</v>
      </c>
      <c r="B5049" s="5" t="s">
        <v>3</v>
      </c>
      <c r="C5049" s="6">
        <v>13089099</v>
      </c>
      <c r="D5049" s="5" t="s">
        <v>3807</v>
      </c>
      <c r="E5049" s="5" t="s">
        <v>10</v>
      </c>
      <c r="F5049" s="5" t="s">
        <v>2666</v>
      </c>
      <c r="G5049" s="6">
        <v>1302603</v>
      </c>
      <c r="H5049" s="5" t="s">
        <v>2667</v>
      </c>
      <c r="I5049" s="7" t="s">
        <v>40</v>
      </c>
    </row>
    <row r="5050" spans="1:9" x14ac:dyDescent="0.25">
      <c r="A5050" s="4" t="s">
        <v>2</v>
      </c>
      <c r="B5050" s="5" t="s">
        <v>3</v>
      </c>
      <c r="C5050" s="6">
        <v>13089102</v>
      </c>
      <c r="D5050" s="5" t="s">
        <v>2982</v>
      </c>
      <c r="E5050" s="5" t="s">
        <v>10</v>
      </c>
      <c r="F5050" s="5" t="s">
        <v>2666</v>
      </c>
      <c r="G5050" s="6">
        <v>1302603</v>
      </c>
      <c r="H5050" s="5" t="s">
        <v>2667</v>
      </c>
      <c r="I5050" s="7" t="s">
        <v>40</v>
      </c>
    </row>
    <row r="5051" spans="1:9" x14ac:dyDescent="0.25">
      <c r="A5051" s="4" t="s">
        <v>2</v>
      </c>
      <c r="B5051" s="5" t="s">
        <v>3</v>
      </c>
      <c r="C5051" s="6">
        <v>13089129</v>
      </c>
      <c r="D5051" s="5" t="s">
        <v>3816</v>
      </c>
      <c r="E5051" s="5" t="s">
        <v>10</v>
      </c>
      <c r="F5051" s="5" t="s">
        <v>2666</v>
      </c>
      <c r="G5051" s="6">
        <v>1302603</v>
      </c>
      <c r="H5051" s="5" t="s">
        <v>2667</v>
      </c>
      <c r="I5051" s="7" t="s">
        <v>40</v>
      </c>
    </row>
    <row r="5052" spans="1:9" x14ac:dyDescent="0.25">
      <c r="A5052" s="4" t="s">
        <v>2</v>
      </c>
      <c r="B5052" s="5" t="s">
        <v>3</v>
      </c>
      <c r="C5052" s="6">
        <v>13089196</v>
      </c>
      <c r="D5052" s="5" t="s">
        <v>3752</v>
      </c>
      <c r="E5052" s="5" t="s">
        <v>10</v>
      </c>
      <c r="F5052" s="5" t="s">
        <v>2666</v>
      </c>
      <c r="G5052" s="6">
        <v>1302603</v>
      </c>
      <c r="H5052" s="5" t="s">
        <v>2667</v>
      </c>
      <c r="I5052" s="7" t="s">
        <v>40</v>
      </c>
    </row>
    <row r="5053" spans="1:9" x14ac:dyDescent="0.25">
      <c r="A5053" s="4" t="s">
        <v>2</v>
      </c>
      <c r="B5053" s="5" t="s">
        <v>3</v>
      </c>
      <c r="C5053" s="6">
        <v>13089200</v>
      </c>
      <c r="D5053" s="5" t="s">
        <v>4771</v>
      </c>
      <c r="E5053" s="5" t="s">
        <v>10</v>
      </c>
      <c r="F5053" s="5" t="s">
        <v>2666</v>
      </c>
      <c r="G5053" s="6">
        <v>1302603</v>
      </c>
      <c r="H5053" s="5" t="s">
        <v>2667</v>
      </c>
      <c r="I5053" s="7" t="s">
        <v>45</v>
      </c>
    </row>
    <row r="5054" spans="1:9" x14ac:dyDescent="0.25">
      <c r="A5054" s="4" t="s">
        <v>2</v>
      </c>
      <c r="B5054" s="5" t="s">
        <v>3</v>
      </c>
      <c r="C5054" s="6">
        <v>13089218</v>
      </c>
      <c r="D5054" s="5" t="s">
        <v>3132</v>
      </c>
      <c r="E5054" s="5" t="s">
        <v>10</v>
      </c>
      <c r="F5054" s="5" t="s">
        <v>2666</v>
      </c>
      <c r="G5054" s="6">
        <v>1302603</v>
      </c>
      <c r="H5054" s="5" t="s">
        <v>2667</v>
      </c>
      <c r="I5054" s="7" t="s">
        <v>40</v>
      </c>
    </row>
    <row r="5055" spans="1:9" x14ac:dyDescent="0.25">
      <c r="A5055" s="4" t="s">
        <v>2</v>
      </c>
      <c r="B5055" s="5" t="s">
        <v>3</v>
      </c>
      <c r="C5055" s="6">
        <v>13089234</v>
      </c>
      <c r="D5055" s="5" t="s">
        <v>3525</v>
      </c>
      <c r="E5055" s="5" t="s">
        <v>10</v>
      </c>
      <c r="F5055" s="5" t="s">
        <v>2666</v>
      </c>
      <c r="G5055" s="6">
        <v>1302603</v>
      </c>
      <c r="H5055" s="5" t="s">
        <v>2667</v>
      </c>
      <c r="I5055" s="7" t="s">
        <v>40</v>
      </c>
    </row>
    <row r="5056" spans="1:9" x14ac:dyDescent="0.25">
      <c r="A5056" s="4" t="s">
        <v>2</v>
      </c>
      <c r="B5056" s="5" t="s">
        <v>3</v>
      </c>
      <c r="C5056" s="6">
        <v>13089242</v>
      </c>
      <c r="D5056" s="5" t="s">
        <v>3215</v>
      </c>
      <c r="E5056" s="5" t="s">
        <v>10</v>
      </c>
      <c r="F5056" s="5" t="s">
        <v>2666</v>
      </c>
      <c r="G5056" s="6">
        <v>1302603</v>
      </c>
      <c r="H5056" s="5" t="s">
        <v>2667</v>
      </c>
      <c r="I5056" s="7" t="s">
        <v>40</v>
      </c>
    </row>
    <row r="5057" spans="1:9" x14ac:dyDescent="0.25">
      <c r="A5057" s="4" t="s">
        <v>2</v>
      </c>
      <c r="B5057" s="5" t="s">
        <v>3</v>
      </c>
      <c r="C5057" s="6">
        <v>13089250</v>
      </c>
      <c r="D5057" s="5" t="s">
        <v>5667</v>
      </c>
      <c r="E5057" s="5" t="s">
        <v>10</v>
      </c>
      <c r="F5057" s="5" t="s">
        <v>2666</v>
      </c>
      <c r="G5057" s="6">
        <v>1302603</v>
      </c>
      <c r="H5057" s="5" t="s">
        <v>2667</v>
      </c>
      <c r="I5057" s="7" t="s">
        <v>40</v>
      </c>
    </row>
    <row r="5058" spans="1:9" x14ac:dyDescent="0.25">
      <c r="A5058" s="4" t="s">
        <v>2</v>
      </c>
      <c r="B5058" s="5" t="s">
        <v>3</v>
      </c>
      <c r="C5058" s="6">
        <v>13089269</v>
      </c>
      <c r="D5058" s="5" t="s">
        <v>3867</v>
      </c>
      <c r="E5058" s="5" t="s">
        <v>10</v>
      </c>
      <c r="F5058" s="5" t="s">
        <v>2666</v>
      </c>
      <c r="G5058" s="6">
        <v>1302603</v>
      </c>
      <c r="H5058" s="5" t="s">
        <v>2667</v>
      </c>
      <c r="I5058" s="7" t="s">
        <v>40</v>
      </c>
    </row>
    <row r="5059" spans="1:9" x14ac:dyDescent="0.25">
      <c r="A5059" s="4" t="s">
        <v>2</v>
      </c>
      <c r="B5059" s="5" t="s">
        <v>3</v>
      </c>
      <c r="C5059" s="6">
        <v>13089277</v>
      </c>
      <c r="D5059" s="5" t="s">
        <v>2893</v>
      </c>
      <c r="E5059" s="5" t="s">
        <v>10</v>
      </c>
      <c r="F5059" s="5" t="s">
        <v>2666</v>
      </c>
      <c r="G5059" s="6">
        <v>1302603</v>
      </c>
      <c r="H5059" s="5" t="s">
        <v>2667</v>
      </c>
      <c r="I5059" s="7" t="s">
        <v>40</v>
      </c>
    </row>
    <row r="5060" spans="1:9" x14ac:dyDescent="0.25">
      <c r="A5060" s="4" t="s">
        <v>2</v>
      </c>
      <c r="B5060" s="5" t="s">
        <v>3</v>
      </c>
      <c r="C5060" s="6">
        <v>13089285</v>
      </c>
      <c r="D5060" s="5" t="s">
        <v>3461</v>
      </c>
      <c r="E5060" s="5" t="s">
        <v>10</v>
      </c>
      <c r="F5060" s="5" t="s">
        <v>2666</v>
      </c>
      <c r="G5060" s="6">
        <v>1302603</v>
      </c>
      <c r="H5060" s="5" t="s">
        <v>2667</v>
      </c>
      <c r="I5060" s="7" t="s">
        <v>40</v>
      </c>
    </row>
    <row r="5061" spans="1:9" x14ac:dyDescent="0.25">
      <c r="A5061" s="4" t="s">
        <v>2</v>
      </c>
      <c r="B5061" s="5" t="s">
        <v>3</v>
      </c>
      <c r="C5061" s="6">
        <v>13089293</v>
      </c>
      <c r="D5061" s="5" t="s">
        <v>2680</v>
      </c>
      <c r="E5061" s="5" t="s">
        <v>10</v>
      </c>
      <c r="F5061" s="5" t="s">
        <v>2666</v>
      </c>
      <c r="G5061" s="6">
        <v>1302603</v>
      </c>
      <c r="H5061" s="5" t="s">
        <v>2667</v>
      </c>
      <c r="I5061" s="7" t="s">
        <v>40</v>
      </c>
    </row>
    <row r="5062" spans="1:9" x14ac:dyDescent="0.25">
      <c r="A5062" s="4" t="s">
        <v>2</v>
      </c>
      <c r="B5062" s="5" t="s">
        <v>3</v>
      </c>
      <c r="C5062" s="6">
        <v>13089307</v>
      </c>
      <c r="D5062" s="5" t="s">
        <v>3539</v>
      </c>
      <c r="E5062" s="5" t="s">
        <v>10</v>
      </c>
      <c r="F5062" s="5" t="s">
        <v>2666</v>
      </c>
      <c r="G5062" s="6">
        <v>1302603</v>
      </c>
      <c r="H5062" s="5" t="s">
        <v>2667</v>
      </c>
      <c r="I5062" s="7" t="s">
        <v>40</v>
      </c>
    </row>
    <row r="5063" spans="1:9" x14ac:dyDescent="0.25">
      <c r="A5063" s="4" t="s">
        <v>2</v>
      </c>
      <c r="B5063" s="5" t="s">
        <v>3</v>
      </c>
      <c r="C5063" s="6">
        <v>13089315</v>
      </c>
      <c r="D5063" s="5" t="s">
        <v>5969</v>
      </c>
      <c r="E5063" s="5" t="s">
        <v>78778</v>
      </c>
      <c r="F5063" s="5" t="s">
        <v>2666</v>
      </c>
      <c r="G5063" s="6">
        <v>1302603</v>
      </c>
      <c r="H5063" s="5" t="s">
        <v>2667</v>
      </c>
      <c r="I5063" s="7" t="s">
        <v>40</v>
      </c>
    </row>
    <row r="5064" spans="1:9" x14ac:dyDescent="0.25">
      <c r="A5064" s="4" t="s">
        <v>2</v>
      </c>
      <c r="B5064" s="5" t="s">
        <v>3</v>
      </c>
      <c r="C5064" s="6">
        <v>13092332</v>
      </c>
      <c r="D5064" s="5" t="s">
        <v>3330</v>
      </c>
      <c r="E5064" s="5" t="s">
        <v>10</v>
      </c>
      <c r="F5064" s="5" t="s">
        <v>2666</v>
      </c>
      <c r="G5064" s="6">
        <v>1302603</v>
      </c>
      <c r="H5064" s="5" t="s">
        <v>2667</v>
      </c>
      <c r="I5064" s="7" t="s">
        <v>40</v>
      </c>
    </row>
    <row r="5065" spans="1:9" x14ac:dyDescent="0.25">
      <c r="A5065" s="4" t="s">
        <v>2</v>
      </c>
      <c r="B5065" s="5" t="s">
        <v>3</v>
      </c>
      <c r="C5065" s="6">
        <v>13092383</v>
      </c>
      <c r="D5065" s="5" t="s">
        <v>3695</v>
      </c>
      <c r="E5065" s="5" t="s">
        <v>10</v>
      </c>
      <c r="F5065" s="5" t="s">
        <v>2666</v>
      </c>
      <c r="G5065" s="6">
        <v>1302603</v>
      </c>
      <c r="H5065" s="5" t="s">
        <v>2667</v>
      </c>
      <c r="I5065" s="7" t="s">
        <v>40</v>
      </c>
    </row>
    <row r="5066" spans="1:9" x14ac:dyDescent="0.25">
      <c r="A5066" s="4" t="s">
        <v>2</v>
      </c>
      <c r="B5066" s="5" t="s">
        <v>3</v>
      </c>
      <c r="C5066" s="6">
        <v>13092456</v>
      </c>
      <c r="D5066" s="5" t="s">
        <v>5635</v>
      </c>
      <c r="E5066" s="5" t="s">
        <v>10</v>
      </c>
      <c r="F5066" s="5" t="s">
        <v>2666</v>
      </c>
      <c r="G5066" s="6">
        <v>1302603</v>
      </c>
      <c r="H5066" s="5" t="s">
        <v>2667</v>
      </c>
      <c r="I5066" s="7" t="s">
        <v>40</v>
      </c>
    </row>
    <row r="5067" spans="1:9" x14ac:dyDescent="0.25">
      <c r="A5067" s="4" t="s">
        <v>2</v>
      </c>
      <c r="B5067" s="5" t="s">
        <v>3</v>
      </c>
      <c r="C5067" s="6">
        <v>13092464</v>
      </c>
      <c r="D5067" s="5" t="s">
        <v>3197</v>
      </c>
      <c r="E5067" s="5" t="s">
        <v>10</v>
      </c>
      <c r="F5067" s="5" t="s">
        <v>2666</v>
      </c>
      <c r="G5067" s="6">
        <v>1302603</v>
      </c>
      <c r="H5067" s="5" t="s">
        <v>2667</v>
      </c>
      <c r="I5067" s="7" t="s">
        <v>40</v>
      </c>
    </row>
    <row r="5068" spans="1:9" x14ac:dyDescent="0.25">
      <c r="A5068" s="4" t="s">
        <v>2</v>
      </c>
      <c r="B5068" s="5" t="s">
        <v>3</v>
      </c>
      <c r="C5068" s="6">
        <v>13092472</v>
      </c>
      <c r="D5068" s="5" t="s">
        <v>5631</v>
      </c>
      <c r="E5068" s="5" t="s">
        <v>10</v>
      </c>
      <c r="F5068" s="5" t="s">
        <v>2666</v>
      </c>
      <c r="G5068" s="6">
        <v>1302603</v>
      </c>
      <c r="H5068" s="5" t="s">
        <v>2667</v>
      </c>
      <c r="I5068" s="7" t="s">
        <v>40</v>
      </c>
    </row>
    <row r="5069" spans="1:9" x14ac:dyDescent="0.25">
      <c r="A5069" s="4" t="s">
        <v>2</v>
      </c>
      <c r="B5069" s="5" t="s">
        <v>3</v>
      </c>
      <c r="C5069" s="6">
        <v>13092480</v>
      </c>
      <c r="D5069" s="5" t="s">
        <v>3242</v>
      </c>
      <c r="E5069" s="5" t="s">
        <v>10</v>
      </c>
      <c r="F5069" s="5" t="s">
        <v>2666</v>
      </c>
      <c r="G5069" s="6">
        <v>1302603</v>
      </c>
      <c r="H5069" s="5" t="s">
        <v>2667</v>
      </c>
      <c r="I5069" s="7" t="s">
        <v>40</v>
      </c>
    </row>
    <row r="5070" spans="1:9" x14ac:dyDescent="0.25">
      <c r="A5070" s="4" t="s">
        <v>2</v>
      </c>
      <c r="B5070" s="5" t="s">
        <v>3</v>
      </c>
      <c r="C5070" s="6">
        <v>13092510</v>
      </c>
      <c r="D5070" s="5" t="s">
        <v>3536</v>
      </c>
      <c r="E5070" s="5" t="s">
        <v>10</v>
      </c>
      <c r="F5070" s="5" t="s">
        <v>2666</v>
      </c>
      <c r="G5070" s="6">
        <v>1302603</v>
      </c>
      <c r="H5070" s="5" t="s">
        <v>2667</v>
      </c>
      <c r="I5070" s="7" t="s">
        <v>40</v>
      </c>
    </row>
    <row r="5071" spans="1:9" x14ac:dyDescent="0.25">
      <c r="A5071" s="4" t="s">
        <v>2</v>
      </c>
      <c r="B5071" s="5" t="s">
        <v>3</v>
      </c>
      <c r="C5071" s="6">
        <v>13092529</v>
      </c>
      <c r="D5071" s="5" t="s">
        <v>3856</v>
      </c>
      <c r="E5071" s="5" t="s">
        <v>10</v>
      </c>
      <c r="F5071" s="5" t="s">
        <v>2666</v>
      </c>
      <c r="G5071" s="6">
        <v>1302603</v>
      </c>
      <c r="H5071" s="5" t="s">
        <v>2667</v>
      </c>
      <c r="I5071" s="7" t="s">
        <v>40</v>
      </c>
    </row>
    <row r="5072" spans="1:9" x14ac:dyDescent="0.25">
      <c r="A5072" s="4" t="s">
        <v>2</v>
      </c>
      <c r="B5072" s="5" t="s">
        <v>3</v>
      </c>
      <c r="C5072" s="6">
        <v>13092537</v>
      </c>
      <c r="D5072" s="5" t="s">
        <v>5598</v>
      </c>
      <c r="E5072" s="5" t="s">
        <v>10</v>
      </c>
      <c r="F5072" s="5" t="s">
        <v>2666</v>
      </c>
      <c r="G5072" s="6">
        <v>1302603</v>
      </c>
      <c r="H5072" s="5" t="s">
        <v>2667</v>
      </c>
      <c r="I5072" s="7" t="s">
        <v>40</v>
      </c>
    </row>
    <row r="5073" spans="1:9" x14ac:dyDescent="0.25">
      <c r="A5073" s="4" t="s">
        <v>2</v>
      </c>
      <c r="B5073" s="5" t="s">
        <v>3</v>
      </c>
      <c r="C5073" s="6">
        <v>13092545</v>
      </c>
      <c r="D5073" s="5" t="s">
        <v>2852</v>
      </c>
      <c r="E5073" s="5" t="s">
        <v>10</v>
      </c>
      <c r="F5073" s="5" t="s">
        <v>2666</v>
      </c>
      <c r="G5073" s="6">
        <v>1302603</v>
      </c>
      <c r="H5073" s="5" t="s">
        <v>2667</v>
      </c>
      <c r="I5073" s="7" t="s">
        <v>40</v>
      </c>
    </row>
    <row r="5074" spans="1:9" x14ac:dyDescent="0.25">
      <c r="A5074" s="4" t="s">
        <v>2</v>
      </c>
      <c r="B5074" s="5" t="s">
        <v>3</v>
      </c>
      <c r="C5074" s="6">
        <v>13092553</v>
      </c>
      <c r="D5074" s="5" t="s">
        <v>3700</v>
      </c>
      <c r="E5074" s="5" t="s">
        <v>10</v>
      </c>
      <c r="F5074" s="5" t="s">
        <v>2666</v>
      </c>
      <c r="G5074" s="6">
        <v>1302603</v>
      </c>
      <c r="H5074" s="5" t="s">
        <v>2667</v>
      </c>
      <c r="I5074" s="7" t="s">
        <v>40</v>
      </c>
    </row>
    <row r="5075" spans="1:9" x14ac:dyDescent="0.25">
      <c r="A5075" s="4" t="s">
        <v>2</v>
      </c>
      <c r="B5075" s="5" t="s">
        <v>3</v>
      </c>
      <c r="C5075" s="6">
        <v>13092561</v>
      </c>
      <c r="D5075" s="5" t="s">
        <v>3625</v>
      </c>
      <c r="E5075" s="5" t="s">
        <v>10</v>
      </c>
      <c r="F5075" s="5" t="s">
        <v>2666</v>
      </c>
      <c r="G5075" s="6">
        <v>1302603</v>
      </c>
      <c r="H5075" s="5" t="s">
        <v>2667</v>
      </c>
      <c r="I5075" s="7" t="s">
        <v>40</v>
      </c>
    </row>
    <row r="5076" spans="1:9" x14ac:dyDescent="0.25">
      <c r="A5076" s="4" t="s">
        <v>2</v>
      </c>
      <c r="B5076" s="5" t="s">
        <v>3</v>
      </c>
      <c r="C5076" s="6">
        <v>13092570</v>
      </c>
      <c r="D5076" s="5" t="s">
        <v>3076</v>
      </c>
      <c r="E5076" s="5" t="s">
        <v>10</v>
      </c>
      <c r="F5076" s="5" t="s">
        <v>2666</v>
      </c>
      <c r="G5076" s="6">
        <v>1302603</v>
      </c>
      <c r="H5076" s="5" t="s">
        <v>2667</v>
      </c>
      <c r="I5076" s="7" t="s">
        <v>40</v>
      </c>
    </row>
    <row r="5077" spans="1:9" x14ac:dyDescent="0.25">
      <c r="A5077" s="4" t="s">
        <v>2</v>
      </c>
      <c r="B5077" s="5" t="s">
        <v>3</v>
      </c>
      <c r="C5077" s="6">
        <v>13092588</v>
      </c>
      <c r="D5077" s="5" t="s">
        <v>3840</v>
      </c>
      <c r="E5077" s="5" t="s">
        <v>10</v>
      </c>
      <c r="F5077" s="5" t="s">
        <v>2666</v>
      </c>
      <c r="G5077" s="6">
        <v>1302603</v>
      </c>
      <c r="H5077" s="5" t="s">
        <v>2667</v>
      </c>
      <c r="I5077" s="7" t="s">
        <v>40</v>
      </c>
    </row>
    <row r="5078" spans="1:9" x14ac:dyDescent="0.25">
      <c r="A5078" s="4" t="s">
        <v>2</v>
      </c>
      <c r="B5078" s="5" t="s">
        <v>3</v>
      </c>
      <c r="C5078" s="6">
        <v>13092596</v>
      </c>
      <c r="D5078" s="5" t="s">
        <v>3094</v>
      </c>
      <c r="E5078" s="5" t="s">
        <v>10</v>
      </c>
      <c r="F5078" s="5" t="s">
        <v>2666</v>
      </c>
      <c r="G5078" s="6">
        <v>1302603</v>
      </c>
      <c r="H5078" s="5" t="s">
        <v>2667</v>
      </c>
      <c r="I5078" s="7" t="s">
        <v>40</v>
      </c>
    </row>
    <row r="5079" spans="1:9" x14ac:dyDescent="0.25">
      <c r="A5079" s="4" t="s">
        <v>2</v>
      </c>
      <c r="B5079" s="5" t="s">
        <v>3</v>
      </c>
      <c r="C5079" s="6">
        <v>13092600</v>
      </c>
      <c r="D5079" s="5" t="s">
        <v>3445</v>
      </c>
      <c r="E5079" s="5" t="s">
        <v>10</v>
      </c>
      <c r="F5079" s="5" t="s">
        <v>2666</v>
      </c>
      <c r="G5079" s="6">
        <v>1302603</v>
      </c>
      <c r="H5079" s="5" t="s">
        <v>2667</v>
      </c>
      <c r="I5079" s="7" t="s">
        <v>40</v>
      </c>
    </row>
    <row r="5080" spans="1:9" x14ac:dyDescent="0.25">
      <c r="A5080" s="4" t="s">
        <v>2</v>
      </c>
      <c r="B5080" s="5" t="s">
        <v>3</v>
      </c>
      <c r="C5080" s="6">
        <v>13092758</v>
      </c>
      <c r="D5080" s="5" t="s">
        <v>5744</v>
      </c>
      <c r="E5080" s="5" t="s">
        <v>10</v>
      </c>
      <c r="F5080" s="5" t="s">
        <v>2666</v>
      </c>
      <c r="G5080" s="6">
        <v>1302603</v>
      </c>
      <c r="H5080" s="5" t="s">
        <v>2667</v>
      </c>
      <c r="I5080" s="7" t="s">
        <v>40</v>
      </c>
    </row>
    <row r="5081" spans="1:9" x14ac:dyDescent="0.25">
      <c r="A5081" s="4" t="s">
        <v>2</v>
      </c>
      <c r="B5081" s="5" t="s">
        <v>3</v>
      </c>
      <c r="C5081" s="6">
        <v>13092766</v>
      </c>
      <c r="D5081" s="5" t="s">
        <v>5610</v>
      </c>
      <c r="E5081" s="5" t="s">
        <v>10</v>
      </c>
      <c r="F5081" s="5" t="s">
        <v>2666</v>
      </c>
      <c r="G5081" s="6">
        <v>1302603</v>
      </c>
      <c r="H5081" s="5" t="s">
        <v>2667</v>
      </c>
      <c r="I5081" s="7" t="s">
        <v>40</v>
      </c>
    </row>
    <row r="5082" spans="1:9" x14ac:dyDescent="0.25">
      <c r="A5082" s="4" t="s">
        <v>2</v>
      </c>
      <c r="B5082" s="5" t="s">
        <v>3</v>
      </c>
      <c r="C5082" s="6">
        <v>13092774</v>
      </c>
      <c r="D5082" s="5" t="s">
        <v>2949</v>
      </c>
      <c r="E5082" s="5" t="s">
        <v>10</v>
      </c>
      <c r="F5082" s="5" t="s">
        <v>2666</v>
      </c>
      <c r="G5082" s="6">
        <v>1302603</v>
      </c>
      <c r="H5082" s="5" t="s">
        <v>2667</v>
      </c>
      <c r="I5082" s="7" t="s">
        <v>40</v>
      </c>
    </row>
    <row r="5083" spans="1:9" x14ac:dyDescent="0.25">
      <c r="A5083" s="4" t="s">
        <v>2</v>
      </c>
      <c r="B5083" s="5" t="s">
        <v>3</v>
      </c>
      <c r="C5083" s="6">
        <v>13092790</v>
      </c>
      <c r="D5083" s="5" t="s">
        <v>3187</v>
      </c>
      <c r="E5083" s="5" t="s">
        <v>10</v>
      </c>
      <c r="F5083" s="5" t="s">
        <v>2666</v>
      </c>
      <c r="G5083" s="6">
        <v>1302603</v>
      </c>
      <c r="H5083" s="5" t="s">
        <v>2667</v>
      </c>
      <c r="I5083" s="7" t="s">
        <v>40</v>
      </c>
    </row>
    <row r="5084" spans="1:9" x14ac:dyDescent="0.25">
      <c r="A5084" s="4" t="s">
        <v>2</v>
      </c>
      <c r="B5084" s="5" t="s">
        <v>3</v>
      </c>
      <c r="C5084" s="6">
        <v>13092804</v>
      </c>
      <c r="D5084" s="5" t="s">
        <v>3541</v>
      </c>
      <c r="E5084" s="5" t="s">
        <v>10</v>
      </c>
      <c r="F5084" s="5" t="s">
        <v>2666</v>
      </c>
      <c r="G5084" s="6">
        <v>1302603</v>
      </c>
      <c r="H5084" s="5" t="s">
        <v>2667</v>
      </c>
      <c r="I5084" s="7" t="s">
        <v>40</v>
      </c>
    </row>
    <row r="5085" spans="1:9" x14ac:dyDescent="0.25">
      <c r="A5085" s="4" t="s">
        <v>2</v>
      </c>
      <c r="B5085" s="5" t="s">
        <v>3</v>
      </c>
      <c r="C5085" s="6">
        <v>13092812</v>
      </c>
      <c r="D5085" s="5" t="s">
        <v>3345</v>
      </c>
      <c r="E5085" s="5" t="s">
        <v>10</v>
      </c>
      <c r="F5085" s="5" t="s">
        <v>2666</v>
      </c>
      <c r="G5085" s="6">
        <v>1302603</v>
      </c>
      <c r="H5085" s="5" t="s">
        <v>2667</v>
      </c>
      <c r="I5085" s="7" t="s">
        <v>40</v>
      </c>
    </row>
    <row r="5086" spans="1:9" x14ac:dyDescent="0.25">
      <c r="A5086" s="4" t="s">
        <v>2</v>
      </c>
      <c r="B5086" s="5" t="s">
        <v>3</v>
      </c>
      <c r="C5086" s="6">
        <v>13092820</v>
      </c>
      <c r="D5086" s="5" t="s">
        <v>3377</v>
      </c>
      <c r="E5086" s="5" t="s">
        <v>10</v>
      </c>
      <c r="F5086" s="5" t="s">
        <v>2666</v>
      </c>
      <c r="G5086" s="6">
        <v>1302603</v>
      </c>
      <c r="H5086" s="5" t="s">
        <v>2667</v>
      </c>
      <c r="I5086" s="7" t="s">
        <v>40</v>
      </c>
    </row>
    <row r="5087" spans="1:9" x14ac:dyDescent="0.25">
      <c r="A5087" s="4" t="s">
        <v>2</v>
      </c>
      <c r="B5087" s="5" t="s">
        <v>3</v>
      </c>
      <c r="C5087" s="6">
        <v>13092839</v>
      </c>
      <c r="D5087" s="5" t="s">
        <v>3220</v>
      </c>
      <c r="E5087" s="5" t="s">
        <v>10</v>
      </c>
      <c r="F5087" s="5" t="s">
        <v>2666</v>
      </c>
      <c r="G5087" s="6">
        <v>1302603</v>
      </c>
      <c r="H5087" s="5" t="s">
        <v>2667</v>
      </c>
      <c r="I5087" s="7" t="s">
        <v>40</v>
      </c>
    </row>
    <row r="5088" spans="1:9" x14ac:dyDescent="0.25">
      <c r="A5088" s="4" t="s">
        <v>2</v>
      </c>
      <c r="B5088" s="5" t="s">
        <v>3</v>
      </c>
      <c r="C5088" s="6">
        <v>13092855</v>
      </c>
      <c r="D5088" s="5" t="s">
        <v>3797</v>
      </c>
      <c r="E5088" s="5" t="s">
        <v>10</v>
      </c>
      <c r="F5088" s="5" t="s">
        <v>2666</v>
      </c>
      <c r="G5088" s="6">
        <v>1302603</v>
      </c>
      <c r="H5088" s="5" t="s">
        <v>2667</v>
      </c>
      <c r="I5088" s="7" t="s">
        <v>40</v>
      </c>
    </row>
    <row r="5089" spans="1:9" x14ac:dyDescent="0.25">
      <c r="A5089" s="4" t="s">
        <v>2</v>
      </c>
      <c r="B5089" s="5" t="s">
        <v>3</v>
      </c>
      <c r="C5089" s="6">
        <v>13092880</v>
      </c>
      <c r="D5089" s="5" t="s">
        <v>2824</v>
      </c>
      <c r="E5089" s="5" t="s">
        <v>10</v>
      </c>
      <c r="F5089" s="5" t="s">
        <v>2666</v>
      </c>
      <c r="G5089" s="6">
        <v>1302603</v>
      </c>
      <c r="H5089" s="5" t="s">
        <v>2667</v>
      </c>
      <c r="I5089" s="7" t="s">
        <v>40</v>
      </c>
    </row>
    <row r="5090" spans="1:9" x14ac:dyDescent="0.25">
      <c r="A5090" s="4" t="s">
        <v>2</v>
      </c>
      <c r="B5090" s="5" t="s">
        <v>3</v>
      </c>
      <c r="C5090" s="6">
        <v>13092910</v>
      </c>
      <c r="D5090" s="5" t="s">
        <v>2976</v>
      </c>
      <c r="E5090" s="5" t="s">
        <v>10</v>
      </c>
      <c r="F5090" s="5" t="s">
        <v>2666</v>
      </c>
      <c r="G5090" s="6">
        <v>1302603</v>
      </c>
      <c r="H5090" s="5" t="s">
        <v>2667</v>
      </c>
      <c r="I5090" s="7" t="s">
        <v>325</v>
      </c>
    </row>
    <row r="5091" spans="1:9" x14ac:dyDescent="0.25">
      <c r="A5091" s="4" t="s">
        <v>2</v>
      </c>
      <c r="B5091" s="5" t="s">
        <v>3</v>
      </c>
      <c r="C5091" s="6">
        <v>13092928</v>
      </c>
      <c r="D5091" s="5" t="s">
        <v>5617</v>
      </c>
      <c r="E5091" s="5" t="s">
        <v>10</v>
      </c>
      <c r="F5091" s="5" t="s">
        <v>2666</v>
      </c>
      <c r="G5091" s="6">
        <v>1302603</v>
      </c>
      <c r="H5091" s="5" t="s">
        <v>2667</v>
      </c>
      <c r="I5091" s="7" t="s">
        <v>40</v>
      </c>
    </row>
    <row r="5092" spans="1:9" x14ac:dyDescent="0.25">
      <c r="A5092" s="4" t="s">
        <v>2</v>
      </c>
      <c r="B5092" s="5" t="s">
        <v>3</v>
      </c>
      <c r="C5092" s="6">
        <v>13092936</v>
      </c>
      <c r="D5092" s="5" t="s">
        <v>3789</v>
      </c>
      <c r="E5092" s="5" t="s">
        <v>10</v>
      </c>
      <c r="F5092" s="5" t="s">
        <v>2666</v>
      </c>
      <c r="G5092" s="6">
        <v>1302603</v>
      </c>
      <c r="H5092" s="5" t="s">
        <v>2667</v>
      </c>
      <c r="I5092" s="7" t="s">
        <v>40</v>
      </c>
    </row>
    <row r="5093" spans="1:9" x14ac:dyDescent="0.25">
      <c r="A5093" s="4" t="s">
        <v>2</v>
      </c>
      <c r="B5093" s="5" t="s">
        <v>3</v>
      </c>
      <c r="C5093" s="6">
        <v>13092944</v>
      </c>
      <c r="D5093" s="5" t="s">
        <v>3738</v>
      </c>
      <c r="E5093" s="5" t="s">
        <v>10</v>
      </c>
      <c r="F5093" s="5" t="s">
        <v>2666</v>
      </c>
      <c r="G5093" s="6">
        <v>1302603</v>
      </c>
      <c r="H5093" s="5" t="s">
        <v>2667</v>
      </c>
      <c r="I5093" s="7" t="s">
        <v>40</v>
      </c>
    </row>
    <row r="5094" spans="1:9" x14ac:dyDescent="0.25">
      <c r="A5094" s="4" t="s">
        <v>2</v>
      </c>
      <c r="B5094" s="5" t="s">
        <v>3</v>
      </c>
      <c r="C5094" s="6">
        <v>13092979</v>
      </c>
      <c r="D5094" s="5" t="s">
        <v>5829</v>
      </c>
      <c r="E5094" s="5" t="s">
        <v>10</v>
      </c>
      <c r="F5094" s="5" t="s">
        <v>2666</v>
      </c>
      <c r="G5094" s="6">
        <v>1302603</v>
      </c>
      <c r="H5094" s="5" t="s">
        <v>2667</v>
      </c>
      <c r="I5094" s="7" t="s">
        <v>40</v>
      </c>
    </row>
    <row r="5095" spans="1:9" x14ac:dyDescent="0.25">
      <c r="A5095" s="4" t="s">
        <v>2</v>
      </c>
      <c r="B5095" s="5" t="s">
        <v>3</v>
      </c>
      <c r="C5095" s="6">
        <v>13093428</v>
      </c>
      <c r="D5095" s="5" t="s">
        <v>3440</v>
      </c>
      <c r="E5095" s="5" t="s">
        <v>10</v>
      </c>
      <c r="F5095" s="5" t="s">
        <v>2666</v>
      </c>
      <c r="G5095" s="6">
        <v>1302603</v>
      </c>
      <c r="H5095" s="5" t="s">
        <v>2667</v>
      </c>
      <c r="I5095" s="7" t="s">
        <v>40</v>
      </c>
    </row>
    <row r="5096" spans="1:9" x14ac:dyDescent="0.25">
      <c r="A5096" s="4" t="s">
        <v>2</v>
      </c>
      <c r="B5096" s="5" t="s">
        <v>3</v>
      </c>
      <c r="C5096" s="6">
        <v>13093444</v>
      </c>
      <c r="D5096" s="5" t="s">
        <v>2995</v>
      </c>
      <c r="E5096" s="5" t="s">
        <v>10</v>
      </c>
      <c r="F5096" s="5" t="s">
        <v>2666</v>
      </c>
      <c r="G5096" s="6">
        <v>1302603</v>
      </c>
      <c r="H5096" s="5" t="s">
        <v>2667</v>
      </c>
      <c r="I5096" s="7" t="s">
        <v>40</v>
      </c>
    </row>
    <row r="5097" spans="1:9" x14ac:dyDescent="0.25">
      <c r="A5097" s="4" t="s">
        <v>2</v>
      </c>
      <c r="B5097" s="5" t="s">
        <v>3</v>
      </c>
      <c r="C5097" s="6">
        <v>13093452</v>
      </c>
      <c r="D5097" s="5" t="s">
        <v>3354</v>
      </c>
      <c r="E5097" s="5" t="s">
        <v>10</v>
      </c>
      <c r="F5097" s="5" t="s">
        <v>2666</v>
      </c>
      <c r="G5097" s="6">
        <v>1302603</v>
      </c>
      <c r="H5097" s="5" t="s">
        <v>2667</v>
      </c>
      <c r="I5097" s="7" t="s">
        <v>40</v>
      </c>
    </row>
    <row r="5098" spans="1:9" x14ac:dyDescent="0.25">
      <c r="A5098" s="4" t="s">
        <v>2</v>
      </c>
      <c r="B5098" s="5" t="s">
        <v>3</v>
      </c>
      <c r="C5098" s="6">
        <v>13093495</v>
      </c>
      <c r="D5098" s="5" t="s">
        <v>3599</v>
      </c>
      <c r="E5098" s="5" t="s">
        <v>10</v>
      </c>
      <c r="F5098" s="5" t="s">
        <v>2666</v>
      </c>
      <c r="G5098" s="6">
        <v>1302603</v>
      </c>
      <c r="H5098" s="5" t="s">
        <v>2667</v>
      </c>
      <c r="I5098" s="7" t="s">
        <v>40</v>
      </c>
    </row>
    <row r="5099" spans="1:9" x14ac:dyDescent="0.25">
      <c r="A5099" s="4" t="s">
        <v>2</v>
      </c>
      <c r="B5099" s="5" t="s">
        <v>3</v>
      </c>
      <c r="C5099" s="6">
        <v>13093517</v>
      </c>
      <c r="D5099" s="5" t="s">
        <v>5771</v>
      </c>
      <c r="E5099" s="5" t="s">
        <v>10</v>
      </c>
      <c r="F5099" s="5" t="s">
        <v>2666</v>
      </c>
      <c r="G5099" s="6">
        <v>1302603</v>
      </c>
      <c r="H5099" s="5" t="s">
        <v>2667</v>
      </c>
      <c r="I5099" s="7" t="s">
        <v>40</v>
      </c>
    </row>
    <row r="5100" spans="1:9" x14ac:dyDescent="0.25">
      <c r="A5100" s="4" t="s">
        <v>2</v>
      </c>
      <c r="B5100" s="5" t="s">
        <v>3</v>
      </c>
      <c r="C5100" s="6">
        <v>13093525</v>
      </c>
      <c r="D5100" s="5" t="s">
        <v>2947</v>
      </c>
      <c r="E5100" s="5" t="s">
        <v>10</v>
      </c>
      <c r="F5100" s="5" t="s">
        <v>2666</v>
      </c>
      <c r="G5100" s="6">
        <v>1302603</v>
      </c>
      <c r="H5100" s="5" t="s">
        <v>2667</v>
      </c>
      <c r="I5100" s="7" t="s">
        <v>40</v>
      </c>
    </row>
    <row r="5101" spans="1:9" x14ac:dyDescent="0.25">
      <c r="A5101" s="4" t="s">
        <v>2</v>
      </c>
      <c r="B5101" s="5" t="s">
        <v>3</v>
      </c>
      <c r="C5101" s="6">
        <v>13093533</v>
      </c>
      <c r="D5101" s="5" t="s">
        <v>5831</v>
      </c>
      <c r="E5101" s="5" t="s">
        <v>10</v>
      </c>
      <c r="F5101" s="5" t="s">
        <v>2666</v>
      </c>
      <c r="G5101" s="6">
        <v>1302603</v>
      </c>
      <c r="H5101" s="5" t="s">
        <v>2667</v>
      </c>
      <c r="I5101" s="7" t="s">
        <v>40</v>
      </c>
    </row>
    <row r="5102" spans="1:9" x14ac:dyDescent="0.25">
      <c r="A5102" s="4" t="s">
        <v>2</v>
      </c>
      <c r="B5102" s="5" t="s">
        <v>3</v>
      </c>
      <c r="C5102" s="6">
        <v>13093541</v>
      </c>
      <c r="D5102" s="5" t="s">
        <v>2701</v>
      </c>
      <c r="E5102" s="5" t="s">
        <v>10</v>
      </c>
      <c r="F5102" s="5" t="s">
        <v>2666</v>
      </c>
      <c r="G5102" s="6">
        <v>1302603</v>
      </c>
      <c r="H5102" s="5" t="s">
        <v>2667</v>
      </c>
      <c r="I5102" s="7" t="s">
        <v>40</v>
      </c>
    </row>
    <row r="5103" spans="1:9" x14ac:dyDescent="0.25">
      <c r="A5103" s="4" t="s">
        <v>2</v>
      </c>
      <c r="B5103" s="5" t="s">
        <v>3</v>
      </c>
      <c r="C5103" s="6">
        <v>13093576</v>
      </c>
      <c r="D5103" s="5" t="s">
        <v>4067</v>
      </c>
      <c r="E5103" s="5" t="s">
        <v>10</v>
      </c>
      <c r="F5103" s="5" t="s">
        <v>2666</v>
      </c>
      <c r="G5103" s="6">
        <v>1302603</v>
      </c>
      <c r="H5103" s="5" t="s">
        <v>2667</v>
      </c>
      <c r="I5103" s="7" t="s">
        <v>8</v>
      </c>
    </row>
    <row r="5104" spans="1:9" x14ac:dyDescent="0.25">
      <c r="A5104" s="4" t="s">
        <v>2</v>
      </c>
      <c r="B5104" s="5" t="s">
        <v>3</v>
      </c>
      <c r="C5104" s="6">
        <v>13093584</v>
      </c>
      <c r="D5104" s="5" t="s">
        <v>3478</v>
      </c>
      <c r="E5104" s="5" t="s">
        <v>10</v>
      </c>
      <c r="F5104" s="5" t="s">
        <v>2666</v>
      </c>
      <c r="G5104" s="6">
        <v>1302603</v>
      </c>
      <c r="H5104" s="5" t="s">
        <v>2667</v>
      </c>
      <c r="I5104" s="7" t="s">
        <v>40</v>
      </c>
    </row>
    <row r="5105" spans="1:9" x14ac:dyDescent="0.25">
      <c r="A5105" s="4" t="s">
        <v>2</v>
      </c>
      <c r="B5105" s="5" t="s">
        <v>3</v>
      </c>
      <c r="C5105" s="6">
        <v>13093592</v>
      </c>
      <c r="D5105" s="5" t="s">
        <v>5686</v>
      </c>
      <c r="E5105" s="5" t="s">
        <v>10</v>
      </c>
      <c r="F5105" s="5" t="s">
        <v>2666</v>
      </c>
      <c r="G5105" s="6">
        <v>1302603</v>
      </c>
      <c r="H5105" s="5" t="s">
        <v>2667</v>
      </c>
      <c r="I5105" s="7" t="s">
        <v>40</v>
      </c>
    </row>
    <row r="5106" spans="1:9" x14ac:dyDescent="0.25">
      <c r="A5106" s="4" t="s">
        <v>2</v>
      </c>
      <c r="B5106" s="5" t="s">
        <v>3</v>
      </c>
      <c r="C5106" s="6">
        <v>13093606</v>
      </c>
      <c r="D5106" s="5" t="s">
        <v>3511</v>
      </c>
      <c r="E5106" s="5" t="s">
        <v>10</v>
      </c>
      <c r="F5106" s="5" t="s">
        <v>2666</v>
      </c>
      <c r="G5106" s="6">
        <v>1302603</v>
      </c>
      <c r="H5106" s="5" t="s">
        <v>2667</v>
      </c>
      <c r="I5106" s="7" t="s">
        <v>40</v>
      </c>
    </row>
    <row r="5107" spans="1:9" x14ac:dyDescent="0.25">
      <c r="A5107" s="4" t="s">
        <v>2</v>
      </c>
      <c r="B5107" s="5" t="s">
        <v>3</v>
      </c>
      <c r="C5107" s="6">
        <v>13093614</v>
      </c>
      <c r="D5107" s="5" t="s">
        <v>3313</v>
      </c>
      <c r="E5107" s="5" t="s">
        <v>10</v>
      </c>
      <c r="F5107" s="5" t="s">
        <v>2666</v>
      </c>
      <c r="G5107" s="6">
        <v>1302603</v>
      </c>
      <c r="H5107" s="5" t="s">
        <v>2667</v>
      </c>
      <c r="I5107" s="7" t="s">
        <v>40</v>
      </c>
    </row>
    <row r="5108" spans="1:9" x14ac:dyDescent="0.25">
      <c r="A5108" s="4" t="s">
        <v>2</v>
      </c>
      <c r="B5108" s="5" t="s">
        <v>3</v>
      </c>
      <c r="C5108" s="6">
        <v>13093622</v>
      </c>
      <c r="D5108" s="5" t="s">
        <v>5663</v>
      </c>
      <c r="E5108" s="5" t="s">
        <v>10</v>
      </c>
      <c r="F5108" s="5" t="s">
        <v>2666</v>
      </c>
      <c r="G5108" s="6">
        <v>1302603</v>
      </c>
      <c r="H5108" s="5" t="s">
        <v>2667</v>
      </c>
      <c r="I5108" s="7" t="s">
        <v>40</v>
      </c>
    </row>
    <row r="5109" spans="1:9" x14ac:dyDescent="0.25">
      <c r="A5109" s="4" t="s">
        <v>2</v>
      </c>
      <c r="B5109" s="5" t="s">
        <v>3</v>
      </c>
      <c r="C5109" s="6">
        <v>13093630</v>
      </c>
      <c r="D5109" s="5" t="s">
        <v>3563</v>
      </c>
      <c r="E5109" s="5" t="s">
        <v>10</v>
      </c>
      <c r="F5109" s="5" t="s">
        <v>2666</v>
      </c>
      <c r="G5109" s="6">
        <v>1302603</v>
      </c>
      <c r="H5109" s="5" t="s">
        <v>2667</v>
      </c>
      <c r="I5109" s="7" t="s">
        <v>40</v>
      </c>
    </row>
    <row r="5110" spans="1:9" x14ac:dyDescent="0.25">
      <c r="A5110" s="4" t="s">
        <v>2</v>
      </c>
      <c r="B5110" s="5" t="s">
        <v>3</v>
      </c>
      <c r="C5110" s="6">
        <v>13093649</v>
      </c>
      <c r="D5110" s="5" t="s">
        <v>5806</v>
      </c>
      <c r="E5110" s="5" t="s">
        <v>10</v>
      </c>
      <c r="F5110" s="5" t="s">
        <v>2666</v>
      </c>
      <c r="G5110" s="6">
        <v>1302603</v>
      </c>
      <c r="H5110" s="5" t="s">
        <v>2667</v>
      </c>
      <c r="I5110" s="7" t="s">
        <v>40</v>
      </c>
    </row>
    <row r="5111" spans="1:9" x14ac:dyDescent="0.25">
      <c r="A5111" s="4" t="s">
        <v>2</v>
      </c>
      <c r="B5111" s="5" t="s">
        <v>3</v>
      </c>
      <c r="C5111" s="6">
        <v>13093657</v>
      </c>
      <c r="D5111" s="5" t="s">
        <v>3376</v>
      </c>
      <c r="E5111" s="5" t="s">
        <v>10</v>
      </c>
      <c r="F5111" s="5" t="s">
        <v>2666</v>
      </c>
      <c r="G5111" s="6">
        <v>1302603</v>
      </c>
      <c r="H5111" s="5" t="s">
        <v>2667</v>
      </c>
      <c r="I5111" s="7" t="s">
        <v>325</v>
      </c>
    </row>
    <row r="5112" spans="1:9" x14ac:dyDescent="0.25">
      <c r="A5112" s="4" t="s">
        <v>2</v>
      </c>
      <c r="B5112" s="5" t="s">
        <v>3</v>
      </c>
      <c r="C5112" s="6">
        <v>13093665</v>
      </c>
      <c r="D5112" s="5" t="s">
        <v>5764</v>
      </c>
      <c r="E5112" s="5" t="s">
        <v>10</v>
      </c>
      <c r="F5112" s="5" t="s">
        <v>2666</v>
      </c>
      <c r="G5112" s="6">
        <v>1302603</v>
      </c>
      <c r="H5112" s="5" t="s">
        <v>2667</v>
      </c>
      <c r="I5112" s="7" t="s">
        <v>40</v>
      </c>
    </row>
    <row r="5113" spans="1:9" x14ac:dyDescent="0.25">
      <c r="A5113" s="4" t="s">
        <v>2</v>
      </c>
      <c r="B5113" s="5" t="s">
        <v>3</v>
      </c>
      <c r="C5113" s="6">
        <v>13093673</v>
      </c>
      <c r="D5113" s="5" t="s">
        <v>5685</v>
      </c>
      <c r="E5113" s="5" t="s">
        <v>10</v>
      </c>
      <c r="F5113" s="5" t="s">
        <v>2666</v>
      </c>
      <c r="G5113" s="6">
        <v>1302603</v>
      </c>
      <c r="H5113" s="5" t="s">
        <v>2667</v>
      </c>
      <c r="I5113" s="7" t="s">
        <v>40</v>
      </c>
    </row>
    <row r="5114" spans="1:9" x14ac:dyDescent="0.25">
      <c r="A5114" s="4" t="s">
        <v>2</v>
      </c>
      <c r="B5114" s="5" t="s">
        <v>3</v>
      </c>
      <c r="C5114" s="6">
        <v>13093681</v>
      </c>
      <c r="D5114" s="5" t="s">
        <v>5037</v>
      </c>
      <c r="E5114" s="5" t="s">
        <v>10</v>
      </c>
      <c r="F5114" s="5" t="s">
        <v>2666</v>
      </c>
      <c r="G5114" s="6">
        <v>1302603</v>
      </c>
      <c r="H5114" s="5" t="s">
        <v>2667</v>
      </c>
      <c r="I5114" s="7" t="s">
        <v>8</v>
      </c>
    </row>
    <row r="5115" spans="1:9" x14ac:dyDescent="0.25">
      <c r="A5115" s="4" t="s">
        <v>2</v>
      </c>
      <c r="B5115" s="5" t="s">
        <v>3</v>
      </c>
      <c r="C5115" s="6">
        <v>13093703</v>
      </c>
      <c r="D5115" s="5" t="s">
        <v>5799</v>
      </c>
      <c r="E5115" s="5" t="s">
        <v>10</v>
      </c>
      <c r="F5115" s="5" t="s">
        <v>2666</v>
      </c>
      <c r="G5115" s="6">
        <v>1302603</v>
      </c>
      <c r="H5115" s="5" t="s">
        <v>2667</v>
      </c>
      <c r="I5115" s="7" t="s">
        <v>40</v>
      </c>
    </row>
    <row r="5116" spans="1:9" x14ac:dyDescent="0.25">
      <c r="A5116" s="4" t="s">
        <v>2</v>
      </c>
      <c r="B5116" s="5" t="s">
        <v>3</v>
      </c>
      <c r="C5116" s="6">
        <v>13093711</v>
      </c>
      <c r="D5116" s="5" t="s">
        <v>5679</v>
      </c>
      <c r="E5116" s="5" t="s">
        <v>10</v>
      </c>
      <c r="F5116" s="5" t="s">
        <v>2666</v>
      </c>
      <c r="G5116" s="6">
        <v>1302603</v>
      </c>
      <c r="H5116" s="5" t="s">
        <v>2667</v>
      </c>
      <c r="I5116" s="7" t="s">
        <v>40</v>
      </c>
    </row>
    <row r="5117" spans="1:9" x14ac:dyDescent="0.25">
      <c r="A5117" s="4" t="s">
        <v>2</v>
      </c>
      <c r="B5117" s="5" t="s">
        <v>3</v>
      </c>
      <c r="C5117" s="6">
        <v>13093720</v>
      </c>
      <c r="D5117" s="5" t="s">
        <v>3428</v>
      </c>
      <c r="E5117" s="5" t="s">
        <v>10</v>
      </c>
      <c r="F5117" s="5" t="s">
        <v>2666</v>
      </c>
      <c r="G5117" s="6">
        <v>1302603</v>
      </c>
      <c r="H5117" s="5" t="s">
        <v>2667</v>
      </c>
      <c r="I5117" s="7" t="s">
        <v>40</v>
      </c>
    </row>
    <row r="5118" spans="1:9" x14ac:dyDescent="0.25">
      <c r="A5118" s="4" t="s">
        <v>2</v>
      </c>
      <c r="B5118" s="5" t="s">
        <v>3</v>
      </c>
      <c r="C5118" s="6">
        <v>13095099</v>
      </c>
      <c r="D5118" s="5" t="s">
        <v>6024</v>
      </c>
      <c r="E5118" s="5" t="s">
        <v>78778</v>
      </c>
      <c r="F5118" s="5" t="s">
        <v>2666</v>
      </c>
      <c r="G5118" s="6">
        <v>1302603</v>
      </c>
      <c r="H5118" s="5" t="s">
        <v>2667</v>
      </c>
      <c r="I5118" s="7" t="s">
        <v>8</v>
      </c>
    </row>
    <row r="5119" spans="1:9" x14ac:dyDescent="0.25">
      <c r="A5119" s="4" t="s">
        <v>2</v>
      </c>
      <c r="B5119" s="5" t="s">
        <v>3</v>
      </c>
      <c r="C5119" s="6">
        <v>13095633</v>
      </c>
      <c r="D5119" s="5" t="s">
        <v>5916</v>
      </c>
      <c r="E5119" s="5" t="s">
        <v>78778</v>
      </c>
      <c r="F5119" s="5" t="s">
        <v>2666</v>
      </c>
      <c r="G5119" s="6">
        <v>1302603</v>
      </c>
      <c r="H5119" s="5" t="s">
        <v>2667</v>
      </c>
      <c r="I5119" s="7" t="s">
        <v>40</v>
      </c>
    </row>
    <row r="5120" spans="1:9" x14ac:dyDescent="0.25">
      <c r="A5120" s="4" t="s">
        <v>2</v>
      </c>
      <c r="B5120" s="5" t="s">
        <v>3</v>
      </c>
      <c r="C5120" s="6">
        <v>13095641</v>
      </c>
      <c r="D5120" s="5" t="s">
        <v>5900</v>
      </c>
      <c r="E5120" s="5" t="s">
        <v>78778</v>
      </c>
      <c r="F5120" s="5" t="s">
        <v>2666</v>
      </c>
      <c r="G5120" s="6">
        <v>1302603</v>
      </c>
      <c r="H5120" s="5" t="s">
        <v>2667</v>
      </c>
      <c r="I5120" s="7" t="s">
        <v>40</v>
      </c>
    </row>
    <row r="5121" spans="1:9" x14ac:dyDescent="0.25">
      <c r="A5121" s="4" t="s">
        <v>2</v>
      </c>
      <c r="B5121" s="5" t="s">
        <v>3</v>
      </c>
      <c r="C5121" s="6">
        <v>13096257</v>
      </c>
      <c r="D5121" s="5" t="s">
        <v>5628</v>
      </c>
      <c r="E5121" s="5" t="s">
        <v>10</v>
      </c>
      <c r="F5121" s="5" t="s">
        <v>2666</v>
      </c>
      <c r="G5121" s="6">
        <v>1302603</v>
      </c>
      <c r="H5121" s="5" t="s">
        <v>2667</v>
      </c>
      <c r="I5121" s="7" t="s">
        <v>40</v>
      </c>
    </row>
    <row r="5122" spans="1:9" x14ac:dyDescent="0.25">
      <c r="A5122" s="4" t="s">
        <v>2</v>
      </c>
      <c r="B5122" s="5" t="s">
        <v>3</v>
      </c>
      <c r="C5122" s="6">
        <v>13096567</v>
      </c>
      <c r="D5122" s="5" t="s">
        <v>3311</v>
      </c>
      <c r="E5122" s="5" t="s">
        <v>10</v>
      </c>
      <c r="F5122" s="5" t="s">
        <v>2666</v>
      </c>
      <c r="G5122" s="6">
        <v>1302603</v>
      </c>
      <c r="H5122" s="5" t="s">
        <v>2667</v>
      </c>
      <c r="I5122" s="7" t="s">
        <v>40</v>
      </c>
    </row>
    <row r="5123" spans="1:9" x14ac:dyDescent="0.25">
      <c r="A5123" s="4" t="s">
        <v>2</v>
      </c>
      <c r="B5123" s="5" t="s">
        <v>3</v>
      </c>
      <c r="C5123" s="6">
        <v>13096591</v>
      </c>
      <c r="D5123" s="5" t="s">
        <v>5954</v>
      </c>
      <c r="E5123" s="5" t="s">
        <v>78778</v>
      </c>
      <c r="F5123" s="5" t="s">
        <v>2666</v>
      </c>
      <c r="G5123" s="6">
        <v>1302603</v>
      </c>
      <c r="H5123" s="5" t="s">
        <v>2667</v>
      </c>
      <c r="I5123" s="7" t="s">
        <v>40</v>
      </c>
    </row>
    <row r="5124" spans="1:9" x14ac:dyDescent="0.25">
      <c r="A5124" s="4" t="s">
        <v>2</v>
      </c>
      <c r="B5124" s="5" t="s">
        <v>3</v>
      </c>
      <c r="C5124" s="6">
        <v>13096702</v>
      </c>
      <c r="D5124" s="5" t="s">
        <v>3589</v>
      </c>
      <c r="E5124" s="5" t="s">
        <v>10</v>
      </c>
      <c r="F5124" s="5" t="s">
        <v>2666</v>
      </c>
      <c r="G5124" s="6">
        <v>1302603</v>
      </c>
      <c r="H5124" s="5" t="s">
        <v>2667</v>
      </c>
      <c r="I5124" s="7" t="s">
        <v>40</v>
      </c>
    </row>
    <row r="5125" spans="1:9" x14ac:dyDescent="0.25">
      <c r="A5125" s="4" t="s">
        <v>2</v>
      </c>
      <c r="B5125" s="5" t="s">
        <v>3</v>
      </c>
      <c r="C5125" s="6">
        <v>13096710</v>
      </c>
      <c r="D5125" s="5" t="s">
        <v>3543</v>
      </c>
      <c r="E5125" s="5" t="s">
        <v>10</v>
      </c>
      <c r="F5125" s="5" t="s">
        <v>2666</v>
      </c>
      <c r="G5125" s="6">
        <v>1302603</v>
      </c>
      <c r="H5125" s="5" t="s">
        <v>2667</v>
      </c>
      <c r="I5125" s="7" t="s">
        <v>40</v>
      </c>
    </row>
    <row r="5126" spans="1:9" x14ac:dyDescent="0.25">
      <c r="A5126" s="4" t="s">
        <v>2</v>
      </c>
      <c r="B5126" s="5" t="s">
        <v>3</v>
      </c>
      <c r="C5126" s="6">
        <v>13096729</v>
      </c>
      <c r="D5126" s="5" t="s">
        <v>3280</v>
      </c>
      <c r="E5126" s="5" t="s">
        <v>10</v>
      </c>
      <c r="F5126" s="5" t="s">
        <v>2666</v>
      </c>
      <c r="G5126" s="6">
        <v>1302603</v>
      </c>
      <c r="H5126" s="5" t="s">
        <v>2667</v>
      </c>
      <c r="I5126" s="7" t="s">
        <v>40</v>
      </c>
    </row>
    <row r="5127" spans="1:9" x14ac:dyDescent="0.25">
      <c r="A5127" s="4" t="s">
        <v>2</v>
      </c>
      <c r="B5127" s="5" t="s">
        <v>3</v>
      </c>
      <c r="C5127" s="6">
        <v>13096737</v>
      </c>
      <c r="D5127" s="5" t="s">
        <v>3267</v>
      </c>
      <c r="E5127" s="5" t="s">
        <v>10</v>
      </c>
      <c r="F5127" s="5" t="s">
        <v>2666</v>
      </c>
      <c r="G5127" s="6">
        <v>1302603</v>
      </c>
      <c r="H5127" s="5" t="s">
        <v>2667</v>
      </c>
      <c r="I5127" s="7" t="s">
        <v>40</v>
      </c>
    </row>
    <row r="5128" spans="1:9" x14ac:dyDescent="0.25">
      <c r="A5128" s="4" t="s">
        <v>2</v>
      </c>
      <c r="B5128" s="5" t="s">
        <v>3</v>
      </c>
      <c r="C5128" s="6">
        <v>13097075</v>
      </c>
      <c r="D5128" s="5" t="s">
        <v>5607</v>
      </c>
      <c r="E5128" s="5" t="s">
        <v>10</v>
      </c>
      <c r="F5128" s="5" t="s">
        <v>2666</v>
      </c>
      <c r="G5128" s="6">
        <v>1302603</v>
      </c>
      <c r="H5128" s="5" t="s">
        <v>2667</v>
      </c>
      <c r="I5128" s="7" t="s">
        <v>40</v>
      </c>
    </row>
    <row r="5129" spans="1:9" x14ac:dyDescent="0.25">
      <c r="A5129" s="4" t="s">
        <v>2</v>
      </c>
      <c r="B5129" s="5" t="s">
        <v>3</v>
      </c>
      <c r="C5129" s="6">
        <v>13097113</v>
      </c>
      <c r="D5129" s="5" t="s">
        <v>3271</v>
      </c>
      <c r="E5129" s="5" t="s">
        <v>10</v>
      </c>
      <c r="F5129" s="5" t="s">
        <v>2666</v>
      </c>
      <c r="G5129" s="6">
        <v>1302603</v>
      </c>
      <c r="H5129" s="5" t="s">
        <v>2667</v>
      </c>
      <c r="I5129" s="7" t="s">
        <v>40</v>
      </c>
    </row>
    <row r="5130" spans="1:9" x14ac:dyDescent="0.25">
      <c r="A5130" s="4" t="s">
        <v>2</v>
      </c>
      <c r="B5130" s="5" t="s">
        <v>3</v>
      </c>
      <c r="C5130" s="6">
        <v>13097393</v>
      </c>
      <c r="D5130" s="5" t="s">
        <v>5681</v>
      </c>
      <c r="E5130" s="5" t="s">
        <v>10</v>
      </c>
      <c r="F5130" s="5" t="s">
        <v>2666</v>
      </c>
      <c r="G5130" s="6">
        <v>1302603</v>
      </c>
      <c r="H5130" s="5" t="s">
        <v>2667</v>
      </c>
      <c r="I5130" s="7" t="s">
        <v>40</v>
      </c>
    </row>
    <row r="5131" spans="1:9" x14ac:dyDescent="0.25">
      <c r="A5131" s="4" t="s">
        <v>2</v>
      </c>
      <c r="B5131" s="5" t="s">
        <v>3</v>
      </c>
      <c r="C5131" s="6">
        <v>13097539</v>
      </c>
      <c r="D5131" s="5" t="s">
        <v>5792</v>
      </c>
      <c r="E5131" s="5" t="s">
        <v>10</v>
      </c>
      <c r="F5131" s="5" t="s">
        <v>2666</v>
      </c>
      <c r="G5131" s="6">
        <v>1302603</v>
      </c>
      <c r="H5131" s="5" t="s">
        <v>2667</v>
      </c>
      <c r="I5131" s="7" t="s">
        <v>40</v>
      </c>
    </row>
    <row r="5132" spans="1:9" x14ac:dyDescent="0.25">
      <c r="A5132" s="4" t="s">
        <v>2</v>
      </c>
      <c r="B5132" s="5" t="s">
        <v>3</v>
      </c>
      <c r="C5132" s="6">
        <v>13097865</v>
      </c>
      <c r="D5132" s="5" t="s">
        <v>3638</v>
      </c>
      <c r="E5132" s="5" t="s">
        <v>10</v>
      </c>
      <c r="F5132" s="5" t="s">
        <v>2666</v>
      </c>
      <c r="G5132" s="6">
        <v>1302603</v>
      </c>
      <c r="H5132" s="5" t="s">
        <v>2667</v>
      </c>
      <c r="I5132" s="7" t="s">
        <v>40</v>
      </c>
    </row>
    <row r="5133" spans="1:9" x14ac:dyDescent="0.25">
      <c r="A5133" s="4" t="s">
        <v>2</v>
      </c>
      <c r="B5133" s="5" t="s">
        <v>3</v>
      </c>
      <c r="C5133" s="6">
        <v>13097881</v>
      </c>
      <c r="D5133" s="5" t="s">
        <v>3528</v>
      </c>
      <c r="E5133" s="5" t="s">
        <v>10</v>
      </c>
      <c r="F5133" s="5" t="s">
        <v>2666</v>
      </c>
      <c r="G5133" s="6">
        <v>1302603</v>
      </c>
      <c r="H5133" s="5" t="s">
        <v>2667</v>
      </c>
      <c r="I5133" s="7" t="s">
        <v>40</v>
      </c>
    </row>
    <row r="5134" spans="1:9" x14ac:dyDescent="0.25">
      <c r="A5134" s="4" t="s">
        <v>2</v>
      </c>
      <c r="B5134" s="5" t="s">
        <v>3</v>
      </c>
      <c r="C5134" s="6">
        <v>13098110</v>
      </c>
      <c r="D5134" s="5" t="s">
        <v>3855</v>
      </c>
      <c r="E5134" s="5" t="s">
        <v>10</v>
      </c>
      <c r="F5134" s="5" t="s">
        <v>2666</v>
      </c>
      <c r="G5134" s="6">
        <v>1302603</v>
      </c>
      <c r="H5134" s="5" t="s">
        <v>2667</v>
      </c>
      <c r="I5134" s="7" t="s">
        <v>40</v>
      </c>
    </row>
    <row r="5135" spans="1:9" x14ac:dyDescent="0.25">
      <c r="A5135" s="4" t="s">
        <v>2</v>
      </c>
      <c r="B5135" s="5" t="s">
        <v>3</v>
      </c>
      <c r="C5135" s="6">
        <v>13098560</v>
      </c>
      <c r="D5135" s="5" t="s">
        <v>3602</v>
      </c>
      <c r="E5135" s="5" t="s">
        <v>10</v>
      </c>
      <c r="F5135" s="5" t="s">
        <v>2666</v>
      </c>
      <c r="G5135" s="6">
        <v>1302603</v>
      </c>
      <c r="H5135" s="5" t="s">
        <v>2667</v>
      </c>
      <c r="I5135" s="7" t="s">
        <v>40</v>
      </c>
    </row>
    <row r="5136" spans="1:9" x14ac:dyDescent="0.25">
      <c r="A5136" s="4" t="s">
        <v>2</v>
      </c>
      <c r="B5136" s="5" t="s">
        <v>3</v>
      </c>
      <c r="C5136" s="6">
        <v>13098675</v>
      </c>
      <c r="D5136" s="5" t="s">
        <v>3387</v>
      </c>
      <c r="E5136" s="5" t="s">
        <v>10</v>
      </c>
      <c r="F5136" s="5" t="s">
        <v>2666</v>
      </c>
      <c r="G5136" s="6">
        <v>1302603</v>
      </c>
      <c r="H5136" s="5" t="s">
        <v>2667</v>
      </c>
      <c r="I5136" s="7" t="s">
        <v>40</v>
      </c>
    </row>
    <row r="5137" spans="1:9" x14ac:dyDescent="0.25">
      <c r="A5137" s="4" t="s">
        <v>2</v>
      </c>
      <c r="B5137" s="5" t="s">
        <v>3</v>
      </c>
      <c r="C5137" s="6">
        <v>13098691</v>
      </c>
      <c r="D5137" s="5" t="s">
        <v>3155</v>
      </c>
      <c r="E5137" s="5" t="s">
        <v>10</v>
      </c>
      <c r="F5137" s="5" t="s">
        <v>2666</v>
      </c>
      <c r="G5137" s="6">
        <v>1302603</v>
      </c>
      <c r="H5137" s="5" t="s">
        <v>2667</v>
      </c>
      <c r="I5137" s="7" t="s">
        <v>40</v>
      </c>
    </row>
    <row r="5138" spans="1:9" x14ac:dyDescent="0.25">
      <c r="A5138" s="4" t="s">
        <v>2</v>
      </c>
      <c r="B5138" s="5" t="s">
        <v>3</v>
      </c>
      <c r="C5138" s="6">
        <v>13099230</v>
      </c>
      <c r="D5138" s="5" t="s">
        <v>5815</v>
      </c>
      <c r="E5138" s="5" t="s">
        <v>10</v>
      </c>
      <c r="F5138" s="5" t="s">
        <v>2666</v>
      </c>
      <c r="G5138" s="6">
        <v>1302603</v>
      </c>
      <c r="H5138" s="5" t="s">
        <v>2667</v>
      </c>
      <c r="I5138" s="7" t="s">
        <v>40</v>
      </c>
    </row>
    <row r="5139" spans="1:9" x14ac:dyDescent="0.25">
      <c r="A5139" s="4" t="s">
        <v>2</v>
      </c>
      <c r="B5139" s="5" t="s">
        <v>3</v>
      </c>
      <c r="C5139" s="6">
        <v>13099710</v>
      </c>
      <c r="D5139" s="5" t="s">
        <v>3072</v>
      </c>
      <c r="E5139" s="5" t="s">
        <v>10</v>
      </c>
      <c r="F5139" s="5" t="s">
        <v>2666</v>
      </c>
      <c r="G5139" s="6">
        <v>1302603</v>
      </c>
      <c r="H5139" s="5" t="s">
        <v>2667</v>
      </c>
      <c r="I5139" s="7" t="s">
        <v>40</v>
      </c>
    </row>
    <row r="5140" spans="1:9" x14ac:dyDescent="0.25">
      <c r="A5140" s="4" t="s">
        <v>2</v>
      </c>
      <c r="B5140" s="5" t="s">
        <v>3</v>
      </c>
      <c r="C5140" s="6">
        <v>13100440</v>
      </c>
      <c r="D5140" s="5" t="s">
        <v>5743</v>
      </c>
      <c r="E5140" s="5" t="s">
        <v>10</v>
      </c>
      <c r="F5140" s="5" t="s">
        <v>2666</v>
      </c>
      <c r="G5140" s="6">
        <v>1302603</v>
      </c>
      <c r="H5140" s="5" t="s">
        <v>2667</v>
      </c>
      <c r="I5140" s="7" t="s">
        <v>40</v>
      </c>
    </row>
    <row r="5141" spans="1:9" x14ac:dyDescent="0.25">
      <c r="A5141" s="4" t="s">
        <v>2</v>
      </c>
      <c r="B5141" s="5" t="s">
        <v>3</v>
      </c>
      <c r="C5141" s="6">
        <v>13100467</v>
      </c>
      <c r="D5141" s="5" t="s">
        <v>4787</v>
      </c>
      <c r="E5141" s="5" t="s">
        <v>10</v>
      </c>
      <c r="F5141" s="5" t="s">
        <v>2666</v>
      </c>
      <c r="G5141" s="6">
        <v>1302603</v>
      </c>
      <c r="H5141" s="5" t="s">
        <v>2667</v>
      </c>
      <c r="I5141" s="7" t="s">
        <v>8</v>
      </c>
    </row>
    <row r="5142" spans="1:9" x14ac:dyDescent="0.25">
      <c r="A5142" s="4" t="s">
        <v>2</v>
      </c>
      <c r="B5142" s="5" t="s">
        <v>3</v>
      </c>
      <c r="C5142" s="6">
        <v>13100505</v>
      </c>
      <c r="D5142" s="5" t="s">
        <v>5746</v>
      </c>
      <c r="E5142" s="5" t="s">
        <v>10</v>
      </c>
      <c r="F5142" s="5" t="s">
        <v>2666</v>
      </c>
      <c r="G5142" s="6">
        <v>1302603</v>
      </c>
      <c r="H5142" s="5" t="s">
        <v>2667</v>
      </c>
      <c r="I5142" s="7" t="s">
        <v>40</v>
      </c>
    </row>
    <row r="5143" spans="1:9" x14ac:dyDescent="0.25">
      <c r="A5143" s="4" t="s">
        <v>2</v>
      </c>
      <c r="B5143" s="5" t="s">
        <v>3</v>
      </c>
      <c r="C5143" s="6">
        <v>13100513</v>
      </c>
      <c r="D5143" s="5" t="s">
        <v>2835</v>
      </c>
      <c r="E5143" s="5" t="s">
        <v>10</v>
      </c>
      <c r="F5143" s="5" t="s">
        <v>2666</v>
      </c>
      <c r="G5143" s="6">
        <v>1302603</v>
      </c>
      <c r="H5143" s="5" t="s">
        <v>2667</v>
      </c>
      <c r="I5143" s="7" t="s">
        <v>40</v>
      </c>
    </row>
    <row r="5144" spans="1:9" x14ac:dyDescent="0.25">
      <c r="A5144" s="4" t="s">
        <v>2</v>
      </c>
      <c r="B5144" s="5" t="s">
        <v>3</v>
      </c>
      <c r="C5144" s="6">
        <v>13101048</v>
      </c>
      <c r="D5144" s="5" t="s">
        <v>5976</v>
      </c>
      <c r="E5144" s="5" t="s">
        <v>78778</v>
      </c>
      <c r="F5144" s="5" t="s">
        <v>2666</v>
      </c>
      <c r="G5144" s="6">
        <v>1302603</v>
      </c>
      <c r="H5144" s="5" t="s">
        <v>2667</v>
      </c>
      <c r="I5144" s="7" t="s">
        <v>40</v>
      </c>
    </row>
    <row r="5145" spans="1:9" x14ac:dyDescent="0.25">
      <c r="A5145" s="4" t="s">
        <v>2</v>
      </c>
      <c r="B5145" s="5" t="s">
        <v>3</v>
      </c>
      <c r="C5145" s="6">
        <v>13101625</v>
      </c>
      <c r="D5145" s="5" t="s">
        <v>3008</v>
      </c>
      <c r="E5145" s="5" t="s">
        <v>10</v>
      </c>
      <c r="F5145" s="5" t="s">
        <v>2666</v>
      </c>
      <c r="G5145" s="6">
        <v>1302603</v>
      </c>
      <c r="H5145" s="5" t="s">
        <v>2667</v>
      </c>
      <c r="I5145" s="7" t="s">
        <v>40</v>
      </c>
    </row>
    <row r="5146" spans="1:9" x14ac:dyDescent="0.25">
      <c r="A5146" s="4" t="s">
        <v>2</v>
      </c>
      <c r="B5146" s="5" t="s">
        <v>3</v>
      </c>
      <c r="C5146" s="6">
        <v>13101676</v>
      </c>
      <c r="D5146" s="5" t="s">
        <v>5457</v>
      </c>
      <c r="E5146" s="5" t="s">
        <v>10</v>
      </c>
      <c r="F5146" s="5" t="s">
        <v>2666</v>
      </c>
      <c r="G5146" s="6">
        <v>1302603</v>
      </c>
      <c r="H5146" s="5" t="s">
        <v>2667</v>
      </c>
      <c r="I5146" s="7" t="s">
        <v>8</v>
      </c>
    </row>
    <row r="5147" spans="1:9" x14ac:dyDescent="0.25">
      <c r="A5147" s="4" t="s">
        <v>2</v>
      </c>
      <c r="B5147" s="5" t="s">
        <v>3</v>
      </c>
      <c r="C5147" s="6">
        <v>13101684</v>
      </c>
      <c r="D5147" s="5" t="s">
        <v>3577</v>
      </c>
      <c r="E5147" s="5" t="s">
        <v>10</v>
      </c>
      <c r="F5147" s="5" t="s">
        <v>2666</v>
      </c>
      <c r="G5147" s="6">
        <v>1302603</v>
      </c>
      <c r="H5147" s="5" t="s">
        <v>2667</v>
      </c>
      <c r="I5147" s="7" t="s">
        <v>40</v>
      </c>
    </row>
    <row r="5148" spans="1:9" x14ac:dyDescent="0.25">
      <c r="A5148" s="4" t="s">
        <v>2</v>
      </c>
      <c r="B5148" s="5" t="s">
        <v>3</v>
      </c>
      <c r="C5148" s="6">
        <v>13102842</v>
      </c>
      <c r="D5148" s="5" t="s">
        <v>4287</v>
      </c>
      <c r="E5148" s="5" t="s">
        <v>10</v>
      </c>
      <c r="F5148" s="5" t="s">
        <v>2666</v>
      </c>
      <c r="G5148" s="6">
        <v>1302603</v>
      </c>
      <c r="H5148" s="5" t="s">
        <v>2667</v>
      </c>
      <c r="I5148" s="7" t="s">
        <v>8</v>
      </c>
    </row>
    <row r="5149" spans="1:9" x14ac:dyDescent="0.25">
      <c r="A5149" s="4" t="s">
        <v>2</v>
      </c>
      <c r="B5149" s="5" t="s">
        <v>3</v>
      </c>
      <c r="C5149" s="6">
        <v>13103377</v>
      </c>
      <c r="D5149" s="5" t="s">
        <v>6085</v>
      </c>
      <c r="E5149" s="5" t="s">
        <v>78778</v>
      </c>
      <c r="F5149" s="5" t="s">
        <v>2666</v>
      </c>
      <c r="G5149" s="6">
        <v>1302603</v>
      </c>
      <c r="H5149" s="5" t="s">
        <v>2667</v>
      </c>
      <c r="I5149" s="7" t="s">
        <v>40</v>
      </c>
    </row>
    <row r="5150" spans="1:9" x14ac:dyDescent="0.25">
      <c r="A5150" s="4" t="s">
        <v>2</v>
      </c>
      <c r="B5150" s="5" t="s">
        <v>3</v>
      </c>
      <c r="C5150" s="6">
        <v>13103385</v>
      </c>
      <c r="D5150" s="5" t="s">
        <v>6061</v>
      </c>
      <c r="E5150" s="5" t="s">
        <v>78778</v>
      </c>
      <c r="F5150" s="5" t="s">
        <v>2666</v>
      </c>
      <c r="G5150" s="6">
        <v>1302603</v>
      </c>
      <c r="H5150" s="5" t="s">
        <v>2667</v>
      </c>
      <c r="I5150" s="7" t="s">
        <v>8</v>
      </c>
    </row>
    <row r="5151" spans="1:9" x14ac:dyDescent="0.25">
      <c r="A5151" s="4" t="s">
        <v>2</v>
      </c>
      <c r="B5151" s="5" t="s">
        <v>3</v>
      </c>
      <c r="C5151" s="6">
        <v>13103415</v>
      </c>
      <c r="D5151" s="5" t="s">
        <v>5927</v>
      </c>
      <c r="E5151" s="5" t="s">
        <v>78778</v>
      </c>
      <c r="F5151" s="5" t="s">
        <v>2666</v>
      </c>
      <c r="G5151" s="6">
        <v>1302603</v>
      </c>
      <c r="H5151" s="5" t="s">
        <v>2667</v>
      </c>
      <c r="I5151" s="7" t="s">
        <v>40</v>
      </c>
    </row>
    <row r="5152" spans="1:9" x14ac:dyDescent="0.25">
      <c r="A5152" s="4" t="s">
        <v>2</v>
      </c>
      <c r="B5152" s="5" t="s">
        <v>3</v>
      </c>
      <c r="C5152" s="6">
        <v>13103423</v>
      </c>
      <c r="D5152" s="5" t="s">
        <v>5860</v>
      </c>
      <c r="E5152" s="5" t="s">
        <v>78778</v>
      </c>
      <c r="F5152" s="5" t="s">
        <v>2666</v>
      </c>
      <c r="G5152" s="6">
        <v>1302603</v>
      </c>
      <c r="H5152" s="5" t="s">
        <v>2667</v>
      </c>
      <c r="I5152" s="7" t="s">
        <v>40</v>
      </c>
    </row>
    <row r="5153" spans="1:9" x14ac:dyDescent="0.25">
      <c r="A5153" s="4" t="s">
        <v>2</v>
      </c>
      <c r="B5153" s="5" t="s">
        <v>3</v>
      </c>
      <c r="C5153" s="6">
        <v>13105396</v>
      </c>
      <c r="D5153" s="5" t="s">
        <v>5733</v>
      </c>
      <c r="E5153" s="5" t="s">
        <v>10</v>
      </c>
      <c r="F5153" s="5" t="s">
        <v>2666</v>
      </c>
      <c r="G5153" s="6">
        <v>1302603</v>
      </c>
      <c r="H5153" s="5" t="s">
        <v>2667</v>
      </c>
      <c r="I5153" s="7" t="s">
        <v>40</v>
      </c>
    </row>
    <row r="5154" spans="1:9" x14ac:dyDescent="0.25">
      <c r="A5154" s="4" t="s">
        <v>2</v>
      </c>
      <c r="B5154" s="5" t="s">
        <v>3</v>
      </c>
      <c r="C5154" s="6">
        <v>13106597</v>
      </c>
      <c r="D5154" s="5" t="s">
        <v>3677</v>
      </c>
      <c r="E5154" s="5" t="s">
        <v>10</v>
      </c>
      <c r="F5154" s="5" t="s">
        <v>2666</v>
      </c>
      <c r="G5154" s="6">
        <v>1302603</v>
      </c>
      <c r="H5154" s="5" t="s">
        <v>2667</v>
      </c>
      <c r="I5154" s="7" t="s">
        <v>40</v>
      </c>
    </row>
    <row r="5155" spans="1:9" x14ac:dyDescent="0.25">
      <c r="A5155" s="4" t="s">
        <v>2</v>
      </c>
      <c r="B5155" s="5" t="s">
        <v>3</v>
      </c>
      <c r="C5155" s="6">
        <v>13107127</v>
      </c>
      <c r="D5155" s="5" t="s">
        <v>3587</v>
      </c>
      <c r="E5155" s="5" t="s">
        <v>10</v>
      </c>
      <c r="F5155" s="5" t="s">
        <v>2666</v>
      </c>
      <c r="G5155" s="6">
        <v>1302603</v>
      </c>
      <c r="H5155" s="5" t="s">
        <v>2667</v>
      </c>
      <c r="I5155" s="7" t="s">
        <v>40</v>
      </c>
    </row>
    <row r="5156" spans="1:9" x14ac:dyDescent="0.25">
      <c r="A5156" s="4" t="s">
        <v>2</v>
      </c>
      <c r="B5156" s="5" t="s">
        <v>3</v>
      </c>
      <c r="C5156" s="6">
        <v>13107135</v>
      </c>
      <c r="D5156" s="5" t="s">
        <v>3255</v>
      </c>
      <c r="E5156" s="5" t="s">
        <v>10</v>
      </c>
      <c r="F5156" s="5" t="s">
        <v>2666</v>
      </c>
      <c r="G5156" s="6">
        <v>1302603</v>
      </c>
      <c r="H5156" s="5" t="s">
        <v>2667</v>
      </c>
      <c r="I5156" s="7" t="s">
        <v>40</v>
      </c>
    </row>
    <row r="5157" spans="1:9" x14ac:dyDescent="0.25">
      <c r="A5157" s="4" t="s">
        <v>2</v>
      </c>
      <c r="B5157" s="5" t="s">
        <v>3</v>
      </c>
      <c r="C5157" s="6">
        <v>13107143</v>
      </c>
      <c r="D5157" s="5" t="s">
        <v>3107</v>
      </c>
      <c r="E5157" s="5" t="s">
        <v>10</v>
      </c>
      <c r="F5157" s="5" t="s">
        <v>2666</v>
      </c>
      <c r="G5157" s="6">
        <v>1302603</v>
      </c>
      <c r="H5157" s="5" t="s">
        <v>2667</v>
      </c>
      <c r="I5157" s="7" t="s">
        <v>40</v>
      </c>
    </row>
    <row r="5158" spans="1:9" x14ac:dyDescent="0.25">
      <c r="A5158" s="4" t="s">
        <v>2</v>
      </c>
      <c r="B5158" s="5" t="s">
        <v>3</v>
      </c>
      <c r="C5158" s="6">
        <v>13116606</v>
      </c>
      <c r="D5158" s="5" t="s">
        <v>3507</v>
      </c>
      <c r="E5158" s="5" t="s">
        <v>10</v>
      </c>
      <c r="F5158" s="5" t="s">
        <v>2666</v>
      </c>
      <c r="G5158" s="6">
        <v>1302603</v>
      </c>
      <c r="H5158" s="5" t="s">
        <v>2667</v>
      </c>
      <c r="I5158" s="7" t="s">
        <v>40</v>
      </c>
    </row>
    <row r="5159" spans="1:9" x14ac:dyDescent="0.25">
      <c r="A5159" s="4" t="s">
        <v>2</v>
      </c>
      <c r="B5159" s="5" t="s">
        <v>3</v>
      </c>
      <c r="C5159" s="6">
        <v>13116800</v>
      </c>
      <c r="D5159" s="5" t="s">
        <v>3624</v>
      </c>
      <c r="E5159" s="5" t="s">
        <v>10</v>
      </c>
      <c r="F5159" s="5" t="s">
        <v>2666</v>
      </c>
      <c r="G5159" s="6">
        <v>1302603</v>
      </c>
      <c r="H5159" s="5" t="s">
        <v>2667</v>
      </c>
      <c r="I5159" s="7" t="s">
        <v>40</v>
      </c>
    </row>
    <row r="5160" spans="1:9" x14ac:dyDescent="0.25">
      <c r="A5160" s="4" t="s">
        <v>2</v>
      </c>
      <c r="B5160" s="5" t="s">
        <v>3</v>
      </c>
      <c r="C5160" s="6">
        <v>13117009</v>
      </c>
      <c r="D5160" s="5" t="s">
        <v>3151</v>
      </c>
      <c r="E5160" s="5" t="s">
        <v>10</v>
      </c>
      <c r="F5160" s="5" t="s">
        <v>2666</v>
      </c>
      <c r="G5160" s="6">
        <v>1302603</v>
      </c>
      <c r="H5160" s="5" t="s">
        <v>2667</v>
      </c>
      <c r="I5160" s="7" t="s">
        <v>40</v>
      </c>
    </row>
    <row r="5161" spans="1:9" x14ac:dyDescent="0.25">
      <c r="A5161" s="4" t="s">
        <v>2</v>
      </c>
      <c r="B5161" s="5" t="s">
        <v>3</v>
      </c>
      <c r="C5161" s="6">
        <v>13117203</v>
      </c>
      <c r="D5161" s="5" t="s">
        <v>3327</v>
      </c>
      <c r="E5161" s="5" t="s">
        <v>10</v>
      </c>
      <c r="F5161" s="5" t="s">
        <v>2666</v>
      </c>
      <c r="G5161" s="6">
        <v>1302603</v>
      </c>
      <c r="H5161" s="5" t="s">
        <v>2667</v>
      </c>
      <c r="I5161" s="7" t="s">
        <v>40</v>
      </c>
    </row>
    <row r="5162" spans="1:9" x14ac:dyDescent="0.25">
      <c r="A5162" s="4" t="s">
        <v>2</v>
      </c>
      <c r="B5162" s="5" t="s">
        <v>3</v>
      </c>
      <c r="C5162" s="6">
        <v>13117408</v>
      </c>
      <c r="D5162" s="5" t="s">
        <v>3492</v>
      </c>
      <c r="E5162" s="5" t="s">
        <v>10</v>
      </c>
      <c r="F5162" s="5" t="s">
        <v>2666</v>
      </c>
      <c r="G5162" s="6">
        <v>1302603</v>
      </c>
      <c r="H5162" s="5" t="s">
        <v>2667</v>
      </c>
      <c r="I5162" s="7" t="s">
        <v>40</v>
      </c>
    </row>
    <row r="5163" spans="1:9" x14ac:dyDescent="0.25">
      <c r="A5163" s="4" t="s">
        <v>2</v>
      </c>
      <c r="B5163" s="5" t="s">
        <v>3</v>
      </c>
      <c r="C5163" s="6">
        <v>13117602</v>
      </c>
      <c r="D5163" s="5" t="s">
        <v>5085</v>
      </c>
      <c r="E5163" s="5" t="s">
        <v>10</v>
      </c>
      <c r="F5163" s="5" t="s">
        <v>2666</v>
      </c>
      <c r="G5163" s="6">
        <v>1302603</v>
      </c>
      <c r="H5163" s="5" t="s">
        <v>2667</v>
      </c>
      <c r="I5163" s="7" t="s">
        <v>8</v>
      </c>
    </row>
    <row r="5164" spans="1:9" x14ac:dyDescent="0.25">
      <c r="A5164" s="4" t="s">
        <v>2</v>
      </c>
      <c r="B5164" s="5" t="s">
        <v>3</v>
      </c>
      <c r="C5164" s="6">
        <v>13118200</v>
      </c>
      <c r="D5164" s="5" t="s">
        <v>3574</v>
      </c>
      <c r="E5164" s="5" t="s">
        <v>10</v>
      </c>
      <c r="F5164" s="5" t="s">
        <v>2666</v>
      </c>
      <c r="G5164" s="6">
        <v>1302603</v>
      </c>
      <c r="H5164" s="5" t="s">
        <v>2667</v>
      </c>
      <c r="I5164" s="7" t="s">
        <v>40</v>
      </c>
    </row>
    <row r="5165" spans="1:9" x14ac:dyDescent="0.25">
      <c r="A5165" s="4" t="s">
        <v>2</v>
      </c>
      <c r="B5165" s="5" t="s">
        <v>3</v>
      </c>
      <c r="C5165" s="6">
        <v>13119001</v>
      </c>
      <c r="D5165" s="5" t="s">
        <v>5821</v>
      </c>
      <c r="E5165" s="5" t="s">
        <v>10</v>
      </c>
      <c r="F5165" s="5" t="s">
        <v>2666</v>
      </c>
      <c r="G5165" s="6">
        <v>1302603</v>
      </c>
      <c r="H5165" s="5" t="s">
        <v>2667</v>
      </c>
      <c r="I5165" s="7" t="s">
        <v>40</v>
      </c>
    </row>
    <row r="5166" spans="1:9" x14ac:dyDescent="0.25">
      <c r="A5166" s="4" t="s">
        <v>2</v>
      </c>
      <c r="B5166" s="5" t="s">
        <v>3</v>
      </c>
      <c r="C5166" s="6">
        <v>13131842</v>
      </c>
      <c r="D5166" s="5" t="s">
        <v>3761</v>
      </c>
      <c r="E5166" s="5" t="s">
        <v>10</v>
      </c>
      <c r="F5166" s="5" t="s">
        <v>2666</v>
      </c>
      <c r="G5166" s="6">
        <v>1302603</v>
      </c>
      <c r="H5166" s="5" t="s">
        <v>2667</v>
      </c>
      <c r="I5166" s="7" t="s">
        <v>40</v>
      </c>
    </row>
    <row r="5167" spans="1:9" x14ac:dyDescent="0.25">
      <c r="A5167" s="4" t="s">
        <v>2</v>
      </c>
      <c r="B5167" s="5" t="s">
        <v>3</v>
      </c>
      <c r="C5167" s="6">
        <v>13131869</v>
      </c>
      <c r="D5167" s="5" t="s">
        <v>3479</v>
      </c>
      <c r="E5167" s="5" t="s">
        <v>10</v>
      </c>
      <c r="F5167" s="5" t="s">
        <v>2666</v>
      </c>
      <c r="G5167" s="6">
        <v>1302603</v>
      </c>
      <c r="H5167" s="5" t="s">
        <v>2667</v>
      </c>
      <c r="I5167" s="7" t="s">
        <v>40</v>
      </c>
    </row>
    <row r="5168" spans="1:9" x14ac:dyDescent="0.25">
      <c r="A5168" s="4" t="s">
        <v>2</v>
      </c>
      <c r="B5168" s="5" t="s">
        <v>3</v>
      </c>
      <c r="C5168" s="6">
        <v>13132202</v>
      </c>
      <c r="D5168" s="5" t="s">
        <v>2665</v>
      </c>
      <c r="E5168" s="5" t="s">
        <v>10</v>
      </c>
      <c r="F5168" s="5" t="s">
        <v>2666</v>
      </c>
      <c r="G5168" s="6">
        <v>1302603</v>
      </c>
      <c r="H5168" s="5" t="s">
        <v>2667</v>
      </c>
      <c r="I5168" s="7" t="s">
        <v>40</v>
      </c>
    </row>
    <row r="5169" spans="1:9" x14ac:dyDescent="0.25">
      <c r="A5169" s="4" t="s">
        <v>2</v>
      </c>
      <c r="B5169" s="5" t="s">
        <v>3</v>
      </c>
      <c r="C5169" s="6">
        <v>13132210</v>
      </c>
      <c r="D5169" s="5" t="s">
        <v>3059</v>
      </c>
      <c r="E5169" s="5" t="s">
        <v>10</v>
      </c>
      <c r="F5169" s="5" t="s">
        <v>2666</v>
      </c>
      <c r="G5169" s="6">
        <v>1302603</v>
      </c>
      <c r="H5169" s="5" t="s">
        <v>2667</v>
      </c>
      <c r="I5169" s="7" t="s">
        <v>40</v>
      </c>
    </row>
    <row r="5170" spans="1:9" x14ac:dyDescent="0.25">
      <c r="A5170" s="4" t="s">
        <v>2</v>
      </c>
      <c r="B5170" s="5" t="s">
        <v>3</v>
      </c>
      <c r="C5170" s="6">
        <v>13132229</v>
      </c>
      <c r="D5170" s="5" t="s">
        <v>2924</v>
      </c>
      <c r="E5170" s="5" t="s">
        <v>10</v>
      </c>
      <c r="F5170" s="5" t="s">
        <v>2666</v>
      </c>
      <c r="G5170" s="6">
        <v>1302603</v>
      </c>
      <c r="H5170" s="5" t="s">
        <v>2667</v>
      </c>
      <c r="I5170" s="7" t="s">
        <v>40</v>
      </c>
    </row>
    <row r="5171" spans="1:9" x14ac:dyDescent="0.25">
      <c r="A5171" s="4" t="s">
        <v>2</v>
      </c>
      <c r="B5171" s="5" t="s">
        <v>3</v>
      </c>
      <c r="C5171" s="6">
        <v>13132407</v>
      </c>
      <c r="D5171" s="5" t="s">
        <v>3702</v>
      </c>
      <c r="E5171" s="5" t="s">
        <v>10</v>
      </c>
      <c r="F5171" s="5" t="s">
        <v>2666</v>
      </c>
      <c r="G5171" s="6">
        <v>1302603</v>
      </c>
      <c r="H5171" s="5" t="s">
        <v>2667</v>
      </c>
      <c r="I5171" s="7" t="s">
        <v>40</v>
      </c>
    </row>
    <row r="5172" spans="1:9" x14ac:dyDescent="0.25">
      <c r="A5172" s="4" t="s">
        <v>2</v>
      </c>
      <c r="B5172" s="5" t="s">
        <v>3</v>
      </c>
      <c r="C5172" s="6">
        <v>13132601</v>
      </c>
      <c r="D5172" s="5" t="s">
        <v>5809</v>
      </c>
      <c r="E5172" s="5" t="s">
        <v>10</v>
      </c>
      <c r="F5172" s="5" t="s">
        <v>2666</v>
      </c>
      <c r="G5172" s="6">
        <v>1302603</v>
      </c>
      <c r="H5172" s="5" t="s">
        <v>2667</v>
      </c>
      <c r="I5172" s="7" t="s">
        <v>40</v>
      </c>
    </row>
    <row r="5173" spans="1:9" x14ac:dyDescent="0.25">
      <c r="A5173" s="4" t="s">
        <v>2</v>
      </c>
      <c r="B5173" s="5" t="s">
        <v>3</v>
      </c>
      <c r="C5173" s="6">
        <v>13157213</v>
      </c>
      <c r="D5173" s="5" t="s">
        <v>3053</v>
      </c>
      <c r="E5173" s="5" t="s">
        <v>10</v>
      </c>
      <c r="F5173" s="5" t="s">
        <v>2666</v>
      </c>
      <c r="G5173" s="6">
        <v>1302603</v>
      </c>
      <c r="H5173" s="5" t="s">
        <v>2667</v>
      </c>
      <c r="I5173" s="7" t="s">
        <v>40</v>
      </c>
    </row>
    <row r="5174" spans="1:9" x14ac:dyDescent="0.25">
      <c r="A5174" s="4" t="s">
        <v>2</v>
      </c>
      <c r="B5174" s="5" t="s">
        <v>3</v>
      </c>
      <c r="C5174" s="6">
        <v>13157221</v>
      </c>
      <c r="D5174" s="5" t="s">
        <v>5308</v>
      </c>
      <c r="E5174" s="5" t="s">
        <v>10</v>
      </c>
      <c r="F5174" s="5" t="s">
        <v>2666</v>
      </c>
      <c r="G5174" s="6">
        <v>1302603</v>
      </c>
      <c r="H5174" s="5" t="s">
        <v>2667</v>
      </c>
      <c r="I5174" s="7" t="s">
        <v>8</v>
      </c>
    </row>
    <row r="5175" spans="1:9" x14ac:dyDescent="0.25">
      <c r="A5175" s="4" t="s">
        <v>2</v>
      </c>
      <c r="B5175" s="5" t="s">
        <v>3</v>
      </c>
      <c r="C5175" s="6">
        <v>13159216</v>
      </c>
      <c r="D5175" s="5" t="s">
        <v>2768</v>
      </c>
      <c r="E5175" s="5" t="s">
        <v>10</v>
      </c>
      <c r="F5175" s="5" t="s">
        <v>2666</v>
      </c>
      <c r="G5175" s="6">
        <v>1302603</v>
      </c>
      <c r="H5175" s="5" t="s">
        <v>2667</v>
      </c>
      <c r="I5175" s="7" t="s">
        <v>40</v>
      </c>
    </row>
    <row r="5176" spans="1:9" x14ac:dyDescent="0.25">
      <c r="A5176" s="4" t="s">
        <v>2</v>
      </c>
      <c r="B5176" s="5" t="s">
        <v>3</v>
      </c>
      <c r="C5176" s="6">
        <v>13160206</v>
      </c>
      <c r="D5176" s="5" t="s">
        <v>3128</v>
      </c>
      <c r="E5176" s="5" t="s">
        <v>10</v>
      </c>
      <c r="F5176" s="5" t="s">
        <v>2666</v>
      </c>
      <c r="G5176" s="6">
        <v>1302603</v>
      </c>
      <c r="H5176" s="5" t="s">
        <v>2667</v>
      </c>
      <c r="I5176" s="7" t="s">
        <v>40</v>
      </c>
    </row>
    <row r="5177" spans="1:9" x14ac:dyDescent="0.25">
      <c r="A5177" s="4" t="s">
        <v>2</v>
      </c>
      <c r="B5177" s="5" t="s">
        <v>3</v>
      </c>
      <c r="C5177" s="6">
        <v>13241281</v>
      </c>
      <c r="D5177" s="5" t="s">
        <v>5834</v>
      </c>
      <c r="E5177" s="5" t="s">
        <v>78778</v>
      </c>
      <c r="F5177" s="5" t="s">
        <v>2666</v>
      </c>
      <c r="G5177" s="6">
        <v>1302603</v>
      </c>
      <c r="H5177" s="5" t="s">
        <v>2667</v>
      </c>
      <c r="I5177" s="7" t="s">
        <v>40</v>
      </c>
    </row>
    <row r="5178" spans="1:9" x14ac:dyDescent="0.25">
      <c r="A5178" s="4" t="s">
        <v>2</v>
      </c>
      <c r="B5178" s="5" t="s">
        <v>3</v>
      </c>
      <c r="C5178" s="6">
        <v>13246208</v>
      </c>
      <c r="D5178" s="5" t="s">
        <v>5963</v>
      </c>
      <c r="E5178" s="5" t="s">
        <v>78778</v>
      </c>
      <c r="F5178" s="5" t="s">
        <v>2666</v>
      </c>
      <c r="G5178" s="6">
        <v>1302603</v>
      </c>
      <c r="H5178" s="5" t="s">
        <v>2667</v>
      </c>
      <c r="I5178" s="7" t="s">
        <v>40</v>
      </c>
    </row>
    <row r="5179" spans="1:9" x14ac:dyDescent="0.25">
      <c r="A5179" s="4" t="s">
        <v>2</v>
      </c>
      <c r="B5179" s="5" t="s">
        <v>3</v>
      </c>
      <c r="C5179" s="6">
        <v>13257218</v>
      </c>
      <c r="D5179" s="5" t="s">
        <v>5848</v>
      </c>
      <c r="E5179" s="5" t="s">
        <v>78778</v>
      </c>
      <c r="F5179" s="5" t="s">
        <v>2666</v>
      </c>
      <c r="G5179" s="6">
        <v>1302603</v>
      </c>
      <c r="H5179" s="5" t="s">
        <v>2667</v>
      </c>
      <c r="I5179" s="7" t="s">
        <v>40</v>
      </c>
    </row>
    <row r="5180" spans="1:9" x14ac:dyDescent="0.25">
      <c r="A5180" s="4" t="s">
        <v>2</v>
      </c>
      <c r="B5180" s="5" t="s">
        <v>3</v>
      </c>
      <c r="C5180" s="6">
        <v>13257226</v>
      </c>
      <c r="D5180" s="5" t="s">
        <v>5956</v>
      </c>
      <c r="E5180" s="5" t="s">
        <v>78778</v>
      </c>
      <c r="F5180" s="5" t="s">
        <v>2666</v>
      </c>
      <c r="G5180" s="6">
        <v>1302603</v>
      </c>
      <c r="H5180" s="5" t="s">
        <v>2667</v>
      </c>
      <c r="I5180" s="7" t="s">
        <v>40</v>
      </c>
    </row>
    <row r="5181" spans="1:9" x14ac:dyDescent="0.25">
      <c r="A5181" s="4" t="s">
        <v>2</v>
      </c>
      <c r="B5181" s="5" t="s">
        <v>3</v>
      </c>
      <c r="C5181" s="6">
        <v>13258214</v>
      </c>
      <c r="D5181" s="5" t="s">
        <v>5918</v>
      </c>
      <c r="E5181" s="5" t="s">
        <v>78778</v>
      </c>
      <c r="F5181" s="5" t="s">
        <v>2666</v>
      </c>
      <c r="G5181" s="6">
        <v>1302603</v>
      </c>
      <c r="H5181" s="5" t="s">
        <v>2667</v>
      </c>
      <c r="I5181" s="7" t="s">
        <v>40</v>
      </c>
    </row>
    <row r="5182" spans="1:9" x14ac:dyDescent="0.25">
      <c r="A5182" s="4" t="s">
        <v>2</v>
      </c>
      <c r="B5182" s="5" t="s">
        <v>3</v>
      </c>
      <c r="C5182" s="6">
        <v>13259202</v>
      </c>
      <c r="D5182" s="5" t="s">
        <v>5967</v>
      </c>
      <c r="E5182" s="5" t="s">
        <v>78778</v>
      </c>
      <c r="F5182" s="5" t="s">
        <v>2666</v>
      </c>
      <c r="G5182" s="6">
        <v>1302603</v>
      </c>
      <c r="H5182" s="5" t="s">
        <v>2667</v>
      </c>
      <c r="I5182" s="7" t="s">
        <v>40</v>
      </c>
    </row>
    <row r="5183" spans="1:9" x14ac:dyDescent="0.25">
      <c r="A5183" s="4" t="s">
        <v>2</v>
      </c>
      <c r="B5183" s="5" t="s">
        <v>3</v>
      </c>
      <c r="C5183" s="6">
        <v>13260200</v>
      </c>
      <c r="D5183" s="5" t="s">
        <v>5840</v>
      </c>
      <c r="E5183" s="5" t="s">
        <v>78778</v>
      </c>
      <c r="F5183" s="5" t="s">
        <v>2666</v>
      </c>
      <c r="G5183" s="6">
        <v>1302603</v>
      </c>
      <c r="H5183" s="5" t="s">
        <v>2667</v>
      </c>
      <c r="I5183" s="7" t="s">
        <v>40</v>
      </c>
    </row>
    <row r="5184" spans="1:9" x14ac:dyDescent="0.25">
      <c r="A5184" s="4" t="s">
        <v>2</v>
      </c>
      <c r="B5184" s="5" t="s">
        <v>3</v>
      </c>
      <c r="C5184" s="6">
        <v>13264281</v>
      </c>
      <c r="D5184" s="5" t="s">
        <v>3380</v>
      </c>
      <c r="E5184" s="5" t="s">
        <v>10</v>
      </c>
      <c r="F5184" s="5" t="s">
        <v>2666</v>
      </c>
      <c r="G5184" s="6">
        <v>1302603</v>
      </c>
      <c r="H5184" s="5" t="s">
        <v>2667</v>
      </c>
      <c r="I5184" s="7" t="s">
        <v>40</v>
      </c>
    </row>
    <row r="5185" spans="1:9" x14ac:dyDescent="0.25">
      <c r="A5185" s="4" t="s">
        <v>2</v>
      </c>
      <c r="B5185" s="5" t="s">
        <v>3</v>
      </c>
      <c r="C5185" s="6">
        <v>13268210</v>
      </c>
      <c r="D5185" s="5" t="s">
        <v>5734</v>
      </c>
      <c r="E5185" s="5" t="s">
        <v>10</v>
      </c>
      <c r="F5185" s="5" t="s">
        <v>2666</v>
      </c>
      <c r="G5185" s="6">
        <v>1302603</v>
      </c>
      <c r="H5185" s="5" t="s">
        <v>2667</v>
      </c>
      <c r="I5185" s="7" t="s">
        <v>40</v>
      </c>
    </row>
    <row r="5186" spans="1:9" x14ac:dyDescent="0.25">
      <c r="A5186" s="4" t="s">
        <v>2</v>
      </c>
      <c r="B5186" s="5" t="s">
        <v>3</v>
      </c>
      <c r="C5186" s="6">
        <v>13269224</v>
      </c>
      <c r="D5186" s="5" t="s">
        <v>5689</v>
      </c>
      <c r="E5186" s="5" t="s">
        <v>10</v>
      </c>
      <c r="F5186" s="5" t="s">
        <v>2666</v>
      </c>
      <c r="G5186" s="6">
        <v>1302603</v>
      </c>
      <c r="H5186" s="5" t="s">
        <v>2667</v>
      </c>
      <c r="I5186" s="7" t="s">
        <v>40</v>
      </c>
    </row>
    <row r="5187" spans="1:9" x14ac:dyDescent="0.25">
      <c r="A5187" s="4" t="s">
        <v>2</v>
      </c>
      <c r="B5187" s="5" t="s">
        <v>3</v>
      </c>
      <c r="C5187" s="6">
        <v>13271237</v>
      </c>
      <c r="D5187" s="5" t="s">
        <v>3771</v>
      </c>
      <c r="E5187" s="5" t="s">
        <v>10</v>
      </c>
      <c r="F5187" s="5" t="s">
        <v>2666</v>
      </c>
      <c r="G5187" s="6">
        <v>1302603</v>
      </c>
      <c r="H5187" s="5" t="s">
        <v>2667</v>
      </c>
      <c r="I5187" s="7" t="s">
        <v>40</v>
      </c>
    </row>
    <row r="5188" spans="1:9" x14ac:dyDescent="0.25">
      <c r="A5188" s="4" t="s">
        <v>2</v>
      </c>
      <c r="B5188" s="5" t="s">
        <v>3</v>
      </c>
      <c r="C5188" s="6">
        <v>13271245</v>
      </c>
      <c r="D5188" s="5" t="s">
        <v>3324</v>
      </c>
      <c r="E5188" s="5" t="s">
        <v>10</v>
      </c>
      <c r="F5188" s="5" t="s">
        <v>2666</v>
      </c>
      <c r="G5188" s="6">
        <v>1302603</v>
      </c>
      <c r="H5188" s="5" t="s">
        <v>2667</v>
      </c>
      <c r="I5188" s="7" t="s">
        <v>40</v>
      </c>
    </row>
    <row r="5189" spans="1:9" x14ac:dyDescent="0.25">
      <c r="A5189" s="4" t="s">
        <v>2</v>
      </c>
      <c r="B5189" s="5" t="s">
        <v>3</v>
      </c>
      <c r="C5189" s="6">
        <v>13271253</v>
      </c>
      <c r="D5189" s="5" t="s">
        <v>3042</v>
      </c>
      <c r="E5189" s="5" t="s">
        <v>10</v>
      </c>
      <c r="F5189" s="5" t="s">
        <v>2666</v>
      </c>
      <c r="G5189" s="6">
        <v>1302603</v>
      </c>
      <c r="H5189" s="5" t="s">
        <v>2667</v>
      </c>
      <c r="I5189" s="7" t="s">
        <v>40</v>
      </c>
    </row>
    <row r="5190" spans="1:9" x14ac:dyDescent="0.25">
      <c r="A5190" s="4" t="s">
        <v>2</v>
      </c>
      <c r="B5190" s="5" t="s">
        <v>3</v>
      </c>
      <c r="C5190" s="6">
        <v>13272225</v>
      </c>
      <c r="D5190" s="5" t="s">
        <v>2926</v>
      </c>
      <c r="E5190" s="5" t="s">
        <v>10</v>
      </c>
      <c r="F5190" s="5" t="s">
        <v>2666</v>
      </c>
      <c r="G5190" s="6">
        <v>1302603</v>
      </c>
      <c r="H5190" s="5" t="s">
        <v>2667</v>
      </c>
      <c r="I5190" s="7" t="s">
        <v>40</v>
      </c>
    </row>
    <row r="5191" spans="1:9" x14ac:dyDescent="0.25">
      <c r="A5191" s="4" t="s">
        <v>2</v>
      </c>
      <c r="B5191" s="5" t="s">
        <v>3</v>
      </c>
      <c r="C5191" s="6">
        <v>13272233</v>
      </c>
      <c r="D5191" s="5" t="s">
        <v>2828</v>
      </c>
      <c r="E5191" s="5" t="s">
        <v>10</v>
      </c>
      <c r="F5191" s="5" t="s">
        <v>2666</v>
      </c>
      <c r="G5191" s="6">
        <v>1302603</v>
      </c>
      <c r="H5191" s="5" t="s">
        <v>2667</v>
      </c>
      <c r="I5191" s="7" t="s">
        <v>40</v>
      </c>
    </row>
    <row r="5192" spans="1:9" x14ac:dyDescent="0.25">
      <c r="A5192" s="4" t="s">
        <v>2</v>
      </c>
      <c r="B5192" s="5" t="s">
        <v>3</v>
      </c>
      <c r="C5192" s="6">
        <v>13273213</v>
      </c>
      <c r="D5192" s="5" t="s">
        <v>3748</v>
      </c>
      <c r="E5192" s="5" t="s">
        <v>10</v>
      </c>
      <c r="F5192" s="5" t="s">
        <v>2666</v>
      </c>
      <c r="G5192" s="6">
        <v>1302603</v>
      </c>
      <c r="H5192" s="5" t="s">
        <v>2667</v>
      </c>
      <c r="I5192" s="7" t="s">
        <v>40</v>
      </c>
    </row>
    <row r="5193" spans="1:9" x14ac:dyDescent="0.25">
      <c r="A5193" s="4" t="s">
        <v>2</v>
      </c>
      <c r="B5193" s="5" t="s">
        <v>3</v>
      </c>
      <c r="C5193" s="6">
        <v>13273221</v>
      </c>
      <c r="D5193" s="5" t="s">
        <v>3002</v>
      </c>
      <c r="E5193" s="5" t="s">
        <v>10</v>
      </c>
      <c r="F5193" s="5" t="s">
        <v>2666</v>
      </c>
      <c r="G5193" s="6">
        <v>1302603</v>
      </c>
      <c r="H5193" s="5" t="s">
        <v>2667</v>
      </c>
      <c r="I5193" s="7" t="s">
        <v>40</v>
      </c>
    </row>
    <row r="5194" spans="1:9" x14ac:dyDescent="0.25">
      <c r="A5194" s="4" t="s">
        <v>2</v>
      </c>
      <c r="B5194" s="5" t="s">
        <v>3</v>
      </c>
      <c r="C5194" s="6">
        <v>13273230</v>
      </c>
      <c r="D5194" s="5" t="s">
        <v>5637</v>
      </c>
      <c r="E5194" s="5" t="s">
        <v>10</v>
      </c>
      <c r="F5194" s="5" t="s">
        <v>2666</v>
      </c>
      <c r="G5194" s="6">
        <v>1302603</v>
      </c>
      <c r="H5194" s="5" t="s">
        <v>2667</v>
      </c>
      <c r="I5194" s="7" t="s">
        <v>40</v>
      </c>
    </row>
    <row r="5195" spans="1:9" x14ac:dyDescent="0.25">
      <c r="A5195" s="4" t="s">
        <v>2</v>
      </c>
      <c r="B5195" s="5" t="s">
        <v>3</v>
      </c>
      <c r="C5195" s="6">
        <v>13274210</v>
      </c>
      <c r="D5195" s="5" t="s">
        <v>5706</v>
      </c>
      <c r="E5195" s="5" t="s">
        <v>10</v>
      </c>
      <c r="F5195" s="5" t="s">
        <v>2666</v>
      </c>
      <c r="G5195" s="6">
        <v>1302603</v>
      </c>
      <c r="H5195" s="5" t="s">
        <v>2667</v>
      </c>
      <c r="I5195" s="7" t="s">
        <v>40</v>
      </c>
    </row>
    <row r="5196" spans="1:9" x14ac:dyDescent="0.25">
      <c r="A5196" s="4" t="s">
        <v>2</v>
      </c>
      <c r="B5196" s="5" t="s">
        <v>3</v>
      </c>
      <c r="C5196" s="6">
        <v>13274228</v>
      </c>
      <c r="D5196" s="5" t="s">
        <v>3546</v>
      </c>
      <c r="E5196" s="5" t="s">
        <v>10</v>
      </c>
      <c r="F5196" s="5" t="s">
        <v>2666</v>
      </c>
      <c r="G5196" s="6">
        <v>1302603</v>
      </c>
      <c r="H5196" s="5" t="s">
        <v>2667</v>
      </c>
      <c r="I5196" s="7" t="s">
        <v>40</v>
      </c>
    </row>
    <row r="5197" spans="1:9" x14ac:dyDescent="0.25">
      <c r="A5197" s="4" t="s">
        <v>2</v>
      </c>
      <c r="B5197" s="5" t="s">
        <v>3</v>
      </c>
      <c r="C5197" s="6">
        <v>13275216</v>
      </c>
      <c r="D5197" s="5" t="s">
        <v>3310</v>
      </c>
      <c r="E5197" s="5" t="s">
        <v>10</v>
      </c>
      <c r="F5197" s="5" t="s">
        <v>2666</v>
      </c>
      <c r="G5197" s="6">
        <v>1302603</v>
      </c>
      <c r="H5197" s="5" t="s">
        <v>2667</v>
      </c>
      <c r="I5197" s="7" t="s">
        <v>40</v>
      </c>
    </row>
    <row r="5198" spans="1:9" x14ac:dyDescent="0.25">
      <c r="A5198" s="4" t="s">
        <v>2</v>
      </c>
      <c r="B5198" s="5" t="s">
        <v>3</v>
      </c>
      <c r="C5198" s="6">
        <v>13275224</v>
      </c>
      <c r="D5198" s="5" t="s">
        <v>2688</v>
      </c>
      <c r="E5198" s="5" t="s">
        <v>10</v>
      </c>
      <c r="F5198" s="5" t="s">
        <v>2666</v>
      </c>
      <c r="G5198" s="6">
        <v>1302603</v>
      </c>
      <c r="H5198" s="5" t="s">
        <v>2667</v>
      </c>
      <c r="I5198" s="7" t="s">
        <v>40</v>
      </c>
    </row>
    <row r="5199" spans="1:9" x14ac:dyDescent="0.25">
      <c r="A5199" s="4" t="s">
        <v>2</v>
      </c>
      <c r="B5199" s="5" t="s">
        <v>3</v>
      </c>
      <c r="C5199" s="6">
        <v>13275232</v>
      </c>
      <c r="D5199" s="5" t="s">
        <v>2865</v>
      </c>
      <c r="E5199" s="5" t="s">
        <v>10</v>
      </c>
      <c r="F5199" s="5" t="s">
        <v>2666</v>
      </c>
      <c r="G5199" s="6">
        <v>1302603</v>
      </c>
      <c r="H5199" s="5" t="s">
        <v>2667</v>
      </c>
      <c r="I5199" s="7" t="s">
        <v>40</v>
      </c>
    </row>
    <row r="5200" spans="1:9" x14ac:dyDescent="0.25">
      <c r="A5200" s="4" t="s">
        <v>2</v>
      </c>
      <c r="B5200" s="5" t="s">
        <v>3</v>
      </c>
      <c r="C5200" s="6">
        <v>13304232</v>
      </c>
      <c r="D5200" s="5" t="s">
        <v>6027</v>
      </c>
      <c r="E5200" s="5" t="s">
        <v>78778</v>
      </c>
      <c r="F5200" s="5" t="s">
        <v>2666</v>
      </c>
      <c r="G5200" s="6">
        <v>1302603</v>
      </c>
      <c r="H5200" s="5" t="s">
        <v>2667</v>
      </c>
      <c r="I5200" s="7" t="s">
        <v>8</v>
      </c>
    </row>
    <row r="5201" spans="1:9" x14ac:dyDescent="0.25">
      <c r="A5201" s="4" t="s">
        <v>2</v>
      </c>
      <c r="B5201" s="5" t="s">
        <v>3</v>
      </c>
      <c r="C5201" s="6">
        <v>13304240</v>
      </c>
      <c r="D5201" s="5" t="s">
        <v>5886</v>
      </c>
      <c r="E5201" s="5" t="s">
        <v>78778</v>
      </c>
      <c r="F5201" s="5" t="s">
        <v>2666</v>
      </c>
      <c r="G5201" s="6">
        <v>1302603</v>
      </c>
      <c r="H5201" s="5" t="s">
        <v>2667</v>
      </c>
      <c r="I5201" s="7" t="s">
        <v>325</v>
      </c>
    </row>
    <row r="5202" spans="1:9" x14ac:dyDescent="0.25">
      <c r="A5202" s="4" t="s">
        <v>2</v>
      </c>
      <c r="B5202" s="5" t="s">
        <v>3</v>
      </c>
      <c r="C5202" s="6">
        <v>13304259</v>
      </c>
      <c r="D5202" s="5" t="s">
        <v>5893</v>
      </c>
      <c r="E5202" s="5" t="s">
        <v>78778</v>
      </c>
      <c r="F5202" s="5" t="s">
        <v>2666</v>
      </c>
      <c r="G5202" s="6">
        <v>1302603</v>
      </c>
      <c r="H5202" s="5" t="s">
        <v>2667</v>
      </c>
      <c r="I5202" s="7" t="s">
        <v>40</v>
      </c>
    </row>
    <row r="5203" spans="1:9" x14ac:dyDescent="0.25">
      <c r="A5203" s="4" t="s">
        <v>2</v>
      </c>
      <c r="B5203" s="5" t="s">
        <v>3</v>
      </c>
      <c r="C5203" s="6">
        <v>13305212</v>
      </c>
      <c r="D5203" s="5" t="s">
        <v>4612</v>
      </c>
      <c r="E5203" s="5" t="s">
        <v>10</v>
      </c>
      <c r="F5203" s="5" t="s">
        <v>2666</v>
      </c>
      <c r="G5203" s="6">
        <v>1302603</v>
      </c>
      <c r="H5203" s="5" t="s">
        <v>2667</v>
      </c>
      <c r="I5203" s="7" t="s">
        <v>45</v>
      </c>
    </row>
    <row r="5204" spans="1:9" x14ac:dyDescent="0.25">
      <c r="A5204" s="4" t="s">
        <v>2</v>
      </c>
      <c r="B5204" s="5" t="s">
        <v>3</v>
      </c>
      <c r="C5204" s="6">
        <v>13306235</v>
      </c>
      <c r="D5204" s="5" t="s">
        <v>3448</v>
      </c>
      <c r="E5204" s="5" t="s">
        <v>10</v>
      </c>
      <c r="F5204" s="5" t="s">
        <v>2666</v>
      </c>
      <c r="G5204" s="6">
        <v>1302603</v>
      </c>
      <c r="H5204" s="5" t="s">
        <v>2667</v>
      </c>
      <c r="I5204" s="7" t="s">
        <v>40</v>
      </c>
    </row>
    <row r="5205" spans="1:9" x14ac:dyDescent="0.25">
      <c r="A5205" s="4" t="s">
        <v>2</v>
      </c>
      <c r="B5205" s="5" t="s">
        <v>3</v>
      </c>
      <c r="C5205" s="6">
        <v>13307231</v>
      </c>
      <c r="D5205" s="5" t="s">
        <v>3289</v>
      </c>
      <c r="E5205" s="5" t="s">
        <v>10</v>
      </c>
      <c r="F5205" s="5" t="s">
        <v>2666</v>
      </c>
      <c r="G5205" s="6">
        <v>1302603</v>
      </c>
      <c r="H5205" s="5" t="s">
        <v>2667</v>
      </c>
      <c r="I5205" s="7" t="s">
        <v>40</v>
      </c>
    </row>
    <row r="5206" spans="1:9" x14ac:dyDescent="0.25">
      <c r="A5206" s="4" t="s">
        <v>2</v>
      </c>
      <c r="B5206" s="5" t="s">
        <v>3</v>
      </c>
      <c r="C5206" s="6">
        <v>13307266</v>
      </c>
      <c r="D5206" s="5" t="s">
        <v>3339</v>
      </c>
      <c r="E5206" s="5" t="s">
        <v>10</v>
      </c>
      <c r="F5206" s="5" t="s">
        <v>2666</v>
      </c>
      <c r="G5206" s="6">
        <v>1302603</v>
      </c>
      <c r="H5206" s="5" t="s">
        <v>2667</v>
      </c>
      <c r="I5206" s="7" t="s">
        <v>40</v>
      </c>
    </row>
    <row r="5207" spans="1:9" x14ac:dyDescent="0.25">
      <c r="A5207" s="4" t="s">
        <v>2</v>
      </c>
      <c r="B5207" s="5" t="s">
        <v>3</v>
      </c>
      <c r="C5207" s="6">
        <v>13307274</v>
      </c>
      <c r="D5207" s="5" t="s">
        <v>3170</v>
      </c>
      <c r="E5207" s="5" t="s">
        <v>10</v>
      </c>
      <c r="F5207" s="5" t="s">
        <v>2666</v>
      </c>
      <c r="G5207" s="6">
        <v>1302603</v>
      </c>
      <c r="H5207" s="5" t="s">
        <v>2667</v>
      </c>
      <c r="I5207" s="7" t="s">
        <v>40</v>
      </c>
    </row>
    <row r="5208" spans="1:9" x14ac:dyDescent="0.25">
      <c r="A5208" s="4" t="s">
        <v>2</v>
      </c>
      <c r="B5208" s="5" t="s">
        <v>3</v>
      </c>
      <c r="C5208" s="6">
        <v>13308220</v>
      </c>
      <c r="D5208" s="5" t="s">
        <v>3381</v>
      </c>
      <c r="E5208" s="5" t="s">
        <v>10</v>
      </c>
      <c r="F5208" s="5" t="s">
        <v>2666</v>
      </c>
      <c r="G5208" s="6">
        <v>1302603</v>
      </c>
      <c r="H5208" s="5" t="s">
        <v>2667</v>
      </c>
      <c r="I5208" s="7" t="s">
        <v>40</v>
      </c>
    </row>
    <row r="5209" spans="1:9" x14ac:dyDescent="0.25">
      <c r="A5209" s="4" t="s">
        <v>2</v>
      </c>
      <c r="B5209" s="5" t="s">
        <v>3</v>
      </c>
      <c r="C5209" s="6">
        <v>13308238</v>
      </c>
      <c r="D5209" s="5" t="s">
        <v>2974</v>
      </c>
      <c r="E5209" s="5" t="s">
        <v>10</v>
      </c>
      <c r="F5209" s="5" t="s">
        <v>2666</v>
      </c>
      <c r="G5209" s="6">
        <v>1302603</v>
      </c>
      <c r="H5209" s="5" t="s">
        <v>2667</v>
      </c>
      <c r="I5209" s="7" t="s">
        <v>40</v>
      </c>
    </row>
    <row r="5210" spans="1:9" x14ac:dyDescent="0.25">
      <c r="A5210" s="4" t="s">
        <v>2</v>
      </c>
      <c r="B5210" s="5" t="s">
        <v>3</v>
      </c>
      <c r="C5210" s="6">
        <v>13309218</v>
      </c>
      <c r="D5210" s="5" t="s">
        <v>3395</v>
      </c>
      <c r="E5210" s="5" t="s">
        <v>10</v>
      </c>
      <c r="F5210" s="5" t="s">
        <v>2666</v>
      </c>
      <c r="G5210" s="6">
        <v>1302603</v>
      </c>
      <c r="H5210" s="5" t="s">
        <v>2667</v>
      </c>
      <c r="I5210" s="7" t="s">
        <v>40</v>
      </c>
    </row>
    <row r="5211" spans="1:9" x14ac:dyDescent="0.25">
      <c r="A5211" s="4" t="s">
        <v>2</v>
      </c>
      <c r="B5211" s="5" t="s">
        <v>3</v>
      </c>
      <c r="C5211" s="6">
        <v>13309234</v>
      </c>
      <c r="D5211" s="5" t="s">
        <v>5797</v>
      </c>
      <c r="E5211" s="5" t="s">
        <v>10</v>
      </c>
      <c r="F5211" s="5" t="s">
        <v>2666</v>
      </c>
      <c r="G5211" s="6">
        <v>1302603</v>
      </c>
      <c r="H5211" s="5" t="s">
        <v>2667</v>
      </c>
      <c r="I5211" s="7" t="s">
        <v>40</v>
      </c>
    </row>
    <row r="5212" spans="1:9" x14ac:dyDescent="0.25">
      <c r="A5212" s="4" t="s">
        <v>2</v>
      </c>
      <c r="B5212" s="5" t="s">
        <v>3</v>
      </c>
      <c r="C5212" s="6">
        <v>13309242</v>
      </c>
      <c r="D5212" s="5" t="s">
        <v>3819</v>
      </c>
      <c r="E5212" s="5" t="s">
        <v>10</v>
      </c>
      <c r="F5212" s="5" t="s">
        <v>2666</v>
      </c>
      <c r="G5212" s="6">
        <v>1302603</v>
      </c>
      <c r="H5212" s="5" t="s">
        <v>2667</v>
      </c>
      <c r="I5212" s="7" t="s">
        <v>40</v>
      </c>
    </row>
    <row r="5213" spans="1:9" x14ac:dyDescent="0.25">
      <c r="A5213" s="4" t="s">
        <v>2</v>
      </c>
      <c r="B5213" s="5" t="s">
        <v>3</v>
      </c>
      <c r="C5213" s="6">
        <v>13051270</v>
      </c>
      <c r="D5213" s="5" t="s">
        <v>5354</v>
      </c>
      <c r="E5213" s="5" t="s">
        <v>10</v>
      </c>
      <c r="F5213" s="5" t="s">
        <v>2666</v>
      </c>
      <c r="G5213" s="6">
        <v>1302702</v>
      </c>
      <c r="H5213" s="5" t="s">
        <v>2830</v>
      </c>
      <c r="I5213" s="7" t="s">
        <v>45</v>
      </c>
    </row>
    <row r="5214" spans="1:9" x14ac:dyDescent="0.25">
      <c r="A5214" s="4" t="s">
        <v>2</v>
      </c>
      <c r="B5214" s="5" t="s">
        <v>3</v>
      </c>
      <c r="C5214" s="6">
        <v>13051288</v>
      </c>
      <c r="D5214" s="5" t="s">
        <v>3900</v>
      </c>
      <c r="E5214" s="5" t="s">
        <v>10</v>
      </c>
      <c r="F5214" s="5" t="s">
        <v>2666</v>
      </c>
      <c r="G5214" s="6">
        <v>1302702</v>
      </c>
      <c r="H5214" s="5" t="s">
        <v>2830</v>
      </c>
      <c r="I5214" s="7" t="s">
        <v>8</v>
      </c>
    </row>
    <row r="5215" spans="1:9" x14ac:dyDescent="0.25">
      <c r="A5215" s="4" t="s">
        <v>2</v>
      </c>
      <c r="B5215" s="5" t="s">
        <v>3</v>
      </c>
      <c r="C5215" s="6">
        <v>13051296</v>
      </c>
      <c r="D5215" s="5" t="s">
        <v>2907</v>
      </c>
      <c r="E5215" s="5" t="s">
        <v>10</v>
      </c>
      <c r="F5215" s="5" t="s">
        <v>2666</v>
      </c>
      <c r="G5215" s="6">
        <v>1302702</v>
      </c>
      <c r="H5215" s="5" t="s">
        <v>2830</v>
      </c>
      <c r="I5215" s="7" t="s">
        <v>40</v>
      </c>
    </row>
    <row r="5216" spans="1:9" x14ac:dyDescent="0.25">
      <c r="A5216" s="4" t="s">
        <v>2</v>
      </c>
      <c r="B5216" s="5" t="s">
        <v>3</v>
      </c>
      <c r="C5216" s="6">
        <v>13051342</v>
      </c>
      <c r="D5216" s="5" t="s">
        <v>4126</v>
      </c>
      <c r="E5216" s="5" t="s">
        <v>10</v>
      </c>
      <c r="F5216" s="5" t="s">
        <v>2666</v>
      </c>
      <c r="G5216" s="6">
        <v>1302702</v>
      </c>
      <c r="H5216" s="5" t="s">
        <v>2830</v>
      </c>
      <c r="I5216" s="7" t="s">
        <v>8</v>
      </c>
    </row>
    <row r="5217" spans="1:9" x14ac:dyDescent="0.25">
      <c r="A5217" s="4" t="s">
        <v>2</v>
      </c>
      <c r="B5217" s="5" t="s">
        <v>3</v>
      </c>
      <c r="C5217" s="6">
        <v>13051350</v>
      </c>
      <c r="D5217" s="5" t="s">
        <v>4706</v>
      </c>
      <c r="E5217" s="5" t="s">
        <v>10</v>
      </c>
      <c r="F5217" s="5" t="s">
        <v>2666</v>
      </c>
      <c r="G5217" s="6">
        <v>1302702</v>
      </c>
      <c r="H5217" s="5" t="s">
        <v>2830</v>
      </c>
      <c r="I5217" s="7" t="s">
        <v>8</v>
      </c>
    </row>
    <row r="5218" spans="1:9" x14ac:dyDescent="0.25">
      <c r="A5218" s="4" t="s">
        <v>2</v>
      </c>
      <c r="B5218" s="5" t="s">
        <v>3</v>
      </c>
      <c r="C5218" s="6">
        <v>13051369</v>
      </c>
      <c r="D5218" s="5" t="s">
        <v>4056</v>
      </c>
      <c r="E5218" s="5" t="s">
        <v>10</v>
      </c>
      <c r="F5218" s="5" t="s">
        <v>2666</v>
      </c>
      <c r="G5218" s="6">
        <v>1302702</v>
      </c>
      <c r="H5218" s="5" t="s">
        <v>2830</v>
      </c>
      <c r="I5218" s="7" t="s">
        <v>8</v>
      </c>
    </row>
    <row r="5219" spans="1:9" x14ac:dyDescent="0.25">
      <c r="A5219" s="4" t="s">
        <v>2</v>
      </c>
      <c r="B5219" s="5" t="s">
        <v>3</v>
      </c>
      <c r="C5219" s="6">
        <v>13051377</v>
      </c>
      <c r="D5219" s="5" t="s">
        <v>4852</v>
      </c>
      <c r="E5219" s="5" t="s">
        <v>10</v>
      </c>
      <c r="F5219" s="5" t="s">
        <v>2666</v>
      </c>
      <c r="G5219" s="6">
        <v>1302702</v>
      </c>
      <c r="H5219" s="5" t="s">
        <v>2830</v>
      </c>
      <c r="I5219" s="7" t="s">
        <v>8</v>
      </c>
    </row>
    <row r="5220" spans="1:9" x14ac:dyDescent="0.25">
      <c r="A5220" s="4" t="s">
        <v>2</v>
      </c>
      <c r="B5220" s="5" t="s">
        <v>3</v>
      </c>
      <c r="C5220" s="6">
        <v>13051440</v>
      </c>
      <c r="D5220" s="5" t="s">
        <v>2948</v>
      </c>
      <c r="E5220" s="5" t="s">
        <v>10</v>
      </c>
      <c r="F5220" s="5" t="s">
        <v>2666</v>
      </c>
      <c r="G5220" s="6">
        <v>1302702</v>
      </c>
      <c r="H5220" s="5" t="s">
        <v>2830</v>
      </c>
      <c r="I5220" s="7" t="s">
        <v>40</v>
      </c>
    </row>
    <row r="5221" spans="1:9" x14ac:dyDescent="0.25">
      <c r="A5221" s="4" t="s">
        <v>2</v>
      </c>
      <c r="B5221" s="5" t="s">
        <v>3</v>
      </c>
      <c r="C5221" s="6">
        <v>13051458</v>
      </c>
      <c r="D5221" s="5" t="s">
        <v>5024</v>
      </c>
      <c r="E5221" s="5" t="s">
        <v>10</v>
      </c>
      <c r="F5221" s="5" t="s">
        <v>2666</v>
      </c>
      <c r="G5221" s="6">
        <v>1302702</v>
      </c>
      <c r="H5221" s="5" t="s">
        <v>2830</v>
      </c>
      <c r="I5221" s="7" t="s">
        <v>8</v>
      </c>
    </row>
    <row r="5222" spans="1:9" x14ac:dyDescent="0.25">
      <c r="A5222" s="4" t="s">
        <v>2</v>
      </c>
      <c r="B5222" s="5" t="s">
        <v>3</v>
      </c>
      <c r="C5222" s="6">
        <v>13051474</v>
      </c>
      <c r="D5222" s="5" t="s">
        <v>4650</v>
      </c>
      <c r="E5222" s="5" t="s">
        <v>10</v>
      </c>
      <c r="F5222" s="5" t="s">
        <v>2666</v>
      </c>
      <c r="G5222" s="6">
        <v>1302702</v>
      </c>
      <c r="H5222" s="5" t="s">
        <v>2830</v>
      </c>
      <c r="I5222" s="7" t="s">
        <v>8</v>
      </c>
    </row>
    <row r="5223" spans="1:9" x14ac:dyDescent="0.25">
      <c r="A5223" s="4" t="s">
        <v>2</v>
      </c>
      <c r="B5223" s="5" t="s">
        <v>3</v>
      </c>
      <c r="C5223" s="6">
        <v>13051504</v>
      </c>
      <c r="D5223" s="5" t="s">
        <v>2802</v>
      </c>
      <c r="E5223" s="5" t="s">
        <v>10</v>
      </c>
      <c r="F5223" s="5" t="s">
        <v>2666</v>
      </c>
      <c r="G5223" s="6">
        <v>1302702</v>
      </c>
      <c r="H5223" s="5" t="s">
        <v>2830</v>
      </c>
      <c r="I5223" s="7" t="s">
        <v>8</v>
      </c>
    </row>
    <row r="5224" spans="1:9" x14ac:dyDescent="0.25">
      <c r="A5224" s="4" t="s">
        <v>2</v>
      </c>
      <c r="B5224" s="5" t="s">
        <v>3</v>
      </c>
      <c r="C5224" s="6">
        <v>13051520</v>
      </c>
      <c r="D5224" s="5" t="s">
        <v>2950</v>
      </c>
      <c r="E5224" s="5" t="s">
        <v>10</v>
      </c>
      <c r="F5224" s="5" t="s">
        <v>2666</v>
      </c>
      <c r="G5224" s="6">
        <v>1302702</v>
      </c>
      <c r="H5224" s="5" t="s">
        <v>2830</v>
      </c>
      <c r="I5224" s="7" t="s">
        <v>8</v>
      </c>
    </row>
    <row r="5225" spans="1:9" x14ac:dyDescent="0.25">
      <c r="A5225" s="4" t="s">
        <v>2</v>
      </c>
      <c r="B5225" s="5" t="s">
        <v>3</v>
      </c>
      <c r="C5225" s="6">
        <v>13051547</v>
      </c>
      <c r="D5225" s="5" t="s">
        <v>5339</v>
      </c>
      <c r="E5225" s="5" t="s">
        <v>10</v>
      </c>
      <c r="F5225" s="5" t="s">
        <v>2666</v>
      </c>
      <c r="G5225" s="6">
        <v>1302702</v>
      </c>
      <c r="H5225" s="5" t="s">
        <v>2830</v>
      </c>
      <c r="I5225" s="7" t="s">
        <v>8</v>
      </c>
    </row>
    <row r="5226" spans="1:9" x14ac:dyDescent="0.25">
      <c r="A5226" s="4" t="s">
        <v>2</v>
      </c>
      <c r="B5226" s="5" t="s">
        <v>3</v>
      </c>
      <c r="C5226" s="6">
        <v>13051571</v>
      </c>
      <c r="D5226" s="5" t="s">
        <v>4425</v>
      </c>
      <c r="E5226" s="5" t="s">
        <v>10</v>
      </c>
      <c r="F5226" s="5" t="s">
        <v>2666</v>
      </c>
      <c r="G5226" s="6">
        <v>1302702</v>
      </c>
      <c r="H5226" s="5" t="s">
        <v>2830</v>
      </c>
      <c r="I5226" s="7" t="s">
        <v>8</v>
      </c>
    </row>
    <row r="5227" spans="1:9" x14ac:dyDescent="0.25">
      <c r="A5227" s="4" t="s">
        <v>2</v>
      </c>
      <c r="B5227" s="5" t="s">
        <v>3</v>
      </c>
      <c r="C5227" s="6">
        <v>13051580</v>
      </c>
      <c r="D5227" s="5" t="s">
        <v>2941</v>
      </c>
      <c r="E5227" s="5" t="s">
        <v>10</v>
      </c>
      <c r="F5227" s="5" t="s">
        <v>2666</v>
      </c>
      <c r="G5227" s="6">
        <v>1302702</v>
      </c>
      <c r="H5227" s="5" t="s">
        <v>2830</v>
      </c>
      <c r="I5227" s="7" t="s">
        <v>40</v>
      </c>
    </row>
    <row r="5228" spans="1:9" x14ac:dyDescent="0.25">
      <c r="A5228" s="4" t="s">
        <v>2</v>
      </c>
      <c r="B5228" s="5" t="s">
        <v>3</v>
      </c>
      <c r="C5228" s="6">
        <v>13051636</v>
      </c>
      <c r="D5228" s="5" t="s">
        <v>2950</v>
      </c>
      <c r="E5228" s="5" t="s">
        <v>10</v>
      </c>
      <c r="F5228" s="5" t="s">
        <v>2666</v>
      </c>
      <c r="G5228" s="6">
        <v>1302702</v>
      </c>
      <c r="H5228" s="5" t="s">
        <v>2830</v>
      </c>
      <c r="I5228" s="7" t="s">
        <v>8</v>
      </c>
    </row>
    <row r="5229" spans="1:9" x14ac:dyDescent="0.25">
      <c r="A5229" s="4" t="s">
        <v>2</v>
      </c>
      <c r="B5229" s="5" t="s">
        <v>3</v>
      </c>
      <c r="C5229" s="6">
        <v>13051652</v>
      </c>
      <c r="D5229" s="5" t="s">
        <v>5073</v>
      </c>
      <c r="E5229" s="5" t="s">
        <v>10</v>
      </c>
      <c r="F5229" s="5" t="s">
        <v>2666</v>
      </c>
      <c r="G5229" s="6">
        <v>1302702</v>
      </c>
      <c r="H5229" s="5" t="s">
        <v>2830</v>
      </c>
      <c r="I5229" s="7" t="s">
        <v>8</v>
      </c>
    </row>
    <row r="5230" spans="1:9" x14ac:dyDescent="0.25">
      <c r="A5230" s="4" t="s">
        <v>2</v>
      </c>
      <c r="B5230" s="5" t="s">
        <v>3</v>
      </c>
      <c r="C5230" s="6">
        <v>13051687</v>
      </c>
      <c r="D5230" s="5" t="s">
        <v>5464</v>
      </c>
      <c r="E5230" s="5" t="s">
        <v>10</v>
      </c>
      <c r="F5230" s="5" t="s">
        <v>2666</v>
      </c>
      <c r="G5230" s="6">
        <v>1302702</v>
      </c>
      <c r="H5230" s="5" t="s">
        <v>2830</v>
      </c>
      <c r="I5230" s="7" t="s">
        <v>8</v>
      </c>
    </row>
    <row r="5231" spans="1:9" x14ac:dyDescent="0.25">
      <c r="A5231" s="4" t="s">
        <v>2</v>
      </c>
      <c r="B5231" s="5" t="s">
        <v>3</v>
      </c>
      <c r="C5231" s="6">
        <v>13051709</v>
      </c>
      <c r="D5231" s="5" t="s">
        <v>5324</v>
      </c>
      <c r="E5231" s="5" t="s">
        <v>10</v>
      </c>
      <c r="F5231" s="5" t="s">
        <v>2666</v>
      </c>
      <c r="G5231" s="6">
        <v>1302702</v>
      </c>
      <c r="H5231" s="5" t="s">
        <v>2830</v>
      </c>
      <c r="I5231" s="7" t="s">
        <v>8</v>
      </c>
    </row>
    <row r="5232" spans="1:9" x14ac:dyDescent="0.25">
      <c r="A5232" s="4" t="s">
        <v>2</v>
      </c>
      <c r="B5232" s="5" t="s">
        <v>3</v>
      </c>
      <c r="C5232" s="6">
        <v>13051741</v>
      </c>
      <c r="D5232" s="5" t="s">
        <v>2967</v>
      </c>
      <c r="E5232" s="5" t="s">
        <v>10</v>
      </c>
      <c r="F5232" s="5" t="s">
        <v>2666</v>
      </c>
      <c r="G5232" s="6">
        <v>1302702</v>
      </c>
      <c r="H5232" s="5" t="s">
        <v>2830</v>
      </c>
      <c r="I5232" s="7" t="s">
        <v>40</v>
      </c>
    </row>
    <row r="5233" spans="1:9" x14ac:dyDescent="0.25">
      <c r="A5233" s="4" t="s">
        <v>2</v>
      </c>
      <c r="B5233" s="5" t="s">
        <v>3</v>
      </c>
      <c r="C5233" s="6">
        <v>13051768</v>
      </c>
      <c r="D5233" s="5" t="s">
        <v>4998</v>
      </c>
      <c r="E5233" s="5" t="s">
        <v>10</v>
      </c>
      <c r="F5233" s="5" t="s">
        <v>2666</v>
      </c>
      <c r="G5233" s="6">
        <v>1302702</v>
      </c>
      <c r="H5233" s="5" t="s">
        <v>2830</v>
      </c>
      <c r="I5233" s="7" t="s">
        <v>8</v>
      </c>
    </row>
    <row r="5234" spans="1:9" x14ac:dyDescent="0.25">
      <c r="A5234" s="4" t="s">
        <v>2</v>
      </c>
      <c r="B5234" s="5" t="s">
        <v>3</v>
      </c>
      <c r="C5234" s="6">
        <v>13051792</v>
      </c>
      <c r="D5234" s="5" t="s">
        <v>3792</v>
      </c>
      <c r="E5234" s="5" t="s">
        <v>10</v>
      </c>
      <c r="F5234" s="5" t="s">
        <v>2666</v>
      </c>
      <c r="G5234" s="6">
        <v>1302702</v>
      </c>
      <c r="H5234" s="5" t="s">
        <v>2830</v>
      </c>
      <c r="I5234" s="7" t="s">
        <v>8</v>
      </c>
    </row>
    <row r="5235" spans="1:9" x14ac:dyDescent="0.25">
      <c r="A5235" s="4" t="s">
        <v>2</v>
      </c>
      <c r="B5235" s="5" t="s">
        <v>3</v>
      </c>
      <c r="C5235" s="6">
        <v>13051822</v>
      </c>
      <c r="D5235" s="5" t="s">
        <v>2670</v>
      </c>
      <c r="E5235" s="5" t="s">
        <v>10</v>
      </c>
      <c r="F5235" s="5" t="s">
        <v>2666</v>
      </c>
      <c r="G5235" s="6">
        <v>1302702</v>
      </c>
      <c r="H5235" s="5" t="s">
        <v>2830</v>
      </c>
      <c r="I5235" s="7" t="s">
        <v>8</v>
      </c>
    </row>
    <row r="5236" spans="1:9" x14ac:dyDescent="0.25">
      <c r="A5236" s="4" t="s">
        <v>2</v>
      </c>
      <c r="B5236" s="5" t="s">
        <v>3</v>
      </c>
      <c r="C5236" s="6">
        <v>13051830</v>
      </c>
      <c r="D5236" s="5" t="s">
        <v>2670</v>
      </c>
      <c r="E5236" s="5" t="s">
        <v>10</v>
      </c>
      <c r="F5236" s="5" t="s">
        <v>2666</v>
      </c>
      <c r="G5236" s="6">
        <v>1302702</v>
      </c>
      <c r="H5236" s="5" t="s">
        <v>2830</v>
      </c>
      <c r="I5236" s="7" t="s">
        <v>8</v>
      </c>
    </row>
    <row r="5237" spans="1:9" x14ac:dyDescent="0.25">
      <c r="A5237" s="4" t="s">
        <v>2</v>
      </c>
      <c r="B5237" s="5" t="s">
        <v>3</v>
      </c>
      <c r="C5237" s="6">
        <v>13051873</v>
      </c>
      <c r="D5237" s="5" t="s">
        <v>4318</v>
      </c>
      <c r="E5237" s="5" t="s">
        <v>10</v>
      </c>
      <c r="F5237" s="5" t="s">
        <v>2666</v>
      </c>
      <c r="G5237" s="6">
        <v>1302702</v>
      </c>
      <c r="H5237" s="5" t="s">
        <v>2830</v>
      </c>
      <c r="I5237" s="7" t="s">
        <v>8</v>
      </c>
    </row>
    <row r="5238" spans="1:9" x14ac:dyDescent="0.25">
      <c r="A5238" s="4" t="s">
        <v>2</v>
      </c>
      <c r="B5238" s="5" t="s">
        <v>3</v>
      </c>
      <c r="C5238" s="6">
        <v>13051911</v>
      </c>
      <c r="D5238" s="5" t="s">
        <v>5803</v>
      </c>
      <c r="E5238" s="5" t="s">
        <v>10</v>
      </c>
      <c r="F5238" s="5" t="s">
        <v>2666</v>
      </c>
      <c r="G5238" s="6">
        <v>1302702</v>
      </c>
      <c r="H5238" s="5" t="s">
        <v>2830</v>
      </c>
      <c r="I5238" s="7" t="s">
        <v>40</v>
      </c>
    </row>
    <row r="5239" spans="1:9" x14ac:dyDescent="0.25">
      <c r="A5239" s="4" t="s">
        <v>2</v>
      </c>
      <c r="B5239" s="5" t="s">
        <v>3</v>
      </c>
      <c r="C5239" s="6">
        <v>13051970</v>
      </c>
      <c r="D5239" s="5" t="s">
        <v>3030</v>
      </c>
      <c r="E5239" s="5" t="s">
        <v>10</v>
      </c>
      <c r="F5239" s="5" t="s">
        <v>2666</v>
      </c>
      <c r="G5239" s="6">
        <v>1302702</v>
      </c>
      <c r="H5239" s="5" t="s">
        <v>2830</v>
      </c>
      <c r="I5239" s="7" t="s">
        <v>8</v>
      </c>
    </row>
    <row r="5240" spans="1:9" x14ac:dyDescent="0.25">
      <c r="A5240" s="4" t="s">
        <v>2</v>
      </c>
      <c r="B5240" s="5" t="s">
        <v>3</v>
      </c>
      <c r="C5240" s="6">
        <v>13051989</v>
      </c>
      <c r="D5240" s="5" t="s">
        <v>2842</v>
      </c>
      <c r="E5240" s="5" t="s">
        <v>10</v>
      </c>
      <c r="F5240" s="5" t="s">
        <v>2666</v>
      </c>
      <c r="G5240" s="6">
        <v>1302702</v>
      </c>
      <c r="H5240" s="5" t="s">
        <v>2830</v>
      </c>
      <c r="I5240" s="7" t="s">
        <v>40</v>
      </c>
    </row>
    <row r="5241" spans="1:9" x14ac:dyDescent="0.25">
      <c r="A5241" s="4" t="s">
        <v>2</v>
      </c>
      <c r="B5241" s="5" t="s">
        <v>3</v>
      </c>
      <c r="C5241" s="6">
        <v>13051997</v>
      </c>
      <c r="D5241" s="5" t="s">
        <v>1424</v>
      </c>
      <c r="E5241" s="5" t="s">
        <v>10</v>
      </c>
      <c r="F5241" s="5" t="s">
        <v>2666</v>
      </c>
      <c r="G5241" s="6">
        <v>1302702</v>
      </c>
      <c r="H5241" s="5" t="s">
        <v>2830</v>
      </c>
      <c r="I5241" s="7" t="s">
        <v>8</v>
      </c>
    </row>
    <row r="5242" spans="1:9" x14ac:dyDescent="0.25">
      <c r="A5242" s="4" t="s">
        <v>2</v>
      </c>
      <c r="B5242" s="5" t="s">
        <v>3</v>
      </c>
      <c r="C5242" s="6">
        <v>13052012</v>
      </c>
      <c r="D5242" s="5" t="s">
        <v>4419</v>
      </c>
      <c r="E5242" s="5" t="s">
        <v>10</v>
      </c>
      <c r="F5242" s="5" t="s">
        <v>2666</v>
      </c>
      <c r="G5242" s="6">
        <v>1302702</v>
      </c>
      <c r="H5242" s="5" t="s">
        <v>2830</v>
      </c>
      <c r="I5242" s="7" t="s">
        <v>8</v>
      </c>
    </row>
    <row r="5243" spans="1:9" x14ac:dyDescent="0.25">
      <c r="A5243" s="4" t="s">
        <v>2</v>
      </c>
      <c r="B5243" s="5" t="s">
        <v>3</v>
      </c>
      <c r="C5243" s="6">
        <v>13052020</v>
      </c>
      <c r="D5243" s="5" t="s">
        <v>5300</v>
      </c>
      <c r="E5243" s="5" t="s">
        <v>10</v>
      </c>
      <c r="F5243" s="5" t="s">
        <v>2666</v>
      </c>
      <c r="G5243" s="6">
        <v>1302702</v>
      </c>
      <c r="H5243" s="5" t="s">
        <v>2830</v>
      </c>
      <c r="I5243" s="7" t="s">
        <v>8</v>
      </c>
    </row>
    <row r="5244" spans="1:9" x14ac:dyDescent="0.25">
      <c r="A5244" s="4" t="s">
        <v>2</v>
      </c>
      <c r="B5244" s="5" t="s">
        <v>3</v>
      </c>
      <c r="C5244" s="6">
        <v>13052039</v>
      </c>
      <c r="D5244" s="5" t="s">
        <v>3449</v>
      </c>
      <c r="E5244" s="5" t="s">
        <v>10</v>
      </c>
      <c r="F5244" s="5" t="s">
        <v>2666</v>
      </c>
      <c r="G5244" s="6">
        <v>1302702</v>
      </c>
      <c r="H5244" s="5" t="s">
        <v>2830</v>
      </c>
      <c r="I5244" s="7" t="s">
        <v>8</v>
      </c>
    </row>
    <row r="5245" spans="1:9" x14ac:dyDescent="0.25">
      <c r="A5245" s="4" t="s">
        <v>2</v>
      </c>
      <c r="B5245" s="5" t="s">
        <v>3</v>
      </c>
      <c r="C5245" s="6">
        <v>13052047</v>
      </c>
      <c r="D5245" s="5" t="s">
        <v>2054</v>
      </c>
      <c r="E5245" s="5" t="s">
        <v>10</v>
      </c>
      <c r="F5245" s="5" t="s">
        <v>2666</v>
      </c>
      <c r="G5245" s="6">
        <v>1302702</v>
      </c>
      <c r="H5245" s="5" t="s">
        <v>2830</v>
      </c>
      <c r="I5245" s="7" t="s">
        <v>8</v>
      </c>
    </row>
    <row r="5246" spans="1:9" x14ac:dyDescent="0.25">
      <c r="A5246" s="4" t="s">
        <v>2</v>
      </c>
      <c r="B5246" s="5" t="s">
        <v>3</v>
      </c>
      <c r="C5246" s="6">
        <v>13052063</v>
      </c>
      <c r="D5246" s="5" t="s">
        <v>5363</v>
      </c>
      <c r="E5246" s="5" t="s">
        <v>10</v>
      </c>
      <c r="F5246" s="5" t="s">
        <v>2666</v>
      </c>
      <c r="G5246" s="6">
        <v>1302702</v>
      </c>
      <c r="H5246" s="5" t="s">
        <v>2830</v>
      </c>
      <c r="I5246" s="7" t="s">
        <v>8</v>
      </c>
    </row>
    <row r="5247" spans="1:9" x14ac:dyDescent="0.25">
      <c r="A5247" s="4" t="s">
        <v>2</v>
      </c>
      <c r="B5247" s="5" t="s">
        <v>3</v>
      </c>
      <c r="C5247" s="6">
        <v>13052128</v>
      </c>
      <c r="D5247" s="5" t="s">
        <v>1713</v>
      </c>
      <c r="E5247" s="5" t="s">
        <v>10</v>
      </c>
      <c r="F5247" s="5" t="s">
        <v>2666</v>
      </c>
      <c r="G5247" s="6">
        <v>1302702</v>
      </c>
      <c r="H5247" s="5" t="s">
        <v>2830</v>
      </c>
      <c r="I5247" s="7" t="s">
        <v>8</v>
      </c>
    </row>
    <row r="5248" spans="1:9" x14ac:dyDescent="0.25">
      <c r="A5248" s="4" t="s">
        <v>2</v>
      </c>
      <c r="B5248" s="5" t="s">
        <v>3</v>
      </c>
      <c r="C5248" s="6">
        <v>13052209</v>
      </c>
      <c r="D5248" s="5" t="s">
        <v>4574</v>
      </c>
      <c r="E5248" s="5" t="s">
        <v>10</v>
      </c>
      <c r="F5248" s="5" t="s">
        <v>2666</v>
      </c>
      <c r="G5248" s="6">
        <v>1302702</v>
      </c>
      <c r="H5248" s="5" t="s">
        <v>2830</v>
      </c>
      <c r="I5248" s="7" t="s">
        <v>8</v>
      </c>
    </row>
    <row r="5249" spans="1:9" x14ac:dyDescent="0.25">
      <c r="A5249" s="4" t="s">
        <v>2</v>
      </c>
      <c r="B5249" s="5" t="s">
        <v>3</v>
      </c>
      <c r="C5249" s="6">
        <v>13052217</v>
      </c>
      <c r="D5249" s="5" t="s">
        <v>2954</v>
      </c>
      <c r="E5249" s="5" t="s">
        <v>10</v>
      </c>
      <c r="F5249" s="5" t="s">
        <v>2666</v>
      </c>
      <c r="G5249" s="6">
        <v>1302702</v>
      </c>
      <c r="H5249" s="5" t="s">
        <v>2830</v>
      </c>
      <c r="I5249" s="7" t="s">
        <v>40</v>
      </c>
    </row>
    <row r="5250" spans="1:9" x14ac:dyDescent="0.25">
      <c r="A5250" s="4" t="s">
        <v>2</v>
      </c>
      <c r="B5250" s="5" t="s">
        <v>3</v>
      </c>
      <c r="C5250" s="6">
        <v>13052241</v>
      </c>
      <c r="D5250" s="5" t="s">
        <v>1656</v>
      </c>
      <c r="E5250" s="5" t="s">
        <v>10</v>
      </c>
      <c r="F5250" s="5" t="s">
        <v>2666</v>
      </c>
      <c r="G5250" s="6">
        <v>1302702</v>
      </c>
      <c r="H5250" s="5" t="s">
        <v>2830</v>
      </c>
      <c r="I5250" s="7" t="s">
        <v>8</v>
      </c>
    </row>
    <row r="5251" spans="1:9" x14ac:dyDescent="0.25">
      <c r="A5251" s="4" t="s">
        <v>2</v>
      </c>
      <c r="B5251" s="5" t="s">
        <v>3</v>
      </c>
      <c r="C5251" s="6">
        <v>13052268</v>
      </c>
      <c r="D5251" s="5" t="s">
        <v>4820</v>
      </c>
      <c r="E5251" s="5" t="s">
        <v>10</v>
      </c>
      <c r="F5251" s="5" t="s">
        <v>2666</v>
      </c>
      <c r="G5251" s="6">
        <v>1302702</v>
      </c>
      <c r="H5251" s="5" t="s">
        <v>2830</v>
      </c>
      <c r="I5251" s="7" t="s">
        <v>8</v>
      </c>
    </row>
    <row r="5252" spans="1:9" x14ac:dyDescent="0.25">
      <c r="A5252" s="4" t="s">
        <v>2</v>
      </c>
      <c r="B5252" s="5" t="s">
        <v>3</v>
      </c>
      <c r="C5252" s="6">
        <v>13052276</v>
      </c>
      <c r="D5252" s="5" t="s">
        <v>5100</v>
      </c>
      <c r="E5252" s="5" t="s">
        <v>10</v>
      </c>
      <c r="F5252" s="5" t="s">
        <v>2666</v>
      </c>
      <c r="G5252" s="6">
        <v>1302702</v>
      </c>
      <c r="H5252" s="5" t="s">
        <v>2830</v>
      </c>
      <c r="I5252" s="7" t="s">
        <v>8</v>
      </c>
    </row>
    <row r="5253" spans="1:9" x14ac:dyDescent="0.25">
      <c r="A5253" s="4" t="s">
        <v>2</v>
      </c>
      <c r="B5253" s="5" t="s">
        <v>3</v>
      </c>
      <c r="C5253" s="6">
        <v>13052306</v>
      </c>
      <c r="D5253" s="5" t="s">
        <v>5937</v>
      </c>
      <c r="E5253" s="5" t="s">
        <v>78778</v>
      </c>
      <c r="F5253" s="5" t="s">
        <v>2666</v>
      </c>
      <c r="G5253" s="6">
        <v>1302702</v>
      </c>
      <c r="H5253" s="5" t="s">
        <v>2830</v>
      </c>
      <c r="I5253" s="7" t="s">
        <v>40</v>
      </c>
    </row>
    <row r="5254" spans="1:9" x14ac:dyDescent="0.25">
      <c r="A5254" s="4" t="s">
        <v>2</v>
      </c>
      <c r="B5254" s="5" t="s">
        <v>3</v>
      </c>
      <c r="C5254" s="6">
        <v>13052322</v>
      </c>
      <c r="D5254" s="5" t="s">
        <v>5859</v>
      </c>
      <c r="E5254" s="5" t="s">
        <v>78778</v>
      </c>
      <c r="F5254" s="5" t="s">
        <v>2666</v>
      </c>
      <c r="G5254" s="6">
        <v>1302702</v>
      </c>
      <c r="H5254" s="5" t="s">
        <v>2830</v>
      </c>
      <c r="I5254" s="7" t="s">
        <v>40</v>
      </c>
    </row>
    <row r="5255" spans="1:9" x14ac:dyDescent="0.25">
      <c r="A5255" s="4" t="s">
        <v>2</v>
      </c>
      <c r="B5255" s="5" t="s">
        <v>3</v>
      </c>
      <c r="C5255" s="6">
        <v>13052330</v>
      </c>
      <c r="D5255" s="5" t="s">
        <v>5157</v>
      </c>
      <c r="E5255" s="5" t="s">
        <v>10</v>
      </c>
      <c r="F5255" s="5" t="s">
        <v>2666</v>
      </c>
      <c r="G5255" s="6">
        <v>1302702</v>
      </c>
      <c r="H5255" s="5" t="s">
        <v>2830</v>
      </c>
      <c r="I5255" s="7" t="s">
        <v>8</v>
      </c>
    </row>
    <row r="5256" spans="1:9" x14ac:dyDescent="0.25">
      <c r="A5256" s="4" t="s">
        <v>2</v>
      </c>
      <c r="B5256" s="5" t="s">
        <v>3</v>
      </c>
      <c r="C5256" s="6">
        <v>13052349</v>
      </c>
      <c r="D5256" s="5" t="s">
        <v>2829</v>
      </c>
      <c r="E5256" s="5" t="s">
        <v>10</v>
      </c>
      <c r="F5256" s="5" t="s">
        <v>2666</v>
      </c>
      <c r="G5256" s="6">
        <v>1302702</v>
      </c>
      <c r="H5256" s="5" t="s">
        <v>2830</v>
      </c>
      <c r="I5256" s="7" t="s">
        <v>40</v>
      </c>
    </row>
    <row r="5257" spans="1:9" x14ac:dyDescent="0.25">
      <c r="A5257" s="4" t="s">
        <v>2</v>
      </c>
      <c r="B5257" s="5" t="s">
        <v>3</v>
      </c>
      <c r="C5257" s="6">
        <v>13052357</v>
      </c>
      <c r="D5257" s="5" t="s">
        <v>4678</v>
      </c>
      <c r="E5257" s="5" t="s">
        <v>10</v>
      </c>
      <c r="F5257" s="5" t="s">
        <v>2666</v>
      </c>
      <c r="G5257" s="6">
        <v>1302702</v>
      </c>
      <c r="H5257" s="5" t="s">
        <v>2830</v>
      </c>
      <c r="I5257" s="7" t="s">
        <v>8</v>
      </c>
    </row>
    <row r="5258" spans="1:9" x14ac:dyDescent="0.25">
      <c r="A5258" s="4" t="s">
        <v>2</v>
      </c>
      <c r="B5258" s="5" t="s">
        <v>3</v>
      </c>
      <c r="C5258" s="6">
        <v>13052403</v>
      </c>
      <c r="D5258" s="5" t="s">
        <v>2818</v>
      </c>
      <c r="E5258" s="5" t="s">
        <v>10</v>
      </c>
      <c r="F5258" s="5" t="s">
        <v>2666</v>
      </c>
      <c r="G5258" s="6">
        <v>1302702</v>
      </c>
      <c r="H5258" s="5" t="s">
        <v>2830</v>
      </c>
      <c r="I5258" s="7" t="s">
        <v>8</v>
      </c>
    </row>
    <row r="5259" spans="1:9" x14ac:dyDescent="0.25">
      <c r="A5259" s="4" t="s">
        <v>2</v>
      </c>
      <c r="B5259" s="5" t="s">
        <v>3</v>
      </c>
      <c r="C5259" s="6">
        <v>13052535</v>
      </c>
      <c r="D5259" s="5" t="s">
        <v>2992</v>
      </c>
      <c r="E5259" s="5" t="s">
        <v>10</v>
      </c>
      <c r="F5259" s="5" t="s">
        <v>2666</v>
      </c>
      <c r="G5259" s="6">
        <v>1302702</v>
      </c>
      <c r="H5259" s="5" t="s">
        <v>2830</v>
      </c>
      <c r="I5259" s="7" t="s">
        <v>40</v>
      </c>
    </row>
    <row r="5260" spans="1:9" x14ac:dyDescent="0.25">
      <c r="A5260" s="4" t="s">
        <v>2</v>
      </c>
      <c r="B5260" s="5" t="s">
        <v>3</v>
      </c>
      <c r="C5260" s="6">
        <v>13052560</v>
      </c>
      <c r="D5260" s="5" t="s">
        <v>5630</v>
      </c>
      <c r="E5260" s="5" t="s">
        <v>10</v>
      </c>
      <c r="F5260" s="5" t="s">
        <v>2666</v>
      </c>
      <c r="G5260" s="6">
        <v>1302702</v>
      </c>
      <c r="H5260" s="5" t="s">
        <v>2830</v>
      </c>
      <c r="I5260" s="7" t="s">
        <v>40</v>
      </c>
    </row>
    <row r="5261" spans="1:9" x14ac:dyDescent="0.25">
      <c r="A5261" s="4" t="s">
        <v>2</v>
      </c>
      <c r="B5261" s="5" t="s">
        <v>3</v>
      </c>
      <c r="C5261" s="6">
        <v>13052578</v>
      </c>
      <c r="D5261" s="5" t="s">
        <v>4494</v>
      </c>
      <c r="E5261" s="5" t="s">
        <v>10</v>
      </c>
      <c r="F5261" s="5" t="s">
        <v>2666</v>
      </c>
      <c r="G5261" s="6">
        <v>1302702</v>
      </c>
      <c r="H5261" s="5" t="s">
        <v>2830</v>
      </c>
      <c r="I5261" s="7" t="s">
        <v>8</v>
      </c>
    </row>
    <row r="5262" spans="1:9" x14ac:dyDescent="0.25">
      <c r="A5262" s="4" t="s">
        <v>2</v>
      </c>
      <c r="B5262" s="5" t="s">
        <v>3</v>
      </c>
      <c r="C5262" s="6">
        <v>13052608</v>
      </c>
      <c r="D5262" s="5" t="s">
        <v>4970</v>
      </c>
      <c r="E5262" s="5" t="s">
        <v>10</v>
      </c>
      <c r="F5262" s="5" t="s">
        <v>2666</v>
      </c>
      <c r="G5262" s="6">
        <v>1302702</v>
      </c>
      <c r="H5262" s="5" t="s">
        <v>2830</v>
      </c>
      <c r="I5262" s="7" t="s">
        <v>8</v>
      </c>
    </row>
    <row r="5263" spans="1:9" x14ac:dyDescent="0.25">
      <c r="A5263" s="4" t="s">
        <v>2</v>
      </c>
      <c r="B5263" s="5" t="s">
        <v>3</v>
      </c>
      <c r="C5263" s="6">
        <v>13052691</v>
      </c>
      <c r="D5263" s="5" t="s">
        <v>4709</v>
      </c>
      <c r="E5263" s="5" t="s">
        <v>10</v>
      </c>
      <c r="F5263" s="5" t="s">
        <v>2666</v>
      </c>
      <c r="G5263" s="6">
        <v>1302702</v>
      </c>
      <c r="H5263" s="5" t="s">
        <v>2830</v>
      </c>
      <c r="I5263" s="7" t="s">
        <v>8</v>
      </c>
    </row>
    <row r="5264" spans="1:9" x14ac:dyDescent="0.25">
      <c r="A5264" s="4" t="s">
        <v>2</v>
      </c>
      <c r="B5264" s="5" t="s">
        <v>3</v>
      </c>
      <c r="C5264" s="6">
        <v>13052764</v>
      </c>
      <c r="D5264" s="5" t="s">
        <v>5120</v>
      </c>
      <c r="E5264" s="5" t="s">
        <v>10</v>
      </c>
      <c r="F5264" s="5" t="s">
        <v>2666</v>
      </c>
      <c r="G5264" s="6">
        <v>1302702</v>
      </c>
      <c r="H5264" s="5" t="s">
        <v>2830</v>
      </c>
      <c r="I5264" s="7" t="s">
        <v>8</v>
      </c>
    </row>
    <row r="5265" spans="1:9" x14ac:dyDescent="0.25">
      <c r="A5265" s="4" t="s">
        <v>2</v>
      </c>
      <c r="B5265" s="5" t="s">
        <v>3</v>
      </c>
      <c r="C5265" s="6">
        <v>13052802</v>
      </c>
      <c r="D5265" s="5" t="s">
        <v>3825</v>
      </c>
      <c r="E5265" s="5" t="s">
        <v>10</v>
      </c>
      <c r="F5265" s="5" t="s">
        <v>2666</v>
      </c>
      <c r="G5265" s="6">
        <v>1302702</v>
      </c>
      <c r="H5265" s="5" t="s">
        <v>2830</v>
      </c>
      <c r="I5265" s="7" t="s">
        <v>40</v>
      </c>
    </row>
    <row r="5266" spans="1:9" x14ac:dyDescent="0.25">
      <c r="A5266" s="4" t="s">
        <v>2</v>
      </c>
      <c r="B5266" s="5" t="s">
        <v>3</v>
      </c>
      <c r="C5266" s="6">
        <v>13052837</v>
      </c>
      <c r="D5266" s="5" t="s">
        <v>4071</v>
      </c>
      <c r="E5266" s="5" t="s">
        <v>10</v>
      </c>
      <c r="F5266" s="5" t="s">
        <v>2666</v>
      </c>
      <c r="G5266" s="6">
        <v>1302702</v>
      </c>
      <c r="H5266" s="5" t="s">
        <v>2830</v>
      </c>
      <c r="I5266" s="7" t="s">
        <v>8</v>
      </c>
    </row>
    <row r="5267" spans="1:9" x14ac:dyDescent="0.25">
      <c r="A5267" s="4" t="s">
        <v>2</v>
      </c>
      <c r="B5267" s="5" t="s">
        <v>3</v>
      </c>
      <c r="C5267" s="6">
        <v>13052845</v>
      </c>
      <c r="D5267" s="5" t="s">
        <v>5317</v>
      </c>
      <c r="E5267" s="5" t="s">
        <v>10</v>
      </c>
      <c r="F5267" s="5" t="s">
        <v>2666</v>
      </c>
      <c r="G5267" s="6">
        <v>1302702</v>
      </c>
      <c r="H5267" s="5" t="s">
        <v>2830</v>
      </c>
      <c r="I5267" s="7" t="s">
        <v>8</v>
      </c>
    </row>
    <row r="5268" spans="1:9" x14ac:dyDescent="0.25">
      <c r="A5268" s="4" t="s">
        <v>2</v>
      </c>
      <c r="B5268" s="5" t="s">
        <v>3</v>
      </c>
      <c r="C5268" s="6">
        <v>13052853</v>
      </c>
      <c r="D5268" s="5" t="s">
        <v>3670</v>
      </c>
      <c r="E5268" s="5" t="s">
        <v>10</v>
      </c>
      <c r="F5268" s="5" t="s">
        <v>2666</v>
      </c>
      <c r="G5268" s="6">
        <v>1302702</v>
      </c>
      <c r="H5268" s="5" t="s">
        <v>2830</v>
      </c>
      <c r="I5268" s="7" t="s">
        <v>40</v>
      </c>
    </row>
    <row r="5269" spans="1:9" x14ac:dyDescent="0.25">
      <c r="A5269" s="4" t="s">
        <v>2</v>
      </c>
      <c r="B5269" s="5" t="s">
        <v>3</v>
      </c>
      <c r="C5269" s="6">
        <v>13052861</v>
      </c>
      <c r="D5269" s="5" t="s">
        <v>4331</v>
      </c>
      <c r="E5269" s="5" t="s">
        <v>10</v>
      </c>
      <c r="F5269" s="5" t="s">
        <v>2666</v>
      </c>
      <c r="G5269" s="6">
        <v>1302702</v>
      </c>
      <c r="H5269" s="5" t="s">
        <v>2830</v>
      </c>
      <c r="I5269" s="7" t="s">
        <v>8</v>
      </c>
    </row>
    <row r="5270" spans="1:9" x14ac:dyDescent="0.25">
      <c r="A5270" s="4" t="s">
        <v>2</v>
      </c>
      <c r="B5270" s="5" t="s">
        <v>3</v>
      </c>
      <c r="C5270" s="6">
        <v>13052900</v>
      </c>
      <c r="D5270" s="5" t="s">
        <v>4957</v>
      </c>
      <c r="E5270" s="5" t="s">
        <v>10</v>
      </c>
      <c r="F5270" s="5" t="s">
        <v>2666</v>
      </c>
      <c r="G5270" s="6">
        <v>1302702</v>
      </c>
      <c r="H5270" s="5" t="s">
        <v>2830</v>
      </c>
      <c r="I5270" s="7" t="s">
        <v>8</v>
      </c>
    </row>
    <row r="5271" spans="1:9" x14ac:dyDescent="0.25">
      <c r="A5271" s="4" t="s">
        <v>2</v>
      </c>
      <c r="B5271" s="5" t="s">
        <v>3</v>
      </c>
      <c r="C5271" s="6">
        <v>13052918</v>
      </c>
      <c r="D5271" s="5" t="s">
        <v>3030</v>
      </c>
      <c r="E5271" s="5" t="s">
        <v>10</v>
      </c>
      <c r="F5271" s="5" t="s">
        <v>2666</v>
      </c>
      <c r="G5271" s="6">
        <v>1302702</v>
      </c>
      <c r="H5271" s="5" t="s">
        <v>2830</v>
      </c>
      <c r="I5271" s="7" t="s">
        <v>8</v>
      </c>
    </row>
    <row r="5272" spans="1:9" x14ac:dyDescent="0.25">
      <c r="A5272" s="4" t="s">
        <v>2</v>
      </c>
      <c r="B5272" s="5" t="s">
        <v>3</v>
      </c>
      <c r="C5272" s="6">
        <v>13052926</v>
      </c>
      <c r="D5272" s="5" t="s">
        <v>4268</v>
      </c>
      <c r="E5272" s="5" t="s">
        <v>10</v>
      </c>
      <c r="F5272" s="5" t="s">
        <v>2666</v>
      </c>
      <c r="G5272" s="6">
        <v>1302702</v>
      </c>
      <c r="H5272" s="5" t="s">
        <v>2830</v>
      </c>
      <c r="I5272" s="7" t="s">
        <v>8</v>
      </c>
    </row>
    <row r="5273" spans="1:9" x14ac:dyDescent="0.25">
      <c r="A5273" s="4" t="s">
        <v>2</v>
      </c>
      <c r="B5273" s="5" t="s">
        <v>3</v>
      </c>
      <c r="C5273" s="6">
        <v>13052934</v>
      </c>
      <c r="D5273" s="5" t="s">
        <v>1088</v>
      </c>
      <c r="E5273" s="5" t="s">
        <v>10</v>
      </c>
      <c r="F5273" s="5" t="s">
        <v>2666</v>
      </c>
      <c r="G5273" s="6">
        <v>1302702</v>
      </c>
      <c r="H5273" s="5" t="s">
        <v>2830</v>
      </c>
      <c r="I5273" s="7" t="s">
        <v>8</v>
      </c>
    </row>
    <row r="5274" spans="1:9" x14ac:dyDescent="0.25">
      <c r="A5274" s="4" t="s">
        <v>2</v>
      </c>
      <c r="B5274" s="5" t="s">
        <v>3</v>
      </c>
      <c r="C5274" s="6">
        <v>13052977</v>
      </c>
      <c r="D5274" s="5" t="s">
        <v>4680</v>
      </c>
      <c r="E5274" s="5" t="s">
        <v>10</v>
      </c>
      <c r="F5274" s="5" t="s">
        <v>2666</v>
      </c>
      <c r="G5274" s="6">
        <v>1302702</v>
      </c>
      <c r="H5274" s="5" t="s">
        <v>2830</v>
      </c>
      <c r="I5274" s="7" t="s">
        <v>8</v>
      </c>
    </row>
    <row r="5275" spans="1:9" x14ac:dyDescent="0.25">
      <c r="A5275" s="4" t="s">
        <v>2</v>
      </c>
      <c r="B5275" s="5" t="s">
        <v>3</v>
      </c>
      <c r="C5275" s="6">
        <v>13052993</v>
      </c>
      <c r="D5275" s="5" t="s">
        <v>5465</v>
      </c>
      <c r="E5275" s="5" t="s">
        <v>10</v>
      </c>
      <c r="F5275" s="5" t="s">
        <v>2666</v>
      </c>
      <c r="G5275" s="6">
        <v>1302702</v>
      </c>
      <c r="H5275" s="5" t="s">
        <v>2830</v>
      </c>
      <c r="I5275" s="7" t="s">
        <v>8</v>
      </c>
    </row>
    <row r="5276" spans="1:9" x14ac:dyDescent="0.25">
      <c r="A5276" s="4" t="s">
        <v>2</v>
      </c>
      <c r="B5276" s="5" t="s">
        <v>3</v>
      </c>
      <c r="C5276" s="6">
        <v>13053027</v>
      </c>
      <c r="D5276" s="5" t="s">
        <v>5921</v>
      </c>
      <c r="E5276" s="5" t="s">
        <v>78778</v>
      </c>
      <c r="F5276" s="5" t="s">
        <v>2666</v>
      </c>
      <c r="G5276" s="6">
        <v>1302702</v>
      </c>
      <c r="H5276" s="5" t="s">
        <v>2830</v>
      </c>
      <c r="I5276" s="7" t="s">
        <v>40</v>
      </c>
    </row>
    <row r="5277" spans="1:9" x14ac:dyDescent="0.25">
      <c r="A5277" s="4" t="s">
        <v>2</v>
      </c>
      <c r="B5277" s="5" t="s">
        <v>3</v>
      </c>
      <c r="C5277" s="6">
        <v>13053060</v>
      </c>
      <c r="D5277" s="5" t="s">
        <v>3147</v>
      </c>
      <c r="E5277" s="5" t="s">
        <v>10</v>
      </c>
      <c r="F5277" s="5" t="s">
        <v>2666</v>
      </c>
      <c r="G5277" s="6">
        <v>1302702</v>
      </c>
      <c r="H5277" s="5" t="s">
        <v>2830</v>
      </c>
      <c r="I5277" s="7" t="s">
        <v>40</v>
      </c>
    </row>
    <row r="5278" spans="1:9" x14ac:dyDescent="0.25">
      <c r="A5278" s="4" t="s">
        <v>2</v>
      </c>
      <c r="B5278" s="5" t="s">
        <v>3</v>
      </c>
      <c r="C5278" s="6">
        <v>13053078</v>
      </c>
      <c r="D5278" s="5" t="s">
        <v>3040</v>
      </c>
      <c r="E5278" s="5" t="s">
        <v>10</v>
      </c>
      <c r="F5278" s="5" t="s">
        <v>2666</v>
      </c>
      <c r="G5278" s="6">
        <v>1302702</v>
      </c>
      <c r="H5278" s="5" t="s">
        <v>2830</v>
      </c>
      <c r="I5278" s="7" t="s">
        <v>40</v>
      </c>
    </row>
    <row r="5279" spans="1:9" x14ac:dyDescent="0.25">
      <c r="A5279" s="4" t="s">
        <v>2</v>
      </c>
      <c r="B5279" s="5" t="s">
        <v>3</v>
      </c>
      <c r="C5279" s="6">
        <v>13053094</v>
      </c>
      <c r="D5279" s="5" t="s">
        <v>3040</v>
      </c>
      <c r="E5279" s="5" t="s">
        <v>10</v>
      </c>
      <c r="F5279" s="5" t="s">
        <v>2666</v>
      </c>
      <c r="G5279" s="6">
        <v>1302702</v>
      </c>
      <c r="H5279" s="5" t="s">
        <v>2830</v>
      </c>
      <c r="I5279" s="7" t="s">
        <v>40</v>
      </c>
    </row>
    <row r="5280" spans="1:9" x14ac:dyDescent="0.25">
      <c r="A5280" s="4" t="s">
        <v>2</v>
      </c>
      <c r="B5280" s="5" t="s">
        <v>3</v>
      </c>
      <c r="C5280" s="6">
        <v>13053140</v>
      </c>
      <c r="D5280" s="5" t="s">
        <v>5551</v>
      </c>
      <c r="E5280" s="5" t="s">
        <v>10</v>
      </c>
      <c r="F5280" s="5" t="s">
        <v>2666</v>
      </c>
      <c r="G5280" s="6">
        <v>1302702</v>
      </c>
      <c r="H5280" s="5" t="s">
        <v>2830</v>
      </c>
      <c r="I5280" s="7" t="s">
        <v>8</v>
      </c>
    </row>
    <row r="5281" spans="1:9" x14ac:dyDescent="0.25">
      <c r="A5281" s="4" t="s">
        <v>2</v>
      </c>
      <c r="B5281" s="5" t="s">
        <v>3</v>
      </c>
      <c r="C5281" s="6">
        <v>13053159</v>
      </c>
      <c r="D5281" s="5" t="s">
        <v>1424</v>
      </c>
      <c r="E5281" s="5" t="s">
        <v>10</v>
      </c>
      <c r="F5281" s="5" t="s">
        <v>2666</v>
      </c>
      <c r="G5281" s="6">
        <v>1302702</v>
      </c>
      <c r="H5281" s="5" t="s">
        <v>2830</v>
      </c>
      <c r="I5281" s="7" t="s">
        <v>8</v>
      </c>
    </row>
    <row r="5282" spans="1:9" x14ac:dyDescent="0.25">
      <c r="A5282" s="4" t="s">
        <v>2</v>
      </c>
      <c r="B5282" s="5" t="s">
        <v>3</v>
      </c>
      <c r="C5282" s="6">
        <v>13053191</v>
      </c>
      <c r="D5282" s="5" t="s">
        <v>5568</v>
      </c>
      <c r="E5282" s="5" t="s">
        <v>10</v>
      </c>
      <c r="F5282" s="5" t="s">
        <v>2666</v>
      </c>
      <c r="G5282" s="6">
        <v>1302702</v>
      </c>
      <c r="H5282" s="5" t="s">
        <v>2830</v>
      </c>
      <c r="I5282" s="7" t="s">
        <v>8</v>
      </c>
    </row>
    <row r="5283" spans="1:9" x14ac:dyDescent="0.25">
      <c r="A5283" s="4" t="s">
        <v>2</v>
      </c>
      <c r="B5283" s="5" t="s">
        <v>3</v>
      </c>
      <c r="C5283" s="6">
        <v>13054066</v>
      </c>
      <c r="D5283" s="5" t="s">
        <v>3947</v>
      </c>
      <c r="E5283" s="5" t="s">
        <v>10</v>
      </c>
      <c r="F5283" s="5" t="s">
        <v>2666</v>
      </c>
      <c r="G5283" s="6">
        <v>1302702</v>
      </c>
      <c r="H5283" s="5" t="s">
        <v>2830</v>
      </c>
      <c r="I5283" s="7" t="s">
        <v>8</v>
      </c>
    </row>
    <row r="5284" spans="1:9" x14ac:dyDescent="0.25">
      <c r="A5284" s="4" t="s">
        <v>2</v>
      </c>
      <c r="B5284" s="5" t="s">
        <v>3</v>
      </c>
      <c r="C5284" s="6">
        <v>13054074</v>
      </c>
      <c r="D5284" s="5" t="s">
        <v>2268</v>
      </c>
      <c r="E5284" s="5" t="s">
        <v>10</v>
      </c>
      <c r="F5284" s="5" t="s">
        <v>2666</v>
      </c>
      <c r="G5284" s="6">
        <v>1302702</v>
      </c>
      <c r="H5284" s="5" t="s">
        <v>2830</v>
      </c>
      <c r="I5284" s="7" t="s">
        <v>8</v>
      </c>
    </row>
    <row r="5285" spans="1:9" x14ac:dyDescent="0.25">
      <c r="A5285" s="4" t="s">
        <v>2</v>
      </c>
      <c r="B5285" s="5" t="s">
        <v>3</v>
      </c>
      <c r="C5285" s="6">
        <v>13054201</v>
      </c>
      <c r="D5285" s="5" t="s">
        <v>2838</v>
      </c>
      <c r="E5285" s="5" t="s">
        <v>10</v>
      </c>
      <c r="F5285" s="5" t="s">
        <v>2666</v>
      </c>
      <c r="G5285" s="6">
        <v>1302702</v>
      </c>
      <c r="H5285" s="5" t="s">
        <v>2830</v>
      </c>
      <c r="I5285" s="7" t="s">
        <v>40</v>
      </c>
    </row>
    <row r="5286" spans="1:9" x14ac:dyDescent="0.25">
      <c r="A5286" s="4" t="s">
        <v>2</v>
      </c>
      <c r="B5286" s="5" t="s">
        <v>3</v>
      </c>
      <c r="C5286" s="6">
        <v>13054260</v>
      </c>
      <c r="D5286" s="5" t="s">
        <v>5158</v>
      </c>
      <c r="E5286" s="5" t="s">
        <v>10</v>
      </c>
      <c r="F5286" s="5" t="s">
        <v>2666</v>
      </c>
      <c r="G5286" s="6">
        <v>1302702</v>
      </c>
      <c r="H5286" s="5" t="s">
        <v>2830</v>
      </c>
      <c r="I5286" s="7" t="s">
        <v>8</v>
      </c>
    </row>
    <row r="5287" spans="1:9" x14ac:dyDescent="0.25">
      <c r="A5287" s="4" t="s">
        <v>2</v>
      </c>
      <c r="B5287" s="5" t="s">
        <v>3</v>
      </c>
      <c r="C5287" s="6">
        <v>13054341</v>
      </c>
      <c r="D5287" s="5" t="s">
        <v>1424</v>
      </c>
      <c r="E5287" s="5" t="s">
        <v>10</v>
      </c>
      <c r="F5287" s="5" t="s">
        <v>2666</v>
      </c>
      <c r="G5287" s="6">
        <v>1302702</v>
      </c>
      <c r="H5287" s="5" t="s">
        <v>2830</v>
      </c>
      <c r="I5287" s="7" t="s">
        <v>8</v>
      </c>
    </row>
    <row r="5288" spans="1:9" x14ac:dyDescent="0.25">
      <c r="A5288" s="4" t="s">
        <v>2</v>
      </c>
      <c r="B5288" s="5" t="s">
        <v>3</v>
      </c>
      <c r="C5288" s="6">
        <v>13054813</v>
      </c>
      <c r="D5288" s="5" t="s">
        <v>4649</v>
      </c>
      <c r="E5288" s="5" t="s">
        <v>10</v>
      </c>
      <c r="F5288" s="5" t="s">
        <v>2666</v>
      </c>
      <c r="G5288" s="6">
        <v>1302702</v>
      </c>
      <c r="H5288" s="5" t="s">
        <v>2830</v>
      </c>
      <c r="I5288" s="7" t="s">
        <v>8</v>
      </c>
    </row>
    <row r="5289" spans="1:9" x14ac:dyDescent="0.25">
      <c r="A5289" s="4" t="s">
        <v>2</v>
      </c>
      <c r="B5289" s="5" t="s">
        <v>3</v>
      </c>
      <c r="C5289" s="6">
        <v>13060945</v>
      </c>
      <c r="D5289" s="5" t="s">
        <v>4807</v>
      </c>
      <c r="E5289" s="5" t="s">
        <v>10</v>
      </c>
      <c r="F5289" s="5" t="s">
        <v>2666</v>
      </c>
      <c r="G5289" s="6">
        <v>1302702</v>
      </c>
      <c r="H5289" s="5" t="s">
        <v>2830</v>
      </c>
      <c r="I5289" s="7" t="s">
        <v>8</v>
      </c>
    </row>
    <row r="5290" spans="1:9" x14ac:dyDescent="0.25">
      <c r="A5290" s="4" t="s">
        <v>2</v>
      </c>
      <c r="B5290" s="5" t="s">
        <v>3</v>
      </c>
      <c r="C5290" s="6">
        <v>13066625</v>
      </c>
      <c r="D5290" s="5" t="s">
        <v>5250</v>
      </c>
      <c r="E5290" s="5" t="s">
        <v>10</v>
      </c>
      <c r="F5290" s="5" t="s">
        <v>2666</v>
      </c>
      <c r="G5290" s="6">
        <v>1302702</v>
      </c>
      <c r="H5290" s="5" t="s">
        <v>2830</v>
      </c>
      <c r="I5290" s="7" t="s">
        <v>8</v>
      </c>
    </row>
    <row r="5291" spans="1:9" x14ac:dyDescent="0.25">
      <c r="A5291" s="4" t="s">
        <v>2</v>
      </c>
      <c r="B5291" s="5" t="s">
        <v>3</v>
      </c>
      <c r="C5291" s="6">
        <v>13066641</v>
      </c>
      <c r="D5291" s="5" t="s">
        <v>4045</v>
      </c>
      <c r="E5291" s="5" t="s">
        <v>10</v>
      </c>
      <c r="F5291" s="5" t="s">
        <v>2666</v>
      </c>
      <c r="G5291" s="6">
        <v>1302702</v>
      </c>
      <c r="H5291" s="5" t="s">
        <v>2830</v>
      </c>
      <c r="I5291" s="7" t="s">
        <v>8</v>
      </c>
    </row>
    <row r="5292" spans="1:9" x14ac:dyDescent="0.25">
      <c r="A5292" s="4" t="s">
        <v>2</v>
      </c>
      <c r="B5292" s="5" t="s">
        <v>3</v>
      </c>
      <c r="C5292" s="6">
        <v>13066650</v>
      </c>
      <c r="D5292" s="5" t="s">
        <v>4811</v>
      </c>
      <c r="E5292" s="5" t="s">
        <v>10</v>
      </c>
      <c r="F5292" s="5" t="s">
        <v>2666</v>
      </c>
      <c r="G5292" s="6">
        <v>1302702</v>
      </c>
      <c r="H5292" s="5" t="s">
        <v>2830</v>
      </c>
      <c r="I5292" s="7" t="s">
        <v>8</v>
      </c>
    </row>
    <row r="5293" spans="1:9" x14ac:dyDescent="0.25">
      <c r="A5293" s="4" t="s">
        <v>2</v>
      </c>
      <c r="B5293" s="5" t="s">
        <v>3</v>
      </c>
      <c r="C5293" s="6">
        <v>13066684</v>
      </c>
      <c r="D5293" s="5" t="s">
        <v>3545</v>
      </c>
      <c r="E5293" s="5" t="s">
        <v>10</v>
      </c>
      <c r="F5293" s="5" t="s">
        <v>2666</v>
      </c>
      <c r="G5293" s="6">
        <v>1302702</v>
      </c>
      <c r="H5293" s="5" t="s">
        <v>2830</v>
      </c>
      <c r="I5293" s="7" t="s">
        <v>40</v>
      </c>
    </row>
    <row r="5294" spans="1:9" x14ac:dyDescent="0.25">
      <c r="A5294" s="4" t="s">
        <v>2</v>
      </c>
      <c r="B5294" s="5" t="s">
        <v>3</v>
      </c>
      <c r="C5294" s="6">
        <v>13066706</v>
      </c>
      <c r="D5294" s="5" t="s">
        <v>4837</v>
      </c>
      <c r="E5294" s="5" t="s">
        <v>10</v>
      </c>
      <c r="F5294" s="5" t="s">
        <v>2666</v>
      </c>
      <c r="G5294" s="6">
        <v>1302702</v>
      </c>
      <c r="H5294" s="5" t="s">
        <v>2830</v>
      </c>
      <c r="I5294" s="7" t="s">
        <v>8</v>
      </c>
    </row>
    <row r="5295" spans="1:9" x14ac:dyDescent="0.25">
      <c r="A5295" s="4" t="s">
        <v>2</v>
      </c>
      <c r="B5295" s="5" t="s">
        <v>3</v>
      </c>
      <c r="C5295" s="6">
        <v>13068733</v>
      </c>
      <c r="D5295" s="5" t="s">
        <v>2880</v>
      </c>
      <c r="E5295" s="5" t="s">
        <v>10</v>
      </c>
      <c r="F5295" s="5" t="s">
        <v>2666</v>
      </c>
      <c r="G5295" s="6">
        <v>1302702</v>
      </c>
      <c r="H5295" s="5" t="s">
        <v>2830</v>
      </c>
      <c r="I5295" s="7" t="s">
        <v>40</v>
      </c>
    </row>
    <row r="5296" spans="1:9" x14ac:dyDescent="0.25">
      <c r="A5296" s="4" t="s">
        <v>2</v>
      </c>
      <c r="B5296" s="5" t="s">
        <v>3</v>
      </c>
      <c r="C5296" s="6">
        <v>13072218</v>
      </c>
      <c r="D5296" s="5" t="s">
        <v>4708</v>
      </c>
      <c r="E5296" s="5" t="s">
        <v>10</v>
      </c>
      <c r="F5296" s="5" t="s">
        <v>2666</v>
      </c>
      <c r="G5296" s="6">
        <v>1302702</v>
      </c>
      <c r="H5296" s="5" t="s">
        <v>2830</v>
      </c>
      <c r="I5296" s="7" t="s">
        <v>8</v>
      </c>
    </row>
    <row r="5297" spans="1:9" x14ac:dyDescent="0.25">
      <c r="A5297" s="4" t="s">
        <v>2</v>
      </c>
      <c r="B5297" s="5" t="s">
        <v>3</v>
      </c>
      <c r="C5297" s="6">
        <v>13072226</v>
      </c>
      <c r="D5297" s="5" t="s">
        <v>1713</v>
      </c>
      <c r="E5297" s="5" t="s">
        <v>10</v>
      </c>
      <c r="F5297" s="5" t="s">
        <v>2666</v>
      </c>
      <c r="G5297" s="6">
        <v>1302702</v>
      </c>
      <c r="H5297" s="5" t="s">
        <v>2830</v>
      </c>
      <c r="I5297" s="7" t="s">
        <v>8</v>
      </c>
    </row>
    <row r="5298" spans="1:9" x14ac:dyDescent="0.25">
      <c r="A5298" s="4" t="s">
        <v>2</v>
      </c>
      <c r="B5298" s="5" t="s">
        <v>3</v>
      </c>
      <c r="C5298" s="6">
        <v>13072277</v>
      </c>
      <c r="D5298" s="5" t="s">
        <v>2570</v>
      </c>
      <c r="E5298" s="5" t="s">
        <v>10</v>
      </c>
      <c r="F5298" s="5" t="s">
        <v>2666</v>
      </c>
      <c r="G5298" s="6">
        <v>1302702</v>
      </c>
      <c r="H5298" s="5" t="s">
        <v>2830</v>
      </c>
      <c r="I5298" s="7" t="s">
        <v>8</v>
      </c>
    </row>
    <row r="5299" spans="1:9" x14ac:dyDescent="0.25">
      <c r="A5299" s="4" t="s">
        <v>2</v>
      </c>
      <c r="B5299" s="5" t="s">
        <v>3</v>
      </c>
      <c r="C5299" s="6">
        <v>13072285</v>
      </c>
      <c r="D5299" s="5" t="s">
        <v>4104</v>
      </c>
      <c r="E5299" s="5" t="s">
        <v>10</v>
      </c>
      <c r="F5299" s="5" t="s">
        <v>2666</v>
      </c>
      <c r="G5299" s="6">
        <v>1302702</v>
      </c>
      <c r="H5299" s="5" t="s">
        <v>2830</v>
      </c>
      <c r="I5299" s="7" t="s">
        <v>8</v>
      </c>
    </row>
    <row r="5300" spans="1:9" x14ac:dyDescent="0.25">
      <c r="A5300" s="4" t="s">
        <v>2</v>
      </c>
      <c r="B5300" s="5" t="s">
        <v>3</v>
      </c>
      <c r="C5300" s="6">
        <v>13072307</v>
      </c>
      <c r="D5300" s="5" t="s">
        <v>4380</v>
      </c>
      <c r="E5300" s="5" t="s">
        <v>10</v>
      </c>
      <c r="F5300" s="5" t="s">
        <v>2666</v>
      </c>
      <c r="G5300" s="6">
        <v>1302702</v>
      </c>
      <c r="H5300" s="5" t="s">
        <v>2830</v>
      </c>
      <c r="I5300" s="7" t="s">
        <v>8</v>
      </c>
    </row>
    <row r="5301" spans="1:9" x14ac:dyDescent="0.25">
      <c r="A5301" s="4" t="s">
        <v>2</v>
      </c>
      <c r="B5301" s="5" t="s">
        <v>3</v>
      </c>
      <c r="C5301" s="6">
        <v>13072331</v>
      </c>
      <c r="D5301" s="5" t="s">
        <v>4481</v>
      </c>
      <c r="E5301" s="5" t="s">
        <v>10</v>
      </c>
      <c r="F5301" s="5" t="s">
        <v>2666</v>
      </c>
      <c r="G5301" s="6">
        <v>1302702</v>
      </c>
      <c r="H5301" s="5" t="s">
        <v>2830</v>
      </c>
      <c r="I5301" s="7" t="s">
        <v>8</v>
      </c>
    </row>
    <row r="5302" spans="1:9" x14ac:dyDescent="0.25">
      <c r="A5302" s="4" t="s">
        <v>2</v>
      </c>
      <c r="B5302" s="5" t="s">
        <v>3</v>
      </c>
      <c r="C5302" s="6">
        <v>13072366</v>
      </c>
      <c r="D5302" s="5" t="s">
        <v>3878</v>
      </c>
      <c r="E5302" s="5" t="s">
        <v>10</v>
      </c>
      <c r="F5302" s="5" t="s">
        <v>2666</v>
      </c>
      <c r="G5302" s="6">
        <v>1302702</v>
      </c>
      <c r="H5302" s="5" t="s">
        <v>2830</v>
      </c>
      <c r="I5302" s="7" t="s">
        <v>40</v>
      </c>
    </row>
    <row r="5303" spans="1:9" x14ac:dyDescent="0.25">
      <c r="A5303" s="4" t="s">
        <v>2</v>
      </c>
      <c r="B5303" s="5" t="s">
        <v>3</v>
      </c>
      <c r="C5303" s="6">
        <v>13072382</v>
      </c>
      <c r="D5303" s="5" t="s">
        <v>4394</v>
      </c>
      <c r="E5303" s="5" t="s">
        <v>10</v>
      </c>
      <c r="F5303" s="5" t="s">
        <v>2666</v>
      </c>
      <c r="G5303" s="6">
        <v>1302702</v>
      </c>
      <c r="H5303" s="5" t="s">
        <v>2830</v>
      </c>
      <c r="I5303" s="7" t="s">
        <v>45</v>
      </c>
    </row>
    <row r="5304" spans="1:9" x14ac:dyDescent="0.25">
      <c r="A5304" s="4" t="s">
        <v>2</v>
      </c>
      <c r="B5304" s="5" t="s">
        <v>3</v>
      </c>
      <c r="C5304" s="6">
        <v>13077228</v>
      </c>
      <c r="D5304" s="5" t="s">
        <v>2802</v>
      </c>
      <c r="E5304" s="5" t="s">
        <v>10</v>
      </c>
      <c r="F5304" s="5" t="s">
        <v>2666</v>
      </c>
      <c r="G5304" s="6">
        <v>1302702</v>
      </c>
      <c r="H5304" s="5" t="s">
        <v>2830</v>
      </c>
      <c r="I5304" s="7" t="s">
        <v>8</v>
      </c>
    </row>
    <row r="5305" spans="1:9" x14ac:dyDescent="0.25">
      <c r="A5305" s="4" t="s">
        <v>2</v>
      </c>
      <c r="B5305" s="5" t="s">
        <v>3</v>
      </c>
      <c r="C5305" s="6">
        <v>13077244</v>
      </c>
      <c r="D5305" s="5" t="s">
        <v>5509</v>
      </c>
      <c r="E5305" s="5" t="s">
        <v>10</v>
      </c>
      <c r="F5305" s="5" t="s">
        <v>2666</v>
      </c>
      <c r="G5305" s="6">
        <v>1302702</v>
      </c>
      <c r="H5305" s="5" t="s">
        <v>2830</v>
      </c>
      <c r="I5305" s="7" t="s">
        <v>8</v>
      </c>
    </row>
    <row r="5306" spans="1:9" x14ac:dyDescent="0.25">
      <c r="A5306" s="4" t="s">
        <v>2</v>
      </c>
      <c r="B5306" s="5" t="s">
        <v>3</v>
      </c>
      <c r="C5306" s="6">
        <v>13077295</v>
      </c>
      <c r="D5306" s="5" t="s">
        <v>3979</v>
      </c>
      <c r="E5306" s="5" t="s">
        <v>10</v>
      </c>
      <c r="F5306" s="5" t="s">
        <v>2666</v>
      </c>
      <c r="G5306" s="6">
        <v>1302702</v>
      </c>
      <c r="H5306" s="5" t="s">
        <v>2830</v>
      </c>
      <c r="I5306" s="7" t="s">
        <v>8</v>
      </c>
    </row>
    <row r="5307" spans="1:9" x14ac:dyDescent="0.25">
      <c r="A5307" s="4" t="s">
        <v>2</v>
      </c>
      <c r="B5307" s="5" t="s">
        <v>3</v>
      </c>
      <c r="C5307" s="6">
        <v>13077333</v>
      </c>
      <c r="D5307" s="5" t="s">
        <v>4491</v>
      </c>
      <c r="E5307" s="5" t="s">
        <v>10</v>
      </c>
      <c r="F5307" s="5" t="s">
        <v>2666</v>
      </c>
      <c r="G5307" s="6">
        <v>1302702</v>
      </c>
      <c r="H5307" s="5" t="s">
        <v>2830</v>
      </c>
      <c r="I5307" s="7" t="s">
        <v>8</v>
      </c>
    </row>
    <row r="5308" spans="1:9" x14ac:dyDescent="0.25">
      <c r="A5308" s="4" t="s">
        <v>2</v>
      </c>
      <c r="B5308" s="5" t="s">
        <v>3</v>
      </c>
      <c r="C5308" s="6">
        <v>13077341</v>
      </c>
      <c r="D5308" s="5" t="s">
        <v>4991</v>
      </c>
      <c r="E5308" s="5" t="s">
        <v>10</v>
      </c>
      <c r="F5308" s="5" t="s">
        <v>2666</v>
      </c>
      <c r="G5308" s="6">
        <v>1302702</v>
      </c>
      <c r="H5308" s="5" t="s">
        <v>2830</v>
      </c>
      <c r="I5308" s="7" t="s">
        <v>8</v>
      </c>
    </row>
    <row r="5309" spans="1:9" x14ac:dyDescent="0.25">
      <c r="A5309" s="4" t="s">
        <v>2</v>
      </c>
      <c r="B5309" s="5" t="s">
        <v>3</v>
      </c>
      <c r="C5309" s="6">
        <v>13077350</v>
      </c>
      <c r="D5309" s="5" t="s">
        <v>4588</v>
      </c>
      <c r="E5309" s="5" t="s">
        <v>10</v>
      </c>
      <c r="F5309" s="5" t="s">
        <v>2666</v>
      </c>
      <c r="G5309" s="6">
        <v>1302702</v>
      </c>
      <c r="H5309" s="5" t="s">
        <v>2830</v>
      </c>
      <c r="I5309" s="7" t="s">
        <v>8</v>
      </c>
    </row>
    <row r="5310" spans="1:9" x14ac:dyDescent="0.25">
      <c r="A5310" s="4" t="s">
        <v>2</v>
      </c>
      <c r="B5310" s="5" t="s">
        <v>3</v>
      </c>
      <c r="C5310" s="6">
        <v>13078305</v>
      </c>
      <c r="D5310" s="5" t="s">
        <v>899</v>
      </c>
      <c r="E5310" s="5" t="s">
        <v>10</v>
      </c>
      <c r="F5310" s="5" t="s">
        <v>2666</v>
      </c>
      <c r="G5310" s="6">
        <v>1302702</v>
      </c>
      <c r="H5310" s="5" t="s">
        <v>2830</v>
      </c>
      <c r="I5310" s="7" t="s">
        <v>8</v>
      </c>
    </row>
    <row r="5311" spans="1:9" x14ac:dyDescent="0.25">
      <c r="A5311" s="4" t="s">
        <v>2</v>
      </c>
      <c r="B5311" s="5" t="s">
        <v>3</v>
      </c>
      <c r="C5311" s="6">
        <v>13078313</v>
      </c>
      <c r="D5311" s="5" t="s">
        <v>4505</v>
      </c>
      <c r="E5311" s="5" t="s">
        <v>10</v>
      </c>
      <c r="F5311" s="5" t="s">
        <v>2666</v>
      </c>
      <c r="G5311" s="6">
        <v>1302702</v>
      </c>
      <c r="H5311" s="5" t="s">
        <v>2830</v>
      </c>
      <c r="I5311" s="7" t="s">
        <v>8</v>
      </c>
    </row>
    <row r="5312" spans="1:9" x14ac:dyDescent="0.25">
      <c r="A5312" s="4" t="s">
        <v>2</v>
      </c>
      <c r="B5312" s="5" t="s">
        <v>3</v>
      </c>
      <c r="C5312" s="6">
        <v>13078321</v>
      </c>
      <c r="D5312" s="5" t="s">
        <v>4546</v>
      </c>
      <c r="E5312" s="5" t="s">
        <v>10</v>
      </c>
      <c r="F5312" s="5" t="s">
        <v>2666</v>
      </c>
      <c r="G5312" s="6">
        <v>1302702</v>
      </c>
      <c r="H5312" s="5" t="s">
        <v>2830</v>
      </c>
      <c r="I5312" s="7" t="s">
        <v>8</v>
      </c>
    </row>
    <row r="5313" spans="1:9" x14ac:dyDescent="0.25">
      <c r="A5313" s="4" t="s">
        <v>2</v>
      </c>
      <c r="B5313" s="5" t="s">
        <v>3</v>
      </c>
      <c r="C5313" s="6">
        <v>13078330</v>
      </c>
      <c r="D5313" s="5" t="s">
        <v>2832</v>
      </c>
      <c r="E5313" s="5" t="s">
        <v>10</v>
      </c>
      <c r="F5313" s="5" t="s">
        <v>2666</v>
      </c>
      <c r="G5313" s="6">
        <v>1302702</v>
      </c>
      <c r="H5313" s="5" t="s">
        <v>2830</v>
      </c>
      <c r="I5313" s="7" t="s">
        <v>8</v>
      </c>
    </row>
    <row r="5314" spans="1:9" x14ac:dyDescent="0.25">
      <c r="A5314" s="4" t="s">
        <v>2</v>
      </c>
      <c r="B5314" s="5" t="s">
        <v>3</v>
      </c>
      <c r="C5314" s="6">
        <v>13078364</v>
      </c>
      <c r="D5314" s="5" t="s">
        <v>5431</v>
      </c>
      <c r="E5314" s="5" t="s">
        <v>10</v>
      </c>
      <c r="F5314" s="5" t="s">
        <v>2666</v>
      </c>
      <c r="G5314" s="6">
        <v>1302702</v>
      </c>
      <c r="H5314" s="5" t="s">
        <v>2830</v>
      </c>
      <c r="I5314" s="7" t="s">
        <v>8</v>
      </c>
    </row>
    <row r="5315" spans="1:9" x14ac:dyDescent="0.25">
      <c r="A5315" s="4" t="s">
        <v>2</v>
      </c>
      <c r="B5315" s="5" t="s">
        <v>3</v>
      </c>
      <c r="C5315" s="6">
        <v>13078372</v>
      </c>
      <c r="D5315" s="5" t="s">
        <v>4684</v>
      </c>
      <c r="E5315" s="5" t="s">
        <v>10</v>
      </c>
      <c r="F5315" s="5" t="s">
        <v>2666</v>
      </c>
      <c r="G5315" s="6">
        <v>1302702</v>
      </c>
      <c r="H5315" s="5" t="s">
        <v>2830</v>
      </c>
      <c r="I5315" s="7" t="s">
        <v>8</v>
      </c>
    </row>
    <row r="5316" spans="1:9" x14ac:dyDescent="0.25">
      <c r="A5316" s="4" t="s">
        <v>2</v>
      </c>
      <c r="B5316" s="5" t="s">
        <v>3</v>
      </c>
      <c r="C5316" s="6">
        <v>13078399</v>
      </c>
      <c r="D5316" s="5" t="s">
        <v>4657</v>
      </c>
      <c r="E5316" s="5" t="s">
        <v>10</v>
      </c>
      <c r="F5316" s="5" t="s">
        <v>2666</v>
      </c>
      <c r="G5316" s="6">
        <v>1302702</v>
      </c>
      <c r="H5316" s="5" t="s">
        <v>2830</v>
      </c>
      <c r="I5316" s="7" t="s">
        <v>8</v>
      </c>
    </row>
    <row r="5317" spans="1:9" x14ac:dyDescent="0.25">
      <c r="A5317" s="4" t="s">
        <v>2</v>
      </c>
      <c r="B5317" s="5" t="s">
        <v>3</v>
      </c>
      <c r="C5317" s="6">
        <v>13083066</v>
      </c>
      <c r="D5317" s="5" t="s">
        <v>4174</v>
      </c>
      <c r="E5317" s="5" t="s">
        <v>10</v>
      </c>
      <c r="F5317" s="5" t="s">
        <v>2666</v>
      </c>
      <c r="G5317" s="6">
        <v>1302702</v>
      </c>
      <c r="H5317" s="5" t="s">
        <v>2830</v>
      </c>
      <c r="I5317" s="7" t="s">
        <v>8</v>
      </c>
    </row>
    <row r="5318" spans="1:9" x14ac:dyDescent="0.25">
      <c r="A5318" s="4" t="s">
        <v>2</v>
      </c>
      <c r="B5318" s="5" t="s">
        <v>3</v>
      </c>
      <c r="C5318" s="6">
        <v>13083074</v>
      </c>
      <c r="D5318" s="5" t="s">
        <v>1515</v>
      </c>
      <c r="E5318" s="5" t="s">
        <v>10</v>
      </c>
      <c r="F5318" s="5" t="s">
        <v>2666</v>
      </c>
      <c r="G5318" s="6">
        <v>1302702</v>
      </c>
      <c r="H5318" s="5" t="s">
        <v>2830</v>
      </c>
      <c r="I5318" s="7" t="s">
        <v>8</v>
      </c>
    </row>
    <row r="5319" spans="1:9" x14ac:dyDescent="0.25">
      <c r="A5319" s="4" t="s">
        <v>2</v>
      </c>
      <c r="B5319" s="5" t="s">
        <v>3</v>
      </c>
      <c r="C5319" s="6">
        <v>13086740</v>
      </c>
      <c r="D5319" s="5" t="s">
        <v>5090</v>
      </c>
      <c r="E5319" s="5" t="s">
        <v>10</v>
      </c>
      <c r="F5319" s="5" t="s">
        <v>2666</v>
      </c>
      <c r="G5319" s="6">
        <v>1302702</v>
      </c>
      <c r="H5319" s="5" t="s">
        <v>2830</v>
      </c>
      <c r="I5319" s="7" t="s">
        <v>8</v>
      </c>
    </row>
    <row r="5320" spans="1:9" x14ac:dyDescent="0.25">
      <c r="A5320" s="4" t="s">
        <v>2</v>
      </c>
      <c r="B5320" s="5" t="s">
        <v>3</v>
      </c>
      <c r="C5320" s="6">
        <v>13088564</v>
      </c>
      <c r="D5320" s="5" t="s">
        <v>4451</v>
      </c>
      <c r="E5320" s="5" t="s">
        <v>10</v>
      </c>
      <c r="F5320" s="5" t="s">
        <v>2666</v>
      </c>
      <c r="G5320" s="6">
        <v>1302702</v>
      </c>
      <c r="H5320" s="5" t="s">
        <v>2830</v>
      </c>
      <c r="I5320" s="7" t="s">
        <v>8</v>
      </c>
    </row>
    <row r="5321" spans="1:9" x14ac:dyDescent="0.25">
      <c r="A5321" s="4" t="s">
        <v>2</v>
      </c>
      <c r="B5321" s="5" t="s">
        <v>3</v>
      </c>
      <c r="C5321" s="6">
        <v>13088572</v>
      </c>
      <c r="D5321" s="5" t="s">
        <v>3040</v>
      </c>
      <c r="E5321" s="5" t="s">
        <v>10</v>
      </c>
      <c r="F5321" s="5" t="s">
        <v>2666</v>
      </c>
      <c r="G5321" s="6">
        <v>1302702</v>
      </c>
      <c r="H5321" s="5" t="s">
        <v>2830</v>
      </c>
      <c r="I5321" s="7" t="s">
        <v>8</v>
      </c>
    </row>
    <row r="5322" spans="1:9" x14ac:dyDescent="0.25">
      <c r="A5322" s="4" t="s">
        <v>2</v>
      </c>
      <c r="B5322" s="5" t="s">
        <v>3</v>
      </c>
      <c r="C5322" s="6">
        <v>13088580</v>
      </c>
      <c r="D5322" s="5" t="s">
        <v>1656</v>
      </c>
      <c r="E5322" s="5" t="s">
        <v>10</v>
      </c>
      <c r="F5322" s="5" t="s">
        <v>2666</v>
      </c>
      <c r="G5322" s="6">
        <v>1302702</v>
      </c>
      <c r="H5322" s="5" t="s">
        <v>2830</v>
      </c>
      <c r="I5322" s="7" t="s">
        <v>8</v>
      </c>
    </row>
    <row r="5323" spans="1:9" x14ac:dyDescent="0.25">
      <c r="A5323" s="4" t="s">
        <v>2</v>
      </c>
      <c r="B5323" s="5" t="s">
        <v>3</v>
      </c>
      <c r="C5323" s="6">
        <v>13088599</v>
      </c>
      <c r="D5323" s="5" t="s">
        <v>3827</v>
      </c>
      <c r="E5323" s="5" t="s">
        <v>10</v>
      </c>
      <c r="F5323" s="5" t="s">
        <v>2666</v>
      </c>
      <c r="G5323" s="6">
        <v>1302702</v>
      </c>
      <c r="H5323" s="5" t="s">
        <v>2830</v>
      </c>
      <c r="I5323" s="7" t="s">
        <v>325</v>
      </c>
    </row>
    <row r="5324" spans="1:9" x14ac:dyDescent="0.25">
      <c r="A5324" s="4" t="s">
        <v>2</v>
      </c>
      <c r="B5324" s="5" t="s">
        <v>3</v>
      </c>
      <c r="C5324" s="6">
        <v>13088645</v>
      </c>
      <c r="D5324" s="5" t="s">
        <v>5326</v>
      </c>
      <c r="E5324" s="5" t="s">
        <v>10</v>
      </c>
      <c r="F5324" s="5" t="s">
        <v>2666</v>
      </c>
      <c r="G5324" s="6">
        <v>1302702</v>
      </c>
      <c r="H5324" s="5" t="s">
        <v>2830</v>
      </c>
      <c r="I5324" s="7" t="s">
        <v>8</v>
      </c>
    </row>
    <row r="5325" spans="1:9" x14ac:dyDescent="0.25">
      <c r="A5325" s="4" t="s">
        <v>2</v>
      </c>
      <c r="B5325" s="5" t="s">
        <v>3</v>
      </c>
      <c r="C5325" s="6">
        <v>13088653</v>
      </c>
      <c r="D5325" s="5" t="s">
        <v>4032</v>
      </c>
      <c r="E5325" s="5" t="s">
        <v>10</v>
      </c>
      <c r="F5325" s="5" t="s">
        <v>2666</v>
      </c>
      <c r="G5325" s="6">
        <v>1302702</v>
      </c>
      <c r="H5325" s="5" t="s">
        <v>2830</v>
      </c>
      <c r="I5325" s="7" t="s">
        <v>8</v>
      </c>
    </row>
    <row r="5326" spans="1:9" x14ac:dyDescent="0.25">
      <c r="A5326" s="4" t="s">
        <v>2</v>
      </c>
      <c r="B5326" s="5" t="s">
        <v>3</v>
      </c>
      <c r="C5326" s="6">
        <v>13090780</v>
      </c>
      <c r="D5326" s="5" t="s">
        <v>4089</v>
      </c>
      <c r="E5326" s="5" t="s">
        <v>10</v>
      </c>
      <c r="F5326" s="5" t="s">
        <v>2666</v>
      </c>
      <c r="G5326" s="6">
        <v>1302702</v>
      </c>
      <c r="H5326" s="5" t="s">
        <v>2830</v>
      </c>
      <c r="I5326" s="7" t="s">
        <v>8</v>
      </c>
    </row>
    <row r="5327" spans="1:9" x14ac:dyDescent="0.25">
      <c r="A5327" s="4" t="s">
        <v>2</v>
      </c>
      <c r="B5327" s="5" t="s">
        <v>3</v>
      </c>
      <c r="C5327" s="6">
        <v>13090798</v>
      </c>
      <c r="D5327" s="5" t="s">
        <v>5522</v>
      </c>
      <c r="E5327" s="5" t="s">
        <v>10</v>
      </c>
      <c r="F5327" s="5" t="s">
        <v>2666</v>
      </c>
      <c r="G5327" s="6">
        <v>1302702</v>
      </c>
      <c r="H5327" s="5" t="s">
        <v>2830</v>
      </c>
      <c r="I5327" s="7" t="s">
        <v>8</v>
      </c>
    </row>
    <row r="5328" spans="1:9" x14ac:dyDescent="0.25">
      <c r="A5328" s="4" t="s">
        <v>2</v>
      </c>
      <c r="B5328" s="5" t="s">
        <v>3</v>
      </c>
      <c r="C5328" s="6">
        <v>13094831</v>
      </c>
      <c r="D5328" s="5" t="s">
        <v>1031</v>
      </c>
      <c r="E5328" s="5" t="s">
        <v>10</v>
      </c>
      <c r="F5328" s="5" t="s">
        <v>2666</v>
      </c>
      <c r="G5328" s="6">
        <v>1302702</v>
      </c>
      <c r="H5328" s="5" t="s">
        <v>2830</v>
      </c>
      <c r="I5328" s="7" t="s">
        <v>8</v>
      </c>
    </row>
    <row r="5329" spans="1:9" x14ac:dyDescent="0.25">
      <c r="A5329" s="4" t="s">
        <v>2</v>
      </c>
      <c r="B5329" s="5" t="s">
        <v>3</v>
      </c>
      <c r="C5329" s="6">
        <v>13096354</v>
      </c>
      <c r="D5329" s="5" t="s">
        <v>3750</v>
      </c>
      <c r="E5329" s="5" t="s">
        <v>10</v>
      </c>
      <c r="F5329" s="5" t="s">
        <v>2666</v>
      </c>
      <c r="G5329" s="6">
        <v>1302702</v>
      </c>
      <c r="H5329" s="5" t="s">
        <v>2830</v>
      </c>
      <c r="I5329" s="7" t="s">
        <v>8</v>
      </c>
    </row>
    <row r="5330" spans="1:9" x14ac:dyDescent="0.25">
      <c r="A5330" s="4" t="s">
        <v>2</v>
      </c>
      <c r="B5330" s="5" t="s">
        <v>3</v>
      </c>
      <c r="C5330" s="6">
        <v>13096370</v>
      </c>
      <c r="D5330" s="5" t="s">
        <v>4003</v>
      </c>
      <c r="E5330" s="5" t="s">
        <v>10</v>
      </c>
      <c r="F5330" s="5" t="s">
        <v>2666</v>
      </c>
      <c r="G5330" s="6">
        <v>1302702</v>
      </c>
      <c r="H5330" s="5" t="s">
        <v>2830</v>
      </c>
      <c r="I5330" s="7" t="s">
        <v>8</v>
      </c>
    </row>
    <row r="5331" spans="1:9" x14ac:dyDescent="0.25">
      <c r="A5331" s="4" t="s">
        <v>2</v>
      </c>
      <c r="B5331" s="5" t="s">
        <v>3</v>
      </c>
      <c r="C5331" s="6">
        <v>13099540</v>
      </c>
      <c r="D5331" s="5" t="s">
        <v>4980</v>
      </c>
      <c r="E5331" s="5" t="s">
        <v>10</v>
      </c>
      <c r="F5331" s="5" t="s">
        <v>2666</v>
      </c>
      <c r="G5331" s="6">
        <v>1302702</v>
      </c>
      <c r="H5331" s="5" t="s">
        <v>2830</v>
      </c>
      <c r="I5331" s="7" t="s">
        <v>8</v>
      </c>
    </row>
    <row r="5332" spans="1:9" x14ac:dyDescent="0.25">
      <c r="A5332" s="4" t="s">
        <v>2</v>
      </c>
      <c r="B5332" s="5" t="s">
        <v>3</v>
      </c>
      <c r="C5332" s="6">
        <v>13099566</v>
      </c>
      <c r="D5332" s="5" t="s">
        <v>4063</v>
      </c>
      <c r="E5332" s="5" t="s">
        <v>10</v>
      </c>
      <c r="F5332" s="5" t="s">
        <v>2666</v>
      </c>
      <c r="G5332" s="6">
        <v>1302702</v>
      </c>
      <c r="H5332" s="5" t="s">
        <v>2830</v>
      </c>
      <c r="I5332" s="7" t="s">
        <v>8</v>
      </c>
    </row>
    <row r="5333" spans="1:9" x14ac:dyDescent="0.25">
      <c r="A5333" s="4" t="s">
        <v>2</v>
      </c>
      <c r="B5333" s="5" t="s">
        <v>3</v>
      </c>
      <c r="C5333" s="6">
        <v>13099574</v>
      </c>
      <c r="D5333" s="5" t="s">
        <v>4162</v>
      </c>
      <c r="E5333" s="5" t="s">
        <v>10</v>
      </c>
      <c r="F5333" s="5" t="s">
        <v>2666</v>
      </c>
      <c r="G5333" s="6">
        <v>1302702</v>
      </c>
      <c r="H5333" s="5" t="s">
        <v>2830</v>
      </c>
      <c r="I5333" s="7" t="s">
        <v>8</v>
      </c>
    </row>
    <row r="5334" spans="1:9" x14ac:dyDescent="0.25">
      <c r="A5334" s="4" t="s">
        <v>2</v>
      </c>
      <c r="B5334" s="5" t="s">
        <v>3</v>
      </c>
      <c r="C5334" s="6">
        <v>13099582</v>
      </c>
      <c r="D5334" s="5" t="s">
        <v>4688</v>
      </c>
      <c r="E5334" s="5" t="s">
        <v>10</v>
      </c>
      <c r="F5334" s="5" t="s">
        <v>2666</v>
      </c>
      <c r="G5334" s="6">
        <v>1302702</v>
      </c>
      <c r="H5334" s="5" t="s">
        <v>2830</v>
      </c>
      <c r="I5334" s="7" t="s">
        <v>8</v>
      </c>
    </row>
    <row r="5335" spans="1:9" x14ac:dyDescent="0.25">
      <c r="A5335" s="4" t="s">
        <v>2</v>
      </c>
      <c r="B5335" s="5" t="s">
        <v>3</v>
      </c>
      <c r="C5335" s="6">
        <v>13099612</v>
      </c>
      <c r="D5335" s="5" t="s">
        <v>4033</v>
      </c>
      <c r="E5335" s="5" t="s">
        <v>10</v>
      </c>
      <c r="F5335" s="5" t="s">
        <v>2666</v>
      </c>
      <c r="G5335" s="6">
        <v>1302702</v>
      </c>
      <c r="H5335" s="5" t="s">
        <v>2830</v>
      </c>
      <c r="I5335" s="7" t="s">
        <v>8</v>
      </c>
    </row>
    <row r="5336" spans="1:9" x14ac:dyDescent="0.25">
      <c r="A5336" s="4" t="s">
        <v>2</v>
      </c>
      <c r="B5336" s="5" t="s">
        <v>3</v>
      </c>
      <c r="C5336" s="6">
        <v>13100904</v>
      </c>
      <c r="D5336" s="5" t="s">
        <v>4114</v>
      </c>
      <c r="E5336" s="5" t="s">
        <v>10</v>
      </c>
      <c r="F5336" s="5" t="s">
        <v>2666</v>
      </c>
      <c r="G5336" s="6">
        <v>1302702</v>
      </c>
      <c r="H5336" s="5" t="s">
        <v>2830</v>
      </c>
      <c r="I5336" s="7" t="s">
        <v>8</v>
      </c>
    </row>
    <row r="5337" spans="1:9" x14ac:dyDescent="0.25">
      <c r="A5337" s="4" t="s">
        <v>2</v>
      </c>
      <c r="B5337" s="5" t="s">
        <v>3</v>
      </c>
      <c r="C5337" s="6">
        <v>13102494</v>
      </c>
      <c r="D5337" s="5" t="s">
        <v>6009</v>
      </c>
      <c r="E5337" s="5" t="s">
        <v>78778</v>
      </c>
      <c r="F5337" s="5" t="s">
        <v>2666</v>
      </c>
      <c r="G5337" s="6">
        <v>1302702</v>
      </c>
      <c r="H5337" s="5" t="s">
        <v>2830</v>
      </c>
      <c r="I5337" s="7" t="s">
        <v>8</v>
      </c>
    </row>
    <row r="5338" spans="1:9" x14ac:dyDescent="0.25">
      <c r="A5338" s="4" t="s">
        <v>2</v>
      </c>
      <c r="B5338" s="5" t="s">
        <v>3</v>
      </c>
      <c r="C5338" s="6">
        <v>13102753</v>
      </c>
      <c r="D5338" s="5" t="s">
        <v>4553</v>
      </c>
      <c r="E5338" s="5" t="s">
        <v>10</v>
      </c>
      <c r="F5338" s="5" t="s">
        <v>2666</v>
      </c>
      <c r="G5338" s="6">
        <v>1302702</v>
      </c>
      <c r="H5338" s="5" t="s">
        <v>2830</v>
      </c>
      <c r="I5338" s="7" t="s">
        <v>8</v>
      </c>
    </row>
    <row r="5339" spans="1:9" x14ac:dyDescent="0.25">
      <c r="A5339" s="4" t="s">
        <v>2</v>
      </c>
      <c r="B5339" s="5" t="s">
        <v>3</v>
      </c>
      <c r="C5339" s="6">
        <v>13102818</v>
      </c>
      <c r="D5339" s="5" t="s">
        <v>5252</v>
      </c>
      <c r="E5339" s="5" t="s">
        <v>10</v>
      </c>
      <c r="F5339" s="5" t="s">
        <v>2666</v>
      </c>
      <c r="G5339" s="6">
        <v>1302702</v>
      </c>
      <c r="H5339" s="5" t="s">
        <v>2830</v>
      </c>
      <c r="I5339" s="7" t="s">
        <v>8</v>
      </c>
    </row>
    <row r="5340" spans="1:9" x14ac:dyDescent="0.25">
      <c r="A5340" s="4" t="s">
        <v>2</v>
      </c>
      <c r="B5340" s="5" t="s">
        <v>3</v>
      </c>
      <c r="C5340" s="6">
        <v>13102885</v>
      </c>
      <c r="D5340" s="5" t="s">
        <v>4422</v>
      </c>
      <c r="E5340" s="5" t="s">
        <v>10</v>
      </c>
      <c r="F5340" s="5" t="s">
        <v>2666</v>
      </c>
      <c r="G5340" s="6">
        <v>1302702</v>
      </c>
      <c r="H5340" s="5" t="s">
        <v>2830</v>
      </c>
      <c r="I5340" s="7" t="s">
        <v>8</v>
      </c>
    </row>
    <row r="5341" spans="1:9" x14ac:dyDescent="0.25">
      <c r="A5341" s="4" t="s">
        <v>2</v>
      </c>
      <c r="B5341" s="5" t="s">
        <v>3</v>
      </c>
      <c r="C5341" s="6">
        <v>13104101</v>
      </c>
      <c r="D5341" s="5" t="s">
        <v>3940</v>
      </c>
      <c r="E5341" s="5" t="s">
        <v>10</v>
      </c>
      <c r="F5341" s="5" t="s">
        <v>2666</v>
      </c>
      <c r="G5341" s="6">
        <v>1302702</v>
      </c>
      <c r="H5341" s="5" t="s">
        <v>2830</v>
      </c>
      <c r="I5341" s="7" t="s">
        <v>8</v>
      </c>
    </row>
    <row r="5342" spans="1:9" x14ac:dyDescent="0.25">
      <c r="A5342" s="4" t="s">
        <v>2</v>
      </c>
      <c r="B5342" s="5" t="s">
        <v>3</v>
      </c>
      <c r="C5342" s="6">
        <v>13105540</v>
      </c>
      <c r="D5342" s="5" t="s">
        <v>4838</v>
      </c>
      <c r="E5342" s="5" t="s">
        <v>10</v>
      </c>
      <c r="F5342" s="5" t="s">
        <v>2666</v>
      </c>
      <c r="G5342" s="6">
        <v>1302702</v>
      </c>
      <c r="H5342" s="5" t="s">
        <v>2830</v>
      </c>
      <c r="I5342" s="7" t="s">
        <v>8</v>
      </c>
    </row>
    <row r="5343" spans="1:9" x14ac:dyDescent="0.25">
      <c r="A5343" s="4" t="s">
        <v>2</v>
      </c>
      <c r="B5343" s="5" t="s">
        <v>3</v>
      </c>
      <c r="C5343" s="6">
        <v>13105574</v>
      </c>
      <c r="D5343" s="5" t="s">
        <v>5549</v>
      </c>
      <c r="E5343" s="5" t="s">
        <v>10</v>
      </c>
      <c r="F5343" s="5" t="s">
        <v>2666</v>
      </c>
      <c r="G5343" s="6">
        <v>1302702</v>
      </c>
      <c r="H5343" s="5" t="s">
        <v>2830</v>
      </c>
      <c r="I5343" s="7" t="s">
        <v>8</v>
      </c>
    </row>
    <row r="5344" spans="1:9" x14ac:dyDescent="0.25">
      <c r="A5344" s="4" t="s">
        <v>2</v>
      </c>
      <c r="B5344" s="5" t="s">
        <v>3</v>
      </c>
      <c r="C5344" s="6">
        <v>13105787</v>
      </c>
      <c r="D5344" s="5" t="s">
        <v>4826</v>
      </c>
      <c r="E5344" s="5" t="s">
        <v>10</v>
      </c>
      <c r="F5344" s="5" t="s">
        <v>2666</v>
      </c>
      <c r="G5344" s="6">
        <v>1302702</v>
      </c>
      <c r="H5344" s="5" t="s">
        <v>2830</v>
      </c>
      <c r="I5344" s="7" t="s">
        <v>8</v>
      </c>
    </row>
    <row r="5345" spans="1:9" x14ac:dyDescent="0.25">
      <c r="A5345" s="4" t="s">
        <v>2</v>
      </c>
      <c r="B5345" s="5" t="s">
        <v>3</v>
      </c>
      <c r="C5345" s="6">
        <v>13105884</v>
      </c>
      <c r="D5345" s="5" t="s">
        <v>3350</v>
      </c>
      <c r="E5345" s="5" t="s">
        <v>10</v>
      </c>
      <c r="F5345" s="5" t="s">
        <v>2666</v>
      </c>
      <c r="G5345" s="6">
        <v>1302702</v>
      </c>
      <c r="H5345" s="5" t="s">
        <v>2830</v>
      </c>
      <c r="I5345" s="7" t="s">
        <v>40</v>
      </c>
    </row>
    <row r="5346" spans="1:9" x14ac:dyDescent="0.25">
      <c r="A5346" s="4" t="s">
        <v>2</v>
      </c>
      <c r="B5346" s="5" t="s">
        <v>3</v>
      </c>
      <c r="C5346" s="6">
        <v>13106392</v>
      </c>
      <c r="D5346" s="5" t="s">
        <v>3834</v>
      </c>
      <c r="E5346" s="5" t="s">
        <v>10</v>
      </c>
      <c r="F5346" s="5" t="s">
        <v>2666</v>
      </c>
      <c r="G5346" s="6">
        <v>1302702</v>
      </c>
      <c r="H5346" s="5" t="s">
        <v>2830</v>
      </c>
      <c r="I5346" s="7" t="s">
        <v>40</v>
      </c>
    </row>
    <row r="5347" spans="1:9" x14ac:dyDescent="0.25">
      <c r="A5347" s="4" t="s">
        <v>2</v>
      </c>
      <c r="B5347" s="5" t="s">
        <v>3</v>
      </c>
      <c r="C5347" s="6">
        <v>13106422</v>
      </c>
      <c r="D5347" s="5" t="s">
        <v>5505</v>
      </c>
      <c r="E5347" s="5" t="s">
        <v>10</v>
      </c>
      <c r="F5347" s="5" t="s">
        <v>2666</v>
      </c>
      <c r="G5347" s="6">
        <v>1302702</v>
      </c>
      <c r="H5347" s="5" t="s">
        <v>2830</v>
      </c>
      <c r="I5347" s="7" t="s">
        <v>8</v>
      </c>
    </row>
    <row r="5348" spans="1:9" x14ac:dyDescent="0.25">
      <c r="A5348" s="4" t="s">
        <v>2</v>
      </c>
      <c r="B5348" s="5" t="s">
        <v>3</v>
      </c>
      <c r="C5348" s="6">
        <v>13106759</v>
      </c>
      <c r="D5348" s="5" t="s">
        <v>4864</v>
      </c>
      <c r="E5348" s="5" t="s">
        <v>10</v>
      </c>
      <c r="F5348" s="5" t="s">
        <v>2666</v>
      </c>
      <c r="G5348" s="6">
        <v>1302702</v>
      </c>
      <c r="H5348" s="5" t="s">
        <v>2830</v>
      </c>
      <c r="I5348" s="7" t="s">
        <v>8</v>
      </c>
    </row>
    <row r="5349" spans="1:9" x14ac:dyDescent="0.25">
      <c r="A5349" s="4" t="s">
        <v>2</v>
      </c>
      <c r="B5349" s="5" t="s">
        <v>3</v>
      </c>
      <c r="C5349" s="6">
        <v>13128809</v>
      </c>
      <c r="D5349" s="5" t="s">
        <v>4802</v>
      </c>
      <c r="E5349" s="5" t="s">
        <v>10</v>
      </c>
      <c r="F5349" s="5" t="s">
        <v>2666</v>
      </c>
      <c r="G5349" s="6">
        <v>1302702</v>
      </c>
      <c r="H5349" s="5" t="s">
        <v>2830</v>
      </c>
      <c r="I5349" s="7" t="s">
        <v>8</v>
      </c>
    </row>
    <row r="5350" spans="1:9" x14ac:dyDescent="0.25">
      <c r="A5350" s="4" t="s">
        <v>2</v>
      </c>
      <c r="B5350" s="5" t="s">
        <v>3</v>
      </c>
      <c r="C5350" s="6">
        <v>13129007</v>
      </c>
      <c r="D5350" s="5" t="s">
        <v>899</v>
      </c>
      <c r="E5350" s="5" t="s">
        <v>10</v>
      </c>
      <c r="F5350" s="5" t="s">
        <v>2666</v>
      </c>
      <c r="G5350" s="6">
        <v>1302702</v>
      </c>
      <c r="H5350" s="5" t="s">
        <v>2830</v>
      </c>
      <c r="I5350" s="7" t="s">
        <v>8</v>
      </c>
    </row>
    <row r="5351" spans="1:9" x14ac:dyDescent="0.25">
      <c r="A5351" s="4" t="s">
        <v>2</v>
      </c>
      <c r="B5351" s="5" t="s">
        <v>3</v>
      </c>
      <c r="C5351" s="6">
        <v>13217208</v>
      </c>
      <c r="D5351" s="5" t="s">
        <v>4768</v>
      </c>
      <c r="E5351" s="5" t="s">
        <v>10</v>
      </c>
      <c r="F5351" s="5" t="s">
        <v>2666</v>
      </c>
      <c r="G5351" s="6">
        <v>1302702</v>
      </c>
      <c r="H5351" s="5" t="s">
        <v>2830</v>
      </c>
      <c r="I5351" s="7" t="s">
        <v>8</v>
      </c>
    </row>
    <row r="5352" spans="1:9" x14ac:dyDescent="0.25">
      <c r="A5352" s="4" t="s">
        <v>2</v>
      </c>
      <c r="B5352" s="5" t="s">
        <v>3</v>
      </c>
      <c r="C5352" s="6">
        <v>13218204</v>
      </c>
      <c r="D5352" s="5" t="s">
        <v>355</v>
      </c>
      <c r="E5352" s="5" t="s">
        <v>10</v>
      </c>
      <c r="F5352" s="5" t="s">
        <v>2666</v>
      </c>
      <c r="G5352" s="6">
        <v>1302702</v>
      </c>
      <c r="H5352" s="5" t="s">
        <v>2830</v>
      </c>
      <c r="I5352" s="7" t="s">
        <v>8</v>
      </c>
    </row>
    <row r="5353" spans="1:9" x14ac:dyDescent="0.25">
      <c r="A5353" s="4" t="s">
        <v>2</v>
      </c>
      <c r="B5353" s="5" t="s">
        <v>3</v>
      </c>
      <c r="C5353" s="6">
        <v>13265229</v>
      </c>
      <c r="D5353" s="5" t="s">
        <v>4018</v>
      </c>
      <c r="E5353" s="5" t="s">
        <v>10</v>
      </c>
      <c r="F5353" s="5" t="s">
        <v>2666</v>
      </c>
      <c r="G5353" s="6">
        <v>1302702</v>
      </c>
      <c r="H5353" s="5" t="s">
        <v>2830</v>
      </c>
      <c r="I5353" s="7" t="s">
        <v>8</v>
      </c>
    </row>
    <row r="5354" spans="1:9" x14ac:dyDescent="0.25">
      <c r="A5354" s="4" t="s">
        <v>2</v>
      </c>
      <c r="B5354" s="5" t="s">
        <v>3</v>
      </c>
      <c r="C5354" s="6">
        <v>13306227</v>
      </c>
      <c r="D5354" s="5" t="s">
        <v>5261</v>
      </c>
      <c r="E5354" s="5" t="s">
        <v>10</v>
      </c>
      <c r="F5354" s="5" t="s">
        <v>2666</v>
      </c>
      <c r="G5354" s="6">
        <v>1302702</v>
      </c>
      <c r="H5354" s="5" t="s">
        <v>2830</v>
      </c>
      <c r="I5354" s="7" t="s">
        <v>8</v>
      </c>
    </row>
    <row r="5355" spans="1:9" x14ac:dyDescent="0.25">
      <c r="A5355" s="4" t="s">
        <v>2</v>
      </c>
      <c r="B5355" s="5" t="s">
        <v>3</v>
      </c>
      <c r="C5355" s="6">
        <v>13307215</v>
      </c>
      <c r="D5355" s="5" t="s">
        <v>4749</v>
      </c>
      <c r="E5355" s="5" t="s">
        <v>10</v>
      </c>
      <c r="F5355" s="5" t="s">
        <v>2666</v>
      </c>
      <c r="G5355" s="6">
        <v>1302702</v>
      </c>
      <c r="H5355" s="5" t="s">
        <v>2830</v>
      </c>
      <c r="I5355" s="7" t="s">
        <v>8</v>
      </c>
    </row>
    <row r="5356" spans="1:9" x14ac:dyDescent="0.25">
      <c r="A5356" s="4" t="s">
        <v>2</v>
      </c>
      <c r="B5356" s="5" t="s">
        <v>3</v>
      </c>
      <c r="C5356" s="6">
        <v>13003259</v>
      </c>
      <c r="D5356" s="5" t="s">
        <v>4223</v>
      </c>
      <c r="E5356" s="5" t="s">
        <v>10</v>
      </c>
      <c r="F5356" s="5" t="s">
        <v>2666</v>
      </c>
      <c r="G5356" s="6">
        <v>1302801</v>
      </c>
      <c r="H5356" s="5" t="s">
        <v>2750</v>
      </c>
      <c r="I5356" s="7" t="s">
        <v>8</v>
      </c>
    </row>
    <row r="5357" spans="1:9" x14ac:dyDescent="0.25">
      <c r="A5357" s="4" t="s">
        <v>2</v>
      </c>
      <c r="B5357" s="5" t="s">
        <v>3</v>
      </c>
      <c r="C5357" s="6">
        <v>13003267</v>
      </c>
      <c r="D5357" s="5" t="s">
        <v>3264</v>
      </c>
      <c r="E5357" s="5" t="s">
        <v>10</v>
      </c>
      <c r="F5357" s="5" t="s">
        <v>2666</v>
      </c>
      <c r="G5357" s="6">
        <v>1302801</v>
      </c>
      <c r="H5357" s="5" t="s">
        <v>2750</v>
      </c>
      <c r="I5357" s="7" t="s">
        <v>8</v>
      </c>
    </row>
    <row r="5358" spans="1:9" x14ac:dyDescent="0.25">
      <c r="A5358" s="4" t="s">
        <v>2</v>
      </c>
      <c r="B5358" s="5" t="s">
        <v>3</v>
      </c>
      <c r="C5358" s="6">
        <v>13003291</v>
      </c>
      <c r="D5358" s="5" t="s">
        <v>3264</v>
      </c>
      <c r="E5358" s="5" t="s">
        <v>10</v>
      </c>
      <c r="F5358" s="5" t="s">
        <v>2666</v>
      </c>
      <c r="G5358" s="6">
        <v>1302801</v>
      </c>
      <c r="H5358" s="5" t="s">
        <v>2750</v>
      </c>
      <c r="I5358" s="7" t="s">
        <v>40</v>
      </c>
    </row>
    <row r="5359" spans="1:9" x14ac:dyDescent="0.25">
      <c r="A5359" s="4" t="s">
        <v>2</v>
      </c>
      <c r="B5359" s="5" t="s">
        <v>3</v>
      </c>
      <c r="C5359" s="6">
        <v>13003313</v>
      </c>
      <c r="D5359" s="5" t="s">
        <v>4059</v>
      </c>
      <c r="E5359" s="5" t="s">
        <v>10</v>
      </c>
      <c r="F5359" s="5" t="s">
        <v>2666</v>
      </c>
      <c r="G5359" s="6">
        <v>1302801</v>
      </c>
      <c r="H5359" s="5" t="s">
        <v>2750</v>
      </c>
      <c r="I5359" s="7" t="s">
        <v>8</v>
      </c>
    </row>
    <row r="5360" spans="1:9" x14ac:dyDescent="0.25">
      <c r="A5360" s="4" t="s">
        <v>2</v>
      </c>
      <c r="B5360" s="5" t="s">
        <v>3</v>
      </c>
      <c r="C5360" s="6">
        <v>13003321</v>
      </c>
      <c r="D5360" s="5" t="s">
        <v>4059</v>
      </c>
      <c r="E5360" s="5" t="s">
        <v>10</v>
      </c>
      <c r="F5360" s="5" t="s">
        <v>2666</v>
      </c>
      <c r="G5360" s="6">
        <v>1302801</v>
      </c>
      <c r="H5360" s="5" t="s">
        <v>2750</v>
      </c>
      <c r="I5360" s="7" t="s">
        <v>8</v>
      </c>
    </row>
    <row r="5361" spans="1:9" x14ac:dyDescent="0.25">
      <c r="A5361" s="4" t="s">
        <v>2</v>
      </c>
      <c r="B5361" s="5" t="s">
        <v>3</v>
      </c>
      <c r="C5361" s="6">
        <v>13003348</v>
      </c>
      <c r="D5361" s="5" t="s">
        <v>3378</v>
      </c>
      <c r="E5361" s="5" t="s">
        <v>10</v>
      </c>
      <c r="F5361" s="5" t="s">
        <v>2666</v>
      </c>
      <c r="G5361" s="6">
        <v>1302801</v>
      </c>
      <c r="H5361" s="5" t="s">
        <v>2750</v>
      </c>
      <c r="I5361" s="7" t="s">
        <v>40</v>
      </c>
    </row>
    <row r="5362" spans="1:9" x14ac:dyDescent="0.25">
      <c r="A5362" s="4" t="s">
        <v>2</v>
      </c>
      <c r="B5362" s="5" t="s">
        <v>3</v>
      </c>
      <c r="C5362" s="6">
        <v>13003356</v>
      </c>
      <c r="D5362" s="5" t="s">
        <v>4844</v>
      </c>
      <c r="E5362" s="5" t="s">
        <v>10</v>
      </c>
      <c r="F5362" s="5" t="s">
        <v>2666</v>
      </c>
      <c r="G5362" s="6">
        <v>1302801</v>
      </c>
      <c r="H5362" s="5" t="s">
        <v>2750</v>
      </c>
      <c r="I5362" s="7" t="s">
        <v>8</v>
      </c>
    </row>
    <row r="5363" spans="1:9" x14ac:dyDescent="0.25">
      <c r="A5363" s="4" t="s">
        <v>2</v>
      </c>
      <c r="B5363" s="5" t="s">
        <v>3</v>
      </c>
      <c r="C5363" s="6">
        <v>13003364</v>
      </c>
      <c r="D5363" s="5" t="s">
        <v>2851</v>
      </c>
      <c r="E5363" s="5" t="s">
        <v>10</v>
      </c>
      <c r="F5363" s="5" t="s">
        <v>2666</v>
      </c>
      <c r="G5363" s="6">
        <v>1302801</v>
      </c>
      <c r="H5363" s="5" t="s">
        <v>2750</v>
      </c>
      <c r="I5363" s="7" t="s">
        <v>40</v>
      </c>
    </row>
    <row r="5364" spans="1:9" x14ac:dyDescent="0.25">
      <c r="A5364" s="4" t="s">
        <v>2</v>
      </c>
      <c r="B5364" s="5" t="s">
        <v>3</v>
      </c>
      <c r="C5364" s="6">
        <v>13003402</v>
      </c>
      <c r="D5364" s="5" t="s">
        <v>4046</v>
      </c>
      <c r="E5364" s="5" t="s">
        <v>10</v>
      </c>
      <c r="F5364" s="5" t="s">
        <v>2666</v>
      </c>
      <c r="G5364" s="6">
        <v>1302801</v>
      </c>
      <c r="H5364" s="5" t="s">
        <v>2750</v>
      </c>
      <c r="I5364" s="7" t="s">
        <v>8</v>
      </c>
    </row>
    <row r="5365" spans="1:9" x14ac:dyDescent="0.25">
      <c r="A5365" s="4" t="s">
        <v>2</v>
      </c>
      <c r="B5365" s="5" t="s">
        <v>3</v>
      </c>
      <c r="C5365" s="6">
        <v>13003453</v>
      </c>
      <c r="D5365" s="5" t="s">
        <v>3198</v>
      </c>
      <c r="E5365" s="5" t="s">
        <v>10</v>
      </c>
      <c r="F5365" s="5" t="s">
        <v>2666</v>
      </c>
      <c r="G5365" s="6">
        <v>1302801</v>
      </c>
      <c r="H5365" s="5" t="s">
        <v>2750</v>
      </c>
      <c r="I5365" s="7" t="s">
        <v>40</v>
      </c>
    </row>
    <row r="5366" spans="1:9" x14ac:dyDescent="0.25">
      <c r="A5366" s="4" t="s">
        <v>2</v>
      </c>
      <c r="B5366" s="5" t="s">
        <v>3</v>
      </c>
      <c r="C5366" s="6">
        <v>13003461</v>
      </c>
      <c r="D5366" s="5" t="s">
        <v>5488</v>
      </c>
      <c r="E5366" s="5" t="s">
        <v>10</v>
      </c>
      <c r="F5366" s="5" t="s">
        <v>2666</v>
      </c>
      <c r="G5366" s="6">
        <v>1302801</v>
      </c>
      <c r="H5366" s="5" t="s">
        <v>2750</v>
      </c>
      <c r="I5366" s="7" t="s">
        <v>8</v>
      </c>
    </row>
    <row r="5367" spans="1:9" x14ac:dyDescent="0.25">
      <c r="A5367" s="4" t="s">
        <v>2</v>
      </c>
      <c r="B5367" s="5" t="s">
        <v>3</v>
      </c>
      <c r="C5367" s="6">
        <v>13003470</v>
      </c>
      <c r="D5367" s="5" t="s">
        <v>4208</v>
      </c>
      <c r="E5367" s="5" t="s">
        <v>10</v>
      </c>
      <c r="F5367" s="5" t="s">
        <v>2666</v>
      </c>
      <c r="G5367" s="6">
        <v>1302801</v>
      </c>
      <c r="H5367" s="5" t="s">
        <v>2750</v>
      </c>
      <c r="I5367" s="7" t="s">
        <v>8</v>
      </c>
    </row>
    <row r="5368" spans="1:9" x14ac:dyDescent="0.25">
      <c r="A5368" s="4" t="s">
        <v>2</v>
      </c>
      <c r="B5368" s="5" t="s">
        <v>3</v>
      </c>
      <c r="C5368" s="6">
        <v>13003500</v>
      </c>
      <c r="D5368" s="5" t="s">
        <v>2783</v>
      </c>
      <c r="E5368" s="5" t="s">
        <v>10</v>
      </c>
      <c r="F5368" s="5" t="s">
        <v>2666</v>
      </c>
      <c r="G5368" s="6">
        <v>1302801</v>
      </c>
      <c r="H5368" s="5" t="s">
        <v>2750</v>
      </c>
      <c r="I5368" s="7" t="s">
        <v>40</v>
      </c>
    </row>
    <row r="5369" spans="1:9" x14ac:dyDescent="0.25">
      <c r="A5369" s="4" t="s">
        <v>2</v>
      </c>
      <c r="B5369" s="5" t="s">
        <v>3</v>
      </c>
      <c r="C5369" s="6">
        <v>13003526</v>
      </c>
      <c r="D5369" s="5" t="s">
        <v>4303</v>
      </c>
      <c r="E5369" s="5" t="s">
        <v>10</v>
      </c>
      <c r="F5369" s="5" t="s">
        <v>2666</v>
      </c>
      <c r="G5369" s="6">
        <v>1302801</v>
      </c>
      <c r="H5369" s="5" t="s">
        <v>2750</v>
      </c>
      <c r="I5369" s="7" t="s">
        <v>8</v>
      </c>
    </row>
    <row r="5370" spans="1:9" x14ac:dyDescent="0.25">
      <c r="A5370" s="4" t="s">
        <v>2</v>
      </c>
      <c r="B5370" s="5" t="s">
        <v>3</v>
      </c>
      <c r="C5370" s="6">
        <v>13003550</v>
      </c>
      <c r="D5370" s="5" t="s">
        <v>2899</v>
      </c>
      <c r="E5370" s="5" t="s">
        <v>10</v>
      </c>
      <c r="F5370" s="5" t="s">
        <v>2666</v>
      </c>
      <c r="G5370" s="6">
        <v>1302801</v>
      </c>
      <c r="H5370" s="5" t="s">
        <v>2750</v>
      </c>
      <c r="I5370" s="7" t="s">
        <v>8</v>
      </c>
    </row>
    <row r="5371" spans="1:9" x14ac:dyDescent="0.25">
      <c r="A5371" s="4" t="s">
        <v>2</v>
      </c>
      <c r="B5371" s="5" t="s">
        <v>3</v>
      </c>
      <c r="C5371" s="6">
        <v>13003607</v>
      </c>
      <c r="D5371" s="5" t="s">
        <v>5110</v>
      </c>
      <c r="E5371" s="5" t="s">
        <v>10</v>
      </c>
      <c r="F5371" s="5" t="s">
        <v>2666</v>
      </c>
      <c r="G5371" s="6">
        <v>1302801</v>
      </c>
      <c r="H5371" s="5" t="s">
        <v>2750</v>
      </c>
      <c r="I5371" s="7" t="s">
        <v>8</v>
      </c>
    </row>
    <row r="5372" spans="1:9" x14ac:dyDescent="0.25">
      <c r="A5372" s="4" t="s">
        <v>2</v>
      </c>
      <c r="B5372" s="5" t="s">
        <v>3</v>
      </c>
      <c r="C5372" s="6">
        <v>13003615</v>
      </c>
      <c r="D5372" s="5" t="s">
        <v>4820</v>
      </c>
      <c r="E5372" s="5" t="s">
        <v>10</v>
      </c>
      <c r="F5372" s="5" t="s">
        <v>2666</v>
      </c>
      <c r="G5372" s="6">
        <v>1302801</v>
      </c>
      <c r="H5372" s="5" t="s">
        <v>2750</v>
      </c>
      <c r="I5372" s="7" t="s">
        <v>8</v>
      </c>
    </row>
    <row r="5373" spans="1:9" x14ac:dyDescent="0.25">
      <c r="A5373" s="4" t="s">
        <v>2</v>
      </c>
      <c r="B5373" s="5" t="s">
        <v>3</v>
      </c>
      <c r="C5373" s="6">
        <v>13003623</v>
      </c>
      <c r="D5373" s="5" t="s">
        <v>4400</v>
      </c>
      <c r="E5373" s="5" t="s">
        <v>10</v>
      </c>
      <c r="F5373" s="5" t="s">
        <v>2666</v>
      </c>
      <c r="G5373" s="6">
        <v>1302801</v>
      </c>
      <c r="H5373" s="5" t="s">
        <v>2750</v>
      </c>
      <c r="I5373" s="7" t="s">
        <v>8</v>
      </c>
    </row>
    <row r="5374" spans="1:9" x14ac:dyDescent="0.25">
      <c r="A5374" s="4" t="s">
        <v>2</v>
      </c>
      <c r="B5374" s="5" t="s">
        <v>3</v>
      </c>
      <c r="C5374" s="6">
        <v>13003631</v>
      </c>
      <c r="D5374" s="5" t="s">
        <v>3628</v>
      </c>
      <c r="E5374" s="5" t="s">
        <v>10</v>
      </c>
      <c r="F5374" s="5" t="s">
        <v>2666</v>
      </c>
      <c r="G5374" s="6">
        <v>1302801</v>
      </c>
      <c r="H5374" s="5" t="s">
        <v>2750</v>
      </c>
      <c r="I5374" s="7" t="s">
        <v>40</v>
      </c>
    </row>
    <row r="5375" spans="1:9" x14ac:dyDescent="0.25">
      <c r="A5375" s="4" t="s">
        <v>2</v>
      </c>
      <c r="B5375" s="5" t="s">
        <v>3</v>
      </c>
      <c r="C5375" s="6">
        <v>13003640</v>
      </c>
      <c r="D5375" s="5" t="s">
        <v>4367</v>
      </c>
      <c r="E5375" s="5" t="s">
        <v>10</v>
      </c>
      <c r="F5375" s="5" t="s">
        <v>2666</v>
      </c>
      <c r="G5375" s="6">
        <v>1302801</v>
      </c>
      <c r="H5375" s="5" t="s">
        <v>2750</v>
      </c>
      <c r="I5375" s="7" t="s">
        <v>8</v>
      </c>
    </row>
    <row r="5376" spans="1:9" x14ac:dyDescent="0.25">
      <c r="A5376" s="4" t="s">
        <v>2</v>
      </c>
      <c r="B5376" s="5" t="s">
        <v>3</v>
      </c>
      <c r="C5376" s="6">
        <v>13003658</v>
      </c>
      <c r="D5376" s="5" t="s">
        <v>2754</v>
      </c>
      <c r="E5376" s="5" t="s">
        <v>10</v>
      </c>
      <c r="F5376" s="5" t="s">
        <v>2666</v>
      </c>
      <c r="G5376" s="6">
        <v>1302801</v>
      </c>
      <c r="H5376" s="5" t="s">
        <v>2750</v>
      </c>
      <c r="I5376" s="7" t="s">
        <v>40</v>
      </c>
    </row>
    <row r="5377" spans="1:9" x14ac:dyDescent="0.25">
      <c r="A5377" s="4" t="s">
        <v>2</v>
      </c>
      <c r="B5377" s="5" t="s">
        <v>3</v>
      </c>
      <c r="C5377" s="6">
        <v>13003666</v>
      </c>
      <c r="D5377" s="5" t="s">
        <v>2754</v>
      </c>
      <c r="E5377" s="5" t="s">
        <v>10</v>
      </c>
      <c r="F5377" s="5" t="s">
        <v>2666</v>
      </c>
      <c r="G5377" s="6">
        <v>1302801</v>
      </c>
      <c r="H5377" s="5" t="s">
        <v>2750</v>
      </c>
      <c r="I5377" s="7" t="s">
        <v>8</v>
      </c>
    </row>
    <row r="5378" spans="1:9" x14ac:dyDescent="0.25">
      <c r="A5378" s="4" t="s">
        <v>2</v>
      </c>
      <c r="B5378" s="5" t="s">
        <v>3</v>
      </c>
      <c r="C5378" s="6">
        <v>13003674</v>
      </c>
      <c r="D5378" s="5" t="s">
        <v>2754</v>
      </c>
      <c r="E5378" s="5" t="s">
        <v>10</v>
      </c>
      <c r="F5378" s="5" t="s">
        <v>2666</v>
      </c>
      <c r="G5378" s="6">
        <v>1302801</v>
      </c>
      <c r="H5378" s="5" t="s">
        <v>2750</v>
      </c>
      <c r="I5378" s="7" t="s">
        <v>8</v>
      </c>
    </row>
    <row r="5379" spans="1:9" x14ac:dyDescent="0.25">
      <c r="A5379" s="4" t="s">
        <v>2</v>
      </c>
      <c r="B5379" s="5" t="s">
        <v>3</v>
      </c>
      <c r="C5379" s="6">
        <v>13003704</v>
      </c>
      <c r="D5379" s="5" t="s">
        <v>2970</v>
      </c>
      <c r="E5379" s="5" t="s">
        <v>10</v>
      </c>
      <c r="F5379" s="5" t="s">
        <v>2666</v>
      </c>
      <c r="G5379" s="6">
        <v>1302801</v>
      </c>
      <c r="H5379" s="5" t="s">
        <v>2750</v>
      </c>
      <c r="I5379" s="7" t="s">
        <v>40</v>
      </c>
    </row>
    <row r="5380" spans="1:9" x14ac:dyDescent="0.25">
      <c r="A5380" s="4" t="s">
        <v>2</v>
      </c>
      <c r="B5380" s="5" t="s">
        <v>3</v>
      </c>
      <c r="C5380" s="6">
        <v>13003712</v>
      </c>
      <c r="D5380" s="5" t="s">
        <v>3051</v>
      </c>
      <c r="E5380" s="5" t="s">
        <v>10</v>
      </c>
      <c r="F5380" s="5" t="s">
        <v>2666</v>
      </c>
      <c r="G5380" s="6">
        <v>1302801</v>
      </c>
      <c r="H5380" s="5" t="s">
        <v>2750</v>
      </c>
      <c r="I5380" s="7" t="s">
        <v>40</v>
      </c>
    </row>
    <row r="5381" spans="1:9" x14ac:dyDescent="0.25">
      <c r="A5381" s="4" t="s">
        <v>2</v>
      </c>
      <c r="B5381" s="5" t="s">
        <v>3</v>
      </c>
      <c r="C5381" s="6">
        <v>13003720</v>
      </c>
      <c r="D5381" s="5" t="s">
        <v>4522</v>
      </c>
      <c r="E5381" s="5" t="s">
        <v>10</v>
      </c>
      <c r="F5381" s="5" t="s">
        <v>2666</v>
      </c>
      <c r="G5381" s="6">
        <v>1302801</v>
      </c>
      <c r="H5381" s="5" t="s">
        <v>2750</v>
      </c>
      <c r="I5381" s="7" t="s">
        <v>8</v>
      </c>
    </row>
    <row r="5382" spans="1:9" x14ac:dyDescent="0.25">
      <c r="A5382" s="4" t="s">
        <v>2</v>
      </c>
      <c r="B5382" s="5" t="s">
        <v>3</v>
      </c>
      <c r="C5382" s="6">
        <v>13003739</v>
      </c>
      <c r="D5382" s="5" t="s">
        <v>3181</v>
      </c>
      <c r="E5382" s="5" t="s">
        <v>10</v>
      </c>
      <c r="F5382" s="5" t="s">
        <v>2666</v>
      </c>
      <c r="G5382" s="6">
        <v>1302801</v>
      </c>
      <c r="H5382" s="5" t="s">
        <v>2750</v>
      </c>
      <c r="I5382" s="7" t="s">
        <v>40</v>
      </c>
    </row>
    <row r="5383" spans="1:9" x14ac:dyDescent="0.25">
      <c r="A5383" s="4" t="s">
        <v>2</v>
      </c>
      <c r="B5383" s="5" t="s">
        <v>3</v>
      </c>
      <c r="C5383" s="6">
        <v>13003771</v>
      </c>
      <c r="D5383" s="5" t="s">
        <v>3034</v>
      </c>
      <c r="E5383" s="5" t="s">
        <v>10</v>
      </c>
      <c r="F5383" s="5" t="s">
        <v>2666</v>
      </c>
      <c r="G5383" s="6">
        <v>1302801</v>
      </c>
      <c r="H5383" s="5" t="s">
        <v>2750</v>
      </c>
      <c r="I5383" s="7" t="s">
        <v>40</v>
      </c>
    </row>
    <row r="5384" spans="1:9" x14ac:dyDescent="0.25">
      <c r="A5384" s="4" t="s">
        <v>2</v>
      </c>
      <c r="B5384" s="5" t="s">
        <v>3</v>
      </c>
      <c r="C5384" s="6">
        <v>13003828</v>
      </c>
      <c r="D5384" s="5" t="s">
        <v>5159</v>
      </c>
      <c r="E5384" s="5" t="s">
        <v>10</v>
      </c>
      <c r="F5384" s="5" t="s">
        <v>2666</v>
      </c>
      <c r="G5384" s="6">
        <v>1302801</v>
      </c>
      <c r="H5384" s="5" t="s">
        <v>2750</v>
      </c>
      <c r="I5384" s="7" t="s">
        <v>8</v>
      </c>
    </row>
    <row r="5385" spans="1:9" x14ac:dyDescent="0.25">
      <c r="A5385" s="4" t="s">
        <v>2</v>
      </c>
      <c r="B5385" s="5" t="s">
        <v>3</v>
      </c>
      <c r="C5385" s="6">
        <v>13003836</v>
      </c>
      <c r="D5385" s="5" t="s">
        <v>2921</v>
      </c>
      <c r="E5385" s="5" t="s">
        <v>10</v>
      </c>
      <c r="F5385" s="5" t="s">
        <v>2666</v>
      </c>
      <c r="G5385" s="6">
        <v>1302801</v>
      </c>
      <c r="H5385" s="5" t="s">
        <v>2750</v>
      </c>
      <c r="I5385" s="7" t="s">
        <v>40</v>
      </c>
    </row>
    <row r="5386" spans="1:9" x14ac:dyDescent="0.25">
      <c r="A5386" s="4" t="s">
        <v>2</v>
      </c>
      <c r="B5386" s="5" t="s">
        <v>3</v>
      </c>
      <c r="C5386" s="6">
        <v>13003879</v>
      </c>
      <c r="D5386" s="5" t="s">
        <v>3396</v>
      </c>
      <c r="E5386" s="5" t="s">
        <v>10</v>
      </c>
      <c r="F5386" s="5" t="s">
        <v>2666</v>
      </c>
      <c r="G5386" s="6">
        <v>1302801</v>
      </c>
      <c r="H5386" s="5" t="s">
        <v>2750</v>
      </c>
      <c r="I5386" s="7" t="s">
        <v>8</v>
      </c>
    </row>
    <row r="5387" spans="1:9" x14ac:dyDescent="0.25">
      <c r="A5387" s="4" t="s">
        <v>2</v>
      </c>
      <c r="B5387" s="5" t="s">
        <v>3</v>
      </c>
      <c r="C5387" s="6">
        <v>13003887</v>
      </c>
      <c r="D5387" s="5" t="s">
        <v>3396</v>
      </c>
      <c r="E5387" s="5" t="s">
        <v>10</v>
      </c>
      <c r="F5387" s="5" t="s">
        <v>2666</v>
      </c>
      <c r="G5387" s="6">
        <v>1302801</v>
      </c>
      <c r="H5387" s="5" t="s">
        <v>2750</v>
      </c>
      <c r="I5387" s="7" t="s">
        <v>8</v>
      </c>
    </row>
    <row r="5388" spans="1:9" x14ac:dyDescent="0.25">
      <c r="A5388" s="4" t="s">
        <v>2</v>
      </c>
      <c r="B5388" s="5" t="s">
        <v>3</v>
      </c>
      <c r="C5388" s="6">
        <v>13003909</v>
      </c>
      <c r="D5388" s="5" t="s">
        <v>3396</v>
      </c>
      <c r="E5388" s="5" t="s">
        <v>10</v>
      </c>
      <c r="F5388" s="5" t="s">
        <v>2666</v>
      </c>
      <c r="G5388" s="6">
        <v>1302801</v>
      </c>
      <c r="H5388" s="5" t="s">
        <v>2750</v>
      </c>
      <c r="I5388" s="7" t="s">
        <v>40</v>
      </c>
    </row>
    <row r="5389" spans="1:9" x14ac:dyDescent="0.25">
      <c r="A5389" s="4" t="s">
        <v>2</v>
      </c>
      <c r="B5389" s="5" t="s">
        <v>3</v>
      </c>
      <c r="C5389" s="6">
        <v>13003917</v>
      </c>
      <c r="D5389" s="5" t="s">
        <v>3396</v>
      </c>
      <c r="E5389" s="5" t="s">
        <v>10</v>
      </c>
      <c r="F5389" s="5" t="s">
        <v>2666</v>
      </c>
      <c r="G5389" s="6">
        <v>1302801</v>
      </c>
      <c r="H5389" s="5" t="s">
        <v>2750</v>
      </c>
      <c r="I5389" s="7" t="s">
        <v>40</v>
      </c>
    </row>
    <row r="5390" spans="1:9" x14ac:dyDescent="0.25">
      <c r="A5390" s="4" t="s">
        <v>2</v>
      </c>
      <c r="B5390" s="5" t="s">
        <v>3</v>
      </c>
      <c r="C5390" s="6">
        <v>13003925</v>
      </c>
      <c r="D5390" s="5" t="s">
        <v>3396</v>
      </c>
      <c r="E5390" s="5" t="s">
        <v>10</v>
      </c>
      <c r="F5390" s="5" t="s">
        <v>2666</v>
      </c>
      <c r="G5390" s="6">
        <v>1302801</v>
      </c>
      <c r="H5390" s="5" t="s">
        <v>2750</v>
      </c>
      <c r="I5390" s="7" t="s">
        <v>8</v>
      </c>
    </row>
    <row r="5391" spans="1:9" x14ac:dyDescent="0.25">
      <c r="A5391" s="4" t="s">
        <v>2</v>
      </c>
      <c r="B5391" s="5" t="s">
        <v>3</v>
      </c>
      <c r="C5391" s="6">
        <v>13003950</v>
      </c>
      <c r="D5391" s="5" t="s">
        <v>5591</v>
      </c>
      <c r="E5391" s="5" t="s">
        <v>10</v>
      </c>
      <c r="F5391" s="5" t="s">
        <v>2666</v>
      </c>
      <c r="G5391" s="6">
        <v>1302801</v>
      </c>
      <c r="H5391" s="5" t="s">
        <v>2750</v>
      </c>
      <c r="I5391" s="7" t="s">
        <v>8</v>
      </c>
    </row>
    <row r="5392" spans="1:9" x14ac:dyDescent="0.25">
      <c r="A5392" s="4" t="s">
        <v>2</v>
      </c>
      <c r="B5392" s="5" t="s">
        <v>3</v>
      </c>
      <c r="C5392" s="6">
        <v>13003968</v>
      </c>
      <c r="D5392" s="5" t="s">
        <v>2914</v>
      </c>
      <c r="E5392" s="5" t="s">
        <v>10</v>
      </c>
      <c r="F5392" s="5" t="s">
        <v>2666</v>
      </c>
      <c r="G5392" s="6">
        <v>1302801</v>
      </c>
      <c r="H5392" s="5" t="s">
        <v>2750</v>
      </c>
      <c r="I5392" s="7" t="s">
        <v>8</v>
      </c>
    </row>
    <row r="5393" spans="1:9" x14ac:dyDescent="0.25">
      <c r="A5393" s="4" t="s">
        <v>2</v>
      </c>
      <c r="B5393" s="5" t="s">
        <v>3</v>
      </c>
      <c r="C5393" s="6">
        <v>13004050</v>
      </c>
      <c r="D5393" s="5" t="s">
        <v>4839</v>
      </c>
      <c r="E5393" s="5" t="s">
        <v>10</v>
      </c>
      <c r="F5393" s="5" t="s">
        <v>2666</v>
      </c>
      <c r="G5393" s="6">
        <v>1302801</v>
      </c>
      <c r="H5393" s="5" t="s">
        <v>2750</v>
      </c>
      <c r="I5393" s="7" t="s">
        <v>8</v>
      </c>
    </row>
    <row r="5394" spans="1:9" x14ac:dyDescent="0.25">
      <c r="A5394" s="4" t="s">
        <v>2</v>
      </c>
      <c r="B5394" s="5" t="s">
        <v>3</v>
      </c>
      <c r="C5394" s="6">
        <v>13004077</v>
      </c>
      <c r="D5394" s="5" t="s">
        <v>4969</v>
      </c>
      <c r="E5394" s="5" t="s">
        <v>10</v>
      </c>
      <c r="F5394" s="5" t="s">
        <v>2666</v>
      </c>
      <c r="G5394" s="6">
        <v>1302801</v>
      </c>
      <c r="H5394" s="5" t="s">
        <v>2750</v>
      </c>
      <c r="I5394" s="7" t="s">
        <v>8</v>
      </c>
    </row>
    <row r="5395" spans="1:9" x14ac:dyDescent="0.25">
      <c r="A5395" s="4" t="s">
        <v>2</v>
      </c>
      <c r="B5395" s="5" t="s">
        <v>3</v>
      </c>
      <c r="C5395" s="6">
        <v>13004123</v>
      </c>
      <c r="D5395" s="5" t="s">
        <v>3033</v>
      </c>
      <c r="E5395" s="5" t="s">
        <v>10</v>
      </c>
      <c r="F5395" s="5" t="s">
        <v>2666</v>
      </c>
      <c r="G5395" s="6">
        <v>1302801</v>
      </c>
      <c r="H5395" s="5" t="s">
        <v>2750</v>
      </c>
      <c r="I5395" s="7" t="s">
        <v>8</v>
      </c>
    </row>
    <row r="5396" spans="1:9" x14ac:dyDescent="0.25">
      <c r="A5396" s="4" t="s">
        <v>2</v>
      </c>
      <c r="B5396" s="5" t="s">
        <v>3</v>
      </c>
      <c r="C5396" s="6">
        <v>13004131</v>
      </c>
      <c r="D5396" s="5" t="s">
        <v>5669</v>
      </c>
      <c r="E5396" s="5" t="s">
        <v>10</v>
      </c>
      <c r="F5396" s="5" t="s">
        <v>2666</v>
      </c>
      <c r="G5396" s="6">
        <v>1302801</v>
      </c>
      <c r="H5396" s="5" t="s">
        <v>2750</v>
      </c>
      <c r="I5396" s="7" t="s">
        <v>40</v>
      </c>
    </row>
    <row r="5397" spans="1:9" x14ac:dyDescent="0.25">
      <c r="A5397" s="4" t="s">
        <v>2</v>
      </c>
      <c r="B5397" s="5" t="s">
        <v>3</v>
      </c>
      <c r="C5397" s="6">
        <v>13004158</v>
      </c>
      <c r="D5397" s="5" t="s">
        <v>2758</v>
      </c>
      <c r="E5397" s="5" t="s">
        <v>10</v>
      </c>
      <c r="F5397" s="5" t="s">
        <v>2666</v>
      </c>
      <c r="G5397" s="6">
        <v>1302801</v>
      </c>
      <c r="H5397" s="5" t="s">
        <v>2750</v>
      </c>
      <c r="I5397" s="7" t="s">
        <v>8</v>
      </c>
    </row>
    <row r="5398" spans="1:9" x14ac:dyDescent="0.25">
      <c r="A5398" s="4" t="s">
        <v>2</v>
      </c>
      <c r="B5398" s="5" t="s">
        <v>3</v>
      </c>
      <c r="C5398" s="6">
        <v>13004166</v>
      </c>
      <c r="D5398" s="5" t="s">
        <v>4746</v>
      </c>
      <c r="E5398" s="5" t="s">
        <v>10</v>
      </c>
      <c r="F5398" s="5" t="s">
        <v>2666</v>
      </c>
      <c r="G5398" s="6">
        <v>1302801</v>
      </c>
      <c r="H5398" s="5" t="s">
        <v>2750</v>
      </c>
      <c r="I5398" s="7" t="s">
        <v>8</v>
      </c>
    </row>
    <row r="5399" spans="1:9" x14ac:dyDescent="0.25">
      <c r="A5399" s="4" t="s">
        <v>2</v>
      </c>
      <c r="B5399" s="5" t="s">
        <v>3</v>
      </c>
      <c r="C5399" s="6">
        <v>13004220</v>
      </c>
      <c r="D5399" s="5" t="s">
        <v>4281</v>
      </c>
      <c r="E5399" s="5" t="s">
        <v>10</v>
      </c>
      <c r="F5399" s="5" t="s">
        <v>2666</v>
      </c>
      <c r="G5399" s="6">
        <v>1302801</v>
      </c>
      <c r="H5399" s="5" t="s">
        <v>2750</v>
      </c>
      <c r="I5399" s="7" t="s">
        <v>40</v>
      </c>
    </row>
    <row r="5400" spans="1:9" x14ac:dyDescent="0.25">
      <c r="A5400" s="4" t="s">
        <v>2</v>
      </c>
      <c r="B5400" s="5" t="s">
        <v>3</v>
      </c>
      <c r="C5400" s="6">
        <v>13068504</v>
      </c>
      <c r="D5400" s="5" t="s">
        <v>3028</v>
      </c>
      <c r="E5400" s="5" t="s">
        <v>10</v>
      </c>
      <c r="F5400" s="5" t="s">
        <v>2666</v>
      </c>
      <c r="G5400" s="6">
        <v>1302801</v>
      </c>
      <c r="H5400" s="5" t="s">
        <v>2750</v>
      </c>
      <c r="I5400" s="7" t="s">
        <v>40</v>
      </c>
    </row>
    <row r="5401" spans="1:9" x14ac:dyDescent="0.25">
      <c r="A5401" s="4" t="s">
        <v>2</v>
      </c>
      <c r="B5401" s="5" t="s">
        <v>3</v>
      </c>
      <c r="C5401" s="6">
        <v>13068512</v>
      </c>
      <c r="D5401" s="5" t="s">
        <v>3414</v>
      </c>
      <c r="E5401" s="5" t="s">
        <v>10</v>
      </c>
      <c r="F5401" s="5" t="s">
        <v>2666</v>
      </c>
      <c r="G5401" s="6">
        <v>1302801</v>
      </c>
      <c r="H5401" s="5" t="s">
        <v>2750</v>
      </c>
      <c r="I5401" s="7" t="s">
        <v>40</v>
      </c>
    </row>
    <row r="5402" spans="1:9" x14ac:dyDescent="0.25">
      <c r="A5402" s="4" t="s">
        <v>2</v>
      </c>
      <c r="B5402" s="5" t="s">
        <v>3</v>
      </c>
      <c r="C5402" s="6">
        <v>13068555</v>
      </c>
      <c r="D5402" s="5" t="s">
        <v>2899</v>
      </c>
      <c r="E5402" s="5" t="s">
        <v>10</v>
      </c>
      <c r="F5402" s="5" t="s">
        <v>2666</v>
      </c>
      <c r="G5402" s="6">
        <v>1302801</v>
      </c>
      <c r="H5402" s="5" t="s">
        <v>2750</v>
      </c>
      <c r="I5402" s="7" t="s">
        <v>8</v>
      </c>
    </row>
    <row r="5403" spans="1:9" x14ac:dyDescent="0.25">
      <c r="A5403" s="4" t="s">
        <v>2</v>
      </c>
      <c r="B5403" s="5" t="s">
        <v>3</v>
      </c>
      <c r="C5403" s="6">
        <v>13068563</v>
      </c>
      <c r="D5403" s="5" t="s">
        <v>3389</v>
      </c>
      <c r="E5403" s="5" t="s">
        <v>10</v>
      </c>
      <c r="F5403" s="5" t="s">
        <v>2666</v>
      </c>
      <c r="G5403" s="6">
        <v>1302801</v>
      </c>
      <c r="H5403" s="5" t="s">
        <v>2750</v>
      </c>
      <c r="I5403" s="7" t="s">
        <v>8</v>
      </c>
    </row>
    <row r="5404" spans="1:9" x14ac:dyDescent="0.25">
      <c r="A5404" s="4" t="s">
        <v>2</v>
      </c>
      <c r="B5404" s="5" t="s">
        <v>3</v>
      </c>
      <c r="C5404" s="6">
        <v>13068598</v>
      </c>
      <c r="D5404" s="5" t="s">
        <v>4367</v>
      </c>
      <c r="E5404" s="5" t="s">
        <v>10</v>
      </c>
      <c r="F5404" s="5" t="s">
        <v>2666</v>
      </c>
      <c r="G5404" s="6">
        <v>1302801</v>
      </c>
      <c r="H5404" s="5" t="s">
        <v>2750</v>
      </c>
      <c r="I5404" s="7" t="s">
        <v>8</v>
      </c>
    </row>
    <row r="5405" spans="1:9" x14ac:dyDescent="0.25">
      <c r="A5405" s="4" t="s">
        <v>2</v>
      </c>
      <c r="B5405" s="5" t="s">
        <v>3</v>
      </c>
      <c r="C5405" s="6">
        <v>13068601</v>
      </c>
      <c r="D5405" s="5" t="s">
        <v>5344</v>
      </c>
      <c r="E5405" s="5" t="s">
        <v>10</v>
      </c>
      <c r="F5405" s="5" t="s">
        <v>2666</v>
      </c>
      <c r="G5405" s="6">
        <v>1302801</v>
      </c>
      <c r="H5405" s="5" t="s">
        <v>2750</v>
      </c>
      <c r="I5405" s="7" t="s">
        <v>8</v>
      </c>
    </row>
    <row r="5406" spans="1:9" x14ac:dyDescent="0.25">
      <c r="A5406" s="4" t="s">
        <v>2</v>
      </c>
      <c r="B5406" s="5" t="s">
        <v>3</v>
      </c>
      <c r="C5406" s="6">
        <v>13068644</v>
      </c>
      <c r="D5406" s="5" t="s">
        <v>3046</v>
      </c>
      <c r="E5406" s="5" t="s">
        <v>10</v>
      </c>
      <c r="F5406" s="5" t="s">
        <v>2666</v>
      </c>
      <c r="G5406" s="6">
        <v>1302801</v>
      </c>
      <c r="H5406" s="5" t="s">
        <v>2750</v>
      </c>
      <c r="I5406" s="7" t="s">
        <v>8</v>
      </c>
    </row>
    <row r="5407" spans="1:9" x14ac:dyDescent="0.25">
      <c r="A5407" s="4" t="s">
        <v>2</v>
      </c>
      <c r="B5407" s="5" t="s">
        <v>3</v>
      </c>
      <c r="C5407" s="6">
        <v>13072633</v>
      </c>
      <c r="D5407" s="5" t="s">
        <v>4839</v>
      </c>
      <c r="E5407" s="5" t="s">
        <v>10</v>
      </c>
      <c r="F5407" s="5" t="s">
        <v>2666</v>
      </c>
      <c r="G5407" s="6">
        <v>1302801</v>
      </c>
      <c r="H5407" s="5" t="s">
        <v>2750</v>
      </c>
      <c r="I5407" s="7" t="s">
        <v>8</v>
      </c>
    </row>
    <row r="5408" spans="1:9" x14ac:dyDescent="0.25">
      <c r="A5408" s="4" t="s">
        <v>2</v>
      </c>
      <c r="B5408" s="5" t="s">
        <v>3</v>
      </c>
      <c r="C5408" s="6">
        <v>13072676</v>
      </c>
      <c r="D5408" s="5" t="s">
        <v>5348</v>
      </c>
      <c r="E5408" s="5" t="s">
        <v>10</v>
      </c>
      <c r="F5408" s="5" t="s">
        <v>2666</v>
      </c>
      <c r="G5408" s="6">
        <v>1302801</v>
      </c>
      <c r="H5408" s="5" t="s">
        <v>2750</v>
      </c>
      <c r="I5408" s="7" t="s">
        <v>8</v>
      </c>
    </row>
    <row r="5409" spans="1:9" x14ac:dyDescent="0.25">
      <c r="A5409" s="4" t="s">
        <v>2</v>
      </c>
      <c r="B5409" s="5" t="s">
        <v>3</v>
      </c>
      <c r="C5409" s="6">
        <v>13076400</v>
      </c>
      <c r="D5409" s="5" t="s">
        <v>3285</v>
      </c>
      <c r="E5409" s="5" t="s">
        <v>10</v>
      </c>
      <c r="F5409" s="5" t="s">
        <v>2666</v>
      </c>
      <c r="G5409" s="6">
        <v>1302801</v>
      </c>
      <c r="H5409" s="5" t="s">
        <v>2750</v>
      </c>
      <c r="I5409" s="7" t="s">
        <v>40</v>
      </c>
    </row>
    <row r="5410" spans="1:9" x14ac:dyDescent="0.25">
      <c r="A5410" s="4" t="s">
        <v>2</v>
      </c>
      <c r="B5410" s="5" t="s">
        <v>3</v>
      </c>
      <c r="C5410" s="6">
        <v>13076426</v>
      </c>
      <c r="D5410" s="5" t="s">
        <v>4529</v>
      </c>
      <c r="E5410" s="5" t="s">
        <v>10</v>
      </c>
      <c r="F5410" s="5" t="s">
        <v>2666</v>
      </c>
      <c r="G5410" s="6">
        <v>1302801</v>
      </c>
      <c r="H5410" s="5" t="s">
        <v>2750</v>
      </c>
      <c r="I5410" s="7" t="s">
        <v>8</v>
      </c>
    </row>
    <row r="5411" spans="1:9" x14ac:dyDescent="0.25">
      <c r="A5411" s="4" t="s">
        <v>2</v>
      </c>
      <c r="B5411" s="5" t="s">
        <v>3</v>
      </c>
      <c r="C5411" s="6">
        <v>13076434</v>
      </c>
      <c r="D5411" s="5" t="s">
        <v>4059</v>
      </c>
      <c r="E5411" s="5" t="s">
        <v>10</v>
      </c>
      <c r="F5411" s="5" t="s">
        <v>2666</v>
      </c>
      <c r="G5411" s="6">
        <v>1302801</v>
      </c>
      <c r="H5411" s="5" t="s">
        <v>2750</v>
      </c>
      <c r="I5411" s="7" t="s">
        <v>8</v>
      </c>
    </row>
    <row r="5412" spans="1:9" x14ac:dyDescent="0.25">
      <c r="A5412" s="4" t="s">
        <v>2</v>
      </c>
      <c r="B5412" s="5" t="s">
        <v>3</v>
      </c>
      <c r="C5412" s="6">
        <v>13080067</v>
      </c>
      <c r="D5412" s="5" t="s">
        <v>4061</v>
      </c>
      <c r="E5412" s="5" t="s">
        <v>10</v>
      </c>
      <c r="F5412" s="5" t="s">
        <v>2666</v>
      </c>
      <c r="G5412" s="6">
        <v>1302801</v>
      </c>
      <c r="H5412" s="5" t="s">
        <v>2750</v>
      </c>
      <c r="I5412" s="7" t="s">
        <v>8</v>
      </c>
    </row>
    <row r="5413" spans="1:9" x14ac:dyDescent="0.25">
      <c r="A5413" s="4" t="s">
        <v>2</v>
      </c>
      <c r="B5413" s="5" t="s">
        <v>3</v>
      </c>
      <c r="C5413" s="6">
        <v>13080075</v>
      </c>
      <c r="D5413" s="5" t="s">
        <v>3741</v>
      </c>
      <c r="E5413" s="5" t="s">
        <v>10</v>
      </c>
      <c r="F5413" s="5" t="s">
        <v>2666</v>
      </c>
      <c r="G5413" s="6">
        <v>1302801</v>
      </c>
      <c r="H5413" s="5" t="s">
        <v>2750</v>
      </c>
      <c r="I5413" s="7" t="s">
        <v>8</v>
      </c>
    </row>
    <row r="5414" spans="1:9" x14ac:dyDescent="0.25">
      <c r="A5414" s="4" t="s">
        <v>2</v>
      </c>
      <c r="B5414" s="5" t="s">
        <v>3</v>
      </c>
      <c r="C5414" s="6">
        <v>13080083</v>
      </c>
      <c r="D5414" s="5" t="s">
        <v>4592</v>
      </c>
      <c r="E5414" s="5" t="s">
        <v>10</v>
      </c>
      <c r="F5414" s="5" t="s">
        <v>2666</v>
      </c>
      <c r="G5414" s="6">
        <v>1302801</v>
      </c>
      <c r="H5414" s="5" t="s">
        <v>2750</v>
      </c>
      <c r="I5414" s="7" t="s">
        <v>8</v>
      </c>
    </row>
    <row r="5415" spans="1:9" x14ac:dyDescent="0.25">
      <c r="A5415" s="4" t="s">
        <v>2</v>
      </c>
      <c r="B5415" s="5" t="s">
        <v>3</v>
      </c>
      <c r="C5415" s="6">
        <v>13083953</v>
      </c>
      <c r="D5415" s="5" t="s">
        <v>5215</v>
      </c>
      <c r="E5415" s="5" t="s">
        <v>10</v>
      </c>
      <c r="F5415" s="5" t="s">
        <v>2666</v>
      </c>
      <c r="G5415" s="6">
        <v>1302801</v>
      </c>
      <c r="H5415" s="5" t="s">
        <v>2750</v>
      </c>
      <c r="I5415" s="7" t="s">
        <v>8</v>
      </c>
    </row>
    <row r="5416" spans="1:9" x14ac:dyDescent="0.25">
      <c r="A5416" s="4" t="s">
        <v>2</v>
      </c>
      <c r="B5416" s="5" t="s">
        <v>3</v>
      </c>
      <c r="C5416" s="6">
        <v>13083970</v>
      </c>
      <c r="D5416" s="5" t="s">
        <v>5333</v>
      </c>
      <c r="E5416" s="5" t="s">
        <v>10</v>
      </c>
      <c r="F5416" s="5" t="s">
        <v>2666</v>
      </c>
      <c r="G5416" s="6">
        <v>1302801</v>
      </c>
      <c r="H5416" s="5" t="s">
        <v>2750</v>
      </c>
      <c r="I5416" s="7" t="s">
        <v>8</v>
      </c>
    </row>
    <row r="5417" spans="1:9" x14ac:dyDescent="0.25">
      <c r="A5417" s="4" t="s">
        <v>2</v>
      </c>
      <c r="B5417" s="5" t="s">
        <v>3</v>
      </c>
      <c r="C5417" s="6">
        <v>13083996</v>
      </c>
      <c r="D5417" s="5" t="s">
        <v>4118</v>
      </c>
      <c r="E5417" s="5" t="s">
        <v>10</v>
      </c>
      <c r="F5417" s="5" t="s">
        <v>2666</v>
      </c>
      <c r="G5417" s="6">
        <v>1302801</v>
      </c>
      <c r="H5417" s="5" t="s">
        <v>2750</v>
      </c>
      <c r="I5417" s="7" t="s">
        <v>8</v>
      </c>
    </row>
    <row r="5418" spans="1:9" x14ac:dyDescent="0.25">
      <c r="A5418" s="4" t="s">
        <v>2</v>
      </c>
      <c r="B5418" s="5" t="s">
        <v>3</v>
      </c>
      <c r="C5418" s="6">
        <v>13084011</v>
      </c>
      <c r="D5418" s="5" t="s">
        <v>5017</v>
      </c>
      <c r="E5418" s="5" t="s">
        <v>10</v>
      </c>
      <c r="F5418" s="5" t="s">
        <v>2666</v>
      </c>
      <c r="G5418" s="6">
        <v>1302801</v>
      </c>
      <c r="H5418" s="5" t="s">
        <v>2750</v>
      </c>
      <c r="I5418" s="7" t="s">
        <v>8</v>
      </c>
    </row>
    <row r="5419" spans="1:9" x14ac:dyDescent="0.25">
      <c r="A5419" s="4" t="s">
        <v>2</v>
      </c>
      <c r="B5419" s="5" t="s">
        <v>3</v>
      </c>
      <c r="C5419" s="6">
        <v>13087142</v>
      </c>
      <c r="D5419" s="5" t="s">
        <v>4349</v>
      </c>
      <c r="E5419" s="5" t="s">
        <v>10</v>
      </c>
      <c r="F5419" s="5" t="s">
        <v>2666</v>
      </c>
      <c r="G5419" s="6">
        <v>1302801</v>
      </c>
      <c r="H5419" s="5" t="s">
        <v>2750</v>
      </c>
      <c r="I5419" s="7" t="s">
        <v>8</v>
      </c>
    </row>
    <row r="5420" spans="1:9" x14ac:dyDescent="0.25">
      <c r="A5420" s="4" t="s">
        <v>2</v>
      </c>
      <c r="B5420" s="5" t="s">
        <v>3</v>
      </c>
      <c r="C5420" s="6">
        <v>13087150</v>
      </c>
      <c r="D5420" s="5" t="s">
        <v>3451</v>
      </c>
      <c r="E5420" s="5" t="s">
        <v>10</v>
      </c>
      <c r="F5420" s="5" t="s">
        <v>2666</v>
      </c>
      <c r="G5420" s="6">
        <v>1302801</v>
      </c>
      <c r="H5420" s="5" t="s">
        <v>2750</v>
      </c>
      <c r="I5420" s="7" t="s">
        <v>8</v>
      </c>
    </row>
    <row r="5421" spans="1:9" x14ac:dyDescent="0.25">
      <c r="A5421" s="4" t="s">
        <v>2</v>
      </c>
      <c r="B5421" s="5" t="s">
        <v>3</v>
      </c>
      <c r="C5421" s="6">
        <v>13087169</v>
      </c>
      <c r="D5421" s="5" t="s">
        <v>4367</v>
      </c>
      <c r="E5421" s="5" t="s">
        <v>10</v>
      </c>
      <c r="F5421" s="5" t="s">
        <v>2666</v>
      </c>
      <c r="G5421" s="6">
        <v>1302801</v>
      </c>
      <c r="H5421" s="5" t="s">
        <v>2750</v>
      </c>
      <c r="I5421" s="7" t="s">
        <v>8</v>
      </c>
    </row>
    <row r="5422" spans="1:9" x14ac:dyDescent="0.25">
      <c r="A5422" s="4" t="s">
        <v>2</v>
      </c>
      <c r="B5422" s="5" t="s">
        <v>3</v>
      </c>
      <c r="C5422" s="6">
        <v>13088360</v>
      </c>
      <c r="D5422" s="5" t="s">
        <v>5036</v>
      </c>
      <c r="E5422" s="5" t="s">
        <v>10</v>
      </c>
      <c r="F5422" s="5" t="s">
        <v>2666</v>
      </c>
      <c r="G5422" s="6">
        <v>1302801</v>
      </c>
      <c r="H5422" s="5" t="s">
        <v>2750</v>
      </c>
      <c r="I5422" s="7" t="s">
        <v>8</v>
      </c>
    </row>
    <row r="5423" spans="1:9" x14ac:dyDescent="0.25">
      <c r="A5423" s="4" t="s">
        <v>2</v>
      </c>
      <c r="B5423" s="5" t="s">
        <v>3</v>
      </c>
      <c r="C5423" s="6">
        <v>13090992</v>
      </c>
      <c r="D5423" s="5" t="s">
        <v>5391</v>
      </c>
      <c r="E5423" s="5" t="s">
        <v>10</v>
      </c>
      <c r="F5423" s="5" t="s">
        <v>2666</v>
      </c>
      <c r="G5423" s="6">
        <v>1302801</v>
      </c>
      <c r="H5423" s="5" t="s">
        <v>2750</v>
      </c>
      <c r="I5423" s="7" t="s">
        <v>8</v>
      </c>
    </row>
    <row r="5424" spans="1:9" x14ac:dyDescent="0.25">
      <c r="A5424" s="4" t="s">
        <v>2</v>
      </c>
      <c r="B5424" s="5" t="s">
        <v>3</v>
      </c>
      <c r="C5424" s="6">
        <v>13091000</v>
      </c>
      <c r="D5424" s="5" t="s">
        <v>2883</v>
      </c>
      <c r="E5424" s="5" t="s">
        <v>10</v>
      </c>
      <c r="F5424" s="5" t="s">
        <v>2666</v>
      </c>
      <c r="G5424" s="6">
        <v>1302801</v>
      </c>
      <c r="H5424" s="5" t="s">
        <v>2750</v>
      </c>
      <c r="I5424" s="7" t="s">
        <v>8</v>
      </c>
    </row>
    <row r="5425" spans="1:9" x14ac:dyDescent="0.25">
      <c r="A5425" s="4" t="s">
        <v>2</v>
      </c>
      <c r="B5425" s="5" t="s">
        <v>3</v>
      </c>
      <c r="C5425" s="6">
        <v>13095382</v>
      </c>
      <c r="D5425" s="5" t="s">
        <v>3193</v>
      </c>
      <c r="E5425" s="5" t="s">
        <v>10</v>
      </c>
      <c r="F5425" s="5" t="s">
        <v>2666</v>
      </c>
      <c r="G5425" s="6">
        <v>1302801</v>
      </c>
      <c r="H5425" s="5" t="s">
        <v>2750</v>
      </c>
      <c r="I5425" s="7" t="s">
        <v>40</v>
      </c>
    </row>
    <row r="5426" spans="1:9" x14ac:dyDescent="0.25">
      <c r="A5426" s="4" t="s">
        <v>2</v>
      </c>
      <c r="B5426" s="5" t="s">
        <v>3</v>
      </c>
      <c r="C5426" s="6">
        <v>13095390</v>
      </c>
      <c r="D5426" s="5" t="s">
        <v>2883</v>
      </c>
      <c r="E5426" s="5" t="s">
        <v>10</v>
      </c>
      <c r="F5426" s="5" t="s">
        <v>2666</v>
      </c>
      <c r="G5426" s="6">
        <v>1302801</v>
      </c>
      <c r="H5426" s="5" t="s">
        <v>2750</v>
      </c>
      <c r="I5426" s="7" t="s">
        <v>8</v>
      </c>
    </row>
    <row r="5427" spans="1:9" x14ac:dyDescent="0.25">
      <c r="A5427" s="4" t="s">
        <v>2</v>
      </c>
      <c r="B5427" s="5" t="s">
        <v>3</v>
      </c>
      <c r="C5427" s="6">
        <v>13095412</v>
      </c>
      <c r="D5427" s="5" t="s">
        <v>5409</v>
      </c>
      <c r="E5427" s="5" t="s">
        <v>10</v>
      </c>
      <c r="F5427" s="5" t="s">
        <v>2666</v>
      </c>
      <c r="G5427" s="6">
        <v>1302801</v>
      </c>
      <c r="H5427" s="5" t="s">
        <v>2750</v>
      </c>
      <c r="I5427" s="7" t="s">
        <v>8</v>
      </c>
    </row>
    <row r="5428" spans="1:9" x14ac:dyDescent="0.25">
      <c r="A5428" s="4" t="s">
        <v>2</v>
      </c>
      <c r="B5428" s="5" t="s">
        <v>3</v>
      </c>
      <c r="C5428" s="6">
        <v>13095790</v>
      </c>
      <c r="D5428" s="5" t="s">
        <v>4396</v>
      </c>
      <c r="E5428" s="5" t="s">
        <v>10</v>
      </c>
      <c r="F5428" s="5" t="s">
        <v>2666</v>
      </c>
      <c r="G5428" s="6">
        <v>1302801</v>
      </c>
      <c r="H5428" s="5" t="s">
        <v>2750</v>
      </c>
      <c r="I5428" s="7" t="s">
        <v>8</v>
      </c>
    </row>
    <row r="5429" spans="1:9" x14ac:dyDescent="0.25">
      <c r="A5429" s="4" t="s">
        <v>2</v>
      </c>
      <c r="B5429" s="5" t="s">
        <v>3</v>
      </c>
      <c r="C5429" s="6">
        <v>13096028</v>
      </c>
      <c r="D5429" s="5" t="s">
        <v>3077</v>
      </c>
      <c r="E5429" s="5" t="s">
        <v>10</v>
      </c>
      <c r="F5429" s="5" t="s">
        <v>2666</v>
      </c>
      <c r="G5429" s="6">
        <v>1302801</v>
      </c>
      <c r="H5429" s="5" t="s">
        <v>2750</v>
      </c>
      <c r="I5429" s="7" t="s">
        <v>40</v>
      </c>
    </row>
    <row r="5430" spans="1:9" x14ac:dyDescent="0.25">
      <c r="A5430" s="4" t="s">
        <v>2</v>
      </c>
      <c r="B5430" s="5" t="s">
        <v>3</v>
      </c>
      <c r="C5430" s="6">
        <v>13096036</v>
      </c>
      <c r="D5430" s="5" t="s">
        <v>5620</v>
      </c>
      <c r="E5430" s="5" t="s">
        <v>10</v>
      </c>
      <c r="F5430" s="5" t="s">
        <v>2666</v>
      </c>
      <c r="G5430" s="6">
        <v>1302801</v>
      </c>
      <c r="H5430" s="5" t="s">
        <v>2750</v>
      </c>
      <c r="I5430" s="7" t="s">
        <v>40</v>
      </c>
    </row>
    <row r="5431" spans="1:9" x14ac:dyDescent="0.25">
      <c r="A5431" s="4" t="s">
        <v>2</v>
      </c>
      <c r="B5431" s="5" t="s">
        <v>3</v>
      </c>
      <c r="C5431" s="6">
        <v>13097466</v>
      </c>
      <c r="D5431" s="5" t="s">
        <v>4336</v>
      </c>
      <c r="E5431" s="5" t="s">
        <v>10</v>
      </c>
      <c r="F5431" s="5" t="s">
        <v>2666</v>
      </c>
      <c r="G5431" s="6">
        <v>1302801</v>
      </c>
      <c r="H5431" s="5" t="s">
        <v>2750</v>
      </c>
      <c r="I5431" s="7" t="s">
        <v>8</v>
      </c>
    </row>
    <row r="5432" spans="1:9" x14ac:dyDescent="0.25">
      <c r="A5432" s="4" t="s">
        <v>2</v>
      </c>
      <c r="B5432" s="5" t="s">
        <v>3</v>
      </c>
      <c r="C5432" s="6">
        <v>13099175</v>
      </c>
      <c r="D5432" s="5" t="s">
        <v>4366</v>
      </c>
      <c r="E5432" s="5" t="s">
        <v>10</v>
      </c>
      <c r="F5432" s="5" t="s">
        <v>2666</v>
      </c>
      <c r="G5432" s="6">
        <v>1302801</v>
      </c>
      <c r="H5432" s="5" t="s">
        <v>2750</v>
      </c>
      <c r="I5432" s="7" t="s">
        <v>8</v>
      </c>
    </row>
    <row r="5433" spans="1:9" x14ac:dyDescent="0.25">
      <c r="A5433" s="4" t="s">
        <v>2</v>
      </c>
      <c r="B5433" s="5" t="s">
        <v>3</v>
      </c>
      <c r="C5433" s="6">
        <v>13102850</v>
      </c>
      <c r="D5433" s="5" t="s">
        <v>1424</v>
      </c>
      <c r="E5433" s="5" t="s">
        <v>10</v>
      </c>
      <c r="F5433" s="5" t="s">
        <v>2666</v>
      </c>
      <c r="G5433" s="6">
        <v>1302801</v>
      </c>
      <c r="H5433" s="5" t="s">
        <v>2750</v>
      </c>
      <c r="I5433" s="7" t="s">
        <v>8</v>
      </c>
    </row>
    <row r="5434" spans="1:9" x14ac:dyDescent="0.25">
      <c r="A5434" s="4" t="s">
        <v>2</v>
      </c>
      <c r="B5434" s="5" t="s">
        <v>3</v>
      </c>
      <c r="C5434" s="6">
        <v>13103822</v>
      </c>
      <c r="D5434" s="5" t="s">
        <v>5127</v>
      </c>
      <c r="E5434" s="5" t="s">
        <v>10</v>
      </c>
      <c r="F5434" s="5" t="s">
        <v>2666</v>
      </c>
      <c r="G5434" s="6">
        <v>1302801</v>
      </c>
      <c r="H5434" s="5" t="s">
        <v>2750</v>
      </c>
      <c r="I5434" s="7" t="s">
        <v>8</v>
      </c>
    </row>
    <row r="5435" spans="1:9" x14ac:dyDescent="0.25">
      <c r="A5435" s="4" t="s">
        <v>2</v>
      </c>
      <c r="B5435" s="5" t="s">
        <v>3</v>
      </c>
      <c r="C5435" s="6">
        <v>13103830</v>
      </c>
      <c r="D5435" s="5" t="s">
        <v>5372</v>
      </c>
      <c r="E5435" s="5" t="s">
        <v>10</v>
      </c>
      <c r="F5435" s="5" t="s">
        <v>2666</v>
      </c>
      <c r="G5435" s="6">
        <v>1302801</v>
      </c>
      <c r="H5435" s="5" t="s">
        <v>2750</v>
      </c>
      <c r="I5435" s="7" t="s">
        <v>8</v>
      </c>
    </row>
    <row r="5436" spans="1:9" x14ac:dyDescent="0.25">
      <c r="A5436" s="4" t="s">
        <v>2</v>
      </c>
      <c r="B5436" s="5" t="s">
        <v>3</v>
      </c>
      <c r="C5436" s="6">
        <v>13104721</v>
      </c>
      <c r="D5436" s="5" t="s">
        <v>4297</v>
      </c>
      <c r="E5436" s="5" t="s">
        <v>10</v>
      </c>
      <c r="F5436" s="5" t="s">
        <v>2666</v>
      </c>
      <c r="G5436" s="6">
        <v>1302801</v>
      </c>
      <c r="H5436" s="5" t="s">
        <v>2750</v>
      </c>
      <c r="I5436" s="7" t="s">
        <v>8</v>
      </c>
    </row>
    <row r="5437" spans="1:9" x14ac:dyDescent="0.25">
      <c r="A5437" s="4" t="s">
        <v>2</v>
      </c>
      <c r="B5437" s="5" t="s">
        <v>3</v>
      </c>
      <c r="C5437" s="6">
        <v>13104730</v>
      </c>
      <c r="D5437" s="5" t="s">
        <v>4009</v>
      </c>
      <c r="E5437" s="5" t="s">
        <v>10</v>
      </c>
      <c r="F5437" s="5" t="s">
        <v>2666</v>
      </c>
      <c r="G5437" s="6">
        <v>1302801</v>
      </c>
      <c r="H5437" s="5" t="s">
        <v>2750</v>
      </c>
      <c r="I5437" s="7" t="s">
        <v>8</v>
      </c>
    </row>
    <row r="5438" spans="1:9" x14ac:dyDescent="0.25">
      <c r="A5438" s="4" t="s">
        <v>2</v>
      </c>
      <c r="B5438" s="5" t="s">
        <v>3</v>
      </c>
      <c r="C5438" s="6">
        <v>13106120</v>
      </c>
      <c r="D5438" s="5" t="s">
        <v>6012</v>
      </c>
      <c r="E5438" s="5" t="s">
        <v>78778</v>
      </c>
      <c r="F5438" s="5" t="s">
        <v>2666</v>
      </c>
      <c r="G5438" s="6">
        <v>1302801</v>
      </c>
      <c r="H5438" s="5" t="s">
        <v>2750</v>
      </c>
      <c r="I5438" s="7" t="s">
        <v>8</v>
      </c>
    </row>
    <row r="5439" spans="1:9" x14ac:dyDescent="0.25">
      <c r="A5439" s="4" t="s">
        <v>2</v>
      </c>
      <c r="B5439" s="5" t="s">
        <v>3</v>
      </c>
      <c r="C5439" s="6">
        <v>13106171</v>
      </c>
      <c r="D5439" s="5" t="s">
        <v>5501</v>
      </c>
      <c r="E5439" s="5" t="s">
        <v>10</v>
      </c>
      <c r="F5439" s="5" t="s">
        <v>2666</v>
      </c>
      <c r="G5439" s="6">
        <v>1302801</v>
      </c>
      <c r="H5439" s="5" t="s">
        <v>2750</v>
      </c>
      <c r="I5439" s="7" t="s">
        <v>8</v>
      </c>
    </row>
    <row r="5440" spans="1:9" x14ac:dyDescent="0.25">
      <c r="A5440" s="4" t="s">
        <v>2</v>
      </c>
      <c r="B5440" s="5" t="s">
        <v>3</v>
      </c>
      <c r="C5440" s="6">
        <v>13171216</v>
      </c>
      <c r="D5440" s="5" t="s">
        <v>3396</v>
      </c>
      <c r="E5440" s="5" t="s">
        <v>10</v>
      </c>
      <c r="F5440" s="5" t="s">
        <v>2666</v>
      </c>
      <c r="G5440" s="6">
        <v>1302801</v>
      </c>
      <c r="H5440" s="5" t="s">
        <v>2750</v>
      </c>
      <c r="I5440" s="7" t="s">
        <v>8</v>
      </c>
    </row>
    <row r="5441" spans="1:9" x14ac:dyDescent="0.25">
      <c r="A5441" s="4" t="s">
        <v>2</v>
      </c>
      <c r="B5441" s="5" t="s">
        <v>3</v>
      </c>
      <c r="C5441" s="6">
        <v>13173200</v>
      </c>
      <c r="D5441" s="5" t="s">
        <v>3759</v>
      </c>
      <c r="E5441" s="5" t="s">
        <v>10</v>
      </c>
      <c r="F5441" s="5" t="s">
        <v>2666</v>
      </c>
      <c r="G5441" s="6">
        <v>1302801</v>
      </c>
      <c r="H5441" s="5" t="s">
        <v>2750</v>
      </c>
      <c r="I5441" s="7" t="s">
        <v>40</v>
      </c>
    </row>
    <row r="5442" spans="1:9" x14ac:dyDescent="0.25">
      <c r="A5442" s="4" t="s">
        <v>2</v>
      </c>
      <c r="B5442" s="5" t="s">
        <v>3</v>
      </c>
      <c r="C5442" s="6">
        <v>13173219</v>
      </c>
      <c r="D5442" s="5" t="s">
        <v>5259</v>
      </c>
      <c r="E5442" s="5" t="s">
        <v>10</v>
      </c>
      <c r="F5442" s="5" t="s">
        <v>2666</v>
      </c>
      <c r="G5442" s="6">
        <v>1302801</v>
      </c>
      <c r="H5442" s="5" t="s">
        <v>2750</v>
      </c>
      <c r="I5442" s="7" t="s">
        <v>8</v>
      </c>
    </row>
    <row r="5443" spans="1:9" x14ac:dyDescent="0.25">
      <c r="A5443" s="4" t="s">
        <v>2</v>
      </c>
      <c r="B5443" s="5" t="s">
        <v>3</v>
      </c>
      <c r="C5443" s="6">
        <v>13174215</v>
      </c>
      <c r="D5443" s="5" t="s">
        <v>5220</v>
      </c>
      <c r="E5443" s="5" t="s">
        <v>10</v>
      </c>
      <c r="F5443" s="5" t="s">
        <v>2666</v>
      </c>
      <c r="G5443" s="6">
        <v>1302801</v>
      </c>
      <c r="H5443" s="5" t="s">
        <v>2750</v>
      </c>
      <c r="I5443" s="7" t="s">
        <v>8</v>
      </c>
    </row>
    <row r="5444" spans="1:9" x14ac:dyDescent="0.25">
      <c r="A5444" s="4" t="s">
        <v>2</v>
      </c>
      <c r="B5444" s="5" t="s">
        <v>3</v>
      </c>
      <c r="C5444" s="6">
        <v>13175203</v>
      </c>
      <c r="D5444" s="5" t="s">
        <v>3319</v>
      </c>
      <c r="E5444" s="5" t="s">
        <v>10</v>
      </c>
      <c r="F5444" s="5" t="s">
        <v>2666</v>
      </c>
      <c r="G5444" s="6">
        <v>1302801</v>
      </c>
      <c r="H5444" s="5" t="s">
        <v>2750</v>
      </c>
      <c r="I5444" s="7" t="s">
        <v>40</v>
      </c>
    </row>
    <row r="5445" spans="1:9" x14ac:dyDescent="0.25">
      <c r="A5445" s="4" t="s">
        <v>2</v>
      </c>
      <c r="B5445" s="5" t="s">
        <v>3</v>
      </c>
      <c r="C5445" s="6">
        <v>13175211</v>
      </c>
      <c r="D5445" s="5" t="s">
        <v>4182</v>
      </c>
      <c r="E5445" s="5" t="s">
        <v>10</v>
      </c>
      <c r="F5445" s="5" t="s">
        <v>2666</v>
      </c>
      <c r="G5445" s="6">
        <v>1302801</v>
      </c>
      <c r="H5445" s="5" t="s">
        <v>2750</v>
      </c>
      <c r="I5445" s="7" t="s">
        <v>8</v>
      </c>
    </row>
    <row r="5446" spans="1:9" x14ac:dyDescent="0.25">
      <c r="A5446" s="4" t="s">
        <v>2</v>
      </c>
      <c r="B5446" s="5" t="s">
        <v>3</v>
      </c>
      <c r="C5446" s="6">
        <v>13175220</v>
      </c>
      <c r="D5446" s="5" t="s">
        <v>4495</v>
      </c>
      <c r="E5446" s="5" t="s">
        <v>10</v>
      </c>
      <c r="F5446" s="5" t="s">
        <v>2666</v>
      </c>
      <c r="G5446" s="6">
        <v>1302801</v>
      </c>
      <c r="H5446" s="5" t="s">
        <v>2750</v>
      </c>
      <c r="I5446" s="7" t="s">
        <v>8</v>
      </c>
    </row>
    <row r="5447" spans="1:9" x14ac:dyDescent="0.25">
      <c r="A5447" s="4" t="s">
        <v>2</v>
      </c>
      <c r="B5447" s="5" t="s">
        <v>3</v>
      </c>
      <c r="C5447" s="6">
        <v>13175238</v>
      </c>
      <c r="D5447" s="5" t="s">
        <v>2749</v>
      </c>
      <c r="E5447" s="5" t="s">
        <v>10</v>
      </c>
      <c r="F5447" s="5" t="s">
        <v>2666</v>
      </c>
      <c r="G5447" s="6">
        <v>1302801</v>
      </c>
      <c r="H5447" s="5" t="s">
        <v>2750</v>
      </c>
      <c r="I5447" s="7" t="s">
        <v>40</v>
      </c>
    </row>
    <row r="5448" spans="1:9" x14ac:dyDescent="0.25">
      <c r="A5448" s="4" t="s">
        <v>2</v>
      </c>
      <c r="B5448" s="5" t="s">
        <v>3</v>
      </c>
      <c r="C5448" s="6">
        <v>13289217</v>
      </c>
      <c r="D5448" s="5" t="s">
        <v>2939</v>
      </c>
      <c r="E5448" s="5" t="s">
        <v>10</v>
      </c>
      <c r="F5448" s="5" t="s">
        <v>2666</v>
      </c>
      <c r="G5448" s="6">
        <v>1302801</v>
      </c>
      <c r="H5448" s="5" t="s">
        <v>2750</v>
      </c>
      <c r="I5448" s="7" t="s">
        <v>40</v>
      </c>
    </row>
    <row r="5449" spans="1:9" x14ac:dyDescent="0.25">
      <c r="A5449" s="4" t="s">
        <v>2</v>
      </c>
      <c r="B5449" s="5" t="s">
        <v>3</v>
      </c>
      <c r="C5449" s="6">
        <v>13289225</v>
      </c>
      <c r="D5449" s="5" t="s">
        <v>4393</v>
      </c>
      <c r="E5449" s="5" t="s">
        <v>10</v>
      </c>
      <c r="F5449" s="5" t="s">
        <v>2666</v>
      </c>
      <c r="G5449" s="6">
        <v>1302801</v>
      </c>
      <c r="H5449" s="5" t="s">
        <v>2750</v>
      </c>
      <c r="I5449" s="7" t="s">
        <v>8</v>
      </c>
    </row>
    <row r="5450" spans="1:9" x14ac:dyDescent="0.25">
      <c r="A5450" s="4" t="s">
        <v>2</v>
      </c>
      <c r="B5450" s="5" t="s">
        <v>3</v>
      </c>
      <c r="C5450" s="6">
        <v>13039482</v>
      </c>
      <c r="D5450" s="5" t="s">
        <v>3435</v>
      </c>
      <c r="E5450" s="5" t="s">
        <v>10</v>
      </c>
      <c r="F5450" s="5" t="s">
        <v>2666</v>
      </c>
      <c r="G5450" s="6">
        <v>1302900</v>
      </c>
      <c r="H5450" s="5" t="s">
        <v>2710</v>
      </c>
      <c r="I5450" s="7" t="s">
        <v>40</v>
      </c>
    </row>
    <row r="5451" spans="1:9" x14ac:dyDescent="0.25">
      <c r="A5451" s="4" t="s">
        <v>2</v>
      </c>
      <c r="B5451" s="5" t="s">
        <v>3</v>
      </c>
      <c r="C5451" s="6">
        <v>13039504</v>
      </c>
      <c r="D5451" s="5" t="s">
        <v>3320</v>
      </c>
      <c r="E5451" s="5" t="s">
        <v>10</v>
      </c>
      <c r="F5451" s="5" t="s">
        <v>2666</v>
      </c>
      <c r="G5451" s="6">
        <v>1302900</v>
      </c>
      <c r="H5451" s="5" t="s">
        <v>2710</v>
      </c>
      <c r="I5451" s="7" t="s">
        <v>40</v>
      </c>
    </row>
    <row r="5452" spans="1:9" x14ac:dyDescent="0.25">
      <c r="A5452" s="4" t="s">
        <v>2</v>
      </c>
      <c r="B5452" s="5" t="s">
        <v>3</v>
      </c>
      <c r="C5452" s="6">
        <v>13039512</v>
      </c>
      <c r="D5452" s="5" t="s">
        <v>4869</v>
      </c>
      <c r="E5452" s="5" t="s">
        <v>10</v>
      </c>
      <c r="F5452" s="5" t="s">
        <v>2666</v>
      </c>
      <c r="G5452" s="6">
        <v>1302900</v>
      </c>
      <c r="H5452" s="5" t="s">
        <v>2710</v>
      </c>
      <c r="I5452" s="7" t="s">
        <v>8</v>
      </c>
    </row>
    <row r="5453" spans="1:9" x14ac:dyDescent="0.25">
      <c r="A5453" s="4" t="s">
        <v>2</v>
      </c>
      <c r="B5453" s="5" t="s">
        <v>3</v>
      </c>
      <c r="C5453" s="6">
        <v>13039539</v>
      </c>
      <c r="D5453" s="5" t="s">
        <v>3805</v>
      </c>
      <c r="E5453" s="5" t="s">
        <v>10</v>
      </c>
      <c r="F5453" s="5" t="s">
        <v>2666</v>
      </c>
      <c r="G5453" s="6">
        <v>1302900</v>
      </c>
      <c r="H5453" s="5" t="s">
        <v>2710</v>
      </c>
      <c r="I5453" s="7" t="s">
        <v>40</v>
      </c>
    </row>
    <row r="5454" spans="1:9" x14ac:dyDescent="0.25">
      <c r="A5454" s="4" t="s">
        <v>2</v>
      </c>
      <c r="B5454" s="5" t="s">
        <v>3</v>
      </c>
      <c r="C5454" s="6">
        <v>13039555</v>
      </c>
      <c r="D5454" s="5" t="s">
        <v>3658</v>
      </c>
      <c r="E5454" s="5" t="s">
        <v>10</v>
      </c>
      <c r="F5454" s="5" t="s">
        <v>2666</v>
      </c>
      <c r="G5454" s="6">
        <v>1302900</v>
      </c>
      <c r="H5454" s="5" t="s">
        <v>2710</v>
      </c>
      <c r="I5454" s="7" t="s">
        <v>40</v>
      </c>
    </row>
    <row r="5455" spans="1:9" x14ac:dyDescent="0.25">
      <c r="A5455" s="4" t="s">
        <v>2</v>
      </c>
      <c r="B5455" s="5" t="s">
        <v>3</v>
      </c>
      <c r="C5455" s="6">
        <v>13039571</v>
      </c>
      <c r="D5455" s="5" t="s">
        <v>3349</v>
      </c>
      <c r="E5455" s="5" t="s">
        <v>10</v>
      </c>
      <c r="F5455" s="5" t="s">
        <v>2666</v>
      </c>
      <c r="G5455" s="6">
        <v>1302900</v>
      </c>
      <c r="H5455" s="5" t="s">
        <v>2710</v>
      </c>
      <c r="I5455" s="7" t="s">
        <v>40</v>
      </c>
    </row>
    <row r="5456" spans="1:9" x14ac:dyDescent="0.25">
      <c r="A5456" s="4" t="s">
        <v>2</v>
      </c>
      <c r="B5456" s="5" t="s">
        <v>3</v>
      </c>
      <c r="C5456" s="6">
        <v>13039580</v>
      </c>
      <c r="D5456" s="5" t="s">
        <v>5629</v>
      </c>
      <c r="E5456" s="5" t="s">
        <v>10</v>
      </c>
      <c r="F5456" s="5" t="s">
        <v>2666</v>
      </c>
      <c r="G5456" s="6">
        <v>1302900</v>
      </c>
      <c r="H5456" s="5" t="s">
        <v>2710</v>
      </c>
      <c r="I5456" s="7" t="s">
        <v>40</v>
      </c>
    </row>
    <row r="5457" spans="1:9" x14ac:dyDescent="0.25">
      <c r="A5457" s="4" t="s">
        <v>2</v>
      </c>
      <c r="B5457" s="5" t="s">
        <v>3</v>
      </c>
      <c r="C5457" s="6">
        <v>13039610</v>
      </c>
      <c r="D5457" s="5" t="s">
        <v>3188</v>
      </c>
      <c r="E5457" s="5" t="s">
        <v>10</v>
      </c>
      <c r="F5457" s="5" t="s">
        <v>2666</v>
      </c>
      <c r="G5457" s="6">
        <v>1302900</v>
      </c>
      <c r="H5457" s="5" t="s">
        <v>2710</v>
      </c>
      <c r="I5457" s="7" t="s">
        <v>40</v>
      </c>
    </row>
    <row r="5458" spans="1:9" x14ac:dyDescent="0.25">
      <c r="A5458" s="4" t="s">
        <v>2</v>
      </c>
      <c r="B5458" s="5" t="s">
        <v>3</v>
      </c>
      <c r="C5458" s="6">
        <v>13039628</v>
      </c>
      <c r="D5458" s="5" t="s">
        <v>3244</v>
      </c>
      <c r="E5458" s="5" t="s">
        <v>10</v>
      </c>
      <c r="F5458" s="5" t="s">
        <v>2666</v>
      </c>
      <c r="G5458" s="6">
        <v>1302900</v>
      </c>
      <c r="H5458" s="5" t="s">
        <v>2710</v>
      </c>
      <c r="I5458" s="7" t="s">
        <v>40</v>
      </c>
    </row>
    <row r="5459" spans="1:9" x14ac:dyDescent="0.25">
      <c r="A5459" s="4" t="s">
        <v>2</v>
      </c>
      <c r="B5459" s="5" t="s">
        <v>3</v>
      </c>
      <c r="C5459" s="6">
        <v>13039636</v>
      </c>
      <c r="D5459" s="5" t="s">
        <v>3882</v>
      </c>
      <c r="E5459" s="5" t="s">
        <v>10</v>
      </c>
      <c r="F5459" s="5" t="s">
        <v>2666</v>
      </c>
      <c r="G5459" s="6">
        <v>1302900</v>
      </c>
      <c r="H5459" s="5" t="s">
        <v>2710</v>
      </c>
      <c r="I5459" s="7" t="s">
        <v>40</v>
      </c>
    </row>
    <row r="5460" spans="1:9" x14ac:dyDescent="0.25">
      <c r="A5460" s="4" t="s">
        <v>2</v>
      </c>
      <c r="B5460" s="5" t="s">
        <v>3</v>
      </c>
      <c r="C5460" s="6">
        <v>13039652</v>
      </c>
      <c r="D5460" s="5" t="s">
        <v>4220</v>
      </c>
      <c r="E5460" s="5" t="s">
        <v>10</v>
      </c>
      <c r="F5460" s="5" t="s">
        <v>2666</v>
      </c>
      <c r="G5460" s="6">
        <v>1302900</v>
      </c>
      <c r="H5460" s="5" t="s">
        <v>2710</v>
      </c>
      <c r="I5460" s="7" t="s">
        <v>8</v>
      </c>
    </row>
    <row r="5461" spans="1:9" x14ac:dyDescent="0.25">
      <c r="A5461" s="4" t="s">
        <v>2</v>
      </c>
      <c r="B5461" s="5" t="s">
        <v>3</v>
      </c>
      <c r="C5461" s="6">
        <v>13039660</v>
      </c>
      <c r="D5461" s="5" t="s">
        <v>3455</v>
      </c>
      <c r="E5461" s="5" t="s">
        <v>10</v>
      </c>
      <c r="F5461" s="5" t="s">
        <v>2666</v>
      </c>
      <c r="G5461" s="6">
        <v>1302900</v>
      </c>
      <c r="H5461" s="5" t="s">
        <v>2710</v>
      </c>
      <c r="I5461" s="7" t="s">
        <v>40</v>
      </c>
    </row>
    <row r="5462" spans="1:9" x14ac:dyDescent="0.25">
      <c r="A5462" s="4" t="s">
        <v>2</v>
      </c>
      <c r="B5462" s="5" t="s">
        <v>3</v>
      </c>
      <c r="C5462" s="6">
        <v>13039679</v>
      </c>
      <c r="D5462" s="5" t="s">
        <v>3666</v>
      </c>
      <c r="E5462" s="5" t="s">
        <v>10</v>
      </c>
      <c r="F5462" s="5" t="s">
        <v>2666</v>
      </c>
      <c r="G5462" s="6">
        <v>1302900</v>
      </c>
      <c r="H5462" s="5" t="s">
        <v>2710</v>
      </c>
      <c r="I5462" s="7" t="s">
        <v>40</v>
      </c>
    </row>
    <row r="5463" spans="1:9" x14ac:dyDescent="0.25">
      <c r="A5463" s="4" t="s">
        <v>2</v>
      </c>
      <c r="B5463" s="5" t="s">
        <v>3</v>
      </c>
      <c r="C5463" s="6">
        <v>13039695</v>
      </c>
      <c r="D5463" s="5" t="s">
        <v>3488</v>
      </c>
      <c r="E5463" s="5" t="s">
        <v>10</v>
      </c>
      <c r="F5463" s="5" t="s">
        <v>2666</v>
      </c>
      <c r="G5463" s="6">
        <v>1302900</v>
      </c>
      <c r="H5463" s="5" t="s">
        <v>2710</v>
      </c>
      <c r="I5463" s="7" t="s">
        <v>40</v>
      </c>
    </row>
    <row r="5464" spans="1:9" x14ac:dyDescent="0.25">
      <c r="A5464" s="4" t="s">
        <v>2</v>
      </c>
      <c r="B5464" s="5" t="s">
        <v>3</v>
      </c>
      <c r="C5464" s="6">
        <v>13039709</v>
      </c>
      <c r="D5464" s="5" t="s">
        <v>5700</v>
      </c>
      <c r="E5464" s="5" t="s">
        <v>10</v>
      </c>
      <c r="F5464" s="5" t="s">
        <v>2666</v>
      </c>
      <c r="G5464" s="6">
        <v>1302900</v>
      </c>
      <c r="H5464" s="5" t="s">
        <v>2710</v>
      </c>
      <c r="I5464" s="7" t="s">
        <v>40</v>
      </c>
    </row>
    <row r="5465" spans="1:9" x14ac:dyDescent="0.25">
      <c r="A5465" s="4" t="s">
        <v>2</v>
      </c>
      <c r="B5465" s="5" t="s">
        <v>3</v>
      </c>
      <c r="C5465" s="6">
        <v>13039792</v>
      </c>
      <c r="D5465" s="5" t="s">
        <v>3375</v>
      </c>
      <c r="E5465" s="5" t="s">
        <v>10</v>
      </c>
      <c r="F5465" s="5" t="s">
        <v>2666</v>
      </c>
      <c r="G5465" s="6">
        <v>1302900</v>
      </c>
      <c r="H5465" s="5" t="s">
        <v>2710</v>
      </c>
      <c r="I5465" s="7" t="s">
        <v>40</v>
      </c>
    </row>
    <row r="5466" spans="1:9" x14ac:dyDescent="0.25">
      <c r="A5466" s="4" t="s">
        <v>2</v>
      </c>
      <c r="B5466" s="5" t="s">
        <v>3</v>
      </c>
      <c r="C5466" s="6">
        <v>13039806</v>
      </c>
      <c r="D5466" s="5" t="s">
        <v>5618</v>
      </c>
      <c r="E5466" s="5" t="s">
        <v>10</v>
      </c>
      <c r="F5466" s="5" t="s">
        <v>2666</v>
      </c>
      <c r="G5466" s="6">
        <v>1302900</v>
      </c>
      <c r="H5466" s="5" t="s">
        <v>2710</v>
      </c>
      <c r="I5466" s="7" t="s">
        <v>40</v>
      </c>
    </row>
    <row r="5467" spans="1:9" x14ac:dyDescent="0.25">
      <c r="A5467" s="4" t="s">
        <v>2</v>
      </c>
      <c r="B5467" s="5" t="s">
        <v>3</v>
      </c>
      <c r="C5467" s="6">
        <v>13039814</v>
      </c>
      <c r="D5467" s="5" t="s">
        <v>3503</v>
      </c>
      <c r="E5467" s="5" t="s">
        <v>10</v>
      </c>
      <c r="F5467" s="5" t="s">
        <v>2666</v>
      </c>
      <c r="G5467" s="6">
        <v>1302900</v>
      </c>
      <c r="H5467" s="5" t="s">
        <v>2710</v>
      </c>
      <c r="I5467" s="7" t="s">
        <v>40</v>
      </c>
    </row>
    <row r="5468" spans="1:9" x14ac:dyDescent="0.25">
      <c r="A5468" s="4" t="s">
        <v>2</v>
      </c>
      <c r="B5468" s="5" t="s">
        <v>3</v>
      </c>
      <c r="C5468" s="6">
        <v>13039822</v>
      </c>
      <c r="D5468" s="5" t="s">
        <v>3186</v>
      </c>
      <c r="E5468" s="5" t="s">
        <v>10</v>
      </c>
      <c r="F5468" s="5" t="s">
        <v>2666</v>
      </c>
      <c r="G5468" s="6">
        <v>1302900</v>
      </c>
      <c r="H5468" s="5" t="s">
        <v>2710</v>
      </c>
      <c r="I5468" s="7" t="s">
        <v>40</v>
      </c>
    </row>
    <row r="5469" spans="1:9" x14ac:dyDescent="0.25">
      <c r="A5469" s="4" t="s">
        <v>2</v>
      </c>
      <c r="B5469" s="5" t="s">
        <v>3</v>
      </c>
      <c r="C5469" s="6">
        <v>13039830</v>
      </c>
      <c r="D5469" s="5" t="s">
        <v>2737</v>
      </c>
      <c r="E5469" s="5" t="s">
        <v>10</v>
      </c>
      <c r="F5469" s="5" t="s">
        <v>2666</v>
      </c>
      <c r="G5469" s="6">
        <v>1302900</v>
      </c>
      <c r="H5469" s="5" t="s">
        <v>2710</v>
      </c>
      <c r="I5469" s="7" t="s">
        <v>40</v>
      </c>
    </row>
    <row r="5470" spans="1:9" x14ac:dyDescent="0.25">
      <c r="A5470" s="4" t="s">
        <v>2</v>
      </c>
      <c r="B5470" s="5" t="s">
        <v>3</v>
      </c>
      <c r="C5470" s="6">
        <v>13039857</v>
      </c>
      <c r="D5470" s="5" t="s">
        <v>2935</v>
      </c>
      <c r="E5470" s="5" t="s">
        <v>10</v>
      </c>
      <c r="F5470" s="5" t="s">
        <v>2666</v>
      </c>
      <c r="G5470" s="6">
        <v>1302900</v>
      </c>
      <c r="H5470" s="5" t="s">
        <v>2710</v>
      </c>
      <c r="I5470" s="7" t="s">
        <v>40</v>
      </c>
    </row>
    <row r="5471" spans="1:9" x14ac:dyDescent="0.25">
      <c r="A5471" s="4" t="s">
        <v>2</v>
      </c>
      <c r="B5471" s="5" t="s">
        <v>3</v>
      </c>
      <c r="C5471" s="6">
        <v>13039865</v>
      </c>
      <c r="D5471" s="5" t="s">
        <v>5061</v>
      </c>
      <c r="E5471" s="5" t="s">
        <v>10</v>
      </c>
      <c r="F5471" s="5" t="s">
        <v>2666</v>
      </c>
      <c r="G5471" s="6">
        <v>1302900</v>
      </c>
      <c r="H5471" s="5" t="s">
        <v>2710</v>
      </c>
      <c r="I5471" s="7" t="s">
        <v>8</v>
      </c>
    </row>
    <row r="5472" spans="1:9" x14ac:dyDescent="0.25">
      <c r="A5472" s="4" t="s">
        <v>2</v>
      </c>
      <c r="B5472" s="5" t="s">
        <v>3</v>
      </c>
      <c r="C5472" s="6">
        <v>13039873</v>
      </c>
      <c r="D5472" s="5" t="s">
        <v>4403</v>
      </c>
      <c r="E5472" s="5" t="s">
        <v>10</v>
      </c>
      <c r="F5472" s="5" t="s">
        <v>2666</v>
      </c>
      <c r="G5472" s="6">
        <v>1302900</v>
      </c>
      <c r="H5472" s="5" t="s">
        <v>2710</v>
      </c>
      <c r="I5472" s="7" t="s">
        <v>8</v>
      </c>
    </row>
    <row r="5473" spans="1:9" x14ac:dyDescent="0.25">
      <c r="A5473" s="4" t="s">
        <v>2</v>
      </c>
      <c r="B5473" s="5" t="s">
        <v>3</v>
      </c>
      <c r="C5473" s="6">
        <v>13039881</v>
      </c>
      <c r="D5473" s="5" t="s">
        <v>4066</v>
      </c>
      <c r="E5473" s="5" t="s">
        <v>10</v>
      </c>
      <c r="F5473" s="5" t="s">
        <v>2666</v>
      </c>
      <c r="G5473" s="6">
        <v>1302900</v>
      </c>
      <c r="H5473" s="5" t="s">
        <v>2710</v>
      </c>
      <c r="I5473" s="7" t="s">
        <v>8</v>
      </c>
    </row>
    <row r="5474" spans="1:9" x14ac:dyDescent="0.25">
      <c r="A5474" s="4" t="s">
        <v>2</v>
      </c>
      <c r="B5474" s="5" t="s">
        <v>3</v>
      </c>
      <c r="C5474" s="6">
        <v>13039938</v>
      </c>
      <c r="D5474" s="5" t="s">
        <v>3404</v>
      </c>
      <c r="E5474" s="5" t="s">
        <v>10</v>
      </c>
      <c r="F5474" s="5" t="s">
        <v>2666</v>
      </c>
      <c r="G5474" s="6">
        <v>1302900</v>
      </c>
      <c r="H5474" s="5" t="s">
        <v>2710</v>
      </c>
      <c r="I5474" s="7" t="s">
        <v>40</v>
      </c>
    </row>
    <row r="5475" spans="1:9" x14ac:dyDescent="0.25">
      <c r="A5475" s="4" t="s">
        <v>2</v>
      </c>
      <c r="B5475" s="5" t="s">
        <v>3</v>
      </c>
      <c r="C5475" s="6">
        <v>13039946</v>
      </c>
      <c r="D5475" s="5" t="s">
        <v>3544</v>
      </c>
      <c r="E5475" s="5" t="s">
        <v>10</v>
      </c>
      <c r="F5475" s="5" t="s">
        <v>2666</v>
      </c>
      <c r="G5475" s="6">
        <v>1302900</v>
      </c>
      <c r="H5475" s="5" t="s">
        <v>2710</v>
      </c>
      <c r="I5475" s="7" t="s">
        <v>40</v>
      </c>
    </row>
    <row r="5476" spans="1:9" x14ac:dyDescent="0.25">
      <c r="A5476" s="4" t="s">
        <v>2</v>
      </c>
      <c r="B5476" s="5" t="s">
        <v>3</v>
      </c>
      <c r="C5476" s="6">
        <v>13039962</v>
      </c>
      <c r="D5476" s="5" t="s">
        <v>5174</v>
      </c>
      <c r="E5476" s="5" t="s">
        <v>10</v>
      </c>
      <c r="F5476" s="5" t="s">
        <v>2666</v>
      </c>
      <c r="G5476" s="6">
        <v>1302900</v>
      </c>
      <c r="H5476" s="5" t="s">
        <v>2710</v>
      </c>
      <c r="I5476" s="7" t="s">
        <v>8</v>
      </c>
    </row>
    <row r="5477" spans="1:9" x14ac:dyDescent="0.25">
      <c r="A5477" s="4" t="s">
        <v>2</v>
      </c>
      <c r="B5477" s="5" t="s">
        <v>3</v>
      </c>
      <c r="C5477" s="6">
        <v>13039970</v>
      </c>
      <c r="D5477" s="5" t="s">
        <v>2709</v>
      </c>
      <c r="E5477" s="5" t="s">
        <v>10</v>
      </c>
      <c r="F5477" s="5" t="s">
        <v>2666</v>
      </c>
      <c r="G5477" s="6">
        <v>1302900</v>
      </c>
      <c r="H5477" s="5" t="s">
        <v>2710</v>
      </c>
      <c r="I5477" s="7" t="s">
        <v>40</v>
      </c>
    </row>
    <row r="5478" spans="1:9" x14ac:dyDescent="0.25">
      <c r="A5478" s="4" t="s">
        <v>2</v>
      </c>
      <c r="B5478" s="5" t="s">
        <v>3</v>
      </c>
      <c r="C5478" s="6">
        <v>13039997</v>
      </c>
      <c r="D5478" s="5" t="s">
        <v>4699</v>
      </c>
      <c r="E5478" s="5" t="s">
        <v>10</v>
      </c>
      <c r="F5478" s="5" t="s">
        <v>2666</v>
      </c>
      <c r="G5478" s="6">
        <v>1302900</v>
      </c>
      <c r="H5478" s="5" t="s">
        <v>2710</v>
      </c>
      <c r="I5478" s="7" t="s">
        <v>8</v>
      </c>
    </row>
    <row r="5479" spans="1:9" x14ac:dyDescent="0.25">
      <c r="A5479" s="4" t="s">
        <v>2</v>
      </c>
      <c r="B5479" s="5" t="s">
        <v>3</v>
      </c>
      <c r="C5479" s="6">
        <v>13040006</v>
      </c>
      <c r="D5479" s="5" t="s">
        <v>4570</v>
      </c>
      <c r="E5479" s="5" t="s">
        <v>10</v>
      </c>
      <c r="F5479" s="5" t="s">
        <v>2666</v>
      </c>
      <c r="G5479" s="6">
        <v>1302900</v>
      </c>
      <c r="H5479" s="5" t="s">
        <v>2710</v>
      </c>
      <c r="I5479" s="7" t="s">
        <v>8</v>
      </c>
    </row>
    <row r="5480" spans="1:9" x14ac:dyDescent="0.25">
      <c r="A5480" s="4" t="s">
        <v>2</v>
      </c>
      <c r="B5480" s="5" t="s">
        <v>3</v>
      </c>
      <c r="C5480" s="6">
        <v>13040014</v>
      </c>
      <c r="D5480" s="5" t="s">
        <v>3508</v>
      </c>
      <c r="E5480" s="5" t="s">
        <v>10</v>
      </c>
      <c r="F5480" s="5" t="s">
        <v>2666</v>
      </c>
      <c r="G5480" s="6">
        <v>1302900</v>
      </c>
      <c r="H5480" s="5" t="s">
        <v>2710</v>
      </c>
      <c r="I5480" s="7" t="s">
        <v>40</v>
      </c>
    </row>
    <row r="5481" spans="1:9" x14ac:dyDescent="0.25">
      <c r="A5481" s="4" t="s">
        <v>2</v>
      </c>
      <c r="B5481" s="5" t="s">
        <v>3</v>
      </c>
      <c r="C5481" s="6">
        <v>13040022</v>
      </c>
      <c r="D5481" s="5" t="s">
        <v>3078</v>
      </c>
      <c r="E5481" s="5" t="s">
        <v>10</v>
      </c>
      <c r="F5481" s="5" t="s">
        <v>2666</v>
      </c>
      <c r="G5481" s="6">
        <v>1302900</v>
      </c>
      <c r="H5481" s="5" t="s">
        <v>2710</v>
      </c>
      <c r="I5481" s="7" t="s">
        <v>40</v>
      </c>
    </row>
    <row r="5482" spans="1:9" x14ac:dyDescent="0.25">
      <c r="A5482" s="4" t="s">
        <v>2</v>
      </c>
      <c r="B5482" s="5" t="s">
        <v>3</v>
      </c>
      <c r="C5482" s="6">
        <v>13040030</v>
      </c>
      <c r="D5482" s="5" t="s">
        <v>5811</v>
      </c>
      <c r="E5482" s="5" t="s">
        <v>10</v>
      </c>
      <c r="F5482" s="5" t="s">
        <v>2666</v>
      </c>
      <c r="G5482" s="6">
        <v>1302900</v>
      </c>
      <c r="H5482" s="5" t="s">
        <v>2710</v>
      </c>
      <c r="I5482" s="7" t="s">
        <v>40</v>
      </c>
    </row>
    <row r="5483" spans="1:9" x14ac:dyDescent="0.25">
      <c r="A5483" s="4" t="s">
        <v>2</v>
      </c>
      <c r="B5483" s="5" t="s">
        <v>3</v>
      </c>
      <c r="C5483" s="6">
        <v>13040049</v>
      </c>
      <c r="D5483" s="5" t="s">
        <v>4116</v>
      </c>
      <c r="E5483" s="5" t="s">
        <v>10</v>
      </c>
      <c r="F5483" s="5" t="s">
        <v>2666</v>
      </c>
      <c r="G5483" s="6">
        <v>1302900</v>
      </c>
      <c r="H5483" s="5" t="s">
        <v>2710</v>
      </c>
      <c r="I5483" s="7" t="s">
        <v>8</v>
      </c>
    </row>
    <row r="5484" spans="1:9" x14ac:dyDescent="0.25">
      <c r="A5484" s="4" t="s">
        <v>2</v>
      </c>
      <c r="B5484" s="5" t="s">
        <v>3</v>
      </c>
      <c r="C5484" s="6">
        <v>13040065</v>
      </c>
      <c r="D5484" s="5" t="s">
        <v>3688</v>
      </c>
      <c r="E5484" s="5" t="s">
        <v>10</v>
      </c>
      <c r="F5484" s="5" t="s">
        <v>2666</v>
      </c>
      <c r="G5484" s="6">
        <v>1302900</v>
      </c>
      <c r="H5484" s="5" t="s">
        <v>2710</v>
      </c>
      <c r="I5484" s="7" t="s">
        <v>40</v>
      </c>
    </row>
    <row r="5485" spans="1:9" x14ac:dyDescent="0.25">
      <c r="A5485" s="4" t="s">
        <v>2</v>
      </c>
      <c r="B5485" s="5" t="s">
        <v>3</v>
      </c>
      <c r="C5485" s="6">
        <v>13040081</v>
      </c>
      <c r="D5485" s="5" t="s">
        <v>4741</v>
      </c>
      <c r="E5485" s="5" t="s">
        <v>10</v>
      </c>
      <c r="F5485" s="5" t="s">
        <v>2666</v>
      </c>
      <c r="G5485" s="6">
        <v>1302900</v>
      </c>
      <c r="H5485" s="5" t="s">
        <v>2710</v>
      </c>
      <c r="I5485" s="7" t="s">
        <v>8</v>
      </c>
    </row>
    <row r="5486" spans="1:9" x14ac:dyDescent="0.25">
      <c r="A5486" s="4" t="s">
        <v>2</v>
      </c>
      <c r="B5486" s="5" t="s">
        <v>3</v>
      </c>
      <c r="C5486" s="6">
        <v>13040103</v>
      </c>
      <c r="D5486" s="5" t="s">
        <v>5675</v>
      </c>
      <c r="E5486" s="5" t="s">
        <v>10</v>
      </c>
      <c r="F5486" s="5" t="s">
        <v>2666</v>
      </c>
      <c r="G5486" s="6">
        <v>1302900</v>
      </c>
      <c r="H5486" s="5" t="s">
        <v>2710</v>
      </c>
      <c r="I5486" s="7" t="s">
        <v>40</v>
      </c>
    </row>
    <row r="5487" spans="1:9" x14ac:dyDescent="0.25">
      <c r="A5487" s="4" t="s">
        <v>2</v>
      </c>
      <c r="B5487" s="5" t="s">
        <v>3</v>
      </c>
      <c r="C5487" s="6">
        <v>13040111</v>
      </c>
      <c r="D5487" s="5" t="s">
        <v>5577</v>
      </c>
      <c r="E5487" s="5" t="s">
        <v>10</v>
      </c>
      <c r="F5487" s="5" t="s">
        <v>2666</v>
      </c>
      <c r="G5487" s="6">
        <v>1302900</v>
      </c>
      <c r="H5487" s="5" t="s">
        <v>2710</v>
      </c>
      <c r="I5487" s="7" t="s">
        <v>40</v>
      </c>
    </row>
    <row r="5488" spans="1:9" x14ac:dyDescent="0.25">
      <c r="A5488" s="4" t="s">
        <v>2</v>
      </c>
      <c r="B5488" s="5" t="s">
        <v>3</v>
      </c>
      <c r="C5488" s="6">
        <v>13040120</v>
      </c>
      <c r="D5488" s="5" t="s">
        <v>4172</v>
      </c>
      <c r="E5488" s="5" t="s">
        <v>10</v>
      </c>
      <c r="F5488" s="5" t="s">
        <v>2666</v>
      </c>
      <c r="G5488" s="6">
        <v>1302900</v>
      </c>
      <c r="H5488" s="5" t="s">
        <v>2710</v>
      </c>
      <c r="I5488" s="7" t="s">
        <v>8</v>
      </c>
    </row>
    <row r="5489" spans="1:9" x14ac:dyDescent="0.25">
      <c r="A5489" s="4" t="s">
        <v>2</v>
      </c>
      <c r="B5489" s="5" t="s">
        <v>3</v>
      </c>
      <c r="C5489" s="6">
        <v>13040146</v>
      </c>
      <c r="D5489" s="5" t="s">
        <v>3203</v>
      </c>
      <c r="E5489" s="5" t="s">
        <v>10</v>
      </c>
      <c r="F5489" s="5" t="s">
        <v>2666</v>
      </c>
      <c r="G5489" s="6">
        <v>1302900</v>
      </c>
      <c r="H5489" s="5" t="s">
        <v>2710</v>
      </c>
      <c r="I5489" s="7" t="s">
        <v>40</v>
      </c>
    </row>
    <row r="5490" spans="1:9" x14ac:dyDescent="0.25">
      <c r="A5490" s="4" t="s">
        <v>2</v>
      </c>
      <c r="B5490" s="5" t="s">
        <v>3</v>
      </c>
      <c r="C5490" s="6">
        <v>13040162</v>
      </c>
      <c r="D5490" s="5" t="s">
        <v>2996</v>
      </c>
      <c r="E5490" s="5" t="s">
        <v>10</v>
      </c>
      <c r="F5490" s="5" t="s">
        <v>2666</v>
      </c>
      <c r="G5490" s="6">
        <v>1302900</v>
      </c>
      <c r="H5490" s="5" t="s">
        <v>2710</v>
      </c>
      <c r="I5490" s="7" t="s">
        <v>40</v>
      </c>
    </row>
    <row r="5491" spans="1:9" x14ac:dyDescent="0.25">
      <c r="A5491" s="4" t="s">
        <v>2</v>
      </c>
      <c r="B5491" s="5" t="s">
        <v>3</v>
      </c>
      <c r="C5491" s="6">
        <v>13040189</v>
      </c>
      <c r="D5491" s="5" t="s">
        <v>3758</v>
      </c>
      <c r="E5491" s="5" t="s">
        <v>10</v>
      </c>
      <c r="F5491" s="5" t="s">
        <v>2666</v>
      </c>
      <c r="G5491" s="6">
        <v>1302900</v>
      </c>
      <c r="H5491" s="5" t="s">
        <v>2710</v>
      </c>
      <c r="I5491" s="7" t="s">
        <v>40</v>
      </c>
    </row>
    <row r="5492" spans="1:9" x14ac:dyDescent="0.25">
      <c r="A5492" s="4" t="s">
        <v>2</v>
      </c>
      <c r="B5492" s="5" t="s">
        <v>3</v>
      </c>
      <c r="C5492" s="6">
        <v>13040197</v>
      </c>
      <c r="D5492" s="5" t="s">
        <v>5776</v>
      </c>
      <c r="E5492" s="5" t="s">
        <v>10</v>
      </c>
      <c r="F5492" s="5" t="s">
        <v>2666</v>
      </c>
      <c r="G5492" s="6">
        <v>1302900</v>
      </c>
      <c r="H5492" s="5" t="s">
        <v>2710</v>
      </c>
      <c r="I5492" s="7" t="s">
        <v>40</v>
      </c>
    </row>
    <row r="5493" spans="1:9" x14ac:dyDescent="0.25">
      <c r="A5493" s="4" t="s">
        <v>2</v>
      </c>
      <c r="B5493" s="5" t="s">
        <v>3</v>
      </c>
      <c r="C5493" s="6">
        <v>13040200</v>
      </c>
      <c r="D5493" s="5" t="s">
        <v>2913</v>
      </c>
      <c r="E5493" s="5" t="s">
        <v>10</v>
      </c>
      <c r="F5493" s="5" t="s">
        <v>2666</v>
      </c>
      <c r="G5493" s="6">
        <v>1302900</v>
      </c>
      <c r="H5493" s="5" t="s">
        <v>2710</v>
      </c>
      <c r="I5493" s="7" t="s">
        <v>40</v>
      </c>
    </row>
    <row r="5494" spans="1:9" x14ac:dyDescent="0.25">
      <c r="A5494" s="4" t="s">
        <v>2</v>
      </c>
      <c r="B5494" s="5" t="s">
        <v>3</v>
      </c>
      <c r="C5494" s="6">
        <v>13040219</v>
      </c>
      <c r="D5494" s="5" t="s">
        <v>3568</v>
      </c>
      <c r="E5494" s="5" t="s">
        <v>10</v>
      </c>
      <c r="F5494" s="5" t="s">
        <v>2666</v>
      </c>
      <c r="G5494" s="6">
        <v>1302900</v>
      </c>
      <c r="H5494" s="5" t="s">
        <v>2710</v>
      </c>
      <c r="I5494" s="7" t="s">
        <v>40</v>
      </c>
    </row>
    <row r="5495" spans="1:9" x14ac:dyDescent="0.25">
      <c r="A5495" s="4" t="s">
        <v>2</v>
      </c>
      <c r="B5495" s="5" t="s">
        <v>3</v>
      </c>
      <c r="C5495" s="6">
        <v>13040227</v>
      </c>
      <c r="D5495" s="5" t="s">
        <v>2900</v>
      </c>
      <c r="E5495" s="5" t="s">
        <v>10</v>
      </c>
      <c r="F5495" s="5" t="s">
        <v>2666</v>
      </c>
      <c r="G5495" s="6">
        <v>1302900</v>
      </c>
      <c r="H5495" s="5" t="s">
        <v>2710</v>
      </c>
      <c r="I5495" s="7" t="s">
        <v>40</v>
      </c>
    </row>
    <row r="5496" spans="1:9" x14ac:dyDescent="0.25">
      <c r="A5496" s="4" t="s">
        <v>2</v>
      </c>
      <c r="B5496" s="5" t="s">
        <v>3</v>
      </c>
      <c r="C5496" s="6">
        <v>13040251</v>
      </c>
      <c r="D5496" s="5" t="s">
        <v>3075</v>
      </c>
      <c r="E5496" s="5" t="s">
        <v>10</v>
      </c>
      <c r="F5496" s="5" t="s">
        <v>2666</v>
      </c>
      <c r="G5496" s="6">
        <v>1302900</v>
      </c>
      <c r="H5496" s="5" t="s">
        <v>2710</v>
      </c>
      <c r="I5496" s="7" t="s">
        <v>40</v>
      </c>
    </row>
    <row r="5497" spans="1:9" x14ac:dyDescent="0.25">
      <c r="A5497" s="4" t="s">
        <v>2</v>
      </c>
      <c r="B5497" s="5" t="s">
        <v>3</v>
      </c>
      <c r="C5497" s="6">
        <v>13040260</v>
      </c>
      <c r="D5497" s="5" t="s">
        <v>3712</v>
      </c>
      <c r="E5497" s="5" t="s">
        <v>10</v>
      </c>
      <c r="F5497" s="5" t="s">
        <v>2666</v>
      </c>
      <c r="G5497" s="6">
        <v>1302900</v>
      </c>
      <c r="H5497" s="5" t="s">
        <v>2710</v>
      </c>
      <c r="I5497" s="7" t="s">
        <v>40</v>
      </c>
    </row>
    <row r="5498" spans="1:9" x14ac:dyDescent="0.25">
      <c r="A5498" s="4" t="s">
        <v>2</v>
      </c>
      <c r="B5498" s="5" t="s">
        <v>3</v>
      </c>
      <c r="C5498" s="6">
        <v>13040278</v>
      </c>
      <c r="D5498" s="5" t="s">
        <v>3709</v>
      </c>
      <c r="E5498" s="5" t="s">
        <v>10</v>
      </c>
      <c r="F5498" s="5" t="s">
        <v>2666</v>
      </c>
      <c r="G5498" s="6">
        <v>1302900</v>
      </c>
      <c r="H5498" s="5" t="s">
        <v>2710</v>
      </c>
      <c r="I5498" s="7" t="s">
        <v>40</v>
      </c>
    </row>
    <row r="5499" spans="1:9" x14ac:dyDescent="0.25">
      <c r="A5499" s="4" t="s">
        <v>2</v>
      </c>
      <c r="B5499" s="5" t="s">
        <v>3</v>
      </c>
      <c r="C5499" s="6">
        <v>13040286</v>
      </c>
      <c r="D5499" s="5" t="s">
        <v>5623</v>
      </c>
      <c r="E5499" s="5" t="s">
        <v>10</v>
      </c>
      <c r="F5499" s="5" t="s">
        <v>2666</v>
      </c>
      <c r="G5499" s="6">
        <v>1302900</v>
      </c>
      <c r="H5499" s="5" t="s">
        <v>2710</v>
      </c>
      <c r="I5499" s="7" t="s">
        <v>40</v>
      </c>
    </row>
    <row r="5500" spans="1:9" x14ac:dyDescent="0.25">
      <c r="A5500" s="4" t="s">
        <v>2</v>
      </c>
      <c r="B5500" s="5" t="s">
        <v>3</v>
      </c>
      <c r="C5500" s="6">
        <v>13040294</v>
      </c>
      <c r="D5500" s="5" t="s">
        <v>3295</v>
      </c>
      <c r="E5500" s="5" t="s">
        <v>10</v>
      </c>
      <c r="F5500" s="5" t="s">
        <v>2666</v>
      </c>
      <c r="G5500" s="6">
        <v>1302900</v>
      </c>
      <c r="H5500" s="5" t="s">
        <v>2710</v>
      </c>
      <c r="I5500" s="7" t="s">
        <v>40</v>
      </c>
    </row>
    <row r="5501" spans="1:9" x14ac:dyDescent="0.25">
      <c r="A5501" s="4" t="s">
        <v>2</v>
      </c>
      <c r="B5501" s="5" t="s">
        <v>3</v>
      </c>
      <c r="C5501" s="6">
        <v>13040308</v>
      </c>
      <c r="D5501" s="5" t="s">
        <v>4836</v>
      </c>
      <c r="E5501" s="5" t="s">
        <v>10</v>
      </c>
      <c r="F5501" s="5" t="s">
        <v>2666</v>
      </c>
      <c r="G5501" s="6">
        <v>1302900</v>
      </c>
      <c r="H5501" s="5" t="s">
        <v>2710</v>
      </c>
      <c r="I5501" s="7" t="s">
        <v>40</v>
      </c>
    </row>
    <row r="5502" spans="1:9" x14ac:dyDescent="0.25">
      <c r="A5502" s="4" t="s">
        <v>2</v>
      </c>
      <c r="B5502" s="5" t="s">
        <v>3</v>
      </c>
      <c r="C5502" s="6">
        <v>13040316</v>
      </c>
      <c r="D5502" s="5" t="s">
        <v>3314</v>
      </c>
      <c r="E5502" s="5" t="s">
        <v>10</v>
      </c>
      <c r="F5502" s="5" t="s">
        <v>2666</v>
      </c>
      <c r="G5502" s="6">
        <v>1302900</v>
      </c>
      <c r="H5502" s="5" t="s">
        <v>2710</v>
      </c>
      <c r="I5502" s="7" t="s">
        <v>40</v>
      </c>
    </row>
    <row r="5503" spans="1:9" x14ac:dyDescent="0.25">
      <c r="A5503" s="4" t="s">
        <v>2</v>
      </c>
      <c r="B5503" s="5" t="s">
        <v>3</v>
      </c>
      <c r="C5503" s="6">
        <v>13040324</v>
      </c>
      <c r="D5503" s="5" t="s">
        <v>3419</v>
      </c>
      <c r="E5503" s="5" t="s">
        <v>10</v>
      </c>
      <c r="F5503" s="5" t="s">
        <v>2666</v>
      </c>
      <c r="G5503" s="6">
        <v>1302900</v>
      </c>
      <c r="H5503" s="5" t="s">
        <v>2710</v>
      </c>
      <c r="I5503" s="7" t="s">
        <v>40</v>
      </c>
    </row>
    <row r="5504" spans="1:9" x14ac:dyDescent="0.25">
      <c r="A5504" s="4" t="s">
        <v>2</v>
      </c>
      <c r="B5504" s="5" t="s">
        <v>3</v>
      </c>
      <c r="C5504" s="6">
        <v>13040340</v>
      </c>
      <c r="D5504" s="5" t="s">
        <v>3477</v>
      </c>
      <c r="E5504" s="5" t="s">
        <v>10</v>
      </c>
      <c r="F5504" s="5" t="s">
        <v>2666</v>
      </c>
      <c r="G5504" s="6">
        <v>1302900</v>
      </c>
      <c r="H5504" s="5" t="s">
        <v>2710</v>
      </c>
      <c r="I5504" s="7" t="s">
        <v>40</v>
      </c>
    </row>
    <row r="5505" spans="1:9" x14ac:dyDescent="0.25">
      <c r="A5505" s="4" t="s">
        <v>2</v>
      </c>
      <c r="B5505" s="5" t="s">
        <v>3</v>
      </c>
      <c r="C5505" s="6">
        <v>13040375</v>
      </c>
      <c r="D5505" s="5" t="s">
        <v>3591</v>
      </c>
      <c r="E5505" s="5" t="s">
        <v>10</v>
      </c>
      <c r="F5505" s="5" t="s">
        <v>2666</v>
      </c>
      <c r="G5505" s="6">
        <v>1302900</v>
      </c>
      <c r="H5505" s="5" t="s">
        <v>2710</v>
      </c>
      <c r="I5505" s="7" t="s">
        <v>40</v>
      </c>
    </row>
    <row r="5506" spans="1:9" x14ac:dyDescent="0.25">
      <c r="A5506" s="4" t="s">
        <v>2</v>
      </c>
      <c r="B5506" s="5" t="s">
        <v>3</v>
      </c>
      <c r="C5506" s="6">
        <v>13040391</v>
      </c>
      <c r="D5506" s="5" t="s">
        <v>3566</v>
      </c>
      <c r="E5506" s="5" t="s">
        <v>10</v>
      </c>
      <c r="F5506" s="5" t="s">
        <v>2666</v>
      </c>
      <c r="G5506" s="6">
        <v>1302900</v>
      </c>
      <c r="H5506" s="5" t="s">
        <v>2710</v>
      </c>
      <c r="I5506" s="7" t="s">
        <v>40</v>
      </c>
    </row>
    <row r="5507" spans="1:9" x14ac:dyDescent="0.25">
      <c r="A5507" s="4" t="s">
        <v>2</v>
      </c>
      <c r="B5507" s="5" t="s">
        <v>3</v>
      </c>
      <c r="C5507" s="6">
        <v>13040464</v>
      </c>
      <c r="D5507" s="5" t="s">
        <v>2914</v>
      </c>
      <c r="E5507" s="5" t="s">
        <v>10</v>
      </c>
      <c r="F5507" s="5" t="s">
        <v>2666</v>
      </c>
      <c r="G5507" s="6">
        <v>1302900</v>
      </c>
      <c r="H5507" s="5" t="s">
        <v>2710</v>
      </c>
      <c r="I5507" s="7" t="s">
        <v>40</v>
      </c>
    </row>
    <row r="5508" spans="1:9" x14ac:dyDescent="0.25">
      <c r="A5508" s="4" t="s">
        <v>2</v>
      </c>
      <c r="B5508" s="5" t="s">
        <v>3</v>
      </c>
      <c r="C5508" s="6">
        <v>13040529</v>
      </c>
      <c r="D5508" s="5" t="s">
        <v>2952</v>
      </c>
      <c r="E5508" s="5" t="s">
        <v>10</v>
      </c>
      <c r="F5508" s="5" t="s">
        <v>2666</v>
      </c>
      <c r="G5508" s="6">
        <v>1302900</v>
      </c>
      <c r="H5508" s="5" t="s">
        <v>2710</v>
      </c>
      <c r="I5508" s="7" t="s">
        <v>40</v>
      </c>
    </row>
    <row r="5509" spans="1:9" x14ac:dyDescent="0.25">
      <c r="A5509" s="4" t="s">
        <v>2</v>
      </c>
      <c r="B5509" s="5" t="s">
        <v>3</v>
      </c>
      <c r="C5509" s="6">
        <v>13040545</v>
      </c>
      <c r="D5509" s="5" t="s">
        <v>3348</v>
      </c>
      <c r="E5509" s="5" t="s">
        <v>10</v>
      </c>
      <c r="F5509" s="5" t="s">
        <v>2666</v>
      </c>
      <c r="G5509" s="6">
        <v>1302900</v>
      </c>
      <c r="H5509" s="5" t="s">
        <v>2710</v>
      </c>
      <c r="I5509" s="7" t="s">
        <v>40</v>
      </c>
    </row>
    <row r="5510" spans="1:9" x14ac:dyDescent="0.25">
      <c r="A5510" s="4" t="s">
        <v>2</v>
      </c>
      <c r="B5510" s="5" t="s">
        <v>3</v>
      </c>
      <c r="C5510" s="6">
        <v>13040600</v>
      </c>
      <c r="D5510" s="5" t="s">
        <v>2883</v>
      </c>
      <c r="E5510" s="5" t="s">
        <v>10</v>
      </c>
      <c r="F5510" s="5" t="s">
        <v>2666</v>
      </c>
      <c r="G5510" s="6">
        <v>1302900</v>
      </c>
      <c r="H5510" s="5" t="s">
        <v>2710</v>
      </c>
      <c r="I5510" s="7" t="s">
        <v>40</v>
      </c>
    </row>
    <row r="5511" spans="1:9" x14ac:dyDescent="0.25">
      <c r="A5511" s="4" t="s">
        <v>2</v>
      </c>
      <c r="B5511" s="5" t="s">
        <v>3</v>
      </c>
      <c r="C5511" s="6">
        <v>13040618</v>
      </c>
      <c r="D5511" s="5" t="s">
        <v>3778</v>
      </c>
      <c r="E5511" s="5" t="s">
        <v>10</v>
      </c>
      <c r="F5511" s="5" t="s">
        <v>2666</v>
      </c>
      <c r="G5511" s="6">
        <v>1302900</v>
      </c>
      <c r="H5511" s="5" t="s">
        <v>2710</v>
      </c>
      <c r="I5511" s="7" t="s">
        <v>40</v>
      </c>
    </row>
    <row r="5512" spans="1:9" x14ac:dyDescent="0.25">
      <c r="A5512" s="4" t="s">
        <v>2</v>
      </c>
      <c r="B5512" s="5" t="s">
        <v>3</v>
      </c>
      <c r="C5512" s="6">
        <v>13040626</v>
      </c>
      <c r="D5512" s="5" t="s">
        <v>5748</v>
      </c>
      <c r="E5512" s="5" t="s">
        <v>10</v>
      </c>
      <c r="F5512" s="5" t="s">
        <v>2666</v>
      </c>
      <c r="G5512" s="6">
        <v>1302900</v>
      </c>
      <c r="H5512" s="5" t="s">
        <v>2710</v>
      </c>
      <c r="I5512" s="7" t="s">
        <v>40</v>
      </c>
    </row>
    <row r="5513" spans="1:9" x14ac:dyDescent="0.25">
      <c r="A5513" s="4" t="s">
        <v>2</v>
      </c>
      <c r="B5513" s="5" t="s">
        <v>3</v>
      </c>
      <c r="C5513" s="6">
        <v>13040642</v>
      </c>
      <c r="D5513" s="5" t="s">
        <v>3432</v>
      </c>
      <c r="E5513" s="5" t="s">
        <v>10</v>
      </c>
      <c r="F5513" s="5" t="s">
        <v>2666</v>
      </c>
      <c r="G5513" s="6">
        <v>1302900</v>
      </c>
      <c r="H5513" s="5" t="s">
        <v>2710</v>
      </c>
      <c r="I5513" s="7" t="s">
        <v>40</v>
      </c>
    </row>
    <row r="5514" spans="1:9" x14ac:dyDescent="0.25">
      <c r="A5514" s="4" t="s">
        <v>2</v>
      </c>
      <c r="B5514" s="5" t="s">
        <v>3</v>
      </c>
      <c r="C5514" s="6">
        <v>13040669</v>
      </c>
      <c r="D5514" s="5" t="s">
        <v>4931</v>
      </c>
      <c r="E5514" s="5" t="s">
        <v>10</v>
      </c>
      <c r="F5514" s="5" t="s">
        <v>2666</v>
      </c>
      <c r="G5514" s="6">
        <v>1302900</v>
      </c>
      <c r="H5514" s="5" t="s">
        <v>2710</v>
      </c>
      <c r="I5514" s="7" t="s">
        <v>8</v>
      </c>
    </row>
    <row r="5515" spans="1:9" x14ac:dyDescent="0.25">
      <c r="A5515" s="4" t="s">
        <v>2</v>
      </c>
      <c r="B5515" s="5" t="s">
        <v>3</v>
      </c>
      <c r="C5515" s="6">
        <v>13040685</v>
      </c>
      <c r="D5515" s="5" t="s">
        <v>3592</v>
      </c>
      <c r="E5515" s="5" t="s">
        <v>10</v>
      </c>
      <c r="F5515" s="5" t="s">
        <v>2666</v>
      </c>
      <c r="G5515" s="6">
        <v>1302900</v>
      </c>
      <c r="H5515" s="5" t="s">
        <v>2710</v>
      </c>
      <c r="I5515" s="7" t="s">
        <v>40</v>
      </c>
    </row>
    <row r="5516" spans="1:9" x14ac:dyDescent="0.25">
      <c r="A5516" s="4" t="s">
        <v>2</v>
      </c>
      <c r="B5516" s="5" t="s">
        <v>3</v>
      </c>
      <c r="C5516" s="6">
        <v>13040693</v>
      </c>
      <c r="D5516" s="5" t="s">
        <v>3295</v>
      </c>
      <c r="E5516" s="5" t="s">
        <v>10</v>
      </c>
      <c r="F5516" s="5" t="s">
        <v>2666</v>
      </c>
      <c r="G5516" s="6">
        <v>1302900</v>
      </c>
      <c r="H5516" s="5" t="s">
        <v>2710</v>
      </c>
      <c r="I5516" s="7" t="s">
        <v>40</v>
      </c>
    </row>
    <row r="5517" spans="1:9" x14ac:dyDescent="0.25">
      <c r="A5517" s="4" t="s">
        <v>2</v>
      </c>
      <c r="B5517" s="5" t="s">
        <v>3</v>
      </c>
      <c r="C5517" s="6">
        <v>13040707</v>
      </c>
      <c r="D5517" s="5" t="s">
        <v>3295</v>
      </c>
      <c r="E5517" s="5" t="s">
        <v>10</v>
      </c>
      <c r="F5517" s="5" t="s">
        <v>2666</v>
      </c>
      <c r="G5517" s="6">
        <v>1302900</v>
      </c>
      <c r="H5517" s="5" t="s">
        <v>2710</v>
      </c>
      <c r="I5517" s="7" t="s">
        <v>40</v>
      </c>
    </row>
    <row r="5518" spans="1:9" x14ac:dyDescent="0.25">
      <c r="A5518" s="4" t="s">
        <v>2</v>
      </c>
      <c r="B5518" s="5" t="s">
        <v>3</v>
      </c>
      <c r="C5518" s="6">
        <v>13040723</v>
      </c>
      <c r="D5518" s="5" t="s">
        <v>3603</v>
      </c>
      <c r="E5518" s="5" t="s">
        <v>10</v>
      </c>
      <c r="F5518" s="5" t="s">
        <v>2666</v>
      </c>
      <c r="G5518" s="6">
        <v>1302900</v>
      </c>
      <c r="H5518" s="5" t="s">
        <v>2710</v>
      </c>
      <c r="I5518" s="7" t="s">
        <v>40</v>
      </c>
    </row>
    <row r="5519" spans="1:9" x14ac:dyDescent="0.25">
      <c r="A5519" s="4" t="s">
        <v>2</v>
      </c>
      <c r="B5519" s="5" t="s">
        <v>3</v>
      </c>
      <c r="C5519" s="6">
        <v>13040731</v>
      </c>
      <c r="D5519" s="5" t="s">
        <v>4712</v>
      </c>
      <c r="E5519" s="5" t="s">
        <v>10</v>
      </c>
      <c r="F5519" s="5" t="s">
        <v>2666</v>
      </c>
      <c r="G5519" s="6">
        <v>1302900</v>
      </c>
      <c r="H5519" s="5" t="s">
        <v>2710</v>
      </c>
      <c r="I5519" s="7" t="s">
        <v>8</v>
      </c>
    </row>
    <row r="5520" spans="1:9" x14ac:dyDescent="0.25">
      <c r="A5520" s="4" t="s">
        <v>2</v>
      </c>
      <c r="B5520" s="5" t="s">
        <v>3</v>
      </c>
      <c r="C5520" s="6">
        <v>13040740</v>
      </c>
      <c r="D5520" s="5" t="s">
        <v>5787</v>
      </c>
      <c r="E5520" s="5" t="s">
        <v>10</v>
      </c>
      <c r="F5520" s="5" t="s">
        <v>2666</v>
      </c>
      <c r="G5520" s="6">
        <v>1302900</v>
      </c>
      <c r="H5520" s="5" t="s">
        <v>2710</v>
      </c>
      <c r="I5520" s="7" t="s">
        <v>40</v>
      </c>
    </row>
    <row r="5521" spans="1:9" x14ac:dyDescent="0.25">
      <c r="A5521" s="4" t="s">
        <v>2</v>
      </c>
      <c r="B5521" s="5" t="s">
        <v>3</v>
      </c>
      <c r="C5521" s="6">
        <v>13040758</v>
      </c>
      <c r="D5521" s="5" t="s">
        <v>3175</v>
      </c>
      <c r="E5521" s="5" t="s">
        <v>10</v>
      </c>
      <c r="F5521" s="5" t="s">
        <v>2666</v>
      </c>
      <c r="G5521" s="6">
        <v>1302900</v>
      </c>
      <c r="H5521" s="5" t="s">
        <v>2710</v>
      </c>
      <c r="I5521" s="7" t="s">
        <v>40</v>
      </c>
    </row>
    <row r="5522" spans="1:9" x14ac:dyDescent="0.25">
      <c r="A5522" s="4" t="s">
        <v>2</v>
      </c>
      <c r="B5522" s="5" t="s">
        <v>3</v>
      </c>
      <c r="C5522" s="6">
        <v>13040766</v>
      </c>
      <c r="D5522" s="5" t="s">
        <v>4263</v>
      </c>
      <c r="E5522" s="5" t="s">
        <v>10</v>
      </c>
      <c r="F5522" s="5" t="s">
        <v>2666</v>
      </c>
      <c r="G5522" s="6">
        <v>1302900</v>
      </c>
      <c r="H5522" s="5" t="s">
        <v>2710</v>
      </c>
      <c r="I5522" s="7" t="s">
        <v>8</v>
      </c>
    </row>
    <row r="5523" spans="1:9" x14ac:dyDescent="0.25">
      <c r="A5523" s="4" t="s">
        <v>2</v>
      </c>
      <c r="B5523" s="5" t="s">
        <v>3</v>
      </c>
      <c r="C5523" s="6">
        <v>13040774</v>
      </c>
      <c r="D5523" s="5" t="s">
        <v>3120</v>
      </c>
      <c r="E5523" s="5" t="s">
        <v>10</v>
      </c>
      <c r="F5523" s="5" t="s">
        <v>2666</v>
      </c>
      <c r="G5523" s="6">
        <v>1302900</v>
      </c>
      <c r="H5523" s="5" t="s">
        <v>2710</v>
      </c>
      <c r="I5523" s="7" t="s">
        <v>40</v>
      </c>
    </row>
    <row r="5524" spans="1:9" x14ac:dyDescent="0.25">
      <c r="A5524" s="4" t="s">
        <v>2</v>
      </c>
      <c r="B5524" s="5" t="s">
        <v>3</v>
      </c>
      <c r="C5524" s="6">
        <v>13040782</v>
      </c>
      <c r="D5524" s="5" t="s">
        <v>3713</v>
      </c>
      <c r="E5524" s="5" t="s">
        <v>10</v>
      </c>
      <c r="F5524" s="5" t="s">
        <v>2666</v>
      </c>
      <c r="G5524" s="6">
        <v>1302900</v>
      </c>
      <c r="H5524" s="5" t="s">
        <v>2710</v>
      </c>
      <c r="I5524" s="7" t="s">
        <v>40</v>
      </c>
    </row>
    <row r="5525" spans="1:9" x14ac:dyDescent="0.25">
      <c r="A5525" s="4" t="s">
        <v>2</v>
      </c>
      <c r="B5525" s="5" t="s">
        <v>3</v>
      </c>
      <c r="C5525" s="6">
        <v>13040790</v>
      </c>
      <c r="D5525" s="5" t="s">
        <v>5813</v>
      </c>
      <c r="E5525" s="5" t="s">
        <v>10</v>
      </c>
      <c r="F5525" s="5" t="s">
        <v>2666</v>
      </c>
      <c r="G5525" s="6">
        <v>1302900</v>
      </c>
      <c r="H5525" s="5" t="s">
        <v>2710</v>
      </c>
      <c r="I5525" s="7" t="s">
        <v>40</v>
      </c>
    </row>
    <row r="5526" spans="1:9" x14ac:dyDescent="0.25">
      <c r="A5526" s="4" t="s">
        <v>2</v>
      </c>
      <c r="B5526" s="5" t="s">
        <v>3</v>
      </c>
      <c r="C5526" s="6">
        <v>13040804</v>
      </c>
      <c r="D5526" s="5" t="s">
        <v>3214</v>
      </c>
      <c r="E5526" s="5" t="s">
        <v>10</v>
      </c>
      <c r="F5526" s="5" t="s">
        <v>2666</v>
      </c>
      <c r="G5526" s="6">
        <v>1302900</v>
      </c>
      <c r="H5526" s="5" t="s">
        <v>2710</v>
      </c>
      <c r="I5526" s="7" t="s">
        <v>40</v>
      </c>
    </row>
    <row r="5527" spans="1:9" x14ac:dyDescent="0.25">
      <c r="A5527" s="4" t="s">
        <v>2</v>
      </c>
      <c r="B5527" s="5" t="s">
        <v>3</v>
      </c>
      <c r="C5527" s="6">
        <v>13040839</v>
      </c>
      <c r="D5527" s="5" t="s">
        <v>3981</v>
      </c>
      <c r="E5527" s="5" t="s">
        <v>10</v>
      </c>
      <c r="F5527" s="5" t="s">
        <v>2666</v>
      </c>
      <c r="G5527" s="6">
        <v>1302900</v>
      </c>
      <c r="H5527" s="5" t="s">
        <v>2710</v>
      </c>
      <c r="I5527" s="7" t="s">
        <v>8</v>
      </c>
    </row>
    <row r="5528" spans="1:9" x14ac:dyDescent="0.25">
      <c r="A5528" s="4" t="s">
        <v>2</v>
      </c>
      <c r="B5528" s="5" t="s">
        <v>3</v>
      </c>
      <c r="C5528" s="6">
        <v>13040855</v>
      </c>
      <c r="D5528" s="5" t="s">
        <v>5901</v>
      </c>
      <c r="E5528" s="5" t="s">
        <v>78778</v>
      </c>
      <c r="F5528" s="5" t="s">
        <v>2666</v>
      </c>
      <c r="G5528" s="6">
        <v>1302900</v>
      </c>
      <c r="H5528" s="5" t="s">
        <v>2710</v>
      </c>
      <c r="I5528" s="7" t="s">
        <v>40</v>
      </c>
    </row>
    <row r="5529" spans="1:9" x14ac:dyDescent="0.25">
      <c r="A5529" s="4" t="s">
        <v>2</v>
      </c>
      <c r="B5529" s="5" t="s">
        <v>3</v>
      </c>
      <c r="C5529" s="6">
        <v>13040863</v>
      </c>
      <c r="D5529" s="5" t="s">
        <v>6020</v>
      </c>
      <c r="E5529" s="5" t="s">
        <v>78778</v>
      </c>
      <c r="F5529" s="5" t="s">
        <v>2666</v>
      </c>
      <c r="G5529" s="6">
        <v>1302900</v>
      </c>
      <c r="H5529" s="5" t="s">
        <v>2710</v>
      </c>
      <c r="I5529" s="7" t="s">
        <v>8</v>
      </c>
    </row>
    <row r="5530" spans="1:9" x14ac:dyDescent="0.25">
      <c r="A5530" s="4" t="s">
        <v>2</v>
      </c>
      <c r="B5530" s="5" t="s">
        <v>3</v>
      </c>
      <c r="C5530" s="6">
        <v>13040871</v>
      </c>
      <c r="D5530" s="5" t="s">
        <v>5911</v>
      </c>
      <c r="E5530" s="5" t="s">
        <v>78778</v>
      </c>
      <c r="F5530" s="5" t="s">
        <v>2666</v>
      </c>
      <c r="G5530" s="6">
        <v>1302900</v>
      </c>
      <c r="H5530" s="5" t="s">
        <v>2710</v>
      </c>
      <c r="I5530" s="7" t="s">
        <v>40</v>
      </c>
    </row>
    <row r="5531" spans="1:9" x14ac:dyDescent="0.25">
      <c r="A5531" s="4" t="s">
        <v>2</v>
      </c>
      <c r="B5531" s="5" t="s">
        <v>3</v>
      </c>
      <c r="C5531" s="6">
        <v>13040880</v>
      </c>
      <c r="D5531" s="5" t="s">
        <v>5983</v>
      </c>
      <c r="E5531" s="5" t="s">
        <v>78778</v>
      </c>
      <c r="F5531" s="5" t="s">
        <v>2666</v>
      </c>
      <c r="G5531" s="6">
        <v>1302900</v>
      </c>
      <c r="H5531" s="5" t="s">
        <v>2710</v>
      </c>
      <c r="I5531" s="7" t="s">
        <v>40</v>
      </c>
    </row>
    <row r="5532" spans="1:9" x14ac:dyDescent="0.25">
      <c r="A5532" s="4" t="s">
        <v>2</v>
      </c>
      <c r="B5532" s="5" t="s">
        <v>3</v>
      </c>
      <c r="C5532" s="6">
        <v>13040898</v>
      </c>
      <c r="D5532" s="5" t="s">
        <v>6087</v>
      </c>
      <c r="E5532" s="5" t="s">
        <v>78778</v>
      </c>
      <c r="F5532" s="5" t="s">
        <v>2666</v>
      </c>
      <c r="G5532" s="6">
        <v>1302900</v>
      </c>
      <c r="H5532" s="5" t="s">
        <v>2710</v>
      </c>
      <c r="I5532" s="7" t="s">
        <v>40</v>
      </c>
    </row>
    <row r="5533" spans="1:9" x14ac:dyDescent="0.25">
      <c r="A5533" s="4" t="s">
        <v>2</v>
      </c>
      <c r="B5533" s="5" t="s">
        <v>3</v>
      </c>
      <c r="C5533" s="6">
        <v>13040928</v>
      </c>
      <c r="D5533" s="5" t="s">
        <v>5529</v>
      </c>
      <c r="E5533" s="5" t="s">
        <v>10</v>
      </c>
      <c r="F5533" s="5" t="s">
        <v>2666</v>
      </c>
      <c r="G5533" s="6">
        <v>1302900</v>
      </c>
      <c r="H5533" s="5" t="s">
        <v>2710</v>
      </c>
      <c r="I5533" s="7" t="s">
        <v>8</v>
      </c>
    </row>
    <row r="5534" spans="1:9" x14ac:dyDescent="0.25">
      <c r="A5534" s="4" t="s">
        <v>2</v>
      </c>
      <c r="B5534" s="5" t="s">
        <v>3</v>
      </c>
      <c r="C5534" s="6">
        <v>13040936</v>
      </c>
      <c r="D5534" s="5" t="s">
        <v>2789</v>
      </c>
      <c r="E5534" s="5" t="s">
        <v>10</v>
      </c>
      <c r="F5534" s="5" t="s">
        <v>2666</v>
      </c>
      <c r="G5534" s="6">
        <v>1302900</v>
      </c>
      <c r="H5534" s="5" t="s">
        <v>2710</v>
      </c>
      <c r="I5534" s="7" t="s">
        <v>40</v>
      </c>
    </row>
    <row r="5535" spans="1:9" x14ac:dyDescent="0.25">
      <c r="A5535" s="4" t="s">
        <v>2</v>
      </c>
      <c r="B5535" s="5" t="s">
        <v>3</v>
      </c>
      <c r="C5535" s="6">
        <v>13040944</v>
      </c>
      <c r="D5535" s="5" t="s">
        <v>3024</v>
      </c>
      <c r="E5535" s="5" t="s">
        <v>10</v>
      </c>
      <c r="F5535" s="5" t="s">
        <v>2666</v>
      </c>
      <c r="G5535" s="6">
        <v>1302900</v>
      </c>
      <c r="H5535" s="5" t="s">
        <v>2710</v>
      </c>
      <c r="I5535" s="7" t="s">
        <v>40</v>
      </c>
    </row>
    <row r="5536" spans="1:9" x14ac:dyDescent="0.25">
      <c r="A5536" s="4" t="s">
        <v>2</v>
      </c>
      <c r="B5536" s="5" t="s">
        <v>3</v>
      </c>
      <c r="C5536" s="6">
        <v>13040952</v>
      </c>
      <c r="D5536" s="5" t="s">
        <v>5826</v>
      </c>
      <c r="E5536" s="5" t="s">
        <v>10</v>
      </c>
      <c r="F5536" s="5" t="s">
        <v>2666</v>
      </c>
      <c r="G5536" s="6">
        <v>1302900</v>
      </c>
      <c r="H5536" s="5" t="s">
        <v>2710</v>
      </c>
      <c r="I5536" s="7" t="s">
        <v>40</v>
      </c>
    </row>
    <row r="5537" spans="1:9" x14ac:dyDescent="0.25">
      <c r="A5537" s="4" t="s">
        <v>2</v>
      </c>
      <c r="B5537" s="5" t="s">
        <v>3</v>
      </c>
      <c r="C5537" s="6">
        <v>13040987</v>
      </c>
      <c r="D5537" s="5" t="s">
        <v>3064</v>
      </c>
      <c r="E5537" s="5" t="s">
        <v>10</v>
      </c>
      <c r="F5537" s="5" t="s">
        <v>2666</v>
      </c>
      <c r="G5537" s="6">
        <v>1302900</v>
      </c>
      <c r="H5537" s="5" t="s">
        <v>2710</v>
      </c>
      <c r="I5537" s="7" t="s">
        <v>40</v>
      </c>
    </row>
    <row r="5538" spans="1:9" x14ac:dyDescent="0.25">
      <c r="A5538" s="4" t="s">
        <v>2</v>
      </c>
      <c r="B5538" s="5" t="s">
        <v>3</v>
      </c>
      <c r="C5538" s="6">
        <v>13040995</v>
      </c>
      <c r="D5538" s="5" t="s">
        <v>5678</v>
      </c>
      <c r="E5538" s="5" t="s">
        <v>10</v>
      </c>
      <c r="F5538" s="5" t="s">
        <v>2666</v>
      </c>
      <c r="G5538" s="6">
        <v>1302900</v>
      </c>
      <c r="H5538" s="5" t="s">
        <v>2710</v>
      </c>
      <c r="I5538" s="7" t="s">
        <v>40</v>
      </c>
    </row>
    <row r="5539" spans="1:9" x14ac:dyDescent="0.25">
      <c r="A5539" s="4" t="s">
        <v>2</v>
      </c>
      <c r="B5539" s="5" t="s">
        <v>3</v>
      </c>
      <c r="C5539" s="6">
        <v>13041029</v>
      </c>
      <c r="D5539" s="5" t="s">
        <v>5640</v>
      </c>
      <c r="E5539" s="5" t="s">
        <v>10</v>
      </c>
      <c r="F5539" s="5" t="s">
        <v>2666</v>
      </c>
      <c r="G5539" s="6">
        <v>1302900</v>
      </c>
      <c r="H5539" s="5" t="s">
        <v>2710</v>
      </c>
      <c r="I5539" s="7" t="s">
        <v>40</v>
      </c>
    </row>
    <row r="5540" spans="1:9" x14ac:dyDescent="0.25">
      <c r="A5540" s="4" t="s">
        <v>2</v>
      </c>
      <c r="B5540" s="5" t="s">
        <v>3</v>
      </c>
      <c r="C5540" s="6">
        <v>13041037</v>
      </c>
      <c r="D5540" s="5" t="s">
        <v>3633</v>
      </c>
      <c r="E5540" s="5" t="s">
        <v>10</v>
      </c>
      <c r="F5540" s="5" t="s">
        <v>2666</v>
      </c>
      <c r="G5540" s="6">
        <v>1302900</v>
      </c>
      <c r="H5540" s="5" t="s">
        <v>2710</v>
      </c>
      <c r="I5540" s="7" t="s">
        <v>40</v>
      </c>
    </row>
    <row r="5541" spans="1:9" x14ac:dyDescent="0.25">
      <c r="A5541" s="4" t="s">
        <v>2</v>
      </c>
      <c r="B5541" s="5" t="s">
        <v>3</v>
      </c>
      <c r="C5541" s="6">
        <v>13041045</v>
      </c>
      <c r="D5541" s="5" t="s">
        <v>3063</v>
      </c>
      <c r="E5541" s="5" t="s">
        <v>10</v>
      </c>
      <c r="F5541" s="5" t="s">
        <v>2666</v>
      </c>
      <c r="G5541" s="6">
        <v>1302900</v>
      </c>
      <c r="H5541" s="5" t="s">
        <v>2710</v>
      </c>
      <c r="I5541" s="7" t="s">
        <v>40</v>
      </c>
    </row>
    <row r="5542" spans="1:9" x14ac:dyDescent="0.25">
      <c r="A5542" s="4" t="s">
        <v>2</v>
      </c>
      <c r="B5542" s="5" t="s">
        <v>3</v>
      </c>
      <c r="C5542" s="6">
        <v>13041053</v>
      </c>
      <c r="D5542" s="5" t="s">
        <v>5758</v>
      </c>
      <c r="E5542" s="5" t="s">
        <v>10</v>
      </c>
      <c r="F5542" s="5" t="s">
        <v>2666</v>
      </c>
      <c r="G5542" s="6">
        <v>1302900</v>
      </c>
      <c r="H5542" s="5" t="s">
        <v>2710</v>
      </c>
      <c r="I5542" s="7" t="s">
        <v>40</v>
      </c>
    </row>
    <row r="5543" spans="1:9" x14ac:dyDescent="0.25">
      <c r="A5543" s="4" t="s">
        <v>2</v>
      </c>
      <c r="B5543" s="5" t="s">
        <v>3</v>
      </c>
      <c r="C5543" s="6">
        <v>13041070</v>
      </c>
      <c r="D5543" s="5" t="s">
        <v>5825</v>
      </c>
      <c r="E5543" s="5" t="s">
        <v>10</v>
      </c>
      <c r="F5543" s="5" t="s">
        <v>2666</v>
      </c>
      <c r="G5543" s="6">
        <v>1302900</v>
      </c>
      <c r="H5543" s="5" t="s">
        <v>2710</v>
      </c>
      <c r="I5543" s="7" t="s">
        <v>40</v>
      </c>
    </row>
    <row r="5544" spans="1:9" x14ac:dyDescent="0.25">
      <c r="A5544" s="4" t="s">
        <v>2</v>
      </c>
      <c r="B5544" s="5" t="s">
        <v>3</v>
      </c>
      <c r="C5544" s="6">
        <v>13041088</v>
      </c>
      <c r="D5544" s="5" t="s">
        <v>5670</v>
      </c>
      <c r="E5544" s="5" t="s">
        <v>10</v>
      </c>
      <c r="F5544" s="5" t="s">
        <v>2666</v>
      </c>
      <c r="G5544" s="6">
        <v>1302900</v>
      </c>
      <c r="H5544" s="5" t="s">
        <v>2710</v>
      </c>
      <c r="I5544" s="7" t="s">
        <v>40</v>
      </c>
    </row>
    <row r="5545" spans="1:9" x14ac:dyDescent="0.25">
      <c r="A5545" s="4" t="s">
        <v>2</v>
      </c>
      <c r="B5545" s="5" t="s">
        <v>3</v>
      </c>
      <c r="C5545" s="6">
        <v>13056948</v>
      </c>
      <c r="D5545" s="5" t="s">
        <v>3224</v>
      </c>
      <c r="E5545" s="5" t="s">
        <v>10</v>
      </c>
      <c r="F5545" s="5" t="s">
        <v>2666</v>
      </c>
      <c r="G5545" s="6">
        <v>1302900</v>
      </c>
      <c r="H5545" s="5" t="s">
        <v>2710</v>
      </c>
      <c r="I5545" s="7" t="s">
        <v>40</v>
      </c>
    </row>
    <row r="5546" spans="1:9" x14ac:dyDescent="0.25">
      <c r="A5546" s="4" t="s">
        <v>2</v>
      </c>
      <c r="B5546" s="5" t="s">
        <v>3</v>
      </c>
      <c r="C5546" s="6">
        <v>13059629</v>
      </c>
      <c r="D5546" s="5" t="s">
        <v>3784</v>
      </c>
      <c r="E5546" s="5" t="s">
        <v>10</v>
      </c>
      <c r="F5546" s="5" t="s">
        <v>2666</v>
      </c>
      <c r="G5546" s="6">
        <v>1302900</v>
      </c>
      <c r="H5546" s="5" t="s">
        <v>2710</v>
      </c>
      <c r="I5546" s="7" t="s">
        <v>40</v>
      </c>
    </row>
    <row r="5547" spans="1:9" x14ac:dyDescent="0.25">
      <c r="A5547" s="4" t="s">
        <v>2</v>
      </c>
      <c r="B5547" s="5" t="s">
        <v>3</v>
      </c>
      <c r="C5547" s="6">
        <v>13059637</v>
      </c>
      <c r="D5547" s="5" t="s">
        <v>3655</v>
      </c>
      <c r="E5547" s="5" t="s">
        <v>10</v>
      </c>
      <c r="F5547" s="5" t="s">
        <v>2666</v>
      </c>
      <c r="G5547" s="6">
        <v>1302900</v>
      </c>
      <c r="H5547" s="5" t="s">
        <v>2710</v>
      </c>
      <c r="I5547" s="7" t="s">
        <v>40</v>
      </c>
    </row>
    <row r="5548" spans="1:9" x14ac:dyDescent="0.25">
      <c r="A5548" s="4" t="s">
        <v>2</v>
      </c>
      <c r="B5548" s="5" t="s">
        <v>3</v>
      </c>
      <c r="C5548" s="6">
        <v>13059645</v>
      </c>
      <c r="D5548" s="5" t="s">
        <v>3922</v>
      </c>
      <c r="E5548" s="5" t="s">
        <v>10</v>
      </c>
      <c r="F5548" s="5" t="s">
        <v>2666</v>
      </c>
      <c r="G5548" s="6">
        <v>1302900</v>
      </c>
      <c r="H5548" s="5" t="s">
        <v>2710</v>
      </c>
      <c r="I5548" s="7" t="s">
        <v>8</v>
      </c>
    </row>
    <row r="5549" spans="1:9" x14ac:dyDescent="0.25">
      <c r="A5549" s="4" t="s">
        <v>2</v>
      </c>
      <c r="B5549" s="5" t="s">
        <v>3</v>
      </c>
      <c r="C5549" s="6">
        <v>13059653</v>
      </c>
      <c r="D5549" s="5" t="s">
        <v>5404</v>
      </c>
      <c r="E5549" s="5" t="s">
        <v>10</v>
      </c>
      <c r="F5549" s="5" t="s">
        <v>2666</v>
      </c>
      <c r="G5549" s="6">
        <v>1302900</v>
      </c>
      <c r="H5549" s="5" t="s">
        <v>2710</v>
      </c>
      <c r="I5549" s="7" t="s">
        <v>8</v>
      </c>
    </row>
    <row r="5550" spans="1:9" x14ac:dyDescent="0.25">
      <c r="A5550" s="4" t="s">
        <v>2</v>
      </c>
      <c r="B5550" s="5" t="s">
        <v>3</v>
      </c>
      <c r="C5550" s="6">
        <v>13059688</v>
      </c>
      <c r="D5550" s="5" t="s">
        <v>3238</v>
      </c>
      <c r="E5550" s="5" t="s">
        <v>10</v>
      </c>
      <c r="F5550" s="5" t="s">
        <v>2666</v>
      </c>
      <c r="G5550" s="6">
        <v>1302900</v>
      </c>
      <c r="H5550" s="5" t="s">
        <v>2710</v>
      </c>
      <c r="I5550" s="7" t="s">
        <v>40</v>
      </c>
    </row>
    <row r="5551" spans="1:9" x14ac:dyDescent="0.25">
      <c r="A5551" s="4" t="s">
        <v>2</v>
      </c>
      <c r="B5551" s="5" t="s">
        <v>3</v>
      </c>
      <c r="C5551" s="6">
        <v>13059700</v>
      </c>
      <c r="D5551" s="5" t="s">
        <v>3431</v>
      </c>
      <c r="E5551" s="5" t="s">
        <v>10</v>
      </c>
      <c r="F5551" s="5" t="s">
        <v>2666</v>
      </c>
      <c r="G5551" s="6">
        <v>1302900</v>
      </c>
      <c r="H5551" s="5" t="s">
        <v>2710</v>
      </c>
      <c r="I5551" s="7" t="s">
        <v>40</v>
      </c>
    </row>
    <row r="5552" spans="1:9" x14ac:dyDescent="0.25">
      <c r="A5552" s="4" t="s">
        <v>2</v>
      </c>
      <c r="B5552" s="5" t="s">
        <v>3</v>
      </c>
      <c r="C5552" s="6">
        <v>13059718</v>
      </c>
      <c r="D5552" s="5" t="s">
        <v>2858</v>
      </c>
      <c r="E5552" s="5" t="s">
        <v>10</v>
      </c>
      <c r="F5552" s="5" t="s">
        <v>2666</v>
      </c>
      <c r="G5552" s="6">
        <v>1302900</v>
      </c>
      <c r="H5552" s="5" t="s">
        <v>2710</v>
      </c>
      <c r="I5552" s="7" t="s">
        <v>40</v>
      </c>
    </row>
    <row r="5553" spans="1:9" x14ac:dyDescent="0.25">
      <c r="A5553" s="4" t="s">
        <v>2</v>
      </c>
      <c r="B5553" s="5" t="s">
        <v>3</v>
      </c>
      <c r="C5553" s="6">
        <v>13059785</v>
      </c>
      <c r="D5553" s="5" t="s">
        <v>3372</v>
      </c>
      <c r="E5553" s="5" t="s">
        <v>10</v>
      </c>
      <c r="F5553" s="5" t="s">
        <v>2666</v>
      </c>
      <c r="G5553" s="6">
        <v>1302900</v>
      </c>
      <c r="H5553" s="5" t="s">
        <v>2710</v>
      </c>
      <c r="I5553" s="7" t="s">
        <v>40</v>
      </c>
    </row>
    <row r="5554" spans="1:9" x14ac:dyDescent="0.25">
      <c r="A5554" s="4" t="s">
        <v>2</v>
      </c>
      <c r="B5554" s="5" t="s">
        <v>3</v>
      </c>
      <c r="C5554" s="6">
        <v>13059807</v>
      </c>
      <c r="D5554" s="5" t="s">
        <v>5411</v>
      </c>
      <c r="E5554" s="5" t="s">
        <v>10</v>
      </c>
      <c r="F5554" s="5" t="s">
        <v>2666</v>
      </c>
      <c r="G5554" s="6">
        <v>1302900</v>
      </c>
      <c r="H5554" s="5" t="s">
        <v>2710</v>
      </c>
      <c r="I5554" s="7" t="s">
        <v>8</v>
      </c>
    </row>
    <row r="5555" spans="1:9" x14ac:dyDescent="0.25">
      <c r="A5555" s="4" t="s">
        <v>2</v>
      </c>
      <c r="B5555" s="5" t="s">
        <v>3</v>
      </c>
      <c r="C5555" s="6">
        <v>13059823</v>
      </c>
      <c r="D5555" s="5" t="s">
        <v>3569</v>
      </c>
      <c r="E5555" s="5" t="s">
        <v>10</v>
      </c>
      <c r="F5555" s="5" t="s">
        <v>2666</v>
      </c>
      <c r="G5555" s="6">
        <v>1302900</v>
      </c>
      <c r="H5555" s="5" t="s">
        <v>2710</v>
      </c>
      <c r="I5555" s="7" t="s">
        <v>40</v>
      </c>
    </row>
    <row r="5556" spans="1:9" x14ac:dyDescent="0.25">
      <c r="A5556" s="4" t="s">
        <v>2</v>
      </c>
      <c r="B5556" s="5" t="s">
        <v>3</v>
      </c>
      <c r="C5556" s="6">
        <v>13059840</v>
      </c>
      <c r="D5556" s="5" t="s">
        <v>3499</v>
      </c>
      <c r="E5556" s="5" t="s">
        <v>10</v>
      </c>
      <c r="F5556" s="5" t="s">
        <v>2666</v>
      </c>
      <c r="G5556" s="6">
        <v>1302900</v>
      </c>
      <c r="H5556" s="5" t="s">
        <v>2710</v>
      </c>
      <c r="I5556" s="7" t="s">
        <v>40</v>
      </c>
    </row>
    <row r="5557" spans="1:9" x14ac:dyDescent="0.25">
      <c r="A5557" s="4" t="s">
        <v>2</v>
      </c>
      <c r="B5557" s="5" t="s">
        <v>3</v>
      </c>
      <c r="C5557" s="6">
        <v>13059858</v>
      </c>
      <c r="D5557" s="5" t="s">
        <v>3400</v>
      </c>
      <c r="E5557" s="5" t="s">
        <v>10</v>
      </c>
      <c r="F5557" s="5" t="s">
        <v>2666</v>
      </c>
      <c r="G5557" s="6">
        <v>1302900</v>
      </c>
      <c r="H5557" s="5" t="s">
        <v>2710</v>
      </c>
      <c r="I5557" s="7" t="s">
        <v>40</v>
      </c>
    </row>
    <row r="5558" spans="1:9" x14ac:dyDescent="0.25">
      <c r="A5558" s="4" t="s">
        <v>2</v>
      </c>
      <c r="B5558" s="5" t="s">
        <v>3</v>
      </c>
      <c r="C5558" s="6">
        <v>13059866</v>
      </c>
      <c r="D5558" s="5" t="s">
        <v>2904</v>
      </c>
      <c r="E5558" s="5" t="s">
        <v>10</v>
      </c>
      <c r="F5558" s="5" t="s">
        <v>2666</v>
      </c>
      <c r="G5558" s="6">
        <v>1302900</v>
      </c>
      <c r="H5558" s="5" t="s">
        <v>2710</v>
      </c>
      <c r="I5558" s="7" t="s">
        <v>40</v>
      </c>
    </row>
    <row r="5559" spans="1:9" x14ac:dyDescent="0.25">
      <c r="A5559" s="4" t="s">
        <v>2</v>
      </c>
      <c r="B5559" s="5" t="s">
        <v>3</v>
      </c>
      <c r="C5559" s="6">
        <v>13059904</v>
      </c>
      <c r="D5559" s="5" t="s">
        <v>4332</v>
      </c>
      <c r="E5559" s="5" t="s">
        <v>10</v>
      </c>
      <c r="F5559" s="5" t="s">
        <v>2666</v>
      </c>
      <c r="G5559" s="6">
        <v>1302900</v>
      </c>
      <c r="H5559" s="5" t="s">
        <v>2710</v>
      </c>
      <c r="I5559" s="7" t="s">
        <v>8</v>
      </c>
    </row>
    <row r="5560" spans="1:9" x14ac:dyDescent="0.25">
      <c r="A5560" s="4" t="s">
        <v>2</v>
      </c>
      <c r="B5560" s="5" t="s">
        <v>3</v>
      </c>
      <c r="C5560" s="6">
        <v>13059939</v>
      </c>
      <c r="D5560" s="5" t="s">
        <v>3033</v>
      </c>
      <c r="E5560" s="5" t="s">
        <v>10</v>
      </c>
      <c r="F5560" s="5" t="s">
        <v>2666</v>
      </c>
      <c r="G5560" s="6">
        <v>1302900</v>
      </c>
      <c r="H5560" s="5" t="s">
        <v>2710</v>
      </c>
      <c r="I5560" s="7" t="s">
        <v>40</v>
      </c>
    </row>
    <row r="5561" spans="1:9" x14ac:dyDescent="0.25">
      <c r="A5561" s="4" t="s">
        <v>2</v>
      </c>
      <c r="B5561" s="5" t="s">
        <v>3</v>
      </c>
      <c r="C5561" s="6">
        <v>13059955</v>
      </c>
      <c r="D5561" s="5" t="s">
        <v>3446</v>
      </c>
      <c r="E5561" s="5" t="s">
        <v>10</v>
      </c>
      <c r="F5561" s="5" t="s">
        <v>2666</v>
      </c>
      <c r="G5561" s="6">
        <v>1302900</v>
      </c>
      <c r="H5561" s="5" t="s">
        <v>2710</v>
      </c>
      <c r="I5561" s="7" t="s">
        <v>40</v>
      </c>
    </row>
    <row r="5562" spans="1:9" x14ac:dyDescent="0.25">
      <c r="A5562" s="4" t="s">
        <v>2</v>
      </c>
      <c r="B5562" s="5" t="s">
        <v>3</v>
      </c>
      <c r="C5562" s="6">
        <v>13059971</v>
      </c>
      <c r="D5562" s="5" t="s">
        <v>3451</v>
      </c>
      <c r="E5562" s="5" t="s">
        <v>10</v>
      </c>
      <c r="F5562" s="5" t="s">
        <v>2666</v>
      </c>
      <c r="G5562" s="6">
        <v>1302900</v>
      </c>
      <c r="H5562" s="5" t="s">
        <v>2710</v>
      </c>
      <c r="I5562" s="7" t="s">
        <v>40</v>
      </c>
    </row>
    <row r="5563" spans="1:9" x14ac:dyDescent="0.25">
      <c r="A5563" s="4" t="s">
        <v>2</v>
      </c>
      <c r="B5563" s="5" t="s">
        <v>3</v>
      </c>
      <c r="C5563" s="6">
        <v>13059998</v>
      </c>
      <c r="D5563" s="5" t="s">
        <v>2845</v>
      </c>
      <c r="E5563" s="5" t="s">
        <v>10</v>
      </c>
      <c r="F5563" s="5" t="s">
        <v>2666</v>
      </c>
      <c r="G5563" s="6">
        <v>1302900</v>
      </c>
      <c r="H5563" s="5" t="s">
        <v>2710</v>
      </c>
      <c r="I5563" s="7" t="s">
        <v>40</v>
      </c>
    </row>
    <row r="5564" spans="1:9" x14ac:dyDescent="0.25">
      <c r="A5564" s="4" t="s">
        <v>2</v>
      </c>
      <c r="B5564" s="5" t="s">
        <v>3</v>
      </c>
      <c r="C5564" s="6">
        <v>13060015</v>
      </c>
      <c r="D5564" s="5" t="s">
        <v>2817</v>
      </c>
      <c r="E5564" s="5" t="s">
        <v>10</v>
      </c>
      <c r="F5564" s="5" t="s">
        <v>2666</v>
      </c>
      <c r="G5564" s="6">
        <v>1302900</v>
      </c>
      <c r="H5564" s="5" t="s">
        <v>2710</v>
      </c>
      <c r="I5564" s="7" t="s">
        <v>40</v>
      </c>
    </row>
    <row r="5565" spans="1:9" x14ac:dyDescent="0.25">
      <c r="A5565" s="4" t="s">
        <v>2</v>
      </c>
      <c r="B5565" s="5" t="s">
        <v>3</v>
      </c>
      <c r="C5565" s="6">
        <v>13060031</v>
      </c>
      <c r="D5565" s="5" t="s">
        <v>5470</v>
      </c>
      <c r="E5565" s="5" t="s">
        <v>10</v>
      </c>
      <c r="F5565" s="5" t="s">
        <v>2666</v>
      </c>
      <c r="G5565" s="6">
        <v>1302900</v>
      </c>
      <c r="H5565" s="5" t="s">
        <v>2710</v>
      </c>
      <c r="I5565" s="7" t="s">
        <v>8</v>
      </c>
    </row>
    <row r="5566" spans="1:9" x14ac:dyDescent="0.25">
      <c r="A5566" s="4" t="s">
        <v>2</v>
      </c>
      <c r="B5566" s="5" t="s">
        <v>3</v>
      </c>
      <c r="C5566" s="6">
        <v>13060074</v>
      </c>
      <c r="D5566" s="5" t="s">
        <v>3349</v>
      </c>
      <c r="E5566" s="5" t="s">
        <v>10</v>
      </c>
      <c r="F5566" s="5" t="s">
        <v>2666</v>
      </c>
      <c r="G5566" s="6">
        <v>1302900</v>
      </c>
      <c r="H5566" s="5" t="s">
        <v>2710</v>
      </c>
      <c r="I5566" s="7" t="s">
        <v>40</v>
      </c>
    </row>
    <row r="5567" spans="1:9" x14ac:dyDescent="0.25">
      <c r="A5567" s="4" t="s">
        <v>2</v>
      </c>
      <c r="B5567" s="5" t="s">
        <v>3</v>
      </c>
      <c r="C5567" s="6">
        <v>13062760</v>
      </c>
      <c r="D5567" s="5" t="s">
        <v>3875</v>
      </c>
      <c r="E5567" s="5" t="s">
        <v>10</v>
      </c>
      <c r="F5567" s="5" t="s">
        <v>2666</v>
      </c>
      <c r="G5567" s="6">
        <v>1302900</v>
      </c>
      <c r="H5567" s="5" t="s">
        <v>2710</v>
      </c>
      <c r="I5567" s="7" t="s">
        <v>40</v>
      </c>
    </row>
    <row r="5568" spans="1:9" x14ac:dyDescent="0.25">
      <c r="A5568" s="4" t="s">
        <v>2</v>
      </c>
      <c r="B5568" s="5" t="s">
        <v>3</v>
      </c>
      <c r="C5568" s="6">
        <v>13062786</v>
      </c>
      <c r="D5568" s="5" t="s">
        <v>5515</v>
      </c>
      <c r="E5568" s="5" t="s">
        <v>10</v>
      </c>
      <c r="F5568" s="5" t="s">
        <v>2666</v>
      </c>
      <c r="G5568" s="6">
        <v>1302900</v>
      </c>
      <c r="H5568" s="5" t="s">
        <v>2710</v>
      </c>
      <c r="I5568" s="7" t="s">
        <v>8</v>
      </c>
    </row>
    <row r="5569" spans="1:9" x14ac:dyDescent="0.25">
      <c r="A5569" s="4" t="s">
        <v>2</v>
      </c>
      <c r="B5569" s="5" t="s">
        <v>3</v>
      </c>
      <c r="C5569" s="6">
        <v>13064789</v>
      </c>
      <c r="D5569" s="5" t="s">
        <v>3173</v>
      </c>
      <c r="E5569" s="5" t="s">
        <v>10</v>
      </c>
      <c r="F5569" s="5" t="s">
        <v>2666</v>
      </c>
      <c r="G5569" s="6">
        <v>1302900</v>
      </c>
      <c r="H5569" s="5" t="s">
        <v>2710</v>
      </c>
      <c r="I5569" s="7" t="s">
        <v>40</v>
      </c>
    </row>
    <row r="5570" spans="1:9" x14ac:dyDescent="0.25">
      <c r="A5570" s="4" t="s">
        <v>2</v>
      </c>
      <c r="B5570" s="5" t="s">
        <v>3</v>
      </c>
      <c r="C5570" s="6">
        <v>13064797</v>
      </c>
      <c r="D5570" s="5" t="s">
        <v>2739</v>
      </c>
      <c r="E5570" s="5" t="s">
        <v>10</v>
      </c>
      <c r="F5570" s="5" t="s">
        <v>2666</v>
      </c>
      <c r="G5570" s="6">
        <v>1302900</v>
      </c>
      <c r="H5570" s="5" t="s">
        <v>2710</v>
      </c>
      <c r="I5570" s="7" t="s">
        <v>40</v>
      </c>
    </row>
    <row r="5571" spans="1:9" x14ac:dyDescent="0.25">
      <c r="A5571" s="4" t="s">
        <v>2</v>
      </c>
      <c r="B5571" s="5" t="s">
        <v>3</v>
      </c>
      <c r="C5571" s="6">
        <v>13064800</v>
      </c>
      <c r="D5571" s="5" t="s">
        <v>3772</v>
      </c>
      <c r="E5571" s="5" t="s">
        <v>10</v>
      </c>
      <c r="F5571" s="5" t="s">
        <v>2666</v>
      </c>
      <c r="G5571" s="6">
        <v>1302900</v>
      </c>
      <c r="H5571" s="5" t="s">
        <v>2710</v>
      </c>
      <c r="I5571" s="7" t="s">
        <v>40</v>
      </c>
    </row>
    <row r="5572" spans="1:9" x14ac:dyDescent="0.25">
      <c r="A5572" s="4" t="s">
        <v>2</v>
      </c>
      <c r="B5572" s="5" t="s">
        <v>3</v>
      </c>
      <c r="C5572" s="6">
        <v>13064819</v>
      </c>
      <c r="D5572" s="5" t="s">
        <v>3697</v>
      </c>
      <c r="E5572" s="5" t="s">
        <v>10</v>
      </c>
      <c r="F5572" s="5" t="s">
        <v>2666</v>
      </c>
      <c r="G5572" s="6">
        <v>1302900</v>
      </c>
      <c r="H5572" s="5" t="s">
        <v>2710</v>
      </c>
      <c r="I5572" s="7" t="s">
        <v>40</v>
      </c>
    </row>
    <row r="5573" spans="1:9" x14ac:dyDescent="0.25">
      <c r="A5573" s="4" t="s">
        <v>2</v>
      </c>
      <c r="B5573" s="5" t="s">
        <v>3</v>
      </c>
      <c r="C5573" s="6">
        <v>13064835</v>
      </c>
      <c r="D5573" s="5" t="s">
        <v>2883</v>
      </c>
      <c r="E5573" s="5" t="s">
        <v>10</v>
      </c>
      <c r="F5573" s="5" t="s">
        <v>2666</v>
      </c>
      <c r="G5573" s="6">
        <v>1302900</v>
      </c>
      <c r="H5573" s="5" t="s">
        <v>2710</v>
      </c>
      <c r="I5573" s="7" t="s">
        <v>40</v>
      </c>
    </row>
    <row r="5574" spans="1:9" x14ac:dyDescent="0.25">
      <c r="A5574" s="4" t="s">
        <v>2</v>
      </c>
      <c r="B5574" s="5" t="s">
        <v>3</v>
      </c>
      <c r="C5574" s="6">
        <v>13064851</v>
      </c>
      <c r="D5574" s="5" t="s">
        <v>3308</v>
      </c>
      <c r="E5574" s="5" t="s">
        <v>10</v>
      </c>
      <c r="F5574" s="5" t="s">
        <v>2666</v>
      </c>
      <c r="G5574" s="6">
        <v>1302900</v>
      </c>
      <c r="H5574" s="5" t="s">
        <v>2710</v>
      </c>
      <c r="I5574" s="7" t="s">
        <v>40</v>
      </c>
    </row>
    <row r="5575" spans="1:9" x14ac:dyDescent="0.25">
      <c r="A5575" s="4" t="s">
        <v>2</v>
      </c>
      <c r="B5575" s="5" t="s">
        <v>3</v>
      </c>
      <c r="C5575" s="6">
        <v>13069098</v>
      </c>
      <c r="D5575" s="5" t="s">
        <v>2777</v>
      </c>
      <c r="E5575" s="5" t="s">
        <v>10</v>
      </c>
      <c r="F5575" s="5" t="s">
        <v>2666</v>
      </c>
      <c r="G5575" s="6">
        <v>1302900</v>
      </c>
      <c r="H5575" s="5" t="s">
        <v>2710</v>
      </c>
      <c r="I5575" s="7" t="s">
        <v>40</v>
      </c>
    </row>
    <row r="5576" spans="1:9" x14ac:dyDescent="0.25">
      <c r="A5576" s="4" t="s">
        <v>2</v>
      </c>
      <c r="B5576" s="5" t="s">
        <v>3</v>
      </c>
      <c r="C5576" s="6">
        <v>13069128</v>
      </c>
      <c r="D5576" s="5" t="s">
        <v>3290</v>
      </c>
      <c r="E5576" s="5" t="s">
        <v>10</v>
      </c>
      <c r="F5576" s="5" t="s">
        <v>2666</v>
      </c>
      <c r="G5576" s="6">
        <v>1302900</v>
      </c>
      <c r="H5576" s="5" t="s">
        <v>2710</v>
      </c>
      <c r="I5576" s="7" t="s">
        <v>40</v>
      </c>
    </row>
    <row r="5577" spans="1:9" x14ac:dyDescent="0.25">
      <c r="A5577" s="4" t="s">
        <v>2</v>
      </c>
      <c r="B5577" s="5" t="s">
        <v>3</v>
      </c>
      <c r="C5577" s="6">
        <v>13072420</v>
      </c>
      <c r="D5577" s="5" t="s">
        <v>3275</v>
      </c>
      <c r="E5577" s="5" t="s">
        <v>10</v>
      </c>
      <c r="F5577" s="5" t="s">
        <v>2666</v>
      </c>
      <c r="G5577" s="6">
        <v>1302900</v>
      </c>
      <c r="H5577" s="5" t="s">
        <v>2710</v>
      </c>
      <c r="I5577" s="7" t="s">
        <v>40</v>
      </c>
    </row>
    <row r="5578" spans="1:9" x14ac:dyDescent="0.25">
      <c r="A5578" s="4" t="s">
        <v>2</v>
      </c>
      <c r="B5578" s="5" t="s">
        <v>3</v>
      </c>
      <c r="C5578" s="6">
        <v>13072439</v>
      </c>
      <c r="D5578" s="5" t="s">
        <v>5091</v>
      </c>
      <c r="E5578" s="5" t="s">
        <v>10</v>
      </c>
      <c r="F5578" s="5" t="s">
        <v>2666</v>
      </c>
      <c r="G5578" s="6">
        <v>1302900</v>
      </c>
      <c r="H5578" s="5" t="s">
        <v>2710</v>
      </c>
      <c r="I5578" s="7" t="s">
        <v>8</v>
      </c>
    </row>
    <row r="5579" spans="1:9" x14ac:dyDescent="0.25">
      <c r="A5579" s="4" t="s">
        <v>2</v>
      </c>
      <c r="B5579" s="5" t="s">
        <v>3</v>
      </c>
      <c r="C5579" s="6">
        <v>13072447</v>
      </c>
      <c r="D5579" s="5" t="s">
        <v>2882</v>
      </c>
      <c r="E5579" s="5" t="s">
        <v>10</v>
      </c>
      <c r="F5579" s="5" t="s">
        <v>2666</v>
      </c>
      <c r="G5579" s="6">
        <v>1302900</v>
      </c>
      <c r="H5579" s="5" t="s">
        <v>2710</v>
      </c>
      <c r="I5579" s="7" t="s">
        <v>40</v>
      </c>
    </row>
    <row r="5580" spans="1:9" x14ac:dyDescent="0.25">
      <c r="A5580" s="4" t="s">
        <v>2</v>
      </c>
      <c r="B5580" s="5" t="s">
        <v>3</v>
      </c>
      <c r="C5580" s="6">
        <v>13072455</v>
      </c>
      <c r="D5580" s="5" t="s">
        <v>5479</v>
      </c>
      <c r="E5580" s="5" t="s">
        <v>10</v>
      </c>
      <c r="F5580" s="5" t="s">
        <v>2666</v>
      </c>
      <c r="G5580" s="6">
        <v>1302900</v>
      </c>
      <c r="H5580" s="5" t="s">
        <v>2710</v>
      </c>
      <c r="I5580" s="7" t="s">
        <v>8</v>
      </c>
    </row>
    <row r="5581" spans="1:9" x14ac:dyDescent="0.25">
      <c r="A5581" s="4" t="s">
        <v>2</v>
      </c>
      <c r="B5581" s="5" t="s">
        <v>3</v>
      </c>
      <c r="C5581" s="6">
        <v>13078631</v>
      </c>
      <c r="D5581" s="5" t="s">
        <v>3207</v>
      </c>
      <c r="E5581" s="5" t="s">
        <v>10</v>
      </c>
      <c r="F5581" s="5" t="s">
        <v>2666</v>
      </c>
      <c r="G5581" s="6">
        <v>1302900</v>
      </c>
      <c r="H5581" s="5" t="s">
        <v>2710</v>
      </c>
      <c r="I5581" s="7" t="s">
        <v>40</v>
      </c>
    </row>
    <row r="5582" spans="1:9" x14ac:dyDescent="0.25">
      <c r="A5582" s="4" t="s">
        <v>2</v>
      </c>
      <c r="B5582" s="5" t="s">
        <v>3</v>
      </c>
      <c r="C5582" s="6">
        <v>13078640</v>
      </c>
      <c r="D5582" s="5" t="s">
        <v>4214</v>
      </c>
      <c r="E5582" s="5" t="s">
        <v>10</v>
      </c>
      <c r="F5582" s="5" t="s">
        <v>2666</v>
      </c>
      <c r="G5582" s="6">
        <v>1302900</v>
      </c>
      <c r="H5582" s="5" t="s">
        <v>2710</v>
      </c>
      <c r="I5582" s="7" t="s">
        <v>8</v>
      </c>
    </row>
    <row r="5583" spans="1:9" x14ac:dyDescent="0.25">
      <c r="A5583" s="4" t="s">
        <v>2</v>
      </c>
      <c r="B5583" s="5" t="s">
        <v>3</v>
      </c>
      <c r="C5583" s="6">
        <v>13078658</v>
      </c>
      <c r="D5583" s="5" t="s">
        <v>5512</v>
      </c>
      <c r="E5583" s="5" t="s">
        <v>10</v>
      </c>
      <c r="F5583" s="5" t="s">
        <v>2666</v>
      </c>
      <c r="G5583" s="6">
        <v>1302900</v>
      </c>
      <c r="H5583" s="5" t="s">
        <v>2710</v>
      </c>
      <c r="I5583" s="7" t="s">
        <v>8</v>
      </c>
    </row>
    <row r="5584" spans="1:9" x14ac:dyDescent="0.25">
      <c r="A5584" s="4" t="s">
        <v>2</v>
      </c>
      <c r="B5584" s="5" t="s">
        <v>3</v>
      </c>
      <c r="C5584" s="6">
        <v>13078674</v>
      </c>
      <c r="D5584" s="5" t="s">
        <v>4304</v>
      </c>
      <c r="E5584" s="5" t="s">
        <v>10</v>
      </c>
      <c r="F5584" s="5" t="s">
        <v>2666</v>
      </c>
      <c r="G5584" s="6">
        <v>1302900</v>
      </c>
      <c r="H5584" s="5" t="s">
        <v>2710</v>
      </c>
      <c r="I5584" s="7" t="s">
        <v>40</v>
      </c>
    </row>
    <row r="5585" spans="1:9" x14ac:dyDescent="0.25">
      <c r="A5585" s="4" t="s">
        <v>2</v>
      </c>
      <c r="B5585" s="5" t="s">
        <v>3</v>
      </c>
      <c r="C5585" s="6">
        <v>13078682</v>
      </c>
      <c r="D5585" s="5" t="s">
        <v>4483</v>
      </c>
      <c r="E5585" s="5" t="s">
        <v>10</v>
      </c>
      <c r="F5585" s="5" t="s">
        <v>2666</v>
      </c>
      <c r="G5585" s="6">
        <v>1302900</v>
      </c>
      <c r="H5585" s="5" t="s">
        <v>2710</v>
      </c>
      <c r="I5585" s="7" t="s">
        <v>8</v>
      </c>
    </row>
    <row r="5586" spans="1:9" x14ac:dyDescent="0.25">
      <c r="A5586" s="4" t="s">
        <v>2</v>
      </c>
      <c r="B5586" s="5" t="s">
        <v>3</v>
      </c>
      <c r="C5586" s="6">
        <v>13078690</v>
      </c>
      <c r="D5586" s="5" t="s">
        <v>3698</v>
      </c>
      <c r="E5586" s="5" t="s">
        <v>10</v>
      </c>
      <c r="F5586" s="5" t="s">
        <v>2666</v>
      </c>
      <c r="G5586" s="6">
        <v>1302900</v>
      </c>
      <c r="H5586" s="5" t="s">
        <v>2710</v>
      </c>
      <c r="I5586" s="7" t="s">
        <v>40</v>
      </c>
    </row>
    <row r="5587" spans="1:9" x14ac:dyDescent="0.25">
      <c r="A5587" s="4" t="s">
        <v>2</v>
      </c>
      <c r="B5587" s="5" t="s">
        <v>3</v>
      </c>
      <c r="C5587" s="6">
        <v>13078704</v>
      </c>
      <c r="D5587" s="5" t="s">
        <v>5405</v>
      </c>
      <c r="E5587" s="5" t="s">
        <v>10</v>
      </c>
      <c r="F5587" s="5" t="s">
        <v>2666</v>
      </c>
      <c r="G5587" s="6">
        <v>1302900</v>
      </c>
      <c r="H5587" s="5" t="s">
        <v>2710</v>
      </c>
      <c r="I5587" s="7" t="s">
        <v>8</v>
      </c>
    </row>
    <row r="5588" spans="1:9" x14ac:dyDescent="0.25">
      <c r="A5588" s="4" t="s">
        <v>2</v>
      </c>
      <c r="B5588" s="5" t="s">
        <v>3</v>
      </c>
      <c r="C5588" s="6">
        <v>13078720</v>
      </c>
      <c r="D5588" s="5" t="s">
        <v>5560</v>
      </c>
      <c r="E5588" s="5" t="s">
        <v>10</v>
      </c>
      <c r="F5588" s="5" t="s">
        <v>2666</v>
      </c>
      <c r="G5588" s="6">
        <v>1302900</v>
      </c>
      <c r="H5588" s="5" t="s">
        <v>2710</v>
      </c>
      <c r="I5588" s="7" t="s">
        <v>8</v>
      </c>
    </row>
    <row r="5589" spans="1:9" x14ac:dyDescent="0.25">
      <c r="A5589" s="4" t="s">
        <v>2</v>
      </c>
      <c r="B5589" s="5" t="s">
        <v>3</v>
      </c>
      <c r="C5589" s="6">
        <v>13078739</v>
      </c>
      <c r="D5589" s="5" t="s">
        <v>5769</v>
      </c>
      <c r="E5589" s="5" t="s">
        <v>10</v>
      </c>
      <c r="F5589" s="5" t="s">
        <v>2666</v>
      </c>
      <c r="G5589" s="6">
        <v>1302900</v>
      </c>
      <c r="H5589" s="5" t="s">
        <v>2710</v>
      </c>
      <c r="I5589" s="7" t="s">
        <v>40</v>
      </c>
    </row>
    <row r="5590" spans="1:9" x14ac:dyDescent="0.25">
      <c r="A5590" s="4" t="s">
        <v>2</v>
      </c>
      <c r="B5590" s="5" t="s">
        <v>3</v>
      </c>
      <c r="C5590" s="6">
        <v>13078755</v>
      </c>
      <c r="D5590" s="5" t="s">
        <v>5601</v>
      </c>
      <c r="E5590" s="5" t="s">
        <v>10</v>
      </c>
      <c r="F5590" s="5" t="s">
        <v>2666</v>
      </c>
      <c r="G5590" s="6">
        <v>1302900</v>
      </c>
      <c r="H5590" s="5" t="s">
        <v>2710</v>
      </c>
      <c r="I5590" s="7" t="s">
        <v>40</v>
      </c>
    </row>
    <row r="5591" spans="1:9" x14ac:dyDescent="0.25">
      <c r="A5591" s="4" t="s">
        <v>2</v>
      </c>
      <c r="B5591" s="5" t="s">
        <v>3</v>
      </c>
      <c r="C5591" s="6">
        <v>13078763</v>
      </c>
      <c r="D5591" s="5" t="s">
        <v>5745</v>
      </c>
      <c r="E5591" s="5" t="s">
        <v>10</v>
      </c>
      <c r="F5591" s="5" t="s">
        <v>2666</v>
      </c>
      <c r="G5591" s="6">
        <v>1302900</v>
      </c>
      <c r="H5591" s="5" t="s">
        <v>2710</v>
      </c>
      <c r="I5591" s="7" t="s">
        <v>40</v>
      </c>
    </row>
    <row r="5592" spans="1:9" x14ac:dyDescent="0.25">
      <c r="A5592" s="4" t="s">
        <v>2</v>
      </c>
      <c r="B5592" s="5" t="s">
        <v>3</v>
      </c>
      <c r="C5592" s="6">
        <v>13078771</v>
      </c>
      <c r="D5592" s="5" t="s">
        <v>3371</v>
      </c>
      <c r="E5592" s="5" t="s">
        <v>10</v>
      </c>
      <c r="F5592" s="5" t="s">
        <v>2666</v>
      </c>
      <c r="G5592" s="6">
        <v>1302900</v>
      </c>
      <c r="H5592" s="5" t="s">
        <v>2710</v>
      </c>
      <c r="I5592" s="7" t="s">
        <v>40</v>
      </c>
    </row>
    <row r="5593" spans="1:9" x14ac:dyDescent="0.25">
      <c r="A5593" s="4" t="s">
        <v>2</v>
      </c>
      <c r="B5593" s="5" t="s">
        <v>3</v>
      </c>
      <c r="C5593" s="6">
        <v>13078780</v>
      </c>
      <c r="D5593" s="5" t="s">
        <v>4221</v>
      </c>
      <c r="E5593" s="5" t="s">
        <v>10</v>
      </c>
      <c r="F5593" s="5" t="s">
        <v>2666</v>
      </c>
      <c r="G5593" s="6">
        <v>1302900</v>
      </c>
      <c r="H5593" s="5" t="s">
        <v>2710</v>
      </c>
      <c r="I5593" s="7" t="s">
        <v>8</v>
      </c>
    </row>
    <row r="5594" spans="1:9" x14ac:dyDescent="0.25">
      <c r="A5594" s="4" t="s">
        <v>2</v>
      </c>
      <c r="B5594" s="5" t="s">
        <v>3</v>
      </c>
      <c r="C5594" s="6">
        <v>13078798</v>
      </c>
      <c r="D5594" s="5" t="s">
        <v>3111</v>
      </c>
      <c r="E5594" s="5" t="s">
        <v>10</v>
      </c>
      <c r="F5594" s="5" t="s">
        <v>2666</v>
      </c>
      <c r="G5594" s="6">
        <v>1302900</v>
      </c>
      <c r="H5594" s="5" t="s">
        <v>2710</v>
      </c>
      <c r="I5594" s="7" t="s">
        <v>40</v>
      </c>
    </row>
    <row r="5595" spans="1:9" x14ac:dyDescent="0.25">
      <c r="A5595" s="4" t="s">
        <v>2</v>
      </c>
      <c r="B5595" s="5" t="s">
        <v>3</v>
      </c>
      <c r="C5595" s="6">
        <v>13078801</v>
      </c>
      <c r="D5595" s="5" t="s">
        <v>5497</v>
      </c>
      <c r="E5595" s="5" t="s">
        <v>10</v>
      </c>
      <c r="F5595" s="5" t="s">
        <v>2666</v>
      </c>
      <c r="G5595" s="6">
        <v>1302900</v>
      </c>
      <c r="H5595" s="5" t="s">
        <v>2710</v>
      </c>
      <c r="I5595" s="7" t="s">
        <v>8</v>
      </c>
    </row>
    <row r="5596" spans="1:9" x14ac:dyDescent="0.25">
      <c r="A5596" s="4" t="s">
        <v>2</v>
      </c>
      <c r="B5596" s="5" t="s">
        <v>3</v>
      </c>
      <c r="C5596" s="6">
        <v>13078810</v>
      </c>
      <c r="D5596" s="5" t="s">
        <v>2854</v>
      </c>
      <c r="E5596" s="5" t="s">
        <v>10</v>
      </c>
      <c r="F5596" s="5" t="s">
        <v>2666</v>
      </c>
      <c r="G5596" s="6">
        <v>1302900</v>
      </c>
      <c r="H5596" s="5" t="s">
        <v>2710</v>
      </c>
      <c r="I5596" s="7" t="s">
        <v>40</v>
      </c>
    </row>
    <row r="5597" spans="1:9" x14ac:dyDescent="0.25">
      <c r="A5597" s="4" t="s">
        <v>2</v>
      </c>
      <c r="B5597" s="5" t="s">
        <v>3</v>
      </c>
      <c r="C5597" s="6">
        <v>13078828</v>
      </c>
      <c r="D5597" s="5" t="s">
        <v>5483</v>
      </c>
      <c r="E5597" s="5" t="s">
        <v>10</v>
      </c>
      <c r="F5597" s="5" t="s">
        <v>2666</v>
      </c>
      <c r="G5597" s="6">
        <v>1302900</v>
      </c>
      <c r="H5597" s="5" t="s">
        <v>2710</v>
      </c>
      <c r="I5597" s="7" t="s">
        <v>8</v>
      </c>
    </row>
    <row r="5598" spans="1:9" x14ac:dyDescent="0.25">
      <c r="A5598" s="4" t="s">
        <v>2</v>
      </c>
      <c r="B5598" s="5" t="s">
        <v>3</v>
      </c>
      <c r="C5598" s="6">
        <v>13078852</v>
      </c>
      <c r="D5598" s="5" t="s">
        <v>4679</v>
      </c>
      <c r="E5598" s="5" t="s">
        <v>10</v>
      </c>
      <c r="F5598" s="5" t="s">
        <v>2666</v>
      </c>
      <c r="G5598" s="6">
        <v>1302900</v>
      </c>
      <c r="H5598" s="5" t="s">
        <v>2710</v>
      </c>
      <c r="I5598" s="7" t="s">
        <v>8</v>
      </c>
    </row>
    <row r="5599" spans="1:9" x14ac:dyDescent="0.25">
      <c r="A5599" s="4" t="s">
        <v>2</v>
      </c>
      <c r="B5599" s="5" t="s">
        <v>3</v>
      </c>
      <c r="C5599" s="6">
        <v>13078887</v>
      </c>
      <c r="D5599" s="5" t="s">
        <v>4057</v>
      </c>
      <c r="E5599" s="5" t="s">
        <v>10</v>
      </c>
      <c r="F5599" s="5" t="s">
        <v>2666</v>
      </c>
      <c r="G5599" s="6">
        <v>1302900</v>
      </c>
      <c r="H5599" s="5" t="s">
        <v>2710</v>
      </c>
      <c r="I5599" s="7" t="s">
        <v>8</v>
      </c>
    </row>
    <row r="5600" spans="1:9" x14ac:dyDescent="0.25">
      <c r="A5600" s="4" t="s">
        <v>2</v>
      </c>
      <c r="B5600" s="5" t="s">
        <v>3</v>
      </c>
      <c r="C5600" s="6">
        <v>13082477</v>
      </c>
      <c r="D5600" s="5" t="s">
        <v>3098</v>
      </c>
      <c r="E5600" s="5" t="s">
        <v>10</v>
      </c>
      <c r="F5600" s="5" t="s">
        <v>2666</v>
      </c>
      <c r="G5600" s="6">
        <v>1302900</v>
      </c>
      <c r="H5600" s="5" t="s">
        <v>2710</v>
      </c>
      <c r="I5600" s="7" t="s">
        <v>40</v>
      </c>
    </row>
    <row r="5601" spans="1:9" x14ac:dyDescent="0.25">
      <c r="A5601" s="4" t="s">
        <v>2</v>
      </c>
      <c r="B5601" s="5" t="s">
        <v>3</v>
      </c>
      <c r="C5601" s="6">
        <v>13082493</v>
      </c>
      <c r="D5601" s="5" t="s">
        <v>3579</v>
      </c>
      <c r="E5601" s="5" t="s">
        <v>10</v>
      </c>
      <c r="F5601" s="5" t="s">
        <v>2666</v>
      </c>
      <c r="G5601" s="6">
        <v>1302900</v>
      </c>
      <c r="H5601" s="5" t="s">
        <v>2710</v>
      </c>
      <c r="I5601" s="7" t="s">
        <v>40</v>
      </c>
    </row>
    <row r="5602" spans="1:9" x14ac:dyDescent="0.25">
      <c r="A5602" s="4" t="s">
        <v>2</v>
      </c>
      <c r="B5602" s="5" t="s">
        <v>3</v>
      </c>
      <c r="C5602" s="6">
        <v>13082507</v>
      </c>
      <c r="D5602" s="5" t="s">
        <v>2884</v>
      </c>
      <c r="E5602" s="5" t="s">
        <v>10</v>
      </c>
      <c r="F5602" s="5" t="s">
        <v>2666</v>
      </c>
      <c r="G5602" s="6">
        <v>1302900</v>
      </c>
      <c r="H5602" s="5" t="s">
        <v>2710</v>
      </c>
      <c r="I5602" s="7" t="s">
        <v>40</v>
      </c>
    </row>
    <row r="5603" spans="1:9" x14ac:dyDescent="0.25">
      <c r="A5603" s="4" t="s">
        <v>2</v>
      </c>
      <c r="B5603" s="5" t="s">
        <v>3</v>
      </c>
      <c r="C5603" s="6">
        <v>13085379</v>
      </c>
      <c r="D5603" s="5" t="s">
        <v>3213</v>
      </c>
      <c r="E5603" s="5" t="s">
        <v>10</v>
      </c>
      <c r="F5603" s="5" t="s">
        <v>2666</v>
      </c>
      <c r="G5603" s="6">
        <v>1302900</v>
      </c>
      <c r="H5603" s="5" t="s">
        <v>2710</v>
      </c>
      <c r="I5603" s="7" t="s">
        <v>40</v>
      </c>
    </row>
    <row r="5604" spans="1:9" x14ac:dyDescent="0.25">
      <c r="A5604" s="4" t="s">
        <v>2</v>
      </c>
      <c r="B5604" s="5" t="s">
        <v>3</v>
      </c>
      <c r="C5604" s="6">
        <v>13085395</v>
      </c>
      <c r="D5604" s="5" t="s">
        <v>2792</v>
      </c>
      <c r="E5604" s="5" t="s">
        <v>10</v>
      </c>
      <c r="F5604" s="5" t="s">
        <v>2666</v>
      </c>
      <c r="G5604" s="6">
        <v>1302900</v>
      </c>
      <c r="H5604" s="5" t="s">
        <v>2710</v>
      </c>
      <c r="I5604" s="7" t="s">
        <v>40</v>
      </c>
    </row>
    <row r="5605" spans="1:9" x14ac:dyDescent="0.25">
      <c r="A5605" s="4" t="s">
        <v>2</v>
      </c>
      <c r="B5605" s="5" t="s">
        <v>3</v>
      </c>
      <c r="C5605" s="6">
        <v>13085409</v>
      </c>
      <c r="D5605" s="5" t="s">
        <v>3061</v>
      </c>
      <c r="E5605" s="5" t="s">
        <v>10</v>
      </c>
      <c r="F5605" s="5" t="s">
        <v>2666</v>
      </c>
      <c r="G5605" s="6">
        <v>1302900</v>
      </c>
      <c r="H5605" s="5" t="s">
        <v>2710</v>
      </c>
      <c r="I5605" s="7" t="s">
        <v>40</v>
      </c>
    </row>
    <row r="5606" spans="1:9" x14ac:dyDescent="0.25">
      <c r="A5606" s="4" t="s">
        <v>2</v>
      </c>
      <c r="B5606" s="5" t="s">
        <v>3</v>
      </c>
      <c r="C5606" s="6">
        <v>13093789</v>
      </c>
      <c r="D5606" s="5" t="s">
        <v>2776</v>
      </c>
      <c r="E5606" s="5" t="s">
        <v>10</v>
      </c>
      <c r="F5606" s="5" t="s">
        <v>2666</v>
      </c>
      <c r="G5606" s="6">
        <v>1302900</v>
      </c>
      <c r="H5606" s="5" t="s">
        <v>2710</v>
      </c>
      <c r="I5606" s="7" t="s">
        <v>40</v>
      </c>
    </row>
    <row r="5607" spans="1:9" x14ac:dyDescent="0.25">
      <c r="A5607" s="4" t="s">
        <v>2</v>
      </c>
      <c r="B5607" s="5" t="s">
        <v>3</v>
      </c>
      <c r="C5607" s="6">
        <v>13093797</v>
      </c>
      <c r="D5607" s="5" t="s">
        <v>3399</v>
      </c>
      <c r="E5607" s="5" t="s">
        <v>10</v>
      </c>
      <c r="F5607" s="5" t="s">
        <v>2666</v>
      </c>
      <c r="G5607" s="6">
        <v>1302900</v>
      </c>
      <c r="H5607" s="5" t="s">
        <v>2710</v>
      </c>
      <c r="I5607" s="7" t="s">
        <v>40</v>
      </c>
    </row>
    <row r="5608" spans="1:9" x14ac:dyDescent="0.25">
      <c r="A5608" s="4" t="s">
        <v>2</v>
      </c>
      <c r="B5608" s="5" t="s">
        <v>3</v>
      </c>
      <c r="C5608" s="6">
        <v>13093800</v>
      </c>
      <c r="D5608" s="5" t="s">
        <v>3826</v>
      </c>
      <c r="E5608" s="5" t="s">
        <v>10</v>
      </c>
      <c r="F5608" s="5" t="s">
        <v>2666</v>
      </c>
      <c r="G5608" s="6">
        <v>1302900</v>
      </c>
      <c r="H5608" s="5" t="s">
        <v>2710</v>
      </c>
      <c r="I5608" s="7" t="s">
        <v>40</v>
      </c>
    </row>
    <row r="5609" spans="1:9" x14ac:dyDescent="0.25">
      <c r="A5609" s="4" t="s">
        <v>2</v>
      </c>
      <c r="B5609" s="5" t="s">
        <v>3</v>
      </c>
      <c r="C5609" s="6">
        <v>13099728</v>
      </c>
      <c r="D5609" s="5" t="s">
        <v>4388</v>
      </c>
      <c r="E5609" s="5" t="s">
        <v>10</v>
      </c>
      <c r="F5609" s="5" t="s">
        <v>2666</v>
      </c>
      <c r="G5609" s="6">
        <v>1302900</v>
      </c>
      <c r="H5609" s="5" t="s">
        <v>2710</v>
      </c>
      <c r="I5609" s="7" t="s">
        <v>8</v>
      </c>
    </row>
    <row r="5610" spans="1:9" x14ac:dyDescent="0.25">
      <c r="A5610" s="4" t="s">
        <v>2</v>
      </c>
      <c r="B5610" s="5" t="s">
        <v>3</v>
      </c>
      <c r="C5610" s="6">
        <v>13099736</v>
      </c>
      <c r="D5610" s="5" t="s">
        <v>4671</v>
      </c>
      <c r="E5610" s="5" t="s">
        <v>10</v>
      </c>
      <c r="F5610" s="5" t="s">
        <v>2666</v>
      </c>
      <c r="G5610" s="6">
        <v>1302900</v>
      </c>
      <c r="H5610" s="5" t="s">
        <v>2710</v>
      </c>
      <c r="I5610" s="7" t="s">
        <v>8</v>
      </c>
    </row>
    <row r="5611" spans="1:9" x14ac:dyDescent="0.25">
      <c r="A5611" s="4" t="s">
        <v>2</v>
      </c>
      <c r="B5611" s="5" t="s">
        <v>3</v>
      </c>
      <c r="C5611" s="6">
        <v>13099744</v>
      </c>
      <c r="D5611" s="5" t="s">
        <v>5323</v>
      </c>
      <c r="E5611" s="5" t="s">
        <v>10</v>
      </c>
      <c r="F5611" s="5" t="s">
        <v>2666</v>
      </c>
      <c r="G5611" s="6">
        <v>1302900</v>
      </c>
      <c r="H5611" s="5" t="s">
        <v>2710</v>
      </c>
      <c r="I5611" s="7" t="s">
        <v>8</v>
      </c>
    </row>
    <row r="5612" spans="1:9" x14ac:dyDescent="0.25">
      <c r="A5612" s="4" t="s">
        <v>2</v>
      </c>
      <c r="B5612" s="5" t="s">
        <v>3</v>
      </c>
      <c r="C5612" s="6">
        <v>13099752</v>
      </c>
      <c r="D5612" s="5" t="s">
        <v>5564</v>
      </c>
      <c r="E5612" s="5" t="s">
        <v>10</v>
      </c>
      <c r="F5612" s="5" t="s">
        <v>2666</v>
      </c>
      <c r="G5612" s="6">
        <v>1302900</v>
      </c>
      <c r="H5612" s="5" t="s">
        <v>2710</v>
      </c>
      <c r="I5612" s="7" t="s">
        <v>8</v>
      </c>
    </row>
    <row r="5613" spans="1:9" x14ac:dyDescent="0.25">
      <c r="A5613" s="4" t="s">
        <v>2</v>
      </c>
      <c r="B5613" s="5" t="s">
        <v>3</v>
      </c>
      <c r="C5613" s="6">
        <v>13100360</v>
      </c>
      <c r="D5613" s="5" t="s">
        <v>5839</v>
      </c>
      <c r="E5613" s="5" t="s">
        <v>78778</v>
      </c>
      <c r="F5613" s="5" t="s">
        <v>2666</v>
      </c>
      <c r="G5613" s="6">
        <v>1302900</v>
      </c>
      <c r="H5613" s="5" t="s">
        <v>2710</v>
      </c>
      <c r="I5613" s="7" t="s">
        <v>40</v>
      </c>
    </row>
    <row r="5614" spans="1:9" x14ac:dyDescent="0.25">
      <c r="A5614" s="4" t="s">
        <v>2</v>
      </c>
      <c r="B5614" s="5" t="s">
        <v>3</v>
      </c>
      <c r="C5614" s="6">
        <v>13106309</v>
      </c>
      <c r="D5614" s="5" t="s">
        <v>2775</v>
      </c>
      <c r="E5614" s="5" t="s">
        <v>10</v>
      </c>
      <c r="F5614" s="5" t="s">
        <v>2666</v>
      </c>
      <c r="G5614" s="6">
        <v>1302900</v>
      </c>
      <c r="H5614" s="5" t="s">
        <v>2710</v>
      </c>
      <c r="I5614" s="7" t="s">
        <v>40</v>
      </c>
    </row>
    <row r="5615" spans="1:9" x14ac:dyDescent="0.25">
      <c r="A5615" s="4" t="s">
        <v>2</v>
      </c>
      <c r="B5615" s="5" t="s">
        <v>3</v>
      </c>
      <c r="C5615" s="6">
        <v>13107410</v>
      </c>
      <c r="D5615" s="5" t="s">
        <v>4436</v>
      </c>
      <c r="E5615" s="5" t="s">
        <v>10</v>
      </c>
      <c r="F5615" s="5" t="s">
        <v>2666</v>
      </c>
      <c r="G5615" s="6">
        <v>1302900</v>
      </c>
      <c r="H5615" s="5" t="s">
        <v>2710</v>
      </c>
      <c r="I5615" s="7" t="s">
        <v>8</v>
      </c>
    </row>
    <row r="5616" spans="1:9" x14ac:dyDescent="0.25">
      <c r="A5616" s="4" t="s">
        <v>2</v>
      </c>
      <c r="B5616" s="5" t="s">
        <v>3</v>
      </c>
      <c r="C5616" s="6">
        <v>13130609</v>
      </c>
      <c r="D5616" s="5" t="s">
        <v>3263</v>
      </c>
      <c r="E5616" s="5" t="s">
        <v>10</v>
      </c>
      <c r="F5616" s="5" t="s">
        <v>2666</v>
      </c>
      <c r="G5616" s="6">
        <v>1302900</v>
      </c>
      <c r="H5616" s="5" t="s">
        <v>2710</v>
      </c>
      <c r="I5616" s="7" t="s">
        <v>40</v>
      </c>
    </row>
    <row r="5617" spans="1:9" x14ac:dyDescent="0.25">
      <c r="A5617" s="4" t="s">
        <v>2</v>
      </c>
      <c r="B5617" s="5" t="s">
        <v>3</v>
      </c>
      <c r="C5617" s="6">
        <v>13307380</v>
      </c>
      <c r="D5617" s="5" t="s">
        <v>4674</v>
      </c>
      <c r="E5617" s="5" t="s">
        <v>10</v>
      </c>
      <c r="F5617" s="5" t="s">
        <v>2666</v>
      </c>
      <c r="G5617" s="6">
        <v>1302900</v>
      </c>
      <c r="H5617" s="5" t="s">
        <v>2710</v>
      </c>
      <c r="I5617" s="7" t="s">
        <v>8</v>
      </c>
    </row>
    <row r="5618" spans="1:9" x14ac:dyDescent="0.25">
      <c r="A5618" s="4" t="s">
        <v>2</v>
      </c>
      <c r="B5618" s="5" t="s">
        <v>3</v>
      </c>
      <c r="C5618" s="6">
        <v>13041096</v>
      </c>
      <c r="D5618" s="5" t="s">
        <v>5112</v>
      </c>
      <c r="E5618" s="5" t="s">
        <v>10</v>
      </c>
      <c r="F5618" s="5" t="s">
        <v>2666</v>
      </c>
      <c r="G5618" s="6">
        <v>1303007</v>
      </c>
      <c r="H5618" s="5" t="s">
        <v>4040</v>
      </c>
      <c r="I5618" s="7" t="s">
        <v>8</v>
      </c>
    </row>
    <row r="5619" spans="1:9" x14ac:dyDescent="0.25">
      <c r="A5619" s="4" t="s">
        <v>2</v>
      </c>
      <c r="B5619" s="5" t="s">
        <v>3</v>
      </c>
      <c r="C5619" s="6">
        <v>13041118</v>
      </c>
      <c r="D5619" s="5" t="s">
        <v>4920</v>
      </c>
      <c r="E5619" s="5" t="s">
        <v>10</v>
      </c>
      <c r="F5619" s="5" t="s">
        <v>2666</v>
      </c>
      <c r="G5619" s="6">
        <v>1303007</v>
      </c>
      <c r="H5619" s="5" t="s">
        <v>4040</v>
      </c>
      <c r="I5619" s="7" t="s">
        <v>8</v>
      </c>
    </row>
    <row r="5620" spans="1:9" x14ac:dyDescent="0.25">
      <c r="A5620" s="4" t="s">
        <v>2</v>
      </c>
      <c r="B5620" s="5" t="s">
        <v>3</v>
      </c>
      <c r="C5620" s="6">
        <v>13041134</v>
      </c>
      <c r="D5620" s="5" t="s">
        <v>4084</v>
      </c>
      <c r="E5620" s="5" t="s">
        <v>10</v>
      </c>
      <c r="F5620" s="5" t="s">
        <v>2666</v>
      </c>
      <c r="G5620" s="6">
        <v>1303007</v>
      </c>
      <c r="H5620" s="5" t="s">
        <v>4040</v>
      </c>
      <c r="I5620" s="7" t="s">
        <v>8</v>
      </c>
    </row>
    <row r="5621" spans="1:9" x14ac:dyDescent="0.25">
      <c r="A5621" s="4" t="s">
        <v>2</v>
      </c>
      <c r="B5621" s="5" t="s">
        <v>3</v>
      </c>
      <c r="C5621" s="6">
        <v>13041169</v>
      </c>
      <c r="D5621" s="5" t="s">
        <v>4321</v>
      </c>
      <c r="E5621" s="5" t="s">
        <v>10</v>
      </c>
      <c r="F5621" s="5" t="s">
        <v>2666</v>
      </c>
      <c r="G5621" s="6">
        <v>1303007</v>
      </c>
      <c r="H5621" s="5" t="s">
        <v>4040</v>
      </c>
      <c r="I5621" s="7" t="s">
        <v>8</v>
      </c>
    </row>
    <row r="5622" spans="1:9" x14ac:dyDescent="0.25">
      <c r="A5622" s="4" t="s">
        <v>2</v>
      </c>
      <c r="B5622" s="5" t="s">
        <v>3</v>
      </c>
      <c r="C5622" s="6">
        <v>13041177</v>
      </c>
      <c r="D5622" s="5" t="s">
        <v>4311</v>
      </c>
      <c r="E5622" s="5" t="s">
        <v>10</v>
      </c>
      <c r="F5622" s="5" t="s">
        <v>2666</v>
      </c>
      <c r="G5622" s="6">
        <v>1303007</v>
      </c>
      <c r="H5622" s="5" t="s">
        <v>4040</v>
      </c>
      <c r="I5622" s="7" t="s">
        <v>8</v>
      </c>
    </row>
    <row r="5623" spans="1:9" x14ac:dyDescent="0.25">
      <c r="A5623" s="4" t="s">
        <v>2</v>
      </c>
      <c r="B5623" s="5" t="s">
        <v>3</v>
      </c>
      <c r="C5623" s="6">
        <v>13041185</v>
      </c>
      <c r="D5623" s="5" t="s">
        <v>5069</v>
      </c>
      <c r="E5623" s="5" t="s">
        <v>10</v>
      </c>
      <c r="F5623" s="5" t="s">
        <v>2666</v>
      </c>
      <c r="G5623" s="6">
        <v>1303007</v>
      </c>
      <c r="H5623" s="5" t="s">
        <v>4040</v>
      </c>
      <c r="I5623" s="7" t="s">
        <v>8</v>
      </c>
    </row>
    <row r="5624" spans="1:9" x14ac:dyDescent="0.25">
      <c r="A5624" s="4" t="s">
        <v>2</v>
      </c>
      <c r="B5624" s="5" t="s">
        <v>3</v>
      </c>
      <c r="C5624" s="6">
        <v>13041193</v>
      </c>
      <c r="D5624" s="5" t="s">
        <v>4668</v>
      </c>
      <c r="E5624" s="5" t="s">
        <v>10</v>
      </c>
      <c r="F5624" s="5" t="s">
        <v>2666</v>
      </c>
      <c r="G5624" s="6">
        <v>1303007</v>
      </c>
      <c r="H5624" s="5" t="s">
        <v>4040</v>
      </c>
      <c r="I5624" s="7" t="s">
        <v>8</v>
      </c>
    </row>
    <row r="5625" spans="1:9" x14ac:dyDescent="0.25">
      <c r="A5625" s="4" t="s">
        <v>2</v>
      </c>
      <c r="B5625" s="5" t="s">
        <v>3</v>
      </c>
      <c r="C5625" s="6">
        <v>13041207</v>
      </c>
      <c r="D5625" s="5" t="s">
        <v>5143</v>
      </c>
      <c r="E5625" s="5" t="s">
        <v>10</v>
      </c>
      <c r="F5625" s="5" t="s">
        <v>2666</v>
      </c>
      <c r="G5625" s="6">
        <v>1303007</v>
      </c>
      <c r="H5625" s="5" t="s">
        <v>4040</v>
      </c>
      <c r="I5625" s="7" t="s">
        <v>8</v>
      </c>
    </row>
    <row r="5626" spans="1:9" x14ac:dyDescent="0.25">
      <c r="A5626" s="4" t="s">
        <v>2</v>
      </c>
      <c r="B5626" s="5" t="s">
        <v>3</v>
      </c>
      <c r="C5626" s="6">
        <v>13041215</v>
      </c>
      <c r="D5626" s="5" t="s">
        <v>341</v>
      </c>
      <c r="E5626" s="5" t="s">
        <v>10</v>
      </c>
      <c r="F5626" s="5" t="s">
        <v>2666</v>
      </c>
      <c r="G5626" s="6">
        <v>1303007</v>
      </c>
      <c r="H5626" s="5" t="s">
        <v>4040</v>
      </c>
      <c r="I5626" s="7" t="s">
        <v>8</v>
      </c>
    </row>
    <row r="5627" spans="1:9" x14ac:dyDescent="0.25">
      <c r="A5627" s="4" t="s">
        <v>2</v>
      </c>
      <c r="B5627" s="5" t="s">
        <v>3</v>
      </c>
      <c r="C5627" s="6">
        <v>13041223</v>
      </c>
      <c r="D5627" s="5" t="s">
        <v>59</v>
      </c>
      <c r="E5627" s="5" t="s">
        <v>10</v>
      </c>
      <c r="F5627" s="5" t="s">
        <v>2666</v>
      </c>
      <c r="G5627" s="6">
        <v>1303007</v>
      </c>
      <c r="H5627" s="5" t="s">
        <v>4040</v>
      </c>
      <c r="I5627" s="7" t="s">
        <v>8</v>
      </c>
    </row>
    <row r="5628" spans="1:9" x14ac:dyDescent="0.25">
      <c r="A5628" s="4" t="s">
        <v>2</v>
      </c>
      <c r="B5628" s="5" t="s">
        <v>3</v>
      </c>
      <c r="C5628" s="6">
        <v>13041231</v>
      </c>
      <c r="D5628" s="5" t="s">
        <v>42</v>
      </c>
      <c r="E5628" s="5" t="s">
        <v>10</v>
      </c>
      <c r="F5628" s="5" t="s">
        <v>2666</v>
      </c>
      <c r="G5628" s="6">
        <v>1303007</v>
      </c>
      <c r="H5628" s="5" t="s">
        <v>4040</v>
      </c>
      <c r="I5628" s="7" t="s">
        <v>8</v>
      </c>
    </row>
    <row r="5629" spans="1:9" x14ac:dyDescent="0.25">
      <c r="A5629" s="4" t="s">
        <v>2</v>
      </c>
      <c r="B5629" s="5" t="s">
        <v>3</v>
      </c>
      <c r="C5629" s="6">
        <v>13041240</v>
      </c>
      <c r="D5629" s="5" t="s">
        <v>3977</v>
      </c>
      <c r="E5629" s="5" t="s">
        <v>10</v>
      </c>
      <c r="F5629" s="5" t="s">
        <v>2666</v>
      </c>
      <c r="G5629" s="6">
        <v>1303007</v>
      </c>
      <c r="H5629" s="5" t="s">
        <v>4040</v>
      </c>
      <c r="I5629" s="7" t="s">
        <v>8</v>
      </c>
    </row>
    <row r="5630" spans="1:9" x14ac:dyDescent="0.25">
      <c r="A5630" s="4" t="s">
        <v>2</v>
      </c>
      <c r="B5630" s="5" t="s">
        <v>3</v>
      </c>
      <c r="C5630" s="6">
        <v>13041274</v>
      </c>
      <c r="D5630" s="5" t="s">
        <v>3555</v>
      </c>
      <c r="E5630" s="5" t="s">
        <v>10</v>
      </c>
      <c r="F5630" s="5" t="s">
        <v>2666</v>
      </c>
      <c r="G5630" s="6">
        <v>1303007</v>
      </c>
      <c r="H5630" s="5" t="s">
        <v>4040</v>
      </c>
      <c r="I5630" s="7" t="s">
        <v>8</v>
      </c>
    </row>
    <row r="5631" spans="1:9" x14ac:dyDescent="0.25">
      <c r="A5631" s="4" t="s">
        <v>2</v>
      </c>
      <c r="B5631" s="5" t="s">
        <v>3</v>
      </c>
      <c r="C5631" s="6">
        <v>13041282</v>
      </c>
      <c r="D5631" s="5" t="s">
        <v>4178</v>
      </c>
      <c r="E5631" s="5" t="s">
        <v>10</v>
      </c>
      <c r="F5631" s="5" t="s">
        <v>2666</v>
      </c>
      <c r="G5631" s="6">
        <v>1303007</v>
      </c>
      <c r="H5631" s="5" t="s">
        <v>4040</v>
      </c>
      <c r="I5631" s="7" t="s">
        <v>8</v>
      </c>
    </row>
    <row r="5632" spans="1:9" x14ac:dyDescent="0.25">
      <c r="A5632" s="4" t="s">
        <v>2</v>
      </c>
      <c r="B5632" s="5" t="s">
        <v>3</v>
      </c>
      <c r="C5632" s="6">
        <v>13041304</v>
      </c>
      <c r="D5632" s="5" t="s">
        <v>29</v>
      </c>
      <c r="E5632" s="5" t="s">
        <v>10</v>
      </c>
      <c r="F5632" s="5" t="s">
        <v>2666</v>
      </c>
      <c r="G5632" s="6">
        <v>1303007</v>
      </c>
      <c r="H5632" s="5" t="s">
        <v>4040</v>
      </c>
      <c r="I5632" s="7" t="s">
        <v>8</v>
      </c>
    </row>
    <row r="5633" spans="1:9" x14ac:dyDescent="0.25">
      <c r="A5633" s="4" t="s">
        <v>2</v>
      </c>
      <c r="B5633" s="5" t="s">
        <v>3</v>
      </c>
      <c r="C5633" s="6">
        <v>13041320</v>
      </c>
      <c r="D5633" s="5" t="s">
        <v>4190</v>
      </c>
      <c r="E5633" s="5" t="s">
        <v>10</v>
      </c>
      <c r="F5633" s="5" t="s">
        <v>2666</v>
      </c>
      <c r="G5633" s="6">
        <v>1303007</v>
      </c>
      <c r="H5633" s="5" t="s">
        <v>4040</v>
      </c>
      <c r="I5633" s="7" t="s">
        <v>8</v>
      </c>
    </row>
    <row r="5634" spans="1:9" x14ac:dyDescent="0.25">
      <c r="A5634" s="4" t="s">
        <v>2</v>
      </c>
      <c r="B5634" s="5" t="s">
        <v>3</v>
      </c>
      <c r="C5634" s="6">
        <v>13041339</v>
      </c>
      <c r="D5634" s="5" t="s">
        <v>93</v>
      </c>
      <c r="E5634" s="5" t="s">
        <v>10</v>
      </c>
      <c r="F5634" s="5" t="s">
        <v>2666</v>
      </c>
      <c r="G5634" s="6">
        <v>1303007</v>
      </c>
      <c r="H5634" s="5" t="s">
        <v>4040</v>
      </c>
      <c r="I5634" s="7" t="s">
        <v>8</v>
      </c>
    </row>
    <row r="5635" spans="1:9" x14ac:dyDescent="0.25">
      <c r="A5635" s="4" t="s">
        <v>2</v>
      </c>
      <c r="B5635" s="5" t="s">
        <v>3</v>
      </c>
      <c r="C5635" s="6">
        <v>13041347</v>
      </c>
      <c r="D5635" s="5" t="s">
        <v>341</v>
      </c>
      <c r="E5635" s="5" t="s">
        <v>10</v>
      </c>
      <c r="F5635" s="5" t="s">
        <v>2666</v>
      </c>
      <c r="G5635" s="6">
        <v>1303007</v>
      </c>
      <c r="H5635" s="5" t="s">
        <v>4040</v>
      </c>
      <c r="I5635" s="7" t="s">
        <v>8</v>
      </c>
    </row>
    <row r="5636" spans="1:9" x14ac:dyDescent="0.25">
      <c r="A5636" s="4" t="s">
        <v>2</v>
      </c>
      <c r="B5636" s="5" t="s">
        <v>3</v>
      </c>
      <c r="C5636" s="6">
        <v>13041355</v>
      </c>
      <c r="D5636" s="5" t="s">
        <v>4312</v>
      </c>
      <c r="E5636" s="5" t="s">
        <v>10</v>
      </c>
      <c r="F5636" s="5" t="s">
        <v>2666</v>
      </c>
      <c r="G5636" s="6">
        <v>1303007</v>
      </c>
      <c r="H5636" s="5" t="s">
        <v>4040</v>
      </c>
      <c r="I5636" s="7" t="s">
        <v>8</v>
      </c>
    </row>
    <row r="5637" spans="1:9" x14ac:dyDescent="0.25">
      <c r="A5637" s="4" t="s">
        <v>2</v>
      </c>
      <c r="B5637" s="5" t="s">
        <v>3</v>
      </c>
      <c r="C5637" s="6">
        <v>13041371</v>
      </c>
      <c r="D5637" s="5" t="s">
        <v>5225</v>
      </c>
      <c r="E5637" s="5" t="s">
        <v>10</v>
      </c>
      <c r="F5637" s="5" t="s">
        <v>2666</v>
      </c>
      <c r="G5637" s="6">
        <v>1303007</v>
      </c>
      <c r="H5637" s="5" t="s">
        <v>4040</v>
      </c>
      <c r="I5637" s="7" t="s">
        <v>8</v>
      </c>
    </row>
    <row r="5638" spans="1:9" x14ac:dyDescent="0.25">
      <c r="A5638" s="4" t="s">
        <v>2</v>
      </c>
      <c r="B5638" s="5" t="s">
        <v>3</v>
      </c>
      <c r="C5638" s="6">
        <v>13041380</v>
      </c>
      <c r="D5638" s="5" t="s">
        <v>5397</v>
      </c>
      <c r="E5638" s="5" t="s">
        <v>10</v>
      </c>
      <c r="F5638" s="5" t="s">
        <v>2666</v>
      </c>
      <c r="G5638" s="6">
        <v>1303007</v>
      </c>
      <c r="H5638" s="5" t="s">
        <v>4040</v>
      </c>
      <c r="I5638" s="7" t="s">
        <v>8</v>
      </c>
    </row>
    <row r="5639" spans="1:9" x14ac:dyDescent="0.25">
      <c r="A5639" s="4" t="s">
        <v>2</v>
      </c>
      <c r="B5639" s="5" t="s">
        <v>3</v>
      </c>
      <c r="C5639" s="6">
        <v>13041398</v>
      </c>
      <c r="D5639" s="5" t="s">
        <v>93</v>
      </c>
      <c r="E5639" s="5" t="s">
        <v>10</v>
      </c>
      <c r="F5639" s="5" t="s">
        <v>2666</v>
      </c>
      <c r="G5639" s="6">
        <v>1303007</v>
      </c>
      <c r="H5639" s="5" t="s">
        <v>4040</v>
      </c>
      <c r="I5639" s="7" t="s">
        <v>8</v>
      </c>
    </row>
    <row r="5640" spans="1:9" x14ac:dyDescent="0.25">
      <c r="A5640" s="4" t="s">
        <v>2</v>
      </c>
      <c r="B5640" s="5" t="s">
        <v>3</v>
      </c>
      <c r="C5640" s="6">
        <v>13041401</v>
      </c>
      <c r="D5640" s="5" t="s">
        <v>103</v>
      </c>
      <c r="E5640" s="5" t="s">
        <v>10</v>
      </c>
      <c r="F5640" s="5" t="s">
        <v>2666</v>
      </c>
      <c r="G5640" s="6">
        <v>1303007</v>
      </c>
      <c r="H5640" s="5" t="s">
        <v>4040</v>
      </c>
      <c r="I5640" s="7" t="s">
        <v>8</v>
      </c>
    </row>
    <row r="5641" spans="1:9" x14ac:dyDescent="0.25">
      <c r="A5641" s="4" t="s">
        <v>2</v>
      </c>
      <c r="B5641" s="5" t="s">
        <v>3</v>
      </c>
      <c r="C5641" s="6">
        <v>13041410</v>
      </c>
      <c r="D5641" s="5" t="s">
        <v>106</v>
      </c>
      <c r="E5641" s="5" t="s">
        <v>10</v>
      </c>
      <c r="F5641" s="5" t="s">
        <v>2666</v>
      </c>
      <c r="G5641" s="6">
        <v>1303007</v>
      </c>
      <c r="H5641" s="5" t="s">
        <v>4040</v>
      </c>
      <c r="I5641" s="7" t="s">
        <v>8</v>
      </c>
    </row>
    <row r="5642" spans="1:9" x14ac:dyDescent="0.25">
      <c r="A5642" s="4" t="s">
        <v>2</v>
      </c>
      <c r="B5642" s="5" t="s">
        <v>3</v>
      </c>
      <c r="C5642" s="6">
        <v>13041444</v>
      </c>
      <c r="D5642" s="5" t="s">
        <v>982</v>
      </c>
      <c r="E5642" s="5" t="s">
        <v>10</v>
      </c>
      <c r="F5642" s="5" t="s">
        <v>2666</v>
      </c>
      <c r="G5642" s="6">
        <v>1303007</v>
      </c>
      <c r="H5642" s="5" t="s">
        <v>4040</v>
      </c>
      <c r="I5642" s="7" t="s">
        <v>8</v>
      </c>
    </row>
    <row r="5643" spans="1:9" x14ac:dyDescent="0.25">
      <c r="A5643" s="4" t="s">
        <v>2</v>
      </c>
      <c r="B5643" s="5" t="s">
        <v>3</v>
      </c>
      <c r="C5643" s="6">
        <v>13041495</v>
      </c>
      <c r="D5643" s="5" t="s">
        <v>84</v>
      </c>
      <c r="E5643" s="5" t="s">
        <v>10</v>
      </c>
      <c r="F5643" s="5" t="s">
        <v>2666</v>
      </c>
      <c r="G5643" s="6">
        <v>1303007</v>
      </c>
      <c r="H5643" s="5" t="s">
        <v>4040</v>
      </c>
      <c r="I5643" s="7" t="s">
        <v>8</v>
      </c>
    </row>
    <row r="5644" spans="1:9" x14ac:dyDescent="0.25">
      <c r="A5644" s="4" t="s">
        <v>2</v>
      </c>
      <c r="B5644" s="5" t="s">
        <v>3</v>
      </c>
      <c r="C5644" s="6">
        <v>13041509</v>
      </c>
      <c r="D5644" s="5" t="s">
        <v>5089</v>
      </c>
      <c r="E5644" s="5" t="s">
        <v>10</v>
      </c>
      <c r="F5644" s="5" t="s">
        <v>2666</v>
      </c>
      <c r="G5644" s="6">
        <v>1303007</v>
      </c>
      <c r="H5644" s="5" t="s">
        <v>4040</v>
      </c>
      <c r="I5644" s="7" t="s">
        <v>8</v>
      </c>
    </row>
    <row r="5645" spans="1:9" x14ac:dyDescent="0.25">
      <c r="A5645" s="4" t="s">
        <v>2</v>
      </c>
      <c r="B5645" s="5" t="s">
        <v>3</v>
      </c>
      <c r="C5645" s="6">
        <v>13041533</v>
      </c>
      <c r="D5645" s="5" t="s">
        <v>3024</v>
      </c>
      <c r="E5645" s="5" t="s">
        <v>10</v>
      </c>
      <c r="F5645" s="5" t="s">
        <v>2666</v>
      </c>
      <c r="G5645" s="6">
        <v>1303007</v>
      </c>
      <c r="H5645" s="5" t="s">
        <v>4040</v>
      </c>
      <c r="I5645" s="7" t="s">
        <v>8</v>
      </c>
    </row>
    <row r="5646" spans="1:9" x14ac:dyDescent="0.25">
      <c r="A5646" s="4" t="s">
        <v>2</v>
      </c>
      <c r="B5646" s="5" t="s">
        <v>3</v>
      </c>
      <c r="C5646" s="6">
        <v>13041541</v>
      </c>
      <c r="D5646" s="5" t="s">
        <v>5884</v>
      </c>
      <c r="E5646" s="5" t="s">
        <v>78778</v>
      </c>
      <c r="F5646" s="5" t="s">
        <v>2666</v>
      </c>
      <c r="G5646" s="6">
        <v>1303007</v>
      </c>
      <c r="H5646" s="5" t="s">
        <v>4040</v>
      </c>
      <c r="I5646" s="7" t="s">
        <v>40</v>
      </c>
    </row>
    <row r="5647" spans="1:9" x14ac:dyDescent="0.25">
      <c r="A5647" s="4" t="s">
        <v>2</v>
      </c>
      <c r="B5647" s="5" t="s">
        <v>3</v>
      </c>
      <c r="C5647" s="6">
        <v>13041622</v>
      </c>
      <c r="D5647" s="5" t="s">
        <v>1049</v>
      </c>
      <c r="E5647" s="5" t="s">
        <v>10</v>
      </c>
      <c r="F5647" s="5" t="s">
        <v>2666</v>
      </c>
      <c r="G5647" s="6">
        <v>1303007</v>
      </c>
      <c r="H5647" s="5" t="s">
        <v>4040</v>
      </c>
      <c r="I5647" s="7" t="s">
        <v>8</v>
      </c>
    </row>
    <row r="5648" spans="1:9" x14ac:dyDescent="0.25">
      <c r="A5648" s="4" t="s">
        <v>2</v>
      </c>
      <c r="B5648" s="5" t="s">
        <v>3</v>
      </c>
      <c r="C5648" s="6">
        <v>13041630</v>
      </c>
      <c r="D5648" s="5" t="s">
        <v>142</v>
      </c>
      <c r="E5648" s="5" t="s">
        <v>10</v>
      </c>
      <c r="F5648" s="5" t="s">
        <v>2666</v>
      </c>
      <c r="G5648" s="6">
        <v>1303007</v>
      </c>
      <c r="H5648" s="5" t="s">
        <v>4040</v>
      </c>
      <c r="I5648" s="7" t="s">
        <v>8</v>
      </c>
    </row>
    <row r="5649" spans="1:9" x14ac:dyDescent="0.25">
      <c r="A5649" s="4" t="s">
        <v>2</v>
      </c>
      <c r="B5649" s="5" t="s">
        <v>3</v>
      </c>
      <c r="C5649" s="6">
        <v>13041681</v>
      </c>
      <c r="D5649" s="5" t="s">
        <v>4497</v>
      </c>
      <c r="E5649" s="5" t="s">
        <v>10</v>
      </c>
      <c r="F5649" s="5" t="s">
        <v>2666</v>
      </c>
      <c r="G5649" s="6">
        <v>1303007</v>
      </c>
      <c r="H5649" s="5" t="s">
        <v>4040</v>
      </c>
      <c r="I5649" s="7" t="s">
        <v>8</v>
      </c>
    </row>
    <row r="5650" spans="1:9" x14ac:dyDescent="0.25">
      <c r="A5650" s="4" t="s">
        <v>2</v>
      </c>
      <c r="B5650" s="5" t="s">
        <v>3</v>
      </c>
      <c r="C5650" s="6">
        <v>13041720</v>
      </c>
      <c r="D5650" s="5" t="s">
        <v>271</v>
      </c>
      <c r="E5650" s="5" t="s">
        <v>10</v>
      </c>
      <c r="F5650" s="5" t="s">
        <v>2666</v>
      </c>
      <c r="G5650" s="6">
        <v>1303007</v>
      </c>
      <c r="H5650" s="5" t="s">
        <v>4040</v>
      </c>
      <c r="I5650" s="7" t="s">
        <v>8</v>
      </c>
    </row>
    <row r="5651" spans="1:9" x14ac:dyDescent="0.25">
      <c r="A5651" s="4" t="s">
        <v>2</v>
      </c>
      <c r="B5651" s="5" t="s">
        <v>3</v>
      </c>
      <c r="C5651" s="6">
        <v>13041754</v>
      </c>
      <c r="D5651" s="5" t="s">
        <v>4777</v>
      </c>
      <c r="E5651" s="5" t="s">
        <v>10</v>
      </c>
      <c r="F5651" s="5" t="s">
        <v>2666</v>
      </c>
      <c r="G5651" s="6">
        <v>1303007</v>
      </c>
      <c r="H5651" s="5" t="s">
        <v>4040</v>
      </c>
      <c r="I5651" s="7" t="s">
        <v>8</v>
      </c>
    </row>
    <row r="5652" spans="1:9" x14ac:dyDescent="0.25">
      <c r="A5652" s="4" t="s">
        <v>2</v>
      </c>
      <c r="B5652" s="5" t="s">
        <v>3</v>
      </c>
      <c r="C5652" s="6">
        <v>13055119</v>
      </c>
      <c r="D5652" s="5" t="s">
        <v>4188</v>
      </c>
      <c r="E5652" s="5" t="s">
        <v>10</v>
      </c>
      <c r="F5652" s="5" t="s">
        <v>2666</v>
      </c>
      <c r="G5652" s="6">
        <v>1303007</v>
      </c>
      <c r="H5652" s="5" t="s">
        <v>4040</v>
      </c>
      <c r="I5652" s="7" t="s">
        <v>8</v>
      </c>
    </row>
    <row r="5653" spans="1:9" x14ac:dyDescent="0.25">
      <c r="A5653" s="4" t="s">
        <v>2</v>
      </c>
      <c r="B5653" s="5" t="s">
        <v>3</v>
      </c>
      <c r="C5653" s="6">
        <v>13055143</v>
      </c>
      <c r="D5653" s="5" t="s">
        <v>5485</v>
      </c>
      <c r="E5653" s="5" t="s">
        <v>10</v>
      </c>
      <c r="F5653" s="5" t="s">
        <v>2666</v>
      </c>
      <c r="G5653" s="6">
        <v>1303007</v>
      </c>
      <c r="H5653" s="5" t="s">
        <v>4040</v>
      </c>
      <c r="I5653" s="7" t="s">
        <v>8</v>
      </c>
    </row>
    <row r="5654" spans="1:9" x14ac:dyDescent="0.25">
      <c r="A5654" s="4" t="s">
        <v>2</v>
      </c>
      <c r="B5654" s="5" t="s">
        <v>3</v>
      </c>
      <c r="C5654" s="6">
        <v>13064347</v>
      </c>
      <c r="D5654" s="5" t="s">
        <v>849</v>
      </c>
      <c r="E5654" s="5" t="s">
        <v>10</v>
      </c>
      <c r="F5654" s="5" t="s">
        <v>2666</v>
      </c>
      <c r="G5654" s="6">
        <v>1303007</v>
      </c>
      <c r="H5654" s="5" t="s">
        <v>4040</v>
      </c>
      <c r="I5654" s="7" t="s">
        <v>8</v>
      </c>
    </row>
    <row r="5655" spans="1:9" x14ac:dyDescent="0.25">
      <c r="A5655" s="4" t="s">
        <v>2</v>
      </c>
      <c r="B5655" s="5" t="s">
        <v>3</v>
      </c>
      <c r="C5655" s="6">
        <v>13066439</v>
      </c>
      <c r="D5655" s="5" t="s">
        <v>5088</v>
      </c>
      <c r="E5655" s="5" t="s">
        <v>10</v>
      </c>
      <c r="F5655" s="5" t="s">
        <v>2666</v>
      </c>
      <c r="G5655" s="6">
        <v>1303007</v>
      </c>
      <c r="H5655" s="5" t="s">
        <v>4040</v>
      </c>
      <c r="I5655" s="7" t="s">
        <v>8</v>
      </c>
    </row>
    <row r="5656" spans="1:9" x14ac:dyDescent="0.25">
      <c r="A5656" s="4" t="s">
        <v>2</v>
      </c>
      <c r="B5656" s="5" t="s">
        <v>3</v>
      </c>
      <c r="C5656" s="6">
        <v>13071629</v>
      </c>
      <c r="D5656" s="5" t="s">
        <v>5866</v>
      </c>
      <c r="E5656" s="5" t="s">
        <v>78778</v>
      </c>
      <c r="F5656" s="5" t="s">
        <v>2666</v>
      </c>
      <c r="G5656" s="6">
        <v>1303007</v>
      </c>
      <c r="H5656" s="5" t="s">
        <v>4040</v>
      </c>
      <c r="I5656" s="7" t="s">
        <v>40</v>
      </c>
    </row>
    <row r="5657" spans="1:9" x14ac:dyDescent="0.25">
      <c r="A5657" s="4" t="s">
        <v>2</v>
      </c>
      <c r="B5657" s="5" t="s">
        <v>3</v>
      </c>
      <c r="C5657" s="6">
        <v>13072870</v>
      </c>
      <c r="D5657" s="5" t="s">
        <v>5597</v>
      </c>
      <c r="E5657" s="5" t="s">
        <v>10</v>
      </c>
      <c r="F5657" s="5" t="s">
        <v>2666</v>
      </c>
      <c r="G5657" s="6">
        <v>1303007</v>
      </c>
      <c r="H5657" s="5" t="s">
        <v>4040</v>
      </c>
      <c r="I5657" s="7" t="s">
        <v>8</v>
      </c>
    </row>
    <row r="5658" spans="1:9" x14ac:dyDescent="0.25">
      <c r="A5658" s="4" t="s">
        <v>2</v>
      </c>
      <c r="B5658" s="5" t="s">
        <v>3</v>
      </c>
      <c r="C5658" s="6">
        <v>13076230</v>
      </c>
      <c r="D5658" s="5" t="s">
        <v>3145</v>
      </c>
      <c r="E5658" s="5" t="s">
        <v>10</v>
      </c>
      <c r="F5658" s="5" t="s">
        <v>2666</v>
      </c>
      <c r="G5658" s="6">
        <v>1303007</v>
      </c>
      <c r="H5658" s="5" t="s">
        <v>4040</v>
      </c>
      <c r="I5658" s="7" t="s">
        <v>8</v>
      </c>
    </row>
    <row r="5659" spans="1:9" x14ac:dyDescent="0.25">
      <c r="A5659" s="4" t="s">
        <v>2</v>
      </c>
      <c r="B5659" s="5" t="s">
        <v>3</v>
      </c>
      <c r="C5659" s="6">
        <v>13082396</v>
      </c>
      <c r="D5659" s="5" t="s">
        <v>2989</v>
      </c>
      <c r="E5659" s="5" t="s">
        <v>10</v>
      </c>
      <c r="F5659" s="5" t="s">
        <v>2666</v>
      </c>
      <c r="G5659" s="6">
        <v>1303007</v>
      </c>
      <c r="H5659" s="5" t="s">
        <v>4040</v>
      </c>
      <c r="I5659" s="7" t="s">
        <v>8</v>
      </c>
    </row>
    <row r="5660" spans="1:9" x14ac:dyDescent="0.25">
      <c r="A5660" s="4" t="s">
        <v>2</v>
      </c>
      <c r="B5660" s="5" t="s">
        <v>3</v>
      </c>
      <c r="C5660" s="6">
        <v>13082400</v>
      </c>
      <c r="D5660" s="5" t="s">
        <v>4459</v>
      </c>
      <c r="E5660" s="5" t="s">
        <v>10</v>
      </c>
      <c r="F5660" s="5" t="s">
        <v>2666</v>
      </c>
      <c r="G5660" s="6">
        <v>1303007</v>
      </c>
      <c r="H5660" s="5" t="s">
        <v>4040</v>
      </c>
      <c r="I5660" s="7" t="s">
        <v>8</v>
      </c>
    </row>
    <row r="5661" spans="1:9" x14ac:dyDescent="0.25">
      <c r="A5661" s="4" t="s">
        <v>2</v>
      </c>
      <c r="B5661" s="5" t="s">
        <v>3</v>
      </c>
      <c r="C5661" s="6">
        <v>13088424</v>
      </c>
      <c r="D5661" s="5" t="s">
        <v>4373</v>
      </c>
      <c r="E5661" s="5" t="s">
        <v>10</v>
      </c>
      <c r="F5661" s="5" t="s">
        <v>2666</v>
      </c>
      <c r="G5661" s="6">
        <v>1303007</v>
      </c>
      <c r="H5661" s="5" t="s">
        <v>4040</v>
      </c>
      <c r="I5661" s="7" t="s">
        <v>8</v>
      </c>
    </row>
    <row r="5662" spans="1:9" x14ac:dyDescent="0.25">
      <c r="A5662" s="4" t="s">
        <v>2</v>
      </c>
      <c r="B5662" s="5" t="s">
        <v>3</v>
      </c>
      <c r="C5662" s="6">
        <v>13088459</v>
      </c>
      <c r="D5662" s="5" t="s">
        <v>4313</v>
      </c>
      <c r="E5662" s="5" t="s">
        <v>10</v>
      </c>
      <c r="F5662" s="5" t="s">
        <v>2666</v>
      </c>
      <c r="G5662" s="6">
        <v>1303007</v>
      </c>
      <c r="H5662" s="5" t="s">
        <v>4040</v>
      </c>
      <c r="I5662" s="7" t="s">
        <v>8</v>
      </c>
    </row>
    <row r="5663" spans="1:9" x14ac:dyDescent="0.25">
      <c r="A5663" s="4" t="s">
        <v>2</v>
      </c>
      <c r="B5663" s="5" t="s">
        <v>3</v>
      </c>
      <c r="C5663" s="6">
        <v>13093975</v>
      </c>
      <c r="D5663" s="5" t="s">
        <v>586</v>
      </c>
      <c r="E5663" s="5" t="s">
        <v>10</v>
      </c>
      <c r="F5663" s="5" t="s">
        <v>2666</v>
      </c>
      <c r="G5663" s="6">
        <v>1303007</v>
      </c>
      <c r="H5663" s="5" t="s">
        <v>4040</v>
      </c>
      <c r="I5663" s="7" t="s">
        <v>8</v>
      </c>
    </row>
    <row r="5664" spans="1:9" x14ac:dyDescent="0.25">
      <c r="A5664" s="4" t="s">
        <v>2</v>
      </c>
      <c r="B5664" s="5" t="s">
        <v>3</v>
      </c>
      <c r="C5664" s="6">
        <v>13094025</v>
      </c>
      <c r="D5664" s="5" t="s">
        <v>4874</v>
      </c>
      <c r="E5664" s="5" t="s">
        <v>10</v>
      </c>
      <c r="F5664" s="5" t="s">
        <v>2666</v>
      </c>
      <c r="G5664" s="6">
        <v>1303007</v>
      </c>
      <c r="H5664" s="5" t="s">
        <v>4040</v>
      </c>
      <c r="I5664" s="7" t="s">
        <v>8</v>
      </c>
    </row>
    <row r="5665" spans="1:9" x14ac:dyDescent="0.25">
      <c r="A5665" s="4" t="s">
        <v>2</v>
      </c>
      <c r="B5665" s="5" t="s">
        <v>3</v>
      </c>
      <c r="C5665" s="6">
        <v>13094041</v>
      </c>
      <c r="D5665" s="5" t="s">
        <v>4139</v>
      </c>
      <c r="E5665" s="5" t="s">
        <v>10</v>
      </c>
      <c r="F5665" s="5" t="s">
        <v>2666</v>
      </c>
      <c r="G5665" s="6">
        <v>1303007</v>
      </c>
      <c r="H5665" s="5" t="s">
        <v>4040</v>
      </c>
      <c r="I5665" s="7" t="s">
        <v>8</v>
      </c>
    </row>
    <row r="5666" spans="1:9" x14ac:dyDescent="0.25">
      <c r="A5666" s="4" t="s">
        <v>2</v>
      </c>
      <c r="B5666" s="5" t="s">
        <v>3</v>
      </c>
      <c r="C5666" s="6">
        <v>13094050</v>
      </c>
      <c r="D5666" s="5" t="s">
        <v>4039</v>
      </c>
      <c r="E5666" s="5" t="s">
        <v>10</v>
      </c>
      <c r="F5666" s="5" t="s">
        <v>2666</v>
      </c>
      <c r="G5666" s="6">
        <v>1303007</v>
      </c>
      <c r="H5666" s="5" t="s">
        <v>4040</v>
      </c>
      <c r="I5666" s="7" t="s">
        <v>8</v>
      </c>
    </row>
    <row r="5667" spans="1:9" x14ac:dyDescent="0.25">
      <c r="A5667" s="4" t="s">
        <v>2</v>
      </c>
      <c r="B5667" s="5" t="s">
        <v>3</v>
      </c>
      <c r="C5667" s="6">
        <v>13094068</v>
      </c>
      <c r="D5667" s="5" t="s">
        <v>5531</v>
      </c>
      <c r="E5667" s="5" t="s">
        <v>10</v>
      </c>
      <c r="F5667" s="5" t="s">
        <v>2666</v>
      </c>
      <c r="G5667" s="6">
        <v>1303007</v>
      </c>
      <c r="H5667" s="5" t="s">
        <v>4040</v>
      </c>
      <c r="I5667" s="7" t="s">
        <v>8</v>
      </c>
    </row>
    <row r="5668" spans="1:9" x14ac:dyDescent="0.25">
      <c r="A5668" s="4" t="s">
        <v>2</v>
      </c>
      <c r="B5668" s="5" t="s">
        <v>3</v>
      </c>
      <c r="C5668" s="6">
        <v>13097245</v>
      </c>
      <c r="D5668" s="5" t="s">
        <v>4378</v>
      </c>
      <c r="E5668" s="5" t="s">
        <v>10</v>
      </c>
      <c r="F5668" s="5" t="s">
        <v>2666</v>
      </c>
      <c r="G5668" s="6">
        <v>1303007</v>
      </c>
      <c r="H5668" s="5" t="s">
        <v>4040</v>
      </c>
      <c r="I5668" s="7" t="s">
        <v>8</v>
      </c>
    </row>
    <row r="5669" spans="1:9" x14ac:dyDescent="0.25">
      <c r="A5669" s="4" t="s">
        <v>2</v>
      </c>
      <c r="B5669" s="5" t="s">
        <v>3</v>
      </c>
      <c r="C5669" s="6">
        <v>13098586</v>
      </c>
      <c r="D5669" s="5" t="s">
        <v>5240</v>
      </c>
      <c r="E5669" s="5" t="s">
        <v>10</v>
      </c>
      <c r="F5669" s="5" t="s">
        <v>2666</v>
      </c>
      <c r="G5669" s="6">
        <v>1303007</v>
      </c>
      <c r="H5669" s="5" t="s">
        <v>4040</v>
      </c>
      <c r="I5669" s="7" t="s">
        <v>8</v>
      </c>
    </row>
    <row r="5670" spans="1:9" x14ac:dyDescent="0.25">
      <c r="A5670" s="4" t="s">
        <v>2</v>
      </c>
      <c r="B5670" s="5" t="s">
        <v>3</v>
      </c>
      <c r="C5670" s="6">
        <v>13191209</v>
      </c>
      <c r="D5670" s="5" t="s">
        <v>4261</v>
      </c>
      <c r="E5670" s="5" t="s">
        <v>10</v>
      </c>
      <c r="F5670" s="5" t="s">
        <v>2666</v>
      </c>
      <c r="G5670" s="6">
        <v>1303007</v>
      </c>
      <c r="H5670" s="5" t="s">
        <v>4040</v>
      </c>
      <c r="I5670" s="7" t="s">
        <v>8</v>
      </c>
    </row>
    <row r="5671" spans="1:9" x14ac:dyDescent="0.25">
      <c r="A5671" s="4" t="s">
        <v>2</v>
      </c>
      <c r="B5671" s="5" t="s">
        <v>3</v>
      </c>
      <c r="C5671" s="6">
        <v>13192205</v>
      </c>
      <c r="D5671" s="5" t="s">
        <v>4465</v>
      </c>
      <c r="E5671" s="5" t="s">
        <v>10</v>
      </c>
      <c r="F5671" s="5" t="s">
        <v>2666</v>
      </c>
      <c r="G5671" s="6">
        <v>1303007</v>
      </c>
      <c r="H5671" s="5" t="s">
        <v>4040</v>
      </c>
      <c r="I5671" s="7" t="s">
        <v>8</v>
      </c>
    </row>
    <row r="5672" spans="1:9" x14ac:dyDescent="0.25">
      <c r="A5672" s="4" t="s">
        <v>2</v>
      </c>
      <c r="B5672" s="5" t="s">
        <v>3</v>
      </c>
      <c r="C5672" s="6">
        <v>13036041</v>
      </c>
      <c r="D5672" s="5" t="s">
        <v>4525</v>
      </c>
      <c r="E5672" s="5" t="s">
        <v>10</v>
      </c>
      <c r="F5672" s="5" t="s">
        <v>2666</v>
      </c>
      <c r="G5672" s="6">
        <v>1303106</v>
      </c>
      <c r="H5672" s="5" t="s">
        <v>3934</v>
      </c>
      <c r="I5672" s="7" t="s">
        <v>8</v>
      </c>
    </row>
    <row r="5673" spans="1:9" x14ac:dyDescent="0.25">
      <c r="A5673" s="4" t="s">
        <v>2</v>
      </c>
      <c r="B5673" s="5" t="s">
        <v>3</v>
      </c>
      <c r="C5673" s="6">
        <v>13036084</v>
      </c>
      <c r="D5673" s="5" t="s">
        <v>3979</v>
      </c>
      <c r="E5673" s="5" t="s">
        <v>10</v>
      </c>
      <c r="F5673" s="5" t="s">
        <v>2666</v>
      </c>
      <c r="G5673" s="6">
        <v>1303106</v>
      </c>
      <c r="H5673" s="5" t="s">
        <v>3934</v>
      </c>
      <c r="I5673" s="7" t="s">
        <v>8</v>
      </c>
    </row>
    <row r="5674" spans="1:9" x14ac:dyDescent="0.25">
      <c r="A5674" s="4" t="s">
        <v>2</v>
      </c>
      <c r="B5674" s="5" t="s">
        <v>3</v>
      </c>
      <c r="C5674" s="6">
        <v>13036106</v>
      </c>
      <c r="D5674" s="5" t="s">
        <v>2707</v>
      </c>
      <c r="E5674" s="5" t="s">
        <v>10</v>
      </c>
      <c r="F5674" s="5" t="s">
        <v>2666</v>
      </c>
      <c r="G5674" s="6">
        <v>1303106</v>
      </c>
      <c r="H5674" s="5" t="s">
        <v>3934</v>
      </c>
      <c r="I5674" s="7" t="s">
        <v>8</v>
      </c>
    </row>
    <row r="5675" spans="1:9" x14ac:dyDescent="0.25">
      <c r="A5675" s="4" t="s">
        <v>2</v>
      </c>
      <c r="B5675" s="5" t="s">
        <v>3</v>
      </c>
      <c r="C5675" s="6">
        <v>13036114</v>
      </c>
      <c r="D5675" s="5" t="s">
        <v>5569</v>
      </c>
      <c r="E5675" s="5" t="s">
        <v>10</v>
      </c>
      <c r="F5675" s="5" t="s">
        <v>2666</v>
      </c>
      <c r="G5675" s="6">
        <v>1303106</v>
      </c>
      <c r="H5675" s="5" t="s">
        <v>3934</v>
      </c>
      <c r="I5675" s="7" t="s">
        <v>8</v>
      </c>
    </row>
    <row r="5676" spans="1:9" x14ac:dyDescent="0.25">
      <c r="A5676" s="4" t="s">
        <v>2</v>
      </c>
      <c r="B5676" s="5" t="s">
        <v>3</v>
      </c>
      <c r="C5676" s="6">
        <v>13036130</v>
      </c>
      <c r="D5676" s="5" t="s">
        <v>4667</v>
      </c>
      <c r="E5676" s="5" t="s">
        <v>10</v>
      </c>
      <c r="F5676" s="5" t="s">
        <v>2666</v>
      </c>
      <c r="G5676" s="6">
        <v>1303106</v>
      </c>
      <c r="H5676" s="5" t="s">
        <v>3934</v>
      </c>
      <c r="I5676" s="7" t="s">
        <v>8</v>
      </c>
    </row>
    <row r="5677" spans="1:9" x14ac:dyDescent="0.25">
      <c r="A5677" s="4" t="s">
        <v>2</v>
      </c>
      <c r="B5677" s="5" t="s">
        <v>3</v>
      </c>
      <c r="C5677" s="6">
        <v>13036149</v>
      </c>
      <c r="D5677" s="5" t="s">
        <v>3027</v>
      </c>
      <c r="E5677" s="5" t="s">
        <v>10</v>
      </c>
      <c r="F5677" s="5" t="s">
        <v>2666</v>
      </c>
      <c r="G5677" s="6">
        <v>1303106</v>
      </c>
      <c r="H5677" s="5" t="s">
        <v>3934</v>
      </c>
      <c r="I5677" s="7" t="s">
        <v>8</v>
      </c>
    </row>
    <row r="5678" spans="1:9" x14ac:dyDescent="0.25">
      <c r="A5678" s="4" t="s">
        <v>2</v>
      </c>
      <c r="B5678" s="5" t="s">
        <v>3</v>
      </c>
      <c r="C5678" s="6">
        <v>13036190</v>
      </c>
      <c r="D5678" s="5" t="s">
        <v>4088</v>
      </c>
      <c r="E5678" s="5" t="s">
        <v>10</v>
      </c>
      <c r="F5678" s="5" t="s">
        <v>2666</v>
      </c>
      <c r="G5678" s="6">
        <v>1303106</v>
      </c>
      <c r="H5678" s="5" t="s">
        <v>3934</v>
      </c>
      <c r="I5678" s="7" t="s">
        <v>8</v>
      </c>
    </row>
    <row r="5679" spans="1:9" x14ac:dyDescent="0.25">
      <c r="A5679" s="4" t="s">
        <v>2</v>
      </c>
      <c r="B5679" s="5" t="s">
        <v>3</v>
      </c>
      <c r="C5679" s="6">
        <v>13036203</v>
      </c>
      <c r="D5679" s="5" t="s">
        <v>4905</v>
      </c>
      <c r="E5679" s="5" t="s">
        <v>10</v>
      </c>
      <c r="F5679" s="5" t="s">
        <v>2666</v>
      </c>
      <c r="G5679" s="6">
        <v>1303106</v>
      </c>
      <c r="H5679" s="5" t="s">
        <v>3934</v>
      </c>
      <c r="I5679" s="7" t="s">
        <v>8</v>
      </c>
    </row>
    <row r="5680" spans="1:9" x14ac:dyDescent="0.25">
      <c r="A5680" s="4" t="s">
        <v>2</v>
      </c>
      <c r="B5680" s="5" t="s">
        <v>3</v>
      </c>
      <c r="C5680" s="6">
        <v>13036246</v>
      </c>
      <c r="D5680" s="5" t="s">
        <v>5310</v>
      </c>
      <c r="E5680" s="5" t="s">
        <v>10</v>
      </c>
      <c r="F5680" s="5" t="s">
        <v>2666</v>
      </c>
      <c r="G5680" s="6">
        <v>1303106</v>
      </c>
      <c r="H5680" s="5" t="s">
        <v>3934</v>
      </c>
      <c r="I5680" s="7" t="s">
        <v>8</v>
      </c>
    </row>
    <row r="5681" spans="1:9" x14ac:dyDescent="0.25">
      <c r="A5681" s="4" t="s">
        <v>2</v>
      </c>
      <c r="B5681" s="5" t="s">
        <v>3</v>
      </c>
      <c r="C5681" s="6">
        <v>13036270</v>
      </c>
      <c r="D5681" s="5" t="s">
        <v>4100</v>
      </c>
      <c r="E5681" s="5" t="s">
        <v>10</v>
      </c>
      <c r="F5681" s="5" t="s">
        <v>2666</v>
      </c>
      <c r="G5681" s="6">
        <v>1303106</v>
      </c>
      <c r="H5681" s="5" t="s">
        <v>3934</v>
      </c>
      <c r="I5681" s="7" t="s">
        <v>8</v>
      </c>
    </row>
    <row r="5682" spans="1:9" x14ac:dyDescent="0.25">
      <c r="A5682" s="4" t="s">
        <v>2</v>
      </c>
      <c r="B5682" s="5" t="s">
        <v>3</v>
      </c>
      <c r="C5682" s="6">
        <v>13036297</v>
      </c>
      <c r="D5682" s="5" t="s">
        <v>3753</v>
      </c>
      <c r="E5682" s="5" t="s">
        <v>10</v>
      </c>
      <c r="F5682" s="5" t="s">
        <v>2666</v>
      </c>
      <c r="G5682" s="6">
        <v>1303106</v>
      </c>
      <c r="H5682" s="5" t="s">
        <v>3934</v>
      </c>
      <c r="I5682" s="7" t="s">
        <v>8</v>
      </c>
    </row>
    <row r="5683" spans="1:9" x14ac:dyDescent="0.25">
      <c r="A5683" s="4" t="s">
        <v>2</v>
      </c>
      <c r="B5683" s="5" t="s">
        <v>3</v>
      </c>
      <c r="C5683" s="6">
        <v>13036300</v>
      </c>
      <c r="D5683" s="5" t="s">
        <v>5004</v>
      </c>
      <c r="E5683" s="5" t="s">
        <v>10</v>
      </c>
      <c r="F5683" s="5" t="s">
        <v>2666</v>
      </c>
      <c r="G5683" s="6">
        <v>1303106</v>
      </c>
      <c r="H5683" s="5" t="s">
        <v>3934</v>
      </c>
      <c r="I5683" s="7" t="s">
        <v>8</v>
      </c>
    </row>
    <row r="5684" spans="1:9" x14ac:dyDescent="0.25">
      <c r="A5684" s="4" t="s">
        <v>2</v>
      </c>
      <c r="B5684" s="5" t="s">
        <v>3</v>
      </c>
      <c r="C5684" s="6">
        <v>13036343</v>
      </c>
      <c r="D5684" s="5" t="s">
        <v>2950</v>
      </c>
      <c r="E5684" s="5" t="s">
        <v>10</v>
      </c>
      <c r="F5684" s="5" t="s">
        <v>2666</v>
      </c>
      <c r="G5684" s="6">
        <v>1303106</v>
      </c>
      <c r="H5684" s="5" t="s">
        <v>3934</v>
      </c>
      <c r="I5684" s="7" t="s">
        <v>8</v>
      </c>
    </row>
    <row r="5685" spans="1:9" x14ac:dyDescent="0.25">
      <c r="A5685" s="4" t="s">
        <v>2</v>
      </c>
      <c r="B5685" s="5" t="s">
        <v>3</v>
      </c>
      <c r="C5685" s="6">
        <v>13036351</v>
      </c>
      <c r="D5685" s="5" t="s">
        <v>2818</v>
      </c>
      <c r="E5685" s="5" t="s">
        <v>10</v>
      </c>
      <c r="F5685" s="5" t="s">
        <v>2666</v>
      </c>
      <c r="G5685" s="6">
        <v>1303106</v>
      </c>
      <c r="H5685" s="5" t="s">
        <v>3934</v>
      </c>
      <c r="I5685" s="7" t="s">
        <v>8</v>
      </c>
    </row>
    <row r="5686" spans="1:9" x14ac:dyDescent="0.25">
      <c r="A5686" s="4" t="s">
        <v>2</v>
      </c>
      <c r="B5686" s="5" t="s">
        <v>3</v>
      </c>
      <c r="C5686" s="6">
        <v>13036378</v>
      </c>
      <c r="D5686" s="5" t="s">
        <v>4069</v>
      </c>
      <c r="E5686" s="5" t="s">
        <v>10</v>
      </c>
      <c r="F5686" s="5" t="s">
        <v>2666</v>
      </c>
      <c r="G5686" s="6">
        <v>1303106</v>
      </c>
      <c r="H5686" s="5" t="s">
        <v>3934</v>
      </c>
      <c r="I5686" s="7" t="s">
        <v>8</v>
      </c>
    </row>
    <row r="5687" spans="1:9" x14ac:dyDescent="0.25">
      <c r="A5687" s="4" t="s">
        <v>2</v>
      </c>
      <c r="B5687" s="5" t="s">
        <v>3</v>
      </c>
      <c r="C5687" s="6">
        <v>13036416</v>
      </c>
      <c r="D5687" s="5" t="s">
        <v>4478</v>
      </c>
      <c r="E5687" s="5" t="s">
        <v>10</v>
      </c>
      <c r="F5687" s="5" t="s">
        <v>2666</v>
      </c>
      <c r="G5687" s="6">
        <v>1303106</v>
      </c>
      <c r="H5687" s="5" t="s">
        <v>3934</v>
      </c>
      <c r="I5687" s="7" t="s">
        <v>8</v>
      </c>
    </row>
    <row r="5688" spans="1:9" x14ac:dyDescent="0.25">
      <c r="A5688" s="4" t="s">
        <v>2</v>
      </c>
      <c r="B5688" s="5" t="s">
        <v>3</v>
      </c>
      <c r="C5688" s="6">
        <v>13036432</v>
      </c>
      <c r="D5688" s="5" t="s">
        <v>4611</v>
      </c>
      <c r="E5688" s="5" t="s">
        <v>10</v>
      </c>
      <c r="F5688" s="5" t="s">
        <v>2666</v>
      </c>
      <c r="G5688" s="6">
        <v>1303106</v>
      </c>
      <c r="H5688" s="5" t="s">
        <v>3934</v>
      </c>
      <c r="I5688" s="7" t="s">
        <v>8</v>
      </c>
    </row>
    <row r="5689" spans="1:9" x14ac:dyDescent="0.25">
      <c r="A5689" s="4" t="s">
        <v>2</v>
      </c>
      <c r="B5689" s="5" t="s">
        <v>3</v>
      </c>
      <c r="C5689" s="6">
        <v>13036459</v>
      </c>
      <c r="D5689" s="5" t="s">
        <v>2232</v>
      </c>
      <c r="E5689" s="5" t="s">
        <v>10</v>
      </c>
      <c r="F5689" s="5" t="s">
        <v>2666</v>
      </c>
      <c r="G5689" s="6">
        <v>1303106</v>
      </c>
      <c r="H5689" s="5" t="s">
        <v>3934</v>
      </c>
      <c r="I5689" s="7" t="s">
        <v>8</v>
      </c>
    </row>
    <row r="5690" spans="1:9" x14ac:dyDescent="0.25">
      <c r="A5690" s="4" t="s">
        <v>2</v>
      </c>
      <c r="B5690" s="5" t="s">
        <v>3</v>
      </c>
      <c r="C5690" s="6">
        <v>13036467</v>
      </c>
      <c r="D5690" s="5" t="s">
        <v>2232</v>
      </c>
      <c r="E5690" s="5" t="s">
        <v>10</v>
      </c>
      <c r="F5690" s="5" t="s">
        <v>2666</v>
      </c>
      <c r="G5690" s="6">
        <v>1303106</v>
      </c>
      <c r="H5690" s="5" t="s">
        <v>3934</v>
      </c>
      <c r="I5690" s="7" t="s">
        <v>8</v>
      </c>
    </row>
    <row r="5691" spans="1:9" x14ac:dyDescent="0.25">
      <c r="A5691" s="4" t="s">
        <v>2</v>
      </c>
      <c r="B5691" s="5" t="s">
        <v>3</v>
      </c>
      <c r="C5691" s="6">
        <v>13036475</v>
      </c>
      <c r="D5691" s="5" t="s">
        <v>2232</v>
      </c>
      <c r="E5691" s="5" t="s">
        <v>10</v>
      </c>
      <c r="F5691" s="5" t="s">
        <v>2666</v>
      </c>
      <c r="G5691" s="6">
        <v>1303106</v>
      </c>
      <c r="H5691" s="5" t="s">
        <v>3934</v>
      </c>
      <c r="I5691" s="7" t="s">
        <v>8</v>
      </c>
    </row>
    <row r="5692" spans="1:9" x14ac:dyDescent="0.25">
      <c r="A5692" s="4" t="s">
        <v>2</v>
      </c>
      <c r="B5692" s="5" t="s">
        <v>3</v>
      </c>
      <c r="C5692" s="6">
        <v>13036491</v>
      </c>
      <c r="D5692" s="5" t="s">
        <v>2930</v>
      </c>
      <c r="E5692" s="5" t="s">
        <v>10</v>
      </c>
      <c r="F5692" s="5" t="s">
        <v>2666</v>
      </c>
      <c r="G5692" s="6">
        <v>1303106</v>
      </c>
      <c r="H5692" s="5" t="s">
        <v>3934</v>
      </c>
      <c r="I5692" s="7" t="s">
        <v>8</v>
      </c>
    </row>
    <row r="5693" spans="1:9" x14ac:dyDescent="0.25">
      <c r="A5693" s="4" t="s">
        <v>2</v>
      </c>
      <c r="B5693" s="5" t="s">
        <v>3</v>
      </c>
      <c r="C5693" s="6">
        <v>13036505</v>
      </c>
      <c r="D5693" s="5" t="s">
        <v>1724</v>
      </c>
      <c r="E5693" s="5" t="s">
        <v>10</v>
      </c>
      <c r="F5693" s="5" t="s">
        <v>2666</v>
      </c>
      <c r="G5693" s="6">
        <v>1303106</v>
      </c>
      <c r="H5693" s="5" t="s">
        <v>3934</v>
      </c>
      <c r="I5693" s="7" t="s">
        <v>8</v>
      </c>
    </row>
    <row r="5694" spans="1:9" x14ac:dyDescent="0.25">
      <c r="A5694" s="4" t="s">
        <v>2</v>
      </c>
      <c r="B5694" s="5" t="s">
        <v>3</v>
      </c>
      <c r="C5694" s="6">
        <v>13036548</v>
      </c>
      <c r="D5694" s="5" t="s">
        <v>3030</v>
      </c>
      <c r="E5694" s="5" t="s">
        <v>10</v>
      </c>
      <c r="F5694" s="5" t="s">
        <v>2666</v>
      </c>
      <c r="G5694" s="6">
        <v>1303106</v>
      </c>
      <c r="H5694" s="5" t="s">
        <v>3934</v>
      </c>
      <c r="I5694" s="7" t="s">
        <v>8</v>
      </c>
    </row>
    <row r="5695" spans="1:9" x14ac:dyDescent="0.25">
      <c r="A5695" s="4" t="s">
        <v>2</v>
      </c>
      <c r="B5695" s="5" t="s">
        <v>3</v>
      </c>
      <c r="C5695" s="6">
        <v>13036564</v>
      </c>
      <c r="D5695" s="5" t="s">
        <v>2802</v>
      </c>
      <c r="E5695" s="5" t="s">
        <v>10</v>
      </c>
      <c r="F5695" s="5" t="s">
        <v>2666</v>
      </c>
      <c r="G5695" s="6">
        <v>1303106</v>
      </c>
      <c r="H5695" s="5" t="s">
        <v>3934</v>
      </c>
      <c r="I5695" s="7" t="s">
        <v>8</v>
      </c>
    </row>
    <row r="5696" spans="1:9" x14ac:dyDescent="0.25">
      <c r="A5696" s="4" t="s">
        <v>2</v>
      </c>
      <c r="B5696" s="5" t="s">
        <v>3</v>
      </c>
      <c r="C5696" s="6">
        <v>13036572</v>
      </c>
      <c r="D5696" s="5" t="s">
        <v>4617</v>
      </c>
      <c r="E5696" s="5" t="s">
        <v>10</v>
      </c>
      <c r="F5696" s="5" t="s">
        <v>2666</v>
      </c>
      <c r="G5696" s="6">
        <v>1303106</v>
      </c>
      <c r="H5696" s="5" t="s">
        <v>3934</v>
      </c>
      <c r="I5696" s="7" t="s">
        <v>8</v>
      </c>
    </row>
    <row r="5697" spans="1:9" x14ac:dyDescent="0.25">
      <c r="A5697" s="4" t="s">
        <v>2</v>
      </c>
      <c r="B5697" s="5" t="s">
        <v>3</v>
      </c>
      <c r="C5697" s="6">
        <v>13036580</v>
      </c>
      <c r="D5697" s="5" t="s">
        <v>1424</v>
      </c>
      <c r="E5697" s="5" t="s">
        <v>10</v>
      </c>
      <c r="F5697" s="5" t="s">
        <v>2666</v>
      </c>
      <c r="G5697" s="6">
        <v>1303106</v>
      </c>
      <c r="H5697" s="5" t="s">
        <v>3934</v>
      </c>
      <c r="I5697" s="7" t="s">
        <v>8</v>
      </c>
    </row>
    <row r="5698" spans="1:9" x14ac:dyDescent="0.25">
      <c r="A5698" s="4" t="s">
        <v>2</v>
      </c>
      <c r="B5698" s="5" t="s">
        <v>3</v>
      </c>
      <c r="C5698" s="6">
        <v>13036602</v>
      </c>
      <c r="D5698" s="5" t="s">
        <v>4512</v>
      </c>
      <c r="E5698" s="5" t="s">
        <v>10</v>
      </c>
      <c r="F5698" s="5" t="s">
        <v>2666</v>
      </c>
      <c r="G5698" s="6">
        <v>1303106</v>
      </c>
      <c r="H5698" s="5" t="s">
        <v>3934</v>
      </c>
      <c r="I5698" s="7" t="s">
        <v>8</v>
      </c>
    </row>
    <row r="5699" spans="1:9" x14ac:dyDescent="0.25">
      <c r="A5699" s="4" t="s">
        <v>2</v>
      </c>
      <c r="B5699" s="5" t="s">
        <v>3</v>
      </c>
      <c r="C5699" s="6">
        <v>13036645</v>
      </c>
      <c r="D5699" s="5" t="s">
        <v>1656</v>
      </c>
      <c r="E5699" s="5" t="s">
        <v>10</v>
      </c>
      <c r="F5699" s="5" t="s">
        <v>2666</v>
      </c>
      <c r="G5699" s="6">
        <v>1303106</v>
      </c>
      <c r="H5699" s="5" t="s">
        <v>3934</v>
      </c>
      <c r="I5699" s="7" t="s">
        <v>8</v>
      </c>
    </row>
    <row r="5700" spans="1:9" x14ac:dyDescent="0.25">
      <c r="A5700" s="4" t="s">
        <v>2</v>
      </c>
      <c r="B5700" s="5" t="s">
        <v>3</v>
      </c>
      <c r="C5700" s="6">
        <v>13036670</v>
      </c>
      <c r="D5700" s="5" t="s">
        <v>4673</v>
      </c>
      <c r="E5700" s="5" t="s">
        <v>10</v>
      </c>
      <c r="F5700" s="5" t="s">
        <v>2666</v>
      </c>
      <c r="G5700" s="6">
        <v>1303106</v>
      </c>
      <c r="H5700" s="5" t="s">
        <v>3934</v>
      </c>
      <c r="I5700" s="7" t="s">
        <v>8</v>
      </c>
    </row>
    <row r="5701" spans="1:9" x14ac:dyDescent="0.25">
      <c r="A5701" s="4" t="s">
        <v>2</v>
      </c>
      <c r="B5701" s="5" t="s">
        <v>3</v>
      </c>
      <c r="C5701" s="6">
        <v>13036688</v>
      </c>
      <c r="D5701" s="5" t="s">
        <v>4087</v>
      </c>
      <c r="E5701" s="5" t="s">
        <v>10</v>
      </c>
      <c r="F5701" s="5" t="s">
        <v>2666</v>
      </c>
      <c r="G5701" s="6">
        <v>1303106</v>
      </c>
      <c r="H5701" s="5" t="s">
        <v>3934</v>
      </c>
      <c r="I5701" s="7" t="s">
        <v>8</v>
      </c>
    </row>
    <row r="5702" spans="1:9" x14ac:dyDescent="0.25">
      <c r="A5702" s="4" t="s">
        <v>2</v>
      </c>
      <c r="B5702" s="5" t="s">
        <v>3</v>
      </c>
      <c r="C5702" s="6">
        <v>13036696</v>
      </c>
      <c r="D5702" s="5" t="s">
        <v>5469</v>
      </c>
      <c r="E5702" s="5" t="s">
        <v>10</v>
      </c>
      <c r="F5702" s="5" t="s">
        <v>2666</v>
      </c>
      <c r="G5702" s="6">
        <v>1303106</v>
      </c>
      <c r="H5702" s="5" t="s">
        <v>3934</v>
      </c>
      <c r="I5702" s="7" t="s">
        <v>8</v>
      </c>
    </row>
    <row r="5703" spans="1:9" x14ac:dyDescent="0.25">
      <c r="A5703" s="4" t="s">
        <v>2</v>
      </c>
      <c r="B5703" s="5" t="s">
        <v>3</v>
      </c>
      <c r="C5703" s="6">
        <v>13036718</v>
      </c>
      <c r="D5703" s="5" t="s">
        <v>3750</v>
      </c>
      <c r="E5703" s="5" t="s">
        <v>10</v>
      </c>
      <c r="F5703" s="5" t="s">
        <v>2666</v>
      </c>
      <c r="G5703" s="6">
        <v>1303106</v>
      </c>
      <c r="H5703" s="5" t="s">
        <v>3934</v>
      </c>
      <c r="I5703" s="7" t="s">
        <v>8</v>
      </c>
    </row>
    <row r="5704" spans="1:9" x14ac:dyDescent="0.25">
      <c r="A5704" s="4" t="s">
        <v>2</v>
      </c>
      <c r="B5704" s="5" t="s">
        <v>3</v>
      </c>
      <c r="C5704" s="6">
        <v>13036734</v>
      </c>
      <c r="D5704" s="5" t="s">
        <v>5877</v>
      </c>
      <c r="E5704" s="5" t="s">
        <v>78778</v>
      </c>
      <c r="F5704" s="5" t="s">
        <v>2666</v>
      </c>
      <c r="G5704" s="6">
        <v>1303106</v>
      </c>
      <c r="H5704" s="5" t="s">
        <v>3934</v>
      </c>
      <c r="I5704" s="7" t="s">
        <v>40</v>
      </c>
    </row>
    <row r="5705" spans="1:9" x14ac:dyDescent="0.25">
      <c r="A5705" s="4" t="s">
        <v>2</v>
      </c>
      <c r="B5705" s="5" t="s">
        <v>3</v>
      </c>
      <c r="C5705" s="6">
        <v>13036742</v>
      </c>
      <c r="D5705" s="5" t="s">
        <v>6028</v>
      </c>
      <c r="E5705" s="5" t="s">
        <v>78778</v>
      </c>
      <c r="F5705" s="5" t="s">
        <v>2666</v>
      </c>
      <c r="G5705" s="6">
        <v>1303106</v>
      </c>
      <c r="H5705" s="5" t="s">
        <v>3934</v>
      </c>
      <c r="I5705" s="7" t="s">
        <v>8</v>
      </c>
    </row>
    <row r="5706" spans="1:9" x14ac:dyDescent="0.25">
      <c r="A5706" s="4" t="s">
        <v>2</v>
      </c>
      <c r="B5706" s="5" t="s">
        <v>3</v>
      </c>
      <c r="C5706" s="6">
        <v>13036777</v>
      </c>
      <c r="D5706" s="5" t="s">
        <v>5068</v>
      </c>
      <c r="E5706" s="5" t="s">
        <v>10</v>
      </c>
      <c r="F5706" s="5" t="s">
        <v>2666</v>
      </c>
      <c r="G5706" s="6">
        <v>1303106</v>
      </c>
      <c r="H5706" s="5" t="s">
        <v>3934</v>
      </c>
      <c r="I5706" s="7" t="s">
        <v>8</v>
      </c>
    </row>
    <row r="5707" spans="1:9" x14ac:dyDescent="0.25">
      <c r="A5707" s="4" t="s">
        <v>2</v>
      </c>
      <c r="B5707" s="5" t="s">
        <v>3</v>
      </c>
      <c r="C5707" s="6">
        <v>13036815</v>
      </c>
      <c r="D5707" s="5" t="s">
        <v>1389</v>
      </c>
      <c r="E5707" s="5" t="s">
        <v>10</v>
      </c>
      <c r="F5707" s="5" t="s">
        <v>2666</v>
      </c>
      <c r="G5707" s="6">
        <v>1303106</v>
      </c>
      <c r="H5707" s="5" t="s">
        <v>3934</v>
      </c>
      <c r="I5707" s="7" t="s">
        <v>8</v>
      </c>
    </row>
    <row r="5708" spans="1:9" x14ac:dyDescent="0.25">
      <c r="A5708" s="4" t="s">
        <v>2</v>
      </c>
      <c r="B5708" s="5" t="s">
        <v>3</v>
      </c>
      <c r="C5708" s="6">
        <v>13036823</v>
      </c>
      <c r="D5708" s="5" t="s">
        <v>4255</v>
      </c>
      <c r="E5708" s="5" t="s">
        <v>10</v>
      </c>
      <c r="F5708" s="5" t="s">
        <v>2666</v>
      </c>
      <c r="G5708" s="6">
        <v>1303106</v>
      </c>
      <c r="H5708" s="5" t="s">
        <v>3934</v>
      </c>
      <c r="I5708" s="7" t="s">
        <v>8</v>
      </c>
    </row>
    <row r="5709" spans="1:9" x14ac:dyDescent="0.25">
      <c r="A5709" s="4" t="s">
        <v>2</v>
      </c>
      <c r="B5709" s="5" t="s">
        <v>3</v>
      </c>
      <c r="C5709" s="6">
        <v>13036831</v>
      </c>
      <c r="D5709" s="5" t="s">
        <v>2802</v>
      </c>
      <c r="E5709" s="5" t="s">
        <v>10</v>
      </c>
      <c r="F5709" s="5" t="s">
        <v>2666</v>
      </c>
      <c r="G5709" s="6">
        <v>1303106</v>
      </c>
      <c r="H5709" s="5" t="s">
        <v>3934</v>
      </c>
      <c r="I5709" s="7" t="s">
        <v>8</v>
      </c>
    </row>
    <row r="5710" spans="1:9" x14ac:dyDescent="0.25">
      <c r="A5710" s="4" t="s">
        <v>2</v>
      </c>
      <c r="B5710" s="5" t="s">
        <v>3</v>
      </c>
      <c r="C5710" s="6">
        <v>13036858</v>
      </c>
      <c r="D5710" s="5" t="s">
        <v>4107</v>
      </c>
      <c r="E5710" s="5" t="s">
        <v>10</v>
      </c>
      <c r="F5710" s="5" t="s">
        <v>2666</v>
      </c>
      <c r="G5710" s="6">
        <v>1303106</v>
      </c>
      <c r="H5710" s="5" t="s">
        <v>3934</v>
      </c>
      <c r="I5710" s="7" t="s">
        <v>8</v>
      </c>
    </row>
    <row r="5711" spans="1:9" x14ac:dyDescent="0.25">
      <c r="A5711" s="4" t="s">
        <v>2</v>
      </c>
      <c r="B5711" s="5" t="s">
        <v>3</v>
      </c>
      <c r="C5711" s="6">
        <v>13036890</v>
      </c>
      <c r="D5711" s="5" t="s">
        <v>4129</v>
      </c>
      <c r="E5711" s="5" t="s">
        <v>10</v>
      </c>
      <c r="F5711" s="5" t="s">
        <v>2666</v>
      </c>
      <c r="G5711" s="6">
        <v>1303106</v>
      </c>
      <c r="H5711" s="5" t="s">
        <v>3934</v>
      </c>
      <c r="I5711" s="7" t="s">
        <v>8</v>
      </c>
    </row>
    <row r="5712" spans="1:9" x14ac:dyDescent="0.25">
      <c r="A5712" s="4" t="s">
        <v>2</v>
      </c>
      <c r="B5712" s="5" t="s">
        <v>3</v>
      </c>
      <c r="C5712" s="6">
        <v>13036904</v>
      </c>
      <c r="D5712" s="5" t="s">
        <v>2559</v>
      </c>
      <c r="E5712" s="5" t="s">
        <v>10</v>
      </c>
      <c r="F5712" s="5" t="s">
        <v>2666</v>
      </c>
      <c r="G5712" s="6">
        <v>1303106</v>
      </c>
      <c r="H5712" s="5" t="s">
        <v>3934</v>
      </c>
      <c r="I5712" s="7" t="s">
        <v>8</v>
      </c>
    </row>
    <row r="5713" spans="1:9" x14ac:dyDescent="0.25">
      <c r="A5713" s="4" t="s">
        <v>2</v>
      </c>
      <c r="B5713" s="5" t="s">
        <v>3</v>
      </c>
      <c r="C5713" s="6">
        <v>13061852</v>
      </c>
      <c r="D5713" s="5" t="s">
        <v>3498</v>
      </c>
      <c r="E5713" s="5" t="s">
        <v>10</v>
      </c>
      <c r="F5713" s="5" t="s">
        <v>2666</v>
      </c>
      <c r="G5713" s="6">
        <v>1303106</v>
      </c>
      <c r="H5713" s="5" t="s">
        <v>3934</v>
      </c>
      <c r="I5713" s="7" t="s">
        <v>8</v>
      </c>
    </row>
    <row r="5714" spans="1:9" x14ac:dyDescent="0.25">
      <c r="A5714" s="4" t="s">
        <v>2</v>
      </c>
      <c r="B5714" s="5" t="s">
        <v>3</v>
      </c>
      <c r="C5714" s="6">
        <v>13061879</v>
      </c>
      <c r="D5714" s="5" t="s">
        <v>3130</v>
      </c>
      <c r="E5714" s="5" t="s">
        <v>10</v>
      </c>
      <c r="F5714" s="5" t="s">
        <v>2666</v>
      </c>
      <c r="G5714" s="6">
        <v>1303106</v>
      </c>
      <c r="H5714" s="5" t="s">
        <v>3934</v>
      </c>
      <c r="I5714" s="7" t="s">
        <v>8</v>
      </c>
    </row>
    <row r="5715" spans="1:9" x14ac:dyDescent="0.25">
      <c r="A5715" s="4" t="s">
        <v>2</v>
      </c>
      <c r="B5715" s="5" t="s">
        <v>3</v>
      </c>
      <c r="C5715" s="6">
        <v>13061917</v>
      </c>
      <c r="D5715" s="5" t="s">
        <v>4264</v>
      </c>
      <c r="E5715" s="5" t="s">
        <v>10</v>
      </c>
      <c r="F5715" s="5" t="s">
        <v>2666</v>
      </c>
      <c r="G5715" s="6">
        <v>1303106</v>
      </c>
      <c r="H5715" s="5" t="s">
        <v>3934</v>
      </c>
      <c r="I5715" s="7" t="s">
        <v>8</v>
      </c>
    </row>
    <row r="5716" spans="1:9" x14ac:dyDescent="0.25">
      <c r="A5716" s="4" t="s">
        <v>2</v>
      </c>
      <c r="B5716" s="5" t="s">
        <v>3</v>
      </c>
      <c r="C5716" s="6">
        <v>13065033</v>
      </c>
      <c r="D5716" s="5" t="s">
        <v>4385</v>
      </c>
      <c r="E5716" s="5" t="s">
        <v>10</v>
      </c>
      <c r="F5716" s="5" t="s">
        <v>2666</v>
      </c>
      <c r="G5716" s="6">
        <v>1303106</v>
      </c>
      <c r="H5716" s="5" t="s">
        <v>3934</v>
      </c>
      <c r="I5716" s="7" t="s">
        <v>8</v>
      </c>
    </row>
    <row r="5717" spans="1:9" x14ac:dyDescent="0.25">
      <c r="A5717" s="4" t="s">
        <v>2</v>
      </c>
      <c r="B5717" s="5" t="s">
        <v>3</v>
      </c>
      <c r="C5717" s="6">
        <v>13068806</v>
      </c>
      <c r="D5717" s="5" t="s">
        <v>4821</v>
      </c>
      <c r="E5717" s="5" t="s">
        <v>10</v>
      </c>
      <c r="F5717" s="5" t="s">
        <v>2666</v>
      </c>
      <c r="G5717" s="6">
        <v>1303106</v>
      </c>
      <c r="H5717" s="5" t="s">
        <v>3934</v>
      </c>
      <c r="I5717" s="7" t="s">
        <v>8</v>
      </c>
    </row>
    <row r="5718" spans="1:9" x14ac:dyDescent="0.25">
      <c r="A5718" s="4" t="s">
        <v>2</v>
      </c>
      <c r="B5718" s="5" t="s">
        <v>3</v>
      </c>
      <c r="C5718" s="6">
        <v>13068814</v>
      </c>
      <c r="D5718" s="5" t="s">
        <v>4364</v>
      </c>
      <c r="E5718" s="5" t="s">
        <v>10</v>
      </c>
      <c r="F5718" s="5" t="s">
        <v>2666</v>
      </c>
      <c r="G5718" s="6">
        <v>1303106</v>
      </c>
      <c r="H5718" s="5" t="s">
        <v>3934</v>
      </c>
      <c r="I5718" s="7" t="s">
        <v>8</v>
      </c>
    </row>
    <row r="5719" spans="1:9" x14ac:dyDescent="0.25">
      <c r="A5719" s="4" t="s">
        <v>2</v>
      </c>
      <c r="B5719" s="5" t="s">
        <v>3</v>
      </c>
      <c r="C5719" s="6">
        <v>13068822</v>
      </c>
      <c r="D5719" s="5" t="s">
        <v>5394</v>
      </c>
      <c r="E5719" s="5" t="s">
        <v>10</v>
      </c>
      <c r="F5719" s="5" t="s">
        <v>2666</v>
      </c>
      <c r="G5719" s="6">
        <v>1303106</v>
      </c>
      <c r="H5719" s="5" t="s">
        <v>3934</v>
      </c>
      <c r="I5719" s="7" t="s">
        <v>8</v>
      </c>
    </row>
    <row r="5720" spans="1:9" x14ac:dyDescent="0.25">
      <c r="A5720" s="4" t="s">
        <v>2</v>
      </c>
      <c r="B5720" s="5" t="s">
        <v>3</v>
      </c>
      <c r="C5720" s="6">
        <v>13072080</v>
      </c>
      <c r="D5720" s="5" t="s">
        <v>4347</v>
      </c>
      <c r="E5720" s="5" t="s">
        <v>10</v>
      </c>
      <c r="F5720" s="5" t="s">
        <v>2666</v>
      </c>
      <c r="G5720" s="6">
        <v>1303106</v>
      </c>
      <c r="H5720" s="5" t="s">
        <v>3934</v>
      </c>
      <c r="I5720" s="7" t="s">
        <v>8</v>
      </c>
    </row>
    <row r="5721" spans="1:9" x14ac:dyDescent="0.25">
      <c r="A5721" s="4" t="s">
        <v>2</v>
      </c>
      <c r="B5721" s="5" t="s">
        <v>3</v>
      </c>
      <c r="C5721" s="6">
        <v>13077589</v>
      </c>
      <c r="D5721" s="5" t="s">
        <v>4830</v>
      </c>
      <c r="E5721" s="5" t="s">
        <v>10</v>
      </c>
      <c r="F5721" s="5" t="s">
        <v>2666</v>
      </c>
      <c r="G5721" s="6">
        <v>1303106</v>
      </c>
      <c r="H5721" s="5" t="s">
        <v>3934</v>
      </c>
      <c r="I5721" s="7" t="s">
        <v>8</v>
      </c>
    </row>
    <row r="5722" spans="1:9" x14ac:dyDescent="0.25">
      <c r="A5722" s="4" t="s">
        <v>2</v>
      </c>
      <c r="B5722" s="5" t="s">
        <v>